ultarProposta/ResultadoDaConsultaDePropostaDetalharProposta.do?idProposta=1538894</t>
  </si>
  <si>
    <t>0,6900158253205126</t>
  </si>
  <si>
    <t>898303</t>
  </si>
  <si>
    <t>CONSTRUCAO DA SEDE DO CENTRO DE REFERENCIA EM ASSISTENCIA SOCIAL BASICA - CRAS</t>
  </si>
  <si>
    <t>https://discricionarias.transferegov.sistema.gov.br/voluntarias/ConsultarProposta/ResultadoDaConsultaDePropostaDetalharProposta.do?idProposta=1536175</t>
  </si>
  <si>
    <t>898305</t>
  </si>
  <si>
    <t>https://discricionarias.transferegov.sistema.gov.br/voluntarias/ConsultarProposta/ResultadoDaConsultaDePropostaDetalharProposta.do?idProposta=1536565</t>
  </si>
  <si>
    <t>898307</t>
  </si>
  <si>
    <t>CONSTRUCAO DE CASA DE APOIO AO ESTUDANTE</t>
  </si>
  <si>
    <t>https://discricionarias.transferegov.sistema.gov.br/voluntarias/ConsultarProposta/ResultadoDaConsultaDePropostaDetalharProposta.do?idProposta=1538617</t>
  </si>
  <si>
    <t>0,5974263775699629</t>
  </si>
  <si>
    <t>898326</t>
  </si>
  <si>
    <t>CONSTRUCAO DE PRACA PUBLICA NO MUNICIPIO DE SERINGUEIRAS/RO</t>
  </si>
  <si>
    <t>https://discricionarias.transferegov.sistema.gov.br/voluntarias/ConsultarProposta/ResultadoDaConsultaDePropostaDetalharProposta.do?idProposta=1532436</t>
  </si>
  <si>
    <t>0,4123425245098039</t>
  </si>
  <si>
    <t>898328</t>
  </si>
  <si>
    <t>IMPLANTACAO DE ELETRIFICACAO RURAL DE BAIXA E MEDIA TENSAO NA VILA SERRA GRANDE II NO MUNICIPIO DE CANTA- RR.</t>
  </si>
  <si>
    <t>https://discricionarias.transferegov.sistema.gov.br/voluntarias/ConsultarProposta/ResultadoDaConsultaDePropostaDetalharProposta.do?idProposta=1535802</t>
  </si>
  <si>
    <t>0,7490359694762402</t>
  </si>
  <si>
    <t>898334</t>
  </si>
  <si>
    <t>CONSTRUCAO DO SISTEMA DE ABASTECIMENTO DE AGUA DO COMPLEXO BOMBEIRO ZONA NORTE NO MUNICIPIO DE MACAPA/AP.</t>
  </si>
  <si>
    <t>https://discricionarias.transferegov.sistema.gov.br/voluntarias/ConsultarProposta/ResultadoDaConsultaDePropostaDetalharProposta.do?idProposta=1535383</t>
  </si>
  <si>
    <t>898335</t>
  </si>
  <si>
    <t>CONSTRUCAO DE PISCINA NO CENTRO DE IDOSO E CONSTRUCAO DE PISCINA NO HOSPITAL MUNICIPAL DE VALE DO ANARI.</t>
  </si>
  <si>
    <t>https://discricionarias.transferegov.sistema.gov.br/voluntarias/ConsultarProposta/ResultadoDaConsultaDePropostaDetalharProposta.do?idProposta=1537654</t>
  </si>
  <si>
    <t>898336</t>
  </si>
  <si>
    <t>CONSTRUCAO DO PREDIO PUBLICO PARA ATENDER O INSTITUTO EDUCACIONAL POLICIA MIRIM ALTO ALEGRE DOS PARECIS-RO - 1ª ETAPA.</t>
  </si>
  <si>
    <t>https://discricionarias.transferegov.sistema.gov.br/voluntarias/ConsultarProposta/ResultadoDaConsultaDePropostaDetalharProposta.do?idProposta=1531061</t>
  </si>
  <si>
    <t>0,4607149333333334</t>
  </si>
  <si>
    <t>898337</t>
  </si>
  <si>
    <t>https://discricionarias.transferegov.sistema.gov.br/voluntarias/ConsultarProposta/ResultadoDaConsultaDePropostaDetalharProposta.do?idProposta=1534103</t>
  </si>
  <si>
    <t>898339</t>
  </si>
  <si>
    <t>https://discricionarias.transferegov.sistema.gov.br/voluntarias/ConsultarProposta/ResultadoDaConsultaDePropostaDetalharProposta.do?idProposta=1533324</t>
  </si>
  <si>
    <t>898340</t>
  </si>
  <si>
    <t>IMPLANTACAO DE ELETRIFICACAO RURAL DE BAIXA TENSAO PARA A COMUNIDADE CONTAO.</t>
  </si>
  <si>
    <t>https://discricionarias.transferegov.sistema.gov.br/voluntarias/ConsultarProposta/ResultadoDaConsultaDePropostaDetalharProposta.do?idProposta=1537438</t>
  </si>
  <si>
    <t>0,5976587946499676</t>
  </si>
  <si>
    <t>898341</t>
  </si>
  <si>
    <t>CONSTRUCAO DE PONTE DE MADEIRA NA VICINAL 28, KM 29,80, NO MUNICIPIO DE SAO JOAO DA BALIZA-RR</t>
  </si>
  <si>
    <t>https://discricionarias.transferegov.sistema.gov.br/voluntarias/ConsultarProposta/ResultadoDaConsultaDePropostaDetalharProposta.do?idProposta=1535193</t>
  </si>
  <si>
    <t>0,4063371524287152</t>
  </si>
  <si>
    <t>898342</t>
  </si>
  <si>
    <t>PAVIMENTACAO ASFALTICA EM VIA URBANA COM DRENAGEM  E CALCADA.</t>
  </si>
  <si>
    <t>https://discricionarias.transferegov.sistema.gov.br/voluntarias/ConsultarProposta/ResultadoDaConsultaDePropostaDetalharProposta.do?idProposta=1534109</t>
  </si>
  <si>
    <t>898354</t>
  </si>
  <si>
    <t>https://discricionarias.transferegov.sistema.gov.br/voluntarias/ConsultarProposta/ResultadoDaConsultaDePropostaDetalharProposta.do?idProposta=1534644</t>
  </si>
  <si>
    <t>0,5790037264357738</t>
  </si>
  <si>
    <t>898355</t>
  </si>
  <si>
    <t>CONSTRUCAO DE ARQUIBANCADA COM BANHEIRO NO ESTADIO AGLAIR TORNELLI MUNICIPIO DE CACOAL.</t>
  </si>
  <si>
    <t>https://discricionarias.transferegov.sistema.gov.br/voluntarias/ConsultarProposta/ResultadoDaConsultaDePropostaDetalharProposta.do?idProposta=1530974</t>
  </si>
  <si>
    <t>0,9936753211888782</t>
  </si>
  <si>
    <t>898369</t>
  </si>
  <si>
    <t>CONSTRUCAO DO MERCADO MUNICIPAL NO BAIRRO SAO FRANCISCO</t>
  </si>
  <si>
    <t>https://discricionarias.transferegov.sistema.gov.br/voluntarias/ConsultarProposta/ResultadoDaConsultaDePropostaDetalharProposta.do?idProposta=1547067</t>
  </si>
  <si>
    <t>898371</t>
  </si>
  <si>
    <t>CONSTRUCAO DE PORTAL DE ENTRADA DA CIDADE COM ILUMINACAO</t>
  </si>
  <si>
    <t>https://discricionarias.transferegov.sistema.gov.br/voluntarias/ConsultarProposta/ResultadoDaConsultaDePropostaDetalharProposta.do?idProposta=1530919</t>
  </si>
  <si>
    <t>0,1239490243902439</t>
  </si>
  <si>
    <t>898372</t>
  </si>
  <si>
    <t>CONSTRUCAO DE CENTRO COMUNITARIO NA COMUNIDADE FOZ DE TAPAUA E COMUNIDADE CAMARUA NO MUNICIPIO TAPAUA/AM</t>
  </si>
  <si>
    <t>https://discricionarias.transferegov.sistema.gov.br/voluntarias/ConsultarProposta/ResultadoDaConsultaDePropostaDetalharProposta.do?idProposta=1531060</t>
  </si>
  <si>
    <t>898373</t>
  </si>
  <si>
    <t>CONSTRUCAO DE CENTRO DE CONVIVENCIA DO IDOSO NO MUNICIPIO DE JUTAI - 2° ETAPA</t>
  </si>
  <si>
    <t>https://discricionarias.transferegov.sistema.gov.br/voluntarias/ConsultarProposta/ResultadoDaConsultaDePropostaDetalharProposta.do?idProposta=1536430</t>
  </si>
  <si>
    <t>898382</t>
  </si>
  <si>
    <t>CONSTRUCAO DE CENTRO DE CONVIVENCIA DO IDOSO NO MUNICIPIO DE NOVO ARIPUANA/AM</t>
  </si>
  <si>
    <t>https://discricionarias.transferegov.sistema.gov.br/voluntarias/ConsultarProposta/ResultadoDaConsultaDePropostaDetalharProposta.do?idProposta=1539011</t>
  </si>
  <si>
    <t>0,693095898989899</t>
  </si>
  <si>
    <t>898383</t>
  </si>
  <si>
    <t>CONSTRUCAO DE QUADRA COBERTA NO MUNICIPIO DE TABATINGA/AM</t>
  </si>
  <si>
    <t>https://discricionarias.transferegov.sistema.gov.br/voluntarias/ConsultarProposta/ResultadoDaConsultaDePropostaDetalharProposta.do?idProposta=1532031</t>
  </si>
  <si>
    <t>0,7118061</t>
  </si>
  <si>
    <t>898384</t>
  </si>
  <si>
    <t>CONSTRUCAO DE QUADRA DE ESPORTES COBERTA NO MUNICIPIO DE BORBA/AM</t>
  </si>
  <si>
    <t>https://discricionarias.transferegov.sistema.gov.br/voluntarias/ConsultarProposta/ResultadoDaConsultaDePropostaDetalharProposta.do?idProposta=1531062</t>
  </si>
  <si>
    <t>0,6337245756287049</t>
  </si>
  <si>
    <t>898386</t>
  </si>
  <si>
    <t>IMPLANTACAO DE ILUMINACAO PUBLICA NA AVENIDA CACOAL.</t>
  </si>
  <si>
    <t>https://discricionarias.transferegov.sistema.gov.br/voluntarias/ConsultarProposta/ResultadoDaConsultaDePropostaDetalharProposta.do?idProposta=1535790</t>
  </si>
  <si>
    <t>0,9003912919896641</t>
  </si>
  <si>
    <t>898387</t>
  </si>
  <si>
    <t>IMPLANTACAO DE ILUMINACAO PUBLICA NA AVENIDA SAO PAULO.</t>
  </si>
  <si>
    <t>https://discricionarias.transferegov.sistema.gov.br/voluntarias/ConsultarProposta/ResultadoDaConsultaDePropostaDetalharProposta.do?idProposta=1535799</t>
  </si>
  <si>
    <t>0,8941103298969071</t>
  </si>
  <si>
    <t>898388</t>
  </si>
  <si>
    <t>CONSTRUCAO DE QUADRA POLIESPORTIVA NO MUNICIPIO DE CRUZEIRO DO SUL/AC</t>
  </si>
  <si>
    <t>https://discricionarias.transferegov.sistema.gov.br/voluntarias/ConsultarProposta/ResultadoDaConsultaDePropostaDetalharProposta.do?idProposta=1533760</t>
  </si>
  <si>
    <t>0,867642899408284</t>
  </si>
  <si>
    <t>898389</t>
  </si>
  <si>
    <t>https://discricionarias.transferegov.sistema.gov.br/voluntarias/ConsultarProposta/ResultadoDaConsultaDePropostaDetalharProposta.do?idProposta=1531790</t>
  </si>
  <si>
    <t>0,9999998926951124</t>
  </si>
  <si>
    <t>898393</t>
  </si>
  <si>
    <t>CONSTRUCAO DE PONTE EM ACO LAMINADO ESTRUTURAL COM CONCRETO ARMADO</t>
  </si>
  <si>
    <t>https://discricionarias.transferegov.sistema.gov.br/voluntarias/ConsultarProposta/ResultadoDaConsultaDePropostaDetalharProposta.do?idProposta=1537980</t>
  </si>
  <si>
    <t>0,9553730774831692</t>
  </si>
  <si>
    <t>898394</t>
  </si>
  <si>
    <t>https://discricionarias.transferegov.sistema.gov.br/voluntarias/ConsultarProposta/ResultadoDaConsultaDePropostaDetalharProposta.do?idProposta=1539004</t>
  </si>
  <si>
    <t>0,996753191919192</t>
  </si>
  <si>
    <t>898401</t>
  </si>
  <si>
    <t>CONSTRUCAO DE CENTRO DE CONVIVENCIA DO IDOSO - 2° ETAPA</t>
  </si>
  <si>
    <t>https://discricionarias.transferegov.sistema.gov.br/voluntarias/ConsultarProposta/ResultadoDaConsultaDePropostaDetalharProposta.do?idProposta=1531063</t>
  </si>
  <si>
    <t>0,7020263469387755</t>
  </si>
  <si>
    <t>898425</t>
  </si>
  <si>
    <t>https://discricionarias.transferegov.sistema.gov.br/voluntarias/ConsultarProposta/ResultadoDaConsultaDePropostaDetalharProposta.do?idProposta=1538843</t>
  </si>
  <si>
    <t>0,989402599449255</t>
  </si>
  <si>
    <t>898426</t>
  </si>
  <si>
    <t>https://discricionarias.transferegov.sistema.gov.br/voluntarias/ConsultarProposta/ResultadoDaConsultaDePropostaDetalharProposta.do?idProposta=1532890</t>
  </si>
  <si>
    <t>898427</t>
  </si>
  <si>
    <t>https://discricionarias.transferegov.sistema.gov.br/voluntarias/ConsultarProposta/ResultadoDaConsultaDePropostaDetalharProposta.do?idProposta=1539236</t>
  </si>
  <si>
    <t>0,9974066262626262</t>
  </si>
  <si>
    <t>898428</t>
  </si>
  <si>
    <t>CONSTRUCAO DE PRACA NO BOSQUE MUNICIPAL</t>
  </si>
  <si>
    <t>https://discricionarias.transferegov.sistema.gov.br/voluntarias/ConsultarProposta/ResultadoDaConsultaDePropostaDetalharProposta.do?idProposta=1538171</t>
  </si>
  <si>
    <t>0,9578246551724138</t>
  </si>
  <si>
    <t>898429</t>
  </si>
  <si>
    <t>CONSTRUCAO DA PRACA SAO CRISTOVAO E AMPLIACAO DA PRACA SAO PEDRO NO MUNICIPIO DE TONANTINS/AM</t>
  </si>
  <si>
    <t>https://discricionarias.transferegov.sistema.gov.br/voluntarias/ConsultarProposta/ResultadoDaConsultaDePropostaDetalharProposta.do?idProposta=1538994</t>
  </si>
  <si>
    <t>0,9958549696969697</t>
  </si>
  <si>
    <t>898525</t>
  </si>
  <si>
    <t>https://discricionarias.transferegov.sistema.gov.br/voluntarias/ConsultarProposta/ResultadoDaConsultaDePropostaDetalharProposta.do?idProposta=1531400</t>
  </si>
  <si>
    <t>0,9814660225303293</t>
  </si>
  <si>
    <t>898533</t>
  </si>
  <si>
    <t>CONSTRUCAO DO MURO, CALCAMENTO E ESTACIONAMENTO JUNTO AO PREDIO PUBLICO DO INSTITUTO EDUCACIONAL POLICIA MIRIM  DO MUNICIPIO DE ALTO ALEGRE DOS PARECIS-RO.</t>
  </si>
  <si>
    <t>https://discricionarias.transferegov.sistema.gov.br/voluntarias/ConsultarProposta/ResultadoDaConsultaDePropostaDetalharProposta.do?idProposta=1534844</t>
  </si>
  <si>
    <t>0,884439</t>
  </si>
  <si>
    <t>898538</t>
  </si>
  <si>
    <t>CONSTRUCAO DE PREDIO PARA ABRIGAR ASILO MUNICIPAL - ETAPA 1.</t>
  </si>
  <si>
    <t>https://discricionarias.transferegov.sistema.gov.br/voluntarias/ConsultarProposta/ResultadoDaConsultaDePropostaDetalharProposta.do?idProposta=1538487</t>
  </si>
  <si>
    <t>898539</t>
  </si>
  <si>
    <t>PAVIMENTACAO ASFALTICA EM VIA URBANA COM DRENAGEM, CALCADAS E CONSTRUCAO DE GALERIA TIPO BUEIRO CELULAR.</t>
  </si>
  <si>
    <t>https://discricionarias.transferegov.sistema.gov.br/voluntarias/ConsultarProposta/ResultadoDaConsultaDePropostaDetalharProposta.do?idProposta=1539034</t>
  </si>
  <si>
    <t>0,6458750634662584</t>
  </si>
  <si>
    <t>898560</t>
  </si>
  <si>
    <t>CONSTRUCAO DO PREDIO DA SECRETARIA MUNICIPAL DE SAUDE</t>
  </si>
  <si>
    <t>https://discricionarias.transferegov.sistema.gov.br/voluntarias/ConsultarProposta/ResultadoDaConsultaDePropostaDetalharProposta.do?idProposta=1534033</t>
  </si>
  <si>
    <t>898562</t>
  </si>
  <si>
    <t>IMPLANTACAO DE SISTEMA DE ABASTECIMENTO DE AGUA NA VILA RESTAURACAO.</t>
  </si>
  <si>
    <t>https://discricionarias.transferegov.sistema.gov.br/voluntarias/ConsultarProposta/ResultadoDaConsultaDePropostaDetalharProposta.do?idProposta=1538160</t>
  </si>
  <si>
    <t>0,7461444407456724</t>
  </si>
  <si>
    <t>898566</t>
  </si>
  <si>
    <t>CONSTRUCAO DO SISTEMA DE ABASTECIMENTO DE AGUA E A REDE DE DISTRIBUICAO NO MUNICIPIO DE LARANJAL DO JARI.</t>
  </si>
  <si>
    <t>https://discricionarias.transferegov.sistema.gov.br/voluntarias/ConsultarProposta/ResultadoDaConsultaDePropostaDetalharProposta.do?idProposta=1539291</t>
  </si>
  <si>
    <t>898567</t>
  </si>
  <si>
    <t>PAVIMENTACAO ASFALTICA EM VIA URBANA COM DRENAGEM, CALCADAS E CONSTRUCAO DE GALERIA DE CONCRETO TIPO BUEIRO CELULAR</t>
  </si>
  <si>
    <t>https://discricionarias.transferegov.sistema.gov.br/voluntarias/ConsultarProposta/ResultadoDaConsultaDePropostaDetalharProposta.do?idProposta=1539052</t>
  </si>
  <si>
    <t>0,7706085765520919</t>
  </si>
  <si>
    <t>898569</t>
  </si>
  <si>
    <t>PAVIMENTACAO ASFALTICA EM VIA URBANA COM DRENAGEM E CALCADAS NO MUNICIPIO DE PORTO VELHO.</t>
  </si>
  <si>
    <t>https://discricionarias.transferegov.sistema.gov.br/voluntarias/ConsultarProposta/ResultadoDaConsultaDePropostaDetalharProposta.do?idProposta=1538406</t>
  </si>
  <si>
    <t>898570</t>
  </si>
  <si>
    <t>PAVIMENTACAO ASFALTICA EM VIA URBANA COM DRENAGEM, CALCADAS E CONSTRUCAO DE GALERIA DE CONCRETO TIPO BUEIRO CELULAR.</t>
  </si>
  <si>
    <t>https://discricionarias.transferegov.sistema.gov.br/voluntarias/ConsultarProposta/ResultadoDaConsultaDePropostaDetalharProposta.do?idProposta=1539063</t>
  </si>
  <si>
    <t>0,6135403287547849</t>
  </si>
  <si>
    <t>898646</t>
  </si>
  <si>
    <t>https://discricionarias.transferegov.sistema.gov.br/voluntarias/ConsultarProposta/ResultadoDaConsultaDePropostaDetalharProposta.do?idProposta=1535114</t>
  </si>
  <si>
    <t>0,1839377475247525</t>
  </si>
  <si>
    <t>898647</t>
  </si>
  <si>
    <t>https://discricionarias.transferegov.sistema.gov.br/voluntarias/ConsultarProposta/ResultadoDaConsultaDePropostaDetalharProposta.do?idProposta=1533950</t>
  </si>
  <si>
    <t>0,9525111202805859</t>
  </si>
  <si>
    <t>898648</t>
  </si>
  <si>
    <t>AMPLIACAO DE UM BLOCO NA SECRETARIA DE ESTADO DA INFRAESTRUTURA DE RORAIMA, EM BOA VISTA-RR.</t>
  </si>
  <si>
    <t>https://discricionarias.transferegov.sistema.gov.br/voluntarias/ConsultarProposta/ResultadoDaConsultaDePropostaDetalharProposta.do?idProposta=1537861</t>
  </si>
  <si>
    <t>898649</t>
  </si>
  <si>
    <t>ILUMINACAO PUBLICA EM VIA URBANA COM SUBSTITUICAO DE LAMPADAS COMUM PARA LED , CABOS DE COBRE FLEXIVEL, BASE PARA RELE, RELE FOTOELETRICO E HASTES METALICAS PARA LUMINARIAS.</t>
  </si>
  <si>
    <t>https://discricionarias.transferegov.sistema.gov.br/voluntarias/ConsultarProposta/ResultadoDaConsultaDePropostaDetalharProposta.do?idProposta=1540687</t>
  </si>
  <si>
    <t>898666</t>
  </si>
  <si>
    <t>CONSTRUCAO DO CENTRO ADMINISTRATIVO NO MUNICIPIO DE BRASILEIA/ACRE - 1ª ETAPA.</t>
  </si>
  <si>
    <t>https://discricionarias.transferegov.sistema.gov.br/voluntarias/ConsultarProposta/ResultadoDaConsultaDePropostaDetalharProposta.do?idProposta=1533904</t>
  </si>
  <si>
    <t>0,1992925135424109</t>
  </si>
  <si>
    <t>898667</t>
  </si>
  <si>
    <t>CONSTRUCAO DO PREDIO DA GUARDA DO 2º BATALHAO DA POLICIA MILITAR DO ESTADO DE RORAIMA NO MUNICIPIO DE BOA VISTA/RR.</t>
  </si>
  <si>
    <t>https://discricionarias.transferegov.sistema.gov.br/voluntarias/ConsultarProposta/ResultadoDaConsultaDePropostaDetalharProposta.do?idProposta=1531154</t>
  </si>
  <si>
    <t>898668</t>
  </si>
  <si>
    <t>CONSTRUCAO DO QUARTEL DO 1º BATALHAO DA POLICIA MILITAR DE RORAIMA NO MUNICIPIO DE BOA VISTA/RR.</t>
  </si>
  <si>
    <t>https://discricionarias.transferegov.sistema.gov.br/voluntarias/ConsultarProposta/ResultadoDaConsultaDePropostaDetalharProposta.do?idProposta=1531151</t>
  </si>
  <si>
    <t>898686</t>
  </si>
  <si>
    <t>PAVIMENTACAO ASFALTICA EM VIA URBANA COM DRENAGEM E CALCADAS NO MUNICIPIO DE CAMPO NOVO DE RONDONIA.</t>
  </si>
  <si>
    <t>https://discricionarias.transferegov.sistema.gov.br/voluntarias/ConsultarProposta/ResultadoDaConsultaDePropostaDetalharProposta.do?idProposta=1538498</t>
  </si>
  <si>
    <t>898695</t>
  </si>
  <si>
    <t>CONSTRUCAO DE AUDITORIO MUNICIPAL</t>
  </si>
  <si>
    <t>https://discricionarias.transferegov.sistema.gov.br/voluntarias/ConsultarProposta/ResultadoDaConsultaDePropostaDetalharProposta.do?idProposta=1530925</t>
  </si>
  <si>
    <t>0,8165579309275153</t>
  </si>
  <si>
    <t>898697</t>
  </si>
  <si>
    <t>https://discricionarias.transferegov.sistema.gov.br/voluntarias/ConsultarProposta/ResultadoDaConsultaDePropostaDetalharProposta.do?idProposta=1538347</t>
  </si>
  <si>
    <t>898699</t>
  </si>
  <si>
    <t>CONSTRUCAO DE MURO DO PREDIO PARA ABRIGAR ASILO MUNICIPAL.</t>
  </si>
  <si>
    <t>https://discricionarias.transferegov.sistema.gov.br/voluntarias/ConsultarProposta/ResultadoDaConsultaDePropostaDetalharProposta.do?idProposta=1538495</t>
  </si>
  <si>
    <t>0,07636790206374404</t>
  </si>
  <si>
    <t>898700</t>
  </si>
  <si>
    <t>CONSTRUCAO DE CAMPO DE FUTEBOL NA COMUNIDADE DE VILA VITORIA</t>
  </si>
  <si>
    <t>https://discricionarias.transferegov.sistema.gov.br/voluntarias/ConsultarProposta/ResultadoDaConsultaDePropostaDetalharProposta.do?idProposta=1540243</t>
  </si>
  <si>
    <t>898702</t>
  </si>
  <si>
    <t>URBANIZACAO DA ORLA DA COMUNIDADE DE VILA VITORIA</t>
  </si>
  <si>
    <t>https://discricionarias.transferegov.sistema.gov.br/voluntarias/ConsultarProposta/ResultadoDaConsultaDePropostaDetalharProposta.do?idProposta=1540245</t>
  </si>
  <si>
    <t>898703</t>
  </si>
  <si>
    <t>CONSTRUCAO DE ESTRUTURA DE EXPOSICAO DE ESPECIES AQUATICAS NO BIOPARQUE DA AMAZONIA</t>
  </si>
  <si>
    <t>https://discricionarias.transferegov.sistema.gov.br/voluntarias/ConsultarProposta/ResultadoDaConsultaDePropostaDetalharProposta.do?idProposta=1534011</t>
  </si>
  <si>
    <t>0,04840612499999999</t>
  </si>
  <si>
    <t>898787</t>
  </si>
  <si>
    <t>https://discricionarias.transferegov.sistema.gov.br/voluntarias/ConsultarProposta/ResultadoDaConsultaDePropostaDetalharProposta.do?idProposta=1536041</t>
  </si>
  <si>
    <t>0,9782406609495921</t>
  </si>
  <si>
    <t>898788</t>
  </si>
  <si>
    <t>https://discricionarias.transferegov.sistema.gov.br/voluntarias/ConsultarProposta/ResultadoDaConsultaDePropostaDetalharProposta.do?idProposta=1532614</t>
  </si>
  <si>
    <t>0,8201931358885017</t>
  </si>
  <si>
    <t>898789</t>
  </si>
  <si>
    <t>CONSTRUCAO DE UMA QUADRA DE GRAMA SINTETICA NO MUNICIPIO DE MANCIO LIMA/ACRE.</t>
  </si>
  <si>
    <t>https://discricionarias.transferegov.sistema.gov.br/voluntarias/ConsultarProposta/ResultadoDaConsultaDePropostaDetalharProposta.do?idProposta=1533884</t>
  </si>
  <si>
    <t>898790</t>
  </si>
  <si>
    <t>CONSTRUCAO DE QUADRA COM GRAMA SINTETICA NO MUNICIPIO DE CRUZEIRO DO SUL/AC</t>
  </si>
  <si>
    <t>https://discricionarias.transferegov.sistema.gov.br/voluntarias/ConsultarProposta/ResultadoDaConsultaDePropostaDetalharProposta.do?idProposta=1533823</t>
  </si>
  <si>
    <t>898791</t>
  </si>
  <si>
    <t>CONSTRUCAO DE BILHETERIA, SALA DE ATENDIMENTO E ILUMINACAO GERAL NO ESTADIO MUNICIPAL NO MUNICIPIO DE ASSIS BRASIL/AC</t>
  </si>
  <si>
    <t>https://discricionarias.transferegov.sistema.gov.br/voluntarias/ConsultarProposta/ResultadoDaConsultaDePropostaDetalharProposta.do?idProposta=1535400</t>
  </si>
  <si>
    <t>0,8196974152099208</t>
  </si>
  <si>
    <t>898792</t>
  </si>
  <si>
    <t>CONSTRUCAO DE UMA QUADRA DE GRAMA SINTETICA NO BAIRRO SANTA INES -  RIO BRANCO/ACRE</t>
  </si>
  <si>
    <t>https://discricionarias.transferegov.sistema.gov.br/voluntarias/ConsultarProposta/ResultadoDaConsultaDePropostaDetalharProposta.do?idProposta=1533791</t>
  </si>
  <si>
    <t>898793</t>
  </si>
  <si>
    <t>CONSTRUCAO DE UMA QUADRA COM GRAMA SINTETICA NO BAIRRO 15 - RIO BRANCO/ACRE.</t>
  </si>
  <si>
    <t>https://discricionarias.transferegov.sistema.gov.br/voluntarias/ConsultarProposta/ResultadoDaConsultaDePropostaDetalharProposta.do?idProposta=1533820</t>
  </si>
  <si>
    <t>898794</t>
  </si>
  <si>
    <t>CONSTRUCAO DE UMA QUADRA COBERTA NA VILA POEIRAO, MUNICIPIO DE IRACEMA-RR.</t>
  </si>
  <si>
    <t>https://discricionarias.transferegov.sistema.gov.br/voluntarias/ConsultarProposta/ResultadoDaConsultaDePropostaDetalharProposta.do?idProposta=1532123</t>
  </si>
  <si>
    <t>0,9137497884198155</t>
  </si>
  <si>
    <t>898802</t>
  </si>
  <si>
    <t>REFORMA E AMPLIACAO DA QUADRA POLIESPORTIVA - NO MUNICIPIO DE NOVO ALEGRE-TO.</t>
  </si>
  <si>
    <t>https://discricionarias.transferegov.sistema.gov.br/voluntarias/ConsultarProposta/ResultadoDaConsultaDePropostaDetalharProposta.do?idProposta=1532926</t>
  </si>
  <si>
    <t>898803</t>
  </si>
  <si>
    <t>CONSTRUCAO DO GINASIO DE ESPORTE EM BELA VISTA MUNICIPIO DE SAO MIGUEL DO TOCANTINS</t>
  </si>
  <si>
    <t>https://discricionarias.transferegov.sistema.gov.br/voluntarias/ConsultarProposta/ResultadoDaConsultaDePropostaDetalharProposta.do?idProposta=1539211</t>
  </si>
  <si>
    <t>0,09031440752387165</t>
  </si>
  <si>
    <t>898833</t>
  </si>
  <si>
    <t>CONSTRUCAO DE GINASIO ESPORTIVO NO MUNICIPIO DE SAO JOSE DA TAPERA - AL.</t>
  </si>
  <si>
    <t>https://discricionarias.transferegov.sistema.gov.br/voluntarias/ConsultarProposta/ResultadoDaConsultaDePropostaDetalharProposta.do?idProposta=1533387</t>
  </si>
  <si>
    <t>898834</t>
  </si>
  <si>
    <t>CONSTRUCAO DE QUADRA ESPORTIVA NO MUNICIPIO DE POCO REDONDO/SE.</t>
  </si>
  <si>
    <t>https://discricionarias.transferegov.sistema.gov.br/voluntarias/ConsultarProposta/ResultadoDaConsultaDePropostaDetalharProposta.do?idProposta=1534354</t>
  </si>
  <si>
    <t>898835</t>
  </si>
  <si>
    <t>IMPLANTACAO DE QUADRA ESPORTIVA NO MUNICIPIO DE ARACAJU/SE.</t>
  </si>
  <si>
    <t>https://discricionarias.transferegov.sistema.gov.br/voluntarias/ConsultarProposta/ResultadoDaConsultaDePropostaDetalharProposta.do?idProposta=1537659</t>
  </si>
  <si>
    <t>0,7031393728546474</t>
  </si>
  <si>
    <t>898837</t>
  </si>
  <si>
    <t>MODERNIZACAO DO ESTADIO MARCOS FERRACO, NO DISTRITO DE JACIGUA, MUNICIPIO DE VARGEM ALTA</t>
  </si>
  <si>
    <t>https://discricionarias.transferegov.sistema.gov.br/voluntarias/ConsultarProposta/ResultadoDaConsultaDePropostaDetalharProposta.do?idProposta=1533256</t>
  </si>
  <si>
    <t>0,8835692923129262</t>
  </si>
  <si>
    <t>898838</t>
  </si>
  <si>
    <t>CONSTRUCAO DE CAMPO DE FUTEBOL SOCIETY NA LOCALIDADE DE VILA ESPERANCA, MUNICIPIO DE VARGEM ALTA</t>
  </si>
  <si>
    <t>https://discricionarias.transferegov.sistema.gov.br/voluntarias/ConsultarProposta/ResultadoDaConsultaDePropostaDetalharProposta.do?idProposta=1533296</t>
  </si>
  <si>
    <t>0,9495518177456659</t>
  </si>
  <si>
    <t>898849</t>
  </si>
  <si>
    <t>IMPLANTACAO DE MELHORIAS SANITARIAS DOMICILIARES NO MUNICIPIO DE TARAUACA/AC</t>
  </si>
  <si>
    <t>https://discricionarias.transferegov.sistema.gov.br/voluntarias/ConsultarProposta/ResultadoDaConsultaDePropostaDetalharProposta.do?idProposta=1536217</t>
  </si>
  <si>
    <t>898879</t>
  </si>
  <si>
    <t>IMPLANTACAO DE MELHORIAS SANITARIAS DOMICILIARES NO MUNICIPIO DE ICONHA/ES.</t>
  </si>
  <si>
    <t>https://discricionarias.transferegov.sistema.gov.br/voluntarias/ConsultarProposta/ResultadoDaConsultaDePropostaDetalharProposta.do?idProposta=1534693</t>
  </si>
  <si>
    <t>898910</t>
  </si>
  <si>
    <t>SANEAMENTO BASICO  - DRENAGEM E MANEJO DAS AGUAS PLUVIAIS URBANAS PARA PREVENCAO E CONTROLE DE DOENCAS E AGRAVOS.</t>
  </si>
  <si>
    <t>https://discricionarias.transferegov.sistema.gov.br/voluntarias/ConsultarProposta/ResultadoDaConsultaDePropostaDetalharProposta.do?idProposta=1536643</t>
  </si>
  <si>
    <t>898913</t>
  </si>
  <si>
    <t>RECUPERACAO DA INFRAESTRUTURA ESPORTIVA NO CENTRO OLIMPICO E PARALIMPICO DE SANTA MARIA-DF</t>
  </si>
  <si>
    <t>https://discricionarias.transferegov.sistema.gov.br/voluntarias/ConsultarProposta/ResultadoDaConsultaDePropostaDetalharProposta.do?idProposta=1536150</t>
  </si>
  <si>
    <t>898916</t>
  </si>
  <si>
    <t>REFORMA DA QUADRA ESPORTIVA DO DISTRITO DE PIRACEMA NO MUNICIPIO DE AFONSO CLAUDIO.</t>
  </si>
  <si>
    <t>https://discricionarias.transferegov.sistema.gov.br/voluntarias/ConsultarProposta/ResultadoDaConsultaDePropostaDetalharProposta.do?idProposta=1531080</t>
  </si>
  <si>
    <t>898919</t>
  </si>
  <si>
    <t>REFORMA E MODERNIZACAO DO CAMPO DE FUTEBOL DO AERO RANCHO - BURACAO.</t>
  </si>
  <si>
    <t>https://discricionarias.transferegov.sistema.gov.br/voluntarias/ConsultarProposta/ResultadoDaConsultaDePropostaDetalharProposta.do?idProposta=1532205</t>
  </si>
  <si>
    <t>898920</t>
  </si>
  <si>
    <t>REFORMA E MODERNIZACAO DO CAMPO DE FUTEBOL DO NUCLEO INDUSTRIAL DE CAMPO GRANDE - MS</t>
  </si>
  <si>
    <t>https://discricionarias.transferegov.sistema.gov.br/voluntarias/ConsultarProposta/ResultadoDaConsultaDePropostaDetalharProposta.do?idProposta=1532229</t>
  </si>
  <si>
    <t>898924</t>
  </si>
  <si>
    <t>IMPLANTACAO E MELHORAMENTO DE DRENAGEM E MANEJO DAS AGUAS PLUVIAIS URBANAS PARA PREVENCAO E CONTROLE DE DOENCAS E AGRAVOS NA SEDE DO MUNICIPIO DE MUCAJAI/RR.</t>
  </si>
  <si>
    <t>https://discricionarias.transferegov.sistema.gov.br/voluntarias/ConsultarProposta/ResultadoDaConsultaDePropostaDetalharProposta.do?idProposta=1532001</t>
  </si>
  <si>
    <t>898925</t>
  </si>
  <si>
    <t>MACRODRENAGEM DA VILA CAMPOS NOVOS - 3 ETAPA</t>
  </si>
  <si>
    <t>https://discricionarias.transferegov.sistema.gov.br/voluntarias/ConsultarProposta/ResultadoDaConsultaDePropostaDetalharProposta.do?idProposta=1532224</t>
  </si>
  <si>
    <t>898974</t>
  </si>
  <si>
    <t>IMPLANTACAO DE SISTEMA DE ABASTECIMENTO DE AGUA EM COMUNIDADE RURAL DO MUNICIPIO DE RODRIGUES ALVES - ACRE.</t>
  </si>
  <si>
    <t>https://discricionarias.transferegov.sistema.gov.br/voluntarias/ConsultarProposta/ResultadoDaConsultaDePropostaDetalharProposta.do?idProposta=1538800</t>
  </si>
  <si>
    <t>898976</t>
  </si>
  <si>
    <t>https://discricionarias.transferegov.sistema.gov.br/voluntarias/ConsultarProposta/ResultadoDaConsultaDePropostaDetalharProposta.do?idProposta=1554353</t>
  </si>
  <si>
    <t>898977</t>
  </si>
  <si>
    <t>https://discricionarias.transferegov.sistema.gov.br/voluntarias/ConsultarProposta/ResultadoDaConsultaDePropostaDetalharProposta.do?idProposta=1554372</t>
  </si>
  <si>
    <t>898980</t>
  </si>
  <si>
    <t>https://discricionarias.transferegov.sistema.gov.br/voluntarias/ConsultarProposta/ResultadoDaConsultaDePropostaDetalharProposta.do?idProposta=1554348</t>
  </si>
  <si>
    <t>898981</t>
  </si>
  <si>
    <t>https://discricionarias.transferegov.sistema.gov.br/voluntarias/ConsultarProposta/ResultadoDaConsultaDePropostaDetalharProposta.do?idProposta=1554370</t>
  </si>
  <si>
    <t>898984</t>
  </si>
  <si>
    <t>https://discricionarias.transferegov.sistema.gov.br/voluntarias/ConsultarProposta/ResultadoDaConsultaDePropostaDetalharProposta.do?idProposta=1554358</t>
  </si>
  <si>
    <t>898985</t>
  </si>
  <si>
    <t>https://discricionarias.transferegov.sistema.gov.br/voluntarias/ConsultarProposta/ResultadoDaConsultaDePropostaDetalharProposta.do?idProposta=1554354</t>
  </si>
  <si>
    <t>0,9741826430346334</t>
  </si>
  <si>
    <t>898986</t>
  </si>
  <si>
    <t>https://discricionarias.transferegov.sistema.gov.br/voluntarias/ConsultarProposta/ResultadoDaConsultaDePropostaDetalharProposta.do?idProposta=1554349</t>
  </si>
  <si>
    <t>898995</t>
  </si>
  <si>
    <t>MODERNIZACAO DO COMPLEXO ESPORTIVO DE LAZER E INCLUSAO SOCIAL, EM BOA VISTA-RR.</t>
  </si>
  <si>
    <t>https://discricionarias.transferegov.sistema.gov.br/voluntarias/ConsultarProposta/ResultadoDaConsultaDePropostaDetalharProposta.do?idProposta=1546763</t>
  </si>
  <si>
    <t>898996</t>
  </si>
  <si>
    <t>REFORMA DE QUADRAS POLIESPORTIVAS NA CIDADE DE PALMAS - TO</t>
  </si>
  <si>
    <t>https://discricionarias.transferegov.sistema.gov.br/voluntarias/ConsultarProposta/ResultadoDaConsultaDePropostaDetalharProposta.do?idProposta=1546479</t>
  </si>
  <si>
    <t>0,8031160055192015</t>
  </si>
  <si>
    <t>899019</t>
  </si>
  <si>
    <t>AMPLIACAO DE SISTEMA DE ABASTECIMENTO EM COMUNIDADES RURAIS DO ASSENTAMENTO BANDEIRANTES NO  MUNICIPIO DE MIRANDA/MS.</t>
  </si>
  <si>
    <t>https://discricionarias.transferegov.sistema.gov.br/voluntarias/ConsultarProposta/ResultadoDaConsultaDePropostaDetalharProposta.do?idProposta=1538883</t>
  </si>
  <si>
    <t>899030</t>
  </si>
  <si>
    <t>CONSTRUCAO DE PORTAL NO MUNICIPIO DE IBIRACU/ES.</t>
  </si>
  <si>
    <t>https://discricionarias.transferegov.sistema.gov.br/voluntarias/ConsultarProposta/ResultadoDaConsultaDePropostaDetalharProposta.do?idProposta=1538158</t>
  </si>
  <si>
    <t>899036</t>
  </si>
  <si>
    <t>AMPLIACAO DE SISTEMA DE ABASTECIMENTO EM COMUNIDADES RURAIS DO MUNICIPIO DE AQUIDAUANA/MS.</t>
  </si>
  <si>
    <t>https://discricionarias.transferegov.sistema.gov.br/voluntarias/ConsultarProposta/ResultadoDaConsultaDePropostaDetalharProposta.do?idProposta=1535895</t>
  </si>
  <si>
    <t>899063</t>
  </si>
  <si>
    <t>CONSTRUCAO DE PORTAL NO MUNICIPIO DE SANTA LEOPOLDINA/ES.</t>
  </si>
  <si>
    <t>https://discricionarias.transferegov.sistema.gov.br/voluntarias/ConsultarProposta/ResultadoDaConsultaDePropostaDetalharProposta.do?idProposta=1533980</t>
  </si>
  <si>
    <t>899090</t>
  </si>
  <si>
    <t>REFORMA E REVITALIZACAO DA PRACA SAO PEDRO NO MUNICIPIO DE ANANAS/TO.</t>
  </si>
  <si>
    <t>https://discricionarias.transferegov.sistema.gov.br/voluntarias/ConsultarProposta/ResultadoDaConsultaDePropostaDetalharProposta.do?idProposta=1534383</t>
  </si>
  <si>
    <t>0,919925</t>
  </si>
  <si>
    <t>899096</t>
  </si>
  <si>
    <t>REVITALIZACAO DE CALCADAS DE ACESSO A PRACAS NO MUNICIPIO DE DORES DO RIO PRETO/ES.</t>
  </si>
  <si>
    <t>https://discricionarias.transferegov.sistema.gov.br/voluntarias/ConsultarProposta/ResultadoDaConsultaDePropostaDetalharProposta.do?idProposta=1536842</t>
  </si>
  <si>
    <t>899100</t>
  </si>
  <si>
    <t>CONSTRUCAO DA ORLA DA BARRAGEM NO MUNICIPIO DE LAGARTO/SE.</t>
  </si>
  <si>
    <t>https://discricionarias.transferegov.sistema.gov.br/voluntarias/ConsultarProposta/ResultadoDaConsultaDePropostaDetalharProposta.do?idProposta=1533995</t>
  </si>
  <si>
    <t>0,6859798776407755</t>
  </si>
  <si>
    <t>899101</t>
  </si>
  <si>
    <t>REVITALIZACAO DA PRACA MUNICIPAL AURELIO GOMES NO MUNICIPIO DE ABREULANDIA - TO</t>
  </si>
  <si>
    <t>https://discricionarias.transferegov.sistema.gov.br/voluntarias/ConsultarProposta/ResultadoDaConsultaDePropostaDetalharProposta.do?idProposta=1539064</t>
  </si>
  <si>
    <t>0,7005027932960893</t>
  </si>
  <si>
    <t>899105</t>
  </si>
  <si>
    <t>REVITALIZACAO DA PRACA DOS PIONEIROS NO MUNICIPIO DE PIMENTA BUENO/RO.</t>
  </si>
  <si>
    <t>https://discricionarias.transferegov.sistema.gov.br/voluntarias/ConsultarProposta/ResultadoDaConsultaDePropostaDetalharProposta.do?idProposta=1535547</t>
  </si>
  <si>
    <t>899111</t>
  </si>
  <si>
    <t>REFORMA DA PRACA AIRTON SENNA NO MUNICIPIO DE ITAPUA DO OESTE/RO.</t>
  </si>
  <si>
    <t>https://discricionarias.transferegov.sistema.gov.br/voluntarias/ConsultarProposta/ResultadoDaConsultaDePropostaDetalharProposta.do?idProposta=1537991</t>
  </si>
  <si>
    <t>899118</t>
  </si>
  <si>
    <t>CONSTRUCAO DE PRACA NO MUNICIPIO DE FILADELFIA/TO.</t>
  </si>
  <si>
    <t>https://discricionarias.transferegov.sistema.gov.br/voluntarias/ConsultarProposta/ResultadoDaConsultaDePropostaDetalharProposta.do?idProposta=1534719</t>
  </si>
  <si>
    <t>0,3165641358946111</t>
  </si>
  <si>
    <t>899122</t>
  </si>
  <si>
    <t>REFORMA E REVITALIZACAO DAS ORLAS DAS PRAIAS DE PAJUCARA ATE A ORLA DE CRUZ DAS ALMAS NO MUNICIPIO DE MACEIO-AL.</t>
  </si>
  <si>
    <t>https://discricionarias.transferegov.sistema.gov.br/voluntarias/ConsultarProposta/ResultadoDaConsultaDePropostaDetalharProposta.do?idProposta=1536131</t>
  </si>
  <si>
    <t>899124</t>
  </si>
  <si>
    <t>CONSTRUCAO DE COMPLEXO ESPORTIVO COM QUADRA DE ESPORTE NO MUNICIPIO DE BANDEIRANTES DO TOCANTINS.</t>
  </si>
  <si>
    <t>https://discricionarias.transferegov.sistema.gov.br/voluntarias/ConsultarProposta/ResultadoDaConsultaDePropostaDetalharProposta.do?idProposta=1536148</t>
  </si>
  <si>
    <t>0,09426841170323928</t>
  </si>
  <si>
    <t>899152</t>
  </si>
  <si>
    <t>REFORMA DO ESTADIO DE FUTEBOL NO MUNICIPIO DE OLHO D'AGUA DO CASADO/AL.</t>
  </si>
  <si>
    <t>https://discricionarias.transferegov.sistema.gov.br/voluntarias/ConsultarProposta/ResultadoDaConsultaDePropostaDetalharProposta.do?idProposta=1534357</t>
  </si>
  <si>
    <t>899154</t>
  </si>
  <si>
    <t>CONSTRUCAO DE CENTRO DE CULTURA NO MUNICIPIO DE MONTE DO CARMO/TO.</t>
  </si>
  <si>
    <t>https://discricionarias.transferegov.sistema.gov.br/voluntarias/ConsultarProposta/ResultadoDaConsultaDePropostaDetalharProposta.do?idProposta=1534494</t>
  </si>
  <si>
    <t>899157</t>
  </si>
  <si>
    <t>CONSTRUCAO DE INFRAESTRUTURA PARA ADEQUACAO DE ESPACO DE INTERESSE TURISTICO NA SERRA DA VALERIA EM PARINTINS/AM – 2ª ETAPA.</t>
  </si>
  <si>
    <t>https://discricionarias.transferegov.sistema.gov.br/voluntarias/ConsultarProposta/ResultadoDaConsultaDePropostaDetalharProposta.do?idProposta=1538033</t>
  </si>
  <si>
    <t>0,8470532474644445</t>
  </si>
  <si>
    <t>899160</t>
  </si>
  <si>
    <t>CONSTRUCAO DO TERMINAL RODOVIARIO INTERMUNICIPAL NO MUNICIPIO DE PALMAS/TO.</t>
  </si>
  <si>
    <t>https://discricionarias.transferegov.sistema.gov.br/voluntarias/ConsultarProposta/ResultadoDaConsultaDePropostaDetalharProposta.do?idProposta=1535602</t>
  </si>
  <si>
    <t>899161</t>
  </si>
  <si>
    <t>REVITALIZACAO DE PRACA NO MUNICIPIO DE ARAGUACU/TO.</t>
  </si>
  <si>
    <t>https://discricionarias.transferegov.sistema.gov.br/voluntarias/ConsultarProposta/ResultadoDaConsultaDePropostaDetalharProposta.do?idProposta=1537466</t>
  </si>
  <si>
    <t>0,3152032807489942</t>
  </si>
  <si>
    <t>899166</t>
  </si>
  <si>
    <t>CONSTRUCAO DE TERMINAIS FLUVIAIS NO MUNICIPIO DE MANAUS/AM.</t>
  </si>
  <si>
    <t>https://discricionarias.transferegov.sistema.gov.br/voluntarias/ConsultarProposta/ResultadoDaConsultaDePropostaDetalharProposta.do?idProposta=1534640</t>
  </si>
  <si>
    <t>899183</t>
  </si>
  <si>
    <t>CONSTRUCAO DO CENTRO DE EVENTOS NO MUNICIPIO DE PEIXE-TO.</t>
  </si>
  <si>
    <t>https://discricionarias.transferegov.sistema.gov.br/voluntarias/ConsultarProposta/ResultadoDaConsultaDePropostaDetalharProposta.do?idProposta=1535746</t>
  </si>
  <si>
    <t>899189</t>
  </si>
  <si>
    <t>CONSTRUCAO DE PRACA PUBLICA NO MUNICIPIO DE JUTI - MS</t>
  </si>
  <si>
    <t>https://discricionarias.transferegov.sistema.gov.br/voluntarias/ConsultarProposta/ResultadoDaConsultaDePropostaDetalharProposta.do?idProposta=1537307</t>
  </si>
  <si>
    <t>899192</t>
  </si>
  <si>
    <t>MODERNIZACAO DO ESPACO ESPORTIVO E DE LAZER NO PARQUE CRAVO E A ROSA, NO MUNICIPIO DE CARIACICA/ES.</t>
  </si>
  <si>
    <t>https://discricionarias.transferegov.sistema.gov.br/voluntarias/ConsultarProposta/ResultadoDaConsultaDePropostaDetalharProposta.do?idProposta=1534712</t>
  </si>
  <si>
    <t>899194</t>
  </si>
  <si>
    <t>AMPLIACAO E MODERNIZACAO DA QUADRA POLIESPORTIVA DA COMUNIDADE DE ALIANCA</t>
  </si>
  <si>
    <t>https://discricionarias.transferegov.sistema.gov.br/voluntarias/ConsultarProposta/ResultadoDaConsultaDePropostaDetalharProposta.do?idProposta=1533476</t>
  </si>
  <si>
    <t>899196</t>
  </si>
  <si>
    <t>REFORMA E ADEQUACAO DE CAMPO SOCIETY NO MUNICIPIO DA SERRA</t>
  </si>
  <si>
    <t>https://discricionarias.transferegov.sistema.gov.br/voluntarias/ConsultarProposta/ResultadoDaConsultaDePropostaDetalharProposta.do?idProposta=1533877</t>
  </si>
  <si>
    <t>899198</t>
  </si>
  <si>
    <t>REFORMA E MODERNIZACAO DE CAMPO DE CAMPO DE FUTEBOL NO DISTRITO DE VILA DO CAFE</t>
  </si>
  <si>
    <t>https://discricionarias.transferegov.sistema.gov.br/voluntarias/ConsultarProposta/ResultadoDaConsultaDePropostaDetalharProposta.do?idProposta=1534520</t>
  </si>
  <si>
    <t>899199</t>
  </si>
  <si>
    <t>CONSTRUCAO DE CAMPO DE FUTEBOL NO MUNICIPIO DE LARANJA DA TERRA/ES</t>
  </si>
  <si>
    <t>https://discricionarias.transferegov.sistema.gov.br/voluntarias/ConsultarProposta/ResultadoDaConsultaDePropostaDetalharProposta.do?idProposta=1540873</t>
  </si>
  <si>
    <t>0,4477558168336178</t>
  </si>
  <si>
    <t>899201</t>
  </si>
  <si>
    <t>CONSTRUCAO DE QUADRA POLIESPORTIVA NO MUNICIPIO DE IRUPI-ES</t>
  </si>
  <si>
    <t>https://discricionarias.transferegov.sistema.gov.br/voluntarias/ConsultarProposta/ResultadoDaConsultaDePropostaDetalharProposta.do?idProposta=1539035</t>
  </si>
  <si>
    <t>899213</t>
  </si>
  <si>
    <t>CONSTRUCAO DE PRACA NO MUNICIPIO DE COLATINA/ES.</t>
  </si>
  <si>
    <t>https://discricionarias.transferegov.sistema.gov.br/voluntarias/ConsultarProposta/ResultadoDaConsultaDePropostaDetalharProposta.do?idProposta=1538991</t>
  </si>
  <si>
    <t>899218</t>
  </si>
  <si>
    <t>REVITALIZACAO E REFORMA DE PRACAS PUBLICAS NO MUNICIPIO DE PAULO JACINTO/AL.</t>
  </si>
  <si>
    <t>https://discricionarias.transferegov.sistema.gov.br/voluntarias/ConsultarProposta/ResultadoDaConsultaDePropostaDetalharProposta.do?idProposta=1538129</t>
  </si>
  <si>
    <t>0,6181011475163325</t>
  </si>
  <si>
    <t>899225</t>
  </si>
  <si>
    <t>REFORMA DA PRACA ADERBAL GALVAO, NO CENTRO DO MUNICIPIO DE AFONSO CLAUDIO/ES</t>
  </si>
  <si>
    <t>https://discricionarias.transferegov.sistema.gov.br/voluntarias/ConsultarProposta/ResultadoDaConsultaDePropostaDetalharProposta.do?idProposta=1535086</t>
  </si>
  <si>
    <t>899254</t>
  </si>
  <si>
    <t>PAVIMENTACAO DE ACESSO A ROTA DAS MARINAS NO MUNICIPIO DE BARRA DE SAO MIGUEL - AL.</t>
  </si>
  <si>
    <t>https://discricionarias.transferegov.sistema.gov.br/voluntarias/ConsultarProposta/ResultadoDaConsultaDePropostaDetalharProposta.do?idProposta=1538061</t>
  </si>
  <si>
    <t>0,280440692233222</t>
  </si>
  <si>
    <t>899257</t>
  </si>
  <si>
    <t>CONSTRUCAO DO CENTRO DE CONVENCOES DA BARRA DE SAO MIGUEL - AL - 3ª ETAPA</t>
  </si>
  <si>
    <t>https://discricionarias.transferegov.sistema.gov.br/voluntarias/ConsultarProposta/ResultadoDaConsultaDePropostaDetalharProposta.do?idProposta=1537746</t>
  </si>
  <si>
    <t>899259</t>
  </si>
  <si>
    <t>CONSTRUCAO DE INFRAESTRUTURA NO PARQUE DE EXPOSICOES AGROPECUARIA DO MUNICIPIO DE MUQUI-ES.</t>
  </si>
  <si>
    <t>https://discricionarias.transferegov.sistema.gov.br/voluntarias/ConsultarProposta/ResultadoDaConsultaDePropostaDetalharProposta.do?idProposta=1537217</t>
  </si>
  <si>
    <t>899265</t>
  </si>
  <si>
    <t>CONSTRUCAO DE PARQUE ECOLOGICO NO MUNICIPIO DE CHUPINGUAIA/RO.</t>
  </si>
  <si>
    <t>https://discricionarias.transferegov.sistema.gov.br/voluntarias/ConsultarProposta/ResultadoDaConsultaDePropostaDetalharProposta.do?idProposta=1536224</t>
  </si>
  <si>
    <t>0,07660776369307874</t>
  </si>
  <si>
    <t>899274</t>
  </si>
  <si>
    <t>CONSTRUCAO DE  CENTRO DE APOIO AO TURISTA (CAT) NO  MUNICIPIO DE ARAGUATINS TO</t>
  </si>
  <si>
    <t>https://discricionarias.transferegov.sistema.gov.br/voluntarias/ConsultarProposta/ResultadoDaConsultaDePropostaDetalharProposta.do?idProposta=1537192</t>
  </si>
  <si>
    <t>899277</t>
  </si>
  <si>
    <t>REVITALIZACAO DA FEIRA PUBLICA MUNICIPAL NO MUNICIPIO DE COUTO MAGALHAES/TO.</t>
  </si>
  <si>
    <t>https://discricionarias.transferegov.sistema.gov.br/voluntarias/ConsultarProposta/ResultadoDaConsultaDePropostaDetalharProposta.do?idProposta=1535916</t>
  </si>
  <si>
    <t>899289</t>
  </si>
  <si>
    <t>REVITALIZACAO DA PRACA DOS CORAIS NO MUNICIPIO DE ARACRUZ/ES.</t>
  </si>
  <si>
    <t>https://discricionarias.transferegov.sistema.gov.br/voluntarias/ConsultarProposta/ResultadoDaConsultaDePropostaDetalharProposta.do?idProposta=1535689</t>
  </si>
  <si>
    <t>899294</t>
  </si>
  <si>
    <t>CONSTRUCAO DE INFRAESTRUTURA DE ORLA, NO MUNICIPIO DE PACARAIMA/RR</t>
  </si>
  <si>
    <t>https://discricionarias.transferegov.sistema.gov.br/voluntarias/ConsultarProposta/ResultadoDaConsultaDePropostaDetalharProposta.do?idProposta=1538855</t>
  </si>
  <si>
    <t>899297</t>
  </si>
  <si>
    <t>PAVIMENTACAO DE ACESSO AO PARQUE DE VAQUEJADA DONA JULIA, NO MUNICIPIO DE BURITI DO TOCANTINS/TO.</t>
  </si>
  <si>
    <t>https://discricionarias.transferegov.sistema.gov.br/voluntarias/ConsultarProposta/ResultadoDaConsultaDePropostaDetalharProposta.do?idProposta=1535661</t>
  </si>
  <si>
    <t>0,9420493477853642</t>
  </si>
  <si>
    <t>899333</t>
  </si>
  <si>
    <t>1ª ETAPA DAS OBRAS E SERVICOS DE REFORMA E RESTAURACAO DAS FACHADAS, RECOLOCACAO DE PISOS INTERNOS, FORROS E ESQUADRIAS, SERVICOS DE INSTALACOES HIDRAULICAS E SANITARIAS, ELETRICAS, DE LOGICA E TELEFONIA, PREVENCAO E COMBATE A INCENDIO DO INSTITUTO PARREIRAS HORTA NO ESTADO DE SERGIPE.</t>
  </si>
  <si>
    <t>https://discricionarias.transferegov.sistema.gov.br/voluntarias/ConsultarProposta/ResultadoDaConsultaDePropostaDetalharProposta.do?idProposta=1536949</t>
  </si>
  <si>
    <t>899383</t>
  </si>
  <si>
    <t>MODERNIZACAO E AMPLIACAO DE UM GINASIO DE ESPORTE.</t>
  </si>
  <si>
    <t>https://discricionarias.transferegov.sistema.gov.br/voluntarias/ConsultarProposta/ResultadoDaConsultaDePropostaDetalharProposta.do?idProposta=1538261</t>
  </si>
  <si>
    <t>899387</t>
  </si>
  <si>
    <t>CONSTRUCAO DE QUADRA POLIESPORTIVA, NO BAIRRO ALBANO FRANCO- MUNICIPIO DE NOSSA SENHORA DO SOCORRO-SE.</t>
  </si>
  <si>
    <t>https://discricionarias.transferegov.sistema.gov.br/voluntarias/ConsultarProposta/ResultadoDaConsultaDePropostaDetalharProposta.do?idProposta=1531309</t>
  </si>
  <si>
    <t>899389</t>
  </si>
  <si>
    <t>CONSTRUCAO DE QUADRA POLIESPORTIVA NO MUNICIPIO DE CAMPO DO BRITO/SE.</t>
  </si>
  <si>
    <t>https://discricionarias.transferegov.sistema.gov.br/voluntarias/ConsultarProposta/ResultadoDaConsultaDePropostaDetalharProposta.do?idProposta=1532637</t>
  </si>
  <si>
    <t>0,710097056981841</t>
  </si>
  <si>
    <t>899392</t>
  </si>
  <si>
    <t>CONSTRUCAO DE ARQUIBANCADAS NO ESTADIO DE FUTEBOL CANDORZAO, NO MUNICIPIO DE JARAGUARI ESTADO DE MATO GROSSO DO SUL.</t>
  </si>
  <si>
    <t>https://discricionarias.transferegov.sistema.gov.br/voluntarias/ConsultarProposta/ResultadoDaConsultaDePropostaDetalharProposta.do?idProposta=1538165</t>
  </si>
  <si>
    <t>899404</t>
  </si>
  <si>
    <t>REVITALIZACAO E MODERNIZACAO NAS PRACAS ESPORTIVAS NOS BAIRROS JARDIM SANTA FELICIDADE E JARDIM CENTENARIO EM CAMPO GRANDE/MS</t>
  </si>
  <si>
    <t>https://discricionarias.transferegov.sistema.gov.br/voluntarias/ConsultarProposta/ResultadoDaConsultaDePropostaDetalharProposta.do?idProposta=1537229</t>
  </si>
  <si>
    <t>899417</t>
  </si>
  <si>
    <t>CONSTRUCAO DE ARQUIBANCADA COBERTA NO ESTADIO MUNICIPAL URBANO TRISTAO.</t>
  </si>
  <si>
    <t>https://discricionarias.transferegov.sistema.gov.br/voluntarias/ConsultarProposta/ResultadoDaConsultaDePropostaDetalharProposta.do?idProposta=1534497</t>
  </si>
  <si>
    <t>899420</t>
  </si>
  <si>
    <t>MODERNIZACAO E ESTRUTURACAO DA PISTA DE ATLETISMO NO ESTADIO MILTON DE SOUSA CORREA, NO MUNICIPIO DE MACAPA/AP</t>
  </si>
  <si>
    <t>https://discricionarias.transferegov.sistema.gov.br/voluntarias/ConsultarProposta/ResultadoDaConsultaDePropostaDetalharProposta.do?idProposta=1536089</t>
  </si>
  <si>
    <t>899436</t>
  </si>
  <si>
    <t>CONSTRUCAO DE UM GINASIO DE ESPORTES NO MUNICIPIO DE SAO BENTO TO</t>
  </si>
  <si>
    <t>https://discricionarias.transferegov.sistema.gov.br/voluntarias/ConsultarProposta/ResultadoDaConsultaDePropostaDetalharProposta.do?idProposta=1540271</t>
  </si>
  <si>
    <t>0,5185907635641731</t>
  </si>
  <si>
    <t>899437</t>
  </si>
  <si>
    <t>CONSTRUCAO DE UMA PISTA DE SKATE NO MUNICIPIO DE ARAGUATINS - TO</t>
  </si>
  <si>
    <t>https://discricionarias.transferegov.sistema.gov.br/voluntarias/ConsultarProposta/ResultadoDaConsultaDePropostaDetalharProposta.do?idProposta=1534199</t>
  </si>
  <si>
    <t>899447</t>
  </si>
  <si>
    <t>CONSTRUCAO DE QUADRA DE ESPORTES NO MUNICIPIO DE ANASTACIO/MS; CONSTRUCAO DE INSTALACAO ESPORTIVA NO MUNICIPIO DE BELA VISTA/MS, CONSTRUCAO DE PISTA DE MOUNTAIN BIKE NO MUNICIPIO DE CAMPO GRANDE/MS; REFORMA DO GINASIO DE ESPORTES DO DISTRITO DE NOVA ITAMARATI – MUNICIPIO DE PONTA PORA/MS; REFORMA DO GINASIO DE ESPORTES DO MUNICIPIO DE SONORA/MS; REFORMA DO GINASIO DE ESPORTES DO MUNICIPIO DE TRES LAGOAS/MS.</t>
  </si>
  <si>
    <t>https://discricionarias.transferegov.sistema.gov.br/voluntarias/ConsultarProposta/ResultadoDaConsultaDePropostaDetalharProposta.do?idProposta=1538701</t>
  </si>
  <si>
    <t>899448</t>
  </si>
  <si>
    <t>https://discricionarias.transferegov.sistema.gov.br/voluntarias/ConsultarProposta/ResultadoDaConsultaDePropostaDetalharProposta.do?idProposta=1537419</t>
  </si>
  <si>
    <t>899471</t>
  </si>
  <si>
    <t>IMPLANTACAO DE COBERTURA DA QUADRA POLIESPORTIVA DA QUADRA DE ESPORTES DA SQN 104 - BRASILIA - DF</t>
  </si>
  <si>
    <t>https://discricionarias.transferegov.sistema.gov.br/voluntarias/ConsultarProposta/ResultadoDaConsultaDePropostaDetalharProposta.do?idProposta=1537933</t>
  </si>
  <si>
    <t>899474</t>
  </si>
  <si>
    <t>CONSTRUCAO DA SEDE ADMINISTRATIVA DA SECRETARIA ESTADUAL DE ADMINISTRACAO DE RORAIMA NO MUNICIPIO DE BOA VISTA/RR  - 1ª ETAPA.</t>
  </si>
  <si>
    <t>https://discricionarias.transferegov.sistema.gov.br/voluntarias/ConsultarProposta/ResultadoDaConsultaDePropostaDetalharProposta.do?idProposta=1537546</t>
  </si>
  <si>
    <t>0,3640262068992632</t>
  </si>
  <si>
    <t>899476</t>
  </si>
  <si>
    <t>REFORMA E AMPLIACAO DO CAMPO DE FUTEBOL DE GROTA DO MEIO MUNICIPIO DE SAO MIGUEL DO TOCANTINS</t>
  </si>
  <si>
    <t>https://discricionarias.transferegov.sistema.gov.br/voluntarias/ConsultarProposta/ResultadoDaConsultaDePropostaDetalharProposta.do?idProposta=1539209</t>
  </si>
  <si>
    <t>0,1929202863655178</t>
  </si>
  <si>
    <t>899491</t>
  </si>
  <si>
    <t>OBRAS DE CONTENCAO DE ENCOSTAS NO MUNICIPIO DE NOVA VENECIA-ES</t>
  </si>
  <si>
    <t>https://discricionarias.transferegov.sistema.gov.br/voluntarias/ConsultarProposta/ResultadoDaConsultaDePropostaDetalharProposta.do?idProposta=1541107</t>
  </si>
  <si>
    <t>899492</t>
  </si>
  <si>
    <t>https://discricionarias.transferegov.sistema.gov.br/voluntarias/ConsultarProposta/ResultadoDaConsultaDePropostaDetalharProposta.do?idProposta=1537960</t>
  </si>
  <si>
    <t>899493</t>
  </si>
  <si>
    <t>https://discricionarias.transferegov.sistema.gov.br/voluntarias/ConsultarProposta/ResultadoDaConsultaDePropostaDetalharProposta.do?idProposta=1535919</t>
  </si>
  <si>
    <t>899500</t>
  </si>
  <si>
    <t>https://discricionarias.transferegov.sistema.gov.br/voluntarias/ConsultarProposta/ResultadoDaConsultaDePropostaDetalharProposta.do?idProposta=1552948</t>
  </si>
  <si>
    <t>899513</t>
  </si>
  <si>
    <t>https://discricionarias.transferegov.sistema.gov.br/voluntarias/ConsultarProposta/ResultadoDaConsultaDePropostaDetalharProposta.do?idProposta=1554352</t>
  </si>
  <si>
    <t>899529</t>
  </si>
  <si>
    <t>CONSTRUCAO DE CAMPO DE FUTEBOL SOCIETY, NO DISTRITO PANA NO MUNICIPIO DE NOVA ALVORADA DO SUL.</t>
  </si>
  <si>
    <t>https://discricionarias.transferegov.sistema.gov.br/voluntarias/ConsultarProposta/ResultadoDaConsultaDePropostaDetalharProposta.do?idProposta=1538276</t>
  </si>
  <si>
    <t>899556</t>
  </si>
  <si>
    <t>REFORMA DO GINASIO POLIESPORTIVO LOCALIZADO NO DISTRITO NOVA ITAMARATI, NO MUNICIPIO DE PONTA PORA MS.</t>
  </si>
  <si>
    <t>https://discricionarias.transferegov.sistema.gov.br/voluntarias/ConsultarProposta/ResultadoDaConsultaDePropostaDetalharProposta.do?idProposta=1535123</t>
  </si>
  <si>
    <t>899570</t>
  </si>
  <si>
    <t>CONSTRUCAO DE QUADRA ESPORTIVA DE AREIA NA SEDE DO MUNICIPIO DE CAMPO DO BRITO/SE.</t>
  </si>
  <si>
    <t>https://discricionarias.transferegov.sistema.gov.br/voluntarias/ConsultarProposta/ResultadoDaConsultaDePropostaDetalharProposta.do?idProposta=1532590</t>
  </si>
  <si>
    <t>0,7081575478365288</t>
  </si>
  <si>
    <t>899574</t>
  </si>
  <si>
    <t>MODERNIZACAO, AMPLIACAO E RECUPERACAO DO ESPACO ESPORTIVO DA LAGOA ITATIAIA, NO BAIRRO TIRADENTES, MUNICIPIO DE CAMPO GRANDE/MS</t>
  </si>
  <si>
    <t>https://discricionarias.transferegov.sistema.gov.br/voluntarias/ConsultarProposta/ResultadoDaConsultaDePropostaDetalharProposta.do?idProposta=1532090</t>
  </si>
  <si>
    <t>899614</t>
  </si>
  <si>
    <t>EXECUCAO DE PAVIMENTACAO ASFALTICA EM VIA URBANA, COM DRENAGEM, CALCADAS, MEIO E SARJETAS NO MUNICIPIO DE CALCOENE/AP.</t>
  </si>
  <si>
    <t>https://discricionarias.transferegov.sistema.gov.br/voluntarias/ConsultarProposta/ResultadoDaConsultaDePropostaDetalharProposta.do?idProposta=1539298</t>
  </si>
  <si>
    <t>899615</t>
  </si>
  <si>
    <t>PAVIMENTACAO DE RUAS EM BLOCO DE CONCRETO COM DRENAGEM, MEIO-FIO E SARJETA, NO DISTRITO DE IGARAPE DO LAGO NO MUNICIPIO DE SANTANA - AP</t>
  </si>
  <si>
    <t>https://discricionarias.transferegov.sistema.gov.br/voluntarias/ConsultarProposta/ResultadoDaConsultaDePropostaDetalharProposta.do?idProposta=1534478</t>
  </si>
  <si>
    <t>899618</t>
  </si>
  <si>
    <t>PAVIMENTACAO DE VIAS NO MUNICIPIO DE MACAPA -  BAIRRO SAO LAZARO</t>
  </si>
  <si>
    <t>https://discricionarias.transferegov.sistema.gov.br/voluntarias/ConsultarProposta/ResultadoDaConsultaDePropostaDetalharProposta.do?idProposta=1540646</t>
  </si>
  <si>
    <t>0,7839818295218295</t>
  </si>
  <si>
    <t>899619</t>
  </si>
  <si>
    <t>PAVIMENTACAO DE VIAS NO MUNICIPIO DE MACAPA - BAIRRO JARDIM MARCO ZERO</t>
  </si>
  <si>
    <t>https://discricionarias.transferegov.sistema.gov.br/voluntarias/ConsultarProposta/ResultadoDaConsultaDePropostaDetalharProposta.do?idProposta=1540667</t>
  </si>
  <si>
    <t>0,2774029514094989</t>
  </si>
  <si>
    <t>899668</t>
  </si>
  <si>
    <t>https://discricionarias.transferegov.sistema.gov.br/voluntarias/ConsultarProposta/ResultadoDaConsultaDePropostaDetalharProposta.do?idProposta=1539266</t>
  </si>
  <si>
    <t>0,6896505628125575</t>
  </si>
  <si>
    <t>899669</t>
  </si>
  <si>
    <t>https://discricionarias.transferegov.sistema.gov.br/voluntarias/ConsultarProposta/ResultadoDaConsultaDePropostaDetalharProposta.do?idProposta=1535292</t>
  </si>
  <si>
    <t>0,6338935192694535</t>
  </si>
  <si>
    <t>899671</t>
  </si>
  <si>
    <t>PAVIMENTACAO DE RUAS NO BAIRRO DO FUTURO NO MUNICIPIO DE OLHO D'AGUA DAS FLORES/AL.</t>
  </si>
  <si>
    <t>https://discricionarias.transferegov.sistema.gov.br/voluntarias/ConsultarProposta/ResultadoDaConsultaDePropostaDetalharProposta.do?idProposta=1538496</t>
  </si>
  <si>
    <t>899673</t>
  </si>
  <si>
    <t>PAVIMENTACAO NO CONJUNTO PAULO BOLEVARD E ERNESTO MARANHAO, NO MUNICIPIO DE MATRIZ DE CAMARAGIBE/AL.</t>
  </si>
  <si>
    <t>https://discricionarias.transferegov.sistema.gov.br/voluntarias/ConsultarProposta/ResultadoDaConsultaDePropostaDetalharProposta.do?idProposta=1540131</t>
  </si>
  <si>
    <t>899674</t>
  </si>
  <si>
    <t>PAVIMENTACAO DE VIAS NO MUNICIPIO DE SANTANA DO IPANEMA - AL.</t>
  </si>
  <si>
    <t>https://discricionarias.transferegov.sistema.gov.br/voluntarias/ConsultarProposta/ResultadoDaConsultaDePropostaDetalharProposta.do?idProposta=1536304</t>
  </si>
  <si>
    <t>0,8644890275806677</t>
  </si>
  <si>
    <t>899701</t>
  </si>
  <si>
    <t>PAVIMENTACAO ASFALTICA E DRENAGEM DE AGUAS PLUVIAIS EM DIVERSAS RUAS DA VILA RENO NO MUNICIPIO DE PONTA PORA MS.</t>
  </si>
  <si>
    <t>https://discricionarias.transferegov.sistema.gov.br/voluntarias/ConsultarProposta/ResultadoDaConsultaDePropostaDetalharProposta.do?idProposta=1535876</t>
  </si>
  <si>
    <t>899750</t>
  </si>
  <si>
    <t>https://discricionarias.transferegov.sistema.gov.br/voluntarias/ConsultarProposta/ResultadoDaConsultaDePropostaDetalharProposta.do?idProposta=1538777</t>
  </si>
  <si>
    <t>899751</t>
  </si>
  <si>
    <t>PAVIMENTACAO ASFALTICA DE VIAS NO SETOR SOBRAL</t>
  </si>
  <si>
    <t>https://discricionarias.transferegov.sistema.gov.br/voluntarias/ConsultarProposta/ResultadoDaConsultaDePropostaDetalharProposta.do?idProposta=1534185</t>
  </si>
  <si>
    <t>0,9863480999999999</t>
  </si>
  <si>
    <t>899755</t>
  </si>
  <si>
    <t>PAVIMENTACAO DE RUAS EM BLOQUETE SEXTAVADO DE CONCRETO, DRENAGEM DE AGUAS PLUVIAIS E SINALIZACAO VIARIA NO MUNICIPIO DE AUGUSTINOPOLIS-TO</t>
  </si>
  <si>
    <t>https://discricionarias.transferegov.sistema.gov.br/voluntarias/ConsultarProposta/ResultadoDaConsultaDePropostaDetalharProposta.do?idProposta=1536907</t>
  </si>
  <si>
    <t>0,74998955</t>
  </si>
  <si>
    <t>899756</t>
  </si>
  <si>
    <t>PAVIMENTACAO DA AVENIDA PEDRO LUDOVICO</t>
  </si>
  <si>
    <t>https://discricionarias.transferegov.sistema.gov.br/voluntarias/ConsultarProposta/ResultadoDaConsultaDePropostaDetalharProposta.do?idProposta=1534831</t>
  </si>
  <si>
    <t>0,87858197062995</t>
  </si>
  <si>
    <t>899759</t>
  </si>
  <si>
    <t>PAVIMENTACAO DE VIAS URBANAS NO SETOR NOVO MILENIO I E II, EM BOQUETES SEXTAVADOS,LOCALIZADO NO PERIMETRO URBANO DA CIDADE DO MUNICIPIO DE BABACULANDIA – TO.</t>
  </si>
  <si>
    <t>https://discricionarias.transferegov.sistema.gov.br/voluntarias/ConsultarProposta/ResultadoDaConsultaDePropostaDetalharProposta.do?idProposta=1534385</t>
  </si>
  <si>
    <t>0,79769197900696</t>
  </si>
  <si>
    <t>899761</t>
  </si>
  <si>
    <t>PAVIMENTACAO DE VIAS URBANAS NO MUNICIPIO DE MAURILANDIA DO TOCANTINS</t>
  </si>
  <si>
    <t>https://discricionarias.transferegov.sistema.gov.br/voluntarias/ConsultarProposta/ResultadoDaConsultaDePropostaDetalharProposta.do?idProposta=1535711</t>
  </si>
  <si>
    <t>0,7878843348862449</t>
  </si>
  <si>
    <t>899762</t>
  </si>
  <si>
    <t>RECAPEAMENTO EM DIVERSAS RUAS  DO MUNICIPIO DE COLINAS DO TOCANTINS - TO</t>
  </si>
  <si>
    <t>https://discricionarias.transferegov.sistema.gov.br/voluntarias/ConsultarProposta/ResultadoDaConsultaDePropostaDetalharProposta.do?idProposta=1531437</t>
  </si>
  <si>
    <t>0,932377001685039</t>
  </si>
  <si>
    <t>899764</t>
  </si>
  <si>
    <t>RECAPEAMENTO DE RUAS.</t>
  </si>
  <si>
    <t>https://discricionarias.transferegov.sistema.gov.br/voluntarias/ConsultarProposta/ResultadoDaConsultaDePropostaDetalharProposta.do?idProposta=1536651</t>
  </si>
  <si>
    <t>0,9970756771638913</t>
  </si>
  <si>
    <t>899769</t>
  </si>
  <si>
    <t>IMPLANTACAO DA PRACA DO BOSQUE DO VARJAO</t>
  </si>
  <si>
    <t>https://discricionarias.transferegov.sistema.gov.br/voluntarias/ConsultarProposta/ResultadoDaConsultaDePropostaDetalharProposta.do?idProposta=1538550</t>
  </si>
  <si>
    <t>899771</t>
  </si>
  <si>
    <t>PAVIMENTACAO ASFALTICA E DRENAGEM DE AGUAS PLUVIAIS EM DIVERSAS RUAS DO JARDIM PRIMOR, NO MUNICIPIO DE PONTA PORA MS.</t>
  </si>
  <si>
    <t>https://discricionarias.transferegov.sistema.gov.br/voluntarias/ConsultarProposta/ResultadoDaConsultaDePropostaDetalharProposta.do?idProposta=1540580</t>
  </si>
  <si>
    <t>0,8540803704440436</t>
  </si>
  <si>
    <t>899773</t>
  </si>
  <si>
    <t>RECAPEAMENTO ASFALTICO NO MUNICIPIO DE ITACOATIARA/AM</t>
  </si>
  <si>
    <t>https://discricionarias.transferegov.sistema.gov.br/voluntarias/ConsultarProposta/ResultadoDaConsultaDePropostaDetalharProposta.do?idProposta=1537834</t>
  </si>
  <si>
    <t>0,9715013484432444</t>
  </si>
  <si>
    <t>899775</t>
  </si>
  <si>
    <t>https://discricionarias.transferegov.sistema.gov.br/voluntarias/ConsultarProposta/ResultadoDaConsultaDePropostaDetalharProposta.do?idProposta=1538403</t>
  </si>
  <si>
    <t>899828</t>
  </si>
  <si>
    <t>PAVIMENTACAO DE VIAS URBANAS NA CIDADE DE PALMAS - TO</t>
  </si>
  <si>
    <t>https://discricionarias.transferegov.sistema.gov.br/voluntarias/ConsultarProposta/ResultadoDaConsultaDePropostaDetalharProposta.do?idProposta=1534761</t>
  </si>
  <si>
    <t>0,9994966799999999</t>
  </si>
  <si>
    <t>899879</t>
  </si>
  <si>
    <t>CONSTRUCAO DE UMA QUADRA POLIESPORTIVA, ETAPA 3,  NA AREA URBANA DO MUNICIPIO DE JARAGUARI ESTADO DE MATO GROSSO DO SUL.</t>
  </si>
  <si>
    <t>https://discricionarias.transferegov.sistema.gov.br/voluntarias/ConsultarProposta/ResultadoDaConsultaDePropostaDetalharProposta.do?idProposta=1537843</t>
  </si>
  <si>
    <t>0,3922507400088673</t>
  </si>
  <si>
    <t>899881</t>
  </si>
  <si>
    <t>PAVIMENTACAO NA RUA MAJOR PIRES NO SENTIDO A RUA PORTO MURTINHO.</t>
  </si>
  <si>
    <t>https://discricionarias.transferegov.sistema.gov.br/voluntarias/ConsultarProposta/ResultadoDaConsultaDePropostaDetalharProposta.do?idProposta=1535924</t>
  </si>
  <si>
    <t>899883</t>
  </si>
  <si>
    <t>https://discricionarias.transferegov.sistema.gov.br/voluntarias/ConsultarProposta/ResultadoDaConsultaDePropostaDetalharProposta.do?idProposta=1535906</t>
  </si>
  <si>
    <t>899885</t>
  </si>
  <si>
    <t>PAVIMENTACAO E DRENAGEM NAS RUAS: OLAVO BILAC, NOVA, TRAVESSA DAIANA E TRAVESSA IPE NO BAIRRO NOSSA SENHORA APARECIDA EM MIRANDA MS.</t>
  </si>
  <si>
    <t>https://discricionarias.transferegov.sistema.gov.br/voluntarias/ConsultarProposta/ResultadoDaConsultaDePropostaDetalharProposta.do?idProposta=1538900</t>
  </si>
  <si>
    <t>899887</t>
  </si>
  <si>
    <t>IMPLANTACAO DE PISTA DE CAMINHADA</t>
  </si>
  <si>
    <t>https://discricionarias.transferegov.sistema.gov.br/voluntarias/ConsultarProposta/ResultadoDaConsultaDePropostaDetalharProposta.do?idProposta=1537352</t>
  </si>
  <si>
    <t>0,7328199346213893</t>
  </si>
  <si>
    <t>899889</t>
  </si>
  <si>
    <t>PAVIMENTACAO ASFALTICA E DRENAGEM EM DIVERSAS RUAS DO BAIRRO SAO JOAO CALABRIA NO MUNICIPIO DE ANAURILANDIA/MS.</t>
  </si>
  <si>
    <t>https://discricionarias.transferegov.sistema.gov.br/voluntarias/ConsultarProposta/ResultadoDaConsultaDePropostaDetalharProposta.do?idProposta=1539120</t>
  </si>
  <si>
    <t>899893</t>
  </si>
  <si>
    <t>PAVIMENTACAO E ASFALTICA E DRENAGEM DE AGUAS PLUVIAIS NAS RUAS MACHADO DE ASSIS ENTRE RUA GONCALVES DIAS E RUA PRESIDENTE JOHN KENNEDY, RUA GONCALVES DIAS ENTRE RUA TIRADENTES A MACHADO DE ASSIS E MACHADO DE ASSIS A RUA AFONSO PENA.</t>
  </si>
  <si>
    <t>https://discricionarias.transferegov.sistema.gov.br/voluntarias/ConsultarProposta/ResultadoDaConsultaDePropostaDetalharProposta.do?idProposta=1539073</t>
  </si>
  <si>
    <t>0,9767042569154434</t>
  </si>
  <si>
    <t>899900</t>
  </si>
  <si>
    <t>PAVIMENTACAO ASFALTICA E DRENAGEM DE AGUAS PLUVIAIS EM VARIAS RUAS DO PERIMETRO URBANO DO MUNICIPIO DE CORONEL SAPUCAIA/MS.</t>
  </si>
  <si>
    <t>https://discricionarias.transferegov.sistema.gov.br/voluntarias/ConsultarProposta/ResultadoDaConsultaDePropostaDetalharProposta.do?idProposta=1538549</t>
  </si>
  <si>
    <t>0,9882687303489938</t>
  </si>
  <si>
    <t>899904</t>
  </si>
  <si>
    <t>https://discricionarias.transferegov.sistema.gov.br/voluntarias/ConsultarProposta/ResultadoDaConsultaDePropostaDetalharProposta.do?idProposta=1538318</t>
  </si>
  <si>
    <t>0,9860663351899409</t>
  </si>
  <si>
    <t>899912</t>
  </si>
  <si>
    <t>PAVIMENTACAO ASFALTICA E DRENAGEM DE AGUAS PLUVIAIS, NO MUNICIPIO DE ITAQUIRAI/MS.</t>
  </si>
  <si>
    <t>https://discricionarias.transferegov.sistema.gov.br/voluntarias/ConsultarProposta/ResultadoDaConsultaDePropostaDetalharProposta.do?idProposta=1537151</t>
  </si>
  <si>
    <t>0,9845223877242248</t>
  </si>
  <si>
    <t>899914</t>
  </si>
  <si>
    <t>https://discricionarias.transferegov.sistema.gov.br/voluntarias/ConsultarProposta/ResultadoDaConsultaDePropostaDetalharProposta.do?idProposta=1554710</t>
  </si>
  <si>
    <t>899915</t>
  </si>
  <si>
    <t>PAVIMENTACAO ASFALTICA E DRENAGEM EM DIVERSAS RUAS DO BAIRRO VILA ZUQUE DO MUNICIPIO DE TRES LAGOAS - MS.</t>
  </si>
  <si>
    <t>https://discricionarias.transferegov.sistema.gov.br/voluntarias/ConsultarProposta/ResultadoDaConsultaDePropostaDetalharProposta.do?idProposta=1537430</t>
  </si>
  <si>
    <t>899917</t>
  </si>
  <si>
    <t>PAVIMENTACAO ASFALTICA E DRENAGEM DE AGUAS PLUVIAIS EM DIVERSAS RUAS DO JARDIM UNIVERSITARIO - ETAPA II, NO MUNICIPIO DE PONTA PORA MS.</t>
  </si>
  <si>
    <t>https://discricionarias.transferegov.sistema.gov.br/voluntarias/ConsultarProposta/ResultadoDaConsultaDePropostaDetalharProposta.do?idProposta=1540574</t>
  </si>
  <si>
    <t>0,1350708283964592</t>
  </si>
  <si>
    <t>899927</t>
  </si>
  <si>
    <t>SERVICO DE PAVIMENTACAO DO ACESSO A SEDE DO ASSENTAMENTO AGRARIO DA BOA VISTA LIGANDO ESTE A AL - 105, VIA ESTADUAL QUE DA ACESSO A CIDADE DE JACUIPE.</t>
  </si>
  <si>
    <t>https://discricionarias.transferegov.sistema.gov.br/voluntarias/ConsultarProposta/ResultadoDaConsultaDePropostaDetalharProposta.do?idProposta=1538973</t>
  </si>
  <si>
    <t>0,4973282835304728</t>
  </si>
  <si>
    <t>899933</t>
  </si>
  <si>
    <t>IMPLANTACAO DE DRENAGEM E PAVIMENTACAO DE VIAS PUBLICAS NO DISTRITO DE SAO JOSE DE FRUTEIRAS, MUNICIPIO DE VARGEM ALTA</t>
  </si>
  <si>
    <t>https://discricionarias.transferegov.sistema.gov.br/voluntarias/ConsultarProposta/ResultadoDaConsultaDePropostaDetalharProposta.do?idProposta=1533204</t>
  </si>
  <si>
    <t>0,859071312946989</t>
  </si>
  <si>
    <t>899938</t>
  </si>
  <si>
    <t>PAVIMENTACAO E DRENAGEM NAS RUAS DO MUNICIPIO DE RIO NOVO DO SUL/ES.</t>
  </si>
  <si>
    <t>https://discricionarias.transferegov.sistema.gov.br/voluntarias/ConsultarProposta/ResultadoDaConsultaDePropostaDetalharProposta.do?idProposta=1538009</t>
  </si>
  <si>
    <t>899939</t>
  </si>
  <si>
    <t>PAVIMENTACAO,DRENAGEM E PASSEIO DA RUA NILSON GOMES E SILVIO FURTADO PINTO, BAIRRO DAS PALMEIRAS, MUNICIPIO DE MUQUI.</t>
  </si>
  <si>
    <t>https://discricionarias.transferegov.sistema.gov.br/voluntarias/ConsultarProposta/ResultadoDaConsultaDePropostaDetalharProposta.do?idProposta=1537195</t>
  </si>
  <si>
    <t>899945</t>
  </si>
  <si>
    <t>https://discricionarias.transferegov.sistema.gov.br/voluntarias/ConsultarProposta/ResultadoDaConsultaDePropostaDetalharProposta.do?idProposta=1537049</t>
  </si>
  <si>
    <t>0,9548461808398643</t>
  </si>
  <si>
    <t>899947</t>
  </si>
  <si>
    <t>https://discricionarias.transferegov.sistema.gov.br/voluntarias/ConsultarProposta/ResultadoDaConsultaDePropostaDetalharProposta.do?idProposta=1536112</t>
  </si>
  <si>
    <t>899949</t>
  </si>
  <si>
    <t>https://discricionarias.transferegov.sistema.gov.br/voluntarias/ConsultarProposta/ResultadoDaConsultaDePropostaDetalharProposta.do?idProposta=1531969</t>
  </si>
  <si>
    <t>0,9973461872133182</t>
  </si>
  <si>
    <t>899995</t>
  </si>
  <si>
    <t>PAVIMENTACAO DE VIAS PUBLICAS URBANAS NO MUNICIPIO DE ABREULANDIA – TO.</t>
  </si>
  <si>
    <t>https://discricionarias.transferegov.sistema.gov.br/voluntarias/ConsultarProposta/ResultadoDaConsultaDePropostaDetalharProposta.do?idProposta=1538995</t>
  </si>
  <si>
    <t>0,8722501146826567</t>
  </si>
  <si>
    <t>900032</t>
  </si>
  <si>
    <t>DRENAGEM URBANA DE AGUAS PLUVIAIS NA RUA SAO FRANCISCO DE ASSIS - BAIRRO JARDIM SAO FRANCISCO, NO MUNICIPIO DE BATAGUASSU.</t>
  </si>
  <si>
    <t>https://discricionarias.transferegov.sistema.gov.br/voluntarias/ConsultarProposta/ResultadoDaConsultaDePropostaDetalharProposta.do?idProposta=93077</t>
  </si>
  <si>
    <t>900065</t>
  </si>
  <si>
    <t>REVITALIZACAO E AMPLIACAO DA CICLOVIA DA RUA CORONEL PONCIANO - DOURADOS/MS</t>
  </si>
  <si>
    <t>https://discricionarias.transferegov.sistema.gov.br/voluntarias/ConsultarProposta/ResultadoDaConsultaDePropostaDetalharProposta.do?idProposta=133808</t>
  </si>
  <si>
    <t>900255</t>
  </si>
  <si>
    <t>https://discricionarias.transferegov.sistema.gov.br/voluntarias/ConsultarProposta/ResultadoDaConsultaDePropostaDetalharProposta.do?idProposta=1534020</t>
  </si>
  <si>
    <t>900256</t>
  </si>
  <si>
    <t>PAVIMENTACAO E DRENAGEM DA ESTRADA VICINAL DE ACESSO AO POVOADO ROCADINHO NO MUNICIPIO DE IBATEGUARA/ALAGAOS</t>
  </si>
  <si>
    <t>https://discricionarias.transferegov.sistema.gov.br/voluntarias/ConsultarProposta/ResultadoDaConsultaDePropostaDetalharProposta.do?idProposta=1540316</t>
  </si>
  <si>
    <t>900307</t>
  </si>
  <si>
    <t>PAVIMENTACAO ASFALTICA E DRENAGEM DE AGUAS PLUVIAIS EM DIVERSAS RUAS DO JARDIM UNIVERSITARIO - ETAPA III, NO MUNICIPIO DE PONTA PORA MS.</t>
  </si>
  <si>
    <t>https://discricionarias.transferegov.sistema.gov.br/voluntarias/ConsultarProposta/ResultadoDaConsultaDePropostaDetalharProposta.do?idProposta=1540575</t>
  </si>
  <si>
    <t>0,07336767659471409</t>
  </si>
  <si>
    <t>900337</t>
  </si>
  <si>
    <t>CONSTRUCAO DE UMA QUADRA POLIESPORTIVA, ETAPA 2,  NA AREA URBANA DO MUNICIPIO DE JARAGUARI ESTADO DE MATO GROSSO DO SUL.</t>
  </si>
  <si>
    <t>https://discricionarias.transferegov.sistema.gov.br/voluntarias/ConsultarProposta/ResultadoDaConsultaDePropostaDetalharProposta.do?idProposta=1538234</t>
  </si>
  <si>
    <t>0,8433366144112474</t>
  </si>
  <si>
    <t>900341</t>
  </si>
  <si>
    <t>AMPLIACAO, REFORMA E ILUMINACAO DO PARQUE ESPORTIVO LEONILDO ORLANDI.</t>
  </si>
  <si>
    <t>https://discricionarias.transferegov.sistema.gov.br/voluntarias/ConsultarProposta/ResultadoDaConsultaDePropostaDetalharProposta.do?idProposta=1531331</t>
  </si>
  <si>
    <t>0,9972263124555546</t>
  </si>
  <si>
    <t>900343</t>
  </si>
  <si>
    <t>DRENAGEM DE AGUAS PLUVIAIS E PAVIMENTACAO ASFALTICA NA RUA LEONIDAS ALEM (PARTE) E CHACARA CIDELIS (PARTE), NO MUNICIPIO DE DOURADOS-MS.</t>
  </si>
  <si>
    <t>https://discricionarias.transferegov.sistema.gov.br/voluntarias/ConsultarProposta/ResultadoDaConsultaDePropostaDetalharProposta.do?idProposta=1536379</t>
  </si>
  <si>
    <t>900345</t>
  </si>
  <si>
    <t>PAVIMENTACAO ASFALTICA PRECEDIDA DE DRENAGEM DE AGUAS PLUVIAIS EM RUAS DO BAIRRO JARDIM BOA ESPERANCA NO MUNICIPIO DE INOCENCIA-MS</t>
  </si>
  <si>
    <t>https://discricionarias.transferegov.sistema.gov.br/voluntarias/ConsultarProposta/ResultadoDaConsultaDePropostaDetalharProposta.do?idProposta=1536861</t>
  </si>
  <si>
    <t>0,09405717165732164</t>
  </si>
  <si>
    <t>900349</t>
  </si>
  <si>
    <t>https://discricionarias.transferegov.sistema.gov.br/voluntarias/ConsultarProposta/ResultadoDaConsultaDePropostaDetalharProposta.do?idProposta=1531178</t>
  </si>
  <si>
    <t>0,9923148198786259</t>
  </si>
  <si>
    <t>900481</t>
  </si>
  <si>
    <t>DRENAGEM E PAVIMENTACAO DE PARTE DAS RUAS DULPHE PINHEIRO MACHADO E RUA DR. VILABOIM, AMBAS LOCALIZADAS NO DISTRITO DE IBITUBA NO MUNICIPIO DE BAIXO GUANDU – ES.</t>
  </si>
  <si>
    <t>https://discricionarias.transferegov.sistema.gov.br/voluntarias/ConsultarProposta/ResultadoDaConsultaDePropostaDetalharProposta.do?idProposta=1534259</t>
  </si>
  <si>
    <t>900486</t>
  </si>
  <si>
    <t>RECUPERACAO DE ESTRADAS VICINAIS NO MUNICIPIO DE SANTO ANTONIO DO ICA/AM</t>
  </si>
  <si>
    <t>https://discricionarias.transferegov.sistema.gov.br/voluntarias/ConsultarProposta/ResultadoDaConsultaDePropostaDetalharProposta.do?idProposta=1536586</t>
  </si>
  <si>
    <t>900498</t>
  </si>
  <si>
    <t>PAVIMENTACAO EM BLOCOS SEXTAVADOS NO DISTRITO DE JARILANDIA.</t>
  </si>
  <si>
    <t>https://discricionarias.transferegov.sistema.gov.br/voluntarias/ConsultarProposta/ResultadoDaConsultaDePropostaDetalharProposta.do?idProposta=1538424</t>
  </si>
  <si>
    <t>900534</t>
  </si>
  <si>
    <t>EXECUCAO DE PAVIMENTACAO E DRENAGEM  LIGANDO O TRECHO C E D ENTRE O BAIRRO VILA DO SUL E A RODOVIA ES-181 NO MUNICIPIO DE ALEGRE/ES.</t>
  </si>
  <si>
    <t>https://discricionarias.transferegov.sistema.gov.br/voluntarias/ConsultarProposta/ResultadoDaConsultaDePropostaDetalharProposta.do?idProposta=1534492</t>
  </si>
  <si>
    <t>900575</t>
  </si>
  <si>
    <t>RECUPERACAO DE ESTRADAS VICINAIS COM REVESTIMENTO PRIMARIO</t>
  </si>
  <si>
    <t>https://discricionarias.transferegov.sistema.gov.br/voluntarias/ConsultarProposta/ResultadoDaConsultaDePropostaDetalharProposta.do?idProposta=1539131</t>
  </si>
  <si>
    <t>900643</t>
  </si>
  <si>
    <t>CONTRATACAO DE SERVICOS TECNICOS PROFISSIONAIS DE EQUIPE MULTIDISCIPLINAR PARA REALIZAR ESTUDOS TECNICOS DE ENGENHARIA/ARQUITETURA, TRABALHO SOCIAL, ASSISTENCIA TECNICA E EXECUCAO DE PEQUENAS REFORMAS DE UNIDADES HABITACIONAIS PARA FAMILIAS DE BAIXA RENDA QUE ESTAO RISCO SOCIAL HABITACIONAL, NOS SETORES AURENY I, II, III, IV E TAQUARI NA CIDADE DE PALMAS  - TO.</t>
  </si>
  <si>
    <t>https://discricionarias.transferegov.sistema.gov.br/voluntarias/ConsultarProposta/ResultadoDaConsultaDePropostaDetalharProposta.do?idProposta=1543104</t>
  </si>
  <si>
    <t>900644</t>
  </si>
  <si>
    <t>CONSTRUCAO DE UNIDADES HABITACIONAIS PARA ATENDER AS FAMILIAS QUE VIVEM EM AREAS DE RISCO E ENCONTRAM-SE EM SITUACOES DE VULNERABILIDADE NO MUNICIPIO DE CRUZEIRO DO SUL/ACRE.</t>
  </si>
  <si>
    <t>https://discricionarias.transferegov.sistema.gov.br/voluntarias/ConsultarProposta/ResultadoDaConsultaDePropostaDetalharProposta.do?idProposta=1546264</t>
  </si>
  <si>
    <t>900645</t>
  </si>
  <si>
    <t>CONSTRUCAO DE LOTEAMENTO URBANO COM UNIDADES HABITACIONAIS PARA ATENDER AS FAMILIAS QUE VIVEM EM AREAS DE RISCO E ENCONTRAM-SE EM SITUACOES DE VULNERABILIDADE NO MUNICIPIO DE TARAUACA/AC.</t>
  </si>
  <si>
    <t>https://discricionarias.transferegov.sistema.gov.br/voluntarias/ConsultarProposta/ResultadoDaConsultaDePropostaDetalharProposta.do?idProposta=1548478</t>
  </si>
  <si>
    <t>900763</t>
  </si>
  <si>
    <t>URBANIZACAO COM CONSTRUCAO DE PRACA NO BAIRRO DE BRASILIA NO MUNICIPIO DE ARAPIRACA/AL.</t>
  </si>
  <si>
    <t>https://discricionarias.transferegov.sistema.gov.br/voluntarias/ConsultarProposta/ResultadoDaConsultaDePropostaDetalharProposta.do?idProposta=1535969</t>
  </si>
  <si>
    <t>900764</t>
  </si>
  <si>
    <t>PAVIMENTACAO NO DISTRITO FEDERAL -VIA DE ACESSO A GRANJA MODELO - RIACHO FUNDO II</t>
  </si>
  <si>
    <t>https://discricionarias.transferegov.sistema.gov.br/voluntarias/ConsultarProposta/ResultadoDaConsultaDePropostaDetalharProposta.do?idProposta=1538011</t>
  </si>
  <si>
    <t>900821</t>
  </si>
  <si>
    <t>PAVIMENTACAO EM CBUQ DE ESTRADAS VICINAIS.</t>
  </si>
  <si>
    <t>https://discricionarias.transferegov.sistema.gov.br/voluntarias/ConsultarProposta/ResultadoDaConsultaDePropostaDetalharProposta.do?idProposta=1542590</t>
  </si>
  <si>
    <t>900828</t>
  </si>
  <si>
    <t>IMPLANTACAO DE INFRAESTRUTURA URBANA (PAVIMENTACAO, DRENAGEM E ESGOTAMENTO SANITARIO) NO BAIRRO PEDRA PINTADA, EM BOA VISTA-RR</t>
  </si>
  <si>
    <t>https://discricionarias.transferegov.sistema.gov.br/voluntarias/ConsultarProposta/ResultadoDaConsultaDePropostaDetalharProposta.do?idProposta=1546249</t>
  </si>
  <si>
    <t>0,789538958298831</t>
  </si>
  <si>
    <t>900829</t>
  </si>
  <si>
    <t>SERVICOS DE INFRAESTRUTURA URBANA COM PAVIMENTACAO ASFALTICA (CAUQ/TSD), CALCADAS E DISPOSITIVOS DE DRENAGEM NOS BAIRROS: CENTRO, COPACABANA, COHAB, IPECONHA, AVELINO LEAL, COPACABANA, CENTRO, SENADOR POMPEU E 3ª ENTRADA DO MUNICIPIO, NA CIDADE DE TARAUACA ACRE.</t>
  </si>
  <si>
    <t>https://discricionarias.transferegov.sistema.gov.br/voluntarias/ConsultarProposta/ResultadoDaConsultaDePropostaDetalharProposta.do?idProposta=1546166</t>
  </si>
  <si>
    <t>0,1862739722981969</t>
  </si>
  <si>
    <t>900830</t>
  </si>
  <si>
    <t>SERVICOS DE INFRAESTRUTURA URBANA COM PAVIMENTACAO ASFALTICA (CAUQ/TSD), CALCADAS E DISPOSITIVO DE DRENAGEM NOS BAIRROS: COHAB, DEMOCRACIA, FAZENDINHA, CENTRO, TRIUNFO, NAIRE LEITE I, CHICO PAULO, JARDIM BOTANICO, 18 DE SETEMBRO E SAO FRANCISCO NA CIDADE DE SENADOR GUIOMARD - ACRE.</t>
  </si>
  <si>
    <t>https://discricionarias.transferegov.sistema.gov.br/voluntarias/ConsultarProposta/ResultadoDaConsultaDePropostaDetalharProposta.do?idProposta=1545986</t>
  </si>
  <si>
    <t>0,3622449520406905</t>
  </si>
  <si>
    <t>900831</t>
  </si>
  <si>
    <t>https://discricionarias.transferegov.sistema.gov.br/voluntarias/ConsultarProposta/ResultadoDaConsultaDePropostaDetalharProposta.do?idProposta=1547261</t>
  </si>
  <si>
    <t>0,4279774912896138</t>
  </si>
  <si>
    <t>900832</t>
  </si>
  <si>
    <t>https://discricionarias.transferegov.sistema.gov.br/voluntarias/ConsultarProposta/ResultadoDaConsultaDePropostaDetalharProposta.do?idProposta=1545872</t>
  </si>
  <si>
    <t>0,9134653032882962</t>
  </si>
  <si>
    <t>900833</t>
  </si>
  <si>
    <t>CONTRATACAO DA IMPLANTACAO DE INTERSECAO NO ACESSO II DA CIDADE DE SOBRADINHO JUNTO AO SETOR ESPORTIVO CONJUNTO D3 NA BR-020. OS SERVICOS A SEREM EXECUTADOS SAO TERRAPLENAGEM, PAVIMENTACAO, DRENAGEM, SINALIZACAO HORIZONTAL E VERTICAL, MURO DE TERRA ARMADA, OBRA DE ARTE ESPECIAL, OBRAS COMPLEMENTARES E CANTEIRO DE OBRAS.</t>
  </si>
  <si>
    <t>https://discricionarias.transferegov.sistema.gov.br/voluntarias/ConsultarProposta/ResultadoDaConsultaDePropostaDetalharProposta.do?idProposta=1547209</t>
  </si>
  <si>
    <t>0,8127214710022826</t>
  </si>
  <si>
    <t>900834</t>
  </si>
  <si>
    <t>IMPLANTACAO DE VIAS ESTRUTURANTES NO FUNDO DE VALE DO CORREGO IMBIRUSSU EM CAMPO GRANDE - MS</t>
  </si>
  <si>
    <t>https://discricionarias.transferegov.sistema.gov.br/voluntarias/ConsultarProposta/ResultadoDaConsultaDePropostaDetalharProposta.do?idProposta=1545651</t>
  </si>
  <si>
    <t>900851</t>
  </si>
  <si>
    <t>https://discricionarias.transferegov.sistema.gov.br/voluntarias/ConsultarProposta/ResultadoDaConsultaDePropostaDetalharProposta.do?idProposta=1552230</t>
  </si>
  <si>
    <t>900853</t>
  </si>
  <si>
    <t>https://discricionarias.transferegov.sistema.gov.br/voluntarias/ConsultarProposta/ResultadoDaConsultaDePropostaDetalharProposta.do?idProposta=1552250</t>
  </si>
  <si>
    <t>900901</t>
  </si>
  <si>
    <t>CONSTRUCAO DE PASSARELA NA RUA HUGO SILVEIRA, BAIRRO ITACIBA, MUNICIPIO DE CARIACICA/ES.</t>
  </si>
  <si>
    <t>https://discricionarias.transferegov.sistema.gov.br/voluntarias/ConsultarProposta/ResultadoDaConsultaDePropostaDetalharProposta.do?idProposta=1537251</t>
  </si>
  <si>
    <t>900902</t>
  </si>
  <si>
    <t>DRENAGEM E PAVIMENTACAO DE PARTE DAS RUAS GALDINO FARIAS E RUA GETULIO VARGAS AMBAS LOCALIZADAS NO DISTRITO DE IBITUBA NO MUNICIPIO DE BAIXO GUANDU – ES.</t>
  </si>
  <si>
    <t>https://discricionarias.transferegov.sistema.gov.br/voluntarias/ConsultarProposta/ResultadoDaConsultaDePropostaDetalharProposta.do?idProposta=1534094</t>
  </si>
  <si>
    <t>900903</t>
  </si>
  <si>
    <t>IMPLANTACAO DE DRENAGEM E PAVIMENTACAO EM VIA PUBLICA NA LOCALIDADE DE POMBAL DE BAIXO, MUNICIPIO DE VARGEM ALTA</t>
  </si>
  <si>
    <t>https://discricionarias.transferegov.sistema.gov.br/voluntarias/ConsultarProposta/ResultadoDaConsultaDePropostaDetalharProposta.do?idProposta=1533232</t>
  </si>
  <si>
    <t>0,394665811643679</t>
  </si>
  <si>
    <t>900904</t>
  </si>
  <si>
    <t>PAVIMENTACAO EM BLOCOS INTER-TRAVADOS DE CONCRETO.</t>
  </si>
  <si>
    <t>https://discricionarias.transferegov.sistema.gov.br/voluntarias/ConsultarProposta/ResultadoDaConsultaDePropostaDetalharProposta.do?idProposta=1534776</t>
  </si>
  <si>
    <t>900905</t>
  </si>
  <si>
    <t>IMPLANTACAO DE DRENAGEM E PAVIMENTACAO EM VIA PUBLICA NA LOCALIDADE DO AYD, MUNICIPIO DE VARGEM ALTA</t>
  </si>
  <si>
    <t>https://discricionarias.transferegov.sistema.gov.br/voluntarias/ConsultarProposta/ResultadoDaConsultaDePropostaDetalharProposta.do?idProposta=1533170</t>
  </si>
  <si>
    <t>0,6625146858825238</t>
  </si>
  <si>
    <t>900906</t>
  </si>
  <si>
    <t>PAVIMENTACAO ASFALTICA DAS RUAS LOURIVAL CAVICHINE E LUCIO FRAGA DO MUNICIPIO DE BOM JESUS DO NORTE</t>
  </si>
  <si>
    <t>https://discricionarias.transferegov.sistema.gov.br/voluntarias/ConsultarProposta/ResultadoDaConsultaDePropostaDetalharProposta.do?idProposta=1533261</t>
  </si>
  <si>
    <t>900907</t>
  </si>
  <si>
    <t>PAVIMENTACAO E DRENAGEM COM ESGOTAMENTO SANITARIO E REDE DE DISTRIBUICAO DE AGUA POTAVEL.</t>
  </si>
  <si>
    <t>https://discricionarias.transferegov.sistema.gov.br/voluntarias/ConsultarProposta/ResultadoDaConsultaDePropostaDetalharProposta.do?idProposta=1537079</t>
  </si>
  <si>
    <t>900924</t>
  </si>
  <si>
    <t>CONSTRUCAO DE PRACA NO MUNICIPIO DE ALFREDO CHAVES - ES.</t>
  </si>
  <si>
    <t>https://discricionarias.transferegov.sistema.gov.br/voluntarias/ConsultarProposta/ResultadoDaConsultaDePropostaDetalharProposta.do?idProposta=1537270</t>
  </si>
  <si>
    <t>0,6883757355068969</t>
  </si>
  <si>
    <t>900925</t>
  </si>
  <si>
    <t>PAVIMENTACAO EM PARALELEPIPEDO DA RUA DE ESTANCIA DO MUNICIPIO DE ARAUA/SE.</t>
  </si>
  <si>
    <t>https://discricionarias.transferegov.sistema.gov.br/voluntarias/ConsultarProposta/ResultadoDaConsultaDePropostaDetalharProposta.do?idProposta=1535873</t>
  </si>
  <si>
    <t>0,6566873687820464</t>
  </si>
  <si>
    <t>900964</t>
  </si>
  <si>
    <t>CONSTRUCAO DE COBERTURA DA QUADRA POLIESPORTIVA NA LOCALIDADE DE SOBREIRO NO MUNICIPIO DE ITAGUACU-ES.</t>
  </si>
  <si>
    <t>https://discricionarias.transferegov.sistema.gov.br/voluntarias/ConsultarProposta/ResultadoDaConsultaDePropostaDetalharProposta.do?idProposta=1562394</t>
  </si>
  <si>
    <t>900983</t>
  </si>
  <si>
    <t>REFORMA E CONSTRUCAO NO COMPLEXO MARCO ZERO EM MACAPA-AP</t>
  </si>
  <si>
    <t>https://discricionarias.transferegov.sistema.gov.br/voluntarias/ConsultarProposta/ResultadoDaConsultaDePropostaDetalharProposta.do?idProposta=1529253</t>
  </si>
  <si>
    <t>0,9501562216815236</t>
  </si>
  <si>
    <t>900985</t>
  </si>
  <si>
    <t>CONSTRUCAO DE INFRAESTRUTURA TURISTICA NA ORLA DO LAGO MANOEL ALVES EM DIANOPOLIS/TO.</t>
  </si>
  <si>
    <t>https://discricionarias.transferegov.sistema.gov.br/voluntarias/ConsultarProposta/ResultadoDaConsultaDePropostaDetalharProposta.do?idProposta=1549554</t>
  </si>
  <si>
    <t>900986</t>
  </si>
  <si>
    <t>CONSTRUCAO DE INFRAESTRUTURA DE ACESSO AO MONUMENTO MARCO ZERO NO MUNICIPIO DE MACAPA-AP.</t>
  </si>
  <si>
    <t>https://discricionarias.transferegov.sistema.gov.br/voluntarias/ConsultarProposta/ResultadoDaConsultaDePropostaDetalharProposta.do?idProposta=1529474</t>
  </si>
  <si>
    <t>900992</t>
  </si>
  <si>
    <t>REVITALIZACAO DA ORLA DO RIO VERDE NO MUNICIPIO DE RIO VERDE DE MATO GROSSO/MS.</t>
  </si>
  <si>
    <t>https://discricionarias.transferegov.sistema.gov.br/voluntarias/ConsultarProposta/ResultadoDaConsultaDePropostaDetalharProposta.do?idProposta=1528432</t>
  </si>
  <si>
    <t>900993</t>
  </si>
  <si>
    <t>REVITALIZACAO DO CENTRO DE CONVENCOES SERRA DA BODOQUENA NO MUNICIPIO DE BODOQUENA/MS</t>
  </si>
  <si>
    <t>https://discricionarias.transferegov.sistema.gov.br/voluntarias/ConsultarProposta/ResultadoDaConsultaDePropostaDetalharProposta.do?idProposta=1529813</t>
  </si>
  <si>
    <t>0,8502859506708582</t>
  </si>
  <si>
    <t>900994</t>
  </si>
  <si>
    <t>IMPLANTACAO DE SINALIZACAO TURISTICA NO MUNICIPIO DE CAMPO GRANDE/MS-1ª ETAPA.</t>
  </si>
  <si>
    <t>https://discricionarias.transferegov.sistema.gov.br/voluntarias/ConsultarProposta/ResultadoDaConsultaDePropostaDetalharProposta.do?idProposta=1537945</t>
  </si>
  <si>
    <t>900996</t>
  </si>
  <si>
    <t>PAVIMENTACAO NA VIA DE ACESSO AO MIRANTE DA SERRA DO ESTRONDO NO MUNICIPIO DE AXIXA DO TOCANTINS/TO.</t>
  </si>
  <si>
    <t>https://discricionarias.transferegov.sistema.gov.br/voluntarias/ConsultarProposta/ResultadoDaConsultaDePropostaDetalharProposta.do?idProposta=1530185</t>
  </si>
  <si>
    <t>900997</t>
  </si>
  <si>
    <t>CONSTRUCAO DE PORTAIS TURISTICOS NO MUNICIPIO DE JARDIM/MS.</t>
  </si>
  <si>
    <t>https://discricionarias.transferegov.sistema.gov.br/voluntarias/ConsultarProposta/ResultadoDaConsultaDePropostaDetalharProposta.do?idProposta=1528460</t>
  </si>
  <si>
    <t>900998</t>
  </si>
  <si>
    <t>ILUMINACAO DA PONTE DE ACESSO E REVITALIZACAO DE INFRAESTRUTURA DA ORLA DO LAGO UHE NO MUNICIPIO DE PALMAS/TO.</t>
  </si>
  <si>
    <t>https://discricionarias.transferegov.sistema.gov.br/voluntarias/ConsultarProposta/ResultadoDaConsultaDePropostaDetalharProposta.do?idProposta=1531968</t>
  </si>
  <si>
    <t>901833</t>
  </si>
  <si>
    <t>CONSTRUCAO DE CENTRO COMUNITARIO NO MUNICIPIO DE MACAPA/AP</t>
  </si>
  <si>
    <t>https://discricionarias.transferegov.sistema.gov.br/voluntarias/ConsultarProposta/ResultadoDaConsultaDePropostaDetalharProposta.do?idProposta=1541221</t>
  </si>
  <si>
    <t>901964</t>
  </si>
  <si>
    <t>CONSTRUCAO DE QUADRAS  PARA A PRATICA DE BASQUETE 3X3 NO MUNICIPIO DE VILA VELHA.</t>
  </si>
  <si>
    <t>https://discricionarias.transferegov.sistema.gov.br/voluntarias/ConsultarProposta/ResultadoDaConsultaDePropostaDetalharProposta.do?idProposta=1561888</t>
  </si>
  <si>
    <t>901990</t>
  </si>
  <si>
    <t>RECONSTRUCAO DE PONTES E CONSTRUCAO DE BUEIRO.</t>
  </si>
  <si>
    <t>https://discricionarias.transferegov.sistema.gov.br/voluntarias/ConsultarProposta/ResultadoDaConsultaDePropostaDetalharProposta.do?idProposta=1538048</t>
  </si>
  <si>
    <t>0,9999999788933435</t>
  </si>
  <si>
    <t>901998</t>
  </si>
  <si>
    <t>CONSTRUCAO DE VIVEIRO.</t>
  </si>
  <si>
    <t>https://discricionarias.transferegov.sistema.gov.br/voluntarias/ConsultarProposta/ResultadoDaConsultaDePropostaDetalharProposta.do?idProposta=1534902</t>
  </si>
  <si>
    <t>902016</t>
  </si>
  <si>
    <t>IMPLANTACAO DE INFRAESTRUTURA PARA APOIO A PRODUTORES RURAIS DA REGIAO ADMINISTRAVA DE BRAZLANDIA/DF.</t>
  </si>
  <si>
    <t>https://discricionarias.transferegov.sistema.gov.br/voluntarias/ConsultarProposta/ResultadoDaConsultaDePropostaDetalharProposta.do?idProposta=1539182</t>
  </si>
  <si>
    <t>902017</t>
  </si>
  <si>
    <t>REFORMA DO GALPAO DA FEIRA</t>
  </si>
  <si>
    <t>https://discricionarias.transferegov.sistema.gov.br/voluntarias/ConsultarProposta/ResultadoDaConsultaDePropostaDetalharProposta.do?idProposta=1535894</t>
  </si>
  <si>
    <t>902027</t>
  </si>
  <si>
    <t>https://discricionarias.transferegov.sistema.gov.br/voluntarias/ConsultarProposta/ResultadoDaConsultaDePropostaDetalharProposta.do?idProposta=1532949</t>
  </si>
  <si>
    <t>0,5862009248931838</t>
  </si>
  <si>
    <t>902031</t>
  </si>
  <si>
    <t>PAVIMENTACAO DE RAMAIS NO MUNICIPIO DE CRUZEIRO DO SUL – ACRE.</t>
  </si>
  <si>
    <t>https://discricionarias.transferegov.sistema.gov.br/voluntarias/ConsultarProposta/ResultadoDaConsultaDePropostaDetalharProposta.do?idProposta=1533417</t>
  </si>
  <si>
    <t>902033</t>
  </si>
  <si>
    <t>RECONSTRUCAO DE PONTES DE MADEIRA</t>
  </si>
  <si>
    <t>https://discricionarias.transferegov.sistema.gov.br/voluntarias/ConsultarProposta/ResultadoDaConsultaDePropostaDetalharProposta.do?idProposta=1533632</t>
  </si>
  <si>
    <t>0,682859507916235</t>
  </si>
  <si>
    <t>902037</t>
  </si>
  <si>
    <t>CONSTRUCAO DE GALPAO PARA USO AGROPECUARIO</t>
  </si>
  <si>
    <t>https://discricionarias.transferegov.sistema.gov.br/voluntarias/ConsultarProposta/ResultadoDaConsultaDePropostaDetalharProposta.do?idProposta=1532684</t>
  </si>
  <si>
    <t>902038</t>
  </si>
  <si>
    <t>ADEQUACAO DE ESTRADA VICINAL.</t>
  </si>
  <si>
    <t>https://discricionarias.transferegov.sistema.gov.br/voluntarias/ConsultarProposta/ResultadoDaConsultaDePropostaDetalharProposta.do?idProposta=1533208</t>
  </si>
  <si>
    <t>0,9634803863808429</t>
  </si>
  <si>
    <t>902050</t>
  </si>
  <si>
    <t>AMPLIACAO DO GALPAO DO PAVILHAO DO CENTRO DE EVENTOS CAFEZAO DE BREJETUBA/ES COM A CONSTRUCAO DA TERCEIRA ETAPA.</t>
  </si>
  <si>
    <t>https://discricionarias.transferegov.sistema.gov.br/voluntarias/ConsultarProposta/ResultadoDaConsultaDePropostaDetalharProposta.do?idProposta=1537810</t>
  </si>
  <si>
    <t>0,9999995501781698</t>
  </si>
  <si>
    <t>902052</t>
  </si>
  <si>
    <t>CONSTRUCAO DE PONTE NA ESTRADA VICINAL- ROD. 267</t>
  </si>
  <si>
    <t>https://discricionarias.transferegov.sistema.gov.br/voluntarias/ConsultarProposta/ResultadoDaConsultaDePropostaDetalharProposta.do?idProposta=1536885</t>
  </si>
  <si>
    <t>902053</t>
  </si>
  <si>
    <t>PONTE DE CONCRETO PARA A 4ª LINHA NASCENTE.</t>
  </si>
  <si>
    <t>https://discricionarias.transferegov.sistema.gov.br/voluntarias/ConsultarProposta/ResultadoDaConsultaDePropostaDetalharProposta.do?idProposta=1531401</t>
  </si>
  <si>
    <t>902060</t>
  </si>
  <si>
    <t>REFORMA E AMPLIACAO DA FEIRA DO PRODUTOR, NO MUNICIPIO DE CHAPADAO DO SUL/MS.</t>
  </si>
  <si>
    <t>https://discricionarias.transferegov.sistema.gov.br/voluntarias/ConsultarProposta/ResultadoDaConsultaDePropostaDetalharProposta.do?idProposta=1535295</t>
  </si>
  <si>
    <t>0,8777894057795952</t>
  </si>
  <si>
    <t>902074</t>
  </si>
  <si>
    <t>CONSTRUCAO DO MERCADO DE PEIXE NO MUNICIPIO DE ARAGUATINS - TO</t>
  </si>
  <si>
    <t>https://discricionarias.transferegov.sistema.gov.br/voluntarias/ConsultarProposta/ResultadoDaConsultaDePropostaDetalharProposta.do?idProposta=1532222</t>
  </si>
  <si>
    <t>902075</t>
  </si>
  <si>
    <t>CONSTRUCAO DE TERMINAL PESQUEIRO PARA O MUNICIPIO DE COARI/AM - 1 ETAPA</t>
  </si>
  <si>
    <t>https://discricionarias.transferegov.sistema.gov.br/voluntarias/ConsultarProposta/ResultadoDaConsultaDePropostaDetalharProposta.do?idProposta=1538265</t>
  </si>
  <si>
    <t>902076</t>
  </si>
  <si>
    <t>CONSTRUCAO DE UNIDADE DE SECAGEM DE GRAOS NO DISTRITO DE SANTO ANTONIO DO MATUPI NO MUNICIPIO DE MANICORE - AM.</t>
  </si>
  <si>
    <t>https://discricionarias.transferegov.sistema.gov.br/voluntarias/ConsultarProposta/ResultadoDaConsultaDePropostaDetalharProposta.do?idProposta=1532627</t>
  </si>
  <si>
    <t>902078</t>
  </si>
  <si>
    <t>IMPLANTACAO DE INFRAESTRUTURA PARA APOIO A COMERCIALIZACAO DE PRODUTOS AGRICOLAS.</t>
  </si>
  <si>
    <t>https://discricionarias.transferegov.sistema.gov.br/voluntarias/ConsultarProposta/ResultadoDaConsultaDePropostaDetalharProposta.do?idProposta=1538787</t>
  </si>
  <si>
    <t>902085</t>
  </si>
  <si>
    <t>https://discricionarias.transferegov.sistema.gov.br/voluntarias/ConsultarProposta/ResultadoDaConsultaDePropostaDetalharProposta.do?idProposta=1533277</t>
  </si>
  <si>
    <t>902091</t>
  </si>
  <si>
    <t>CONSTRUCAO DE QUADRA DE FUTEBOL COM GRAMA SINTETICA.</t>
  </si>
  <si>
    <t>https://discricionarias.transferegov.sistema.gov.br/voluntarias/ConsultarProposta/ResultadoDaConsultaDePropostaDetalharProposta.do?idProposta=1538029</t>
  </si>
  <si>
    <t>902153</t>
  </si>
  <si>
    <t>REFORMA DO PARQUE DE EXPOSICOES SEBASTIAO JOSE VIAL EM ANUTIBA</t>
  </si>
  <si>
    <t>https://discricionarias.transferegov.sistema.gov.br/voluntarias/ConsultarProposta/ResultadoDaConsultaDePropostaDetalharProposta.do?idProposta=1534927</t>
  </si>
  <si>
    <t>902162</t>
  </si>
  <si>
    <t>CONSTRUCAO DE CENTRAIS DE TRIAGEM DE MATERIAL RECICLAVEL</t>
  </si>
  <si>
    <t>https://discricionarias.transferegov.sistema.gov.br/voluntarias/ConsultarProposta/ResultadoDaConsultaDePropostaDetalharProposta.do?idProposta=1538697</t>
  </si>
  <si>
    <t>902168</t>
  </si>
  <si>
    <t>IMPLANTACAO DE DOIS ECOPONTOS NA ZONA URBANA, PARA RECEPCIONAR RESIDUOS VOLUMOSOS, DE CONSTRUCAO ATE 1 M³, RESIDUOS VERDES ATE 1M³, RESIDUOS DA LOGISTICA REVERSA (ELETROELETRONICOS), RESIDUOS RECICLAVEIS.</t>
  </si>
  <si>
    <t>https://discricionarias.transferegov.sistema.gov.br/voluntarias/ConsultarProposta/ResultadoDaConsultaDePropostaDetalharProposta.do?idProposta=1536156</t>
  </si>
  <si>
    <t>0,5551807871298284</t>
  </si>
  <si>
    <t>902203</t>
  </si>
  <si>
    <t>CONSTRUCAO E EQUIPAGEM DA CASA MULHER BRASILEIRA TIPO I NO MUNICIPIO DE MANAUS/AM.</t>
  </si>
  <si>
    <t>https://discricionarias.transferegov.sistema.gov.br/voluntarias/ConsultarProposta/ResultadoDaConsultaDePropostaDetalharProposta.do?idProposta=1546511</t>
  </si>
  <si>
    <t>902231</t>
  </si>
  <si>
    <t>CONSTRUCAO DO COMPLEXO OPERACIONAL DA POLICIA CIVIL DO ESTADO DE RORAIMA NO MUNICIPIO DE BOA VISTA - RR - 1ª ETAPA;</t>
  </si>
  <si>
    <t>https://discricionarias.transferegov.sistema.gov.br/voluntarias/ConsultarProposta/ResultadoDaConsultaDePropostaDetalharProposta.do?idProposta=1537612</t>
  </si>
  <si>
    <t>902286</t>
  </si>
  <si>
    <t>https://discricionarias.transferegov.sistema.gov.br/voluntarias/ConsultarProposta/ResultadoDaConsultaDePropostaDetalharProposta.do?idProposta=1536201</t>
  </si>
  <si>
    <t>902292</t>
  </si>
  <si>
    <t>AMPLIACAO DO TERMINAL RODOVIARIO MUNICIPAL.</t>
  </si>
  <si>
    <t>https://discricionarias.transferegov.sistema.gov.br/voluntarias/ConsultarProposta/ResultadoDaConsultaDePropostaDetalharProposta.do?idProposta=1536599</t>
  </si>
  <si>
    <t>902293</t>
  </si>
  <si>
    <t>https://discricionarias.transferegov.sistema.gov.br/voluntarias/ConsultarProposta/ResultadoDaConsultaDePropostaDetalharProposta.do?idProposta=1536415</t>
  </si>
  <si>
    <t>902315</t>
  </si>
  <si>
    <t>CONSTRUCAO DE PONTE DE CONCRETO SOBRE O RIO NIOAQUE NO MUNICIPIO DE NIOAQUE MS.</t>
  </si>
  <si>
    <t>https://discricionarias.transferegov.sistema.gov.br/voluntarias/ConsultarProposta/ResultadoDaConsultaDePropostaDetalharProposta.do?idProposta=1565382</t>
  </si>
  <si>
    <t>0,2282336427235412</t>
  </si>
  <si>
    <t>902337</t>
  </si>
  <si>
    <t>CONSTRUCAO DE PONTE DE CONCRETO SOBRE O RIO DO PEIXE NA REGIAO DO ALCANTILADO</t>
  </si>
  <si>
    <t>https://discricionarias.transferegov.sistema.gov.br/voluntarias/ConsultarProposta/ResultadoDaConsultaDePropostaDetalharProposta.do?idProposta=1565342</t>
  </si>
  <si>
    <t>0,8654166146597617</t>
  </si>
  <si>
    <t>902338</t>
  </si>
  <si>
    <t>IMPLANTACAO DE PONTE DE CONCRETO EM ESTRADA VICINAL NO MUNICIPIO DE CORGUINHO - MS.</t>
  </si>
  <si>
    <t>https://discricionarias.transferegov.sistema.gov.br/voluntarias/ConsultarProposta/ResultadoDaConsultaDePropostaDetalharProposta.do?idProposta=1565312</t>
  </si>
  <si>
    <t>0,8294195066848671</t>
  </si>
  <si>
    <t>902389</t>
  </si>
  <si>
    <t>PAVIMENTACAO E DRENAGEM DE DIVERSAS RUAS NO LOTEAMENTO HELIO JATOBA, NO MUNICIPIO DE SAO MIGUEL DOS CAMPOS - ALAGOAS</t>
  </si>
  <si>
    <t>https://discricionarias.transferegov.sistema.gov.br/voluntarias/ConsultarProposta/ResultadoDaConsultaDePropostaDetalharProposta.do?idProposta=1568162</t>
  </si>
  <si>
    <t>902391</t>
  </si>
  <si>
    <t>RECAPEAMENTO DE RUAS NO BAIRRO CENTRO</t>
  </si>
  <si>
    <t>https://discricionarias.transferegov.sistema.gov.br/voluntarias/ConsultarProposta/ResultadoDaConsultaDePropostaDetalharProposta.do?idProposta=1568033</t>
  </si>
  <si>
    <t>0,9987338529951026</t>
  </si>
  <si>
    <t>902392</t>
  </si>
  <si>
    <t>https://discricionarias.transferegov.sistema.gov.br/voluntarias/ConsultarProposta/ResultadoDaConsultaDePropostaDetalharProposta.do?idProposta=1570891</t>
  </si>
  <si>
    <t>902393</t>
  </si>
  <si>
    <t>https://discricionarias.transferegov.sistema.gov.br/voluntarias/ConsultarProposta/ResultadoDaConsultaDePropostaDetalharProposta.do?idProposta=1570109</t>
  </si>
  <si>
    <t>902397</t>
  </si>
  <si>
    <t>CONSTRUCAO E EQUIPAGEM DA CASA DA MULHER BRASILEIRA, TIPO III, NA REGIAO ADMINISTRATIVA DE RECANTO DAS EMAS-DF.</t>
  </si>
  <si>
    <t>https://discricionarias.transferegov.sistema.gov.br/voluntarias/ConsultarProposta/ResultadoDaConsultaDePropostaDetalharProposta.do?idProposta=1556067</t>
  </si>
  <si>
    <t>902398</t>
  </si>
  <si>
    <t>CONSTRUCAO DA CASA DA MULHER BRASILEIRA, TIPO III, NA REGIAO ADMINISTRATIVA DE SOL NASCENTE-DF.</t>
  </si>
  <si>
    <t>https://discricionarias.transferegov.sistema.gov.br/voluntarias/ConsultarProposta/ResultadoDaConsultaDePropostaDetalharProposta.do?idProposta=1556063</t>
  </si>
  <si>
    <t>902399</t>
  </si>
  <si>
    <t>CONSTRUCAO DA CASA DA MULHER BRASILEIRA, TIPO III, NA REGIAO ADMINISTRATIVA DE SOBRADINHO II.</t>
  </si>
  <si>
    <t>https://discricionarias.transferegov.sistema.gov.br/voluntarias/ConsultarProposta/ResultadoDaConsultaDePropostaDetalharProposta.do?idProposta=1556002</t>
  </si>
  <si>
    <t>902400</t>
  </si>
  <si>
    <t>CONSTRUCAO DO CENTRO ADMINISTRATIVO DO ESTADO DE RORAIMA, NO MUNICIPIO DE BOA VISTA/RR.</t>
  </si>
  <si>
    <t>https://discricionarias.transferegov.sistema.gov.br/voluntarias/ConsultarProposta/ResultadoDaConsultaDePropostaDetalharProposta.do?idProposta=1534092</t>
  </si>
  <si>
    <t>902403</t>
  </si>
  <si>
    <t>CONSTRUCAO E EQUIPAGEM DA CASA DA MULHER BRASILEIRA TIPO III NA REGIAO ADMINISTRATIVA DE SAO SEBASTIAO-DF.</t>
  </si>
  <si>
    <t>https://discricionarias.transferegov.sistema.gov.br/voluntarias/ConsultarProposta/ResultadoDaConsultaDePropostaDetalharProposta.do?idProposta=1537576</t>
  </si>
  <si>
    <t>902483</t>
  </si>
  <si>
    <t>PAVIMENTACAO ASFALTICA EM CBUQ COM DRENAGEM EM RUAS NAO PAVIMENTADAS DO BAIRRO NOVA ALIANCA NO MUNICIPIO DE LADARIO MS.</t>
  </si>
  <si>
    <t>https://discricionarias.transferegov.sistema.gov.br/voluntarias/ConsultarProposta/ResultadoDaConsultaDePropostaDetalharProposta.do?idProposta=1570277</t>
  </si>
  <si>
    <t>0,3491218698553251</t>
  </si>
  <si>
    <t>902492</t>
  </si>
  <si>
    <t>PAVIMENTACAO NO MUNICIPIO DE CARAUARI/AM</t>
  </si>
  <si>
    <t>https://discricionarias.transferegov.sistema.gov.br/voluntarias/ConsultarProposta/ResultadoDaConsultaDePropostaDetalharProposta.do?idProposta=1567588</t>
  </si>
  <si>
    <t>902493</t>
  </si>
  <si>
    <t>PAVIMENTACAO E RECAPEAMENTO ASFALTICO NO MUNICIPIO DE LABREA/AM</t>
  </si>
  <si>
    <t>https://discricionarias.transferegov.sistema.gov.br/voluntarias/ConsultarProposta/ResultadoDaConsultaDePropostaDetalharProposta.do?idProposta=1567614</t>
  </si>
  <si>
    <t>0,5557311724698278</t>
  </si>
  <si>
    <t>902494</t>
  </si>
  <si>
    <t>PAVIMENTACAO ASFALTICA E DRENAGEM DE AGUAS PLUVIAIS NO COMPLEXO AERO RANCHO - ETAPA 01, NO MUNICIPIO DE CAMPO GRANDE/MS.</t>
  </si>
  <si>
    <t>https://discricionarias.transferegov.sistema.gov.br/voluntarias/ConsultarProposta/ResultadoDaConsultaDePropostaDetalharProposta.do?idProposta=1572280</t>
  </si>
  <si>
    <t>902500</t>
  </si>
  <si>
    <t>https://discricionarias.transferegov.sistema.gov.br/voluntarias/ConsultarProposta/ResultadoDaConsultaDePropostaDetalharProposta.do?idProposta=1570019</t>
  </si>
  <si>
    <t>902511</t>
  </si>
  <si>
    <t>CONSTRUCAO DO MERCADO MUNICIPAL COM PRACA DE ALIMENTACAO NO MUNICIPIO DE PONTA PORA MS.</t>
  </si>
  <si>
    <t>https://discricionarias.transferegov.sistema.gov.br/voluntarias/ConsultarProposta/ResultadoDaConsultaDePropostaDetalharProposta.do?idProposta=1565291</t>
  </si>
  <si>
    <t>902514</t>
  </si>
  <si>
    <t>PAVIMENTACAO EM CONCRETO DE RUAS NO MUNICIPIO DE BENJAMIN CONSTANT/AM</t>
  </si>
  <si>
    <t>https://discricionarias.transferegov.sistema.gov.br/voluntarias/ConsultarProposta/ResultadoDaConsultaDePropostaDetalharProposta.do?idProposta=1567640</t>
  </si>
  <si>
    <t>0,5796308556117082</t>
  </si>
  <si>
    <t>902549</t>
  </si>
  <si>
    <t>PAVIMENTACAO EM PARALELEPIPEDO E DRENAGEM DE AGUAS DE RUAS DO POVOADO MEIRUS NO MUNICIPIO DE PAO DE ACUCAR - ALAGOAS.</t>
  </si>
  <si>
    <t>https://discricionarias.transferegov.sistema.gov.br/voluntarias/ConsultarProposta/ResultadoDaConsultaDePropostaDetalharProposta.do?idProposta=1574547</t>
  </si>
  <si>
    <t>0,1464202727662522</t>
  </si>
  <si>
    <t>902662</t>
  </si>
  <si>
    <t>PAVIMENTACAO NO MUNICIPIO DE TABATINGA/AM</t>
  </si>
  <si>
    <t>https://discricionarias.transferegov.sistema.gov.br/voluntarias/ConsultarProposta/ResultadoDaConsultaDePropostaDetalharProposta.do?idProposta=1572393</t>
  </si>
  <si>
    <t>902674</t>
  </si>
  <si>
    <t>https://discricionarias.transferegov.sistema.gov.br/voluntarias/ConsultarProposta/ResultadoDaConsultaDePropostaDetalharProposta.do?idProposta=1570139</t>
  </si>
  <si>
    <t>0,9987302340091425</t>
  </si>
  <si>
    <t>902682</t>
  </si>
  <si>
    <t>IMPLANTACAO DA PAVIMENTACLAO ASFALTICA DA ORLA AS MARGENS DO RIBEIRAO SAO JOAO.</t>
  </si>
  <si>
    <t>https://discricionarias.transferegov.sistema.gov.br/voluntarias/ConsultarProposta/ResultadoDaConsultaDePropostaDetalharProposta.do?idProposta=1572554</t>
  </si>
  <si>
    <t>0,5442020587371064</t>
  </si>
  <si>
    <t>902697</t>
  </si>
  <si>
    <t>PAVIMENTACAO E MELHORIAS DE ESTRADAS VICINAIS NO MUNICIPIO DE VARGEM ALTA.</t>
  </si>
  <si>
    <t>https://discricionarias.transferegov.sistema.gov.br/voluntarias/ConsultarProposta/ResultadoDaConsultaDePropostaDetalharProposta.do?idProposta=1573579</t>
  </si>
  <si>
    <t>0,4424891142317404</t>
  </si>
  <si>
    <t>902711</t>
  </si>
  <si>
    <t>PAVIMENTACAO DE VIAS NA ZONA RURAL DO MUNICIPIO DE LAGOA DA CONFUSAO - TO.</t>
  </si>
  <si>
    <t>https://discricionarias.transferegov.sistema.gov.br/voluntarias/ConsultarProposta/ResultadoDaConsultaDePropostaDetalharProposta.do?idProposta=1566551</t>
  </si>
  <si>
    <t>902712</t>
  </si>
  <si>
    <t>CONSTRUCAO DO PARQUE DE EXPOSICAO AGROPECUARIA DE ABREULANDIA - TO.</t>
  </si>
  <si>
    <t>https://discricionarias.transferegov.sistema.gov.br/voluntarias/ConsultarProposta/ResultadoDaConsultaDePropostaDetalharProposta.do?idProposta=1565102</t>
  </si>
  <si>
    <t>0,5357179449709825</t>
  </si>
  <si>
    <t>902739</t>
  </si>
  <si>
    <t>MODERNIZACAO DE QUADRA POLIESPORTIVA NO BAIRRO CIDADE NOVA E NO BAIRRO DO HOSPITAL, NO MUNICIPIO DE FEIJO - ACRE</t>
  </si>
  <si>
    <t>https://discricionarias.transferegov.sistema.gov.br/voluntarias/ConsultarProposta/ResultadoDaConsultaDePropostaDetalharProposta.do?idProposta=1573699</t>
  </si>
  <si>
    <t>902748</t>
  </si>
  <si>
    <t>REVITALIZACAO DO PARQUE DE EXPOSICAO DE BELA VISTA/MS</t>
  </si>
  <si>
    <t>https://discricionarias.transferegov.sistema.gov.br/voluntarias/ConsultarProposta/ResultadoDaConsultaDePropostaDetalharProposta.do?idProposta=1575486</t>
  </si>
  <si>
    <t>902753</t>
  </si>
  <si>
    <t>RECAPEAMENTO ASFALTICO DE RUAS NO BAIRRO CONQUISTA NO MUNICIPIO DE CAPIXABA - AC</t>
  </si>
  <si>
    <t>https://discricionarias.transferegov.sistema.gov.br/voluntarias/ConsultarProposta/ResultadoDaConsultaDePropostaDetalharProposta.do?idProposta=1569554</t>
  </si>
  <si>
    <t>902775</t>
  </si>
  <si>
    <t>PAVIMENTACAO ASFALTICA COM DRENAGEM EM VIAS DO CENTRO DO MUNICIPIO DE IGUATEMI-MS.</t>
  </si>
  <si>
    <t>https://discricionarias.transferegov.sistema.gov.br/voluntarias/ConsultarProposta/ResultadoDaConsultaDePropostaDetalharProposta.do?idProposta=1574603</t>
  </si>
  <si>
    <t>0,9467695116119343</t>
  </si>
  <si>
    <t>902811</t>
  </si>
  <si>
    <t>REFORMA DE MERCADO PUBLICO</t>
  </si>
  <si>
    <t>https://discricionarias.transferegov.sistema.gov.br/voluntarias/ConsultarProposta/ResultadoDaConsultaDePropostaDetalharProposta.do?idProposta=1571066</t>
  </si>
  <si>
    <t>902814</t>
  </si>
  <si>
    <t>REVITALIZACAO DA AVENIDA SAO SEBASTIAO NO MUNICIPIO DE ALMAS-TO.</t>
  </si>
  <si>
    <t>https://discricionarias.transferegov.sistema.gov.br/voluntarias/ConsultarProposta/ResultadoDaConsultaDePropostaDetalharProposta.do?idProposta=1571078</t>
  </si>
  <si>
    <t>902815</t>
  </si>
  <si>
    <t>PAVIMENTACAO EM BLOQUETES EM VIAS PUBLICAS NA ZONA URBANA DO MUNICIPIO DE DARCINOPOLIS - TO</t>
  </si>
  <si>
    <t>https://discricionarias.transferegov.sistema.gov.br/voluntarias/ConsultarProposta/ResultadoDaConsultaDePropostaDetalharProposta.do?idProposta=1572327</t>
  </si>
  <si>
    <t>0,98914282</t>
  </si>
  <si>
    <t>902871</t>
  </si>
  <si>
    <t>https://discricionarias.transferegov.sistema.gov.br/voluntarias/ConsultarProposta/ResultadoDaConsultaDePropostaDetalharProposta.do?idProposta=1537765</t>
  </si>
  <si>
    <t>902957</t>
  </si>
  <si>
    <t>PROJETO DE DESENVOLVIMENTO SUSTENTAVEL NO SERTAO ALAGOANO - CRIACAO DE ALTERNATIVAS DE TRABALHO E RENDA NO AMBIENTE RURAL PARA AS POPULACOES CIRCUNVIZINHAS AO CANAL DO SERTAO POR MEIO DE ASSISTENCIA TECNICA COM O DESENVOLVIMENTO DE MODELOS SOCIOPRODUTIVOS, DE AGRICULTURA RESILIENTE, TECNOLOGIAS SOCIAIS E COMERCIALIZACAO DOS PRODUTOS.</t>
  </si>
  <si>
    <t>https://discricionarias.transferegov.sistema.gov.br/voluntarias/ConsultarProposta/ResultadoDaConsultaDePropostaDetalharProposta.do?idProposta=1538714</t>
  </si>
  <si>
    <t>0,99624152</t>
  </si>
  <si>
    <t>902974</t>
  </si>
  <si>
    <t>CONSTRUCAO DE PONTES DE MADEIRA NA VILA CAMPOS NOVOS DO MUNICIPIO DE IRACEMA-RR.</t>
  </si>
  <si>
    <t>https://discricionarias.transferegov.sistema.gov.br/voluntarias/ConsultarProposta/ResultadoDaConsultaDePropostaDetalharProposta.do?idProposta=1575675</t>
  </si>
  <si>
    <t>0,9799080112027252</t>
  </si>
  <si>
    <t>902975</t>
  </si>
  <si>
    <t>CONSTRUCAO DE FEIRA LIVRE NO MUNICIPIO DE NOVA OLINDA DO NORTE/AM</t>
  </si>
  <si>
    <t>https://discricionarias.transferegov.sistema.gov.br/voluntarias/ConsultarProposta/ResultadoDaConsultaDePropostaDetalharProposta.do?idProposta=1571956</t>
  </si>
  <si>
    <t>902976</t>
  </si>
  <si>
    <t>CONSTRUCAO DE FEIRA NO MUNICIPIO DE LABREA/AM</t>
  </si>
  <si>
    <t>https://discricionarias.transferegov.sistema.gov.br/voluntarias/ConsultarProposta/ResultadoDaConsultaDePropostaDetalharProposta.do?idProposta=1571947</t>
  </si>
  <si>
    <t>902977</t>
  </si>
  <si>
    <t>CONSTRUCAO DE MERCADO NO MUNICIPIO DE EIRUNEPE/AM</t>
  </si>
  <si>
    <t>https://discricionarias.transferegov.sistema.gov.br/voluntarias/ConsultarProposta/ResultadoDaConsultaDePropostaDetalharProposta.do?idProposta=1571925</t>
  </si>
  <si>
    <t>902978</t>
  </si>
  <si>
    <t>PAVIMENTACAO DE ESTRADA VICINAL NO MUNICIPIO DE FONTE BOA/AM</t>
  </si>
  <si>
    <t>https://discricionarias.transferegov.sistema.gov.br/voluntarias/ConsultarProposta/ResultadoDaConsultaDePropostaDetalharProposta.do?idProposta=1575223</t>
  </si>
  <si>
    <t>903056</t>
  </si>
  <si>
    <t>CONSTRUCAO DA 1ª ETAPA DO COMPLEXO ESPORTIVO PARA DEFICIENTES NO MUNICIPIO DE SANTA TERESA/ES.</t>
  </si>
  <si>
    <t>https://discricionarias.transferegov.sistema.gov.br/voluntarias/ConsultarProposta/ResultadoDaConsultaDePropostaDetalharProposta.do?idProposta=1569795</t>
  </si>
  <si>
    <t>903079</t>
  </si>
  <si>
    <t>PAVIMENTACAO ASFALTICA, DRENAGEM EM VIAS URBANAS DO MUNICIPIO DE CACOAL</t>
  </si>
  <si>
    <t>https://discricionarias.transferegov.sistema.gov.br/voluntarias/ConsultarProposta/ResultadoDaConsultaDePropostaDetalharProposta.do?idProposta=1577524</t>
  </si>
  <si>
    <t>903088</t>
  </si>
  <si>
    <t>PAVIMENTACAO NO MUNICIPIO DE ITACOATIARA/AM</t>
  </si>
  <si>
    <t>https://discricionarias.transferegov.sistema.gov.br/voluntarias/ConsultarProposta/ResultadoDaConsultaDePropostaDetalharProposta.do?idProposta=1577327</t>
  </si>
  <si>
    <t>0,212214230594567</t>
  </si>
  <si>
    <t>903091</t>
  </si>
  <si>
    <t>REFORMA E REVITALIZACAO DO PARQUE CESAMAR NO MUNICIPIO DE PALMAS/TO.</t>
  </si>
  <si>
    <t>https://discricionarias.transferegov.sistema.gov.br/voluntarias/ConsultarProposta/ResultadoDaConsultaDePropostaDetalharProposta.do?idProposta=1583932</t>
  </si>
  <si>
    <t>903097</t>
  </si>
  <si>
    <t>CONSTRUCAO DE PRACA  NO MUNICIPIO DE ARAGUAINA-TO.</t>
  </si>
  <si>
    <t>https://discricionarias.transferegov.sistema.gov.br/voluntarias/ConsultarProposta/ResultadoDaConsultaDePropostaDetalharProposta.do?idProposta=1583977</t>
  </si>
  <si>
    <t>903176</t>
  </si>
  <si>
    <t>PAVIMENTACAO DE RUAS COM CALCADAS, MEIO FIO, SARJETA E DRENAGEM SUPERFICIAL</t>
  </si>
  <si>
    <t>https://discricionarias.transferegov.sistema.gov.br/voluntarias/ConsultarProposta/ResultadoDaConsultaDePropostaDetalharProposta.do?idProposta=1577445</t>
  </si>
  <si>
    <t>0,1933725064048901</t>
  </si>
  <si>
    <t>903177</t>
  </si>
  <si>
    <t>PAVIMENTACAO NA SEDE DO MUNICIPIO DE CAREIRO/AM</t>
  </si>
  <si>
    <t>https://discricionarias.transferegov.sistema.gov.br/voluntarias/ConsultarProposta/ResultadoDaConsultaDePropostaDetalharProposta.do?idProposta=1577380</t>
  </si>
  <si>
    <t>0,2091660591123994</t>
  </si>
  <si>
    <t>903200</t>
  </si>
  <si>
    <t>CONSTRUCAO DE QUADRA DE ESPORTE COBERTA NO MUNICIPIO DE BUJARI/AC</t>
  </si>
  <si>
    <t>https://discricionarias.transferegov.sistema.gov.br/voluntarias/ConsultarProposta/ResultadoDaConsultaDePropostaDetalharProposta.do?idProposta=1583037</t>
  </si>
  <si>
    <t>903213</t>
  </si>
  <si>
    <t>PAVIMENTACAO NO MUNICIPIO DE NOVO AIRAO/AM</t>
  </si>
  <si>
    <t>https://discricionarias.transferegov.sistema.gov.br/voluntarias/ConsultarProposta/ResultadoDaConsultaDePropostaDetalharProposta.do?idProposta=1577412</t>
  </si>
  <si>
    <t>903290</t>
  </si>
  <si>
    <t>https://discricionarias.transferegov.sistema.gov.br/voluntarias/ConsultarProposta/ResultadoDaConsultaDePropostaDetalharProposta.do?idProposta=1579181</t>
  </si>
  <si>
    <t>0,5600369562955255</t>
  </si>
  <si>
    <t>903291</t>
  </si>
  <si>
    <t>https://discricionarias.transferegov.sistema.gov.br/voluntarias/ConsultarProposta/ResultadoDaConsultaDePropostaDetalharProposta.do?idProposta=1579117</t>
  </si>
  <si>
    <t>0,2457310918544194</t>
  </si>
  <si>
    <t>903383</t>
  </si>
  <si>
    <t>RECUPERACAO DE ESTRADAS VICINAIS NAS AREAS RURAL DO MUNICIPIO DE MUCAJAI/RR.</t>
  </si>
  <si>
    <t>https://discricionarias.transferegov.sistema.gov.br/voluntarias/ConsultarProposta/ResultadoDaConsultaDePropostaDetalharProposta.do?idProposta=1577891</t>
  </si>
  <si>
    <t>903399</t>
  </si>
  <si>
    <t>https://discricionarias.transferegov.sistema.gov.br/voluntarias/ConsultarProposta/ResultadoDaConsultaDePropostaDetalharProposta.do?idProposta=1584055</t>
  </si>
  <si>
    <t>903415</t>
  </si>
  <si>
    <t>CONSTRUCAO DE QUADRA POLIESPORTIVA NO MUNICIPIO DE BREJETUBA</t>
  </si>
  <si>
    <t>https://discricionarias.transferegov.sistema.gov.br/voluntarias/ConsultarProposta/ResultadoDaConsultaDePropostaDetalharProposta.do?idProposta=1578598</t>
  </si>
  <si>
    <t>903418</t>
  </si>
  <si>
    <t>CONSTRUCAO DE UM QUADRA ESPORTIVA COBERTA</t>
  </si>
  <si>
    <t>https://discricionarias.transferegov.sistema.gov.br/voluntarias/ConsultarProposta/ResultadoDaConsultaDePropostaDetalharProposta.do?idProposta=1577829</t>
  </si>
  <si>
    <t>903466</t>
  </si>
  <si>
    <t>CONSTRUCAO DE QUADRA ESPORTIVA NO MUNICIPIO DE AFONSO CLAUDIO.</t>
  </si>
  <si>
    <t>https://discricionarias.transferegov.sistema.gov.br/voluntarias/ConsultarProposta/ResultadoDaConsultaDePropostaDetalharProposta.do?idProposta=1578818</t>
  </si>
  <si>
    <t>903467</t>
  </si>
  <si>
    <t>CONSTRUCAO DE QUADRA POLIESPORTIVA NO BAIRRO SAO MIGUEL, NO MUNICIPIO DE COLATINA/ES.</t>
  </si>
  <si>
    <t>https://discricionarias.transferegov.sistema.gov.br/voluntarias/ConsultarProposta/ResultadoDaConsultaDePropostaDetalharProposta.do?idProposta=1579234</t>
  </si>
  <si>
    <t>903470</t>
  </si>
  <si>
    <t>https://discricionarias.transferegov.sistema.gov.br/voluntarias/ConsultarProposta/ResultadoDaConsultaDePropostaDetalharProposta.do?idProposta=1578651</t>
  </si>
  <si>
    <t>903471</t>
  </si>
  <si>
    <t>CONSTRUCAO DA 2ª ETAPA DO COMPLEXO ESPORTIVO PARA DEFICIENTES, NO MUNICIPIO DE SANTA TERESA.</t>
  </si>
  <si>
    <t>https://discricionarias.transferegov.sistema.gov.br/voluntarias/ConsultarProposta/ResultadoDaConsultaDePropostaDetalharProposta.do?idProposta=1578116</t>
  </si>
  <si>
    <t>903472</t>
  </si>
  <si>
    <t>CONSTRUCAO DE QUADRA POLIESPORTIVA COBERTA NOS BAIRROS: LIBERDADE E NOVA SAO MATEUS, MUNICIPIO DE SAO MATEUS - ES.</t>
  </si>
  <si>
    <t>https://discricionarias.transferegov.sistema.gov.br/voluntarias/ConsultarProposta/ResultadoDaConsultaDePropostaDetalharProposta.do?idProposta=1577714</t>
  </si>
  <si>
    <t>903485</t>
  </si>
  <si>
    <t>PAVIMENTACAO ASFALTICA EM VICINAL.</t>
  </si>
  <si>
    <t>https://discricionarias.transferegov.sistema.gov.br/voluntarias/ConsultarProposta/ResultadoDaConsultaDePropostaDetalharProposta.do?idProposta=1577720</t>
  </si>
  <si>
    <t>0,313373600259151</t>
  </si>
  <si>
    <t>903524</t>
  </si>
  <si>
    <t>PAVIMENTACAO ASFALTICA E DRENAGEM DE AGUAS PLUVIAIS NO JARDIM PARATI (PARTE), JARDIM AYDE (PARTE), JARDIM PIRATININGA (PARTE), JARDIM PORTO BELO (PARTE) - SETOR 01 E RUA DOS CAIUAS (PARTE) - SETOR 02 - DOURADOS/MS</t>
  </si>
  <si>
    <t>https://discricionarias.transferegov.sistema.gov.br/voluntarias/ConsultarProposta/ResultadoDaConsultaDePropostaDetalharProposta.do?idProposta=1538504</t>
  </si>
  <si>
    <t>903532</t>
  </si>
  <si>
    <t>PAVIMENTACAO EM CBUQ DE VIAS PUBLICAS NO BAIRRO UNIVERSITARIO, EM MUNDO NOVO - MS</t>
  </si>
  <si>
    <t>https://discricionarias.transferegov.sistema.gov.br/voluntarias/ConsultarProposta/ResultadoDaConsultaDePropostaDetalharProposta.do?idProposta=1535370</t>
  </si>
  <si>
    <t>0,3434883340328411</t>
  </si>
  <si>
    <t>903533</t>
  </si>
  <si>
    <t>OBRA DE PAVIMENTACAO ASFALTICA E DRENAGEM DE AGUAS PLUVIAIS EM RUAS QUE DAO ACESSO AO BAIRRO JARDIM OLIVEIRA E NOVA ROMA NA CIDADE DE FATIMA DO SUL/MS.</t>
  </si>
  <si>
    <t>https://discricionarias.transferegov.sistema.gov.br/voluntarias/ConsultarProposta/ResultadoDaConsultaDePropostaDetalharProposta.do?idProposta=1536779</t>
  </si>
  <si>
    <t>0,5278847952198282</t>
  </si>
  <si>
    <t>903564</t>
  </si>
  <si>
    <t>PAVIMENTACAO ASFALTICA E DRENAGEM DE AGUAS PLUVIAIS, NAS RUAS MACHADO DE ASSIS E TRAVESSA MAPIM.</t>
  </si>
  <si>
    <t>https://discricionarias.transferegov.sistema.gov.br/voluntarias/ConsultarProposta/ResultadoDaConsultaDePropostaDetalharProposta.do?idProposta=1538999</t>
  </si>
  <si>
    <t>0,9902816912795769</t>
  </si>
  <si>
    <t>903567</t>
  </si>
  <si>
    <t>PAVIMENTACAO DRENAGEM DE RUAS NO MUNICIPIO DE IUNA - ES.</t>
  </si>
  <si>
    <t>https://discricionarias.transferegov.sistema.gov.br/voluntarias/ConsultarProposta/ResultadoDaConsultaDePropostaDetalharProposta.do?idProposta=1539330</t>
  </si>
  <si>
    <t>903578</t>
  </si>
  <si>
    <t>PAVIMENTACAO DE RUAS DO MUNICIPIO DE FELIZ DESERTO/AL.</t>
  </si>
  <si>
    <t>https://discricionarias.transferegov.sistema.gov.br/voluntarias/ConsultarProposta/ResultadoDaConsultaDePropostaDetalharProposta.do?idProposta=1583079</t>
  </si>
  <si>
    <t>0,2152754807848747</t>
  </si>
  <si>
    <t>903591</t>
  </si>
  <si>
    <t>https://discricionarias.transferegov.sistema.gov.br/voluntarias/ConsultarProposta/ResultadoDaConsultaDePropostaDetalharProposta.do?idProposta=1538734</t>
  </si>
  <si>
    <t>903592</t>
  </si>
  <si>
    <t>PAVIMENTACAO ASFALTICA E DRENAGEM DE AGUAS PLUVIAIS NO MUNICIPIO DE BELA VISTA/MS</t>
  </si>
  <si>
    <t>https://discricionarias.transferegov.sistema.gov.br/voluntarias/ConsultarProposta/ResultadoDaConsultaDePropostaDetalharProposta.do?idProposta=1538774</t>
  </si>
  <si>
    <t>903596</t>
  </si>
  <si>
    <t>https://discricionarias.transferegov.sistema.gov.br/voluntarias/ConsultarProposta/ResultadoDaConsultaDePropostaDetalharProposta.do?idProposta=1539204</t>
  </si>
  <si>
    <t>903601</t>
  </si>
  <si>
    <t>https://discricionarias.transferegov.sistema.gov.br/voluntarias/ConsultarProposta/ResultadoDaConsultaDePropostaDetalharProposta.do?idProposta=1582627</t>
  </si>
  <si>
    <t>0,9977731199109248</t>
  </si>
  <si>
    <t>903612</t>
  </si>
  <si>
    <t>CONSTRUCAO DE PASSEIOS PUBLICOS COM ACESSIBILIDADE NO BAIRRO RUI PINTO BANDEIRA, CACHOEIRO DE ITAPEMIRIM/ES</t>
  </si>
  <si>
    <t>https://discricionarias.transferegov.sistema.gov.br/voluntarias/ConsultarProposta/ResultadoDaConsultaDePropostaDetalharProposta.do?idProposta=1538241</t>
  </si>
  <si>
    <t>0,8885431638296216</t>
  </si>
  <si>
    <t>903614</t>
  </si>
  <si>
    <t>CONSTRUCAO DE PRACAS NO MUNICIPIO DE FELIZ DESERTO/AL.</t>
  </si>
  <si>
    <t>https://discricionarias.transferegov.sistema.gov.br/voluntarias/ConsultarProposta/ResultadoDaConsultaDePropostaDetalharProposta.do?idProposta=1583081</t>
  </si>
  <si>
    <t>903636</t>
  </si>
  <si>
    <t>CONSTRUCAO DE FEIRA COBERTA NO MUNICIPIO DE BOCA DO ACRE/AM</t>
  </si>
  <si>
    <t>https://discricionarias.transferegov.sistema.gov.br/voluntarias/ConsultarProposta/ResultadoDaConsultaDePropostaDetalharProposta.do?idProposta=1585239</t>
  </si>
  <si>
    <t>903638</t>
  </si>
  <si>
    <t>https://discricionarias.transferegov.sistema.gov.br/voluntarias/ConsultarProposta/ResultadoDaConsultaDePropostaDetalharProposta.do?idProposta=1535780</t>
  </si>
  <si>
    <t>903643</t>
  </si>
  <si>
    <t>https://discricionarias.transferegov.sistema.gov.br/voluntarias/ConsultarProposta/ResultadoDaConsultaDePropostaDetalharProposta.do?idProposta=1584270</t>
  </si>
  <si>
    <t>903673</t>
  </si>
  <si>
    <t>CONSTRUCAO DE MODULOS DE CRIACAO E BENEFICIAMENTO DE PESCADO EM SISTEMA DE FERROCIMENTO NO ESTADO DO TOCANTINS.</t>
  </si>
  <si>
    <t>https://discricionarias.transferegov.sistema.gov.br/voluntarias/ConsultarProposta/ResultadoDaConsultaDePropostaDetalharProposta.do?idProposta=1538878</t>
  </si>
  <si>
    <t>903678</t>
  </si>
  <si>
    <t>CONSTRUCAO DE PRACA NO MUNICIPIO DE PALMAS - TO</t>
  </si>
  <si>
    <t>https://discricionarias.transferegov.sistema.gov.br/voluntarias/ConsultarProposta/ResultadoDaConsultaDePropostaDetalharProposta.do?idProposta=1560938</t>
  </si>
  <si>
    <t>903702</t>
  </si>
  <si>
    <t>CONSTRUCAO DE UM CONJUNTO HABITACIONAL NO MUNICIPIO DE SANTANA DO IPANEMA/AL.</t>
  </si>
  <si>
    <t>https://discricionarias.transferegov.sistema.gov.br/voluntarias/ConsultarProposta/ResultadoDaConsultaDePropostaDetalharProposta.do?idProposta=1571363</t>
  </si>
  <si>
    <t>0,5967628852513861</t>
  </si>
  <si>
    <t>903759</t>
  </si>
  <si>
    <t>CONSTRUCAO DE ENTREPOSTO DE PROCESSAMENTO MINIMO E COMERCIALIZACAO COM EQUIPAMENTOS (PACKING HOUSE) PARA ATENDER A AGRICULTURA FAMILIAR E ECONOMIA SOLIDARIA DE TERENOS/MS</t>
  </si>
  <si>
    <t>https://discricionarias.transferegov.sistema.gov.br/voluntarias/ConsultarProposta/ResultadoDaConsultaDePropostaDetalharProposta.do?idProposta=1578150</t>
  </si>
  <si>
    <t>903815</t>
  </si>
  <si>
    <t>CONSTRUCAO DE UM MERCADO MUNICIPAL.</t>
  </si>
  <si>
    <t>https://discricionarias.transferegov.sistema.gov.br/voluntarias/ConsultarProposta/ResultadoDaConsultaDePropostaDetalharProposta.do?idProposta=1564774</t>
  </si>
  <si>
    <t>903859</t>
  </si>
  <si>
    <t>CONSTRUCAO DO MUSEU DOS BOIS BUMBA EM PARINTINS - AM</t>
  </si>
  <si>
    <t>https://discricionarias.transferegov.sistema.gov.br/voluntarias/ConsultarProposta/ResultadoDaConsultaDePropostaDetalharProposta.do?idProposta=1567544</t>
  </si>
  <si>
    <t>0,3575775369627617</t>
  </si>
  <si>
    <t>903866</t>
  </si>
  <si>
    <t>PAVIMENTACAO NO MUNICIPIO DE ITAPIRANGA/AM</t>
  </si>
  <si>
    <t>https://discricionarias.transferegov.sistema.gov.br/voluntarias/ConsultarProposta/ResultadoDaConsultaDePropostaDetalharProposta.do?idProposta=1577839</t>
  </si>
  <si>
    <t>0,9984645171339565</t>
  </si>
  <si>
    <t>903873</t>
  </si>
  <si>
    <t>PAVIMENTACAO ASFALTICA NA VILA VILENA, DO MUNICIPIO DE BONFIM/RR.</t>
  </si>
  <si>
    <t>https://discricionarias.transferegov.sistema.gov.br/voluntarias/ConsultarProposta/ResultadoDaConsultaDePropostaDetalharProposta.do?idProposta=1578658</t>
  </si>
  <si>
    <t>0,8899368393790196</t>
  </si>
  <si>
    <t>903875</t>
  </si>
  <si>
    <t>ELETRIFICACAO RURAL PARA ATENDER O MUNICIPIO DE AMAJARI-RR.</t>
  </si>
  <si>
    <t>https://discricionarias.transferegov.sistema.gov.br/voluntarias/ConsultarProposta/ResultadoDaConsultaDePropostaDetalharProposta.do?idProposta=1565176</t>
  </si>
  <si>
    <t>0,5599909584107625</t>
  </si>
  <si>
    <t>903876</t>
  </si>
  <si>
    <t>ELETRIFICACAO RURAL PARA ATENDER O MUNICIPIO DE PACARAIMA-RR.</t>
  </si>
  <si>
    <t>https://discricionarias.transferegov.sistema.gov.br/voluntarias/ConsultarProposta/ResultadoDaConsultaDePropostaDetalharProposta.do?idProposta=1565187</t>
  </si>
  <si>
    <t>0,5362905975740819</t>
  </si>
  <si>
    <t>903901</t>
  </si>
  <si>
    <t>IMPLANTACAO DO MEMORIAL DO VAQUEIRO NO MUNICIPIO DE PORTO DA FOLHA/SE.</t>
  </si>
  <si>
    <t>https://discricionarias.transferegov.sistema.gov.br/voluntarias/ConsultarProposta/ResultadoDaConsultaDePropostaDetalharProposta.do?idProposta=1538071</t>
  </si>
  <si>
    <t>903904</t>
  </si>
  <si>
    <t>REFORMA E AQUISICAO DE EQUIPAMENTOS E INSTRUMENTOS MUSICAIS PARA A SECRETARIA DE CULTURA.</t>
  </si>
  <si>
    <t>https://discricionarias.transferegov.sistema.gov.br/voluntarias/ConsultarProposta/ResultadoDaConsultaDePropostaDetalharProposta.do?idProposta=1534427</t>
  </si>
  <si>
    <t>903908</t>
  </si>
  <si>
    <t>REFORMA E AMPLIACAO DE CENTRO CULTURAL NO MUNICIPAL DE GOVERNADOR LINDENBERG-ES.</t>
  </si>
  <si>
    <t>https://discricionarias.transferegov.sistema.gov.br/voluntarias/ConsultarProposta/ResultadoDaConsultaDePropostaDetalharProposta.do?idProposta=1533188</t>
  </si>
  <si>
    <t>0,1138209686438754</t>
  </si>
  <si>
    <t>903909</t>
  </si>
  <si>
    <t>SERVICOS DE REFORMA DO ESPACO FISICO COM AQUISICAO DE EQUIPAMENTOS (INSTRUMENTOS MUSICAIS) PARA A ESCOLA MUNICIPAL DE MUSICA DONA IRACEMA NO MUNICIPIO DE PONTA PORA MS.</t>
  </si>
  <si>
    <t>https://discricionarias.transferegov.sistema.gov.br/voluntarias/ConsultarProposta/ResultadoDaConsultaDePropostaDetalharProposta.do?idProposta=1536172</t>
  </si>
  <si>
    <t>903915</t>
  </si>
  <si>
    <t>CONSTRUCAO DA PRIMEIRA ETAPA DO MUSEU DA BIBLIA</t>
  </si>
  <si>
    <t>https://discricionarias.transferegov.sistema.gov.br/voluntarias/ConsultarProposta/ResultadoDaConsultaDePropostaDetalharProposta.do?idProposta=1537737</t>
  </si>
  <si>
    <t>903917</t>
  </si>
  <si>
    <t>CONSTRUCAO DO CENTRO CULTURAL NAS COMUNIDADES BARRO E SURUMU.</t>
  </si>
  <si>
    <t>https://discricionarias.transferegov.sistema.gov.br/voluntarias/ConsultarProposta/ResultadoDaConsultaDePropostaDetalharProposta.do?idProposta=1537442</t>
  </si>
  <si>
    <t>903927</t>
  </si>
  <si>
    <t>REFORMA, AMPLIACAO E AQUISICAO DE EQUIPAMENTOS E MOBILIARIOS PARA O EQUIPAMENTO CULTURAL PALACIO DA CULTURA NENE MACAGGI, LOCALIZADO NA PRACA DO CENTRO CIVICO, Nº 84, BAIRRO CENTRO, CEP: 69301-970, BOA VISTA – RR.</t>
  </si>
  <si>
    <t>https://discricionarias.transferegov.sistema.gov.br/voluntarias/ConsultarProposta/ResultadoDaConsultaDePropostaDetalharProposta.do?idProposta=1538913</t>
  </si>
  <si>
    <t>903928</t>
  </si>
  <si>
    <t>REFORMA, AMPLIACAO E AQUISICAO DE EQUIPAMENTOS E MOBILIARIOS PARA O APARELHO CULTURAL TEATRO CARLOS GOMES, LOCALIZADO NA AV. JOAO PEREIRA DE MELO, Nº 694, BAIRRO CENTRO, CEP: 69.301-694, BOA VISTA – RR.</t>
  </si>
  <si>
    <t>https://discricionarias.transferegov.sistema.gov.br/voluntarias/ConsultarProposta/ResultadoDaConsultaDePropostaDetalharProposta.do?idProposta=1539184</t>
  </si>
  <si>
    <t>903932</t>
  </si>
  <si>
    <t>CONSTRUCAO PARA EQUIPAMENTO CULTURAL (CENTRO CULTURAL DE LARANJA DA TERRA)</t>
  </si>
  <si>
    <t>https://discricionarias.transferegov.sistema.gov.br/voluntarias/ConsultarProposta/ResultadoDaConsultaDePropostaDetalharProposta.do?idProposta=1535808</t>
  </si>
  <si>
    <t>903939</t>
  </si>
  <si>
    <t>https://discricionarias.transferegov.sistema.gov.br/voluntarias/ConsultarProposta/ResultadoDaConsultaDePropostaDetalharProposta.do?idProposta=1583649</t>
  </si>
  <si>
    <t>0,9275982602759768</t>
  </si>
  <si>
    <t>903946</t>
  </si>
  <si>
    <t>MODIFICACAO DO CAMPO DE FUTEBOL DE SAO PAULINHO DO ARACE, DISTRITO DE ARACE,  MUNICIPIO DE DOMINGOS MARTINS/ES.</t>
  </si>
  <si>
    <t>https://discricionarias.transferegov.sistema.gov.br/voluntarias/ConsultarProposta/ResultadoDaConsultaDePropostaDetalharProposta.do?idProposta=1585923</t>
  </si>
  <si>
    <t>903947</t>
  </si>
  <si>
    <t>SERVICO DE RECUPERACAO PARCIAL DAS INSTALACOES DO PREDIO DO CENTRO CULTURAL PALACETE PROVINCIAL E RECUPERACAO DE ESQUADRIAS DO MUSEU CASA EDUARDO RIBEIRO.</t>
  </si>
  <si>
    <t>https://discricionarias.transferegov.sistema.gov.br/voluntarias/ConsultarProposta/ResultadoDaConsultaDePropostaDetalharProposta.do?idProposta=1538953</t>
  </si>
  <si>
    <t>903949</t>
  </si>
  <si>
    <t>MANUTENCAO DAS INSTALACOES DA BIBLIOTECA PUBLICA DO ESTADO DO AMAZONAS.</t>
  </si>
  <si>
    <t>https://discricionarias.transferegov.sistema.gov.br/voluntarias/ConsultarProposta/ResultadoDaConsultaDePropostaDetalharProposta.do?idProposta=1538491</t>
  </si>
  <si>
    <t>903999</t>
  </si>
  <si>
    <t>CONSTRUCAO DE SEDE ADMINISTRATIVA DA PREFEITURA MUNICIPAL</t>
  </si>
  <si>
    <t>https://discricionarias.transferegov.sistema.gov.br/voluntarias/ConsultarProposta/ResultadoDaConsultaDePropostaDetalharProposta.do?idProposta=1586870</t>
  </si>
  <si>
    <t>0,1305278936196779</t>
  </si>
  <si>
    <t>904017</t>
  </si>
  <si>
    <t>PAVIMENTACAO DE VIAS NA ZONA RURAL DO MUNICIPIO DE COLINAS DO TOCANTINS - TO.</t>
  </si>
  <si>
    <t>https://discricionarias.transferegov.sistema.gov.br/voluntarias/ConsultarProposta/ResultadoDaConsultaDePropostaDetalharProposta.do?idProposta=1577407</t>
  </si>
  <si>
    <t>0,0654707260899388</t>
  </si>
  <si>
    <t>904034</t>
  </si>
  <si>
    <t>CONSTRUCAO DE CENTRO DE EVENTOS E DE INFRAESTRUTURA NA ORLA BEIRA RIO DA CIDADE DE PAU D’ARCO/TO.</t>
  </si>
  <si>
    <t>https://discricionarias.transferegov.sistema.gov.br/voluntarias/ConsultarProposta/ResultadoDaConsultaDePropostaDetalharProposta.do?idProposta=1572806</t>
  </si>
  <si>
    <t>0,01235738774771344</t>
  </si>
  <si>
    <t>904056</t>
  </si>
  <si>
    <t>REVITALIZACAO E CONSTRUCAO NA PRACA DOS IMIGRANTES NO MUNICIPIO DE CAMPO GRANDE-MS.</t>
  </si>
  <si>
    <t>https://discricionarias.transferegov.sistema.gov.br/voluntarias/ConsultarProposta/ResultadoDaConsultaDePropostaDetalharProposta.do?idProposta=1539267</t>
  </si>
  <si>
    <t>904058</t>
  </si>
  <si>
    <t>REFORMA E REVITALIZACAO DA PRACA GENEROSO PONCE, NO MUNICIPIO DE CORUMBA/MS.</t>
  </si>
  <si>
    <t>https://discricionarias.transferegov.sistema.gov.br/voluntarias/ConsultarProposta/ResultadoDaConsultaDePropostaDetalharProposta.do?idProposta=1572573</t>
  </si>
  <si>
    <t>904094</t>
  </si>
  <si>
    <t>CONSTRUCAO DA DELEGACIA DE CRIMES CONTRA A MULHER NO MUNICIPIO DE SANTANA.</t>
  </si>
  <si>
    <t>https://discricionarias.transferegov.sistema.gov.br/voluntarias/ConsultarProposta/ResultadoDaConsultaDePropostaDetalharProposta.do?idProposta=1533606</t>
  </si>
  <si>
    <t>0,1735092357512953</t>
  </si>
  <si>
    <t>904100</t>
  </si>
  <si>
    <t>CONSTRUCAO DO COMPLEXO DA POLICIA CIVIL DO MUNICIPIO DE CACOAL/RONDONIA.</t>
  </si>
  <si>
    <t>https://discricionarias.transferegov.sistema.gov.br/voluntarias/ConsultarProposta/ResultadoDaConsultaDePropostaDetalharProposta.do?idProposta=1545901</t>
  </si>
  <si>
    <t>904101</t>
  </si>
  <si>
    <t>CONSTRUCAO DAS NOVAS INSTALACOES DO QUARTEL DO 4º GPPM/2º PEL PM/1ª CIA PM DO 10º BATALHAO DE POLICIA MILITAR NO DISTRITO DE NOVA ESTRELA EM ROLIM DE MOURA.</t>
  </si>
  <si>
    <t>https://discricionarias.transferegov.sistema.gov.br/voluntarias/ConsultarProposta/ResultadoDaConsultaDePropostaDetalharProposta.do?idProposta=1538117</t>
  </si>
  <si>
    <t>0,9612995002753144</t>
  </si>
  <si>
    <t>904104</t>
  </si>
  <si>
    <t>CONSTRUCAO DO QUARTEL DO 3º PEL PM/1ª CIA PM/10º BPM NO MUNICIPIO DE NOVA BRASILANDIA DO OESTE​ EM RONDONIA.</t>
  </si>
  <si>
    <t>https://discricionarias.transferegov.sistema.gov.br/voluntarias/ConsultarProposta/ResultadoDaConsultaDePropostaDetalharProposta.do?idProposta=1537935</t>
  </si>
  <si>
    <t>0,1736359996766358</t>
  </si>
  <si>
    <t>904110</t>
  </si>
  <si>
    <t>CONSTRUCAO DE INFRAESTRUTURA DE ACESSO A PARQUE NO MUNICIPIO DE SITIO NOVO DO TOCANTINS/TO</t>
  </si>
  <si>
    <t>https://discricionarias.transferegov.sistema.gov.br/voluntarias/ConsultarProposta/ResultadoDaConsultaDePropostaDetalharProposta.do?idProposta=1580193</t>
  </si>
  <si>
    <t>904111</t>
  </si>
  <si>
    <t>CONSTRUCAO DE PRACA NO MUNICIPIO DE SAO SEBASTIAO DO TOCANTINS/TO.</t>
  </si>
  <si>
    <t>https://discricionarias.transferegov.sistema.gov.br/voluntarias/ConsultarProposta/ResultadoDaConsultaDePropostaDetalharProposta.do?idProposta=1582852</t>
  </si>
  <si>
    <t>0,5392253537909766</t>
  </si>
  <si>
    <t>904124</t>
  </si>
  <si>
    <t>PAVIMENTACAO A PARALELEPIPEDO COM DRENAGEM, ASFALTICA E RECAPEAMENTO ASFALTICA EM DIVERSAS RUAS DA CIDADE DE ESTANCIA-SE.</t>
  </si>
  <si>
    <t>https://discricionarias.transferegov.sistema.gov.br/voluntarias/ConsultarProposta/ResultadoDaConsultaDePropostaDetalharProposta.do?idProposta=1578101</t>
  </si>
  <si>
    <t>0,9486176090422505</t>
  </si>
  <si>
    <t>904128</t>
  </si>
  <si>
    <t>CONSTRUCAO DE COBERTURA E ILUMINACAO DE QUADRA POLIESPORTIVA NA COMUNIDADE SANTA LUZIA.</t>
  </si>
  <si>
    <t>https://discricionarias.transferegov.sistema.gov.br/voluntarias/ConsultarProposta/ResultadoDaConsultaDePropostaDetalharProposta.do?idProposta=1589760</t>
  </si>
  <si>
    <t>0,8058108141041972</t>
  </si>
  <si>
    <t>904139</t>
  </si>
  <si>
    <t>DRENAGEM DE AGUAS PLUVIAIS E PAVIMENTACAO ASFATILCA NA RUA NINA GOMES DA SILVA / MS-247 (PARTE) E INSTALACAO DE TUBULACAO DE EMISSARIO ATE O CORPO FLUVIAL, ATRAVES DA ROD. APARECIDO DE SOUZA BREGUEDO (MS-247), NO DISTRITO DE MACAUBA, MUNICIPIO DE DOURADOS-MS.</t>
  </si>
  <si>
    <t>https://discricionarias.transferegov.sistema.gov.br/voluntarias/ConsultarProposta/ResultadoDaConsultaDePropostaDetalharProposta.do?idProposta=1584997</t>
  </si>
  <si>
    <t>904145</t>
  </si>
  <si>
    <t>CONSTRUCAO DE QUADRA ESPORTIVA COM GRAMA SINTETICA COBERTA NO MUNICIPIO DE PORTO ACRE/AC</t>
  </si>
  <si>
    <t>https://discricionarias.transferegov.sistema.gov.br/voluntarias/ConsultarProposta/ResultadoDaConsultaDePropostaDetalharProposta.do?idProposta=1589614</t>
  </si>
  <si>
    <t>0,1065376855022831</t>
  </si>
  <si>
    <t>904153</t>
  </si>
  <si>
    <t>CONSTRUCAO DE PRACA NA VILA DO INCRA</t>
  </si>
  <si>
    <t>https://discricionarias.transferegov.sistema.gov.br/voluntarias/ConsultarProposta/ResultadoDaConsultaDePropostaDetalharProposta.do?idProposta=1589619</t>
  </si>
  <si>
    <t>0,3933549340791051</t>
  </si>
  <si>
    <t>904160</t>
  </si>
  <si>
    <t>CONSTRUCAO DE COBERTURA E ILUMINACAO DE QUADRAS POLIESPORTIVA DOS BAIRROS PISTA, BOM SUCESSO E JORGE ALVES JUNIOR.</t>
  </si>
  <si>
    <t>https://discricionarias.transferegov.sistema.gov.br/voluntarias/ConsultarProposta/ResultadoDaConsultaDePropostaDetalharProposta.do?idProposta=1589908</t>
  </si>
  <si>
    <t>904210</t>
  </si>
  <si>
    <t>CONSTRUCAO DE UM ESPACO FISICO DESTINADO AO NUCLEO DE PRATICA E ASSISTENCIA JURIDICA DO CURSO DE DIREITO DA UEMS, U.U. DE NAVIRAI.</t>
  </si>
  <si>
    <t>https://discricionarias.transferegov.sistema.gov.br/voluntarias/ConsultarProposta/ResultadoDaConsultaDePropostaDetalharProposta.do?idProposta=1534537</t>
  </si>
  <si>
    <t>0,8961309476648772</t>
  </si>
  <si>
    <t>904239</t>
  </si>
  <si>
    <t>CONSTRUCAO DA QUADRA POLIESPORTIVA NO 4º BATALHAO DE POLICIA MILITAR, NO MUNICIPIO DE SANTANA – AP</t>
  </si>
  <si>
    <t>https://discricionarias.transferegov.sistema.gov.br/voluntarias/ConsultarProposta/ResultadoDaConsultaDePropostaDetalharProposta.do?idProposta=1533983</t>
  </si>
  <si>
    <t>0,4611174986723804</t>
  </si>
  <si>
    <t>904241</t>
  </si>
  <si>
    <t>REFORMAR E AMPLIAR A ESTRUTURA FISICA DA COMPANHIA DO MUNICIPIO DE VITORIA DO JARI, VINCULADA AO 11° BATALHAO DA POLICIA MILITAR DO ESTADO DO AMAPA.</t>
  </si>
  <si>
    <t>https://discricionarias.transferegov.sistema.gov.br/voluntarias/ConsultarProposta/ResultadoDaConsultaDePropostaDetalharProposta.do?idProposta=1534604</t>
  </si>
  <si>
    <t>0,4190608798599094</t>
  </si>
  <si>
    <t>904242</t>
  </si>
  <si>
    <t>CONSTRUCAO DA DELEGACIA DE POLICIA CIVIL NO MUNICIPIO DE ITAUBAL/AP.</t>
  </si>
  <si>
    <t>https://discricionarias.transferegov.sistema.gov.br/voluntarias/ConsultarProposta/ResultadoDaConsultaDePropostaDetalharProposta.do?idProposta=1534503</t>
  </si>
  <si>
    <t>0,8423791450777202</t>
  </si>
  <si>
    <t>904243</t>
  </si>
  <si>
    <t>CONSTRUCAO DO BLOCO ADMINISTRATIVO DA ACADEMIA DE BOMBEIROS MILITAR NO MUNICIPIO DE MACAPA/AP</t>
  </si>
  <si>
    <t>https://discricionarias.transferegov.sistema.gov.br/voluntarias/ConsultarProposta/ResultadoDaConsultaDePropostaDetalharProposta.do?idProposta=1534601</t>
  </si>
  <si>
    <t>0,1257030734846491</t>
  </si>
  <si>
    <t>904258</t>
  </si>
  <si>
    <t>https://discricionarias.transferegov.sistema.gov.br/voluntarias/ConsultarProposta/ResultadoDaConsultaDePropostaDetalharProposta.do?idProposta=1566794</t>
  </si>
  <si>
    <t>0,1801525302536772</t>
  </si>
  <si>
    <t>904265</t>
  </si>
  <si>
    <t>https://discricionarias.transferegov.sistema.gov.br/voluntarias/ConsultarProposta/ResultadoDaConsultaDePropostaDetalharProposta.do?idProposta=1572361</t>
  </si>
  <si>
    <t>904266</t>
  </si>
  <si>
    <t>CONSTRUCAO DE PRACA PUBLICA NA VILA CAMPOS NOVOS NO MUNICIPIO DE IRACEMA-RR.</t>
  </si>
  <si>
    <t>https://discricionarias.transferegov.sistema.gov.br/voluntarias/ConsultarProposta/ResultadoDaConsultaDePropostaDetalharProposta.do?idProposta=1533905</t>
  </si>
  <si>
    <t>904267</t>
  </si>
  <si>
    <t>REVITALIZACAO E CONSTRUCAO DE PRACAS</t>
  </si>
  <si>
    <t>https://discricionarias.transferegov.sistema.gov.br/voluntarias/ConsultarProposta/ResultadoDaConsultaDePropostaDetalharProposta.do?idProposta=1586128</t>
  </si>
  <si>
    <t>904270</t>
  </si>
  <si>
    <t>CONSTRUCAO DE PASSEIO PUBLICO NA RUA PASCHOAL MARQUEZ, QUE LIGA O CENTRO DA CIDADE AO HOSPITAL SAO BRAZ, COM ADEQUACAO E URBANIZACAO DA VIA.</t>
  </si>
  <si>
    <t>https://discricionarias.transferegov.sistema.gov.br/voluntarias/ConsultarProposta/ResultadoDaConsultaDePropostaDetalharProposta.do?idProposta=1572301</t>
  </si>
  <si>
    <t>0,384875998105521</t>
  </si>
  <si>
    <t>904272</t>
  </si>
  <si>
    <t>CONSTRUCAO DE PRACA POLIESPORTIVA ETAPA 01</t>
  </si>
  <si>
    <t>https://discricionarias.transferegov.sistema.gov.br/voluntarias/ConsultarProposta/ResultadoDaConsultaDePropostaDetalharProposta.do?idProposta=1578740</t>
  </si>
  <si>
    <t>0,9969202656101719</t>
  </si>
  <si>
    <t>904273</t>
  </si>
  <si>
    <t>CONSTRUCAO DE PAVIMENTACAO EM CONCRETO EM ESTRADA VICINAL.</t>
  </si>
  <si>
    <t>https://discricionarias.transferegov.sistema.gov.br/voluntarias/ConsultarProposta/ResultadoDaConsultaDePropostaDetalharProposta.do?idProposta=1538841</t>
  </si>
  <si>
    <t>904302</t>
  </si>
  <si>
    <t>https://discricionarias.transferegov.sistema.gov.br/voluntarias/ConsultarProposta/ResultadoDaConsultaDePropostaDetalharProposta.do?idProposta=1533379</t>
  </si>
  <si>
    <t>904322</t>
  </si>
  <si>
    <t>PAVIMENTACAO DE ACESSOS AS ESCOLAS RURAIS (RODOVIAS DISTRITAIS, ESTRADAS VICINAIS E VIAS LOCAIS)</t>
  </si>
  <si>
    <t>https://discricionarias.transferegov.sistema.gov.br/voluntarias/ConsultarProposta/ResultadoDaConsultaDePropostaDetalharProposta.do?idProposta=1547206</t>
  </si>
  <si>
    <t>904330</t>
  </si>
  <si>
    <t>PAVIMENTACAO EM PARALELEPIPEDO E RECAPEAMENTO ASFALTICO DE DIVERSAS RUAS EM AREA RURAIS DO MUNICIPIO DE INDIAROBA/SE.</t>
  </si>
  <si>
    <t>https://discricionarias.transferegov.sistema.gov.br/voluntarias/ConsultarProposta/ResultadoDaConsultaDePropostaDetalharProposta.do?idProposta=1583395</t>
  </si>
  <si>
    <t>0,9792928859887265</t>
  </si>
  <si>
    <t>904334</t>
  </si>
  <si>
    <t>ESTRUTURACAO DA REDE DE SERVICOS DO SISTEMA UNICO DE ASSISTENCIA SOCIAL – SUAS - AMPLIACAO DE CENTRO DE CONVIVENCIA - CC</t>
  </si>
  <si>
    <t>https://discricionarias.transferegov.sistema.gov.br/voluntarias/ConsultarProposta/ResultadoDaConsultaDePropostaDetalharProposta.do?idProposta=1590248</t>
  </si>
  <si>
    <t>0,954888927867712</t>
  </si>
  <si>
    <t>904338</t>
  </si>
  <si>
    <t>RECUPERACAO DE ESTRADAS VICINAIS NO MUNICIPIO DE RORAINOPOLIS/RR</t>
  </si>
  <si>
    <t>https://discricionarias.transferegov.sistema.gov.br/voluntarias/ConsultarProposta/ResultadoDaConsultaDePropostaDetalharProposta.do?idProposta=1577433</t>
  </si>
  <si>
    <t>904339</t>
  </si>
  <si>
    <t>CONSTRUCAO DE PONTE NO MUNICIPIO DE ECOPORANGA.</t>
  </si>
  <si>
    <t>https://discricionarias.transferegov.sistema.gov.br/voluntarias/ConsultarProposta/ResultadoDaConsultaDePropostaDetalharProposta.do?idProposta=1577411</t>
  </si>
  <si>
    <t>904344</t>
  </si>
  <si>
    <t>CONSTRUIR TORRE DE SALVAMENTO PARA TREINAMENTOS E ESPECIALIZACOES EM SALVAMENTO EM ALTURA NO CBMRO. EMENDA INDIVIDUAL 37250012.</t>
  </si>
  <si>
    <t>https://discricionarias.transferegov.sistema.gov.br/voluntarias/ConsultarProposta/ResultadoDaConsultaDePropostaDetalharProposta.do?idProposta=1532218</t>
  </si>
  <si>
    <t>0,0720071156477413</t>
  </si>
  <si>
    <t>904345</t>
  </si>
  <si>
    <t>CONSTRUCAO DO EDIFICIO QUE ABRIGARA AS AREAS FINALISTICAS DA SECRETARIA DE ESTADO DE SEGURANCA PUBLICA DO DISTRITO FEDERAL</t>
  </si>
  <si>
    <t>https://discricionarias.transferegov.sistema.gov.br/voluntarias/ConsultarProposta/ResultadoDaConsultaDePropostaDetalharProposta.do?idProposta=1554321</t>
  </si>
  <si>
    <t>904346</t>
  </si>
  <si>
    <t>CONSTRUCAO DO CAMPO DE FUTEBOL SOCIETY COM GRAMA SINTETICA DO 13º BATALHAO DA POLICIA MILITAR DO ESTADO DO ESPIRITO SANTO – SAO MATEUS.</t>
  </si>
  <si>
    <t>https://discricionarias.transferegov.sistema.gov.br/voluntarias/ConsultarProposta/ResultadoDaConsultaDePropostaDetalharProposta.do?idProposta=1536593</t>
  </si>
  <si>
    <t>904372</t>
  </si>
  <si>
    <t>IMPLANTACAO E RECUPERACAO DA VICINAL 27, LOCALIZADOS NO MUNICIPIO DE SAO JOAO DA BALIZA - RR.</t>
  </si>
  <si>
    <t>https://discricionarias.transferegov.sistema.gov.br/voluntarias/ConsultarProposta/ResultadoDaConsultaDePropostaDetalharProposta.do?idProposta=1577014</t>
  </si>
  <si>
    <t>904395</t>
  </si>
  <si>
    <t>META 1 - RESTAURACAO DA INFRAESTRUTURA VIARIA DA RODOVIA DISTRITAL DF-001 (EPCT) – PISTAO SUL, INCLUINDO AS VIAS MARGINAIS EXISTENTES, NO SEGMENTO COMPREENDIDO ENTRE O ENTRONCAMENTO COM A DF-085 (EPTG) ATE DF-075 (EPNB). META 2 - RESTAURACAO DO TRECHO ENTRE O RECANTO DAS EMAS E O BALAO DO PERIQUITO, EM PAVIMENTO RIGIDO. ADEQUACAO DE RETORNOS NA RODOVIA DISTRITAL DF-001 (EPCT) – RECANTO DAS EMAS / RIACHO FUNDO II, NO TRECHO COMPREENDIDO ENTRE A AV. PONTE ALTA. ATE A ESTACA DE PROJETO 55 + 6,000.</t>
  </si>
  <si>
    <t>https://discricionarias.transferegov.sistema.gov.br/voluntarias/ConsultarProposta/ResultadoDaConsultaDePropostaDetalharProposta.do?idProposta=1573999</t>
  </si>
  <si>
    <t>904397</t>
  </si>
  <si>
    <t>ESTRUTURACAO DA REDE DE SERVICOS DO SISTEMA UNICO DE ASSISTENCIA SOCIAL - SUAS – CONSTRUCAO DE CENTRO DE REFERENCIA ESPECIALIZADO DE ASSISTENCIA SOCIAL – CREAS</t>
  </si>
  <si>
    <t>https://discricionarias.transferegov.sistema.gov.br/voluntarias/ConsultarProposta/ResultadoDaConsultaDePropostaDetalharProposta.do?idProposta=1565618</t>
  </si>
  <si>
    <t>904401</t>
  </si>
  <si>
    <t>CONSTRUCAO DE PONTE DE MADEIRA NO MUNICIPIO DE SAO JOAO DA BALIZA-RR</t>
  </si>
  <si>
    <t>https://discricionarias.transferegov.sistema.gov.br/voluntarias/ConsultarProposta/ResultadoDaConsultaDePropostaDetalharProposta.do?idProposta=1594329</t>
  </si>
  <si>
    <t>0,7191952006993624</t>
  </si>
  <si>
    <t>904424</t>
  </si>
  <si>
    <t>PAVIMENTACAO - ADEQUACAO DE ESTRADAS VICINAIS</t>
  </si>
  <si>
    <t>https://discricionarias.transferegov.sistema.gov.br/voluntarias/ConsultarProposta/ResultadoDaConsultaDePropostaDetalharProposta.do?idProposta=1583107</t>
  </si>
  <si>
    <t>904425</t>
  </si>
  <si>
    <t>CONSTRUCAO DE PRACA PUBLICA NA REGIAO DA LAGOA, NO BAIRRO TIJUCA II, NO MUNICIPIO DE CAMPO GRANDE/MS.</t>
  </si>
  <si>
    <t>https://discricionarias.transferegov.sistema.gov.br/voluntarias/ConsultarProposta/ResultadoDaConsultaDePropostaDetalharProposta.do?idProposta=1574973</t>
  </si>
  <si>
    <t>904428</t>
  </si>
  <si>
    <t>RECUPERACAO DE ESTRADAS DE ACESSO A ORLA DA LAGOA DO JAPONES E PRAIA DO RIO BALSAS NO MUNICIPIO DE PINDORAMA DO TOCANTINS-TO</t>
  </si>
  <si>
    <t>https://discricionarias.transferegov.sistema.gov.br/voluntarias/ConsultarProposta/ResultadoDaConsultaDePropostaDetalharProposta.do?idProposta=1589230</t>
  </si>
  <si>
    <t>904429</t>
  </si>
  <si>
    <t>PAVIMENTACAO E RECAPEAMENTO DE ACESSO A ORLA DO BALNEARIO DA BEIRA RIO NO MUNICIPIO DE PINDORAMA DO TOCANTINS-TO</t>
  </si>
  <si>
    <t>https://discricionarias.transferegov.sistema.gov.br/voluntarias/ConsultarProposta/ResultadoDaConsultaDePropostaDetalharProposta.do?idProposta=1584150</t>
  </si>
  <si>
    <t>904446</t>
  </si>
  <si>
    <t>IMPLANTACAO DE SISTEMAS SIMPLIFICADOS DE ABASTECIMENTO DE AGUA EM COMUNIDADES RURAIS SERGIPANAS.</t>
  </si>
  <si>
    <t>https://discricionarias.transferegov.sistema.gov.br/voluntarias/ConsultarProposta/ResultadoDaConsultaDePropostaDetalharProposta.do?idProposta=1589680</t>
  </si>
  <si>
    <t>904499</t>
  </si>
  <si>
    <t>PAVIMENTACAO DE RUAS NO MUNICIPIO DE SATUBA.</t>
  </si>
  <si>
    <t>https://discricionarias.transferegov.sistema.gov.br/voluntarias/ConsultarProposta/ResultadoDaConsultaDePropostaDetalharProposta.do?idProposta=1586074</t>
  </si>
  <si>
    <t>904500</t>
  </si>
  <si>
    <t>CONSTRUCAO DE PASSARELA EM ESTRUTURA MISTA , E URBANIZACAO DE SEU ENTORNO, A SER IMPLANTADA NO KM 21,3 DA RODOVIA BR-020.</t>
  </si>
  <si>
    <t>https://discricionarias.transferegov.sistema.gov.br/voluntarias/ConsultarProposta/ResultadoDaConsultaDePropostaDetalharProposta.do?idProposta=1572839</t>
  </si>
  <si>
    <t>904523</t>
  </si>
  <si>
    <t>https://discricionarias.transferegov.sistema.gov.br/voluntarias/ConsultarProposta/ResultadoDaConsultaDePropostaDetalharProposta.do?idProposta=1589158</t>
  </si>
  <si>
    <t>904524</t>
  </si>
  <si>
    <t>PAVIMENTACAO DE ESTRADAS VICINAIS EM DIVERSAS COMUNIDADES E DISTRITOS DO MUNICIPIO DE SAO MATEUS/ES E CONSTRUCAO DO GALPAO PARA FEIRA DE PRODUTORES DE GURIRI, NO MUNICIPIO DE SAO MATEUS/ES.</t>
  </si>
  <si>
    <t>https://discricionarias.transferegov.sistema.gov.br/voluntarias/ConsultarProposta/ResultadoDaConsultaDePropostaDetalharProposta.do?idProposta=1578607</t>
  </si>
  <si>
    <t>904525</t>
  </si>
  <si>
    <t>DRENAGEM E PAVIMENTACAO DE TRECHOS CRITICOS DAS ESTRADAS VICINAIS DO MUNICIPIO DE BREJETUBA/ES.</t>
  </si>
  <si>
    <t>https://discricionarias.transferegov.sistema.gov.br/voluntarias/ConsultarProposta/ResultadoDaConsultaDePropostaDetalharProposta.do?idProposta=1589420</t>
  </si>
  <si>
    <t>0,9711824704562385</t>
  </si>
  <si>
    <t>904553</t>
  </si>
  <si>
    <t>CONSTRUCAO DE QUADRA POLIESPORTIVA NO MUNICIPIO DE MUNIZ FREIRE/ES</t>
  </si>
  <si>
    <t>https://discricionarias.transferegov.sistema.gov.br/voluntarias/ConsultarProposta/ResultadoDaConsultaDePropostaDetalharProposta.do?idProposta=1578003</t>
  </si>
  <si>
    <t>904555</t>
  </si>
  <si>
    <t>REVITALIZACAO DO CAMPO DE FUTEBOL E MODERNIZACAO DO GINASIO DE ESPORTES DAS COMUNIDADES RURAIS DE DEPARTAMENTO E CAPIVARA, MUNICIPIO DE VARGEM ALTA</t>
  </si>
  <si>
    <t>https://discricionarias.transferegov.sistema.gov.br/voluntarias/ConsultarProposta/ResultadoDaConsultaDePropostaDetalharProposta.do?idProposta=1577095</t>
  </si>
  <si>
    <t>904597</t>
  </si>
  <si>
    <t>https://discricionarias.transferegov.sistema.gov.br/voluntarias/ConsultarProposta/ResultadoDaConsultaDePropostaDetalharProposta.do?idProposta=1577697</t>
  </si>
  <si>
    <t>904627</t>
  </si>
  <si>
    <t>https://discricionarias.transferegov.sistema.gov.br/voluntarias/ConsultarProposta/ResultadoDaConsultaDePropostaDetalharProposta.do?idProposta=1593342</t>
  </si>
  <si>
    <t>904630</t>
  </si>
  <si>
    <t>https://discricionarias.transferegov.sistema.gov.br/voluntarias/ConsultarProposta/ResultadoDaConsultaDePropostaDetalharProposta.do?idProposta=1593316</t>
  </si>
  <si>
    <t>904634</t>
  </si>
  <si>
    <t>https://discricionarias.transferegov.sistema.gov.br/voluntarias/ConsultarProposta/ResultadoDaConsultaDePropostaDetalharProposta.do?idProposta=1593343</t>
  </si>
  <si>
    <t>904643</t>
  </si>
  <si>
    <t>https://discricionarias.transferegov.sistema.gov.br/voluntarias/ConsultarProposta/ResultadoDaConsultaDePropostaDetalharProposta.do?idProposta=1593380</t>
  </si>
  <si>
    <t>904646</t>
  </si>
  <si>
    <t>https://discricionarias.transferegov.sistema.gov.br/voluntarias/ConsultarProposta/ResultadoDaConsultaDePropostaDetalharProposta.do?idProposta=1593387</t>
  </si>
  <si>
    <t>904699</t>
  </si>
  <si>
    <t>https://discricionarias.transferegov.sistema.gov.br/voluntarias/ConsultarProposta/ResultadoDaConsultaDePropostaDetalharProposta.do?idProposta=1592484</t>
  </si>
  <si>
    <t>904702</t>
  </si>
  <si>
    <t>https://discricionarias.transferegov.sistema.gov.br/voluntarias/ConsultarProposta/ResultadoDaConsultaDePropostaDetalharProposta.do?idProposta=1593378</t>
  </si>
  <si>
    <t>0,4207899154884756</t>
  </si>
  <si>
    <t>904705</t>
  </si>
  <si>
    <t>https://discricionarias.transferegov.sistema.gov.br/voluntarias/ConsultarProposta/ResultadoDaConsultaDePropostaDetalharProposta.do?idProposta=1593376</t>
  </si>
  <si>
    <t>0,8597693230983056</t>
  </si>
  <si>
    <t>904708</t>
  </si>
  <si>
    <t>https://discricionarias.transferegov.sistema.gov.br/voluntarias/ConsultarProposta/ResultadoDaConsultaDePropostaDetalharProposta.do?idProposta=1593307</t>
  </si>
  <si>
    <t>904742</t>
  </si>
  <si>
    <t>ADEQUACAO DA FEIRA DOS COLONOS.</t>
  </si>
  <si>
    <t>https://discricionarias.transferegov.sistema.gov.br/voluntarias/ConsultarProposta/ResultadoDaConsultaDePropostaDetalharProposta.do?idProposta=1588338</t>
  </si>
  <si>
    <t>904764</t>
  </si>
  <si>
    <t>https://discricionarias.transferegov.sistema.gov.br/voluntarias/ConsultarProposta/ResultadoDaConsultaDePropostaDetalharProposta.do?idProposta=1593339</t>
  </si>
  <si>
    <t>904773</t>
  </si>
  <si>
    <t>https://discricionarias.transferegov.sistema.gov.br/voluntarias/ConsultarProposta/ResultadoDaConsultaDePropostaDetalharProposta.do?idProposta=1545657</t>
  </si>
  <si>
    <t>904912</t>
  </si>
  <si>
    <t>https://discricionarias.transferegov.sistema.gov.br/voluntarias/ConsultarProposta/ResultadoDaConsultaDePropostaDetalharProposta.do?idProposta=1546238</t>
  </si>
  <si>
    <t>904940</t>
  </si>
  <si>
    <t>CONSTRUCAO DE UM CAMPO DE FUTEBOL NO MUNICIPIO DE SAO PAULO DE OLIVENC/AM.</t>
  </si>
  <si>
    <t>https://discricionarias.transferegov.sistema.gov.br/voluntarias/ConsultarProposta/ResultadoDaConsultaDePropostaDetalharProposta.do?idProposta=1579599</t>
  </si>
  <si>
    <t>0,9779744665271968</t>
  </si>
  <si>
    <t>904943</t>
  </si>
  <si>
    <t>IMPLANTACAO DE VICINAL</t>
  </si>
  <si>
    <t>https://discricionarias.transferegov.sistema.gov.br/voluntarias/ConsultarProposta/ResultadoDaConsultaDePropostaDetalharProposta.do?idProposta=1536821</t>
  </si>
  <si>
    <t>904960</t>
  </si>
  <si>
    <t>CALCAMENTO E URBANIZACAO DE LOGRADOUROS DE USO PUBLICO.</t>
  </si>
  <si>
    <t>https://discricionarias.transferegov.sistema.gov.br/voluntarias/ConsultarProposta/ResultadoDaConsultaDePropostaDetalharProposta.do?idProposta=1546583</t>
  </si>
  <si>
    <t>904965</t>
  </si>
  <si>
    <t>URBANIZACAO DE CANAL</t>
  </si>
  <si>
    <t>https://discricionarias.transferegov.sistema.gov.br/voluntarias/ConsultarProposta/ResultadoDaConsultaDePropostaDetalharProposta.do?idProposta=1547085</t>
  </si>
  <si>
    <t>905027</t>
  </si>
  <si>
    <t>CONSTRUCAO DE QUADRA ESPORTIVA NO MUNICIPIO DE ANCHIETA/ES.</t>
  </si>
  <si>
    <t>https://discricionarias.transferegov.sistema.gov.br/voluntarias/ConsultarProposta/ResultadoDaConsultaDePropostaDetalharProposta.do?idProposta=1578544</t>
  </si>
  <si>
    <t>905063</t>
  </si>
  <si>
    <t>CONSTRUCAO E EQUIPAGEM DA CASA DA MULHER BRASILEIRA TIPO II NO MUNICIPIO DE PALMAS-TO</t>
  </si>
  <si>
    <t>https://discricionarias.transferegov.sistema.gov.br/voluntarias/ConsultarProposta/ResultadoDaConsultaDePropostaDetalharProposta.do?idProposta=1591086</t>
  </si>
  <si>
    <t>905095</t>
  </si>
  <si>
    <t>PAVIMENTACAO E URBANIZACAO DE VIAS PUBLICAS</t>
  </si>
  <si>
    <t>https://discricionarias.transferegov.sistema.gov.br/voluntarias/ConsultarProposta/ResultadoDaConsultaDePropostaDetalharProposta.do?idProposta=1546494</t>
  </si>
  <si>
    <t>905113</t>
  </si>
  <si>
    <t>REFORMA DE QUADRAS DE ESPORTES NAS REGIOES ADMINISTRATIVAS DO DISTRITO FEDERAL - DF</t>
  </si>
  <si>
    <t>https://discricionarias.transferegov.sistema.gov.br/voluntarias/ConsultarProposta/ResultadoDaConsultaDePropostaDetalharProposta.do?idProposta=1580579</t>
  </si>
  <si>
    <t>905133</t>
  </si>
  <si>
    <t>ESTRUTURACAO DA REDE DE SERVICOS DO SISTEMA UNICO DE ASSISTENCIA SOCIAL - SUAS - CONSTRUCAO DE CENTRO DE REFERENCIA DE ASSISTENCIA SOCIAL - CRAS</t>
  </si>
  <si>
    <t>https://discricionarias.transferegov.sistema.gov.br/voluntarias/ConsultarProposta/ResultadoDaConsultaDePropostaDetalharProposta.do?idProposta=1598535</t>
  </si>
  <si>
    <t>0,6134966640205711</t>
  </si>
  <si>
    <t>905137</t>
  </si>
  <si>
    <t>ESTRUTURACAO DA REDE DE SERVICOS DO SISTEMA UNICO DE ASSISTENCIA SOCIAL – SUAS – CONSTRUCAO DE CENTRO DE REFERENCIA DE ASSISTENCIA SOCIAL – CRAS</t>
  </si>
  <si>
    <t>https://discricionarias.transferegov.sistema.gov.br/voluntarias/ConsultarProposta/ResultadoDaConsultaDePropostaDetalharProposta.do?idProposta=1598540</t>
  </si>
  <si>
    <t>0,6628760200480072</t>
  </si>
  <si>
    <t>905139</t>
  </si>
  <si>
    <t>ESTRUTURACAO DA REDE DE SERVICOS DO SISTEMA UNICO DE ASSISTENCIA SOCIAL SUAS – CONSTRUCAO DO CENTRO DE REFERENCIA ESPECIALIZADO DE ASSISTENCIA SOCIAL - CREAS</t>
  </si>
  <si>
    <t>https://discricionarias.transferegov.sistema.gov.br/voluntarias/ConsultarProposta/ResultadoDaConsultaDePropostaDetalharProposta.do?idProposta=1598536</t>
  </si>
  <si>
    <t>0,8845946501308584</t>
  </si>
  <si>
    <t>905179</t>
  </si>
  <si>
    <t>URBANIZACAO DA ORLA NO MUNICIPIO DE RIO BRANCO/AC.</t>
  </si>
  <si>
    <t>https://discricionarias.transferegov.sistema.gov.br/voluntarias/ConsultarProposta/ResultadoDaConsultaDePropostaDetalharProposta.do?idProposta=1594501</t>
  </si>
  <si>
    <t>905207</t>
  </si>
  <si>
    <t>CONSTRUCAO DE PREDIO PUBLICO PARA ATENDER O MUNICIPIO DE FERREIRA GOMES - AP</t>
  </si>
  <si>
    <t>https://discricionarias.transferegov.sistema.gov.br/voluntarias/ConsultarProposta/ResultadoDaConsultaDePropostaDetalharProposta.do?idProposta=1599844</t>
  </si>
  <si>
    <t>905208</t>
  </si>
  <si>
    <t>CONSTRUCAO DE PREDIO PUBLICO PARA ATENDER O MUNICIPIO DE MAZAGAO - AP</t>
  </si>
  <si>
    <t>https://discricionarias.transferegov.sistema.gov.br/voluntarias/ConsultarProposta/ResultadoDaConsultaDePropostaDetalharProposta.do?idProposta=1599820</t>
  </si>
  <si>
    <t>905209</t>
  </si>
  <si>
    <t>CONSTRUCAO DE PREDIO PUBLICO PARA ATENDER O MUNICIPIO DE LARANJAL DO JARI - AP.</t>
  </si>
  <si>
    <t>https://discricionarias.transferegov.sistema.gov.br/voluntarias/ConsultarProposta/ResultadoDaConsultaDePropostaDetalharProposta.do?idProposta=1599955</t>
  </si>
  <si>
    <t>905210</t>
  </si>
  <si>
    <t>CONSTRUCAO DE PREDIO PUBLICO PARA ATENDER O MUNICIPIO DE TARTARUGALZINHO - AP</t>
  </si>
  <si>
    <t>https://discricionarias.transferegov.sistema.gov.br/voluntarias/ConsultarProposta/ResultadoDaConsultaDePropostaDetalharProposta.do?idProposta=1599889</t>
  </si>
  <si>
    <t>905212</t>
  </si>
  <si>
    <t>CONSTRUCAO DE PREDIO PUBLICO PARA ATENDER O MUNICIPIO DE VITORIA DO JARI - AP.</t>
  </si>
  <si>
    <t>https://discricionarias.transferegov.sistema.gov.br/voluntarias/ConsultarProposta/ResultadoDaConsultaDePropostaDetalharProposta.do?idProposta=1599908</t>
  </si>
  <si>
    <t>905216</t>
  </si>
  <si>
    <t>CONSTRUCAO DE CENTRO DE TREINAMENTO PARA OS PROFISSIONAIS DA SEGURANCA PUBLICA DO ESTADO DE MATO GROSSO DO SUL.</t>
  </si>
  <si>
    <t>https://discricionarias.transferegov.sistema.gov.br/voluntarias/ConsultarProposta/ResultadoDaConsultaDePropostaDetalharProposta.do?idProposta=1556437</t>
  </si>
  <si>
    <t>905232</t>
  </si>
  <si>
    <t>IMPLANTACAO DE ILUMINACAO PUBLICA NO MUNICIPIO DE CALCOENE.</t>
  </si>
  <si>
    <t>https://discricionarias.transferegov.sistema.gov.br/voluntarias/ConsultarProposta/ResultadoDaConsultaDePropostaDetalharProposta.do?idProposta=1599127</t>
  </si>
  <si>
    <t>0,9508528706939591</t>
  </si>
  <si>
    <t>905250</t>
  </si>
  <si>
    <t>PAVIMENTACAO COM BLOCOS INTERTRAVADOS EM VIA URBANA COM DRENAGEM E CALCADA</t>
  </si>
  <si>
    <t>https://discricionarias.transferegov.sistema.gov.br/voluntarias/ConsultarProposta/ResultadoDaConsultaDePropostaDetalharProposta.do?idProposta=1600526</t>
  </si>
  <si>
    <t>905261</t>
  </si>
  <si>
    <t>CONSTRUCAO DE PASSARELAS DE CONCRETO NO MUNICIPIO DE MACAPA/AP</t>
  </si>
  <si>
    <t>https://discricionarias.transferegov.sistema.gov.br/voluntarias/ConsultarProposta/ResultadoDaConsultaDePropostaDetalharProposta.do?idProposta=1599104</t>
  </si>
  <si>
    <t>905262</t>
  </si>
  <si>
    <t>CONSTRUCAO DE PASSARELAS EM CONCRETO ARMADO E ACESSOS COM PAVIMENTACAO EM BLOCO DE CONCRETO, NO MUNICIPIO DE SANTANA-AP.</t>
  </si>
  <si>
    <t>https://discricionarias.transferegov.sistema.gov.br/voluntarias/ConsultarProposta/ResultadoDaConsultaDePropostaDetalharProposta.do?idProposta=1600170</t>
  </si>
  <si>
    <t>905265</t>
  </si>
  <si>
    <t>IMPLANTACAO DE SERVICOS PENAIS VOLTADOS AO ATENDIMENTO DE 153 ( CENTO E CINQUENTA E TRES) PESSOAS PRIVADAS DE LIBERDADE EM CENTRO DE REINTEGRACAO SOCIAL, GERENCIADO PELA SOCIEDADE CIVIL E LOCALIZADO NO MUNICIPIO DE ARIQUEMES NO ESTADO DO RONDONIA - RO.</t>
  </si>
  <si>
    <t>https://discricionarias.transferegov.sistema.gov.br/voluntarias/ConsultarProposta/ResultadoDaConsultaDePropostaDetalharProposta.do?idProposta=1597691</t>
  </si>
  <si>
    <t>905296</t>
  </si>
  <si>
    <t>https://discricionarias.transferegov.sistema.gov.br/voluntarias/ConsultarProposta/ResultadoDaConsultaDePropostaDetalharProposta.do?idProposta=1599105</t>
  </si>
  <si>
    <t>0,4665161219512196</t>
  </si>
  <si>
    <t>905299</t>
  </si>
  <si>
    <t>https://discricionarias.transferegov.sistema.gov.br/voluntarias/ConsultarProposta/ResultadoDaConsultaDePropostaDetalharProposta.do?idProposta=1593428</t>
  </si>
  <si>
    <t>905344</t>
  </si>
  <si>
    <t>https://discricionarias.transferegov.sistema.gov.br/voluntarias/ConsultarProposta/ResultadoDaConsultaDePropostaDetalharProposta.do?idProposta=1593171</t>
  </si>
  <si>
    <t>905367</t>
  </si>
  <si>
    <t>CONSTRUCAO DE PONTE DE CONCRETO ARMADO SOBRE O RIO FORMIGA NO MUNICIPIO DE RIO BRILHANTE/MS.</t>
  </si>
  <si>
    <t>https://discricionarias.transferegov.sistema.gov.br/voluntarias/ConsultarProposta/ResultadoDaConsultaDePropostaDetalharProposta.do?idProposta=1579144</t>
  </si>
  <si>
    <t>905368</t>
  </si>
  <si>
    <t>PAVIMENTACAO E DRENAGEM DE AGUAS PLUVIAIS EM DIVERSAS RUAS  NO PERIMETRO URBANO DO MUNICIPIO DE BELA VISTA MS.</t>
  </si>
  <si>
    <t>https://discricionarias.transferegov.sistema.gov.br/voluntarias/ConsultarProposta/ResultadoDaConsultaDePropostaDetalharProposta.do?idProposta=1536065</t>
  </si>
  <si>
    <t>905385</t>
  </si>
  <si>
    <t>CONSTRUCAO DE CENTRO DE CONVIVENCIA DO IDOSO NO MUNICIPIO DE NOVO AIRAO/AM</t>
  </si>
  <si>
    <t>https://discricionarias.transferegov.sistema.gov.br/voluntarias/ConsultarProposta/ResultadoDaConsultaDePropostaDetalharProposta.do?idProposta=1601336</t>
  </si>
  <si>
    <t>905395</t>
  </si>
  <si>
    <t>CONSTRUCAO DO NUCLEO DE MEDIDAS SOCIOEDUCATIVA DE SEMI LIBERDADE FEMININA.</t>
  </si>
  <si>
    <t>https://discricionarias.transferegov.sistema.gov.br/voluntarias/ConsultarProposta/ResultadoDaConsultaDePropostaDetalharProposta.do?idProposta=1596296</t>
  </si>
  <si>
    <t>905442</t>
  </si>
  <si>
    <t>PAVIMENTACAO ASFALTICA E DRENAGEM NA AVENIDA ROMALINO ALVES DE ALBRES, NO BAIRRO ALTOS DA CIDADE, NO MUNICIPIO DE ANASTACIO - MS</t>
  </si>
  <si>
    <t>https://discricionarias.transferegov.sistema.gov.br/voluntarias/ConsultarProposta/ResultadoDaConsultaDePropostaDetalharProposta.do?idProposta=1601103</t>
  </si>
  <si>
    <t>905444</t>
  </si>
  <si>
    <t>PAVIMENTACAO ASFALTICA E DRENAGEM DE AGUAS PLUVIAIS EM DIVERSAS RUAS DO NUCLEO URBANO DO DISTRITO NOVA ITAMARATI NO MUNICIPIO DE PONTA PORA MS</t>
  </si>
  <si>
    <t>https://discricionarias.transferegov.sistema.gov.br/voluntarias/ConsultarProposta/ResultadoDaConsultaDePropostaDetalharProposta.do?idProposta=1600488</t>
  </si>
  <si>
    <t>905522</t>
  </si>
  <si>
    <t>DRENAGEM E PAVIMENTACAO ASFALTICA EM RUAS URBANAS DO DISTRITO DA NOVA PORTO XV NO MUNICIPIO DE BATAGUASSU - MS</t>
  </si>
  <si>
    <t>https://discricionarias.transferegov.sistema.gov.br/voluntarias/ConsultarProposta/ResultadoDaConsultaDePropostaDetalharProposta.do?idProposta=1601008</t>
  </si>
  <si>
    <t>0,6071242291403051</t>
  </si>
  <si>
    <t>905531</t>
  </si>
  <si>
    <t>PAVIMENTACAO E DRENAGEM DE AGUAS PLUVIAIS NO BAIRRO JARDIM BETEL, LOCALIZADO NO MUNICIPIO DE ITAQUIRAI/MS.</t>
  </si>
  <si>
    <t>https://discricionarias.transferegov.sistema.gov.br/voluntarias/ConsultarProposta/ResultadoDaConsultaDePropostaDetalharProposta.do?idProposta=1600501</t>
  </si>
  <si>
    <t>0,5012546070618612</t>
  </si>
  <si>
    <t>905541</t>
  </si>
  <si>
    <t>FUNDACAO UNIVERSIDADE FEDERAL DO TOCANTINS</t>
  </si>
  <si>
    <t>TRANSFERENCIA DE RECURSOS FINANCEIROS DO EXECUTOR  AO CONVENENTE, NA FORMA DE APORTE FINANCEIRO AO CONVENIO FINEP Nº 01.12.0451.00, PARA COMPLEMENTAR A EXECUCAO DO PROJETO INTITULADO ESTRUTURACAO DA POS-GRADUACAO DA UNIVERSIDADE FEDERAL DO TOCANTINS, ITEM CONSTRUCAO DO PREDIO COMUM PARA TRES PROGRAMAS DE POS-GRADUACAO COM APROXIMADAMENTE 1.300 MTS2.</t>
  </si>
  <si>
    <t>https://discricionarias.transferegov.sistema.gov.br/voluntarias/ConsultarProposta/ResultadoDaConsultaDePropostaDetalharProposta.do?idProposta=1593007</t>
  </si>
  <si>
    <t>905563</t>
  </si>
  <si>
    <t>CONSTRUCAO DE PREDIO PUBLICO NO CENTRO ADMINISTRATIVO DE LARANJAL DO JARI</t>
  </si>
  <si>
    <t>https://discricionarias.transferegov.sistema.gov.br/voluntarias/ConsultarProposta/ResultadoDaConsultaDePropostaDetalharProposta.do?idProposta=1604155</t>
  </si>
  <si>
    <t>905571</t>
  </si>
  <si>
    <t>AMPLIACAO  E REVITALIZACAO DA PRACA RAIMUNDO CAVALCANTE</t>
  </si>
  <si>
    <t>https://discricionarias.transferegov.sistema.gov.br/voluntarias/ConsultarProposta/ResultadoDaConsultaDePropostaDetalharProposta.do?idProposta=1604446</t>
  </si>
  <si>
    <t>0,1660831082016438</t>
  </si>
  <si>
    <t>905573</t>
  </si>
  <si>
    <t>CONSTRUCAO DE CENTRO ADMINISTRATIVO</t>
  </si>
  <si>
    <t>https://discricionarias.transferegov.sistema.gov.br/voluntarias/ConsultarProposta/ResultadoDaConsultaDePropostaDetalharProposta.do?idProposta=1603520</t>
  </si>
  <si>
    <t>905575</t>
  </si>
  <si>
    <t>IMPLANTACAO DE ILUMINACAO PUBLICA EM VIAS URBANAS NO MUNICIPIO DE FERREIRA GOMES/AP.</t>
  </si>
  <si>
    <t>https://discricionarias.transferegov.sistema.gov.br/voluntarias/ConsultarProposta/ResultadoDaConsultaDePropostaDetalharProposta.do?idProposta=1603532</t>
  </si>
  <si>
    <t>905577</t>
  </si>
  <si>
    <t>AMPLIACAO E REVITALIZACAO DA PRACA DO BAIRRO AEROPORTO</t>
  </si>
  <si>
    <t>https://discricionarias.transferegov.sistema.gov.br/voluntarias/ConsultarProposta/ResultadoDaConsultaDePropostaDetalharProposta.do?idProposta=1604595</t>
  </si>
  <si>
    <t>905579</t>
  </si>
  <si>
    <t>CONSTRUCAO DE UNIDADE BASICA DE SAUDE – UBS EM LARANJAL DO JARI-AP.</t>
  </si>
  <si>
    <t>https://discricionarias.transferegov.sistema.gov.br/voluntarias/ConsultarProposta/ResultadoDaConsultaDePropostaDetalharProposta.do?idProposta=1604396</t>
  </si>
  <si>
    <t>0,06839868924571522</t>
  </si>
  <si>
    <t>905580</t>
  </si>
  <si>
    <t>IMPLANTACAO DA REDE DE ABASTECIMENTO DE AGUA</t>
  </si>
  <si>
    <t>https://discricionarias.transferegov.sistema.gov.br/voluntarias/ConsultarProposta/ResultadoDaConsultaDePropostaDetalharProposta.do?idProposta=1604672</t>
  </si>
  <si>
    <t>905582</t>
  </si>
  <si>
    <t>CONSTRUCAO DO SISTEMA DE ABASTECIMENTO DE AGUA E A REDE DE DISTRIBUICAO NO MUNICIPIO DE FERREIRA GOMES-AP.</t>
  </si>
  <si>
    <t>https://discricionarias.transferegov.sistema.gov.br/voluntarias/ConsultarProposta/ResultadoDaConsultaDePropostaDetalharProposta.do?idProposta=1603542</t>
  </si>
  <si>
    <t>905583</t>
  </si>
  <si>
    <t>https://discricionarias.transferegov.sistema.gov.br/voluntarias/ConsultarProposta/ResultadoDaConsultaDePropostaDetalharProposta.do?idProposta=1604183</t>
  </si>
  <si>
    <t>0,6326895643693109</t>
  </si>
  <si>
    <t>905584</t>
  </si>
  <si>
    <t>https://discricionarias.transferegov.sistema.gov.br/voluntarias/ConsultarProposta/ResultadoDaConsultaDePropostaDetalharProposta.do?idProposta=1604195</t>
  </si>
  <si>
    <t>905586</t>
  </si>
  <si>
    <t>CONSTRUCAO DE ESCOLA PUBLICA</t>
  </si>
  <si>
    <t>https://discricionarias.transferegov.sistema.gov.br/voluntarias/ConsultarProposta/ResultadoDaConsultaDePropostaDetalharProposta.do?idProposta=1604892</t>
  </si>
  <si>
    <t>905587</t>
  </si>
  <si>
    <t>CONSTRUCAO DE PRACA NO DISTRITO DO CUPIXI</t>
  </si>
  <si>
    <t>https://discricionarias.transferegov.sistema.gov.br/voluntarias/ConsultarProposta/ResultadoDaConsultaDePropostaDetalharProposta.do?idProposta=1604943</t>
  </si>
  <si>
    <t>905588</t>
  </si>
  <si>
    <t>URBANIZACAO DE AREA PUBLICA COM PAVIMENTACAO E DRENAGEM, REDE ELETRICA E REDE DE ABASTECIMENTO DE AGUA</t>
  </si>
  <si>
    <t>https://discricionarias.transferegov.sistema.gov.br/voluntarias/ConsultarProposta/ResultadoDaConsultaDePropostaDetalharProposta.do?idProposta=1603172</t>
  </si>
  <si>
    <t>0,2727733865602129</t>
  </si>
  <si>
    <t>905589</t>
  </si>
  <si>
    <t>CONSTRUCAO DE CENTRO CULTURAL EM LARANJAL DO JARI-AP.</t>
  </si>
  <si>
    <t>https://discricionarias.transferegov.sistema.gov.br/voluntarias/ConsultarProposta/ResultadoDaConsultaDePropostaDetalharProposta.do?idProposta=1604230</t>
  </si>
  <si>
    <t>0,1474147785959486</t>
  </si>
  <si>
    <t>905590</t>
  </si>
  <si>
    <t>ILUMINACAO PUBLICA NO MUNICIPIO DE PORTO GRANDE – AP</t>
  </si>
  <si>
    <t>https://discricionarias.transferegov.sistema.gov.br/voluntarias/ConsultarProposta/ResultadoDaConsultaDePropostaDetalharProposta.do?idProposta=1604731</t>
  </si>
  <si>
    <t>905591</t>
  </si>
  <si>
    <t>https://discricionarias.transferegov.sistema.gov.br/voluntarias/ConsultarProposta/ResultadoDaConsultaDePropostaDetalharProposta.do?idProposta=1604986</t>
  </si>
  <si>
    <t>905594</t>
  </si>
  <si>
    <t>AMPLIACAO DE ESCOLA DA REDE MUNICIPAL DE PORTO GRANDE - AP</t>
  </si>
  <si>
    <t>https://discricionarias.transferegov.sistema.gov.br/voluntarias/ConsultarProposta/ResultadoDaConsultaDePropostaDetalharProposta.do?idProposta=1604840</t>
  </si>
  <si>
    <t>905599</t>
  </si>
  <si>
    <t>CONSTRUCAO DO SISTEMA DE ABASTECIMENTO DE AGUA E REDE DE DISTRIBUICAO NO MUNICIPIO DE LARANJAL DO JARI.</t>
  </si>
  <si>
    <t>https://discricionarias.transferegov.sistema.gov.br/voluntarias/ConsultarProposta/ResultadoDaConsultaDePropostaDetalharProposta.do?idProposta=1605021</t>
  </si>
  <si>
    <t>905600</t>
  </si>
  <si>
    <t>PAVIMENTACAO ASFALTICA E DRENAGEM DE AGUAS PLUVIAIS NOS BAIRROS DANIEL V E VII DO MUNICIPIO DE PARANAIBA/MS.</t>
  </si>
  <si>
    <t>https://discricionarias.transferegov.sistema.gov.br/voluntarias/ConsultarProposta/ResultadoDaConsultaDePropostaDetalharProposta.do?idProposta=1601100</t>
  </si>
  <si>
    <t>0,3339230516888865</t>
  </si>
  <si>
    <t>905605</t>
  </si>
  <si>
    <t>INFRAESTRUTURA DE PAVIMENTACAO ASFALTICA E DRENAGEM NAS AVENIDAS LINO D. DE OLIVEIRA, ADOLFO ALVES CARNEIRO E RUAS ADJACENTES NO PERIMETRO URBANO DE ALCINOPOLIS /MS.</t>
  </si>
  <si>
    <t>https://discricionarias.transferegov.sistema.gov.br/voluntarias/ConsultarProposta/ResultadoDaConsultaDePropostaDetalharProposta.do?idProposta=1601287</t>
  </si>
  <si>
    <t>0,7249596932399818</t>
  </si>
  <si>
    <t>905609</t>
  </si>
  <si>
    <t>URBANIZACAO DE AREA PUBLICA COM PAVIMENTACAO E DRENAGEM, REDE ELETRICA E REDE DE ABASTECIMENTO DE AGUA.</t>
  </si>
  <si>
    <t>https://discricionarias.transferegov.sistema.gov.br/voluntarias/ConsultarProposta/ResultadoDaConsultaDePropostaDetalharProposta.do?idProposta=1602031</t>
  </si>
  <si>
    <t>0,31186</t>
  </si>
  <si>
    <t>905614</t>
  </si>
  <si>
    <t>https://discricionarias.transferegov.sistema.gov.br/voluntarias/ConsultarProposta/ResultadoDaConsultaDePropostaDetalharProposta.do?idProposta=1603386</t>
  </si>
  <si>
    <t>0,8384973511785857</t>
  </si>
  <si>
    <t>905623</t>
  </si>
  <si>
    <t>https://discricionarias.transferegov.sistema.gov.br/voluntarias/ConsultarProposta/ResultadoDaConsultaDePropostaDetalharProposta.do?idProposta=1602027</t>
  </si>
  <si>
    <t>0,3056446972721225</t>
  </si>
  <si>
    <t>905633</t>
  </si>
  <si>
    <t>PAVIMENTACAO E DRENAGEM NOS BAIRROS JARDIM NASHIVILLE, PORTAL CAIOBA E NORTH PARK EM CAMPO GRANDE-MS</t>
  </si>
  <si>
    <t>https://discricionarias.transferegov.sistema.gov.br/voluntarias/ConsultarProposta/ResultadoDaConsultaDePropostaDetalharProposta.do?idProposta=1601236</t>
  </si>
  <si>
    <t>905635</t>
  </si>
  <si>
    <t>PAVIMENTACAO E DRENAGEM DE  DIVERSAS RUAS NA  VILA  CAMISAO - 2ª ETAPA</t>
  </si>
  <si>
    <t>https://discricionarias.transferegov.sistema.gov.br/voluntarias/ConsultarProposta/ResultadoDaConsultaDePropostaDetalharProposta.do?idProposta=1600610</t>
  </si>
  <si>
    <t>905638</t>
  </si>
  <si>
    <t>PAVIMENTACAO ASFALTICA DE RUA COM DRENAGEM, E CALCADA NO MUNICIPIO DE VITORIA DO JARI-AP.</t>
  </si>
  <si>
    <t>https://discricionarias.transferegov.sistema.gov.br/voluntarias/ConsultarProposta/ResultadoDaConsultaDePropostaDetalharProposta.do?idProposta=1604619</t>
  </si>
  <si>
    <t>0,4818564810231022</t>
  </si>
  <si>
    <t>905639</t>
  </si>
  <si>
    <t>CONSTRUCAO DA SEDE DA PREFEITURA DE VITORIA DO JARI-AP.</t>
  </si>
  <si>
    <t>https://discricionarias.transferegov.sistema.gov.br/voluntarias/ConsultarProposta/ResultadoDaConsultaDePropostaDetalharProposta.do?idProposta=1604845</t>
  </si>
  <si>
    <t>0,8395624669966997</t>
  </si>
  <si>
    <t>905640</t>
  </si>
  <si>
    <t>CONSTRUCAO DE PASSARELA EM CONCRETO ARMADO NO MUNICIPIO DE VITORIA DO JARI-AP.</t>
  </si>
  <si>
    <t>https://discricionarias.transferegov.sistema.gov.br/voluntarias/ConsultarProposta/ResultadoDaConsultaDePropostaDetalharProposta.do?idProposta=1604748</t>
  </si>
  <si>
    <t>0,8227844595709571</t>
  </si>
  <si>
    <t>905642</t>
  </si>
  <si>
    <t>CONSTRUCAO DO ANEXO DA SECRETARIA MUNICIPAL DE INFRAESTRUTURA.</t>
  </si>
  <si>
    <t>https://discricionarias.transferegov.sistema.gov.br/voluntarias/ConsultarProposta/ResultadoDaConsultaDePropostaDetalharProposta.do?idProposta=1602444</t>
  </si>
  <si>
    <t>905646</t>
  </si>
  <si>
    <t>ACOES CONCRETAS COM OBJETIVO PRINCIPAL DE ENCERRAMENTO DE LIXOES NO ESTADO DE RONDONIA.</t>
  </si>
  <si>
    <t>https://discricionarias.transferegov.sistema.gov.br/voluntarias/ConsultarProposta/ResultadoDaConsultaDePropostaDetalharProposta.do?idProposta=1604560</t>
  </si>
  <si>
    <t>905653</t>
  </si>
  <si>
    <t>https://discricionarias.transferegov.sistema.gov.br/voluntarias/ConsultarProposta/ResultadoDaConsultaDePropostaDetalharProposta.do?idProposta=1593317</t>
  </si>
  <si>
    <t>905673</t>
  </si>
  <si>
    <t>PAVIMENTACAO EM BLOCOS INTERTRAVADOS EM VIA URBANA COM DRENAGEM E CALCADAS.</t>
  </si>
  <si>
    <t>https://discricionarias.transferegov.sistema.gov.br/voluntarias/ConsultarProposta/ResultadoDaConsultaDePropostaDetalharProposta.do?idProposta=1605838</t>
  </si>
  <si>
    <t>0,5311541157024794</t>
  </si>
  <si>
    <t>905674</t>
  </si>
  <si>
    <t>https://discricionarias.transferegov.sistema.gov.br/voluntarias/ConsultarProposta/ResultadoDaConsultaDePropostaDetalharProposta.do?idProposta=1605525</t>
  </si>
  <si>
    <t>905675</t>
  </si>
  <si>
    <t>COSNTRUCAO DE PASSARELA EM CONCRETO ARMADO NA REGIAO RIBEIRINHA</t>
  </si>
  <si>
    <t>https://discricionarias.transferegov.sistema.gov.br/voluntarias/ConsultarProposta/ResultadoDaConsultaDePropostaDetalharProposta.do?idProposta=1605886</t>
  </si>
  <si>
    <t>0,9591956790123457</t>
  </si>
  <si>
    <t>905676</t>
  </si>
  <si>
    <t>https://discricionarias.transferegov.sistema.gov.br/voluntarias/ConsultarProposta/ResultadoDaConsultaDePropostaDetalharProposta.do?idProposta=1603393</t>
  </si>
  <si>
    <t>905679</t>
  </si>
  <si>
    <t>CONSTRUCAO DO MURO DE CONTENCAO DE EROSAO FLUVIAL DA CIDADE DE PARINTINS - AM.</t>
  </si>
  <si>
    <t>https://discricionarias.transferegov.sistema.gov.br/voluntarias/ConsultarProposta/ResultadoDaConsultaDePropostaDetalharProposta.do?idProposta=1591645</t>
  </si>
  <si>
    <t>905700</t>
  </si>
  <si>
    <t>SERVICOS DE INFRAESTRUTURA URBANA COM PAVIMENTACAO ASFALTICA (CAUQ/TSD), E DISPOSITIVO DE DRENAGEM NA ESTRADA DO ADOLAR - 1º DISTRITO DA CIDADE, LOCALIZADA NO PERIMETRO URBANO DO MUNICIPIO DE SENA MADUREIRA-ACRE.</t>
  </si>
  <si>
    <t>https://discricionarias.transferegov.sistema.gov.br/voluntarias/ConsultarProposta/ResultadoDaConsultaDePropostaDetalharProposta.do?idProposta=1546538</t>
  </si>
  <si>
    <t>905704</t>
  </si>
  <si>
    <t>PAVIMENTACAO E DRENAGEM DE DIVERSAS RUAS DO BAIRRO PARQUE DOS DIAMANTES E CENTRO DO  MUNICIPIO DE ROCHEDO/MS:</t>
  </si>
  <si>
    <t>https://discricionarias.transferegov.sistema.gov.br/voluntarias/ConsultarProposta/ResultadoDaConsultaDePropostaDetalharProposta.do?idProposta=1601052</t>
  </si>
  <si>
    <t>905705</t>
  </si>
  <si>
    <t>OBRAS DE MODERNIZACAO DA ORLA FLUVIAL NO MUNICIPIO DE LADARIO.</t>
  </si>
  <si>
    <t>https://discricionarias.transferegov.sistema.gov.br/voluntarias/ConsultarProposta/ResultadoDaConsultaDePropostaDetalharProposta.do?idProposta=1602879</t>
  </si>
  <si>
    <t>0,0216964170752737</t>
  </si>
  <si>
    <t>905713</t>
  </si>
  <si>
    <t>PAVIMENTACAO ASFALTICA EM VIAS URBANAS, COM DRENAGEM E CALCADAS NO MUNICIPIO DE OIAPOQUE.</t>
  </si>
  <si>
    <t>https://discricionarias.transferegov.sistema.gov.br/voluntarias/ConsultarProposta/ResultadoDaConsultaDePropostaDetalharProposta.do?idProposta=1607017</t>
  </si>
  <si>
    <t>0,5658389983579639</t>
  </si>
  <si>
    <t>905719</t>
  </si>
  <si>
    <t>CONSTRUCAO DE PISTA DE SKATE - STREET.</t>
  </si>
  <si>
    <t>https://discricionarias.transferegov.sistema.gov.br/voluntarias/ConsultarProposta/ResultadoDaConsultaDePropostaDetalharProposta.do?idProposta=1602747</t>
  </si>
  <si>
    <t>905741</t>
  </si>
  <si>
    <t>REFORMA DO CENTRO DE ATENDIMENTO DA ACAO SOCIAL DO MUNICIPIO DE MUCAJAI/RR</t>
  </si>
  <si>
    <t>https://discricionarias.transferegov.sistema.gov.br/voluntarias/ConsultarProposta/ResultadoDaConsultaDePropostaDetalharProposta.do?idProposta=1547277</t>
  </si>
  <si>
    <t>905792</t>
  </si>
  <si>
    <t>DRENAGEM DE AGUAS PLUVIAIS E PAVIMENTACAO ASFALTICA NOS TRECHOS DA RUA PRINCESA ISABEL ENTRE AV. BONIFACIO FERNANDES E AV. BARAO DO RIO BRANCO, TRECHO DA AV. MATO GROSSO ENTRE RUA SANTA CATARINA E RUA DONIZETE F DA COSTA, E TRECHO RUA TIRADENTES TRECHO ENTRE AV. ANTONIO IGNACIO FREIRE E AV. BONIFACIO FERNANDES, BAIRRO CENTRO, EM JUTI - MS</t>
  </si>
  <si>
    <t>https://discricionarias.transferegov.sistema.gov.br/voluntarias/ConsultarProposta/ResultadoDaConsultaDePropostaDetalharProposta.do?idProposta=1601367</t>
  </si>
  <si>
    <t>905800</t>
  </si>
  <si>
    <t>DRENAGEM E PAVIMENTACAO ASFALTICA NO BAIRRO FREITAS II DO MUNICIPIO DE CORGUINHO/MS</t>
  </si>
  <si>
    <t>https://discricionarias.transferegov.sistema.gov.br/voluntarias/ConsultarProposta/ResultadoDaConsultaDePropostaDetalharProposta.do?idProposta=1601586</t>
  </si>
  <si>
    <t>0,4191339516250455</t>
  </si>
  <si>
    <t>905803</t>
  </si>
  <si>
    <t>ELETRIFICACAO URBANA NO MUNICIPIO DE MUCAJAI/RR.</t>
  </si>
  <si>
    <t>https://discricionarias.transferegov.sistema.gov.br/voluntarias/ConsultarProposta/ResultadoDaConsultaDePropostaDetalharProposta.do?idProposta=1547259</t>
  </si>
  <si>
    <t>905808</t>
  </si>
  <si>
    <t>CONSTRUCAO DO COMPLEXO ESPORTIVO NO ESTADIO REI PELE,  NO MUNICIPIO DE MACEIO/AL.</t>
  </si>
  <si>
    <t>https://discricionarias.transferegov.sistema.gov.br/voluntarias/ConsultarProposta/ResultadoDaConsultaDePropostaDetalharProposta.do?idProposta=1604143</t>
  </si>
  <si>
    <t>905814</t>
  </si>
  <si>
    <t>REFORMA E AMPLIACAO DO CENTRO COMERCIAL URBANO.</t>
  </si>
  <si>
    <t>https://discricionarias.transferegov.sistema.gov.br/voluntarias/ConsultarProposta/ResultadoDaConsultaDePropostaDetalharProposta.do?idProposta=1574862</t>
  </si>
  <si>
    <t>0,8278848020226762</t>
  </si>
  <si>
    <t>905828</t>
  </si>
  <si>
    <t>PAVIMENTACAO ASFALTICA E DRENAGEM DE AGUAS PLUVIAIS NO BAIRRO PARANAPUNGA DO MUNICIPIO DE TRES LAGOAS - MS.</t>
  </si>
  <si>
    <t>https://discricionarias.transferegov.sistema.gov.br/voluntarias/ConsultarProposta/ResultadoDaConsultaDePropostaDetalharProposta.do?idProposta=1601381</t>
  </si>
  <si>
    <t>0,6027965585116488</t>
  </si>
  <si>
    <t>905842</t>
  </si>
  <si>
    <t>https://discricionarias.transferegov.sistema.gov.br/voluntarias/ConsultarProposta/ResultadoDaConsultaDePropostaDetalharProposta.do?idProposta=1546625</t>
  </si>
  <si>
    <t>905845</t>
  </si>
  <si>
    <t>RESTAURACAO DA RODOVIA AC-405, NOS MUNICIPIOS DE CRUZEIRO DO SUL/MANCIO LIMA, SUBTRECHO: AEROPORTO  INTERNACIONAL/ENTRONCAMENTO DAS AC-405 E AC-407.</t>
  </si>
  <si>
    <t>https://discricionarias.transferegov.sistema.gov.br/voluntarias/ConsultarProposta/ResultadoDaConsultaDePropostaDetalharProposta.do?idProposta=1589796</t>
  </si>
  <si>
    <t>0,2154283253878218</t>
  </si>
  <si>
    <t>905846</t>
  </si>
  <si>
    <t>RECAPEAMENTO ASFALTICO NA ZONA RURAL NO MUNICIPIO DE ILHA DAS FLORES/SE.</t>
  </si>
  <si>
    <t>https://discricionarias.transferegov.sistema.gov.br/voluntarias/ConsultarProposta/ResultadoDaConsultaDePropostaDetalharProposta.do?idProposta=1584181</t>
  </si>
  <si>
    <t>0,930656769183851</t>
  </si>
  <si>
    <t>905866</t>
  </si>
  <si>
    <t>MODERNIZACAO DAS QUADRAS POLIESPORTIVAS NO ESTADO DE SERGIPE.</t>
  </si>
  <si>
    <t>https://discricionarias.transferegov.sistema.gov.br/voluntarias/ConsultarProposta/ResultadoDaConsultaDePropostaDetalharProposta.do?idProposta=1602050</t>
  </si>
  <si>
    <t>0,4594426959705517</t>
  </si>
  <si>
    <t>905884</t>
  </si>
  <si>
    <t>“PAVIMENTACAO ASFALTICA E DRENAGEM PLUVIAL EM DIVERSAS RUAS DA VILA JARDIM ANA MANSANO NO MUNICIPIO DE AMAMBAI – MS”</t>
  </si>
  <si>
    <t>https://discricionarias.transferegov.sistema.gov.br/voluntarias/ConsultarProposta/ResultadoDaConsultaDePropostaDetalharProposta.do?idProposta=1601150</t>
  </si>
  <si>
    <t>0,5497201778792998</t>
  </si>
  <si>
    <t>905961</t>
  </si>
  <si>
    <t>DRENAGEM DE AGUAS PLUVIAIS, PAVIMENTACAO ASFALTICA JARDIM SAO BENTO, JARDIM GIRASSOL, JOAO D'DEUS, VILA BOM JESUS E VILA PORCIUNCULA NO MUNICIPIO DE ITAPORA MS.</t>
  </si>
  <si>
    <t>https://discricionarias.transferegov.sistema.gov.br/voluntarias/ConsultarProposta/ResultadoDaConsultaDePropostaDetalharProposta.do?idProposta=1600700</t>
  </si>
  <si>
    <t>905982</t>
  </si>
  <si>
    <t>OBRA DE ESTRADAS VICINAIS.</t>
  </si>
  <si>
    <t>https://discricionarias.transferegov.sistema.gov.br/voluntarias/ConsultarProposta/ResultadoDaConsultaDePropostaDetalharProposta.do?idProposta=1600342</t>
  </si>
  <si>
    <t>0,7497423517485634</t>
  </si>
  <si>
    <t>905983</t>
  </si>
  <si>
    <t>MELHORAMENTO E PAVIMENTACAO DE ESTRADAS VICINAIS</t>
  </si>
  <si>
    <t>https://discricionarias.transferegov.sistema.gov.br/voluntarias/ConsultarProposta/ResultadoDaConsultaDePropostaDetalharProposta.do?idProposta=1599782</t>
  </si>
  <si>
    <t>0,2093555590183236</t>
  </si>
  <si>
    <t>905984</t>
  </si>
  <si>
    <t>CONSTRUCAO DE PONTE MISTA (ACO E CONCRETO ARMADO) SOBRE O RIO SAO JOAO, NO MUNICIPIO DE THEOBROMA</t>
  </si>
  <si>
    <t>https://discricionarias.transferegov.sistema.gov.br/voluntarias/ConsultarProposta/ResultadoDaConsultaDePropostaDetalharProposta.do?idProposta=1605366</t>
  </si>
  <si>
    <t>0,9031948218264771</t>
  </si>
  <si>
    <t>905986</t>
  </si>
  <si>
    <t>PAVIMENTACAO ASFALTICA, DRENAGEM E CALCADAS EM VIAS URBANAS DO MUNICIPIO</t>
  </si>
  <si>
    <t>https://discricionarias.transferegov.sistema.gov.br/voluntarias/ConsultarProposta/ResultadoDaConsultaDePropostaDetalharProposta.do?idProposta=1604174</t>
  </si>
  <si>
    <t>905987</t>
  </si>
  <si>
    <t>OBRAS DE INFRAESTRUTURA URBANA NO PARQUE MUNICIPAL CHICO MENDES, O QUAL ENCONTRA-SE EM AREA URBANA.  (CONFORME LEI DE CRIACAO DO PARQUE EM ANEXO).</t>
  </si>
  <si>
    <t>https://discricionarias.transferegov.sistema.gov.br/voluntarias/ConsultarProposta/ResultadoDaConsultaDePropostaDetalharProposta.do?idProposta=1604098</t>
  </si>
  <si>
    <t>905991</t>
  </si>
  <si>
    <t>PAVIMENTACAO EM VIA URBANA COM DRENAGEM, CALCADAS COM ACESSIBILIDADE, MEIO FIO E SARJETAS NO MUNICIPIO DE PRESIDENTE MEDICI/RO</t>
  </si>
  <si>
    <t>https://discricionarias.transferegov.sistema.gov.br/voluntarias/ConsultarProposta/ResultadoDaConsultaDePropostaDetalharProposta.do?idProposta=1604889</t>
  </si>
  <si>
    <t>905996</t>
  </si>
  <si>
    <t>RECUPERACAO DE ESTRADAS VICINAIS DO MUNICIPIO DE SAO LUIZ – RR.</t>
  </si>
  <si>
    <t>https://discricionarias.transferegov.sistema.gov.br/voluntarias/ConsultarProposta/ResultadoDaConsultaDePropostaDetalharProposta.do?idProposta=1602425</t>
  </si>
  <si>
    <t>0,7586383262534697</t>
  </si>
  <si>
    <t>906002</t>
  </si>
  <si>
    <t>https://discricionarias.transferegov.sistema.gov.br/voluntarias/ConsultarProposta/ResultadoDaConsultaDePropostaDetalharProposta.do?idProposta=1604150</t>
  </si>
  <si>
    <t>0,9999999415792844</t>
  </si>
  <si>
    <t>906004</t>
  </si>
  <si>
    <t>PAVIMENTACAO DE VIAS URBANAS NO MUNICIPIO DE SAO FELIPE D'OESTE/RO.</t>
  </si>
  <si>
    <t>https://discricionarias.transferegov.sistema.gov.br/voluntarias/ConsultarProposta/ResultadoDaConsultaDePropostaDetalharProposta.do?idProposta=1604860</t>
  </si>
  <si>
    <t>0,7172528434919681</t>
  </si>
  <si>
    <t>906005</t>
  </si>
  <si>
    <t>PAVIMENTACAO DE DIVERSAS VIAS PUBLICAS URBANAS NO MUNICIPIO DE ESPERANTINA/TO.</t>
  </si>
  <si>
    <t>https://discricionarias.transferegov.sistema.gov.br/voluntarias/ConsultarProposta/ResultadoDaConsultaDePropostaDetalharProposta.do?idProposta=1606185</t>
  </si>
  <si>
    <t>906006</t>
  </si>
  <si>
    <t>PAVIMENTACAO DE VIAS PUBLICAS URBANAS NO MUNICIPIO DE SAO VALERIO.</t>
  </si>
  <si>
    <t>https://discricionarias.transferegov.sistema.gov.br/voluntarias/ConsultarProposta/ResultadoDaConsultaDePropostaDetalharProposta.do?idProposta=1605122</t>
  </si>
  <si>
    <t>906007</t>
  </si>
  <si>
    <t>IMPLANTACAO DE PAVIMENTACAO ASFALTICA, CALCADAS ,RAMPA DE ACESSIBILIDADE,SINALIZACAO URBANA,SINALIZACAO DE TRANSITO E MEIO FIOS NA VIAS URBANAS DE SUCUPIRA -TO.</t>
  </si>
  <si>
    <t>https://discricionarias.transferegov.sistema.gov.br/voluntarias/ConsultarProposta/ResultadoDaConsultaDePropostaDetalharProposta.do?idProposta=1606052</t>
  </si>
  <si>
    <t>0,8227868727679674</t>
  </si>
  <si>
    <t>906008</t>
  </si>
  <si>
    <t>IMPLANTACAO DE PAVIMENTACAO EM BLOQUETE, CALCADAS ,RAMPA DE ACESSIBILIDADE,SINALIZACAO URBANA,SINALIZACAO DE TRANSITO E MEIO FIOS NA VIAS URBANAS DE XAMBIOA -TO.</t>
  </si>
  <si>
    <t>https://discricionarias.transferegov.sistema.gov.br/voluntarias/ConsultarProposta/ResultadoDaConsultaDePropostaDetalharProposta.do?idProposta=1605980</t>
  </si>
  <si>
    <t>0,7341959455308692</t>
  </si>
  <si>
    <t>906016</t>
  </si>
  <si>
    <t>IMPLANTACAO DE PONTES EM ESTRADAS VICINAIS DO MUNICIPIO DE MUCAJAI/RR</t>
  </si>
  <si>
    <t>https://discricionarias.transferegov.sistema.gov.br/voluntarias/ConsultarProposta/ResultadoDaConsultaDePropostaDetalharProposta.do?idProposta=1603314</t>
  </si>
  <si>
    <t>906018</t>
  </si>
  <si>
    <t>PAVIMENTACAO E RECAPEAMENTO DE VIAS URBANAS</t>
  </si>
  <si>
    <t>https://discricionarias.transferegov.sistema.gov.br/voluntarias/ConsultarProposta/ResultadoDaConsultaDePropostaDetalharProposta.do?idProposta=1599780</t>
  </si>
  <si>
    <t>0,3340548743179801</t>
  </si>
  <si>
    <t>906034</t>
  </si>
  <si>
    <t>CONSTRUCAO DE PONTES NO MUNICIPIO DE BONFIM/RR</t>
  </si>
  <si>
    <t>https://discricionarias.transferegov.sistema.gov.br/voluntarias/ConsultarProposta/ResultadoDaConsultaDePropostaDetalharProposta.do?idProposta=1603685</t>
  </si>
  <si>
    <t>906048</t>
  </si>
  <si>
    <t>CONSTRUCAO DA 1° ETAPA DO MURO DE CONTENCAO NO MUNICIPIO DE NOVO AIRAO/AM</t>
  </si>
  <si>
    <t>https://discricionarias.transferegov.sistema.gov.br/voluntarias/ConsultarProposta/ResultadoDaConsultaDePropostaDetalharProposta.do?idProposta=1600480</t>
  </si>
  <si>
    <t>906057</t>
  </si>
  <si>
    <t>CONSTRUCAO DE CASA DE FARINHA MECANIZADA NO MUNICIPIO DE UARINI/AM.</t>
  </si>
  <si>
    <t>https://discricionarias.transferegov.sistema.gov.br/voluntarias/ConsultarProposta/ResultadoDaConsultaDePropostaDetalharProposta.do?idProposta=1609413</t>
  </si>
  <si>
    <t>906067</t>
  </si>
  <si>
    <t>PAVIMENTACAO E DRENAGEM NA RUA JOSE MORITA E ADJACENTES, NO MUNICIPIO DE RIO NEGRO/MS</t>
  </si>
  <si>
    <t>https://discricionarias.transferegov.sistema.gov.br/voluntarias/ConsultarProposta/ResultadoDaConsultaDePropostaDetalharProposta.do?idProposta=1601050</t>
  </si>
  <si>
    <t>906086</t>
  </si>
  <si>
    <t>PAVIMENTACAO DE ESTRADAS VICINAIS DO PA VILA AMAZONIA NO MUNICIPIO DE PARINTINS/AM.</t>
  </si>
  <si>
    <t>https://discricionarias.transferegov.sistema.gov.br/voluntarias/ConsultarProposta/ResultadoDaConsultaDePropostaDetalharProposta.do?idProposta=1600021</t>
  </si>
  <si>
    <t>0,4378357324876308</t>
  </si>
  <si>
    <t>906093</t>
  </si>
  <si>
    <t>ELABORACAO DE PROJETO E IMPLANTACAO DE SISTEMA DE ABASTECIMENTO DE AGUA PARA AS COMUNIDADES RURAIS BARREIRO DANTAS, FAZENDA DO MEIO, BAIXAO, ANGICAL E MAMOEIRO DO MUNICIPIO DE PONTE ALTA DO BOM JESUS.</t>
  </si>
  <si>
    <t>https://discricionarias.transferegov.sistema.gov.br/voluntarias/ConsultarProposta/ResultadoDaConsultaDePropostaDetalharProposta.do?idProposta=1605908</t>
  </si>
  <si>
    <t>906096</t>
  </si>
  <si>
    <t>ELABORACAO DO PROJETO E CONSTRUCAO DE ADUTORA PARA ABASTECIMENTEO DE AGUA NO MUNICIPIO DE NOVO ALEGRE - TO.</t>
  </si>
  <si>
    <t>https://discricionarias.transferegov.sistema.gov.br/voluntarias/ConsultarProposta/ResultadoDaConsultaDePropostaDetalharProposta.do?idProposta=1602840</t>
  </si>
  <si>
    <t>906107</t>
  </si>
  <si>
    <t>AMPLIACAO DO CURRAL DA FEIRA DO GADO NO MUNICIPIO DE SAO SEBASTIAO.</t>
  </si>
  <si>
    <t>https://discricionarias.transferegov.sistema.gov.br/voluntarias/ConsultarProposta/ResultadoDaConsultaDePropostaDetalharProposta.do?idProposta=1605982</t>
  </si>
  <si>
    <t>906109</t>
  </si>
  <si>
    <t>PAVIMENTACAO  DE RUAS E AVENIDAS DA ZONA URBANA DE ANGICO - TO</t>
  </si>
  <si>
    <t>https://discricionarias.transferegov.sistema.gov.br/voluntarias/ConsultarProposta/ResultadoDaConsultaDePropostaDetalharProposta.do?idProposta=1605904</t>
  </si>
  <si>
    <t>0,7290616221059769</t>
  </si>
  <si>
    <t>906110</t>
  </si>
  <si>
    <t>IMPLANTACAO DE PAVIMENTACAO ASFALTICA COM TRATAMENTO SUPERFICIAL DUPLO DO MUNICIPIO DE BARROLANDIA-TO.</t>
  </si>
  <si>
    <t>https://discricionarias.transferegov.sistema.gov.br/voluntarias/ConsultarProposta/ResultadoDaConsultaDePropostaDetalharProposta.do?idProposta=1604912</t>
  </si>
  <si>
    <t>0,5423100015627014</t>
  </si>
  <si>
    <t>906111</t>
  </si>
  <si>
    <t>PAVIMENTACAO ASFALTICA EM TSD, COM MEIO-FIO, CALCADAS, SARJETAS, ACESSIBILIDADE E SINALIZACAO NAS VIAS URBANAS DE BOM JESUS DO TOCANTINS.</t>
  </si>
  <si>
    <t>https://discricionarias.transferegov.sistema.gov.br/voluntarias/ConsultarProposta/ResultadoDaConsultaDePropostaDetalharProposta.do?idProposta=1605386</t>
  </si>
  <si>
    <t>0,6878482156210463</t>
  </si>
  <si>
    <t>906112</t>
  </si>
  <si>
    <t>IMPLANTACAO DE PAVIMENTACAO ASFALTICA ENTORNO DA RODOVIARIA DO MUNICIPIO DE CASEARA -TO.</t>
  </si>
  <si>
    <t>https://discricionarias.transferegov.sistema.gov.br/voluntarias/ConsultarProposta/ResultadoDaConsultaDePropostaDetalharProposta.do?idProposta=1604967</t>
  </si>
  <si>
    <t>0,7657234965057382</t>
  </si>
  <si>
    <t>906113</t>
  </si>
  <si>
    <t>PAVIMENTACAO DE VIA EM TSD, COM MEIO FIO, SARJETA E CALCADAS NA RUA BRASILIA SETOR BEIRA RIO, RUA GOIAS SETOR BEIRA RIO, RUA BEIRA RIO SETOR BEIRA RIO, RUA SEBASTIAO DO CAMPO SETOR BEIRA RIO, RUA MINAS GERAIS SETOR BEIRA RIO E CENTRO E RUA ABILIO BATISTA, CENTRO DO MUNICIPIO DE COMBINADO-TO.</t>
  </si>
  <si>
    <t>https://discricionarias.transferegov.sistema.gov.br/voluntarias/ConsultarProposta/ResultadoDaConsultaDePropostaDetalharProposta.do?idProposta=1605069</t>
  </si>
  <si>
    <t>906114</t>
  </si>
  <si>
    <t>IMPLANTACAO DA PAVIMENTACAO ASFALTICA NO MUNICIPIO DE FIGUEIROPOLIS-TO.</t>
  </si>
  <si>
    <t>https://discricionarias.transferegov.sistema.gov.br/voluntarias/ConsultarProposta/ResultadoDaConsultaDePropostaDetalharProposta.do?idProposta=1605087</t>
  </si>
  <si>
    <t>0,6831360720477641</t>
  </si>
  <si>
    <t>906115</t>
  </si>
  <si>
    <t>IMPLANTACAO DE PAVIMENTACAO.</t>
  </si>
  <si>
    <t>https://discricionarias.transferegov.sistema.gov.br/voluntarias/ConsultarProposta/ResultadoDaConsultaDePropostaDetalharProposta.do?idProposta=1605902</t>
  </si>
  <si>
    <t>0,3423082495113324</t>
  </si>
  <si>
    <t>906116</t>
  </si>
  <si>
    <t>https://discricionarias.transferegov.sistema.gov.br/voluntarias/ConsultarProposta/ResultadoDaConsultaDePropostaDetalharProposta.do?idProposta=1605078</t>
  </si>
  <si>
    <t>0,6704019646889615</t>
  </si>
  <si>
    <t>906117</t>
  </si>
  <si>
    <t>PAVIMENTACAO ASFALTICA COM MEIO FIO E SARJETAS, SINALIZACAO VERTICAL E HORIZONTAL DE VIAS PUBLICAS URBANAS NA CIDADE DE MARIANOPOLIS DO TOCANTINS – TO.</t>
  </si>
  <si>
    <t>https://discricionarias.transferegov.sistema.gov.br/voluntarias/ConsultarProposta/ResultadoDaConsultaDePropostaDetalharProposta.do?idProposta=1604918</t>
  </si>
  <si>
    <t>906118</t>
  </si>
  <si>
    <t>PAVIMENTACAO ASFALTICA EM TSD, COM MEIO-FIO, CALCADAS, SARJETAS, ACESSIBILIDADE NO MUNICIPIO DE PORTO ALEGRE DO TOCANTINS-TO.</t>
  </si>
  <si>
    <t>https://discricionarias.transferegov.sistema.gov.br/voluntarias/ConsultarProposta/ResultadoDaConsultaDePropostaDetalharProposta.do?idProposta=1605973</t>
  </si>
  <si>
    <t>0,7354962165662576</t>
  </si>
  <si>
    <t>906119</t>
  </si>
  <si>
    <t>RECUPERACAO DE PAVIMENTACAO ASFALTICA EM TSD NO MUNICIPIO DE PRESIDENTE KENNEDY – TO.</t>
  </si>
  <si>
    <t>https://discricionarias.transferegov.sistema.gov.br/voluntarias/ConsultarProposta/ResultadoDaConsultaDePropostaDetalharProposta.do?idProposta=1604950</t>
  </si>
  <si>
    <t>0,852190931175042</t>
  </si>
  <si>
    <t>906120</t>
  </si>
  <si>
    <t>PAVIMENTACAO DE VIAS URBANAS NO MUNICIPIO DE SAO SEBASTIAO DO TOCANTINS</t>
  </si>
  <si>
    <t>https://discricionarias.transferegov.sistema.gov.br/voluntarias/ConsultarProposta/ResultadoDaConsultaDePropostaDetalharProposta.do?idProposta=1606147</t>
  </si>
  <si>
    <t>0,9647061111292109</t>
  </si>
  <si>
    <t>906121</t>
  </si>
  <si>
    <t>O CONVENIO TEM COMO OBJETO, PAVIMENTACAO ASFALTICA EM TSD, COM MEIO-FIO, CALCADAS, SARJETAS, ACESSIBILIDADE E SINALIZACAO DAS RUAS.</t>
  </si>
  <si>
    <t>https://discricionarias.transferegov.sistema.gov.br/voluntarias/ConsultarProposta/ResultadoDaConsultaDePropostaDetalharProposta.do?idProposta=1604962</t>
  </si>
  <si>
    <t>906133</t>
  </si>
  <si>
    <t>CONSTRUCAO E IMPLANTACAO DO MERCADO PRODUTOR/FEIRA EM ARNIQUEIRAS/DF</t>
  </si>
  <si>
    <t>https://discricionarias.transferegov.sistema.gov.br/voluntarias/ConsultarProposta/ResultadoDaConsultaDePropostaDetalharProposta.do?idProposta=1605782</t>
  </si>
  <si>
    <t>906141</t>
  </si>
  <si>
    <t>RECAPEAMENTO DE PAVIMENTO COM APLICACAO DE CONCRETO ASFALTICO (CBUQ), INCLUINDO MEIO-FIO, SARJETA E CALCADA NO MUNICIPIO DE IRANDUBA/AM</t>
  </si>
  <si>
    <t>https://discricionarias.transferegov.sistema.gov.br/voluntarias/ConsultarProposta/ResultadoDaConsultaDePropostaDetalharProposta.do?idProposta=1604680</t>
  </si>
  <si>
    <t>906147</t>
  </si>
  <si>
    <t>PAVIMENTACAO E DRENAGEM DE VIAS NA ZONA RURAL DO MUNICIPIO DE ESTRELA DE ALAGOAS/AL.</t>
  </si>
  <si>
    <t>https://discricionarias.transferegov.sistema.gov.br/voluntarias/ConsultarProposta/ResultadoDaConsultaDePropostaDetalharProposta.do?idProposta=1602956</t>
  </si>
  <si>
    <t>906149</t>
  </si>
  <si>
    <t>REFORMA E MODERNIZACAO DO MERCADO DE PEIXES DO MUNICIPIO DE IGREJA NOVA - ALAGOAS.</t>
  </si>
  <si>
    <t>https://discricionarias.transferegov.sistema.gov.br/voluntarias/ConsultarProposta/ResultadoDaConsultaDePropostaDetalharProposta.do?idProposta=1605096</t>
  </si>
  <si>
    <t>906150</t>
  </si>
  <si>
    <t>REFORMA E AMPLIACAO DO MERCADO PUBLICO DA CIDADE ROTEIRO/AL.</t>
  </si>
  <si>
    <t>https://discricionarias.transferegov.sistema.gov.br/voluntarias/ConsultarProposta/ResultadoDaConsultaDePropostaDetalharProposta.do?idProposta=1603485</t>
  </si>
  <si>
    <t>906152</t>
  </si>
  <si>
    <t>REFORMA E MODERNIZACAO DO MERCADO PUBLICO.</t>
  </si>
  <si>
    <t>https://discricionarias.transferegov.sistema.gov.br/voluntarias/ConsultarProposta/ResultadoDaConsultaDePropostaDetalharProposta.do?idProposta=1604794</t>
  </si>
  <si>
    <t>906155</t>
  </si>
  <si>
    <t>https://discricionarias.transferegov.sistema.gov.br/voluntarias/ConsultarProposta/ResultadoDaConsultaDePropostaDetalharProposta.do?idProposta=1605414</t>
  </si>
  <si>
    <t>0,9855586599999999</t>
  </si>
  <si>
    <t>906157</t>
  </si>
  <si>
    <t>RECUPERACAO DE ESTRADAS VICINAIS NA VILA DO PAREDAO DO MUNICIPIO DE ALTO ALEGRE/RR</t>
  </si>
  <si>
    <t>https://discricionarias.transferegov.sistema.gov.br/voluntarias/ConsultarProposta/ResultadoDaConsultaDePropostaDetalharProposta.do?idProposta=1605868</t>
  </si>
  <si>
    <t>906160</t>
  </si>
  <si>
    <t>INFRAESTRUTURA URBANA DE PAVIMENTACAO, DRENAGEM SUPERFICIAL E SINALIZACAO VIARIA EM DIVERSAS RUAS E ALAMEDAS NOS BAIRROS SANTO ANTONIO E BOA ESPERANCA NO MUNICIPIO DE LADARIO MS</t>
  </si>
  <si>
    <t>https://discricionarias.transferegov.sistema.gov.br/voluntarias/ConsultarProposta/ResultadoDaConsultaDePropostaDetalharProposta.do?idProposta=1609997</t>
  </si>
  <si>
    <t>906162</t>
  </si>
  <si>
    <t>DRENAGEM E PAVIMENTACAO DE TRECHOS CRITICOS DAS ESTRADAS VICINAIS DO MUNICIPIO DE BREJETUBA/ES</t>
  </si>
  <si>
    <t>https://discricionarias.transferegov.sistema.gov.br/voluntarias/ConsultarProposta/ResultadoDaConsultaDePropostaDetalharProposta.do?idProposta=1604259</t>
  </si>
  <si>
    <t>906163</t>
  </si>
  <si>
    <t>PAVIMENTACAO DE ESTRADAS VICINAIS PARA ESCOAMENTO DA PRODUCAO NO MUNICIPIO DE SANTA MARIA DE JETIBA</t>
  </si>
  <si>
    <t>https://discricionarias.transferegov.sistema.gov.br/voluntarias/ConsultarProposta/ResultadoDaConsultaDePropostaDetalharProposta.do?idProposta=1605506</t>
  </si>
  <si>
    <t>0,0874839538597092</t>
  </si>
  <si>
    <t>906164</t>
  </si>
  <si>
    <t>PAVIMENTACAO DE ESTRADAS VICINAIS NO MUNICIPIO DE VARGEM ALTA PARA ESCOAMENTO DE PRODUCAO</t>
  </si>
  <si>
    <t>https://discricionarias.transferegov.sistema.gov.br/voluntarias/ConsultarProposta/ResultadoDaConsultaDePropostaDetalharProposta.do?idProposta=1604294</t>
  </si>
  <si>
    <t>0,8471572205828186</t>
  </si>
  <si>
    <t>906179</t>
  </si>
  <si>
    <t>CONTINUACAO DA PAVIMENTACAO DA ESTRADA DO BOM INTENTO.</t>
  </si>
  <si>
    <t>https://discricionarias.transferegov.sistema.gov.br/voluntarias/ConsultarProposta/ResultadoDaConsultaDePropostaDetalharProposta.do?idProposta=1607233</t>
  </si>
  <si>
    <t>0,952700070112488</t>
  </si>
  <si>
    <t>906182</t>
  </si>
  <si>
    <t>https://discricionarias.transferegov.sistema.gov.br/voluntarias/ConsultarProposta/ResultadoDaConsultaDePropostaDetalharProposta.do?idProposta=1607561</t>
  </si>
  <si>
    <t>906194</t>
  </si>
  <si>
    <t>PAVIMENTACAO DE RUAS, NO MUNICIPIO DE FELIZ DESERTO/AL.</t>
  </si>
  <si>
    <t>https://discricionarias.transferegov.sistema.gov.br/voluntarias/ConsultarProposta/ResultadoDaConsultaDePropostaDetalharProposta.do?idProposta=1603077</t>
  </si>
  <si>
    <t>906197</t>
  </si>
  <si>
    <t>IMPLANTACAO DE PAVIMENTACAO EM PARALELEPIPEDO E DRENAGEM  EM DIVERSAS RUAS DO BAIRRO VILA MARIA NO MUNICIPIO DE PALMEIRA DOS INDIOS –ALAGOAS.</t>
  </si>
  <si>
    <t>https://discricionarias.transferegov.sistema.gov.br/voluntarias/ConsultarProposta/ResultadoDaConsultaDePropostaDetalharProposta.do?idProposta=1604488</t>
  </si>
  <si>
    <t>906198</t>
  </si>
  <si>
    <t>https://discricionarias.transferegov.sistema.gov.br/voluntarias/ConsultarProposta/ResultadoDaConsultaDePropostaDetalharProposta.do?idProposta=1605007</t>
  </si>
  <si>
    <t>0,8431168060686217</t>
  </si>
  <si>
    <t>906199</t>
  </si>
  <si>
    <t>PAVIMENTACAO EM PARALELEPIPEDO E DRENAGEM DE RUAS DA AREA URBANA DO MUNICIPIO DE PAO DE ACUCAR/AL.</t>
  </si>
  <si>
    <t>https://discricionarias.transferegov.sistema.gov.br/voluntarias/ConsultarProposta/ResultadoDaConsultaDePropostaDetalharProposta.do?idProposta=1605074</t>
  </si>
  <si>
    <t>0,3614254708112419</t>
  </si>
  <si>
    <t>906200</t>
  </si>
  <si>
    <t>PAVIMENTACAO ASFALTICA EM VIAS URBANAS COM DRENAGENS E CALCADAS.</t>
  </si>
  <si>
    <t>https://discricionarias.transferegov.sistema.gov.br/voluntarias/ConsultarProposta/ResultadoDaConsultaDePropostaDetalharProposta.do?idProposta=1604955</t>
  </si>
  <si>
    <t>0,7489404841027576</t>
  </si>
  <si>
    <t>906202</t>
  </si>
  <si>
    <t>PAVIMENTACAO DE VIAS URBANAS NO MUNICIPIO DE POCO DAS TRINCHEIRAS/AL.</t>
  </si>
  <si>
    <t>https://discricionarias.transferegov.sistema.gov.br/voluntarias/ConsultarProposta/ResultadoDaConsultaDePropostaDetalharProposta.do?idProposta=1605947</t>
  </si>
  <si>
    <t>906204</t>
  </si>
  <si>
    <t>PAVIMENTACAO EM PARALELEPIPEDO E DRENAGEM DE RUA DO MUNICIPIO DE SANTA LUZIA DO NORTE/AL.</t>
  </si>
  <si>
    <t>https://discricionarias.transferegov.sistema.gov.br/voluntarias/ConsultarProposta/ResultadoDaConsultaDePropostaDetalharProposta.do?idProposta=1605123</t>
  </si>
  <si>
    <t>0,7891822896592464</t>
  </si>
  <si>
    <t>906211</t>
  </si>
  <si>
    <t>PAVIMENTACAO ASFALTICO EM TSD</t>
  </si>
  <si>
    <t>https://discricionarias.transferegov.sistema.gov.br/voluntarias/ConsultarProposta/ResultadoDaConsultaDePropostaDetalharProposta.do?idProposta=1605356</t>
  </si>
  <si>
    <t>0,9737690179654287</t>
  </si>
  <si>
    <t>906215</t>
  </si>
  <si>
    <t>PAVIMENTACAO EM CBUQ EM VIAS URBANAS DO MUNICIPIO DE SANTA LUZIA DO OESTE/RO.</t>
  </si>
  <si>
    <t>https://discricionarias.transferegov.sistema.gov.br/voluntarias/ConsultarProposta/ResultadoDaConsultaDePropostaDetalharProposta.do?idProposta=1605181</t>
  </si>
  <si>
    <t>906217</t>
  </si>
  <si>
    <t>https://discricionarias.transferegov.sistema.gov.br/voluntarias/ConsultarProposta/ResultadoDaConsultaDePropostaDetalharProposta.do?idProposta=1604972</t>
  </si>
  <si>
    <t>906219</t>
  </si>
  <si>
    <t>PAVIMENTACAO DE RUAS E AVENIDAS DO MUNICIPIO DE CORUMBIARA/RO.</t>
  </si>
  <si>
    <t>https://discricionarias.transferegov.sistema.gov.br/voluntarias/ConsultarProposta/ResultadoDaConsultaDePropostaDetalharProposta.do?idProposta=1605422</t>
  </si>
  <si>
    <t>906222</t>
  </si>
  <si>
    <t>PAVIMENTACAO EM BLOCOS SEXTAVADOS EM RUAS E AVENIDAS COM MEIO FIO E SARJETAS.</t>
  </si>
  <si>
    <t>https://discricionarias.transferegov.sistema.gov.br/voluntarias/ConsultarProposta/ResultadoDaConsultaDePropostaDetalharProposta.do?idProposta=1605476</t>
  </si>
  <si>
    <t>0,9884042686826238</t>
  </si>
  <si>
    <t>906224</t>
  </si>
  <si>
    <t>PAVIMENTACAO E DRENAGEM NO MUNICIPIO DE AGUIA BRANCA.</t>
  </si>
  <si>
    <t>https://discricionarias.transferegov.sistema.gov.br/voluntarias/ConsultarProposta/ResultadoDaConsultaDePropostaDetalharProposta.do?idProposta=1605492</t>
  </si>
  <si>
    <t>906227</t>
  </si>
  <si>
    <t>IMPLANTACAO DE INFRAESTRUTURA URBANA - CONSTRUCAO DE PRACA PUBLICA</t>
  </si>
  <si>
    <t>https://discricionarias.transferegov.sistema.gov.br/voluntarias/ConsultarProposta/ResultadoDaConsultaDePropostaDetalharProposta.do?idProposta=1604505</t>
  </si>
  <si>
    <t>0,145015481673798</t>
  </si>
  <si>
    <t>906229</t>
  </si>
  <si>
    <t>DRENAGEM E PAVIMENTACAO DE RUAS DO DISTRITO DE SAO JORGE DO OLIVEIRA NO MUNICIPIO DE BREJETUBA/ES.</t>
  </si>
  <si>
    <t>https://discricionarias.transferegov.sistema.gov.br/voluntarias/ConsultarProposta/ResultadoDaConsultaDePropostaDetalharProposta.do?idProposta=1604191</t>
  </si>
  <si>
    <t>0,4289045495325743</t>
  </si>
  <si>
    <t>906231</t>
  </si>
  <si>
    <t>PAVIMENTACAO E DRENAGEM DE RUAS NA SEDE E NOS DISTRITOS DO MUNICIPIO DE GUACUI-ES.</t>
  </si>
  <si>
    <t>https://discricionarias.transferegov.sistema.gov.br/voluntarias/ConsultarProposta/ResultadoDaConsultaDePropostaDetalharProposta.do?idProposta=1605234</t>
  </si>
  <si>
    <t>906237</t>
  </si>
  <si>
    <t>REVITALIZACAO DA PRACA CANDIDO JOSE BOSSOIS NO MUNICIPIO DE JERONIMO MONTEIRO-ES</t>
  </si>
  <si>
    <t>https://discricionarias.transferegov.sistema.gov.br/voluntarias/ConsultarProposta/ResultadoDaConsultaDePropostaDetalharProposta.do?idProposta=1606616</t>
  </si>
  <si>
    <t>906239</t>
  </si>
  <si>
    <t>PAVIMENTACAO EM VIAS PUBLICAS, SETOR AEROPORTO NESTE MUNICIPIO.</t>
  </si>
  <si>
    <t>https://discricionarias.transferegov.sistema.gov.br/voluntarias/ConsultarProposta/ResultadoDaConsultaDePropostaDetalharProposta.do?idProposta=1604858</t>
  </si>
  <si>
    <t>0,7921955644376395</t>
  </si>
  <si>
    <t>906242</t>
  </si>
  <si>
    <t>PAVIMENTACAO EM BLOQUETES E DRENAGEM NA VIAS PUBLICAS DE GOIANORTE/TO</t>
  </si>
  <si>
    <t>https://discricionarias.transferegov.sistema.gov.br/voluntarias/ConsultarProposta/ResultadoDaConsultaDePropostaDetalharProposta.do?idProposta=1605575</t>
  </si>
  <si>
    <t>0,3506858507027193</t>
  </si>
  <si>
    <t>906246</t>
  </si>
  <si>
    <t>PAVIMENTACAO DE VIAS URBANAS DA CIDADE DE ITAPIRATINS TO.</t>
  </si>
  <si>
    <t>https://discricionarias.transferegov.sistema.gov.br/voluntarias/ConsultarProposta/ResultadoDaConsultaDePropostaDetalharProposta.do?idProposta=1605280</t>
  </si>
  <si>
    <t>0,4210599981598799</t>
  </si>
  <si>
    <t>906247</t>
  </si>
  <si>
    <t>PAVIMENTACAO ASFALTICA DE VIAS URBANAS COM DRENAGEM E CALCADA NA SEDE DO MUNICIPIO DE TARTARUGALZINHO.</t>
  </si>
  <si>
    <t>https://discricionarias.transferegov.sistema.gov.br/voluntarias/ConsultarProposta/ResultadoDaConsultaDePropostaDetalharProposta.do?idProposta=1605537</t>
  </si>
  <si>
    <t>0,09638390654441023</t>
  </si>
  <si>
    <t>906248</t>
  </si>
  <si>
    <t>PAVIMENTACAO ASFALTICA COM DRENAGEM E CALCADA DE VIAS URBANAS NO MUNICIPIO DE LARANJAL DO JARI/AP.</t>
  </si>
  <si>
    <t>https://discricionarias.transferegov.sistema.gov.br/voluntarias/ConsultarProposta/ResultadoDaConsultaDePropostaDetalharProposta.do?idProposta=1606215</t>
  </si>
  <si>
    <t>0,6709746119139436</t>
  </si>
  <si>
    <t>906249</t>
  </si>
  <si>
    <t>PAVIMENTACAO DE VIAS URBANAS NA CIDADE DE LAGOA DO TOCANTINS.</t>
  </si>
  <si>
    <t>https://discricionarias.transferegov.sistema.gov.br/voluntarias/ConsultarProposta/ResultadoDaConsultaDePropostaDetalharProposta.do?idProposta=1605176</t>
  </si>
  <si>
    <t>0,1575300715228417</t>
  </si>
  <si>
    <t>906250</t>
  </si>
  <si>
    <t>CONSTRUCAO DA 1° ETAPA DA ORLA DO MUNICIPIO DE NOVO AIRAO/AM</t>
  </si>
  <si>
    <t>https://discricionarias.transferegov.sistema.gov.br/voluntarias/ConsultarProposta/ResultadoDaConsultaDePropostaDetalharProposta.do?idProposta=1601453</t>
  </si>
  <si>
    <t>906251</t>
  </si>
  <si>
    <t>PAVIMENTACAO ASFALTICA EM AREA URBANA DO MUNICIPIO DE OLIVEIRA DE FATIMA - TO.</t>
  </si>
  <si>
    <t>https://discricionarias.transferegov.sistema.gov.br/voluntarias/ConsultarProposta/ResultadoDaConsultaDePropostaDetalharProposta.do?idProposta=1605921</t>
  </si>
  <si>
    <t>0,7286158954629881</t>
  </si>
  <si>
    <t>906252</t>
  </si>
  <si>
    <t>RECAPEAMENTO EM RUAS DO MUNICIPIO DE MANICORE/AM</t>
  </si>
  <si>
    <t>https://discricionarias.transferegov.sistema.gov.br/voluntarias/ConsultarProposta/ResultadoDaConsultaDePropostaDetalharProposta.do?idProposta=1600012</t>
  </si>
  <si>
    <t>906253</t>
  </si>
  <si>
    <t>PAVIMENTACAO NO MUNICIPIO DE PAU D'ARCO.</t>
  </si>
  <si>
    <t>https://discricionarias.transferegov.sistema.gov.br/voluntarias/ConsultarProposta/ResultadoDaConsultaDePropostaDetalharProposta.do?idProposta=1605147</t>
  </si>
  <si>
    <t>906254</t>
  </si>
  <si>
    <t>SERVICO DE PAVIMENTACAO E RECAPEAMENTO ASFALTICO EM BAIRROS DA SEDE DO MUNICIPIO DE CARACARAI/RR.</t>
  </si>
  <si>
    <t>https://discricionarias.transferegov.sistema.gov.br/voluntarias/ConsultarProposta/ResultadoDaConsultaDePropostaDetalharProposta.do?idProposta=1600171</t>
  </si>
  <si>
    <t>906255</t>
  </si>
  <si>
    <t>INFRAESTRUTURA ASFALTICA EM RUAS E AVENIDAS DE PORTO NACIONAL - TO.</t>
  </si>
  <si>
    <t>https://discricionarias.transferegov.sistema.gov.br/voluntarias/ConsultarProposta/ResultadoDaConsultaDePropostaDetalharProposta.do?idProposta=1605135</t>
  </si>
  <si>
    <t>0,9064032960895723</t>
  </si>
  <si>
    <t>906257</t>
  </si>
  <si>
    <t>https://discricionarias.transferegov.sistema.gov.br/voluntarias/ConsultarProposta/ResultadoDaConsultaDePropostaDetalharProposta.do?idProposta=1605912</t>
  </si>
  <si>
    <t>0,6232703791407874</t>
  </si>
  <si>
    <t>906258</t>
  </si>
  <si>
    <t>PAVIMENTACAO ASFALTICA PRECEDIDA DE DRENAGEM DE AGUAS PLUVIAIS EM RUAS E AVENIDAS DOA BAIRROS JARDIM PANTANAL E JARDIM BOA ESPERANCA NO MUNICIPIO DE INOCENCIA-MS</t>
  </si>
  <si>
    <t>https://discricionarias.transferegov.sistema.gov.br/voluntarias/ConsultarProposta/ResultadoDaConsultaDePropostaDetalharProposta.do?idProposta=1600781</t>
  </si>
  <si>
    <t>0,445813367871827</t>
  </si>
  <si>
    <t>906259</t>
  </si>
  <si>
    <t>PAVIMENTACAO EM BLOQUETE EM RUAS DO MUNICIPIO DE SAMPAIO.</t>
  </si>
  <si>
    <t>https://discricionarias.transferegov.sistema.gov.br/voluntarias/ConsultarProposta/ResultadoDaConsultaDePropostaDetalharProposta.do?idProposta=1605199</t>
  </si>
  <si>
    <t>0,9994114901354332</t>
  </si>
  <si>
    <t>906260</t>
  </si>
  <si>
    <t>PAVIMENTACAO ASFALTICA DAS VIAS PUBLICAS NO MUNICIPIO DE SANTA TEREZINHA DO TOCANTINS-TO</t>
  </si>
  <si>
    <t>https://discricionarias.transferegov.sistema.gov.br/voluntarias/ConsultarProposta/ResultadoDaConsultaDePropostaDetalharProposta.do?idProposta=1605462</t>
  </si>
  <si>
    <t>0,9924379167189394</t>
  </si>
  <si>
    <t>906261</t>
  </si>
  <si>
    <t>https://discricionarias.transferegov.sistema.gov.br/voluntarias/ConsultarProposta/ResultadoDaConsultaDePropostaDetalharProposta.do?idProposta=1605098</t>
  </si>
  <si>
    <t>906295</t>
  </si>
  <si>
    <t>https://discricionarias.transferegov.sistema.gov.br/voluntarias/ConsultarProposta/ResultadoDaConsultaDePropostaDetalharProposta.do?idProposta=1607898</t>
  </si>
  <si>
    <t>0,8383650124584717</t>
  </si>
  <si>
    <t>906297</t>
  </si>
  <si>
    <t>CONSTRUCAO DE CALCADAS NO MUNICIPIO DE RORAINOPOLIS/RR</t>
  </si>
  <si>
    <t>https://discricionarias.transferegov.sistema.gov.br/voluntarias/ConsultarProposta/ResultadoDaConsultaDePropostaDetalharProposta.do?idProposta=1607577</t>
  </si>
  <si>
    <t>906321</t>
  </si>
  <si>
    <t>PAVIMENTACAO E RECUPERACAO DE VIAS PUBLICAS NO MUNICIPIO DE CAREOBE/RR</t>
  </si>
  <si>
    <t>https://discricionarias.transferegov.sistema.gov.br/voluntarias/ConsultarProposta/ResultadoDaConsultaDePropostaDetalharProposta.do?idProposta=1596965</t>
  </si>
  <si>
    <t>906324</t>
  </si>
  <si>
    <t>PAVIMENTACAO E RECUPERACAO DE VIAS PUBLICAS NO MUNICIPIO DE RORAINOPOLIS-RR</t>
  </si>
  <si>
    <t>https://discricionarias.transferegov.sistema.gov.br/voluntarias/ConsultarProposta/ResultadoDaConsultaDePropostaDetalharProposta.do?idProposta=1597092</t>
  </si>
  <si>
    <t>906338</t>
  </si>
  <si>
    <t>AMPLIACAO DO TERMINAL CENTRAL DE TRANSPORTE COLETIVO E URBANIZACAO DA RUA SERGIPE NO MUNICIPIO DE RIO BRANCO - AC</t>
  </si>
  <si>
    <t>https://discricionarias.transferegov.sistema.gov.br/voluntarias/ConsultarProposta/ResultadoDaConsultaDePropostaDetalharProposta.do?idProposta=1546469</t>
  </si>
  <si>
    <t>906346</t>
  </si>
  <si>
    <t>IMPLANTACAO DE COMPLEXO VIARIO NO MUNICIPIO DE RIO BRANCO/AC’</t>
  </si>
  <si>
    <t>https://discricionarias.transferegov.sistema.gov.br/voluntarias/ConsultarProposta/ResultadoDaConsultaDePropostaDetalharProposta.do?idProposta=1547258</t>
  </si>
  <si>
    <t>906354</t>
  </si>
  <si>
    <t>https://discricionarias.transferegov.sistema.gov.br/voluntarias/ConsultarProposta/ResultadoDaConsultaDePropostaDetalharProposta.do?idProposta=1547270</t>
  </si>
  <si>
    <t>906355</t>
  </si>
  <si>
    <t>CONSTRUCAO E RECUPERACAO DE CALCAMENTO DE VIAS PUBLICAS.</t>
  </si>
  <si>
    <t>https://discricionarias.transferegov.sistema.gov.br/voluntarias/ConsultarProposta/ResultadoDaConsultaDePropostaDetalharProposta.do?idProposta=1547253</t>
  </si>
  <si>
    <t>906357</t>
  </si>
  <si>
    <t>CONSTRUCAO DO CENTRO DE ATENDIMENTO AO CIDADAO NO MUNICIPIO DE MUCAJAI/RR.</t>
  </si>
  <si>
    <t>https://discricionarias.transferegov.sistema.gov.br/voluntarias/ConsultarProposta/ResultadoDaConsultaDePropostaDetalharProposta.do?idProposta=1547260</t>
  </si>
  <si>
    <t>906361</t>
  </si>
  <si>
    <t>CALCAMENTO E URBANIZACAO DE VIAS PUBLICAS.</t>
  </si>
  <si>
    <t>https://discricionarias.transferegov.sistema.gov.br/voluntarias/ConsultarProposta/ResultadoDaConsultaDePropostaDetalharProposta.do?idProposta=1547274</t>
  </si>
  <si>
    <t>906366</t>
  </si>
  <si>
    <t>RECUPERACAO E CONSERVACAO DE VICINAIS NO MUNICIPIO DE BONFIM -RR.</t>
  </si>
  <si>
    <t>https://discricionarias.transferegov.sistema.gov.br/voluntarias/ConsultarProposta/ResultadoDaConsultaDePropostaDetalharProposta.do?idProposta=1603638</t>
  </si>
  <si>
    <t>906384</t>
  </si>
  <si>
    <t>https://discricionarias.transferegov.sistema.gov.br/voluntarias/ConsultarProposta/ResultadoDaConsultaDePropostaDetalharProposta.do?idProposta=1532155</t>
  </si>
  <si>
    <t>0,8196147251181217</t>
  </si>
  <si>
    <t>906387</t>
  </si>
  <si>
    <t>RECUPERACAO DE ESTRADAS VICINAIS DO MUNICIPIO DE SAO LUIZ – RR</t>
  </si>
  <si>
    <t>https://discricionarias.transferegov.sistema.gov.br/voluntarias/ConsultarProposta/ResultadoDaConsultaDePropostaDetalharProposta.do?idProposta=1608340</t>
  </si>
  <si>
    <t>0,4116764472453552</t>
  </si>
  <si>
    <t>906388</t>
  </si>
  <si>
    <t>https://discricionarias.transferegov.sistema.gov.br/voluntarias/ConsultarProposta/ResultadoDaConsultaDePropostaDetalharProposta.do?idProposta=1547155</t>
  </si>
  <si>
    <t>906389</t>
  </si>
  <si>
    <t>CONSTRUCAO DE PONTE MISTA DE CONCRETO/FERRO NA VICINAL 32 – SJB 361, NO MUNICIPIO DE SAO JOAO DA BALIZA-RR.</t>
  </si>
  <si>
    <t>https://discricionarias.transferegov.sistema.gov.br/voluntarias/ConsultarProposta/ResultadoDaConsultaDePropostaDetalharProposta.do?idProposta=1608413</t>
  </si>
  <si>
    <t>906396</t>
  </si>
  <si>
    <t>CONSTRUCAO DE TRES CENTROS DE MANEJO DE BOVINOCULTURA EM COMUNIDADES INDIGENAS DE NORMANDIA/RR</t>
  </si>
  <si>
    <t>https://discricionarias.transferegov.sistema.gov.br/voluntarias/ConsultarProposta/ResultadoDaConsultaDePropostaDetalharProposta.do?idProposta=1535909</t>
  </si>
  <si>
    <t>URBANIZACAO DE PRACA NO CONJUNTO DIVALDO SURUAGY I, MUNICIPIO DE FELIZ DESERTO/AL.</t>
  </si>
  <si>
    <t>https://discricionarias.transferegov.sistema.gov.br/voluntarias/ConsultarProposta/ResultadoDaConsultaDePropostaDetalharProposta.do?idProposta=1602449</t>
  </si>
  <si>
    <t>906435</t>
  </si>
  <si>
    <t>REFORMA DO GINASIO DE ESPORTES NO MUNICIPIO DE IUNA - ES</t>
  </si>
  <si>
    <t>https://discricionarias.transferegov.sistema.gov.br/voluntarias/ConsultarProposta/ResultadoDaConsultaDePropostaDetalharProposta.do?idProposta=1608150</t>
  </si>
  <si>
    <t>906437</t>
  </si>
  <si>
    <t>IMPLANTACAO DO SISTEMA DE ABASTECIMENTO DE AGUA NO MUNICIPIO DE MARAVILHA/AL.</t>
  </si>
  <si>
    <t>https://discricionarias.transferegov.sistema.gov.br/voluntarias/ConsultarProposta/ResultadoDaConsultaDePropostaDetalharProposta.do?idProposta=1594358</t>
  </si>
  <si>
    <t>906438</t>
  </si>
  <si>
    <t>IMPLANTACAO, AMPLIACAO E MELHORIAS DO SISTEMA DE ABASTECIMENTO DE AGUA NO MUNICIPIO DE JOAQUIM GOMES/AL</t>
  </si>
  <si>
    <t>https://discricionarias.transferegov.sistema.gov.br/voluntarias/ConsultarProposta/ResultadoDaConsultaDePropostaDetalharProposta.do?idProposta=1594582</t>
  </si>
  <si>
    <t>0,9999697816725845</t>
  </si>
  <si>
    <t>906439</t>
  </si>
  <si>
    <t>AMPLIACAO E MELHORIAS DO SISTEMA DE ABASTECIMENTO DE AGUA MUNICIPIO DE MATA GRANDE/AL.</t>
  </si>
  <si>
    <t>https://discricionarias.transferegov.sistema.gov.br/voluntarias/ConsultarProposta/ResultadoDaConsultaDePropostaDetalharProposta.do?idProposta=1594574</t>
  </si>
  <si>
    <t>906451</t>
  </si>
  <si>
    <t>REFORMA E AMPLIACAO DO MERCADO PUBLICO MIGUELAO, MUNICIPIO DE BATALHA/AL.</t>
  </si>
  <si>
    <t>https://discricionarias.transferegov.sistema.gov.br/voluntarias/ConsultarProposta/ResultadoDaConsultaDePropostaDetalharProposta.do?idProposta=1605453</t>
  </si>
  <si>
    <t>906452</t>
  </si>
  <si>
    <t>PAVIMENTACAO DE ESTRADAS VICINAIS NO MUNICIPIO DE MANICORE/AM</t>
  </si>
  <si>
    <t>https://discricionarias.transferegov.sistema.gov.br/voluntarias/ConsultarProposta/ResultadoDaConsultaDePropostaDetalharProposta.do?idProposta=1605474</t>
  </si>
  <si>
    <t>0,1848109138553335</t>
  </si>
  <si>
    <t>906453</t>
  </si>
  <si>
    <t>REFORMA DO MERCADO PUBLICO NO MUNICIPIO DE LAGOA DA CANOA/ALAGOAS.</t>
  </si>
  <si>
    <t>https://discricionarias.transferegov.sistema.gov.br/voluntarias/ConsultarProposta/ResultadoDaConsultaDePropostaDetalharProposta.do?idProposta=1605527</t>
  </si>
  <si>
    <t>906455</t>
  </si>
  <si>
    <t>ESTRADAS VICINAIS, MUNICIPIO DE BOCA DA MATA/AL.</t>
  </si>
  <si>
    <t>https://discricionarias.transferegov.sistema.gov.br/voluntarias/ConsultarProposta/ResultadoDaConsultaDePropostaDetalharProposta.do?idProposta=1605618</t>
  </si>
  <si>
    <t>906459</t>
  </si>
  <si>
    <t>PAVIMENTACAO ASFALTICA DE RUAS NO BAIRRO NOSSA SENHORA RAINHA DA PAZ NO MUNICIPIO DE ACRELANDIA – AC</t>
  </si>
  <si>
    <t>https://discricionarias.transferegov.sistema.gov.br/voluntarias/ConsultarProposta/ResultadoDaConsultaDePropostaDetalharProposta.do?idProposta=1569819</t>
  </si>
  <si>
    <t>0,9292880899210958</t>
  </si>
  <si>
    <t>906461</t>
  </si>
  <si>
    <t>https://discricionarias.transferegov.sistema.gov.br/voluntarias/ConsultarProposta/ResultadoDaConsultaDePropostaDetalharProposta.do?idProposta=1571331</t>
  </si>
  <si>
    <t>906469</t>
  </si>
  <si>
    <t>PAVIMENTACAO E DRENAGEM DAS RUAS RIO GRANDE DO SUL E MARECHAL DEODORO NO BAIRRO JARDIM DOS ESTADOS - CORUMBA/MS.</t>
  </si>
  <si>
    <t>https://discricionarias.transferegov.sistema.gov.br/voluntarias/ConsultarProposta/ResultadoDaConsultaDePropostaDetalharProposta.do?idProposta=1568155</t>
  </si>
  <si>
    <t>906470</t>
  </si>
  <si>
    <t>PAVIMENTACAO E RECAPEAMENTO NO MUNICIPIO DE ALTO ALEGRE.</t>
  </si>
  <si>
    <t>https://discricionarias.transferegov.sistema.gov.br/voluntarias/ConsultarProposta/ResultadoDaConsultaDePropostaDetalharProposta.do?idProposta=1568248</t>
  </si>
  <si>
    <t>0,9987208505553193</t>
  </si>
  <si>
    <t>906477</t>
  </si>
  <si>
    <t>PAVIMENTACAO E DRENAGEM EM DIVERSAS RUAS DO LOTEAMENTO MANGUABA 03 NO MUNICIPIO DE PILAR</t>
  </si>
  <si>
    <t>https://discricionarias.transferegov.sistema.gov.br/voluntarias/ConsultarProposta/ResultadoDaConsultaDePropostaDetalharProposta.do?idProposta=1570990</t>
  </si>
  <si>
    <t>906485</t>
  </si>
  <si>
    <t>PAVIMENTACAO ASFALTICA, DRENAGEM SUPERFICIAL E CALCADA</t>
  </si>
  <si>
    <t>https://discricionarias.transferegov.sistema.gov.br/voluntarias/ConsultarProposta/ResultadoDaConsultaDePropostaDetalharProposta.do?idProposta=1605179</t>
  </si>
  <si>
    <t>906486</t>
  </si>
  <si>
    <t>IMPLANTACAO DE PAVIMENTACAO  ASFALTICA DE VIAS URBANAS COM CALCADAS , MEIO-FIO, SARJETAS DE AGUAS PLUVIAIS, ACESSIBILIDADE E  SINALIZACAO NO MUNICIPIO DE CONCEICAO DO TOCANTINS -TO.</t>
  </si>
  <si>
    <t>https://discricionarias.transferegov.sistema.gov.br/voluntarias/ConsultarProposta/ResultadoDaConsultaDePropostaDetalharProposta.do?idProposta=1605510</t>
  </si>
  <si>
    <t>0,0587066426882362</t>
  </si>
  <si>
    <t>906526</t>
  </si>
  <si>
    <t>RECUPERACAO DE ESTRADAS VICINAIS DO PA SAO FRANCISCO NO MUNICIPIO DE CANUTAMA/AM</t>
  </si>
  <si>
    <t>https://discricionarias.transferegov.sistema.gov.br/voluntarias/ConsultarProposta/ResultadoDaConsultaDePropostaDetalharProposta.do?idProposta=1599162</t>
  </si>
  <si>
    <t>906530</t>
  </si>
  <si>
    <t>DRENAGEM DE AGUAS PLUVIAIS, PAVIMENTACAO ASFALTICA, SINALIZACAO VIARIA E CALCAMENTO NO BAIRRO PARQUE DOS JEQUIBITAS (PARTE), MUNICIPIO DE DOURADOS/MS.</t>
  </si>
  <si>
    <t>https://discricionarias.transferegov.sistema.gov.br/voluntarias/ConsultarProposta/ResultadoDaConsultaDePropostaDetalharProposta.do?idProposta=1600918</t>
  </si>
  <si>
    <t>0,4264574232315997</t>
  </si>
  <si>
    <t>906531</t>
  </si>
  <si>
    <t>PAVIMENTACAO E DRENAGEM DE AGUAS PLUVIAIS NO BAIRRO COMENDADOR ERNESTO VARGAS BAPTISTA LOCALIZADO NO MUNICIPIO DE JARAGUARI/MS</t>
  </si>
  <si>
    <t>https://discricionarias.transferegov.sistema.gov.br/voluntarias/ConsultarProposta/ResultadoDaConsultaDePropostaDetalharProposta.do?idProposta=1609965</t>
  </si>
  <si>
    <t>906532</t>
  </si>
  <si>
    <t>OBRA DE REVITALIZACAO E MELHORIA DA MOBILIDADE URBANA NA AV. 09 DE JULHO, BAIRRO CENTRO, NO MUNICIPIO DE FATIMA DO SUL/MS.</t>
  </si>
  <si>
    <t>https://discricionarias.transferegov.sistema.gov.br/voluntarias/ConsultarProposta/ResultadoDaConsultaDePropostaDetalharProposta.do?idProposta=1608464</t>
  </si>
  <si>
    <t>0,7489572874039552</t>
  </si>
  <si>
    <t>906552</t>
  </si>
  <si>
    <t>PAVIMENTACAO ASFALTICA E RECAPEAMENTO DE RUAS DENTRO DO PERIMETRO URBANO DA SEDE DO MUNICIPIO DE ALTO ALEGRE-RR</t>
  </si>
  <si>
    <t>https://discricionarias.transferegov.sistema.gov.br/voluntarias/ConsultarProposta/ResultadoDaConsultaDePropostaDetalharProposta.do?idProposta=1539158</t>
  </si>
  <si>
    <t>906560</t>
  </si>
  <si>
    <t>IMPLANTACAO DA VIA DE LIGACAO GUARA-NUCLEO BANDEIRANTE</t>
  </si>
  <si>
    <t>https://discricionarias.transferegov.sistema.gov.br/voluntarias/ConsultarProposta/ResultadoDaConsultaDePropostaDetalharProposta.do?idProposta=1544915</t>
  </si>
  <si>
    <t>906592</t>
  </si>
  <si>
    <t>IMPLANTACAO DE MELHORIAS SANITARIAS DOMICILIARES EM AREAS RURAIS DO MUNICIPIO DE GUAJARA - MIRIM/RO</t>
  </si>
  <si>
    <t>https://discricionarias.transferegov.sistema.gov.br/voluntarias/ConsultarProposta/ResultadoDaConsultaDePropostaDetalharProposta.do?idProposta=1591156</t>
  </si>
  <si>
    <t>906593</t>
  </si>
  <si>
    <t>CALCAMENTO E MEIO-FIO DE VIAS URBANAS LOCALIZADAS NO MUNICIPIO DE SAO LUIZ - RR.</t>
  </si>
  <si>
    <t>https://discricionarias.transferegov.sistema.gov.br/voluntarias/ConsultarProposta/ResultadoDaConsultaDePropostaDetalharProposta.do?idProposta=1605983</t>
  </si>
  <si>
    <t>906597</t>
  </si>
  <si>
    <t>https://discricionarias.transferegov.sistema.gov.br/voluntarias/ConsultarProposta/ResultadoDaConsultaDePropostaDetalharProposta.do?idProposta=1592546</t>
  </si>
  <si>
    <t>906612</t>
  </si>
  <si>
    <t>CONSTRUCAO DE COBERTURA E BANHEIROS NA FEIRA MUNICIPAL DE RIO CRESPO</t>
  </si>
  <si>
    <t>https://discricionarias.transferegov.sistema.gov.br/voluntarias/ConsultarProposta/ResultadoDaConsultaDePropostaDetalharProposta.do?idProposta=1605353</t>
  </si>
  <si>
    <t>906620</t>
  </si>
  <si>
    <t>CONSTRUCAO DO MERCADO PUBLICO NA CIDADE DE CAMPO ALEGRE</t>
  </si>
  <si>
    <t>https://discricionarias.transferegov.sistema.gov.br/voluntarias/ConsultarProposta/ResultadoDaConsultaDePropostaDetalharProposta.do?idProposta=1604419</t>
  </si>
  <si>
    <t>906624</t>
  </si>
  <si>
    <t>https://discricionarias.transferegov.sistema.gov.br/voluntarias/ConsultarProposta/ResultadoDaConsultaDePropostaDetalharProposta.do?idProposta=1611027</t>
  </si>
  <si>
    <t>906633</t>
  </si>
  <si>
    <t>RECUPERACAO DE ESTRADAS VICINAIS DO PA RIOZINHO NO MUNICIPIO DE CARAUARI/AM</t>
  </si>
  <si>
    <t>https://discricionarias.transferegov.sistema.gov.br/voluntarias/ConsultarProposta/ResultadoDaConsultaDePropostaDetalharProposta.do?idProposta=1598843</t>
  </si>
  <si>
    <t>0,9343439255514761</t>
  </si>
  <si>
    <t>906655</t>
  </si>
  <si>
    <t>OBRAS DE INFRAESTRUTURA NAS AGROVILAS DO MOCAMBO, CABURI E NA COMUNIDADE MONTE SINAI, (ABRANGENDO: OBRAS DE PAVIMENTACAO, MEIO FIO E SARJETA, CONSTRUCAO DE RAMPAS, MURO DE CONTENCAO, PORTO FLUTUANTE, TERMINAL DE PASSAGEIRO, PATIO DE ESTACIONAMENTO,  FABRICA DE GELO, ARMAZEM).</t>
  </si>
  <si>
    <t>https://discricionarias.transferegov.sistema.gov.br/voluntarias/ConsultarProposta/ResultadoDaConsultaDePropostaDetalharProposta.do?idProposta=1591151</t>
  </si>
  <si>
    <t>906656</t>
  </si>
  <si>
    <t>RECUPERACAO DE RAMAIS DO PA RIO PARDO E CANOAS</t>
  </si>
  <si>
    <t>https://discricionarias.transferegov.sistema.gov.br/voluntarias/ConsultarProposta/ResultadoDaConsultaDePropostaDetalharProposta.do?idProposta=1601074</t>
  </si>
  <si>
    <t>906723</t>
  </si>
  <si>
    <t>2ª ETAPA DA IMPLANTACAO DE SISTEMA DE ABASTECIMENTO DE AGUA, NO ASSENTAMENTO SAO JOSE NO MUNICIPIO DE CARMOPOLIS-SE.</t>
  </si>
  <si>
    <t>https://discricionarias.transferegov.sistema.gov.br/voluntarias/ConsultarProposta/ResultadoDaConsultaDePropostaDetalharProposta.do?idProposta=1605926</t>
  </si>
  <si>
    <t>906724</t>
  </si>
  <si>
    <t>PAVIMENTACAO EM  ESTRADAS  VICINAIS</t>
  </si>
  <si>
    <t>https://discricionarias.transferegov.sistema.gov.br/voluntarias/ConsultarProposta/ResultadoDaConsultaDePropostaDetalharProposta.do?idProposta=1610185</t>
  </si>
  <si>
    <t>906732</t>
  </si>
  <si>
    <t>https://discricionarias.transferegov.sistema.gov.br/voluntarias/ConsultarProposta/ResultadoDaConsultaDePropostaDetalharProposta.do?idProposta=1606453</t>
  </si>
  <si>
    <t>906735</t>
  </si>
  <si>
    <t>EXECUCAO DE PAVIMENTACAO EM CBUQ COM OBRAS COMPLEMENTARES NOS BAIRROS DO MUNICIPIO DE SANTANA/AP - ETAPA 05</t>
  </si>
  <si>
    <t>https://discricionarias.transferegov.sistema.gov.br/voluntarias/ConsultarProposta/ResultadoDaConsultaDePropostaDetalharProposta.do?idProposta=1608338</t>
  </si>
  <si>
    <t>0,08669449512724618</t>
  </si>
  <si>
    <t>906749</t>
  </si>
  <si>
    <t>PAVIMENTACAO EM BLOQUETES COM CALCADAS E SINALIZACAO NO SETOR MANGUEIRA NO MUNICIPIO DE ANANAS- TO.</t>
  </si>
  <si>
    <t>https://discricionarias.transferegov.sistema.gov.br/voluntarias/ConsultarProposta/ResultadoDaConsultaDePropostaDetalharProposta.do?idProposta=1605039</t>
  </si>
  <si>
    <t>0,8128717494000489</t>
  </si>
  <si>
    <t>906750</t>
  </si>
  <si>
    <t>PAVIMENTACAO DE VIAS URBANAS NO MUNICIPIO DE BANDEIRANTES DO TOCANTINS.</t>
  </si>
  <si>
    <t>https://discricionarias.transferegov.sistema.gov.br/voluntarias/ConsultarProposta/ResultadoDaConsultaDePropostaDetalharProposta.do?idProposta=1605106</t>
  </si>
  <si>
    <t>0,893474986697263</t>
  </si>
  <si>
    <t>906751</t>
  </si>
  <si>
    <t>PAVIMENTACAO ASFALTICA EM TSD COM CALCADAS E SINALIZACAO NO CENTRO DO MUNICIPIO DE DARCINOPOLIS - TO.</t>
  </si>
  <si>
    <t>https://discricionarias.transferegov.sistema.gov.br/voluntarias/ConsultarProposta/ResultadoDaConsultaDePropostaDetalharProposta.do?idProposta=1605031</t>
  </si>
  <si>
    <t>0,9013885390915976</t>
  </si>
  <si>
    <t>906752</t>
  </si>
  <si>
    <t>PAVIMENTACAO ASFALTICA EM VIAS PUBLICAS URBANAS DO MUNICIPIO.</t>
  </si>
  <si>
    <t>https://discricionarias.transferegov.sistema.gov.br/voluntarias/ConsultarProposta/ResultadoDaConsultaDePropostaDetalharProposta.do?idProposta=1605895</t>
  </si>
  <si>
    <t>0,7158287015002587</t>
  </si>
  <si>
    <t>906753</t>
  </si>
  <si>
    <t>IMPLANTACAO DE PAVIMENTACAO ASFALTICA COM TRATAMENTO SUPERFICIAL DUPLO NO MUNICIPIO DE MONTE DO CARMO - TO.</t>
  </si>
  <si>
    <t>https://discricionarias.transferegov.sistema.gov.br/voluntarias/ConsultarProposta/ResultadoDaConsultaDePropostaDetalharProposta.do?idProposta=1604976</t>
  </si>
  <si>
    <t>906754</t>
  </si>
  <si>
    <t>IMPLANTACAO DE PAVIMENTACAO ASFALTICA COM TRATAMENTO SUPERFICIAL DUPLO NO MUNICIPIO DE PIUM DO TOCANTINS.</t>
  </si>
  <si>
    <t>https://discricionarias.transferegov.sistema.gov.br/voluntarias/ConsultarProposta/ResultadoDaConsultaDePropostaDetalharProposta.do?idProposta=1604981</t>
  </si>
  <si>
    <t>906755</t>
  </si>
  <si>
    <t>PAVIMENTACAO TSD , SINALIZACAO VIARIA, CALCADAS E GUIAS (MEIO-FIO) EM VIAS URBANAS EM PONTE ALTA DO TOCANTINS.</t>
  </si>
  <si>
    <t>https://discricionarias.transferegov.sistema.gov.br/voluntarias/ConsultarProposta/ResultadoDaConsultaDePropostaDetalharProposta.do?idProposta=1604998</t>
  </si>
  <si>
    <t>906756</t>
  </si>
  <si>
    <t>IMPLANTACAO DE PAVIMENTACAO ASFALTICA TSD, CALCADAS ,RAMPA DE ACESSIBILIDADE,SINALIZACAO URBANA,SINALIZACAO DE TRANSITO E MEIO FIOS NA VIAS URBANAS DE TALISMA-TO.</t>
  </si>
  <si>
    <t>https://discricionarias.transferegov.sistema.gov.br/voluntarias/ConsultarProposta/ResultadoDaConsultaDePropostaDetalharProposta.do?idProposta=1605978</t>
  </si>
  <si>
    <t>0,75204349339613</t>
  </si>
  <si>
    <t>906757</t>
  </si>
  <si>
    <t>PAVIMENTACAO EM DIVERSAS RUAS DO MUNICIPIO DE TOCANTINOPOLIS TO</t>
  </si>
  <si>
    <t>https://discricionarias.transferegov.sistema.gov.br/voluntarias/ConsultarProposta/ResultadoDaConsultaDePropostaDetalharProposta.do?idProposta=1605916</t>
  </si>
  <si>
    <t>906759</t>
  </si>
  <si>
    <t>PAVIMENTACAO ASFALTICA EM TSD COM CALCADAS E SINALIZACAO NO POVOADO PONTA DO ASFALTO NO MUNICIPIO DE WANDERLANDIA – TO.</t>
  </si>
  <si>
    <t>https://discricionarias.transferegov.sistema.gov.br/voluntarias/ConsultarProposta/ResultadoDaConsultaDePropostaDetalharProposta.do?idProposta=1605019</t>
  </si>
  <si>
    <t>0,9335144200000002</t>
  </si>
  <si>
    <t>906772</t>
  </si>
  <si>
    <t>https://discricionarias.transferegov.sistema.gov.br/voluntarias/ConsultarProposta/ResultadoDaConsultaDePropostaDetalharProposta.do?idProposta=1535104</t>
  </si>
  <si>
    <t>906773</t>
  </si>
  <si>
    <t>PAVIMENTACAO EM CONCRETO, CONSTRUCAO DE CALCADAS, MEIO - FIO E SARJETAS EM SAO GABRIEL DA CACHOEIRA - AM</t>
  </si>
  <si>
    <t>https://discricionarias.transferegov.sistema.gov.br/voluntarias/ConsultarProposta/ResultadoDaConsultaDePropostaDetalharProposta.do?idProposta=1602446</t>
  </si>
  <si>
    <t>906779</t>
  </si>
  <si>
    <t>PAVIMENTACAO ASFALTICA E DRENAGEM DE AGUAS PLUVIAIS EM DIVERSAS RUAS DOS BAIRROS VILA AUREA E JARDIM PANAMBI, NO MUNICIPIO DE PONTA PORA MS.</t>
  </si>
  <si>
    <t>https://discricionarias.transferegov.sistema.gov.br/voluntarias/ConsultarProposta/ResultadoDaConsultaDePropostaDetalharProposta.do?idProposta=1607846</t>
  </si>
  <si>
    <t>906797</t>
  </si>
  <si>
    <t>EXTENSAO DO CALCADAO E CICLOVIA NO BALNEARIO DE GURIRI, MUNICIPIO DE SAO MATEUS/ES.</t>
  </si>
  <si>
    <t>https://discricionarias.transferegov.sistema.gov.br/voluntarias/ConsultarProposta/ResultadoDaConsultaDePropostaDetalharProposta.do?idProposta=1609131</t>
  </si>
  <si>
    <t>906802</t>
  </si>
  <si>
    <t>https://discricionarias.transferegov.sistema.gov.br/voluntarias/ConsultarProposta/ResultadoDaConsultaDePropostaDetalharProposta.do?idProposta=1609777</t>
  </si>
  <si>
    <t>906805</t>
  </si>
  <si>
    <t>CONSTRUCAO DE GALPAO PARA IMPLEMENTOS AGRICOLAS</t>
  </si>
  <si>
    <t>https://discricionarias.transferegov.sistema.gov.br/voluntarias/ConsultarProposta/ResultadoDaConsultaDePropostaDetalharProposta.do?idProposta=1609845</t>
  </si>
  <si>
    <t>0,05515135405105439</t>
  </si>
  <si>
    <t>906864</t>
  </si>
  <si>
    <t>CONSTRUCAO DE PRACA PUBLICA NA CIDADE DE JAPOATA/SE.</t>
  </si>
  <si>
    <t>https://discricionarias.transferegov.sistema.gov.br/voluntarias/ConsultarProposta/ResultadoDaConsultaDePropostaDetalharProposta.do?idProposta=1609119</t>
  </si>
  <si>
    <t>0,2696181817714209</t>
  </si>
  <si>
    <t>906882</t>
  </si>
  <si>
    <t>RECAPEAMENTO ASFALTICO EM RUAS E AVENIDAS DE ARAGUANA-TO.</t>
  </si>
  <si>
    <t>https://discricionarias.transferegov.sistema.gov.br/voluntarias/ConsultarProposta/ResultadoDaConsultaDePropostaDetalharProposta.do?idProposta=1605646</t>
  </si>
  <si>
    <t>0,9982424400000002</t>
  </si>
  <si>
    <t>906885</t>
  </si>
  <si>
    <t>PAVIMENTACAO EM VIAS PUBLICAS, SETOR PRIMAVERA NESTE MUNICIPIO.</t>
  </si>
  <si>
    <t>https://discricionarias.transferegov.sistema.gov.br/voluntarias/ConsultarProposta/ResultadoDaConsultaDePropostaDetalharProposta.do?idProposta=1604864</t>
  </si>
  <si>
    <t>0,5475060335133454</t>
  </si>
  <si>
    <t>906887</t>
  </si>
  <si>
    <t>IMPLANTACAO DE PAVIMENTACAO BLOQUETES DE VIAS URBANAS COM CALCADAS , MEIO-FIO, SARJETAS DE AGUAS PLUVIAIS ,ACESSIBILIDADE E  SINALIZACAO NO MUNICIPIO DE PEDRO AFONSO -TO.</t>
  </si>
  <si>
    <t>https://discricionarias.transferegov.sistema.gov.br/voluntarias/ConsultarProposta/ResultadoDaConsultaDePropostaDetalharProposta.do?idProposta=1605554</t>
  </si>
  <si>
    <t>906888</t>
  </si>
  <si>
    <t>PAVIMENTACAO ASFALTICA NA AREA URBANA DO MUNICIPIO TUPIRATINS – TO</t>
  </si>
  <si>
    <t>https://discricionarias.transferegov.sistema.gov.br/voluntarias/ConsultarProposta/ResultadoDaConsultaDePropostaDetalharProposta.do?idProposta=1605609</t>
  </si>
  <si>
    <t>0,6082259245449115</t>
  </si>
  <si>
    <t>906898</t>
  </si>
  <si>
    <t>CONSTRUCAO DE PONTES NA ZONA RURAL DE PORTO NACIONAL - TO.</t>
  </si>
  <si>
    <t>https://discricionarias.transferegov.sistema.gov.br/voluntarias/ConsultarProposta/ResultadoDaConsultaDePropostaDetalharProposta.do?idProposta=1586589</t>
  </si>
  <si>
    <t>906899</t>
  </si>
  <si>
    <t>CONSTRUCAO DE RAMPA DE ACESSO AO RIO ACRE</t>
  </si>
  <si>
    <t>https://discricionarias.transferegov.sistema.gov.br/voluntarias/ConsultarProposta/ResultadoDaConsultaDePropostaDetalharProposta.do?idProposta=1535016</t>
  </si>
  <si>
    <t>906904</t>
  </si>
  <si>
    <t>https://discricionarias.transferegov.sistema.gov.br/voluntarias/ConsultarProposta/ResultadoDaConsultaDePropostaDetalharProposta.do?idProposta=1537623</t>
  </si>
  <si>
    <t>906905</t>
  </si>
  <si>
    <t>CONSTRUCAO DE FABRICA DE POLPA DE FRUTAS</t>
  </si>
  <si>
    <t>https://discricionarias.transferegov.sistema.gov.br/voluntarias/ConsultarProposta/ResultadoDaConsultaDePropostaDetalharProposta.do?idProposta=1538094</t>
  </si>
  <si>
    <t>906911</t>
  </si>
  <si>
    <t>CONSTRUCAO DE PAVIMENTO RIGIDO, COM MEIO-FIO E SARJETA NAS VICINAIS QUE DAO ACESSO AS COMUNIDADES:  RAMAL DO JAPONES, RAMAL DO VAI-QUEM-QUER, RAMAL DO SANTANA, RAMAL DO CEMITERIO, COMUNIDADE DO VILA VERDE.</t>
  </si>
  <si>
    <t>https://discricionarias.transferegov.sistema.gov.br/voluntarias/ConsultarProposta/ResultadoDaConsultaDePropostaDetalharProposta.do?idProposta=1600046</t>
  </si>
  <si>
    <t>0,9413354855831229</t>
  </si>
  <si>
    <t>906936</t>
  </si>
  <si>
    <t>IMPLANTACAO DE SISTEMA DE ESGOTAMENTO SANITARIO NA AREA RURAL DO  MUNICIPIO DE NOSSA SENHORA DE LOURDES/SE.</t>
  </si>
  <si>
    <t>https://discricionarias.transferegov.sistema.gov.br/voluntarias/ConsultarProposta/ResultadoDaConsultaDePropostaDetalharProposta.do?idProposta=1603320</t>
  </si>
  <si>
    <t>906937</t>
  </si>
  <si>
    <t>CONSTRUCAO DE GALPAO NO MUNICIPIO DE SAO JOAO DA BALIZA.</t>
  </si>
  <si>
    <t>https://discricionarias.transferegov.sistema.gov.br/voluntarias/ConsultarProposta/ResultadoDaConsultaDePropostaDetalharProposta.do?idProposta=1535234</t>
  </si>
  <si>
    <t>906944</t>
  </si>
  <si>
    <t>https://discricionarias.transferegov.sistema.gov.br/voluntarias/ConsultarProposta/ResultadoDaConsultaDePropostaDetalharProposta.do?idProposta=1610911</t>
  </si>
  <si>
    <t>906946</t>
  </si>
  <si>
    <t>PAVIMENTACAO EM BLOCOS INTERTRAVADOS EM VIA URBANA COM DRENAGEM, CALCADA, SINALIZACAO DO MUNICIPIO DE CALCOENE.</t>
  </si>
  <si>
    <t>https://discricionarias.transferegov.sistema.gov.br/voluntarias/ConsultarProposta/ResultadoDaConsultaDePropostaDetalharProposta.do?idProposta=1612396</t>
  </si>
  <si>
    <t>906947</t>
  </si>
  <si>
    <t>REVITALIZACAO DE PRACA NO BAIRRO SANTA CECILIA - RIO BRANCO/AC</t>
  </si>
  <si>
    <t>https://discricionarias.transferegov.sistema.gov.br/voluntarias/ConsultarProposta/ResultadoDaConsultaDePropostaDetalharProposta.do?idProposta=1535337</t>
  </si>
  <si>
    <t>906950</t>
  </si>
  <si>
    <t>CONSTRUCAO DE ARENA ESPORTIVA COM GRAMA SINTETICA, ARQUIBANCADA E ILUMINACAO NO MUNICIPIO DE VITORIA DO JARI/AP</t>
  </si>
  <si>
    <t>https://discricionarias.transferegov.sistema.gov.br/voluntarias/ConsultarProposta/ResultadoDaConsultaDePropostaDetalharProposta.do?idProposta=1612385</t>
  </si>
  <si>
    <t>0,9802023553934341</t>
  </si>
  <si>
    <t>906951</t>
  </si>
  <si>
    <t>CONSTRUCAO DE ARENA ESPORTIVA COM GRAMA SINTETICA, ARQUIBANCADA E ILUMINACAO NO MUNICIPIO DE MACAPA/AP</t>
  </si>
  <si>
    <t>https://discricionarias.transferegov.sistema.gov.br/voluntarias/ConsultarProposta/ResultadoDaConsultaDePropostaDetalharProposta.do?idProposta=1612378</t>
  </si>
  <si>
    <t>906953</t>
  </si>
  <si>
    <t>PAVIMENTACAO EM BLOCOS INTERTRAVADOS, COM CALCAMENTO, DRENAGEM E SINALIZACAO DE VIA URBANA..</t>
  </si>
  <si>
    <t>https://discricionarias.transferegov.sistema.gov.br/voluntarias/ConsultarProposta/ResultadoDaConsultaDePropostaDetalharProposta.do?idProposta=1612696</t>
  </si>
  <si>
    <t>0,9895873169107855</t>
  </si>
  <si>
    <t>906969</t>
  </si>
  <si>
    <t>IMPLANTACAO DE MELHORIAS SANITARIAS DOMICILIARES NA AREA URBANA DO MUNICIPIO DE JUNDIA/AL</t>
  </si>
  <si>
    <t>https://discricionarias.transferegov.sistema.gov.br/voluntarias/ConsultarProposta/ResultadoDaConsultaDePropostaDetalharProposta.do?idProposta=1603416</t>
  </si>
  <si>
    <t>906971</t>
  </si>
  <si>
    <t>IMPLANTACAO DE MELHORIAS SANITARIAS DOMICILIARES NA AREA URBANA DO MUNICIPIO DE CAREIRO/AM</t>
  </si>
  <si>
    <t>https://discricionarias.transferegov.sistema.gov.br/voluntarias/ConsultarProposta/ResultadoDaConsultaDePropostaDetalharProposta.do?idProposta=1590173</t>
  </si>
  <si>
    <t>0,9795475343922513</t>
  </si>
  <si>
    <t>906995</t>
  </si>
  <si>
    <t>IMPLANTACAO DE MELHORIAS SANITARIAS DOMICILIARES NA AREA URBANA DO MUNICIPIO DE GUAJARA MIRIM (RO)</t>
  </si>
  <si>
    <t>https://discricionarias.transferegov.sistema.gov.br/voluntarias/ConsultarProposta/ResultadoDaConsultaDePropostaDetalharProposta.do?idProposta=1591152</t>
  </si>
  <si>
    <t>906999</t>
  </si>
  <si>
    <t>CONSTRUCAO DE 3 REPRESAS NO MUNICIPIO DE SITIO NOVO DO TOCANTINS/TO, SENDO: 01 (UMA) NO POVOADO PACAS, 01 (UMA) NO POVOADO OLHO D'AGUA DO COCO E 01 (UMA) NA SEDE DO MUNICIPIO.</t>
  </si>
  <si>
    <t>https://discricionarias.transferegov.sistema.gov.br/voluntarias/ConsultarProposta/ResultadoDaConsultaDePropostaDetalharProposta.do?idProposta=1606986</t>
  </si>
  <si>
    <t>907000</t>
  </si>
  <si>
    <t>https://discricionarias.transferegov.sistema.gov.br/voluntarias/ConsultarProposta/ResultadoDaConsultaDePropostaDetalharProposta.do?idProposta=1607240</t>
  </si>
  <si>
    <t>907004</t>
  </si>
  <si>
    <t>AMPLIACAO DE SISTEMA DE ABASTECIMENTO DE AGUA EM COMUNIDADE RURAL DO MUNICIPIO DE FIGUEIRAO/MS.</t>
  </si>
  <si>
    <t>https://discricionarias.transferegov.sistema.gov.br/voluntarias/ConsultarProposta/ResultadoDaConsultaDePropostaDetalharProposta.do?idProposta=1607370</t>
  </si>
  <si>
    <t>907053</t>
  </si>
  <si>
    <t>AMPLIACAO DE SISTEMA DE ABASTECIMENTO DE AGUA EM COMUNIDADES RURAIS DO MUNICIPIO DE FEIRA NOVA-SE.</t>
  </si>
  <si>
    <t>https://discricionarias.transferegov.sistema.gov.br/voluntarias/ConsultarProposta/ResultadoDaConsultaDePropostaDetalharProposta.do?idProposta=1606058</t>
  </si>
  <si>
    <t>907066</t>
  </si>
  <si>
    <t>CONSTRUCAO DO QUARTEL DO GRUPAMENTO DE INTERVENCOES RAPIDAS OSTENSIVAS GIRO-PMRR</t>
  </si>
  <si>
    <t>https://discricionarias.transferegov.sistema.gov.br/voluntarias/ConsultarProposta/ResultadoDaConsultaDePropostaDetalharProposta.do?idProposta=1535926</t>
  </si>
  <si>
    <t>0,7153378435144748</t>
  </si>
  <si>
    <t>907081</t>
  </si>
  <si>
    <t>CONSTRUCAO DE GINASIO POLIESPORTIVO NO CAMPUS UNIVERSITARIO DE PALMAS</t>
  </si>
  <si>
    <t>https://discricionarias.transferegov.sistema.gov.br/voluntarias/ConsultarProposta/ResultadoDaConsultaDePropostaDetalharProposta.do?idProposta=1564920</t>
  </si>
  <si>
    <t>907125</t>
  </si>
  <si>
    <t>PAVIMENTACAO ASFALTICA COM DRENAGEM, MEIO FIO, SARJETAS E CALCADA DO MUNICIPIO DE VITORIA DO JARI-AP.</t>
  </si>
  <si>
    <t>https://discricionarias.transferegov.sistema.gov.br/voluntarias/ConsultarProposta/ResultadoDaConsultaDePropostaDetalharProposta.do?idProposta=1604920</t>
  </si>
  <si>
    <t>907144</t>
  </si>
  <si>
    <t>REFORMA, ADEQUACAO DE ACESSIBILIDADE E REESTRUTURACAO DA SOCIEDADE RECREATIVA TENTAMEN.</t>
  </si>
  <si>
    <t>https://discricionarias.transferegov.sistema.gov.br/voluntarias/ConsultarProposta/ResultadoDaConsultaDePropostaDetalharProposta.do?idProposta=1487840</t>
  </si>
  <si>
    <t>0,02792846320628736</t>
  </si>
  <si>
    <t>907154</t>
  </si>
  <si>
    <t>PAVIMENTACAO ASFALTICO DE VIAS URBANAS, COM CALCADA, SINALIZACAO VIARIA, DRENAGEM E URBANIZACAO NO MUNICIPIO DE AMAPA.</t>
  </si>
  <si>
    <t>https://discricionarias.transferegov.sistema.gov.br/voluntarias/ConsultarProposta/ResultadoDaConsultaDePropostaDetalharProposta.do?idProposta=1611417</t>
  </si>
  <si>
    <t>907159</t>
  </si>
  <si>
    <t>PAVIMENTACAO DE VICINAIS NO MUNICIPIO DE CUTIAS</t>
  </si>
  <si>
    <t>https://discricionarias.transferegov.sistema.gov.br/voluntarias/ConsultarProposta/ResultadoDaConsultaDePropostaDetalharProposta.do?idProposta=1606039</t>
  </si>
  <si>
    <t>907162</t>
  </si>
  <si>
    <t>PAVIMENTACAO DE ESTRADA VICINAL NO MUNICIPIO DE ITAUBAL/AP</t>
  </si>
  <si>
    <t>https://discricionarias.transferegov.sistema.gov.br/voluntarias/ConsultarProposta/ResultadoDaConsultaDePropostaDetalharProposta.do?idProposta=1605913</t>
  </si>
  <si>
    <t>0,1909773217526797</t>
  </si>
  <si>
    <t>907165</t>
  </si>
  <si>
    <t>EXECUCAO DE PAVIMENTACAO EM CBUQ COM OBRAS COMPLEMENTARES NOS BAIRROS DO MUNICIPIO DE SANTANA/AP - ETAPA 02.</t>
  </si>
  <si>
    <t>https://discricionarias.transferegov.sistema.gov.br/voluntarias/ConsultarProposta/ResultadoDaConsultaDePropostaDetalharProposta.do?idProposta=1604168</t>
  </si>
  <si>
    <t>907178</t>
  </si>
  <si>
    <t>URBANIZACAO DA ORLA DA CIDADE DE FERREIRA GOMES-AP COM PAVIMENTACAO EM BLOCOS SEXTAVADOS, CONSTRUCAO DE CALCADAS, MEIO FIO E TRAPICHE.</t>
  </si>
  <si>
    <t>https://discricionarias.transferegov.sistema.gov.br/voluntarias/ConsultarProposta/ResultadoDaConsultaDePropostaDetalharProposta.do?idProposta=1606007</t>
  </si>
  <si>
    <t>907179</t>
  </si>
  <si>
    <t>URBANIZACAO DE VIA PUBLICA ATRAVES DE CONSTRUCAO DE CALCADAS, PAVIMENTACAO, IMPLANTACAO DE ILUMINACAO, PASSEIO PUBLICO E AREA DE LAZER.</t>
  </si>
  <si>
    <t>https://discricionarias.transferegov.sistema.gov.br/voluntarias/ConsultarProposta/ResultadoDaConsultaDePropostaDetalharProposta.do?idProposta=1606014</t>
  </si>
  <si>
    <t>907181</t>
  </si>
  <si>
    <t>EXECUCAO DE PAVIMENTACAO EM CBUQ COM OBRAS COMPLEMENTARES NOS BAIRROS DO MUNICIPIO DE SANTANA/AP - ETAPA 01</t>
  </si>
  <si>
    <t>https://discricionarias.transferegov.sistema.gov.br/voluntarias/ConsultarProposta/ResultadoDaConsultaDePropostaDetalharProposta.do?idProposta=1603442</t>
  </si>
  <si>
    <t>907182</t>
  </si>
  <si>
    <t>https://discricionarias.transferegov.sistema.gov.br/voluntarias/ConsultarProposta/ResultadoDaConsultaDePropostaDetalharProposta.do?idProposta=1605977</t>
  </si>
  <si>
    <t>0,3073656883002713</t>
  </si>
  <si>
    <t>907184</t>
  </si>
  <si>
    <t>RECAPEAMENTO ASFALTICO DE VIAS URBANAS, COM CALCADA, SINALIZACAO VIARIA, DRENAGEM E URBANIZACAO NO MUNICIPIO DE AMAPA.</t>
  </si>
  <si>
    <t>https://discricionarias.transferegov.sistema.gov.br/voluntarias/ConsultarProposta/ResultadoDaConsultaDePropostaDetalharProposta.do?idProposta=1606189</t>
  </si>
  <si>
    <t>0,3195679422265544</t>
  </si>
  <si>
    <t>907185</t>
  </si>
  <si>
    <t>PAVIMENTACAO E DRENAGEM EM PERIMETRO URBANO DE NO MUNICIPIO DE PIUMA/ES.</t>
  </si>
  <si>
    <t>https://discricionarias.transferegov.sistema.gov.br/voluntarias/ConsultarProposta/ResultadoDaConsultaDePropostaDetalharProposta.do?idProposta=1610817</t>
  </si>
  <si>
    <t>0,6136529063587151</t>
  </si>
  <si>
    <t>907186</t>
  </si>
  <si>
    <t>URBANIZACAO DA CIDADE DE FERREIRA GOMES-AP COM PAVIMENTACAO ASFALTICA, RECUPERACAO DE VIAS, DRENAGEM, CALCADA E MEIO FIO.</t>
  </si>
  <si>
    <t>https://discricionarias.transferegov.sistema.gov.br/voluntarias/ConsultarProposta/ResultadoDaConsultaDePropostaDetalharProposta.do?idProposta=1605985</t>
  </si>
  <si>
    <t>907188</t>
  </si>
  <si>
    <t>URBANIZACAO DA ORLA DA LAGOA AZUL NA CIDADE DE SERRA DO NAVIO-AP.</t>
  </si>
  <si>
    <t>https://discricionarias.transferegov.sistema.gov.br/voluntarias/ConsultarProposta/ResultadoDaConsultaDePropostaDetalharProposta.do?idProposta=1606041</t>
  </si>
  <si>
    <t>907190</t>
  </si>
  <si>
    <t>PAVIMENTACAO DE VIAS URBANAS NO MUNICIPIO DE CAMPO GRANDE/AL.</t>
  </si>
  <si>
    <t>https://discricionarias.transferegov.sistema.gov.br/voluntarias/ConsultarProposta/ResultadoDaConsultaDePropostaDetalharProposta.do?idProposta=1607918</t>
  </si>
  <si>
    <t>0,5326974654819951</t>
  </si>
  <si>
    <t>907198</t>
  </si>
  <si>
    <t>https://discricionarias.transferegov.sistema.gov.br/voluntarias/ConsultarProposta/ResultadoDaConsultaDePropostaDetalharProposta.do?idProposta=1607935</t>
  </si>
  <si>
    <t>0,9988150325258167</t>
  </si>
  <si>
    <t>907200</t>
  </si>
  <si>
    <t>https://discricionarias.transferegov.sistema.gov.br/voluntarias/ConsultarProposta/ResultadoDaConsultaDePropostaDetalharProposta.do?idProposta=1605455</t>
  </si>
  <si>
    <t>907202</t>
  </si>
  <si>
    <t>PAVIMENTACAO DE VIA URBANA NO MUNICIPIO DE RIO BRANCO</t>
  </si>
  <si>
    <t>https://discricionarias.transferegov.sistema.gov.br/voluntarias/ConsultarProposta/ResultadoDaConsultaDePropostaDetalharProposta.do?idProposta=1609901</t>
  </si>
  <si>
    <t>907204</t>
  </si>
  <si>
    <t>PAVIMENTACAO DE RUAS E VIAS DO MUNICIPIO DE MAUES/AM.</t>
  </si>
  <si>
    <t>https://discricionarias.transferegov.sistema.gov.br/voluntarias/ConsultarProposta/ResultadoDaConsultaDePropostaDetalharProposta.do?idProposta=1606143</t>
  </si>
  <si>
    <t>907224</t>
  </si>
  <si>
    <t>RECUPERACAO E PAVIMENTACAO DE RAMAIS NOS PROJETOS DE ASSENTAMENTO PA ENGENHO, PDS NOVO REMANSO E PDS AMATARI NO MUNICIPIO DE ITACOATIARA/AM</t>
  </si>
  <si>
    <t>https://discricionarias.transferegov.sistema.gov.br/voluntarias/ConsultarProposta/ResultadoDaConsultaDePropostaDetalharProposta.do?idProposta=1600304</t>
  </si>
  <si>
    <t>0,9984369604464817</t>
  </si>
  <si>
    <t>907225</t>
  </si>
  <si>
    <t>PAVIMENTACAO DE ESTRADAS VICINAIS EM COMUNIDADES DO MUNICIPIO DE AGUIA BRANCA.</t>
  </si>
  <si>
    <t>https://discricionarias.transferegov.sistema.gov.br/voluntarias/ConsultarProposta/ResultadoDaConsultaDePropostaDetalharProposta.do?idProposta=1609758</t>
  </si>
  <si>
    <t>907228</t>
  </si>
  <si>
    <t>PAVIMENTACAO EM AREA RURAL DO MUNICIPIO DE CAREIRO/AM</t>
  </si>
  <si>
    <t>https://discricionarias.transferegov.sistema.gov.br/voluntarias/ConsultarProposta/ResultadoDaConsultaDePropostaDetalharProposta.do?idProposta=1584413</t>
  </si>
  <si>
    <t>0,1448696745615924</t>
  </si>
  <si>
    <t>907233</t>
  </si>
  <si>
    <t>PAVIMENTACAO DE VIAS URBANAS NA CIDADE DE MURICILANDIA.</t>
  </si>
  <si>
    <t>https://discricionarias.transferegov.sistema.gov.br/voluntarias/ConsultarProposta/ResultadoDaConsultaDePropostaDetalharProposta.do?idProposta=1605690</t>
  </si>
  <si>
    <t>907241</t>
  </si>
  <si>
    <t>EXECUCAO DE PAVIMENTACAO EM CBUQ COM OBRAS COMPLEMENTARES NOS BAIRROS DO MUNICIPIO DE SANTANA/AP - ETAPA 04.</t>
  </si>
  <si>
    <t>https://discricionarias.transferegov.sistema.gov.br/voluntarias/ConsultarProposta/ResultadoDaConsultaDePropostaDetalharProposta.do?idProposta=1605038</t>
  </si>
  <si>
    <t>0,2005358643535674</t>
  </si>
  <si>
    <t>907242</t>
  </si>
  <si>
    <t>RECONSTRUCAO TOTAL DE PAVIMENTO ASFALTICO DE RUA COM DRENAGEM, MEIO FIO SARJETAS E CALCADA DO MUNICIPIO DE VITORIA DO JARI-AP.</t>
  </si>
  <si>
    <t>https://discricionarias.transferegov.sistema.gov.br/voluntarias/ConsultarProposta/ResultadoDaConsultaDePropostaDetalharProposta.do?idProposta=1599993</t>
  </si>
  <si>
    <t>907247</t>
  </si>
  <si>
    <t>PAVIMENTACAO ASFATICA EM VIAS URBANAS COM DRENAGENS E CALCADAS.</t>
  </si>
  <si>
    <t>https://discricionarias.transferegov.sistema.gov.br/voluntarias/ConsultarProposta/ResultadoDaConsultaDePropostaDetalharProposta.do?idProposta=1604661</t>
  </si>
  <si>
    <t>907248</t>
  </si>
  <si>
    <t>https://discricionarias.transferegov.sistema.gov.br/voluntarias/ConsultarProposta/ResultadoDaConsultaDePropostaDetalharProposta.do?idProposta=1604898</t>
  </si>
  <si>
    <t>0,976719324765938</t>
  </si>
  <si>
    <t>907250</t>
  </si>
  <si>
    <t>PAVIMENTACAO ALFASTICA EM TSD EM VIAS URBANAS NO MUNICIPIO DE CHUPINGUAIA/RO.</t>
  </si>
  <si>
    <t>https://discricionarias.transferegov.sistema.gov.br/voluntarias/ConsultarProposta/ResultadoDaConsultaDePropostaDetalharProposta.do?idProposta=1605457</t>
  </si>
  <si>
    <t>907251</t>
  </si>
  <si>
    <t>PAVIMENTACAO NAS VIAS URBANAS: RUA NOVA ZELANDIA ENTRE RUA FERNANDO DE NORONHA E RUA ESPIRITO SANTO, RUA PANAMA ENTRE RUA PIAUI E RUA ESPIRITO SANTO, RUA JORDANIA ENTRE RUA RIO GRANDE DO SUL E RUA ESPIRITO SANTO, NAS RUAS: RUA FERNANDO DE NORONHA, RUA MARANHAO, RUA MATO GROSSO, RUA MINAS GERAIS, RUA PARAIBA E RUA PIAUI NO TRECHO ENTRE RUA PANAMA E RUA COLOMBIA. DRENAGEM NAS VIAS URBANAS: RUA ESPIRITO SANTO ENTRE RUA NOVA ZELANDIA E RUA JORDANIA, RUA PANAMA ENTRE RUA PIAUI ATE O  RIO ARARA, RUA JORDANIA ENTRE RUA RIO GRANDE DO SUL E RUA ESPIRITO SANTO NO MUNICIPIO DE CEREJEIRAS - RONDONIA.</t>
  </si>
  <si>
    <t>https://discricionarias.transferegov.sistema.gov.br/voluntarias/ConsultarProposta/ResultadoDaConsultaDePropostaDetalharProposta.do?idProposta=1605099</t>
  </si>
  <si>
    <t>907252</t>
  </si>
  <si>
    <t>PAVIMENTACAO DE VIAS URBANAS EM BLOCOS SEXTAVADOS, COM COMPLEMENTACOES DE CALCADAS, MEIO FIO E ACESSIBILIDADE.</t>
  </si>
  <si>
    <t>https://discricionarias.transferegov.sistema.gov.br/voluntarias/ConsultarProposta/ResultadoDaConsultaDePropostaDetalharProposta.do?idProposta=1605994</t>
  </si>
  <si>
    <t>0,9651688122520178</t>
  </si>
  <si>
    <t>907261</t>
  </si>
  <si>
    <t>RECUPERACAO E REPOSICAO DE CALCAMENTO DE BLOCOS INTER-TRAVADOS DE CONCRETO EM DIVERSAS RUAS DO MUNICIPIO DE CONCEICAO DO CASTELO - ES.</t>
  </si>
  <si>
    <t>https://discricionarias.transferegov.sistema.gov.br/voluntarias/ConsultarProposta/ResultadoDaConsultaDePropostaDetalharProposta.do?idProposta=1605668</t>
  </si>
  <si>
    <t>907262</t>
  </si>
  <si>
    <t>PAVIMENTACAO DE RUAS NO MUNICIPIO DE SAO MATEUS/ES</t>
  </si>
  <si>
    <t>https://discricionarias.transferegov.sistema.gov.br/voluntarias/ConsultarProposta/ResultadoDaConsultaDePropostaDetalharProposta.do?idProposta=1604194</t>
  </si>
  <si>
    <t>907267</t>
  </si>
  <si>
    <t>REFORMA DA PRACA VEREADOR ANTIDES FARIA, NO MUNICIPIO DE IUNA - ES.</t>
  </si>
  <si>
    <t>https://discricionarias.transferegov.sistema.gov.br/voluntarias/ConsultarProposta/ResultadoDaConsultaDePropostaDetalharProposta.do?idProposta=1608461</t>
  </si>
  <si>
    <t>907344</t>
  </si>
  <si>
    <t>IMPLANTACAO DE MELHORIAS SANITARIAS DOMICILIARES EM AREAS RURAIS DO MUNICIPIO DE CANTA/RR.</t>
  </si>
  <si>
    <t>https://discricionarias.transferegov.sistema.gov.br/voluntarias/ConsultarProposta/ResultadoDaConsultaDePropostaDetalharProposta.do?idProposta=1600965</t>
  </si>
  <si>
    <t>907347</t>
  </si>
  <si>
    <t>AMPLIACAO E MELHORIA DO SISTEMA DE ABASTECIMENTO DE AGUA NO MUNICIPIO DE BELO MONTE-AL.</t>
  </si>
  <si>
    <t>https://discricionarias.transferegov.sistema.gov.br/voluntarias/ConsultarProposta/ResultadoDaConsultaDePropostaDetalharProposta.do?idProposta=1594770</t>
  </si>
  <si>
    <t>907364</t>
  </si>
  <si>
    <t>DRENAGEM DE AGUAS PLUVIAIS E PAVIMENTACAO COM PISO INTERTRAVADO EM VIAS PUBLICAS DO BAIRRO NOSSA SENHORA APARECIDA NO MUNICIPIO DE PORTO MURTINHO/MS.</t>
  </si>
  <si>
    <t>https://discricionarias.transferegov.sistema.gov.br/voluntarias/ConsultarProposta/ResultadoDaConsultaDePropostaDetalharProposta.do?idProposta=1610209</t>
  </si>
  <si>
    <t>907373</t>
  </si>
  <si>
    <t>IMPLANTACAO DE MELHORIAS SANITARIAS DOMICILIARES EM AREAS RURAIS DO DISTRITO FEDERAL</t>
  </si>
  <si>
    <t>https://discricionarias.transferegov.sistema.gov.br/voluntarias/ConsultarProposta/ResultadoDaConsultaDePropostaDetalharProposta.do?idProposta=1590256</t>
  </si>
  <si>
    <t>907375</t>
  </si>
  <si>
    <t>IMPLANTACAO DE MELHORIAS SANITARIAS DOMICILIARES EM AREAS RURAIS DO MUNICIPIO DE SETE QUEDAS/MS.</t>
  </si>
  <si>
    <t>https://discricionarias.transferegov.sistema.gov.br/voluntarias/ConsultarProposta/ResultadoDaConsultaDePropostaDetalharProposta.do?idProposta=1607481</t>
  </si>
  <si>
    <t>907475</t>
  </si>
  <si>
    <t>CONSTRUCAO DO SHOPPING POPULAR DO MUNICIPIO DE TRES LAGOAS/MS.</t>
  </si>
  <si>
    <t>https://discricionarias.transferegov.sistema.gov.br/voluntarias/ConsultarProposta/ResultadoDaConsultaDePropostaDetalharProposta.do?idProposta=1610216</t>
  </si>
  <si>
    <t>907486</t>
  </si>
  <si>
    <t>CONSTRUCAO DA UNIDADE DE TRANSBORDO E AQUISICAO DE EQUIPAMENTOS PARA OPERACIONALIZACAO DA UNIDADE DE TRANSBORDO.</t>
  </si>
  <si>
    <t>https://discricionarias.transferegov.sistema.gov.br/voluntarias/ConsultarProposta/ResultadoDaConsultaDePropostaDetalharProposta.do?idProposta=1602331</t>
  </si>
  <si>
    <t>907487</t>
  </si>
  <si>
    <t>AMPLIACAO DO ATERRO SANITARIO E AQUISICAO DE EQUIPAMENTO.</t>
  </si>
  <si>
    <t>https://discricionarias.transferegov.sistema.gov.br/voluntarias/ConsultarProposta/ResultadoDaConsultaDePropostaDetalharProposta.do?idProposta=1602373</t>
  </si>
  <si>
    <t>907488</t>
  </si>
  <si>
    <t>IMPLANTACAO DO ATERRO SANITARIO E AQUISICAO DE EQUIPAMENTOS PARA O MUNICIPIO DE SAO VALERIO.</t>
  </si>
  <si>
    <t>https://discricionarias.transferegov.sistema.gov.br/voluntarias/ConsultarProposta/ResultadoDaConsultaDePropostaDetalharProposta.do?idProposta=1600499</t>
  </si>
  <si>
    <t>907499</t>
  </si>
  <si>
    <t>REVITALIZACAO DO TRECHO FINAL DO CANAL PRINCIPAL DO RODEADOR.</t>
  </si>
  <si>
    <t>https://discricionarias.transferegov.sistema.gov.br/voluntarias/ConsultarProposta/ResultadoDaConsultaDePropostaDetalharProposta.do?idProposta=1598120</t>
  </si>
  <si>
    <t>0,02780728326852186</t>
  </si>
  <si>
    <t>907548</t>
  </si>
  <si>
    <t>AQUISICAO DE PATRULHA MECANIZADA.</t>
  </si>
  <si>
    <t>https://discricionarias.transferegov.sistema.gov.br/voluntarias/ConsultarProposta/ResultadoDaConsultaDePropostaDetalharProposta.do?idProposta=1613624</t>
  </si>
  <si>
    <t>907618</t>
  </si>
  <si>
    <t>https://discricionarias.transferegov.sistema.gov.br/voluntarias/ConsultarProposta/ResultadoDaConsultaDePropostaDetalharProposta.do?idProposta=1605801</t>
  </si>
  <si>
    <t>0,517918930562592</t>
  </si>
  <si>
    <t>907630</t>
  </si>
  <si>
    <t>PAVIMENTACAO E RECAPEAMENTO ASFALTICO DE RUAS COM MEIO-FIO, SARJETA E CALCADAS</t>
  </si>
  <si>
    <t>https://discricionarias.transferegov.sistema.gov.br/voluntarias/ConsultarProposta/ResultadoDaConsultaDePropostaDetalharProposta.do?idProposta=1609932</t>
  </si>
  <si>
    <t>907636</t>
  </si>
  <si>
    <t>PAVIMENTACAO ASFALTICA E DRENAGEM DE RUAS DO MUNICIPIO DE MANTENOPOLIS-ES</t>
  </si>
  <si>
    <t>https://discricionarias.transferegov.sistema.gov.br/voluntarias/ConsultarProposta/ResultadoDaConsultaDePropostaDetalharProposta.do?idProposta=1606496</t>
  </si>
  <si>
    <t>0,8387589746400069</t>
  </si>
  <si>
    <t>907638</t>
  </si>
  <si>
    <t>PAVIMENTACAO EM BLOCOS DE CONCRETO E DRENAGEM EM TUBOS CONCRETO.</t>
  </si>
  <si>
    <t>https://discricionarias.transferegov.sistema.gov.br/voluntarias/ConsultarProposta/ResultadoDaConsultaDePropostaDetalharProposta.do?idProposta=1610184</t>
  </si>
  <si>
    <t>907648</t>
  </si>
  <si>
    <t>https://discricionarias.transferegov.sistema.gov.br/voluntarias/ConsultarProposta/ResultadoDaConsultaDePropostaDetalharProposta.do?idProposta=1609871</t>
  </si>
  <si>
    <t>907650</t>
  </si>
  <si>
    <t>EXECUCAO DE PAVIMENTACAO EM BLOCOS DE CONCRETO COM OBRAS COMPLEMENTARES NOS BAIRROS DO MUNICIPIO DE SANTANA /AP.</t>
  </si>
  <si>
    <t>https://discricionarias.transferegov.sistema.gov.br/voluntarias/ConsultarProposta/ResultadoDaConsultaDePropostaDetalharProposta.do?idProposta=1609821</t>
  </si>
  <si>
    <t>907652</t>
  </si>
  <si>
    <t>PAVIMENTACAO NO MUNICIPIO DE CAREIRO/AM</t>
  </si>
  <si>
    <t>https://discricionarias.transferegov.sistema.gov.br/voluntarias/ConsultarProposta/ResultadoDaConsultaDePropostaDetalharProposta.do?idProposta=1577428</t>
  </si>
  <si>
    <t>0,8870831688075151</t>
  </si>
  <si>
    <t>907654</t>
  </si>
  <si>
    <t>PAVIMENTACAO NO MUNICIPIO DE MANACAPURU/AM</t>
  </si>
  <si>
    <t>https://discricionarias.transferegov.sistema.gov.br/voluntarias/ConsultarProposta/ResultadoDaConsultaDePropostaDetalharProposta.do?idProposta=1577332</t>
  </si>
  <si>
    <t>0,7399422432769903</t>
  </si>
  <si>
    <t>907655</t>
  </si>
  <si>
    <t>RECAPEAMENTO DO SISTEMA VIARIO DO MUNICIPIO DE PRESIDENTE FIGUEIREDO/AM</t>
  </si>
  <si>
    <t>https://discricionarias.transferegov.sistema.gov.br/voluntarias/ConsultarProposta/ResultadoDaConsultaDePropostaDetalharProposta.do?idProposta=1577312</t>
  </si>
  <si>
    <t>0,2820614071134286</t>
  </si>
  <si>
    <t>907656</t>
  </si>
  <si>
    <t>PAVIMENTACAO EM RUAS DO MUNICIPIO DE CAREIRO/AM</t>
  </si>
  <si>
    <t>https://discricionarias.transferegov.sistema.gov.br/voluntarias/ConsultarProposta/ResultadoDaConsultaDePropostaDetalharProposta.do?idProposta=1583637</t>
  </si>
  <si>
    <t>0,9398444204415157</t>
  </si>
  <si>
    <t>907657</t>
  </si>
  <si>
    <t>PAVIMENTACAO NO MUNICIPIO DE AUTAZES/AM</t>
  </si>
  <si>
    <t>https://discricionarias.transferegov.sistema.gov.br/voluntarias/ConsultarProposta/ResultadoDaConsultaDePropostaDetalharProposta.do?idProposta=1577338</t>
  </si>
  <si>
    <t>0,7035993614344641</t>
  </si>
  <si>
    <t>907658</t>
  </si>
  <si>
    <t>REQUALIFICACAO DO SISTEMA VIARIO URBANO DA CIDADE DE CAREIRO DA VARZEA - AMAZONAS.</t>
  </si>
  <si>
    <t>https://discricionarias.transferegov.sistema.gov.br/voluntarias/ConsultarProposta/ResultadoDaConsultaDePropostaDetalharProposta.do?idProposta=1578253</t>
  </si>
  <si>
    <t>0,1664577023829839</t>
  </si>
  <si>
    <t>907659</t>
  </si>
  <si>
    <t>RECAPEAMENTO NO MUNICIPIO DE ITAPIRANGA/AM</t>
  </si>
  <si>
    <t>https://discricionarias.transferegov.sistema.gov.br/voluntarias/ConsultarProposta/ResultadoDaConsultaDePropostaDetalharProposta.do?idProposta=1577432</t>
  </si>
  <si>
    <t>0,4491617853293793</t>
  </si>
  <si>
    <t>907661</t>
  </si>
  <si>
    <t>PAVIMENTACAO NO MUNICIPIO DE MANAQUIRI/AM</t>
  </si>
  <si>
    <t>https://discricionarias.transferegov.sistema.gov.br/voluntarias/ConsultarProposta/ResultadoDaConsultaDePropostaDetalharProposta.do?idProposta=1577545</t>
  </si>
  <si>
    <t>907672</t>
  </si>
  <si>
    <t>IMPLANTACAO DE PONTE EM ESTRADAS VICINAIS.</t>
  </si>
  <si>
    <t>https://discricionarias.transferegov.sistema.gov.br/voluntarias/ConsultarProposta/ResultadoDaConsultaDePropostaDetalharProposta.do?idProposta=1613227</t>
  </si>
  <si>
    <t>907691</t>
  </si>
  <si>
    <t>PAVIMENTACAO EM ESTRADAS VICINAIS NO MUNICIPIO DE SENA MADUREIRA – AC.</t>
  </si>
  <si>
    <t>https://discricionarias.transferegov.sistema.gov.br/voluntarias/ConsultarProposta/ResultadoDaConsultaDePropostaDetalharProposta.do?idProposta=1613112</t>
  </si>
  <si>
    <t>907692</t>
  </si>
  <si>
    <t>IMPLANTACAO DE MELHORIAS SANITARIAS DOMICILIARES NA AREA URBANA DO MUNICIPIO DE FONTE BOA/AM.</t>
  </si>
  <si>
    <t>https://discricionarias.transferegov.sistema.gov.br/voluntarias/ConsultarProposta/ResultadoDaConsultaDePropostaDetalharProposta.do?idProposta=1606047</t>
  </si>
  <si>
    <t>907695</t>
  </si>
  <si>
    <t>PAVIMENTACAO DE RODOVIA ESTADUAL NO MUNICIPIO DE SAO MATEUS/ES.</t>
  </si>
  <si>
    <t>https://discricionarias.transferegov.sistema.gov.br/voluntarias/ConsultarProposta/ResultadoDaConsultaDePropostaDetalharProposta.do?idProposta=1613235</t>
  </si>
  <si>
    <t>907700</t>
  </si>
  <si>
    <t>PAVIMENTACAO EM ESTRADAS VICINAIS NO MUNICIPIO DE BUJARI – AC.</t>
  </si>
  <si>
    <t>https://discricionarias.transferegov.sistema.gov.br/voluntarias/ConsultarProposta/ResultadoDaConsultaDePropostaDetalharProposta.do?idProposta=1612049</t>
  </si>
  <si>
    <t>907701</t>
  </si>
  <si>
    <t>PAVIMENTACAO EM ESTRADAS VICINAIS NO MUNICIPIO DE CAPIXABA – AC.</t>
  </si>
  <si>
    <t>https://discricionarias.transferegov.sistema.gov.br/voluntarias/ConsultarProposta/ResultadoDaConsultaDePropostaDetalharProposta.do?idProposta=1612029</t>
  </si>
  <si>
    <t>907710</t>
  </si>
  <si>
    <t>ABASTECIMENTO DE AGUA EM POVOADOS DA AREA RURAL, NO MUNICIPIO DE FEIRA GRANDE/AL.</t>
  </si>
  <si>
    <t>https://discricionarias.transferegov.sistema.gov.br/voluntarias/ConsultarProposta/ResultadoDaConsultaDePropostaDetalharProposta.do?idProposta=1603823</t>
  </si>
  <si>
    <t>907747</t>
  </si>
  <si>
    <t>PAVIMENTACAO DE ESTRADAS VICINAIS NO MUNICIPIO DE MONTANHA-ES.</t>
  </si>
  <si>
    <t>https://discricionarias.transferegov.sistema.gov.br/voluntarias/ConsultarProposta/ResultadoDaConsultaDePropostaDetalharProposta.do?idProposta=1605261</t>
  </si>
  <si>
    <t>907760</t>
  </si>
  <si>
    <t>PAVIMENTACAO ASFALTICA DE RUAS COM MEIO FIO E SARJETAS NO QUINTAL AGROFLORESTAL DE EPITACIOLANDIA - AC.</t>
  </si>
  <si>
    <t>https://discricionarias.transferegov.sistema.gov.br/voluntarias/ConsultarProposta/ResultadoDaConsultaDePropostaDetalharProposta.do?idProposta=1609870</t>
  </si>
  <si>
    <t>0,5183942730624193</t>
  </si>
  <si>
    <t>907768</t>
  </si>
  <si>
    <t>REFORMA DE PRACAS NO MUNICIPIO DE RIBEIROPOLIS/SE.</t>
  </si>
  <si>
    <t>https://discricionarias.transferegov.sistema.gov.br/voluntarias/ConsultarProposta/ResultadoDaConsultaDePropostaDetalharProposta.do?idProposta=1612654</t>
  </si>
  <si>
    <t>0,8957551476247111</t>
  </si>
  <si>
    <t>907770</t>
  </si>
  <si>
    <t>CONSTRUCAO DE PRACA, NO LOTEAMENTO MARIA GONZAGA DO MUNICIPIO DE CACIMBINHAS-AL.</t>
  </si>
  <si>
    <t>https://discricionarias.transferegov.sistema.gov.br/voluntarias/ConsultarProposta/ResultadoDaConsultaDePropostaDetalharProposta.do?idProposta=1610989</t>
  </si>
  <si>
    <t>907771</t>
  </si>
  <si>
    <t>URBANIZACAO DE PRACA, NO CANTEIRO CENTRAL DA JUSSARA, NO MUNICIPIO DE SANTANA DO MUNDAU/AL.</t>
  </si>
  <si>
    <t>https://discricionarias.transferegov.sistema.gov.br/voluntarias/ConsultarProposta/ResultadoDaConsultaDePropostaDetalharProposta.do?idProposta=1610994</t>
  </si>
  <si>
    <t>907777</t>
  </si>
  <si>
    <t>https://discricionarias.transferegov.sistema.gov.br/voluntarias/ConsultarProposta/ResultadoDaConsultaDePropostaDetalharProposta.do?idProposta=1611109</t>
  </si>
  <si>
    <t>907778</t>
  </si>
  <si>
    <t>URBANIZACAO E REFORMA DE PRACAS NO MUNICIPIO DE LARANJEIRAS/SE.</t>
  </si>
  <si>
    <t>https://discricionarias.transferegov.sistema.gov.br/voluntarias/ConsultarProposta/ResultadoDaConsultaDePropostaDetalharProposta.do?idProposta=1609277</t>
  </si>
  <si>
    <t>0,07063239350036551</t>
  </si>
  <si>
    <t>907780</t>
  </si>
  <si>
    <t>CONSTRUCAO DE CENTRO DE VERIFICACAO DE OBITOS - SVO</t>
  </si>
  <si>
    <t>https://discricionarias.transferegov.sistema.gov.br/voluntarias/ConsultarProposta/ResultadoDaConsultaDePropostaDetalharProposta.do?idProposta=1612848</t>
  </si>
  <si>
    <t>907785</t>
  </si>
  <si>
    <t>https://discricionarias.transferegov.sistema.gov.br/voluntarias/ConsultarProposta/ResultadoDaConsultaDePropostaDetalharProposta.do?idProposta=1612866</t>
  </si>
  <si>
    <t>907790</t>
  </si>
  <si>
    <t>https://discricionarias.transferegov.sistema.gov.br/voluntarias/ConsultarProposta/ResultadoDaConsultaDePropostaDetalharProposta.do?idProposta=1612864</t>
  </si>
  <si>
    <t>907793</t>
  </si>
  <si>
    <t>https://discricionarias.transferegov.sistema.gov.br/voluntarias/ConsultarProposta/ResultadoDaConsultaDePropostaDetalharProposta.do?idProposta=1612868</t>
  </si>
  <si>
    <t>907806</t>
  </si>
  <si>
    <t>ADEQUACAO DE ESTRADAS VICINAIS NO MUNICIPIO DE MAUES/AM</t>
  </si>
  <si>
    <t>https://discricionarias.transferegov.sistema.gov.br/voluntarias/ConsultarProposta/ResultadoDaConsultaDePropostaDetalharProposta.do?idProposta=1613008</t>
  </si>
  <si>
    <t>0,04103611779831579</t>
  </si>
  <si>
    <t>907808</t>
  </si>
  <si>
    <t>https://discricionarias.transferegov.sistema.gov.br/voluntarias/ConsultarProposta/ResultadoDaConsultaDePropostaDetalharProposta.do?idProposta=1612672</t>
  </si>
  <si>
    <t>0,04175291654000627</t>
  </si>
  <si>
    <t>907810</t>
  </si>
  <si>
    <t>CONSTRUCAO DE PONTES NA ZONA RURAL DO MUNICIPIO.</t>
  </si>
  <si>
    <t>https://discricionarias.transferegov.sistema.gov.br/voluntarias/ConsultarProposta/ResultadoDaConsultaDePropostaDetalharProposta.do?idProposta=1613484</t>
  </si>
  <si>
    <t>0,9966391604631657</t>
  </si>
  <si>
    <t>907811</t>
  </si>
  <si>
    <t>PERFURACAO DE POCOS NOS MUNICIPIOS QUE COMPOEM O CONSORCIO INTERMUNICIPAL DE DESENVOLVIMENTO DOS MUNICIPIOS DO CENTRO OESTE DO ESTADO DO TOCANTINS</t>
  </si>
  <si>
    <t>https://discricionarias.transferegov.sistema.gov.br/voluntarias/ConsultarProposta/ResultadoDaConsultaDePropostaDetalharProposta.do?idProposta=1607998</t>
  </si>
  <si>
    <t>907812</t>
  </si>
  <si>
    <t>ADEQUACAO DE ESTRADA VICINAL NO MUNICIPIO DE AFONSO CLAUDIO/ES.</t>
  </si>
  <si>
    <t>https://discricionarias.transferegov.sistema.gov.br/voluntarias/ConsultarProposta/ResultadoDaConsultaDePropostaDetalharProposta.do?idProposta=1612812</t>
  </si>
  <si>
    <t>907813</t>
  </si>
  <si>
    <t>https://discricionarias.transferegov.sistema.gov.br/voluntarias/ConsultarProposta/ResultadoDaConsultaDePropostaDetalharProposta.do?idProposta=1612277</t>
  </si>
  <si>
    <t>907814</t>
  </si>
  <si>
    <t>PAVIMENTACAO RURAL NO MUNICIPIO DE RIO BANANAL/ES.</t>
  </si>
  <si>
    <t>https://discricionarias.transferegov.sistema.gov.br/voluntarias/ConsultarProposta/ResultadoDaConsultaDePropostaDetalharProposta.do?idProposta=1613074</t>
  </si>
  <si>
    <t>907839</t>
  </si>
  <si>
    <t>CONSTRUCAO DE PONTE NO MUNICIPIO DE DIVINOPOLIS DO TOCANTINS.</t>
  </si>
  <si>
    <t>https://discricionarias.transferegov.sistema.gov.br/voluntarias/ConsultarProposta/ResultadoDaConsultaDePropostaDetalharProposta.do?idProposta=1609114</t>
  </si>
  <si>
    <t>0,8337341611744955</t>
  </si>
  <si>
    <t>907858</t>
  </si>
  <si>
    <t>CONSTRUCAO DA FEIRA DO AGRONEGOCIO.</t>
  </si>
  <si>
    <t>https://discricionarias.transferegov.sistema.gov.br/voluntarias/ConsultarProposta/ResultadoDaConsultaDePropostaDetalharProposta.do?idProposta=1613282</t>
  </si>
  <si>
    <t>0,9999995766054375</t>
  </si>
  <si>
    <t>907874</t>
  </si>
  <si>
    <t>https://discricionarias.transferegov.sistema.gov.br/voluntarias/ConsultarProposta/ResultadoDaConsultaDePropostaDetalharProposta.do?idProposta=1604132</t>
  </si>
  <si>
    <t>907877</t>
  </si>
  <si>
    <t>ADEQUACAO DE ESTRADA VICINAL NO MUNICIPIO DE MANICORE/AM</t>
  </si>
  <si>
    <t>https://discricionarias.transferegov.sistema.gov.br/voluntarias/ConsultarProposta/ResultadoDaConsultaDePropostaDetalharProposta.do?idProposta=1603762</t>
  </si>
  <si>
    <t>0,9941451813471502</t>
  </si>
  <si>
    <t>907878</t>
  </si>
  <si>
    <t>ADEQUACAO DE ESTRADAS VICINAIS NO MUNICIPIO DE RIO PRETO DA EVA/AM</t>
  </si>
  <si>
    <t>https://discricionarias.transferegov.sistema.gov.br/voluntarias/ConsultarProposta/ResultadoDaConsultaDePropostaDetalharProposta.do?idProposta=1601337</t>
  </si>
  <si>
    <t>0,07684570508951921</t>
  </si>
  <si>
    <t>907879</t>
  </si>
  <si>
    <t>https://discricionarias.transferegov.sistema.gov.br/voluntarias/ConsultarProposta/ResultadoDaConsultaDePropostaDetalharProposta.do?idProposta=1604342</t>
  </si>
  <si>
    <t>907880</t>
  </si>
  <si>
    <t>https://discricionarias.transferegov.sistema.gov.br/voluntarias/ConsultarProposta/ResultadoDaConsultaDePropostaDetalharProposta.do?idProposta=1601140</t>
  </si>
  <si>
    <t>907895</t>
  </si>
  <si>
    <t>IMPLANTACAO DE SISTEMAS DE ABASTECIMENTO DE AGUA EM COMUNIDADES RURAIS DOS MUNICIPIOS DE TARAUACA, FEIJO, MANOEL URBANO E XAPURI, NO ESTADO DO ACRE.</t>
  </si>
  <si>
    <t>https://discricionarias.transferegov.sistema.gov.br/voluntarias/ConsultarProposta/ResultadoDaConsultaDePropostaDetalharProposta.do?idProposta=1590111</t>
  </si>
  <si>
    <t>907912</t>
  </si>
  <si>
    <t>https://discricionarias.transferegov.sistema.gov.br/voluntarias/ConsultarProposta/ResultadoDaConsultaDePropostaDetalharProposta.do?idProposta=1614931</t>
  </si>
  <si>
    <t>907967</t>
  </si>
  <si>
    <t>MELHORIA DA QUALIDADE GENETICA DE REBANHOS BOVINOS,  IMPLANTACAO DE BANCO DE PALMA FORRAGEIRA COM FOMENTO A AGROECOLGIA E APOIO E MELHORIA  NA AGROINDUSTRIALIZACAO  EM PROJETO DE ASSENTAMENTO DE REFORMA AGRARIA NO SEMIARIDO SERGIPANO</t>
  </si>
  <si>
    <t>https://discricionarias.transferegov.sistema.gov.br/voluntarias/ConsultarProposta/ResultadoDaConsultaDePropostaDetalharProposta.do?idProposta=1606043</t>
  </si>
  <si>
    <t>907992</t>
  </si>
  <si>
    <t>PAVIMENTACAO ASFALTICA E MICRODRENAGEM DE AGUAS PLUVIAIS DO CONJUNTO HABITACIONAL TAQUARI NO MUNICIPIO DE COXIM/MS.</t>
  </si>
  <si>
    <t>https://discricionarias.transferegov.sistema.gov.br/voluntarias/ConsultarProposta/ResultadoDaConsultaDePropostaDetalharProposta.do?idProposta=1611073</t>
  </si>
  <si>
    <t>908019</t>
  </si>
  <si>
    <t>https://discricionarias.transferegov.sistema.gov.br/voluntarias/ConsultarProposta/ResultadoDaConsultaDePropostaDetalharProposta.do?idProposta=1614346</t>
  </si>
  <si>
    <t>908023</t>
  </si>
  <si>
    <t>DRENAGEM E PAVIMENTACAO ASFALTICA NO MUNICIPIO EM DIVERSAS RUAS NO BAIRRO PRIMAVERA II.</t>
  </si>
  <si>
    <t>https://discricionarias.transferegov.sistema.gov.br/voluntarias/ConsultarProposta/ResultadoDaConsultaDePropostaDetalharProposta.do?idProposta=1601064</t>
  </si>
  <si>
    <t>908032</t>
  </si>
  <si>
    <t>PAVIMENTAR, RECAPEAR, DRENAGEM SUPERFICIAL E PROFUNDA, PROMOVER SINALIZACAO HORIZONTAL E VERTICAL DAS VIAS PUBLICAS.</t>
  </si>
  <si>
    <t>https://discricionarias.transferegov.sistema.gov.br/voluntarias/ConsultarProposta/ResultadoDaConsultaDePropostaDetalharProposta.do?idProposta=1611997</t>
  </si>
  <si>
    <t>0,5804039108506275</t>
  </si>
  <si>
    <t>908037</t>
  </si>
  <si>
    <t>EXECUCAO DE OBRAS DE AMPLIACAO DO PARQUE DE EXPOSICOES AGROPECUARIO DO DISTRITO DO PATRIMONIO DA PENHA.</t>
  </si>
  <si>
    <t>https://discricionarias.transferegov.sistema.gov.br/voluntarias/ConsultarProposta/ResultadoDaConsultaDePropostaDetalharProposta.do?idProposta=1612801</t>
  </si>
  <si>
    <t>908038</t>
  </si>
  <si>
    <t>CONSTRUCAO DE PAVILHAO NO PARQUE DE EXPOSICOES AGROPECUARIA  DIONISIO JOSE DA COSTA.</t>
  </si>
  <si>
    <t>https://discricionarias.transferegov.sistema.gov.br/voluntarias/ConsultarProposta/ResultadoDaConsultaDePropostaDetalharProposta.do?idProposta=1612415</t>
  </si>
  <si>
    <t>908039</t>
  </si>
  <si>
    <t>EXECUCAO DA 2ª ETAPA DA OBRA DE ADEQUACAO DO PARQUE DE EXPOSICOES NO MUNICIPIO DE AFONSO CLAUDIO/ES</t>
  </si>
  <si>
    <t>https://discricionarias.transferegov.sistema.gov.br/voluntarias/ConsultarProposta/ResultadoDaConsultaDePropostaDetalharProposta.do?idProposta=1590319</t>
  </si>
  <si>
    <t>908071</t>
  </si>
  <si>
    <t>IMPLANTACAO DE MELHORIAS SANITARIAS DOMICILIARES - MSD NA AREA URBANA DO MUNICIPIO DE CARACARAI-RR.</t>
  </si>
  <si>
    <t>https://discricionarias.transferegov.sistema.gov.br/voluntarias/ConsultarProposta/ResultadoDaConsultaDePropostaDetalharProposta.do?idProposta=1604939</t>
  </si>
  <si>
    <t>908073</t>
  </si>
  <si>
    <t>CONSTRUCAO DE PONTE E VIAS DE ACESSO NA TERCEIRA SAIDA DE AGUAS CLARAS - BRASILIA/DF.</t>
  </si>
  <si>
    <t>https://discricionarias.transferegov.sistema.gov.br/voluntarias/ConsultarProposta/ResultadoDaConsultaDePropostaDetalharProposta.do?idProposta=1572846</t>
  </si>
  <si>
    <t>908074</t>
  </si>
  <si>
    <t>SERVICO DE REFORMA DE EDIFICACOES E INSTALACOES PREDIAIS NO CENTRO SOCIOEDUCATIVO- CSE, NO MUNICIPIO DE BOA VISTA – RORAIMA.</t>
  </si>
  <si>
    <t>https://discricionarias.transferegov.sistema.gov.br/voluntarias/ConsultarProposta/ResultadoDaConsultaDePropostaDetalharProposta.do?idProposta=1595181</t>
  </si>
  <si>
    <t>908088</t>
  </si>
  <si>
    <t>IMPLANTACAO DE MELHORIAS SANITARIAS DOMICILIARES NA AREA URBANA DO NO MUNICIPIO DE RIO PRETO DA EVA/AM</t>
  </si>
  <si>
    <t>https://discricionarias.transferegov.sistema.gov.br/voluntarias/ConsultarProposta/ResultadoDaConsultaDePropostaDetalharProposta.do?idProposta=1611564</t>
  </si>
  <si>
    <t>908159</t>
  </si>
  <si>
    <t>CONSTRUCAO DE UM CAMPO DE FUTEBOL EM GRAMA NATURAL.</t>
  </si>
  <si>
    <t>https://discricionarias.transferegov.sistema.gov.br/voluntarias/ConsultarProposta/ResultadoDaConsultaDePropostaDetalharProposta.do?idProposta=1615004</t>
  </si>
  <si>
    <t>0,9880951659718074</t>
  </si>
  <si>
    <t>908183</t>
  </si>
  <si>
    <t>MANUTENCAO E ADEQUACAO DE ESTRADAS VICINAIS</t>
  </si>
  <si>
    <t>https://discricionarias.transferegov.sistema.gov.br/voluntarias/ConsultarProposta/ResultadoDaConsultaDePropostaDetalharProposta.do?idProposta=1611986</t>
  </si>
  <si>
    <t>0,2032143920995908</t>
  </si>
  <si>
    <t>908184</t>
  </si>
  <si>
    <t>RECUPERACAO DE ESTRADAS VICINAIS DOS PROJETOS DE ASSENTAMENTO  DO INCRA DO MUNICIPIO DE IRACEMA/RR</t>
  </si>
  <si>
    <t>https://discricionarias.transferegov.sistema.gov.br/voluntarias/ConsultarProposta/ResultadoDaConsultaDePropostaDetalharProposta.do?idProposta=1608907</t>
  </si>
  <si>
    <t>908194</t>
  </si>
  <si>
    <t>PAVIMENTACAO EM VIAS RURAIS DO MUNICIPIO DE CAROEBE/RR.</t>
  </si>
  <si>
    <t>https://discricionarias.transferegov.sistema.gov.br/voluntarias/ConsultarProposta/ResultadoDaConsultaDePropostaDetalharProposta.do?idProposta=1605352</t>
  </si>
  <si>
    <t>908208</t>
  </si>
  <si>
    <t>CONSTRUCAO DA ORLA DO RIO BALIZA COM IMPLANTACAO DE CALCADAO, PASSEIO,CICLO VIA, MEIO FIO, ILUMINACAO, ACADEMIA E AREA DE LAZER E ACESSIBILIDADE  NO MUNICIPIO DE SAO JOAO DA BALIZA/RR</t>
  </si>
  <si>
    <t>https://discricionarias.transferegov.sistema.gov.br/voluntarias/ConsultarProposta/ResultadoDaConsultaDePropostaDetalharProposta.do?idProposta=1613265</t>
  </si>
  <si>
    <t>908215</t>
  </si>
  <si>
    <t>CONSTRUCAO DE UNIDADE DE TRANSBORDO E AQUISICAO DE EQUIPAMENTOS PARA OPERACIONALIZACAO DA UNIDADE NO MUNICIPIO DE MONTE DO CARMO-TO</t>
  </si>
  <si>
    <t>https://discricionarias.transferegov.sistema.gov.br/voluntarias/ConsultarProposta/ResultadoDaConsultaDePropostaDetalharProposta.do?idProposta=1599740</t>
  </si>
  <si>
    <t>908221</t>
  </si>
  <si>
    <t>IMPLANTACAO SISTEMA DE RESIDUOS SOLIDOS - ATERRO SANITARIO E AQUISICAO DE EQUIPAMENTOS NO MUNICIPIO DE BERNARDO SAYAO -TO .</t>
  </si>
  <si>
    <t>https://discricionarias.transferegov.sistema.gov.br/voluntarias/ConsultarProposta/ResultadoDaConsultaDePropostaDetalharProposta.do?idProposta=1601473</t>
  </si>
  <si>
    <t>908223</t>
  </si>
  <si>
    <t>PAVIMENTACAO E DRENAGEM DE RUAS NO PERIMETRO URBANO DO MUNICIPIO DE BARRA DE SAO MIGUEL/AL.</t>
  </si>
  <si>
    <t>https://discricionarias.transferegov.sistema.gov.br/voluntarias/ConsultarProposta/ResultadoDaConsultaDePropostaDetalharProposta.do?idProposta=1613293</t>
  </si>
  <si>
    <t>0,3786568936118208</t>
  </si>
  <si>
    <t>908275</t>
  </si>
  <si>
    <t>REVITALIZACAO DO ESPACO PARA COMERCIALIZACAO DE PRODUTOS DA AGRICULTURA.</t>
  </si>
  <si>
    <t>https://discricionarias.transferegov.sistema.gov.br/voluntarias/ConsultarProposta/ResultadoDaConsultaDePropostaDetalharProposta.do?idProposta=1611365</t>
  </si>
  <si>
    <t>908287</t>
  </si>
  <si>
    <t>AMPLIACAO DO PAVILHAO LEITEIRO DO PARQUE DE EXPOSICOES LOURIVAL LOUGON MOULIN, SITUADO NO MUNICIPIO DE JERONIMO MONTEIRO-ES.</t>
  </si>
  <si>
    <t>https://discricionarias.transferegov.sistema.gov.br/voluntarias/ConsultarProposta/ResultadoDaConsultaDePropostaDetalharProposta.do?idProposta=1612469</t>
  </si>
  <si>
    <t>908288</t>
  </si>
  <si>
    <t>CONSTRUCAO DO GALPAO DE EXPOSICAO AGROPECUARIO.</t>
  </si>
  <si>
    <t>https://discricionarias.transferegov.sistema.gov.br/voluntarias/ConsultarProposta/ResultadoDaConsultaDePropostaDetalharProposta.do?idProposta=1612555</t>
  </si>
  <si>
    <t>908289</t>
  </si>
  <si>
    <t>AMPLIACAO DO PARQUE DE EXPOSICOES GERALDO SANTOS.</t>
  </si>
  <si>
    <t>https://discricionarias.transferegov.sistema.gov.br/voluntarias/ConsultarProposta/ResultadoDaConsultaDePropostaDetalharProposta.do?idProposta=1613000</t>
  </si>
  <si>
    <t>908308</t>
  </si>
  <si>
    <t>https://discricionarias.transferegov.sistema.gov.br/voluntarias/ConsultarProposta/ResultadoDaConsultaDePropostaDetalharProposta.do?idProposta=1611801</t>
  </si>
  <si>
    <t>908325</t>
  </si>
  <si>
    <t>ADEQUACAO DE ESTRADAS VICINAIS NO MUNICIPIO DE NOSSA SENHORA DE LOURDES/SE.</t>
  </si>
  <si>
    <t>https://discricionarias.transferegov.sistema.gov.br/voluntarias/ConsultarProposta/ResultadoDaConsultaDePropostaDetalharProposta.do?idProposta=1609428</t>
  </si>
  <si>
    <t>908326</t>
  </si>
  <si>
    <t>ADEQUACAO DE VICINAIS NO MUNICIPIO DE NOSSA SENHORA DA GLORIA/SE.</t>
  </si>
  <si>
    <t>https://discricionarias.transferegov.sistema.gov.br/voluntarias/ConsultarProposta/ResultadoDaConsultaDePropostaDetalharProposta.do?idProposta=1609036</t>
  </si>
  <si>
    <t>0,9939876150627616</t>
  </si>
  <si>
    <t>908344</t>
  </si>
  <si>
    <t>PAVIMENTACAO DE ESTRADAS VICINAIS NO MUNICIPIO DE LAGARTO/SE</t>
  </si>
  <si>
    <t>https://discricionarias.transferegov.sistema.gov.br/voluntarias/ConsultarProposta/ResultadoDaConsultaDePropostaDetalharProposta.do?idProposta=1612244</t>
  </si>
  <si>
    <t>908345</t>
  </si>
  <si>
    <t>ADEQUACAO  DE ESTRADAS VICINAIS NO MUNICIPIO DE LARANJEIRAS/SE.</t>
  </si>
  <si>
    <t>https://discricionarias.transferegov.sistema.gov.br/voluntarias/ConsultarProposta/ResultadoDaConsultaDePropostaDetalharProposta.do?idProposta=1610931</t>
  </si>
  <si>
    <t>908353</t>
  </si>
  <si>
    <t>IMPLANTACAO DE PAVIMENTACAO ASFALTICA EM VIAS URBANA NO MUNICIPIO DE ROLIM DE MOURA</t>
  </si>
  <si>
    <t>https://discricionarias.transferegov.sistema.gov.br/voluntarias/ConsultarProposta/ResultadoDaConsultaDePropostaDetalharProposta.do?idProposta=1611398</t>
  </si>
  <si>
    <t>908369</t>
  </si>
  <si>
    <t>https://discricionarias.transferegov.sistema.gov.br/voluntarias/ConsultarProposta/ResultadoDaConsultaDePropostaDetalharProposta.do?idProposta=1611701</t>
  </si>
  <si>
    <t>908370</t>
  </si>
  <si>
    <t>ADEQUACAO DE ESTRADAS VICINAIS DO MUNICIPIO DE ITAGUACU-ES.</t>
  </si>
  <si>
    <t>https://discricionarias.transferegov.sistema.gov.br/voluntarias/ConsultarProposta/ResultadoDaConsultaDePropostaDetalharProposta.do?idProposta=1612143</t>
  </si>
  <si>
    <t>908371</t>
  </si>
  <si>
    <t>ADEQUACAO DE ESTRADAS VICINAIS NO MUNICIPIO DE IBITIRAMA-ES.</t>
  </si>
  <si>
    <t>https://discricionarias.transferegov.sistema.gov.br/voluntarias/ConsultarProposta/ResultadoDaConsultaDePropostaDetalharProposta.do?idProposta=1611712</t>
  </si>
  <si>
    <t>908372</t>
  </si>
  <si>
    <t>ADEQUACAO DE ESTRADAS VICINAIS NO MUNICIPIO DE GUACUI-ES.</t>
  </si>
  <si>
    <t>https://discricionarias.transferegov.sistema.gov.br/voluntarias/ConsultarProposta/ResultadoDaConsultaDePropostaDetalharProposta.do?idProposta=1612623</t>
  </si>
  <si>
    <t>908375</t>
  </si>
  <si>
    <t>EXECUCAO DE PAVIMENTACAO EM BLOCOS DE CONCRETO COM OBRAS COMPLEMENTARES NOS BAIRROS DO MUNICIPIO DE SANTANA/AP - ETAPA 02</t>
  </si>
  <si>
    <t>https://discricionarias.transferegov.sistema.gov.br/voluntarias/ConsultarProposta/ResultadoDaConsultaDePropostaDetalharProposta.do?idProposta=1613783</t>
  </si>
  <si>
    <t>908379</t>
  </si>
  <si>
    <t>PAVIMENTACAO ASFALTICA EM VIA URBANA COM DRENAGEM E CALCADAS - AVENIDA LIRIO DOS VALES - 1ª ETAPA</t>
  </si>
  <si>
    <t>https://discricionarias.transferegov.sistema.gov.br/voluntarias/ConsultarProposta/ResultadoDaConsultaDePropostaDetalharProposta.do?idProposta=1611470</t>
  </si>
  <si>
    <t>908386</t>
  </si>
  <si>
    <t>PAVIMENTACAO COM BLOCOS SEXTAVADOS E MEIO FIO, DELIMITANDO O ESPACO PUBLICO, COM CONSTRUCAO DE CALCADAS COM ACESSIBILIDADE NOS LOCAIS ONDE HA CIRCULACAO DE PEDESTRES; E DRENAGEM PARA GARANTIR O ESCOAMENTO DA AGUA; EM RUAS DE BAIRROS E/OU DISTRITOS DO MUNICIPIO DE AGUIA BRANCA.</t>
  </si>
  <si>
    <t>https://discricionarias.transferegov.sistema.gov.br/voluntarias/ConsultarProposta/ResultadoDaConsultaDePropostaDetalharProposta.do?idProposta=1605602</t>
  </si>
  <si>
    <t>908387</t>
  </si>
  <si>
    <t>EXECUCAO DE OBRAS DE PAVIMENTACAO EM VIAS URBANAS.</t>
  </si>
  <si>
    <t>https://discricionarias.transferegov.sistema.gov.br/voluntarias/ConsultarProposta/ResultadoDaConsultaDePropostaDetalharProposta.do?idProposta=1606324</t>
  </si>
  <si>
    <t>908388</t>
  </si>
  <si>
    <t>OBRAS DE DRENAGEM, PAVIMENTACAO DE RUAS E INFRAESTRUTURA URBANA DO MUNICIPIO.</t>
  </si>
  <si>
    <t>https://discricionarias.transferegov.sistema.gov.br/voluntarias/ConsultarProposta/ResultadoDaConsultaDePropostaDetalharProposta.do?idProposta=1605866</t>
  </si>
  <si>
    <t>0,9444903639484393</t>
  </si>
  <si>
    <t>908389</t>
  </si>
  <si>
    <t>PAVIMENTACAO EM PAVI'S, DRENAGEM, CONTENCAO E IMPLANTACAO DE MEIO FIO E PASSEIO.</t>
  </si>
  <si>
    <t>https://discricionarias.transferegov.sistema.gov.br/voluntarias/ConsultarProposta/ResultadoDaConsultaDePropostaDetalharProposta.do?idProposta=1611643</t>
  </si>
  <si>
    <t>0,7196177050481706</t>
  </si>
  <si>
    <t>908390</t>
  </si>
  <si>
    <t>DRENAGEM E PAVIMENTACAO DE VIAS URBANAS NO MUNICIPIO DE GOVERNADOR LINDENBERG.</t>
  </si>
  <si>
    <t>https://discricionarias.transferegov.sistema.gov.br/voluntarias/ConsultarProposta/ResultadoDaConsultaDePropostaDetalharProposta.do?idProposta=1604422</t>
  </si>
  <si>
    <t>0,8688670115125561</t>
  </si>
  <si>
    <t>908416</t>
  </si>
  <si>
    <t>RECUPERACAO E COMPLEMENTACAO DE ESTRADAS VICINAIS E IMPLANTACAO DE PAVIMENTACAO DE AGROVILAS EM PROJETOS DE ASSENTAMENTOS NO MUNICIPIO DE ITAPORANGA D'AJUDA.</t>
  </si>
  <si>
    <t>https://discricionarias.transferegov.sistema.gov.br/voluntarias/ConsultarProposta/ResultadoDaConsultaDePropostaDetalharProposta.do?idProposta=1608065</t>
  </si>
  <si>
    <t>908419</t>
  </si>
  <si>
    <t>RECUPERACAO DE ESTRADAS VICINAIS NO MUNICIPIO DE INDIAROBA/SE.</t>
  </si>
  <si>
    <t>https://discricionarias.transferegov.sistema.gov.br/voluntarias/ConsultarProposta/ResultadoDaConsultaDePropostaDetalharProposta.do?idProposta=1610155</t>
  </si>
  <si>
    <t>908496</t>
  </si>
  <si>
    <t>IMPLANTACAO DE MELHORIAS SANITARIAS DOMICILIARES NA AREA URBANA DO MUNICIPIO DE ITAMARATI/AM</t>
  </si>
  <si>
    <t>https://discricionarias.transferegov.sistema.gov.br/voluntarias/ConsultarProposta/ResultadoDaConsultaDePropostaDetalharProposta.do?idProposta=1613284</t>
  </si>
  <si>
    <t>0,9977787848366939</t>
  </si>
  <si>
    <t>908499</t>
  </si>
  <si>
    <t>IMPLANTACAO DE MELHORIAS SANITARIAS DOMICILIARES NA AREA URBANA DO NO MUNICIPIO DE ALVARAES/AM</t>
  </si>
  <si>
    <t>https://discricionarias.transferegov.sistema.gov.br/voluntarias/ConsultarProposta/ResultadoDaConsultaDePropostaDetalharProposta.do?idProposta=1613257</t>
  </si>
  <si>
    <t>0,6592677627901983</t>
  </si>
  <si>
    <t>908501</t>
  </si>
  <si>
    <t>IMPLANTACAO DE MELHORIAS SANITARIAS DOMICILIARES NA AREA URBANA DO MUNICIPIO DE MANICORE/AM</t>
  </si>
  <si>
    <t>https://discricionarias.transferegov.sistema.gov.br/voluntarias/ConsultarProposta/ResultadoDaConsultaDePropostaDetalharProposta.do?idProposta=1613219</t>
  </si>
  <si>
    <t>908502</t>
  </si>
  <si>
    <t>IMPLANTACAO DE MELHORIAS SANITARIAS DOMICILIARES NA AREA URBANA DO MUNICIPIO DE JUTAI-AM</t>
  </si>
  <si>
    <t>https://discricionarias.transferegov.sistema.gov.br/voluntarias/ConsultarProposta/ResultadoDaConsultaDePropostaDetalharProposta.do?idProposta=1613197</t>
  </si>
  <si>
    <t>908525</t>
  </si>
  <si>
    <t>CONSTRUCAO DO ATERRO SANITARIO MUNICIPAL, AQUISICAO DE UM TRATOR DE ESTEIRA, AQUISICAO DE UM CAMINHAO CACAMBA BASCULANTE E AQUISICAO DE UMA RETRO ESCAVADEIRA.</t>
  </si>
  <si>
    <t>https://discricionarias.transferegov.sistema.gov.br/voluntarias/ConsultarProposta/ResultadoDaConsultaDePropostaDetalharProposta.do?idProposta=1601620</t>
  </si>
  <si>
    <t>908531</t>
  </si>
  <si>
    <t>IMPLANTACAO ATERRO SANITARIO</t>
  </si>
  <si>
    <t>https://discricionarias.transferegov.sistema.gov.br/voluntarias/ConsultarProposta/ResultadoDaConsultaDePropostaDetalharProposta.do?idProposta=1601013</t>
  </si>
  <si>
    <t>908534</t>
  </si>
  <si>
    <t>REVITALIZACAO E ADEQUACAO DA CENTRAL DE LABORATORIOS E DO SETOR DE PRODUCAO DE MUDAS.</t>
  </si>
  <si>
    <t>https://discricionarias.transferegov.sistema.gov.br/voluntarias/ConsultarProposta/ResultadoDaConsultaDePropostaDetalharProposta.do?idProposta=1598841</t>
  </si>
  <si>
    <t>908537</t>
  </si>
  <si>
    <t>CONSTRUCAO DE UNIDADE DE TRANSBORDO E AQUISICAO DE EQUIPAMENTOS PARA OPERACIONALIZACAO DA UNIDADE NO MUNICIPIO DE CASEARA-TO</t>
  </si>
  <si>
    <t>https://discricionarias.transferegov.sistema.gov.br/voluntarias/ConsultarProposta/ResultadoDaConsultaDePropostaDetalharProposta.do?idProposta=1599987</t>
  </si>
  <si>
    <t>908540</t>
  </si>
  <si>
    <t>IMPLANTACAO DE UM ATERRO SANITARIO NO MUNICIPIO DE TOCANTINOPOLIS-TO</t>
  </si>
  <si>
    <t>https://discricionarias.transferegov.sistema.gov.br/voluntarias/ConsultarProposta/ResultadoDaConsultaDePropostaDetalharProposta.do?idProposta=1600866</t>
  </si>
  <si>
    <t>908549</t>
  </si>
  <si>
    <t>IMPLEMENTACAO DE SISTEMAS DE CAPTACAO E ARMANEZAMENTO DE AGUA PARA O CONSUMO HUMANO EM ESCOLAS PUBLICAS RURAIS.</t>
  </si>
  <si>
    <t>https://discricionarias.transferegov.sistema.gov.br/voluntarias/ConsultarProposta/ResultadoDaConsultaDePropostaDetalharProposta.do?idProposta=1612647</t>
  </si>
  <si>
    <t>908551</t>
  </si>
  <si>
    <t>IMPLANTACAO DAS OBRAS DE REVITALIZACAO PARCIAL DO PROJETO RIO FORMOSO, LOCALIZADO NO MUNICIPIO DE FORMOSO DO ARAGUAIA, ESTADO DO TOCANTINS.</t>
  </si>
  <si>
    <t>https://discricionarias.transferegov.sistema.gov.br/voluntarias/ConsultarProposta/ResultadoDaConsultaDePropostaDetalharProposta.do?idProposta=1605557</t>
  </si>
  <si>
    <t>908562</t>
  </si>
  <si>
    <t>CONSTRUCAO DE ARMAZEM PARA ATENDER AOS PRODUTORES RURAIS DO CORREGO BANANALZINHO.</t>
  </si>
  <si>
    <t>https://discricionarias.transferegov.sistema.gov.br/voluntarias/ConsultarProposta/ResultadoDaConsultaDePropostaDetalharProposta.do?idProposta=1614867</t>
  </si>
  <si>
    <t>908578</t>
  </si>
  <si>
    <t>IMPLEMENTACAO DE SISTEMAS DE CAPTACAO E ARMAZENAMENTO DE AGUA PARA O CONSUMO HUMANO EM ESCOLAS PUBLICAS RURAIS.</t>
  </si>
  <si>
    <t>https://discricionarias.transferegov.sistema.gov.br/voluntarias/ConsultarProposta/ResultadoDaConsultaDePropostaDetalharProposta.do?idProposta=1612901</t>
  </si>
  <si>
    <t>908589</t>
  </si>
  <si>
    <t>CONSTRUCAO DE PONTE DE CONCRETO NO CORREGO LIMPO, CG 040 ZONA RURAL DO MUNICIPIO DE CAMPO GRANDE/MS</t>
  </si>
  <si>
    <t>https://discricionarias.transferegov.sistema.gov.br/voluntarias/ConsultarProposta/ResultadoDaConsultaDePropostaDetalharProposta.do?idProposta=1613455</t>
  </si>
  <si>
    <t>908600</t>
  </si>
  <si>
    <t>REFORMA E AMPLIACAO DA FEIRA MUNICIPAL DE LABREA/AM</t>
  </si>
  <si>
    <t>https://discricionarias.transferegov.sistema.gov.br/voluntarias/ConsultarProposta/ResultadoDaConsultaDePropostaDetalharProposta.do?idProposta=1614518</t>
  </si>
  <si>
    <t>908601</t>
  </si>
  <si>
    <t>REFORMA E AMPLIACAO DA  FEIRA DO PRODUTOR DO MUNICIPIO DE RIO PRETO DA EVA/AM</t>
  </si>
  <si>
    <t>https://discricionarias.transferegov.sistema.gov.br/voluntarias/ConsultarProposta/ResultadoDaConsultaDePropostaDetalharProposta.do?idProposta=1614216</t>
  </si>
  <si>
    <t>0,5513718638177265</t>
  </si>
  <si>
    <t>908603</t>
  </si>
  <si>
    <t>ADEQUACAO DE ESTRADA</t>
  </si>
  <si>
    <t>https://discricionarias.transferegov.sistema.gov.br/voluntarias/ConsultarProposta/ResultadoDaConsultaDePropostaDetalharProposta.do?idProposta=1611429</t>
  </si>
  <si>
    <t>908606</t>
  </si>
  <si>
    <t>ADEQUACAO DE ESTRADA VICINAIS NO MUNICIPIO DE SAO CRISTOVAO.</t>
  </si>
  <si>
    <t>https://discricionarias.transferegov.sistema.gov.br/voluntarias/ConsultarProposta/ResultadoDaConsultaDePropostaDetalharProposta.do?idProposta=1609438</t>
  </si>
  <si>
    <t>908608</t>
  </si>
  <si>
    <t>ADEQUACAO DE ESTRADA VICINAL, NO MUNICIPIO DE CARACARAI/RR.</t>
  </si>
  <si>
    <t>https://discricionarias.transferegov.sistema.gov.br/voluntarias/ConsultarProposta/ResultadoDaConsultaDePropostaDetalharProposta.do?idProposta=1615524</t>
  </si>
  <si>
    <t>908609</t>
  </si>
  <si>
    <t>https://discricionarias.transferegov.sistema.gov.br/voluntarias/ConsultarProposta/ResultadoDaConsultaDePropostaDetalharProposta.do?idProposta=1612293</t>
  </si>
  <si>
    <t>908630</t>
  </si>
  <si>
    <t>CONSTRUCAO DE PONTES EM CONCRETO ARMADO EM RODOVIAS ESTADUAIS E MUNICIPAIS, PAVIMENTADAS E NAO PAVIMENTADAS NO ESTADO DE MATO GROSSO DO SUL.</t>
  </si>
  <si>
    <t>https://discricionarias.transferegov.sistema.gov.br/voluntarias/ConsultarProposta/ResultadoDaConsultaDePropostaDetalharProposta.do?idProposta=1613640</t>
  </si>
  <si>
    <t>908637</t>
  </si>
  <si>
    <t>CONSTRUIR A CENTRAL DE FLAGRANTES DA POLICIA CIVIL NA CIDADE DE PORTO VELHO.</t>
  </si>
  <si>
    <t>https://discricionarias.transferegov.sistema.gov.br/voluntarias/ConsultarProposta/ResultadoDaConsultaDePropostaDetalharProposta.do?idProposta=1545243</t>
  </si>
  <si>
    <t>908658</t>
  </si>
  <si>
    <t>CONSTRUCAO DE INFRAESTRUTURA PARA INSTALACAO DE FEIRA LIVRE</t>
  </si>
  <si>
    <t>https://discricionarias.transferegov.sistema.gov.br/voluntarias/ConsultarProposta/ResultadoDaConsultaDePropostaDetalharProposta.do?idProposta=1614948</t>
  </si>
  <si>
    <t>908683</t>
  </si>
  <si>
    <t>CONSTRUCAO DE FEIRA NA CIDADE DE SERRA DO NAVIO-AP.</t>
  </si>
  <si>
    <t>https://discricionarias.transferegov.sistema.gov.br/voluntarias/ConsultarProposta/ResultadoDaConsultaDePropostaDetalharProposta.do?idProposta=1614323</t>
  </si>
  <si>
    <t>908731</t>
  </si>
  <si>
    <t>ADEQUACAO DE ESTRADAS VICINAIS NO MUNICIPIO DE CRUZEIRO DO SUL - ACRE.</t>
  </si>
  <si>
    <t>https://discricionarias.transferegov.sistema.gov.br/voluntarias/ConsultarProposta/ResultadoDaConsultaDePropostaDetalharProposta.do?idProposta=1616285</t>
  </si>
  <si>
    <t>0,9220787962523208</t>
  </si>
  <si>
    <t>908755</t>
  </si>
  <si>
    <t>RECAPEAMENTO DE RUAS E VIAS NO MUNICIPIO DE JURUA/AM</t>
  </si>
  <si>
    <t>https://discricionarias.transferegov.sistema.gov.br/voluntarias/ConsultarProposta/ResultadoDaConsultaDePropostaDetalharProposta.do?idProposta=1609288</t>
  </si>
  <si>
    <t>908764</t>
  </si>
  <si>
    <t>CONTINUACAO DA DRENAGEM E PAVIMENTACAO EM CBUQ NO MUNICIPIO DE BOA VISTA-RR - 2ª ETAPA.</t>
  </si>
  <si>
    <t>https://discricionarias.transferegov.sistema.gov.br/voluntarias/ConsultarProposta/ResultadoDaConsultaDePropostaDetalharProposta.do?idProposta=1614583</t>
  </si>
  <si>
    <t>0,9975360664611895</t>
  </si>
  <si>
    <t>908767</t>
  </si>
  <si>
    <t>PAVIMENTACAO ASFALTICA, CALCADAS, MEIO FIO E SARJETAS NO MUNICIPIO DE AMAJARI-RR</t>
  </si>
  <si>
    <t>https://discricionarias.transferegov.sistema.gov.br/voluntarias/ConsultarProposta/ResultadoDaConsultaDePropostaDetalharProposta.do?idProposta=1612408</t>
  </si>
  <si>
    <t>0,696032671778225</t>
  </si>
  <si>
    <t>908814</t>
  </si>
  <si>
    <t>IMPLANTACAO DE PAVIMENTACAO E DRENAGEM EM VIAS URBANAS NO MUNICIPIO DE GURUPI - TO</t>
  </si>
  <si>
    <t>https://discricionarias.transferegov.sistema.gov.br/voluntarias/ConsultarProposta/ResultadoDaConsultaDePropostaDetalharProposta.do?idProposta=1613217</t>
  </si>
  <si>
    <t>0,2943890629225216</t>
  </si>
  <si>
    <t>908818</t>
  </si>
  <si>
    <t>IMPLANTACAO DE PAVIMENTACAO EM CBUQ, REDE DE DRENAGEM DE AGUAS PLUVIAIS, CANALIZACAO DE CORREGO E SINALIZACAO VERTICAL E HORIZONTAL, EM DIVERSOS SETORES DO MUNICIPIO DE ARAGUAINA/TO</t>
  </si>
  <si>
    <t>https://discricionarias.transferegov.sistema.gov.br/voluntarias/ConsultarProposta/ResultadoDaConsultaDePropostaDetalharProposta.do?idProposta=1613149</t>
  </si>
  <si>
    <t>908849</t>
  </si>
  <si>
    <t>IMPLANTACAO E RECUPERACAO DE ESTRADAS VICINAIS</t>
  </si>
  <si>
    <t>https://discricionarias.transferegov.sistema.gov.br/voluntarias/ConsultarProposta/ResultadoDaConsultaDePropostaDetalharProposta.do?idProposta=1610512</t>
  </si>
  <si>
    <t>908850</t>
  </si>
  <si>
    <t>REQUALIFICACAO DE VIAS E PONTES NA COMUNIDADE DO CRUZEIRO NO MUNICIPIO DE AMAPA.</t>
  </si>
  <si>
    <t>https://discricionarias.transferegov.sistema.gov.br/voluntarias/ConsultarProposta/ResultadoDaConsultaDePropostaDetalharProposta.do?idProposta=1612930</t>
  </si>
  <si>
    <t>908887</t>
  </si>
  <si>
    <t>ADEQUACAO DE VICINAL</t>
  </si>
  <si>
    <t>https://discricionarias.transferegov.sistema.gov.br/voluntarias/ConsultarProposta/ResultadoDaConsultaDePropostaDetalharProposta.do?idProposta=1603787</t>
  </si>
  <si>
    <t>0,9978853886010363</t>
  </si>
  <si>
    <t>908899</t>
  </si>
  <si>
    <t>ADEQUACAO DE ESTRADAS VICINAIS NO MUNICIPIO DE EIRUNEPE/AM</t>
  </si>
  <si>
    <t>https://discricionarias.transferegov.sistema.gov.br/voluntarias/ConsultarProposta/ResultadoDaConsultaDePropostaDetalharProposta.do?idProposta=1616047</t>
  </si>
  <si>
    <t>908900</t>
  </si>
  <si>
    <t>https://discricionarias.transferegov.sistema.gov.br/voluntarias/ConsultarProposta/ResultadoDaConsultaDePropostaDetalharProposta.do?idProposta=1615333</t>
  </si>
  <si>
    <t>908908</t>
  </si>
  <si>
    <t>ELABORACAO DE PROJETO E CONSTRUCAO DE ADUTORA PARA ABASTECIMENTO DE AGUA NO MUNICIPIO TAIPAS DO TOCANTINS-TO.</t>
  </si>
  <si>
    <t>https://discricionarias.transferegov.sistema.gov.br/voluntarias/ConsultarProposta/ResultadoDaConsultaDePropostaDetalharProposta.do?idProposta=1616512</t>
  </si>
  <si>
    <t>908909</t>
  </si>
  <si>
    <t>IMPLANTACAO DE SISTEMAS DE ESGOTAMENTO SANITARIO EM MUNICIPIOS DO ESTADO DO TOCANTINS.</t>
  </si>
  <si>
    <t>https://discricionarias.transferegov.sistema.gov.br/voluntarias/ConsultarProposta/ResultadoDaConsultaDePropostaDetalharProposta.do?idProposta=1611568</t>
  </si>
  <si>
    <t>908910</t>
  </si>
  <si>
    <t>AMPLIACAO E MELHORIAS DE SISTEMAS DE ABASTECIMENTO DE AGUA DE MUNICIPIOS DO ESTADO DO TOCANTINS.</t>
  </si>
  <si>
    <t>https://discricionarias.transferegov.sistema.gov.br/voluntarias/ConsultarProposta/ResultadoDaConsultaDePropostaDetalharProposta.do?idProposta=1611735</t>
  </si>
  <si>
    <t>908913</t>
  </si>
  <si>
    <t>https://discricionarias.transferegov.sistema.gov.br/voluntarias/ConsultarProposta/ResultadoDaConsultaDePropostaDetalharProposta.do?idProposta=1613128</t>
  </si>
  <si>
    <t>908927</t>
  </si>
  <si>
    <t>IMPLANTACAO DE MELHORIAS SANITARIAS DOMICILIARES NA AREA URBANA DO MUNICIPIO DE ITAPIRANGA/AM.</t>
  </si>
  <si>
    <t>https://discricionarias.transferegov.sistema.gov.br/voluntarias/ConsultarProposta/ResultadoDaConsultaDePropostaDetalharProposta.do?idProposta=1613294</t>
  </si>
  <si>
    <t>0,9890967686877224</t>
  </si>
  <si>
    <t>908957</t>
  </si>
  <si>
    <t>PAVIMENTACAO ASFALTICA EM CBUQ COM DRENAGEM EM DIVERSAS RUAS, NAO PAVIMENTADAS, DO BAIRRO SEAC NO MUNICIPIO DE LADARIO MS</t>
  </si>
  <si>
    <t>https://discricionarias.transferegov.sistema.gov.br/voluntarias/ConsultarProposta/ResultadoDaConsultaDePropostaDetalharProposta.do?idProposta=1613108</t>
  </si>
  <si>
    <t>908965</t>
  </si>
  <si>
    <t>RECAPEAMENTO ASFALTICO DE RUAS DO MUNICIPIO SOBRE CALCAMENTOS EM PARALELEPIPEDOS</t>
  </si>
  <si>
    <t>https://discricionarias.transferegov.sistema.gov.br/voluntarias/ConsultarProposta/ResultadoDaConsultaDePropostaDetalharProposta.do?idProposta=1612658</t>
  </si>
  <si>
    <t>0,9063405682027508</t>
  </si>
  <si>
    <t>908970</t>
  </si>
  <si>
    <t>PAVIMENTACAO ASFALTICA URBANA EM CBUQ</t>
  </si>
  <si>
    <t>https://discricionarias.transferegov.sistema.gov.br/voluntarias/ConsultarProposta/ResultadoDaConsultaDePropostaDetalharProposta.do?idProposta=1614364</t>
  </si>
  <si>
    <t>908993</t>
  </si>
  <si>
    <t>https://discricionarias.transferegov.sistema.gov.br/voluntarias/ConsultarProposta/ResultadoDaConsultaDePropostaDetalharProposta.do?idProposta=1569980</t>
  </si>
  <si>
    <t>909008</t>
  </si>
  <si>
    <t>PAVIMENTACAO E DRENAGEM NO BAIRRO DE QUARTEIRAO DE SANTANA NO MUNICIPIO DE RIO NOVO DO SUL/ES.</t>
  </si>
  <si>
    <t>https://discricionarias.transferegov.sistema.gov.br/voluntarias/ConsultarProposta/ResultadoDaConsultaDePropostaDetalharProposta.do?idProposta=1608565</t>
  </si>
  <si>
    <t>909014</t>
  </si>
  <si>
    <t>PAVIMENTACAO E RECAPEAMENTO DE RUAS DO PERIMETRO URBANO DO MUNICIPIO DE ALTO ALEGRE/RR</t>
  </si>
  <si>
    <t>https://discricionarias.transferegov.sistema.gov.br/voluntarias/ConsultarProposta/ResultadoDaConsultaDePropostaDetalharProposta.do?idProposta=1607553</t>
  </si>
  <si>
    <t>0,9756982878001569</t>
  </si>
  <si>
    <t>909016</t>
  </si>
  <si>
    <t>- PAVIMENTACAO ASFALTICA EM CBUQ COM CALCADAS E DRENAGEM EM DIVERSAS RUAS DO SETOR URBANO DO MUNICIPIO DE SETE QUEDAS - MS.</t>
  </si>
  <si>
    <t>https://discricionarias.transferegov.sistema.gov.br/voluntarias/ConsultarProposta/ResultadoDaConsultaDePropostaDetalharProposta.do?idProposta=1598720</t>
  </si>
  <si>
    <t>909021</t>
  </si>
  <si>
    <t>IMPLANTACAO DE PAVIMENTACAO ASFALTICA TIPO CBUQ E MICRO DRENAGEM URBANA</t>
  </si>
  <si>
    <t>https://discricionarias.transferegov.sistema.gov.br/voluntarias/ConsultarProposta/ResultadoDaConsultaDePropostaDetalharProposta.do?idProposta=1598760</t>
  </si>
  <si>
    <t>909042</t>
  </si>
  <si>
    <t>IMPLANTACAO SISTEMA DE RESIDUOS SOLIDOS - ATERRO SANITARIO E AQUISICAO DE EQUIPAMENTOS NO MUNICIPIO DE PEDRO AFONSO -TO .</t>
  </si>
  <si>
    <t>https://discricionarias.transferegov.sistema.gov.br/voluntarias/ConsultarProposta/ResultadoDaConsultaDePropostaDetalharProposta.do?idProposta=1603383</t>
  </si>
  <si>
    <t>909068</t>
  </si>
  <si>
    <t>PERFURACAO DE POCOS ARTESIANOS NOS MUNICIPIOS PARTICIPANTES DO CONSORCIO VALECON, NO ESTADO DO TOCANTINS.</t>
  </si>
  <si>
    <t>https://discricionarias.transferegov.sistema.gov.br/voluntarias/ConsultarProposta/ResultadoDaConsultaDePropostaDetalharProposta.do?idProposta=1608995</t>
  </si>
  <si>
    <t>909082</t>
  </si>
  <si>
    <t>CONSTRUCAO DO CENTRO DE CONVENCOES NO MUNICIPIO DE MARAGOGI/AL</t>
  </si>
  <si>
    <t>https://discricionarias.transferegov.sistema.gov.br/voluntarias/ConsultarProposta/ResultadoDaConsultaDePropostaDetalharProposta.do?idProposta=1609927</t>
  </si>
  <si>
    <t>909090</t>
  </si>
  <si>
    <t>CONSTRUCAO DO CENTRO DE CONVENCOES NO MUNICIPIO DE PARAISO DO TOCANTINS/TO</t>
  </si>
  <si>
    <t>https://discricionarias.transferegov.sistema.gov.br/voluntarias/ConsultarProposta/ResultadoDaConsultaDePropostaDetalharProposta.do?idProposta=1609338</t>
  </si>
  <si>
    <t>909099</t>
  </si>
  <si>
    <t>CONSTRUCAO DE INFRAESTRUTURA DO PARQUE MUNICIPAL NO MUNICIPIO DE COLINA DO TOCANTINS/TO</t>
  </si>
  <si>
    <t>https://discricionarias.transferegov.sistema.gov.br/voluntarias/ConsultarProposta/ResultadoDaConsultaDePropostaDetalharProposta.do?idProposta=1609572</t>
  </si>
  <si>
    <t>0,9983387970314873</t>
  </si>
  <si>
    <t>909105</t>
  </si>
  <si>
    <t>REFORMA E REVITALIZACAO DO TERMINAL RODOVIARIO, NO MUNICIPIO DE CARACARAI / RR.</t>
  </si>
  <si>
    <t>https://discricionarias.transferegov.sistema.gov.br/voluntarias/ConsultarProposta/ResultadoDaConsultaDePropostaDetalharProposta.do?idProposta=1613372</t>
  </si>
  <si>
    <t>909106</t>
  </si>
  <si>
    <t>CONSTRUCAO DE INFRAESTRUTURA NA ORLA DO RIO FORMOSO, NO MUNICIPIO DE BONITO/MS</t>
  </si>
  <si>
    <t>https://discricionarias.transferegov.sistema.gov.br/voluntarias/ConsultarProposta/ResultadoDaConsultaDePropostaDetalharProposta.do?idProposta=1613045</t>
  </si>
  <si>
    <t>909154</t>
  </si>
  <si>
    <t>ADEQUACAO DE ESTRADAS E VICINAIS.</t>
  </si>
  <si>
    <t>https://discricionarias.transferegov.sistema.gov.br/voluntarias/ConsultarProposta/ResultadoDaConsultaDePropostaDetalharProposta.do?idProposta=1611277</t>
  </si>
  <si>
    <t>909159</t>
  </si>
  <si>
    <t>PERFURACAO DE POCOS ARTESIANOS NOS MUNICIPIOS PARTICIPANTES DO  CONSORCIO INTERMUNICIPAL PARA GESTAO DE RESIDUOS SOLIDOS E GESTAO AMBIENTAL INTEGRADA NO ESTADO DO TOCANTINS.</t>
  </si>
  <si>
    <t>https://discricionarias.transferegov.sistema.gov.br/voluntarias/ConsultarProposta/ResultadoDaConsultaDePropostaDetalharProposta.do?idProposta=1608217</t>
  </si>
  <si>
    <t>909163</t>
  </si>
  <si>
    <t>RECUPERA��O DE ESTRADAS VICINAIS NO PROJETO DE ASSENTAMENTO PARED�O LOCALIZADO NO MUNICIPIO DE ALTO ALEGRE/RR</t>
  </si>
  <si>
    <t>https://discricionarias.transferegov.sistema.gov.br/voluntarias/ConsultarProposta/ResultadoDaConsultaDePropostaDetalharProposta.do?idProposta=1613295</t>
  </si>
  <si>
    <t>0,7878618770159193</t>
  </si>
  <si>
    <t>909196</t>
  </si>
  <si>
    <t>CONSTRUCAO DE PORTAL NO MUNICIPIO DE MARILANDIA/ES</t>
  </si>
  <si>
    <t>https://discricionarias.transferegov.sistema.gov.br/voluntarias/ConsultarProposta/ResultadoDaConsultaDePropostaDetalharProposta.do?idProposta=1589829</t>
  </si>
  <si>
    <t>909203</t>
  </si>
  <si>
    <t>CONSTRUCAO DE MIRANTE, CENTRO DE ATENDIMENTO AO TURISTA E PORTAL NO COMPLEXO TURISTICO DO TEPEQUEM NO MUNICIPIO DE AMAJARI-RR.</t>
  </si>
  <si>
    <t>https://discricionarias.transferegov.sistema.gov.br/voluntarias/ConsultarProposta/ResultadoDaConsultaDePropostaDetalharProposta.do?idProposta=1559429</t>
  </si>
  <si>
    <t>909209</t>
  </si>
  <si>
    <t>IMPLANTACAO DE MELHORIAS SANITARIAS DOMICILIARES NO MUNICIPIO DE ALTO RIO NOVO/ES</t>
  </si>
  <si>
    <t>https://discricionarias.transferegov.sistema.gov.br/voluntarias/ConsultarProposta/ResultadoDaConsultaDePropostaDetalharProposta.do?idProposta=1613424</t>
  </si>
  <si>
    <t>909212</t>
  </si>
  <si>
    <t>REFORMA E REVITALIZACAO DA ORLA RIBEIRINHA DO RIO SAO FRANCISCO NO MUNICIPIO DE PIRANHAS/AL.</t>
  </si>
  <si>
    <t>https://discricionarias.transferegov.sistema.gov.br/voluntarias/ConsultarProposta/ResultadoDaConsultaDePropostaDetalharProposta.do?idProposta=1586893</t>
  </si>
  <si>
    <t>909214</t>
  </si>
  <si>
    <t>CONSTRUCAO DO CENTRO DE ATENDIMENTO AO TURISTA, NO MUNICIPIO DE PIRANHAS/AL.</t>
  </si>
  <si>
    <t>https://discricionarias.transferegov.sistema.gov.br/voluntarias/ConsultarProposta/ResultadoDaConsultaDePropostaDetalharProposta.do?idProposta=1586904</t>
  </si>
  <si>
    <t>0,8606104715032737</t>
  </si>
  <si>
    <t>909227</t>
  </si>
  <si>
    <t>CONSTRUCAO E REFORMA DO TERMINAL RODOVIARIO NO MUNICIPIO DE ARIQUEMES/RO</t>
  </si>
  <si>
    <t>https://discricionarias.transferegov.sistema.gov.br/voluntarias/ConsultarProposta/ResultadoDaConsultaDePropostaDetalharProposta.do?idProposta=1612274</t>
  </si>
  <si>
    <t>909230</t>
  </si>
  <si>
    <t>ADEQUACAO DE ESTRADAS VICINAIS NO MUNICIPIO DE MANICORE/AM</t>
  </si>
  <si>
    <t>https://discricionarias.transferegov.sistema.gov.br/voluntarias/ConsultarProposta/ResultadoDaConsultaDePropostaDetalharProposta.do?idProposta=1614698</t>
  </si>
  <si>
    <t>0,5932437462081779</t>
  </si>
  <si>
    <t>909236</t>
  </si>
  <si>
    <t>IMPLANTACAO DE MELHORIAS SANITARIAS DOMICILIARES NO MUNICIPIO DE VARGEM ALTA/ES</t>
  </si>
  <si>
    <t>https://discricionarias.transferegov.sistema.gov.br/voluntarias/ConsultarProposta/ResultadoDaConsultaDePropostaDetalharProposta.do?idProposta=1613436</t>
  </si>
  <si>
    <t>909240</t>
  </si>
  <si>
    <t>https://discricionarias.transferegov.sistema.gov.br/voluntarias/ConsultarProposta/ResultadoDaConsultaDePropostaDetalharProposta.do?idProposta=1616230</t>
  </si>
  <si>
    <t>909241</t>
  </si>
  <si>
    <t>RECUPERACAO DE ESTRADAS VICINAIS NO MUNICIPIO DE PRAIA NORTE -TO.</t>
  </si>
  <si>
    <t>https://discricionarias.transferegov.sistema.gov.br/voluntarias/ConsultarProposta/ResultadoDaConsultaDePropostaDetalharProposta.do?idProposta=1616231</t>
  </si>
  <si>
    <t>0,9996107948717949</t>
  </si>
  <si>
    <t>909245</t>
  </si>
  <si>
    <t>IMPLANTACAO DE MELHORIAS SANITARIAS DOMICILIARES NO MUNICIPIO DE GOVERNADOR LINDENBERG.</t>
  </si>
  <si>
    <t>https://discricionarias.transferegov.sistema.gov.br/voluntarias/ConsultarProposta/ResultadoDaConsultaDePropostaDetalharProposta.do?idProposta=1613529</t>
  </si>
  <si>
    <t>909247</t>
  </si>
  <si>
    <t>PAVIMENTACAO DE ESTRADAS VICINAIS NO DISTRITO NUAR NOVA ESPERANCA DE ESPIGAO DO OESTE/RO.</t>
  </si>
  <si>
    <t>https://discricionarias.transferegov.sistema.gov.br/voluntarias/ConsultarProposta/ResultadoDaConsultaDePropostaDetalharProposta.do?idProposta=1609731</t>
  </si>
  <si>
    <t>909250</t>
  </si>
  <si>
    <t>CONSTRUCAO DO MERCADO POPULAR</t>
  </si>
  <si>
    <t>https://discricionarias.transferegov.sistema.gov.br/voluntarias/ConsultarProposta/ResultadoDaConsultaDePropostaDetalharProposta.do?idProposta=1611279</t>
  </si>
  <si>
    <t>909251</t>
  </si>
  <si>
    <t>IMPLANTACAO DE MELHORIAS SANITARIAS DOMICILIARES NO MUNICIPIO DE PEDRO CANARIO/ES.</t>
  </si>
  <si>
    <t>https://discricionarias.transferegov.sistema.gov.br/voluntarias/ConsultarProposta/ResultadoDaConsultaDePropostaDetalharProposta.do?idProposta=1613591</t>
  </si>
  <si>
    <t>909252</t>
  </si>
  <si>
    <t>PAVIMENTACAO DE ESTRADAS VICINAIS</t>
  </si>
  <si>
    <t>https://discricionarias.transferegov.sistema.gov.br/voluntarias/ConsultarProposta/ResultadoDaConsultaDePropostaDetalharProposta.do?idProposta=1613664</t>
  </si>
  <si>
    <t>909254</t>
  </si>
  <si>
    <t>IMPLANTACAO DE MELHORIAS  SANITARIAS DOMICILIARES NO MUNICIPIO DE PANCAS ES.</t>
  </si>
  <si>
    <t>https://discricionarias.transferegov.sistema.gov.br/voluntarias/ConsultarProposta/ResultadoDaConsultaDePropostaDetalharProposta.do?idProposta=1613776</t>
  </si>
  <si>
    <t>909263</t>
  </si>
  <si>
    <t>CONSTRUCAO DE PRACAS NO MUNICIPIO DE ALMAS-TO.</t>
  </si>
  <si>
    <t>https://discricionarias.transferegov.sistema.gov.br/voluntarias/ConsultarProposta/ResultadoDaConsultaDePropostaDetalharProposta.do?idProposta=1602665</t>
  </si>
  <si>
    <t>0,9806678600253028</t>
  </si>
  <si>
    <t>909264</t>
  </si>
  <si>
    <t>PAVIMENTACAO DE ACESSO A PRACA SENADOR CUSTODINHO NO MUNICIPIO DE TAIPAS DO TOCANTINS -TO.</t>
  </si>
  <si>
    <t>https://discricionarias.transferegov.sistema.gov.br/voluntarias/ConsultarProposta/ResultadoDaConsultaDePropostaDetalharProposta.do?idProposta=1613126</t>
  </si>
  <si>
    <t>909267</t>
  </si>
  <si>
    <t>REFORMA E CONSTRUCAO DE INFRAESTRUTURA DA PRACA DA MATRIZ NO MUNICIPIO DE LAVANDERIA-TO.</t>
  </si>
  <si>
    <t>https://discricionarias.transferegov.sistema.gov.br/voluntarias/ConsultarProposta/ResultadoDaConsultaDePropostaDetalharProposta.do?idProposta=1613173</t>
  </si>
  <si>
    <t>909271</t>
  </si>
  <si>
    <t>CONSTRUCAO DE INFRAESTRUTURA DO PARQUE DE EXPOSICOES NO MUNICIPIO DE POCO REDONDO/SE.</t>
  </si>
  <si>
    <t>https://discricionarias.transferegov.sistema.gov.br/voluntarias/ConsultarProposta/ResultadoDaConsultaDePropostaDetalharProposta.do?idProposta=1612869</t>
  </si>
  <si>
    <t>909272</t>
  </si>
  <si>
    <t>CONSTRUCAO DO CENTRO DE CONVENCOES NO MUNICIPIO DE CONCEICAO DO TOCANTINS-TO.</t>
  </si>
  <si>
    <t>https://discricionarias.transferegov.sistema.gov.br/voluntarias/ConsultarProposta/ResultadoDaConsultaDePropostaDetalharProposta.do?idProposta=1612602</t>
  </si>
  <si>
    <t>909301</t>
  </si>
  <si>
    <t>ADEQUACAO DE ESTRADAS VICINAIS COM IMPLANTACAO DE OBRAS DE ARTE ESPECIAIS NO MUNICIPIO DE ARAGUAINA-TO.</t>
  </si>
  <si>
    <t>https://discricionarias.transferegov.sistema.gov.br/voluntarias/ConsultarProposta/ResultadoDaConsultaDePropostaDetalharProposta.do?idProposta=1616295</t>
  </si>
  <si>
    <t>0,6938331943999801</t>
  </si>
  <si>
    <t>909317</t>
  </si>
  <si>
    <t>PAVIMENTACAO DE VIAS NA SEDE DO MUNICIPIO DE NOSSA SENHORA DAS DORES/SE.</t>
  </si>
  <si>
    <t>https://discricionarias.transferegov.sistema.gov.br/voluntarias/ConsultarProposta/ResultadoDaConsultaDePropostaDetalharProposta.do?idProposta=1612744</t>
  </si>
  <si>
    <t>909322</t>
  </si>
  <si>
    <t>URBANIZACAO DO DISTRITO DE AGUA BRANCA, CIDADE DE SERRA DO NAVIO-AP COM PAVIMENTACAO EM BLOCOS SEXTAVADOS, DRENAGEM E CALCADAS.</t>
  </si>
  <si>
    <t>https://discricionarias.transferegov.sistema.gov.br/voluntarias/ConsultarProposta/ResultadoDaConsultaDePropostaDetalharProposta.do?idProposta=1606036</t>
  </si>
  <si>
    <t>909385</t>
  </si>
  <si>
    <t>IMPLANTACAO DE SISTEMA DE ABASTECIMENTO DE AGUA DO POVOADO PERI-PERI – BOCA DA MATA/AL.</t>
  </si>
  <si>
    <t>https://discricionarias.transferegov.sistema.gov.br/voluntarias/ConsultarProposta/ResultadoDaConsultaDePropostaDetalharProposta.do?idProposta=1617956</t>
  </si>
  <si>
    <t>909390</t>
  </si>
  <si>
    <t>IMPLANTACAO E AMPLIACAO DE SISTEMA DE ABASTECIMENTO DE AGUA, DO MUNICIPIO DE SAO JOSE DA LAJE/AL.</t>
  </si>
  <si>
    <t>https://discricionarias.transferegov.sistema.gov.br/voluntarias/ConsultarProposta/ResultadoDaConsultaDePropostaDetalharProposta.do?idProposta=1618048</t>
  </si>
  <si>
    <t>0,9881752119999999</t>
  </si>
  <si>
    <t>909396</t>
  </si>
  <si>
    <t>IMPLANTACAO DE ATERRO SANITARIO COM CENTRAL DE TRIAGEM DE RESIDUOS NO MUNICIPIO DE MANACAPURU/AM</t>
  </si>
  <si>
    <t>https://discricionarias.transferegov.sistema.gov.br/voluntarias/ConsultarProposta/ResultadoDaConsultaDePropostaDetalharProposta.do?idProposta=1578857</t>
  </si>
  <si>
    <t>909408</t>
  </si>
  <si>
    <t>RECUPERACAO DE ESTRADAS VICINAIS DOS PROJETOS DE ASSENTAMENTO DO INCRA DO MUNICIPIO DE IRACEMA/RR</t>
  </si>
  <si>
    <t>https://discricionarias.transferegov.sistema.gov.br/voluntarias/ConsultarProposta/ResultadoDaConsultaDePropostaDetalharProposta.do?idProposta=1618338</t>
  </si>
  <si>
    <t>0,9982933803123899</t>
  </si>
  <si>
    <t>909438</t>
  </si>
  <si>
    <t>CONSTRUCAO DE PRACA NO MUNICIPIO  DE SANTA TEREZINHA DO TOCANTINS/TO.</t>
  </si>
  <si>
    <t>https://discricionarias.transferegov.sistema.gov.br/voluntarias/ConsultarProposta/ResultadoDaConsultaDePropostaDetalharProposta.do?idProposta=1598524</t>
  </si>
  <si>
    <t>909457</t>
  </si>
  <si>
    <t>CONSTRUCAO DA ORLA DO BALNEARIO PUBLICO DO MUNICIPIO DE AUGUSTINOPOLIS-TO</t>
  </si>
  <si>
    <t>https://discricionarias.transferegov.sistema.gov.br/voluntarias/ConsultarProposta/ResultadoDaConsultaDePropostaDetalharProposta.do?idProposta=1607811</t>
  </si>
  <si>
    <t>0,5168667699874643</t>
  </si>
  <si>
    <t>909468</t>
  </si>
  <si>
    <t>CONSTRUCAO DE PORTAL NO MUNICIPIO DE PORTO NACIONAL - TO</t>
  </si>
  <si>
    <t>https://discricionarias.transferegov.sistema.gov.br/voluntarias/ConsultarProposta/ResultadoDaConsultaDePropostaDetalharProposta.do?idProposta=1584099</t>
  </si>
  <si>
    <t>0,3474167571482135</t>
  </si>
  <si>
    <t>909503</t>
  </si>
  <si>
    <t>CONSTRUCAO DE PRACA NO MUNICIPIO DE TANQUE D'ARCA/AL</t>
  </si>
  <si>
    <t>https://discricionarias.transferegov.sistema.gov.br/voluntarias/ConsultarProposta/ResultadoDaConsultaDePropostaDetalharProposta.do?idProposta=1610933</t>
  </si>
  <si>
    <t>0,1225445118114283</t>
  </si>
  <si>
    <t>909518</t>
  </si>
  <si>
    <t>CONSTRUCAO DE ESPACO PARA FEIRA PUBLICA NO MUNICIPIO DE TARAUACA/AC.</t>
  </si>
  <si>
    <t>https://discricionarias.transferegov.sistema.gov.br/voluntarias/ConsultarProposta/ResultadoDaConsultaDePropostaDetalharProposta.do?idProposta=1616462</t>
  </si>
  <si>
    <t>909519</t>
  </si>
  <si>
    <t>CONSTRUCAO DE CICLOVIAS INTEGRADAS AOS PASSEIOS</t>
  </si>
  <si>
    <t>https://discricionarias.transferegov.sistema.gov.br/voluntarias/ConsultarProposta/ResultadoDaConsultaDePropostaDetalharProposta.do?idProposta=1616480</t>
  </si>
  <si>
    <t>909521</t>
  </si>
  <si>
    <t>URBANIZACAO DA ORLA LAGUNAR NO MUNICIPIO DE MARECHAL DEODORO/AL  - 2ª ETAPA</t>
  </si>
  <si>
    <t>https://discricionarias.transferegov.sistema.gov.br/voluntarias/ConsultarProposta/ResultadoDaConsultaDePropostaDetalharProposta.do?idProposta=1570276</t>
  </si>
  <si>
    <t>0,2056863575061895</t>
  </si>
  <si>
    <t>909537</t>
  </si>
  <si>
    <t>REVITALIZACAO DO CENTRO DE EVENTOS DO MUNICIPIO DE TAGUATINGA - TO</t>
  </si>
  <si>
    <t>https://discricionarias.transferegov.sistema.gov.br/voluntarias/ConsultarProposta/ResultadoDaConsultaDePropostaDetalharProposta.do?idProposta=1612088</t>
  </si>
  <si>
    <t>909549</t>
  </si>
  <si>
    <t>IMPLANTACAO DE PAVIMENTACAO PRIMARIA E EM BLOCOS DE CONCRETO SEXTAVADO NO DISTRITO RURAL DE ALBUQUERQUE, NO MUNICIPIO DE CORUMBA-MS.</t>
  </si>
  <si>
    <t>https://discricionarias.transferegov.sistema.gov.br/voluntarias/ConsultarProposta/ResultadoDaConsultaDePropostaDetalharProposta.do?idProposta=1616568</t>
  </si>
  <si>
    <t>909550</t>
  </si>
  <si>
    <t>PAVIMENTACAO PRIMARIA NAS AREAS DE ASSENTAMENTO E PARTE RURAL DO MUNICIPIO DE LADARIO-MS.</t>
  </si>
  <si>
    <t>https://discricionarias.transferegov.sistema.gov.br/voluntarias/ConsultarProposta/ResultadoDaConsultaDePropostaDetalharProposta.do?idProposta=1616551</t>
  </si>
  <si>
    <t>0,2946158928464458</t>
  </si>
  <si>
    <t>909551</t>
  </si>
  <si>
    <t>PAVIMENTACAO EM ESTRADAS VICINAIS EM REVESTIMENTO PRIMARIO.</t>
  </si>
  <si>
    <t>https://discricionarias.transferegov.sistema.gov.br/voluntarias/ConsultarProposta/ResultadoDaConsultaDePropostaDetalharProposta.do?idProposta=1616846</t>
  </si>
  <si>
    <t>909557</t>
  </si>
  <si>
    <t>PAVIMENTACAO DE VIAS RURAIS.</t>
  </si>
  <si>
    <t>https://discricionarias.transferegov.sistema.gov.br/voluntarias/ConsultarProposta/ResultadoDaConsultaDePropostaDetalharProposta.do?idProposta=1605951</t>
  </si>
  <si>
    <t>909558</t>
  </si>
  <si>
    <t>ESTRUTURACAO DE ESTRADAS VICINAIS COM CONSTRUCAO DE PONTES E REVESTIMENTO PRIMARIO</t>
  </si>
  <si>
    <t>https://discricionarias.transferegov.sistema.gov.br/voluntarias/ConsultarProposta/ResultadoDaConsultaDePropostaDetalharProposta.do?idProposta=1604096</t>
  </si>
  <si>
    <t>909559</t>
  </si>
  <si>
    <t>EXECUCAO DE PAVIMENTACAO ASFALTICA EM CBUQ COM DRENAGEM EM AREA RURAL NO MUNICIPIO DE CACOAL</t>
  </si>
  <si>
    <t>https://discricionarias.transferegov.sistema.gov.br/voluntarias/ConsultarProposta/ResultadoDaConsultaDePropostaDetalharProposta.do?idProposta=1605992</t>
  </si>
  <si>
    <t>909560</t>
  </si>
  <si>
    <t>OBRAS E SERVICOS DE ENGENHARIA, CONSTRUCAO DE PONTES DE TUBOS METALICOS, EM VIAS RURAIS.</t>
  </si>
  <si>
    <t>https://discricionarias.transferegov.sistema.gov.br/voluntarias/ConsultarProposta/ResultadoDaConsultaDePropostaDetalharProposta.do?idProposta=1606015</t>
  </si>
  <si>
    <t>909561</t>
  </si>
  <si>
    <t>PAVIMENTACAO DE ESTRADAS VICINAIS COM IMPLANTACAO DE OBRAS DE ARTE ESPECIAIS NO MUNICIPIO DE ARAGUAINA-TO</t>
  </si>
  <si>
    <t>https://discricionarias.transferegov.sistema.gov.br/voluntarias/ConsultarProposta/ResultadoDaConsultaDePropostaDetalharProposta.do?idProposta=1617301</t>
  </si>
  <si>
    <t>909564</t>
  </si>
  <si>
    <t>https://discricionarias.transferegov.sistema.gov.br/voluntarias/ConsultarProposta/ResultadoDaConsultaDePropostaDetalharProposta.do?idProposta=1616975</t>
  </si>
  <si>
    <t>909570</t>
  </si>
  <si>
    <t>FORTALECER A COMERCIALIZACAO DE PRODUTOS REGIONAIS EM FEIRAS LIVRES NO MUNICIPIO DE VILHENA/RO</t>
  </si>
  <si>
    <t>https://discricionarias.transferegov.sistema.gov.br/voluntarias/ConsultarProposta/ResultadoDaConsultaDePropostaDetalharProposta.do?idProposta=1603451</t>
  </si>
  <si>
    <t>909605</t>
  </si>
  <si>
    <t>URBANIZACAO DA RUA NOVA BRASILIA NO MUNICIPIO DE MALHADOR/SE.</t>
  </si>
  <si>
    <t>https://discricionarias.transferegov.sistema.gov.br/voluntarias/ConsultarProposta/ResultadoDaConsultaDePropostaDetalharProposta.do?idProposta=1612792</t>
  </si>
  <si>
    <t>0,1458763747786645</t>
  </si>
  <si>
    <t>909621</t>
  </si>
  <si>
    <t>PAVIMENTACAO ASFALTICA COM DRENAGEM NA HEITOR OZIAS SCHMIDTT E RUAS DO BAIRRO LIMOEIRO AREA URBANA DO MUNICIPIO DE CACOAL</t>
  </si>
  <si>
    <t>https://discricionarias.transferegov.sistema.gov.br/voluntarias/ConsultarProposta/ResultadoDaConsultaDePropostaDetalharProposta.do?idProposta=1614461</t>
  </si>
  <si>
    <t>909674</t>
  </si>
  <si>
    <t>CONSTRUCAO DO MURO DO CEMITERIO NO MUNICIPIO DE JURUA/AM</t>
  </si>
  <si>
    <t>https://discricionarias.transferegov.sistema.gov.br/voluntarias/ConsultarProposta/ResultadoDaConsultaDePropostaDetalharProposta.do?idProposta=1656047</t>
  </si>
  <si>
    <t>0,6310407666666666</t>
  </si>
  <si>
    <t>909679</t>
  </si>
  <si>
    <t>https://discricionarias.transferegov.sistema.gov.br/voluntarias/ConsultarProposta/ResultadoDaConsultaDePropostaDetalharProposta.do?idProposta=1658057</t>
  </si>
  <si>
    <t>909680</t>
  </si>
  <si>
    <t>https://discricionarias.transferegov.sistema.gov.br/voluntarias/ConsultarProposta/ResultadoDaConsultaDePropostaDetalharProposta.do?idProposta=1659110</t>
  </si>
  <si>
    <t>909681</t>
  </si>
  <si>
    <t>https://discricionarias.transferegov.sistema.gov.br/voluntarias/ConsultarProposta/ResultadoDaConsultaDePropostaDetalharProposta.do?idProposta=1661360</t>
  </si>
  <si>
    <t>909684</t>
  </si>
  <si>
    <t>https://discricionarias.transferegov.sistema.gov.br/voluntarias/ConsultarProposta/ResultadoDaConsultaDePropostaDetalharProposta.do?idProposta=1658094</t>
  </si>
  <si>
    <t>909688</t>
  </si>
  <si>
    <t>https://discricionarias.transferegov.sistema.gov.br/voluntarias/ConsultarProposta/ResultadoDaConsultaDePropostaDetalharProposta.do?idProposta=1657891</t>
  </si>
  <si>
    <t>909694</t>
  </si>
  <si>
    <t>CONSTRUCAO DE MERCADO NA COMUNIDADE SANTA LUZIA NO MUNICIPIO DE CRUZEIRO DO SUL.</t>
  </si>
  <si>
    <t>https://discricionarias.transferegov.sistema.gov.br/voluntarias/ConsultarProposta/ResultadoDaConsultaDePropostaDetalharProposta.do?idProposta=1659474</t>
  </si>
  <si>
    <t>909713</t>
  </si>
  <si>
    <t>CONSTRUCAO DE PASSARELAS EM CONCRETO NO MUNICIPIO DE CRUZEIRO DO SUL/ACRE.</t>
  </si>
  <si>
    <t>https://discricionarias.transferegov.sistema.gov.br/voluntarias/ConsultarProposta/ResultadoDaConsultaDePropostaDetalharProposta.do?idProposta=1662126</t>
  </si>
  <si>
    <t>909720</t>
  </si>
  <si>
    <t>AMPLIACAO DE PRACA NO MUNICIPIO DE MARECHAL THAUMATURGO/ACRE.</t>
  </si>
  <si>
    <t>https://discricionarias.transferegov.sistema.gov.br/voluntarias/ConsultarProposta/ResultadoDaConsultaDePropostaDetalharProposta.do?idProposta=1662567</t>
  </si>
  <si>
    <t>909725</t>
  </si>
  <si>
    <t>https://discricionarias.transferegov.sistema.gov.br/voluntarias/ConsultarProposta/ResultadoDaConsultaDePropostaDetalharProposta.do?idProposta=1658106</t>
  </si>
  <si>
    <t>909726</t>
  </si>
  <si>
    <t>CONSTRUCAO DE ARQUIBANCADA DO ESTADIO OSMAR FERNANDES</t>
  </si>
  <si>
    <t>https://discricionarias.transferegov.sistema.gov.br/voluntarias/ConsultarProposta/ResultadoDaConsultaDePropostaDetalharProposta.do?idProposta=1655588</t>
  </si>
  <si>
    <t>909734</t>
  </si>
  <si>
    <t>CONSTRUCAO DE BARRACAO PARA SECRETARIA MUNICIPAL DE OBRAS</t>
  </si>
  <si>
    <t>https://discricionarias.transferegov.sistema.gov.br/voluntarias/ConsultarProposta/ResultadoDaConsultaDePropostaDetalharProposta.do?idProposta=1663056</t>
  </si>
  <si>
    <t>909735</t>
  </si>
  <si>
    <t>URBANIZACAO DE TRILHA ECOLOGICA</t>
  </si>
  <si>
    <t>https://discricionarias.transferegov.sistema.gov.br/voluntarias/ConsultarProposta/ResultadoDaConsultaDePropostaDetalharProposta.do?idProposta=1662344</t>
  </si>
  <si>
    <t>909736</t>
  </si>
  <si>
    <t>CONSTRUCAO DE PARQUE URBANO</t>
  </si>
  <si>
    <t>https://discricionarias.transferegov.sistema.gov.br/voluntarias/ConsultarProposta/ResultadoDaConsultaDePropostaDetalharProposta.do?idProposta=1661529</t>
  </si>
  <si>
    <t>909738</t>
  </si>
  <si>
    <t>CONSTRUCAO DE PRACA PUBLICA NO MUNICIPIO DE PORTO VELHO/RO.</t>
  </si>
  <si>
    <t>https://discricionarias.transferegov.sistema.gov.br/voluntarias/ConsultarProposta/ResultadoDaConsultaDePropostaDetalharProposta.do?idProposta=1656527</t>
  </si>
  <si>
    <t>909779</t>
  </si>
  <si>
    <t>PAVIMENTACAO EM TIJOLOS MACICOS EM VIA URBANA COM DRENAGEM E CALCADAS.</t>
  </si>
  <si>
    <t>https://discricionarias.transferegov.sistema.gov.br/voluntarias/ConsultarProposta/ResultadoDaConsultaDePropostaDetalharProposta.do?idProposta=1661692</t>
  </si>
  <si>
    <t>909780</t>
  </si>
  <si>
    <t>https://discricionarias.transferegov.sistema.gov.br/voluntarias/ConsultarProposta/ResultadoDaConsultaDePropostaDetalharProposta.do?idProposta=1661760</t>
  </si>
  <si>
    <t>0,9667232883547831</t>
  </si>
  <si>
    <t>909781</t>
  </si>
  <si>
    <t>CONSTRUCAO DE CENTRO DE MULTIUSO NA COMUNIDADE SANTA LUZIA.</t>
  </si>
  <si>
    <t>https://discricionarias.transferegov.sistema.gov.br/voluntarias/ConsultarProposta/ResultadoDaConsultaDePropostaDetalharProposta.do?idProposta=1657398</t>
  </si>
  <si>
    <t>909794</t>
  </si>
  <si>
    <t>https://discricionarias.transferegov.sistema.gov.br/voluntarias/ConsultarProposta/ResultadoDaConsultaDePropostaDetalharProposta.do?idProposta=1662211</t>
  </si>
  <si>
    <t>909835</t>
  </si>
  <si>
    <t>https://discricionarias.transferegov.sistema.gov.br/voluntarias/ConsultarProposta/ResultadoDaConsultaDePropostaDetalharProposta.do?idProposta=1659738</t>
  </si>
  <si>
    <t>909858</t>
  </si>
  <si>
    <t>CONSTRUCAO DE QUADRA POLIESPORTIVA COBERTA NO MUNICIPIO DE SANTA ROSA DO PURUS/AC</t>
  </si>
  <si>
    <t>https://discricionarias.transferegov.sistema.gov.br/voluntarias/ConsultarProposta/ResultadoDaConsultaDePropostaDetalharProposta.do?idProposta=1657898</t>
  </si>
  <si>
    <t>909862</t>
  </si>
  <si>
    <t>ESTRUTURACAO DA REDE DE SERVICOS DO SISTEMA UNICO DE ASSISTENCIA SOCIAL - CONSTRUCAO DE CENTRO DE REFERENCIA DE ASSISTENCIA SOCIAL - CRAS</t>
  </si>
  <si>
    <t>https://discricionarias.transferegov.sistema.gov.br/voluntarias/ConsultarProposta/ResultadoDaConsultaDePropostaDetalharProposta.do?idProposta=1656703</t>
  </si>
  <si>
    <t>909882</t>
  </si>
  <si>
    <t>AMPLIACAO DA SEDE ADMINISTRATIVA</t>
  </si>
  <si>
    <t>https://discricionarias.transferegov.sistema.gov.br/voluntarias/ConsultarProposta/ResultadoDaConsultaDePropostaDetalharProposta.do?idProposta=1662874</t>
  </si>
  <si>
    <t>909884</t>
  </si>
  <si>
    <t>EXECUCAO DE OBRAS DE INFRAESTRUTURA URBANA DE PAVIMENTACAO E DRENAGEM NA RUA AFONSO PENA, NO BAIRRO ALMIRANTE TAMANDARE, NO MUNICIPIO DE LADARIO-MS.</t>
  </si>
  <si>
    <t>https://discricionarias.transferegov.sistema.gov.br/voluntarias/ConsultarProposta/ResultadoDaConsultaDePropostaDetalharProposta.do?idProposta=1662232</t>
  </si>
  <si>
    <t>909885</t>
  </si>
  <si>
    <t>CONSTRUCAO DE TERMINAL HIDROVIARIO NO MUNICIPIO DE BOA VISTA DO RAMOS /AM</t>
  </si>
  <si>
    <t>https://discricionarias.transferegov.sistema.gov.br/voluntarias/ConsultarProposta/ResultadoDaConsultaDePropostaDetalharProposta.do?idProposta=1657281</t>
  </si>
  <si>
    <t>909888</t>
  </si>
  <si>
    <t>CONSTRUCAO DE CASA DE FARINHA NO MUNICIPIO DE COARI/AM</t>
  </si>
  <si>
    <t>https://discricionarias.transferegov.sistema.gov.br/voluntarias/ConsultarProposta/ResultadoDaConsultaDePropostaDetalharProposta.do?idProposta=1661309</t>
  </si>
  <si>
    <t>0,9676478323699421</t>
  </si>
  <si>
    <t>909895</t>
  </si>
  <si>
    <t>CONSTRUCAO DE PRACA NO MUNICIPIO DE CAAPIRANGA/AM</t>
  </si>
  <si>
    <t>https://discricionarias.transferegov.sistema.gov.br/voluntarias/ConsultarProposta/ResultadoDaConsultaDePropostaDetalharProposta.do?idProposta=1658405</t>
  </si>
  <si>
    <t>909896</t>
  </si>
  <si>
    <t>CONSTRUCAO DE PRACA DE ALIMENTACAO NO MUNICIPIO DE BERURI/AM</t>
  </si>
  <si>
    <t>https://discricionarias.transferegov.sistema.gov.br/voluntarias/ConsultarProposta/ResultadoDaConsultaDePropostaDetalharProposta.do?idProposta=1658695</t>
  </si>
  <si>
    <t>909912</t>
  </si>
  <si>
    <t>PAVIMENTACAO ASFALTICA E DRENAGEM DE AGUAS PLUVIAIS EM DIVERSAS RUAS DOS BAIRROS RESIDENCIAL PONTA PORA II, JARDIM AMERICA E JARDIM ESTORIL (RUA GUADALAJARA) NO MUNICIPIO DE PONTA PORA MS.</t>
  </si>
  <si>
    <t>https://discricionarias.transferegov.sistema.gov.br/voluntarias/ConsultarProposta/ResultadoDaConsultaDePropostaDetalharProposta.do?idProposta=1666372</t>
  </si>
  <si>
    <t>909913</t>
  </si>
  <si>
    <t>PAVIMENTACAO ASFALTICA E DRENAGEM DE AGUAS PLUVIAIS NA RUA GUIA LOPES NO MUNICIPIO DE PONTA PORA MS.</t>
  </si>
  <si>
    <t>https://discricionarias.transferegov.sistema.gov.br/voluntarias/ConsultarProposta/ResultadoDaConsultaDePropostaDetalharProposta.do?idProposta=1661989</t>
  </si>
  <si>
    <t>909916</t>
  </si>
  <si>
    <t>CONSTRUCAO DE QUADRA ESPORTIVA NO MUNICIPIO DE AMAPA-AP.</t>
  </si>
  <si>
    <t>https://discricionarias.transferegov.sistema.gov.br/voluntarias/ConsultarProposta/ResultadoDaConsultaDePropostaDetalharProposta.do?idProposta=1661388</t>
  </si>
  <si>
    <t>909917</t>
  </si>
  <si>
    <t>https://discricionarias.transferegov.sistema.gov.br/voluntarias/ConsultarProposta/ResultadoDaConsultaDePropostaDetalharProposta.do?idProposta=1661281</t>
  </si>
  <si>
    <t>909918</t>
  </si>
  <si>
    <t>CONSTRUCAO DO CENTRO DE CONVIVENCIA DO IDOSO NO MUNICIPIO DE GUAJARA/AM – 1ª ETAPA</t>
  </si>
  <si>
    <t>https://discricionarias.transferegov.sistema.gov.br/voluntarias/ConsultarProposta/ResultadoDaConsultaDePropostaDetalharProposta.do?idProposta=1655371</t>
  </si>
  <si>
    <t>909919</t>
  </si>
  <si>
    <t>CONSTRUCAO DE QUADRA POLIESPORTIVA NO MUNICIPIO DE RIO BRANCO</t>
  </si>
  <si>
    <t>https://discricionarias.transferegov.sistema.gov.br/voluntarias/ConsultarProposta/ResultadoDaConsultaDePropostaDetalharProposta.do?idProposta=1660797</t>
  </si>
  <si>
    <t>909923</t>
  </si>
  <si>
    <t>CONSTRUCAO DO CENTRO DE CONVIVENCIA DO IDOSO NO MUNICIPIO DE PAUINI/AM – 1ª ETAPA</t>
  </si>
  <si>
    <t>https://discricionarias.transferegov.sistema.gov.br/voluntarias/ConsultarProposta/ResultadoDaConsultaDePropostaDetalharProposta.do?idProposta=1655359</t>
  </si>
  <si>
    <t>909925</t>
  </si>
  <si>
    <t>CONSTRUCAO DE QUADRA POLIESPORTIVA COBERTA NO MUNICIPIO DE BOCA DO ACRE/AM</t>
  </si>
  <si>
    <t>https://discricionarias.transferegov.sistema.gov.br/voluntarias/ConsultarProposta/ResultadoDaConsultaDePropostaDetalharProposta.do?idProposta=1656419</t>
  </si>
  <si>
    <t>909940</t>
  </si>
  <si>
    <t>PAVIMENTACAO ASFALTICA EM VIAS URBANA COM DRENAGEM E CALCADAS.</t>
  </si>
  <si>
    <t>https://discricionarias.transferegov.sistema.gov.br/voluntarias/ConsultarProposta/ResultadoDaConsultaDePropostaDetalharProposta.do?idProposta=1661435</t>
  </si>
  <si>
    <t>909941</t>
  </si>
  <si>
    <t>ILUMINACAO EM VIA URBANA COM SUBSTITUICAO DE LAMPADAS COMUM POR LED E BRACOS PARA LUMINARIAS.</t>
  </si>
  <si>
    <t>https://discricionarias.transferegov.sistema.gov.br/voluntarias/ConsultarProposta/ResultadoDaConsultaDePropostaDetalharProposta.do?idProposta=1655452</t>
  </si>
  <si>
    <t>0,9851220612244898</t>
  </si>
  <si>
    <t>909942</t>
  </si>
  <si>
    <t>https://discricionarias.transferegov.sistema.gov.br/voluntarias/ConsultarProposta/ResultadoDaConsultaDePropostaDetalharProposta.do?idProposta=1662742</t>
  </si>
  <si>
    <t>909953</t>
  </si>
  <si>
    <t>CONSTRUCAO  DO  CENTRO DE CONVIVENCIA DO IDOSO NO MUNICIPIO DE ATALAIA DO NORTE/AM</t>
  </si>
  <si>
    <t>https://discricionarias.transferegov.sistema.gov.br/voluntarias/ConsultarProposta/ResultadoDaConsultaDePropostaDetalharProposta.do?idProposta=1658375</t>
  </si>
  <si>
    <t>0,9520736938775513</t>
  </si>
  <si>
    <t>909960</t>
  </si>
  <si>
    <t>CONSTRUCAO DE ESPACO DE CONVIVENCIA E LAZER NO MUNICIPIO DE MANAQUIRI/AM</t>
  </si>
  <si>
    <t>https://discricionarias.transferegov.sistema.gov.br/voluntarias/ConsultarProposta/ResultadoDaConsultaDePropostaDetalharProposta.do?idProposta=1656950</t>
  </si>
  <si>
    <t>909961</t>
  </si>
  <si>
    <t>CONSTRUCAO DE PISTA DE CAMINHADA</t>
  </si>
  <si>
    <t>https://discricionarias.transferegov.sistema.gov.br/voluntarias/ConsultarProposta/ResultadoDaConsultaDePropostaDetalharProposta.do?idProposta=1656594</t>
  </si>
  <si>
    <t>0,09560779681437134</t>
  </si>
  <si>
    <t>909962</t>
  </si>
  <si>
    <t>CONSTRUCAO DE MINI VILA OLIMPICA NO MUNICIPIO DE FONTE BOA/AM - 1°ETAPA</t>
  </si>
  <si>
    <t>https://discricionarias.transferegov.sistema.gov.br/voluntarias/ConsultarProposta/ResultadoDaConsultaDePropostaDetalharProposta.do?idProposta=1657445</t>
  </si>
  <si>
    <t>909963</t>
  </si>
  <si>
    <t>CONSTRUCAO DE BARRACAO PARA RECICLAGEM DE LIXO</t>
  </si>
  <si>
    <t>https://discricionarias.transferegov.sistema.gov.br/voluntarias/ConsultarProposta/ResultadoDaConsultaDePropostaDetalharProposta.do?idProposta=1661278</t>
  </si>
  <si>
    <t>909971</t>
  </si>
  <si>
    <t>CONSTRUCAO DE MINI VILA OLIMPICA  NO MUNICIPIO DE BORBA/AM</t>
  </si>
  <si>
    <t>https://discricionarias.transferegov.sistema.gov.br/voluntarias/ConsultarProposta/ResultadoDaConsultaDePropostaDetalharProposta.do?idProposta=1656550</t>
  </si>
  <si>
    <t>0,3248736632653062</t>
  </si>
  <si>
    <t>909999</t>
  </si>
  <si>
    <t>CONSTRUCAO DE PRACA PUBLICA NA CIDADE DE SERRA DO NAVIO-AP.</t>
  </si>
  <si>
    <t>https://discricionarias.transferegov.sistema.gov.br/voluntarias/ConsultarProposta/ResultadoDaConsultaDePropostaDetalharProposta.do?idProposta=1662931</t>
  </si>
  <si>
    <t>910013</t>
  </si>
  <si>
    <t>CONSTRUCAO DE MINI VILA OLIMPICA NO MUNICIPIO DE NOVA OLINDA DO NORTE/AM - 1°ETAPA</t>
  </si>
  <si>
    <t>https://discricionarias.transferegov.sistema.gov.br/voluntarias/ConsultarProposta/ResultadoDaConsultaDePropostaDetalharProposta.do?idProposta=1658340</t>
  </si>
  <si>
    <t>0,03031891666666667</t>
  </si>
  <si>
    <t>910034</t>
  </si>
  <si>
    <t>ILUMINACAO DE CAMPO DE FUTEBOL NO MUNICIPIO DE GLORIA DE DOURADOS/MS</t>
  </si>
  <si>
    <t>https://discricionarias.transferegov.sistema.gov.br/voluntarias/ConsultarProposta/ResultadoDaConsultaDePropostaDetalharProposta.do?idProposta=1657088</t>
  </si>
  <si>
    <t>910043</t>
  </si>
  <si>
    <t>MODERNIZACAO DE QUADRA POLIESPORTIVA NO MUNICIPIO DE JERONIMO MONTEIRO-ES</t>
  </si>
  <si>
    <t>https://discricionarias.transferegov.sistema.gov.br/voluntarias/ConsultarProposta/ResultadoDaConsultaDePropostaDetalharProposta.do?idProposta=1655283</t>
  </si>
  <si>
    <t>910044</t>
  </si>
  <si>
    <t>REFORMA DE QUADRA DE ESPORTE NO MUNICIPIO DE ALEGRE-ES.</t>
  </si>
  <si>
    <t>https://discricionarias.transferegov.sistema.gov.br/voluntarias/ConsultarProposta/ResultadoDaConsultaDePropostaDetalharProposta.do?idProposta=1658628</t>
  </si>
  <si>
    <t>910050</t>
  </si>
  <si>
    <t>ESTRUTURACAO DA REDE DE SERVICOS DO SISTEMA UNICO  DE ASSISTENCIA SOCIAL (SUAS) – CONSTRUCAO DE UNIDADE DE ACOLHIMENTO</t>
  </si>
  <si>
    <t>https://discricionarias.transferegov.sistema.gov.br/voluntarias/ConsultarProposta/ResultadoDaConsultaDePropostaDetalharProposta.do?idProposta=1660744</t>
  </si>
  <si>
    <t>910077</t>
  </si>
  <si>
    <t>REFORMA E MODERNIZACAO DO GINASIO DE ESPORTES GOV. ALBANO FRANCO NO MUNICIPIO DE FREI PAULO</t>
  </si>
  <si>
    <t>https://discricionarias.transferegov.sistema.gov.br/voluntarias/ConsultarProposta/ResultadoDaConsultaDePropostaDetalharProposta.do?idProposta=1658669</t>
  </si>
  <si>
    <t>910129</t>
  </si>
  <si>
    <t>MODERNIZACAO E REVITALIZACAO DE PRACAS DO BAIRRO GENEROSO E ALAMEDA VULCANO NO BAIRRO BORROWSKY, PARA ADEQUACAO DE ESPACOS DE INTERESSES PUBLICOS.</t>
  </si>
  <si>
    <t>https://discricionarias.transferegov.sistema.gov.br/voluntarias/ConsultarProposta/ResultadoDaConsultaDePropostaDetalharProposta.do?idProposta=1662079</t>
  </si>
  <si>
    <t>910183</t>
  </si>
  <si>
    <t>CONSTRUCAO DO GINASIO POLIESPORTIVO NO MUNICIPIO DE CAMPOS LINDOS - TO.</t>
  </si>
  <si>
    <t>https://discricionarias.transferegov.sistema.gov.br/voluntarias/ConsultarProposta/ResultadoDaConsultaDePropostaDetalharProposta.do?idProposta=1656494</t>
  </si>
  <si>
    <t>910205</t>
  </si>
  <si>
    <t>CONSTRUCAO DE ACESSO A RODOVIARIA</t>
  </si>
  <si>
    <t>https://discricionarias.transferegov.sistema.gov.br/voluntarias/ConsultarProposta/ResultadoDaConsultaDePropostaDetalharProposta.do?idProposta=1660023</t>
  </si>
  <si>
    <t>910260</t>
  </si>
  <si>
    <t>OBRAS DE INFRAESTRUTURA URBANA EM PAVIMENTACAO ASFALTICA E DRENAGEM, NOS BAIRROS AEROPORTO, NOSSA SENHORA DE FATIMA, GUATOS E JARDIM DOS ESTADOS, NO MUNICIPIO DE CORUMBA/MS.</t>
  </si>
  <si>
    <t>https://discricionarias.transferegov.sistema.gov.br/voluntarias/ConsultarProposta/ResultadoDaConsultaDePropostaDetalharProposta.do?idProposta=1669141</t>
  </si>
  <si>
    <t>910261</t>
  </si>
  <si>
    <t>REVITALIZACAO E URBANIZACAO DA ORLA FLUVIAL NO MUNICIPIO DE CORUMBA/MS.</t>
  </si>
  <si>
    <t>https://discricionarias.transferegov.sistema.gov.br/voluntarias/ConsultarProposta/ResultadoDaConsultaDePropostaDetalharProposta.do?idProposta=1669167</t>
  </si>
  <si>
    <t>910332</t>
  </si>
  <si>
    <t>CONSIDERANDO O REPASSE DE RECURSOS ORIUNDOS DO CONVENIO Nº 000013/2020-MMA PROCESSO Nº 02000.002658/2020-33 (53600451) COM REGISTRO NA PLATAFORMA +BRASIL SOB O Nº 901013/2020 DESTINADOS A AQUISICAO DOS EQUIPAMENTOS PARA BENEFICIAMENTO DE RESIDUOS PLASTICOS E VITREOS, DESTACAMOS A NECESSIDADE DE IMPLANTACAO DE UNIDADE DE BENEFICIAMENTO DE RESIDUOS VITREOS E A IMPLANTACAO DE SISTEMA DE TRATAMENTO DE AGUA NO COMPLEXO INTEGRADO DE RECICLAGEM (CIR). DESSA FORMA O OBJETIVO DESTE PROJETO SERA A CONSTRUCAO DE UNIDADE DE BENEFICIAMENTO DE RESIDUOS VITREOS E A ADEQUACAO DAS INSTALACOES ELETRICAS DA UNIDADE DE BENEFICIAMENTO DE RESIDUOS PLASTICOS NO COMPLEXO INTEGRADO DE RECICLAGEM, ESSENCIAIS PARA A EFICIENCIA E PRODUTIVIDADE, PARA AUMENTAR O APROVEITAMENTO DA FRACAO DE RECICLAVEIS NO DF E AGREGAR VALOR COM A TRANSFORMACAO DO RESIDUOS RECICLAVEIS EM MATERIA-PRIMA (INSUMOS). A CONSTRUCAO DE UNIDADE DE BENEFICIAMENTO DE RESIDUOS VITREOS E A ADEQUACAO DAS INSTALACOES ELETRICAS DA UNIDADE DE BENEFICIAMENTO DE RESIDUOS PLASTICOS NO COMPLEXO INTEGRADO DE RECICLAGEM VISA: - GARANTIR ACESSO DOS CATADORES A PROGRAMAS SOCIAIS QUE GARANTAM OS DIREITOS BASICOS DE CIDADANIA E INCLUSAO SOCIAL E PRODUTIVA; - PROMOVER A VERTICALIZACAO DA PRODUCAO DOS CATADORES DE MATERIAIS RECICLAVEIS NAS CENTRAIS DE TRIAGEM E COMERCIALIZACAO; - MODERNIZAR O SISTEMA DE TRATAMENTO DE RESIDUOS COM MAQUINAS E EQUIPAMENTOS ESPECIFICOS PARA AUMENTAR APROVEITAMENTO E AGREGAR VALOR COM A TRANSFORMACAO DOS RESIDUOS RECICLAVEIS EM MATERIA-PRIMA; - PERMITIR QUE AS COOPERATIVAS DE CATADORES QUE ASSUMIRAM OS CTR, TENHAM CONDICOES OPERACIONAIS DE MANTER ESTES CTR EM FUNCIONAMENTO.</t>
  </si>
  <si>
    <t>https://discricionarias.transferegov.sistema.gov.br/voluntarias/ConsultarProposta/ResultadoDaConsultaDePropostaDetalharProposta.do?idProposta=1663551</t>
  </si>
  <si>
    <t>910355</t>
  </si>
  <si>
    <t>https://discricionarias.transferegov.sistema.gov.br/voluntarias/ConsultarProposta/ResultadoDaConsultaDePropostaDetalharProposta.do?idProposta=1668091</t>
  </si>
  <si>
    <t>910365</t>
  </si>
  <si>
    <t>https://discricionarias.transferegov.sistema.gov.br/voluntarias/ConsultarProposta/ResultadoDaConsultaDePropostaDetalharProposta.do?idProposta=1666121</t>
  </si>
  <si>
    <t>910369</t>
  </si>
  <si>
    <t>https://discricionarias.transferegov.sistema.gov.br/voluntarias/ConsultarProposta/ResultadoDaConsultaDePropostaDetalharProposta.do?idProposta=1666101</t>
  </si>
  <si>
    <t>910379</t>
  </si>
  <si>
    <t>https://discricionarias.transferegov.sistema.gov.br/voluntarias/ConsultarProposta/ResultadoDaConsultaDePropostaDetalharProposta.do?idProposta=1669122</t>
  </si>
  <si>
    <t>910381</t>
  </si>
  <si>
    <t>https://discricionarias.transferegov.sistema.gov.br/voluntarias/ConsultarProposta/ResultadoDaConsultaDePropostaDetalharProposta.do?idProposta=1667152</t>
  </si>
  <si>
    <t>910383</t>
  </si>
  <si>
    <t>CONSTRUCAO E REFORMA DE FEIRA LIVRE PARA PRODUTOS AGROPECUARIOS.</t>
  </si>
  <si>
    <t>https://discricionarias.transferegov.sistema.gov.br/voluntarias/ConsultarProposta/ResultadoDaConsultaDePropostaDetalharProposta.do?idProposta=1666321</t>
  </si>
  <si>
    <t>910389</t>
  </si>
  <si>
    <t>ADEQUACAO DE ESTRADAS VICINAIS NO MUNICIPIO DE PRAIA NORTE-TO.</t>
  </si>
  <si>
    <t>https://discricionarias.transferegov.sistema.gov.br/voluntarias/ConsultarProposta/ResultadoDaConsultaDePropostaDetalharProposta.do?idProposta=1666329</t>
  </si>
  <si>
    <t>0,9456595790579777</t>
  </si>
  <si>
    <t>910390</t>
  </si>
  <si>
    <t>CONSTRUCAO DE FEIRA LIVRE PARA PRODUTOS AGROPECUARIOS NO MUNICIPIO DE PARANA.</t>
  </si>
  <si>
    <t>https://discricionarias.transferegov.sistema.gov.br/voluntarias/ConsultarProposta/ResultadoDaConsultaDePropostaDetalharProposta.do?idProposta=1665806</t>
  </si>
  <si>
    <t>910396</t>
  </si>
  <si>
    <t>ADEQUACAO DE ESTRADAS VICINAIS NO MUNICIPIO DE SAO MIGUEL DO ALEIXO/SE.</t>
  </si>
  <si>
    <t>https://discricionarias.transferegov.sistema.gov.br/voluntarias/ConsultarProposta/ResultadoDaConsultaDePropostaDetalharProposta.do?idProposta=1668448</t>
  </si>
  <si>
    <t>910406</t>
  </si>
  <si>
    <t>MELHORIAS DE ESTRADAS VICINAIS E PASSAGENS MOLHADAS NO MUNICIPIO DE RIBEIROPOLIS/SE</t>
  </si>
  <si>
    <t>https://discricionarias.transferegov.sistema.gov.br/voluntarias/ConsultarProposta/ResultadoDaConsultaDePropostaDetalharProposta.do?idProposta=1669756</t>
  </si>
  <si>
    <t>910408</t>
  </si>
  <si>
    <t>CONSTRUCAO DE CASAS DE FARINHA</t>
  </si>
  <si>
    <t>https://discricionarias.transferegov.sistema.gov.br/voluntarias/ConsultarProposta/ResultadoDaConsultaDePropostaDetalharProposta.do?idProposta=1665841</t>
  </si>
  <si>
    <t>910409</t>
  </si>
  <si>
    <t>PAVIMENTACAO DE ESTRADAS VICINAIS NO MUNICIPIO DE PRACUUBA/AP.</t>
  </si>
  <si>
    <t>https://discricionarias.transferegov.sistema.gov.br/voluntarias/ConsultarProposta/ResultadoDaConsultaDePropostaDetalharProposta.do?idProposta=1668236</t>
  </si>
  <si>
    <t>910410</t>
  </si>
  <si>
    <t>https://discricionarias.transferegov.sistema.gov.br/voluntarias/ConsultarProposta/ResultadoDaConsultaDePropostaDetalharProposta.do?idProposta=1668932</t>
  </si>
  <si>
    <t>910411</t>
  </si>
  <si>
    <t>https://discricionarias.transferegov.sistema.gov.br/voluntarias/ConsultarProposta/ResultadoDaConsultaDePropostaDetalharProposta.do?idProposta=1664956</t>
  </si>
  <si>
    <t>910419</t>
  </si>
  <si>
    <t>https://discricionarias.transferegov.sistema.gov.br/voluntarias/ConsultarProposta/ResultadoDaConsultaDePropostaDetalharProposta.do?idProposta=1668661</t>
  </si>
  <si>
    <t>910425</t>
  </si>
  <si>
    <t>ADEQUACAO DE ESTRADAS VICINAIS NO MUNICIPIO DE NOSSA SENHORA DAS DORES/SE.</t>
  </si>
  <si>
    <t>https://discricionarias.transferegov.sistema.gov.br/voluntarias/ConsultarProposta/ResultadoDaConsultaDePropostaDetalharProposta.do?idProposta=1667638</t>
  </si>
  <si>
    <t>910431</t>
  </si>
  <si>
    <t>REFORMA E AMPLIACAO DO MERCADO MUNICIPAL DO MUNICIPIO DE LARANJEIRAS/SE</t>
  </si>
  <si>
    <t>https://discricionarias.transferegov.sistema.gov.br/voluntarias/ConsultarProposta/ResultadoDaConsultaDePropostaDetalharProposta.do?idProposta=1667802</t>
  </si>
  <si>
    <t>910506</t>
  </si>
  <si>
    <t>AMPLIACAO E MODERNIZACAO DE QUADRA POLIESPORTIVA NO MUNICIPIO DE CHAPADAO DO SUL/MS.</t>
  </si>
  <si>
    <t>https://discricionarias.transferegov.sistema.gov.br/voluntarias/ConsultarProposta/ResultadoDaConsultaDePropostaDetalharProposta.do?idProposta=1661381</t>
  </si>
  <si>
    <t>910514</t>
  </si>
  <si>
    <t>REVITALIZACAO DE GINASIO NO MUNICIPIO DE CARACOL/MS</t>
  </si>
  <si>
    <t>https://discricionarias.transferegov.sistema.gov.br/voluntarias/ConsultarProposta/ResultadoDaConsultaDePropostaDetalharProposta.do?idProposta=1657679</t>
  </si>
  <si>
    <t>910516</t>
  </si>
  <si>
    <t>RECUPERACAO DE ESTRADAS VICINAIS NO MUNICIPIO DE TOBIAS BARRETO - SE</t>
  </si>
  <si>
    <t>https://discricionarias.transferegov.sistema.gov.br/voluntarias/ConsultarProposta/ResultadoDaConsultaDePropostaDetalharProposta.do?idProposta=1666280</t>
  </si>
  <si>
    <t>910525</t>
  </si>
  <si>
    <t>RECUPERACAO DE ESTRADAS VICINAIS E PAVIMENTACAO DE RODOVIA ESTADUAL NO MUNICIPIO DE LARANJEIRAS/SE</t>
  </si>
  <si>
    <t>https://discricionarias.transferegov.sistema.gov.br/voluntarias/ConsultarProposta/ResultadoDaConsultaDePropostaDetalharProposta.do?idProposta=1666516</t>
  </si>
  <si>
    <t>910580</t>
  </si>
  <si>
    <t>CONSTRUCAO DE CAMPO DE FUTEBOL NO MUNICIPIO DE DOIS IRMAOS DO BURITI/MS.</t>
  </si>
  <si>
    <t>https://discricionarias.transferegov.sistema.gov.br/voluntarias/ConsultarProposta/ResultadoDaConsultaDePropostaDetalharProposta.do?idProposta=1657538</t>
  </si>
  <si>
    <t>910666</t>
  </si>
  <si>
    <t>IMPLANTACAO DA FABRICA DE POLPA DE FRUTAS NO POVOADO MEIRUS NO MUNICIPIO DE PAO DE ACUCAR/AL</t>
  </si>
  <si>
    <t>https://discricionarias.transferegov.sistema.gov.br/voluntarias/ConsultarProposta/ResultadoDaConsultaDePropostaDetalharProposta.do?idProposta=1662727</t>
  </si>
  <si>
    <t>910675</t>
  </si>
  <si>
    <t>CONSTRUCAO DE PONTE NA ZONA RURAL.</t>
  </si>
  <si>
    <t>https://discricionarias.transferegov.sistema.gov.br/voluntarias/ConsultarProposta/ResultadoDaConsultaDePropostaDetalharProposta.do?idProposta=1661859</t>
  </si>
  <si>
    <t>910676</t>
  </si>
  <si>
    <t>https://discricionarias.transferegov.sistema.gov.br/voluntarias/ConsultarProposta/ResultadoDaConsultaDePropostaDetalharProposta.do?idProposta=1661839</t>
  </si>
  <si>
    <t>910681</t>
  </si>
  <si>
    <t>ADEQUACAO DE ESTRADAS</t>
  </si>
  <si>
    <t>https://discricionarias.transferegov.sistema.gov.br/voluntarias/ConsultarProposta/ResultadoDaConsultaDePropostaDetalharProposta.do?idProposta=1661596</t>
  </si>
  <si>
    <t>910682</t>
  </si>
  <si>
    <t>https://discricionarias.transferegov.sistema.gov.br/voluntarias/ConsultarProposta/ResultadoDaConsultaDePropostaDetalharProposta.do?idProposta=1661525</t>
  </si>
  <si>
    <t>910683</t>
  </si>
  <si>
    <t>PAVIMENTACAO, DRENAGEM E SARJETAS.</t>
  </si>
  <si>
    <t>https://discricionarias.transferegov.sistema.gov.br/voluntarias/ConsultarProposta/ResultadoDaConsultaDePropostaDetalharProposta.do?idProposta=1661481</t>
  </si>
  <si>
    <t>910684</t>
  </si>
  <si>
    <t>https://discricionarias.transferegov.sistema.gov.br/voluntarias/ConsultarProposta/ResultadoDaConsultaDePropostaDetalharProposta.do?idProposta=1661454</t>
  </si>
  <si>
    <t>910694</t>
  </si>
  <si>
    <t>DRENAGEM E PAVIMENTACAO DE VIAS VICINAIS</t>
  </si>
  <si>
    <t>https://discricionarias.transferegov.sistema.gov.br/voluntarias/ConsultarProposta/ResultadoDaConsultaDePropostaDetalharProposta.do?idProposta=1657807</t>
  </si>
  <si>
    <t>910704</t>
  </si>
  <si>
    <t>https://discricionarias.transferegov.sistema.gov.br/voluntarias/ConsultarProposta/ResultadoDaConsultaDePropostaDetalharProposta.do?idProposta=1660148</t>
  </si>
  <si>
    <t>910710</t>
  </si>
  <si>
    <t>REVITALIZACAO DO MERCADO DO PRODUTOR</t>
  </si>
  <si>
    <t>https://discricionarias.transferegov.sistema.gov.br/voluntarias/ConsultarProposta/ResultadoDaConsultaDePropostaDetalharProposta.do?idProposta=1656524</t>
  </si>
  <si>
    <t>910721</t>
  </si>
  <si>
    <t>https://discricionarias.transferegov.sistema.gov.br/voluntarias/ConsultarProposta/ResultadoDaConsultaDePropostaDetalharProposta.do?idProposta=1663251</t>
  </si>
  <si>
    <t>910723</t>
  </si>
  <si>
    <t>DRENAGEM E PAVIMENTACAO EM DIVERSAS RUAS DAS REGIOES NORDESTE, LESTE, SUL E OESTE, NO  MUNICIPIO DE DOURADOS/MS.</t>
  </si>
  <si>
    <t>https://discricionarias.transferegov.sistema.gov.br/voluntarias/ConsultarProposta/ResultadoDaConsultaDePropostaDetalharProposta.do?idProposta=1671376</t>
  </si>
  <si>
    <t>910744</t>
  </si>
  <si>
    <t>ESTRUTURACAO DA REDE DE SERVICOS DO SISTEMA UNICO DE ASSISTENCIA SOCIAL – SUAS - REFORMA DE CENTRO DE REFERENCIA ESPECIALIZADO DE ASSISTENCIA SOCIAL – CREAS</t>
  </si>
  <si>
    <t>https://discricionarias.transferegov.sistema.gov.br/voluntarias/ConsultarProposta/ResultadoDaConsultaDePropostaDetalharProposta.do?idProposta=1659209</t>
  </si>
  <si>
    <t>910750</t>
  </si>
  <si>
    <t>MODERNIZACAO DE CAMPO DE FUTEBOL NO MUNICIPIO DE RIO BRILHANTE.</t>
  </si>
  <si>
    <t>https://discricionarias.transferegov.sistema.gov.br/voluntarias/ConsultarProposta/ResultadoDaConsultaDePropostaDetalharProposta.do?idProposta=1658053</t>
  </si>
  <si>
    <t>910754</t>
  </si>
  <si>
    <t>REFORMA DO GINASIO POLIESPORTIVO LUIZ CARLOS YAMASHITA DE SOUZA NO MUNICIPIO DE COSTA RICA/MS.</t>
  </si>
  <si>
    <t>https://discricionarias.transferegov.sistema.gov.br/voluntarias/ConsultarProposta/ResultadoDaConsultaDePropostaDetalharProposta.do?idProposta=1663030</t>
  </si>
  <si>
    <t>910755</t>
  </si>
  <si>
    <t>MODERNIZACAO DO CAMPO DE FUTEBOL MUNICIPAL DE MUNDO NOVO - MS</t>
  </si>
  <si>
    <t>https://discricionarias.transferegov.sistema.gov.br/voluntarias/ConsultarProposta/ResultadoDaConsultaDePropostaDetalharProposta.do?idProposta=1663539</t>
  </si>
  <si>
    <t>910766</t>
  </si>
  <si>
    <t>REVITALIZACAO DA PISTA DE SKATE DA PRAINHA DO MUNICIPIO DE ANASTACIO - MS</t>
  </si>
  <si>
    <t>https://discricionarias.transferegov.sistema.gov.br/voluntarias/ConsultarProposta/ResultadoDaConsultaDePropostaDetalharProposta.do?idProposta=1663600</t>
  </si>
  <si>
    <t>910770</t>
  </si>
  <si>
    <t>PAVIMENTACAO DE RUAS EM BLOQUETE SEXTAVADO DE CONCRETO, DRENAGEM DE AGUAS PLUVIAIS E SINALIZACAO VIARIA NOS BAIRROS SAO JOSE E VITORIA NA CIDADE E MUNICIPIO DE AUGUSTINOPOLIS-TO</t>
  </si>
  <si>
    <t>https://discricionarias.transferegov.sistema.gov.br/voluntarias/ConsultarProposta/ResultadoDaConsultaDePropostaDetalharProposta.do?idProposta=1665296</t>
  </si>
  <si>
    <t>0,9999999792613671</t>
  </si>
  <si>
    <t>910772</t>
  </si>
  <si>
    <t>PAVIMENTACAO EM BLOQUETES  COM CALCADAS, ACESSIBILIDADE, SARJETAS E SINALIZACAO NO MUNICIPIO DE BURITI -TO.</t>
  </si>
  <si>
    <t>https://discricionarias.transferegov.sistema.gov.br/voluntarias/ConsultarProposta/ResultadoDaConsultaDePropostaDetalharProposta.do?idProposta=1665732</t>
  </si>
  <si>
    <t>910775</t>
  </si>
  <si>
    <t>PAVIMENTACAO DE VIAS URBANAS DA CIDADE DE NAZARE -TO.</t>
  </si>
  <si>
    <t>https://discricionarias.transferegov.sistema.gov.br/voluntarias/ConsultarProposta/ResultadoDaConsultaDePropostaDetalharProposta.do?idProposta=1667108</t>
  </si>
  <si>
    <t>0,7417968438637512</t>
  </si>
  <si>
    <t>910800</t>
  </si>
  <si>
    <t>REVITALIZACAO DA AVENIDA WILSON FURTADO E E AVENIDA RIO TOCANTINS NO MUNICIPIO DE TALISMA-TOCANTINS.</t>
  </si>
  <si>
    <t>https://discricionarias.transferegov.sistema.gov.br/voluntarias/ConsultarProposta/ResultadoDaConsultaDePropostaDetalharProposta.do?idProposta=1667690</t>
  </si>
  <si>
    <t>0,4850791880513312</t>
  </si>
  <si>
    <t>910804</t>
  </si>
  <si>
    <t>RECUPERACAO DE ESTRADAS VICINAIS NO MUNICIPIO DE RIO SONO -TO.</t>
  </si>
  <si>
    <t>https://discricionarias.transferegov.sistema.gov.br/voluntarias/ConsultarProposta/ResultadoDaConsultaDePropostaDetalharProposta.do?idProposta=1668084</t>
  </si>
  <si>
    <t>910806</t>
  </si>
  <si>
    <t>ADEQUACAO DE ESTRADAS VICINAIS NO MUNICIPIO DE CRISTALANDIA-TO</t>
  </si>
  <si>
    <t>https://discricionarias.transferegov.sistema.gov.br/voluntarias/ConsultarProposta/ResultadoDaConsultaDePropostaDetalharProposta.do?idProposta=1669954</t>
  </si>
  <si>
    <t>910810</t>
  </si>
  <si>
    <t>PAVIMENTACAO EM BLOCOS SEXTAVADOS EM RUAS DOS POVOADOS RURAIS DE BAIANOPOLIS E MARILANDIA NO MUNICIPIO DE ARAGUACU-TO</t>
  </si>
  <si>
    <t>https://discricionarias.transferegov.sistema.gov.br/voluntarias/ConsultarProposta/ResultadoDaConsultaDePropostaDetalharProposta.do?idProposta=1669993</t>
  </si>
  <si>
    <t>910812</t>
  </si>
  <si>
    <t>PAVIMENTACAO EM BLOCOS SEXTAVADOS NAS COMUNIDADES RURAIS DO MUNICIPIO DE ARAGUATINS-TO</t>
  </si>
  <si>
    <t>https://discricionarias.transferegov.sistema.gov.br/voluntarias/ConsultarProposta/ResultadoDaConsultaDePropostaDetalharProposta.do?idProposta=1669752</t>
  </si>
  <si>
    <t>910820</t>
  </si>
  <si>
    <t>EDIFICACOES QUE BENEFICIAM A INDUSTRIALIZACAO DOS PRODUTOS LOCAIS - IMPLANTACAO DE PROJETO DE CASA DE FARINHA COMO OPCAO DE RENDA PARA OS ASSENTADOS DA ASSOCIACAO MARILIA.</t>
  </si>
  <si>
    <t>https://discricionarias.transferegov.sistema.gov.br/voluntarias/ConsultarProposta/ResultadoDaConsultaDePropostaDetalharProposta.do?idProposta=1669249</t>
  </si>
  <si>
    <t>910821</t>
  </si>
  <si>
    <t>RECUPERACAO DE ESTRADAS VICINAIS DO MUNICIPIO DE PALMEIROPOLIS -TO.</t>
  </si>
  <si>
    <t>https://discricionarias.transferegov.sistema.gov.br/voluntarias/ConsultarProposta/ResultadoDaConsultaDePropostaDetalharProposta.do?idProposta=1666413</t>
  </si>
  <si>
    <t>910853</t>
  </si>
  <si>
    <t>ESTRUTURACAO DA REDE DE SERVICOS DO SISTEMA UNICO DE ASSISTENCIA SOCIAL - SUAS - CONSTRUCAO DE CENTRO PUBLICO DE CONVIVENCIA - CC</t>
  </si>
  <si>
    <t>https://discricionarias.transferegov.sistema.gov.br/voluntarias/ConsultarProposta/ResultadoDaConsultaDePropostaDetalharProposta.do?idProposta=1659206</t>
  </si>
  <si>
    <t>910912</t>
  </si>
  <si>
    <t>PAVIMENTACAO NAS VIAS URBANAS DE MIRANORTE - TO</t>
  </si>
  <si>
    <t>https://discricionarias.transferegov.sistema.gov.br/voluntarias/ConsultarProposta/ResultadoDaConsultaDePropostaDetalharProposta.do?idProposta=1667448</t>
  </si>
  <si>
    <t>910971</t>
  </si>
  <si>
    <t>PAVIMENTACAO ASFALTICA EM VIAS URBANAS COM DRENAGEM E CALCADAS, NO MUNICIPIO DE PORTO VELHO/RO.</t>
  </si>
  <si>
    <t>https://discricionarias.transferegov.sistema.gov.br/voluntarias/ConsultarProposta/ResultadoDaConsultaDePropostaDetalharProposta.do?idProposta=1667883</t>
  </si>
  <si>
    <t>910972</t>
  </si>
  <si>
    <t>https://discricionarias.transferegov.sistema.gov.br/voluntarias/ConsultarProposta/ResultadoDaConsultaDePropostaDetalharProposta.do?idProposta=1660469</t>
  </si>
  <si>
    <t>911052</t>
  </si>
  <si>
    <t>ADEQUACAO DE ESTRADAS VICINAIS NO MUNICIPIO DE ALIANCA DO TOCANTINS - TO</t>
  </si>
  <si>
    <t>https://discricionarias.transferegov.sistema.gov.br/voluntarias/ConsultarProposta/ResultadoDaConsultaDePropostaDetalharProposta.do?idProposta=1668802</t>
  </si>
  <si>
    <t>911053</t>
  </si>
  <si>
    <t>PAVIMENTACAO EM AREA RURAL DO MUNICIPIO DE BENJAMIN CONSTANT/AM</t>
  </si>
  <si>
    <t>https://discricionarias.transferegov.sistema.gov.br/voluntarias/ConsultarProposta/ResultadoDaConsultaDePropostaDetalharProposta.do?idProposta=1669970</t>
  </si>
  <si>
    <t>0,2123080712527648</t>
  </si>
  <si>
    <t>911100</t>
  </si>
  <si>
    <t>https://discricionarias.transferegov.sistema.gov.br/voluntarias/ConsultarProposta/ResultadoDaConsultaDePropostaDetalharProposta.do?idProposta=1665741</t>
  </si>
  <si>
    <t>911105</t>
  </si>
  <si>
    <t>PAVIMENTACAO EM BLOQUETE EM RUAS DO MUNICIPIO DE SAMPAIO - T0.</t>
  </si>
  <si>
    <t>https://discricionarias.transferegov.sistema.gov.br/voluntarias/ConsultarProposta/ResultadoDaConsultaDePropostaDetalharProposta.do?idProposta=1665737</t>
  </si>
  <si>
    <t>911107</t>
  </si>
  <si>
    <t>PAVIMENTACAO EM BLOQUETES COM CALCADAS, ACESSIBILIDADE, SARJETAS E SINALIZACAO NO MUNICIPIO DE SAO MIGUEL DO TOCANTINS  -TO.</t>
  </si>
  <si>
    <t>https://discricionarias.transferegov.sistema.gov.br/voluntarias/ConsultarProposta/ResultadoDaConsultaDePropostaDetalharProposta.do?idProposta=1666232</t>
  </si>
  <si>
    <t>911134</t>
  </si>
  <si>
    <t>CONSTRUCAO DE PRACA INFANTIL NO MUNICIPIO DE RIO PRETO DA EVA/AM</t>
  </si>
  <si>
    <t>https://discricionarias.transferegov.sistema.gov.br/voluntarias/ConsultarProposta/ResultadoDaConsultaDePropostaDetalharProposta.do?idProposta=1661808</t>
  </si>
  <si>
    <t>911148</t>
  </si>
  <si>
    <t>CONSTRUCAO E EQUIPAGEM DA CASA MULHER BRASILEIRA TIPO II NO MUNICIPIO DE ARACAJU/SE.</t>
  </si>
  <si>
    <t>https://discricionarias.transferegov.sistema.gov.br/voluntarias/ConsultarProposta/ResultadoDaConsultaDePropostaDetalharProposta.do?idProposta=1669365</t>
  </si>
  <si>
    <t>911273</t>
  </si>
  <si>
    <t>A PAVIMENTACAO ASFALTICA NO MUNICIPIO DE GOIATINS-TO</t>
  </si>
  <si>
    <t>https://discricionarias.transferegov.sistema.gov.br/voluntarias/ConsultarProposta/ResultadoDaConsultaDePropostaDetalharProposta.do?idProposta=1666323</t>
  </si>
  <si>
    <t>911283</t>
  </si>
  <si>
    <t>PAVIMENTACAO EM VIAS URBANAS NO MUNICIPIO DE LAGOA DA CONFUSAO-TO</t>
  </si>
  <si>
    <t>https://discricionarias.transferegov.sistema.gov.br/voluntarias/ConsultarProposta/ResultadoDaConsultaDePropostaDetalharProposta.do?idProposta=1665246</t>
  </si>
  <si>
    <t>911315</t>
  </si>
  <si>
    <t>PAVIMENTACAO NAS COMUNIDADES RURAIS DO MUNICIPIO DE SAMPAIO - TO.</t>
  </si>
  <si>
    <t>https://discricionarias.transferegov.sistema.gov.br/voluntarias/ConsultarProposta/ResultadoDaConsultaDePropostaDetalharProposta.do?idProposta=1666325</t>
  </si>
  <si>
    <t>911317</t>
  </si>
  <si>
    <t>EXECUCAO DE PAVIMENTACAO COM OBRAS COMPLEMENTARES NOS BAIRROS DO MUNICIPIO DE SANTANA/AP</t>
  </si>
  <si>
    <t>https://discricionarias.transferegov.sistema.gov.br/voluntarias/ConsultarProposta/ResultadoDaConsultaDePropostaDetalharProposta.do?idProposta=1671829</t>
  </si>
  <si>
    <t>911318</t>
  </si>
  <si>
    <t>PAVIMENTACAO EM BLOCOS SEXTAVADOS COM DRENAGEM NA RURAL NO MUNICIPIO DE TARTARUGALZINHO/AP.</t>
  </si>
  <si>
    <t>https://discricionarias.transferegov.sistema.gov.br/voluntarias/ConsultarProposta/ResultadoDaConsultaDePropostaDetalharProposta.do?idProposta=1672175</t>
  </si>
  <si>
    <t>911324</t>
  </si>
  <si>
    <t>CONSTRUCAO DE CALCADAS, MEIO FIO E SARJETAS NO MUNICIPIO DE CALCOENE.</t>
  </si>
  <si>
    <t>https://discricionarias.transferegov.sistema.gov.br/voluntarias/ConsultarProposta/ResultadoDaConsultaDePropostaDetalharProposta.do?idProposta=1665564</t>
  </si>
  <si>
    <t>911452</t>
  </si>
  <si>
    <t>PAVIMENTACAO DE VIAS URBANAS NO MUNICIPIO DE  DOIS IRMAOS DO TOCANTINS</t>
  </si>
  <si>
    <t>https://discricionarias.transferegov.sistema.gov.br/voluntarias/ConsultarProposta/ResultadoDaConsultaDePropostaDetalharProposta.do?idProposta=1665212</t>
  </si>
  <si>
    <t>911553</t>
  </si>
  <si>
    <t>MODIFICACAO DE CAMPO DE FUTEBOL NO MUNICIPIO DE BANDEIRANTES/MS.</t>
  </si>
  <si>
    <t>https://discricionarias.transferegov.sistema.gov.br/voluntarias/ConsultarProposta/ResultadoDaConsultaDePropostaDetalharProposta.do?idProposta=1657073</t>
  </si>
  <si>
    <t>911606</t>
  </si>
  <si>
    <t>ESTRUTURACAO DA REDE DE SERVICOS DO SISTEMA UNICO DE ASSISTENCIA SOCIAL (SUAS) - CONSTRUCAO DE CENTRO DE CONVIVENCIA</t>
  </si>
  <si>
    <t>https://discricionarias.transferegov.sistema.gov.br/voluntarias/ConsultarProposta/ResultadoDaConsultaDePropostaDetalharProposta.do?idProposta=1661984</t>
  </si>
  <si>
    <t>911699</t>
  </si>
  <si>
    <t>IMPLANTACAO DE COMPLEXO ESPORTIVO NO MUNICIPIO DE TRES LAGOAS-MS.</t>
  </si>
  <si>
    <t>https://discricionarias.transferegov.sistema.gov.br/voluntarias/ConsultarProposta/ResultadoDaConsultaDePropostaDetalharProposta.do?idProposta=1663443</t>
  </si>
  <si>
    <t>911805</t>
  </si>
  <si>
    <t>PAVIMENTACAO ASFALTICA TSD, COM MEIO FIO, CALCADAS, SARJETAS E SINALIZACAO  DE VIAS URBANAS DE ARAGUACEMA.</t>
  </si>
  <si>
    <t>https://discricionarias.transferegov.sistema.gov.br/voluntarias/ConsultarProposta/ResultadoDaConsultaDePropostaDetalharProposta.do?idProposta=1665635</t>
  </si>
  <si>
    <t>911844</t>
  </si>
  <si>
    <t>RECAPEAMENTO DE RUAS E AVENIDAS DO MUNICIPIO DE ARAGUACU-TO</t>
  </si>
  <si>
    <t>https://discricionarias.transferegov.sistema.gov.br/voluntarias/ConsultarProposta/ResultadoDaConsultaDePropostaDetalharProposta.do?idProposta=1679451</t>
  </si>
  <si>
    <t>911845</t>
  </si>
  <si>
    <t>PAVIMENTACAO EM BLOCOS SEXTAVADOS  EM DIVERSAS RUAS DO MUNICIPIO DE ARAGUATINS -TO</t>
  </si>
  <si>
    <t>https://discricionarias.transferegov.sistema.gov.br/voluntarias/ConsultarProposta/ResultadoDaConsultaDePropostaDetalharProposta.do?idProposta=1679400</t>
  </si>
  <si>
    <t>911846</t>
  </si>
  <si>
    <t>PAVIMENTACAO DE VIAS PUBLICAS NO MUNICIPIO DE PARANA-TO</t>
  </si>
  <si>
    <t>https://discricionarias.transferegov.sistema.gov.br/voluntarias/ConsultarProposta/ResultadoDaConsultaDePropostaDetalharProposta.do?idProposta=1679384</t>
  </si>
  <si>
    <t>911847</t>
  </si>
  <si>
    <t>RECAPEAMENTO DE RUAS E AVENIDAS DO MUNICIPIO DE CRISTALANDIA TO</t>
  </si>
  <si>
    <t>https://discricionarias.transferegov.sistema.gov.br/voluntarias/ConsultarProposta/ResultadoDaConsultaDePropostaDetalharProposta.do?idProposta=1679430</t>
  </si>
  <si>
    <t>911906</t>
  </si>
  <si>
    <t>RECUPERACAO DE ESTRADAS VICINAIS NO MUNICIPIO DE HUMAITA-AM.</t>
  </si>
  <si>
    <t>https://discricionarias.transferegov.sistema.gov.br/voluntarias/ConsultarProposta/ResultadoDaConsultaDePropostaDetalharProposta.do?idProposta=1672267</t>
  </si>
  <si>
    <t>911946</t>
  </si>
  <si>
    <t>CONSTRUCAO DE CAMPO DE FUTEBOL SOCIETY NO MUNICIPIO DE MOITA BONITA/SE</t>
  </si>
  <si>
    <t>https://discricionarias.transferegov.sistema.gov.br/voluntarias/ConsultarProposta/ResultadoDaConsultaDePropostaDetalharProposta.do?idProposta=1658546</t>
  </si>
  <si>
    <t>911948</t>
  </si>
  <si>
    <t>CONSTRUCAO DE QUADRA POLIESPORTIVA NO MUNICIPIO DE SAO DOMINGOS/SE.</t>
  </si>
  <si>
    <t>https://discricionarias.transferegov.sistema.gov.br/voluntarias/ConsultarProposta/ResultadoDaConsultaDePropostaDetalharProposta.do?idProposta=1662307</t>
  </si>
  <si>
    <t>911996</t>
  </si>
  <si>
    <t>https://discricionarias.transferegov.sistema.gov.br/voluntarias/ConsultarProposta/ResultadoDaConsultaDePropostaDetalharProposta.do?idProposta=1670459</t>
  </si>
  <si>
    <t>911998</t>
  </si>
  <si>
    <t>RECUPERACAO DE  PAVIMENTACAO DE VIAS PUBLICAS DO MUNICIPIO DE FORMOSO DO ARAGUAIA -TO.</t>
  </si>
  <si>
    <t>https://discricionarias.transferegov.sistema.gov.br/voluntarias/ConsultarProposta/ResultadoDaConsultaDePropostaDetalharProposta.do?idProposta=1679294</t>
  </si>
  <si>
    <t>912005</t>
  </si>
  <si>
    <t>PAVIMENTACAO DE VIAS URBANAS NA CIDADE DE PUA D’ARCO-TO.</t>
  </si>
  <si>
    <t>https://discricionarias.transferegov.sistema.gov.br/voluntarias/ConsultarProposta/ResultadoDaConsultaDePropostaDetalharProposta.do?idProposta=1679163</t>
  </si>
  <si>
    <t>912046</t>
  </si>
  <si>
    <t>PAVIMENTACAO COM MEIO FIO, SARJETA E CALCADAS MUNICIPIO DE ARRAIAS-TO</t>
  </si>
  <si>
    <t>https://discricionarias.transferegov.sistema.gov.br/voluntarias/ConsultarProposta/ResultadoDaConsultaDePropostaDetalharProposta.do?idProposta=1679408</t>
  </si>
  <si>
    <t>912048</t>
  </si>
  <si>
    <t>QUALIFICACAO DE VIAS URBANAS DA CIDADE DE COLINAS DO TOCANTINS.</t>
  </si>
  <si>
    <t>https://discricionarias.transferegov.sistema.gov.br/voluntarias/ConsultarProposta/ResultadoDaConsultaDePropostaDetalharProposta.do?idProposta=1676170</t>
  </si>
  <si>
    <t>912050</t>
  </si>
  <si>
    <t>DRENAGEM, PAVIMENTACAO ASFALTICA E ACESSIBILIDADE EM DIVERSAS RUAS DOS BAIRROS JARDIM VITORIA E JOAO DE DEUS SITUADOS NA AREA URBANA MUNICIPIO DE ITAPORA MS.</t>
  </si>
  <si>
    <t>https://discricionarias.transferegov.sistema.gov.br/voluntarias/ConsultarProposta/ResultadoDaConsultaDePropostaDetalharProposta.do?idProposta=1668821</t>
  </si>
  <si>
    <t>912054</t>
  </si>
  <si>
    <t>RECAPEAMENTO DE VIAS URBANAS DA CIDADE DE NAZARE -TO.</t>
  </si>
  <si>
    <t>https://discricionarias.transferegov.sistema.gov.br/voluntarias/ConsultarProposta/ResultadoDaConsultaDePropostaDetalharProposta.do?idProposta=1679425</t>
  </si>
  <si>
    <t>0,9935704970727378</t>
  </si>
  <si>
    <t>912059</t>
  </si>
  <si>
    <t>PAVIMENTACAO DE VIAS URBANAS DA CIDADE DE RECURSOLANDIA -TO.</t>
  </si>
  <si>
    <t>https://discricionarias.transferegov.sistema.gov.br/voluntarias/ConsultarProposta/ResultadoDaConsultaDePropostaDetalharProposta.do?idProposta=1679480</t>
  </si>
  <si>
    <t>912060</t>
  </si>
  <si>
    <t>IMPLANTACAO DE PAVIMENTACAO ASFALTICA TSD COM MEIO FIO, SARJETAS, CALCADAS, SINALIZACAO E ACESSIBILIDADE DE VIAS URBANAS DE RIO SONO -TO.</t>
  </si>
  <si>
    <t>https://discricionarias.transferegov.sistema.gov.br/voluntarias/ConsultarProposta/ResultadoDaConsultaDePropostaDetalharProposta.do?idProposta=1679272</t>
  </si>
  <si>
    <t>912061</t>
  </si>
  <si>
    <t>PAVIMENTACAO EM VIAS PUBLICAS, NOS SETORES SOL NASCENTE E UNIAO NESTE MUNICIPIO</t>
  </si>
  <si>
    <t>https://discricionarias.transferegov.sistema.gov.br/voluntarias/ConsultarProposta/ResultadoDaConsultaDePropostaDetalharProposta.do?idProposta=1679346</t>
  </si>
  <si>
    <t>912064</t>
  </si>
  <si>
    <t>PAVIMENTACAO EM BLOQUETES DE VIAS URBANAS NO MUNICIPIO DE SANTA TEREZA DO TOCANTINS/TO</t>
  </si>
  <si>
    <t>https://discricionarias.transferegov.sistema.gov.br/voluntarias/ConsultarProposta/ResultadoDaConsultaDePropostaDetalharProposta.do?idProposta=1665309</t>
  </si>
  <si>
    <t>912065</t>
  </si>
  <si>
    <t>PAVIMENTACAO EM VIAS PUBLICAS, NOS SETORES: UNIAO E VITORIA                    NESTE MUNICIPIO.</t>
  </si>
  <si>
    <t>https://discricionarias.transferegov.sistema.gov.br/voluntarias/ConsultarProposta/ResultadoDaConsultaDePropostaDetalharProposta.do?idProposta=1679183</t>
  </si>
  <si>
    <t>912076</t>
  </si>
  <si>
    <t>CONSTRUCAO DE PRACAS NA RUA SENADOR MAURO BORGES E NA AVENIDA PALMAS DO MUNICIPIO DE COMBINADO-TO.</t>
  </si>
  <si>
    <t>https://discricionarias.transferegov.sistema.gov.br/voluntarias/ConsultarProposta/ResultadoDaConsultaDePropostaDetalharProposta.do?idProposta=1679949</t>
  </si>
  <si>
    <t>912079</t>
  </si>
  <si>
    <t>CONSTRUCAO DE PRACAS PUBLICAS NO MUNICIPIO DE SAO MIGUEL DO TOCANTINS.</t>
  </si>
  <si>
    <t>https://discricionarias.transferegov.sistema.gov.br/voluntarias/ConsultarProposta/ResultadoDaConsultaDePropostaDetalharProposta.do?idProposta=1680020</t>
  </si>
  <si>
    <t>912103</t>
  </si>
  <si>
    <t>CONSTRUCAO DE UMA QUADRA POLIESPORTIVA NO MUNICIPIO DE CARIRA/SE</t>
  </si>
  <si>
    <t>https://discricionarias.transferegov.sistema.gov.br/voluntarias/ConsultarProposta/ResultadoDaConsultaDePropostaDetalharProposta.do?idProposta=1663398</t>
  </si>
  <si>
    <t>912104</t>
  </si>
  <si>
    <t>MODIFICACAO E RECUPERACAO DO CAMPO DE FUTEBOL NO MUNICIPIO</t>
  </si>
  <si>
    <t>https://discricionarias.transferegov.sistema.gov.br/voluntarias/ConsultarProposta/ResultadoDaConsultaDePropostaDetalharProposta.do?idProposta=1656907</t>
  </si>
  <si>
    <t>912135</t>
  </si>
  <si>
    <t>RECUPERACAO DE PAVIMENTACAO ASFALTICA  DAS VIAS NA ZONA URBANA DO MUNICIPIO DE ARAGUACEMA-TO</t>
  </si>
  <si>
    <t>https://discricionarias.transferegov.sistema.gov.br/voluntarias/ConsultarProposta/ResultadoDaConsultaDePropostaDetalharProposta.do?idProposta=1679594</t>
  </si>
  <si>
    <t>912139</t>
  </si>
  <si>
    <t>PAVIMENTACAO DE VIAS PUBLICAS NO MUNICIPIO DE SAO VALERIO.</t>
  </si>
  <si>
    <t>https://discricionarias.transferegov.sistema.gov.br/voluntarias/ConsultarProposta/ResultadoDaConsultaDePropostaDetalharProposta.do?idProposta=1679150</t>
  </si>
  <si>
    <t>912143</t>
  </si>
  <si>
    <t>PAVIMENTACAO DE VIAS NA ZONA RURAL</t>
  </si>
  <si>
    <t>https://discricionarias.transferegov.sistema.gov.br/voluntarias/ConsultarProposta/ResultadoDaConsultaDePropostaDetalharProposta.do?idProposta=1668982</t>
  </si>
  <si>
    <t>912144</t>
  </si>
  <si>
    <t>PAVIMENTACAO, RECAPEAMENTO ASFALTICO, ILUMINACAO E CONSTRUCAO DE CALCADAS EM AREAS RURAIS NO MUNICIPIO DE PIRAMBU/SE</t>
  </si>
  <si>
    <t>https://discricionarias.transferegov.sistema.gov.br/voluntarias/ConsultarProposta/ResultadoDaConsultaDePropostaDetalharProposta.do?idProposta=1668111</t>
  </si>
  <si>
    <t>912146</t>
  </si>
  <si>
    <t>https://discricionarias.transferegov.sistema.gov.br/voluntarias/ConsultarProposta/ResultadoDaConsultaDePropostaDetalharProposta.do?idProposta=1669042</t>
  </si>
  <si>
    <t>912147</t>
  </si>
  <si>
    <t>https://discricionarias.transferegov.sistema.gov.br/voluntarias/ConsultarProposta/ResultadoDaConsultaDePropostaDetalharProposta.do?idProposta=1668244</t>
  </si>
  <si>
    <t>912148</t>
  </si>
  <si>
    <t>PAVIMENTACAO DE DIVERSAS RUAS EM AREAS RURAIS DO MUNICIPIO DE JAPOATA/SE.</t>
  </si>
  <si>
    <t>https://discricionarias.transferegov.sistema.gov.br/voluntarias/ConsultarProposta/ResultadoDaConsultaDePropostaDetalharProposta.do?idProposta=1668306</t>
  </si>
  <si>
    <t>912149</t>
  </si>
  <si>
    <t>https://discricionarias.transferegov.sistema.gov.br/voluntarias/ConsultarProposta/ResultadoDaConsultaDePropostaDetalharProposta.do?idProposta=1669101</t>
  </si>
  <si>
    <t>912151</t>
  </si>
  <si>
    <t>RECUPERACAO DE ESTRADAS VICINAIS DO MUNICIPIO DE BONFIM/RR</t>
  </si>
  <si>
    <t>https://discricionarias.transferegov.sistema.gov.br/voluntarias/ConsultarProposta/ResultadoDaConsultaDePropostaDetalharProposta.do?idProposta=1666000</t>
  </si>
  <si>
    <t>0,09903025052359395</t>
  </si>
  <si>
    <t>912152</t>
  </si>
  <si>
    <t>PAVIMENTACAO EM AREAS RURAIS</t>
  </si>
  <si>
    <t>https://discricionarias.transferegov.sistema.gov.br/voluntarias/ConsultarProposta/ResultadoDaConsultaDePropostaDetalharProposta.do?idProposta=1667125</t>
  </si>
  <si>
    <t>912158</t>
  </si>
  <si>
    <t>CONSTRUCAO DE PISCINA NO CENTRO DA JUVENTUDE POLIESPORTIVA</t>
  </si>
  <si>
    <t>https://discricionarias.transferegov.sistema.gov.br/voluntarias/ConsultarProposta/ResultadoDaConsultaDePropostaDetalharProposta.do?idProposta=1663379</t>
  </si>
  <si>
    <t>912191</t>
  </si>
  <si>
    <t>PAVIMENTACAO EM RUAS DO SETOR CENTRAL DE SAO BENTO DO TOCANTINS</t>
  </si>
  <si>
    <t>https://discricionarias.transferegov.sistema.gov.br/voluntarias/ConsultarProposta/ResultadoDaConsultaDePropostaDetalharProposta.do?idProposta=1671507</t>
  </si>
  <si>
    <t>912192</t>
  </si>
  <si>
    <t>ADEQUACAO DE VIAS PUBLICAS NA AVENIDA BRASIL SENTIDO A ALTA FLORESTA D’OESTE ATE AO BAIRRO VILA PARANA EM SANTA LUZIA D’OESTE – RO.</t>
  </si>
  <si>
    <t>https://discricionarias.transferegov.sistema.gov.br/voluntarias/ConsultarProposta/ResultadoDaConsultaDePropostaDetalharProposta.do?idProposta=1668626</t>
  </si>
  <si>
    <t>912201</t>
  </si>
  <si>
    <t>PAVIMENTACAO EM DIVERSAS RUAS DO MUNICIPIO DE SAO BENTO DO TOCANTINS</t>
  </si>
  <si>
    <t>https://discricionarias.transferegov.sistema.gov.br/voluntarias/ConsultarProposta/ResultadoDaConsultaDePropostaDetalharProposta.do?idProposta=1679456</t>
  </si>
  <si>
    <t>0,8601557229185051</t>
  </si>
  <si>
    <t>912206</t>
  </si>
  <si>
    <t>PAVIMENTACAO ASFALTICA E DRENAGEM DE AGUAS PLUVIAIS NA ESTRADA VICINAL PP – 010 NO MUNICIPIO DE PONTA PORA MS.</t>
  </si>
  <si>
    <t>https://discricionarias.transferegov.sistema.gov.br/voluntarias/ConsultarProposta/ResultadoDaConsultaDePropostaDetalharProposta.do?idProposta=1667372</t>
  </si>
  <si>
    <t>912207</t>
  </si>
  <si>
    <t>RECUPERACAO DE ESTRADAS VICINAIS NO MUNICIPIO DE ANANAS</t>
  </si>
  <si>
    <t>https://discricionarias.transferegov.sistema.gov.br/voluntarias/ConsultarProposta/ResultadoDaConsultaDePropostaDetalharProposta.do?idProposta=1676147</t>
  </si>
  <si>
    <t>912209</t>
  </si>
  <si>
    <t>PAVIMENTACAO E DRENAGEM DE VIAS NA ZONA RURAL DO MUNICIPIO DE CAPELA/AL.</t>
  </si>
  <si>
    <t>https://discricionarias.transferegov.sistema.gov.br/voluntarias/ConsultarProposta/ResultadoDaConsultaDePropostaDetalharProposta.do?idProposta=1665722</t>
  </si>
  <si>
    <t>912212</t>
  </si>
  <si>
    <t>PAVIMENTACAO COM PRE - MOLDADO EM BLOCOS SEXTAVADO COM CALCADAS E SINALIZACAO NO POVOADO QUEBRA VARA NO DE WANDERLANDIA – TO</t>
  </si>
  <si>
    <t>https://discricionarias.transferegov.sistema.gov.br/voluntarias/ConsultarProposta/ResultadoDaConsultaDePropostaDetalharProposta.do?idProposta=1676146</t>
  </si>
  <si>
    <t>912214</t>
  </si>
  <si>
    <t>PAVIMENTACAO NO MUNICIPIO DE BOA VISTA DO RAMOS/AM</t>
  </si>
  <si>
    <t>https://discricionarias.transferegov.sistema.gov.br/voluntarias/ConsultarProposta/ResultadoDaConsultaDePropostaDetalharProposta.do?idProposta=1677035</t>
  </si>
  <si>
    <t>912226</t>
  </si>
  <si>
    <t>https://discricionarias.transferegov.sistema.gov.br/voluntarias/ConsultarProposta/ResultadoDaConsultaDePropostaDetalharProposta.do?idProposta=1657308</t>
  </si>
  <si>
    <t>912228</t>
  </si>
  <si>
    <t>https://discricionarias.transferegov.sistema.gov.br/voluntarias/ConsultarProposta/ResultadoDaConsultaDePropostaDetalharProposta.do?idProposta=1662060</t>
  </si>
  <si>
    <t>912232</t>
  </si>
  <si>
    <t>PAVIMENTACAO ASFALTICA EM TSD COM CALCADAS NO SETOR CHAPADINHA II NO MUNICIPIO DE ANANAS - TO.</t>
  </si>
  <si>
    <t>https://discricionarias.transferegov.sistema.gov.br/voluntarias/ConsultarProposta/ResultadoDaConsultaDePropostaDetalharProposta.do?idProposta=1679479</t>
  </si>
  <si>
    <t>0,1480671881787138</t>
  </si>
  <si>
    <t>912233</t>
  </si>
  <si>
    <t>PAVIMENTACAO DE RUAS E AVENIDAS DA ZONA URBANA DE ANGICO - TO</t>
  </si>
  <si>
    <t>https://discricionarias.transferegov.sistema.gov.br/voluntarias/ConsultarProposta/ResultadoDaConsultaDePropostaDetalharProposta.do?idProposta=1679243</t>
  </si>
  <si>
    <t>0,1510614389482534</t>
  </si>
  <si>
    <t>912239</t>
  </si>
  <si>
    <t>RECAPEAMENTO E SINALIZACAO HORIZONTAL E VERTICAL DE VIAS PUBLICAS URBANAS DE ESPERANTINA / TO.</t>
  </si>
  <si>
    <t>https://discricionarias.transferegov.sistema.gov.br/voluntarias/ConsultarProposta/ResultadoDaConsultaDePropostaDetalharProposta.do?idProposta=1679550</t>
  </si>
  <si>
    <t>912246</t>
  </si>
  <si>
    <t>RECAPEAMENTO DE VIAS URBANAS DA CIDADE DE LAGOA DO TOCANTINS -TO.</t>
  </si>
  <si>
    <t>https://discricionarias.transferegov.sistema.gov.br/voluntarias/ConsultarProposta/ResultadoDaConsultaDePropostaDetalharProposta.do?idProposta=1680436</t>
  </si>
  <si>
    <t>912247</t>
  </si>
  <si>
    <t>IMPLANTACAO DE INFRAESTRUTURA PRODUTIVA - CONSTRUCAO DE FEIRA PARA PRODUTORES RURAIS DO POVOADO MUSSUCA DO MUNICIPIO DE LARANJEIRAS/SE</t>
  </si>
  <si>
    <t>https://discricionarias.transferegov.sistema.gov.br/voluntarias/ConsultarProposta/ResultadoDaConsultaDePropostaDetalharProposta.do?idProposta=1673961</t>
  </si>
  <si>
    <t>912248</t>
  </si>
  <si>
    <t>PAVIMENTACAO ASFALTICA DE VIAS URBANAS NA CIDADE DE PALMEIRANTE – TO.</t>
  </si>
  <si>
    <t>https://discricionarias.transferegov.sistema.gov.br/voluntarias/ConsultarProposta/ResultadoDaConsultaDePropostaDetalharProposta.do?idProposta=1680292</t>
  </si>
  <si>
    <t>912249</t>
  </si>
  <si>
    <t>https://discricionarias.transferegov.sistema.gov.br/voluntarias/ConsultarProposta/ResultadoDaConsultaDePropostaDetalharProposta.do?idProposta=1680004</t>
  </si>
  <si>
    <t>912252</t>
  </si>
  <si>
    <t>RECAPEAMENTO  ASFALTICO, CONSTRUCAO DE CALCADAS,  SINALIZACAO,  RAMPAS DE ACESSIBILIDADE  E URBANIZACAO  DE RUAS E AVENIDAS DE PRAIA NORTE -TO.</t>
  </si>
  <si>
    <t>https://discricionarias.transferegov.sistema.gov.br/voluntarias/ConsultarProposta/ResultadoDaConsultaDePropostaDetalharProposta.do?idProposta=1680165</t>
  </si>
  <si>
    <t>0,9995100789560943</t>
  </si>
  <si>
    <t>912256</t>
  </si>
  <si>
    <t>RECAPEAMENTO DE PAVIMENTACAO ASFALTICA DAS VIAS URBANAS DE TALISMA -TO.</t>
  </si>
  <si>
    <t>https://discricionarias.transferegov.sistema.gov.br/voluntarias/ConsultarProposta/ResultadoDaConsultaDePropostaDetalharProposta.do?idProposta=1680548</t>
  </si>
  <si>
    <t>0,9999596036131306</t>
  </si>
  <si>
    <t>912283</t>
  </si>
  <si>
    <t>ADEQUACAO DE ESTRADAS VICINAIS NO MUNICIPIO DE AREIA BRANCA/SE</t>
  </si>
  <si>
    <t>https://discricionarias.transferegov.sistema.gov.br/voluntarias/ConsultarProposta/ResultadoDaConsultaDePropostaDetalharProposta.do?idProposta=1669616</t>
  </si>
  <si>
    <t>912284</t>
  </si>
  <si>
    <t>ADEQUACAO DE ESTRADAS VICINAIS .</t>
  </si>
  <si>
    <t>https://discricionarias.transferegov.sistema.gov.br/voluntarias/ConsultarProposta/ResultadoDaConsultaDePropostaDetalharProposta.do?idProposta=1665640</t>
  </si>
  <si>
    <t>912302</t>
  </si>
  <si>
    <t>https://discricionarias.transferegov.sistema.gov.br/voluntarias/ConsultarProposta/ResultadoDaConsultaDePropostaDetalharProposta.do?idProposta=1662902</t>
  </si>
  <si>
    <t>912435</t>
  </si>
  <si>
    <t>PAVIMENTACAO E DRENAGEM EM PARTE DA RUA CASSAVA NO MUNICIPIO DE GLORIA DE DOURADOS, PARTE 01.</t>
  </si>
  <si>
    <t>https://discricionarias.transferegov.sistema.gov.br/voluntarias/ConsultarProposta/ResultadoDaConsultaDePropostaDetalharProposta.do?idProposta=1654777</t>
  </si>
  <si>
    <t>912442</t>
  </si>
  <si>
    <t>https://discricionarias.transferegov.sistema.gov.br/voluntarias/ConsultarProposta/ResultadoDaConsultaDePropostaDetalharProposta.do?idProposta=1657674</t>
  </si>
  <si>
    <t>912463</t>
  </si>
  <si>
    <t>PAVIMENTACAO EM BLOCOS INTER-TRAVADOS DE CONCRETO</t>
  </si>
  <si>
    <t>https://discricionarias.transferegov.sistema.gov.br/voluntarias/ConsultarProposta/ResultadoDaConsultaDePropostaDetalharProposta.do?idProposta=1662407</t>
  </si>
  <si>
    <t>912473</t>
  </si>
  <si>
    <t>PAVIMENTACAO E DRENAGEM EM PARTE DA RUA CASSAVA NO MUNICIPIO DE GLORIA DE DOURADOS, PARTE 02.</t>
  </si>
  <si>
    <t>https://discricionarias.transferegov.sistema.gov.br/voluntarias/ConsultarProposta/ResultadoDaConsultaDePropostaDetalharProposta.do?idProposta=1655143</t>
  </si>
  <si>
    <t>912517</t>
  </si>
  <si>
    <t>PAVIMENTACAO DE VIAS URBANAS NO MUNICIPIO DE PAO DE ACUCAR/AL.</t>
  </si>
  <si>
    <t>https://discricionarias.transferegov.sistema.gov.br/voluntarias/ConsultarProposta/ResultadoDaConsultaDePropostaDetalharProposta.do?idProposta=1655323</t>
  </si>
  <si>
    <t>912533</t>
  </si>
  <si>
    <t>OBRA DE PAVIMENTACAO ASFALTICA E DRENAGEM DE AGUAS PLUVIAIS NA RUA IGUASSU NO BAIRRO JARDIM DOS IPES NA CIDADE DE FATIMA DO SUL/MS.</t>
  </si>
  <si>
    <t>https://discricionarias.transferegov.sistema.gov.br/voluntarias/ConsultarProposta/ResultadoDaConsultaDePropostaDetalharProposta.do?idProposta=1662953</t>
  </si>
  <si>
    <t>912569</t>
  </si>
  <si>
    <t>PAVIMENTACAO ASFALTICA EM VIA URBANA COM DRENAGEM, MEIO FIO E SARJETAS</t>
  </si>
  <si>
    <t>https://discricionarias.transferegov.sistema.gov.br/voluntarias/ConsultarProposta/ResultadoDaConsultaDePropostaDetalharProposta.do?idProposta=1658576</t>
  </si>
  <si>
    <t>912594</t>
  </si>
  <si>
    <t>RECAPEAMENTO ASFALTICO EM TSD NO MUNICIPIO DE COSTA MARQUES/RO</t>
  </si>
  <si>
    <t>https://discricionarias.transferegov.sistema.gov.br/voluntarias/ConsultarProposta/ResultadoDaConsultaDePropostaDetalharProposta.do?idProposta=1655578</t>
  </si>
  <si>
    <t>912773</t>
  </si>
  <si>
    <t>https://discricionarias.transferegov.sistema.gov.br/voluntarias/ConsultarProposta/ResultadoDaConsultaDePropostaDetalharProposta.do?idProposta=1661967</t>
  </si>
  <si>
    <t>912825</t>
  </si>
  <si>
    <t>“EXECUCAO DE PAVIMENTACAO ASFALTICA E DRENAGEM PLUVIAL NO BAIRRO SANTA MARIA, NO PERIMETRO URBANO DO MUNICIPIO DE CAARAPO-MS”</t>
  </si>
  <si>
    <t>https://discricionarias.transferegov.sistema.gov.br/voluntarias/ConsultarProposta/ResultadoDaConsultaDePropostaDetalharProposta.do?idProposta=1656313</t>
  </si>
  <si>
    <t>912827</t>
  </si>
  <si>
    <t>“EXECUCAO DE PAVIMENTACAO ASFALTICA E DRENAGEM PLUVIAL EM DIVERSAS RUAS DO BAIRRO VILA PLANALTO, NO PERIMETRO URBANO DO MUNICIPIO DE CAARAPO-MS”.</t>
  </si>
  <si>
    <t>https://discricionarias.transferegov.sistema.gov.br/voluntarias/ConsultarProposta/ResultadoDaConsultaDePropostaDetalharProposta.do?idProposta=1656314</t>
  </si>
  <si>
    <t>912898</t>
  </si>
  <si>
    <t>RECAPEAMENTO DE RUAS E AVENIDAS DO MUNICIPIO DE TOCANTINOPOLIS</t>
  </si>
  <si>
    <t>https://discricionarias.transferegov.sistema.gov.br/voluntarias/ConsultarProposta/ResultadoDaConsultaDePropostaDetalharProposta.do?idProposta=1679465</t>
  </si>
  <si>
    <t>0,9999999405683484</t>
  </si>
  <si>
    <t>912899</t>
  </si>
  <si>
    <t>https://discricionarias.transferegov.sistema.gov.br/voluntarias/ConsultarProposta/ResultadoDaConsultaDePropostaDetalharProposta.do?idProposta=1656547</t>
  </si>
  <si>
    <t>912903</t>
  </si>
  <si>
    <t>https://discricionarias.transferegov.sistema.gov.br/voluntarias/ConsultarProposta/ResultadoDaConsultaDePropostaDetalharProposta.do?idProposta=1656552</t>
  </si>
  <si>
    <t>912929</t>
  </si>
  <si>
    <t>PAVIMENTACAO ASFALTICA, DRENAGEM, SINALIZACAO E ACESSIBILIDADE EM DIVERSAS RUAS DO LOTEAMENTO VILA NOVA EM NOVO HORIZONTE DO SUL.</t>
  </si>
  <si>
    <t>https://discricionarias.transferegov.sistema.gov.br/voluntarias/ConsultarProposta/ResultadoDaConsultaDePropostaDetalharProposta.do?idProposta=1656804</t>
  </si>
  <si>
    <t>912930</t>
  </si>
  <si>
    <t>PAVIMENTACAO ASFALTICA, DRENAGEM, SINALIZACAO E ACESSIBILIDADE NAS RUAS DO LOTEAMENTO VILA NOVA, BAIRRO CENTRO, PERIMETRO URBANO.</t>
  </si>
  <si>
    <t>https://discricionarias.transferegov.sistema.gov.br/voluntarias/ConsultarProposta/ResultadoDaConsultaDePropostaDetalharProposta.do?idProposta=1656807</t>
  </si>
  <si>
    <t>913011</t>
  </si>
  <si>
    <t>https://discricionarias.transferegov.sistema.gov.br/voluntarias/ConsultarProposta/ResultadoDaConsultaDePropostaDetalharProposta.do?idProposta=1678091</t>
  </si>
  <si>
    <t>913014</t>
  </si>
  <si>
    <t>PAVIMENTACAO ASFALTICA EM TSD, COM MEIO-FIO, CALCADAS, SARJETAS, ACESSIBILIDADE E SINALIZACAO NO MUNICIPIO DE SANTA MARIA DO TOCANTINS-TO.</t>
  </si>
  <si>
    <t>https://discricionarias.transferegov.sistema.gov.br/voluntarias/ConsultarProposta/ResultadoDaConsultaDePropostaDetalharProposta.do?idProposta=1679780</t>
  </si>
  <si>
    <t>913017</t>
  </si>
  <si>
    <t>EXECUCAO DE PAVIMENTACAO INTERTRAVADA COM BLOCOS SEXTAVADOS, PRE-MOLDADA EM BLOKRET, INCLUSIVE MEIO-FIO E SARJETA, NAS  VIAS URBANA PUBLICAS NO MUNICIPIO DE SANTA TEREZINHA DO TOCANTINS-TO</t>
  </si>
  <si>
    <t>https://discricionarias.transferegov.sistema.gov.br/voluntarias/ConsultarProposta/ResultadoDaConsultaDePropostaDetalharProposta.do?idProposta=1677905</t>
  </si>
  <si>
    <t>0,8470848373691603</t>
  </si>
  <si>
    <t>913018</t>
  </si>
  <si>
    <t>PAVIMENTACAO EM BLOQUETES COM MEIO FIO,  CALCADAS, RAMPAS DE ACESSIBILIDADE, SARJETAS E SINALIZACAO NO MUNICIPIO DE ITACAJA-TO.</t>
  </si>
  <si>
    <t>https://discricionarias.transferegov.sistema.gov.br/voluntarias/ConsultarProposta/ResultadoDaConsultaDePropostaDetalharProposta.do?idProposta=1679245</t>
  </si>
  <si>
    <t>913022</t>
  </si>
  <si>
    <t>https://discricionarias.transferegov.sistema.gov.br/voluntarias/ConsultarProposta/ResultadoDaConsultaDePropostaDetalharProposta.do?idProposta=1678102</t>
  </si>
  <si>
    <t>913023</t>
  </si>
  <si>
    <t>PAVIMENTACAO ASFALTICA EM CBUQ EM AV. BERNARDO SAYAO NO DE WANDERLANDIA – TO.</t>
  </si>
  <si>
    <t>https://discricionarias.transferegov.sistema.gov.br/voluntarias/ConsultarProposta/ResultadoDaConsultaDePropostaDetalharProposta.do?idProposta=1679858</t>
  </si>
  <si>
    <t>913024</t>
  </si>
  <si>
    <t>IMPLANTACAO DE PAVIMENTACAO ASFALTICA TSD COM MEIO FIO, CALCADAS, RAMPA DE ACESSIBILIDADE E SINALIZACAO  NAS VIAS URBANAS DE XAMBIOA -TO.</t>
  </si>
  <si>
    <t>https://discricionarias.transferegov.sistema.gov.br/voluntarias/ConsultarProposta/ResultadoDaConsultaDePropostaDetalharProposta.do?idProposta=1680140</t>
  </si>
  <si>
    <t>913025</t>
  </si>
  <si>
    <t>https://discricionarias.transferegov.sistema.gov.br/voluntarias/ConsultarProposta/ResultadoDaConsultaDePropostaDetalharProposta.do?idProposta=1680326</t>
  </si>
  <si>
    <t>913047</t>
  </si>
  <si>
    <t>https://discricionarias.transferegov.sistema.gov.br/voluntarias/ConsultarProposta/ResultadoDaConsultaDePropostaDetalharProposta.do?idProposta=1666308</t>
  </si>
  <si>
    <t>913049</t>
  </si>
  <si>
    <t>PAVIMENTACAO DE ESTRADAS VICINAIS DO MUNICIPIO DE MANICORE/AM</t>
  </si>
  <si>
    <t>https://discricionarias.transferegov.sistema.gov.br/voluntarias/ConsultarProposta/ResultadoDaConsultaDePropostaDetalharProposta.do?idProposta=1680524</t>
  </si>
  <si>
    <t>913124</t>
  </si>
  <si>
    <t>CONSTRUCAO DE QUADRAS COM GRAMA SINTETICA.</t>
  </si>
  <si>
    <t>https://discricionarias.transferegov.sistema.gov.br/voluntarias/ConsultarProposta/ResultadoDaConsultaDePropostaDetalharProposta.do?idProposta=1657607</t>
  </si>
  <si>
    <t>913133</t>
  </si>
  <si>
    <t>CONSTRUCAO DE UM CENTRO POLIESPORTIVO JUNTO A PRACA DO CHAO BATIDO ETAPA 1.</t>
  </si>
  <si>
    <t>https://discricionarias.transferegov.sistema.gov.br/voluntarias/ConsultarProposta/ResultadoDaConsultaDePropostaDetalharProposta.do?idProposta=1657588</t>
  </si>
  <si>
    <t>913156</t>
  </si>
  <si>
    <t>PAVIMENTACAO EM BLOQUETES COM DRENAGEM SUPERFICIAL EM VIAS URBANAS DO MUNICIPIO DE OIAPOQUE/AP.</t>
  </si>
  <si>
    <t>https://discricionarias.transferegov.sistema.gov.br/voluntarias/ConsultarProposta/ResultadoDaConsultaDePropostaDetalharProposta.do?idProposta=1665784</t>
  </si>
  <si>
    <t>913175</t>
  </si>
  <si>
    <t>PAVIMENTACAO DE VIAS EM AREA RURAL NO MUNICIPIO DE NOSSA SENHORA DA GLORIA</t>
  </si>
  <si>
    <t>https://discricionarias.transferegov.sistema.gov.br/voluntarias/ConsultarProposta/ResultadoDaConsultaDePropostaDetalharProposta.do?idProposta=1667402</t>
  </si>
  <si>
    <t>913184</t>
  </si>
  <si>
    <t>URBANIZACAO DA ORLA DE LARANJAL DO JARI.</t>
  </si>
  <si>
    <t>https://discricionarias.transferegov.sistema.gov.br/voluntarias/ConsultarProposta/ResultadoDaConsultaDePropostaDetalharProposta.do?idProposta=1679796</t>
  </si>
  <si>
    <t>0,2119691015877582</t>
  </si>
  <si>
    <t>913187</t>
  </si>
  <si>
    <t>CONSTRUCAO DE UMA PRACA NO MUNICIPIO DE PRACUUBA/AP.</t>
  </si>
  <si>
    <t>https://discricionarias.transferegov.sistema.gov.br/voluntarias/ConsultarProposta/ResultadoDaConsultaDePropostaDetalharProposta.do?idProposta=1668199</t>
  </si>
  <si>
    <t>913188</t>
  </si>
  <si>
    <t>https://discricionarias.transferegov.sistema.gov.br/voluntarias/ConsultarProposta/ResultadoDaConsultaDePropostaDetalharProposta.do?idProposta=1668221</t>
  </si>
  <si>
    <t>913192</t>
  </si>
  <si>
    <t>CONSTRUCAO DE UM CALCADAO NA VILA DOS PESCADORES E UMA PRACA NO MUNICIPIO DE SAO SEBASTIAO DO TOCANTINS</t>
  </si>
  <si>
    <t>https://discricionarias.transferegov.sistema.gov.br/voluntarias/ConsultarProposta/ResultadoDaConsultaDePropostaDetalharProposta.do?idProposta=1679867</t>
  </si>
  <si>
    <t>0,6024844231842231</t>
  </si>
  <si>
    <t>913200</t>
  </si>
  <si>
    <t>SERVICOS DE ADEQUACAO DE ESTRADAS VICINAIS NO MUNICIPIO DE BOA VISTA - RR</t>
  </si>
  <si>
    <t>https://discricionarias.transferegov.sistema.gov.br/voluntarias/ConsultarProposta/ResultadoDaConsultaDePropostaDetalharProposta.do?idProposta=1675192</t>
  </si>
  <si>
    <t>0,9547151021038667</t>
  </si>
  <si>
    <t>913201</t>
  </si>
  <si>
    <t>PAVIMENTACAO E RECUPERACAO EM VICINAIS</t>
  </si>
  <si>
    <t>https://discricionarias.transferegov.sistema.gov.br/voluntarias/ConsultarProposta/ResultadoDaConsultaDePropostaDetalharProposta.do?idProposta=1674608</t>
  </si>
  <si>
    <t>913202</t>
  </si>
  <si>
    <t>PAVIMENTACAO DE ESTRADAS VICINAIS NO MUNICIPIO DE MUCAJAI/RR.</t>
  </si>
  <si>
    <t>https://discricionarias.transferegov.sistema.gov.br/voluntarias/ConsultarProposta/ResultadoDaConsultaDePropostaDetalharProposta.do?idProposta=1674616</t>
  </si>
  <si>
    <t>0,07334495415574604</t>
  </si>
  <si>
    <t>913205</t>
  </si>
  <si>
    <t>MODERNIZACAO E REVITALIZACAO DO CAMPO DE FUTEBOL SOCIETY NO MUNICIPIO DE ALEGRE-ES.</t>
  </si>
  <si>
    <t>https://discricionarias.transferegov.sistema.gov.br/voluntarias/ConsultarProposta/ResultadoDaConsultaDePropostaDetalharProposta.do?idProposta=1658614</t>
  </si>
  <si>
    <t>913231</t>
  </si>
  <si>
    <t>https://discricionarias.transferegov.sistema.gov.br/voluntarias/ConsultarProposta/ResultadoDaConsultaDePropostaDetalharProposta.do?idProposta=1665162</t>
  </si>
  <si>
    <t>913238</t>
  </si>
  <si>
    <t>ADEQUACAO DE ESTRADAS VICINAIS NO MUNICIPIO DE PIRAQUE -TO.</t>
  </si>
  <si>
    <t>https://discricionarias.transferegov.sistema.gov.br/voluntarias/ConsultarProposta/ResultadoDaConsultaDePropostaDetalharProposta.do?idProposta=1669350</t>
  </si>
  <si>
    <t>0,2073285385259631</t>
  </si>
  <si>
    <t>913239</t>
  </si>
  <si>
    <t>CONSTRUCAO DE INFRAESTRUTURA PARA COMERCIALIZACAO DA PRODUCAO AGROPECUARIA NO MERCADO MUNICIPAL NO MUNICIPIO DE PIRAMBU/SE</t>
  </si>
  <si>
    <t>https://discricionarias.transferegov.sistema.gov.br/voluntarias/ConsultarProposta/ResultadoDaConsultaDePropostaDetalharProposta.do?idProposta=1668191</t>
  </si>
  <si>
    <t>913253</t>
  </si>
  <si>
    <t>CONSTRUCAO DE AGROINDUSTRIA PARA PROCESSAMENTO DE FRUTAS.</t>
  </si>
  <si>
    <t>https://discricionarias.transferegov.sistema.gov.br/voluntarias/ConsultarProposta/ResultadoDaConsultaDePropostaDetalharProposta.do?idProposta=1667100</t>
  </si>
  <si>
    <t>913257</t>
  </si>
  <si>
    <t>CONSTRUCAO DE FEIRA LIVRE PARA PRODUTOS AGROPECUARIO.</t>
  </si>
  <si>
    <t>https://discricionarias.transferegov.sistema.gov.br/voluntarias/ConsultarProposta/ResultadoDaConsultaDePropostaDetalharProposta.do?idProposta=1669584</t>
  </si>
  <si>
    <t>913269</t>
  </si>
  <si>
    <t>RECUPERACAO DE ESTRADAS VICINAIS NO MUNICIPIO DE ALTO ALEGRE/RR.</t>
  </si>
  <si>
    <t>https://discricionarias.transferegov.sistema.gov.br/voluntarias/ConsultarProposta/ResultadoDaConsultaDePropostaDetalharProposta.do?idProposta=1666841</t>
  </si>
  <si>
    <t>913302</t>
  </si>
  <si>
    <t>https://discricionarias.transferegov.sistema.gov.br/voluntarias/ConsultarProposta/ResultadoDaConsultaDePropostaDetalharProposta.do?idProposta=1668508</t>
  </si>
  <si>
    <t>913362</t>
  </si>
  <si>
    <t>CONSTRUCAO DE CENTRO MULTIUSO NO MUNICIPIO DE LARANJAL DO JARI/AP.</t>
  </si>
  <si>
    <t>https://discricionarias.transferegov.sistema.gov.br/voluntarias/ConsultarProposta/ResultadoDaConsultaDePropostaDetalharProposta.do?idProposta=1683262</t>
  </si>
  <si>
    <t>913389</t>
  </si>
  <si>
    <t>PAVIMENTACAO ASFALTICA E DRENAGEM DE AGUAS PLUVIAIS EM RUAS DO BAIRRO CENTRAL NO MUNICIPIO DE IVINHEMA - MS.</t>
  </si>
  <si>
    <t>https://discricionarias.transferegov.sistema.gov.br/voluntarias/ConsultarProposta/ResultadoDaConsultaDePropostaDetalharProposta.do?idProposta=1661817</t>
  </si>
  <si>
    <t>913396</t>
  </si>
  <si>
    <t>OBRA DE PAVIMENTACAO ASFALTICA E DRENAGEM DE AGUAS PLUVIAIS EM RUAS DO BAIRRO JARDIM MATO GROSSO NO PERIMETRO URBANO DA CIDADE DE FATIMA DO SUL/MS.</t>
  </si>
  <si>
    <t>https://discricionarias.transferegov.sistema.gov.br/voluntarias/ConsultarProposta/ResultadoDaConsultaDePropostaDetalharProposta.do?idProposta=1662936</t>
  </si>
  <si>
    <t>913398</t>
  </si>
  <si>
    <t>ADEQUACAO VIARIA EM DIVERSAS RUAS DO CONJUNTO HABITACIONAL JARDIM ALVORADA II EM JATEI/MS.</t>
  </si>
  <si>
    <t>https://discricionarias.transferegov.sistema.gov.br/voluntarias/ConsultarProposta/ResultadoDaConsultaDePropostaDetalharProposta.do?idProposta=1663425</t>
  </si>
  <si>
    <t>913399</t>
  </si>
  <si>
    <t>IMPLANTACAO DE DRENAGEM DE AGUAS PLUVIAIS, PAVIMENTACAO ASFALTICA, SINALIZACAO VIARIA E CALCAMENTO COM ACESSIBILIDADE NO MUNICIPIO DE DOURADOS/MS.</t>
  </si>
  <si>
    <t>https://discricionarias.transferegov.sistema.gov.br/voluntarias/ConsultarProposta/ResultadoDaConsultaDePropostaDetalharProposta.do?idProposta=1664594</t>
  </si>
  <si>
    <t>913400</t>
  </si>
  <si>
    <t>PAVIMENTACAO DE VIAS NO MUNICIPIO DE CAPELA/AL.</t>
  </si>
  <si>
    <t>https://discricionarias.transferegov.sistema.gov.br/voluntarias/ConsultarProposta/ResultadoDaConsultaDePropostaDetalharProposta.do?idProposta=1654729</t>
  </si>
  <si>
    <t>913402</t>
  </si>
  <si>
    <t>https://discricionarias.transferegov.sistema.gov.br/voluntarias/ConsultarProposta/ResultadoDaConsultaDePropostaDetalharProposta.do?idProposta=1662359</t>
  </si>
  <si>
    <t>913404</t>
  </si>
  <si>
    <t>https://discricionarias.transferegov.sistema.gov.br/voluntarias/ConsultarProposta/ResultadoDaConsultaDePropostaDetalharProposta.do?idProposta=1657779</t>
  </si>
  <si>
    <t>913409</t>
  </si>
  <si>
    <t>https://discricionarias.transferegov.sistema.gov.br/voluntarias/ConsultarProposta/ResultadoDaConsultaDePropostaDetalharProposta.do?idProposta=1658075</t>
  </si>
  <si>
    <t>913414</t>
  </si>
  <si>
    <t>CONSTRUCAO DE UMA PRACA AS MARGENS DA RODOVIA PREFEITO GERALDO NOVAIS</t>
  </si>
  <si>
    <t>https://discricionarias.transferegov.sistema.gov.br/voluntarias/ConsultarProposta/ResultadoDaConsultaDePropostaDetalharProposta.do?idProposta=1664303</t>
  </si>
  <si>
    <t>913416</t>
  </si>
  <si>
    <t>URBANIZACAO E REQUALIFICACAO DO ACESSO AO CENTRO DE EDUCACAO INFANTIL PROINFANCIA NO MUNICIPIO DE OLIVENCA/AL.</t>
  </si>
  <si>
    <t>https://discricionarias.transferegov.sistema.gov.br/voluntarias/ConsultarProposta/ResultadoDaConsultaDePropostaDetalharProposta.do?idProposta=1655705</t>
  </si>
  <si>
    <t>913418</t>
  </si>
  <si>
    <t>https://discricionarias.transferegov.sistema.gov.br/voluntarias/ConsultarProposta/ResultadoDaConsultaDePropostaDetalharProposta.do?idProposta=1658231</t>
  </si>
  <si>
    <t>913457</t>
  </si>
  <si>
    <t>REFORMA DE QUADRAS POLIESPORTIVAS NO MUNICIPIO DE SAO MIGUEL DO ALEIXO/SE.</t>
  </si>
  <si>
    <t>https://discricionarias.transferegov.sistema.gov.br/voluntarias/ConsultarProposta/ResultadoDaConsultaDePropostaDetalharProposta.do?idProposta=1658051</t>
  </si>
  <si>
    <t>913474</t>
  </si>
  <si>
    <t>REVITALIZACAO DE CAMPO DE FUTEBOL NO MUNICIPIO DE ITAPUA DO OESTE.</t>
  </si>
  <si>
    <t>https://discricionarias.transferegov.sistema.gov.br/voluntarias/ConsultarProposta/ResultadoDaConsultaDePropostaDetalharProposta.do?idProposta=1662513</t>
  </si>
  <si>
    <t>913483</t>
  </si>
  <si>
    <t>RECUPERACAO DE CAMPO DE FUTEBOL NO MUNICIPIO DE CEDRO DE SAO JOAO</t>
  </si>
  <si>
    <t>https://discricionarias.transferegov.sistema.gov.br/voluntarias/ConsultarProposta/ResultadoDaConsultaDePropostaDetalharProposta.do?idProposta=1655697</t>
  </si>
  <si>
    <t>913488</t>
  </si>
  <si>
    <t>PAVIMENTACAO E DRENAGEM DE RUAS NO DISTRITO DE RIVE</t>
  </si>
  <si>
    <t>https://discricionarias.transferegov.sistema.gov.br/voluntarias/ConsultarProposta/ResultadoDaConsultaDePropostaDetalharProposta.do?idProposta=1665184</t>
  </si>
  <si>
    <t>913490</t>
  </si>
  <si>
    <t>CONSTRUCAO DE COMPLEXO ESPORTIVO DE NOVO HORIZONTE DO SUL.</t>
  </si>
  <si>
    <t>https://discricionarias.transferegov.sistema.gov.br/voluntarias/ConsultarProposta/ResultadoDaConsultaDePropostaDetalharProposta.do?idProposta=1661628</t>
  </si>
  <si>
    <t>913493</t>
  </si>
  <si>
    <t>https://discricionarias.transferegov.sistema.gov.br/voluntarias/ConsultarProposta/ResultadoDaConsultaDePropostaDetalharProposta.do?idProposta=1681344</t>
  </si>
  <si>
    <t>913577</t>
  </si>
  <si>
    <t>PAVIMENTACAO ASFALTICA DE RUAS NO POVOADO SAO JOSE</t>
  </si>
  <si>
    <t>https://discricionarias.transferegov.sistema.gov.br/voluntarias/ConsultarProposta/ResultadoDaConsultaDePropostaDetalharProposta.do?idProposta=1667942</t>
  </si>
  <si>
    <t>913611</t>
  </si>
  <si>
    <t>AMPLIACAO DO CAMPO DE FUTEBOL NO MUNICIPIO DE BANDEIRANTES/MS.</t>
  </si>
  <si>
    <t>https://discricionarias.transferegov.sistema.gov.br/voluntarias/ConsultarProposta/ResultadoDaConsultaDePropostaDetalharProposta.do?idProposta=1668874</t>
  </si>
  <si>
    <t>913615</t>
  </si>
  <si>
    <t>AMPLIACAO DO CAMPO DE FUTEBOL NO MUNICIPIO DE ITAPIRANGA/AM</t>
  </si>
  <si>
    <t>https://discricionarias.transferegov.sistema.gov.br/voluntarias/ConsultarProposta/ResultadoDaConsultaDePropostaDetalharProposta.do?idProposta=1669659</t>
  </si>
  <si>
    <t>913620</t>
  </si>
  <si>
    <t>CONSTRUCAO DE CAMPO SOCIETY NO MUNICIPIO DE VICOSA/AL.</t>
  </si>
  <si>
    <t>https://discricionarias.transferegov.sistema.gov.br/voluntarias/ConsultarProposta/ResultadoDaConsultaDePropostaDetalharProposta.do?idProposta=1665908</t>
  </si>
  <si>
    <t>913622</t>
  </si>
  <si>
    <t>CONSTRUCAO DE CAMPO DE FUTEBOL NO MUNICIPIO DE OLHO D’AGUA DAS FLORES - AL</t>
  </si>
  <si>
    <t>https://discricionarias.transferegov.sistema.gov.br/voluntarias/ConsultarProposta/ResultadoDaConsultaDePropostaDetalharProposta.do?idProposta=1656181</t>
  </si>
  <si>
    <t>913623</t>
  </si>
  <si>
    <t>CONSTRUCAO DE UM CAMPO SOCIETY NO MUNICIPIO DE CORURIPE</t>
  </si>
  <si>
    <t>https://discricionarias.transferegov.sistema.gov.br/voluntarias/ConsultarProposta/ResultadoDaConsultaDePropostaDetalharProposta.do?idProposta=1665977</t>
  </si>
  <si>
    <t>913634</t>
  </si>
  <si>
    <t>INTERVENCOES DE QUALIFICACAO VIARIA NO PERIMETRO URBANO DO MUNICIPIO.</t>
  </si>
  <si>
    <t>https://discricionarias.transferegov.sistema.gov.br/voluntarias/ConsultarProposta/ResultadoDaConsultaDePropostaDetalharProposta.do?idProposta=1656627</t>
  </si>
  <si>
    <t>913636</t>
  </si>
  <si>
    <t>INTERVENCOES DE QUALIFICACAO VIARIA NO PERIMETRO URBANO DO MUNICIPIO DE VARGEM ALTA/ES</t>
  </si>
  <si>
    <t>https://discricionarias.transferegov.sistema.gov.br/voluntarias/ConsultarProposta/ResultadoDaConsultaDePropostaDetalharProposta.do?idProposta=1657899</t>
  </si>
  <si>
    <t>913639</t>
  </si>
  <si>
    <t>MELHORIAS DE PONTES E TRAVESSIAS, INCLUINDO AMPLIACAO DE CICLOVIA NO MUNICIPIO DE INHAPI/AL.</t>
  </si>
  <si>
    <t>https://discricionarias.transferegov.sistema.gov.br/voluntarias/ConsultarProposta/ResultadoDaConsultaDePropostaDetalharProposta.do?idProposta=1661410</t>
  </si>
  <si>
    <t>913641</t>
  </si>
  <si>
    <t>PAVIMENTACAO DE RUAS NO MUNICIPIO DE ESTANCIA - SE.</t>
  </si>
  <si>
    <t>https://discricionarias.transferegov.sistema.gov.br/voluntarias/ConsultarProposta/ResultadoDaConsultaDePropostaDetalharProposta.do?idProposta=1657530</t>
  </si>
  <si>
    <t>913642</t>
  </si>
  <si>
    <t>INFRAESTRUTURA URBANA, COMPREENDENDO, PAVIMENTACAO, DRENAGEM, CALCAMENTO, GUIAS, SARJETAS E ACESSIBILIDADE, DE RUAS DO MUNICIPIO DE SANTA LEOPOLDINA/ES.</t>
  </si>
  <si>
    <t>https://discricionarias.transferegov.sistema.gov.br/voluntarias/ConsultarProposta/ResultadoDaConsultaDePropostaDetalharProposta.do?idProposta=1663108</t>
  </si>
  <si>
    <t>913648</t>
  </si>
  <si>
    <t>PAVIMENTACAO E DRENAGENS DE RUAS NO DISTRITO DE NOSSA SENHORA DAS GRACAS NO MUNICIPIO DE IUNA - ES.</t>
  </si>
  <si>
    <t>https://discricionarias.transferegov.sistema.gov.br/voluntarias/ConsultarProposta/ResultadoDaConsultaDePropostaDetalharProposta.do?idProposta=1661514</t>
  </si>
  <si>
    <t>913649</t>
  </si>
  <si>
    <t>DRENAGEM E PAVIMENTACAO DE RUAS NO MUNICIPIO DE IRUPI-ES.</t>
  </si>
  <si>
    <t>https://discricionarias.transferegov.sistema.gov.br/voluntarias/ConsultarProposta/ResultadoDaConsultaDePropostaDetalharProposta.do?idProposta=1658423</t>
  </si>
  <si>
    <t>913650</t>
  </si>
  <si>
    <t>DRENAGEM E PAVIMENTACAO DE VIAS URBANAS.</t>
  </si>
  <si>
    <t>https://discricionarias.transferegov.sistema.gov.br/voluntarias/ConsultarProposta/ResultadoDaConsultaDePropostaDetalharProposta.do?idProposta=1660156</t>
  </si>
  <si>
    <t>913652</t>
  </si>
  <si>
    <t>DRENAGEM E PAVIMENTACAO DE RUAS NO MUNICIPIO DE BAIXO GUANDU – ES</t>
  </si>
  <si>
    <t>https://discricionarias.transferegov.sistema.gov.br/voluntarias/ConsultarProposta/ResultadoDaConsultaDePropostaDetalharProposta.do?idProposta=1657084</t>
  </si>
  <si>
    <t>913653</t>
  </si>
  <si>
    <t>PAVIMENTACAO E DRENAGEM DE RUAS NO MUNICIPIO DE ALEGRE.</t>
  </si>
  <si>
    <t>https://discricionarias.transferegov.sistema.gov.br/voluntarias/ConsultarProposta/ResultadoDaConsultaDePropostaDetalharProposta.do?idProposta=1661207</t>
  </si>
  <si>
    <t>913654</t>
  </si>
  <si>
    <t>PAVIMENTACAO E DRENAGENS DE RUAS NO BAIRRO NITEROI, NO MUNICIPIO DE IUNA - ES.</t>
  </si>
  <si>
    <t>https://discricionarias.transferegov.sistema.gov.br/voluntarias/ConsultarProposta/ResultadoDaConsultaDePropostaDetalharProposta.do?idProposta=1661511</t>
  </si>
  <si>
    <t>913655</t>
  </si>
  <si>
    <t>PAVIMENTACAO DE VIAS NO BAIRRO DENOMINADO BOM SUCESSO, NO MUNICIPIO DE SAO MATEUS/ES, PARA O DESENVOLVIMENTO URBANO PROMOVENDO A MELHORIA DA MOBILIDADE URBANA.</t>
  </si>
  <si>
    <t>https://discricionarias.transferegov.sistema.gov.br/voluntarias/ConsultarProposta/ResultadoDaConsultaDePropostaDetalharProposta.do?idProposta=1657879</t>
  </si>
  <si>
    <t>913656</t>
  </si>
  <si>
    <t>https://discricionarias.transferegov.sistema.gov.br/voluntarias/ConsultarProposta/ResultadoDaConsultaDePropostaDetalharProposta.do?idProposta=1657848</t>
  </si>
  <si>
    <t>913657</t>
  </si>
  <si>
    <t>INTERVENCOES DE QUALIFICACAO VIARIA NO PERIMETRO URBANO DO MUNICIPIO</t>
  </si>
  <si>
    <t>https://discricionarias.transferegov.sistema.gov.br/voluntarias/ConsultarProposta/ResultadoDaConsultaDePropostaDetalharProposta.do?idProposta=1657825</t>
  </si>
  <si>
    <t>913686</t>
  </si>
  <si>
    <t>INTERVENCOES DE QUALIFICACAO VIARIA NO PERIMETRO URBANO DE COLATINA/ES.</t>
  </si>
  <si>
    <t>https://discricionarias.transferegov.sistema.gov.br/voluntarias/ConsultarProposta/ResultadoDaConsultaDePropostaDetalharProposta.do?idProposta=1669571</t>
  </si>
  <si>
    <t>913696</t>
  </si>
  <si>
    <t>https://discricionarias.transferegov.sistema.gov.br/voluntarias/ConsultarProposta/ResultadoDaConsultaDePropostaDetalharProposta.do?idProposta=1683145</t>
  </si>
  <si>
    <t>913699</t>
  </si>
  <si>
    <t>PAVIMENTACAO DE VIAS NA ZONA RURAL DO MUNICIPIO</t>
  </si>
  <si>
    <t>https://discricionarias.transferegov.sistema.gov.br/voluntarias/ConsultarProposta/ResultadoDaConsultaDePropostaDetalharProposta.do?idProposta=1674148</t>
  </si>
  <si>
    <t>913700</t>
  </si>
  <si>
    <t>https://discricionarias.transferegov.sistema.gov.br/voluntarias/ConsultarProposta/ResultadoDaConsultaDePropostaDetalharProposta.do?idProposta=1675043</t>
  </si>
  <si>
    <t>913717</t>
  </si>
  <si>
    <t>CONSTRUCAO DE PRACA DE ESPORTES NO MUNICIPIO DE CRUZEIRO DO SUL/AC</t>
  </si>
  <si>
    <t>https://discricionarias.transferegov.sistema.gov.br/voluntarias/ConsultarProposta/ResultadoDaConsultaDePropostaDetalharProposta.do?idProposta=1659100</t>
  </si>
  <si>
    <t>913721</t>
  </si>
  <si>
    <t>CONSTRUCAO DE GINASIO NO MUNICIPIO DE RODRIGUES ALVES.</t>
  </si>
  <si>
    <t>https://discricionarias.transferegov.sistema.gov.br/voluntarias/ConsultarProposta/ResultadoDaConsultaDePropostaDetalharProposta.do?idProposta=1662494</t>
  </si>
  <si>
    <t>913727</t>
  </si>
  <si>
    <t>CONSTRUCAO DE CAMPO DE FUTEBOL NO MUNICIPIO DE VICOSA/AL</t>
  </si>
  <si>
    <t>https://discricionarias.transferegov.sistema.gov.br/voluntarias/ConsultarProposta/ResultadoDaConsultaDePropostaDetalharProposta.do?idProposta=1661369</t>
  </si>
  <si>
    <t>913766</t>
  </si>
  <si>
    <t>https://discricionarias.transferegov.sistema.gov.br/voluntarias/ConsultarProposta/ResultadoDaConsultaDePropostaDetalharProposta.do?idProposta=1683689</t>
  </si>
  <si>
    <t>0,9890691366120219</t>
  </si>
  <si>
    <t>913802</t>
  </si>
  <si>
    <t>INTERLIGACAO DA MALHA CICLOVIARIA NO MUNICIPIO DE CAMPO GRANDE - MS</t>
  </si>
  <si>
    <t>https://discricionarias.transferegov.sistema.gov.br/voluntarias/ConsultarProposta/ResultadoDaConsultaDePropostaDetalharProposta.do?idProposta=1663068</t>
  </si>
  <si>
    <t>913909</t>
  </si>
  <si>
    <t>https://discricionarias.transferegov.sistema.gov.br/voluntarias/ConsultarProposta/ResultadoDaConsultaDePropostaDetalharProposta.do?idProposta=1684296</t>
  </si>
  <si>
    <t>913914</t>
  </si>
  <si>
    <t>REFORMA, AMPLIACAO E MODERNIZACAO EM CAMPO DE FUTEBOL NO MUNICIPIO DE PALMEIRA DOS INDIOS/AL.</t>
  </si>
  <si>
    <t>https://discricionarias.transferegov.sistema.gov.br/voluntarias/ConsultarProposta/ResultadoDaConsultaDePropostaDetalharProposta.do?idProposta=1656258</t>
  </si>
  <si>
    <t>913955</t>
  </si>
  <si>
    <t>REFORMA DE PRACAS NO MUNICIPIO DE CONCEICAO DO CASTELO - ES</t>
  </si>
  <si>
    <t>https://discricionarias.transferegov.sistema.gov.br/voluntarias/ConsultarProposta/ResultadoDaConsultaDePropostaDetalharProposta.do?idProposta=1680950</t>
  </si>
  <si>
    <t>914000</t>
  </si>
  <si>
    <t>INFRAESTRUTURA URBANA, COMPREENDENDO, PAVIMENTACAO E DRENAGEM DE VIAS NO MUNICIPIO DE VILA VELHA/ES.</t>
  </si>
  <si>
    <t>https://discricionarias.transferegov.sistema.gov.br/voluntarias/ConsultarProposta/ResultadoDaConsultaDePropostaDetalharProposta.do?idProposta=1661748</t>
  </si>
  <si>
    <t>914001</t>
  </si>
  <si>
    <t>INTERVENCOES DE QUALIFICACAO VIARIA NO PERIMETRO URBANO DE COLATINA/ES</t>
  </si>
  <si>
    <t>https://discricionarias.transferegov.sistema.gov.br/voluntarias/ConsultarProposta/ResultadoDaConsultaDePropostaDetalharProposta.do?idProposta=1662205</t>
  </si>
  <si>
    <t>914002</t>
  </si>
  <si>
    <t>https://discricionarias.transferegov.sistema.gov.br/voluntarias/ConsultarProposta/ResultadoDaConsultaDePropostaDetalharProposta.do?idProposta=1664471</t>
  </si>
  <si>
    <t>914021</t>
  </si>
  <si>
    <t>DRENAGEM E PAVIMENTACAO DA RUA MARIA JOSEFINA DE RESENDE,BAIRRO PENHA, ACESSO AO PARQUE DE EXPOSICAO AGROPECUARIA DIONISIO JOSE DA COSTA.</t>
  </si>
  <si>
    <t>https://discricionarias.transferegov.sistema.gov.br/voluntarias/ConsultarProposta/ResultadoDaConsultaDePropostaDetalharProposta.do?idProposta=1659555</t>
  </si>
  <si>
    <t>914023</t>
  </si>
  <si>
    <t>RECUPERACAO DAS PAVIMENTACOES DE VIAS URBANAS NO MUNICIPIO DE CONCEICAO DO CASTELO - ES.</t>
  </si>
  <si>
    <t>https://discricionarias.transferegov.sistema.gov.br/voluntarias/ConsultarProposta/ResultadoDaConsultaDePropostaDetalharProposta.do?idProposta=1661183</t>
  </si>
  <si>
    <t>914028</t>
  </si>
  <si>
    <t>ADEQUACAO DE VIAS EM PERIMETRO URBANO NA SEDE DO MUNICIPIO PARA CONSTRUCAO DE CALCADAS CIDADAS.</t>
  </si>
  <si>
    <t>https://discricionarias.transferegov.sistema.gov.br/voluntarias/ConsultarProposta/ResultadoDaConsultaDePropostaDetalharProposta.do?idProposta=1661506</t>
  </si>
  <si>
    <t>914039</t>
  </si>
  <si>
    <t>CONSTRUCAO DA SEDE DA PREFEITURA  NO MUNICIPIO DE MANCIO LIMA.</t>
  </si>
  <si>
    <t>https://discricionarias.transferegov.sistema.gov.br/voluntarias/ConsultarProposta/ResultadoDaConsultaDePropostaDetalharProposta.do?idProposta=1684699</t>
  </si>
  <si>
    <t>914047</t>
  </si>
  <si>
    <t>ESTRUTURACAO DA REDE DE SERVICOS DO SISTEMA UNICO DE ASSISTENCIA SOCIAL (SUAS) - AMPLIACAO DO CENTRO PUBLICO DE CONVIVENCIA</t>
  </si>
  <si>
    <t>https://discricionarias.transferegov.sistema.gov.br/voluntarias/ConsultarProposta/ResultadoDaConsultaDePropostaDetalharProposta.do?idProposta=1675730</t>
  </si>
  <si>
    <t>914093</t>
  </si>
  <si>
    <t>ESTRUTURACAO DA REDE DE SERVICOS DO SISTEMA UNICO DE ASSISTENCIA SOCIAL - SUAS - AMPLIACAO DO CENTRO PUBLICO DE CONVIVENCIA.</t>
  </si>
  <si>
    <t>https://discricionarias.transferegov.sistema.gov.br/voluntarias/ConsultarProposta/ResultadoDaConsultaDePropostaDetalharProposta.do?idProposta=1667650</t>
  </si>
  <si>
    <t>914094</t>
  </si>
  <si>
    <t>ESTRUTURACAO DA REDE DE SERVICOS DO SISTEMA UNICO DE ASSISTENCIA SOCIAL (SUAS) – CONSTRUCAO DE CENTRO PUBLICO DE CONVIVENCIA - CC</t>
  </si>
  <si>
    <t>https://discricionarias.transferegov.sistema.gov.br/voluntarias/ConsultarProposta/ResultadoDaConsultaDePropostaDetalharProposta.do?idProposta=1667158</t>
  </si>
  <si>
    <t>914095</t>
  </si>
  <si>
    <t>https://discricionarias.transferegov.sistema.gov.br/voluntarias/ConsultarProposta/ResultadoDaConsultaDePropostaDetalharProposta.do?idProposta=1667780</t>
  </si>
  <si>
    <t>914137</t>
  </si>
  <si>
    <t>CONSTRUCAO DE COMPLEXO ESPORTIVO NO MUNICIPIO DE SAO MIGUEL DOS CAMPOS/AL.</t>
  </si>
  <si>
    <t>https://discricionarias.transferegov.sistema.gov.br/voluntarias/ConsultarProposta/ResultadoDaConsultaDePropostaDetalharProposta.do?idProposta=1663575</t>
  </si>
  <si>
    <t>914152</t>
  </si>
  <si>
    <t>https://discricionarias.transferegov.sistema.gov.br/voluntarias/ConsultarProposta/ResultadoDaConsultaDePropostaDetalharProposta.do?idProposta=1683954</t>
  </si>
  <si>
    <t>914153</t>
  </si>
  <si>
    <t>https://discricionarias.transferegov.sistema.gov.br/voluntarias/ConsultarProposta/ResultadoDaConsultaDePropostaDetalharProposta.do?idProposta=1684801</t>
  </si>
  <si>
    <t>914172</t>
  </si>
  <si>
    <t>INFRAESTRUTURA URBANA – PAVIMENTACAO ASFALTICA E DRENAGEM DE AGUAS PLUVIAIS NA AREA CENTRAL DO MUNICIPIO DE BANDEIRANTES/MS.</t>
  </si>
  <si>
    <t>https://discricionarias.transferegov.sistema.gov.br/voluntarias/ConsultarProposta/ResultadoDaConsultaDePropostaDetalharProposta.do?idProposta=1656453</t>
  </si>
  <si>
    <t>914174</t>
  </si>
  <si>
    <t>PAVIMENTACAO ASFALTICA E DRENAGEM DE AGUAS PLUVIAIS, NO MUNICIPIO DE IVINHEMA/MS</t>
  </si>
  <si>
    <t>https://discricionarias.transferegov.sistema.gov.br/voluntarias/ConsultarProposta/ResultadoDaConsultaDePropostaDetalharProposta.do?idProposta=1661215</t>
  </si>
  <si>
    <t>914175</t>
  </si>
  <si>
    <t>PAVIMENTACAO ASFALTICA E DRENAGEM DE AGUAS PLUVIAIS, NO MUNICIPIO DE COXIM/MS</t>
  </si>
  <si>
    <t>https://discricionarias.transferegov.sistema.gov.br/voluntarias/ConsultarProposta/ResultadoDaConsultaDePropostaDetalharProposta.do?idProposta=1661236</t>
  </si>
  <si>
    <t>914176</t>
  </si>
  <si>
    <t>PAVIMENTACAO ASFALTICA E DRENAGEM DE AGUAS PLUVIAIS NO BAIRRO MORENINHA, NO MUNICIPIO DE CAMPO GRANDE/MS.</t>
  </si>
  <si>
    <t>https://discricionarias.transferegov.sistema.gov.br/voluntarias/ConsultarProposta/ResultadoDaConsultaDePropostaDetalharProposta.do?idProposta=1661206</t>
  </si>
  <si>
    <t>914179</t>
  </si>
  <si>
    <t>PAVIMENTACAO ASFALTICA E DRENAGEM DE AGUAS PLUVIAIS, NO MUNICIPIO DE LADARIO/MS</t>
  </si>
  <si>
    <t>https://discricionarias.transferegov.sistema.gov.br/voluntarias/ConsultarProposta/ResultadoDaConsultaDePropostaDetalharProposta.do?idProposta=1661224</t>
  </si>
  <si>
    <t>914180</t>
  </si>
  <si>
    <t>DRENAGEM E PAVIMENTACAO ASFALTICA NO MUNICIPIO DE DOIS IRMAOS DO BURITI-MS</t>
  </si>
  <si>
    <t>https://discricionarias.transferegov.sistema.gov.br/voluntarias/ConsultarProposta/ResultadoDaConsultaDePropostaDetalharProposta.do?idProposta=1662437</t>
  </si>
  <si>
    <t>914193</t>
  </si>
  <si>
    <t>PAVIMENTACAO ASFALTICA E DRENAGEM PLUVIAL EM DIVERSAS RUAS DO PERIMETRO URBANO DO MUNICIPIO DE CARACOL/MS</t>
  </si>
  <si>
    <t>https://discricionarias.transferegov.sistema.gov.br/voluntarias/ConsultarProposta/ResultadoDaConsultaDePropostaDetalharProposta.do?idProposta=1657668</t>
  </si>
  <si>
    <t>914194</t>
  </si>
  <si>
    <t>PAVIMENTACAO ASFALTICA, SINALIZACAO VIARIA, CALCADA E ACESSIBILIDADE NAS RUAS FRANCISCO TEODORO E AUREA MAIA DA SILVA NO BAIRRO GALDINA DIAS PEDROSO DO MUNICIPIO  DE PEDRO GOMES-MS.</t>
  </si>
  <si>
    <t>https://discricionarias.transferegov.sistema.gov.br/voluntarias/ConsultarProposta/ResultadoDaConsultaDePropostaDetalharProposta.do?idProposta=1662863</t>
  </si>
  <si>
    <t>914196</t>
  </si>
  <si>
    <t>RECUPERACAO E RESTAURACAO DA PAVIMENTACAO ASFALTICA ATRAVES DE (RECAPEAMENTO COM CBUQ) DAS RUAS: BENJAMIN CONSTANT (TRECHO), ELIAS CARNEIRO DE ARRUDA (TRECHO), DO SERVIDOR, DOS OPERARIOS, VITORIA DOS BAIRROS CENTRO, NOVA MIRANDA, VILA ALICE E JOAO DE BARRO UNIAO NO MUNICIPIO DE MIRANDA MS.</t>
  </si>
  <si>
    <t>https://discricionarias.transferegov.sistema.gov.br/voluntarias/ConsultarProposta/ResultadoDaConsultaDePropostaDetalharProposta.do?idProposta=1663565</t>
  </si>
  <si>
    <t>914200</t>
  </si>
  <si>
    <t>REVITALIZACAO DA AVENIDA KENDI NAKAI NO MUNICIPIO DE COSTA RICA/MS.</t>
  </si>
  <si>
    <t>https://discricionarias.transferegov.sistema.gov.br/voluntarias/ConsultarProposta/ResultadoDaConsultaDePropostaDetalharProposta.do?idProposta=1658705</t>
  </si>
  <si>
    <t>914201</t>
  </si>
  <si>
    <t>DRENAGEM E PAVIMENTACAO  DO BAIRRO ISAC HONORATO BARBOSA PARTE 04</t>
  </si>
  <si>
    <t>https://discricionarias.transferegov.sistema.gov.br/voluntarias/ConsultarProposta/ResultadoDaConsultaDePropostaDetalharProposta.do?idProposta=1661906</t>
  </si>
  <si>
    <t>914203</t>
  </si>
  <si>
    <t>PAVIMENTACAO ASFALTICA, DRENAGEM, ACESSIBILIDADE E SINALIZACAO VIARIA EM DIVERSAS RUAS DO MUNICIPIO.</t>
  </si>
  <si>
    <t>https://discricionarias.transferegov.sistema.gov.br/voluntarias/ConsultarProposta/ResultadoDaConsultaDePropostaDetalharProposta.do?idProposta=1659315</t>
  </si>
  <si>
    <t>0,5921429141726656</t>
  </si>
  <si>
    <t>914204</t>
  </si>
  <si>
    <t>INFRAESTRUTURA URBANA – PAVIMENTACAO ASFALTICA E DRENAGEM DE AGUAS PLUVIAIS NO BAIRRO JARDIM SAO FRANCISCO NO MUNICIPIO DE JARDIM/MS.</t>
  </si>
  <si>
    <t>https://discricionarias.transferegov.sistema.gov.br/voluntarias/ConsultarProposta/ResultadoDaConsultaDePropostaDetalharProposta.do?idProposta=1657925</t>
  </si>
  <si>
    <t>914205</t>
  </si>
  <si>
    <t>PAVIMENTACAO E DRENAGEM DE TRECHOS DA RUA CUIABA E E ANTONIO JOAO, NO MUNICIPIO DE CAMAPUA/MS</t>
  </si>
  <si>
    <t>https://discricionarias.transferegov.sistema.gov.br/voluntarias/ConsultarProposta/ResultadoDaConsultaDePropostaDetalharProposta.do?idProposta=1658349</t>
  </si>
  <si>
    <t>914225</t>
  </si>
  <si>
    <t>CONSTRUCAO DE UMA QUADRA POLIESPORTIVA NO MUNICIPIO DE TEOTONIO VILELA/AL.</t>
  </si>
  <si>
    <t>https://discricionarias.transferegov.sistema.gov.br/voluntarias/ConsultarProposta/ResultadoDaConsultaDePropostaDetalharProposta.do?idProposta=1663460</t>
  </si>
  <si>
    <t>914227</t>
  </si>
  <si>
    <t>CONSTRUCAO DE QUADRA COBERTA NO MUNICIPIO DE LINHARES/ES</t>
  </si>
  <si>
    <t>https://discricionarias.transferegov.sistema.gov.br/voluntarias/ConsultarProposta/ResultadoDaConsultaDePropostaDetalharProposta.do?idProposta=1660202</t>
  </si>
  <si>
    <t>914263</t>
  </si>
  <si>
    <t>CONSTRUCAO DE QUADRA POLIESPORTIVA COBERTA NO MUNICIPIO DE ITABAIANA/SE</t>
  </si>
  <si>
    <t>https://discricionarias.transferegov.sistema.gov.br/voluntarias/ConsultarProposta/ResultadoDaConsultaDePropostaDetalharProposta.do?idProposta=1662996</t>
  </si>
  <si>
    <t>914264</t>
  </si>
  <si>
    <t>CONSTRUCAO DO PREDIO DA PREFEITURA - 2ª ETAPA</t>
  </si>
  <si>
    <t>https://discricionarias.transferegov.sistema.gov.br/voluntarias/ConsultarProposta/ResultadoDaConsultaDePropostaDetalharProposta.do?idProposta=1683820</t>
  </si>
  <si>
    <t>0,07255155643564357</t>
  </si>
  <si>
    <t>914287</t>
  </si>
  <si>
    <t>CONSTRUCAO DE BARRACAO PARA FEIRA DO PRODUTOR NO DISTRITO BOM FUTURO</t>
  </si>
  <si>
    <t>https://discricionarias.transferegov.sistema.gov.br/voluntarias/ConsultarProposta/ResultadoDaConsultaDePropostaDetalharProposta.do?idProposta=1661430</t>
  </si>
  <si>
    <t>914304</t>
  </si>
  <si>
    <t>CONSTRUCAO DE GALERIAS NA ZONA RURAL DO MUNICIPIO DE SERINGUEIRAS-RO</t>
  </si>
  <si>
    <t>https://discricionarias.transferegov.sistema.gov.br/voluntarias/ConsultarProposta/ResultadoDaConsultaDePropostaDetalharProposta.do?idProposta=1684663</t>
  </si>
  <si>
    <t>914325</t>
  </si>
  <si>
    <t>ADEQUACAO DE ESTRADAS VICINAIS NO MUNICIPIO DE SANTA RITA-TO</t>
  </si>
  <si>
    <t>https://discricionarias.transferegov.sistema.gov.br/voluntarias/ConsultarProposta/ResultadoDaConsultaDePropostaDetalharProposta.do?idProposta=1670085</t>
  </si>
  <si>
    <t>914339</t>
  </si>
  <si>
    <t>REFORMA DA FEIRA LIVRE DESTINADA A COMERCIALIZACAO DE  PRODUTOS AGROPECUARIOS.</t>
  </si>
  <si>
    <t>https://discricionarias.transferegov.sistema.gov.br/voluntarias/ConsultarProposta/ResultadoDaConsultaDePropostaDetalharProposta.do?idProposta=1674922</t>
  </si>
  <si>
    <t>914352</t>
  </si>
  <si>
    <t>REFORMA DOS MERCADOS DA FEIRA LIVRE DO MUNICIPIO DE VICOSA/AL.</t>
  </si>
  <si>
    <t>https://discricionarias.transferegov.sistema.gov.br/voluntarias/ConsultarProposta/ResultadoDaConsultaDePropostaDetalharProposta.do?idProposta=1669608</t>
  </si>
  <si>
    <t>914364</t>
  </si>
  <si>
    <t>https://discricionarias.transferegov.sistema.gov.br/voluntarias/ConsultarProposta/ResultadoDaConsultaDePropostaDetalharProposta.do?idProposta=1669872</t>
  </si>
  <si>
    <t>914375</t>
  </si>
  <si>
    <t>ADEQUACAO DE ESTRADAS VICINAIS NO MUNICIPIO DE ARAGUACU-TO</t>
  </si>
  <si>
    <t>https://discricionarias.transferegov.sistema.gov.br/voluntarias/ConsultarProposta/ResultadoDaConsultaDePropostaDetalharProposta.do?idProposta=1670061</t>
  </si>
  <si>
    <t>914385</t>
  </si>
  <si>
    <t>CONSTRUCAO DE CENTRO DE COMERCIALIZACAO DE PRODUTOS ASSOCIADOS AO TURISMO NO MUNICIPIO CAMPO GRANDE/MS.</t>
  </si>
  <si>
    <t>https://discricionarias.transferegov.sistema.gov.br/voluntarias/ConsultarProposta/ResultadoDaConsultaDePropostaDetalharProposta.do?idProposta=1673807</t>
  </si>
  <si>
    <t>914386</t>
  </si>
  <si>
    <t>CONSTRUCAO DA ORLA DA BARRAGEM NO MUNICIPIO DE LAGARTO/SE - 2ª ETAPA.</t>
  </si>
  <si>
    <t>https://discricionarias.transferegov.sistema.gov.br/voluntarias/ConsultarProposta/ResultadoDaConsultaDePropostaDetalharProposta.do?idProposta=1671233</t>
  </si>
  <si>
    <t>914387</t>
  </si>
  <si>
    <t>CONSTRUCAO DO CENTRO DE CONVENCOES NO MUNICIPIO DE ITABAIANA/SE.</t>
  </si>
  <si>
    <t>https://discricionarias.transferegov.sistema.gov.br/voluntarias/ConsultarProposta/ResultadoDaConsultaDePropostaDetalharProposta.do?idProposta=1674473</t>
  </si>
  <si>
    <t>914392</t>
  </si>
  <si>
    <t>MELHORIAS NO SISTEMA DE ABASTECIMENTO DE AGUA DO MUNICIPIO DE RIO BRANCO</t>
  </si>
  <si>
    <t>https://discricionarias.transferegov.sistema.gov.br/voluntarias/ConsultarProposta/ResultadoDaConsultaDePropostaDetalharProposta.do?idProposta=1673522</t>
  </si>
  <si>
    <t>914393</t>
  </si>
  <si>
    <t>REFORMA E REVITALIZACAO DE PRACA DO BAIRRO FLORESTAL NO MUNICIPIO DE PORTO MURTINHO/MS.</t>
  </si>
  <si>
    <t>https://discricionarias.transferegov.sistema.gov.br/voluntarias/ConsultarProposta/ResultadoDaConsultaDePropostaDetalharProposta.do?idProposta=1656466</t>
  </si>
  <si>
    <t>914396</t>
  </si>
  <si>
    <t>CONSTRUCAO DE PRACA NO MUNICIPIO DE DIVINO DE SAO LOURENCO - ES.</t>
  </si>
  <si>
    <t>https://discricionarias.transferegov.sistema.gov.br/voluntarias/ConsultarProposta/ResultadoDaConsultaDePropostaDetalharProposta.do?idProposta=1656600</t>
  </si>
  <si>
    <t>914402</t>
  </si>
  <si>
    <t>REFORMA DO MIRANTE DO COMPLEXO MONTE CARMELO NO MUNICIPIO DE CARMOPOLIS/SE</t>
  </si>
  <si>
    <t>https://discricionarias.transferegov.sistema.gov.br/voluntarias/ConsultarProposta/ResultadoDaConsultaDePropostaDetalharProposta.do?idProposta=1656961</t>
  </si>
  <si>
    <t>914404</t>
  </si>
  <si>
    <t>CONSTRUCAO DE PRACA NO MUNICIPIO DE NAVIRAI/MS.</t>
  </si>
  <si>
    <t>https://discricionarias.transferegov.sistema.gov.br/voluntarias/ConsultarProposta/ResultadoDaConsultaDePropostaDetalharProposta.do?idProposta=1657033</t>
  </si>
  <si>
    <t>914425</t>
  </si>
  <si>
    <t>REFORMA E CONSTRUCAO DE INFRAESTRUTURA DA PRACA DA BANDEIRA E DA PRACA DO CRUZEIRO NO MUNICIPIO DE DIVINA PASTORA/SE</t>
  </si>
  <si>
    <t>https://discricionarias.transferegov.sistema.gov.br/voluntarias/ConsultarProposta/ResultadoDaConsultaDePropostaDetalharProposta.do?idProposta=1657555</t>
  </si>
  <si>
    <t>914431</t>
  </si>
  <si>
    <t>REVITALIZACAO DA PRACA DO PAULISTA NO MUNICIPIO DE BARRA DE SAO FRANCISCO/ES</t>
  </si>
  <si>
    <t>https://discricionarias.transferegov.sistema.gov.br/voluntarias/ConsultarProposta/ResultadoDaConsultaDePropostaDetalharProposta.do?idProposta=1658025</t>
  </si>
  <si>
    <t>914475</t>
  </si>
  <si>
    <t>REFORMA E CONSTRUCAO DE INFRAESTRUTURA DA PRACA SEBASTIAO MONTEIRO NOGUEIRA DA GAMA E PRACA ELIAS SIMAO NO MUNICIPIO DE ALEGRE-ES.</t>
  </si>
  <si>
    <t>https://discricionarias.transferegov.sistema.gov.br/voluntarias/ConsultarProposta/ResultadoDaConsultaDePropostaDetalharProposta.do?idProposta=1661284</t>
  </si>
  <si>
    <t>914483</t>
  </si>
  <si>
    <t>REVITALIZACAO DA PRACA GABRIEL CARDOSO NO MUNICIPIO DE PORTO ALEGRE DO TOCANTINS/TO.</t>
  </si>
  <si>
    <t>https://discricionarias.transferegov.sistema.gov.br/voluntarias/ConsultarProposta/ResultadoDaConsultaDePropostaDetalharProposta.do?idProposta=1661637</t>
  </si>
  <si>
    <t>914486</t>
  </si>
  <si>
    <t>CONSTRUCAO DE PORTAL NO MUNICIPIO DE PEQUIZEIRO/TO.</t>
  </si>
  <si>
    <t>https://discricionarias.transferegov.sistema.gov.br/voluntarias/ConsultarProposta/ResultadoDaConsultaDePropostaDetalharProposta.do?idProposta=1661740</t>
  </si>
  <si>
    <t>914497</t>
  </si>
  <si>
    <t>REFORMA DA CASA DE CULTURA SILVIO ROMERO NO MUNICIPIO DE LAGARTO/SE.</t>
  </si>
  <si>
    <t>https://discricionarias.transferegov.sistema.gov.br/voluntarias/ConsultarProposta/ResultadoDaConsultaDePropostaDetalharProposta.do?idProposta=1662096</t>
  </si>
  <si>
    <t>914522</t>
  </si>
  <si>
    <t>CONSTRUCAO DE PRACA NO MUNICIPIO DE PALMEIRANTE-TO</t>
  </si>
  <si>
    <t>https://discricionarias.transferegov.sistema.gov.br/voluntarias/ConsultarProposta/ResultadoDaConsultaDePropostaDetalharProposta.do?idProposta=1662832</t>
  </si>
  <si>
    <t>914555</t>
  </si>
  <si>
    <t>CONSTRUCAO DE PRACA NO MUNICIPIO DA BARRA DOS COQUEIROS/SE.</t>
  </si>
  <si>
    <t>https://discricionarias.transferegov.sistema.gov.br/voluntarias/ConsultarProposta/ResultadoDaConsultaDePropostaDetalharProposta.do?idProposta=1663654</t>
  </si>
  <si>
    <t>0,6420623534963011</t>
  </si>
  <si>
    <t>914557</t>
  </si>
  <si>
    <t>CONSTRUCAO DE PRACA NO MUNICIPIO DE ESTANCIA-SE.</t>
  </si>
  <si>
    <t>https://discricionarias.transferegov.sistema.gov.br/voluntarias/ConsultarProposta/ResultadoDaConsultaDePropostaDetalharProposta.do?idProposta=1663705</t>
  </si>
  <si>
    <t>914561</t>
  </si>
  <si>
    <t>CONSTRUCAO DE PORTAIS NO MUNICIPIO DE LIZARDA-TO.</t>
  </si>
  <si>
    <t>https://discricionarias.transferegov.sistema.gov.br/voluntarias/ConsultarProposta/ResultadoDaConsultaDePropostaDetalharProposta.do?idProposta=1665348</t>
  </si>
  <si>
    <t>914562</t>
  </si>
  <si>
    <t>https://discricionarias.transferegov.sistema.gov.br/voluntarias/ConsultarProposta/ResultadoDaConsultaDePropostaDetalharProposta.do?idProposta=1665352</t>
  </si>
  <si>
    <t>914564</t>
  </si>
  <si>
    <t>CONSTRUCAO DE INFRAESTRUTURA TURISTICA NO MIRANTE NO BAIRRO DO JACINTINHO NO MUNICIPIO DE MACEIO - AL.</t>
  </si>
  <si>
    <t>https://discricionarias.transferegov.sistema.gov.br/voluntarias/ConsultarProposta/ResultadoDaConsultaDePropostaDetalharProposta.do?idProposta=1665408</t>
  </si>
  <si>
    <t>914566</t>
  </si>
  <si>
    <t>REFORMA DA PAVIMENTACAO DE ACESSO A ORLA DA PRAIA DA AMIZADE NO MUNICIPIO DE SAMPAIO - TO.</t>
  </si>
  <si>
    <t>https://discricionarias.transferegov.sistema.gov.br/voluntarias/ConsultarProposta/ResultadoDaConsultaDePropostaDetalharProposta.do?idProposta=1665546</t>
  </si>
  <si>
    <t>0,2925304233082922</t>
  </si>
  <si>
    <t>914567</t>
  </si>
  <si>
    <t>REFORMA E CONSTRUCAO DE INFRAESTRUTURA NO PARQUE ECOLOGICO MUNICIPAL DE COLMEIA /TO.</t>
  </si>
  <si>
    <t>https://discricionarias.transferegov.sistema.gov.br/voluntarias/ConsultarProposta/ResultadoDaConsultaDePropostaDetalharProposta.do?idProposta=1665566</t>
  </si>
  <si>
    <t>914568</t>
  </si>
  <si>
    <t>CONSTRUCAO DE PORTAL NO MUNICIPIO DE PORTO DE PEDRAS/AL.</t>
  </si>
  <si>
    <t>https://discricionarias.transferegov.sistema.gov.br/voluntarias/ConsultarProposta/ResultadoDaConsultaDePropostaDetalharProposta.do?idProposta=1665572</t>
  </si>
  <si>
    <t>914569</t>
  </si>
  <si>
    <t>CONSTRUCAO DE INFRAESTRUTURA NA ORLA DA PRAIA DO TAMBURI, NO MUNICIPIO DE PONTE ALTA DO TOCANTINS-TO</t>
  </si>
  <si>
    <t>https://discricionarias.transferegov.sistema.gov.br/voluntarias/ConsultarProposta/ResultadoDaConsultaDePropostaDetalharProposta.do?idProposta=1665649</t>
  </si>
  <si>
    <t>914579</t>
  </si>
  <si>
    <t>https://discricionarias.transferegov.sistema.gov.br/voluntarias/ConsultarProposta/ResultadoDaConsultaDePropostaDetalharProposta.do?idProposta=1684917</t>
  </si>
  <si>
    <t>914594</t>
  </si>
  <si>
    <t>CONSTRUCAO DE CAMPO DE FUTEBOL SOCIETY NO MUNICIPIO DE MARAGOGI/AL</t>
  </si>
  <si>
    <t>https://discricionarias.transferegov.sistema.gov.br/voluntarias/ConsultarProposta/ResultadoDaConsultaDePropostaDetalharProposta.do?idProposta=1656746</t>
  </si>
  <si>
    <t>914654</t>
  </si>
  <si>
    <t>https://discricionarias.transferegov.sistema.gov.br/voluntarias/ConsultarProposta/ResultadoDaConsultaDePropostaDetalharProposta.do?idProposta=1667278</t>
  </si>
  <si>
    <t>914658</t>
  </si>
  <si>
    <t>IMPLANTACAO DO SISTEMA DE ABASTECIMENTO DE AGUA, NO MUNICIPIO DE BARCELOS/AM</t>
  </si>
  <si>
    <t>https://discricionarias.transferegov.sistema.gov.br/voluntarias/ConsultarProposta/ResultadoDaConsultaDePropostaDetalharProposta.do?idProposta=1684764</t>
  </si>
  <si>
    <t>914660</t>
  </si>
  <si>
    <t>PAVIMENTACAO E REVITALIZACAO DE VIAS URBANAS NO ESTADO DO ACRE NAS CIDADES DE ACRELANDIA, SENA MADUREIRA E RIO BRANCO.</t>
  </si>
  <si>
    <t>https://discricionarias.transferegov.sistema.gov.br/voluntarias/ConsultarProposta/ResultadoDaConsultaDePropostaDetalharProposta.do?idProposta=1673692</t>
  </si>
  <si>
    <t>914662</t>
  </si>
  <si>
    <t>RECAPEAMENTO DE RUAS NO MUNICIPIO DE XAPURI.</t>
  </si>
  <si>
    <t>https://discricionarias.transferegov.sistema.gov.br/voluntarias/ConsultarProposta/ResultadoDaConsultaDePropostaDetalharProposta.do?idProposta=1674256</t>
  </si>
  <si>
    <t>914663</t>
  </si>
  <si>
    <t>ADEQUACOES DE VIAS NO MUNICIPIO DE MANCIO LIMA.</t>
  </si>
  <si>
    <t>https://discricionarias.transferegov.sistema.gov.br/voluntarias/ConsultarProposta/ResultadoDaConsultaDePropostaDetalharProposta.do?idProposta=1673332</t>
  </si>
  <si>
    <t>914664</t>
  </si>
  <si>
    <t>PAVIMENTACAO E DRENAGEM NO JARTDIM ITATIAIA/BAIRRO TIRADENTES EM CAMPO GRANDE/MS</t>
  </si>
  <si>
    <t>https://discricionarias.transferegov.sistema.gov.br/voluntarias/ConsultarProposta/ResultadoDaConsultaDePropostaDetalharProposta.do?idProposta=1673778</t>
  </si>
  <si>
    <t>914665</t>
  </si>
  <si>
    <t>PAVIMENTACAO NO BAIRRO JARDIM MANSUR EM CAMPO GRANDE/MS</t>
  </si>
  <si>
    <t>https://discricionarias.transferegov.sistema.gov.br/voluntarias/ConsultarProposta/ResultadoDaConsultaDePropostaDetalharProposta.do?idProposta=1673784</t>
  </si>
  <si>
    <t>914716</t>
  </si>
  <si>
    <t>PAVIMENTACAO E RECAPEAMENTO PARA ATENDER O MUNICIPIO DE SAO LUIZ-RR</t>
  </si>
  <si>
    <t>https://discricionarias.transferegov.sistema.gov.br/voluntarias/ConsultarProposta/ResultadoDaConsultaDePropostaDetalharProposta.do?idProposta=1669297</t>
  </si>
  <si>
    <t>914718</t>
  </si>
  <si>
    <t>IMPLANTACAO E PAVIMENTACAO, DA ROD. MS-165, TRECHO: LIMITE MUN. CORONEL SAPUCAIA E PARANHOS - ENTRº RODOVIA MS-295/MS-299, SUBTRECHO: FIM DO TRECHO PAVIMENTADO - KM 174,30, COM EXTENSAO APROX. DE 55,00 KM, NO MUNICIPIO DE PARANHOS/MS.</t>
  </si>
  <si>
    <t>https://discricionarias.transferegov.sistema.gov.br/voluntarias/ConsultarProposta/ResultadoDaConsultaDePropostaDetalharProposta.do?idProposta=1670148</t>
  </si>
  <si>
    <t>914719</t>
  </si>
  <si>
    <t>SERVICO DE PAVIMENTACAO ASFALTICA, DRENAGEM E URBANIZACAO NO BAIRRO JOAO DE BARRO, MUNICIPIO DE BOA VISTA – RR, 1ª ETAPA</t>
  </si>
  <si>
    <t>https://discricionarias.transferegov.sistema.gov.br/voluntarias/ConsultarProposta/ResultadoDaConsultaDePropostaDetalharProposta.do?idProposta=1671025</t>
  </si>
  <si>
    <t>914720</t>
  </si>
  <si>
    <t>SERVICO DE PAVIMENTACAO ASFALTICA, DRENAGEM E URBANIZACAO NO BAIRRO JOAO DE BARRO, MUNICIPIO DE BOA VISTA – RR, 2ª ETAPA</t>
  </si>
  <si>
    <t>https://discricionarias.transferegov.sistema.gov.br/voluntarias/ConsultarProposta/ResultadoDaConsultaDePropostaDetalharProposta.do?idProposta=1671030</t>
  </si>
  <si>
    <t>914721</t>
  </si>
  <si>
    <t>IMPLANTACAO DE PAVIMENTACAO EM ESTRADAS VICINAIS NOS MUNICIPIOS DE IRACEMA E MUCAJAI - RR.</t>
  </si>
  <si>
    <t>https://discricionarias.transferegov.sistema.gov.br/voluntarias/ConsultarProposta/ResultadoDaConsultaDePropostaDetalharProposta.do?idProposta=1671178</t>
  </si>
  <si>
    <t>914722</t>
  </si>
  <si>
    <t>PAVIMENTACAO E ADEQUACAO DE VIAS URBANAS NO MUNICIPIO DE RIO BRANCO</t>
  </si>
  <si>
    <t>https://discricionarias.transferegov.sistema.gov.br/voluntarias/ConsultarProposta/ResultadoDaConsultaDePropostaDetalharProposta.do?idProposta=1671725</t>
  </si>
  <si>
    <t>914723</t>
  </si>
  <si>
    <t>PAVIMENTACAO DE ESTRADAS VICINAIS NO MUNICIPIO DE RIO BRANCO</t>
  </si>
  <si>
    <t>https://discricionarias.transferegov.sistema.gov.br/voluntarias/ConsultarProposta/ResultadoDaConsultaDePropostaDetalharProposta.do?idProposta=1671854</t>
  </si>
  <si>
    <t>914724</t>
  </si>
  <si>
    <t>CONSTRUCAO DE CASA DE FARINHA DE BATATA-DOCE.</t>
  </si>
  <si>
    <t>https://discricionarias.transferegov.sistema.gov.br/voluntarias/ConsultarProposta/ResultadoDaConsultaDePropostaDetalharProposta.do?idProposta=1672149</t>
  </si>
  <si>
    <t>914727</t>
  </si>
  <si>
    <t>https://discricionarias.transferegov.sistema.gov.br/voluntarias/ConsultarProposta/ResultadoDaConsultaDePropostaDetalharProposta.do?idProposta=1672625</t>
  </si>
  <si>
    <t>914728</t>
  </si>
  <si>
    <t>https://discricionarias.transferegov.sistema.gov.br/voluntarias/ConsultarProposta/ResultadoDaConsultaDePropostaDetalharProposta.do?idProposta=1674016</t>
  </si>
  <si>
    <t>914747</t>
  </si>
  <si>
    <t>PAVIMENTACAO E DRENAGEM NO BAIRRO JARDIM TARUMA ETAPA B EM CAMPO GRANDE MS.</t>
  </si>
  <si>
    <t>https://discricionarias.transferegov.sistema.gov.br/voluntarias/ConsultarProposta/ResultadoDaConsultaDePropostaDetalharProposta.do?idProposta=1661536</t>
  </si>
  <si>
    <t>914751</t>
  </si>
  <si>
    <t>INTERVENCOES DE QUALIFICACAO VIARIA NO PERIMETRO URBANO DO MUNICIPIO DE SAO DOMINGOS DO NORTE.</t>
  </si>
  <si>
    <t>https://discricionarias.transferegov.sistema.gov.br/voluntarias/ConsultarProposta/ResultadoDaConsultaDePropostaDetalharProposta.do?idProposta=1661479</t>
  </si>
  <si>
    <t>914752</t>
  </si>
  <si>
    <t>INTERVENCOES DE QUALIFICACAO VIARIA NO PERIMETRO URBANO DE SAO DOMINGOS DO NORTE.</t>
  </si>
  <si>
    <t>https://discricionarias.transferegov.sistema.gov.br/voluntarias/ConsultarProposta/ResultadoDaConsultaDePropostaDetalharProposta.do?idProposta=1661599</t>
  </si>
  <si>
    <t>914772</t>
  </si>
  <si>
    <t>ESTRUTURACAO DA REDE DE SERVICOS DO SISTEMA UNICO DE ASSISTENCIA SOCIAL - SUAS –CONSTRUCAO DE CENTRO DE REFERENCIA ESPECIALIZADO DE ASSISTENCIA SOCIAL - CREAS</t>
  </si>
  <si>
    <t>https://discricionarias.transferegov.sistema.gov.br/voluntarias/ConsultarProposta/ResultadoDaConsultaDePropostaDetalharProposta.do?idProposta=1667290</t>
  </si>
  <si>
    <t>914822</t>
  </si>
  <si>
    <t>URBANIZACAO DA ORLA DO MUNICIPIO DE PEDRA BRANCA DO AMAPARI-AP COM PAVIMENTACAO EM BLOCOS SEXTAVADOS, DRENAGEM, CALCADAS E MEIO FIO.</t>
  </si>
  <si>
    <t>https://discricionarias.transferegov.sistema.gov.br/voluntarias/ConsultarProposta/ResultadoDaConsultaDePropostaDetalharProposta.do?idProposta=1682789</t>
  </si>
  <si>
    <t>914833</t>
  </si>
  <si>
    <t>PAVIMENTACAO DE RUAS NO MUNICIPIO DE BARROLANDIA-TO.</t>
  </si>
  <si>
    <t>https://discricionarias.transferegov.sistema.gov.br/voluntarias/ConsultarProposta/ResultadoDaConsultaDePropostaDetalharProposta.do?idProposta=1679537</t>
  </si>
  <si>
    <t>914840</t>
  </si>
  <si>
    <t>ADEQUACAO DE VIAS: IMPLANTACAO DE CALCADAS, CANTEIROS, GUIAS E OUTROS NO MUNICIPIO DE ALTO ALEGRE DOS PARECIS-RO.</t>
  </si>
  <si>
    <t>https://discricionarias.transferegov.sistema.gov.br/voluntarias/ConsultarProposta/ResultadoDaConsultaDePropostaDetalharProposta.do?idProposta=1670414</t>
  </si>
  <si>
    <t>914850</t>
  </si>
  <si>
    <t>INFRAESTRUTURA URBANA – PAVIMENTACAO ASFALTICA E DRENAGEM DE AGUAS PLUVIAIS NO BAIRRO JOCKEY CLUB NO MUNICIPIO DE PORTO MURTINHO/MS.</t>
  </si>
  <si>
    <t>https://discricionarias.transferegov.sistema.gov.br/voluntarias/ConsultarProposta/ResultadoDaConsultaDePropostaDetalharProposta.do?idProposta=1665484</t>
  </si>
  <si>
    <t>914852</t>
  </si>
  <si>
    <t>INTERVENCOES DE QUALIFICACAO VIARIA NO PERIMETRO URBANO DO MUNICIPIO DE ARAPIRACA-AL</t>
  </si>
  <si>
    <t>https://discricionarias.transferegov.sistema.gov.br/voluntarias/ConsultarProposta/ResultadoDaConsultaDePropostaDetalharProposta.do?idProposta=1671534</t>
  </si>
  <si>
    <t>914871</t>
  </si>
  <si>
    <t>PAVIMENTACAO DE RUAS, COM DRENAGEM E CALCADAS.</t>
  </si>
  <si>
    <t>https://discricionarias.transferegov.sistema.gov.br/voluntarias/ConsultarProposta/ResultadoDaConsultaDePropostaDetalharProposta.do?idProposta=1674442</t>
  </si>
  <si>
    <t>914877</t>
  </si>
  <si>
    <t>PAVIMENTACAO ASFALTICA, DRENAGEM E URBANIZACAO DE VIAS PUBLICAS NO MUNICIPIO DO CANTA.</t>
  </si>
  <si>
    <t>https://discricionarias.transferegov.sistema.gov.br/voluntarias/ConsultarProposta/ResultadoDaConsultaDePropostaDetalharProposta.do?idProposta=1668299</t>
  </si>
  <si>
    <t>0,9983607901387057</t>
  </si>
  <si>
    <t>914879</t>
  </si>
  <si>
    <t>APOIO A REVITALIZACAO E AMPLIACAO DE AREA DE LAZER NA SEDE DO CANTA-RR.</t>
  </si>
  <si>
    <t>https://discricionarias.transferegov.sistema.gov.br/voluntarias/ConsultarProposta/ResultadoDaConsultaDePropostaDetalharProposta.do?idProposta=1668298</t>
  </si>
  <si>
    <t>914882</t>
  </si>
  <si>
    <t>IMPLANTACAO DE CICLOVIA E PASSEIO NA SEDE DO CANTA-RR.</t>
  </si>
  <si>
    <t>https://discricionarias.transferegov.sistema.gov.br/voluntarias/ConsultarProposta/ResultadoDaConsultaDePropostaDetalharProposta.do?idProposta=1674157</t>
  </si>
  <si>
    <t>914883</t>
  </si>
  <si>
    <t>IMPLANTACAO DE CENTRO DE EVENTOS NA SEDE DO CANTA-RR.</t>
  </si>
  <si>
    <t>https://discricionarias.transferegov.sistema.gov.br/voluntarias/ConsultarProposta/ResultadoDaConsultaDePropostaDetalharProposta.do?idProposta=1674158</t>
  </si>
  <si>
    <t>914890</t>
  </si>
  <si>
    <t>PAVIMENTACAO EM BLOQUETES COM MEIO FIO, CALCADAS, RAMPAS DE  ACESSIBILIDADE, SARJETAS E SINALIZACAO NO MUNICIPIO DE BURITI -TO.</t>
  </si>
  <si>
    <t>https://discricionarias.transferegov.sistema.gov.br/voluntarias/ConsultarProposta/ResultadoDaConsultaDePropostaDetalharProposta.do?idProposta=1679828</t>
  </si>
  <si>
    <t>0,7997644807879848</t>
  </si>
  <si>
    <t>914893</t>
  </si>
  <si>
    <t>https://discricionarias.transferegov.sistema.gov.br/voluntarias/ConsultarProposta/ResultadoDaConsultaDePropostaDetalharProposta.do?idProposta=1679174</t>
  </si>
  <si>
    <t>914896</t>
  </si>
  <si>
    <t>PAVIMENTACAO DE RUAS NO MUNICIPIO DE CRUZEIRO DO SUL.</t>
  </si>
  <si>
    <t>https://discricionarias.transferegov.sistema.gov.br/voluntarias/ConsultarProposta/ResultadoDaConsultaDePropostaDetalharProposta.do?idProposta=1671560</t>
  </si>
  <si>
    <t>914897</t>
  </si>
  <si>
    <t>https://discricionarias.transferegov.sistema.gov.br/voluntarias/ConsultarProposta/ResultadoDaConsultaDePropostaDetalharProposta.do?idProposta=1678060</t>
  </si>
  <si>
    <t>914901</t>
  </si>
  <si>
    <t>IMPLANTACAO DE PAVIMENTACAO ASFALTICA EM TSD, COM MEIO-FIO, CALCADAS, SARJETAS, ACESSIBILIDADE E SINALIZACAO NAS VIAS URBANAS DE BOM JESUS DO TOCANTINS-TO.</t>
  </si>
  <si>
    <t>https://discricionarias.transferegov.sistema.gov.br/voluntarias/ConsultarProposta/ResultadoDaConsultaDePropostaDetalharProposta.do?idProposta=1679811</t>
  </si>
  <si>
    <t>914905</t>
  </si>
  <si>
    <t>PAVIMENTACAO ASFALTICA DE VIAS PUBLICAS NO MUNICIPIO</t>
  </si>
  <si>
    <t>https://discricionarias.transferegov.sistema.gov.br/voluntarias/ConsultarProposta/ResultadoDaConsultaDePropostaDetalharProposta.do?idProposta=1679367</t>
  </si>
  <si>
    <t>0,5850252322074451</t>
  </si>
  <si>
    <t>914916</t>
  </si>
  <si>
    <t>https://discricionarias.transferegov.sistema.gov.br/voluntarias/ConsultarProposta/ResultadoDaConsultaDePropostaDetalharProposta.do?idProposta=1672531</t>
  </si>
  <si>
    <t>914920</t>
  </si>
  <si>
    <t>PAVIMENTACAO NAS AVENIDAS DO MUNICIPIO DE GUAJARA MIRIM/RO</t>
  </si>
  <si>
    <t>https://discricionarias.transferegov.sistema.gov.br/voluntarias/ConsultarProposta/ResultadoDaConsultaDePropostaDetalharProposta.do?idProposta=1670231</t>
  </si>
  <si>
    <t>914921</t>
  </si>
  <si>
    <t>PAVIMENTACAO COM PARALELEPIPEDOS EM RUAS DA VILA CAMPOS NOVOS, ZONA RURAL DO MUNICIPIO DE IRACEMA-RR.</t>
  </si>
  <si>
    <t>https://discricionarias.transferegov.sistema.gov.br/voluntarias/ConsultarProposta/ResultadoDaConsultaDePropostaDetalharProposta.do?idProposta=1669414</t>
  </si>
  <si>
    <t>0,9989532897057587</t>
  </si>
  <si>
    <t>914930</t>
  </si>
  <si>
    <t>PAVIMENTACAO , ADEQUACAO E MELHORIAS DE ESTRADAS VICINAIS E DE RODOVIAS ESTADUAIS DO MUNICIPIO DE LARANJEIRAS/SE</t>
  </si>
  <si>
    <t>https://discricionarias.transferegov.sistema.gov.br/voluntarias/ConsultarProposta/ResultadoDaConsultaDePropostaDetalharProposta.do?idProposta=1674080</t>
  </si>
  <si>
    <t>0,04630299280714087</t>
  </si>
  <si>
    <t>914947</t>
  </si>
  <si>
    <t>PAVIMENTACAO E DRENAGEM DE RUAS DO MUNICIPIO DE NOSSA SENHORA DO SOCORRO/SE.</t>
  </si>
  <si>
    <t>https://discricionarias.transferegov.sistema.gov.br/voluntarias/ConsultarProposta/ResultadoDaConsultaDePropostaDetalharProposta.do?idProposta=1669642</t>
  </si>
  <si>
    <t>914949</t>
  </si>
  <si>
    <t>PAVIMENTACAO EM BLOCOS SEXTAVADOS COM DRENAGEM, MEIO-FIO E CALCADA EM VIAS URBANAS NO MUNICIPIO DE OIAPOQUE/AP.</t>
  </si>
  <si>
    <t>https://discricionarias.transferegov.sistema.gov.br/voluntarias/ConsultarProposta/ResultadoDaConsultaDePropostaDetalharProposta.do?idProposta=1675428</t>
  </si>
  <si>
    <t>914957</t>
  </si>
  <si>
    <t>PAVIMENTACAO DE RUAS NO MUNICIPIO DE PLACIDO DE CASTRO.</t>
  </si>
  <si>
    <t>https://discricionarias.transferegov.sistema.gov.br/voluntarias/ConsultarProposta/ResultadoDaConsultaDePropostaDetalharProposta.do?idProposta=1671194</t>
  </si>
  <si>
    <t>914960</t>
  </si>
  <si>
    <t>PAVIMENTACAO DE RUAS NO MUNICIPIO DE PORTO ACRE</t>
  </si>
  <si>
    <t>https://discricionarias.transferegov.sistema.gov.br/voluntarias/ConsultarProposta/ResultadoDaConsultaDePropostaDetalharProposta.do?idProposta=1673162</t>
  </si>
  <si>
    <t>914984</t>
  </si>
  <si>
    <t>PAVIMENTA��O DA RODOVIA NORTE-SUL, NO TRECHO ENTRE A RODOVIA FEDERAL BR 210/AP E A RODOVIA ESTADUAL AP 020 (DUCA SERRA), NO MUNIC�PIO DE MACAP�-AP.</t>
  </si>
  <si>
    <t>https://discricionarias.transferegov.sistema.gov.br/voluntarias/ConsultarProposta/ResultadoDaConsultaDePropostaDetalharProposta.do?idProposta=1675044</t>
  </si>
  <si>
    <t>914988</t>
  </si>
  <si>
    <t>IMPLANTACAO DE PARQUE LINEAR NO MUNICIPIO DE SENA MADUREIRA/AC.</t>
  </si>
  <si>
    <t>https://discricionarias.transferegov.sistema.gov.br/voluntarias/ConsultarProposta/ResultadoDaConsultaDePropostaDetalharProposta.do?idProposta=1669417</t>
  </si>
  <si>
    <t>0,7939032213547145</t>
  </si>
  <si>
    <t>915014</t>
  </si>
  <si>
    <t>PAVIMENTACAO  EM BLOQUETES DE CIMENTO SEXTAVADO NAS RUAS ODEMAR ANDRADE GOES, RUA JOAQUIM RIBEIRO, RUA DIRCEU DE OLIVEIRA E VANIA DA CRUZ CARVALHO ,TODAS NO BAIRRO ESPERANCA(CONJUNTO HABITACIONAL MCMV II)NO PERIMETRO URBANO NESTE MUNICIPIO DE PARECIS.</t>
  </si>
  <si>
    <t>https://discricionarias.transferegov.sistema.gov.br/voluntarias/ConsultarProposta/ResultadoDaConsultaDePropostaDetalharProposta.do?idProposta=1666795</t>
  </si>
  <si>
    <t>915045</t>
  </si>
  <si>
    <t>PAVIMENTACAO EM ESTRADAS VICINAIS</t>
  </si>
  <si>
    <t>https://discricionarias.transferegov.sistema.gov.br/voluntarias/ConsultarProposta/ResultadoDaConsultaDePropostaDetalharProposta.do?idProposta=1667635</t>
  </si>
  <si>
    <t>915062</t>
  </si>
  <si>
    <t>CALCAMENTO DE  RUAS E CONSTRUCAO DE ESCADARIA NO BAIRRO CORAMARA</t>
  </si>
  <si>
    <t>https://discricionarias.transferegov.sistema.gov.br/voluntarias/ConsultarProposta/ResultadoDaConsultaDePropostaDetalharProposta.do?idProposta=1656493</t>
  </si>
  <si>
    <t>915078</t>
  </si>
  <si>
    <t>CONSTRUCAO E EQUIPAGEM DA CASA DA MULHER BRASILEIRA TIPO II NO MUNICIPIO DE VILA VELHA/ES.</t>
  </si>
  <si>
    <t>https://discricionarias.transferegov.sistema.gov.br/voluntarias/ConsultarProposta/ResultadoDaConsultaDePropostaDetalharProposta.do?idProposta=1679416</t>
  </si>
  <si>
    <t>915080</t>
  </si>
  <si>
    <t>CONSTRUCAO E EQUIPAGEM DA CASA DA MULHER BRASILEIRA TIPO III NO MUNICIPIO DE VITORIA / ES.</t>
  </si>
  <si>
    <t>https://discricionarias.transferegov.sistema.gov.br/voluntarias/ConsultarProposta/ResultadoDaConsultaDePropostaDetalharProposta.do?idProposta=1680539</t>
  </si>
  <si>
    <t>915107</t>
  </si>
  <si>
    <t>https://discricionarias.transferegov.sistema.gov.br/voluntarias/ConsultarProposta/ResultadoDaConsultaDePropostaDetalharProposta.do?idProposta=1673929</t>
  </si>
  <si>
    <t>915121</t>
  </si>
  <si>
    <t>https://discricionarias.transferegov.sistema.gov.br/voluntarias/ConsultarProposta/ResultadoDaConsultaDePropostaDetalharProposta.do?idProposta=1680901</t>
  </si>
  <si>
    <t>915180</t>
  </si>
  <si>
    <t>https://discricionarias.transferegov.sistema.gov.br/voluntarias/ConsultarProposta/ResultadoDaConsultaDePropostaDetalharProposta.do?idProposta=1655123</t>
  </si>
  <si>
    <t>915181</t>
  </si>
  <si>
    <t>PAVIMENTACAO ASFALTICA E REDE DE DRENAGEM DE VIAS URBANAS LOCALIZADOS NA VILA NOSSA SENHORA APARECIDA NO BAIRRO RINCAO BONITO NO MUNICIPIO DE BONITO - MS.</t>
  </si>
  <si>
    <t>https://discricionarias.transferegov.sistema.gov.br/voluntarias/ConsultarProposta/ResultadoDaConsultaDePropostaDetalharProposta.do?idProposta=1655986</t>
  </si>
  <si>
    <t>915184</t>
  </si>
  <si>
    <t>INTERVENCOES DE QUALIFICACAO VIARIA NO PERIMETRO URBANO DE SAO DOMINGOS DO NORTE/ES.</t>
  </si>
  <si>
    <t>https://discricionarias.transferegov.sistema.gov.br/voluntarias/ConsultarProposta/ResultadoDaConsultaDePropostaDetalharProposta.do?idProposta=1661640</t>
  </si>
  <si>
    <t>915203</t>
  </si>
  <si>
    <t>https://discricionarias.transferegov.sistema.gov.br/voluntarias/ConsultarProposta/ResultadoDaConsultaDePropostaDetalharProposta.do?idProposta=1690912</t>
  </si>
  <si>
    <t>915217</t>
  </si>
  <si>
    <t>https://discricionarias.transferegov.sistema.gov.br/voluntarias/ConsultarProposta/ResultadoDaConsultaDePropostaDetalharProposta.do?idProposta=1690954</t>
  </si>
  <si>
    <t>915222</t>
  </si>
  <si>
    <t>https://discricionarias.transferegov.sistema.gov.br/voluntarias/ConsultarProposta/ResultadoDaConsultaDePropostaDetalharProposta.do?idProposta=1685069</t>
  </si>
  <si>
    <t>915247</t>
  </si>
  <si>
    <t>READEQUACAO DE ESTRADAS VICINAIS PUBLICAS CONSOLIDADAS MUNICIPIO DE LAGARTO NO ESTADO DE SERGIPE.</t>
  </si>
  <si>
    <t>https://discricionarias.transferegov.sistema.gov.br/voluntarias/ConsultarProposta/ResultadoDaConsultaDePropostaDetalharProposta.do?idProposta=1682223</t>
  </si>
  <si>
    <t>915262</t>
  </si>
  <si>
    <t>CONSTRUCAO DA CASA DE APOIO AOS POVOS INDIGENAS, NO MUNICIPIO DE COSTA MARQUES</t>
  </si>
  <si>
    <t>https://discricionarias.transferegov.sistema.gov.br/voluntarias/ConsultarProposta/ResultadoDaConsultaDePropostaDetalharProposta.do?idProposta=1683585</t>
  </si>
  <si>
    <t>915263</t>
  </si>
  <si>
    <t>CONSTRUCAO DO CENTRO DE EPIDEMIOLOGIA</t>
  </si>
  <si>
    <t>https://discricionarias.transferegov.sistema.gov.br/voluntarias/ConsultarProposta/ResultadoDaConsultaDePropostaDetalharProposta.do?idProposta=1690148</t>
  </si>
  <si>
    <t>915274</t>
  </si>
  <si>
    <t>CONSTRUCAO DA PRACA FLOR DA PAINEIRA - 3ª ETAPA</t>
  </si>
  <si>
    <t>https://discricionarias.transferegov.sistema.gov.br/voluntarias/ConsultarProposta/ResultadoDaConsultaDePropostaDetalharProposta.do?idProposta=1683510</t>
  </si>
  <si>
    <t>915281</t>
  </si>
  <si>
    <t>https://discricionarias.transferegov.sistema.gov.br/voluntarias/ConsultarProposta/ResultadoDaConsultaDePropostaDetalharProposta.do?idProposta=1660929</t>
  </si>
  <si>
    <t>915294</t>
  </si>
  <si>
    <t>PAVIMENTACAO ASFALTICA COM CALCADAS E DRENAGEM NO MUNICIPIO DE AMAJARI-RR.</t>
  </si>
  <si>
    <t>https://discricionarias.transferegov.sistema.gov.br/voluntarias/ConsultarProposta/ResultadoDaConsultaDePropostaDetalharProposta.do?idProposta=1670012</t>
  </si>
  <si>
    <t>915302</t>
  </si>
  <si>
    <t>PAVIMENTACAO ASFALTICA NAS RUAS DA SEDE DO MUNICIPIO DE BONFIM - RR</t>
  </si>
  <si>
    <t>https://discricionarias.transferegov.sistema.gov.br/voluntarias/ConsultarProposta/ResultadoDaConsultaDePropostaDetalharProposta.do?idProposta=1672588</t>
  </si>
  <si>
    <t>0,9992429089201685</t>
  </si>
  <si>
    <t>915306</t>
  </si>
  <si>
    <t>PAVIMENTACAO E DRENAGEM NO BAIRRO BOSQUE DAS ARARAS 1ª ETAPA EM CAMPO GRANDE/MS.</t>
  </si>
  <si>
    <t>https://discricionarias.transferegov.sistema.gov.br/voluntarias/ConsultarProposta/ResultadoDaConsultaDePropostaDetalharProposta.do?idProposta=1673796</t>
  </si>
  <si>
    <t>915311</t>
  </si>
  <si>
    <t>PAVIMENTACAO ASFALTICA COM DRENAGEM, MEIO-FIO E CALCADA EM VIAS URBANAS NO MUNICIPIO DE OIAPOQUE/AP - TRECHO 01.</t>
  </si>
  <si>
    <t>https://discricionarias.transferegov.sistema.gov.br/voluntarias/ConsultarProposta/ResultadoDaConsultaDePropostaDetalharProposta.do?idProposta=1675417</t>
  </si>
  <si>
    <t>915312</t>
  </si>
  <si>
    <t>PAVIMENTACAO EM BLOCOS SEXTAVADOS COM DRENAGEM, MEIO-FIO E CALCADA EM VIAS URBANAS NO MUNICIPIO DE OIAPOQUE/AP - TRECHO 02.</t>
  </si>
  <si>
    <t>https://discricionarias.transferegov.sistema.gov.br/voluntarias/ConsultarProposta/ResultadoDaConsultaDePropostaDetalharProposta.do?idProposta=1675426</t>
  </si>
  <si>
    <t>915313</t>
  </si>
  <si>
    <t>PAVIMENTACAO EM BLOCOS SEXTAVADOS COM DRENAGEM, MEIO-FIO E CALCADA EM VIAS URBANAS NO MUNICIPIO DE OIAPOQUE/AP - TRECHO 03.</t>
  </si>
  <si>
    <t>https://discricionarias.transferegov.sistema.gov.br/voluntarias/ConsultarProposta/ResultadoDaConsultaDePropostaDetalharProposta.do?idProposta=1675427</t>
  </si>
  <si>
    <t>915322</t>
  </si>
  <si>
    <t>CONSTRUCAO DE CAMPO DE FUTEBOL NA COLONIA PULADOR NO MUNICIPIO DE ANASTACIO - MS</t>
  </si>
  <si>
    <t>https://discricionarias.transferegov.sistema.gov.br/voluntarias/ConsultarProposta/ResultadoDaConsultaDePropostaDetalharProposta.do?idProposta=1675149</t>
  </si>
  <si>
    <t>915341</t>
  </si>
  <si>
    <t>CONSTRUCAO DE CAMPO SINTETICO REGIAO ADMINISTRATIVA DO RIACHO FUNDO II</t>
  </si>
  <si>
    <t>https://discricionarias.transferegov.sistema.gov.br/voluntarias/ConsultarProposta/ResultadoDaConsultaDePropostaDetalharProposta.do?idProposta=1662145</t>
  </si>
  <si>
    <t>915348</t>
  </si>
  <si>
    <t>PAVIMENTACAO DE RUAS E AVENIDAS NO MUNICIPIO DE LABREA/AM</t>
  </si>
  <si>
    <t>https://discricionarias.transferegov.sistema.gov.br/voluntarias/ConsultarProposta/ResultadoDaConsultaDePropostaDetalharProposta.do?idProposta=1675173</t>
  </si>
  <si>
    <t>0,479333164670205</t>
  </si>
  <si>
    <t>915353</t>
  </si>
  <si>
    <t>RECUPERACAO DE ESTRADAS VICINAIS PARA ATENDER O MUNICIPIO DE RORAINOPOLIS/RR</t>
  </si>
  <si>
    <t>https://discricionarias.transferegov.sistema.gov.br/voluntarias/ConsultarProposta/ResultadoDaConsultaDePropostaDetalharProposta.do?idProposta=1668782</t>
  </si>
  <si>
    <t>915354</t>
  </si>
  <si>
    <t>https://discricionarias.transferegov.sistema.gov.br/voluntarias/ConsultarProposta/ResultadoDaConsultaDePropostaDetalharProposta.do?idProposta=1674115</t>
  </si>
  <si>
    <t>915355</t>
  </si>
  <si>
    <t>PAVIMENTACAO DE RUAS NO MUNICIPIO DE BRASILEIA/AC</t>
  </si>
  <si>
    <t>https://discricionarias.transferegov.sistema.gov.br/voluntarias/ConsultarProposta/ResultadoDaConsultaDePropostaDetalharProposta.do?idProposta=1674083</t>
  </si>
  <si>
    <t>915371</t>
  </si>
  <si>
    <t>CONSTRUCAO DE PONTES E BUEIROS EM ESTRADAS VICINAIS DO MUNICIPIO DE AUGUSTINOPOLIS-TO.</t>
  </si>
  <si>
    <t>https://discricionarias.transferegov.sistema.gov.br/voluntarias/ConsultarProposta/ResultadoDaConsultaDePropostaDetalharProposta.do?idProposta=1684010</t>
  </si>
  <si>
    <t>915372</t>
  </si>
  <si>
    <t>READEQUACAO DE ESTRADAS VICINAIS NO MUNICIPIO DE AQUIDABA/SE.</t>
  </si>
  <si>
    <t>https://discricionarias.transferegov.sistema.gov.br/voluntarias/ConsultarProposta/ResultadoDaConsultaDePropostaDetalharProposta.do?idProposta=1679144</t>
  </si>
  <si>
    <t>915388</t>
  </si>
  <si>
    <t>READEQUACAO E CONSERVACAO DE ESTRADAS VICINAIS NO MUNICIPIO POCO VERDE/SE.</t>
  </si>
  <si>
    <t>https://discricionarias.transferegov.sistema.gov.br/voluntarias/ConsultarProposta/ResultadoDaConsultaDePropostaDetalharProposta.do?idProposta=1679731</t>
  </si>
  <si>
    <t>915404</t>
  </si>
  <si>
    <t>REALIZACAO DA 1ª ETAPA DA IMPLANTACAO E RECUPERACAO DE VIAS DE PROTECAO  DO  RIACHO  PIAUI,  NA  CIDADE  DE  ARAPIRACA/AL</t>
  </si>
  <si>
    <t>https://discricionarias.transferegov.sistema.gov.br/voluntarias/ConsultarProposta/ResultadoDaConsultaDePropostaDetalharProposta.do?idProposta=1682516</t>
  </si>
  <si>
    <t>0,4908444437048145</t>
  </si>
  <si>
    <t>915406</t>
  </si>
  <si>
    <t>CONSTRUCAO DA 1ª ETAPA DA IMPLANTACAO E RECUPERACAO DE AVENIDAS AO LONGO DA LINHA FERREA NO MUNICIPIO DE ARAPIRACA/ALAGOAS.</t>
  </si>
  <si>
    <t>https://discricionarias.transferegov.sistema.gov.br/voluntarias/ConsultarProposta/ResultadoDaConsultaDePropostaDetalharProposta.do?idProposta=1682506</t>
  </si>
  <si>
    <t>915421</t>
  </si>
  <si>
    <t>PAVIMENTACAO ASFALTICA EM DIVERSAS RUAS DO PERIMETRO URBANO DO MUNICIPIO DE TACURU – MS.</t>
  </si>
  <si>
    <t>https://discricionarias.transferegov.sistema.gov.br/voluntarias/ConsultarProposta/ResultadoDaConsultaDePropostaDetalharProposta.do?idProposta=1661267</t>
  </si>
  <si>
    <t>915422</t>
  </si>
  <si>
    <t>INFRAESTRUTURA URBANA EM VIAS LOCALIZADAS NO DISTRITO DO BOCAJA - MUNICIPIO DE LAGUNA CARAPA MS.</t>
  </si>
  <si>
    <t>https://discricionarias.transferegov.sistema.gov.br/voluntarias/ConsultarProposta/ResultadoDaConsultaDePropostaDetalharProposta.do?idProposta=1658168</t>
  </si>
  <si>
    <t>915429</t>
  </si>
  <si>
    <t>PAVIMENTACAO ASFALTICA E DRENAGEM NAS VIAS URBANAS, DA VILA BENEDITO SCHAEFER.</t>
  </si>
  <si>
    <t>https://discricionarias.transferegov.sistema.gov.br/voluntarias/ConsultarProposta/ResultadoDaConsultaDePropostaDetalharProposta.do?idProposta=1657693</t>
  </si>
  <si>
    <t>915445</t>
  </si>
  <si>
    <t>DRENAGEM E PAVIMENTACAO DE VIAS URBANAS NO MUNICIPIO DE BREJETUBA/ES</t>
  </si>
  <si>
    <t>https://discricionarias.transferegov.sistema.gov.br/voluntarias/ConsultarProposta/ResultadoDaConsultaDePropostaDetalharProposta.do?idProposta=1663123</t>
  </si>
  <si>
    <t>915446</t>
  </si>
  <si>
    <t>https://discricionarias.transferegov.sistema.gov.br/voluntarias/ConsultarProposta/ResultadoDaConsultaDePropostaDetalharProposta.do?idProposta=1663773</t>
  </si>
  <si>
    <t>915453</t>
  </si>
  <si>
    <t>PAVIMENTACAO DA PISTA DE CAMINHADA, CALCADAS E VIAS DE ACESSO AO COMPLEXO ESPORTIVO E CENTRO DE EVENTOS DO JARDIM SAO FRANCISCO.</t>
  </si>
  <si>
    <t>https://discricionarias.transferegov.sistema.gov.br/voluntarias/ConsultarProposta/ResultadoDaConsultaDePropostaDetalharProposta.do?idProposta=1661655</t>
  </si>
  <si>
    <t>915483</t>
  </si>
  <si>
    <t>IMPLANTACAO DE MELHORIAS SANITARIAS DOMICILIARES EM AREAS RURAIS DO MUNICIPIO DE CANTA-RR.</t>
  </si>
  <si>
    <t>https://discricionarias.transferegov.sistema.gov.br/voluntarias/ConsultarProposta/ResultadoDaConsultaDePropostaDetalharProposta.do?idProposta=1658305</t>
  </si>
  <si>
    <t>915502</t>
  </si>
  <si>
    <t>CONSTRUCAO DE PASSAGEM MOLHADA NO MUNICIPIO DE PORTO DE PEDRAS</t>
  </si>
  <si>
    <t>https://discricionarias.transferegov.sistema.gov.br/voluntarias/ConsultarProposta/ResultadoDaConsultaDePropostaDetalharProposta.do?idProposta=1673183</t>
  </si>
  <si>
    <t>915510</t>
  </si>
  <si>
    <t>CONSTRUCAO E AMPLIACAO DE QUADRAS POLIESPORTIVAS NA CIDADE DE PALMAS - TO</t>
  </si>
  <si>
    <t>https://discricionarias.transferegov.sistema.gov.br/voluntarias/ConsultarProposta/ResultadoDaConsultaDePropostaDetalharProposta.do?idProposta=1671767</t>
  </si>
  <si>
    <t>915518</t>
  </si>
  <si>
    <t>CONSTRUCAO DO TERMINAL RODOVIARIO DE PORTO VELHO/RO - ETAPA I</t>
  </si>
  <si>
    <t>https://discricionarias.transferegov.sistema.gov.br/voluntarias/ConsultarProposta/ResultadoDaConsultaDePropostaDetalharProposta.do?idProposta=1668865</t>
  </si>
  <si>
    <t>915525</t>
  </si>
  <si>
    <t>https://discricionarias.transferegov.sistema.gov.br/voluntarias/ConsultarProposta/ResultadoDaConsultaDePropostaDetalharProposta.do?idProposta=1667466</t>
  </si>
  <si>
    <t>915527</t>
  </si>
  <si>
    <t>https://discricionarias.transferegov.sistema.gov.br/voluntarias/ConsultarProposta/ResultadoDaConsultaDePropostaDetalharProposta.do?idProposta=1680319</t>
  </si>
  <si>
    <t>915534</t>
  </si>
  <si>
    <t>PAVIMENTACAO E RECAPEAMENTO NO BAIRRO NOVO, JARDIM FLORESTA, AYRTON SENNA E CENTRO PARA ATENDER O MUNICIPIO DE SAO LUIZ-RR.</t>
  </si>
  <si>
    <t>https://discricionarias.transferegov.sistema.gov.br/voluntarias/ConsultarProposta/ResultadoDaConsultaDePropostaDetalharProposta.do?idProposta=1667283</t>
  </si>
  <si>
    <t>915539</t>
  </si>
  <si>
    <t>https://discricionarias.transferegov.sistema.gov.br/voluntarias/ConsultarProposta/ResultadoDaConsultaDePropostaDetalharProposta.do?idProposta=1669123</t>
  </si>
  <si>
    <t>915544</t>
  </si>
  <si>
    <t>PAVIMENTACAO DE VIAS DA ZONA RURAL DO MUNICIPIO DE CARIRA</t>
  </si>
  <si>
    <t>https://discricionarias.transferegov.sistema.gov.br/voluntarias/ConsultarProposta/ResultadoDaConsultaDePropostaDetalharProposta.do?idProposta=1671697</t>
  </si>
  <si>
    <t>915551</t>
  </si>
  <si>
    <t>https://discricionarias.transferegov.sistema.gov.br/voluntarias/ConsultarProposta/ResultadoDaConsultaDePropostaDetalharProposta.do?idProposta=1679843</t>
  </si>
  <si>
    <t>915575</t>
  </si>
  <si>
    <t>CONSTRUCAO DE QUADRAS POLIESPORTIVAS  NO ESTADO DO ACRE.</t>
  </si>
  <si>
    <t>https://discricionarias.transferegov.sistema.gov.br/voluntarias/ConsultarProposta/ResultadoDaConsultaDePropostaDetalharProposta.do?idProposta=1673051</t>
  </si>
  <si>
    <t>915593</t>
  </si>
  <si>
    <t>IMPLANTACAO DE  REDE ELETRICA E ILUMINACAO NO DISTRITO DE SAO DOMINGOS</t>
  </si>
  <si>
    <t>https://discricionarias.transferegov.sistema.gov.br/voluntarias/ConsultarProposta/ResultadoDaConsultaDePropostaDetalharProposta.do?idProposta=1690145</t>
  </si>
  <si>
    <t>915655</t>
  </si>
  <si>
    <t>RECUPERACAO DE ESTRADAS VICINAIS NA ZONA RURAL DO MUNICIPIO DE BRANQUINHA, ESTADO DE ALAGOAS</t>
  </si>
  <si>
    <t>https://discricionarias.transferegov.sistema.gov.br/voluntarias/ConsultarProposta/ResultadoDaConsultaDePropostaDetalharProposta.do?idProposta=1671642</t>
  </si>
  <si>
    <t>915672</t>
  </si>
  <si>
    <t>https://discricionarias.transferegov.sistema.gov.br/voluntarias/ConsultarProposta/ResultadoDaConsultaDePropostaDetalharProposta.do?idProposta=1683911</t>
  </si>
  <si>
    <t>0,3488999614643545</t>
  </si>
  <si>
    <t>915683</t>
  </si>
  <si>
    <t>CONSTRUCAO DE QUADRA POLIESPORTIVA COBERTA NO MUNICIPIO DE ALVORADA DO OESTE - RO.</t>
  </si>
  <si>
    <t>https://discricionarias.transferegov.sistema.gov.br/voluntarias/ConsultarProposta/ResultadoDaConsultaDePropostaDetalharProposta.do?idProposta=1684852</t>
  </si>
  <si>
    <t>915687</t>
  </si>
  <si>
    <t>CONSTRUCAO DE CASA DE FARINHA NO MUNICIPIO DE SILVES -AM</t>
  </si>
  <si>
    <t>https://discricionarias.transferegov.sistema.gov.br/voluntarias/ConsultarProposta/ResultadoDaConsultaDePropostaDetalharProposta.do?idProposta=1684436</t>
  </si>
  <si>
    <t>915693</t>
  </si>
  <si>
    <t>BLOQUETEAMENTO DE VIAS URBANAS.</t>
  </si>
  <si>
    <t>https://discricionarias.transferegov.sistema.gov.br/voluntarias/ConsultarProposta/ResultadoDaConsultaDePropostaDetalharProposta.do?idProposta=1671388</t>
  </si>
  <si>
    <t>915695</t>
  </si>
  <si>
    <t>PAVIMENTACAO NO MUNICIPIO DE ANORI/AM</t>
  </si>
  <si>
    <t>https://discricionarias.transferegov.sistema.gov.br/voluntarias/ConsultarProposta/ResultadoDaConsultaDePropostaDetalharProposta.do?idProposta=1673000</t>
  </si>
  <si>
    <t>915704</t>
  </si>
  <si>
    <t>DRENAGEM, PAVIMENTACAO E CONSTRUCAO DE MURO DE ARRIMO NA RUA NOVENTA, NO BAIRRO NOVA ROSA DA PENHA, NO MUNICIPIO DE CARIACICA/ES.</t>
  </si>
  <si>
    <t>https://discricionarias.transferegov.sistema.gov.br/voluntarias/ConsultarProposta/ResultadoDaConsultaDePropostaDetalharProposta.do?idProposta=1671412</t>
  </si>
  <si>
    <t>915709</t>
  </si>
  <si>
    <t>PAVIMENTACAO DE VIAS NO MUNICIPIO DE CHA PRETA/AL.</t>
  </si>
  <si>
    <t>https://discricionarias.transferegov.sistema.gov.br/voluntarias/ConsultarProposta/ResultadoDaConsultaDePropostaDetalharProposta.do?idProposta=1673290</t>
  </si>
  <si>
    <t>915715</t>
  </si>
  <si>
    <t>PAVIMENTACAO ASFALTICA E DRENAGEM DE AGUAS PLUVIAIS NAS RUAS OSCAR COSTA, PRACA MATO GROSSO DO SUL, SANTA INES E PARTE DA RUA PIAUI NO BAIRRO LAGOA DOURADA NO MUNICIPIO DE COXIM/MS.</t>
  </si>
  <si>
    <t>https://discricionarias.transferegov.sistema.gov.br/voluntarias/ConsultarProposta/ResultadoDaConsultaDePropostaDetalharProposta.do?idProposta=1667080</t>
  </si>
  <si>
    <t>915748</t>
  </si>
  <si>
    <t>PAVIMENTACAO ASFALTICA, DRENAGEM, SINALIZACAO E ACESSIBILIDADE EM RUAS DO BAIRRO PIRAVEVE NO PERIMETRO URBANO DO MUNICIPIO DE IVINHEMA - MS.</t>
  </si>
  <si>
    <t>https://discricionarias.transferegov.sistema.gov.br/voluntarias/ConsultarProposta/ResultadoDaConsultaDePropostaDetalharProposta.do?idProposta=1667482</t>
  </si>
  <si>
    <t>915751</t>
  </si>
  <si>
    <t>PAVIMENTACAO A PARALELEPIPEDO EM DIVERSAS RUAS NO MUNICIPIO DE ESTANCIA - SE</t>
  </si>
  <si>
    <t>https://discricionarias.transferegov.sistema.gov.br/voluntarias/ConsultarProposta/ResultadoDaConsultaDePropostaDetalharProposta.do?idProposta=1684559</t>
  </si>
  <si>
    <t>915767</t>
  </si>
  <si>
    <t>EXECUCAO DE OBRAS DE INFRAESTRUTURA URBANA DE PAVIMENTACAO E DRENAGEM NA RUA DOM AQUINO, NO BAIRRO SANTO ANTONIO, NO MUNICIPIO DE LADARIO-MS.</t>
  </si>
  <si>
    <t>https://discricionarias.transferegov.sistema.gov.br/voluntarias/ConsultarProposta/ResultadoDaConsultaDePropostaDetalharProposta.do?idProposta=1668629</t>
  </si>
  <si>
    <t>915784</t>
  </si>
  <si>
    <t>RECAPEAMENTO DE VIA URBANA NO CENTRO DO MUNICIPIO DE SANTA MARIA DE JETIBA</t>
  </si>
  <si>
    <t>https://discricionarias.transferegov.sistema.gov.br/voluntarias/ConsultarProposta/ResultadoDaConsultaDePropostaDetalharProposta.do?idProposta=1675084</t>
  </si>
  <si>
    <t>915788</t>
  </si>
  <si>
    <t>https://discricionarias.transferegov.sistema.gov.br/voluntarias/ConsultarProposta/ResultadoDaConsultaDePropostaDetalharProposta.do?idProposta=1669073</t>
  </si>
  <si>
    <t>915789</t>
  </si>
  <si>
    <t>CONSTRUCAO DE PONTES NOS CORREGOS LOBO, PEDRAS E FERREIRINHA DAS ESTRADAS VICINAIS DO DISTRITO DE SAO PEDRO NO MUNICIPIO DE INOCENCIA-MS</t>
  </si>
  <si>
    <t>https://discricionarias.transferegov.sistema.gov.br/voluntarias/ConsultarProposta/ResultadoDaConsultaDePropostaDetalharProposta.do?idProposta=1685686</t>
  </si>
  <si>
    <t>915792</t>
  </si>
  <si>
    <t>PAVIMENTACAO EM ESTRADAS VICINAIS.</t>
  </si>
  <si>
    <t>https://discricionarias.transferegov.sistema.gov.br/voluntarias/ConsultarProposta/ResultadoDaConsultaDePropostaDetalharProposta.do?idProposta=1684194</t>
  </si>
  <si>
    <t>915800</t>
  </si>
  <si>
    <t>CONSTRUCAO DE PONTE NO MUNICIPIO DE NATIVIDADE/TO.</t>
  </si>
  <si>
    <t>https://discricionarias.transferegov.sistema.gov.br/voluntarias/ConsultarProposta/ResultadoDaConsultaDePropostaDetalharProposta.do?idProposta=1680392</t>
  </si>
  <si>
    <t>915827</t>
  </si>
  <si>
    <t>IMPLANTACAO DE MELHORIAS SANITARIAS DOMICILIARES - MSD NO MUNICIPIO DE BONFIM-RR</t>
  </si>
  <si>
    <t>https://discricionarias.transferegov.sistema.gov.br/voluntarias/ConsultarProposta/ResultadoDaConsultaDePropostaDetalharProposta.do?idProposta=1663760</t>
  </si>
  <si>
    <t>915830</t>
  </si>
  <si>
    <t>IMPLANTACAO DE MELHORIAS SANITARIAS DOMICILIARES,  NO MUNICIPIO IRACEMA/RR.</t>
  </si>
  <si>
    <t>https://discricionarias.transferegov.sistema.gov.br/voluntarias/ConsultarProposta/ResultadoDaConsultaDePropostaDetalharProposta.do?idProposta=1661474</t>
  </si>
  <si>
    <t>915832</t>
  </si>
  <si>
    <t>CONSTRUCAO DO SISTEMA DE DRENAGEM URBANA NO MUNICIPIO DE SAO LUIZ-RR.</t>
  </si>
  <si>
    <t>https://discricionarias.transferegov.sistema.gov.br/voluntarias/ConsultarProposta/ResultadoDaConsultaDePropostaDetalharProposta.do?idProposta=1658953</t>
  </si>
  <si>
    <t>915846</t>
  </si>
  <si>
    <t>IMPLANTACAO DE MELHORIAS SANITARIAS DOMICILIARES - MSD, EM AREA RURAL NO MUNICIPIO DE CONCEICAO DO CASTELO.</t>
  </si>
  <si>
    <t>https://discricionarias.transferegov.sistema.gov.br/voluntarias/ConsultarProposta/ResultadoDaConsultaDePropostaDetalharProposta.do?idProposta=1656505</t>
  </si>
  <si>
    <t>915850</t>
  </si>
  <si>
    <t>https://discricionarias.transferegov.sistema.gov.br/voluntarias/ConsultarProposta/ResultadoDaConsultaDePropostaDetalharProposta.do?idProposta=1691216</t>
  </si>
  <si>
    <t>915854</t>
  </si>
  <si>
    <t>IMPLANTACAO DE MELHORIAS SANITARIAS DOMICILIARES EM AREAS RURAIS DO MUNICIPIO DE AMAJARI-RR.</t>
  </si>
  <si>
    <t>https://discricionarias.transferegov.sistema.gov.br/voluntarias/ConsultarProposta/ResultadoDaConsultaDePropostaDetalharProposta.do?idProposta=1657747</t>
  </si>
  <si>
    <t>915859</t>
  </si>
  <si>
    <t>IMPLANTACAO DE MELHORIAS SANITARIAS DOMICILIARES, NAS VILAS VISTA ALEGRE E CAROLINA DO NORTE, ZONA RURAL DO MUNICIPIO DE CARACARAI-RR.</t>
  </si>
  <si>
    <t>https://discricionarias.transferegov.sistema.gov.br/voluntarias/ConsultarProposta/ResultadoDaConsultaDePropostaDetalharProposta.do?idProposta=1659815</t>
  </si>
  <si>
    <t>915860</t>
  </si>
  <si>
    <t>IMPLANTACAO DE MELHORIAS SANITARIAS DOMICILIARES EM AREA RURAL DO MUNICIPIO DE SAO JOAO DA BALIZA/RR.</t>
  </si>
  <si>
    <t>https://discricionarias.transferegov.sistema.gov.br/voluntarias/ConsultarProposta/ResultadoDaConsultaDePropostaDetalharProposta.do?idProposta=1656452</t>
  </si>
  <si>
    <t>915861</t>
  </si>
  <si>
    <t>IMPLANTACAO DO SISTEMA DE ABASTECIMENTO DE AGUA EM COMUNIDADES RURAIS DO MUNICIPIO AGUA BRANCA/AL.</t>
  </si>
  <si>
    <t>https://discricionarias.transferegov.sistema.gov.br/voluntarias/ConsultarProposta/ResultadoDaConsultaDePropostaDetalharProposta.do?idProposta=1663728</t>
  </si>
  <si>
    <t>915881</t>
  </si>
  <si>
    <t>https://discricionarias.transferegov.sistema.gov.br/voluntarias/ConsultarProposta/ResultadoDaConsultaDePropostaDetalharProposta.do?idProposta=1659082</t>
  </si>
  <si>
    <t>915895</t>
  </si>
  <si>
    <t>https://discricionarias.transferegov.sistema.gov.br/voluntarias/ConsultarProposta/ResultadoDaConsultaDePropostaDetalharProposta.do?idProposta=1659079</t>
  </si>
  <si>
    <t>915999</t>
  </si>
  <si>
    <t>CONSTRUCAO DE PRACA ESPORTIVA NO MUNICIPIO DE GURUPI/TO.</t>
  </si>
  <si>
    <t>https://discricionarias.transferegov.sistema.gov.br/voluntarias/ConsultarProposta/ResultadoDaConsultaDePropostaDetalharProposta.do?idProposta=1667971</t>
  </si>
  <si>
    <t>916005</t>
  </si>
  <si>
    <t>CONSTRUCAO DE QUADRA POLIESPORTIVA NO MUNICIPIO PORTO DA FOLHA /SE.</t>
  </si>
  <si>
    <t>https://discricionarias.transferegov.sistema.gov.br/voluntarias/ConsultarProposta/ResultadoDaConsultaDePropostaDetalharProposta.do?idProposta=1668250</t>
  </si>
  <si>
    <t>916006</t>
  </si>
  <si>
    <t>REFORMA DO GINASIO DE ESPORTES NO MUNICIPIO DE NOSSA SENHORA DA GLORIA/SE</t>
  </si>
  <si>
    <t>https://discricionarias.transferegov.sistema.gov.br/voluntarias/ConsultarProposta/ResultadoDaConsultaDePropostaDetalharProposta.do?idProposta=1668133</t>
  </si>
  <si>
    <t>916008</t>
  </si>
  <si>
    <t>CONSTRUCAO DE QUADRA DE ESPORTE NO MUNICIPIO MARUIM/SE</t>
  </si>
  <si>
    <t>https://discricionarias.transferegov.sistema.gov.br/voluntarias/ConsultarProposta/ResultadoDaConsultaDePropostaDetalharProposta.do?idProposta=1668035</t>
  </si>
  <si>
    <t>916010</t>
  </si>
  <si>
    <t>REFORMA DE QUADRAS DE ESPORTE NO MUNICIPIO DE CRISTINAPOLIS/SE.</t>
  </si>
  <si>
    <t>https://discricionarias.transferegov.sistema.gov.br/voluntarias/ConsultarProposta/ResultadoDaConsultaDePropostaDetalharProposta.do?idProposta=1666835</t>
  </si>
  <si>
    <t>916029</t>
  </si>
  <si>
    <t>REFORMA E AMPLIACAO DO CAMPO DE FUTEBOL MUNICIPAL DE PAUINI/AM.</t>
  </si>
  <si>
    <t>https://discricionarias.transferegov.sistema.gov.br/voluntarias/ConsultarProposta/ResultadoDaConsultaDePropostaDetalharProposta.do?idProposta=1667373</t>
  </si>
  <si>
    <t>916031</t>
  </si>
  <si>
    <t>CONSTRUCAO DE PISCINA NO COMPLEXO ESPORTIVO.</t>
  </si>
  <si>
    <t>https://discricionarias.transferegov.sistema.gov.br/voluntarias/ConsultarProposta/ResultadoDaConsultaDePropostaDetalharProposta.do?idProposta=1658690</t>
  </si>
  <si>
    <t>916032</t>
  </si>
  <si>
    <t>REFORMA E AMPLIACAO DO CAMPO DE FUTEBOL MUNICIPAL DE CODAJAS/AM</t>
  </si>
  <si>
    <t>https://discricionarias.transferegov.sistema.gov.br/voluntarias/ConsultarProposta/ResultadoDaConsultaDePropostaDetalharProposta.do?idProposta=1667371</t>
  </si>
  <si>
    <t>916036</t>
  </si>
  <si>
    <t>REFORMA E AMPLIACAO DO CAMPO DE FUTEBOL NO MUNICIPIO DE MARAA/AM</t>
  </si>
  <si>
    <t>https://discricionarias.transferegov.sistema.gov.br/voluntarias/ConsultarProposta/ResultadoDaConsultaDePropostaDetalharProposta.do?idProposta=1667379</t>
  </si>
  <si>
    <t>916044</t>
  </si>
  <si>
    <t>CONSTRUCAO DE QUADRA DE ESPORTES NO MUNICIPIO DE NOSSA SENHORA DAS DORES/SE.</t>
  </si>
  <si>
    <t>https://discricionarias.transferegov.sistema.gov.br/voluntarias/ConsultarProposta/ResultadoDaConsultaDePropostaDetalharProposta.do?idProposta=1667617</t>
  </si>
  <si>
    <t>916045</t>
  </si>
  <si>
    <t>REFORMA DE CAMPO DE FUTEBOL NO MUNICIPIO DE SANTA ROSA DE LIMA/SE.</t>
  </si>
  <si>
    <t>https://discricionarias.transferegov.sistema.gov.br/voluntarias/ConsultarProposta/ResultadoDaConsultaDePropostaDetalharProposta.do?idProposta=1668044</t>
  </si>
  <si>
    <t>916052</t>
  </si>
  <si>
    <t>AMPLIACAO DE QUADRA DE ESPORTE NO MUNICIPIO DE RIO BRANCO-AC</t>
  </si>
  <si>
    <t>https://discricionarias.transferegov.sistema.gov.br/voluntarias/ConsultarProposta/ResultadoDaConsultaDePropostaDetalharProposta.do?idProposta=1674592</t>
  </si>
  <si>
    <t>916053</t>
  </si>
  <si>
    <t>https://discricionarias.transferegov.sistema.gov.br/voluntarias/ConsultarProposta/ResultadoDaConsultaDePropostaDetalharProposta.do?idProposta=1683427</t>
  </si>
  <si>
    <t>0,7558240856192853</t>
  </si>
  <si>
    <t>916078</t>
  </si>
  <si>
    <t>REFORMA E AMPLIACAO DE CAMPO SOCIETY NO MUNICIPIO DE PEDRO AFONSO - TO</t>
  </si>
  <si>
    <t>https://discricionarias.transferegov.sistema.gov.br/voluntarias/ConsultarProposta/ResultadoDaConsultaDePropostaDetalharProposta.do?idProposta=1671212</t>
  </si>
  <si>
    <t>916085</t>
  </si>
  <si>
    <t>AMPLIACAO DE  QUADRA POLIESPORTIVA NO MUNICIPIO DE BURITI DO TOCANTINS - TO.</t>
  </si>
  <si>
    <t>https://discricionarias.transferegov.sistema.gov.br/voluntarias/ConsultarProposta/ResultadoDaConsultaDePropostaDetalharProposta.do?idProposta=1668261</t>
  </si>
  <si>
    <t>916094</t>
  </si>
  <si>
    <t>RECUPERACAO DE ESTRADAS VICINAIS NO MUNICIPIO DE TANQUE D'ARCA - AL.</t>
  </si>
  <si>
    <t>https://discricionarias.transferegov.sistema.gov.br/voluntarias/ConsultarProposta/ResultadoDaConsultaDePropostaDetalharProposta.do?idProposta=1671433</t>
  </si>
  <si>
    <t>916096</t>
  </si>
  <si>
    <t>RECUPERACAO DE ESTRADAS VICINAIS NO MUNICIPIO DE MAR VERMELHO, ESTADO DE ALAGOAS</t>
  </si>
  <si>
    <t>https://discricionarias.transferegov.sistema.gov.br/voluntarias/ConsultarProposta/ResultadoDaConsultaDePropostaDetalharProposta.do?idProposta=1671398</t>
  </si>
  <si>
    <t>916097</t>
  </si>
  <si>
    <t>SISTEMA DE ABASTECIMENTO DE AGUA COM REDE DE DISTRIBUICAO.</t>
  </si>
  <si>
    <t>https://discricionarias.transferegov.sistema.gov.br/voluntarias/ConsultarProposta/ResultadoDaConsultaDePropostaDetalharProposta.do?idProposta=1684005</t>
  </si>
  <si>
    <t>916098</t>
  </si>
  <si>
    <t>CONSTRUCAO DE PRACA PUBLICA NO MUNICIPIO DE ALVORADA DO OESTE - RO.</t>
  </si>
  <si>
    <t>https://discricionarias.transferegov.sistema.gov.br/voluntarias/ConsultarProposta/ResultadoDaConsultaDePropostaDetalharProposta.do?idProposta=1684841</t>
  </si>
  <si>
    <t>916233</t>
  </si>
  <si>
    <t>PAVIMENTACAO DE VIAS DE ACESSO E/OU RUAS NA ZONA RURAL NO MUNICIPIO DE MALHADOR/SE QUE AJUDEM O ESCOAMENTO DA PRODUCAO.</t>
  </si>
  <si>
    <t>https://discricionarias.transferegov.sistema.gov.br/voluntarias/ConsultarProposta/ResultadoDaConsultaDePropostaDetalharProposta.do?idProposta=1666879</t>
  </si>
  <si>
    <t>916236</t>
  </si>
  <si>
    <t>MODIFICACAO DO CAMPO DE FUTEBOL NO MUNICIPIO DE BUJARI/AC</t>
  </si>
  <si>
    <t>https://discricionarias.transferegov.sistema.gov.br/voluntarias/ConsultarProposta/ResultadoDaConsultaDePropostaDetalharProposta.do?idProposta=1671878</t>
  </si>
  <si>
    <t>916237</t>
  </si>
  <si>
    <t>CONSTRUCAO DE GINASIO DE ESPORTES NO MUNICIPIO DE SENADOR GUIOMARD/AC</t>
  </si>
  <si>
    <t>https://discricionarias.transferegov.sistema.gov.br/voluntarias/ConsultarProposta/ResultadoDaConsultaDePropostaDetalharProposta.do?idProposta=1670279</t>
  </si>
  <si>
    <t>916239</t>
  </si>
  <si>
    <t>CONSTRU��O DE CAMPOS DE FUTEBOL NO MUNIC�PIO DE PALMAS - TO</t>
  </si>
  <si>
    <t>https://discricionarias.transferegov.sistema.gov.br/voluntarias/ConsultarProposta/ResultadoDaConsultaDePropostaDetalharProposta.do?idProposta=1671825</t>
  </si>
  <si>
    <t>916279</t>
  </si>
  <si>
    <t>CONSTRUCAO DE CAMPO DE FUTEBOL NO MUNICIPIO DE PRACUUBA/AP.</t>
  </si>
  <si>
    <t>https://discricionarias.transferegov.sistema.gov.br/voluntarias/ConsultarProposta/ResultadoDaConsultaDePropostaDetalharProposta.do?idProposta=1668635</t>
  </si>
  <si>
    <t>916300</t>
  </si>
  <si>
    <t>https://discricionarias.transferegov.sistema.gov.br/voluntarias/ConsultarProposta/ResultadoDaConsultaDePropostaDetalharProposta.do?idProposta=1689850</t>
  </si>
  <si>
    <t>916310</t>
  </si>
  <si>
    <t>SISTEMA DE ABASTECIMENTO DE AGUA EM AREA RURAL, PAVIMENTACAO EM ESTRADAS RURAIS DO TIPO REVESTIMENTO PRIMARIO NO ASSENTAMENTO GUAICURUS E IMPLANTACAO DE PONTES DE CONCRETO NA ESTRADA DO QUATI, NO MUNICIPIO DE BONITO-MS.</t>
  </si>
  <si>
    <t>https://discricionarias.transferegov.sistema.gov.br/voluntarias/ConsultarProposta/ResultadoDaConsultaDePropostaDetalharProposta.do?idProposta=1685530</t>
  </si>
  <si>
    <t>916313</t>
  </si>
  <si>
    <t>RECUPERACAO E COMPLEMENTACAO DE ESTRADAS VICINAIS E PONTES NOS PROJETOS DE ASSENTADOS DO INCRA NO MUNICIPIO DE BONFIM - RR.</t>
  </si>
  <si>
    <t>https://discricionarias.transferegov.sistema.gov.br/voluntarias/ConsultarProposta/ResultadoDaConsultaDePropostaDetalharProposta.do?idProposta=1685455</t>
  </si>
  <si>
    <t>916318</t>
  </si>
  <si>
    <t>CONSTRUCAO DE COMPLEXO ESPORTIVO NO DISTRITO FEDERAL</t>
  </si>
  <si>
    <t>https://discricionarias.transferegov.sistema.gov.br/voluntarias/ConsultarProposta/ResultadoDaConsultaDePropostaDetalharProposta.do?idProposta=1674510</t>
  </si>
  <si>
    <t>916319</t>
  </si>
  <si>
    <t>CONSTRUCAO DO COMPLEXO DE ESPORTE NO DISTRITO FEDERAL.</t>
  </si>
  <si>
    <t>https://discricionarias.transferegov.sistema.gov.br/voluntarias/ConsultarProposta/ResultadoDaConsultaDePropostaDetalharProposta.do?idProposta=1674497</t>
  </si>
  <si>
    <t>916320</t>
  </si>
  <si>
    <t>REVITALIZACAO DO PARQUE DA CIDADE NO DISTRITO FEDERAL.</t>
  </si>
  <si>
    <t>https://discricionarias.transferegov.sistema.gov.br/voluntarias/ConsultarProposta/ResultadoDaConsultaDePropostaDetalharProposta.do?idProposta=1674529</t>
  </si>
  <si>
    <t>916322</t>
  </si>
  <si>
    <t>REVITALIZACAO DO TAGUAPARQUE NO DISTRITO FEDERAL</t>
  </si>
  <si>
    <t>https://discricionarias.transferegov.sistema.gov.br/voluntarias/ConsultarProposta/ResultadoDaConsultaDePropostaDetalharProposta.do?idProposta=1674547</t>
  </si>
  <si>
    <t>916323</t>
  </si>
  <si>
    <t>CONSTRUCAO DE COMPLEXO ESPORTIVO NO DISTRITO FEDERAL.</t>
  </si>
  <si>
    <t>https://discricionarias.transferegov.sistema.gov.br/voluntarias/ConsultarProposta/ResultadoDaConsultaDePropostaDetalharProposta.do?idProposta=1674467</t>
  </si>
  <si>
    <t>916330</t>
  </si>
  <si>
    <t>ILUMINACAO EM VIA URBANA, COM SUBSTITUICAO DE POSTES, LAMPADAS COMUM POR LED, BRACOS PARA LUMINARIAS.</t>
  </si>
  <si>
    <t>https://discricionarias.transferegov.sistema.gov.br/voluntarias/ConsultarProposta/ResultadoDaConsultaDePropostaDetalharProposta.do?idProposta=1684848</t>
  </si>
  <si>
    <t>916331</t>
  </si>
  <si>
    <t>CONSTRUCAO DE CENTRO ADMINISTRATIVO DO MUNICIPIO DE ITAMARATI/AM</t>
  </si>
  <si>
    <t>https://discricionarias.transferegov.sistema.gov.br/voluntarias/ConsultarProposta/ResultadoDaConsultaDePropostaDetalharProposta.do?idProposta=1683418</t>
  </si>
  <si>
    <t>916333</t>
  </si>
  <si>
    <t>CONSTRUCAO DO CENTRO DE CONVIVENCIA DA FAMILIA NO MUNICIPIO DE ITACOATIARA/AM</t>
  </si>
  <si>
    <t>https://discricionarias.transferegov.sistema.gov.br/voluntarias/ConsultarProposta/ResultadoDaConsultaDePropostaDetalharProposta.do?idProposta=1683257</t>
  </si>
  <si>
    <t>916346</t>
  </si>
  <si>
    <t>SISTEMA DE ABASTECIMENTO DE AGUA COM REDE DE DISTRIBUICAO NO MUNICIPIO DE COARI/AM.</t>
  </si>
  <si>
    <t>https://discricionarias.transferegov.sistema.gov.br/voluntarias/ConsultarProposta/ResultadoDaConsultaDePropostaDetalharProposta.do?idProposta=1684461</t>
  </si>
  <si>
    <t>916403</t>
  </si>
  <si>
    <t>ILUMINACAO EM VIA URBANA COM SUBSTITUICAO DE LAMPADAS COMUM POR LED E BRACOS PARA LUMINARIAS, NO MUNICIPIO DE MACAPA/AP</t>
  </si>
  <si>
    <t>https://discricionarias.transferegov.sistema.gov.br/voluntarias/ConsultarProposta/ResultadoDaConsultaDePropostaDetalharProposta.do?idProposta=1666926</t>
  </si>
  <si>
    <t>916405</t>
  </si>
  <si>
    <t>https://discricionarias.transferegov.sistema.gov.br/voluntarias/ConsultarProposta/ResultadoDaConsultaDePropostaDetalharProposta.do?idProposta=1666927</t>
  </si>
  <si>
    <t>916406</t>
  </si>
  <si>
    <t>CONSTRUCAO DE TERMINAL RODOVIARIO.</t>
  </si>
  <si>
    <t>https://discricionarias.transferegov.sistema.gov.br/voluntarias/ConsultarProposta/ResultadoDaConsultaDePropostaDetalharProposta.do?idProposta=1684330</t>
  </si>
  <si>
    <t>916408</t>
  </si>
  <si>
    <t>https://discricionarias.transferegov.sistema.gov.br/voluntarias/ConsultarProposta/ResultadoDaConsultaDePropostaDetalharProposta.do?idProposta=1683423</t>
  </si>
  <si>
    <t>916410</t>
  </si>
  <si>
    <t>CONSTRUCAO DE CENTRO DE CONVIVENCIA DO IDOSO NO MUNICIPIO DE ANORI/AM</t>
  </si>
  <si>
    <t>https://discricionarias.transferegov.sistema.gov.br/voluntarias/ConsultarProposta/ResultadoDaConsultaDePropostaDetalharProposta.do?idProposta=1683280</t>
  </si>
  <si>
    <t>916413</t>
  </si>
  <si>
    <t>CONSTRUCAO DE SHOPPING POPULAR NO MUNICIPIO DE NOVO ARIPUANA/AM</t>
  </si>
  <si>
    <t>https://discricionarias.transferegov.sistema.gov.br/voluntarias/ConsultarProposta/ResultadoDaConsultaDePropostaDetalharProposta.do?idProposta=1683197</t>
  </si>
  <si>
    <t>916414</t>
  </si>
  <si>
    <t>CONSTRUCAO DE PORTAIS DE ACESSO A ZONA URBANA DO MUNICIPIO DE APUI/AM</t>
  </si>
  <si>
    <t>https://discricionarias.transferegov.sistema.gov.br/voluntarias/ConsultarProposta/ResultadoDaConsultaDePropostaDetalharProposta.do?idProposta=1684003</t>
  </si>
  <si>
    <t>916415</t>
  </si>
  <si>
    <t>https://discricionarias.transferegov.sistema.gov.br/voluntarias/ConsultarProposta/ResultadoDaConsultaDePropostaDetalharProposta.do?idProposta=1684902</t>
  </si>
  <si>
    <t>916416</t>
  </si>
  <si>
    <t>https://discricionarias.transferegov.sistema.gov.br/voluntarias/ConsultarProposta/ResultadoDaConsultaDePropostaDetalharProposta.do?idProposta=1691788</t>
  </si>
  <si>
    <t>916417</t>
  </si>
  <si>
    <t>PAVIMENTACAO ASFALTICA EM VIA URBANA COM DRENAGEM.</t>
  </si>
  <si>
    <t>https://discricionarias.transferegov.sistema.gov.br/voluntarias/ConsultarProposta/ResultadoDaConsultaDePropostaDetalharProposta.do?idProposta=1672107</t>
  </si>
  <si>
    <t>916418</t>
  </si>
  <si>
    <t>https://discricionarias.transferegov.sistema.gov.br/voluntarias/ConsultarProposta/ResultadoDaConsultaDePropostaDetalharProposta.do?idProposta=1672089</t>
  </si>
  <si>
    <t>916419</t>
  </si>
  <si>
    <t>https://discricionarias.transferegov.sistema.gov.br/voluntarias/ConsultarProposta/ResultadoDaConsultaDePropostaDetalharProposta.do?idProposta=1683771</t>
  </si>
  <si>
    <t>916421</t>
  </si>
  <si>
    <t>CONSTRUCAO DO CENTRO DE REFERENCIA EM ASSISTENCIA SOCIAL - CRAS</t>
  </si>
  <si>
    <t>https://discricionarias.transferegov.sistema.gov.br/voluntarias/ConsultarProposta/ResultadoDaConsultaDePropostaDetalharProposta.do?idProposta=1683774</t>
  </si>
  <si>
    <t>916423</t>
  </si>
  <si>
    <t>CONSTRUCAO DE PASSARELA EM CONCRETO ARMADO EM SANTANA/AP.</t>
  </si>
  <si>
    <t>https://discricionarias.transferegov.sistema.gov.br/voluntarias/ConsultarProposta/ResultadoDaConsultaDePropostaDetalharProposta.do?idProposta=1684158</t>
  </si>
  <si>
    <t>916448</t>
  </si>
  <si>
    <t>INFRAESTRUTURA RURAL - CONSTRUCAO DE PONTE NO MUNICIPIO DE JARDIM/MS.</t>
  </si>
  <si>
    <t>https://discricionarias.transferegov.sistema.gov.br/voluntarias/ConsultarProposta/ResultadoDaConsultaDePropostaDetalharProposta.do?idProposta=1692984</t>
  </si>
  <si>
    <t>916464</t>
  </si>
  <si>
    <t>AMPLIACAO DE PRACA MUNICIPAL NO DISTRITO DO 5º BEC</t>
  </si>
  <si>
    <t>https://discricionarias.transferegov.sistema.gov.br/voluntarias/ConsultarProposta/ResultadoDaConsultaDePropostaDetalharProposta.do?idProposta=1690802</t>
  </si>
  <si>
    <t>916504</t>
  </si>
  <si>
    <t>MODIFICACAO E RECUPERACAO DO GINASIO DE ESPORTES E DO CAMPO DE FUTEBOL DO MUNICIPIO DE MACAMBIRA.</t>
  </si>
  <si>
    <t>https://discricionarias.transferegov.sistema.gov.br/voluntarias/ConsultarProposta/ResultadoDaConsultaDePropostaDetalharProposta.do?idProposta=1670822</t>
  </si>
  <si>
    <t>916508</t>
  </si>
  <si>
    <t>RECUPERACAO E MODIFICACAO DO CAMPO DE FUTEBOL, NO MUNICIPIO DE AMAMBAI EM MATO GROSSO DO SUL.</t>
  </si>
  <si>
    <t>https://discricionarias.transferegov.sistema.gov.br/voluntarias/ConsultarProposta/ResultadoDaConsultaDePropostaDetalharProposta.do?idProposta=1671778</t>
  </si>
  <si>
    <t>916529</t>
  </si>
  <si>
    <t>https://discricionarias.transferegov.sistema.gov.br/voluntarias/ConsultarProposta/ResultadoDaConsultaDePropostaDetalharProposta.do?idProposta=1684221</t>
  </si>
  <si>
    <t>916530</t>
  </si>
  <si>
    <t>https://discricionarias.transferegov.sistema.gov.br/voluntarias/ConsultarProposta/ResultadoDaConsultaDePropostaDetalharProposta.do?idProposta=1684854</t>
  </si>
  <si>
    <t>916532</t>
  </si>
  <si>
    <t>PAVIMENTACAO EM BLOCOS SEXTAVADOS COM CALCADA E DRENAGEM</t>
  </si>
  <si>
    <t>https://discricionarias.transferegov.sistema.gov.br/voluntarias/ConsultarProposta/ResultadoDaConsultaDePropostaDetalharProposta.do?idProposta=1689404</t>
  </si>
  <si>
    <t>916539</t>
  </si>
  <si>
    <t>CONSTRUCAO DE AREA DE LAZER EM PRACA PUBLICA</t>
  </si>
  <si>
    <t>https://discricionarias.transferegov.sistema.gov.br/voluntarias/ConsultarProposta/ResultadoDaConsultaDePropostaDetalharProposta.do?idProposta=1692615</t>
  </si>
  <si>
    <t>916541</t>
  </si>
  <si>
    <t>CONSTRUCAO DE PREDIO PUBLICO NO MUNICIPIO DE CRUZEIRO DO SUL.</t>
  </si>
  <si>
    <t>https://discricionarias.transferegov.sistema.gov.br/voluntarias/ConsultarProposta/ResultadoDaConsultaDePropostaDetalharProposta.do?idProposta=1684472</t>
  </si>
  <si>
    <t>916568</t>
  </si>
  <si>
    <t>ESTRUTURACAO DA REDE DE SERVICOS DO SISTEMA UNICO DE ASSISTENCIA SOCIAL - SUAS - CONSTRUCAO DE CENTRO DE REFERENCIA DE ASSISTENCIA SOCIAL – CRAS</t>
  </si>
  <si>
    <t>https://discricionarias.transferegov.sistema.gov.br/voluntarias/ConsultarProposta/ResultadoDaConsultaDePropostaDetalharProposta.do?idProposta=1690079</t>
  </si>
  <si>
    <t>916574</t>
  </si>
  <si>
    <t>CONSTRUCAO DO COMPLEXO RECREATIVO MUNICIPAL DE PRESIDENTE MEDICI/RO - 1° ETAPA</t>
  </si>
  <si>
    <t>https://discricionarias.transferegov.sistema.gov.br/voluntarias/ConsultarProposta/ResultadoDaConsultaDePropostaDetalharProposta.do?idProposta=1684807</t>
  </si>
  <si>
    <t>916580</t>
  </si>
  <si>
    <t>PLANEJAMENTO URBANO ATRAVES DA PAVIMENTACAO E DRENAGEM DE VIAS DO PERIMETRO URBANO EM DIVERSAS RUAS DO MUNICIPIO DE CACIMBINHAS/AL</t>
  </si>
  <si>
    <t>https://discricionarias.transferegov.sistema.gov.br/voluntarias/ConsultarProposta/ResultadoDaConsultaDePropostaDetalharProposta.do?idProposta=1665736</t>
  </si>
  <si>
    <t>916582</t>
  </si>
  <si>
    <t>PAVIMENTACAO EM DIVERSAS RUAS, NO MUNICIPIO DE CANAPI/AL.</t>
  </si>
  <si>
    <t>https://discricionarias.transferegov.sistema.gov.br/voluntarias/ConsultarProposta/ResultadoDaConsultaDePropostaDetalharProposta.do?idProposta=1665745</t>
  </si>
  <si>
    <t>916586</t>
  </si>
  <si>
    <t>PAVIMENTACAO DE VIAS NA ZONA URBANA DO MUNICIPIO DE CHA PRETA/AL.</t>
  </si>
  <si>
    <t>https://discricionarias.transferegov.sistema.gov.br/voluntarias/ConsultarProposta/ResultadoDaConsultaDePropostaDetalharProposta.do?idProposta=1665770</t>
  </si>
  <si>
    <t>916593</t>
  </si>
  <si>
    <t>REQUALIFICACAO DE VIAS URBANAS NAS CIDADES DE MANOEL URBANO, TARAUACA, RODRIGUES ALVES E MANCIO LIMA COM IMPLANTACAO DE NOVOS PAVIMENTOS, RECUPERACAO E RECONSTRUCAO DE PAVIMENTOS EXISTENTES.</t>
  </si>
  <si>
    <t>https://discricionarias.transferegov.sistema.gov.br/voluntarias/ConsultarProposta/ResultadoDaConsultaDePropostaDetalharProposta.do?idProposta=1675557</t>
  </si>
  <si>
    <t>916600</t>
  </si>
  <si>
    <t>PAVIMENTACAO EM PARALELEPIPEDO NA TRAVESSA DO UMBU E NA RUA SAO JOAO MUNICIPIO DE IGREJA NOVA/AL.</t>
  </si>
  <si>
    <t>https://discricionarias.transferegov.sistema.gov.br/voluntarias/ConsultarProposta/ResultadoDaConsultaDePropostaDetalharProposta.do?idProposta=1673837</t>
  </si>
  <si>
    <t>916628</t>
  </si>
  <si>
    <t>ADEQUACAO DE VIAS: IMPLANTACAO DE CALCADAS, CANTEIROS,GUIAS E OUTROS NO MUNICIPIO DE PARECIS.</t>
  </si>
  <si>
    <t>https://discricionarias.transferegov.sistema.gov.br/voluntarias/ConsultarProposta/ResultadoDaConsultaDePropostaDetalharProposta.do?idProposta=1681837</t>
  </si>
  <si>
    <t>916629</t>
  </si>
  <si>
    <t>PAVIMENTACAO DE VIAS NO MUNICIPIO DE PARIPUEIRA/AL.</t>
  </si>
  <si>
    <t>https://discricionarias.transferegov.sistema.gov.br/voluntarias/ConsultarProposta/ResultadoDaConsultaDePropostaDetalharProposta.do?idProposta=1673127</t>
  </si>
  <si>
    <t>916632</t>
  </si>
  <si>
    <t>PAVIMENTACAO DE VIAS PUBLICAS NO MUNICIPIO DE PEDRO AFONSO/TO</t>
  </si>
  <si>
    <t>https://discricionarias.transferegov.sistema.gov.br/voluntarias/ConsultarProposta/ResultadoDaConsultaDePropostaDetalharProposta.do?idProposta=1666174</t>
  </si>
  <si>
    <t>916635</t>
  </si>
  <si>
    <t>PAVIMENTACAO ASFALTICA E DRENAGEM DE AGUAS PLUVIAIS EM DIVERSAS RUAS DO BAIRRO IPE III, NO MUNICIPIO DE PONTA PORA MS.</t>
  </si>
  <si>
    <t>https://discricionarias.transferegov.sistema.gov.br/voluntarias/ConsultarProposta/ResultadoDaConsultaDePropostaDetalharProposta.do?idProposta=1680976</t>
  </si>
  <si>
    <t>916637</t>
  </si>
  <si>
    <t>https://discricionarias.transferegov.sistema.gov.br/voluntarias/ConsultarProposta/ResultadoDaConsultaDePropostaDetalharProposta.do?idProposta=1673133</t>
  </si>
  <si>
    <t>916641</t>
  </si>
  <si>
    <t>PAVIMENTACAO DO BAIRRO GENTIL CARNEIRO NO MUNICIPIO DE RORAINOPOLIS-RR.</t>
  </si>
  <si>
    <t>https://discricionarias.transferegov.sistema.gov.br/voluntarias/ConsultarProposta/ResultadoDaConsultaDePropostaDetalharProposta.do?idProposta=1685734</t>
  </si>
  <si>
    <t>916647</t>
  </si>
  <si>
    <t>https://discricionarias.transferegov.sistema.gov.br/voluntarias/ConsultarProposta/ResultadoDaConsultaDePropostaDetalharProposta.do?idProposta=1666906</t>
  </si>
  <si>
    <t>916657</t>
  </si>
  <si>
    <t>PAVIMENTACAO EM BLOCOS SEXTAVADOS EM VIA URBANA COM CALCADAS E DRENAGEM NO MUNICIPIO DE ALVORADA DO OESTE - RO.</t>
  </si>
  <si>
    <t>https://discricionarias.transferegov.sistema.gov.br/voluntarias/ConsultarProposta/ResultadoDaConsultaDePropostaDetalharProposta.do?idProposta=1688808</t>
  </si>
  <si>
    <t>0,9999305693069307</t>
  </si>
  <si>
    <t>916663</t>
  </si>
  <si>
    <t>DRENAGEM E PAVIMENTACAO DE VIAS URBANAS NO MUNICIPIO DE VILA VELHA.</t>
  </si>
  <si>
    <t>https://discricionarias.transferegov.sistema.gov.br/voluntarias/ConsultarProposta/ResultadoDaConsultaDePropostaDetalharProposta.do?idProposta=1681845</t>
  </si>
  <si>
    <t>916671</t>
  </si>
  <si>
    <t>PAVIMENTACAO E DRENAGEM DE DIVERSAS RUAS DOS POVOADOS E SITIOS NA ZONA RURAL DO MUNICIPIO DE MARIBONDO/ALAGOAS (POVOADO MATA VERDE - POVOADO SANTA ROSA; - SITIO TAMANDUA; - POVOADO BAIXA D'AREIA; - SITIO TAMOATA, MATAO DE CIMA; MATAO DE BAIXO E - SITIO OITEIRO)</t>
  </si>
  <si>
    <t>https://discricionarias.transferegov.sistema.gov.br/voluntarias/ConsultarProposta/ResultadoDaConsultaDePropostaDetalharProposta.do?idProposta=1670283</t>
  </si>
  <si>
    <t>916675</t>
  </si>
  <si>
    <t>CONSTRUCAO DE COZINHA COMUNITARIA PARA O MUNICIPIO DE TAPAUA/AM</t>
  </si>
  <si>
    <t>https://discricionarias.transferegov.sistema.gov.br/voluntarias/ConsultarProposta/ResultadoDaConsultaDePropostaDetalharProposta.do?idProposta=1683425</t>
  </si>
  <si>
    <t>0,3974232835820896</t>
  </si>
  <si>
    <t>916679</t>
  </si>
  <si>
    <t>CONSTRUCAO DA CAMARA DE VEREADORES DO MUNICIPIO DE TARTARUGALZINHO/AP.</t>
  </si>
  <si>
    <t>https://discricionarias.transferegov.sistema.gov.br/voluntarias/ConsultarProposta/ResultadoDaConsultaDePropostaDetalharProposta.do?idProposta=1684810</t>
  </si>
  <si>
    <t>916738</t>
  </si>
  <si>
    <t>RECUPERACAO DE ESTRADAS VICINAIS  NOS MUNICIPIOS INTEGRANTES DO CONDRI, NO ESTADO DE ALAGOAS.</t>
  </si>
  <si>
    <t>https://discricionarias.transferegov.sistema.gov.br/voluntarias/ConsultarProposta/ResultadoDaConsultaDePropostaDetalharProposta.do?idProposta=1673722</t>
  </si>
  <si>
    <t>916739</t>
  </si>
  <si>
    <t>PAVIMENTACAO DE RUAS NOS MUNICIPIOS INTEGRANTES DO CONDRI, NO ESTADO DE ALAGOAS.</t>
  </si>
  <si>
    <t>https://discricionarias.transferegov.sistema.gov.br/voluntarias/ConsultarProposta/ResultadoDaConsultaDePropostaDetalharProposta.do?idProposta=1673669</t>
  </si>
  <si>
    <t>916742</t>
  </si>
  <si>
    <t>CONSTRUCAO DE 01 (UM) ESPACO MULTIEVENTOS COBERTO NO MUNICIPIO DE BELEM, ESTADO DE ALAGOAS.</t>
  </si>
  <si>
    <t>https://discricionarias.transferegov.sistema.gov.br/voluntarias/ConsultarProposta/ResultadoDaConsultaDePropostaDetalharProposta.do?idProposta=1687294</t>
  </si>
  <si>
    <t>916750</t>
  </si>
  <si>
    <t>CONSTRUCAO DE ARENAS ESPORTIVA COM GRAMA SINTETICA.</t>
  </si>
  <si>
    <t>https://discricionarias.transferegov.sistema.gov.br/voluntarias/ConsultarProposta/ResultadoDaConsultaDePropostaDetalharProposta.do?idProposta=1684291</t>
  </si>
  <si>
    <t>916755</t>
  </si>
  <si>
    <t>AMPLIACAO DE CAMPO DE FUTEBOL NO MUNICIPIO DE MIRANTE DA SERRA/RO</t>
  </si>
  <si>
    <t>https://discricionarias.transferegov.sistema.gov.br/voluntarias/ConsultarProposta/ResultadoDaConsultaDePropostaDetalharProposta.do?idProposta=1672714</t>
  </si>
  <si>
    <t>916767</t>
  </si>
  <si>
    <t>ILUMINACAO PUBLICA.</t>
  </si>
  <si>
    <t>https://discricionarias.transferegov.sistema.gov.br/voluntarias/ConsultarProposta/ResultadoDaConsultaDePropostaDetalharProposta.do?idProposta=1684944</t>
  </si>
  <si>
    <t>0,7626077008658637</t>
  </si>
  <si>
    <t>916777</t>
  </si>
  <si>
    <t>CONSTRUCAO DE PAVIMENTACAO E DRENAGEM DE VIAS DO POVOADO PALATEIA, NO MUNICIPIO DE BARRA DE SAO MIGUEL, ESTADO DE ALAGOAS</t>
  </si>
  <si>
    <t>https://discricionarias.transferegov.sistema.gov.br/voluntarias/ConsultarProposta/ResultadoDaConsultaDePropostaDetalharProposta.do?idProposta=1682794</t>
  </si>
  <si>
    <t>916782</t>
  </si>
  <si>
    <t>CONSTRUCAO DA CAMARA MUNICIPAL DE CUTIAS</t>
  </si>
  <si>
    <t>https://discricionarias.transferegov.sistema.gov.br/voluntarias/ConsultarProposta/ResultadoDaConsultaDePropostaDetalharProposta.do?idProposta=1684723</t>
  </si>
  <si>
    <t>916787</t>
  </si>
  <si>
    <t>AMPLIACAO DO CENTRO COLORADENSE PARA INFANCIA E ADOLESCENCIA - CCIA</t>
  </si>
  <si>
    <t>https://discricionarias.transferegov.sistema.gov.br/voluntarias/ConsultarProposta/ResultadoDaConsultaDePropostaDetalharProposta.do?idProposta=1684566</t>
  </si>
  <si>
    <t>916865</t>
  </si>
  <si>
    <t>ELABORAR E IMPLEMENTAR UM PLANO DE REVITALIZACAO DE AREAS DEGRADADAS NA TI CAICARA/ILHA DE SAO PEDRO (SE), A FIM DE CONTRIBUIR NA MELHORIA DAS CONDICOES SOCIOAMBIENTAIS LOCAIS E NA RECUPERACAO DE MICROBACIAS HIDROGRAFICAS DA REGIAO DO BAIXO SAO FRANCISCO</t>
  </si>
  <si>
    <t>https://discricionarias.transferegov.sistema.gov.br/voluntarias/ConsultarProposta/ResultadoDaConsultaDePropostaDetalharProposta.do?idProposta=1663346</t>
  </si>
  <si>
    <t>0,5440205411919369</t>
  </si>
  <si>
    <t>916871</t>
  </si>
  <si>
    <t>PAVIMENTACAO DE RUAS NO PERIMETRO URBANO DO MUNICIPIO DE ICONHA/ES.</t>
  </si>
  <si>
    <t>https://discricionarias.transferegov.sistema.gov.br/voluntarias/ConsultarProposta/ResultadoDaConsultaDePropostaDetalharProposta.do?idProposta=1667359</t>
  </si>
  <si>
    <t>916880</t>
  </si>
  <si>
    <t>PAVIMENTACAO ASFALTICAS DE VIAS URBANAS EM MUNDO NOVO - MS</t>
  </si>
  <si>
    <t>https://discricionarias.transferegov.sistema.gov.br/voluntarias/ConsultarProposta/ResultadoDaConsultaDePropostaDetalharProposta.do?idProposta=1675872</t>
  </si>
  <si>
    <t>916881</t>
  </si>
  <si>
    <t>PAVIMENTACAO EM BLOCOS SEXTAVADOS EM VIAS URBANAS DO MUNICIPIO DE ALVORADA DO OESTE - RO.</t>
  </si>
  <si>
    <t>https://discricionarias.transferegov.sistema.gov.br/voluntarias/ConsultarProposta/ResultadoDaConsultaDePropostaDetalharProposta.do?idProposta=1665344</t>
  </si>
  <si>
    <t>916903</t>
  </si>
  <si>
    <t>PAVIMENTACAO E DRENAGEM NA RUA BELA VISTA E ADJACENTES NO MUNICIPIO DE GUIA LOPES DA LAGUNA/MS</t>
  </si>
  <si>
    <t>https://discricionarias.transferegov.sistema.gov.br/voluntarias/ConsultarProposta/ResultadoDaConsultaDePropostaDetalharProposta.do?idProposta=1693972</t>
  </si>
  <si>
    <t>916908</t>
  </si>
  <si>
    <t>RECAPEAMENTO DE VIAS URBANAS NA CIDADE DE RIO BRANCO</t>
  </si>
  <si>
    <t>https://discricionarias.transferegov.sistema.gov.br/voluntarias/ConsultarProposta/ResultadoDaConsultaDePropostaDetalharProposta.do?idProposta=1685067</t>
  </si>
  <si>
    <t>916909</t>
  </si>
  <si>
    <t>IMPLANTACAO DE VIADUTO NO MUNICIPIO DE RIO BRANCO</t>
  </si>
  <si>
    <t>https://discricionarias.transferegov.sistema.gov.br/voluntarias/ConsultarProposta/ResultadoDaConsultaDePropostaDetalharProposta.do?idProposta=1684778</t>
  </si>
  <si>
    <t>916926</t>
  </si>
  <si>
    <t>RECUPERACAO DAS ESTRADAS VICINAIS NO MUNICIPIO DE JUTI/MS</t>
  </si>
  <si>
    <t>https://discricionarias.transferegov.sistema.gov.br/voluntarias/ConsultarProposta/ResultadoDaConsultaDePropostaDetalharProposta.do?idProposta=1684542</t>
  </si>
  <si>
    <t>916934</t>
  </si>
  <si>
    <t>CONSTRUCAO DE RODOVIAS E ESTRADAS VICINAIS.</t>
  </si>
  <si>
    <t>https://discricionarias.transferegov.sistema.gov.br/voluntarias/ConsultarProposta/ResultadoDaConsultaDePropostaDetalharProposta.do?idProposta=1670022</t>
  </si>
  <si>
    <t>916951</t>
  </si>
  <si>
    <t>CONSTRUCAO DE CAMPO DE FUTEBOL SOCIETY NO MUNICIPIO DE  SANTA TEREZA DO TOCANTINS</t>
  </si>
  <si>
    <t>https://discricionarias.transferegov.sistema.gov.br/voluntarias/ConsultarProposta/ResultadoDaConsultaDePropostaDetalharProposta.do?idProposta=1691208</t>
  </si>
  <si>
    <t>916965</t>
  </si>
  <si>
    <t>CONSTRUCAO DO GINASIO DE ESPORTE NO MUNICIPIO DE RIO DOS BOIS.</t>
  </si>
  <si>
    <t>https://discricionarias.transferegov.sistema.gov.br/voluntarias/ConsultarProposta/ResultadoDaConsultaDePropostaDetalharProposta.do?idProposta=1689344</t>
  </si>
  <si>
    <t>916976</t>
  </si>
  <si>
    <t>CONSTRUCAO DE BARRACAO EM ALVENARIA .</t>
  </si>
  <si>
    <t>https://discricionarias.transferegov.sistema.gov.br/voluntarias/ConsultarProposta/ResultadoDaConsultaDePropostaDetalharProposta.do?idProposta=1692500</t>
  </si>
  <si>
    <t>0,7403930192307692</t>
  </si>
  <si>
    <t>916981</t>
  </si>
  <si>
    <t>MODERNIZACAO DAS QUADRAS DE ESPORTE NO DISTRITO FEDERAL.</t>
  </si>
  <si>
    <t>https://discricionarias.transferegov.sistema.gov.br/voluntarias/ConsultarProposta/ResultadoDaConsultaDePropostaDetalharProposta.do?idProposta=1676222</t>
  </si>
  <si>
    <t>917016</t>
  </si>
  <si>
    <t>CONSTRUCAO DE PAVIMENTACAO E DRENAGEM DE VIAS URBANAS QUE INTERLIGAM O CENTRO COMERCIAL DO MUNICIPIO DE CANAPI, ESTADO DE ALAGOAS.</t>
  </si>
  <si>
    <t>https://discricionarias.transferegov.sistema.gov.br/voluntarias/ConsultarProposta/ResultadoDaConsultaDePropostaDetalharProposta.do?idProposta=1682420</t>
  </si>
  <si>
    <t>917019</t>
  </si>
  <si>
    <t>REALIZACAO  DAS  OBRAS  DE  CONSTRUCAO  DO  MERCADO  PUBLICO  DE FELIZ  DESERTO/AL</t>
  </si>
  <si>
    <t>https://discricionarias.transferegov.sistema.gov.br/voluntarias/ConsultarProposta/ResultadoDaConsultaDePropostaDetalharProposta.do?idProposta=1682426</t>
  </si>
  <si>
    <t>917028</t>
  </si>
  <si>
    <t>CONSTRUCAO DE PASSAGENS MOLHADAS NOS MUNICIPIOS INTEGRANTES DO CONDRI, NO ESTADO DE ALAGOAS.</t>
  </si>
  <si>
    <t>https://discricionarias.transferegov.sistema.gov.br/voluntarias/ConsultarProposta/ResultadoDaConsultaDePropostaDetalharProposta.do?idProposta=1672461</t>
  </si>
  <si>
    <t>917052</t>
  </si>
  <si>
    <t>1ª ETAPA DO CAMPUS TECNOLOGICO DA UEAP/AP, COM A CONSTRUCAO DE 4 GALPOES, DE CASAS DE VEGETACAO, DA PREFEITURA DO CAMPUS, DA SUBESTACAO, DA CASA DE MEDICAO, UMA GUARITA, E A INFRAESTRUTURA, MACAPA/AP.</t>
  </si>
  <si>
    <t>https://discricionarias.transferegov.sistema.gov.br/voluntarias/ConsultarProposta/ResultadoDaConsultaDePropostaDetalharProposta.do?idProposta=1659020</t>
  </si>
  <si>
    <t>917111</t>
  </si>
  <si>
    <t>PAVIMENTACAO E QUALIFICACAO DE VIAS URBANAS NO MUNICIPIO DE VIANA - ES.</t>
  </si>
  <si>
    <t>https://discricionarias.transferegov.sistema.gov.br/voluntarias/ConsultarProposta/ResultadoDaConsultaDePropostaDetalharProposta.do?idProposta=1688577</t>
  </si>
  <si>
    <t>917120</t>
  </si>
  <si>
    <t>CONSTRUCAO DA PRACA DA CULTURA</t>
  </si>
  <si>
    <t>https://discricionarias.transferegov.sistema.gov.br/voluntarias/ConsultarProposta/ResultadoDaConsultaDePropostaDetalharProposta.do?idProposta=1698998</t>
  </si>
  <si>
    <t>917121</t>
  </si>
  <si>
    <t>CONSTRUCAO DO ESPACO CENICO DAS ARTES</t>
  </si>
  <si>
    <t>https://discricionarias.transferegov.sistema.gov.br/voluntarias/ConsultarProposta/ResultadoDaConsultaDePropostaDetalharProposta.do?idProposta=1700533</t>
  </si>
  <si>
    <t>917175</t>
  </si>
  <si>
    <t>CONSTRUCAO DE PISTA DE CAMINHADA E CICLOVIA NO BAIRRO ANTONIA DE SOUZA BARBOSA.</t>
  </si>
  <si>
    <t>https://discricionarias.transferegov.sistema.gov.br/voluntarias/ConsultarProposta/ResultadoDaConsultaDePropostaDetalharProposta.do?idProposta=1698482</t>
  </si>
  <si>
    <t>917177</t>
  </si>
  <si>
    <t>CONSTRUCAO DE CAMPOS DE FUTEBOL SOCIETY NO MUNICIPIO DE HUMAITA/AM</t>
  </si>
  <si>
    <t>https://discricionarias.transferegov.sistema.gov.br/voluntarias/ConsultarProposta/ResultadoDaConsultaDePropostaDetalharProposta.do?idProposta=1673247</t>
  </si>
  <si>
    <t>917181</t>
  </si>
  <si>
    <t>CONSTRUCAO DE CASAS DE FARINHA EM COMUNIDADES DA ZONA RURAL DO MUNICIPIO DE AMATURA/AM.</t>
  </si>
  <si>
    <t>https://discricionarias.transferegov.sistema.gov.br/voluntarias/ConsultarProposta/ResultadoDaConsultaDePropostaDetalharProposta.do?idProposta=1685078</t>
  </si>
  <si>
    <t>917183</t>
  </si>
  <si>
    <t>REFORMA E AMPLIACAO DA QUADRA POLIESPORTIVA NO MUNICIPIO GOIANORTE/TO</t>
  </si>
  <si>
    <t>https://discricionarias.transferegov.sistema.gov.br/voluntarias/ConsultarProposta/ResultadoDaConsultaDePropostaDetalharProposta.do?idProposta=1689671</t>
  </si>
  <si>
    <t>917184</t>
  </si>
  <si>
    <t>PAVIMENTACAO DE ESTRADA VICINAL</t>
  </si>
  <si>
    <t>https://discricionarias.transferegov.sistema.gov.br/voluntarias/ConsultarProposta/ResultadoDaConsultaDePropostaDetalharProposta.do?idProposta=1656254</t>
  </si>
  <si>
    <t>917198</t>
  </si>
  <si>
    <t>REFORMA E MODERNIZACAO DE QUADRAS DE ESPORTES NO MUNICIPIO DE SIMAO DIAS/SE.</t>
  </si>
  <si>
    <t>https://discricionarias.transferegov.sistema.gov.br/voluntarias/ConsultarProposta/ResultadoDaConsultaDePropostaDetalharProposta.do?idProposta=1676746</t>
  </si>
  <si>
    <t>917207</t>
  </si>
  <si>
    <t>CONSTRUCAO DE CAMPO DE FUTEBOL SOCIETY NO MUNICIPIO DE CENTENARIO/TO.</t>
  </si>
  <si>
    <t>https://discricionarias.transferegov.sistema.gov.br/voluntarias/ConsultarProposta/ResultadoDaConsultaDePropostaDetalharProposta.do?idProposta=1689797</t>
  </si>
  <si>
    <t>917220</t>
  </si>
  <si>
    <t>REFORMA E MODERNIZACAO DE GALPOES</t>
  </si>
  <si>
    <t>https://discricionarias.transferegov.sistema.gov.br/voluntarias/ConsultarProposta/ResultadoDaConsultaDePropostaDetalharProposta.do?idProposta=1669628</t>
  </si>
  <si>
    <t>917251</t>
  </si>
  <si>
    <t>CONSTRUCAO DE PONTE NO MUNICIPIO DE MIRACEMA/TO</t>
  </si>
  <si>
    <t>https://discricionarias.transferegov.sistema.gov.br/voluntarias/ConsultarProposta/ResultadoDaConsultaDePropostaDetalharProposta.do?idProposta=1680348</t>
  </si>
  <si>
    <t>917252</t>
  </si>
  <si>
    <t>PAVIMENTACAO ASFALTICA COM CALCADAS E DRENAGEM NO MUNICIPIO DE ALTA FLORESTA D'OESTE/RO.</t>
  </si>
  <si>
    <t>https://discricionarias.transferegov.sistema.gov.br/voluntarias/ConsultarProposta/ResultadoDaConsultaDePropostaDetalharProposta.do?idProposta=1684889</t>
  </si>
  <si>
    <t>917253</t>
  </si>
  <si>
    <t>PAVIMENTACAO DE PARTE DA ESTRADA VICINAL QUE LIGA A BR 163 (ALTURA DO KM284), VILA SAPE A MS 274,  NO MUNICIPIO DE DOURADINA/MS, COM CBUQ.</t>
  </si>
  <si>
    <t>https://discricionarias.transferegov.sistema.gov.br/voluntarias/ConsultarProposta/ResultadoDaConsultaDePropostaDetalharProposta.do?idProposta=1684815</t>
  </si>
  <si>
    <t>917271</t>
  </si>
  <si>
    <t>CONSTRUCAO DE CAMPO DE FUTEBOL SOCIETY NO MUNICIPIO DE PRACUUBA/AP.</t>
  </si>
  <si>
    <t>https://discricionarias.transferegov.sistema.gov.br/voluntarias/ConsultarProposta/ResultadoDaConsultaDePropostaDetalharProposta.do?idProposta=1668625</t>
  </si>
  <si>
    <t>917273</t>
  </si>
  <si>
    <t>CONSTRUCAO DE GINASIO DE ESPORTES NO MUNICIPIO DE NOVA OLINDA/TO.</t>
  </si>
  <si>
    <t>https://discricionarias.transferegov.sistema.gov.br/voluntarias/ConsultarProposta/ResultadoDaConsultaDePropostaDetalharProposta.do?idProposta=1689712</t>
  </si>
  <si>
    <t>917304</t>
  </si>
  <si>
    <t>https://discricionarias.transferegov.sistema.gov.br/voluntarias/ConsultarProposta/ResultadoDaConsultaDePropostaDetalharProposta.do?idProposta=1705815</t>
  </si>
  <si>
    <t>917399</t>
  </si>
  <si>
    <t>https://discricionarias.transferegov.sistema.gov.br/voluntarias/ConsultarProposta/ResultadoDaConsultaDePropostaDetalharProposta.do?idProposta=1684788</t>
  </si>
  <si>
    <t>917400</t>
  </si>
  <si>
    <t>AQUISICAO E INSTALACAO DE EQUIPAMENTOS DESTINADOS A CAPTACAO, DISTRIBUICAO E TRATAMENTO DE AGUA</t>
  </si>
  <si>
    <t>https://discricionarias.transferegov.sistema.gov.br/voluntarias/ConsultarProposta/ResultadoDaConsultaDePropostaDetalharProposta.do?idProposta=1685460</t>
  </si>
  <si>
    <t>917431</t>
  </si>
  <si>
    <t>IMPLANTACAO DE SINALIZACAO TURISTICA NOS MUNICIPIOS DE MUQUI, DIVINO DE SAO LOURENCO, DORES DO RIO PRETO, IBITIRAMA, IRUPI E JERONIMO MONTEIRO, NO ESTADO DO ESPIRITO SANTO.</t>
  </si>
  <si>
    <t>https://discricionarias.transferegov.sistema.gov.br/voluntarias/ConsultarProposta/ResultadoDaConsultaDePropostaDetalharProposta.do?idProposta=1700156</t>
  </si>
  <si>
    <t>917448</t>
  </si>
  <si>
    <t>CONSTRUCAO DE UNIDADES HABITACIONAIS NO MUNICIPIO DE SENADOR GUIOMARD - ACRE</t>
  </si>
  <si>
    <t>https://discricionarias.transferegov.sistema.gov.br/voluntarias/ConsultarProposta/ResultadoDaConsultaDePropostaDetalharProposta.do?idProposta=1699174</t>
  </si>
  <si>
    <t>917452</t>
  </si>
  <si>
    <t>ADEQUACAO DE ESPACO URBANO PARA USO PUBLICO - REVITALIZACAO DE CENTRO CULTURAL DE ESPORTE E LAZER.</t>
  </si>
  <si>
    <t>https://discricionarias.transferegov.sistema.gov.br/voluntarias/ConsultarProposta/ResultadoDaConsultaDePropostaDetalharProposta.do?idProposta=1698210</t>
  </si>
  <si>
    <t>917473</t>
  </si>
  <si>
    <t>PAVIMENTACAO DE RUAS NO MUNICIPIO DE MANCIO LIMA.</t>
  </si>
  <si>
    <t>https://discricionarias.transferegov.sistema.gov.br/voluntarias/ConsultarProposta/ResultadoDaConsultaDePropostaDetalharProposta.do?idProposta=1689521</t>
  </si>
  <si>
    <t>917491</t>
  </si>
  <si>
    <t>CONTRUCAO DE PISTA DE CAMINHADA COM ILUMINACAO</t>
  </si>
  <si>
    <t>https://discricionarias.transferegov.sistema.gov.br/voluntarias/ConsultarProposta/ResultadoDaConsultaDePropostaDetalharProposta.do?idProposta=1684284</t>
  </si>
  <si>
    <t>917507</t>
  </si>
  <si>
    <t>CONSTRUCAO DE POCOS COM ELEVATORIA</t>
  </si>
  <si>
    <t>https://discricionarias.transferegov.sistema.gov.br/voluntarias/ConsultarProposta/ResultadoDaConsultaDePropostaDetalharProposta.do?idProposta=1684941</t>
  </si>
  <si>
    <t>0,3224416960784314</t>
  </si>
  <si>
    <t>917510</t>
  </si>
  <si>
    <t>https://discricionarias.transferegov.sistema.gov.br/voluntarias/ConsultarProposta/ResultadoDaConsultaDePropostaDetalharProposta.do?idProposta=1658110</t>
  </si>
  <si>
    <t>917525</t>
  </si>
  <si>
    <t>CONSTRUCAO DE GINASIO DE ESPORTES NO MUNICIPIO DE ANGICO - TO</t>
  </si>
  <si>
    <t>https://discricionarias.transferegov.sistema.gov.br/voluntarias/ConsultarProposta/ResultadoDaConsultaDePropostaDetalharProposta.do?idProposta=1690630</t>
  </si>
  <si>
    <t>917528</t>
  </si>
  <si>
    <t>CONSTRUCAO DE CAMPO DE FUTEBOL SOCIETY NO MUNICIPIO DE ITAPORA DO TOCANTINS/TO.</t>
  </si>
  <si>
    <t>https://discricionarias.transferegov.sistema.gov.br/voluntarias/ConsultarProposta/ResultadoDaConsultaDePropostaDetalharProposta.do?idProposta=1690810</t>
  </si>
  <si>
    <t>917529</t>
  </si>
  <si>
    <t>AMPLIACAO E REFORMA DO CAMPO DE FUTEBOL NO MUNICIPIO DE BARRA DO OURO/TO.</t>
  </si>
  <si>
    <t>https://discricionarias.transferegov.sistema.gov.br/voluntarias/ConsultarProposta/ResultadoDaConsultaDePropostaDetalharProposta.do?idProposta=1689632</t>
  </si>
  <si>
    <t>917533</t>
  </si>
  <si>
    <t>https://discricionarias.transferegov.sistema.gov.br/voluntarias/ConsultarProposta/ResultadoDaConsultaDePropostaDetalharProposta.do?idProposta=1699192</t>
  </si>
  <si>
    <t>917536</t>
  </si>
  <si>
    <t>CONSTRUCAO DE CAMPO DE FUTEBOL, NO MUNICIPIO DE RIO DA CONCEICAO - TO.</t>
  </si>
  <si>
    <t>https://discricionarias.transferegov.sistema.gov.br/voluntarias/ConsultarProposta/ResultadoDaConsultaDePropostaDetalharProposta.do?idProposta=1689626</t>
  </si>
  <si>
    <t>917538</t>
  </si>
  <si>
    <t>CONSTRUCAO DE GINASIO POLIESPORTIVO NO MUNICIPIO DE TABOCAO/TO</t>
  </si>
  <si>
    <t>https://discricionarias.transferegov.sistema.gov.br/voluntarias/ConsultarProposta/ResultadoDaConsultaDePropostaDetalharProposta.do?idProposta=1692137</t>
  </si>
  <si>
    <t>917549</t>
  </si>
  <si>
    <t>https://discricionarias.transferegov.sistema.gov.br/voluntarias/ConsultarProposta/ResultadoDaConsultaDePropostaDetalharProposta.do?idProposta=1692522</t>
  </si>
  <si>
    <t>917554</t>
  </si>
  <si>
    <t>CONSTRUCAO DE CAMPO DE FUTEBOL NO MUNICIPIO DE ARAPOEMA - TO.</t>
  </si>
  <si>
    <t>https://discricionarias.transferegov.sistema.gov.br/voluntarias/ConsultarProposta/ResultadoDaConsultaDePropostaDetalharProposta.do?idProposta=1689107</t>
  </si>
  <si>
    <t>917577</t>
  </si>
  <si>
    <t>https://discricionarias.transferegov.sistema.gov.br/voluntarias/ConsultarProposta/ResultadoDaConsultaDePropostaDetalharProposta.do?idProposta=1684192</t>
  </si>
  <si>
    <t>917587</t>
  </si>
  <si>
    <t>CONSTRUCAO DE QUADRA POLIESPORTIVA EM SANTA ROSA DO PURUS/AC.</t>
  </si>
  <si>
    <t>https://discricionarias.transferegov.sistema.gov.br/voluntarias/ConsultarProposta/ResultadoDaConsultaDePropostaDetalharProposta.do?idProposta=1701289</t>
  </si>
  <si>
    <t>917607</t>
  </si>
  <si>
    <t>CONSTRUCAO DE CAMPO DE FUTEBOL SOCIETY NO MUNICIPIO DE CARMOLANDIA – TO.</t>
  </si>
  <si>
    <t>https://discricionarias.transferegov.sistema.gov.br/voluntarias/ConsultarProposta/ResultadoDaConsultaDePropostaDetalharProposta.do?idProposta=1691045</t>
  </si>
  <si>
    <t>917610</t>
  </si>
  <si>
    <t>CONSTRUCAO DE CENTRO MULTIUSO NO MUNICIPIO DE SERRA DO NAVIO-AP</t>
  </si>
  <si>
    <t>https://discricionarias.transferegov.sistema.gov.br/voluntarias/ConsultarProposta/ResultadoDaConsultaDePropostaDetalharProposta.do?idProposta=1707492</t>
  </si>
  <si>
    <t>917626</t>
  </si>
  <si>
    <t>CONSTRUCAO DO GINASIO DE ESPORTIVO NO MUNICIPIO DE RIACHINHO – TO</t>
  </si>
  <si>
    <t>https://discricionarias.transferegov.sistema.gov.br/voluntarias/ConsultarProposta/ResultadoDaConsultaDePropostaDetalharProposta.do?idProposta=1692939</t>
  </si>
  <si>
    <t>917635</t>
  </si>
  <si>
    <t>CONSTRUCAO DE CAMPO DE FUTEBOL SOCIETY NO MUNICIPIO DE PRESIDENTE KENNEDY – TO.</t>
  </si>
  <si>
    <t>https://discricionarias.transferegov.sistema.gov.br/voluntarias/ConsultarProposta/ResultadoDaConsultaDePropostaDetalharProposta.do?idProposta=1689351</t>
  </si>
  <si>
    <t>917636</t>
  </si>
  <si>
    <t>REFORMA E AMPLIACAO DO CAMPO DE FUTEBOL MUNICIPAL DE ESPERANTINA/TO.</t>
  </si>
  <si>
    <t>https://discricionarias.transferegov.sistema.gov.br/voluntarias/ConsultarProposta/ResultadoDaConsultaDePropostaDetalharProposta.do?idProposta=1694265</t>
  </si>
  <si>
    <t>917638</t>
  </si>
  <si>
    <t>CONSTRUCAO DE CAMPO SOCIETY NO MUNICIPIO DE FILADELFIA-TO</t>
  </si>
  <si>
    <t>https://discricionarias.transferegov.sistema.gov.br/voluntarias/ConsultarProposta/ResultadoDaConsultaDePropostaDetalharProposta.do?idProposta=1693663</t>
  </si>
  <si>
    <t>917639</t>
  </si>
  <si>
    <t>CONSTRUCAO DO GINASIO DE ESPORTES NO MUNICIPIO DE DARCINOPOLIS - TO</t>
  </si>
  <si>
    <t>https://discricionarias.transferegov.sistema.gov.br/voluntarias/ConsultarProposta/ResultadoDaConsultaDePropostaDetalharProposta.do?idProposta=1692873</t>
  </si>
  <si>
    <t>917644</t>
  </si>
  <si>
    <t>CONSTRUCAO DE GINASIO DE ESPORTES NO MUNICIPIO DE BABACULANDIA - TO.</t>
  </si>
  <si>
    <t>https://discricionarias.transferegov.sistema.gov.br/voluntarias/ConsultarProposta/ResultadoDaConsultaDePropostaDetalharProposta.do?idProposta=1689587</t>
  </si>
  <si>
    <t>917747</t>
  </si>
  <si>
    <t>CONSTRUCAO DE BLOCO DE SALAS PARA O CAMPUS DE PARAISO DO TOCANTINS.</t>
  </si>
  <si>
    <t>https://discricionarias.transferegov.sistema.gov.br/voluntarias/ConsultarProposta/ResultadoDaConsultaDePropostaDetalharProposta.do?idProposta=1673845</t>
  </si>
  <si>
    <t>917776</t>
  </si>
  <si>
    <t>DRENAGEM E PAVIMENTACAO DA AVENIDA JOAQUIM DE OLIVEIRA PERCIANO, BAIRRO MONTE CRISTO, ACESSO AO MONUMENTO DO CRISTO REDENTOR DA SEDE DO MUNICIPIO.</t>
  </si>
  <si>
    <t>https://discricionarias.transferegov.sistema.gov.br/voluntarias/ConsultarProposta/ResultadoDaConsultaDePropostaDetalharProposta.do?idProposta=1674731</t>
  </si>
  <si>
    <t>917792</t>
  </si>
  <si>
    <t>PAVIMENTACAO EM AREA RURAL NO MUNICIPIO DE AUTAZES</t>
  </si>
  <si>
    <t>https://discricionarias.transferegov.sistema.gov.br/voluntarias/ConsultarProposta/ResultadoDaConsultaDePropostaDetalharProposta.do?idProposta=1680358</t>
  </si>
  <si>
    <t>917801</t>
  </si>
  <si>
    <t>CONSTRUCAO DE GINASIO DE ESPORTES NO MUNICIPIO DE LAVANDEIRA - TO.</t>
  </si>
  <si>
    <t>https://discricionarias.transferegov.sistema.gov.br/voluntarias/ConsultarProposta/ResultadoDaConsultaDePropostaDetalharProposta.do?idProposta=1690583</t>
  </si>
  <si>
    <t>917809</t>
  </si>
  <si>
    <t>CONSTRUCAO DE QUADRA COM GRAMA SINTETICA MUNICIPIO DE MANCIO LIMA - AC</t>
  </si>
  <si>
    <t>https://discricionarias.transferegov.sistema.gov.br/voluntarias/ConsultarProposta/ResultadoDaConsultaDePropostaDetalharProposta.do?idProposta=1691508</t>
  </si>
  <si>
    <t>917820</t>
  </si>
  <si>
    <t>PAVIMENTACAO E ADEQUACAO DE VIAS URBANAS -  AREA CENTRAL NO MUNICIPIO DE MACAPA/AP</t>
  </si>
  <si>
    <t>https://discricionarias.transferegov.sistema.gov.br/voluntarias/ConsultarProposta/ResultadoDaConsultaDePropostaDetalharProposta.do?idProposta=1675254</t>
  </si>
  <si>
    <t>917883</t>
  </si>
  <si>
    <t>CONSTRUCAO DE PRACA NO MUNICIPIO DE SAO SEBASTIAO DO UATUMA/AM</t>
  </si>
  <si>
    <t>https://discricionarias.transferegov.sistema.gov.br/voluntarias/ConsultarProposta/ResultadoDaConsultaDePropostaDetalharProposta.do?idProposta=1684892</t>
  </si>
  <si>
    <t>917893</t>
  </si>
  <si>
    <t>CONSTRUCAO DE PREDIO PUBLICO NO MUNICIPIO DE SANTA ROSA DO PURUS.</t>
  </si>
  <si>
    <t>https://discricionarias.transferegov.sistema.gov.br/voluntarias/ConsultarProposta/ResultadoDaConsultaDePropostaDetalharProposta.do?idProposta=1701305</t>
  </si>
  <si>
    <t>917918</t>
  </si>
  <si>
    <t>CONSTRUCAO DE QUADRA POLIESPORTIVA NO MUNICIPIO DE CARACARAI/RR</t>
  </si>
  <si>
    <t>https://discricionarias.transferegov.sistema.gov.br/voluntarias/ConsultarProposta/ResultadoDaConsultaDePropostaDetalharProposta.do?idProposta=1671880</t>
  </si>
  <si>
    <t>917920</t>
  </si>
  <si>
    <t>CONSTRUCAO DO  GINASIO DE ESPORTE NO MUNICIPIO DE LAGOA DO TOCANTINS.</t>
  </si>
  <si>
    <t>https://discricionarias.transferegov.sistema.gov.br/voluntarias/ConsultarProposta/ResultadoDaConsultaDePropostaDetalharProposta.do?idProposta=1692059</t>
  </si>
  <si>
    <t>917923</t>
  </si>
  <si>
    <t>CONSTRUCAO DE CAMPO DE FUTEBOL SOCIETY NO MUNICIPIO DE SAO SALVADOR DO TOCANTINS/TO</t>
  </si>
  <si>
    <t>https://discricionarias.transferegov.sistema.gov.br/voluntarias/ConsultarProposta/ResultadoDaConsultaDePropostaDetalharProposta.do?idProposta=1694629</t>
  </si>
  <si>
    <t>917925</t>
  </si>
  <si>
    <t>CONSTRUCAO DE  CAMPO DE FUTEBOL SOCIETY NO MUNICIPIO DE FATIMA TO</t>
  </si>
  <si>
    <t>https://discricionarias.transferegov.sistema.gov.br/voluntarias/ConsultarProposta/ResultadoDaConsultaDePropostaDetalharProposta.do?idProposta=1690528</t>
  </si>
  <si>
    <t>917930</t>
  </si>
  <si>
    <t>REFORMA DE QUADRAS DE GRAMA SINTETICA NO MUNICIPIO DE RIO BRANCO.</t>
  </si>
  <si>
    <t>https://discricionarias.transferegov.sistema.gov.br/voluntarias/ConsultarProposta/ResultadoDaConsultaDePropostaDetalharProposta.do?idProposta=1696754</t>
  </si>
  <si>
    <t>917933</t>
  </si>
  <si>
    <t>CONSTRUCAO DE GINASIO ESPORTIVO NO MUNICIPIO DE ARAGOMINAS - TO</t>
  </si>
  <si>
    <t>https://discricionarias.transferegov.sistema.gov.br/voluntarias/ConsultarProposta/ResultadoDaConsultaDePropostaDetalharProposta.do?idProposta=1693325</t>
  </si>
  <si>
    <t>917953</t>
  </si>
  <si>
    <t>PAVIMENTACAO DO RAMAL NOVO HORIZONTE TRECHO AC-475/ENTRONCAMENTO DO RAMAL DA ENCA 9,70 KM NO SENTIDO DA BR-364 NO MUNICIPIO DE PLACIDO DE CASTRO/ACRE.</t>
  </si>
  <si>
    <t>https://discricionarias.transferegov.sistema.gov.br/voluntarias/ConsultarProposta/ResultadoDaConsultaDePropostaDetalharProposta.do?idProposta=1703675</t>
  </si>
  <si>
    <t>917954</t>
  </si>
  <si>
    <t>CONSTRUCAO DA PONTE PASSARELA DO RIO AMONIA NO MUNICIPIO DE MARECHAL THAUMATURGO/ACRE.</t>
  </si>
  <si>
    <t>https://discricionarias.transferegov.sistema.gov.br/voluntarias/ConsultarProposta/ResultadoDaConsultaDePropostaDetalharProposta.do?idProposta=1703684</t>
  </si>
  <si>
    <t>917960</t>
  </si>
  <si>
    <t>QUALIFICACAO DO ESPACO URBANO DA ORLA DE BRASILEIA / ACRE.</t>
  </si>
  <si>
    <t>https://discricionarias.transferegov.sistema.gov.br/voluntarias/ConsultarProposta/ResultadoDaConsultaDePropostaDetalharProposta.do?idProposta=1703179</t>
  </si>
  <si>
    <t>917969</t>
  </si>
  <si>
    <t>https://discricionarias.transferegov.sistema.gov.br/voluntarias/ConsultarProposta/ResultadoDaConsultaDePropostaDetalharProposta.do?idProposta=1696344</t>
  </si>
  <si>
    <t>918038</t>
  </si>
  <si>
    <t>https://discricionarias.transferegov.sistema.gov.br/voluntarias/ConsultarProposta/ResultadoDaConsultaDePropostaDetalharProposta.do?idProposta=1697593</t>
  </si>
  <si>
    <t>918041</t>
  </si>
  <si>
    <t>https://discricionarias.transferegov.sistema.gov.br/voluntarias/ConsultarProposta/ResultadoDaConsultaDePropostaDetalharProposta.do?idProposta=1684749</t>
  </si>
  <si>
    <t>918049</t>
  </si>
  <si>
    <t>https://discricionarias.transferegov.sistema.gov.br/voluntarias/ConsultarProposta/ResultadoDaConsultaDePropostaDetalharProposta.do?idProposta=1711102</t>
  </si>
  <si>
    <t>918091</t>
  </si>
  <si>
    <t>IMPLANTACAO DE INFRAESTRUTURA NO CENTRO POLIESPORTIVO DE PRIMAVERA DE RONDONIA</t>
  </si>
  <si>
    <t>https://discricionarias.transferegov.sistema.gov.br/voluntarias/ConsultarProposta/ResultadoDaConsultaDePropostaDetalharProposta.do?idProposta=1684923</t>
  </si>
  <si>
    <t>918092</t>
  </si>
  <si>
    <t>CONSTRUCAO DE PRACA COM CONTENCAO DE ENCOSTA</t>
  </si>
  <si>
    <t>https://discricionarias.transferegov.sistema.gov.br/voluntarias/ConsultarProposta/ResultadoDaConsultaDePropostaDetalharProposta.do?idProposta=1699449</t>
  </si>
  <si>
    <t>918094</t>
  </si>
  <si>
    <t>https://discricionarias.transferegov.sistema.gov.br/voluntarias/ConsultarProposta/ResultadoDaConsultaDePropostaDetalharProposta.do?idProposta=1690758</t>
  </si>
  <si>
    <t>918118</t>
  </si>
  <si>
    <t>CONSTRUCAO DE QUADRA POLIESPORTIVA COBERTA NO MUNICIPIO DE LARANJAL DO JARI.</t>
  </si>
  <si>
    <t>https://discricionarias.transferegov.sistema.gov.br/voluntarias/ConsultarProposta/ResultadoDaConsultaDePropostaDetalharProposta.do?idProposta=1710702</t>
  </si>
  <si>
    <t>918130</t>
  </si>
  <si>
    <t>https://discricionarias.transferegov.sistema.gov.br/voluntarias/ConsultarProposta/ResultadoDaConsultaDePropostaDetalharProposta.do?idProposta=1711702</t>
  </si>
  <si>
    <t>918163</t>
  </si>
  <si>
    <t>https://discricionarias.transferegov.sistema.gov.br/voluntarias/ConsultarProposta/ResultadoDaConsultaDePropostaDetalharProposta.do?idProposta=1711971</t>
  </si>
  <si>
    <t>918164</t>
  </si>
  <si>
    <t>https://discricionarias.transferegov.sistema.gov.br/voluntarias/ConsultarProposta/ResultadoDaConsultaDePropostaDetalharProposta.do?idProposta=1711978</t>
  </si>
  <si>
    <t>918174</t>
  </si>
  <si>
    <t>CONSTRUCAO DO SISTEMA DE ABASTECIMENTO DE AGUA.</t>
  </si>
  <si>
    <t>https://discricionarias.transferegov.sistema.gov.br/voluntarias/ConsultarProposta/ResultadoDaConsultaDePropostaDetalharProposta.do?idProposta=1684731</t>
  </si>
  <si>
    <t>918178</t>
  </si>
  <si>
    <t>MODIFICACAO DO CAMPO DE FUTEBOL NO MUNICIPIO DE PORTO ACRE - AC</t>
  </si>
  <si>
    <t>https://discricionarias.transferegov.sistema.gov.br/voluntarias/ConsultarProposta/ResultadoDaConsultaDePropostaDetalharProposta.do?idProposta=1702175</t>
  </si>
  <si>
    <t>918182</t>
  </si>
  <si>
    <t>CONSTRUCAO DE CASA DE APOIO E ACOLHIMENTO</t>
  </si>
  <si>
    <t>https://discricionarias.transferegov.sistema.gov.br/voluntarias/ConsultarProposta/ResultadoDaConsultaDePropostaDetalharProposta.do?idProposta=1707691</t>
  </si>
  <si>
    <t>918190</t>
  </si>
  <si>
    <t>CONSTRUCAO DO CENTRO ALTERNATIVO DE CULTURA, LAZER E EVENTOS.</t>
  </si>
  <si>
    <t>https://discricionarias.transferegov.sistema.gov.br/voluntarias/ConsultarProposta/ResultadoDaConsultaDePropostaDetalharProposta.do?idProposta=1684929</t>
  </si>
  <si>
    <t>918214</t>
  </si>
  <si>
    <t>REFORMA DAS QUADRAS DE TENIS DA ORLA DE ATALAIA NA CIDADE DE ARACAJU/SE</t>
  </si>
  <si>
    <t>https://discricionarias.transferegov.sistema.gov.br/voluntarias/ConsultarProposta/ResultadoDaConsultaDePropostaDetalharProposta.do?idProposta=1700812</t>
  </si>
  <si>
    <t>918217</t>
  </si>
  <si>
    <t>RECUPERACAO DE VIAS DENTRO DO PERIMETRO URBANO.</t>
  </si>
  <si>
    <t>https://discricionarias.transferegov.sistema.gov.br/voluntarias/ConsultarProposta/ResultadoDaConsultaDePropostaDetalharProposta.do?idProposta=1705272</t>
  </si>
  <si>
    <t>918255</t>
  </si>
  <si>
    <t>PAVIMENTACAO E DRENAGEM DE RUAS NA SEDE DO MUNICIPIO DE JAGUARE - ES.</t>
  </si>
  <si>
    <t>https://discricionarias.transferegov.sistema.gov.br/voluntarias/ConsultarProposta/ResultadoDaConsultaDePropostaDetalharProposta.do?idProposta=1680116</t>
  </si>
  <si>
    <t>918256</t>
  </si>
  <si>
    <t>PAVIMENTACAO NO MUNICIPIO DE BENJAMIN CONSTANT/AM</t>
  </si>
  <si>
    <t>https://discricionarias.transferegov.sistema.gov.br/voluntarias/ConsultarProposta/ResultadoDaConsultaDePropostaDetalharProposta.do?idProposta=1688792</t>
  </si>
  <si>
    <t>0,781524466239686</t>
  </si>
  <si>
    <t>918257</t>
  </si>
  <si>
    <t>DRENAGEM E PAVIMENTACAO DAS RUAS E E F, NO BAIRRO SOTELANDIA, NO MUNICIPIO DE CARIACICA/ES.</t>
  </si>
  <si>
    <t>https://discricionarias.transferegov.sistema.gov.br/voluntarias/ConsultarProposta/ResultadoDaConsultaDePropostaDetalharProposta.do?idProposta=1684090</t>
  </si>
  <si>
    <t>918258</t>
  </si>
  <si>
    <t>PAVIMENTACAO  NO MUNICIPIO DE HUMAITA/AM</t>
  </si>
  <si>
    <t>https://discricionarias.transferegov.sistema.gov.br/voluntarias/ConsultarProposta/ResultadoDaConsultaDePropostaDetalharProposta.do?idProposta=1680993</t>
  </si>
  <si>
    <t>918260</t>
  </si>
  <si>
    <t>PAVIMENTACAO NO MUNICIPIO DE ATALAIA DO NORTE/AM.</t>
  </si>
  <si>
    <t>https://discricionarias.transferegov.sistema.gov.br/voluntarias/ConsultarProposta/ResultadoDaConsultaDePropostaDetalharProposta.do?idProposta=1688750</t>
  </si>
  <si>
    <t>918261</t>
  </si>
  <si>
    <t>PAVIMENTACAO DA AVENIDA MARIA ELISA RIOS NO BAIRRO DENOMINADO AYRTON SENNA, NO MUNICIPIO DE SAO MATEUS/ES, PARA O DESENVOLVIMENTO URBANO PROMOVENDO A MELHORIA DA MOBILIDADE URBANA</t>
  </si>
  <si>
    <t>https://discricionarias.transferegov.sistema.gov.br/voluntarias/ConsultarProposta/ResultadoDaConsultaDePropostaDetalharProposta.do?idProposta=1680302</t>
  </si>
  <si>
    <t>918271</t>
  </si>
  <si>
    <t>RECUPERACAO DE ESTRADA VICINAL NO MUNICIPIO DE MATRIZ DE CAMARAGIBE/AL</t>
  </si>
  <si>
    <t>https://discricionarias.transferegov.sistema.gov.br/voluntarias/ConsultarProposta/ResultadoDaConsultaDePropostaDetalharProposta.do?idProposta=1703271</t>
  </si>
  <si>
    <t>918273</t>
  </si>
  <si>
    <t>PAVIMENTACAO NO MUNICIPIO DE CODAJAS/AM</t>
  </si>
  <si>
    <t>https://discricionarias.transferegov.sistema.gov.br/voluntarias/ConsultarProposta/ResultadoDaConsultaDePropostaDetalharProposta.do?idProposta=1689236</t>
  </si>
  <si>
    <t>0,8793317919831275</t>
  </si>
  <si>
    <t>918274</t>
  </si>
  <si>
    <t>PAVIMENTACAO EM PARALELEPIPEDO DE DIVERSAS RUAS E REALIZACAO DE OBRAS DE MANUTENCAO E CONSERVACAO DA PAVIMENTACAO COM CASCALHAMENTO NAS ESTRADAS VICINAIS DO MUNICIPIO DE PIRANHAS - ALAGOAS</t>
  </si>
  <si>
    <t>https://discricionarias.transferegov.sistema.gov.br/voluntarias/ConsultarProposta/ResultadoDaConsultaDePropostaDetalharProposta.do?idProposta=1704233</t>
  </si>
  <si>
    <t>918275</t>
  </si>
  <si>
    <t>PAVIMENTACAO EM AREA RURAL NO MUNICIPIO DE CAAPIRANGA/AM</t>
  </si>
  <si>
    <t>https://discricionarias.transferegov.sistema.gov.br/voluntarias/ConsultarProposta/ResultadoDaConsultaDePropostaDetalharProposta.do?idProposta=1689221</t>
  </si>
  <si>
    <t>918293</t>
  </si>
  <si>
    <t>CONSTRUCAO DE QUADRA DE ESPORTES NO MUNICIPIO DE ANGICO - TO</t>
  </si>
  <si>
    <t>https://discricionarias.transferegov.sistema.gov.br/voluntarias/ConsultarProposta/ResultadoDaConsultaDePropostaDetalharProposta.do?idProposta=1708883</t>
  </si>
  <si>
    <t>918299</t>
  </si>
  <si>
    <t>REFORMA DA FEIRA MUNICIPAL DA PANAIR.</t>
  </si>
  <si>
    <t>https://discricionarias.transferegov.sistema.gov.br/voluntarias/ConsultarProposta/ResultadoDaConsultaDePropostaDetalharProposta.do?idProposta=1705996</t>
  </si>
  <si>
    <t>918304</t>
  </si>
  <si>
    <t>CONSTRUCAO DE CRECHE EM CASTANHEIRAS</t>
  </si>
  <si>
    <t>https://discricionarias.transferegov.sistema.gov.br/voluntarias/ConsultarProposta/ResultadoDaConsultaDePropostaDetalharProposta.do?idProposta=1684216</t>
  </si>
  <si>
    <t>918309</t>
  </si>
  <si>
    <t>CONSTRUCAO DE PASSARELA DE MADEIRA NO MUNICIPIO DE MACAPA/AP</t>
  </si>
  <si>
    <t>https://discricionarias.transferegov.sistema.gov.br/voluntarias/ConsultarProposta/ResultadoDaConsultaDePropostaDetalharProposta.do?idProposta=1709193</t>
  </si>
  <si>
    <t>918328</t>
  </si>
  <si>
    <t>CONSTRUCAO DE PRACA PUBLICA NO MUNICIPIO DE CALCOENE/AP</t>
  </si>
  <si>
    <t>https://discricionarias.transferegov.sistema.gov.br/voluntarias/ConsultarProposta/ResultadoDaConsultaDePropostaDetalharProposta.do?idProposta=1706840</t>
  </si>
  <si>
    <t>918367</t>
  </si>
  <si>
    <t>PAVIMENTACAO E SINALIZACAO VIARIA DE DIVERSAS RUAS DO MUNICIPIO DE SAO MIGUEL DOS MILAGRES – AL.</t>
  </si>
  <si>
    <t>https://discricionarias.transferegov.sistema.gov.br/voluntarias/ConsultarProposta/ResultadoDaConsultaDePropostaDetalharProposta.do?idProposta=1676358</t>
  </si>
  <si>
    <t>918369</t>
  </si>
  <si>
    <t>REVITALIZACAO DE RUAS E AVENIDAS DE MACHADINHO DO OESTE</t>
  </si>
  <si>
    <t>https://discricionarias.transferegov.sistema.gov.br/voluntarias/ConsultarProposta/ResultadoDaConsultaDePropostaDetalharProposta.do?idProposta=1681325</t>
  </si>
  <si>
    <t>918378</t>
  </si>
  <si>
    <t>PAVIMENTACAO DE VIAS URBANAS NO MUNICIPIO DE ARAPOEMA - TO</t>
  </si>
  <si>
    <t>https://discricionarias.transferegov.sistema.gov.br/voluntarias/ConsultarProposta/ResultadoDaConsultaDePropostaDetalharProposta.do?idProposta=1704532</t>
  </si>
  <si>
    <t>918386</t>
  </si>
  <si>
    <t>REFORMA DO MERCADO MUNICIPAL JOSE DA SILVA LIMA</t>
  </si>
  <si>
    <t>https://discricionarias.transferegov.sistema.gov.br/voluntarias/ConsultarProposta/ResultadoDaConsultaDePropostaDetalharProposta.do?idProposta=1668890</t>
  </si>
  <si>
    <t>918396</t>
  </si>
  <si>
    <t>CONSTRUCAO DE CAMPO DE FUTEBOL SOCIETY NO MUNICIPIO DE ITACAJA/TO.</t>
  </si>
  <si>
    <t>https://discricionarias.transferegov.sistema.gov.br/voluntarias/ConsultarProposta/ResultadoDaConsultaDePropostaDetalharProposta.do?idProposta=1689720</t>
  </si>
  <si>
    <t>918405</t>
  </si>
  <si>
    <t>https://discricionarias.transferegov.sistema.gov.br/voluntarias/ConsultarProposta/ResultadoDaConsultaDePropostaDetalharProposta.do?idProposta=1683395</t>
  </si>
  <si>
    <t>918414</t>
  </si>
  <si>
    <t>PAVIMENTACAO E DRENAGEM DE RUAS DE ACESSO A FEIRA LIVRE, PARA O ESCOAMENTO DE PRODUCAO DO MUNICIPIO DE CRAIBAS - AL</t>
  </si>
  <si>
    <t>https://discricionarias.transferegov.sistema.gov.br/voluntarias/ConsultarProposta/ResultadoDaConsultaDePropostaDetalharProposta.do?idProposta=1705103</t>
  </si>
  <si>
    <t>918430</t>
  </si>
  <si>
    <t>PAVIMENTACAO ASFALTICA DE RUAS NO MUNICIPIO DE ROTEIRO - AL</t>
  </si>
  <si>
    <t>https://discricionarias.transferegov.sistema.gov.br/voluntarias/ConsultarProposta/ResultadoDaConsultaDePropostaDetalharProposta.do?idProposta=1683839</t>
  </si>
  <si>
    <t>918451</t>
  </si>
  <si>
    <t>CONSTRUCAO DO CENTRO DE ATENDIMENTO E CAPACITACAO DO EMPREENDEDOR RURAL</t>
  </si>
  <si>
    <t>https://discricionarias.transferegov.sistema.gov.br/voluntarias/ConsultarProposta/ResultadoDaConsultaDePropostaDetalharProposta.do?idProposta=1696135</t>
  </si>
  <si>
    <t>918506</t>
  </si>
  <si>
    <t>PAVIMENTACAO E ADEQUACAO DA RODOVIA AC-40 E VIA URBANA PRIMARIA, NA ENTRADA DA CIDADE DE PLACIDO DE CASTRO / ACRE, NO PERIMETRO URBANO MUNICIPAL.</t>
  </si>
  <si>
    <t>https://discricionarias.transferegov.sistema.gov.br/voluntarias/ConsultarProposta/ResultadoDaConsultaDePropostaDetalharProposta.do?idProposta=1703218</t>
  </si>
  <si>
    <t>918520</t>
  </si>
  <si>
    <t>QUALIFICACAO E ADEQUACAO DE VIAS URBANAS EM CAPIXABA-AC.</t>
  </si>
  <si>
    <t>https://discricionarias.transferegov.sistema.gov.br/voluntarias/ConsultarProposta/ResultadoDaConsultaDePropostaDetalharProposta.do?idProposta=1703596</t>
  </si>
  <si>
    <t>918521</t>
  </si>
  <si>
    <t>RECAPEAMENTO DE RUAS NO MUNICIPIO DE FEIJO/AC.</t>
  </si>
  <si>
    <t>https://discricionarias.transferegov.sistema.gov.br/voluntarias/ConsultarProposta/ResultadoDaConsultaDePropostaDetalharProposta.do?idProposta=1696610</t>
  </si>
  <si>
    <t>918532</t>
  </si>
  <si>
    <t>CONSTRUCAO DE PONTE SOBRE O CANAL DO JANDIA,  TRECHO ENTRE PACOVAL E PANTANAL NO MUNICIPIO DE MACAPA - AP</t>
  </si>
  <si>
    <t>https://discricionarias.transferegov.sistema.gov.br/voluntarias/ConsultarProposta/ResultadoDaConsultaDePropostaDetalharProposta.do?idProposta=1712732</t>
  </si>
  <si>
    <t>918533</t>
  </si>
  <si>
    <t>CONSTRUCAO DE PONTE SOBRE O CANAL DO JANDIA, TRECHO ENTRE PACOVAL E SAO LAZARO NO MUNICIPIO DE MACAPA - AP</t>
  </si>
  <si>
    <t>https://discricionarias.transferegov.sistema.gov.br/voluntarias/ConsultarProposta/ResultadoDaConsultaDePropostaDetalharProposta.do?idProposta=1684523</t>
  </si>
  <si>
    <t>918542</t>
  </si>
  <si>
    <t>PAVIMENTACAO DE RUAS DENTRO DO PERIMETRO URBANO.</t>
  </si>
  <si>
    <t>https://discricionarias.transferegov.sistema.gov.br/voluntarias/ConsultarProposta/ResultadoDaConsultaDePropostaDetalharProposta.do?idProposta=1705304</t>
  </si>
  <si>
    <t>918557</t>
  </si>
  <si>
    <t>RECUPERACAO DE TRECHOS DE RAMAIS NO MUNICIPIO DE CALCOENE.</t>
  </si>
  <si>
    <t>https://discricionarias.transferegov.sistema.gov.br/voluntarias/ConsultarProposta/ResultadoDaConsultaDePropostaDetalharProposta.do?idProposta=1706841</t>
  </si>
  <si>
    <t>918562</t>
  </si>
  <si>
    <t>RECUPERACAO DE TRECHOS DE RAMAIS E VICINAIS NO MUNICIPIO DE PORTO GRANDE-AP.</t>
  </si>
  <si>
    <t>https://discricionarias.transferegov.sistema.gov.br/voluntarias/ConsultarProposta/ResultadoDaConsultaDePropostaDetalharProposta.do?idProposta=1706912</t>
  </si>
  <si>
    <t>918563</t>
  </si>
  <si>
    <t>PAVIMENTACAO NA AREA RURAL - BORBA/AM</t>
  </si>
  <si>
    <t>https://discricionarias.transferegov.sistema.gov.br/voluntarias/ConsultarProposta/ResultadoDaConsultaDePropostaDetalharProposta.do?idProposta=1705971</t>
  </si>
  <si>
    <t>918573</t>
  </si>
  <si>
    <t>REFORMA E AMPLIACAO DO CAMPO DE FUTEBOL DE DOIS IRMAOS-TO</t>
  </si>
  <si>
    <t>https://discricionarias.transferegov.sistema.gov.br/voluntarias/ConsultarProposta/ResultadoDaConsultaDePropostaDetalharProposta.do?idProposta=1706158</t>
  </si>
  <si>
    <t>918582</t>
  </si>
  <si>
    <t>PAVIMENTACAO DE RUAS NO MUNICIPIO DE MANOEL URBANO/AC.</t>
  </si>
  <si>
    <t>https://discricionarias.transferegov.sistema.gov.br/voluntarias/ConsultarProposta/ResultadoDaConsultaDePropostaDetalharProposta.do?idProposta=1696768</t>
  </si>
  <si>
    <t>918591</t>
  </si>
  <si>
    <t>https://discricionarias.transferegov.sistema.gov.br/voluntarias/ConsultarProposta/ResultadoDaConsultaDePropostaDetalharProposta.do?idProposta=1687613</t>
  </si>
  <si>
    <t>918646</t>
  </si>
  <si>
    <t>PAVIMENTACAO EM AREA RURAL NO MUNICIPIO DE ANORI/AM</t>
  </si>
  <si>
    <t>https://discricionarias.transferegov.sistema.gov.br/voluntarias/ConsultarProposta/ResultadoDaConsultaDePropostaDetalharProposta.do?idProposta=1689253</t>
  </si>
  <si>
    <t>918647</t>
  </si>
  <si>
    <t>PAVIMENTACAO EM AREA RURAL DO MUNICIPIO DE ITAMARATI/AM</t>
  </si>
  <si>
    <t>https://discricionarias.transferegov.sistema.gov.br/voluntarias/ConsultarProposta/ResultadoDaConsultaDePropostaDetalharProposta.do?idProposta=1689246</t>
  </si>
  <si>
    <t>0,5810131764133454</t>
  </si>
  <si>
    <t>918681</t>
  </si>
  <si>
    <t>MODERNIZACAO DA ANTIGA ESTACAO FERROVIARIA DE ALEGRE.</t>
  </si>
  <si>
    <t>https://discricionarias.transferegov.sistema.gov.br/voluntarias/ConsultarProposta/ResultadoDaConsultaDePropostaDetalharProposta.do?idProposta=1662632</t>
  </si>
  <si>
    <t>918684</t>
  </si>
  <si>
    <t>CONSTRUCAO DO CENTRO CULTURAL DO ESTADO DE RORAIMA</t>
  </si>
  <si>
    <t>https://discricionarias.transferegov.sistema.gov.br/voluntarias/ConsultarProposta/ResultadoDaConsultaDePropostaDetalharProposta.do?idProposta=1675161</t>
  </si>
  <si>
    <t>918685</t>
  </si>
  <si>
    <t>CONSTRUCAO DE PASSAGENS MOLHADAS NA ZONA RURAL DO MUNICIPIO DE PARICONHA - AL.</t>
  </si>
  <si>
    <t>https://discricionarias.transferegov.sistema.gov.br/voluntarias/ConsultarProposta/ResultadoDaConsultaDePropostaDetalharProposta.do?idProposta=1701982</t>
  </si>
  <si>
    <t>918691</t>
  </si>
  <si>
    <t>https://discricionarias.transferegov.sistema.gov.br/voluntarias/ConsultarProposta/ResultadoDaConsultaDePropostaDetalharProposta.do?idProposta=1706644</t>
  </si>
  <si>
    <t>918695</t>
  </si>
  <si>
    <t>ESTRUTURACAO DA REDE DE SERVICOS DO SISTEMA UNICO DE ASSISTENCIA SOCIAL (SUAS) - CONSTRUCAO DE CENTRO DE REFERENCIA DE ASSISTENCIA SOCIAL – CRAS.</t>
  </si>
  <si>
    <t>https://discricionarias.transferegov.sistema.gov.br/voluntarias/ConsultarProposta/ResultadoDaConsultaDePropostaDetalharProposta.do?idProposta=1709103</t>
  </si>
  <si>
    <t>918727</t>
  </si>
  <si>
    <t>PAVIMENTACAO DE RODOVIAS DISTRITAIS, ESTRADAS VICINAIS E/OU VIAS LOCAIS COM CONSEQUENTE MELHORIA DE VIDA PARA A POPULACAO LOCAL.</t>
  </si>
  <si>
    <t>https://discricionarias.transferegov.sistema.gov.br/voluntarias/ConsultarProposta/ResultadoDaConsultaDePropostaDetalharProposta.do?idProposta=1674292</t>
  </si>
  <si>
    <t>918728</t>
  </si>
  <si>
    <t>PAVIMENTACAO DE VIAS URBANAS - ZONA NORTE, NO MUNICIPIO DE MACAPA</t>
  </si>
  <si>
    <t>https://discricionarias.transferegov.sistema.gov.br/voluntarias/ConsultarProposta/ResultadoDaConsultaDePropostaDetalharProposta.do?idProposta=1675247</t>
  </si>
  <si>
    <t>918729</t>
  </si>
  <si>
    <t>PAVIMENTACAO DE VIAS URBANAS - ZONA SUL DO MUNICIPIO DE MACAPA/AP.</t>
  </si>
  <si>
    <t>https://discricionarias.transferegov.sistema.gov.br/voluntarias/ConsultarProposta/ResultadoDaConsultaDePropostaDetalharProposta.do?idProposta=1675294</t>
  </si>
  <si>
    <t>918730</t>
  </si>
  <si>
    <t>PAVIMENTACAO ASFALTICA, DRENAGEM E URBANIZACAO.</t>
  </si>
  <si>
    <t>https://discricionarias.transferegov.sistema.gov.br/voluntarias/ConsultarProposta/ResultadoDaConsultaDePropostaDetalharProposta.do?idProposta=1698109</t>
  </si>
  <si>
    <t>0,443141789066335</t>
  </si>
  <si>
    <t>918741</t>
  </si>
  <si>
    <t>PAVIMENTACAO E DRENAGEM DE RUAS NO MUNICIPIO DE NOVA VENECIA-ES.</t>
  </si>
  <si>
    <t>https://discricionarias.transferegov.sistema.gov.br/voluntarias/ConsultarProposta/ResultadoDaConsultaDePropostaDetalharProposta.do?idProposta=1660310</t>
  </si>
  <si>
    <t>918750</t>
  </si>
  <si>
    <t>https://discricionarias.transferegov.sistema.gov.br/voluntarias/ConsultarProposta/ResultadoDaConsultaDePropostaDetalharProposta.do?idProposta=1715770</t>
  </si>
  <si>
    <t>https://discricionarias.transferegov.sistema.gov.br/voluntarias/ConsultarProposta/ResultadoDaConsultaDePropostaDetalharProposta.do?idProposta=1699441</t>
  </si>
  <si>
    <t>918905</t>
  </si>
  <si>
    <t>CONSTRUCAO DA QUADRA DE AREIA, MURO DE DELIMITACAO E PISTA DE CAMINHADA NO 5º BATALHAO DE BOMBEIROS EM EPITACIOLANDIA.</t>
  </si>
  <si>
    <t>https://discricionarias.transferegov.sistema.gov.br/voluntarias/ConsultarProposta/ResultadoDaConsultaDePropostaDetalharProposta.do?idProposta=1656570</t>
  </si>
  <si>
    <t>918913</t>
  </si>
  <si>
    <t>CONSTRUCAO DE UM CONJUNTO HABITACIONAL, INCLUINDO INFRAESTRUTURA BASICA DE ENERGIA ELETRICA, ESGOTAMENTO SANITARIO, REDE DE ABASTECIMENTO DE AGUA, DRENAGEM E PAVIMENTACAO</t>
  </si>
  <si>
    <t>https://discricionarias.transferegov.sistema.gov.br/voluntarias/ConsultarProposta/ResultadoDaConsultaDePropostaDetalharProposta.do?idProposta=1674552</t>
  </si>
  <si>
    <t>918956</t>
  </si>
  <si>
    <t>REFORMA E AMPLIACAO DO CENTRO DE TREINAMENTO DE ALTO RENDIMENTO DA SELECAO BRASILEIRA DE GINASTICA RITMICA EM ARACAJU/SE.</t>
  </si>
  <si>
    <t>https://discricionarias.transferegov.sistema.gov.br/voluntarias/ConsultarProposta/ResultadoDaConsultaDePropostaDetalharProposta.do?idProposta=1717208</t>
  </si>
  <si>
    <t>919029</t>
  </si>
  <si>
    <t>https://discricionarias.transferegov.sistema.gov.br/voluntarias/ConsultarProposta/ResultadoDaConsultaDePropostaDetalharProposta.do?idProposta=1718298</t>
  </si>
  <si>
    <t>919030</t>
  </si>
  <si>
    <t>https://discricionarias.transferegov.sistema.gov.br/voluntarias/ConsultarProposta/ResultadoDaConsultaDePropostaDetalharProposta.do?idProposta=1718299</t>
  </si>
  <si>
    <t>919033</t>
  </si>
  <si>
    <t>https://discricionarias.transferegov.sistema.gov.br/voluntarias/ConsultarProposta/ResultadoDaConsultaDePropostaDetalharProposta.do?idProposta=1718303</t>
  </si>
  <si>
    <t>919034</t>
  </si>
  <si>
    <t>https://discricionarias.transferegov.sistema.gov.br/voluntarias/ConsultarProposta/ResultadoDaConsultaDePropostaDetalharProposta.do?idProposta=1718305</t>
  </si>
  <si>
    <t>919073</t>
  </si>
  <si>
    <t>CONSTRUCAO DE LABORATORIOS NA UNIDADE UNIVERSITARIA DE MUNDO NOVO, DE RESTAURANTE NA UNIDADE UNIVERSITARIA DE DOURADOS, DE SALAS DE AULAS EM NOVA ANDRADINA, PARANAIBA E NA CASA DA CULTURA EM DOURADOS, TODOS DA UEMS/MS.</t>
  </si>
  <si>
    <t>https://discricionarias.transferegov.sistema.gov.br/voluntarias/ConsultarProposta/ResultadoDaConsultaDePropostaDetalharProposta.do?idProposta=1708811</t>
  </si>
  <si>
    <t>919118</t>
  </si>
  <si>
    <t>https://discricionarias.transferegov.sistema.gov.br/voluntarias/ConsultarProposta/ResultadoDaConsultaDePropostaDetalharProposta.do?idProposta=1629420</t>
  </si>
  <si>
    <t>919143</t>
  </si>
  <si>
    <t>AQUISICAO DE PICK-UP</t>
  </si>
  <si>
    <t>https://discricionarias.transferegov.sistema.gov.br/voluntarias/ConsultarProposta/ResultadoDaConsultaDePropostaDetalharProposta.do?idProposta=1658037</t>
  </si>
  <si>
    <t>0,9998812373447346</t>
  </si>
  <si>
    <t>919165</t>
  </si>
  <si>
    <t>https://discricionarias.transferegov.sistema.gov.br/voluntarias/ConsultarProposta/ResultadoDaConsultaDePropostaDetalharProposta.do?idProposta=1715278</t>
  </si>
  <si>
    <t>919192</t>
  </si>
  <si>
    <t>AQUISICAO DE EQUIPAMENTO E MATERIAL PERMANENTE E ADEQUACAO DE ESPACO FISICO DA UNIDADE ALINE DE MORAES</t>
  </si>
  <si>
    <t>https://discricionarias.transferegov.sistema.gov.br/voluntarias/ConsultarProposta/ResultadoDaConsultaDePropostaDetalharProposta.do?idProposta=1697681</t>
  </si>
  <si>
    <t>0,9998922771403354</t>
  </si>
  <si>
    <t>919215</t>
  </si>
  <si>
    <t>ADEQUACAO DE ESTRADAS VICINAIS NO MUNICIPIO DE LAGOA DO TOCANTINS.</t>
  </si>
  <si>
    <t>https://discricionarias.transferegov.sistema.gov.br/voluntarias/ConsultarProposta/ResultadoDaConsultaDePropostaDetalharProposta.do?idProposta=1719219</t>
  </si>
  <si>
    <t>919254</t>
  </si>
  <si>
    <t>https://discricionarias.transferegov.sistema.gov.br/voluntarias/ConsultarProposta/ResultadoDaConsultaDePropostaDetalharProposta.do?idProposta=1629686</t>
  </si>
  <si>
    <t>919287</t>
  </si>
  <si>
    <t>CONSTRUCAO DO CENTRO OLIMPICO E PARALIMPICO DO DISTRITO FEDERAL.</t>
  </si>
  <si>
    <t>https://discricionarias.transferegov.sistema.gov.br/voluntarias/ConsultarProposta/ResultadoDaConsultaDePropostaDetalharProposta.do?idProposta=1671361</t>
  </si>
  <si>
    <t>919289</t>
  </si>
  <si>
    <t>IMPLANTACAO DO NUCLEO DE ACESSIBILIDADE CULTURAL NA FUNDACAO DE CULTURA DE MATO GROSSO DO SUL, POR MEIO DE REFORMA, AQUISICAO DE EQUIPAMENTOS E MOBILIARIOS</t>
  </si>
  <si>
    <t>https://discricionarias.transferegov.sistema.gov.br/voluntarias/ConsultarProposta/ResultadoDaConsultaDePropostaDetalharProposta.do?idProposta=1660150</t>
  </si>
  <si>
    <t>919451</t>
  </si>
  <si>
    <t>PAVIMENTACAO DA ESTRADA VICINAL DA ORLA LAGUNAR DE LIGACAO DA AL-101 COM A BR-101 - MUNICIPIO DE JEQUIA DA PRAIA/AL - ETAPA V</t>
  </si>
  <si>
    <t>https://discricionarias.transferegov.sistema.gov.br/voluntarias/ConsultarProposta/ResultadoDaConsultaDePropostaDetalharProposta.do?idProposta=1630920</t>
  </si>
  <si>
    <t>919452</t>
  </si>
  <si>
    <t>PAVIMENTACAO DE ACESSO A ORLA DO PONTAL DE CORURIPE - AL</t>
  </si>
  <si>
    <t>https://discricionarias.transferegov.sistema.gov.br/voluntarias/ConsultarProposta/ResultadoDaConsultaDePropostaDetalharProposta.do?idProposta=1630948</t>
  </si>
  <si>
    <t>919453</t>
  </si>
  <si>
    <t>PAVIMENTACAO E REVITALIZACAO DE ACESSO A ORLA MARITIMA DO PATACHO NO MUNICIPIO DE PORTO DE PEDRAS/AL.</t>
  </si>
  <si>
    <t>https://discricionarias.transferegov.sistema.gov.br/voluntarias/ConsultarProposta/ResultadoDaConsultaDePropostaDetalharProposta.do?idProposta=1631010</t>
  </si>
  <si>
    <t>919527</t>
  </si>
  <si>
    <t>ADEQUACAO E AQUISICAO DE EQUIPAMENTOS PARA O ENTREPOSTO PESQUEIRO DO MUNICIPIO DE PARINTINS-AM.</t>
  </si>
  <si>
    <t>https://discricionarias.transferegov.sistema.gov.br/voluntarias/ConsultarProposta/ResultadoDaConsultaDePropostaDetalharProposta.do?idProposta=1662039</t>
  </si>
  <si>
    <t>919855</t>
  </si>
  <si>
    <t>ADEQUACAO DE ESTRADAS VICINAIS NO MUNICIPIO DE SANTA TEREZA DO TOCANTINS/TO.</t>
  </si>
  <si>
    <t>https://discricionarias.transferegov.sistema.gov.br/voluntarias/ConsultarProposta/ResultadoDaConsultaDePropostaDetalharProposta.do?idProposta=1714938</t>
  </si>
  <si>
    <t>919942</t>
  </si>
  <si>
    <t>CONSTRUCAO DE PONTE DE CONCRETO NA ZONA RURAL NO DISTRITO DE LUZIMANGUES EM MUNICIPIO DE PORTO NACIONAL – TO,</t>
  </si>
  <si>
    <t>https://discricionarias.transferegov.sistema.gov.br/voluntarias/ConsultarProposta/ResultadoDaConsultaDePropostaDetalharProposta.do?idProposta=1664432</t>
  </si>
  <si>
    <t>919944</t>
  </si>
  <si>
    <t>REFORCO ESTRUTURAL DAS TORRES E REPAROS NA COBERTURA, DA IGREJA SAO SEBASTIAO, MANAUS/AM</t>
  </si>
  <si>
    <t>https://discricionarias.transferegov.sistema.gov.br/voluntarias/ConsultarProposta/ResultadoDaConsultaDePropostaDetalharProposta.do?idProposta=1657403</t>
  </si>
  <si>
    <t>919963</t>
  </si>
  <si>
    <t>RECUPERACAO DE ESTRADAS VICINAIS E PAVIMENTACAO ASFALTICA NO MUNICIPIO DE PROPRIA-SE.</t>
  </si>
  <si>
    <t>https://discricionarias.transferegov.sistema.gov.br/voluntarias/ConsultarProposta/ResultadoDaConsultaDePropostaDetalharProposta.do?idProposta=1687205</t>
  </si>
  <si>
    <t>919966</t>
  </si>
  <si>
    <t>PAVIMENTACAO DA ESTRADA VICINAL NO MUNICIPIO DE PORTO ACRE / ESTADO DO ACRE.</t>
  </si>
  <si>
    <t>https://discricionarias.transferegov.sistema.gov.br/voluntarias/ConsultarProposta/ResultadoDaConsultaDePropostaDetalharProposta.do?idProposta=1674990</t>
  </si>
  <si>
    <t>919967</t>
  </si>
  <si>
    <t>PAVIMENTACAO NAS RODOVIAS AC’S DO ESTADO DO ACRE</t>
  </si>
  <si>
    <t>https://discricionarias.transferegov.sistema.gov.br/voluntarias/ConsultarProposta/ResultadoDaConsultaDePropostaDetalharProposta.do?idProposta=1674985</t>
  </si>
  <si>
    <t>919978</t>
  </si>
  <si>
    <t>REVITALIZACAO DA BACIA DO RIO LONTRA NO MUNICIPIO DE ARAGUAINA-TO COM SOLUCOES BASEADAS NA NATUREZA.</t>
  </si>
  <si>
    <t>https://discricionarias.transferegov.sistema.gov.br/voluntarias/ConsultarProposta/ResultadoDaConsultaDePropostaDetalharProposta.do?idProposta=1722654</t>
  </si>
  <si>
    <t>919993</t>
  </si>
  <si>
    <t>ESTRUTURACAO/RECUPERACAO DAS ESTRADAS VICINAIS DO MUNICIPIO DE AUGUSTINOPOLIS-TO.</t>
  </si>
  <si>
    <t>https://discricionarias.transferegov.sistema.gov.br/voluntarias/ConsultarProposta/ResultadoDaConsultaDePropostaDetalharProposta.do?idProposta=1665902</t>
  </si>
  <si>
    <t>920070</t>
  </si>
  <si>
    <t>CONSTRUCAO DE VESTIARIOS EM CAMPO DE FUTEBOL NO MUNICIPIO DE FATIMA DO SUL/MS.</t>
  </si>
  <si>
    <t>https://discricionarias.transferegov.sistema.gov.br/voluntarias/ConsultarProposta/ResultadoDaConsultaDePropostaDetalharProposta.do?idProposta=1712522</t>
  </si>
  <si>
    <t>920087</t>
  </si>
  <si>
    <t>IMPLANTA��O DE REDE DE DRENAGEM DE �GUAS PLUVIAIS E SINALIZA��O VERTICAL E HORIZONTAL, NOS SETORES SANTA LUZIA, JARDIM PAULISTA, SANTA TEREZINHA, VILA FERREIRA, VILA ALIAN�A, RESIDENCIAL CAMARGO, ITAIPU,CARAJAS, SETOR PALMAS, ELDORADO, TIUBA, VILA BRAGANTINA E OUTROS.(2� ETAPA - BAIXA FUNDA)</t>
  </si>
  <si>
    <t>https://discricionarias.transferegov.sistema.gov.br/voluntarias/ConsultarProposta/ResultadoDaConsultaDePropostaDetalharProposta.do?idProposta=1684597</t>
  </si>
  <si>
    <t>920096</t>
  </si>
  <si>
    <t>PAVIMENTACAO DE VIAS URBANAS NO MUNICIPIO DE BREJINHO DE NAZARE/TO</t>
  </si>
  <si>
    <t>https://discricionarias.transferegov.sistema.gov.br/voluntarias/ConsultarProposta/ResultadoDaConsultaDePropostaDetalharProposta.do?idProposta=1679302</t>
  </si>
  <si>
    <t>920102</t>
  </si>
  <si>
    <t>PAVIMENTACAO DE VIAS NO MUNICIPIO DE BANDEIRANTES DO TOCANTINS.</t>
  </si>
  <si>
    <t>https://discricionarias.transferegov.sistema.gov.br/voluntarias/ConsultarProposta/ResultadoDaConsultaDePropostaDetalharProposta.do?idProposta=1679591</t>
  </si>
  <si>
    <t>0,6273012127540154</t>
  </si>
  <si>
    <t>920103</t>
  </si>
  <si>
    <t>ADEQUACAO DE VIAS COM SINALIZACAO VIARIA, CALCADAS COM ACESSIBILIDADE UNIVERSAL, MEIO FIO, SARJETAS E DRENAGEM DE AGUAS PLUVIAIS NO PERIMETRO URBANO NO MUNICIPIO DE CALCOENE/AP.</t>
  </si>
  <si>
    <t>https://discricionarias.transferegov.sistema.gov.br/voluntarias/ConsultarProposta/ResultadoDaConsultaDePropostaDetalharProposta.do?idProposta=1679910</t>
  </si>
  <si>
    <t>920104</t>
  </si>
  <si>
    <t>PAVIMENTACAO EM BLOCOS DE CONCRETOS SEXTAVADOS COM DRENAGEM, MEIO FIO, SARJETAS, CALCADAS NO MUNICIPIO DE CALCOENE.</t>
  </si>
  <si>
    <t>https://discricionarias.transferegov.sistema.gov.br/voluntarias/ConsultarProposta/ResultadoDaConsultaDePropostaDetalharProposta.do?idProposta=1679920</t>
  </si>
  <si>
    <t>920112</t>
  </si>
  <si>
    <t>RECUPERACAO E DRENAGEM EM ESTRADAS VICINAIS DA REGIAO DA CAEIRAS E SANTA MONICA, NA ZONA RURAL DE BELA VISTA/MS</t>
  </si>
  <si>
    <t>https://discricionarias.transferegov.sistema.gov.br/voluntarias/ConsultarProposta/ResultadoDaConsultaDePropostaDetalharProposta.do?idProposta=1684150</t>
  </si>
  <si>
    <t>920118</t>
  </si>
  <si>
    <t>ADEQUACAO DE ESTRADAS VICINAIS DE SAO BENTO DO TOCANTINS</t>
  </si>
  <si>
    <t>https://discricionarias.transferegov.sistema.gov.br/voluntarias/ConsultarProposta/ResultadoDaConsultaDePropostaDetalharProposta.do?idProposta=1721452</t>
  </si>
  <si>
    <t>920119</t>
  </si>
  <si>
    <t>ADEQUACAO DE ESTRADAS VICINAIS E CONSTRUCAO DE PONTES</t>
  </si>
  <si>
    <t>https://discricionarias.transferegov.sistema.gov.br/voluntarias/ConsultarProposta/ResultadoDaConsultaDePropostaDetalharProposta.do?idProposta=1721164</t>
  </si>
  <si>
    <t>920120</t>
  </si>
  <si>
    <t>CONSTRUCAO DO PARQUE DE EXPOSICOES</t>
  </si>
  <si>
    <t>https://discricionarias.transferegov.sistema.gov.br/voluntarias/ConsultarProposta/ResultadoDaConsultaDePropostaDetalharProposta.do?idProposta=1721504</t>
  </si>
  <si>
    <t>920122</t>
  </si>
  <si>
    <t>CONSTRUCAO DE PONTE NA ZONA RURAL DE PRESIDENTE KENNEDY - TO</t>
  </si>
  <si>
    <t>https://discricionarias.transferegov.sistema.gov.br/voluntarias/ConsultarProposta/ResultadoDaConsultaDePropostaDetalharProposta.do?idProposta=1718077</t>
  </si>
  <si>
    <t>920127</t>
  </si>
  <si>
    <t>ADEQUACAO DE ESTRADA VICINAL E CONSTRUCAO DE PONTE.</t>
  </si>
  <si>
    <t>https://discricionarias.transferegov.sistema.gov.br/voluntarias/ConsultarProposta/ResultadoDaConsultaDePropostaDetalharProposta.do?idProposta=1718260</t>
  </si>
  <si>
    <t>920128</t>
  </si>
  <si>
    <t>ADEQUACAO/READEQUACAO DE ESTRADAS VICINAIS NA ZONA RURAL DO MUNICIPIO DE MURICILANDIA – TO.</t>
  </si>
  <si>
    <t>https://discricionarias.transferegov.sistema.gov.br/voluntarias/ConsultarProposta/ResultadoDaConsultaDePropostaDetalharProposta.do?idProposta=1715229</t>
  </si>
  <si>
    <t>920130</t>
  </si>
  <si>
    <t>https://discricionarias.transferegov.sistema.gov.br/voluntarias/ConsultarProposta/ResultadoDaConsultaDePropostaDetalharProposta.do?idProposta=1721549</t>
  </si>
  <si>
    <t>920136</t>
  </si>
  <si>
    <t>PAVIMENTACAO NO MUNICIPIO DE BARREIRINHA/AM</t>
  </si>
  <si>
    <t>https://discricionarias.transferegov.sistema.gov.br/voluntarias/ConsultarProposta/ResultadoDaConsultaDePropostaDetalharProposta.do?idProposta=1688778</t>
  </si>
  <si>
    <t>920137</t>
  </si>
  <si>
    <t>https://discricionarias.transferegov.sistema.gov.br/voluntarias/ConsultarProposta/ResultadoDaConsultaDePropostaDetalharProposta.do?idProposta=1689207</t>
  </si>
  <si>
    <t>920138</t>
  </si>
  <si>
    <t>PAVIMENTACAO EM AREA RURAL NO MUNICIPIO DE CANUTAMA/AM</t>
  </si>
  <si>
    <t>https://discricionarias.transferegov.sistema.gov.br/voluntarias/ConsultarProposta/ResultadoDaConsultaDePropostaDetalharProposta.do?idProposta=1689232</t>
  </si>
  <si>
    <t>920139</t>
  </si>
  <si>
    <t>PAVIMENTACAO DE VIA PUBLICA NO PERIMETRO URBANO DO MUNICIPIO DE ALVARAES/AM</t>
  </si>
  <si>
    <t>https://discricionarias.transferegov.sistema.gov.br/voluntarias/ConsultarProposta/ResultadoDaConsultaDePropostaDetalharProposta.do?idProposta=1689738</t>
  </si>
  <si>
    <t>920142</t>
  </si>
  <si>
    <t>PAVIMENTACAO DO DISTRITO DO CACAU PIRERA, MUNICIPIO DE IRANDUBA/AM.</t>
  </si>
  <si>
    <t>https://discricionarias.transferegov.sistema.gov.br/voluntarias/ConsultarProposta/ResultadoDaConsultaDePropostaDetalharProposta.do?idProposta=1689766</t>
  </si>
  <si>
    <t>920147</t>
  </si>
  <si>
    <t>https://discricionarias.transferegov.sistema.gov.br/voluntarias/ConsultarProposta/ResultadoDaConsultaDePropostaDetalharProposta.do?idProposta=1694080</t>
  </si>
  <si>
    <t>920151</t>
  </si>
  <si>
    <t>RECUPERACAO DE ESTRADAS VICINAIS NO MUNICIPIO DE TARAUACA/AC.</t>
  </si>
  <si>
    <t>https://discricionarias.transferegov.sistema.gov.br/voluntarias/ConsultarProposta/ResultadoDaConsultaDePropostaDetalharProposta.do?idProposta=1696594</t>
  </si>
  <si>
    <t>920152</t>
  </si>
  <si>
    <t>https://discricionarias.transferegov.sistema.gov.br/voluntarias/ConsultarProposta/ResultadoDaConsultaDePropostaDetalharProposta.do?idProposta=1696875</t>
  </si>
  <si>
    <t>920155</t>
  </si>
  <si>
    <t>CONSTRUCAO DE PONTE EM CONCRETO ARMADO COM 700M DE EXTENSAO E IMPLANTACAO DE 3KM DE PAVIMENTACAO ASFALTICA NA RODOVIA RR-319 (REGIAO DO PROJETO PASSARAO) MUNICIPIO DE BOA VISTA - RR.</t>
  </si>
  <si>
    <t>https://discricionarias.transferegov.sistema.gov.br/voluntarias/ConsultarProposta/ResultadoDaConsultaDePropostaDetalharProposta.do?idProposta=1699347</t>
  </si>
  <si>
    <t>920169</t>
  </si>
  <si>
    <t>INTERVENCOES DE QUALIFICACAO VIARIA NO PERIMETRO URBANO DO DISTRITO DE CASTELINHO, MUNICIPIO DE VARGEM ALTA/ES</t>
  </si>
  <si>
    <t>https://discricionarias.transferegov.sistema.gov.br/voluntarias/ConsultarProposta/ResultadoDaConsultaDePropostaDetalharProposta.do?idProposta=1716273</t>
  </si>
  <si>
    <t>920170</t>
  </si>
  <si>
    <t>PAVIMENTACAO NO ANEL VIARIO DE RIO BRANCO/ACRE 2ª FASE, CONTIDO NO PERIMETRO URBANO DA CIDADE COMTEMPLANDO PASSEIO PUBLICO E SINALIZACAO VIARIA</t>
  </si>
  <si>
    <t>https://discricionarias.transferegov.sistema.gov.br/voluntarias/ConsultarProposta/ResultadoDaConsultaDePropostaDetalharProposta.do?idProposta=1703196</t>
  </si>
  <si>
    <t>920196</t>
  </si>
  <si>
    <t>CONSTRUCAO DE QUADRA DE ESPORTES NO MUNICIPIO DE ICONHA/ES.</t>
  </si>
  <si>
    <t>https://discricionarias.transferegov.sistema.gov.br/voluntarias/ConsultarProposta/ResultadoDaConsultaDePropostaDetalharProposta.do?idProposta=1709411</t>
  </si>
  <si>
    <t>920215</t>
  </si>
  <si>
    <t>REVITALIZACAO DO CAMPO DE FUTEBOL NO MUNICIPIO DE JUTI/MS</t>
  </si>
  <si>
    <t>https://discricionarias.transferegov.sistema.gov.br/voluntarias/ConsultarProposta/ResultadoDaConsultaDePropostaDetalharProposta.do?idProposta=1711230</t>
  </si>
  <si>
    <t>920226</t>
  </si>
  <si>
    <t>PAVIMENTACAO DE RUAS NO MUNICIPIO DE JORDAO.</t>
  </si>
  <si>
    <t>https://discricionarias.transferegov.sistema.gov.br/voluntarias/ConsultarProposta/ResultadoDaConsultaDePropostaDetalharProposta.do?idProposta=1707265</t>
  </si>
  <si>
    <t>920243</t>
  </si>
  <si>
    <t>PAVIMENTACAO EM AREAS URBANAS DO MUNICIPIO DE ARRAIAS - TO.</t>
  </si>
  <si>
    <t>https://discricionarias.transferegov.sistema.gov.br/voluntarias/ConsultarProposta/ResultadoDaConsultaDePropostaDetalharProposta.do?idProposta=1709412</t>
  </si>
  <si>
    <t>920261</t>
  </si>
  <si>
    <t>https://discricionarias.transferegov.sistema.gov.br/voluntarias/ConsultarProposta/ResultadoDaConsultaDePropostaDetalharProposta.do?idProposta=1709934</t>
  </si>
  <si>
    <t>920273</t>
  </si>
  <si>
    <t>REFORMA DE QUADRAS POLIESPORTIVAS NO MUNICIPIO DE COLORADO DO OESTE/RO.</t>
  </si>
  <si>
    <t>https://discricionarias.transferegov.sistema.gov.br/voluntarias/ConsultarProposta/ResultadoDaConsultaDePropostaDetalharProposta.do?idProposta=1699538</t>
  </si>
  <si>
    <t>920343</t>
  </si>
  <si>
    <t>AMPLIACAO DE CAMPO DE FUTEBOL NO MUNICIPIO DE PORTO VELHO - RO</t>
  </si>
  <si>
    <t>https://discricionarias.transferegov.sistema.gov.br/voluntarias/ConsultarProposta/ResultadoDaConsultaDePropostaDetalharProposta.do?idProposta=1712026</t>
  </si>
  <si>
    <t>920405</t>
  </si>
  <si>
    <t>CONSTRUCAO DE PONTE NO MUNICIPIO DE ITAPIRATINS – TO.</t>
  </si>
  <si>
    <t>https://discricionarias.transferegov.sistema.gov.br/voluntarias/ConsultarProposta/ResultadoDaConsultaDePropostaDetalharProposta.do?idProposta=1664763</t>
  </si>
  <si>
    <t>920443</t>
  </si>
  <si>
    <t>https://discricionarias.transferegov.sistema.gov.br/voluntarias/ConsultarProposta/ResultadoDaConsultaDePropostaDetalharProposta.do?idProposta=1724187</t>
  </si>
  <si>
    <t>920488</t>
  </si>
  <si>
    <t>PAVIMENTACAO ASFALTICA DO TRECHO QUE LIGA O CENTRO AO POVOADO OLHO D'AGUA DO MEIO, VISANDO O ESCOAMENTO DA PRODUCAO DO MUNICIPIO DE FEIRA GRANDE, ALAGOAS, AREA DE ATUACAO DA 5ª SUPERINTENDENCIA REGIONAL.</t>
  </si>
  <si>
    <t>https://discricionarias.transferegov.sistema.gov.br/voluntarias/ConsultarProposta/ResultadoDaConsultaDePropostaDetalharProposta.do?idProposta=1705842</t>
  </si>
  <si>
    <t>920621</t>
  </si>
  <si>
    <t>CONSTRUCAO DA NOVA SEDE DO TRIBUNAL DE JUSTICA DO ESTADO DO AMAPA PARA GARANTIR A AMPLIACAO E CONTINUIDADE DA PRESTACAO DOS SERVICOS A POPULACAO, DE FORMA CELERE, SEGURA, ACESSIVEL E ADEQUADO AS NOVAS EXIGENCIAS CONSTRUTIVAS.</t>
  </si>
  <si>
    <t>https://discricionarias.transferegov.sistema.gov.br/voluntarias/ConsultarProposta/ResultadoDaConsultaDePropostaDetalharProposta.do?idProposta=1662357</t>
  </si>
  <si>
    <t>920690</t>
  </si>
  <si>
    <t>PAVIMENTACAO E ADEQUACAO DE VIAS URBANAS NO MUNICIPIO DE MACAPA/AP</t>
  </si>
  <si>
    <t>https://discricionarias.transferegov.sistema.gov.br/voluntarias/ConsultarProposta/ResultadoDaConsultaDePropostaDetalharProposta.do?idProposta=1705317</t>
  </si>
  <si>
    <t>920697</t>
  </si>
  <si>
    <t>REALIZACAO DA 1ª ETAPA DAS OBRAS DE CONSTRUCAO DO MERCADO PUBLICO, NO MUNICIPIO DE PILAR - AL.</t>
  </si>
  <si>
    <t>https://discricionarias.transferegov.sistema.gov.br/voluntarias/ConsultarProposta/ResultadoDaConsultaDePropostaDetalharProposta.do?idProposta=1683377</t>
  </si>
  <si>
    <t>920699</t>
  </si>
  <si>
    <t>REFORMA DO MERCADO PUBLICO MUNICIPAL DE LAGOA DA CANOA, NO ESTADO DE ALAGOAS</t>
  </si>
  <si>
    <t>https://discricionarias.transferegov.sistema.gov.br/voluntarias/ConsultarProposta/ResultadoDaConsultaDePropostaDetalharProposta.do?idProposta=1706092</t>
  </si>
  <si>
    <t>920700</t>
  </si>
  <si>
    <t>REQUALIFICACAO DE MERCADOS PUBLICOS NO MUNICIPIO DE SAO JOSE DA LAJE/AL</t>
  </si>
  <si>
    <t>https://discricionarias.transferegov.sistema.gov.br/voluntarias/ConsultarProposta/ResultadoDaConsultaDePropostaDetalharProposta.do?idProposta=1709514</t>
  </si>
  <si>
    <t>920705</t>
  </si>
  <si>
    <t>INSTALACAO DA COBERTURA METALICA DO PATIO DA FEIRA NO MUNICIPIO DE SAO JOSE DA LAJE/AL</t>
  </si>
  <si>
    <t>https://discricionarias.transferegov.sistema.gov.br/voluntarias/ConsultarProposta/ResultadoDaConsultaDePropostaDetalharProposta.do?idProposta=1709517</t>
  </si>
  <si>
    <t>920706</t>
  </si>
  <si>
    <t>REALIZACAO DA AMPLIACAO E MELHORIAS DO SISTEMA DE ABASTECIMENTO DE AGUA DO MUNICIPIO DE FLEXEIRAS, NO ESTADO DE ALAGOAS</t>
  </si>
  <si>
    <t>https://discricionarias.transferegov.sistema.gov.br/voluntarias/ConsultarProposta/ResultadoDaConsultaDePropostaDetalharProposta.do?idProposta=1712546</t>
  </si>
  <si>
    <t>920817</t>
  </si>
  <si>
    <t>CONSTRUCAO DE CAMPO SOCIETY, NO MUNICIPIO DE AGUA BRANCA/AL</t>
  </si>
  <si>
    <t>https://discricionarias.transferegov.sistema.gov.br/voluntarias/ConsultarProposta/ResultadoDaConsultaDePropostaDetalharProposta.do?idProposta=1714898</t>
  </si>
  <si>
    <t>920965</t>
  </si>
  <si>
    <t>CONSTRUCAO DE UNIDADES HABITACIONAIS NO MUNICIPIO DE FEIJO/AC.</t>
  </si>
  <si>
    <t>https://discricionarias.transferegov.sistema.gov.br/voluntarias/ConsultarProposta/ResultadoDaConsultaDePropostaDetalharProposta.do?idProposta=1725923</t>
  </si>
  <si>
    <t>921057</t>
  </si>
  <si>
    <t>REVITALIZACAO DO CANAL LAVA SACO NA CIDADE DE FERREIRA GOMES/AP.</t>
  </si>
  <si>
    <t>https://discricionarias.transferegov.sistema.gov.br/voluntarias/ConsultarProposta/ResultadoDaConsultaDePropostaDetalharProposta.do?idProposta=1725951</t>
  </si>
  <si>
    <t>921112</t>
  </si>
  <si>
    <t>CONSTRUCAO DE UNIDADES HABITACIONAIS NO MUNICIPIO DE TARAUACA/AC.</t>
  </si>
  <si>
    <t>https://discricionarias.transferegov.sistema.gov.br/voluntarias/ConsultarProposta/ResultadoDaConsultaDePropostaDetalharProposta.do?idProposta=1726177</t>
  </si>
  <si>
    <t>921141</t>
  </si>
  <si>
    <t>REASSENTAMENTO DE FAMILIAS EM SITUACAO DE VULNERABILIDADE E URBANIZACAO DE ASSENTAMENTOS PRECARIOS NO MUNICIPIO DE TARAUACA/AC.</t>
  </si>
  <si>
    <t>https://discricionarias.transferegov.sistema.gov.br/voluntarias/ConsultarProposta/ResultadoDaConsultaDePropostaDetalharProposta.do?idProposta=1673472</t>
  </si>
  <si>
    <t>921173</t>
  </si>
  <si>
    <t>https://discricionarias.transferegov.sistema.gov.br/voluntarias/ConsultarProposta/ResultadoDaConsultaDePropostaDetalharProposta.do?idProposta=1726434</t>
  </si>
  <si>
    <t>921214</t>
  </si>
  <si>
    <t>https://discricionarias.transferegov.sistema.gov.br/voluntarias/ConsultarProposta/ResultadoDaConsultaDePropostaDetalharProposta.do?idProposta=1726526</t>
  </si>
  <si>
    <t>921217</t>
  </si>
  <si>
    <t>https://discricionarias.transferegov.sistema.gov.br/voluntarias/ConsultarProposta/ResultadoDaConsultaDePropostaDetalharProposta.do?idProposta=1715976</t>
  </si>
  <si>
    <t>0,7316012034762035</t>
  </si>
  <si>
    <t>921275</t>
  </si>
  <si>
    <t>CONSTRUCAO DE MURO DE ARRIMO</t>
  </si>
  <si>
    <t>https://discricionarias.transferegov.sistema.gov.br/voluntarias/ConsultarProposta/ResultadoDaConsultaDePropostaDetalharProposta.do?idProposta=1726735</t>
  </si>
  <si>
    <t>921278</t>
  </si>
  <si>
    <t>PAVIMENTACAO EM BLOCOS INTERTRAVADOS EM VIA URBANA COM DRENAGEM E CALCADAS</t>
  </si>
  <si>
    <t>https://discricionarias.transferegov.sistema.gov.br/voluntarias/ConsultarProposta/ResultadoDaConsultaDePropostaDetalharProposta.do?idProposta=1726783</t>
  </si>
  <si>
    <t>921313</t>
  </si>
  <si>
    <t>https://discricionarias.transferegov.sistema.gov.br/voluntarias/ConsultarProposta/ResultadoDaConsultaDePropostaDetalharProposta.do?idProposta=1726867</t>
  </si>
  <si>
    <t>921358</t>
  </si>
  <si>
    <t>https://discricionarias.transferegov.sistema.gov.br/voluntarias/ConsultarProposta/ResultadoDaConsultaDePropostaDetalharProposta.do?idProposta=1727025</t>
  </si>
  <si>
    <t>921376</t>
  </si>
  <si>
    <t>https://discricionarias.transferegov.sistema.gov.br/voluntarias/ConsultarProposta/ResultadoDaConsultaDePropostaDetalharProposta.do?idProposta=1727243</t>
  </si>
  <si>
    <t>921413</t>
  </si>
  <si>
    <t>PAVIMENTACAO EM AREA RURAL DO MUNICIPIO DE TABATINGA/AM</t>
  </si>
  <si>
    <t>https://discricionarias.transferegov.sistema.gov.br/voluntarias/ConsultarProposta/ResultadoDaConsultaDePropostaDetalharProposta.do?idProposta=1706006</t>
  </si>
  <si>
    <t>921536</t>
  </si>
  <si>
    <t>PAVIMENTACAO ASFALTICA COM CALCADAS E DRENAGEM EM VIAS URBANA  DO MUNICIPIO DE VITORIA DO JARI-AP</t>
  </si>
  <si>
    <t>https://discricionarias.transferegov.sistema.gov.br/voluntarias/ConsultarProposta/ResultadoDaConsultaDePropostaDetalharProposta.do?idProposta=1726798</t>
  </si>
  <si>
    <t>921537</t>
  </si>
  <si>
    <t>https://discricionarias.transferegov.sistema.gov.br/voluntarias/ConsultarProposta/ResultadoDaConsultaDePropostaDetalharProposta.do?idProposta=1726784</t>
  </si>
  <si>
    <t>921539</t>
  </si>
  <si>
    <t>REVITALIZACAO E READEQUACAO DE PRACA NO MUNICIPIO DE VITORIA DO JARI-AP.</t>
  </si>
  <si>
    <t>https://discricionarias.transferegov.sistema.gov.br/voluntarias/ConsultarProposta/ResultadoDaConsultaDePropostaDetalharProposta.do?idProposta=1726823</t>
  </si>
  <si>
    <t>921540</t>
  </si>
  <si>
    <t>CONSTRUCAO DE ESTADIO NO MUNICIPIO DE VITORIA DO JARI-AP.</t>
  </si>
  <si>
    <t>https://discricionarias.transferegov.sistema.gov.br/voluntarias/ConsultarProposta/ResultadoDaConsultaDePropostaDetalharProposta.do?idProposta=1726792</t>
  </si>
  <si>
    <t>921543</t>
  </si>
  <si>
    <t>CONSTRUCAO DE CASA DE FARINHA NO MUNICIPIO DE CUTIAS</t>
  </si>
  <si>
    <t>https://discricionarias.transferegov.sistema.gov.br/voluntarias/ConsultarProposta/ResultadoDaConsultaDePropostaDetalharProposta.do?idProposta=1727391</t>
  </si>
  <si>
    <t>921546</t>
  </si>
  <si>
    <t>PAVIMENTACAO ASFALTICA EM VIA URBANA COM DRENAGEM, CALCADAS E ILUMINACAO PUBLICA NO MUNICIPIO DE MACAPA-AP.</t>
  </si>
  <si>
    <t>https://discricionarias.transferegov.sistema.gov.br/voluntarias/ConsultarProposta/ResultadoDaConsultaDePropostaDetalharProposta.do?idProposta=1726282</t>
  </si>
  <si>
    <t>921549</t>
  </si>
  <si>
    <t>CONSTRUCAO DE GINASIO POLIESPORTIVO NO MUNICIPIO DO AMAPA - AP</t>
  </si>
  <si>
    <t>https://discricionarias.transferegov.sistema.gov.br/voluntarias/ConsultarProposta/ResultadoDaConsultaDePropostaDetalharProposta.do?idProposta=1727511</t>
  </si>
  <si>
    <t>921551</t>
  </si>
  <si>
    <t>https://discricionarias.transferegov.sistema.gov.br/voluntarias/ConsultarProposta/ResultadoDaConsultaDePropostaDetalharProposta.do?idProposta=1727513</t>
  </si>
  <si>
    <t>921556</t>
  </si>
  <si>
    <t>https://discricionarias.transferegov.sistema.gov.br/voluntarias/ConsultarProposta/ResultadoDaConsultaDePropostaDetalharProposta.do?idProposta=1727517</t>
  </si>
  <si>
    <t>921559</t>
  </si>
  <si>
    <t>https://discricionarias.transferegov.sistema.gov.br/voluntarias/ConsultarProposta/ResultadoDaConsultaDePropostaDetalharProposta.do?idProposta=1727515</t>
  </si>
  <si>
    <t>921564</t>
  </si>
  <si>
    <t>ADEQUACAO DE ESTRADAS VICINAIS NO MUNICIPIO DE RIACHAO DO DANTAS/SE</t>
  </si>
  <si>
    <t>https://discricionarias.transferegov.sistema.gov.br/voluntarias/ConsultarProposta/ResultadoDaConsultaDePropostaDetalharProposta.do?idProposta=1703553</t>
  </si>
  <si>
    <t>921566</t>
  </si>
  <si>
    <t>ESTRUTURACAO DA FEIRA MUNICIPAL</t>
  </si>
  <si>
    <t>https://discricionarias.transferegov.sistema.gov.br/voluntarias/ConsultarProposta/ResultadoDaConsultaDePropostaDetalharProposta.do?idProposta=1676558</t>
  </si>
  <si>
    <t>921582</t>
  </si>
  <si>
    <t>ADEQUACAO DE ESTRADAS VACINAIS</t>
  </si>
  <si>
    <t>https://discricionarias.transferegov.sistema.gov.br/voluntarias/ConsultarProposta/ResultadoDaConsultaDePropostaDetalharProposta.do?idProposta=1686513</t>
  </si>
  <si>
    <t>921583</t>
  </si>
  <si>
    <t>PAVIMENTACAO ASFALTICA NO MUNICIPIO DO CANTA</t>
  </si>
  <si>
    <t>https://discricionarias.transferegov.sistema.gov.br/voluntarias/ConsultarProposta/ResultadoDaConsultaDePropostaDetalharProposta.do?idProposta=1686511</t>
  </si>
  <si>
    <t>921584</t>
  </si>
  <si>
    <t>https://discricionarias.transferegov.sistema.gov.br/voluntarias/ConsultarProposta/ResultadoDaConsultaDePropostaDetalharProposta.do?idProposta=1679865</t>
  </si>
  <si>
    <t>921587</t>
  </si>
  <si>
    <t>https://discricionarias.transferegov.sistema.gov.br/voluntarias/ConsultarProposta/ResultadoDaConsultaDePropostaDetalharProposta.do?idProposta=1686504</t>
  </si>
  <si>
    <t>921590</t>
  </si>
  <si>
    <t>ACESSO A ENERGIA ELETRICA</t>
  </si>
  <si>
    <t>https://discricionarias.transferegov.sistema.gov.br/voluntarias/ConsultarProposta/ResultadoDaConsultaDePropostaDetalharProposta.do?idProposta=1685225</t>
  </si>
  <si>
    <t>921594</t>
  </si>
  <si>
    <t>CONSTRUCAO E/OU REFORMA DE FEIRA LIVRE PARA PRODUTOS AGROPECUARIOS EM SAO PAULO DE OLIVENCA</t>
  </si>
  <si>
    <t>https://discricionarias.transferegov.sistema.gov.br/voluntarias/ConsultarProposta/ResultadoDaConsultaDePropostaDetalharProposta.do?idProposta=1722412</t>
  </si>
  <si>
    <t>921600</t>
  </si>
  <si>
    <t>CONSTRUCAO DE PONTE NA ZONA RURAL DO MUNICIPIO DE NATIVIDADE - TO</t>
  </si>
  <si>
    <t>https://discricionarias.transferegov.sistema.gov.br/voluntarias/ConsultarProposta/ResultadoDaConsultaDePropostaDetalharProposta.do?idProposta=1715203</t>
  </si>
  <si>
    <t>921606</t>
  </si>
  <si>
    <t>https://discricionarias.transferegov.sistema.gov.br/voluntarias/ConsultarProposta/ResultadoDaConsultaDePropostaDetalharProposta.do?idProposta=1715194</t>
  </si>
  <si>
    <t>921607</t>
  </si>
  <si>
    <t>ADEQUACAO DE ESTRADAS VICINAIS NO MUNICIPIO DE SILVANOPOLIS-TO</t>
  </si>
  <si>
    <t>https://discricionarias.transferegov.sistema.gov.br/voluntarias/ConsultarProposta/ResultadoDaConsultaDePropostaDetalharProposta.do?idProposta=1719235</t>
  </si>
  <si>
    <t>921609</t>
  </si>
  <si>
    <t>ADEQUACAO DE ESTRADAS VICINAIS NO MUNICIPIO DE PEDRINHAS/SE</t>
  </si>
  <si>
    <t>https://discricionarias.transferegov.sistema.gov.br/voluntarias/ConsultarProposta/ResultadoDaConsultaDePropostaDetalharProposta.do?idProposta=1718674</t>
  </si>
  <si>
    <t>921611</t>
  </si>
  <si>
    <t>CONSTRUCAO DE UMA QUADRA POLIESPORTIVA PARA ATENDER DEMANDA DO CENTRO DE ESTUDOS SUPERIORES DE PARINTINS (CESP) DA UNIVERSIDADE DO ESTADO DO AMAZONAS (UEA)</t>
  </si>
  <si>
    <t>https://discricionarias.transferegov.sistema.gov.br/voluntarias/ConsultarProposta/ResultadoDaConsultaDePropostaDetalharProposta.do?idProposta=1673737</t>
  </si>
  <si>
    <t>921617</t>
  </si>
  <si>
    <t>CONSTRUCAO DE PONTE EM CONCRETO MISTO NO MUNICIPIO DE TACURU - MS</t>
  </si>
  <si>
    <t>https://discricionarias.transferegov.sistema.gov.br/voluntarias/ConsultarProposta/ResultadoDaConsultaDePropostaDetalharProposta.do?idProposta=1721773</t>
  </si>
  <si>
    <t>921629</t>
  </si>
  <si>
    <t>https://discricionarias.transferegov.sistema.gov.br/voluntarias/ConsultarProposta/ResultadoDaConsultaDePropostaDetalharProposta.do?idProposta=1727717</t>
  </si>
  <si>
    <t>0,818654594486616</t>
  </si>
  <si>
    <t>921632</t>
  </si>
  <si>
    <t>CONSTRUCAO E AMPLIACAO DE PREDIO PUBLICO</t>
  </si>
  <si>
    <t>https://discricionarias.transferegov.sistema.gov.br/voluntarias/ConsultarProposta/ResultadoDaConsultaDePropostaDetalharProposta.do?idProposta=1727633</t>
  </si>
  <si>
    <t>921634</t>
  </si>
  <si>
    <t>AQUISICAO DE CAMARA FRIA.</t>
  </si>
  <si>
    <t>https://discricionarias.transferegov.sistema.gov.br/voluntarias/ConsultarProposta/ResultadoDaConsultaDePropostaDetalharProposta.do?idProposta=1722773</t>
  </si>
  <si>
    <t>921652</t>
  </si>
  <si>
    <t>https://discricionarias.transferegov.sistema.gov.br/voluntarias/ConsultarProposta/ResultadoDaConsultaDePropostaDetalharProposta.do?idProposta=1721448</t>
  </si>
  <si>
    <t>921653</t>
  </si>
  <si>
    <t>IMPLANTACAO DO BALNEARIO E PARQUE AQUATICO NO MUNICIPIO DE TAGUATINGA - TO.</t>
  </si>
  <si>
    <t>https://discricionarias.transferegov.sistema.gov.br/voluntarias/ConsultarProposta/ResultadoDaConsultaDePropostaDetalharProposta.do?idProposta=1721119</t>
  </si>
  <si>
    <t>921654</t>
  </si>
  <si>
    <t>CONSTRUCAO DE INFRAESTRUTURA DO ESPACO PUBLICO DE LAZER NO MUNICIPIO DE CARRASCO BONITO - TO</t>
  </si>
  <si>
    <t>https://discricionarias.transferegov.sistema.gov.br/voluntarias/ConsultarProposta/ResultadoDaConsultaDePropostaDetalharProposta.do?idProposta=1721327</t>
  </si>
  <si>
    <t>921655</t>
  </si>
  <si>
    <t>AMPLIACAO E REFORMA DA PRACA BEIRA RIO NA ORLA DO RIO ARAGUAIA  EM ARAGUACEMA-TO</t>
  </si>
  <si>
    <t>https://discricionarias.transferegov.sistema.gov.br/voluntarias/ConsultarProposta/ResultadoDaConsultaDePropostaDetalharProposta.do?idProposta=1721808</t>
  </si>
  <si>
    <t>921656</t>
  </si>
  <si>
    <t>REVITALIZACAO URBANA NO MUNICIPIO DE SAO BENTO DO TOCANTINS</t>
  </si>
  <si>
    <t>https://discricionarias.transferegov.sistema.gov.br/voluntarias/ConsultarProposta/ResultadoDaConsultaDePropostaDetalharProposta.do?idProposta=1722080</t>
  </si>
  <si>
    <t>921657</t>
  </si>
  <si>
    <t>CONSTRUCAO DE PRACA PUBLICA .</t>
  </si>
  <si>
    <t>https://discricionarias.transferegov.sistema.gov.br/voluntarias/ConsultarProposta/ResultadoDaConsultaDePropostaDetalharProposta.do?idProposta=1722316</t>
  </si>
  <si>
    <t>921658</t>
  </si>
  <si>
    <t>REVITALIZACAO DE PRACAS</t>
  </si>
  <si>
    <t>https://discricionarias.transferegov.sistema.gov.br/voluntarias/ConsultarProposta/ResultadoDaConsultaDePropostaDetalharProposta.do?idProposta=1722211</t>
  </si>
  <si>
    <t>921659</t>
  </si>
  <si>
    <t>CONSTRUCAO DE FAROL NA ORLA DA CIDADE DE PUA D’ARCO-TO.</t>
  </si>
  <si>
    <t>https://discricionarias.transferegov.sistema.gov.br/voluntarias/ConsultarProposta/ResultadoDaConsultaDePropostaDetalharProposta.do?idProposta=1721348</t>
  </si>
  <si>
    <t>921660</t>
  </si>
  <si>
    <t>IMPLEMENTACAO DE AREA DE LAZER EM AREA URBANA</t>
  </si>
  <si>
    <t>https://discricionarias.transferegov.sistema.gov.br/voluntarias/ConsultarProposta/ResultadoDaConsultaDePropostaDetalharProposta.do?idProposta=1720668</t>
  </si>
  <si>
    <t>921662</t>
  </si>
  <si>
    <t>IMPLANTACAO DE INFRAESTRUTURA COM A CONSTRUCAO DE PRACAS</t>
  </si>
  <si>
    <t>https://discricionarias.transferegov.sistema.gov.br/voluntarias/ConsultarProposta/ResultadoDaConsultaDePropostaDetalharProposta.do?idProposta=1721088</t>
  </si>
  <si>
    <t>921664</t>
  </si>
  <si>
    <t>RECAPEAMENTO DE VIAS URBANAS DA CIDADE DE BANDEIRANTES DO TOCANTINS.</t>
  </si>
  <si>
    <t>https://discricionarias.transferegov.sistema.gov.br/voluntarias/ConsultarProposta/ResultadoDaConsultaDePropostaDetalharProposta.do?idProposta=1721384</t>
  </si>
  <si>
    <t>0,9780615181962253</t>
  </si>
  <si>
    <t>921665</t>
  </si>
  <si>
    <t>IMPLANTACAO DE SERVICOS DE PAVIMENTACAO ASFALTICA  E QUALIFICACAO DA MALHA VIARIA EM VIAS PUBLICAS MUNICIPIODE DUERE-TO.</t>
  </si>
  <si>
    <t>https://discricionarias.transferegov.sistema.gov.br/voluntarias/ConsultarProposta/ResultadoDaConsultaDePropostaDetalharProposta.do?idProposta=1721339</t>
  </si>
  <si>
    <t>921666</t>
  </si>
  <si>
    <t>https://discricionarias.transferegov.sistema.gov.br/voluntarias/ConsultarProposta/ResultadoDaConsultaDePropostaDetalharProposta.do?idProposta=1721386</t>
  </si>
  <si>
    <t>921667</t>
  </si>
  <si>
    <t>PAVIMENTACAO DE VIAS URBANAS NA CIDADE DE MURICILANDIA TO.</t>
  </si>
  <si>
    <t>https://discricionarias.transferegov.sistema.gov.br/voluntarias/ConsultarProposta/ResultadoDaConsultaDePropostaDetalharProposta.do?idProposta=1721371</t>
  </si>
  <si>
    <t>921670</t>
  </si>
  <si>
    <t>https://discricionarias.transferegov.sistema.gov.br/voluntarias/ConsultarProposta/ResultadoDaConsultaDePropostaDetalharProposta.do?idProposta=1711668</t>
  </si>
  <si>
    <t>921673</t>
  </si>
  <si>
    <t>RECUPERACAO DE PAVIMENTACAO DE VIAS URBANAS EM XAMBIOA -TO.</t>
  </si>
  <si>
    <t>https://discricionarias.transferegov.sistema.gov.br/voluntarias/ConsultarProposta/ResultadoDaConsultaDePropostaDetalharProposta.do?idProposta=1721236</t>
  </si>
  <si>
    <t>921680</t>
  </si>
  <si>
    <t>RECAPEAMENTO ASFALTICO DE RUAS DENTRO DO PERIMETRO URBANO</t>
  </si>
  <si>
    <t>https://discricionarias.transferegov.sistema.gov.br/voluntarias/ConsultarProposta/ResultadoDaConsultaDePropostaDetalharProposta.do?idProposta=1705238</t>
  </si>
  <si>
    <t>921700</t>
  </si>
  <si>
    <t>PAVIMENTACAO ASFALTICA COM MEIO FIO E SARJETAS, SINALIZACAO VERTICAL E HORIZONTAL DE VIAS PUBLICAS URBANAS NA CIDADE DE SAO FELIX DO TOCANTINS – TO.</t>
  </si>
  <si>
    <t>https://discricionarias.transferegov.sistema.gov.br/voluntarias/ConsultarProposta/ResultadoDaConsultaDePropostaDetalharProposta.do?idProposta=1721249</t>
  </si>
  <si>
    <t>921702</t>
  </si>
  <si>
    <t>RECAPEAMENTO DE VIAS URBANAS DA CIDADE DE RECURSOLANDIA -TO.</t>
  </si>
  <si>
    <t>https://discricionarias.transferegov.sistema.gov.br/voluntarias/ConsultarProposta/ResultadoDaConsultaDePropostaDetalharProposta.do?idProposta=1721345</t>
  </si>
  <si>
    <t>921704</t>
  </si>
  <si>
    <t>RECUPERACAO DE  PAVIMENTACAO  DE RUAS E AVENIDAS DE PRAIA NORTE -TO.</t>
  </si>
  <si>
    <t>https://discricionarias.transferegov.sistema.gov.br/voluntarias/ConsultarProposta/ResultadoDaConsultaDePropostaDetalharProposta.do?idProposta=1722297</t>
  </si>
  <si>
    <t>0,7263404376298042</t>
  </si>
  <si>
    <t>921705</t>
  </si>
  <si>
    <t>https://discricionarias.transferegov.sistema.gov.br/voluntarias/ConsultarProposta/ResultadoDaConsultaDePropostaDetalharProposta.do?idProposta=1704493</t>
  </si>
  <si>
    <t>921706</t>
  </si>
  <si>
    <t>https://discricionarias.transferegov.sistema.gov.br/voluntarias/ConsultarProposta/ResultadoDaConsultaDePropostaDetalharProposta.do?idProposta=1721320</t>
  </si>
  <si>
    <t>921707</t>
  </si>
  <si>
    <t>EXECUCAO DE PAVIMENTACAO URBANA NO MUNICIPIO DE NOVO JARDIM/TO</t>
  </si>
  <si>
    <t>https://discricionarias.transferegov.sistema.gov.br/voluntarias/ConsultarProposta/ResultadoDaConsultaDePropostaDetalharProposta.do?idProposta=1721328</t>
  </si>
  <si>
    <t>921709</t>
  </si>
  <si>
    <t>https://discricionarias.transferegov.sistema.gov.br/voluntarias/ConsultarProposta/ResultadoDaConsultaDePropostaDetalharProposta.do?idProposta=1728215</t>
  </si>
  <si>
    <t>921710</t>
  </si>
  <si>
    <t>RECUPERACAO DE  PAVIMENTACAO  DE VIAS URBANAS DE NOVA OLINDA -TO.</t>
  </si>
  <si>
    <t>https://discricionarias.transferegov.sistema.gov.br/voluntarias/ConsultarProposta/ResultadoDaConsultaDePropostaDetalharProposta.do?idProposta=1722347</t>
  </si>
  <si>
    <t>0,999844391344206</t>
  </si>
  <si>
    <t>921763</t>
  </si>
  <si>
    <t>INTERVENCOES DE QUALIFICACAO VIARIA NO PERIMETRO URBANO DO MUNICIPIO DE ITAPORA MS.</t>
  </si>
  <si>
    <t>https://discricionarias.transferegov.sistema.gov.br/voluntarias/ConsultarProposta/ResultadoDaConsultaDePropostaDetalharProposta.do?idProposta=1721294</t>
  </si>
  <si>
    <t>921772</t>
  </si>
  <si>
    <t>RECUPERACAO DE PAVIMENTACAO DE VIAS URBANAS NO MUNICIPIO DE ITACAJA-TO.</t>
  </si>
  <si>
    <t>https://discricionarias.transferegov.sistema.gov.br/voluntarias/ConsultarProposta/ResultadoDaConsultaDePropostaDetalharProposta.do?idProposta=1722048</t>
  </si>
  <si>
    <t>0,3302819681353729</t>
  </si>
  <si>
    <t>921774</t>
  </si>
  <si>
    <t>RECAPEAMENTO DE RUAS E AVENIDAS NO PERIMETRO URBANO DO MUNICIPIO DE CARRASCO BONITO - TO.</t>
  </si>
  <si>
    <t>https://discricionarias.transferegov.sistema.gov.br/voluntarias/ConsultarProposta/ResultadoDaConsultaDePropostaDetalharProposta.do?idProposta=1721300</t>
  </si>
  <si>
    <t>921797</t>
  </si>
  <si>
    <t>CONSTRUCAO DE BUEIRO</t>
  </si>
  <si>
    <t>https://discricionarias.transferegov.sistema.gov.br/voluntarias/ConsultarProposta/ResultadoDaConsultaDePropostaDetalharProposta.do?idProposta=1722542</t>
  </si>
  <si>
    <t>921811</t>
  </si>
  <si>
    <t>INTERVENCAO DE QUALIFICACAO VIARIA EM VIAS DO MUNICIPIO DE CACOAL</t>
  </si>
  <si>
    <t>https://discricionarias.transferegov.sistema.gov.br/voluntarias/ConsultarProposta/ResultadoDaConsultaDePropostaDetalharProposta.do?idProposta=1685206</t>
  </si>
  <si>
    <t>921831</t>
  </si>
  <si>
    <t>https://discricionarias.transferegov.sistema.gov.br/voluntarias/ConsultarProposta/ResultadoDaConsultaDePropostaDetalharProposta.do?idProposta=1728416</t>
  </si>
  <si>
    <t>921959</t>
  </si>
  <si>
    <t>https://discricionarias.transferegov.sistema.gov.br/voluntarias/ConsultarProposta/ResultadoDaConsultaDePropostaDetalharProposta.do?idProposta=1663385</t>
  </si>
  <si>
    <t>921960</t>
  </si>
  <si>
    <t>ESTRUTURACAO DA REDE DE SERVICOS DO SISTEMA UNICO  DE ASSISTENCIA SOCIAL – SUAS – CONSTRUCAO DE CENTRO DE REFERENCIA DE ASSISTENCIA SOCIAL  – CRAS</t>
  </si>
  <si>
    <t>https://discricionarias.transferegov.sistema.gov.br/voluntarias/ConsultarProposta/ResultadoDaConsultaDePropostaDetalharProposta.do?idProposta=1724535</t>
  </si>
  <si>
    <t>921961</t>
  </si>
  <si>
    <t>ESTRUTURACAO DA REDE DE SERVICOS DO SISTEMA UNICO  DE ASSISTENCIA SOCIAL – SUAS – CONSTRUCAO DE CASA DE PASSAGEM</t>
  </si>
  <si>
    <t>https://discricionarias.transferegov.sistema.gov.br/voluntarias/ConsultarProposta/ResultadoDaConsultaDePropostaDetalharProposta.do?idProposta=1724533</t>
  </si>
  <si>
    <t>921962</t>
  </si>
  <si>
    <t>ESTRUTURACAO DA REDE DE SERVICOS DO SISTEMA UNICO  DE ASSISTENCIA SOCIAL – SUAS – CONSTRUCAO DE CENTRO PUBLICO DE CONVIVENCIA - CC</t>
  </si>
  <si>
    <t>https://discricionarias.transferegov.sistema.gov.br/voluntarias/ConsultarProposta/ResultadoDaConsultaDePropostaDetalharProposta.do?idProposta=1724532</t>
  </si>
  <si>
    <t>921965</t>
  </si>
  <si>
    <t>CONSTRUCAO DE CENTROS DE CONVIVENCIA DO IDOSO</t>
  </si>
  <si>
    <t>https://discricionarias.transferegov.sistema.gov.br/voluntarias/ConsultarProposta/ResultadoDaConsultaDePropostaDetalharProposta.do?idProposta=1728406</t>
  </si>
  <si>
    <t>921971</t>
  </si>
  <si>
    <t>AMPLIACAO DO CAMPO DE FUTEBOL NO MUNICIPIO  DE TALISMA -TO</t>
  </si>
  <si>
    <t>https://discricionarias.transferegov.sistema.gov.br/voluntarias/ConsultarProposta/ResultadoDaConsultaDePropostaDetalharProposta.do?idProposta=1709160</t>
  </si>
  <si>
    <t>922006</t>
  </si>
  <si>
    <t>ILUMINACAO PUBLICA EM VIA URBANA NO MUNICIPIO DE SENA MADUREIRA - AC.</t>
  </si>
  <si>
    <t>https://discricionarias.transferegov.sistema.gov.br/voluntarias/ConsultarProposta/ResultadoDaConsultaDePropostaDetalharProposta.do?idProposta=1728779</t>
  </si>
  <si>
    <t>922008</t>
  </si>
  <si>
    <t>ILUMINACAO PUBLICA EM VIA URBANA NO MUNICIPIO DE CRUZEIRO DO SUL - ACRE.</t>
  </si>
  <si>
    <t>https://discricionarias.transferegov.sistema.gov.br/voluntarias/ConsultarProposta/ResultadoDaConsultaDePropostaDetalharProposta.do?idProposta=1728792</t>
  </si>
  <si>
    <t>922011</t>
  </si>
  <si>
    <t>ILUMINACAO PUBLICA EM VIA URBANA NO MUNICIPIO DE XAPURI - AC</t>
  </si>
  <si>
    <t>https://discricionarias.transferegov.sistema.gov.br/voluntarias/ConsultarProposta/ResultadoDaConsultaDePropostaDetalharProposta.do?idProposta=1728892</t>
  </si>
  <si>
    <t>922012</t>
  </si>
  <si>
    <t>ILUMINACAO PUBLICA EM VIA URBANA NO MUNICIPIO DE RODRIGUES ALVES - ACRE.</t>
  </si>
  <si>
    <t>https://discricionarias.transferegov.sistema.gov.br/voluntarias/ConsultarProposta/ResultadoDaConsultaDePropostaDetalharProposta.do?idProposta=1728873</t>
  </si>
  <si>
    <t>922014</t>
  </si>
  <si>
    <t>https://discricionarias.transferegov.sistema.gov.br/voluntarias/ConsultarProposta/ResultadoDaConsultaDePropostaDetalharProposta.do?idProposta=1729003</t>
  </si>
  <si>
    <t>922027</t>
  </si>
  <si>
    <t>ILUMINACAO PUBLICA EM VIAS URBANAS</t>
  </si>
  <si>
    <t>https://discricionarias.transferegov.sistema.gov.br/voluntarias/ConsultarProposta/ResultadoDaConsultaDePropostaDetalharProposta.do?idProposta=1728914</t>
  </si>
  <si>
    <t>922045</t>
  </si>
  <si>
    <t>ILUMINACAO PUBLICA EM VIA URBANA NO MUNICIPIO DE MARECHAL THAUMATURGO - ACRE.</t>
  </si>
  <si>
    <t>https://discricionarias.transferegov.sistema.gov.br/voluntarias/ConsultarProposta/ResultadoDaConsultaDePropostaDetalharProposta.do?idProposta=1728932</t>
  </si>
  <si>
    <t>922047</t>
  </si>
  <si>
    <t>ILUMINACAO PUBLICA EM VIA URBANA NO MUNICIPIO DE SENADOR GUIOMARD - AC.</t>
  </si>
  <si>
    <t>https://discricionarias.transferegov.sistema.gov.br/voluntarias/ConsultarProposta/ResultadoDaConsultaDePropostaDetalharProposta.do?idProposta=1728878</t>
  </si>
  <si>
    <t>922102</t>
  </si>
  <si>
    <t>https://discricionarias.transferegov.sistema.gov.br/voluntarias/ConsultarProposta/ResultadoDaConsultaDePropostaDetalharProposta.do?idProposta=1727001</t>
  </si>
  <si>
    <t>922115</t>
  </si>
  <si>
    <t>CONSTRUCAO DE CONTENCAO DE ENCOSTA NO RIO JURUA NO MUNICIPIO DE RODRIGUES ALVES.</t>
  </si>
  <si>
    <t>https://discricionarias.transferegov.sistema.gov.br/voluntarias/ConsultarProposta/ResultadoDaConsultaDePropostaDetalharProposta.do?idProposta=1729214</t>
  </si>
  <si>
    <t>922117</t>
  </si>
  <si>
    <t>https://discricionarias.transferegov.sistema.gov.br/voluntarias/ConsultarProposta/ResultadoDaConsultaDePropostaDetalharProposta.do?idProposta=1729325</t>
  </si>
  <si>
    <t>922133</t>
  </si>
  <si>
    <t>PAVIMENTACAO ASFALTICA NO MUNICIPIO DE ALTO ALEGRE DOS PARECIS-RO.</t>
  </si>
  <si>
    <t>https://discricionarias.transferegov.sistema.gov.br/voluntarias/ConsultarProposta/ResultadoDaConsultaDePropostaDetalharProposta.do?idProposta=1680147</t>
  </si>
  <si>
    <t>922139</t>
  </si>
  <si>
    <t>PAVIMENTACAO E RECAPEAMENTO DE VIAS</t>
  </si>
  <si>
    <t>https://discricionarias.transferegov.sistema.gov.br/voluntarias/ConsultarProposta/ResultadoDaConsultaDePropostaDetalharProposta.do?idProposta=1689627</t>
  </si>
  <si>
    <t>922142</t>
  </si>
  <si>
    <t>PAVIMENTACAO NO MUNICIPIO DE BOCA DO ACRE/AM</t>
  </si>
  <si>
    <t>https://discricionarias.transferegov.sistema.gov.br/voluntarias/ConsultarProposta/ResultadoDaConsultaDePropostaDetalharProposta.do?idProposta=1689121</t>
  </si>
  <si>
    <t>922159</t>
  </si>
  <si>
    <t>IMPLANTACAO DE RUAS EM VIAS URBANAS NO MUNICIPIO DE CAMPOS LINDOS - TO.</t>
  </si>
  <si>
    <t>https://discricionarias.transferegov.sistema.gov.br/voluntarias/ConsultarProposta/ResultadoDaConsultaDePropostaDetalharProposta.do?idProposta=1702359</t>
  </si>
  <si>
    <t>922162</t>
  </si>
  <si>
    <t>https://discricionarias.transferegov.sistema.gov.br/voluntarias/ConsultarProposta/ResultadoDaConsultaDePropostaDetalharProposta.do?idProposta=1689161</t>
  </si>
  <si>
    <t>922164</t>
  </si>
  <si>
    <t>RECONSTRUCAO DE PAVIMENTACAO DE RUAS NO PERIMETRO URBANO NO MUNICIPIO DE CARRASCO BONITO - TO.</t>
  </si>
  <si>
    <t>https://discricionarias.transferegov.sistema.gov.br/voluntarias/ConsultarProposta/ResultadoDaConsultaDePropostaDetalharProposta.do?idProposta=1679202</t>
  </si>
  <si>
    <t>922165</t>
  </si>
  <si>
    <t>RECUPERACAO DE PAVIMENTACAO ASFALTICA DE VIAS PUBLICAS EM CASEARA-TO</t>
  </si>
  <si>
    <t>https://discricionarias.transferegov.sistema.gov.br/voluntarias/ConsultarProposta/ResultadoDaConsultaDePropostaDetalharProposta.do?idProposta=1679630</t>
  </si>
  <si>
    <t>922170</t>
  </si>
  <si>
    <t>AMPLIACAO DO CENTRO DE COMERCIALIZACAO DO MUNICIPIO DE IVINHEMA - MS.</t>
  </si>
  <si>
    <t>https://discricionarias.transferegov.sistema.gov.br/voluntarias/ConsultarProposta/ResultadoDaConsultaDePropostaDetalharProposta.do?idProposta=1726242</t>
  </si>
  <si>
    <t>922172</t>
  </si>
  <si>
    <t>https://discricionarias.transferegov.sistema.gov.br/voluntarias/ConsultarProposta/ResultadoDaConsultaDePropostaDetalharProposta.do?idProposta=1727047</t>
  </si>
  <si>
    <t>922173</t>
  </si>
  <si>
    <t>PAVIMENTACAO, DRENAGEM, SARJETA E MEIO FIO NA AREA URBANA DO MUNICIPIO DE COARI/AM</t>
  </si>
  <si>
    <t>https://discricionarias.transferegov.sistema.gov.br/voluntarias/ConsultarProposta/ResultadoDaConsultaDePropostaDetalharProposta.do?idProposta=1688937</t>
  </si>
  <si>
    <t>922174</t>
  </si>
  <si>
    <t>PAVIMENTACAO DE VIAS PUBLICAS NO PERIMETRO URBANO DO MUNICIPIO DE COMBINADO/TO.</t>
  </si>
  <si>
    <t>https://discricionarias.transferegov.sistema.gov.br/voluntarias/ConsultarProposta/ResultadoDaConsultaDePropostaDetalharProposta.do?idProposta=1679872</t>
  </si>
  <si>
    <t>922175</t>
  </si>
  <si>
    <t>CONSTRUCAO DO MERCADO DO PRODUTOR NO MUNICIPIO DE MIRANDA MS</t>
  </si>
  <si>
    <t>https://discricionarias.transferegov.sistema.gov.br/voluntarias/ConsultarProposta/ResultadoDaConsultaDePropostaDetalharProposta.do?idProposta=1724618</t>
  </si>
  <si>
    <t>922182</t>
  </si>
  <si>
    <t>PAVIMENTACAO ASFALTICA EM TSD COM CALCADAS E SINALIZACAO NO PERIMETRO URBANO DO MUNICIPIO DE DARCINOPOLIS - TO.</t>
  </si>
  <si>
    <t>https://discricionarias.transferegov.sistema.gov.br/voluntarias/ConsultarProposta/ResultadoDaConsultaDePropostaDetalharProposta.do?idProposta=1680256</t>
  </si>
  <si>
    <t>922184</t>
  </si>
  <si>
    <t>CONSTRUCAO DE PAVIMENTACAO ASFALTICA EM RUAS DOS SETORES DO PERIMETRO URBANO DA CIDADE DE DIVINOPOLIS DO TOCANTINS - TO.</t>
  </si>
  <si>
    <t>https://discricionarias.transferegov.sistema.gov.br/voluntarias/ConsultarProposta/ResultadoDaConsultaDePropostaDetalharProposta.do?idProposta=1680013</t>
  </si>
  <si>
    <t>922186</t>
  </si>
  <si>
    <t>DRENAGEM E PAVIMENTACAO ASFALTICA NO MUNICIPIO DE DOIS IRMAOS DO BURITI/MS.</t>
  </si>
  <si>
    <t>https://discricionarias.transferegov.sistema.gov.br/voluntarias/ConsultarProposta/ResultadoDaConsultaDePropostaDetalharProposta.do?idProposta=1687617</t>
  </si>
  <si>
    <t>922190</t>
  </si>
  <si>
    <t>PAVIMENTACAO DE RUAS NO MUNICIPIO DE DOIS IRMAOS-TO.</t>
  </si>
  <si>
    <t>https://discricionarias.transferegov.sistema.gov.br/voluntarias/ConsultarProposta/ResultadoDaConsultaDePropostaDetalharProposta.do?idProposta=1679631</t>
  </si>
  <si>
    <t>922193</t>
  </si>
  <si>
    <t>PAVIMENTACAO DE VIAS URBANAS DO SETOR AEROPORTO NO MUNICIPIO DE DUERE-TO.</t>
  </si>
  <si>
    <t>https://discricionarias.transferegov.sistema.gov.br/voluntarias/ConsultarProposta/ResultadoDaConsultaDePropostaDetalharProposta.do?idProposta=1679660</t>
  </si>
  <si>
    <t>0,4521513380921047</t>
  </si>
  <si>
    <t>922199</t>
  </si>
  <si>
    <t>https://discricionarias.transferegov.sistema.gov.br/voluntarias/ConsultarProposta/ResultadoDaConsultaDePropostaDetalharProposta.do?idProposta=1718671</t>
  </si>
  <si>
    <t>922204</t>
  </si>
  <si>
    <t>https://discricionarias.transferegov.sistema.gov.br/voluntarias/ConsultarProposta/ResultadoDaConsultaDePropostaDetalharProposta.do?idProposta=1680011</t>
  </si>
  <si>
    <t>922209</t>
  </si>
  <si>
    <t>PAVIMENTACAO NO MUNICIPIO DE GUAJARA/AM</t>
  </si>
  <si>
    <t>https://discricionarias.transferegov.sistema.gov.br/voluntarias/ConsultarProposta/ResultadoDaConsultaDePropostaDetalharProposta.do?idProposta=1689189</t>
  </si>
  <si>
    <t>922222</t>
  </si>
  <si>
    <t>PAVIMENTACAO NO SISTEMA VIARIO NO  MUNICIPIO DE ITAPIRANGA/AM.</t>
  </si>
  <si>
    <t>https://discricionarias.transferegov.sistema.gov.br/voluntarias/ConsultarProposta/ResultadoDaConsultaDePropostaDetalharProposta.do?idProposta=1689956</t>
  </si>
  <si>
    <t>922223</t>
  </si>
  <si>
    <t>ADEQUACAO DE VIA COM REVITALIZACAO DE PASSEIO PUBLICO NO CENTRO DA CIDADE DE ITARANA/ES</t>
  </si>
  <si>
    <t>https://discricionarias.transferegov.sistema.gov.br/voluntarias/ConsultarProposta/ResultadoDaConsultaDePropostaDetalharProposta.do?idProposta=1707431</t>
  </si>
  <si>
    <t>922224</t>
  </si>
  <si>
    <t>https://discricionarias.transferegov.sistema.gov.br/voluntarias/ConsultarProposta/ResultadoDaConsultaDePropostaDetalharProposta.do?idProposta=1682019</t>
  </si>
  <si>
    <t>922226</t>
  </si>
  <si>
    <t>https://discricionarias.transferegov.sistema.gov.br/voluntarias/ConsultarProposta/ResultadoDaConsultaDePropostaDetalharProposta.do?idProposta=1679388</t>
  </si>
  <si>
    <t>922233</t>
  </si>
  <si>
    <t>PAVIMENTACAO DE VIAS URBANAS NO MUNICIPIO DE NATIVIDADE/TO.</t>
  </si>
  <si>
    <t>https://discricionarias.transferegov.sistema.gov.br/voluntarias/ConsultarProposta/ResultadoDaConsultaDePropostaDetalharProposta.do?idProposta=1679296</t>
  </si>
  <si>
    <t>922236</t>
  </si>
  <si>
    <t>PAVIMENTACAO DE VIAS PUBLICAS NO PERIMETRO URBANO DO MUNICIPIO DE NOVA OLINDA/TO.</t>
  </si>
  <si>
    <t>https://discricionarias.transferegov.sistema.gov.br/voluntarias/ConsultarProposta/ResultadoDaConsultaDePropostaDetalharProposta.do?idProposta=1679940</t>
  </si>
  <si>
    <t>0,1001758393718007</t>
  </si>
  <si>
    <t>922240</t>
  </si>
  <si>
    <t>https://discricionarias.transferegov.sistema.gov.br/voluntarias/ConsultarProposta/ResultadoDaConsultaDePropostaDetalharProposta.do?idProposta=1679223</t>
  </si>
  <si>
    <t>922244</t>
  </si>
  <si>
    <t>PAVIMENTACAO DE VIAS URBANAS NO MUNICIPIO DE PEDRO AFONSO/TO</t>
  </si>
  <si>
    <t>https://discricionarias.transferegov.sistema.gov.br/voluntarias/ConsultarProposta/ResultadoDaConsultaDePropostaDetalharProposta.do?idProposta=1679282</t>
  </si>
  <si>
    <t>922246</t>
  </si>
  <si>
    <t>EXECUCAO DE PAVIMENTACAO NO PERIMETRO URBANO DO MUNICIPIO</t>
  </si>
  <si>
    <t>https://discricionarias.transferegov.sistema.gov.br/voluntarias/ConsultarProposta/ResultadoDaConsultaDePropostaDetalharProposta.do?idProposta=1679804</t>
  </si>
  <si>
    <t>0,8762136713150852</t>
  </si>
  <si>
    <t>922248</t>
  </si>
  <si>
    <t>IMPLANTACAO DE PAVIMENTACAO EM DIVERSAS RUAS E AVENIDAS DO PERIMETRO URBANO DE PONTE ALTA DO BOM JESUS - TO.</t>
  </si>
  <si>
    <t>https://discricionarias.transferegov.sistema.gov.br/voluntarias/ConsultarProposta/ResultadoDaConsultaDePropostaDetalharProposta.do?idProposta=1678112</t>
  </si>
  <si>
    <t>922252</t>
  </si>
  <si>
    <t>IMPLANTACAO E RECUPERACAO DE PAVIMENTACAO ASFALTICA EM VIAS URBANAS DO MUNICIPIO DE RIO BANANAL.</t>
  </si>
  <si>
    <t>https://discricionarias.transferegov.sistema.gov.br/voluntarias/ConsultarProposta/ResultadoDaConsultaDePropostaDetalharProposta.do?idProposta=1681912</t>
  </si>
  <si>
    <t>922259</t>
  </si>
  <si>
    <t>CONSTRUCAO E AMPLIACAO DO PARQUE DE EXPOSICAO</t>
  </si>
  <si>
    <t>https://discricionarias.transferegov.sistema.gov.br/voluntarias/ConsultarProposta/ResultadoDaConsultaDePropostaDetalharProposta.do?idProposta=1679905</t>
  </si>
  <si>
    <t>922267</t>
  </si>
  <si>
    <t>https://discricionarias.transferegov.sistema.gov.br/voluntarias/ConsultarProposta/ResultadoDaConsultaDePropostaDetalharProposta.do?idProposta=1679151</t>
  </si>
  <si>
    <t>922269</t>
  </si>
  <si>
    <t>PAVIMENTACAO DA ESTRADA DA BALSA EM ARAGUACEMA DIVISA TOCANTINS /PARA .</t>
  </si>
  <si>
    <t>https://discricionarias.transferegov.sistema.gov.br/voluntarias/ConsultarProposta/ResultadoDaConsultaDePropostaDetalharProposta.do?idProposta=1713962</t>
  </si>
  <si>
    <t>922270</t>
  </si>
  <si>
    <t>IMPLANTACAO DE POCOS ARTESIANOS.</t>
  </si>
  <si>
    <t>https://discricionarias.transferegov.sistema.gov.br/voluntarias/ConsultarProposta/ResultadoDaConsultaDePropostaDetalharProposta.do?idProposta=1712333</t>
  </si>
  <si>
    <t>922271</t>
  </si>
  <si>
    <t>PAVIMENTACAO NO MUNICIPIO DE BORBA/AM</t>
  </si>
  <si>
    <t>https://discricionarias.transferegov.sistema.gov.br/voluntarias/ConsultarProposta/ResultadoDaConsultaDePropostaDetalharProposta.do?idProposta=1689174</t>
  </si>
  <si>
    <t>922275</t>
  </si>
  <si>
    <t>https://discricionarias.transferegov.sistema.gov.br/voluntarias/ConsultarProposta/ResultadoDaConsultaDePropostaDetalharProposta.do?idProposta=1685722</t>
  </si>
  <si>
    <t>0,4568967588768554</t>
  </si>
  <si>
    <t>922280</t>
  </si>
  <si>
    <t>PAVIMENTACAO EM VILAS AGRICOLAS NO MUNICIPIO DE MUCAJAI/RR.</t>
  </si>
  <si>
    <t>https://discricionarias.transferegov.sistema.gov.br/voluntarias/ConsultarProposta/ResultadoDaConsultaDePropostaDetalharProposta.do?idProposta=1682313</t>
  </si>
  <si>
    <t>922281</t>
  </si>
  <si>
    <t>PAVIMENTACAO E RECUPERACAO DE VIAS PUBLICAS NA VILA SAO LUIZAO AREA RURAL NO MUNICIPIO DE SAO JOAO DA BALIZA/RR</t>
  </si>
  <si>
    <t>https://discricionarias.transferegov.sistema.gov.br/voluntarias/ConsultarProposta/ResultadoDaConsultaDePropostaDetalharProposta.do?idProposta=1681721</t>
  </si>
  <si>
    <t>922285</t>
  </si>
  <si>
    <t>CONSTRUCAO DE UMA PRACA NO MUNICIPIO DE AMAJARI/RR.</t>
  </si>
  <si>
    <t>https://discricionarias.transferegov.sistema.gov.br/voluntarias/ConsultarProposta/ResultadoDaConsultaDePropostaDetalharProposta.do?idProposta=1684420</t>
  </si>
  <si>
    <t>922290</t>
  </si>
  <si>
    <t>PAVIMENTACAO E DRENAGEM NO BAIRRO CELESTE, MUNICIPIO DE RIO BRILHANTE - MS.</t>
  </si>
  <si>
    <t>https://discricionarias.transferegov.sistema.gov.br/voluntarias/ConsultarProposta/ResultadoDaConsultaDePropostaDetalharProposta.do?idProposta=1669226</t>
  </si>
  <si>
    <t>922307</t>
  </si>
  <si>
    <t>IMPLANTACAO DE PAVIMENTACAO EM BLOQUETES COM MEIO FIO, CALCADAS, SARJETAS, RAMPAS DE ACESSIBILIDADE E SINALIZACAO DE VIAS URBANAS DE PEQUIZEIRO-TO.</t>
  </si>
  <si>
    <t>https://discricionarias.transferegov.sistema.gov.br/voluntarias/ConsultarProposta/ResultadoDaConsultaDePropostaDetalharProposta.do?idProposta=1680200</t>
  </si>
  <si>
    <t>922312</t>
  </si>
  <si>
    <t>ADEQUACAO DE VIAS</t>
  </si>
  <si>
    <t>https://discricionarias.transferegov.sistema.gov.br/voluntarias/ConsultarProposta/ResultadoDaConsultaDePropostaDetalharProposta.do?idProposta=1689411</t>
  </si>
  <si>
    <t>922320</t>
  </si>
  <si>
    <t>RECAPEAMENTO DE RUAS NO MUNICIPIO DE MANOEL URBANO/AC.</t>
  </si>
  <si>
    <t>https://discricionarias.transferegov.sistema.gov.br/voluntarias/ConsultarProposta/ResultadoDaConsultaDePropostaDetalharProposta.do?idProposta=1705647</t>
  </si>
  <si>
    <t>922325</t>
  </si>
  <si>
    <t>PAVIMENTACAO EM VIAS URBANAS NO MUNICIPIO DE TARAUACA/AC.</t>
  </si>
  <si>
    <t>https://discricionarias.transferegov.sistema.gov.br/voluntarias/ConsultarProposta/ResultadoDaConsultaDePropostaDetalharProposta.do?idProposta=1696599</t>
  </si>
  <si>
    <t>922332</t>
  </si>
  <si>
    <t>- PAVIMENTACAO ASFALTICA E DRENAGEM NAS VIAS URBANAS NO MUNICIPIO DE BATAYPORA MS.</t>
  </si>
  <si>
    <t>https://discricionarias.transferegov.sistema.gov.br/voluntarias/ConsultarProposta/ResultadoDaConsultaDePropostaDetalharProposta.do?idProposta=1708912</t>
  </si>
  <si>
    <t>922347</t>
  </si>
  <si>
    <t>https://discricionarias.transferegov.sistema.gov.br/voluntarias/ConsultarProposta/ResultadoDaConsultaDePropostaDetalharProposta.do?idProposta=1730054</t>
  </si>
  <si>
    <t>922350</t>
  </si>
  <si>
    <t>CONSTRUCAO DE 01 (UMA) PONTE DEFINITIVA MISTA DE CONCRETO ARMADO E ACO LAMINADO ESTRUTURAL PRE MOLDADA.</t>
  </si>
  <si>
    <t>https://discricionarias.transferegov.sistema.gov.br/voluntarias/ConsultarProposta/ResultadoDaConsultaDePropostaDetalharProposta.do?idProposta=1710852</t>
  </si>
  <si>
    <t>922351</t>
  </si>
  <si>
    <t>https://discricionarias.transferegov.sistema.gov.br/voluntarias/ConsultarProposta/ResultadoDaConsultaDePropostaDetalharProposta.do?idProposta=1712349</t>
  </si>
  <si>
    <t>922356</t>
  </si>
  <si>
    <t>CONSTRUCAO DE GALPOES.</t>
  </si>
  <si>
    <t>https://discricionarias.transferegov.sistema.gov.br/voluntarias/ConsultarProposta/ResultadoDaConsultaDePropostaDetalharProposta.do?idProposta=1669701</t>
  </si>
  <si>
    <t>922360</t>
  </si>
  <si>
    <t>IMPLANTACAO DE PAVIMENTACAO URBANA , EM VIAS PUBLICAS DO MUNICIPIO DE PONTE ALTA DO TOCANTINS.</t>
  </si>
  <si>
    <t>https://discricionarias.transferegov.sistema.gov.br/voluntarias/ConsultarProposta/ResultadoDaConsultaDePropostaDetalharProposta.do?idProposta=1680504</t>
  </si>
  <si>
    <t>922365</t>
  </si>
  <si>
    <t>CONSTRUCAO DE PONTE DE CONCRETO NA ESTRADA RURAL SANTO GARCIA</t>
  </si>
  <si>
    <t>https://discricionarias.transferegov.sistema.gov.br/voluntarias/ConsultarProposta/ResultadoDaConsultaDePropostaDetalharProposta.do?idProposta=1723351</t>
  </si>
  <si>
    <t>922367</t>
  </si>
  <si>
    <t>https://discricionarias.transferegov.sistema.gov.br/voluntarias/ConsultarProposta/ResultadoDaConsultaDePropostaDetalharProposta.do?idProposta=1726863</t>
  </si>
  <si>
    <t>922370</t>
  </si>
  <si>
    <t>PAVIMENTACAO EM VIAS URBANAS NO MUNICIPIO DE PIUM-TO.</t>
  </si>
  <si>
    <t>https://discricionarias.transferegov.sistema.gov.br/voluntarias/ConsultarProposta/ResultadoDaConsultaDePropostaDetalharProposta.do?idProposta=1679735</t>
  </si>
  <si>
    <t>922377</t>
  </si>
  <si>
    <t>PAVIMENTACAO EM BLOQUETES DE VIAS URBANAS NO MUNICIPIO DE RIO DOS BOIS/TO</t>
  </si>
  <si>
    <t>https://discricionarias.transferegov.sistema.gov.br/voluntarias/ConsultarProposta/ResultadoDaConsultaDePropostaDetalharProposta.do?idProposta=1703140</t>
  </si>
  <si>
    <t>922382</t>
  </si>
  <si>
    <t>CONSTRUCAO DE PONTE NO MUNICIPIO DE BREJINHO DE NAZARE/TO</t>
  </si>
  <si>
    <t>https://discricionarias.transferegov.sistema.gov.br/voluntarias/ConsultarProposta/ResultadoDaConsultaDePropostaDetalharProposta.do?idProposta=1680410</t>
  </si>
  <si>
    <t>922402</t>
  </si>
  <si>
    <t>PAVIMENTACAO ASFALTICA E DRENAGEM DE AGUAS PLUVIAIS EM DIVERSAS RUAS DO BAIRRO JARDIM DAS ACACIAS (ETAPA 1), NO MUNICIPIO DE TRES LAGOAS - MS.</t>
  </si>
  <si>
    <t>https://discricionarias.transferegov.sistema.gov.br/voluntarias/ConsultarProposta/ResultadoDaConsultaDePropostaDetalharProposta.do?idProposta=1721387</t>
  </si>
  <si>
    <t>922405</t>
  </si>
  <si>
    <t>PAVIMENTACAO DE VIAS URBANAS NO MUNICIPIO DE PEDRO AFONSO</t>
  </si>
  <si>
    <t>https://discricionarias.transferegov.sistema.gov.br/voluntarias/ConsultarProposta/ResultadoDaConsultaDePropostaDetalharProposta.do?idProposta=1721586</t>
  </si>
  <si>
    <t>922408</t>
  </si>
  <si>
    <t>RECAPEAMENTO E SINALIZACAO DE VIAS PUBLICAS URBANAS DOS BAIRROS VILA DO GATO E VILA TOCANTINS EM ESPERANTINA / TO.</t>
  </si>
  <si>
    <t>https://discricionarias.transferegov.sistema.gov.br/voluntarias/ConsultarProposta/ResultadoDaConsultaDePropostaDetalharProposta.do?idProposta=1723094</t>
  </si>
  <si>
    <t>0,71994607188571</t>
  </si>
  <si>
    <t>922409</t>
  </si>
  <si>
    <t>IMPLANTACAO DE PAVIMENTACAO ASFALTICA E DRENAGEM DE AGUAS PLUVIAIS EM DIVERSAS RUAS DO MUNICIPIO DE COXIM</t>
  </si>
  <si>
    <t>https://discricionarias.transferegov.sistema.gov.br/voluntarias/ConsultarProposta/ResultadoDaConsultaDePropostaDetalharProposta.do?idProposta=1721247</t>
  </si>
  <si>
    <t>922411</t>
  </si>
  <si>
    <t>https://discricionarias.transferegov.sistema.gov.br/voluntarias/ConsultarProposta/ResultadoDaConsultaDePropostaDetalharProposta.do?idProposta=1661735</t>
  </si>
  <si>
    <t>922414</t>
  </si>
  <si>
    <t>IMPLANTACAO DE ILUMINACAO COM MODERNIZACAO TECNOLOGICA E ADAPTACAO DE ESPACO PUBLICO URBANO DE CONVIVIO SOCIAL NO MUNICIPIO DE PEDRO AFONSO</t>
  </si>
  <si>
    <t>https://discricionarias.transferegov.sistema.gov.br/voluntarias/ConsultarProposta/ResultadoDaConsultaDePropostaDetalharProposta.do?idProposta=1721598</t>
  </si>
  <si>
    <t>922417</t>
  </si>
  <si>
    <t>EXECUCAO DE OBRAS E SERVICOS DE REABILITACAO E URBANIZACAO ACESSIVEL EM AREAS URBANAS DO MUNICIPIO DE BATAGUASSU/MS.</t>
  </si>
  <si>
    <t>https://discricionarias.transferegov.sistema.gov.br/voluntarias/ConsultarProposta/ResultadoDaConsultaDePropostaDetalharProposta.do?idProposta=1720528</t>
  </si>
  <si>
    <t>922441</t>
  </si>
  <si>
    <t>https://discricionarias.transferegov.sistema.gov.br/voluntarias/ConsultarProposta/ResultadoDaConsultaDePropostaDetalharProposta.do?idProposta=1730281</t>
  </si>
  <si>
    <t>922450</t>
  </si>
  <si>
    <t>PAVIMENTACAO DE RUA DO DISTRITO DE SAO PEDRO DE RATES NO MUNICIPIO DE GUACUI-ES.</t>
  </si>
  <si>
    <t>https://discricionarias.transferegov.sistema.gov.br/voluntarias/ConsultarProposta/ResultadoDaConsultaDePropostaDetalharProposta.do?idProposta=1719844</t>
  </si>
  <si>
    <t>922452</t>
  </si>
  <si>
    <t>PAVIMENTACAO ASFALTICA DE VIAS URBANAS DO MUNICIPIO DE PIMENTA BUENO-RO.</t>
  </si>
  <si>
    <t>https://discricionarias.transferegov.sistema.gov.br/voluntarias/ConsultarProposta/ResultadoDaConsultaDePropostaDetalharProposta.do?idProposta=1709871</t>
  </si>
  <si>
    <t>922455</t>
  </si>
  <si>
    <t>https://discricionarias.transferegov.sistema.gov.br/voluntarias/ConsultarProposta/ResultadoDaConsultaDePropostaDetalharProposta.do?idProposta=1730314</t>
  </si>
  <si>
    <t>922465</t>
  </si>
  <si>
    <t>https://discricionarias.transferegov.sistema.gov.br/voluntarias/ConsultarProposta/ResultadoDaConsultaDePropostaDetalharProposta.do?idProposta=1679652</t>
  </si>
  <si>
    <t>922470</t>
  </si>
  <si>
    <t>CONSTRUCAO DE CALCADAS E MEIO FIO DE RUAS NO MUNICIPIO DE PRESIDENTE KENNEDY-TO.</t>
  </si>
  <si>
    <t>https://discricionarias.transferegov.sistema.gov.br/voluntarias/ConsultarProposta/ResultadoDaConsultaDePropostaDetalharProposta.do?idProposta=1679773</t>
  </si>
  <si>
    <t>922494</t>
  </si>
  <si>
    <t>PAVIMENTACAO ASFALTICA EM VIAS URBANAS DO MUNICIPIO DE ESPIGAO DO OESTE/RO</t>
  </si>
  <si>
    <t>https://discricionarias.transferegov.sistema.gov.br/voluntarias/ConsultarProposta/ResultadoDaConsultaDePropostaDetalharProposta.do?idProposta=1684306</t>
  </si>
  <si>
    <t>922499</t>
  </si>
  <si>
    <t>IMPLANTACAO DE 02 PONTES DE CONCRETO NO PERIMETRO URBANO DO MUNICIPIO DE MONTE DO CARMO - TO</t>
  </si>
  <si>
    <t>https://discricionarias.transferegov.sistema.gov.br/voluntarias/ConsultarProposta/ResultadoDaConsultaDePropostaDetalharProposta.do?idProposta=1679538</t>
  </si>
  <si>
    <t>922505</t>
  </si>
  <si>
    <t>PAVIMENTACAO E ADEQUACAO DE VIAS URBANAS - ZONA OESTE, NO MUNICIPIO DE MACAPA</t>
  </si>
  <si>
    <t>https://discricionarias.transferegov.sistema.gov.br/voluntarias/ConsultarProposta/ResultadoDaConsultaDePropostaDetalharProposta.do?idProposta=1705372</t>
  </si>
  <si>
    <t>922510</t>
  </si>
  <si>
    <t>https://discricionarias.transferegov.sistema.gov.br/voluntarias/ConsultarProposta/ResultadoDaConsultaDePropostaDetalharProposta.do?idProposta=1723379</t>
  </si>
  <si>
    <t>922518</t>
  </si>
  <si>
    <t>REVITALIZACAO DE LOGRADOUROS PUBLICOS NO MUNICIPIO DE SANTANA/AP</t>
  </si>
  <si>
    <t>https://discricionarias.transferegov.sistema.gov.br/voluntarias/ConsultarProposta/ResultadoDaConsultaDePropostaDetalharProposta.do?idProposta=1711446</t>
  </si>
  <si>
    <t>922542</t>
  </si>
  <si>
    <t>PAVIMENTACAO DE VIAS URBANAS NO MUNICIPIO DE NATIVIDADE</t>
  </si>
  <si>
    <t>https://discricionarias.transferegov.sistema.gov.br/voluntarias/ConsultarProposta/ResultadoDaConsultaDePropostaDetalharProposta.do?idProposta=1721537</t>
  </si>
  <si>
    <t>922543</t>
  </si>
  <si>
    <t>https://discricionarias.transferegov.sistema.gov.br/voluntarias/ConsultarProposta/ResultadoDaConsultaDePropostaDetalharProposta.do?idProposta=1720987</t>
  </si>
  <si>
    <t>922544</t>
  </si>
  <si>
    <t>PAVIMENTACAO DE VIAS URBANAS NO MUNICIPIO DE PINDORAMA</t>
  </si>
  <si>
    <t>https://discricionarias.transferegov.sistema.gov.br/voluntarias/ConsultarProposta/ResultadoDaConsultaDePropostaDetalharProposta.do?idProposta=1721573</t>
  </si>
  <si>
    <t>922546</t>
  </si>
  <si>
    <t>PAVIMENTACAO DE VIAS URBANAS NO MUNICIPIO DE BREJINHO</t>
  </si>
  <si>
    <t>https://discricionarias.transferegov.sistema.gov.br/voluntarias/ConsultarProposta/ResultadoDaConsultaDePropostaDetalharProposta.do?idProposta=1721562</t>
  </si>
  <si>
    <t>922607</t>
  </si>
  <si>
    <t>https://discricionarias.transferegov.sistema.gov.br/voluntarias/ConsultarProposta/ResultadoDaConsultaDePropostaDetalharProposta.do?idProposta=1726682</t>
  </si>
  <si>
    <t>922622</t>
  </si>
  <si>
    <t>https://discricionarias.transferegov.sistema.gov.br/voluntarias/ConsultarProposta/ResultadoDaConsultaDePropostaDetalharProposta.do?idProposta=1726710</t>
  </si>
  <si>
    <t>922627</t>
  </si>
  <si>
    <t>https://discricionarias.transferegov.sistema.gov.br/voluntarias/ConsultarProposta/ResultadoDaConsultaDePropostaDetalharProposta.do?idProposta=1726724</t>
  </si>
  <si>
    <t>922631</t>
  </si>
  <si>
    <t>https://discricionarias.transferegov.sistema.gov.br/voluntarias/ConsultarProposta/ResultadoDaConsultaDePropostaDetalharProposta.do?idProposta=1727136</t>
  </si>
  <si>
    <t>922637</t>
  </si>
  <si>
    <t>ESTRUTURACAO DA REDE DE SERVICOS DO SISTEMA UNICO DE ASSISTENCIA SOCIAL - SUAS – CONSTRUCAO DE CENTRO DE REFERENCIA DE ASSISTENCIA SOCIAL - CRAS</t>
  </si>
  <si>
    <t>https://discricionarias.transferegov.sistema.gov.br/voluntarias/ConsultarProposta/ResultadoDaConsultaDePropostaDetalharProposta.do?idProposta=1727212</t>
  </si>
  <si>
    <t>922722</t>
  </si>
  <si>
    <t>IMPLANTACAO DO SISTEMA DE ESGOTAMENTO SANITARIO DO MUNICIPIO DE JEQUIA DA PRAIA/AL.</t>
  </si>
  <si>
    <t>https://discricionarias.transferegov.sistema.gov.br/voluntarias/ConsultarProposta/ResultadoDaConsultaDePropostaDetalharProposta.do?idProposta=1716507</t>
  </si>
  <si>
    <t>0,9652436181580057</t>
  </si>
  <si>
    <t>922785</t>
  </si>
  <si>
    <t>https://discricionarias.transferegov.sistema.gov.br/voluntarias/ConsultarProposta/ResultadoDaConsultaDePropostaDetalharProposta.do?idProposta=1721858</t>
  </si>
  <si>
    <t>922848</t>
  </si>
  <si>
    <t>CONSTRUCAO DE AGROINDUSTRIA NO MUNICIPIO DE RORAINOPOLIS -RR.</t>
  </si>
  <si>
    <t>https://discricionarias.transferegov.sistema.gov.br/voluntarias/ConsultarProposta/ResultadoDaConsultaDePropostaDetalharProposta.do?idProposta=1729048</t>
  </si>
  <si>
    <t>922850</t>
  </si>
  <si>
    <t>https://discricionarias.transferegov.sistema.gov.br/voluntarias/ConsultarProposta/ResultadoDaConsultaDePropostaDetalharProposta.do?idProposta=1731411</t>
  </si>
  <si>
    <t>922860</t>
  </si>
  <si>
    <t>CONSTRUCAO DE PASSARELAS EM AREAS DE RESSACA NO DISTRITO DO BAILIQUE MUNICIPIO DE MACAPA/AP</t>
  </si>
  <si>
    <t>https://discricionarias.transferegov.sistema.gov.br/voluntarias/ConsultarProposta/ResultadoDaConsultaDePropostaDetalharProposta.do?idProposta=1731402</t>
  </si>
  <si>
    <t>0,9583504788069074</t>
  </si>
  <si>
    <t>922861</t>
  </si>
  <si>
    <t>PAVIMENTACAO EM BLOCOS INTERTRAVADOS COM DRENAGEM E CALCADAS  NO MUNICIPIO DE MACAPA/AP</t>
  </si>
  <si>
    <t>https://discricionarias.transferegov.sistema.gov.br/voluntarias/ConsultarProposta/ResultadoDaConsultaDePropostaDetalharProposta.do?idProposta=1731399</t>
  </si>
  <si>
    <t>922862</t>
  </si>
  <si>
    <t>RESTAURACAO DO CANAL DO PERPETUO SOCORRO NO MUNICIPIO DE MACAPA/AP</t>
  </si>
  <si>
    <t>https://discricionarias.transferegov.sistema.gov.br/voluntarias/ConsultarProposta/ResultadoDaConsultaDePropostaDetalharProposta.do?idProposta=1731397</t>
  </si>
  <si>
    <t>922902</t>
  </si>
  <si>
    <t>https://discricionarias.transferegov.sistema.gov.br/voluntarias/ConsultarProposta/ResultadoDaConsultaDePropostaDetalharProposta.do?idProposta=1672354</t>
  </si>
  <si>
    <t>922910</t>
  </si>
  <si>
    <t>INFRAESTRUTURA DE PAVIMENTACAO EM RUAS E AVENIDAS DE PORTO NACIONAL TOCANTINS</t>
  </si>
  <si>
    <t>https://discricionarias.transferegov.sistema.gov.br/voluntarias/ConsultarProposta/ResultadoDaConsultaDePropostaDetalharProposta.do?idProposta=1677802</t>
  </si>
  <si>
    <t>922917</t>
  </si>
  <si>
    <t>RECUPERACAO DE ESTRADAS VICINAIS DO MUNICIPIO DE RORAINOPOLIS/RR.</t>
  </si>
  <si>
    <t>https://discricionarias.transferegov.sistema.gov.br/voluntarias/ConsultarProposta/ResultadoDaConsultaDePropostaDetalharProposta.do?idProposta=1724226</t>
  </si>
  <si>
    <t>922918</t>
  </si>
  <si>
    <t>REVITALIZACAO/CONSTRUCAO DE PRACAS, CALCADAS COM ACESSIBILIDADE E ROTA CICLOVIARIA, NO BAIRRO SANTA EMILIA NO MUNICIPIO DE CAMPO GRANDE/MS</t>
  </si>
  <si>
    <t>https://discricionarias.transferegov.sistema.gov.br/voluntarias/ConsultarProposta/ResultadoDaConsultaDePropostaDetalharProposta.do?idProposta=1720397</t>
  </si>
  <si>
    <t>922919</t>
  </si>
  <si>
    <t>https://discricionarias.transferegov.sistema.gov.br/voluntarias/ConsultarProposta/ResultadoDaConsultaDePropostaDetalharProposta.do?idProposta=1672359</t>
  </si>
  <si>
    <t>922927</t>
  </si>
  <si>
    <t>PAVIMENTACAO DE DIVERSAS RUAS NA ZONA URBANA DO MUNICIPIO DE OLHO D´AGUA DAS FLORES - AL</t>
  </si>
  <si>
    <t>https://discricionarias.transferegov.sistema.gov.br/voluntarias/ConsultarProposta/ResultadoDaConsultaDePropostaDetalharProposta.do?idProposta=1715745</t>
  </si>
  <si>
    <t>922930</t>
  </si>
  <si>
    <t>ESTRADAS VICINAIS NO MUNICIPIO DE SAO LUIS DO QUITUNDE/AL.</t>
  </si>
  <si>
    <t>https://discricionarias.transferegov.sistema.gov.br/voluntarias/ConsultarProposta/ResultadoDaConsultaDePropostaDetalharProposta.do?idProposta=1706412</t>
  </si>
  <si>
    <t>922932</t>
  </si>
  <si>
    <t>PAVIMENTACAO NA ZONA RURAL DO MUNICIPIO DE SAO LUIS DO QUITUNDE/AL.</t>
  </si>
  <si>
    <t>https://discricionarias.transferegov.sistema.gov.br/voluntarias/ConsultarProposta/ResultadoDaConsultaDePropostaDetalharProposta.do?idProposta=1709967</t>
  </si>
  <si>
    <t>922951</t>
  </si>
  <si>
    <t>PAVIMENTACAO DE ESTRADAS VICINAIS NO MUNICIPIO DE CRISTINAPOLIS/SE.</t>
  </si>
  <si>
    <t>https://discricionarias.transferegov.sistema.gov.br/voluntarias/ConsultarProposta/ResultadoDaConsultaDePropostaDetalharProposta.do?idProposta=1680847</t>
  </si>
  <si>
    <t>922985</t>
  </si>
  <si>
    <t>ADEQUACAO DE ESTRADAS NA ZONA RURAL DO MUNICIPIO DE NOVO AIRAO/AM.</t>
  </si>
  <si>
    <t>https://discricionarias.transferegov.sistema.gov.br/voluntarias/ConsultarProposta/ResultadoDaConsultaDePropostaDetalharProposta.do?idProposta=1663712</t>
  </si>
  <si>
    <t>923016</t>
  </si>
  <si>
    <t>DRENAGEM E PAVIMENTACAO DE VIAS NO BAIRRO JARDIM BOTANICO, NO MUNICIPIO DE CARIACICA/ES.</t>
  </si>
  <si>
    <t>https://discricionarias.transferegov.sistema.gov.br/voluntarias/ConsultarProposta/ResultadoDaConsultaDePropostaDetalharProposta.do?idProposta=1682632</t>
  </si>
  <si>
    <t>923017</t>
  </si>
  <si>
    <t>PAVIMENTACAO E ADEQUACAO DE VIAS NA CIDADE DE FERREIRA GOMES-AP.</t>
  </si>
  <si>
    <t>https://discricionarias.transferegov.sistema.gov.br/voluntarias/ConsultarProposta/ResultadoDaConsultaDePropostaDetalharProposta.do?idProposta=1686333</t>
  </si>
  <si>
    <t>923018</t>
  </si>
  <si>
    <t>https://discricionarias.transferegov.sistema.gov.br/voluntarias/ConsultarProposta/ResultadoDaConsultaDePropostaDetalharProposta.do?idProposta=1705664</t>
  </si>
  <si>
    <t>923019</t>
  </si>
  <si>
    <t>PAVIMENTACAO DE RUAS DENTRO DO PERIMETRO URBANO</t>
  </si>
  <si>
    <t>https://discricionarias.transferegov.sistema.gov.br/voluntarias/ConsultarProposta/ResultadoDaConsultaDePropostaDetalharProposta.do?idProposta=1705277</t>
  </si>
  <si>
    <t>923021</t>
  </si>
  <si>
    <t>CONSTRUCAO DE PAVIMENTACAO NO MUNICIPIO DE EIRUNEPE/AM.</t>
  </si>
  <si>
    <t>https://discricionarias.transferegov.sistema.gov.br/voluntarias/ConsultarProposta/ResultadoDaConsultaDePropostaDetalharProposta.do?idProposta=1689933</t>
  </si>
  <si>
    <t>923024</t>
  </si>
  <si>
    <t>CONSTRUCAO DE CALCADAS, MEIO - FIOS E SARJETAS</t>
  </si>
  <si>
    <t>https://discricionarias.transferegov.sistema.gov.br/voluntarias/ConsultarProposta/ResultadoDaConsultaDePropostaDetalharProposta.do?idProposta=1681781</t>
  </si>
  <si>
    <t>923028</t>
  </si>
  <si>
    <t>PAVIMENTACAO ASFALTICA COM DRENAGEM E CALCADAS EM VIAS URBANAS NO MUNICIPIO DE OIAPOQUE/AP.</t>
  </si>
  <si>
    <t>https://discricionarias.transferegov.sistema.gov.br/voluntarias/ConsultarProposta/ResultadoDaConsultaDePropostaDetalharProposta.do?idProposta=1685658</t>
  </si>
  <si>
    <t>923030</t>
  </si>
  <si>
    <t>https://discricionarias.transferegov.sistema.gov.br/voluntarias/ConsultarProposta/ResultadoDaConsultaDePropostaDetalharProposta.do?idProposta=1685675</t>
  </si>
  <si>
    <t>923031</t>
  </si>
  <si>
    <t>PAVIMENTACAO EM BLOCOS SEXTAVADOS COM DRENAGEM, MEIO-FIO E CALCADAS EM VIAS URBANAS NO MUNICIPIO DE OIAPOQUE/AP.</t>
  </si>
  <si>
    <t>https://discricionarias.transferegov.sistema.gov.br/voluntarias/ConsultarProposta/ResultadoDaConsultaDePropostaDetalharProposta.do?idProposta=1685713</t>
  </si>
  <si>
    <t>923038</t>
  </si>
  <si>
    <t>REVITALIZACAO DE COMPLEXO ESPORTIVO NA CIDADE DE SERRA DO NAVIO-AP.</t>
  </si>
  <si>
    <t>https://discricionarias.transferegov.sistema.gov.br/voluntarias/ConsultarProposta/ResultadoDaConsultaDePropostaDetalharProposta.do?idProposta=1686010</t>
  </si>
  <si>
    <t>923042</t>
  </si>
  <si>
    <t>REFORMA DA PRACA DO POVOADO PROMISSAO DO MUNICIPIO DE INHAPI/AL, VISANDO A INCLUSAO DE ESPACOS DE CONVENIENCIA E COMERCIAIS.</t>
  </si>
  <si>
    <t>https://discricionarias.transferegov.sistema.gov.br/voluntarias/ConsultarProposta/ResultadoDaConsultaDePropostaDetalharProposta.do?idProposta=1726244</t>
  </si>
  <si>
    <t>923047</t>
  </si>
  <si>
    <t>PAVIMENTACAO EM DIVERSOS POVOADOS NO MUNICIPIO DE FELIZ DESERTO/AL</t>
  </si>
  <si>
    <t>https://discricionarias.transferegov.sistema.gov.br/voluntarias/ConsultarProposta/ResultadoDaConsultaDePropostaDetalharProposta.do?idProposta=1705756</t>
  </si>
  <si>
    <t>923049</t>
  </si>
  <si>
    <t>PAVIMENTACAO EM PARALELEPIPEDO DE RUAS EM POVOADOS NO MUNICIPIO DE PORTO REAL DO COLEGIO/AL.</t>
  </si>
  <si>
    <t>https://discricionarias.transferegov.sistema.gov.br/voluntarias/ConsultarProposta/ResultadoDaConsultaDePropostaDetalharProposta.do?idProposta=1706105</t>
  </si>
  <si>
    <t>923050</t>
  </si>
  <si>
    <t>CONSTRUCAO DE PONTE ENTRE OS POVOADOS VISTA ALEGRE E BELA VISTA NO MUNICIPIO DE IGREJA NOVA - AL</t>
  </si>
  <si>
    <t>https://discricionarias.transferegov.sistema.gov.br/voluntarias/ConsultarProposta/ResultadoDaConsultaDePropostaDetalharProposta.do?idProposta=1706626</t>
  </si>
  <si>
    <t>923052</t>
  </si>
  <si>
    <t>RECAPEAMENTO DE RUAS E AVENIDAS NA AREA URBANA DO MUNICIPIO DE TOCANTINOPOLIS.</t>
  </si>
  <si>
    <t>https://discricionarias.transferegov.sistema.gov.br/voluntarias/ConsultarProposta/ResultadoDaConsultaDePropostaDetalharProposta.do?idProposta=1721514</t>
  </si>
  <si>
    <t>0,1896693950435259</t>
  </si>
  <si>
    <t>923121</t>
  </si>
  <si>
    <t>INFRAESTRUTURA URBANA: TERRAPLENAGEM, PAVIMENTACAO ASFALTICA E DRENAGEM URBANA.</t>
  </si>
  <si>
    <t>https://discricionarias.transferegov.sistema.gov.br/voluntarias/ConsultarProposta/ResultadoDaConsultaDePropostaDetalharProposta.do?idProposta=1712829</t>
  </si>
  <si>
    <t>923128</t>
  </si>
  <si>
    <t>INTERVENCOES DE QUALIFICACAO VIARIA NO PERIMETRO URBANO DO MUNICIPIO DE BATAGUASSU/MS.</t>
  </si>
  <si>
    <t>https://discricionarias.transferegov.sistema.gov.br/voluntarias/ConsultarProposta/ResultadoDaConsultaDePropostaDetalharProposta.do?idProposta=1697221</t>
  </si>
  <si>
    <t>923139</t>
  </si>
  <si>
    <t>INTERVENCAO DE QUALIFICACAO VIARIA EM VIAS DO PERIMETRO URBANO DO MUNICIPIO DE CACOAL/RO</t>
  </si>
  <si>
    <t>https://discricionarias.transferegov.sistema.gov.br/voluntarias/ConsultarProposta/ResultadoDaConsultaDePropostaDetalharProposta.do?idProposta=1685214</t>
  </si>
  <si>
    <t>923142</t>
  </si>
  <si>
    <t>PAVIMENTACAO EM VIAS PUBLICAS URBANAS DO MUNICIPIO DE CAMPO GRANDE/MS</t>
  </si>
  <si>
    <t>https://discricionarias.transferegov.sistema.gov.br/voluntarias/ConsultarProposta/ResultadoDaConsultaDePropostaDetalharProposta.do?idProposta=1709015</t>
  </si>
  <si>
    <t>923146</t>
  </si>
  <si>
    <t>PAVIMENTACAO DE VIAS PUBLICAS NO PERIMETRO URBANO DO MUNICIPIO DE CARACARAI-RR</t>
  </si>
  <si>
    <t>https://discricionarias.transferegov.sistema.gov.br/voluntarias/ConsultarProposta/ResultadoDaConsultaDePropostaDetalharProposta.do?idProposta=1696319</t>
  </si>
  <si>
    <t>923155</t>
  </si>
  <si>
    <t>PAVIMENTACAO COM DRENAGEM SUPERFICIAL EM VIAS URBANAS DO MUNICIPIO DE CEREJEIRAS - RONDONIA.</t>
  </si>
  <si>
    <t>https://discricionarias.transferegov.sistema.gov.br/voluntarias/ConsultarProposta/ResultadoDaConsultaDePropostaDetalharProposta.do?idProposta=1683166</t>
  </si>
  <si>
    <t>923160</t>
  </si>
  <si>
    <t>PAVIMENTACAO ASFALTICA, DRENAGEM PLUVIA E MELHORIAS DE ACESSO NA ZONA URBANA DO MUNICIPIO DE DELMIRO GOUVEIA - AL</t>
  </si>
  <si>
    <t>https://discricionarias.transferegov.sistema.gov.br/voluntarias/ConsultarProposta/ResultadoDaConsultaDePropostaDetalharProposta.do?idProposta=1728419</t>
  </si>
  <si>
    <t>923161</t>
  </si>
  <si>
    <t>DRENAGEM DE AGUAS PLUVIAIS, PAVIMENTACAO ASFALTICA, SINALIZACAO VIARIA E CALCAMENTO NO MUNICIPIO DE DOURADOS/MS.</t>
  </si>
  <si>
    <t>https://discricionarias.transferegov.sistema.gov.br/voluntarias/ConsultarProposta/ResultadoDaConsultaDePropostaDetalharProposta.do?idProposta=1711062</t>
  </si>
  <si>
    <t>923163</t>
  </si>
  <si>
    <t>PAVIMENTACAO DE RUAS NA ZONA URBANA NO MUNICIPIO DE EPITACIOLANDIA-AC</t>
  </si>
  <si>
    <t>https://discricionarias.transferegov.sistema.gov.br/voluntarias/ConsultarProposta/ResultadoDaConsultaDePropostaDetalharProposta.do?idProposta=1719959</t>
  </si>
  <si>
    <t>923164</t>
  </si>
  <si>
    <t>PAVIMENTACAO DE RUAS NA ZONA URBANO NO MUNICIPIO DE EPITACIOLANDIA-AC</t>
  </si>
  <si>
    <t>https://discricionarias.transferegov.sistema.gov.br/voluntarias/ConsultarProposta/ResultadoDaConsultaDePropostaDetalharProposta.do?idProposta=1713449</t>
  </si>
  <si>
    <t>923165</t>
  </si>
  <si>
    <t>CONSTRUCAO DE PONTE COM CALCADAS ACESSIVEIS, NO PERIMETRO URBANO DO MUNICIPIO DE EPITACIOLANDIA - ACRE</t>
  </si>
  <si>
    <t>https://discricionarias.transferegov.sistema.gov.br/voluntarias/ConsultarProposta/ResultadoDaConsultaDePropostaDetalharProposta.do?idProposta=1669667</t>
  </si>
  <si>
    <t>923178</t>
  </si>
  <si>
    <t>https://discricionarias.transferegov.sistema.gov.br/voluntarias/ConsultarProposta/ResultadoDaConsultaDePropostaDetalharProposta.do?idProposta=1685612</t>
  </si>
  <si>
    <t>923185</t>
  </si>
  <si>
    <t>PAVIMENTACAO EM DIVERSAS RUAS, INCLUINDO AMPLIACAO DE CICLOVIA NO MUNICIPIO DE INHAPI/AL</t>
  </si>
  <si>
    <t>https://discricionarias.transferegov.sistema.gov.br/voluntarias/ConsultarProposta/ResultadoDaConsultaDePropostaDetalharProposta.do?idProposta=1702747</t>
  </si>
  <si>
    <t>923213</t>
  </si>
  <si>
    <t>INFRAESTRUTURA URBANA – PAVIMENTACAO ASFALTICA E DRENAGEM DE AGUAS PLUVIAIS EM VIAS URBANAS DO MUNICIPIO DE JARDIM/MS.</t>
  </si>
  <si>
    <t>https://discricionarias.transferegov.sistema.gov.br/voluntarias/ConsultarProposta/ResultadoDaConsultaDePropostaDetalharProposta.do?idProposta=1730105</t>
  </si>
  <si>
    <t>923217</t>
  </si>
  <si>
    <t>CONSTRUCAO DE PONTE NO MUNICIPIO DE PORTO MURTINHO/MS.</t>
  </si>
  <si>
    <t>https://discricionarias.transferegov.sistema.gov.br/voluntarias/ConsultarProposta/ResultadoDaConsultaDePropostaDetalharProposta.do?idProposta=1729351</t>
  </si>
  <si>
    <t>923218</t>
  </si>
  <si>
    <t>CONSTRUCAO DE PONTES DE CONCRETO EM ESTRADAS RURAIS, NO MUNICIPIO DE NOVA ANDRADINA/MS</t>
  </si>
  <si>
    <t>https://discricionarias.transferegov.sistema.gov.br/voluntarias/ConsultarProposta/ResultadoDaConsultaDePropostaDetalharProposta.do?idProposta=1725669</t>
  </si>
  <si>
    <t>923219</t>
  </si>
  <si>
    <t>CONSTRUCAO DE PONTE NO MUNICIPIO DE PARANAIBA/MS.</t>
  </si>
  <si>
    <t>https://discricionarias.transferegov.sistema.gov.br/voluntarias/ConsultarProposta/ResultadoDaConsultaDePropostaDetalharProposta.do?idProposta=1730419</t>
  </si>
  <si>
    <t>923221</t>
  </si>
  <si>
    <t>CONSTRUCAO DE PONTE NO MUNICIPIO DE BANDEIRANTES/MS.</t>
  </si>
  <si>
    <t>https://discricionarias.transferegov.sistema.gov.br/voluntarias/ConsultarProposta/ResultadoDaConsultaDePropostaDetalharProposta.do?idProposta=1729265</t>
  </si>
  <si>
    <t>923222</t>
  </si>
  <si>
    <t>PAVIMENTACAO EM VIAS URBANAS, NO MUNICIPIO DE JI-PARANA/RO</t>
  </si>
  <si>
    <t>https://discricionarias.transferegov.sistema.gov.br/voluntarias/ConsultarProposta/ResultadoDaConsultaDePropostaDetalharProposta.do?idProposta=1696330</t>
  </si>
  <si>
    <t>923225</t>
  </si>
  <si>
    <t>PAVIMENTACAO EM AREA URBANA DO MUNICIPIO DE JURUA/AM</t>
  </si>
  <si>
    <t>https://discricionarias.transferegov.sistema.gov.br/voluntarias/ConsultarProposta/ResultadoDaConsultaDePropostaDetalharProposta.do?idProposta=1693037</t>
  </si>
  <si>
    <t>923226</t>
  </si>
  <si>
    <t>PAVIMENTACAO DE RUAS E AVENIDAS NO MUNICIPIO DE JURUA/AM</t>
  </si>
  <si>
    <t>https://discricionarias.transferegov.sistema.gov.br/voluntarias/ConsultarProposta/ResultadoDaConsultaDePropostaDetalharProposta.do?idProposta=1691278</t>
  </si>
  <si>
    <t>923227</t>
  </si>
  <si>
    <t>PAVIMENTACAO NO MUNICIPIO DE JUTAI/AM</t>
  </si>
  <si>
    <t>https://discricionarias.transferegov.sistema.gov.br/voluntarias/ConsultarProposta/ResultadoDaConsultaDePropostaDetalharProposta.do?idProposta=1691721</t>
  </si>
  <si>
    <t>923233</t>
  </si>
  <si>
    <t>PAVIMENTACAO NA SEDE DO MUNICIPIO DE MANACAPURU/AM</t>
  </si>
  <si>
    <t>https://discricionarias.transferegov.sistema.gov.br/voluntarias/ConsultarProposta/ResultadoDaConsultaDePropostaDetalharProposta.do?idProposta=1691687</t>
  </si>
  <si>
    <t>0,9994178050129704</t>
  </si>
  <si>
    <t>923236</t>
  </si>
  <si>
    <t>PAVIMENTACAO EM AREA URBANA DO MUNICIPIO DE MARAA/AM</t>
  </si>
  <si>
    <t>https://discricionarias.transferegov.sistema.gov.br/voluntarias/ConsultarProposta/ResultadoDaConsultaDePropostaDetalharProposta.do?idProposta=1691298</t>
  </si>
  <si>
    <t>0,9838677263749026</t>
  </si>
  <si>
    <t>923265</t>
  </si>
  <si>
    <t>PAVIMENTACAO DE VIAS PUBLICAS NO PERIMETRO URBANO DO MUNICIPIO DE PARANAIBA/MS.</t>
  </si>
  <si>
    <t>https://discricionarias.transferegov.sistema.gov.br/voluntarias/ConsultarProposta/ResultadoDaConsultaDePropostaDetalharProposta.do?idProposta=1689225</t>
  </si>
  <si>
    <t>923266</t>
  </si>
  <si>
    <t>ADEQUACAO DE VIAS PUBLICAS: CALCADA, MEIO FIO E SARJETA  DE RUAS E AVENIDAS DO MUNICIPIO DE PARECIS.</t>
  </si>
  <si>
    <t>https://discricionarias.transferegov.sistema.gov.br/voluntarias/ConsultarProposta/ResultadoDaConsultaDePropostaDetalharProposta.do?idProposta=1710859</t>
  </si>
  <si>
    <t>923278</t>
  </si>
  <si>
    <t>PAVIMENTACAO DE RUAS DENTRO DO PERIMETRO URBANO NO MUNICIPIO DE PORTO ACRE.</t>
  </si>
  <si>
    <t>https://discricionarias.transferegov.sistema.gov.br/voluntarias/ConsultarProposta/ResultadoDaConsultaDePropostaDetalharProposta.do?idProposta=1705549</t>
  </si>
  <si>
    <t>923279</t>
  </si>
  <si>
    <t>https://discricionarias.transferegov.sistema.gov.br/voluntarias/ConsultarProposta/ResultadoDaConsultaDePropostaDetalharProposta.do?idProposta=1729205</t>
  </si>
  <si>
    <t>923306</t>
  </si>
  <si>
    <t>PAVIMENTACAO DE VIAS PUBLICAS NO PERIMETRO URBANO NO MUNICIPIO DA SERRA/ES</t>
  </si>
  <si>
    <t>https://discricionarias.transferegov.sistema.gov.br/voluntarias/ConsultarProposta/ResultadoDaConsultaDePropostaDetalharProposta.do?idProposta=1697756</t>
  </si>
  <si>
    <t>923322</t>
  </si>
  <si>
    <t>PAVIMENTACAO ASFALTICA EM VIAS URBANAS COM DRENAGEM, SINALIZACAO E CALCADAS COM ACESSIBILIDADE.</t>
  </si>
  <si>
    <t>https://discricionarias.transferegov.sistema.gov.br/voluntarias/ConsultarProposta/ResultadoDaConsultaDePropostaDetalharProposta.do?idProposta=1684392</t>
  </si>
  <si>
    <t>923324</t>
  </si>
  <si>
    <t>CONSTRUCAO DE FEIRA NO MUNICIPIO DE AMAJARI-RR.</t>
  </si>
  <si>
    <t>https://discricionarias.transferegov.sistema.gov.br/voluntarias/ConsultarProposta/ResultadoDaConsultaDePropostaDetalharProposta.do?idProposta=1695901</t>
  </si>
  <si>
    <t>923327</t>
  </si>
  <si>
    <t>https://discricionarias.transferegov.sistema.gov.br/voluntarias/ConsultarProposta/ResultadoDaConsultaDePropostaDetalharProposta.do?idProposta=1684469</t>
  </si>
  <si>
    <t>923330</t>
  </si>
  <si>
    <t>https://discricionarias.transferegov.sistema.gov.br/voluntarias/ConsultarProposta/ResultadoDaConsultaDePropostaDetalharProposta.do?idProposta=1729863</t>
  </si>
  <si>
    <t>923334</t>
  </si>
  <si>
    <t>REVITALIZACAO DO TEATRO PLACIDO DE CASTRO, NA CIDADE DE RIO BRANCO - ACRE.</t>
  </si>
  <si>
    <t>https://discricionarias.transferegov.sistema.gov.br/voluntarias/ConsultarProposta/ResultadoDaConsultaDePropostaDetalharProposta.do?idProposta=1710486</t>
  </si>
  <si>
    <t>923335</t>
  </si>
  <si>
    <t>REVITALIZACAO DA BIBLIOTECA DA FLORESTA, NA CIDADE DE RIO BRANCO - ACRE.</t>
  </si>
  <si>
    <t>https://discricionarias.transferegov.sistema.gov.br/voluntarias/ConsultarProposta/ResultadoDaConsultaDePropostaDetalharProposta.do?idProposta=1710487</t>
  </si>
  <si>
    <t>923336</t>
  </si>
  <si>
    <t>REVITALIZACAO DO PALACIO RIO BRANCO, NA CIDADE DE RIO BRANCO -ACRE.</t>
  </si>
  <si>
    <t>https://discricionarias.transferegov.sistema.gov.br/voluntarias/ConsultarProposta/ResultadoDaConsultaDePropostaDetalharProposta.do?idProposta=1710485</t>
  </si>
  <si>
    <t>923338</t>
  </si>
  <si>
    <t>CONSTRUCAO DO TERMINAL RODOVIARIO NA VILA CAMPOS NOVOS, MUNICIPIO DE IRACEMA - RR</t>
  </si>
  <si>
    <t>https://discricionarias.transferegov.sistema.gov.br/voluntarias/ConsultarProposta/ResultadoDaConsultaDePropostaDetalharProposta.do?idProposta=1682936</t>
  </si>
  <si>
    <t>923340</t>
  </si>
  <si>
    <t>REVITALIZACAO E ARBORIZACAO DA PRACA ANA MATTOS, LOCALIZADA NO CENTRO DA CIDADE DE ITARANA/ES</t>
  </si>
  <si>
    <t>https://discricionarias.transferegov.sistema.gov.br/voluntarias/ConsultarProposta/ResultadoDaConsultaDePropostaDetalharProposta.do?idProposta=1704363</t>
  </si>
  <si>
    <t>923342</t>
  </si>
  <si>
    <t>REFORMA DA FEIRA MUNICIPAL DA BETANIA, LOCALIZADA NA RUA ADALBERTO VALE, Nº 299, BAIRRO BETANIA, MANAUS/AM.</t>
  </si>
  <si>
    <t>https://discricionarias.transferegov.sistema.gov.br/voluntarias/ConsultarProposta/ResultadoDaConsultaDePropostaDetalharProposta.do?idProposta=1692808</t>
  </si>
  <si>
    <t>923346</t>
  </si>
  <si>
    <t>URBANIZACAO DO COMPLEXO TURISTICO DO BALNEARIO AO COMPLEXO DA ORLA BEIRA RIO NO MUNICIPIO DE PORTO GRANDE – AP.</t>
  </si>
  <si>
    <t>https://discricionarias.transferegov.sistema.gov.br/voluntarias/ConsultarProposta/ResultadoDaConsultaDePropostaDetalharProposta.do?idProposta=1685129</t>
  </si>
  <si>
    <t>923347</t>
  </si>
  <si>
    <t>IMPLANTACAO DE ILUMINACAO PUBLICA- LED</t>
  </si>
  <si>
    <t>https://discricionarias.transferegov.sistema.gov.br/voluntarias/ConsultarProposta/ResultadoDaConsultaDePropostaDetalharProposta.do?idProposta=1712781</t>
  </si>
  <si>
    <t>923349</t>
  </si>
  <si>
    <t>URBANIZACAO DA ORLA DE PEDRA PRETA NA CIDADE DE SERRA DO NAVIO-AP.</t>
  </si>
  <si>
    <t>https://discricionarias.transferegov.sistema.gov.br/voluntarias/ConsultarProposta/ResultadoDaConsultaDePropostaDetalharProposta.do?idProposta=1683967</t>
  </si>
  <si>
    <t>923350</t>
  </si>
  <si>
    <t>URBANIZACAO DA ORLA DO CACHACO EM SERRA DO NAVIO-AP.</t>
  </si>
  <si>
    <t>https://discricionarias.transferegov.sistema.gov.br/voluntarias/ConsultarProposta/ResultadoDaConsultaDePropostaDetalharProposta.do?idProposta=1684125</t>
  </si>
  <si>
    <t>923395</t>
  </si>
  <si>
    <t>ADEQUACOES DE VIAS NO MUNICIPIO DE MARECHAL THAUMATURGO.</t>
  </si>
  <si>
    <t>https://discricionarias.transferegov.sistema.gov.br/voluntarias/ConsultarProposta/ResultadoDaConsultaDePropostaDetalharProposta.do?idProposta=1725654</t>
  </si>
  <si>
    <t>923457</t>
  </si>
  <si>
    <t>RECUPERACAO DE ESTRADAS VICINAIS, PAVIMENTACAO A PARALELEPIPEDO E ASFALTICA NO MUNICIPIO DE ARAUA - SE</t>
  </si>
  <si>
    <t>https://discricionarias.transferegov.sistema.gov.br/voluntarias/ConsultarProposta/ResultadoDaConsultaDePropostaDetalharProposta.do?idProposta=1682801</t>
  </si>
  <si>
    <t>923463</t>
  </si>
  <si>
    <t>CONSTRUCAO DE QUADRA DE ESPORTE NO MUNICIPIO DE PROPRIA/SE</t>
  </si>
  <si>
    <t>https://discricionarias.transferegov.sistema.gov.br/voluntarias/ConsultarProposta/ResultadoDaConsultaDePropostaDetalharProposta.do?idProposta=1728156</t>
  </si>
  <si>
    <t>923477</t>
  </si>
  <si>
    <t>CONSTRUCAO DE CAMPO DE FUTEBOL NO MUNICIPIO DE INDIAROBA/SE.</t>
  </si>
  <si>
    <t>https://discricionarias.transferegov.sistema.gov.br/voluntarias/ConsultarProposta/ResultadoDaConsultaDePropostaDetalharProposta.do?idProposta=1728425</t>
  </si>
  <si>
    <t>923521</t>
  </si>
  <si>
    <t>MODERNIZACAO DE QUADRAS DE ESPORTES NAS PRACAS DO MUNICIPIO DE GUAJARA MIRIM/RO.</t>
  </si>
  <si>
    <t>https://discricionarias.transferegov.sistema.gov.br/voluntarias/ConsultarProposta/ResultadoDaConsultaDePropostaDetalharProposta.do?idProposta=1662095</t>
  </si>
  <si>
    <t>923522</t>
  </si>
  <si>
    <t>CONSTRUCAO DE COMPLEXO ESPORTIVO, NO MUNICIPIO DE CACOAL-RO.</t>
  </si>
  <si>
    <t>https://discricionarias.transferegov.sistema.gov.br/voluntarias/ConsultarProposta/ResultadoDaConsultaDePropostaDetalharProposta.do?idProposta=1660116</t>
  </si>
  <si>
    <t>923524</t>
  </si>
  <si>
    <t>MODERNIZACAO DE GINASIO POLIESPORTIVO NO MUNICIPIO DE VILHENA/RO</t>
  </si>
  <si>
    <t>https://discricionarias.transferegov.sistema.gov.br/voluntarias/ConsultarProposta/ResultadoDaConsultaDePropostaDetalharProposta.do?idProposta=1661209</t>
  </si>
  <si>
    <t>923548</t>
  </si>
  <si>
    <t>CONSTRUCAO DO PIABODROMO PARQUE - CIDADES DOS PEIXES</t>
  </si>
  <si>
    <t>https://discricionarias.transferegov.sistema.gov.br/voluntarias/ConsultarProposta/ResultadoDaConsultaDePropostaDetalharProposta.do?idProposta=1732119</t>
  </si>
  <si>
    <t>923556</t>
  </si>
  <si>
    <t>REVITALIZACAO DE ESTRADAS VICINAIS E CONSTRUCAO DE PONTES NO MUNICIPIO DE RORAINOPOLIS - RR.</t>
  </si>
  <si>
    <t>https://discricionarias.transferegov.sistema.gov.br/voluntarias/ConsultarProposta/ResultadoDaConsultaDePropostaDetalharProposta.do?idProposta=1732223</t>
  </si>
  <si>
    <t>923560</t>
  </si>
  <si>
    <t>https://discricionarias.transferegov.sistema.gov.br/voluntarias/ConsultarProposta/ResultadoDaConsultaDePropostaDetalharProposta.do?idProposta=1732242</t>
  </si>
  <si>
    <t>923565</t>
  </si>
  <si>
    <t>PAVIMENTACAO ASFALTICA DE ESTRADA VICINAL NO MUNICIPIO DE ITAUBAL/AP.</t>
  </si>
  <si>
    <t>https://discricionarias.transferegov.sistema.gov.br/voluntarias/ConsultarProposta/ResultadoDaConsultaDePropostaDetalharProposta.do?idProposta=1732305</t>
  </si>
  <si>
    <t>923566</t>
  </si>
  <si>
    <t>https://discricionarias.transferegov.sistema.gov.br/voluntarias/ConsultarProposta/ResultadoDaConsultaDePropostaDetalharProposta.do?idProposta=1732227</t>
  </si>
  <si>
    <t>923569</t>
  </si>
  <si>
    <t>CONSTRUCAO DE PASSARELA DE CONCRETO NO MUNICIPIO DE MACAPA/AP</t>
  </si>
  <si>
    <t>https://discricionarias.transferegov.sistema.gov.br/voluntarias/ConsultarProposta/ResultadoDaConsultaDePropostaDetalharProposta.do?idProposta=1732304</t>
  </si>
  <si>
    <t>923576</t>
  </si>
  <si>
    <t>PRIMEIRA ETAPA DA CONSTRUCAO DO ESPACO MULTIEVENTOS E A PAVIMENTACAO DE RUAS DO SEU ACESSO, NO MUNICIPIO DE OURO BRANCO - AL</t>
  </si>
  <si>
    <t>https://discricionarias.transferegov.sistema.gov.br/voluntarias/ConsultarProposta/ResultadoDaConsultaDePropostaDetalharProposta.do?idProposta=1704353</t>
  </si>
  <si>
    <t>923583</t>
  </si>
  <si>
    <t>CONSTRUCAO DE TERMINAL RODOVIARIO NA CIDADE DE PEDRA BRANCA DO AMAPARI-AP.</t>
  </si>
  <si>
    <t>https://discricionarias.transferegov.sistema.gov.br/voluntarias/ConsultarProposta/ResultadoDaConsultaDePropostaDetalharProposta.do?idProposta=1732373</t>
  </si>
  <si>
    <t>923585</t>
  </si>
  <si>
    <t>PAVIMENTACAO ASFALTICA EM VIA URBANA COM CALCADAS E DRENAGEM NO MUNICIPIO DE SAO SEBASTIAO DO UATUMA/AM</t>
  </si>
  <si>
    <t>https://discricionarias.transferegov.sistema.gov.br/voluntarias/ConsultarProposta/ResultadoDaConsultaDePropostaDetalharProposta.do?idProposta=1732348</t>
  </si>
  <si>
    <t>923594</t>
  </si>
  <si>
    <t>https://discricionarias.transferegov.sistema.gov.br/voluntarias/ConsultarProposta/ResultadoDaConsultaDePropostaDetalharProposta.do?idProposta=1730312</t>
  </si>
  <si>
    <t>923599</t>
  </si>
  <si>
    <t>PAVIMENTACAO DE ESTRADAS E VICINAIS NO MUNICIPIO DE RORAINOPOLIS - RR.</t>
  </si>
  <si>
    <t>https://discricionarias.transferegov.sistema.gov.br/voluntarias/ConsultarProposta/ResultadoDaConsultaDePropostaDetalharProposta.do?idProposta=1729118</t>
  </si>
  <si>
    <t>923601</t>
  </si>
  <si>
    <t>CONSTRUCAO DE COMPLEXO ESPORTIVO NO MUNICIPIO DE MACAPA-AP</t>
  </si>
  <si>
    <t>https://discricionarias.transferegov.sistema.gov.br/voluntarias/ConsultarProposta/ResultadoDaConsultaDePropostaDetalharProposta.do?idProposta=1732458</t>
  </si>
  <si>
    <t>923602</t>
  </si>
  <si>
    <t>REVITALIZACAO DE ESPACOS DE CONVIVENCIA E COMERCIALIZACAO NO MUNICIPIO DE SANTA LUZIA DO NORTE/AL.</t>
  </si>
  <si>
    <t>https://discricionarias.transferegov.sistema.gov.br/voluntarias/ConsultarProposta/ResultadoDaConsultaDePropostaDetalharProposta.do?idProposta=1706110</t>
  </si>
  <si>
    <t>923603</t>
  </si>
  <si>
    <t>CONSTRUCAO DE SHOPPING POPULAR NA CIDADE DE SERRA DO NAVIO-AP.</t>
  </si>
  <si>
    <t>https://discricionarias.transferegov.sistema.gov.br/voluntarias/ConsultarProposta/ResultadoDaConsultaDePropostaDetalharProposta.do?idProposta=1732473</t>
  </si>
  <si>
    <t>923607</t>
  </si>
  <si>
    <t>PAVIMENTACAO EM AREA RURAL NO MUNICIPIO DE BORBA/AM</t>
  </si>
  <si>
    <t>https://discricionarias.transferegov.sistema.gov.br/voluntarias/ConsultarProposta/ResultadoDaConsultaDePropostaDetalharProposta.do?idProposta=1691668</t>
  </si>
  <si>
    <t>923613</t>
  </si>
  <si>
    <t>CONSTRUCAO DE PONTES DE CONCRETO NA  CG 284, SOBRE O CORRREGO MIMOSO E NA CG 462, SOBRE O  CORREGO  GUARIROBA  NA ZONA RURAL DO MUNICIPIO DE CAMPO GRANDE - MS</t>
  </si>
  <si>
    <t>https://discricionarias.transferegov.sistema.gov.br/voluntarias/ConsultarProposta/ResultadoDaConsultaDePropostaDetalharProposta.do?idProposta=1710378</t>
  </si>
  <si>
    <t>923614</t>
  </si>
  <si>
    <t>PAVIMENTACAO RIGIDA DA ESTRADA DO CAMBIXE NO MUNICIPIO DE CAREIRO DA VARZEA.</t>
  </si>
  <si>
    <t>https://discricionarias.transferegov.sistema.gov.br/voluntarias/ConsultarProposta/ResultadoDaConsultaDePropostaDetalharProposta.do?idProposta=1681706</t>
  </si>
  <si>
    <t>923615</t>
  </si>
  <si>
    <t>PAVIMENTACAO ASFALTICA DO DISTRITO DE AUTAZ MIRIM, ESTRADA DO COBRA NO MUNICIPIO DE CAREIRO DA VARZEA-AM.</t>
  </si>
  <si>
    <t>https://discricionarias.transferegov.sistema.gov.br/voluntarias/ConsultarProposta/ResultadoDaConsultaDePropostaDetalharProposta.do?idProposta=1685493</t>
  </si>
  <si>
    <t>923622</t>
  </si>
  <si>
    <t>COBERTURA DO SETOR DE HORTIFRUTIGRANJEIRO DA FEIRA LIVRE CENTRAL “PREFEITO JOAO TOTO CAMARA” - DOURADOS/MS.</t>
  </si>
  <si>
    <t>https://discricionarias.transferegov.sistema.gov.br/voluntarias/ConsultarProposta/ResultadoDaConsultaDePropostaDetalharProposta.do?idProposta=1711242</t>
  </si>
  <si>
    <t>923624</t>
  </si>
  <si>
    <t>EXECUCAO DE PAVIMENTACAO ASFALTICA EM ESTRADAS VICINAIS DO MUNICIPIO DE DOURADOS/MS.</t>
  </si>
  <si>
    <t>https://discricionarias.transferegov.sistema.gov.br/voluntarias/ConsultarProposta/ResultadoDaConsultaDePropostaDetalharProposta.do?idProposta=1711060</t>
  </si>
  <si>
    <t>923645</t>
  </si>
  <si>
    <t>PAVIMENTACAO DE ESTRADAS VICINAIS NO MUNICIPIO DE MACAPA/AP</t>
  </si>
  <si>
    <t>https://discricionarias.transferegov.sistema.gov.br/voluntarias/ConsultarProposta/ResultadoDaConsultaDePropostaDetalharProposta.do?idProposta=1675517</t>
  </si>
  <si>
    <t>923647</t>
  </si>
  <si>
    <t>PAVIMENTACAO E DRENAGEM DE ESTRADAS VICINAIS QUE LIGAM A ZONA RURAL A ZONA URBANA DO MUNICIPIO DE MARECHAL DEODORO/AL.</t>
  </si>
  <si>
    <t>https://discricionarias.transferegov.sistema.gov.br/voluntarias/ConsultarProposta/ResultadoDaConsultaDePropostaDetalharProposta.do?idProposta=1666359</t>
  </si>
  <si>
    <t>923650</t>
  </si>
  <si>
    <t>CONSTRUCAO DE PRACA NO MUNICIPIO DE SERRA DO NAVIO-AP.</t>
  </si>
  <si>
    <t>https://discricionarias.transferegov.sistema.gov.br/voluntarias/ConsultarProposta/ResultadoDaConsultaDePropostaDetalharProposta.do?idProposta=1732300</t>
  </si>
  <si>
    <t>923655</t>
  </si>
  <si>
    <t>PAVIMENTACAO DE DIVERSAS RUAS DA ZONA RURAL DO MUNICIPIO DE PARICONHA.</t>
  </si>
  <si>
    <t>https://discricionarias.transferegov.sistema.gov.br/voluntarias/ConsultarProposta/ResultadoDaConsultaDePropostaDetalharProposta.do?idProposta=1727245</t>
  </si>
  <si>
    <t>923662</t>
  </si>
  <si>
    <t>PAVIMENTACAO ASFALTICA NO CORREDOR PUBLICO DE LIGACAO ENTRE AS REGIOES DO JARDIM UNIVERSITARIO E UNIVERSIDADES NO MUNICIPIO DE PONTA PORA MS.</t>
  </si>
  <si>
    <t>https://discricionarias.transferegov.sistema.gov.br/voluntarias/ConsultarProposta/ResultadoDaConsultaDePropostaDetalharProposta.do?idProposta=1711425</t>
  </si>
  <si>
    <t>923667</t>
  </si>
  <si>
    <t>https://discricionarias.transferegov.sistema.gov.br/voluntarias/ConsultarProposta/ResultadoDaConsultaDePropostaDetalharProposta.do?idProposta=1729589</t>
  </si>
  <si>
    <t>923677</t>
  </si>
  <si>
    <t>PAVIMENTACAO DE RUAS NO MUNICIPIO DE SAO GABRIEL DA CACHOEIRA</t>
  </si>
  <si>
    <t>https://discricionarias.transferegov.sistema.gov.br/voluntarias/ConsultarProposta/ResultadoDaConsultaDePropostaDetalharProposta.do?idProposta=1692355</t>
  </si>
  <si>
    <t>923679</t>
  </si>
  <si>
    <t>PAVIMENTACAO EM AREA RURAL DO MUNICIPIO DE SAO SEBASTIAO DO UATUMA/AM</t>
  </si>
  <si>
    <t>https://discricionarias.transferegov.sistema.gov.br/voluntarias/ConsultarProposta/ResultadoDaConsultaDePropostaDetalharProposta.do?idProposta=1681488</t>
  </si>
  <si>
    <t>923682</t>
  </si>
  <si>
    <t>CONSTRUCAO DE UM MURO DE CONTENCAO, VISANDO A MELHORIA DO ESCOAMENTO DA PRODUCAO.</t>
  </si>
  <si>
    <t>https://discricionarias.transferegov.sistema.gov.br/voluntarias/ConsultarProposta/ResultadoDaConsultaDePropostaDetalharProposta.do?idProposta=1684529</t>
  </si>
  <si>
    <t>923683</t>
  </si>
  <si>
    <t>https://discricionarias.transferegov.sistema.gov.br/voluntarias/ConsultarProposta/ResultadoDaConsultaDePropostaDetalharProposta.do?idProposta=1669256</t>
  </si>
  <si>
    <t>923685</t>
  </si>
  <si>
    <t>PAVIMENTACAO DE ESTRADAS VICINAIS NO MUNICIPIO DE SENA MADUREIRA/AC.</t>
  </si>
  <si>
    <t>https://discricionarias.transferegov.sistema.gov.br/voluntarias/ConsultarProposta/ResultadoDaConsultaDePropostaDetalharProposta.do?idProposta=1670016</t>
  </si>
  <si>
    <t>923689</t>
  </si>
  <si>
    <t>MELHORAMENTO DE RAMAIS/ESTRADA VICINAIS NO ESTADO DO ACRE.</t>
  </si>
  <si>
    <t>https://discricionarias.transferegov.sistema.gov.br/voluntarias/ConsultarProposta/ResultadoDaConsultaDePropostaDetalharProposta.do?idProposta=1670546</t>
  </si>
  <si>
    <t>923691</t>
  </si>
  <si>
    <t>MELHORAMENTO DA PAVIMENTACAO DA RODOVIA AC-90 - TRANSACREANA.</t>
  </si>
  <si>
    <t>https://discricionarias.transferegov.sistema.gov.br/voluntarias/ConsultarProposta/ResultadoDaConsultaDePropostaDetalharProposta.do?idProposta=1670559</t>
  </si>
  <si>
    <t>923692</t>
  </si>
  <si>
    <t>https://discricionarias.transferegov.sistema.gov.br/voluntarias/ConsultarProposta/ResultadoDaConsultaDePropostaDetalharProposta.do?idProposta=1671199</t>
  </si>
  <si>
    <t>923693</t>
  </si>
  <si>
    <t>PAVIMENTACAO DO ACESSO A COMUNIDADE CAMPINAS.</t>
  </si>
  <si>
    <t>https://discricionarias.transferegov.sistema.gov.br/voluntarias/ConsultarProposta/ResultadoDaConsultaDePropostaDetalharProposta.do?idProposta=1671396</t>
  </si>
  <si>
    <t>923695</t>
  </si>
  <si>
    <t>https://discricionarias.transferegov.sistema.gov.br/voluntarias/ConsultarProposta/ResultadoDaConsultaDePropostaDetalharProposta.do?idProposta=1672483</t>
  </si>
  <si>
    <t>923700</t>
  </si>
  <si>
    <t>PAVIMENTACAO DE ESTRADAS VICINAIS NO MUNICIPIO DE TARAUACA/AC.</t>
  </si>
  <si>
    <t>https://discricionarias.transferegov.sistema.gov.br/voluntarias/ConsultarProposta/ResultadoDaConsultaDePropostaDetalharProposta.do?idProposta=1673452</t>
  </si>
  <si>
    <t>923703</t>
  </si>
  <si>
    <t>https://discricionarias.transferegov.sistema.gov.br/voluntarias/ConsultarProposta/ResultadoDaConsultaDePropostaDetalharProposta.do?idProposta=1674022</t>
  </si>
  <si>
    <t>923704</t>
  </si>
  <si>
    <t>https://discricionarias.transferegov.sistema.gov.br/voluntarias/ConsultarProposta/ResultadoDaConsultaDePropostaDetalharProposta.do?idProposta=1674055</t>
  </si>
  <si>
    <t>923705</t>
  </si>
  <si>
    <t>MELHORIAS DE ESTRADAS VICINAIS.</t>
  </si>
  <si>
    <t>https://discricionarias.transferegov.sistema.gov.br/voluntarias/ConsultarProposta/ResultadoDaConsultaDePropostaDetalharProposta.do?idProposta=1700286</t>
  </si>
  <si>
    <t>923706</t>
  </si>
  <si>
    <t>MELHORIAS DE ESTRADAS VICINAIS</t>
  </si>
  <si>
    <t>https://discricionarias.transferegov.sistema.gov.br/voluntarias/ConsultarProposta/ResultadoDaConsultaDePropostaDetalharProposta.do?idProposta=1700330</t>
  </si>
  <si>
    <t>923707</t>
  </si>
  <si>
    <t>CONSTRUCAO DE ARMAZEM NO MUNICIPIO DE BRASILEIA/AC</t>
  </si>
  <si>
    <t>https://discricionarias.transferegov.sistema.gov.br/voluntarias/ConsultarProposta/ResultadoDaConsultaDePropostaDetalharProposta.do?idProposta=1700528</t>
  </si>
  <si>
    <t>923708</t>
  </si>
  <si>
    <t>https://discricionarias.transferegov.sistema.gov.br/voluntarias/ConsultarProposta/ResultadoDaConsultaDePropostaDetalharProposta.do?idProposta=1717826</t>
  </si>
  <si>
    <t>923710</t>
  </si>
  <si>
    <t>PAVIMENTACAO DE ESTRADAS VICINAIS EM FEIJO - AC.</t>
  </si>
  <si>
    <t>https://discricionarias.transferegov.sistema.gov.br/voluntarias/ConsultarProposta/ResultadoDaConsultaDePropostaDetalharProposta.do?idProposta=1717932</t>
  </si>
  <si>
    <t>923711</t>
  </si>
  <si>
    <t>OBRAS DE IMPLANTACAO DE INFRAESTRUTURA URBANA COM PAVIMENTACAO ASFALTICA, CALCADA, DRENAGEM E SINALIZACAO VIARIA NO MUNICIPIO DE MUCAJAI/RR.</t>
  </si>
  <si>
    <t>https://discricionarias.transferegov.sistema.gov.br/voluntarias/ConsultarProposta/ResultadoDaConsultaDePropostaDetalharProposta.do?idProposta=1700201</t>
  </si>
  <si>
    <t>923712</t>
  </si>
  <si>
    <t>PAVIMENTACAO DE ESTRADAS VICINAIS E VIAS EM PARALELEPIPEDOS NAS VILAS DA ZONA RURAL DO MUNICIPIO DE CARACARAI-RR</t>
  </si>
  <si>
    <t>https://discricionarias.transferegov.sistema.gov.br/voluntarias/ConsultarProposta/ResultadoDaConsultaDePropostaDetalharProposta.do?idProposta=1712309</t>
  </si>
  <si>
    <t>923731</t>
  </si>
  <si>
    <t>PAVIMENTACAO EM DIVERSAS RUAS NO MUNICIPIO DE SAO JOSE DA LAJE/AL</t>
  </si>
  <si>
    <t>https://discricionarias.transferegov.sistema.gov.br/voluntarias/ConsultarProposta/ResultadoDaConsultaDePropostaDetalharProposta.do?idProposta=1709518</t>
  </si>
  <si>
    <t>923746</t>
  </si>
  <si>
    <t>CONSTRUCAO DE PASSAGENS MOLHADAS NO MUNICIPIO DE JACARE DOS HOMENS/AL</t>
  </si>
  <si>
    <t>https://discricionarias.transferegov.sistema.gov.br/voluntarias/ConsultarProposta/ResultadoDaConsultaDePropostaDetalharProposta.do?idProposta=1723857</t>
  </si>
  <si>
    <t>923760</t>
  </si>
  <si>
    <t>PAVIMENTACAO EM RUAS DA SEDE DO MUNICIPIO DE CARAUARI/AM</t>
  </si>
  <si>
    <t>https://discricionarias.transferegov.sistema.gov.br/voluntarias/ConsultarProposta/ResultadoDaConsultaDePropostaDetalharProposta.do?idProposta=1729725</t>
  </si>
  <si>
    <t>923765</t>
  </si>
  <si>
    <t>https://discricionarias.transferegov.sistema.gov.br/voluntarias/ConsultarProposta/ResultadoDaConsultaDePropostaDetalharProposta.do?idProposta=1729934</t>
  </si>
  <si>
    <t>923766</t>
  </si>
  <si>
    <t>PAVIMENTACAO NA SEDE DO MUNICIPIO DE BOCA DO ACRE/AM</t>
  </si>
  <si>
    <t>https://discricionarias.transferegov.sistema.gov.br/voluntarias/ConsultarProposta/ResultadoDaConsultaDePropostaDetalharProposta.do?idProposta=1729916</t>
  </si>
  <si>
    <t>923767</t>
  </si>
  <si>
    <t>PAVIMENTACAO NO MUNICIPIO DE CAAPIRANGA/AM</t>
  </si>
  <si>
    <t>https://discricionarias.transferegov.sistema.gov.br/voluntarias/ConsultarProposta/ResultadoDaConsultaDePropostaDetalharProposta.do?idProposta=1729835</t>
  </si>
  <si>
    <t>923771</t>
  </si>
  <si>
    <t>https://discricionarias.transferegov.sistema.gov.br/voluntarias/ConsultarProposta/ResultadoDaConsultaDePropostaDetalharProposta.do?idProposta=1731136</t>
  </si>
  <si>
    <t>923775</t>
  </si>
  <si>
    <t>PAVIMENTACAO DE RUAS E AVENIDAS NO MUNICIPIO DE BARREIRINHA/AM</t>
  </si>
  <si>
    <t>https://discricionarias.transferegov.sistema.gov.br/voluntarias/ConsultarProposta/ResultadoDaConsultaDePropostaDetalharProposta.do?idProposta=1729648</t>
  </si>
  <si>
    <t>923780</t>
  </si>
  <si>
    <t>INFRAESTRUTURA URBANA – PAVIMENTACAO ASFALTICA E DRENAGEM DE AGUAS PLUVIAIS NO BAIRRO SALADEIRO NO MUNICIPIO DE PORTO MURTINHO/MS.</t>
  </si>
  <si>
    <t>https://discricionarias.transferegov.sistema.gov.br/voluntarias/ConsultarProposta/ResultadoDaConsultaDePropostaDetalharProposta.do?idProposta=1731185</t>
  </si>
  <si>
    <t>923781</t>
  </si>
  <si>
    <t>EXECUCAO DE PAVIMENTACAO ASFALTICA EM CBUQ NO LOTEAMENTO ALVES DE LIMA, DISTRITO DE BAUS NO MUNICIPIO DE COSTA RICA/MS.</t>
  </si>
  <si>
    <t>https://discricionarias.transferegov.sistema.gov.br/voluntarias/ConsultarProposta/ResultadoDaConsultaDePropostaDetalharProposta.do?idProposta=1731305</t>
  </si>
  <si>
    <t>923782</t>
  </si>
  <si>
    <t>https://discricionarias.transferegov.sistema.gov.br/voluntarias/ConsultarProposta/ResultadoDaConsultaDePropostaDetalharProposta.do?idProposta=1730956</t>
  </si>
  <si>
    <t>923783</t>
  </si>
  <si>
    <t>https://discricionarias.transferegov.sistema.gov.br/voluntarias/ConsultarProposta/ResultadoDaConsultaDePropostaDetalharProposta.do?idProposta=1731007</t>
  </si>
  <si>
    <t>923784</t>
  </si>
  <si>
    <t>INFRAESTRUTURA URBANA – PAVIMENTACAO ASFALTICA E DRENAGEM DE AGUAS PLUVIAIS EM VIAS URBANAS DO MUNICIPIO DE AGUA CLARA/MS.</t>
  </si>
  <si>
    <t>https://discricionarias.transferegov.sistema.gov.br/voluntarias/ConsultarProposta/ResultadoDaConsultaDePropostaDetalharProposta.do?idProposta=1731250</t>
  </si>
  <si>
    <t>0,9390849050600659</t>
  </si>
  <si>
    <t>923789</t>
  </si>
  <si>
    <t>SERVICOS DE INFRAESTRUTURA FISICA EM DIVERSAS VIAS URBANAS DOS BAIRROS MARUCA E CENTRO DO MUNICIPIO DE BONITO/MS.</t>
  </si>
  <si>
    <t>https://discricionarias.transferegov.sistema.gov.br/voluntarias/ConsultarProposta/ResultadoDaConsultaDePropostaDetalharProposta.do?idProposta=1731272</t>
  </si>
  <si>
    <t>923801</t>
  </si>
  <si>
    <t>PAVIMENTACAO NA SEDE DO MUNICIPIO DE ATALAIA DO NORTE/AM.</t>
  </si>
  <si>
    <t>https://discricionarias.transferegov.sistema.gov.br/voluntarias/ConsultarProposta/ResultadoDaConsultaDePropostaDetalharProposta.do?idProposta=1729754</t>
  </si>
  <si>
    <t>923811</t>
  </si>
  <si>
    <t>PAVIMENTACAO EM CONCRETO COM CALCADAS E DRENAGEM NO MUNICIPIO DE SAO PAULO DE OLIVENCA - AM</t>
  </si>
  <si>
    <t>https://discricionarias.transferegov.sistema.gov.br/voluntarias/ConsultarProposta/ResultadoDaConsultaDePropostaDetalharProposta.do?idProposta=1732573</t>
  </si>
  <si>
    <t>0,8097103653044865</t>
  </si>
  <si>
    <t>923812</t>
  </si>
  <si>
    <t>CONSTRUCAO DE PRACA PUBLICA NO MUNICIPIO DE MACAPA-AP - 1ª ETAPA</t>
  </si>
  <si>
    <t>https://discricionarias.transferegov.sistema.gov.br/voluntarias/ConsultarProposta/ResultadoDaConsultaDePropostaDetalharProposta.do?idProposta=1732299</t>
  </si>
  <si>
    <t>923813</t>
  </si>
  <si>
    <t>PAVIMENTACAO  EM CONCRETO COM DRENAGEM E CALCADAS NO MUNICIPIO DE ANORI/AM</t>
  </si>
  <si>
    <t>https://discricionarias.transferegov.sistema.gov.br/voluntarias/ConsultarProposta/ResultadoDaConsultaDePropostaDetalharProposta.do?idProposta=1732481</t>
  </si>
  <si>
    <t>923816</t>
  </si>
  <si>
    <t>CONSTRUCAO DE COMPLEXO ESPORTIVO ZONA SUL DO MUNICIPIO DE MACAPA</t>
  </si>
  <si>
    <t>https://discricionarias.transferegov.sistema.gov.br/voluntarias/ConsultarProposta/ResultadoDaConsultaDePropostaDetalharProposta.do?idProposta=1732635</t>
  </si>
  <si>
    <t>923817</t>
  </si>
  <si>
    <t>REVITALIZACAO DE PRACA PUBLICA NO MUNICIPIO DE MACAPA-AP</t>
  </si>
  <si>
    <t>https://discricionarias.transferegov.sistema.gov.br/voluntarias/ConsultarProposta/ResultadoDaConsultaDePropostaDetalharProposta.do?idProposta=1732533</t>
  </si>
  <si>
    <t>923818</t>
  </si>
  <si>
    <t>PAVIMENTACAO ASFALTICA COM DRENAGEM E CALCADAS EM VIAS URBANA NO MUNICIPIO DE JAPURA/AMAZONAS.</t>
  </si>
  <si>
    <t>https://discricionarias.transferegov.sistema.gov.br/voluntarias/ConsultarProposta/ResultadoDaConsultaDePropostaDetalharProposta.do?idProposta=1732704</t>
  </si>
  <si>
    <t>923820</t>
  </si>
  <si>
    <t>ESTRUTURACAO DA REDE DE SERVICOS DO SISTEMA UNICO DE ASSISTENCIA SOCIAL (SUAS) - CONSTRUCAO DE CENTRO PUBLICO DE CONVIVENCIA - CC</t>
  </si>
  <si>
    <t>https://discricionarias.transferegov.sistema.gov.br/voluntarias/ConsultarProposta/ResultadoDaConsultaDePropostaDetalharProposta.do?idProposta=1730639</t>
  </si>
  <si>
    <t>923821</t>
  </si>
  <si>
    <t>CONSTRUCAO DE SHOPPING POPULAR NO MUNICIPIO DE LARANJAL DO JARI.</t>
  </si>
  <si>
    <t>https://discricionarias.transferegov.sistema.gov.br/voluntarias/ConsultarProposta/ResultadoDaConsultaDePropostaDetalharProposta.do?idProposta=1732306</t>
  </si>
  <si>
    <t>923822</t>
  </si>
  <si>
    <t>https://discricionarias.transferegov.sistema.gov.br/voluntarias/ConsultarProposta/ResultadoDaConsultaDePropostaDetalharProposta.do?idProposta=1732217</t>
  </si>
  <si>
    <t>923823</t>
  </si>
  <si>
    <t>ESTRUTURACAO DA REDE DE SERVICOS DO SISTEMA UNICO DE ASSISTENCIA SOCIAL (SUAS) -  CONSTRUCAO DE CENTRO DE REFERENCIA DE ASSISTENCIA SOCIAL - CRAS</t>
  </si>
  <si>
    <t>https://discricionarias.transferegov.sistema.gov.br/voluntarias/ConsultarProposta/ResultadoDaConsultaDePropostaDetalharProposta.do?idProposta=1730609</t>
  </si>
  <si>
    <t>923826</t>
  </si>
  <si>
    <t>CONSTRUCAO DE ARENA ESPORTIVA NA CIDADE DE SERRA DO NAVIO-AP.</t>
  </si>
  <si>
    <t>https://discricionarias.transferegov.sistema.gov.br/voluntarias/ConsultarProposta/ResultadoDaConsultaDePropostaDetalharProposta.do?idProposta=1732544</t>
  </si>
  <si>
    <t>923829</t>
  </si>
  <si>
    <t>PAVIMENTACAO  EM CONCRETO EM VIA URBANA COM DRENAGEM E CALCADAS NO MUNICIPIO DE ITAPIRANGA/AM</t>
  </si>
  <si>
    <t>https://discricionarias.transferegov.sistema.gov.br/voluntarias/ConsultarProposta/ResultadoDaConsultaDePropostaDetalharProposta.do?idProposta=1732658</t>
  </si>
  <si>
    <t>923830</t>
  </si>
  <si>
    <t>RECUPERACAO E IMPLANTACAO DE ESTRADAS VICINAIS E PONTES EM MADEIRA NO MUNICIPIO DE AMAJARI/RR.</t>
  </si>
  <si>
    <t>https://discricionarias.transferegov.sistema.gov.br/voluntarias/ConsultarProposta/ResultadoDaConsultaDePropostaDetalharProposta.do?idProposta=1732394</t>
  </si>
  <si>
    <t>923832</t>
  </si>
  <si>
    <t>PAVIMENTACAO EM CONCRETO EM VIA URBANA COM DRENAGEM E CALCADAS NO MUNICIPIO DE BOA VISTA DO RAMOS /AM</t>
  </si>
  <si>
    <t>https://discricionarias.transferegov.sistema.gov.br/voluntarias/ConsultarProposta/ResultadoDaConsultaDePropostaDetalharProposta.do?idProposta=1732532</t>
  </si>
  <si>
    <t>923833</t>
  </si>
  <si>
    <t>URBANIZACAO DA ORLA DO MUNICIPIO DE TARTARUGALZINHO.</t>
  </si>
  <si>
    <t>https://discricionarias.transferegov.sistema.gov.br/voluntarias/ConsultarProposta/ResultadoDaConsultaDePropostaDetalharProposta.do?idProposta=1732216</t>
  </si>
  <si>
    <t>923834</t>
  </si>
  <si>
    <t>CONSTRUCAO DE PRACA PUBLICA NO MUNICIPIO DE URUCARA/AM</t>
  </si>
  <si>
    <t>https://discricionarias.transferegov.sistema.gov.br/voluntarias/ConsultarProposta/ResultadoDaConsultaDePropostaDetalharProposta.do?idProposta=1732367</t>
  </si>
  <si>
    <t>0,2436730495049505</t>
  </si>
  <si>
    <t>923835</t>
  </si>
  <si>
    <t>CONSTRUCAO DE ESCOLA COM QUADRA POLIESPORTIVA</t>
  </si>
  <si>
    <t>https://discricionarias.transferegov.sistema.gov.br/voluntarias/ConsultarProposta/ResultadoDaConsultaDePropostaDetalharProposta.do?idProposta=1732608</t>
  </si>
  <si>
    <t>923847</t>
  </si>
  <si>
    <t>PAVIMENTACAO  EM CONCRETO EM VIA URBANA COM DRENAGEM E CALCADAS NO MUNICIPIO DE PAUINI/AM</t>
  </si>
  <si>
    <t>https://discricionarias.transferegov.sistema.gov.br/voluntarias/ConsultarProposta/ResultadoDaConsultaDePropostaDetalharProposta.do?idProposta=1732868</t>
  </si>
  <si>
    <t>923848</t>
  </si>
  <si>
    <t>ESTRUTURACAO DA REDE DE SERVICOS DO SISTEMA UNICO DE ASSISTENCIA SOCIAL – SUAS – CONSTRUCAO DE CENTRO DE REFERENCIA ESPECIALIZADO DE ASSISTENCIA SOCIAL – CREAS</t>
  </si>
  <si>
    <t>https://discricionarias.transferegov.sistema.gov.br/voluntarias/ConsultarProposta/ResultadoDaConsultaDePropostaDetalharProposta.do?idProposta=1726632</t>
  </si>
  <si>
    <t>923853</t>
  </si>
  <si>
    <t>REFORMA E MODERNIZACAO DO CAMPO DE FUTEBOL NO POVOADO TURMA, MUNICIPIO DE SALGADO/SE.</t>
  </si>
  <si>
    <t>https://discricionarias.transferegov.sistema.gov.br/voluntarias/ConsultarProposta/ResultadoDaConsultaDePropostaDetalharProposta.do?idProposta=1728698</t>
  </si>
  <si>
    <t>923857</t>
  </si>
  <si>
    <t>ESTRUTURACAO DA REDE DE SERVICOS DO SISTEMA UNICO DE ASSISTENCIA SOCIAL – SUAS – CONSTRUCAO CENTRO DE REFERENCIA ESPECIALIZADO DE ASSISTENCIA SOCIAL – CREAS</t>
  </si>
  <si>
    <t>https://discricionarias.transferegov.sistema.gov.br/voluntarias/ConsultarProposta/ResultadoDaConsultaDePropostaDetalharProposta.do?idProposta=1731607</t>
  </si>
  <si>
    <t>923871</t>
  </si>
  <si>
    <t>AMPLIACAO DE PRACA PUBLICA COM CONSTRUCAO DE DECK NO MUNICIPIO DE PRACUUBA.</t>
  </si>
  <si>
    <t>https://discricionarias.transferegov.sistema.gov.br/voluntarias/ConsultarProposta/ResultadoDaConsultaDePropostaDetalharProposta.do?idProposta=1732879</t>
  </si>
  <si>
    <t>923892</t>
  </si>
  <si>
    <t>RECUPERACAO DE ESTRADAS VICINAIS DO PROJETO DE ASSENTAMENTO DO PA PAREDAO DO MUNICIPIO DE ALTO ALEGRE - RR.</t>
  </si>
  <si>
    <t>https://discricionarias.transferegov.sistema.gov.br/voluntarias/ConsultarProposta/ResultadoDaConsultaDePropostaDetalharProposta.do?idProposta=1729612</t>
  </si>
  <si>
    <t>923893</t>
  </si>
  <si>
    <t>PAVIMENTACAO  EM CONCRETO EM VIA URBANA COM DRENAGEM E CALCADAS NO MUNICIPIO DE MARAA/AM</t>
  </si>
  <si>
    <t>https://discricionarias.transferegov.sistema.gov.br/voluntarias/ConsultarProposta/ResultadoDaConsultaDePropostaDetalharProposta.do?idProposta=1732674</t>
  </si>
  <si>
    <t>0,518258522216675</t>
  </si>
  <si>
    <t>923894</t>
  </si>
  <si>
    <t>PAVIMENTACAO  EM CONCRETO EM VIA URBANA COM DRENAGEM E CALCADAS NO MUNICIPIO DE JUTAI/AM</t>
  </si>
  <si>
    <t>https://discricionarias.transferegov.sistema.gov.br/voluntarias/ConsultarProposta/ResultadoDaConsultaDePropostaDetalharProposta.do?idProposta=1732685</t>
  </si>
  <si>
    <t>0,9973834833333333</t>
  </si>
  <si>
    <t>923895</t>
  </si>
  <si>
    <t>PAVIMENTACAO  EM CONCRETO COM DRENAGEM E CALCADAS NO MUNICIPIO DE CANUTAMA/AM</t>
  </si>
  <si>
    <t>https://discricionarias.transferegov.sistema.gov.br/voluntarias/ConsultarProposta/ResultadoDaConsultaDePropostaDetalharProposta.do?idProposta=1732799</t>
  </si>
  <si>
    <t>923896</t>
  </si>
  <si>
    <t>CONSTRUCAO DE MURO DE CONTENCAO NO MUNICIPIO DE CAAPIRANGA/AM</t>
  </si>
  <si>
    <t>https://discricionarias.transferegov.sistema.gov.br/voluntarias/ConsultarProposta/ResultadoDaConsultaDePropostaDetalharProposta.do?idProposta=1732738</t>
  </si>
  <si>
    <t>923898</t>
  </si>
  <si>
    <t>REVITALIZACAO DO ESTADIO MUNICIPAL DE CAROEBE - RR.</t>
  </si>
  <si>
    <t>https://discricionarias.transferegov.sistema.gov.br/voluntarias/ConsultarProposta/ResultadoDaConsultaDePropostaDetalharProposta.do?idProposta=1732831</t>
  </si>
  <si>
    <t>923899</t>
  </si>
  <si>
    <t>REVITALIZACAO DA PRACA DE ALIMENTACAO DO MUNICIPIO DE CAROEBE - RR.</t>
  </si>
  <si>
    <t>https://discricionarias.transferegov.sistema.gov.br/voluntarias/ConsultarProposta/ResultadoDaConsultaDePropostaDetalharProposta.do?idProposta=1732884</t>
  </si>
  <si>
    <t>923902</t>
  </si>
  <si>
    <t>CONSTRUCAO DE PONTES DE MADEIRA PARA ATENDER O MUNICIPIO DE CAROEBE/RR.</t>
  </si>
  <si>
    <t>https://discricionarias.transferegov.sistema.gov.br/voluntarias/ConsultarProposta/ResultadoDaConsultaDePropostaDetalharProposta.do?idProposta=1732867</t>
  </si>
  <si>
    <t>923903</t>
  </si>
  <si>
    <t>PAVIMENTACAO ASFALTICA EM VIAS URBANAS COM DRENAGEM E CALCADAS NO MUNICIPIO DE OIAPOQUE-AP.</t>
  </si>
  <si>
    <t>https://discricionarias.transferegov.sistema.gov.br/voluntarias/ConsultarProposta/ResultadoDaConsultaDePropostaDetalharProposta.do?idProposta=1732552</t>
  </si>
  <si>
    <t>923905</t>
  </si>
  <si>
    <t>https://discricionarias.transferegov.sistema.gov.br/voluntarias/ConsultarProposta/ResultadoDaConsultaDePropostaDetalharProposta.do?idProposta=1732838</t>
  </si>
  <si>
    <t>923913</t>
  </si>
  <si>
    <t>REALIZACAO DA 2ª ETAPA DA IMPLANTACAO E RECUPERACAO DE VIAS DE PROTECAO DO RIACHO PIAUI NO MUNICIPIO DE ARAPIRACA-AL</t>
  </si>
  <si>
    <t>https://discricionarias.transferegov.sistema.gov.br/voluntarias/ConsultarProposta/ResultadoDaConsultaDePropostaDetalharProposta.do?idProposta=1723861</t>
  </si>
  <si>
    <t>923920</t>
  </si>
  <si>
    <t>CONSTRUCAO DE UNIDADES HABITACIONAIS COM INFRAESTRUTURA NO MUNICIPIO DE SANTANA.</t>
  </si>
  <si>
    <t>https://discricionarias.transferegov.sistema.gov.br/voluntarias/ConsultarProposta/ResultadoDaConsultaDePropostaDetalharProposta.do?idProposta=1693965</t>
  </si>
  <si>
    <t>0,2886683972349608</t>
  </si>
  <si>
    <t>923922</t>
  </si>
  <si>
    <t>CONSTRUCAO DA 2ª ETAPA DA IMPLANTACAO E RECUPERACAO DE AVENIDAS AO LONGO DA LINHA FERREA NO MUNICIPIO DE ARAPIRACA/ALAGOAS</t>
  </si>
  <si>
    <t>https://discricionarias.transferegov.sistema.gov.br/voluntarias/ConsultarProposta/ResultadoDaConsultaDePropostaDetalharProposta.do?idProposta=1723852</t>
  </si>
  <si>
    <t>923925</t>
  </si>
  <si>
    <t>CONSTRUCAO DA SEDE DA PREFEITURA MUNICIPAL DE PORTO GRANDE -AP.</t>
  </si>
  <si>
    <t>https://discricionarias.transferegov.sistema.gov.br/voluntarias/ConsultarProposta/ResultadoDaConsultaDePropostaDetalharProposta.do?idProposta=1732088</t>
  </si>
  <si>
    <t>923933</t>
  </si>
  <si>
    <t>CONSTRUCAO DE GALPOES E AQUISICAO DE EQUIPAMENTOS PARA INCENTIVO A AVICULTURA NO MUNICIPIO DE VICOSA/AL</t>
  </si>
  <si>
    <t>https://discricionarias.transferegov.sistema.gov.br/voluntarias/ConsultarProposta/ResultadoDaConsultaDePropostaDetalharProposta.do?idProposta=1681431</t>
  </si>
  <si>
    <t>923940</t>
  </si>
  <si>
    <t>https://discricionarias.transferegov.sistema.gov.br/voluntarias/ConsultarProposta/ResultadoDaConsultaDePropostaDetalharProposta.do?idProposta=1707218</t>
  </si>
  <si>
    <t>923941</t>
  </si>
  <si>
    <t>PAVIMENTACAO  EM CONCRETO EM VIA URBANA COM DRENAGEM E CALCADAS NO MUNICIPIO DE TAPAUA/AM</t>
  </si>
  <si>
    <t>https://discricionarias.transferegov.sistema.gov.br/voluntarias/ConsultarProposta/ResultadoDaConsultaDePropostaDetalharProposta.do?idProposta=1732688</t>
  </si>
  <si>
    <t>923943</t>
  </si>
  <si>
    <t>PAVIMENTACAO  EM CONCRETO COM DRENAGEM E CALCADAS NO MUNICIPIO DE NHAMUNDA/AM</t>
  </si>
  <si>
    <t>https://discricionarias.transferegov.sistema.gov.br/voluntarias/ConsultarProposta/ResultadoDaConsultaDePropostaDetalharProposta.do?idProposta=1732872</t>
  </si>
  <si>
    <t>0,4933175454545454</t>
  </si>
  <si>
    <t>923944</t>
  </si>
  <si>
    <t>PAVIMENTACAO  EM CONCRETO EM VIA URBANA COM DRENAGEM E CALCADAS NO MUNICIPIO DE TONANTINS/AM</t>
  </si>
  <si>
    <t>https://discricionarias.transferegov.sistema.gov.br/voluntarias/ConsultarProposta/ResultadoDaConsultaDePropostaDetalharProposta.do?idProposta=1732705</t>
  </si>
  <si>
    <t>0,9938856660039761</t>
  </si>
  <si>
    <t>923947</t>
  </si>
  <si>
    <t>CONSTRUCAO DE PRACA NO MUNICIPIO DE NOVO ARIPUANA/AM</t>
  </si>
  <si>
    <t>https://discricionarias.transferegov.sistema.gov.br/voluntarias/ConsultarProposta/ResultadoDaConsultaDePropostaDetalharProposta.do?idProposta=1733085</t>
  </si>
  <si>
    <t>923949</t>
  </si>
  <si>
    <t>CONSTRUCAO DE ARENA DE FUTEBOL</t>
  </si>
  <si>
    <t>https://discricionarias.transferegov.sistema.gov.br/voluntarias/ConsultarProposta/ResultadoDaConsultaDePropostaDetalharProposta.do?idProposta=1732161</t>
  </si>
  <si>
    <t>923954</t>
  </si>
  <si>
    <t>REVITALIZACAO DO CENTRO COMUNITARIO DO DISTRITO DO CUPIXI.</t>
  </si>
  <si>
    <t>https://discricionarias.transferegov.sistema.gov.br/voluntarias/ConsultarProposta/ResultadoDaConsultaDePropostaDetalharProposta.do?idProposta=1732189</t>
  </si>
  <si>
    <t>923957</t>
  </si>
  <si>
    <t>CONSTRUCAO DO CAMPO DE FUTEBOL DO DISTRITO DO CUPIXI.</t>
  </si>
  <si>
    <t>https://discricionarias.transferegov.sistema.gov.br/voluntarias/ConsultarProposta/ResultadoDaConsultaDePropostaDetalharProposta.do?idProposta=1732103</t>
  </si>
  <si>
    <t>923978</t>
  </si>
  <si>
    <t>PAVIMENTA��O DE RUAS EM BLOQUETE SEXTAVADO DE CONCRETO, DRENAGEM DE �GUAS PLUVIAIS E SINALIZA��O VI�RIA NA CIDADE E MUNIC�PIO DE AUGUSTIN�POLIS-TO</t>
  </si>
  <si>
    <t>https://discricionarias.transferegov.sistema.gov.br/voluntarias/ConsultarProposta/ResultadoDaConsultaDePropostaDetalharProposta.do?idProposta=1731430</t>
  </si>
  <si>
    <t>0,9999999482707947</t>
  </si>
  <si>
    <t>923979</t>
  </si>
  <si>
    <t>CONSTRUCAO DE ARENA COM GRAMA SINTETICA</t>
  </si>
  <si>
    <t>https://discricionarias.transferegov.sistema.gov.br/voluntarias/ConsultarProposta/ResultadoDaConsultaDePropostaDetalharProposta.do?idProposta=1732152</t>
  </si>
  <si>
    <t>923987</t>
  </si>
  <si>
    <t>INFRAESTRUTURA DO CAMPO DE FUTEBOL DA LOCALIDADE DO VILA NOVA.</t>
  </si>
  <si>
    <t>https://discricionarias.transferegov.sistema.gov.br/voluntarias/ConsultarProposta/ResultadoDaConsultaDePropostaDetalharProposta.do?idProposta=1732115</t>
  </si>
  <si>
    <t>923996</t>
  </si>
  <si>
    <t>PAVIMENTACAO DE RUAS E AVENIDAS DO MUNICIPIO DE CRISTALANDA TO</t>
  </si>
  <si>
    <t>https://discricionarias.transferegov.sistema.gov.br/voluntarias/ConsultarProposta/ResultadoDaConsultaDePropostaDetalharProposta.do?idProposta=1712489</t>
  </si>
  <si>
    <t>924003</t>
  </si>
  <si>
    <t>CONSTRUCAO DO CENTRO ADMINISTRATIVO DO DISTRITO DO CUPIXI</t>
  </si>
  <si>
    <t>https://discricionarias.transferegov.sistema.gov.br/voluntarias/ConsultarProposta/ResultadoDaConsultaDePropostaDetalharProposta.do?idProposta=1732101</t>
  </si>
  <si>
    <t>924009</t>
  </si>
  <si>
    <t>https://discricionarias.transferegov.sistema.gov.br/voluntarias/ConsultarProposta/ResultadoDaConsultaDePropostaDetalharProposta.do?idProposta=1732171</t>
  </si>
  <si>
    <t>924014</t>
  </si>
  <si>
    <t>https://discricionarias.transferegov.sistema.gov.br/voluntarias/ConsultarProposta/ResultadoDaConsultaDePropostaDetalharProposta.do?idProposta=1681546</t>
  </si>
  <si>
    <t>924017</t>
  </si>
  <si>
    <t>PAVIMENTACAO EM VIAS URBANAS, NO MUNICIPIO DE JI-PARANA/RO.</t>
  </si>
  <si>
    <t>https://discricionarias.transferegov.sistema.gov.br/voluntarias/ConsultarProposta/ResultadoDaConsultaDePropostaDetalharProposta.do?idProposta=1691525</t>
  </si>
  <si>
    <t>924019</t>
  </si>
  <si>
    <t>PAVIMENTACAO EM PARALELEPIPEDO E DRENAGEM EM DIVERSAS RUAS NO MUNICIPIO DE JOAQUIM GOMES/ALAGOAS</t>
  </si>
  <si>
    <t>https://discricionarias.transferegov.sistema.gov.br/voluntarias/ConsultarProposta/ResultadoDaConsultaDePropostaDetalharProposta.do?idProposta=1715456</t>
  </si>
  <si>
    <t>924021</t>
  </si>
  <si>
    <t>CONSTRUCAO DO PREDIO DO CENTRO DE REFERENCIA ESPECIALIZADO DA ASSISTENCIA SOCIAL – CREAS.</t>
  </si>
  <si>
    <t>https://discricionarias.transferegov.sistema.gov.br/voluntarias/ConsultarProposta/ResultadoDaConsultaDePropostaDetalharProposta.do?idProposta=1732183</t>
  </si>
  <si>
    <t>924023</t>
  </si>
  <si>
    <t>https://discricionarias.transferegov.sistema.gov.br/voluntarias/ConsultarProposta/ResultadoDaConsultaDePropostaDetalharProposta.do?idProposta=1730586</t>
  </si>
  <si>
    <t>924024</t>
  </si>
  <si>
    <t>PAVIMENTACAO E RECAPEAMENTO ASFALTICO EM AREAS RURAIS NO MUNICIPIO DE CAPELA/SE.</t>
  </si>
  <si>
    <t>https://discricionarias.transferegov.sistema.gov.br/voluntarias/ConsultarProposta/ResultadoDaConsultaDePropostaDetalharProposta.do?idProposta=1730078</t>
  </si>
  <si>
    <t>0,3039291818910484</t>
  </si>
  <si>
    <t>924029</t>
  </si>
  <si>
    <t>PAVIMENTACAO DE VIAS URBANAS NO MUNICIPIO DE NAZARE -TO.</t>
  </si>
  <si>
    <t>https://discricionarias.transferegov.sistema.gov.br/voluntarias/ConsultarProposta/ResultadoDaConsultaDePropostaDetalharProposta.do?idProposta=1731842</t>
  </si>
  <si>
    <t>0,7767853988599334</t>
  </si>
  <si>
    <t>924032</t>
  </si>
  <si>
    <t>https://discricionarias.transferegov.sistema.gov.br/voluntarias/ConsultarProposta/ResultadoDaConsultaDePropostaDetalharProposta.do?idProposta=1732061</t>
  </si>
  <si>
    <t>924036</t>
  </si>
  <si>
    <t>ADEQUACAO E RECUPERACAO DE ESTRADAS VICINAIS NO MUNICIPIO DE PALMEIRANTE</t>
  </si>
  <si>
    <t>https://discricionarias.transferegov.sistema.gov.br/voluntarias/ConsultarProposta/ResultadoDaConsultaDePropostaDetalharProposta.do?idProposta=1731470</t>
  </si>
  <si>
    <t>924044</t>
  </si>
  <si>
    <t>PAVIMENTACAO EM BLOQUETES DE RUAS NO PERIMETRO URBANO DO MUNICIPIO DE SAMPAIO - TO.</t>
  </si>
  <si>
    <t>https://discricionarias.transferegov.sistema.gov.br/voluntarias/ConsultarProposta/ResultadoDaConsultaDePropostaDetalharProposta.do?idProposta=1731427</t>
  </si>
  <si>
    <t>0,9993433532138306</t>
  </si>
  <si>
    <t>924047</t>
  </si>
  <si>
    <t>https://discricionarias.transferegov.sistema.gov.br/voluntarias/ConsultarProposta/ResultadoDaConsultaDePropostaDetalharProposta.do?idProposta=1728850</t>
  </si>
  <si>
    <t>924074</t>
  </si>
  <si>
    <t>PAVIMENTACAO EM PARALELEPIPEDO EM VIAS URBANAS COM CALCADAS E DRENAGEM NO MUNICIPIO DE UIRAMUTA/RR</t>
  </si>
  <si>
    <t>https://discricionarias.transferegov.sistema.gov.br/voluntarias/ConsultarProposta/ResultadoDaConsultaDePropostaDetalharProposta.do?idProposta=1732893</t>
  </si>
  <si>
    <t>924161</t>
  </si>
  <si>
    <t>https://discricionarias.transferegov.sistema.gov.br/voluntarias/ConsultarProposta/ResultadoDaConsultaDePropostaDetalharProposta.do?idProposta=1732144</t>
  </si>
  <si>
    <t>0,7555317128712871</t>
  </si>
  <si>
    <t>924163</t>
  </si>
  <si>
    <t>https://discricionarias.transferegov.sistema.gov.br/voluntarias/ConsultarProposta/ResultadoDaConsultaDePropostaDetalharProposta.do?idProposta=1732624</t>
  </si>
  <si>
    <t>924164</t>
  </si>
  <si>
    <t>REVITALIZACAO DA PRACA PEDRO BALDUINO DO MUNICIPIO DE CAROEBE - RR.</t>
  </si>
  <si>
    <t>https://discricionarias.transferegov.sistema.gov.br/voluntarias/ConsultarProposta/ResultadoDaConsultaDePropostaDetalharProposta.do?idProposta=1732888</t>
  </si>
  <si>
    <t>924167</t>
  </si>
  <si>
    <t>CONSTRUCAO DA FEIRA MUNICIPAL DE CAROEBE - RR.</t>
  </si>
  <si>
    <t>https://discricionarias.transferegov.sistema.gov.br/voluntarias/ConsultarProposta/ResultadoDaConsultaDePropostaDetalharProposta.do?idProposta=1732764</t>
  </si>
  <si>
    <t>924169</t>
  </si>
  <si>
    <t>RECUPERACAO ASFALTICA DO AEROPORTO DO MUNICIPIO DE APUI/AM.</t>
  </si>
  <si>
    <t>https://discricionarias.transferegov.sistema.gov.br/voluntarias/ConsultarProposta/ResultadoDaConsultaDePropostaDetalharProposta.do?idProposta=1732985</t>
  </si>
  <si>
    <t>924172</t>
  </si>
  <si>
    <t>https://discricionarias.transferegov.sistema.gov.br/voluntarias/ConsultarProposta/ResultadoDaConsultaDePropostaDetalharProposta.do?idProposta=1732165</t>
  </si>
  <si>
    <t>924176</t>
  </si>
  <si>
    <t>RECAPEAMENTO ASFALTICO NO  MUNICIPIO DE IRACEMA - RR.</t>
  </si>
  <si>
    <t>https://discricionarias.transferegov.sistema.gov.br/voluntarias/ConsultarProposta/ResultadoDaConsultaDePropostaDetalharProposta.do?idProposta=1732125</t>
  </si>
  <si>
    <t>924178</t>
  </si>
  <si>
    <t>PAVIMENTACAO ASFALTICA DE VIAS URBANAS COM CALCADAS E DRENAGEM NO MUNICIPIO DE NORMANDIA/RR.</t>
  </si>
  <si>
    <t>https://discricionarias.transferegov.sistema.gov.br/voluntarias/ConsultarProposta/ResultadoDaConsultaDePropostaDetalharProposta.do?idProposta=1732681</t>
  </si>
  <si>
    <t>924181</t>
  </si>
  <si>
    <t>CONSTRUCAO DO CENTRO DE EVENTOS NO MUNICIPIO DE SANTA ISABEL DO RIO NEGRO/AM</t>
  </si>
  <si>
    <t>https://discricionarias.transferegov.sistema.gov.br/voluntarias/ConsultarProposta/ResultadoDaConsultaDePropostaDetalharProposta.do?idProposta=1733163</t>
  </si>
  <si>
    <t>0,7774644938271604</t>
  </si>
  <si>
    <t>924182</t>
  </si>
  <si>
    <t>CONSTRUCAO DE PONTES DE CONCRETO NO MUNICIPIO DE BONITO/MS.</t>
  </si>
  <si>
    <t>https://discricionarias.transferegov.sistema.gov.br/voluntarias/ConsultarProposta/ResultadoDaConsultaDePropostaDetalharProposta.do?idProposta=1729346</t>
  </si>
  <si>
    <t>924184</t>
  </si>
  <si>
    <t>https://discricionarias.transferegov.sistema.gov.br/voluntarias/ConsultarProposta/ResultadoDaConsultaDePropostaDetalharProposta.do?idProposta=1732620</t>
  </si>
  <si>
    <t>924185</t>
  </si>
  <si>
    <t>https://discricionarias.transferegov.sistema.gov.br/voluntarias/ConsultarProposta/ResultadoDaConsultaDePropostaDetalharProposta.do?idProposta=1733642</t>
  </si>
  <si>
    <t>924188</t>
  </si>
  <si>
    <t>https://discricionarias.transferegov.sistema.gov.br/voluntarias/ConsultarProposta/ResultadoDaConsultaDePropostaDetalharProposta.do?idProposta=1729885</t>
  </si>
  <si>
    <t>924191</t>
  </si>
  <si>
    <t>SISTEMA DE ABASTECIMENTO DE AGUA NA VILA DO MUNGUBA</t>
  </si>
  <si>
    <t>https://discricionarias.transferegov.sistema.gov.br/voluntarias/ConsultarProposta/ResultadoDaConsultaDePropostaDetalharProposta.do?idProposta=1732076</t>
  </si>
  <si>
    <t>924194</t>
  </si>
  <si>
    <t>PAVIMENTACAO  EM CONCRETO COM DRENAGEM E CALCADAS NO MUNICIPIO DE ITAMARATI/AM</t>
  </si>
  <si>
    <t>https://discricionarias.transferegov.sistema.gov.br/voluntarias/ConsultarProposta/ResultadoDaConsultaDePropostaDetalharProposta.do?idProposta=1732821</t>
  </si>
  <si>
    <t>0,5520503807947019</t>
  </si>
  <si>
    <t>924196</t>
  </si>
  <si>
    <t>https://discricionarias.transferegov.sistema.gov.br/voluntarias/ConsultarProposta/ResultadoDaConsultaDePropostaDetalharProposta.do?idProposta=1718376</t>
  </si>
  <si>
    <t>924197</t>
  </si>
  <si>
    <t>PAVIMENTACAO DE RUAS NO MUNICIPIO DE NOSSA SENHORA DE DORES/SE.</t>
  </si>
  <si>
    <t>https://discricionarias.transferegov.sistema.gov.br/voluntarias/ConsultarProposta/ResultadoDaConsultaDePropostaDetalharProposta.do?idProposta=1706306</t>
  </si>
  <si>
    <t>924200</t>
  </si>
  <si>
    <t>https://discricionarias.transferegov.sistema.gov.br/voluntarias/ConsultarProposta/ResultadoDaConsultaDePropostaDetalharProposta.do?idProposta=1726678</t>
  </si>
  <si>
    <t>924201</t>
  </si>
  <si>
    <t>CONSTRUCAO DE PRACAS NO MUNICIPIO DE CALCOENE/AP.</t>
  </si>
  <si>
    <t>https://discricionarias.transferegov.sistema.gov.br/voluntarias/ConsultarProposta/ResultadoDaConsultaDePropostaDetalharProposta.do?idProposta=1733860</t>
  </si>
  <si>
    <t>924204</t>
  </si>
  <si>
    <t>CONSTRUCAO DE ESPACOS MULTIEVENTOS NO MUNICIPIO DE MURIBECA/SE</t>
  </si>
  <si>
    <t>https://discricionarias.transferegov.sistema.gov.br/voluntarias/ConsultarProposta/ResultadoDaConsultaDePropostaDetalharProposta.do?idProposta=1707163</t>
  </si>
  <si>
    <t>924205</t>
  </si>
  <si>
    <t>INFRAESTRUTURA URBANA – PAVIMENTACAO ASFALTICA E DRENAGEM DE AGUAS PLUVIAIS EM VIAS URBANAS DO MUNICIPIO DE BODOQUENA/MS</t>
  </si>
  <si>
    <t>https://discricionarias.transferegov.sistema.gov.br/voluntarias/ConsultarProposta/ResultadoDaConsultaDePropostaDetalharProposta.do?idProposta=1729405</t>
  </si>
  <si>
    <t>924206</t>
  </si>
  <si>
    <t>ESTRUTURACAO DA REDE DE SERVICOS DO SISTEMA UNICO  DE ASSISTENCIA SOCIAL – SUAS – AMPLIACAO DE CENTRO DE REFERENCIA DE ASSISTENCIA SOCIAL  – CRAS</t>
  </si>
  <si>
    <t>https://discricionarias.transferegov.sistema.gov.br/voluntarias/ConsultarProposta/ResultadoDaConsultaDePropostaDetalharProposta.do?idProposta=1730204</t>
  </si>
  <si>
    <t>924207</t>
  </si>
  <si>
    <t>MODERNIZACAO DE CAMPO DE FUTEBOL NO MUNICIPIO DE ITAPUA DO OESTE/RO.</t>
  </si>
  <si>
    <t>https://discricionarias.transferegov.sistema.gov.br/voluntarias/ConsultarProposta/ResultadoDaConsultaDePropostaDetalharProposta.do?idProposta=1731142</t>
  </si>
  <si>
    <t>924208</t>
  </si>
  <si>
    <t>INFRAESTRUTURA URBANA – PAVIMENTACAO ASFALTICA E DRENAGEM DE AGUAS PLUVIAIS EM VIAS URBANAS DO MUNICIPIO DE BODOQUENA/MS.</t>
  </si>
  <si>
    <t>https://discricionarias.transferegov.sistema.gov.br/voluntarias/ConsultarProposta/ResultadoDaConsultaDePropostaDetalharProposta.do?idProposta=1729396</t>
  </si>
  <si>
    <t>924213</t>
  </si>
  <si>
    <t>PAVIMENTACAO EM VIAS PUBLICAS, COM MEIO FIO, CALCADAS, RAMPAS DE ACESSIBILIDADE, SARJETAS E SINALIZACAO NO MUNICIPIO DE BURITI DO TOCANTINS/TO.</t>
  </si>
  <si>
    <t>https://discricionarias.transferegov.sistema.gov.br/voluntarias/ConsultarProposta/ResultadoDaConsultaDePropostaDetalharProposta.do?idProposta=1731854</t>
  </si>
  <si>
    <t>0,3413014074173744</t>
  </si>
  <si>
    <t>924216</t>
  </si>
  <si>
    <t>PAVIMENTACAO DE VIAS PUBLICAS NO MUNICIPIO DE MONTE ALEGRE DE SERGIPE/SE.</t>
  </si>
  <si>
    <t>https://discricionarias.transferegov.sistema.gov.br/voluntarias/ConsultarProposta/ResultadoDaConsultaDePropostaDetalharProposta.do?idProposta=1706154</t>
  </si>
  <si>
    <t>924220</t>
  </si>
  <si>
    <t>ADEQUACAO DE VIAS PUBLICAS NO PERIMETRO URBANO DO MUNICIPIO DE RIO BRILHANTE - MS</t>
  </si>
  <si>
    <t>https://discricionarias.transferegov.sistema.gov.br/voluntarias/ConsultarProposta/ResultadoDaConsultaDePropostaDetalharProposta.do?idProposta=1705397</t>
  </si>
  <si>
    <t>924221</t>
  </si>
  <si>
    <t>https://discricionarias.transferegov.sistema.gov.br/voluntarias/ConsultarProposta/ResultadoDaConsultaDePropostaDetalharProposta.do?idProposta=1711982</t>
  </si>
  <si>
    <t>924222</t>
  </si>
  <si>
    <t>CONSTRUCAO DE PRACA NO MUNICIPIO DE PORTO GRANDE/AP</t>
  </si>
  <si>
    <t>https://discricionarias.transferegov.sistema.gov.br/voluntarias/ConsultarProposta/ResultadoDaConsultaDePropostaDetalharProposta.do?idProposta=1732132</t>
  </si>
  <si>
    <t>924224</t>
  </si>
  <si>
    <t>PAVIMENTACAO DE RUAS NO MUNICIPIO DE RIBEIROPOLIS/SE.</t>
  </si>
  <si>
    <t>https://discricionarias.transferegov.sistema.gov.br/voluntarias/ConsultarProposta/ResultadoDaConsultaDePropostaDetalharProposta.do?idProposta=1706274</t>
  </si>
  <si>
    <t>924227</t>
  </si>
  <si>
    <t>CONSTRUCAO DE UNIDADES HABITACIONAIS NO MUNICIPIO DE SAO JOAO DA BALIZA RORAIMA.</t>
  </si>
  <si>
    <t>https://discricionarias.transferegov.sistema.gov.br/voluntarias/ConsultarProposta/ResultadoDaConsultaDePropostaDetalharProposta.do?idProposta=1732170</t>
  </si>
  <si>
    <t>924232</t>
  </si>
  <si>
    <t>PAVIMENTACAO DE VIAS PUBLICAS NO MUNICIPIO DE POCO VERDE/SE.</t>
  </si>
  <si>
    <t>https://discricionarias.transferegov.sistema.gov.br/voluntarias/ConsultarProposta/ResultadoDaConsultaDePropostaDetalharProposta.do?idProposta=1705010</t>
  </si>
  <si>
    <t>924233</t>
  </si>
  <si>
    <t>CONSTRUCAO DE ARENAS COM GRAMA SINTETICA NO MUNICIPIO DE CALCOENE/AP.</t>
  </si>
  <si>
    <t>https://discricionarias.transferegov.sistema.gov.br/voluntarias/ConsultarProposta/ResultadoDaConsultaDePropostaDetalharProposta.do?idProposta=1732622</t>
  </si>
  <si>
    <t>924234</t>
  </si>
  <si>
    <t>CONSTRUCAO DE CENTRO MULTIUSO NO MUNICIPIO DE CALCOENE/AP.</t>
  </si>
  <si>
    <t>https://discricionarias.transferegov.sistema.gov.br/voluntarias/ConsultarProposta/ResultadoDaConsultaDePropostaDetalharProposta.do?idProposta=1734007</t>
  </si>
  <si>
    <t>924237</t>
  </si>
  <si>
    <t>CONSTRUCAO DE PREDIO PUBLICO NO MUNICIPIO DE CALCOENE/AP.</t>
  </si>
  <si>
    <t>https://discricionarias.transferegov.sistema.gov.br/voluntarias/ConsultarProposta/ResultadoDaConsultaDePropostaDetalharProposta.do?idProposta=1734041</t>
  </si>
  <si>
    <t>924239</t>
  </si>
  <si>
    <t>CONSTRUCAO DE CRECHE NO MUNICIPIO DE CALCOENE/AP.</t>
  </si>
  <si>
    <t>https://discricionarias.transferegov.sistema.gov.br/voluntarias/ConsultarProposta/ResultadoDaConsultaDePropostaDetalharProposta.do?idProposta=1733963</t>
  </si>
  <si>
    <t>924240</t>
  </si>
  <si>
    <t>CONSTRUCAO DE GALPAO MUNICIPAL</t>
  </si>
  <si>
    <t>https://discricionarias.transferegov.sistema.gov.br/voluntarias/ConsultarProposta/ResultadoDaConsultaDePropostaDetalharProposta.do?idProposta=1734021</t>
  </si>
  <si>
    <t>924242</t>
  </si>
  <si>
    <t>AMPLIACAO DO SISTEMA DE ABASTECIMENTO DE AGUA NO MUNICIPIO DE ALEGRE</t>
  </si>
  <si>
    <t>https://discricionarias.transferegov.sistema.gov.br/voluntarias/ConsultarProposta/ResultadoDaConsultaDePropostaDetalharProposta.do?idProposta=1716472</t>
  </si>
  <si>
    <t>924251</t>
  </si>
  <si>
    <t>CONSTRUCAO DE USINA SOLAR FOTOVOLTAICA NO ESTADO DO AMAPA.</t>
  </si>
  <si>
    <t>https://discricionarias.transferegov.sistema.gov.br/voluntarias/ConsultarProposta/ResultadoDaConsultaDePropostaDetalharProposta.do?idProposta=1732805</t>
  </si>
  <si>
    <t>924253</t>
  </si>
  <si>
    <t>REVITALIZACAO, ADAPTACAO E AMPLIACAO DO PREDIO DO INSTITUTO DE DESENVOLVIMENTO RURAL DO ESTADO DO AMAPA</t>
  </si>
  <si>
    <t>https://discricionarias.transferegov.sistema.gov.br/voluntarias/ConsultarProposta/ResultadoDaConsultaDePropostaDetalharProposta.do?idProposta=1733716</t>
  </si>
  <si>
    <t>924255</t>
  </si>
  <si>
    <t>PAVIMENTACAO DE ESTRADAS VICINAIS NO MUNICIPIO DE BONFIM/RR</t>
  </si>
  <si>
    <t>https://discricionarias.transferegov.sistema.gov.br/voluntarias/ConsultarProposta/ResultadoDaConsultaDePropostaDetalharProposta.do?idProposta=1732772</t>
  </si>
  <si>
    <t>924257</t>
  </si>
  <si>
    <t>RECUPERACAO DE ESTRADAS VICINAIS NO MUNICIPIO DE GOIANORTE/TO</t>
  </si>
  <si>
    <t>https://discricionarias.transferegov.sistema.gov.br/voluntarias/ConsultarProposta/ResultadoDaConsultaDePropostaDetalharProposta.do?idProposta=1731443</t>
  </si>
  <si>
    <t>924261</t>
  </si>
  <si>
    <t>RECUPERACAO DE ESTRADAS VICINAIS NO MUNICIPIO DE BOCA DA MATA/AL</t>
  </si>
  <si>
    <t>https://discricionarias.transferegov.sistema.gov.br/voluntarias/ConsultarProposta/ResultadoDaConsultaDePropostaDetalharProposta.do?idProposta=1699936</t>
  </si>
  <si>
    <t>924267</t>
  </si>
  <si>
    <t>MODERNIZACAO DE CAMPO DE FUTEBOL NO MUNICIPIO DE SANTA LUZIA D'OESTE/RO.</t>
  </si>
  <si>
    <t>https://discricionarias.transferegov.sistema.gov.br/voluntarias/ConsultarProposta/ResultadoDaConsultaDePropostaDetalharProposta.do?idProposta=1729042</t>
  </si>
  <si>
    <t>924269</t>
  </si>
  <si>
    <t>CONSTRUCAO DE GALPAO PARA SELECAO E MANEJO DE RESIDUOS SOLIDOS  NO MUNICIPIO DE MANAQUIRI- AM.</t>
  </si>
  <si>
    <t>https://discricionarias.transferegov.sistema.gov.br/voluntarias/ConsultarProposta/ResultadoDaConsultaDePropostaDetalharProposta.do?idProposta=1733971</t>
  </si>
  <si>
    <t>924271</t>
  </si>
  <si>
    <t>CONSTRUCAO DE QUADRAS POLIESPORTIVAS NO MUNICIPIO DE RIO BRANCO/AC</t>
  </si>
  <si>
    <t>https://discricionarias.transferegov.sistema.gov.br/voluntarias/ConsultarProposta/ResultadoDaConsultaDePropostaDetalharProposta.do?idProposta=1727831</t>
  </si>
  <si>
    <t>924314</t>
  </si>
  <si>
    <t>REVITALIZACAO DO PREDIO DA PREFEITURA MUNICIPAL DE ARAGUACEMA - TO</t>
  </si>
  <si>
    <t>https://discricionarias.transferegov.sistema.gov.br/voluntarias/ConsultarProposta/ResultadoDaConsultaDePropostaDetalharProposta.do?idProposta=1729473</t>
  </si>
  <si>
    <t>0,8348678842315369</t>
  </si>
  <si>
    <t>924316</t>
  </si>
  <si>
    <t>IMPLANTACAO DE PAVIMENTACAO ASFALTICA NO MUNICIPIO DE TAGUATINGA-TO</t>
  </si>
  <si>
    <t>https://discricionarias.transferegov.sistema.gov.br/voluntarias/ConsultarProposta/ResultadoDaConsultaDePropostaDetalharProposta.do?idProposta=1679783</t>
  </si>
  <si>
    <t>924321</t>
  </si>
  <si>
    <t>CONSTRUCAO DO PARQUE DE EXPOSICOES DO MUNICIPIO DE ARAGUACU - TO</t>
  </si>
  <si>
    <t>https://discricionarias.transferegov.sistema.gov.br/voluntarias/ConsultarProposta/ResultadoDaConsultaDePropostaDetalharProposta.do?idProposta=1729792</t>
  </si>
  <si>
    <t>0,3302448541666667</t>
  </si>
  <si>
    <t>924329</t>
  </si>
  <si>
    <t>OBRA DE PAVIMENTACAO DE TRECHOS DA AVENIDA ONCA PINTADA, NO PERIMETRO URBANO DO MUNICIPIO DE PRESIDENTE FIGUEIREDO/AM</t>
  </si>
  <si>
    <t>https://discricionarias.transferegov.sistema.gov.br/voluntarias/ConsultarProposta/ResultadoDaConsultaDePropostaDetalharProposta.do?idProposta=1700023</t>
  </si>
  <si>
    <t>924330</t>
  </si>
  <si>
    <t>CONSTRUCAO DE PONTE SOBRE O CORREGO TAUA, DO MUNICIPIO DE BARRA DO OURO -TO.</t>
  </si>
  <si>
    <t>https://discricionarias.transferegov.sistema.gov.br/voluntarias/ConsultarProposta/ResultadoDaConsultaDePropostaDetalharProposta.do?idProposta=1729952</t>
  </si>
  <si>
    <t>0,4010991130820399</t>
  </si>
  <si>
    <t>924335</t>
  </si>
  <si>
    <t>PAVIMENTACAO EM BLOQUETES E DRENAGEM NA VIAS URBANO DA CIDADE DE GOIANORTE/TO</t>
  </si>
  <si>
    <t>https://discricionarias.transferegov.sistema.gov.br/voluntarias/ConsultarProposta/ResultadoDaConsultaDePropostaDetalharProposta.do?idProposta=1679556</t>
  </si>
  <si>
    <t>924337</t>
  </si>
  <si>
    <t>CONSTRUCAO DE FEIRA COBERTA NO MUNICIPIO DE BERNARDO SAYAO-TO</t>
  </si>
  <si>
    <t>https://discricionarias.transferegov.sistema.gov.br/voluntarias/ConsultarProposta/ResultadoDaConsultaDePropostaDetalharProposta.do?idProposta=1730443</t>
  </si>
  <si>
    <t>0,6246490495049505</t>
  </si>
  <si>
    <t>924341</t>
  </si>
  <si>
    <t>REVITALIZACAO DE UNIDADES SAUDE DO MUNICIPIO DE CARRASCO BONITO - TO.</t>
  </si>
  <si>
    <t>https://discricionarias.transferegov.sistema.gov.br/voluntarias/ConsultarProposta/ResultadoDaConsultaDePropostaDetalharProposta.do?idProposta=1729765</t>
  </si>
  <si>
    <t>0,9979256087824351</t>
  </si>
  <si>
    <t>924343</t>
  </si>
  <si>
    <t>CONSTRUCAO DE GINASIO POLIESPORTIVO NO MUNICIPIO DE COUTO MAGALHAES TO</t>
  </si>
  <si>
    <t>https://discricionarias.transferegov.sistema.gov.br/voluntarias/ConsultarProposta/ResultadoDaConsultaDePropostaDetalharProposta.do?idProposta=1729907</t>
  </si>
  <si>
    <t>0,9311251394422311</t>
  </si>
  <si>
    <t>924348</t>
  </si>
  <si>
    <t>CONSTRUCAO DO PARQUE DE VAQUEJADA NO MUNICIPIO DE CRISTALANDIA - TO</t>
  </si>
  <si>
    <t>https://discricionarias.transferegov.sistema.gov.br/voluntarias/ConsultarProposta/ResultadoDaConsultaDePropostaDetalharProposta.do?idProposta=1729689</t>
  </si>
  <si>
    <t>0,8216517386010013</t>
  </si>
  <si>
    <t>924352</t>
  </si>
  <si>
    <t>https://discricionarias.transferegov.sistema.gov.br/voluntarias/ConsultarProposta/ResultadoDaConsultaDePropostaDetalharProposta.do?idProposta=1727452</t>
  </si>
  <si>
    <t>924353</t>
  </si>
  <si>
    <t>CONSTRUCAO DO CENTRO DE CONVIVENCIA</t>
  </si>
  <si>
    <t>https://discricionarias.transferegov.sistema.gov.br/voluntarias/ConsultarProposta/ResultadoDaConsultaDePropostaDetalharProposta.do?idProposta=1729463</t>
  </si>
  <si>
    <t>0,7238927145708581</t>
  </si>
  <si>
    <t>924360</t>
  </si>
  <si>
    <t>REVITALIZACAO DO PREDIO DA PREFEITURA MUNICIPAL DE MAURILANDIA – TO.</t>
  </si>
  <si>
    <t>https://discricionarias.transferegov.sistema.gov.br/voluntarias/ConsultarProposta/ResultadoDaConsultaDePropostaDetalharProposta.do?idProposta=1730168</t>
  </si>
  <si>
    <t>0,7713197549019608</t>
  </si>
  <si>
    <t>924362</t>
  </si>
  <si>
    <t>CONSTRUCAO DO CENTRO DE EVENTOS NO MUNICIPIO DE SAO SEBASTIAO DO TOCANTINS</t>
  </si>
  <si>
    <t>https://discricionarias.transferegov.sistema.gov.br/voluntarias/ConsultarProposta/ResultadoDaConsultaDePropostaDetalharProposta.do?idProposta=1729751</t>
  </si>
  <si>
    <t>924363</t>
  </si>
  <si>
    <t>REVITALIZACAO DA PREFEITURA MUNICIPAL DE MIRACEMA DO TOCANTINS - TO</t>
  </si>
  <si>
    <t>https://discricionarias.transferegov.sistema.gov.br/voluntarias/ConsultarProposta/ResultadoDaConsultaDePropostaDetalharProposta.do?idProposta=1731053</t>
  </si>
  <si>
    <t>0,5432133723419438</t>
  </si>
  <si>
    <t>924364</t>
  </si>
  <si>
    <t>CONSTRUCAO DO CENTRO DE CONVIVENCIA NO MUNICIPIO DE SAO SEBASTIAO DO TOCANTINS</t>
  </si>
  <si>
    <t>https://discricionarias.transferegov.sistema.gov.br/voluntarias/ConsultarProposta/ResultadoDaConsultaDePropostaDetalharProposta.do?idProposta=1729632</t>
  </si>
  <si>
    <t>924365</t>
  </si>
  <si>
    <t>AMPLIACAO E REFORMA DE QUADRAS POLIESPORTIVAS, NO MUNICIPIO DE DELMIRO GOUVEIA/AL.</t>
  </si>
  <si>
    <t>https://discricionarias.transferegov.sistema.gov.br/voluntarias/ConsultarProposta/ResultadoDaConsultaDePropostaDetalharProposta.do?idProposta=1727368</t>
  </si>
  <si>
    <t>924367</t>
  </si>
  <si>
    <t>https://discricionarias.transferegov.sistema.gov.br/voluntarias/ConsultarProposta/ResultadoDaConsultaDePropostaDetalharProposta.do?idProposta=1729501</t>
  </si>
  <si>
    <t>0,7242095626242545</t>
  </si>
  <si>
    <t>924368</t>
  </si>
  <si>
    <t>CONSTRUCAO DE PRACA NA CIDADE DE MURICILANDIA – TO.</t>
  </si>
  <si>
    <t>https://discricionarias.transferegov.sistema.gov.br/voluntarias/ConsultarProposta/ResultadoDaConsultaDePropostaDetalharProposta.do?idProposta=1730317</t>
  </si>
  <si>
    <t>0,9493815968063872</t>
  </si>
  <si>
    <t>924369</t>
  </si>
  <si>
    <t>PAVIMENTACAO EM BLOCOS INTERTRAVADOS EM VIA URBANA, COM DRENAGEM, CALCADAS E SINALIZACAO  NO MUNICIPIO DE TUPIRAMA-TO.</t>
  </si>
  <si>
    <t>https://discricionarias.transferegov.sistema.gov.br/voluntarias/ConsultarProposta/ResultadoDaConsultaDePropostaDetalharProposta.do?idProposta=1729471</t>
  </si>
  <si>
    <t>0,5084317365269462</t>
  </si>
  <si>
    <t>924371</t>
  </si>
  <si>
    <t>https://discricionarias.transferegov.sistema.gov.br/voluntarias/ConsultarProposta/ResultadoDaConsultaDePropostaDetalharProposta.do?idProposta=1721704</t>
  </si>
  <si>
    <t>924372</t>
  </si>
  <si>
    <t>https://discricionarias.transferegov.sistema.gov.br/voluntarias/ConsultarProposta/ResultadoDaConsultaDePropostaDetalharProposta.do?idProposta=1729493</t>
  </si>
  <si>
    <t>924374</t>
  </si>
  <si>
    <t>REVITALIZACAO DO PREDIO DA PREFEITURA MUNICIPAL DE PALMEIRANTE - TO.</t>
  </si>
  <si>
    <t>https://discricionarias.transferegov.sistema.gov.br/voluntarias/ConsultarProposta/ResultadoDaConsultaDePropostaDetalharProposta.do?idProposta=1729578</t>
  </si>
  <si>
    <t>0,7749436764705881</t>
  </si>
  <si>
    <t>924379</t>
  </si>
  <si>
    <t>PAVIMENTACAO ASFALTICA EM VIA URBANA COM DRENAGEM E CALCADAS NO MUNICIPIO DE RECURSOLANDIA - TO.</t>
  </si>
  <si>
    <t>https://discricionarias.transferegov.sistema.gov.br/voluntarias/ConsultarProposta/ResultadoDaConsultaDePropostaDetalharProposta.do?idProposta=1729497</t>
  </si>
  <si>
    <t>924385</t>
  </si>
  <si>
    <t>CONSTRUCAO DE PRACA PUBLICA NO MUNICIPIO DE SANTA FE DO ARAGUAIA - TO.</t>
  </si>
  <si>
    <t>https://discricionarias.transferegov.sistema.gov.br/voluntarias/ConsultarProposta/ResultadoDaConsultaDePropostaDetalharProposta.do?idProposta=1729437</t>
  </si>
  <si>
    <t>0,8600840000000002</t>
  </si>
  <si>
    <t>924396</t>
  </si>
  <si>
    <t>PAVIMENTACAO EM CONCRETO EM VIAS URBANAS COM CALCADA E DRENAGEM NO MUNICIPIO DE EIRUNEPE/AM</t>
  </si>
  <si>
    <t>https://discricionarias.transferegov.sistema.gov.br/voluntarias/ConsultarProposta/ResultadoDaConsultaDePropostaDetalharProposta.do?idProposta=1732082</t>
  </si>
  <si>
    <t>924414</t>
  </si>
  <si>
    <t>CONSTRUCAO DE ACESSO AO RIO TOCANTINS NO MUNICIPIO DE PEIXE-TO</t>
  </si>
  <si>
    <t>https://discricionarias.transferegov.sistema.gov.br/voluntarias/ConsultarProposta/ResultadoDaConsultaDePropostaDetalharProposta.do?idProposta=1729418</t>
  </si>
  <si>
    <t>924430</t>
  </si>
  <si>
    <t>CONSTRUCAO DE PONTES NA ZONA RURAL DO  MUNICPIO WANDERLANDIA - TO</t>
  </si>
  <si>
    <t>https://discricionarias.transferegov.sistema.gov.br/voluntarias/ConsultarProposta/ResultadoDaConsultaDePropostaDetalharProposta.do?idProposta=1731795</t>
  </si>
  <si>
    <t>924455</t>
  </si>
  <si>
    <t>PAVIMENTACAO DE RUAS NA AGROVILA  DO PROJETO DE ASSENTAMENTO RURAL SANTA CLARA.</t>
  </si>
  <si>
    <t>https://discricionarias.transferegov.sistema.gov.br/voluntarias/ConsultarProposta/ResultadoDaConsultaDePropostaDetalharProposta.do?idProposta=1731853</t>
  </si>
  <si>
    <t>924465</t>
  </si>
  <si>
    <t>PAVIMENTACAO E DRENAGEM DE VIAS NA ZONA RURAL DO MUNICIPIO DE TANQUE D'ARCA/AL.</t>
  </si>
  <si>
    <t>https://discricionarias.transferegov.sistema.gov.br/voluntarias/ConsultarProposta/ResultadoDaConsultaDePropostaDetalharProposta.do?idProposta=1732883</t>
  </si>
  <si>
    <t>924467</t>
  </si>
  <si>
    <t>PAVIMENTACAO E DRENAGEM DE VIAS NA ZONA RURAL DO MUNICIPIO DE TRAIPU/AL.</t>
  </si>
  <si>
    <t>https://discricionarias.transferegov.sistema.gov.br/voluntarias/ConsultarProposta/ResultadoDaConsultaDePropostaDetalharProposta.do?idProposta=1732865</t>
  </si>
  <si>
    <t>924468</t>
  </si>
  <si>
    <t>PAVIMENTACAO E DRENAGEM DE VIAS NA ZONA RURAL DO MUNICIPIO DE SANTANA DO IPANEMA/AL.</t>
  </si>
  <si>
    <t>https://discricionarias.transferegov.sistema.gov.br/voluntarias/ConsultarProposta/ResultadoDaConsultaDePropostaDetalharProposta.do?idProposta=1732877</t>
  </si>
  <si>
    <t>924475</t>
  </si>
  <si>
    <t>https://discricionarias.transferegov.sistema.gov.br/voluntarias/ConsultarProposta/ResultadoDaConsultaDePropostaDetalharProposta.do?idProposta=1718966</t>
  </si>
  <si>
    <t>924485</t>
  </si>
  <si>
    <t>CONSTRUCAO DE CALCADAS E  ILUMINACAO PUBLICA EM VIAS URBANAS DO MUNICIPIO DE PRESIDENTE MEDICI/RO</t>
  </si>
  <si>
    <t>https://discricionarias.transferegov.sistema.gov.br/voluntarias/ConsultarProposta/ResultadoDaConsultaDePropostaDetalharProposta.do?idProposta=1713744</t>
  </si>
  <si>
    <t>924492</t>
  </si>
  <si>
    <t>REFORMA DO ESTADIO ESTADUAL NO MUNICIPIO DE ITABAIANA/SE.</t>
  </si>
  <si>
    <t>https://discricionarias.transferegov.sistema.gov.br/voluntarias/ConsultarProposta/ResultadoDaConsultaDePropostaDetalharProposta.do?idProposta=1725881</t>
  </si>
  <si>
    <t>924502</t>
  </si>
  <si>
    <t>PAVIMENTACAO ASFALTICA NO MUNICIPIO DE CAPELA/SE.</t>
  </si>
  <si>
    <t>https://discricionarias.transferegov.sistema.gov.br/voluntarias/ConsultarProposta/ResultadoDaConsultaDePropostaDetalharProposta.do?idProposta=1726475</t>
  </si>
  <si>
    <t>924588</t>
  </si>
  <si>
    <t>ADEQUACAO DE ESTRADAS VICINAIS NO MUNICIPIO DE PORTO DE PEDRAS/AL.</t>
  </si>
  <si>
    <t>https://discricionarias.transferegov.sistema.gov.br/voluntarias/ConsultarProposta/ResultadoDaConsultaDePropostaDetalharProposta.do?idProposta=1729824</t>
  </si>
  <si>
    <t>924637</t>
  </si>
  <si>
    <t>CONSTRUCAO DE PORTICO  DA ENTRADA DA CIDADE DO MUNICIPIO DE INHAPI/AL.</t>
  </si>
  <si>
    <t>https://discricionarias.transferegov.sistema.gov.br/voluntarias/ConsultarProposta/ResultadoDaConsultaDePropostaDetalharProposta.do?idProposta=1729492</t>
  </si>
  <si>
    <t>924647</t>
  </si>
  <si>
    <t>IMPLANTACAO DE PAVIMENTACAO EM CBUQ, DRENAGEM SUPERFICIAL E PROFUNDA, SINALIZACAO VERTICAL E HORIZONTAL E CALCADAS COM ACESSIBILIDADE PARA O MUNICIPIO DE ARAGUAINA.</t>
  </si>
  <si>
    <t>https://discricionarias.transferegov.sistema.gov.br/voluntarias/ConsultarProposta/ResultadoDaConsultaDePropostaDetalharProposta.do?idProposta=1731679</t>
  </si>
  <si>
    <t>924652</t>
  </si>
  <si>
    <t>PAVIMENTACAO ASFALTICA, DRENAGEM, SINALIZACAO E ACESSIBILIDADE EM DIVERSAS RUAS DO BAIRRO ITAPOA NO PERIMETRO URBANO DO MUNICIPIO DE IVINHEMA - MS.</t>
  </si>
  <si>
    <t>https://discricionarias.transferegov.sistema.gov.br/voluntarias/ConsultarProposta/ResultadoDaConsultaDePropostaDetalharProposta.do?idProposta=1731729</t>
  </si>
  <si>
    <t>924658</t>
  </si>
  <si>
    <t>PAVIMENTACAO E RESTAURACAO RODOVIARIA, CONTEMPLANDO CALCAMENTO, DRENAGEM, SINALIZACAO E ACESSIBILIDADE NA RODOVIA ESTADUAL AP 010, NO MUNICIPIO DE MACAPA-AP.</t>
  </si>
  <si>
    <t>https://discricionarias.transferegov.sistema.gov.br/voluntarias/ConsultarProposta/ResultadoDaConsultaDePropostaDetalharProposta.do?idProposta=1731841</t>
  </si>
  <si>
    <t>924664</t>
  </si>
  <si>
    <t>PAVIMENTACAO EM VIAS PUBLICAS NO MUNICIPIO DE DARCINOPOLIS - TO</t>
  </si>
  <si>
    <t>https://discricionarias.transferegov.sistema.gov.br/voluntarias/ConsultarProposta/ResultadoDaConsultaDePropostaDetalharProposta.do?idProposta=1722130</t>
  </si>
  <si>
    <t>924665</t>
  </si>
  <si>
    <t>PAVIMENTACAO EM VIAS PUBLICAS NO MUNICIPIO DE WANDERLANDIA</t>
  </si>
  <si>
    <t>https://discricionarias.transferegov.sistema.gov.br/voluntarias/ConsultarProposta/ResultadoDaConsultaDePropostaDetalharProposta.do?idProposta=1722335</t>
  </si>
  <si>
    <t>924666</t>
  </si>
  <si>
    <t>CONSTRUCAO DE CAMPO DE FUTEBOL SOCIETY, NO MUNICIPIO DE RIO NEGRO/MS.</t>
  </si>
  <si>
    <t>https://discricionarias.transferegov.sistema.gov.br/voluntarias/ConsultarProposta/ResultadoDaConsultaDePropostaDetalharProposta.do?idProposta=1670655</t>
  </si>
  <si>
    <t>924720</t>
  </si>
  <si>
    <t>IMPLANTACAO DO SISTEMA DE ABASTECIMENTO DE AGUA NO POVOADO SERRA DO CAVALO NO MUNICIPIO DE AGUA BRANCA/AL.</t>
  </si>
  <si>
    <t>https://discricionarias.transferegov.sistema.gov.br/voluntarias/ConsultarProposta/ResultadoDaConsultaDePropostaDetalharProposta.do?idProposta=1724229</t>
  </si>
  <si>
    <t>0,9128531536461538</t>
  </si>
  <si>
    <t>924736</t>
  </si>
  <si>
    <t>ESTRUTURACAO DA REDE DE SERVICOS DO SISTEMA UNICO DE ASSISTENCIA SOCIAL - SUAS - CONSTRUCAO DE UNIDADE DE ACOLHIMENTO</t>
  </si>
  <si>
    <t>https://discricionarias.transferegov.sistema.gov.br/voluntarias/ConsultarProposta/ResultadoDaConsultaDePropostaDetalharProposta.do?idProposta=1733946</t>
  </si>
  <si>
    <t>924749</t>
  </si>
  <si>
    <t>CONSTRUCAO DA ORLA LAGO VISTA DA SERRA NO MUNICIPIO DE SAO DOMINGOS/SE.</t>
  </si>
  <si>
    <t>https://discricionarias.transferegov.sistema.gov.br/voluntarias/ConsultarProposta/ResultadoDaConsultaDePropostaDetalharProposta.do?idProposta=1733571</t>
  </si>
  <si>
    <t>924757</t>
  </si>
  <si>
    <t>PAVIMENTACAO E DRENAGEM NO MUNICIPIO DE VICOSA - AL</t>
  </si>
  <si>
    <t>https://discricionarias.transferegov.sistema.gov.br/voluntarias/ConsultarProposta/ResultadoDaConsultaDePropostaDetalharProposta.do?idProposta=1730388</t>
  </si>
  <si>
    <t>924765</t>
  </si>
  <si>
    <t>PAVIMENTACAO E DRENAGEM DE VIAS NA ZONA RURAL DO MUNICIPIO DE ANADIA/AL.</t>
  </si>
  <si>
    <t>https://discricionarias.transferegov.sistema.gov.br/voluntarias/ConsultarProposta/ResultadoDaConsultaDePropostaDetalharProposta.do?idProposta=1732880</t>
  </si>
  <si>
    <t>924772</t>
  </si>
  <si>
    <t>PAVIMENTACAO COM CALCADA MEIO-FIO E SARJETA, EM VIAS DO MUNICIPIO DE ENVIRA/AM</t>
  </si>
  <si>
    <t>https://discricionarias.transferegov.sistema.gov.br/voluntarias/ConsultarProposta/ResultadoDaConsultaDePropostaDetalharProposta.do?idProposta=1681502</t>
  </si>
  <si>
    <t>924774</t>
  </si>
  <si>
    <t>PAVIMENTACAO NO MUNICIPIO DE BERURI/AM</t>
  </si>
  <si>
    <t>https://discricionarias.transferegov.sistema.gov.br/voluntarias/ConsultarProposta/ResultadoDaConsultaDePropostaDetalharProposta.do?idProposta=1688805</t>
  </si>
  <si>
    <t>924780</t>
  </si>
  <si>
    <t>CONSTRUCAO DE ESPACO MULTI-ATIVIDADES E URBANIZACAO DO ACUDE DO POVOADO CANDEIAS NO MUNICIPIO DE MOITA BONITA/SE.</t>
  </si>
  <si>
    <t>https://discricionarias.transferegov.sistema.gov.br/voluntarias/ConsultarProposta/ResultadoDaConsultaDePropostaDetalharProposta.do?idProposta=1733138</t>
  </si>
  <si>
    <t>924786</t>
  </si>
  <si>
    <t>CONSTRUCAO DE UM ABATEDOURO PUBLICO  NO MUNICIPIO DE ALMAS – TO</t>
  </si>
  <si>
    <t>https://discricionarias.transferegov.sistema.gov.br/voluntarias/ConsultarProposta/ResultadoDaConsultaDePropostaDetalharProposta.do?idProposta=1732861</t>
  </si>
  <si>
    <t>924822</t>
  </si>
  <si>
    <t>CONSTRUCAO DO PREDIO PARA INSTALACAO DA AGROINDUSTRIA DE ABACAXI E PRODUTOS DERIVADOS NO MUNICIPIO DE RIACHAO DO DANTAS/SE.</t>
  </si>
  <si>
    <t>https://discricionarias.transferegov.sistema.gov.br/voluntarias/ConsultarProposta/ResultadoDaConsultaDePropostaDetalharProposta.do?idProposta=1732361</t>
  </si>
  <si>
    <t>924825</t>
  </si>
  <si>
    <t>CONSTRUCAO DE CAIS NO MUNICIPIO DE SANTANA DO SAO FRANCISCO</t>
  </si>
  <si>
    <t>https://discricionarias.transferegov.sistema.gov.br/voluntarias/ConsultarProposta/ResultadoDaConsultaDePropostaDetalharProposta.do?idProposta=1733880</t>
  </si>
  <si>
    <t>924828</t>
  </si>
  <si>
    <t>CONSTRUCAO DE PRACA NO MUNICIPIO DE AMAJARI-RR.</t>
  </si>
  <si>
    <t>https://discricionarias.transferegov.sistema.gov.br/voluntarias/ConsultarProposta/ResultadoDaConsultaDePropostaDetalharProposta.do?idProposta=1733096</t>
  </si>
  <si>
    <t>924829</t>
  </si>
  <si>
    <t>https://discricionarias.transferegov.sistema.gov.br/voluntarias/ConsultarProposta/ResultadoDaConsultaDePropostaDetalharProposta.do?idProposta=1732894</t>
  </si>
  <si>
    <t>924864</t>
  </si>
  <si>
    <t>PAVIMENTACAO E DRENAGEM DE RUAS DO MUNICIPIO DE LAGARTO/SE.</t>
  </si>
  <si>
    <t>https://discricionarias.transferegov.sistema.gov.br/voluntarias/ConsultarProposta/ResultadoDaConsultaDePropostaDetalharProposta.do?idProposta=1706338</t>
  </si>
  <si>
    <t>924870</t>
  </si>
  <si>
    <t>REFORMA E AMPLIACAO DE ESTADIO DE FUTEBOL NO MUNICIPIO DE LARANJAL DO JARI/AP.</t>
  </si>
  <si>
    <t>https://discricionarias.transferegov.sistema.gov.br/voluntarias/ConsultarProposta/ResultadoDaConsultaDePropostaDetalharProposta.do?idProposta=1732885</t>
  </si>
  <si>
    <t>924904</t>
  </si>
  <si>
    <t>PAVIMENTACAO DE ESTRADAS VICINAIS EM POVOADOS DE MUNICIPIOS SERGIPANOS.</t>
  </si>
  <si>
    <t>https://discricionarias.transferegov.sistema.gov.br/voluntarias/ConsultarProposta/ResultadoDaConsultaDePropostaDetalharProposta.do?idProposta=1733636</t>
  </si>
  <si>
    <t>924920</t>
  </si>
  <si>
    <t>CONSTRUCAO DE QUADRA POLIESPORTIVA, NO MUNICIPIO DE NORMANDIA/RR.</t>
  </si>
  <si>
    <t>https://discricionarias.transferegov.sistema.gov.br/voluntarias/ConsultarProposta/ResultadoDaConsultaDePropostaDetalharProposta.do?idProposta=1734008</t>
  </si>
  <si>
    <t>924935</t>
  </si>
  <si>
    <t>IMPLANTACAO DE PAVIMENTACAO ASFALTICA EM RUAS E AVENIDAS DO MUNICIPIO DE TAGUATINGA-TO.</t>
  </si>
  <si>
    <t>https://discricionarias.transferegov.sistema.gov.br/voluntarias/ConsultarProposta/ResultadoDaConsultaDePropostaDetalharProposta.do?idProposta=1721170</t>
  </si>
  <si>
    <t>924940</t>
  </si>
  <si>
    <t>PAVIMENTACAO ASFALTICA NO PERIMETRO URBANO DO MUNICIPIO DE DOIS IRMAOS DO BURITI-MS.</t>
  </si>
  <si>
    <t>https://discricionarias.transferegov.sistema.gov.br/voluntarias/ConsultarProposta/ResultadoDaConsultaDePropostaDetalharProposta.do?idProposta=1721729</t>
  </si>
  <si>
    <t>924941</t>
  </si>
  <si>
    <t>IMPLANTACAO DE PAVIMENTACAO NAS VIAS PUBLICAS DA CIDADE DE GOIANORTE/TO</t>
  </si>
  <si>
    <t>https://discricionarias.transferegov.sistema.gov.br/voluntarias/ConsultarProposta/ResultadoDaConsultaDePropostaDetalharProposta.do?idProposta=1721219</t>
  </si>
  <si>
    <t>924974</t>
  </si>
  <si>
    <t>CONSTRUCAO DE GALPOES</t>
  </si>
  <si>
    <t>https://discricionarias.transferegov.sistema.gov.br/voluntarias/ConsultarProposta/ResultadoDaConsultaDePropostaDetalharProposta.do?idProposta=1683134</t>
  </si>
  <si>
    <t>925005</t>
  </si>
  <si>
    <t>APOIO A POLITICA NACIONAL DE DESENVOLVIMENTO URBANO COM RECAPEAMENTO DE VIAS URBANAS EM CBUQ</t>
  </si>
  <si>
    <t>https://discricionarias.transferegov.sistema.gov.br/voluntarias/ConsultarProposta/ResultadoDaConsultaDePropostaDetalharProposta.do?idProposta=1728689</t>
  </si>
  <si>
    <t>925032</t>
  </si>
  <si>
    <t>https://discricionarias.transferegov.sistema.gov.br/voluntarias/ConsultarProposta/ResultadoDaConsultaDePropostaDetalharProposta.do?idProposta=1730274</t>
  </si>
  <si>
    <t>925036</t>
  </si>
  <si>
    <t>CONSTRUCAO DE GINASIO DE ESPORTES, NO MUNICIPIO DE CAMPO GRANDE/MS.</t>
  </si>
  <si>
    <t>https://discricionarias.transferegov.sistema.gov.br/voluntarias/ConsultarProposta/ResultadoDaConsultaDePropostaDetalharProposta.do?idProposta=1729935</t>
  </si>
  <si>
    <t>925066</t>
  </si>
  <si>
    <t>PAVIMENTACAO EM PARALELEPIPEDO DE VIAS URBANAS DO MUNICIPIO DE PAO DE ACUCAR/AL</t>
  </si>
  <si>
    <t>https://discricionarias.transferegov.sistema.gov.br/voluntarias/ConsultarProposta/ResultadoDaConsultaDePropostaDetalharProposta.do?idProposta=1726759</t>
  </si>
  <si>
    <t>925067</t>
  </si>
  <si>
    <t>PAVIMENTACAO DE RUAS NO PERIMETRO URBANO NO MUNICIPIO DE HUMAITA - ETAPA 2</t>
  </si>
  <si>
    <t>https://discricionarias.transferegov.sistema.gov.br/voluntarias/ConsultarProposta/ResultadoDaConsultaDePropostaDetalharProposta.do?idProposta=1715779</t>
  </si>
  <si>
    <t>925076</t>
  </si>
  <si>
    <t>ADEQUACAO DE ESTRADAS VICINAIS NO MUNICIPIO DE RODRIGUES ALVES - ACRE</t>
  </si>
  <si>
    <t>https://discricionarias.transferegov.sistema.gov.br/voluntarias/ConsultarProposta/ResultadoDaConsultaDePropostaDetalharProposta.do?idProposta=1683714</t>
  </si>
  <si>
    <t>925078</t>
  </si>
  <si>
    <t>https://discricionarias.transferegov.sistema.gov.br/voluntarias/ConsultarProposta/ResultadoDaConsultaDePropostaDetalharProposta.do?idProposta=1683178</t>
  </si>
  <si>
    <t>925081</t>
  </si>
  <si>
    <t>https://discricionarias.transferegov.sistema.gov.br/voluntarias/ConsultarProposta/ResultadoDaConsultaDePropostaDetalharProposta.do?idProposta=1683192</t>
  </si>
  <si>
    <t>925082</t>
  </si>
  <si>
    <t>https://discricionarias.transferegov.sistema.gov.br/voluntarias/ConsultarProposta/ResultadoDaConsultaDePropostaDetalharProposta.do?idProposta=1683102</t>
  </si>
  <si>
    <t>925084</t>
  </si>
  <si>
    <t>https://discricionarias.transferegov.sistema.gov.br/voluntarias/ConsultarProposta/ResultadoDaConsultaDePropostaDetalharProposta.do?idProposta=1735484</t>
  </si>
  <si>
    <t>925085</t>
  </si>
  <si>
    <t>CONSTRUCAO DE MERCADO DO AGRICULTOR.</t>
  </si>
  <si>
    <t>https://discricionarias.transferegov.sistema.gov.br/voluntarias/ConsultarProposta/ResultadoDaConsultaDePropostaDetalharProposta.do?idProposta=1683570</t>
  </si>
  <si>
    <t>925090</t>
  </si>
  <si>
    <t>PAVIMENTACAO GRANITICA EM AREA RURAL DO MUNICIPIO DE SAO DOMINGOS/SE.</t>
  </si>
  <si>
    <t>https://discricionarias.transferegov.sistema.gov.br/voluntarias/ConsultarProposta/ResultadoDaConsultaDePropostaDetalharProposta.do?idProposta=1733736</t>
  </si>
  <si>
    <t>925092</t>
  </si>
  <si>
    <t>PAVIMENTACAO DE RUAS NO PERIMETRO URBANO NO MUNICIPIO DE HUMAITA - ETAPA 1</t>
  </si>
  <si>
    <t>https://discricionarias.transferegov.sistema.gov.br/voluntarias/ConsultarProposta/ResultadoDaConsultaDePropostaDetalharProposta.do?idProposta=1712068</t>
  </si>
  <si>
    <t>925093</t>
  </si>
  <si>
    <t>ADEQUACAO DE ESTRADAS VICINAIS NO MUNICIPIO DE ACRELANDIA - ACRE</t>
  </si>
  <si>
    <t>https://discricionarias.transferegov.sistema.gov.br/voluntarias/ConsultarProposta/ResultadoDaConsultaDePropostaDetalharProposta.do?idProposta=1683022</t>
  </si>
  <si>
    <t>925102</t>
  </si>
  <si>
    <t>https://discricionarias.transferegov.sistema.gov.br/voluntarias/ConsultarProposta/ResultadoDaConsultaDePropostaDetalharProposta.do?idProposta=1682956</t>
  </si>
  <si>
    <t>925110</t>
  </si>
  <si>
    <t>https://discricionarias.transferegov.sistema.gov.br/voluntarias/ConsultarProposta/ResultadoDaConsultaDePropostaDetalharProposta.do?idProposta=1683031</t>
  </si>
  <si>
    <t>925116</t>
  </si>
  <si>
    <t>PAVIMENTACAO DE VIAS RURAIS NO MUNICIPIO DE INHAPI/AL</t>
  </si>
  <si>
    <t>https://discricionarias.transferegov.sistema.gov.br/voluntarias/ConsultarProposta/ResultadoDaConsultaDePropostaDetalharProposta.do?idProposta=1733841</t>
  </si>
  <si>
    <t>925117</t>
  </si>
  <si>
    <t>ADEQUACAO DE ESTRADAS VICINAIS NO MUNICIPIO DE PLACIDO DE CASTRO - ACRE</t>
  </si>
  <si>
    <t>https://discricionarias.transferegov.sistema.gov.br/voluntarias/ConsultarProposta/ResultadoDaConsultaDePropostaDetalharProposta.do?idProposta=1683438</t>
  </si>
  <si>
    <t>925118</t>
  </si>
  <si>
    <t>PAVIMENTACAO DE VIAS RURAIS NO MUNICIPIO DE POCO DAS TRINCHEIRAS/AL</t>
  </si>
  <si>
    <t>https://discricionarias.transferegov.sistema.gov.br/voluntarias/ConsultarProposta/ResultadoDaConsultaDePropostaDetalharProposta.do?idProposta=1733868</t>
  </si>
  <si>
    <t>925123</t>
  </si>
  <si>
    <t>ADEQUACAO DE ESTRADAS VICINAIS NA ZONA RURAL DE DARCINOPOLIS</t>
  </si>
  <si>
    <t>https://discricionarias.transferegov.sistema.gov.br/voluntarias/ConsultarProposta/ResultadoDaConsultaDePropostaDetalharProposta.do?idProposta=1732870</t>
  </si>
  <si>
    <t>925124</t>
  </si>
  <si>
    <t>IMPLANTACAO DE SISTEMA DE ABASTECIMENTO DE AGUA NO MUNICIPIO DE JURUA/AM</t>
  </si>
  <si>
    <t>https://discricionarias.transferegov.sistema.gov.br/voluntarias/ConsultarProposta/ResultadoDaConsultaDePropostaDetalharProposta.do?idProposta=1729807</t>
  </si>
  <si>
    <t>925126</t>
  </si>
  <si>
    <t>CONSTRUCAO DE ACESSO PARA ESCOAMENTO DE PRODUCAO</t>
  </si>
  <si>
    <t>https://discricionarias.transferegov.sistema.gov.br/voluntarias/ConsultarProposta/ResultadoDaConsultaDePropostaDetalharProposta.do?idProposta=1683072</t>
  </si>
  <si>
    <t>925132</t>
  </si>
  <si>
    <t>CONSTRUCAO DE ENTREPOSTO DE COMERCIALIZACAO DE PRODUTOS AGROPECUARIOS.</t>
  </si>
  <si>
    <t>https://discricionarias.transferegov.sistema.gov.br/voluntarias/ConsultarProposta/ResultadoDaConsultaDePropostaDetalharProposta.do?idProposta=1682930</t>
  </si>
  <si>
    <t>925141</t>
  </si>
  <si>
    <t>CONSTRUCAO DE PONTE NO MUNICIPIO DE BENJAMIN CONSTANT/AM</t>
  </si>
  <si>
    <t>https://discricionarias.transferegov.sistema.gov.br/voluntarias/ConsultarProposta/ResultadoDaConsultaDePropostaDetalharProposta.do?idProposta=1731177</t>
  </si>
  <si>
    <t>925148</t>
  </si>
  <si>
    <t>PAVIMENTACAO E DRENAGEM EM RUAS DO MUNICIPIO DE CAMAPUA/MS.</t>
  </si>
  <si>
    <t>https://discricionarias.transferegov.sistema.gov.br/voluntarias/ConsultarProposta/ResultadoDaConsultaDePropostaDetalharProposta.do?idProposta=1731213</t>
  </si>
  <si>
    <t>925155</t>
  </si>
  <si>
    <t>https://discricionarias.transferegov.sistema.gov.br/voluntarias/ConsultarProposta/ResultadoDaConsultaDePropostaDetalharProposta.do?idProposta=1735753</t>
  </si>
  <si>
    <t>925160</t>
  </si>
  <si>
    <t>PAVIMENTACAO EM ESTRADAS VICINAIS NO MUNICIPIO DE JAPOATA/SE.</t>
  </si>
  <si>
    <t>https://discricionarias.transferegov.sistema.gov.br/voluntarias/ConsultarProposta/ResultadoDaConsultaDePropostaDetalharProposta.do?idProposta=1733747</t>
  </si>
  <si>
    <t>925173</t>
  </si>
  <si>
    <t>IMPLANTACAO E MELHORIA DO SISTEMA DE ABASTECIMENTO DE AGUA DO MUNICIPIO DE PARECIS - RO</t>
  </si>
  <si>
    <t>https://discricionarias.transferegov.sistema.gov.br/voluntarias/ConsultarProposta/ResultadoDaConsultaDePropostaDetalharProposta.do?idProposta=1734428</t>
  </si>
  <si>
    <t>925175</t>
  </si>
  <si>
    <t>CONSTRUCAO DE PONTES NO MUNICIPIO DE CAMAPUA/MS</t>
  </si>
  <si>
    <t>https://discricionarias.transferegov.sistema.gov.br/voluntarias/ConsultarProposta/ResultadoDaConsultaDePropostaDetalharProposta.do?idProposta=1730269</t>
  </si>
  <si>
    <t>925178</t>
  </si>
  <si>
    <t>https://discricionarias.transferegov.sistema.gov.br/voluntarias/ConsultarProposta/ResultadoDaConsultaDePropostaDetalharProposta.do?idProposta=1733133</t>
  </si>
  <si>
    <t>925180</t>
  </si>
  <si>
    <t>CONSTRUCAO PONTES NO MUNICIPIO DE RIO NEGRO/MS</t>
  </si>
  <si>
    <t>https://discricionarias.transferegov.sistema.gov.br/voluntarias/ConsultarProposta/ResultadoDaConsultaDePropostaDetalharProposta.do?idProposta=1733759</t>
  </si>
  <si>
    <t>925184</t>
  </si>
  <si>
    <t>CONSTRUCAO DE UNIDADE DE PRODUCAO PARA O SETOR DA AGROINDUSTRIA NO MUNICIPIO DE BONITO/MS.</t>
  </si>
  <si>
    <t>https://discricionarias.transferegov.sistema.gov.br/voluntarias/ConsultarProposta/ResultadoDaConsultaDePropostaDetalharProposta.do?idProposta=1673454</t>
  </si>
  <si>
    <t>925186</t>
  </si>
  <si>
    <t>CONSTRUCAO DE PONTES DE CONCRETO NA ZONA RURAL DO MUNICIPIO DE NOVA ALVORADA DO SUL/MS.</t>
  </si>
  <si>
    <t>https://discricionarias.transferegov.sistema.gov.br/voluntarias/ConsultarProposta/ResultadoDaConsultaDePropostaDetalharProposta.do?idProposta=1728613</t>
  </si>
  <si>
    <t>925187</t>
  </si>
  <si>
    <t>CONSTRUCAO DE PONTES</t>
  </si>
  <si>
    <t>https://discricionarias.transferegov.sistema.gov.br/voluntarias/ConsultarProposta/ResultadoDaConsultaDePropostaDetalharProposta.do?idProposta=1729417</t>
  </si>
  <si>
    <t>925188</t>
  </si>
  <si>
    <t>CONSTRUCAO DE GALPAO PARA REALIZACAO DA FEIRA DO PRODUTOR</t>
  </si>
  <si>
    <t>https://discricionarias.transferegov.sistema.gov.br/voluntarias/ConsultarProposta/ResultadoDaConsultaDePropostaDetalharProposta.do?idProposta=1730884</t>
  </si>
  <si>
    <t>925190</t>
  </si>
  <si>
    <t>MELHORIAS DE ESTRADAS VICINAIS NO MUNICIPIO DE SALGADO/SE.</t>
  </si>
  <si>
    <t>https://discricionarias.transferegov.sistema.gov.br/voluntarias/ConsultarProposta/ResultadoDaConsultaDePropostaDetalharProposta.do?idProposta=1733722</t>
  </si>
  <si>
    <t>925191</t>
  </si>
  <si>
    <t>REVITALIZACAO DA PRACA TRES PODERES NO MUNICIPIO DE PALMEIRANTE – TO</t>
  </si>
  <si>
    <t>https://discricionarias.transferegov.sistema.gov.br/voluntarias/ConsultarProposta/ResultadoDaConsultaDePropostaDetalharProposta.do?idProposta=1734508</t>
  </si>
  <si>
    <t>925194</t>
  </si>
  <si>
    <t>CONSTRUCAO DE FEIRA EM SAO GABRIEL DO OESTE/MS.</t>
  </si>
  <si>
    <t>https://discricionarias.transferegov.sistema.gov.br/voluntarias/ConsultarProposta/ResultadoDaConsultaDePropostaDetalharProposta.do?idProposta=1730069</t>
  </si>
  <si>
    <t>925195</t>
  </si>
  <si>
    <t>https://discricionarias.transferegov.sistema.gov.br/voluntarias/ConsultarProposta/ResultadoDaConsultaDePropostaDetalharProposta.do?idProposta=1732818</t>
  </si>
  <si>
    <t>925198</t>
  </si>
  <si>
    <t>IMPLANTACAO DE SISTEMA DE IRRIGACAO</t>
  </si>
  <si>
    <t>https://discricionarias.transferegov.sistema.gov.br/voluntarias/ConsultarProposta/ResultadoDaConsultaDePropostaDetalharProposta.do?idProposta=1730426</t>
  </si>
  <si>
    <t>925202</t>
  </si>
  <si>
    <t>CONSTRUCAO DE CENTRO DE ATENDIMENTO AO TURISTA NO MUNICIPIO DE PORTO DE PEDRAS/AL.</t>
  </si>
  <si>
    <t>https://discricionarias.transferegov.sistema.gov.br/voluntarias/ConsultarProposta/ResultadoDaConsultaDePropostaDetalharProposta.do?idProposta=1734032</t>
  </si>
  <si>
    <t>925217</t>
  </si>
  <si>
    <t>IMPLANTACA DE PAVIMENTACAO EM DIVERSAS RUAS E AVENIDAS DO MUNICIPIO DE AURORA DO TOCANTINS - TO.</t>
  </si>
  <si>
    <t>https://discricionarias.transferegov.sistema.gov.br/voluntarias/ConsultarProposta/ResultadoDaConsultaDePropostaDetalharProposta.do?idProposta=1733026</t>
  </si>
  <si>
    <t>925227</t>
  </si>
  <si>
    <t>CONSTRUCAO DE PONTE NO MUNICIPIO DE ROCHEDO/MS</t>
  </si>
  <si>
    <t>https://discricionarias.transferegov.sistema.gov.br/voluntarias/ConsultarProposta/ResultadoDaConsultaDePropostaDetalharProposta.do?idProposta=1731074</t>
  </si>
  <si>
    <t>925265</t>
  </si>
  <si>
    <t>https://discricionarias.transferegov.sistema.gov.br/voluntarias/ConsultarProposta/ResultadoDaConsultaDePropostaDetalharProposta.do?idProposta=1733335</t>
  </si>
  <si>
    <t>925279</t>
  </si>
  <si>
    <t>ESTRUTURACAO DE UMA CENTRAL DE RECICLAGEM DE LIXO NO MUNICIPIO DE PARICONHA - AL</t>
  </si>
  <si>
    <t>https://discricionarias.transferegov.sistema.gov.br/voluntarias/ConsultarProposta/ResultadoDaConsultaDePropostaDetalharProposta.do?idProposta=1724572</t>
  </si>
  <si>
    <t>925283</t>
  </si>
  <si>
    <t>AQUISICAO DE FABRICA DE GELO</t>
  </si>
  <si>
    <t>https://discricionarias.transferegov.sistema.gov.br/voluntarias/ConsultarProposta/ResultadoDaConsultaDePropostaDetalharProposta.do?idProposta=1729467</t>
  </si>
  <si>
    <t>925300</t>
  </si>
  <si>
    <t>IMPLANTACAO E MELHORIA DO SISTEMA DE ABASTECIMENTO DE AGUA.</t>
  </si>
  <si>
    <t>https://discricionarias.transferegov.sistema.gov.br/voluntarias/ConsultarProposta/ResultadoDaConsultaDePropostaDetalharProposta.do?idProposta=1734250</t>
  </si>
  <si>
    <t>925301</t>
  </si>
  <si>
    <t>IMPLANTACAO E MELHORIA DO SISTEMA DE ABASTECIMENTO DE AGUA DO MUNICIPIO DE NOVA MAMORE-RO.</t>
  </si>
  <si>
    <t>https://discricionarias.transferegov.sistema.gov.br/voluntarias/ConsultarProposta/ResultadoDaConsultaDePropostaDetalharProposta.do?idProposta=1734778</t>
  </si>
  <si>
    <t>925335</t>
  </si>
  <si>
    <t>REVITALIZACAO E PAVIMENTACAO DE RAMAIS DA ZONA RURAL DO MUNICIPIO DE MANAUS/AM.</t>
  </si>
  <si>
    <t>https://discricionarias.transferegov.sistema.gov.br/voluntarias/ConsultarProposta/ResultadoDaConsultaDePropostaDetalharProposta.do?idProposta=1729880</t>
  </si>
  <si>
    <t>925345</t>
  </si>
  <si>
    <t>ADEQUACAO DE ESTRADAS VICINAIS NO MUNICIPIO DE AGUIA BRANCA</t>
  </si>
  <si>
    <t>https://discricionarias.transferegov.sistema.gov.br/voluntarias/ConsultarProposta/ResultadoDaConsultaDePropostaDetalharProposta.do?idProposta=1734432</t>
  </si>
  <si>
    <t>925347</t>
  </si>
  <si>
    <t>CONSTRUCAO E/OU REFORMA DE FEIRA LIVRE PARA PRODUTOS AGROPECUARIOS.</t>
  </si>
  <si>
    <t>https://discricionarias.transferegov.sistema.gov.br/voluntarias/ConsultarProposta/ResultadoDaConsultaDePropostaDetalharProposta.do?idProposta=1724191</t>
  </si>
  <si>
    <t>925348</t>
  </si>
  <si>
    <t>CONSTRUCAO E/OU REFORMA DO MERCADO MUNICIPAL.</t>
  </si>
  <si>
    <t>https://discricionarias.transferegov.sistema.gov.br/voluntarias/ConsultarProposta/ResultadoDaConsultaDePropostaDetalharProposta.do?idProposta=1724841</t>
  </si>
  <si>
    <t>925349</t>
  </si>
  <si>
    <t>ADEQUACAO DE ESTRADAS VICINAIS NO MUNICIPIO DE DOMINGOS MARTINS/ES</t>
  </si>
  <si>
    <t>https://discricionarias.transferegov.sistema.gov.br/voluntarias/ConsultarProposta/ResultadoDaConsultaDePropostaDetalharProposta.do?idProposta=1734504</t>
  </si>
  <si>
    <t>925351</t>
  </si>
  <si>
    <t>https://discricionarias.transferegov.sistema.gov.br/voluntarias/ConsultarProposta/ResultadoDaConsultaDePropostaDetalharProposta.do?idProposta=1728387</t>
  </si>
  <si>
    <t>925356</t>
  </si>
  <si>
    <t>https://discricionarias.transferegov.sistema.gov.br/voluntarias/ConsultarProposta/ResultadoDaConsultaDePropostaDetalharProposta.do?idProposta=1633267</t>
  </si>
  <si>
    <t>925360</t>
  </si>
  <si>
    <t>https://discricionarias.transferegov.sistema.gov.br/voluntarias/ConsultarProposta/ResultadoDaConsultaDePropostaDetalharProposta.do?idProposta=1724814</t>
  </si>
  <si>
    <t>925361</t>
  </si>
  <si>
    <t>https://discricionarias.transferegov.sistema.gov.br/voluntarias/ConsultarProposta/ResultadoDaConsultaDePropostaDetalharProposta.do?idProposta=1723264</t>
  </si>
  <si>
    <t>925362</t>
  </si>
  <si>
    <t>https://discricionarias.transferegov.sistema.gov.br/voluntarias/ConsultarProposta/ResultadoDaConsultaDePropostaDetalharProposta.do?idProposta=1724480</t>
  </si>
  <si>
    <t>925366</t>
  </si>
  <si>
    <t>CONSTRUCAO E/OU REFORMA DE MERCADO MUNICIPAL.</t>
  </si>
  <si>
    <t>https://discricionarias.transferegov.sistema.gov.br/voluntarias/ConsultarProposta/ResultadoDaConsultaDePropostaDetalharProposta.do?idProposta=1724358</t>
  </si>
  <si>
    <t>925406</t>
  </si>
  <si>
    <t>ADEQUACAO DE ESTRADAS VICINAIS DOS MUNICIPIOS CONSORCIADOS AO CONAGRESTE</t>
  </si>
  <si>
    <t>https://discricionarias.transferegov.sistema.gov.br/voluntarias/ConsultarProposta/ResultadoDaConsultaDePropostaDetalharProposta.do?idProposta=1730825</t>
  </si>
  <si>
    <t>925438</t>
  </si>
  <si>
    <t>https://discricionarias.transferegov.sistema.gov.br/voluntarias/ConsultarProposta/ResultadoDaConsultaDePropostaDetalharProposta.do?idProposta=1734018</t>
  </si>
  <si>
    <t>925461</t>
  </si>
  <si>
    <t>https://discricionarias.transferegov.sistema.gov.br/voluntarias/ConsultarProposta/ResultadoDaConsultaDePropostaDetalharProposta.do?idProposta=1724031</t>
  </si>
  <si>
    <t>925488</t>
  </si>
  <si>
    <t>PAVIMENTACAO E DRENAGEM NO MUNICIPIO DE CARNEIROS - AL</t>
  </si>
  <si>
    <t>https://discricionarias.transferegov.sistema.gov.br/voluntarias/ConsultarProposta/ResultadoDaConsultaDePropostaDetalharProposta.do?idProposta=1733084</t>
  </si>
  <si>
    <t>925489</t>
  </si>
  <si>
    <t>https://discricionarias.transferegov.sistema.gov.br/voluntarias/ConsultarProposta/ResultadoDaConsultaDePropostaDetalharProposta.do?idProposta=1733928</t>
  </si>
  <si>
    <t>925494</t>
  </si>
  <si>
    <t>AMPLIACAO DE SISTEMAS PUBLICOS DE ESGOTAMENTO SANITARIO NO MUNICIPIO DE JERONIMO MONTEIRO.</t>
  </si>
  <si>
    <t>https://discricionarias.transferegov.sistema.gov.br/voluntarias/ConsultarProposta/ResultadoDaConsultaDePropostaDetalharProposta.do?idProposta=1731038</t>
  </si>
  <si>
    <t>925497</t>
  </si>
  <si>
    <t>https://discricionarias.transferegov.sistema.gov.br/voluntarias/ConsultarProposta/ResultadoDaConsultaDePropostaDetalharProposta.do?idProposta=1731297</t>
  </si>
  <si>
    <t>925506</t>
  </si>
  <si>
    <t>PAVIMENTACAO EM AREA RURAL NO MUNICIPIO DE ENVIRA/AM</t>
  </si>
  <si>
    <t>https://discricionarias.transferegov.sistema.gov.br/voluntarias/ConsultarProposta/ResultadoDaConsultaDePropostaDetalharProposta.do?idProposta=1733958</t>
  </si>
  <si>
    <t>925518</t>
  </si>
  <si>
    <t>PAVIMENTACAO E DRENAGEM DE VIAS NA ZONA RURAL DO MUNICIPIO DE BRANQUINHA/AL.</t>
  </si>
  <si>
    <t>https://discricionarias.transferegov.sistema.gov.br/voluntarias/ConsultarProposta/ResultadoDaConsultaDePropostaDetalharProposta.do?idProposta=1733343</t>
  </si>
  <si>
    <t>925578</t>
  </si>
  <si>
    <t>AMPLIACAO E MELHORIAS NO SISTEMA DE ABASTECIMENTO DE AGUA DO MUNICIPIO DE TEOTONIO VILELA/AL</t>
  </si>
  <si>
    <t>https://discricionarias.transferegov.sistema.gov.br/voluntarias/ConsultarProposta/ResultadoDaConsultaDePropostaDetalharProposta.do?idProposta=1735941</t>
  </si>
  <si>
    <t>925580</t>
  </si>
  <si>
    <t>https://discricionarias.transferegov.sistema.gov.br/voluntarias/ConsultarProposta/ResultadoDaConsultaDePropostaDetalharProposta.do?idProposta=1723375</t>
  </si>
  <si>
    <t>925633</t>
  </si>
  <si>
    <t>PAVIMENTACAO DE VIAS RURAIS NO MUNICIPIO DE MAR VERMELHO/AL</t>
  </si>
  <si>
    <t>https://discricionarias.transferegov.sistema.gov.br/voluntarias/ConsultarProposta/ResultadoDaConsultaDePropostaDetalharProposta.do?idProposta=1734907</t>
  </si>
  <si>
    <t>925634</t>
  </si>
  <si>
    <t>PAVIMENTACAO DE VIAS RURAIS NO MUNICIPIO DE PAO DE ACUCAR/AL.</t>
  </si>
  <si>
    <t>https://discricionarias.transferegov.sistema.gov.br/voluntarias/ConsultarProposta/ResultadoDaConsultaDePropostaDetalharProposta.do?idProposta=1732978</t>
  </si>
  <si>
    <t>925635</t>
  </si>
  <si>
    <t>PAVIMENTACAO EM AREAS RURAIS NO MUNICIPIO DE PARINTINS-AM.</t>
  </si>
  <si>
    <t>https://discricionarias.transferegov.sistema.gov.br/voluntarias/ConsultarProposta/ResultadoDaConsultaDePropostaDetalharProposta.do?idProposta=1732595</t>
  </si>
  <si>
    <t>925636</t>
  </si>
  <si>
    <t>PAVIMENTACAO EM PARALELEPIPEDO E DRENAGEM DE AGUAS PLUVIAIS DE RUAS NA AREA RURAL DO MUNICIPIO DE PORTO REAL DO COLEGIO/AL.</t>
  </si>
  <si>
    <t>https://discricionarias.transferegov.sistema.gov.br/voluntarias/ConsultarProposta/ResultadoDaConsultaDePropostaDetalharProposta.do?idProposta=1732961</t>
  </si>
  <si>
    <t>925637</t>
  </si>
  <si>
    <t>PAVIMENTACAO E DRENAGEM DE DIVERSAS RUAS QUE DAO ACESSO AOS  POVOADOS E SITIOS DA ZONA RURAL DO MUNICIPIO DE IBATEGUARA/ALAGOAS</t>
  </si>
  <si>
    <t>https://discricionarias.transferegov.sistema.gov.br/voluntarias/ConsultarProposta/ResultadoDaConsultaDePropostaDetalharProposta.do?idProposta=1733903</t>
  </si>
  <si>
    <t>925641</t>
  </si>
  <si>
    <t>PAVIMENTACAO DE VIAS RURAIS NO MUNICIPIO DE DOIS RIACHOS/AL</t>
  </si>
  <si>
    <t>https://discricionarias.transferegov.sistema.gov.br/voluntarias/ConsultarProposta/ResultadoDaConsultaDePropostaDetalharProposta.do?idProposta=1733105</t>
  </si>
  <si>
    <t>925644</t>
  </si>
  <si>
    <t>https://discricionarias.transferegov.sistema.gov.br/voluntarias/ConsultarProposta/ResultadoDaConsultaDePropostaDetalharProposta.do?idProposta=1734616</t>
  </si>
  <si>
    <t>925653</t>
  </si>
  <si>
    <t>CONSTRUCAO DE ABASTECIMENTO DE AGUA EM AREA RURAL</t>
  </si>
  <si>
    <t>https://discricionarias.transferegov.sistema.gov.br/voluntarias/ConsultarProposta/ResultadoDaConsultaDePropostaDetalharProposta.do?idProposta=1733509</t>
  </si>
  <si>
    <t>925669</t>
  </si>
  <si>
    <t>PAVIMENTACAO DE VIAS RURAIS NO MUNICIPIO DE MONTEIROPOLIS/AL</t>
  </si>
  <si>
    <t>https://discricionarias.transferegov.sistema.gov.br/voluntarias/ConsultarProposta/ResultadoDaConsultaDePropostaDetalharProposta.do?idProposta=1734862</t>
  </si>
  <si>
    <t>925703</t>
  </si>
  <si>
    <t>CONSTRUCAO DE CALCADAS COM MEIO FIO E SARJETAS EM RUAS E AVENIDAS NO MUNICIPIO DE NORMANDIA/RR</t>
  </si>
  <si>
    <t>https://discricionarias.transferegov.sistema.gov.br/voluntarias/ConsultarProposta/ResultadoDaConsultaDePropostaDetalharProposta.do?idProposta=1732214</t>
  </si>
  <si>
    <t>925716</t>
  </si>
  <si>
    <t>EXECUCAO DE OBRAS DE PAVIMENTACAO ASFALTICA E DRENAGEM DE AGUAS PLUVIAIS DE VIAS DO MUNICIPIO DE SONORA - MS.</t>
  </si>
  <si>
    <t>https://discricionarias.transferegov.sistema.gov.br/voluntarias/ConsultarProposta/ResultadoDaConsultaDePropostaDetalharProposta.do?idProposta=1734014</t>
  </si>
  <si>
    <t>925724</t>
  </si>
  <si>
    <t>DRENAGEM E PAVIMENTA��O EM CBUQ NO MUNIC�PIO DE BOA VISTA-RR.</t>
  </si>
  <si>
    <t>https://discricionarias.transferegov.sistema.gov.br/voluntarias/ConsultarProposta/ResultadoDaConsultaDePropostaDetalharProposta.do?idProposta=1735213</t>
  </si>
  <si>
    <t>925728</t>
  </si>
  <si>
    <t>IMPLANTACAO DE CALCAMENTO NO MUNICIPIO DE MARACAJU/MS</t>
  </si>
  <si>
    <t>https://discricionarias.transferegov.sistema.gov.br/voluntarias/ConsultarProposta/ResultadoDaConsultaDePropostaDetalharProposta.do?idProposta=1733869</t>
  </si>
  <si>
    <t>925729</t>
  </si>
  <si>
    <t>PAVIMENTACAO DE VIAS URBANAS NO MUNICIPIO DE MACAPA-AP</t>
  </si>
  <si>
    <t>https://discricionarias.transferegov.sistema.gov.br/voluntarias/ConsultarProposta/ResultadoDaConsultaDePropostaDetalharProposta.do?idProposta=1734446</t>
  </si>
  <si>
    <t>925734</t>
  </si>
  <si>
    <t>PAVIMENTACAO NA SEDE DO MUNICIPIO DE BENJAMIN CONSTANT/AM</t>
  </si>
  <si>
    <t>https://discricionarias.transferegov.sistema.gov.br/voluntarias/ConsultarProposta/ResultadoDaConsultaDePropostaDetalharProposta.do?idProposta=1735273</t>
  </si>
  <si>
    <t>925738</t>
  </si>
  <si>
    <t>PAVIMENTACAO NA SEDE DO MUNICIPIO DE TABATINGA/AM</t>
  </si>
  <si>
    <t>https://discricionarias.transferegov.sistema.gov.br/voluntarias/ConsultarProposta/ResultadoDaConsultaDePropostaDetalharProposta.do?idProposta=1735279</t>
  </si>
  <si>
    <t>925743</t>
  </si>
  <si>
    <t>INTERVENCOES DE QUALIFICACAO VIARIA E PASSEIO PUBLICO, DENTRO DO PERIMETRO URBANO NO MUNICIPIO DE CORUMBA/MS.</t>
  </si>
  <si>
    <t>https://discricionarias.transferegov.sistema.gov.br/voluntarias/ConsultarProposta/ResultadoDaConsultaDePropostaDetalharProposta.do?idProposta=1711477</t>
  </si>
  <si>
    <t>925744</t>
  </si>
  <si>
    <t>PAVIMENTACAO E ADEQUACAO DE DIVERSAS VIAS NO MUNICIPIO DE MANAUS/AM.</t>
  </si>
  <si>
    <t>https://discricionarias.transferegov.sistema.gov.br/voluntarias/ConsultarProposta/ResultadoDaConsultaDePropostaDetalharProposta.do?idProposta=1735675</t>
  </si>
  <si>
    <t>925745</t>
  </si>
  <si>
    <t>PAVIMENTACAO DE VIAS URBANAS NO BAIRRO FAZENDINHA, MACAPA-AP</t>
  </si>
  <si>
    <t>https://discricionarias.transferegov.sistema.gov.br/voluntarias/ConsultarProposta/ResultadoDaConsultaDePropostaDetalharProposta.do?idProposta=1733191</t>
  </si>
  <si>
    <t>925746</t>
  </si>
  <si>
    <t>PAVIMENTACAO EM RUAS E AVENIDAS DO SETOR CENTRAL DA AREA URBANA DE MUNICIPIO DE ARAGUACU-TO</t>
  </si>
  <si>
    <t>https://discricionarias.transferegov.sistema.gov.br/voluntarias/ConsultarProposta/ResultadoDaConsultaDePropostaDetalharProposta.do?idProposta=1712516</t>
  </si>
  <si>
    <t>925753</t>
  </si>
  <si>
    <t>PAVIMENTACAO ASFALTICA COM DRENAGEM, NO PERIMETRO URBANO DO MUNICIPIO DE NOVA MAMORE/RO.</t>
  </si>
  <si>
    <t>https://discricionarias.transferegov.sistema.gov.br/voluntarias/ConsultarProposta/ResultadoDaConsultaDePropostaDetalharProposta.do?idProposta=1733540</t>
  </si>
  <si>
    <t>925770</t>
  </si>
  <si>
    <t>PAVIMENTACAO ASFALTICA EM TSD EM VIAS URBANAS NO MUNICIPIO DE CHUPINGUAIA/RO.</t>
  </si>
  <si>
    <t>https://discricionarias.transferegov.sistema.gov.br/voluntarias/ConsultarProposta/ResultadoDaConsultaDePropostaDetalharProposta.do?idProposta=1733267</t>
  </si>
  <si>
    <t>925779</t>
  </si>
  <si>
    <t>PAVIMENTACAO DE VIAS RURAIS NO MUNICIPIO DE PALESTINA/AL</t>
  </si>
  <si>
    <t>https://discricionarias.transferegov.sistema.gov.br/voluntarias/ConsultarProposta/ResultadoDaConsultaDePropostaDetalharProposta.do?idProposta=1734882</t>
  </si>
  <si>
    <t>925806</t>
  </si>
  <si>
    <t>RECAPEAMENTO ASFALTICO DE RUAS NO MUNICIPIO DE RIBEIROPOLIS/SE</t>
  </si>
  <si>
    <t>https://discricionarias.transferegov.sistema.gov.br/voluntarias/ConsultarProposta/ResultadoDaConsultaDePropostaDetalharProposta.do?idProposta=1734254</t>
  </si>
  <si>
    <t>925824</t>
  </si>
  <si>
    <t>OBRAS DE PAVIMENTACAO DE VIAS URBANA COM SERVICOS COMPLEMENTARES DE DRENAGEM URBANA NA VILA DO RECREAR NO MUNICIPIO DE ALTO ALEGRE/RR</t>
  </si>
  <si>
    <t>https://discricionarias.transferegov.sistema.gov.br/voluntarias/ConsultarProposta/ResultadoDaConsultaDePropostaDetalharProposta.do?idProposta=1733060</t>
  </si>
  <si>
    <t>925863</t>
  </si>
  <si>
    <t>https://discricionarias.transferegov.sistema.gov.br/voluntarias/ConsultarProposta/ResultadoDaConsultaDePropostaDetalharProposta.do?idProposta=1746286</t>
  </si>
  <si>
    <t>0,1933944950495049</t>
  </si>
  <si>
    <t>926265</t>
  </si>
  <si>
    <t>CONSTRUCAO DE QUADRA DE ESPORTE NO MUNICIPIO DE JAPOATA/SE</t>
  </si>
  <si>
    <t>https://discricionarias.transferegov.sistema.gov.br/voluntarias/ConsultarProposta/ResultadoDaConsultaDePropostaDetalharProposta.do?idProposta=1742966</t>
  </si>
  <si>
    <t>927235</t>
  </si>
  <si>
    <t>ADEQUACAO DE ESTRADAS VICINAIS NO MUNICIPIO DE SAO JOSE DO CALCADO.</t>
  </si>
  <si>
    <t>https://discricionarias.transferegov.sistema.gov.br/voluntarias/ConsultarProposta/ResultadoDaConsultaDePropostaDetalharProposta.do?idProposta=1747515</t>
  </si>
  <si>
    <t>927241</t>
  </si>
  <si>
    <t>https://discricionarias.transferegov.sistema.gov.br/voluntarias/ConsultarProposta/ResultadoDaConsultaDePropostaDetalharProposta.do?idProposta=1747577</t>
  </si>
  <si>
    <t>927242</t>
  </si>
  <si>
    <t>CONSTRUCAO DE MERCADO MUNICIPAL NO MUNICIPIO DE SOORETAMA-ES.</t>
  </si>
  <si>
    <t>https://discricionarias.transferegov.sistema.gov.br/voluntarias/ConsultarProposta/ResultadoDaConsultaDePropostaDetalharProposta.do?idProposta=1745963</t>
  </si>
  <si>
    <t>927264</t>
  </si>
  <si>
    <t>https://discricionarias.transferegov.sistema.gov.br/voluntarias/ConsultarProposta/ResultadoDaConsultaDePropostaDetalharProposta.do?idProposta=1750055</t>
  </si>
  <si>
    <t>927772</t>
  </si>
  <si>
    <t>PAVIMENTACAO ASFALTICA E DRENAGEM DE AGUAS PLUVIAIS EM DIVERSAS RUAS DO BAIRRO VILA ALEGRE (ETAPA 1), NO MUNICIPIO DE TRES LAGOAS – MS.</t>
  </si>
  <si>
    <t>https://discricionarias.transferegov.sistema.gov.br/voluntarias/ConsultarProposta/ResultadoDaConsultaDePropostaDetalharProposta.do?idProposta=1752891</t>
  </si>
  <si>
    <t>927791</t>
  </si>
  <si>
    <t>CONSTRUCAO DE PORTAL TURISTICO NO MUNICIPIO DE VILA PAVAO/ES.</t>
  </si>
  <si>
    <t>https://discricionarias.transferegov.sistema.gov.br/voluntarias/ConsultarProposta/ResultadoDaConsultaDePropostaDetalharProposta.do?idProposta=1748562</t>
  </si>
  <si>
    <t>927841</t>
  </si>
  <si>
    <t>CONSTRUCAO DE FEIRA NO MUNICIPIO DE CRUZEIRO DO SUL – ACRE.</t>
  </si>
  <si>
    <t>https://discricionarias.transferegov.sistema.gov.br/voluntarias/ConsultarProposta/ResultadoDaConsultaDePropostaDetalharProposta.do?idProposta=1751425</t>
  </si>
  <si>
    <t>927861</t>
  </si>
  <si>
    <t>CONSTRUCAO DE PRACA NO MUNICIPIO DE SAO FRANCISCO/SE.</t>
  </si>
  <si>
    <t>https://discricionarias.transferegov.sistema.gov.br/voluntarias/ConsultarProposta/ResultadoDaConsultaDePropostaDetalharProposta.do?idProposta=1749744</t>
  </si>
  <si>
    <t>927865</t>
  </si>
  <si>
    <t>CONSTRUCAO DE MIRANTE NO MUNICIPIO DE BARRA DE SAO MIGUEL/AL.</t>
  </si>
  <si>
    <t>https://discricionarias.transferegov.sistema.gov.br/voluntarias/ConsultarProposta/ResultadoDaConsultaDePropostaDetalharProposta.do?idProposta=1745443</t>
  </si>
  <si>
    <t>927869</t>
  </si>
  <si>
    <t>CONSTRUCAO DE INFRAESTRUTURA TURISTICA NO TERMINAL LAGUNAR DO PORTO NO MUNICIPIO DE BARRA DE SAO MIGUEL/AL.</t>
  </si>
  <si>
    <t>https://discricionarias.transferegov.sistema.gov.br/voluntarias/ConsultarProposta/ResultadoDaConsultaDePropostaDetalharProposta.do?idProposta=1745445</t>
  </si>
  <si>
    <t>927871</t>
  </si>
  <si>
    <t>CONSTRUCAO DO CENTRO DE CONVENCOES NO MUNICIPIO DE BARRA DE SAO MIGUEL/AL - 4ª ETAPA.</t>
  </si>
  <si>
    <t>https://discricionarias.transferegov.sistema.gov.br/voluntarias/ConsultarProposta/ResultadoDaConsultaDePropostaDetalharProposta.do?idProposta=1745448</t>
  </si>
  <si>
    <t>927873</t>
  </si>
  <si>
    <t>CONSTRUCAO E REFORMA NA PRACA DE EVENTOS NO MUNICIPIO DE BARRA DE SAO MIGUEL/AL.</t>
  </si>
  <si>
    <t>https://discricionarias.transferegov.sistema.gov.br/voluntarias/ConsultarProposta/ResultadoDaConsultaDePropostaDetalharProposta.do?idProposta=1745447</t>
  </si>
  <si>
    <t>927875</t>
  </si>
  <si>
    <t>REFORMA E REVITALIZACAO DA PRACA MIRIEL CAVALCANTE NO MUNICIPIO DE BARRA DE SAO MIGUEL/AL- 2ª ETAPA.</t>
  </si>
  <si>
    <t>https://discricionarias.transferegov.sistema.gov.br/voluntarias/ConsultarProposta/ResultadoDaConsultaDePropostaDetalharProposta.do?idProposta=1745446</t>
  </si>
  <si>
    <t>927885</t>
  </si>
  <si>
    <t>REFORMA E CONSTRUCAO DE INFRAESTRUTURA TURISTICA NO HORTO FLORESTAL DO MUNICIPIO DE FATIMA DO SUL/MS.</t>
  </si>
  <si>
    <t>https://discricionarias.transferegov.sistema.gov.br/voluntarias/ConsultarProposta/ResultadoDaConsultaDePropostaDetalharProposta.do?idProposta=1746856</t>
  </si>
  <si>
    <t>927913</t>
  </si>
  <si>
    <t>https://discricionarias.transferegov.sistema.gov.br/voluntarias/ConsultarProposta/ResultadoDaConsultaDePropostaDetalharProposta.do?idProposta=1752064</t>
  </si>
  <si>
    <t>927914</t>
  </si>
  <si>
    <t>CONSTRUCAO DE PASSARELA EM CONCRETO ARMADO, NO MUNICIPIO DE SANTANA-AP</t>
  </si>
  <si>
    <t>https://discricionarias.transferegov.sistema.gov.br/voluntarias/ConsultarProposta/ResultadoDaConsultaDePropostaDetalharProposta.do?idProposta=1751595</t>
  </si>
  <si>
    <t>927958</t>
  </si>
  <si>
    <t>CONSTRUCAO DE CURRAL DE MANEJO PARA BOVINOS</t>
  </si>
  <si>
    <t>https://discricionarias.transferegov.sistema.gov.br/voluntarias/ConsultarProposta/ResultadoDaConsultaDePropostaDetalharProposta.do?idProposta=1744972</t>
  </si>
  <si>
    <t>928009</t>
  </si>
  <si>
    <t>PAVIMENTACAO ASFALTICA EM VICINAL NO MUNICIPIO DE ALTO ALEGRE – RR</t>
  </si>
  <si>
    <t>https://discricionarias.transferegov.sistema.gov.br/voluntarias/ConsultarProposta/ResultadoDaConsultaDePropostaDetalharProposta.do?idProposta=1748813</t>
  </si>
  <si>
    <t>928010</t>
  </si>
  <si>
    <t>https://discricionarias.transferegov.sistema.gov.br/voluntarias/ConsultarProposta/ResultadoDaConsultaDePropostaDetalharProposta.do?idProposta=1744962</t>
  </si>
  <si>
    <t>928015</t>
  </si>
  <si>
    <t>https://discricionarias.transferegov.sistema.gov.br/voluntarias/ConsultarProposta/ResultadoDaConsultaDePropostaDetalharProposta.do?idProposta=1750743</t>
  </si>
  <si>
    <t>928053</t>
  </si>
  <si>
    <t>REFORMA E ILUMINACAO DO ESTADIO MUNICIPAL DE CAARAPO-MS.</t>
  </si>
  <si>
    <t>https://discricionarias.transferegov.sistema.gov.br/voluntarias/ConsultarProposta/ResultadoDaConsultaDePropostaDetalharProposta.do?idProposta=1745644</t>
  </si>
  <si>
    <t>928103</t>
  </si>
  <si>
    <t>IMPLANTACAO DE ILUMINACAO PUBLICA NO MUNICIPIO DE OIAPOQUE.</t>
  </si>
  <si>
    <t>https://discricionarias.transferegov.sistema.gov.br/voluntarias/ConsultarProposta/ResultadoDaConsultaDePropostaDetalharProposta.do?idProposta=1750817</t>
  </si>
  <si>
    <t>928113</t>
  </si>
  <si>
    <t>REFORMA DA PRACA ZOZIMO LIMA NO MUNICIPIO DE SANTO AMARO DAS BROTAS/SE.</t>
  </si>
  <si>
    <t>https://discricionarias.transferegov.sistema.gov.br/voluntarias/ConsultarProposta/ResultadoDaConsultaDePropostaDetalharProposta.do?idProposta=1749591</t>
  </si>
  <si>
    <t>928131</t>
  </si>
  <si>
    <t>IMPLANTACAO DE SINALIZACAO TURISTICA NO MUNICIPIO DE PORTO VELHO/RO.</t>
  </si>
  <si>
    <t>https://discricionarias.transferegov.sistema.gov.br/voluntarias/ConsultarProposta/ResultadoDaConsultaDePropostaDetalharProposta.do?idProposta=1749794</t>
  </si>
  <si>
    <t>928153</t>
  </si>
  <si>
    <t>ACESSO A ENERGIA ELETRICA.</t>
  </si>
  <si>
    <t>https://discricionarias.transferegov.sistema.gov.br/voluntarias/ConsultarProposta/ResultadoDaConsultaDePropostaDetalharProposta.do?idProposta=1749852</t>
  </si>
  <si>
    <t>928154</t>
  </si>
  <si>
    <t>CONSTRUCAO DE ABATEDOURO.</t>
  </si>
  <si>
    <t>https://discricionarias.transferegov.sistema.gov.br/voluntarias/ConsultarProposta/ResultadoDaConsultaDePropostaDetalharProposta.do?idProposta=1749695</t>
  </si>
  <si>
    <t>928155</t>
  </si>
  <si>
    <t>ACESSO A REDE ELETRICA.</t>
  </si>
  <si>
    <t>https://discricionarias.transferegov.sistema.gov.br/voluntarias/ConsultarProposta/ResultadoDaConsultaDePropostaDetalharProposta.do?idProposta=1749976</t>
  </si>
  <si>
    <t>928156</t>
  </si>
  <si>
    <t>https://discricionarias.transferegov.sistema.gov.br/voluntarias/ConsultarProposta/ResultadoDaConsultaDePropostaDetalharProposta.do?idProposta=1750045</t>
  </si>
  <si>
    <t>928164</t>
  </si>
  <si>
    <t>RECUPERACAO DE INFRAESTRUTURA ESPORTIVA NO MUNICIPIO DE RIO BANANAL/ES.</t>
  </si>
  <si>
    <t>https://discricionarias.transferegov.sistema.gov.br/voluntarias/ConsultarProposta/ResultadoDaConsultaDePropostaDetalharProposta.do?idProposta=1749564</t>
  </si>
  <si>
    <t>928170</t>
  </si>
  <si>
    <t>CONSTRUCAO DE GALERIA EM CONCRETO ARMADO NO MUNICIPIO DE MONTE NEGRO/RO.</t>
  </si>
  <si>
    <t>https://discricionarias.transferegov.sistema.gov.br/voluntarias/ConsultarProposta/ResultadoDaConsultaDePropostaDetalharProposta.do?idProposta=1752035</t>
  </si>
  <si>
    <t>928171</t>
  </si>
  <si>
    <t>CONSTRUCAO DE CONCHA ACUSTICA.</t>
  </si>
  <si>
    <t>https://discricionarias.transferegov.sistema.gov.br/voluntarias/ConsultarProposta/ResultadoDaConsultaDePropostaDetalharProposta.do?idProposta=1751576</t>
  </si>
  <si>
    <t>928190</t>
  </si>
  <si>
    <t>REFORMA DOS CAMPOS DE FUTEBOL DO MUNICIPIO DE VICOSA/AL</t>
  </si>
  <si>
    <t>https://discricionarias.transferegov.sistema.gov.br/voluntarias/ConsultarProposta/ResultadoDaConsultaDePropostaDetalharProposta.do?idProposta=1750571</t>
  </si>
  <si>
    <t>928228</t>
  </si>
  <si>
    <t>MODERNIZACAO DE INFRAESTRUTURA ESPORTIVA NO MUNICIPIO DE BARRA DE SAO FRANCISCO/ES</t>
  </si>
  <si>
    <t>https://discricionarias.transferegov.sistema.gov.br/voluntarias/ConsultarProposta/ResultadoDaConsultaDePropostaDetalharProposta.do?idProposta=1747408</t>
  </si>
  <si>
    <t>928251</t>
  </si>
  <si>
    <t>MODERNIZACAO DE INFRAESTRUTURA PARA PRATICA ESPORTIVA NO MUNICIPIO DE VILA VELHA/ES.</t>
  </si>
  <si>
    <t>https://discricionarias.transferegov.sistema.gov.br/voluntarias/ConsultarProposta/ResultadoDaConsultaDePropostaDetalharProposta.do?idProposta=1743846</t>
  </si>
  <si>
    <t>928254</t>
  </si>
  <si>
    <t>CONSTRUCAO DO CAMPO DE FUTEBOL NO MUNICIPIO DE JACUIPE/AL</t>
  </si>
  <si>
    <t>https://discricionarias.transferegov.sistema.gov.br/voluntarias/ConsultarProposta/ResultadoDaConsultaDePropostaDetalharProposta.do?idProposta=1745469</t>
  </si>
  <si>
    <t>928278</t>
  </si>
  <si>
    <t>CONSTRUCAO DE COBERTURA DA ACADEMIA POPULAR EM CARIACICA/ES</t>
  </si>
  <si>
    <t>https://discricionarias.transferegov.sistema.gov.br/voluntarias/ConsultarProposta/ResultadoDaConsultaDePropostaDetalharProposta.do?idProposta=1747697</t>
  </si>
  <si>
    <t>928279</t>
  </si>
  <si>
    <t>RECUPERACAO DA QUADRA POLIESPORTIVA COBERTA NO MUNICIPIO DE VARGEM ALTA/ES</t>
  </si>
  <si>
    <t>https://discricionarias.transferegov.sistema.gov.br/voluntarias/ConsultarProposta/ResultadoDaConsultaDePropostaDetalharProposta.do?idProposta=1747550</t>
  </si>
  <si>
    <t>928280</t>
  </si>
  <si>
    <t>MODERNIZACAO DA QUADRA POLIESPORTIVA COBERTA NO MUNICIPIO DE VARGEM ALTA/ES</t>
  </si>
  <si>
    <t>https://discricionarias.transferegov.sistema.gov.br/voluntarias/ConsultarProposta/ResultadoDaConsultaDePropostaDetalharProposta.do?idProposta=1747534</t>
  </si>
  <si>
    <t>928282</t>
  </si>
  <si>
    <t>REFORMA DE CAMPO DE FUTEBOL NO MUNICIPIO DE ITAPEMIRIM/ES.</t>
  </si>
  <si>
    <t>https://discricionarias.transferegov.sistema.gov.br/voluntarias/ConsultarProposta/ResultadoDaConsultaDePropostaDetalharProposta.do?idProposta=1751720</t>
  </si>
  <si>
    <t>928292</t>
  </si>
  <si>
    <t>MODERNIZACAO E REFORMA DO CAMPO DE FUTEBOL DO DISTRITO DE ANUTIBA, ALEGRE/ES.</t>
  </si>
  <si>
    <t>https://discricionarias.transferegov.sistema.gov.br/voluntarias/ConsultarProposta/ResultadoDaConsultaDePropostaDetalharProposta.do?idProposta=1748640</t>
  </si>
  <si>
    <t>928295</t>
  </si>
  <si>
    <t>ESTRUTURACAO DA REDE DE SERVICOS DO SISTEMA UNICO DE ASSISTENCIA SOCIAL - SUAS - CONSTRUCAO DO CENTRO PUBLICO DE CONVIVENCIA - CC</t>
  </si>
  <si>
    <t>https://discricionarias.transferegov.sistema.gov.br/voluntarias/ConsultarProposta/ResultadoDaConsultaDePropostaDetalharProposta.do?idProposta=1745172</t>
  </si>
  <si>
    <t>928302</t>
  </si>
  <si>
    <t>REFORMA DO CENTROS DE COMERCIALIZACAO DE PRODUTOS ASSOCIADOS AO TURISMO TERMINAL TURISTICO DO PONTAL DA BARRA NO MUNICIPIO DE MACEIO/AL.</t>
  </si>
  <si>
    <t>https://discricionarias.transferegov.sistema.gov.br/voluntarias/ConsultarProposta/ResultadoDaConsultaDePropostaDetalharProposta.do?idProposta=1749895</t>
  </si>
  <si>
    <t>928321</t>
  </si>
  <si>
    <t>REFORMA DE QUADRA POLIESPORTIVA NO MUNICIPIO DE JOAO NEIVA/ES</t>
  </si>
  <si>
    <t>https://discricionarias.transferegov.sistema.gov.br/voluntarias/ConsultarProposta/ResultadoDaConsultaDePropostaDetalharProposta.do?idProposta=1748689</t>
  </si>
  <si>
    <t>928334</t>
  </si>
  <si>
    <t>REFORMA DE QUADRAS POLIESPORTIVAS NA CIDADE DE PALMAS/TO</t>
  </si>
  <si>
    <t>https://discricionarias.transferegov.sistema.gov.br/voluntarias/ConsultarProposta/ResultadoDaConsultaDePropostaDetalharProposta.do?idProposta=1752055</t>
  </si>
  <si>
    <t>928356</t>
  </si>
  <si>
    <t>CONSTRUCAO DE QUADRAS DE ESPORTES NO MUNICIPIO DE DELMIRO GOUVEIA/AL</t>
  </si>
  <si>
    <t>https://discricionarias.transferegov.sistema.gov.br/voluntarias/ConsultarProposta/ResultadoDaConsultaDePropostaDetalharProposta.do?idProposta=1749969</t>
  </si>
  <si>
    <t>928374</t>
  </si>
  <si>
    <t>IMPLANTACAO DE ILUMINACAO PUBLICA NO MUNICIPIO DE PRACUUBA.</t>
  </si>
  <si>
    <t>https://discricionarias.transferegov.sistema.gov.br/voluntarias/ConsultarProposta/ResultadoDaConsultaDePropostaDetalharProposta.do?idProposta=1750846</t>
  </si>
  <si>
    <t>928448</t>
  </si>
  <si>
    <t>ESTRUTURACAO DAS ATIVIDADES DE SAUDE E BEM-ESTAR ANIMAL NO MUNICIPIO DE SANTA MARIA DE JETIBA</t>
  </si>
  <si>
    <t>https://discricionarias.transferegov.sistema.gov.br/voluntarias/ConsultarProposta/ResultadoDaConsultaDePropostaDetalharProposta.do?idProposta=1748576</t>
  </si>
  <si>
    <t>928537</t>
  </si>
  <si>
    <t>PAVIMENTACAO URBANA NO MUNICIPIO DE MACEIO/AL-2022.</t>
  </si>
  <si>
    <t>https://discricionarias.transferegov.sistema.gov.br/voluntarias/ConsultarProposta/ResultadoDaConsultaDePropostaDetalharProposta.do?idProposta=1750003</t>
  </si>
  <si>
    <t>928559</t>
  </si>
  <si>
    <t>PAVIMENTACAO DE VIA LOCALIZADA NO PERIMETRO URBANO DO MUNICIPIO DE INOCENCIA-MS</t>
  </si>
  <si>
    <t>https://discricionarias.transferegov.sistema.gov.br/voluntarias/ConsultarProposta/ResultadoDaConsultaDePropostaDetalharProposta.do?idProposta=1749650</t>
  </si>
  <si>
    <t>928575</t>
  </si>
  <si>
    <t>PAVIMENTACAO ASFALTICA NO BAIRRO JATOBA EM JARAGUARI MS</t>
  </si>
  <si>
    <t>https://discricionarias.transferegov.sistema.gov.br/voluntarias/ConsultarProposta/ResultadoDaConsultaDePropostaDetalharProposta.do?idProposta=1749129</t>
  </si>
  <si>
    <t>928620</t>
  </si>
  <si>
    <t>CONSTRUCAO DE PONTE MISTA (ACO E CONCRETO ARMADO) EM ZONA RURAL NO MUNICIPIO DE MONTE NEGRO/RO</t>
  </si>
  <si>
    <t>https://discricionarias.transferegov.sistema.gov.br/voluntarias/ConsultarProposta/ResultadoDaConsultaDePropostaDetalharProposta.do?idProposta=1751756</t>
  </si>
  <si>
    <t>928632</t>
  </si>
  <si>
    <t>PAVIMENTACAO ASFALTICA E DRENAGEM DE AGUAS PLUVIAIS EM DIVERSAS RUAS NA REGIAO DO CONJUNTO HABITACIONAL HORTENSIAS, VILA MARIA E VILA DOS FERROVIARIOS, NO MUNICIPIO DE TRES LAGOAS – MS.</t>
  </si>
  <si>
    <t>https://discricionarias.transferegov.sistema.gov.br/voluntarias/ConsultarProposta/ResultadoDaConsultaDePropostaDetalharProposta.do?idProposta=1754965</t>
  </si>
  <si>
    <t>928644</t>
  </si>
  <si>
    <t>https://discricionarias.transferegov.sistema.gov.br/voluntarias/ConsultarProposta/ResultadoDaConsultaDePropostaDetalharProposta.do?idProposta=1752592</t>
  </si>
  <si>
    <t>928645</t>
  </si>
  <si>
    <t>https://discricionarias.transferegov.sistema.gov.br/voluntarias/ConsultarProposta/ResultadoDaConsultaDePropostaDetalharProposta.do?idProposta=1752390</t>
  </si>
  <si>
    <t>928666</t>
  </si>
  <si>
    <t>PAVIMENTACAO ASFALTICA EM VIA URBANA COM DRENAGEM E CALCADAS, NO MUNICIPIO DE MACAPA-AP</t>
  </si>
  <si>
    <t>https://discricionarias.transferegov.sistema.gov.br/voluntarias/ConsultarProposta/ResultadoDaConsultaDePropostaDetalharProposta.do?idProposta=1751817</t>
  </si>
  <si>
    <t>928669</t>
  </si>
  <si>
    <t>PAVIMENTACAO ASFALTICA  EM VIA URBANA COM DRENAGEM E CALCADAS, NO MUNICIPIO DE MACAPA-AP</t>
  </si>
  <si>
    <t>https://discricionarias.transferegov.sistema.gov.br/voluntarias/ConsultarProposta/ResultadoDaConsultaDePropostaDetalharProposta.do?idProposta=1751832</t>
  </si>
  <si>
    <t>928671</t>
  </si>
  <si>
    <t>PAVIMENTACAO ASFALTICA EM VIA URBANA COM DRENAGEM E CALCADA, NO MUNICIPIO DE MACAPA-AP</t>
  </si>
  <si>
    <t>https://discricionarias.transferegov.sistema.gov.br/voluntarias/ConsultarProposta/ResultadoDaConsultaDePropostaDetalharProposta.do?idProposta=1753132</t>
  </si>
  <si>
    <t>928676</t>
  </si>
  <si>
    <t>https://discricionarias.transferegov.sistema.gov.br/voluntarias/ConsultarProposta/ResultadoDaConsultaDePropostaDetalharProposta.do?idProposta=1756218</t>
  </si>
  <si>
    <t>928700</t>
  </si>
  <si>
    <t>CONSTRUCAO E REVITALIZACAO NA ORLA DO RIO SERGIPE NO MUNICIPIO DE BARRA DOS COQUEIROS/SE.</t>
  </si>
  <si>
    <t>https://discricionarias.transferegov.sistema.gov.br/voluntarias/ConsultarProposta/ResultadoDaConsultaDePropostaDetalharProposta.do?idProposta=1750756</t>
  </si>
  <si>
    <t>928705</t>
  </si>
  <si>
    <t>CONSTRUCAO DE COBERTURA DE ESPACO DE RECREACAO NA ESCOLA VITORIA SALVATIERRA</t>
  </si>
  <si>
    <t>https://discricionarias.transferegov.sistema.gov.br/voluntarias/ConsultarProposta/ResultadoDaConsultaDePropostaDetalharProposta.do?idProposta=1752607</t>
  </si>
  <si>
    <t>928729</t>
  </si>
  <si>
    <t>INTERVENCOES DE QUALIFICACAO VIARIA NO PERIMETRO URBANO DO MUNICIPIO DO MUNICIPIO DE SANTANA DO IPANEMA/AL.</t>
  </si>
  <si>
    <t>https://discricionarias.transferegov.sistema.gov.br/voluntarias/ConsultarProposta/ResultadoDaConsultaDePropostaDetalharProposta.do?idProposta=1749514</t>
  </si>
  <si>
    <t>928730</t>
  </si>
  <si>
    <t>PAVIMENTACAO E RECAPEAMENTO DE VIAS URBANAS NO MUNICIPIO DE MAZAGAO, NO ESTADO DO AMAPA.</t>
  </si>
  <si>
    <t>https://discricionarias.transferegov.sistema.gov.br/voluntarias/ConsultarProposta/ResultadoDaConsultaDePropostaDetalharProposta.do?idProposta=1746498</t>
  </si>
  <si>
    <t>928747</t>
  </si>
  <si>
    <t>PAVIMENTACAO E ADEQUACAO DE VIAS PUBLICAS NO PERIMETRO URBANO DO MUNICIPIO DE CAMPO GRANDE/MS.</t>
  </si>
  <si>
    <t>https://discricionarias.transferegov.sistema.gov.br/voluntarias/ConsultarProposta/ResultadoDaConsultaDePropostaDetalharProposta.do?idProposta=1751642</t>
  </si>
  <si>
    <t>928763</t>
  </si>
  <si>
    <t>https://discricionarias.transferegov.sistema.gov.br/voluntarias/ConsultarProposta/ResultadoDaConsultaDePropostaDetalharProposta.do?idProposta=1752458</t>
  </si>
  <si>
    <t>928764</t>
  </si>
  <si>
    <t>IMPLANTACAO DE RECAPEAMENTO DE PAVIMENTACAO ASFALTICA EM VIAS URBANA NO MUNICIPIO DE ROLIM DE MOURA</t>
  </si>
  <si>
    <t>https://discricionarias.transferegov.sistema.gov.br/voluntarias/ConsultarProposta/ResultadoDaConsultaDePropostaDetalharProposta.do?idProposta=1752461</t>
  </si>
  <si>
    <t>928765</t>
  </si>
  <si>
    <t>PAVIMENTACAO DE VIA URBANA COM CALCADAS, MEIOS FIOS E SARJETAS NO MUNICIPIO DE NORMANDIA.</t>
  </si>
  <si>
    <t>https://discricionarias.transferegov.sistema.gov.br/voluntarias/ConsultarProposta/ResultadoDaConsultaDePropostaDetalharProposta.do?idProposta=1752588</t>
  </si>
  <si>
    <t>928766</t>
  </si>
  <si>
    <t>PAVIMENTACAO DE RUAS E AVENIDAS NO PERIMETRO URBANO DO MUNICIPIO DE BOA VISTA - RR.</t>
  </si>
  <si>
    <t>https://discricionarias.transferegov.sistema.gov.br/voluntarias/ConsultarProposta/ResultadoDaConsultaDePropostaDetalharProposta.do?idProposta=1749086</t>
  </si>
  <si>
    <t>928767</t>
  </si>
  <si>
    <t>RECAPEAMENTO ASFALTICO DE RUAS DO MUNICIPIO</t>
  </si>
  <si>
    <t>https://discricionarias.transferegov.sistema.gov.br/voluntarias/ConsultarProposta/ResultadoDaConsultaDePropostaDetalharProposta.do?idProposta=1747037</t>
  </si>
  <si>
    <t>928768</t>
  </si>
  <si>
    <t>PAVIMENTACAO DE VIAS URBANAS NO MUNICIPIO DE AXIXA DO TOCANTINS</t>
  </si>
  <si>
    <t>https://discricionarias.transferegov.sistema.gov.br/voluntarias/ConsultarProposta/ResultadoDaConsultaDePropostaDetalharProposta.do?idProposta=1745485</t>
  </si>
  <si>
    <t>928784</t>
  </si>
  <si>
    <t>CONSTRUCAO DE PASSARELAS EM CONCRETO ARMADO NO MUNICIPIO DE MACAPA/AP</t>
  </si>
  <si>
    <t>https://discricionarias.transferegov.sistema.gov.br/voluntarias/ConsultarProposta/ResultadoDaConsultaDePropostaDetalharProposta.do?idProposta=1752309</t>
  </si>
  <si>
    <t>928995</t>
  </si>
  <si>
    <t>AMPLIACAO DA UNIDADE DE ALTA COMPLEXIDADE EM ONCOLOGIA, HOSPITAL UNACON-AC.</t>
  </si>
  <si>
    <t>https://discricionarias.transferegov.sistema.gov.br/voluntarias/ConsultarProposta/ResultadoDaConsultaDePropostaDetalharProposta.do?idProposta=1752436</t>
  </si>
  <si>
    <t>928999</t>
  </si>
  <si>
    <t>CONSTRUCAO DE PASSARELA EM CONCRETO ARMADO E MADEIRA NO MUNICIPIO DE MACAPA/AP</t>
  </si>
  <si>
    <t>https://discricionarias.transferegov.sistema.gov.br/voluntarias/ConsultarProposta/ResultadoDaConsultaDePropostaDetalharProposta.do?idProposta=1752298</t>
  </si>
  <si>
    <t>929080</t>
  </si>
  <si>
    <t>RECAPEAMENTO DE VIAS URBANAS NO MUNICIPIO DE GURUPI - TO</t>
  </si>
  <si>
    <t>https://discricionarias.transferegov.sistema.gov.br/voluntarias/ConsultarProposta/ResultadoDaConsultaDePropostaDetalharProposta.do?idProposta=1745587</t>
  </si>
  <si>
    <t>929121</t>
  </si>
  <si>
    <t>https://discricionarias.transferegov.sistema.gov.br/voluntarias/ConsultarProposta/ResultadoDaConsultaDePropostaDetalharProposta.do?idProposta=1743908</t>
  </si>
  <si>
    <t>929125</t>
  </si>
  <si>
    <t>RECONSTRUCAO DE PONTE NO MUNICIPIO DE IRUPI - ES.</t>
  </si>
  <si>
    <t>https://discricionarias.transferegov.sistema.gov.br/voluntarias/ConsultarProposta/ResultadoDaConsultaDePropostaDetalharProposta.do?idProposta=1748102</t>
  </si>
  <si>
    <t>929133</t>
  </si>
  <si>
    <t>PAVIMENTACAO E DRENAGEM EM VIAS PUBLICAS NA REGIAO CENTRAL DO MUNICIPIO DE COLATINA/ES.</t>
  </si>
  <si>
    <t>https://discricionarias.transferegov.sistema.gov.br/voluntarias/ConsultarProposta/ResultadoDaConsultaDePropostaDetalharProposta.do?idProposta=1749894</t>
  </si>
  <si>
    <t>929175</t>
  </si>
  <si>
    <t>PAVIMENTACAO ASFALTICA DE RUAS NO MUNICIPIO DE ALEGRE/ES.</t>
  </si>
  <si>
    <t>https://discricionarias.transferegov.sistema.gov.br/voluntarias/ConsultarProposta/ResultadoDaConsultaDePropostaDetalharProposta.do?idProposta=1746950</t>
  </si>
  <si>
    <t>929179</t>
  </si>
  <si>
    <t>PAVIMENTACAO DE RUAS NO MUNICIPIO DE ALTO RIO NOVO/ES</t>
  </si>
  <si>
    <t>https://discricionarias.transferegov.sistema.gov.br/voluntarias/ConsultarProposta/ResultadoDaConsultaDePropostaDetalharProposta.do?idProposta=1748795</t>
  </si>
  <si>
    <t>929183</t>
  </si>
  <si>
    <t>ADEQUACAO DE VIAS NO MUNICIPIO DE BARRA DE SAO FRANCISCO</t>
  </si>
  <si>
    <t>https://discricionarias.transferegov.sistema.gov.br/voluntarias/ConsultarProposta/ResultadoDaConsultaDePropostaDetalharProposta.do?idProposta=1748408</t>
  </si>
  <si>
    <t>929187</t>
  </si>
  <si>
    <t>PAVIMENTACAO DE RUAS NO MUNICIPIO DE NOVA VENECIA/ES</t>
  </si>
  <si>
    <t>https://discricionarias.transferegov.sistema.gov.br/voluntarias/ConsultarProposta/ResultadoDaConsultaDePropostaDetalharProposta.do?idProposta=1752061</t>
  </si>
  <si>
    <t>929191</t>
  </si>
  <si>
    <t>PAVIMENTACAO EM PAVI'S, DRENAGEM, IMPLANTACAO DE MEIO FIO, PASSEIO E SINALIZACAO VIARIA.</t>
  </si>
  <si>
    <t>https://discricionarias.transferegov.sistema.gov.br/voluntarias/ConsultarProposta/ResultadoDaConsultaDePropostaDetalharProposta.do?idProposta=1749775</t>
  </si>
  <si>
    <t>929198</t>
  </si>
  <si>
    <t>ADEQUACAO DE VIA (S) DO PERIMETRO URBANO DO MUNICIPIO DA SERRA/ES.</t>
  </si>
  <si>
    <t>https://discricionarias.transferegov.sistema.gov.br/voluntarias/ConsultarProposta/ResultadoDaConsultaDePropostaDetalharProposta.do?idProposta=1750042</t>
  </si>
  <si>
    <t>929202</t>
  </si>
  <si>
    <t>PAVIMENTACAO COM MASSA ASFALTICA EM RUAS DO BAIRRO NITEROI E ALTO NITEROI, NO MUNICIPIO DE ATILIO VIVACQUA/ES.</t>
  </si>
  <si>
    <t>https://discricionarias.transferegov.sistema.gov.br/voluntarias/ConsultarProposta/ResultadoDaConsultaDePropostaDetalharProposta.do?idProposta=1749871</t>
  </si>
  <si>
    <t>929206</t>
  </si>
  <si>
    <t>INTERVENCOES DE QUALIFICACAO VIARIA NO PERIMETRO URBANO DO MUNICIPIO DE SAO GABRIEL DA PALHA.</t>
  </si>
  <si>
    <t>https://discricionarias.transferegov.sistema.gov.br/voluntarias/ConsultarProposta/ResultadoDaConsultaDePropostaDetalharProposta.do?idProposta=1749408</t>
  </si>
  <si>
    <t>929210</t>
  </si>
  <si>
    <t>PAVIMENTACAO E DRENAGEM EM VIAS URBANAS NO MUNICIPIO DE COLATINA/ES</t>
  </si>
  <si>
    <t>https://discricionarias.transferegov.sistema.gov.br/voluntarias/ConsultarProposta/ResultadoDaConsultaDePropostaDetalharProposta.do?idProposta=1748153</t>
  </si>
  <si>
    <t>929220</t>
  </si>
  <si>
    <t>CONSTRUCAO, AMPLIACAO E/OU REFORMAS DE EQUIPAMENTOS COMUNITARIOS DO MUNICIPIO DE MACEIO-AL-2022.</t>
  </si>
  <si>
    <t>https://discricionarias.transferegov.sistema.gov.br/voluntarias/ConsultarProposta/ResultadoDaConsultaDePropostaDetalharProposta.do?idProposta=1750105</t>
  </si>
  <si>
    <t>929221</t>
  </si>
  <si>
    <t>ADEQUACAO DE VIA (S) NO PERIMETRO URBANO DO MUNICIPIO DA SERRA/ES.</t>
  </si>
  <si>
    <t>https://discricionarias.transferegov.sistema.gov.br/voluntarias/ConsultarProposta/ResultadoDaConsultaDePropostaDetalharProposta.do?idProposta=1749931</t>
  </si>
  <si>
    <t>929222</t>
  </si>
  <si>
    <t>PAVIMENTACAO DE RUA NO BAIRRO DENOMINADO PARQUES DAS BRISAS, NO MUNICIPIO DE SAO MATEUS/ES</t>
  </si>
  <si>
    <t>https://discricionarias.transferegov.sistema.gov.br/voluntarias/ConsultarProposta/ResultadoDaConsultaDePropostaDetalharProposta.do?idProposta=1750129</t>
  </si>
  <si>
    <t>929223</t>
  </si>
  <si>
    <t>https://discricionarias.transferegov.sistema.gov.br/voluntarias/ConsultarProposta/ResultadoDaConsultaDePropostaDetalharProposta.do?idProposta=1748138</t>
  </si>
  <si>
    <t>929224</t>
  </si>
  <si>
    <t>PAVIMENTACAO DE RUAS DO BAIRRO CORPO DE BOMBEIROS NO MUNICIPIO DE NOVA VENECIA/ES</t>
  </si>
  <si>
    <t>https://discricionarias.transferegov.sistema.gov.br/voluntarias/ConsultarProposta/ResultadoDaConsultaDePropostaDetalharProposta.do?idProposta=1752056</t>
  </si>
  <si>
    <t>929225</t>
  </si>
  <si>
    <t>https://discricionarias.transferegov.sistema.gov.br/voluntarias/ConsultarProposta/ResultadoDaConsultaDePropostaDetalharProposta.do?idProposta=1748907</t>
  </si>
  <si>
    <t>929233</t>
  </si>
  <si>
    <t>EXECUCAO DE PAVIMENTACAO ASFALTICA E DRENAGEM PLUVIAL NO BAIRRO TAQUARA NO MUNICIPIO DE CARACOL/MS</t>
  </si>
  <si>
    <t>https://discricionarias.transferegov.sistema.gov.br/voluntarias/ConsultarProposta/ResultadoDaConsultaDePropostaDetalharProposta.do?idProposta=1747416</t>
  </si>
  <si>
    <t>929244</t>
  </si>
  <si>
    <t>AMPLIACAO DE CENTRO DE CONTROLE DE ZOONOSES</t>
  </si>
  <si>
    <t>https://discricionarias.transferegov.sistema.gov.br/voluntarias/ConsultarProposta/ResultadoDaConsultaDePropostaDetalharProposta.do?idProposta=1765290</t>
  </si>
  <si>
    <t>929278</t>
  </si>
  <si>
    <t>https://discricionarias.transferegov.sistema.gov.br/voluntarias/ConsultarProposta/ResultadoDaConsultaDePropostaDetalharProposta.do?idProposta=1752252</t>
  </si>
  <si>
    <t>929279</t>
  </si>
  <si>
    <t>CONSTRUCAO DE PONTES.</t>
  </si>
  <si>
    <t>https://discricionarias.transferegov.sistema.gov.br/voluntarias/ConsultarProposta/ResultadoDaConsultaDePropostaDetalharProposta.do?idProposta=1751319</t>
  </si>
  <si>
    <t>929291</t>
  </si>
  <si>
    <t>PAVIMENTACAO ASFALTICA EM VIA  URBANA  COM DRENAGEM E CALCADAS, NO MUNICIPIO DE PORTO VELHO/RO.</t>
  </si>
  <si>
    <t>https://discricionarias.transferegov.sistema.gov.br/voluntarias/ConsultarProposta/ResultadoDaConsultaDePropostaDetalharProposta.do?idProposta=1747322</t>
  </si>
  <si>
    <t>929300</t>
  </si>
  <si>
    <t>APOIO A PRODUCAO HABITACIONAL DE INTERESSE SOCIAL - AQUISICAO DE LOTES</t>
  </si>
  <si>
    <t>https://discricionarias.transferegov.sistema.gov.br/voluntarias/ConsultarProposta/ResultadoDaConsultaDePropostaDetalharProposta.do?idProposta=1748591</t>
  </si>
  <si>
    <t>929426</t>
  </si>
  <si>
    <t>https://discricionarias.transferegov.sistema.gov.br/voluntarias/ConsultarProposta/ResultadoDaConsultaDePropostaDetalharProposta.do?idProposta=1748871</t>
  </si>
  <si>
    <t>929431</t>
  </si>
  <si>
    <t>https://discricionarias.transferegov.sistema.gov.br/voluntarias/ConsultarProposta/ResultadoDaConsultaDePropostaDetalharProposta.do?idProposta=1752318</t>
  </si>
  <si>
    <t>929474</t>
  </si>
  <si>
    <t>CONSTRUCAO DA COBERTURA DA QUADRA DE GRAMA SINTETICA</t>
  </si>
  <si>
    <t>https://discricionarias.transferegov.sistema.gov.br/voluntarias/ConsultarProposta/ResultadoDaConsultaDePropostaDetalharProposta.do?idProposta=1751590</t>
  </si>
  <si>
    <t>929476</t>
  </si>
  <si>
    <t>REVITALIZACAO DO GINASIO DE ESPORTES DO COMPLEXO POLIESPORTIVO COSMO CARNEIRO TORRES NO MUNICIPIO DO BUJARI-AC.</t>
  </si>
  <si>
    <t>https://discricionarias.transferegov.sistema.gov.br/voluntarias/ConsultarProposta/ResultadoDaConsultaDePropostaDetalharProposta.do?idProposta=1748192</t>
  </si>
  <si>
    <t>929477</t>
  </si>
  <si>
    <t>https://discricionarias.transferegov.sistema.gov.br/voluntarias/ConsultarProposta/ResultadoDaConsultaDePropostaDetalharProposta.do?idProposta=1751416</t>
  </si>
  <si>
    <t>929478</t>
  </si>
  <si>
    <t>PAVIMENTACAO EM TIJOLOS MACICOS EM VIAS URBANAS COM DRENAGEM E CALCADAS</t>
  </si>
  <si>
    <t>https://discricionarias.transferegov.sistema.gov.br/voluntarias/ConsultarProposta/ResultadoDaConsultaDePropostaDetalharProposta.do?idProposta=1751399</t>
  </si>
  <si>
    <t>929479</t>
  </si>
  <si>
    <t>PAVIMENTACAO DE ESTRADAS VICINAIS NO MUNICIPIO DE RODRIGUES ALVES/ACRE.</t>
  </si>
  <si>
    <t>https://discricionarias.transferegov.sistema.gov.br/voluntarias/ConsultarProposta/ResultadoDaConsultaDePropostaDetalharProposta.do?idProposta=1751773</t>
  </si>
  <si>
    <t>929481</t>
  </si>
  <si>
    <t>https://discricionarias.transferegov.sistema.gov.br/voluntarias/ConsultarProposta/ResultadoDaConsultaDePropostaDetalharProposta.do?idProposta=1752695</t>
  </si>
  <si>
    <t>929482</t>
  </si>
  <si>
    <t>https://discricionarias.transferegov.sistema.gov.br/voluntarias/ConsultarProposta/ResultadoDaConsultaDePropostaDetalharProposta.do?idProposta=1751253</t>
  </si>
  <si>
    <t>929535</t>
  </si>
  <si>
    <t>PAVIMENTACAO E ADEQUACAO DE VIAS NA CIDADE DE OLHO D'AGUA DO CASADO/AL.</t>
  </si>
  <si>
    <t>https://discricionarias.transferegov.sistema.gov.br/voluntarias/ConsultarProposta/ResultadoDaConsultaDePropostaDetalharProposta.do?idProposta=1747828</t>
  </si>
  <si>
    <t>929536</t>
  </si>
  <si>
    <t>IMPLATACAO DE PAVIMENTACAO ASFALTICA E RECAPEAMENTO ASFALTICO EM RUAS E AVENIDAS DO MUNICIPIO DE PORTO NACIONAL – TO.</t>
  </si>
  <si>
    <t>https://discricionarias.transferegov.sistema.gov.br/voluntarias/ConsultarProposta/ResultadoDaConsultaDePropostaDetalharProposta.do?idProposta=1745792</t>
  </si>
  <si>
    <t>929568</t>
  </si>
  <si>
    <t>IMPLANTACAO DE INFRAESTRUTURA EM CAMPO DE FUTEBOL.</t>
  </si>
  <si>
    <t>https://discricionarias.transferegov.sistema.gov.br/voluntarias/ConsultarProposta/ResultadoDaConsultaDePropostaDetalharProposta.do?idProposta=1752784</t>
  </si>
  <si>
    <t>929569</t>
  </si>
  <si>
    <t>PAVIMENTACAO ASFALTICA EM VIA  URBANA COM DRENAGEM E CALCADAS, NO MUNICIPIO DE PORTO VELHO/RO.</t>
  </si>
  <si>
    <t>https://discricionarias.transferegov.sistema.gov.br/voluntarias/ConsultarProposta/ResultadoDaConsultaDePropostaDetalharProposta.do?idProposta=1750779</t>
  </si>
  <si>
    <t>929570</t>
  </si>
  <si>
    <t>https://discricionarias.transferegov.sistema.gov.br/voluntarias/ConsultarProposta/ResultadoDaConsultaDePropostaDetalharProposta.do?idProposta=1750791</t>
  </si>
  <si>
    <t>929574</t>
  </si>
  <si>
    <t>https://discricionarias.transferegov.sistema.gov.br/voluntarias/ConsultarProposta/ResultadoDaConsultaDePropostaDetalharProposta.do?idProposta=1753293</t>
  </si>
  <si>
    <t>929598</t>
  </si>
  <si>
    <t>RESTAURACAO DO CALCADAO DA RUA QUINTINO BOCAIUVA</t>
  </si>
  <si>
    <t>https://discricionarias.transferegov.sistema.gov.br/voluntarias/ConsultarProposta/ResultadoDaConsultaDePropostaDetalharProposta.do?idProposta=1753373</t>
  </si>
  <si>
    <t>929600</t>
  </si>
  <si>
    <t>CONSTRUCAO DE CAPELA MORTUARIA E MURO DO CEMITERIO SAO JOAO BATISTA</t>
  </si>
  <si>
    <t>https://discricionarias.transferegov.sistema.gov.br/voluntarias/ConsultarProposta/ResultadoDaConsultaDePropostaDetalharProposta.do?idProposta=1753450</t>
  </si>
  <si>
    <t>929602</t>
  </si>
  <si>
    <t>https://discricionarias.transferegov.sistema.gov.br/voluntarias/ConsultarProposta/ResultadoDaConsultaDePropostaDetalharProposta.do?idProposta=1753949</t>
  </si>
  <si>
    <t>929749</t>
  </si>
  <si>
    <t>PAVIMENTACAO EM VIAS NO MUNICIPIO DE CANTA-RR</t>
  </si>
  <si>
    <t>https://discricionarias.transferegov.sistema.gov.br/voluntarias/ConsultarProposta/ResultadoDaConsultaDePropostaDetalharProposta.do?idProposta=1746991</t>
  </si>
  <si>
    <t>0,4143706442668264</t>
  </si>
  <si>
    <t>929750</t>
  </si>
  <si>
    <t>PAVIMENTACAO DE VIAS NO MUNICIPIO DE CANTA-RR.</t>
  </si>
  <si>
    <t>https://discricionarias.transferegov.sistema.gov.br/voluntarias/ConsultarProposta/ResultadoDaConsultaDePropostaDetalharProposta.do?idProposta=1746913</t>
  </si>
  <si>
    <t>0,4533270785340315</t>
  </si>
  <si>
    <t>929751</t>
  </si>
  <si>
    <t>PAVIMENTACAO DE RUAS NO MUNICIPIO DE CARAUARI/AM</t>
  </si>
  <si>
    <t>https://discricionarias.transferegov.sistema.gov.br/voluntarias/ConsultarProposta/ResultadoDaConsultaDePropostaDetalharProposta.do?idProposta=1749635</t>
  </si>
  <si>
    <t>929925</t>
  </si>
  <si>
    <t>https://discricionarias.transferegov.sistema.gov.br/voluntarias/ConsultarProposta/ResultadoDaConsultaDePropostaDetalharProposta.do?idProposta=1752362</t>
  </si>
  <si>
    <t>929929</t>
  </si>
  <si>
    <t>REVITALIZACAO DA VILA OLIMPICA NO MUNICIPIO DE CRUZEIRO DO SUL – ACRE</t>
  </si>
  <si>
    <t>https://discricionarias.transferegov.sistema.gov.br/voluntarias/ConsultarProposta/ResultadoDaConsultaDePropostaDetalharProposta.do?idProposta=1751339</t>
  </si>
  <si>
    <t>929935</t>
  </si>
  <si>
    <t>REVITALIZACAO E  AMPLIACAO DA ESCOLA CASTELO BRANCO.</t>
  </si>
  <si>
    <t>https://discricionarias.transferegov.sistema.gov.br/voluntarias/ConsultarProposta/ResultadoDaConsultaDePropostaDetalharProposta.do?idProposta=1752562</t>
  </si>
  <si>
    <t>929939</t>
  </si>
  <si>
    <t>REVITALIZACAO E  AMPLIACAO DE FEIRA MUNICIPAL.</t>
  </si>
  <si>
    <t>https://discricionarias.transferegov.sistema.gov.br/voluntarias/ConsultarProposta/ResultadoDaConsultaDePropostaDetalharProposta.do?idProposta=1752582</t>
  </si>
  <si>
    <t>929943</t>
  </si>
  <si>
    <t>PAVIMENTACAO ASFALTICA EM VIA URBANA COM DRENAGEM E CALCADAS NO MUNICIPIO DE RODRIGUES AVES.</t>
  </si>
  <si>
    <t>https://discricionarias.transferegov.sistema.gov.br/voluntarias/ConsultarProposta/ResultadoDaConsultaDePropostaDetalharProposta.do?idProposta=1752208</t>
  </si>
  <si>
    <t>929945</t>
  </si>
  <si>
    <t>PAVIMENTACAO COM BLOCOS SEXTAVADOS DE VIA URBANA COM DRENAGEM E CALCADAS NO MUNICIPIO DE MACAPA-AP</t>
  </si>
  <si>
    <t>https://discricionarias.transferegov.sistema.gov.br/voluntarias/ConsultarProposta/ResultadoDaConsultaDePropostaDetalharProposta.do?idProposta=1751839</t>
  </si>
  <si>
    <t>929947</t>
  </si>
  <si>
    <t>CONSTRUCAO DE PASSARELA EM CONCRETO ARMADO NO MUNICIPIO DE MACAPA/AP</t>
  </si>
  <si>
    <t>https://discricionarias.transferegov.sistema.gov.br/voluntarias/ConsultarProposta/ResultadoDaConsultaDePropostaDetalharProposta.do?idProposta=1753196</t>
  </si>
  <si>
    <t>929949</t>
  </si>
  <si>
    <t>ILUMINACAO PUBLICA EM VIAS URBANAS DO MUNICIPIO</t>
  </si>
  <si>
    <t>https://discricionarias.transferegov.sistema.gov.br/voluntarias/ConsultarProposta/ResultadoDaConsultaDePropostaDetalharProposta.do?idProposta=1753684</t>
  </si>
  <si>
    <t>929951</t>
  </si>
  <si>
    <t>ILUMINACAO PUBLICA EM VIA URBANA DO MUNICIPIO</t>
  </si>
  <si>
    <t>https://discricionarias.transferegov.sistema.gov.br/voluntarias/ConsultarProposta/ResultadoDaConsultaDePropostaDetalharProposta.do?idProposta=1753762</t>
  </si>
  <si>
    <t>929953</t>
  </si>
  <si>
    <t>https://discricionarias.transferegov.sistema.gov.br/voluntarias/ConsultarProposta/ResultadoDaConsultaDePropostaDetalharProposta.do?idProposta=1753814</t>
  </si>
  <si>
    <t>929954</t>
  </si>
  <si>
    <t>CONSTRUCAO DE PASSARELA DE CONCRETO ARMADO NO MUNICIPIO DE MACAPA/AP</t>
  </si>
  <si>
    <t>https://discricionarias.transferegov.sistema.gov.br/voluntarias/ConsultarProposta/ResultadoDaConsultaDePropostaDetalharProposta.do?idProposta=1756213</t>
  </si>
  <si>
    <t>929955</t>
  </si>
  <si>
    <t>IMPLANTACAO DE ILUMINACAO PUBLICA EM VIA URBANA NO MUNICIPIO  DE CUTIAS</t>
  </si>
  <si>
    <t>https://discricionarias.transferegov.sistema.gov.br/voluntarias/ConsultarProposta/ResultadoDaConsultaDePropostaDetalharProposta.do?idProposta=1753271</t>
  </si>
  <si>
    <t>929969</t>
  </si>
  <si>
    <t>REVITALIZACAO DO ESTADIO DE FUTEBOL JOSE COLASSIO</t>
  </si>
  <si>
    <t>https://discricionarias.transferegov.sistema.gov.br/voluntarias/ConsultarProposta/ResultadoDaConsultaDePropostaDetalharProposta.do?idProposta=1751771</t>
  </si>
  <si>
    <t>929970</t>
  </si>
  <si>
    <t>https://discricionarias.transferegov.sistema.gov.br/voluntarias/ConsultarProposta/ResultadoDaConsultaDePropostaDetalharProposta.do?idProposta=1747321</t>
  </si>
  <si>
    <t>929972</t>
  </si>
  <si>
    <t>PAVIMENTACAO ASFALTICA EM VIA URBANA  COM DRENAGEM E CALCADAS, NO MUNICIPIO DE PORTO VELHO/RO.</t>
  </si>
  <si>
    <t>https://discricionarias.transferegov.sistema.gov.br/voluntarias/ConsultarProposta/ResultadoDaConsultaDePropostaDetalharProposta.do?idProposta=1750796</t>
  </si>
  <si>
    <t>930020</t>
  </si>
  <si>
    <t>REVITALIZACAO NA PRACA CENTRAL</t>
  </si>
  <si>
    <t>https://discricionarias.transferegov.sistema.gov.br/voluntarias/ConsultarProposta/ResultadoDaConsultaDePropostaDetalharProposta.do?idProposta=1752684</t>
  </si>
  <si>
    <t>930022</t>
  </si>
  <si>
    <t>REVITALIZACAO DA ORLA DA FAZENDINHA, NO MUNICIPIO DE MACAPA / AP</t>
  </si>
  <si>
    <t>https://discricionarias.transferegov.sistema.gov.br/voluntarias/ConsultarProposta/ResultadoDaConsultaDePropostaDetalharProposta.do?idProposta=1752541</t>
  </si>
  <si>
    <t>930024</t>
  </si>
  <si>
    <t>REVITALIZACAO DO ESTADIO CRUZEIRAO.</t>
  </si>
  <si>
    <t>https://discricionarias.transferegov.sistema.gov.br/voluntarias/ConsultarProposta/ResultadoDaConsultaDePropostaDetalharProposta.do?idProposta=1752597</t>
  </si>
  <si>
    <t>930025</t>
  </si>
  <si>
    <t>REVITALIZACAO DO PARQUE DO BURITIZAL</t>
  </si>
  <si>
    <t>https://discricionarias.transferegov.sistema.gov.br/voluntarias/ConsultarProposta/ResultadoDaConsultaDePropostaDetalharProposta.do?idProposta=1754111</t>
  </si>
  <si>
    <t>930026</t>
  </si>
  <si>
    <t>CONSTRUCAO DE PRACA NO MUNICIPIO DE MARECHAL THAUMATURGO/ACRE.</t>
  </si>
  <si>
    <t>https://discricionarias.transferegov.sistema.gov.br/voluntarias/ConsultarProposta/ResultadoDaConsultaDePropostaDetalharProposta.do?idProposta=1752393</t>
  </si>
  <si>
    <t>930027</t>
  </si>
  <si>
    <t>https://discricionarias.transferegov.sistema.gov.br/voluntarias/ConsultarProposta/ResultadoDaConsultaDePropostaDetalharProposta.do?idProposta=1773129</t>
  </si>
  <si>
    <t>930064</t>
  </si>
  <si>
    <t>CONSTRUCAO DE PASSARELA DE CONCRETO ARMADO  NO MUNICIPIO DE MACAPA/AP</t>
  </si>
  <si>
    <t>https://discricionarias.transferegov.sistema.gov.br/voluntarias/ConsultarProposta/ResultadoDaConsultaDePropostaDetalharProposta.do?idProposta=1752944</t>
  </si>
  <si>
    <t>930065</t>
  </si>
  <si>
    <t>https://discricionarias.transferegov.sistema.gov.br/voluntarias/ConsultarProposta/ResultadoDaConsultaDePropostaDetalharProposta.do?idProposta=1753023</t>
  </si>
  <si>
    <t>930066</t>
  </si>
  <si>
    <t>CONSTRUCAO DE ORLA E CONTENCAO AS MARGENS DO RIO ACRE</t>
  </si>
  <si>
    <t>https://discricionarias.transferegov.sistema.gov.br/voluntarias/ConsultarProposta/ResultadoDaConsultaDePropostaDetalharProposta.do?idProposta=1771769</t>
  </si>
  <si>
    <t>930196</t>
  </si>
  <si>
    <t>PAVIMENTACAO DE RODOVIAS EM CBUQ NO ESTADO DE RORAIMA</t>
  </si>
  <si>
    <t>https://discricionarias.transferegov.sistema.gov.br/voluntarias/ConsultarProposta/ResultadoDaConsultaDePropostaDetalharProposta.do?idProposta=1751672</t>
  </si>
  <si>
    <t>930197</t>
  </si>
  <si>
    <t>CONSTRUCAO DE POCOS NO MUNICIPIO DE XAPURI - AC</t>
  </si>
  <si>
    <t>https://discricionarias.transferegov.sistema.gov.br/voluntarias/ConsultarProposta/ResultadoDaConsultaDePropostaDetalharProposta.do?idProposta=1752967</t>
  </si>
  <si>
    <t>930198</t>
  </si>
  <si>
    <t>CONSTRUCAO DE ARMAZEM NO MUNICIPIO DE PLACIDO DE CASTRO.</t>
  </si>
  <si>
    <t>https://discricionarias.transferegov.sistema.gov.br/voluntarias/ConsultarProposta/ResultadoDaConsultaDePropostaDetalharProposta.do?idProposta=1754133</t>
  </si>
  <si>
    <t>930199</t>
  </si>
  <si>
    <t>https://discricionarias.transferegov.sistema.gov.br/voluntarias/ConsultarProposta/ResultadoDaConsultaDePropostaDetalharProposta.do?idProposta=1752216</t>
  </si>
  <si>
    <t>930200</t>
  </si>
  <si>
    <t>REVITALIZACAO E AMPLIACAO DO MERCADO DOS PRODUTORES RURAIS</t>
  </si>
  <si>
    <t>https://discricionarias.transferegov.sistema.gov.br/voluntarias/ConsultarProposta/ResultadoDaConsultaDePropostaDetalharProposta.do?idProposta=1753375</t>
  </si>
  <si>
    <t>930217</t>
  </si>
  <si>
    <t>https://discricionarias.transferegov.sistema.gov.br/voluntarias/ConsultarProposta/ResultadoDaConsultaDePropostaDetalharProposta.do?idProposta=1753060</t>
  </si>
  <si>
    <t>930226</t>
  </si>
  <si>
    <t>REVITALIZACAO DE ESTADIO MUNICIPAL</t>
  </si>
  <si>
    <t>https://discricionarias.transferegov.sistema.gov.br/voluntarias/ConsultarProposta/ResultadoDaConsultaDePropostaDetalharProposta.do?idProposta=1752510</t>
  </si>
  <si>
    <t>930229</t>
  </si>
  <si>
    <t>IMPLANTACAO E MELHORIA DE SERVICOS DE DRENAGEM E MANEJO DAS AGUAS PLUVIAIS URBANAS PARA PREVENCAO E CONTROLE DE DOENCAS E AGRAVOS EM AREAS ENDEMICAS DE MALARIA</t>
  </si>
  <si>
    <t>https://discricionarias.transferegov.sistema.gov.br/voluntarias/ConsultarProposta/ResultadoDaConsultaDePropostaDetalharProposta.do?idProposta=1749690</t>
  </si>
  <si>
    <t>930231</t>
  </si>
  <si>
    <t>IMPLANTACAO DE MELHORIAS SANITARIAS DOMICILIARES - MSD EM AREAS RURAIS DO MUNICIPIO DE AMAJARI/RR.</t>
  </si>
  <si>
    <t>https://discricionarias.transferegov.sistema.gov.br/voluntarias/ConsultarProposta/ResultadoDaConsultaDePropostaDetalharProposta.do?idProposta=1753395</t>
  </si>
  <si>
    <t>930232</t>
  </si>
  <si>
    <t>IMPLANTACAO DE MELHORIAS SANITARIAS DOMICILIARES EM AREAS RURAIS DO MUNICIPIO DE NORMANDIA/RR.</t>
  </si>
  <si>
    <t>https://discricionarias.transferegov.sistema.gov.br/voluntarias/ConsultarProposta/ResultadoDaConsultaDePropostaDetalharProposta.do?idProposta=1750437</t>
  </si>
  <si>
    <t>930236</t>
  </si>
  <si>
    <t>IMPLANTACAO DE MELHORIAS SANITARIAS DOMICILIARES NO MUNICIPIO DE SANTA MARIA DE JETIBA/ES</t>
  </si>
  <si>
    <t>https://discricionarias.transferegov.sistema.gov.br/voluntarias/ConsultarProposta/ResultadoDaConsultaDePropostaDetalharProposta.do?idProposta=1749596</t>
  </si>
  <si>
    <t>930239</t>
  </si>
  <si>
    <t>IMPLANTACAO DE MELHORIAS SANITARIAS DOMICILIARES EM AREAS RURAIS DO MUNICIPIO DE CAROEBE/RR.</t>
  </si>
  <si>
    <t>https://discricionarias.transferegov.sistema.gov.br/voluntarias/ConsultarProposta/ResultadoDaConsultaDePropostaDetalharProposta.do?idProposta=1746305</t>
  </si>
  <si>
    <t>930240</t>
  </si>
  <si>
    <t>IMPLANTACAO DE MELHORIAS SANITARIAS DOMICILIARES EM AREA URBANA DO MUNICIPIO DE NORMANDIA/RR.</t>
  </si>
  <si>
    <t>https://discricionarias.transferegov.sistema.gov.br/voluntarias/ConsultarProposta/ResultadoDaConsultaDePropostaDetalharProposta.do?idProposta=1750426</t>
  </si>
  <si>
    <t>930242</t>
  </si>
  <si>
    <t>IMPLANTACAO E MELHORIA DE SERVICOS DE DRENAGEM E MANEJO DAS AGUAS PLUVIAIS URBANAS PARA PREVENCAO E CONTROLE DE DOENCAS E AGRAVOS EM AREAS ENDEMICAS DE MALARIA.</t>
  </si>
  <si>
    <t>https://discricionarias.transferegov.sistema.gov.br/voluntarias/ConsultarProposta/ResultadoDaConsultaDePropostaDetalharProposta.do?idProposta=1746490</t>
  </si>
  <si>
    <t>930243</t>
  </si>
  <si>
    <t>https://discricionarias.transferegov.sistema.gov.br/voluntarias/ConsultarProposta/ResultadoDaConsultaDePropostaDetalharProposta.do?idProposta=1750144</t>
  </si>
  <si>
    <t>930244</t>
  </si>
  <si>
    <t>IMPLANTACAO DE MELHORIAS SANITARIAS DOMICILIARES NO MUNICIPIO DE RORAINOPOLIS-RR</t>
  </si>
  <si>
    <t>https://discricionarias.transferegov.sistema.gov.br/voluntarias/ConsultarProposta/ResultadoDaConsultaDePropostaDetalharProposta.do?idProposta=1750120</t>
  </si>
  <si>
    <t>930249</t>
  </si>
  <si>
    <t>https://discricionarias.transferegov.sistema.gov.br/voluntarias/ConsultarProposta/ResultadoDaConsultaDePropostaDetalharProposta.do?idProposta=1746496</t>
  </si>
  <si>
    <t>930250</t>
  </si>
  <si>
    <t>https://discricionarias.transferegov.sistema.gov.br/voluntarias/ConsultarProposta/ResultadoDaConsultaDePropostaDetalharProposta.do?idProposta=1746497</t>
  </si>
  <si>
    <t>930252</t>
  </si>
  <si>
    <t>PAVIMENTACAO EM ESTRADAS VICINAIS NO MUNICIPIO DE TARTARUGALZINHO</t>
  </si>
  <si>
    <t>https://discricionarias.transferegov.sistema.gov.br/voluntarias/ConsultarProposta/ResultadoDaConsultaDePropostaDetalharProposta.do?idProposta=1750661</t>
  </si>
  <si>
    <t>930253</t>
  </si>
  <si>
    <t>PAVIMENTACAO EM ESTRADAS VICINAIS NO MUNICIPIO DE TARTARUGALZINHO - AP</t>
  </si>
  <si>
    <t>https://discricionarias.transferegov.sistema.gov.br/voluntarias/ConsultarProposta/ResultadoDaConsultaDePropostaDetalharProposta.do?idProposta=1750771</t>
  </si>
  <si>
    <t>930277</t>
  </si>
  <si>
    <t>https://discricionarias.transferegov.sistema.gov.br/voluntarias/ConsultarProposta/ResultadoDaConsultaDePropostaDetalharProposta.do?idProposta=1770475</t>
  </si>
  <si>
    <t>930437</t>
  </si>
  <si>
    <t>https://discricionarias.transferegov.sistema.gov.br/voluntarias/ConsultarProposta/ResultadoDaConsultaDePropostaDetalharProposta.do?idProposta=1773388</t>
  </si>
  <si>
    <t>930439</t>
  </si>
  <si>
    <t>https://discricionarias.transferegov.sistema.gov.br/voluntarias/ConsultarProposta/ResultadoDaConsultaDePropostaDetalharProposta.do?idProposta=1774306</t>
  </si>
  <si>
    <t>930441</t>
  </si>
  <si>
    <t>https://discricionarias.transferegov.sistema.gov.br/voluntarias/ConsultarProposta/ResultadoDaConsultaDePropostaDetalharProposta.do?idProposta=1770513</t>
  </si>
  <si>
    <t>930481</t>
  </si>
  <si>
    <t>AMPLIACAO E REFORMA DO ESTADIO MUNICIPAL DE MIRANORTE/TO</t>
  </si>
  <si>
    <t>https://discricionarias.transferegov.sistema.gov.br/voluntarias/ConsultarProposta/ResultadoDaConsultaDePropostaDetalharProposta.do?idProposta=1774089</t>
  </si>
  <si>
    <t>930488</t>
  </si>
  <si>
    <t>IMPLANTACAO DE MELHORIAS SANITARIAS DOMICILIARES, NA ZONA RURAL DO MUNICIPIO DE COARI/AM.</t>
  </si>
  <si>
    <t>https://discricionarias.transferegov.sistema.gov.br/voluntarias/ConsultarProposta/ResultadoDaConsultaDePropostaDetalharProposta.do?idProposta=1749773</t>
  </si>
  <si>
    <t>930512</t>
  </si>
  <si>
    <t>AMPLIACAO E REVITALIZACAO DO POLO ESPORTIVO NO MUNICIPIO DE CAROEBE/RR</t>
  </si>
  <si>
    <t>https://discricionarias.transferegov.sistema.gov.br/voluntarias/ConsultarProposta/ResultadoDaConsultaDePropostaDetalharProposta.do?idProposta=1774338</t>
  </si>
  <si>
    <t>930513</t>
  </si>
  <si>
    <t>CONSTRUCAO DO CENTRO DE ESPORTE E LAZER DO MUNICIPIO DE CAROEBE/RR.</t>
  </si>
  <si>
    <t>https://discricionarias.transferegov.sistema.gov.br/voluntarias/ConsultarProposta/ResultadoDaConsultaDePropostaDetalharProposta.do?idProposta=1774255</t>
  </si>
  <si>
    <t>930542</t>
  </si>
  <si>
    <t>https://discricionarias.transferegov.sistema.gov.br/voluntarias/ConsultarProposta/ResultadoDaConsultaDePropostaDetalharProposta.do?idProposta=1774550</t>
  </si>
  <si>
    <t>930552</t>
  </si>
  <si>
    <t>AMPLIACAO DE CAMPO DE FUTEBOL, NO MUNICIPIO DE COMBINADO/TO.</t>
  </si>
  <si>
    <t>https://discricionarias.transferegov.sistema.gov.br/voluntarias/ConsultarProposta/ResultadoDaConsultaDePropostaDetalharProposta.do?idProposta=1773649</t>
  </si>
  <si>
    <t>930626</t>
  </si>
  <si>
    <t>CONSTRUCAO DE CAMPO DE FUTEBOL SOCIETY NA CIDADE DE SANTA LUZIA DO ITANHY E REVITALIZACAO DA QUADRA DE ESPORTE NO MUNICIPIO DE SANTA LUZIA DO ITANHY/SE.</t>
  </si>
  <si>
    <t>https://discricionarias.transferegov.sistema.gov.br/voluntarias/ConsultarProposta/ResultadoDaConsultaDePropostaDetalharProposta.do?idProposta=1772168</t>
  </si>
  <si>
    <t>930662</t>
  </si>
  <si>
    <t>CONSTRUCAO DE QUADRA POLIESPORTIVA, NO MUNICIPIO DE CACAULANDIA/RO.</t>
  </si>
  <si>
    <t>https://discricionarias.transferegov.sistema.gov.br/voluntarias/ConsultarProposta/ResultadoDaConsultaDePropostaDetalharProposta.do?idProposta=1773735</t>
  </si>
  <si>
    <t>930679</t>
  </si>
  <si>
    <t>AMPLIACAO E REFORMA DO ESTADIO MUNICIPAL  DE PRAIA NORTE - TO.</t>
  </si>
  <si>
    <t>https://discricionarias.transferegov.sistema.gov.br/voluntarias/ConsultarProposta/ResultadoDaConsultaDePropostaDetalharProposta.do?idProposta=1774269</t>
  </si>
  <si>
    <t>930683</t>
  </si>
  <si>
    <t>MODERNIZACAO DO CAMPO DE FUTEBOL, NO MUNICIPIO DE COMBINADO/TO.</t>
  </si>
  <si>
    <t>https://discricionarias.transferegov.sistema.gov.br/voluntarias/ConsultarProposta/ResultadoDaConsultaDePropostaDetalharProposta.do?idProposta=1773923</t>
  </si>
  <si>
    <t>930685</t>
  </si>
  <si>
    <t>ESTRUTURACAO DA REDE DE SERVICOS DO SISTEMA UNICO DE ASSISTENCIA SOCIAL - SUAS - CONSTRUCAO DO CENTRO DE REFERENCIA DE ASSISTENCIA SOCIAL - CRAS</t>
  </si>
  <si>
    <t>https://discricionarias.transferegov.sistema.gov.br/voluntarias/ConsultarProposta/ResultadoDaConsultaDePropostaDetalharProposta.do?idProposta=1773835</t>
  </si>
  <si>
    <t>930687</t>
  </si>
  <si>
    <t>ESTRUTURACAO DA REDE DE SERVICOS DO SISTEMA UNICO DE ASSISTENCIA  SOCIAL - SUAS - CONSTRUCAO DE CENTRO DE REFERENCIA DE ASSISTENCIA SOCIAL  – CRAS</t>
  </si>
  <si>
    <t>https://discricionarias.transferegov.sistema.gov.br/voluntarias/ConsultarProposta/ResultadoDaConsultaDePropostaDetalharProposta.do?idProposta=1777196</t>
  </si>
  <si>
    <t>930690</t>
  </si>
  <si>
    <t>https://discricionarias.transferegov.sistema.gov.br/voluntarias/ConsultarProposta/ResultadoDaConsultaDePropostaDetalharProposta.do?idProposta=1777042</t>
  </si>
  <si>
    <t>930691</t>
  </si>
  <si>
    <t>https://discricionarias.transferegov.sistema.gov.br/voluntarias/ConsultarProposta/ResultadoDaConsultaDePropostaDetalharProposta.do?idProposta=1777169</t>
  </si>
  <si>
    <t>930706</t>
  </si>
  <si>
    <t>REVITALIZACAO DO GALPAO DA COMPANHIA DE ARMAZENS GERAIS E ENTREPOSTOS DO ACRE – CAGEACRE</t>
  </si>
  <si>
    <t>https://discricionarias.transferegov.sistema.gov.br/voluntarias/ConsultarProposta/ResultadoDaConsultaDePropostaDetalharProposta.do?idProposta=1775668</t>
  </si>
  <si>
    <t>930712</t>
  </si>
  <si>
    <t>CONSTRUCAO DE QUADRA SINTETICA NO MUNICIPIO DE SAO SEBASTIAO DO UATUMA/AM</t>
  </si>
  <si>
    <t>https://discricionarias.transferegov.sistema.gov.br/voluntarias/ConsultarProposta/ResultadoDaConsultaDePropostaDetalharProposta.do?idProposta=1775741</t>
  </si>
  <si>
    <t>930713</t>
  </si>
  <si>
    <t>RECUPERACAO DO CAMPO DE FUTEBOL MUNICIPAL DE IVINHEMA/MS.</t>
  </si>
  <si>
    <t>https://discricionarias.transferegov.sistema.gov.br/voluntarias/ConsultarProposta/ResultadoDaConsultaDePropostaDetalharProposta.do?idProposta=1776368</t>
  </si>
  <si>
    <t>930715</t>
  </si>
  <si>
    <t>REFORMA E MODERNIZACAO  DO GINASIO DE ESPORTES DE PEQUIZEIRO -TO.</t>
  </si>
  <si>
    <t>https://discricionarias.transferegov.sistema.gov.br/voluntarias/ConsultarProposta/ResultadoDaConsultaDePropostaDetalharProposta.do?idProposta=1773440</t>
  </si>
  <si>
    <t>930721</t>
  </si>
  <si>
    <t>REVITALIZACAO E MODERNIZACAO DO CAMPO  DE FUTEBOL NO MUNICIPIO DE ARAGUACEMA-TO</t>
  </si>
  <si>
    <t>https://discricionarias.transferegov.sistema.gov.br/voluntarias/ConsultarProposta/ResultadoDaConsultaDePropostaDetalharProposta.do?idProposta=1773463</t>
  </si>
  <si>
    <t>930723</t>
  </si>
  <si>
    <t>CONSTRUCAO DE QUADRA NO MUNICIPIO DE IRACEMA-RR.</t>
  </si>
  <si>
    <t>https://discricionarias.transferegov.sistema.gov.br/voluntarias/ConsultarProposta/ResultadoDaConsultaDePropostaDetalharProposta.do?idProposta=1774184</t>
  </si>
  <si>
    <t>930725</t>
  </si>
  <si>
    <t>AMPLIACAO E REFORMA QUADRA POLIESPORTIVA DE RIO SONO  - TO</t>
  </si>
  <si>
    <t>https://discricionarias.transferegov.sistema.gov.br/voluntarias/ConsultarProposta/ResultadoDaConsultaDePropostaDetalharProposta.do?idProposta=1774332</t>
  </si>
  <si>
    <t>930726</t>
  </si>
  <si>
    <t>CONSTRUCAO DE CAMPO DE FUTEBOL E QUADRA DE AREIA NO MUNICIPIO DE LARANJEIRAS/SE</t>
  </si>
  <si>
    <t>https://discricionarias.transferegov.sistema.gov.br/voluntarias/ConsultarProposta/ResultadoDaConsultaDePropostaDetalharProposta.do?idProposta=1773136</t>
  </si>
  <si>
    <t>930746</t>
  </si>
  <si>
    <t>CONSTRUCAO DE QUADRA COBERTA NO MUNICIPIO DE UIRAMUTA/RR.</t>
  </si>
  <si>
    <t>https://discricionarias.transferegov.sistema.gov.br/voluntarias/ConsultarProposta/ResultadoDaConsultaDePropostaDetalharProposta.do?idProposta=1774586</t>
  </si>
  <si>
    <t>930747</t>
  </si>
  <si>
    <t>CONSTRUCAO DO BLOCO DE SAUDE DA CIDADE UNIVERSITARIA DA  UERR NO CAMPUS DE BOA VISTA/RR.</t>
  </si>
  <si>
    <t>https://discricionarias.transferegov.sistema.gov.br/voluntarias/ConsultarProposta/ResultadoDaConsultaDePropostaDetalharProposta.do?idProposta=1752350</t>
  </si>
  <si>
    <t>930770</t>
  </si>
  <si>
    <t>MODERNIZACAO DO CAMPO DE FUTEBOL NO MUNICIPIO DE LIZARDA/TO</t>
  </si>
  <si>
    <t>https://discricionarias.transferegov.sistema.gov.br/voluntarias/ConsultarProposta/ResultadoDaConsultaDePropostaDetalharProposta.do?idProposta=1773724</t>
  </si>
  <si>
    <t>930780</t>
  </si>
  <si>
    <t>CONSTRUCAO DE QUADRA POLIESPORTIVA NO MUNICIPIO DE LAVANDEIRA - TO.</t>
  </si>
  <si>
    <t>https://discricionarias.transferegov.sistema.gov.br/voluntarias/ConsultarProposta/ResultadoDaConsultaDePropostaDetalharProposta.do?idProposta=1773513</t>
  </si>
  <si>
    <t>930838</t>
  </si>
  <si>
    <t>REFORMA DO CAMPO DE FUTEBOL NO MUNICIPIO DE VIANA/ES.</t>
  </si>
  <si>
    <t>https://discricionarias.transferegov.sistema.gov.br/voluntarias/ConsultarProposta/ResultadoDaConsultaDePropostaDetalharProposta.do?idProposta=1777199</t>
  </si>
  <si>
    <t>930849</t>
  </si>
  <si>
    <t>CONSTRUCAO DE QUADRA POLIESPORTIVA NO MUNICIPIO DE DELMIRO GOUVEIA - AL</t>
  </si>
  <si>
    <t>https://discricionarias.transferegov.sistema.gov.br/voluntarias/ConsultarProposta/ResultadoDaConsultaDePropostaDetalharProposta.do?idProposta=1773892</t>
  </si>
  <si>
    <t>930852</t>
  </si>
  <si>
    <t>CONSTRUCAO DO ARQUIBANCADAS NO CAMPO DE FUTEBOL NO MUNICIPIO DE WANDERLANDIA/TO.</t>
  </si>
  <si>
    <t>https://discricionarias.transferegov.sistema.gov.br/voluntarias/ConsultarProposta/ResultadoDaConsultaDePropostaDetalharProposta.do?idProposta=1776034</t>
  </si>
  <si>
    <t>930862</t>
  </si>
  <si>
    <t>REFORMA E AMPLIACAO DO CAMPO DE FUTEBOL E QUADRA ESPORTIVA  NO MUNICIPIO DE BOM JESUS DO NORTE/ES.</t>
  </si>
  <si>
    <t>https://discricionarias.transferegov.sistema.gov.br/voluntarias/ConsultarProposta/ResultadoDaConsultaDePropostaDetalharProposta.do?idProposta=1777224</t>
  </si>
  <si>
    <t>930863</t>
  </si>
  <si>
    <t>CONSTRUCAO DO COMPLEXO POLIESPORTIVO NO MUNICIPIO DE PIUM - TO.</t>
  </si>
  <si>
    <t>https://discricionarias.transferegov.sistema.gov.br/voluntarias/ConsultarProposta/ResultadoDaConsultaDePropostaDetalharProposta.do?idProposta=1774047</t>
  </si>
  <si>
    <t>930867</t>
  </si>
  <si>
    <t>RECUPERACAO DO GINASIO DE ESPORTES DO MUNICIPIO DE SANDOLANDIA- TO.</t>
  </si>
  <si>
    <t>https://discricionarias.transferegov.sistema.gov.br/voluntarias/ConsultarProposta/ResultadoDaConsultaDePropostaDetalharProposta.do?idProposta=1773019</t>
  </si>
  <si>
    <t>930869</t>
  </si>
  <si>
    <t>CONSTRUCAO DE CAMPO DE FUTEBOL NO MUNICIPIO DE BARROLANDIA - TO</t>
  </si>
  <si>
    <t>https://discricionarias.transferegov.sistema.gov.br/voluntarias/ConsultarProposta/ResultadoDaConsultaDePropostaDetalharProposta.do?idProposta=1773816</t>
  </si>
  <si>
    <t>930887</t>
  </si>
  <si>
    <t>CONSTRUCAO DO CAMPO SOCIETY, NO MUNICIPIO DE RIACHINHO/TO.</t>
  </si>
  <si>
    <t>https://discricionarias.transferegov.sistema.gov.br/voluntarias/ConsultarProposta/ResultadoDaConsultaDePropostaDetalharProposta.do?idProposta=1776031</t>
  </si>
  <si>
    <t>930898</t>
  </si>
  <si>
    <t>https://discricionarias.transferegov.sistema.gov.br/voluntarias/ConsultarProposta/ResultadoDaConsultaDePropostaDetalharProposta.do?idProposta=1774240</t>
  </si>
  <si>
    <t>930922</t>
  </si>
  <si>
    <t>CONSTRUCAO DE PRACAS ESPORTIVAS NO MUNICIPIO DE BOA VISTA - RR.</t>
  </si>
  <si>
    <t>https://discricionarias.transferegov.sistema.gov.br/voluntarias/ConsultarProposta/ResultadoDaConsultaDePropostaDetalharProposta.do?idProposta=1774142</t>
  </si>
  <si>
    <t>930946</t>
  </si>
  <si>
    <t>CONSTRUCAO DE CAMPO DE FUTEBOL NO MUNICIPIO DE IRACEMA-RR.</t>
  </si>
  <si>
    <t>https://discricionarias.transferegov.sistema.gov.br/voluntarias/ConsultarProposta/ResultadoDaConsultaDePropostaDetalharProposta.do?idProposta=1774277</t>
  </si>
  <si>
    <t>930974</t>
  </si>
  <si>
    <t>CONSTRUCAO DE QUADRA POLIESPORTIVA NO MUNICIPIO DE BARRA DO OURO .</t>
  </si>
  <si>
    <t>https://discricionarias.transferegov.sistema.gov.br/voluntarias/ConsultarProposta/ResultadoDaConsultaDePropostaDetalharProposta.do?idProposta=1773813</t>
  </si>
  <si>
    <t>930998</t>
  </si>
  <si>
    <t>AMPLIACAO E REFORMA DO CAMPO DE FUTEBOL MUNICIPAL DE CASEARA - TO</t>
  </si>
  <si>
    <t>https://discricionarias.transferegov.sistema.gov.br/voluntarias/ConsultarProposta/ResultadoDaConsultaDePropostaDetalharProposta.do?idProposta=1773876</t>
  </si>
  <si>
    <t>931106</t>
  </si>
  <si>
    <t>REFORMA E REVITALIZACAO DE CENTRO DE ESPORTE E LAZER, NO MUNICIPIO DE BATAGUASSU/MS.</t>
  </si>
  <si>
    <t>https://discricionarias.transferegov.sistema.gov.br/voluntarias/ConsultarProposta/ResultadoDaConsultaDePropostaDetalharProposta.do?idProposta=1777895</t>
  </si>
  <si>
    <t>931131</t>
  </si>
  <si>
    <t>CONSTRUCAO DE QUADRA ESPORTIVA NO MUNICIPIO DE MIMOSO DO SUL, ESPIRITO SANTO.</t>
  </si>
  <si>
    <t>https://discricionarias.transferegov.sistema.gov.br/voluntarias/ConsultarProposta/ResultadoDaConsultaDePropostaDetalharProposta.do?idProposta=1777858</t>
  </si>
  <si>
    <t>931134</t>
  </si>
  <si>
    <t>REFORMA DAS QUADRAS DE ESPORTE NO MUNICIPIO DE BOQUIM/SE</t>
  </si>
  <si>
    <t>https://discricionarias.transferegov.sistema.gov.br/voluntarias/ConsultarProposta/ResultadoDaConsultaDePropostaDetalharProposta.do?idProposta=1778740</t>
  </si>
  <si>
    <t>931142</t>
  </si>
  <si>
    <t>CONSTRUCAO DE UMA PISTA DE SKATE E UMA QUADRA DE BASQUETE, NO MUNICIPIO DE VILHENA/RO</t>
  </si>
  <si>
    <t>https://discricionarias.transferegov.sistema.gov.br/voluntarias/ConsultarProposta/ResultadoDaConsultaDePropostaDetalharProposta.do?idProposta=1778394</t>
  </si>
  <si>
    <t>931143</t>
  </si>
  <si>
    <t>CONSTRUCAO DE CAMPO SINTETICO NO MUNICIPIO DE PIMENTA BUENO</t>
  </si>
  <si>
    <t>https://discricionarias.transferegov.sistema.gov.br/voluntarias/ConsultarProposta/ResultadoDaConsultaDePropostaDetalharProposta.do?idProposta=1777836</t>
  </si>
  <si>
    <t>931144</t>
  </si>
  <si>
    <t>REFORMA DE CAMPO DE FUTEBOL E CONSTRUCAO DE PISTA DE ATLETISMO, NO MUNICIPIO DE SANTA LUZIA D'OESTE/RO.</t>
  </si>
  <si>
    <t>https://discricionarias.transferegov.sistema.gov.br/voluntarias/ConsultarProposta/ResultadoDaConsultaDePropostaDetalharProposta.do?idProposta=1778382</t>
  </si>
  <si>
    <t>931149</t>
  </si>
  <si>
    <t>CONSTRUCAO DE PISTA DE CAMINHADA NO MUNICIPIO DE NOVO HORIZONTE DO OESTE</t>
  </si>
  <si>
    <t>https://discricionarias.transferegov.sistema.gov.br/voluntarias/ConsultarProposta/ResultadoDaConsultaDePropostaDetalharProposta.do?idProposta=1778349</t>
  </si>
  <si>
    <t>931153</t>
  </si>
  <si>
    <t>CONSTRUCAO DE QUADRA DE ESPORTE, NO MUNICIPIO DE JARU/RO.</t>
  </si>
  <si>
    <t>https://discricionarias.transferegov.sistema.gov.br/voluntarias/ConsultarProposta/ResultadoDaConsultaDePropostaDetalharProposta.do?idProposta=1778448</t>
  </si>
  <si>
    <t>931202</t>
  </si>
  <si>
    <t>ESTRUTURACAO DA REDE DE SERVICOS DO SISTEMA UNICO DE ASSISTENCIA  SOCIAL - SUAS - CONSTRUCAO DE CENTRO DE REFERENCIA DE ASSISTENCIA SOCIAL – CRAS</t>
  </si>
  <si>
    <t>https://discricionarias.transferegov.sistema.gov.br/voluntarias/ConsultarProposta/ResultadoDaConsultaDePropostaDetalharProposta.do?idProposta=1773926</t>
  </si>
  <si>
    <t>931204</t>
  </si>
  <si>
    <t>https://discricionarias.transferegov.sistema.gov.br/voluntarias/ConsultarProposta/ResultadoDaConsultaDePropostaDetalharProposta.do?idProposta=1774743</t>
  </si>
  <si>
    <t>931250</t>
  </si>
  <si>
    <t>ESTRUTURACAO DA REDE DE SERVICOS DO SISTEMA UNICO DE ASSISTENCIA  SOCIAL - SUAS - AMPLIACAO DE CENTRO DE REFERENCIA DE ASSISTENCIA SOCIAL  – CRAS</t>
  </si>
  <si>
    <t>https://discricionarias.transferegov.sistema.gov.br/voluntarias/ConsultarProposta/ResultadoDaConsultaDePropostaDetalharProposta.do?idProposta=1777021</t>
  </si>
  <si>
    <t>931251</t>
  </si>
  <si>
    <t>https://discricionarias.transferegov.sistema.gov.br/voluntarias/ConsultarProposta/ResultadoDaConsultaDePropostaDetalharProposta.do?idProposta=1775464</t>
  </si>
  <si>
    <t>931252</t>
  </si>
  <si>
    <t>ESTRUTURACAO DA REDE DE SERVICOS DO SISTEMA UNICO DE ASSISTENCIA  SOCIAL - SUAS - CONSTRUCAO DE CENTRO DE REFERENCIA DE ASSISTENCIA SOCIAL - CRAS</t>
  </si>
  <si>
    <t>https://discricionarias.transferegov.sistema.gov.br/voluntarias/ConsultarProposta/ResultadoDaConsultaDePropostaDetalharProposta.do?idProposta=1775486</t>
  </si>
  <si>
    <t>931253</t>
  </si>
  <si>
    <t>ESTRUTURACAO DA REDE DE SERVICOS DO SISTEMA UNICO DE ASSISTENCIA SOCIAL (SUAS) – CONSTRUCAO DE UNIDADE DE ACOLHIMENTO</t>
  </si>
  <si>
    <t>https://discricionarias.transferegov.sistema.gov.br/voluntarias/ConsultarProposta/ResultadoDaConsultaDePropostaDetalharProposta.do?idProposta=1775501</t>
  </si>
  <si>
    <t>931254</t>
  </si>
  <si>
    <t>ESTRUTURACAO DA REDE DE SERVICOS DO SISTEMA UNICO DE ASSISTENCIA SOCIAL (SUAS) – AMPLIACAO DE CENTRO PUBLICO DE CONVIVENCIA - CC</t>
  </si>
  <si>
    <t>https://discricionarias.transferegov.sistema.gov.br/voluntarias/ConsultarProposta/ResultadoDaConsultaDePropostaDetalharProposta.do?idProposta=1774533</t>
  </si>
  <si>
    <t>931293</t>
  </si>
  <si>
    <t>CONSTRUCAO DE PISTA DE CAMINHADA NO MUNICIPIO DE JARU.</t>
  </si>
  <si>
    <t>https://discricionarias.transferegov.sistema.gov.br/voluntarias/ConsultarProposta/ResultadoDaConsultaDePropostaDetalharProposta.do?idProposta=1778445</t>
  </si>
  <si>
    <t>931299</t>
  </si>
  <si>
    <t>CONSTRUCAO DE COBERTURA DA QUADRA POLIESPORTIVA NO MUNICIPIO DE PARICONHA</t>
  </si>
  <si>
    <t>https://discricionarias.transferegov.sistema.gov.br/voluntarias/ConsultarProposta/ResultadoDaConsultaDePropostaDetalharProposta.do?idProposta=1774175</t>
  </si>
  <si>
    <t>931303</t>
  </si>
  <si>
    <t>CONSTRUCAO DE MIRANTE NO MUNICIPIO DE SAO MIGUEL DOS MILAGRES/AL.</t>
  </si>
  <si>
    <t>https://discricionarias.transferegov.sistema.gov.br/voluntarias/ConsultarProposta/ResultadoDaConsultaDePropostaDetalharProposta.do?idProposta=1754754</t>
  </si>
  <si>
    <t>931304</t>
  </si>
  <si>
    <t>REFORMA E CONSTRUCAO DE INFRAESTRUTURA DA PRACA NOSSA SENHORA MAE DO POVO NO MUNICIPIO DE SAO MIGUEL DOS MILAGRES/AL.</t>
  </si>
  <si>
    <t>https://discricionarias.transferegov.sistema.gov.br/voluntarias/ConsultarProposta/ResultadoDaConsultaDePropostaDetalharProposta.do?idProposta=1754939</t>
  </si>
  <si>
    <t>931305</t>
  </si>
  <si>
    <t>REFORMA E MODERNIZACAO DE QUADRAS POLIESPORTIVAS, NO MUNICIPIO DE CUMBE/SE.</t>
  </si>
  <si>
    <t>https://discricionarias.transferegov.sistema.gov.br/voluntarias/ConsultarProposta/ResultadoDaConsultaDePropostaDetalharProposta.do?idProposta=1773973</t>
  </si>
  <si>
    <t>931463</t>
  </si>
  <si>
    <t>PAVIMENTACAO E RECAPEAMENTO ASFALTICOS EM AREAS RURAIS NO MUNICIPIO DE AQUIDABA/SE.</t>
  </si>
  <si>
    <t>https://discricionarias.transferegov.sistema.gov.br/voluntarias/ConsultarProposta/ResultadoDaConsultaDePropostaDetalharProposta.do?idProposta=1747748</t>
  </si>
  <si>
    <t>931464</t>
  </si>
  <si>
    <t>PAVIMENTACAO DE VIAS NO MUNICIPIO DE BONFIM/RR</t>
  </si>
  <si>
    <t>https://discricionarias.transferegov.sistema.gov.br/voluntarias/ConsultarProposta/ResultadoDaConsultaDePropostaDetalharProposta.do?idProposta=1751763</t>
  </si>
  <si>
    <t>931465</t>
  </si>
  <si>
    <t>PAVIMENTACAO DE ESTRADAS VICINAIS NO MUNICIPIO DE IRACEMA-RR.</t>
  </si>
  <si>
    <t>https://discricionarias.transferegov.sistema.gov.br/voluntarias/ConsultarProposta/ResultadoDaConsultaDePropostaDetalharProposta.do?idProposta=1751388</t>
  </si>
  <si>
    <t>931469</t>
  </si>
  <si>
    <t>CONSTRUCAO DE PONTE NO PERIMETRO URBANO DO MUNICIPIO DE EPITACIOLANDIA - ACRE</t>
  </si>
  <si>
    <t>https://discricionarias.transferegov.sistema.gov.br/voluntarias/ConsultarProposta/ResultadoDaConsultaDePropostaDetalharProposta.do?idProposta=1751581</t>
  </si>
  <si>
    <t>931475</t>
  </si>
  <si>
    <t>REQUALIFICACAO DA PRACA NO BAIRRO CIDADE JARDIM EM CAMPO GRANDE/MS.</t>
  </si>
  <si>
    <t>https://discricionarias.transferegov.sistema.gov.br/voluntarias/ConsultarProposta/ResultadoDaConsultaDePropostaDetalharProposta.do?idProposta=1776337</t>
  </si>
  <si>
    <t>931476</t>
  </si>
  <si>
    <t>REFORMA E REVITALIZACAO DE PRACA CENTRAL PEDRO BATISTA DO MUNICIPIO DE CARIRI DO TOCANTINS-TO.</t>
  </si>
  <si>
    <t>https://discricionarias.transferegov.sistema.gov.br/voluntarias/ConsultarProposta/ResultadoDaConsultaDePropostaDetalharProposta.do?idProposta=1772935</t>
  </si>
  <si>
    <t>931477</t>
  </si>
  <si>
    <t>REVITALIZACAO DA PRACA  DO MUNICIPIO DE CARRASCO BONITO – TO.</t>
  </si>
  <si>
    <t>https://discricionarias.transferegov.sistema.gov.br/voluntarias/ConsultarProposta/ResultadoDaConsultaDePropostaDetalharProposta.do?idProposta=1775351</t>
  </si>
  <si>
    <t>931478</t>
  </si>
  <si>
    <t>REFORMA DA PRACA ANTONIO PEDRO DE ALBUQUERQUE, REFORMA DA PRACA PADRE CICERO E CONSTRUCAO DA PRACA DO LOTEAMENTO CAMPO VERDE I, TODAS LOCALIZADAS NO CENTRO DO MUNICIPIO DE COITE DO NOIA-AL.</t>
  </si>
  <si>
    <t>https://discricionarias.transferegov.sistema.gov.br/voluntarias/ConsultarProposta/ResultadoDaConsultaDePropostaDetalharProposta.do?idProposta=1772974</t>
  </si>
  <si>
    <t>931479</t>
  </si>
  <si>
    <t>REVITALIZACAO E AMPLIACAO DE PRACA PUBLICA</t>
  </si>
  <si>
    <t>https://discricionarias.transferegov.sistema.gov.br/voluntarias/ConsultarProposta/ResultadoDaConsultaDePropostaDetalharProposta.do?idProposta=1775672</t>
  </si>
  <si>
    <t>931480</t>
  </si>
  <si>
    <t>CONSTRUCAO DE PRACA CENTRAL NO MUNICIPIO DE DOIS IRMAOS DO TOCANTINS - TO.</t>
  </si>
  <si>
    <t>https://discricionarias.transferegov.sistema.gov.br/voluntarias/ConsultarProposta/ResultadoDaConsultaDePropostaDetalharProposta.do?idProposta=1774307</t>
  </si>
  <si>
    <t>931481</t>
  </si>
  <si>
    <t>https://discricionarias.transferegov.sistema.gov.br/voluntarias/ConsultarProposta/ResultadoDaConsultaDePropostaDetalharProposta.do?idProposta=1776042</t>
  </si>
  <si>
    <t>931482</t>
  </si>
  <si>
    <t>https://discricionarias.transferegov.sistema.gov.br/voluntarias/ConsultarProposta/ResultadoDaConsultaDePropostaDetalharProposta.do?idProposta=1772990</t>
  </si>
  <si>
    <t>931484</t>
  </si>
  <si>
    <t>CONSTRUCAO DE PRACA NO MUNICIPIO DE NATIVIDADE / TO.</t>
  </si>
  <si>
    <t>https://discricionarias.transferegov.sistema.gov.br/voluntarias/ConsultarProposta/ResultadoDaConsultaDePropostaDetalharProposta.do?idProposta=1775931</t>
  </si>
  <si>
    <t>931485</t>
  </si>
  <si>
    <t>CONSTRUCAO DE PRACA PUBLICA  EM PRAIA NORTE-TO</t>
  </si>
  <si>
    <t>https://discricionarias.transferegov.sistema.gov.br/voluntarias/ConsultarProposta/ResultadoDaConsultaDePropostaDetalharProposta.do?idProposta=1773920</t>
  </si>
  <si>
    <t>931486</t>
  </si>
  <si>
    <t>REVITALIZACAO DE PRACA NO MUNICIPIO DE SAMPAIO -TO.</t>
  </si>
  <si>
    <t>https://discricionarias.transferegov.sistema.gov.br/voluntarias/ConsultarProposta/ResultadoDaConsultaDePropostaDetalharProposta.do?idProposta=1775232</t>
  </si>
  <si>
    <t>931487</t>
  </si>
  <si>
    <t>CONSTRUCAO DE PRACA PUBLICA NO SETOR ANAIDES DO MUNICIPIO DE SANTA FE DO ARAGUAIA - TO.</t>
  </si>
  <si>
    <t>https://discricionarias.transferegov.sistema.gov.br/voluntarias/ConsultarProposta/ResultadoDaConsultaDePropostaDetalharProposta.do?idProposta=1773718</t>
  </si>
  <si>
    <t>931488</t>
  </si>
  <si>
    <t>CONSTRUCAO DE UM GINASIO POLIESPORTIVO NO MUNICIPIO DE SAO SEBASTIAO DO TOCANTINS</t>
  </si>
  <si>
    <t>https://discricionarias.transferegov.sistema.gov.br/voluntarias/ConsultarProposta/ResultadoDaConsultaDePropostaDetalharProposta.do?idProposta=1773303</t>
  </si>
  <si>
    <t>931489</t>
  </si>
  <si>
    <t>REVITALIZACAO URBANA, IMPLANTACAO DO PARQUE/ORLA BEIRA RIO NO MUNICIPIO DE TOCANTINOPOLIS ETAPA 01</t>
  </si>
  <si>
    <t>https://discricionarias.transferegov.sistema.gov.br/voluntarias/ConsultarProposta/ResultadoDaConsultaDePropostaDetalharProposta.do?idProposta=1774243</t>
  </si>
  <si>
    <t>931490</t>
  </si>
  <si>
    <t>CONSTRUCAO DE CICLOVIA INTEGRADA AOS PASSEIOS URBANOS NA CIDADE DE TUPIRATINS -TO.</t>
  </si>
  <si>
    <t>https://discricionarias.transferegov.sistema.gov.br/voluntarias/ConsultarProposta/ResultadoDaConsultaDePropostaDetalharProposta.do?idProposta=1773090</t>
  </si>
  <si>
    <t>931491</t>
  </si>
  <si>
    <t>PAVIMENTACAO DE RUAS E AVENIDAS NO MUNICIPIO DE FILADELFIA-TO</t>
  </si>
  <si>
    <t>https://discricionarias.transferegov.sistema.gov.br/voluntarias/ConsultarProposta/ResultadoDaConsultaDePropostaDetalharProposta.do?idProposta=1773935</t>
  </si>
  <si>
    <t>931492</t>
  </si>
  <si>
    <t>https://discricionarias.transferegov.sistema.gov.br/voluntarias/ConsultarProposta/ResultadoDaConsultaDePropostaDetalharProposta.do?idProposta=1772968</t>
  </si>
  <si>
    <t>931495</t>
  </si>
  <si>
    <t>https://discricionarias.transferegov.sistema.gov.br/voluntarias/ConsultarProposta/ResultadoDaConsultaDePropostaDetalharProposta.do?idProposta=1773705</t>
  </si>
  <si>
    <t>931496</t>
  </si>
  <si>
    <t>PAVIMENTACAO DE VIAS URBANAS DO SETOR VISTA ALEGRE NO MUNICIPIO DO TABOCAO/TO</t>
  </si>
  <si>
    <t>https://discricionarias.transferegov.sistema.gov.br/voluntarias/ConsultarProposta/ResultadoDaConsultaDePropostaDetalharProposta.do?idProposta=1775546</t>
  </si>
  <si>
    <t>931498</t>
  </si>
  <si>
    <t>RECAPEAMENTO DE VIAS URBANAS DA CIDADE DE RIO DOS BOIS – TO</t>
  </si>
  <si>
    <t>https://discricionarias.transferegov.sistema.gov.br/voluntarias/ConsultarProposta/ResultadoDaConsultaDePropostaDetalharProposta.do?idProposta=1773229</t>
  </si>
  <si>
    <t>931499</t>
  </si>
  <si>
    <t>https://discricionarias.transferegov.sistema.gov.br/voluntarias/ConsultarProposta/ResultadoDaConsultaDePropostaDetalharProposta.do?idProposta=1772964</t>
  </si>
  <si>
    <t>931500</t>
  </si>
  <si>
    <t>RECAPEAMENTO DE VIAS URBANAS DO MUNICIPIO DE BOM JESUS DO TOCANTINS .</t>
  </si>
  <si>
    <t>https://discricionarias.transferegov.sistema.gov.br/voluntarias/ConsultarProposta/ResultadoDaConsultaDePropostaDetalharProposta.do?idProposta=1773769</t>
  </si>
  <si>
    <t>931501</t>
  </si>
  <si>
    <t>INFRAESTRUTURA URBANA – PAVIMENTACAO ASFALTICA E DRENAGEM DE AGUAS PLUVIAIS EM VIAS URBANAS DO MUNICIPIO DE ELDORADO/MS.</t>
  </si>
  <si>
    <t>https://discricionarias.transferegov.sistema.gov.br/voluntarias/ConsultarProposta/ResultadoDaConsultaDePropostaDetalharProposta.do?idProposta=1775675</t>
  </si>
  <si>
    <t>931502</t>
  </si>
  <si>
    <t>PAVIMENTACAO EM VIAS PUBLICAS NESTE MUNICIPIO.</t>
  </si>
  <si>
    <t>https://discricionarias.transferegov.sistema.gov.br/voluntarias/ConsultarProposta/ResultadoDaConsultaDePropostaDetalharProposta.do?idProposta=1772995</t>
  </si>
  <si>
    <t>931503</t>
  </si>
  <si>
    <t>PAVIMENTACAO ASFALTICA E DRENAGEM DE AGUAS PLUVIAIS - RESIDENCIAL ADELINO MARTINS - ANTONIO JOAO-MS</t>
  </si>
  <si>
    <t>https://discricionarias.transferegov.sistema.gov.br/voluntarias/ConsultarProposta/ResultadoDaConsultaDePropostaDetalharProposta.do?idProposta=1776096</t>
  </si>
  <si>
    <t>931504</t>
  </si>
  <si>
    <t>OBRAS DE QUALIFICACAO VIARIA URBANA EM DIVERSAS RUAS NO MUNICIPIO DE APARECIDA DO TABOADO/MS</t>
  </si>
  <si>
    <t>https://discricionarias.transferegov.sistema.gov.br/voluntarias/ConsultarProposta/ResultadoDaConsultaDePropostaDetalharProposta.do?idProposta=1774539</t>
  </si>
  <si>
    <t>931505</t>
  </si>
  <si>
    <t>INTERVENCOES DE QUALIFICACAO VIARIA NO PERIMETRO URBANO DO MUNICIPIO DE AQUIDAUANA/MS.</t>
  </si>
  <si>
    <t>https://discricionarias.transferegov.sistema.gov.br/voluntarias/ConsultarProposta/ResultadoDaConsultaDePropostaDetalharProposta.do?idProposta=1772790</t>
  </si>
  <si>
    <t>931506</t>
  </si>
  <si>
    <t>INFRAESTRUTURA URBANA – PAVIMENTACAO ASFALTICA E DRENAGEM DE AGUAS PLUVIAIS EM VIAS URBANAS DO MUNICIPIO DE NAVIRAI/MS.</t>
  </si>
  <si>
    <t>https://discricionarias.transferegov.sistema.gov.br/voluntarias/ConsultarProposta/ResultadoDaConsultaDePropostaDetalharProposta.do?idProposta=1778869</t>
  </si>
  <si>
    <t>931507</t>
  </si>
  <si>
    <t>RECAPEAMENTO DE VIAS PUBLICAS URBANAS.</t>
  </si>
  <si>
    <t>https://discricionarias.transferegov.sistema.gov.br/voluntarias/ConsultarProposta/ResultadoDaConsultaDePropostaDetalharProposta.do?idProposta=1773417</t>
  </si>
  <si>
    <t>931508</t>
  </si>
  <si>
    <t>RECUPERACAO DE PAVIMENTACAO DAS VIAS URBANAS DO MUNICIPIO DE SAO MIGUEL DO TOCANTINS -TO.</t>
  </si>
  <si>
    <t>https://discricionarias.transferegov.sistema.gov.br/voluntarias/ConsultarProposta/ResultadoDaConsultaDePropostaDetalharProposta.do?idProposta=1774446</t>
  </si>
  <si>
    <t>931509</t>
  </si>
  <si>
    <t>https://discricionarias.transferegov.sistema.gov.br/voluntarias/ConsultarProposta/ResultadoDaConsultaDePropostaDetalharProposta.do?idProposta=1773454</t>
  </si>
  <si>
    <t>931510</t>
  </si>
  <si>
    <t>RECAPEAMENTO ASFALTICO DE VIAS NO MUNICIPIO DE ARAGUANA – TO.</t>
  </si>
  <si>
    <t>https://discricionarias.transferegov.sistema.gov.br/voluntarias/ConsultarProposta/ResultadoDaConsultaDePropostaDetalharProposta.do?idProposta=1774812</t>
  </si>
  <si>
    <t>931511</t>
  </si>
  <si>
    <t>RECAPEAMENTO DE VIAS URBANAS NA CIDADE DE MURICILANDIA TO</t>
  </si>
  <si>
    <t>https://discricionarias.transferegov.sistema.gov.br/voluntarias/ConsultarProposta/ResultadoDaConsultaDePropostaDetalharProposta.do?idProposta=1773010</t>
  </si>
  <si>
    <t>931513</t>
  </si>
  <si>
    <t>INFRAESTRUTURA URBANA – PAVIMENTACAO ASFALTICA E DRENAGEM DE AGUAS PLUVIAIS EM VIAS URBANAS DO MUNICIPIO DE PORTO MURTINHO/MS.</t>
  </si>
  <si>
    <t>https://discricionarias.transferegov.sistema.gov.br/voluntarias/ConsultarProposta/ResultadoDaConsultaDePropostaDetalharProposta.do?idProposta=1775680</t>
  </si>
  <si>
    <t>931529</t>
  </si>
  <si>
    <t>RECAPEAMENTO DE VIAS URBANAS DA CIDADE DE CARMOLANDIA -TO.</t>
  </si>
  <si>
    <t>https://discricionarias.transferegov.sistema.gov.br/voluntarias/ConsultarProposta/ResultadoDaConsultaDePropostaDetalharProposta.do?idProposta=1772985</t>
  </si>
  <si>
    <t>931530</t>
  </si>
  <si>
    <t>IMPLANTACAO DE PAVIMENTACAO EM BLOQUETES,CALCADAS, MEIO- FIO E SINALIZACAO NAS VIAS URBANAS DO MUNICIPIO DE ITACAJA-TO.</t>
  </si>
  <si>
    <t>https://discricionarias.transferegov.sistema.gov.br/voluntarias/ConsultarProposta/ResultadoDaConsultaDePropostaDetalharProposta.do?idProposta=1773859</t>
  </si>
  <si>
    <t>931533</t>
  </si>
  <si>
    <t>RECUPERACAO DE PAVIMENTACAO EM VIAS PUBLICAS DA CIDADE DE BABACULANDIA</t>
  </si>
  <si>
    <t>https://discricionarias.transferegov.sistema.gov.br/voluntarias/ConsultarProposta/ResultadoDaConsultaDePropostaDetalharProposta.do?idProposta=1773562</t>
  </si>
  <si>
    <t>931534</t>
  </si>
  <si>
    <t>PAVIMENTACAO DE VIAS PUBLICAS MUNICIPAIS.</t>
  </si>
  <si>
    <t>https://discricionarias.transferegov.sistema.gov.br/voluntarias/ConsultarProposta/ResultadoDaConsultaDePropostaDetalharProposta.do?idProposta=1772988</t>
  </si>
  <si>
    <t>931538</t>
  </si>
  <si>
    <t>RECAPEAMENTO ASFALTICO EM RUAS E AVENIDAS EM PRESIDENTE KENNEDY - TO</t>
  </si>
  <si>
    <t>https://discricionarias.transferegov.sistema.gov.br/voluntarias/ConsultarProposta/ResultadoDaConsultaDePropostaDetalharProposta.do?idProposta=1775222</t>
  </si>
  <si>
    <t>931540</t>
  </si>
  <si>
    <t>EXECUCAO DE RECAPEAMENTO CBUQ INCLUSIVE MEIO-FIO E SARJETA, NAS VIAS URBANA PUBLICAS NO MUNICIPIO DE SANTA TEREZINHA DO TOCANTINS- TO</t>
  </si>
  <si>
    <t>https://discricionarias.transferegov.sistema.gov.br/voluntarias/ConsultarProposta/ResultadoDaConsultaDePropostaDetalharProposta.do?idProposta=1773020</t>
  </si>
  <si>
    <t>931543</t>
  </si>
  <si>
    <t>PAVIMENTACAO DE VIAS URBANAS DA CIDADE DE BANDEIRANTES DO TOCANTINS.</t>
  </si>
  <si>
    <t>https://discricionarias.transferegov.sistema.gov.br/voluntarias/ConsultarProposta/ResultadoDaConsultaDePropostaDetalharProposta.do?idProposta=1773198</t>
  </si>
  <si>
    <t>931546</t>
  </si>
  <si>
    <t>RECUPERACAO DE PAVIMENTACAO DE VIAS URBANAS NO MUNICIPIO DE NOVA OLINDA .</t>
  </si>
  <si>
    <t>https://discricionarias.transferegov.sistema.gov.br/voluntarias/ConsultarProposta/ResultadoDaConsultaDePropostaDetalharProposta.do?idProposta=1773903</t>
  </si>
  <si>
    <t>931548</t>
  </si>
  <si>
    <t>PAVIMENTACAO EM VIAS URBANAS NO MUNICIPIO DE DIANOPOLIS-TO.</t>
  </si>
  <si>
    <t>https://discricionarias.transferegov.sistema.gov.br/voluntarias/ConsultarProposta/ResultadoDaConsultaDePropostaDetalharProposta.do?idProposta=1772976</t>
  </si>
  <si>
    <t>931549</t>
  </si>
  <si>
    <t>RECAPEAMENTO DE PAVIMENTACAO EM AREAS URBANAS DO MUNICIPIO DE ARRAIAS - TO.</t>
  </si>
  <si>
    <t>https://discricionarias.transferegov.sistema.gov.br/voluntarias/ConsultarProposta/ResultadoDaConsultaDePropostaDetalharProposta.do?idProposta=1772993</t>
  </si>
  <si>
    <t>931550</t>
  </si>
  <si>
    <t>PAVIMENTACAO VIAS URBANAS EM PONTE ALTA DO TOCANTINS.</t>
  </si>
  <si>
    <t>https://discricionarias.transferegov.sistema.gov.br/voluntarias/ConsultarProposta/ResultadoDaConsultaDePropostaDetalharProposta.do?idProposta=1775258</t>
  </si>
  <si>
    <t>931551</t>
  </si>
  <si>
    <t>https://discricionarias.transferegov.sistema.gov.br/voluntarias/ConsultarProposta/ResultadoDaConsultaDePropostaDetalharProposta.do?idProposta=1773506</t>
  </si>
  <si>
    <t>931552</t>
  </si>
  <si>
    <t>RECAPEAMENTO ASFALTICO EM RUAS E AVENIDAS EM MONTE DO CARMO - TO.</t>
  </si>
  <si>
    <t>https://discricionarias.transferegov.sistema.gov.br/voluntarias/ConsultarProposta/ResultadoDaConsultaDePropostaDetalharProposta.do?idProposta=1773767</t>
  </si>
  <si>
    <t>931553</t>
  </si>
  <si>
    <t>IMPLANTACAO DE PAVIMENTACAO EM DIVERSAS RUAS E AVENIDAS LOCALIZADAS NO PERIMETRO URBANO NO MUNICIPIO DE CONCEICAO DO TOCANTINS -TO.</t>
  </si>
  <si>
    <t>https://discricionarias.transferegov.sistema.gov.br/voluntarias/ConsultarProposta/ResultadoDaConsultaDePropostaDetalharProposta.do?idProposta=1773471</t>
  </si>
  <si>
    <t>931566</t>
  </si>
  <si>
    <t>ADEQUACAO DE VIA NO MUNICIPIO DE BARRA DE SAO FRANCISCO</t>
  </si>
  <si>
    <t>https://discricionarias.transferegov.sistema.gov.br/voluntarias/ConsultarProposta/ResultadoDaConsultaDePropostaDetalharProposta.do?idProposta=1763212</t>
  </si>
  <si>
    <t>931570</t>
  </si>
  <si>
    <t>IMPLANTACAO DE PAVIMENTACAO COM ENROCAMENTO NO LADO NORTE, BEIRA-RIO NORTE, NO MUNICIPIO DE COLATINA/ES</t>
  </si>
  <si>
    <t>https://discricionarias.transferegov.sistema.gov.br/voluntarias/ConsultarProposta/ResultadoDaConsultaDePropostaDetalharProposta.do?idProposta=1761658</t>
  </si>
  <si>
    <t>931580</t>
  </si>
  <si>
    <t>IMPLANTACAO DE PAVIMENTACAO URBANA NO MUNICIPIO DE ARAGOMINAS-TO.</t>
  </si>
  <si>
    <t>https://discricionarias.transferegov.sistema.gov.br/voluntarias/ConsultarProposta/ResultadoDaConsultaDePropostaDetalharProposta.do?idProposta=1773241</t>
  </si>
  <si>
    <t>931596</t>
  </si>
  <si>
    <t>https://discricionarias.transferegov.sistema.gov.br/voluntarias/ConsultarProposta/ResultadoDaConsultaDePropostaDetalharProposta.do?idProposta=1775536</t>
  </si>
  <si>
    <t>931874</t>
  </si>
  <si>
    <t>PAVIMENTACAO (ASFALTICA E TIJOLO MACICO) EM VIAS URBANAS COM DRENAGEM NO MUNICIPIO DE RIO BRANCO.</t>
  </si>
  <si>
    <t>https://discricionarias.transferegov.sistema.gov.br/voluntarias/ConsultarProposta/ResultadoDaConsultaDePropostaDetalharProposta.do?idProposta=1752040</t>
  </si>
  <si>
    <t>931875</t>
  </si>
  <si>
    <t>REVITALIZACAO E AMPLIACAO DO PREDIO ADMINISTRATIVO DA PREFEITURA MUNICIPAL</t>
  </si>
  <si>
    <t>https://discricionarias.transferegov.sistema.gov.br/voluntarias/ConsultarProposta/ResultadoDaConsultaDePropostaDetalharProposta.do?idProposta=1774845</t>
  </si>
  <si>
    <t>931907</t>
  </si>
  <si>
    <t>PAVIMENTACAO DE VIAS NO PERIMETRO URBANO DA CIDADE DE PUA D’ARCO-TO.</t>
  </si>
  <si>
    <t>https://discricionarias.transferegov.sistema.gov.br/voluntarias/ConsultarProposta/ResultadoDaConsultaDePropostaDetalharProposta.do?idProposta=1772837</t>
  </si>
  <si>
    <t>931910</t>
  </si>
  <si>
    <t>RECAPEAMENTO DE VIAS PUBLICAS EM PERIMETRO URBANO NO MUNICIPIO DE PARANA-TO</t>
  </si>
  <si>
    <t>https://discricionarias.transferegov.sistema.gov.br/voluntarias/ConsultarProposta/ResultadoDaConsultaDePropostaDetalharProposta.do?idProposta=1772989</t>
  </si>
  <si>
    <t>931911</t>
  </si>
  <si>
    <t>RECAPEAMENTO DE PAVIMENTACAO DE VIAS URBANAS, COM SINALIZACAO HORIZONTAL  NO MUNICIPIO DE PALMEIROPOLIS -TO</t>
  </si>
  <si>
    <t>https://discricionarias.transferegov.sistema.gov.br/voluntarias/ConsultarProposta/ResultadoDaConsultaDePropostaDetalharProposta.do?idProposta=1773371</t>
  </si>
  <si>
    <t>931912</t>
  </si>
  <si>
    <t>EXECUCAO DE PAVIMENTACAO INTERTRAVADA COM BLOCOS SEXTAVADOS PRE MOLDADA EM BLOKET MEIO FIO E SARJETA NAS VIAS URBANS PUBLICA MUNICIPIO DE PIRAQUE- TO</t>
  </si>
  <si>
    <t>https://discricionarias.transferegov.sistema.gov.br/voluntarias/ConsultarProposta/ResultadoDaConsultaDePropostaDetalharProposta.do?idProposta=1773404</t>
  </si>
  <si>
    <t>931915</t>
  </si>
  <si>
    <t>RECAPEAMENTO DE VIAS NO PERIMETRO URBANO DE ESPERANTINA / TO.</t>
  </si>
  <si>
    <t>https://discricionarias.transferegov.sistema.gov.br/voluntarias/ConsultarProposta/ResultadoDaConsultaDePropostaDetalharProposta.do?idProposta=1773544</t>
  </si>
  <si>
    <t>931916</t>
  </si>
  <si>
    <t>PAVIMENTACAO DE VIAS URBANAS DO MUNICIPIO DE COUTO MAGALHAES TO, DENTRO DO PERIMETRO URBANO.</t>
  </si>
  <si>
    <t>https://discricionarias.transferegov.sistema.gov.br/voluntarias/ConsultarProposta/ResultadoDaConsultaDePropostaDetalharProposta.do?idProposta=1773614</t>
  </si>
  <si>
    <t>931917</t>
  </si>
  <si>
    <t>CONSTRUCAO DE RAMPA DE ACESSO AO RIO JURUPARI</t>
  </si>
  <si>
    <t>https://discricionarias.transferegov.sistema.gov.br/voluntarias/ConsultarProposta/ResultadoDaConsultaDePropostaDetalharProposta.do?idProposta=1752951</t>
  </si>
  <si>
    <t>931918</t>
  </si>
  <si>
    <t>PAVIMENTACAO ASFALTICA E RECAPEAMENTO DE RUAS E AVENIDAS DO MUNICIPIO DE CRIXAS DO TOCANTINS.</t>
  </si>
  <si>
    <t>https://discricionarias.transferegov.sistema.gov.br/voluntarias/ConsultarProposta/ResultadoDaConsultaDePropostaDetalharProposta.do?idProposta=1774102</t>
  </si>
  <si>
    <t>931919</t>
  </si>
  <si>
    <t>CONSTRUCAO DE RAMPA DE ACESSO AO RIO PURUS.</t>
  </si>
  <si>
    <t>https://discricionarias.transferegov.sistema.gov.br/voluntarias/ConsultarProposta/ResultadoDaConsultaDePropostaDetalharProposta.do?idProposta=1752799</t>
  </si>
  <si>
    <t>931920</t>
  </si>
  <si>
    <t>PAVIMENTACAO EM BLOQUETES COM CALCADAS E SINALIZACAO NO MUNICIPIO DE ANANAS - TO</t>
  </si>
  <si>
    <t>https://discricionarias.transferegov.sistema.gov.br/voluntarias/ConsultarProposta/ResultadoDaConsultaDePropostaDetalharProposta.do?idProposta=1774319</t>
  </si>
  <si>
    <t>931922</t>
  </si>
  <si>
    <t>https://discricionarias.transferegov.sistema.gov.br/voluntarias/ConsultarProposta/ResultadoDaConsultaDePropostaDetalharProposta.do?idProposta=1774346</t>
  </si>
  <si>
    <t>931926</t>
  </si>
  <si>
    <t>RECAPEAMENTO DE DIVERSAS RUAS NO MUNICIPIO DE ROCHEDO/MS</t>
  </si>
  <si>
    <t>https://discricionarias.transferegov.sistema.gov.br/voluntarias/ConsultarProposta/ResultadoDaConsultaDePropostaDetalharProposta.do?idProposta=1774866</t>
  </si>
  <si>
    <t>931932</t>
  </si>
  <si>
    <t>PAVIMENTA��O E DRENAGEM EM RUAS DO BAIRRO VILA INDUSTRIAL NO MUNIC�PIO DE GLORIA DE DOURADOS.</t>
  </si>
  <si>
    <t>https://discricionarias.transferegov.sistema.gov.br/voluntarias/ConsultarProposta/ResultadoDaConsultaDePropostaDetalharProposta.do?idProposta=1775836</t>
  </si>
  <si>
    <t>931935</t>
  </si>
  <si>
    <t>https://discricionarias.transferegov.sistema.gov.br/voluntarias/ConsultarProposta/ResultadoDaConsultaDePropostaDetalharProposta.do?idProposta=1776073</t>
  </si>
  <si>
    <t>931936</t>
  </si>
  <si>
    <t>ADEQUACAO DE VIAS PUBLICAS NO PERIMETRO URBANO DO MUNICIPIO DE BONITO MS</t>
  </si>
  <si>
    <t>https://discricionarias.transferegov.sistema.gov.br/voluntarias/ConsultarProposta/ResultadoDaConsultaDePropostaDetalharProposta.do?idProposta=1776151</t>
  </si>
  <si>
    <t>931974</t>
  </si>
  <si>
    <t>RECAPEAMENTO EM VIAS PUBLICAS NO MUNICIPIO DE ARRAIAS - TO.</t>
  </si>
  <si>
    <t>https://discricionarias.transferegov.sistema.gov.br/voluntarias/ConsultarProposta/ResultadoDaConsultaDePropostaDetalharProposta.do?idProposta=1774169</t>
  </si>
  <si>
    <t>932125</t>
  </si>
  <si>
    <t>REFORMA E CONSTRUCAO DE INFRAESTRUTURA DO PARQUE CECI CUNHA NO MUNICIPIO DE ARAPIRACA / AL.</t>
  </si>
  <si>
    <t>https://discricionarias.transferegov.sistema.gov.br/voluntarias/ConsultarProposta/ResultadoDaConsultaDePropostaDetalharProposta.do?idProposta=1766611</t>
  </si>
  <si>
    <t>932151</t>
  </si>
  <si>
    <t>ESTRUTURACAO DE ESTRADAS VICINAIS COM CONSTRUCAO DE PONTE EM CONCRETO</t>
  </si>
  <si>
    <t>https://discricionarias.transferegov.sistema.gov.br/voluntarias/ConsultarProposta/ResultadoDaConsultaDePropostaDetalharProposta.do?idProposta=1781261</t>
  </si>
  <si>
    <t>932152</t>
  </si>
  <si>
    <t>CONSTRUCAO DE PONTE NA ZONA RURAL DO MUNICIPIO DE COLORADO DO OESTE/RO</t>
  </si>
  <si>
    <t>https://discricionarias.transferegov.sistema.gov.br/voluntarias/ConsultarProposta/ResultadoDaConsultaDePropostaDetalharProposta.do?idProposta=1774454</t>
  </si>
  <si>
    <t>932153</t>
  </si>
  <si>
    <t>CONSTRUCAO DE PONTE DE CONCRETO - GALERIA CELULAR DUPLA SOBRE O CORREGO CORONA NA ESTRADA VICINAL PPR 88A NO ASSENTAMENTO CORONA NO MUNICIPIO DE PONTA PORA MS.</t>
  </si>
  <si>
    <t>https://discricionarias.transferegov.sistema.gov.br/voluntarias/ConsultarProposta/ResultadoDaConsultaDePropostaDetalharProposta.do?idProposta=1784627</t>
  </si>
  <si>
    <t>932166</t>
  </si>
  <si>
    <t>CONSTRUCAO DE FEIRA PUBLICA  NO MUNICIPIO DE ARAGUATINS/TO.</t>
  </si>
  <si>
    <t>https://discricionarias.transferegov.sistema.gov.br/voluntarias/ConsultarProposta/ResultadoDaConsultaDePropostaDetalharProposta.do?idProposta=1772947</t>
  </si>
  <si>
    <t>932170</t>
  </si>
  <si>
    <t>IMPLANTACAO DE PAVIMENTACAO ASFALTICA NA AVENIDA OTAVIANO CORREIA  EM  MUNDO NOVO - MS</t>
  </si>
  <si>
    <t>https://discricionarias.transferegov.sistema.gov.br/voluntarias/ConsultarProposta/ResultadoDaConsultaDePropostaDetalharProposta.do?idProposta=1775991</t>
  </si>
  <si>
    <t>932171</t>
  </si>
  <si>
    <t>PAVIMENTACAO E DRENAGEM EM VIAS DO MUNICIPIO DE IGUATEMI</t>
  </si>
  <si>
    <t>https://discricionarias.transferegov.sistema.gov.br/voluntarias/ConsultarProposta/ResultadoDaConsultaDePropostaDetalharProposta.do?idProposta=1776170</t>
  </si>
  <si>
    <t>932174</t>
  </si>
  <si>
    <t>PAVIMENTACAO ASFALTICA NA SEDE URBANA DO MUNICIPIO DE ALTO ALEGRE DOS PARECIS-RO</t>
  </si>
  <si>
    <t>https://discricionarias.transferegov.sistema.gov.br/voluntarias/ConsultarProposta/ResultadoDaConsultaDePropostaDetalharProposta.do?idProposta=1776873</t>
  </si>
  <si>
    <t>932188</t>
  </si>
  <si>
    <t>REVITALIZACAO DO ENTORNO DO PARQUE CUMANDAI NO MUNICIPIO DE NAVIRAI/MS.</t>
  </si>
  <si>
    <t>https://discricionarias.transferegov.sistema.gov.br/voluntarias/ConsultarProposta/ResultadoDaConsultaDePropostaDetalharProposta.do?idProposta=1779596</t>
  </si>
  <si>
    <t>CONSTRUCAO DE ARMAZEM</t>
  </si>
  <si>
    <t>https://discricionarias.transferegov.sistema.gov.br/voluntarias/ConsultarProposta/ResultadoDaConsultaDePropostaDetalharProposta.do?idProposta=1752192</t>
  </si>
  <si>
    <t>932367</t>
  </si>
  <si>
    <t>CONSTRUCAO DE CENTRO MULTIUSO NO MUNICIPIO DE PRACUUBA/AP.</t>
  </si>
  <si>
    <t>https://discricionarias.transferegov.sistema.gov.br/voluntarias/ConsultarProposta/ResultadoDaConsultaDePropostaDetalharProposta.do?idProposta=1776336</t>
  </si>
  <si>
    <t>932368</t>
  </si>
  <si>
    <t>CONSTRUCAO DE CAMPO SOCIETY NO MUNICIPIO DE PRACUUBA/AP.</t>
  </si>
  <si>
    <t>https://discricionarias.transferegov.sistema.gov.br/voluntarias/ConsultarProposta/ResultadoDaConsultaDePropostaDetalharProposta.do?idProposta=1776772</t>
  </si>
  <si>
    <t>932370</t>
  </si>
  <si>
    <t>CONSTRUCAO DE ESCOLA DE ENSINO FUNDAMENTAL NO MUNICIPIO DE PRACUUBA/AP.</t>
  </si>
  <si>
    <t>https://discricionarias.transferegov.sistema.gov.br/voluntarias/ConsultarProposta/ResultadoDaConsultaDePropostaDetalharProposta.do?idProposta=1776789</t>
  </si>
  <si>
    <t>932372</t>
  </si>
  <si>
    <t>https://discricionarias.transferegov.sistema.gov.br/voluntarias/ConsultarProposta/ResultadoDaConsultaDePropostaDetalharProposta.do?idProposta=1776783</t>
  </si>
  <si>
    <t>932373</t>
  </si>
  <si>
    <t>CONSTRUCAO DA CAMARA MUNICIPAL DE PRACUUBA/AP</t>
  </si>
  <si>
    <t>https://discricionarias.transferegov.sistema.gov.br/voluntarias/ConsultarProposta/ResultadoDaConsultaDePropostaDetalharProposta.do?idProposta=1775945</t>
  </si>
  <si>
    <t>932374</t>
  </si>
  <si>
    <t>https://discricionarias.transferegov.sistema.gov.br/voluntarias/ConsultarProposta/ResultadoDaConsultaDePropostaDetalharProposta.do?idProposta=1775523</t>
  </si>
  <si>
    <t>932375</t>
  </si>
  <si>
    <t>https://discricionarias.transferegov.sistema.gov.br/voluntarias/ConsultarProposta/ResultadoDaConsultaDePropostaDetalharProposta.do?idProposta=1775978</t>
  </si>
  <si>
    <t>932376</t>
  </si>
  <si>
    <t>CONSTRUCAO DE CENTRO DE CONVIVENCIA DO IDOSO NO MUNICIPIO DE PRACUUBA/AP.</t>
  </si>
  <si>
    <t>https://discricionarias.transferegov.sistema.gov.br/voluntarias/ConsultarProposta/ResultadoDaConsultaDePropostaDetalharProposta.do?idProposta=1776750</t>
  </si>
  <si>
    <t>932377</t>
  </si>
  <si>
    <t>https://discricionarias.transferegov.sistema.gov.br/voluntarias/ConsultarProposta/ResultadoDaConsultaDePropostaDetalharProposta.do?idProposta=1776682</t>
  </si>
  <si>
    <t>932378</t>
  </si>
  <si>
    <t>CONSTRUCAO DE ARQUIBANCADA NO ESTADIO MUNICIPAL CARLITAO.</t>
  </si>
  <si>
    <t>https://discricionarias.transferegov.sistema.gov.br/voluntarias/ConsultarProposta/ResultadoDaConsultaDePropostaDetalharProposta.do?idProposta=1776700</t>
  </si>
  <si>
    <t>932379</t>
  </si>
  <si>
    <t>https://discricionarias.transferegov.sistema.gov.br/voluntarias/ConsultarProposta/ResultadoDaConsultaDePropostaDetalharProposta.do?idProposta=1776309</t>
  </si>
  <si>
    <t>932380</t>
  </si>
  <si>
    <t>ILUMINACAO PUBLICA NO MUNICIPIO DE TARTARUGALZINHO - AP.</t>
  </si>
  <si>
    <t>https://discricionarias.transferegov.sistema.gov.br/voluntarias/ConsultarProposta/ResultadoDaConsultaDePropostaDetalharProposta.do?idProposta=1785026</t>
  </si>
  <si>
    <t>932381</t>
  </si>
  <si>
    <t>PAVIMENTA��O ASF�LTICA EM VIA URBANA COM DRENAGEM E CAL�ADAS, NO MUNIC�PIO DE MACAP�-AP</t>
  </si>
  <si>
    <t>https://discricionarias.transferegov.sistema.gov.br/voluntarias/ConsultarProposta/ResultadoDaConsultaDePropostaDetalharProposta.do?idProposta=1785253</t>
  </si>
  <si>
    <t>932382</t>
  </si>
  <si>
    <t>https://discricionarias.transferegov.sistema.gov.br/voluntarias/ConsultarProposta/ResultadoDaConsultaDePropostaDetalharProposta.do?idProposta=1785381</t>
  </si>
  <si>
    <t>932383</t>
  </si>
  <si>
    <t>https://discricionarias.transferegov.sistema.gov.br/voluntarias/ConsultarProposta/ResultadoDaConsultaDePropostaDetalharProposta.do?idProposta=1784965</t>
  </si>
  <si>
    <t>932384</t>
  </si>
  <si>
    <t>SISTEMA DE ABASTECIMENTO DE AGUA NO MUNICIPIO DE MACAPA/AP</t>
  </si>
  <si>
    <t>https://discricionarias.transferegov.sistema.gov.br/voluntarias/ConsultarProposta/ResultadoDaConsultaDePropostaDetalharProposta.do?idProposta=1786870</t>
  </si>
  <si>
    <t>932385</t>
  </si>
  <si>
    <t>CONSTRUCAO DE PREDIO PUBLICO NO MUNICIPIO DE OIAPOQUE.</t>
  </si>
  <si>
    <t>https://discricionarias.transferegov.sistema.gov.br/voluntarias/ConsultarProposta/ResultadoDaConsultaDePropostaDetalharProposta.do?idProposta=1785729</t>
  </si>
  <si>
    <t>932386</t>
  </si>
  <si>
    <t>CONSTRUCAO DE GALPAO COBERTO.</t>
  </si>
  <si>
    <t>https://discricionarias.transferegov.sistema.gov.br/voluntarias/ConsultarProposta/ResultadoDaConsultaDePropostaDetalharProposta.do?idProposta=1787445</t>
  </si>
  <si>
    <t>932387</t>
  </si>
  <si>
    <t>PAVIMENTACAO EM BLOCOS INTERTRAVADOS COM DRENAGEM E CALCADAS NO MUNICIPIO DE MACAPA/AP</t>
  </si>
  <si>
    <t>https://discricionarias.transferegov.sistema.gov.br/voluntarias/ConsultarProposta/ResultadoDaConsultaDePropostaDetalharProposta.do?idProposta=1787540</t>
  </si>
  <si>
    <t>932388</t>
  </si>
  <si>
    <t>CONSTRUCAO DE CAMPO DE FUTEBOL EM GRAMA SINTETICA</t>
  </si>
  <si>
    <t>https://discricionarias.transferegov.sistema.gov.br/voluntarias/ConsultarProposta/ResultadoDaConsultaDePropostaDetalharProposta.do?idProposta=1786489</t>
  </si>
  <si>
    <t>932389</t>
  </si>
  <si>
    <t>https://discricionarias.transferegov.sistema.gov.br/voluntarias/ConsultarProposta/ResultadoDaConsultaDePropostaDetalharProposta.do?idProposta=1786935</t>
  </si>
  <si>
    <t>932390</t>
  </si>
  <si>
    <t>PAVIMENTACAO EM BLOCOS INTERTRAVADOS EM VIA URBANA COM DRENAGEM E CALCADAS NA CIDADE DE SERRA DO NAVIO-AP.</t>
  </si>
  <si>
    <t>https://discricionarias.transferegov.sistema.gov.br/voluntarias/ConsultarProposta/ResultadoDaConsultaDePropostaDetalharProposta.do?idProposta=1787257</t>
  </si>
  <si>
    <t>932391</t>
  </si>
  <si>
    <t>https://discricionarias.transferegov.sistema.gov.br/voluntarias/ConsultarProposta/ResultadoDaConsultaDePropostaDetalharProposta.do?idProposta=1786493</t>
  </si>
  <si>
    <t>932518</t>
  </si>
  <si>
    <t>DRENAGEM E PAVIMENTACAO ASFALTICA NO BAIRRO VIVIANE DO MUNICIPIO DE CORGUINHO/MS.</t>
  </si>
  <si>
    <t>https://discricionarias.transferegov.sistema.gov.br/voluntarias/ConsultarProposta/ResultadoDaConsultaDePropostaDetalharProposta.do?idProposta=1788980</t>
  </si>
  <si>
    <t>932609</t>
  </si>
  <si>
    <t>RECAPEAMENTO DE VIAS URBANAS NO MUNICIPIO DE SITIO NOVO DO TOCANTINS</t>
  </si>
  <si>
    <t>https://discricionarias.transferegov.sistema.gov.br/voluntarias/ConsultarProposta/ResultadoDaConsultaDePropostaDetalharProposta.do?idProposta=1781118</t>
  </si>
  <si>
    <t>933758</t>
  </si>
  <si>
    <t>URBANIZACAO DA ORLA AS MARGENS DO RIO TARAUACA, NO MUNICIPIO DE TARAUACA-AC.</t>
  </si>
  <si>
    <t>https://discricionarias.transferegov.sistema.gov.br/voluntarias/ConsultarProposta/ResultadoDaConsultaDePropostaDetalharProposta.do?idProposta=1772204</t>
  </si>
  <si>
    <t>933759</t>
  </si>
  <si>
    <t>REVITALIZACAO DO CAMPOS DE PESQUISAS DO INSTITUTO DE PESQUISAS CIENTIFICAS E TECNOLOGICAS DO ESTADO DO AMAPA.</t>
  </si>
  <si>
    <t>https://discricionarias.transferegov.sistema.gov.br/voluntarias/ConsultarProposta/ResultadoDaConsultaDePropostaDetalharProposta.do?idProposta=1789807</t>
  </si>
  <si>
    <t>933760</t>
  </si>
  <si>
    <t>https://discricionarias.transferegov.sistema.gov.br/voluntarias/ConsultarProposta/ResultadoDaConsultaDePropostaDetalharProposta.do?idProposta=1754202</t>
  </si>
  <si>
    <t>933761</t>
  </si>
  <si>
    <t>REVITALIZACAO DE QUADRA DE ESPORTE NO MUNICIPIO DE SENADOR GUIOMARD/AC.</t>
  </si>
  <si>
    <t>https://discricionarias.transferegov.sistema.gov.br/voluntarias/ConsultarProposta/ResultadoDaConsultaDePropostaDetalharProposta.do?idProposta=1753034</t>
  </si>
  <si>
    <t>933762</t>
  </si>
  <si>
    <t>PAVIMENTACAO EM VIAS URBANAS COM DRENAGEM E CALCADAS</t>
  </si>
  <si>
    <t>https://discricionarias.transferegov.sistema.gov.br/voluntarias/ConsultarProposta/ResultadoDaConsultaDePropostaDetalharProposta.do?idProposta=1751580</t>
  </si>
  <si>
    <t>933763</t>
  </si>
  <si>
    <t>REVITALIZACAO DE QUADRA POLIESPORTIVA.</t>
  </si>
  <si>
    <t>https://discricionarias.transferegov.sistema.gov.br/voluntarias/ConsultarProposta/ResultadoDaConsultaDePropostaDetalharProposta.do?idProposta=1752591</t>
  </si>
  <si>
    <t>933764</t>
  </si>
  <si>
    <t>CONSTRUCAO DO TERMINAL RODOVIARIO DE PORTO VELHO/RO - ETAPA II</t>
  </si>
  <si>
    <t>https://discricionarias.transferegov.sistema.gov.br/voluntarias/ConsultarProposta/ResultadoDaConsultaDePropostaDetalharProposta.do?idProposta=1747320</t>
  </si>
  <si>
    <t>933765</t>
  </si>
  <si>
    <t>PAVIMENTACAO EM CONCRETO EM VIA URBANA COM DRENAGEM E CALCADAS NO MUNICIPIO DE SAO JOAO DA BALIZA/RR.</t>
  </si>
  <si>
    <t>https://discricionarias.transferegov.sistema.gov.br/voluntarias/ConsultarProposta/ResultadoDaConsultaDePropostaDetalharProposta.do?idProposta=1787922</t>
  </si>
  <si>
    <t>933820</t>
  </si>
  <si>
    <t>CONSTRUCAO DA CONTENCAO DE ENCOSTA NO RIO JURUA  - 2A ETAPA.</t>
  </si>
  <si>
    <t>https://discricionarias.transferegov.sistema.gov.br/voluntarias/ConsultarProposta/ResultadoDaConsultaDePropostaDetalharProposta.do?idProposta=1770470</t>
  </si>
  <si>
    <t>934033</t>
  </si>
  <si>
    <t>PAVIMENTACAO E DRENAGEM NO BAIRRO CENTRO DO MUNICIPIO DE ROCHEDO/MS.</t>
  </si>
  <si>
    <t>https://discricionarias.transferegov.sistema.gov.br/voluntarias/ConsultarProposta/ResultadoDaConsultaDePropostaDetalharProposta.do?idProposta=1787846</t>
  </si>
  <si>
    <t>934221</t>
  </si>
  <si>
    <t>CONSTRUCAO E EQUIPAGEM DA CASA DA MULHER BRASILEIRA TIPO II NO MUNICIPIO DE RIO BRANCO/AC.</t>
  </si>
  <si>
    <t>https://discricionarias.transferegov.sistema.gov.br/voluntarias/ConsultarProposta/ResultadoDaConsultaDePropostaDetalharProposta.do?idProposta=1781727</t>
  </si>
  <si>
    <t>934228</t>
  </si>
  <si>
    <t>PAVIMENTACAO ASFALTICA E DRENAGEM DE AGUAS PLUVIAIS EM VARIAS RUAS DA VILA NOVA NO MUNICIPIO DE CORONEL SAPUCAIA/MS.</t>
  </si>
  <si>
    <t>https://discricionarias.transferegov.sistema.gov.br/voluntarias/ConsultarProposta/ResultadoDaConsultaDePropostaDetalharProposta.do?idProposta=1791099</t>
  </si>
  <si>
    <t>934271</t>
  </si>
  <si>
    <t>PAVIMENTACAO E DRENAGEM EM RUAS DO BAIRRO PLANALTO DE GUIA LOPES DA LAGUNA/MS</t>
  </si>
  <si>
    <t>https://discricionarias.transferegov.sistema.gov.br/voluntarias/ConsultarProposta/ResultadoDaConsultaDePropostaDetalharProposta.do?idProposta=1787864</t>
  </si>
  <si>
    <t>934274</t>
  </si>
  <si>
    <t>EXECUCAO DE PAVIMENTACAO ASFALTICA E DRENAGEM PLUVIAL NO BAIRRO TAQUARA II NO MUNICIPIO DE CARACOL/MS</t>
  </si>
  <si>
    <t>https://discricionarias.transferegov.sistema.gov.br/voluntarias/ConsultarProposta/ResultadoDaConsultaDePropostaDetalharProposta.do?idProposta=1791227</t>
  </si>
  <si>
    <t>934304</t>
  </si>
  <si>
    <t>PAVIMENTACAO DE RUA NO MUNICIPIO DE GUACUI-ES.</t>
  </si>
  <si>
    <t>https://discricionarias.transferegov.sistema.gov.br/voluntarias/ConsultarProposta/ResultadoDaConsultaDePropostaDetalharProposta.do?idProposta=1749912</t>
  </si>
  <si>
    <t>934314</t>
  </si>
  <si>
    <t>https://discricionarias.transferegov.sistema.gov.br/voluntarias/ConsultarProposta/ResultadoDaConsultaDePropostaDetalharProposta.do?idProposta=1796310</t>
  </si>
  <si>
    <t>934327</t>
  </si>
  <si>
    <t>REVITALIZACAO DA PRACA EDUARDO RIBEIRO NO MUNICIPIO DE PARINTINS-AM.</t>
  </si>
  <si>
    <t>https://discricionarias.transferegov.sistema.gov.br/voluntarias/ConsultarProposta/ResultadoDaConsultaDePropostaDetalharProposta.do?idProposta=1793149</t>
  </si>
  <si>
    <t>934375</t>
  </si>
  <si>
    <t>PAVIMENTACAO E DRENAGEM EM RUAS DO BAIRRO ALTO EM RIO NEGRO/MS</t>
  </si>
  <si>
    <t>https://discricionarias.transferegov.sistema.gov.br/voluntarias/ConsultarProposta/ResultadoDaConsultaDePropostaDetalharProposta.do?idProposta=1787875</t>
  </si>
  <si>
    <t>934392</t>
  </si>
  <si>
    <t>REFORMA E CONSTRUCAO DE INFRAESTRUTURA DA CASA DA MEMORIA NO MUNICIPIO DE BENJAMIM CONSTANT/AM</t>
  </si>
  <si>
    <t>https://discricionarias.transferegov.sistema.gov.br/voluntarias/ConsultarProposta/ResultadoDaConsultaDePropostaDetalharProposta.do?idProposta=1793372</t>
  </si>
  <si>
    <t>934402</t>
  </si>
  <si>
    <t>https://discricionarias.transferegov.sistema.gov.br/voluntarias/ConsultarProposta/ResultadoDaConsultaDePropostaDetalharProposta.do?idProposta=1798127</t>
  </si>
  <si>
    <t>934648</t>
  </si>
  <si>
    <t>CONSTRUCAO DE MIRANTE E INFRAESTRUTURA DE ACESSO NO MUNICIPIO DE MARAGOGI / AL.</t>
  </si>
  <si>
    <t>https://discricionarias.transferegov.sistema.gov.br/voluntarias/ConsultarProposta/ResultadoDaConsultaDePropostaDetalharProposta.do?idProposta=1790689</t>
  </si>
  <si>
    <t>934650</t>
  </si>
  <si>
    <t>IMPLANTACAO DA RODOVIA SE-175, TRECHO: ENTR. SE-200 (POVOADO JIBOIA)/ENTR. SE-414 (E315+13,303), COM EXTENSAO TOTAL APROXIMADA DE 6,31 KM, NESTE ESTADO DE SERGIPE.</t>
  </si>
  <si>
    <t>https://discricionarias.transferegov.sistema.gov.br/voluntarias/ConsultarProposta/ResultadoDaConsultaDePropostaDetalharProposta.do?idProposta=1752836</t>
  </si>
  <si>
    <t>934698</t>
  </si>
  <si>
    <t>PAVIMENTACAO ASFALTICA E DRENAGEM DE AGUAS PLUVIAIS EM VIAS PUBLICAS DO PERIMETRO URBANO DO MUNICIPIO DE BANDEIRANTES/MS.</t>
  </si>
  <si>
    <t>https://discricionarias.transferegov.sistema.gov.br/voluntarias/ConsultarProposta/ResultadoDaConsultaDePropostaDetalharProposta.do?idProposta=1791283</t>
  </si>
  <si>
    <t>934700</t>
  </si>
  <si>
    <t>https://discricionarias.transferegov.sistema.gov.br/voluntarias/ConsultarProposta/ResultadoDaConsultaDePropostaDetalharProposta.do?idProposta=1765309</t>
  </si>
  <si>
    <t>934701</t>
  </si>
  <si>
    <t>IMPLANTACAO DE MELHORIAS SANITARIAS DOMICILIARES NO MUNICIPIO DE NOVA OLINDA DO NORTE/AM</t>
  </si>
  <si>
    <t>https://discricionarias.transferegov.sistema.gov.br/voluntarias/ConsultarProposta/ResultadoDaConsultaDePropostaDetalharProposta.do?idProposta=1767988</t>
  </si>
  <si>
    <t>934850</t>
  </si>
  <si>
    <t>PAVIMENTACAO EM CONCRETO EM VIA URBANA COM DRENAGEM E CALCADAS  NO MUNICIPIO DE BERURI/AM</t>
  </si>
  <si>
    <t>https://discricionarias.transferegov.sistema.gov.br/voluntarias/ConsultarProposta/ResultadoDaConsultaDePropostaDetalharProposta.do?idProposta=1773484</t>
  </si>
  <si>
    <t>934851</t>
  </si>
  <si>
    <t>AMPLIACAO DO CENTRO ADMINISTRATIVO DE SAUDE</t>
  </si>
  <si>
    <t>https://discricionarias.transferegov.sistema.gov.br/voluntarias/ConsultarProposta/ResultadoDaConsultaDePropostaDetalharProposta.do?idProposta=1776778</t>
  </si>
  <si>
    <t>934858</t>
  </si>
  <si>
    <t>https://discricionarias.transferegov.sistema.gov.br/voluntarias/ConsultarProposta/ResultadoDaConsultaDePropostaDetalharProposta.do?idProposta=1773156</t>
  </si>
  <si>
    <t>934913</t>
  </si>
  <si>
    <t>PAVIMENTACAO EM CONCRETO DE VIAS NO MUNICIPIO DE SILVES-AM</t>
  </si>
  <si>
    <t>https://discricionarias.transferegov.sistema.gov.br/voluntarias/ConsultarProposta/ResultadoDaConsultaDePropostaDetalharProposta.do?idProposta=1779307</t>
  </si>
  <si>
    <t>934916</t>
  </si>
  <si>
    <t>PAVIMENTACAO NO MUNICIPIO DE ITAMARATI/AM</t>
  </si>
  <si>
    <t>https://discricionarias.transferegov.sistema.gov.br/voluntarias/ConsultarProposta/ResultadoDaConsultaDePropostaDetalharProposta.do?idProposta=1778629</t>
  </si>
  <si>
    <t>934920</t>
  </si>
  <si>
    <t>PAVIMENTACAO EM CONCRETO EM COMUNIDADES RURAIS DO MUNICIPIO  DE NOVA OLINDA DO NORTE/-AM</t>
  </si>
  <si>
    <t>https://discricionarias.transferegov.sistema.gov.br/voluntarias/ConsultarProposta/ResultadoDaConsultaDePropostaDetalharProposta.do?idProposta=1778868</t>
  </si>
  <si>
    <t>934924</t>
  </si>
  <si>
    <t>PAVIMENTACAO EM AREA RURAL NO MUNICIPIO DE ANAMA/AM</t>
  </si>
  <si>
    <t>https://discricionarias.transferegov.sistema.gov.br/voluntarias/ConsultarProposta/ResultadoDaConsultaDePropostaDetalharProposta.do?idProposta=1779199</t>
  </si>
  <si>
    <t>934934</t>
  </si>
  <si>
    <t>CONSTRUCAO, MANUTENCAO E CONSERVACAO DE ESTRADAS VICINAIS NO MUNICIPIO DE CANINDE DE SAO FRANCISCO/SE.</t>
  </si>
  <si>
    <t>https://discricionarias.transferegov.sistema.gov.br/voluntarias/ConsultarProposta/ResultadoDaConsultaDePropostaDetalharProposta.do?idProposta=1783478</t>
  </si>
  <si>
    <t>935352</t>
  </si>
  <si>
    <t>REVITALIZACAO DO CENTRO POLIESPORTIVO NO MUNICIPIO DE SAO GABRIEL DO OESTE/MS.</t>
  </si>
  <si>
    <t>https://discricionarias.transferegov.sistema.gov.br/voluntarias/ConsultarProposta/ResultadoDaConsultaDePropostaDetalharProposta.do?idProposta=1745262</t>
  </si>
  <si>
    <t>935504</t>
  </si>
  <si>
    <t>https://discricionarias.transferegov.sistema.gov.br/voluntarias/ConsultarProposta/ResultadoDaConsultaDePropostaDetalharProposta.do?idProposta=1802286</t>
  </si>
  <si>
    <t>935605</t>
  </si>
  <si>
    <t>APOIO A ELABORACAO DE PROJETO DE PROVISAO HABITACIONAL DE INTERESSE SOCIAL NO MUNICIPIO DE CAMPO GRANDE/MS.</t>
  </si>
  <si>
    <t>https://discricionarias.transferegov.sistema.gov.br/voluntarias/ConsultarProposta/ResultadoDaConsultaDePropostaDetalharProposta.do?idProposta=1792832</t>
  </si>
  <si>
    <t>935687</t>
  </si>
  <si>
    <t>PAVIMENTACAO DA ESTRADA QUE LIGA A REGIAO DE CANAFISTULA A RODOVIA AL-220, PARA O ESCOAMENTO DA PRODUCAO LOCAL NO MUNICIPIO DE GIRAU DO PONCIANO, NO ESTADO DE ALAGOAS</t>
  </si>
  <si>
    <t>https://discricionarias.transferegov.sistema.gov.br/voluntarias/ConsultarProposta/ResultadoDaConsultaDePropostaDetalharProposta.do?idProposta=1788466</t>
  </si>
  <si>
    <t>935980</t>
  </si>
  <si>
    <t>AMPLIACAO DA QUADRA POLIESPORTIVA NO MUNICIPIO DE SAO MATEUS/ES</t>
  </si>
  <si>
    <t>https://discricionarias.transferegov.sistema.gov.br/voluntarias/ConsultarProposta/ResultadoDaConsultaDePropostaDetalharProposta.do?idProposta=1793134</t>
  </si>
  <si>
    <t>935993</t>
  </si>
  <si>
    <t>CONSTRUCAO DE PISTAS DE SKATES NO MUNICIPIO DE MACEIO/AL.</t>
  </si>
  <si>
    <t>https://discricionarias.transferegov.sistema.gov.br/voluntarias/ConsultarProposta/ResultadoDaConsultaDePropostaDetalharProposta.do?idProposta=1750123</t>
  </si>
  <si>
    <t>935999</t>
  </si>
  <si>
    <t>CONSTRUCAO DE PISTA DE SKATE NO MUNICIPIO DE MARILANDIA/ES</t>
  </si>
  <si>
    <t>https://discricionarias.transferegov.sistema.gov.br/voluntarias/ConsultarProposta/ResultadoDaConsultaDePropostaDetalharProposta.do?idProposta=1749859</t>
  </si>
  <si>
    <t>936026</t>
  </si>
  <si>
    <t>REFORMA E MODERNIZACAO DA PRACA EDUARDO RIBEIRO NO MUNICIPIO DE PARINTINS-AM.</t>
  </si>
  <si>
    <t>https://discricionarias.transferegov.sistema.gov.br/voluntarias/ConsultarProposta/ResultadoDaConsultaDePropostaDetalharProposta.do?idProposta=1793221</t>
  </si>
  <si>
    <t>936027</t>
  </si>
  <si>
    <t>https://discricionarias.transferegov.sistema.gov.br/voluntarias/ConsultarProposta/ResultadoDaConsultaDePropostaDetalharProposta.do?idProposta=1806851</t>
  </si>
  <si>
    <t>936028</t>
  </si>
  <si>
    <t>https://discricionarias.transferegov.sistema.gov.br/voluntarias/ConsultarProposta/ResultadoDaConsultaDePropostaDetalharProposta.do?idProposta=1806855</t>
  </si>
  <si>
    <t>936052</t>
  </si>
  <si>
    <t>https://discricionarias.transferegov.sistema.gov.br/voluntarias/ConsultarProposta/ResultadoDaConsultaDePropostaDetalharProposta.do?idProposta=1807200</t>
  </si>
  <si>
    <t>936218</t>
  </si>
  <si>
    <t>RECUPERACAO DE QUADRA DE ESPORTES NO MUNICIPIO DE CAMPO GRANDE/MS.</t>
  </si>
  <si>
    <t>https://discricionarias.transferegov.sistema.gov.br/voluntarias/ConsultarProposta/ResultadoDaConsultaDePropostaDetalharProposta.do?idProposta=1790401</t>
  </si>
  <si>
    <t>936224</t>
  </si>
  <si>
    <t>CONSTRUCAO DE ESPACO DE CONVIVENCIA E LAZER</t>
  </si>
  <si>
    <t>https://discricionarias.transferegov.sistema.gov.br/voluntarias/ConsultarProposta/ResultadoDaConsultaDePropostaDetalharProposta.do?idProposta=1805650</t>
  </si>
  <si>
    <t>936259</t>
  </si>
  <si>
    <t>PAVIMENTACAO EM TIJOLO MACICO COM DRENAGEM EM VIA URBANA NO MUNICIPIO DE MANOEL URBANO</t>
  </si>
  <si>
    <t>https://discricionarias.transferegov.sistema.gov.br/voluntarias/ConsultarProposta/ResultadoDaConsultaDePropostaDetalharProposta.do?idProposta=1805965</t>
  </si>
  <si>
    <t>936262</t>
  </si>
  <si>
    <t>PAVIMENTACAO ASFALTICA COM DRENAGEM EM VIA URBANA NO MUNICIPIO DE RIO BRANCO.</t>
  </si>
  <si>
    <t>https://discricionarias.transferegov.sistema.gov.br/voluntarias/ConsultarProposta/ResultadoDaConsultaDePropostaDetalharProposta.do?idProposta=1805998</t>
  </si>
  <si>
    <t>936337</t>
  </si>
  <si>
    <t>REFORMA DE EQUIPAMENTOS ESPORTIVOS NOS CENTROS OLIMPICOS E PARALIMPICOS E CONSTRUCAO DE CAMPOS SINTETICO SOCIETY NO DISTRITO FEDERAL.</t>
  </si>
  <si>
    <t>https://discricionarias.transferegov.sistema.gov.br/voluntarias/ConsultarProposta/ResultadoDaConsultaDePropostaDetalharProposta.do?idProposta=1796827</t>
  </si>
  <si>
    <t>936343</t>
  </si>
  <si>
    <t>IMPLANTACAO DO CENTRO COMERCIAL DE CEDRO DE SAO JOAO</t>
  </si>
  <si>
    <t>https://discricionarias.transferegov.sistema.gov.br/voluntarias/ConsultarProposta/ResultadoDaConsultaDePropostaDetalharProposta.do?idProposta=1793599</t>
  </si>
  <si>
    <t>936388</t>
  </si>
  <si>
    <t>CONSTRUCAO DE UMA PISCINA SEMIOLIMPICA NO 5º BATALHAO DE BOMBEIROS MILITARES EM EPITACIOLANDIA - AC</t>
  </si>
  <si>
    <t>https://discricionarias.transferegov.sistema.gov.br/voluntarias/ConsultarProposta/ResultadoDaConsultaDePropostaDetalharProposta.do?idProposta=1747498</t>
  </si>
  <si>
    <t>936389</t>
  </si>
  <si>
    <t>CONSTRUCAO DA NOVA POLICLINICA DA POLICIA CIVIL DO DISTRITO FEDERAL.</t>
  </si>
  <si>
    <t>https://discricionarias.transferegov.sistema.gov.br/voluntarias/ConsultarProposta/ResultadoDaConsultaDePropostaDetalharProposta.do?idProposta=1747206</t>
  </si>
  <si>
    <t>936390</t>
  </si>
  <si>
    <t>CONSTRUCAO DO 42º GBM, NO SOL NASCENTE, A FIM DE FORTALECER O CORPO DE BOMBEIROS MILITAR DO DISTRITO FEDERAL.</t>
  </si>
  <si>
    <t>https://discricionarias.transferegov.sistema.gov.br/voluntarias/ConsultarProposta/ResultadoDaConsultaDePropostaDetalharProposta.do?idProposta=1752060</t>
  </si>
  <si>
    <t>936401</t>
  </si>
  <si>
    <t>https://discricionarias.transferegov.sistema.gov.br/voluntarias/ConsultarProposta/ResultadoDaConsultaDePropostaDetalharProposta.do?idProposta=1811740</t>
  </si>
  <si>
    <t>936611</t>
  </si>
  <si>
    <t>PAVIMENTACAO DE VIAS PUBLICAS URBANAS NA ZONA NORTE DO MUNICIPIO DE MANAUS/AM.</t>
  </si>
  <si>
    <t>https://discricionarias.transferegov.sistema.gov.br/voluntarias/ConsultarProposta/ResultadoDaConsultaDePropostaDetalharProposta.do?idProposta=1805851</t>
  </si>
  <si>
    <t>936812</t>
  </si>
  <si>
    <t>CONSTRUCAO NO COMPLEXO DO CBMRO, PARA APOIO LOGISTICO AS ATIVIDADES OPERACIONAIS, DE ENSINO E INSTRUCAO, BEM COMO ACOES DE DEFESA CIVIL.</t>
  </si>
  <si>
    <t>https://discricionarias.transferegov.sistema.gov.br/voluntarias/ConsultarProposta/ResultadoDaConsultaDePropostaDetalharProposta.do?idProposta=1785331</t>
  </si>
  <si>
    <t>936813</t>
  </si>
  <si>
    <t>CONSTRUCAO DA SEDE DA 3ª CIA / 1º BBM NO MUNICIPIO DE PARAISO DO TOCANTINS – TO.</t>
  </si>
  <si>
    <t>https://discricionarias.transferegov.sistema.gov.br/voluntarias/ConsultarProposta/ResultadoDaConsultaDePropostaDetalharProposta.do?idProposta=1785828</t>
  </si>
  <si>
    <t>936874</t>
  </si>
  <si>
    <t>PAVIMENTACAO ASFALTICA DE ESTRADAS VICINAIS NO MUNICIPIO CONVENENTE.</t>
  </si>
  <si>
    <t>https://discricionarias.transferegov.sistema.gov.br/voluntarias/ConsultarProposta/ResultadoDaConsultaDePropostaDetalharProposta.do?idProposta=1812223</t>
  </si>
  <si>
    <t>936904</t>
  </si>
  <si>
    <t>PAVIMENTACAO EM PARALELEPIPEDO EM VIAS URBANAS COM DRENAGEM E CALCADA</t>
  </si>
  <si>
    <t>https://discricionarias.transferegov.sistema.gov.br/voluntarias/ConsultarProposta/ResultadoDaConsultaDePropostaDetalharProposta.do?idProposta=1816105</t>
  </si>
  <si>
    <t>936917</t>
  </si>
  <si>
    <t>https://discricionarias.transferegov.sistema.gov.br/voluntarias/ConsultarProposta/ResultadoDaConsultaDePropostaDetalharProposta.do?idProposta=1820507</t>
  </si>
  <si>
    <t>937048</t>
  </si>
  <si>
    <t>AMPLIACAO E REVITALIZACAO DE QUADRA DE ESPORTES</t>
  </si>
  <si>
    <t>https://discricionarias.transferegov.sistema.gov.br/voluntarias/ConsultarProposta/ResultadoDaConsultaDePropostaDetalharProposta.do?idProposta=1776217</t>
  </si>
  <si>
    <t>937049</t>
  </si>
  <si>
    <t>https://discricionarias.transferegov.sistema.gov.br/voluntarias/ConsultarProposta/ResultadoDaConsultaDePropostaDetalharProposta.do?idProposta=1786637</t>
  </si>
  <si>
    <t>937050</t>
  </si>
  <si>
    <t>CONSTRUCAO DE VESTIARIOS COM AMPLIACAO E REVITALIZACAO DO ESTADIO MUNICIPAL AGLAIR TONELLI.</t>
  </si>
  <si>
    <t>https://discricionarias.transferegov.sistema.gov.br/voluntarias/ConsultarProposta/ResultadoDaConsultaDePropostaDetalharProposta.do?idProposta=1775339</t>
  </si>
  <si>
    <t>937052</t>
  </si>
  <si>
    <t>REVITALIZACAO DO PREDIO DA CAMARA MUNICIPAL DE AGUIARNOPOLIS - TO.</t>
  </si>
  <si>
    <t>https://discricionarias.transferegov.sistema.gov.br/voluntarias/ConsultarProposta/ResultadoDaConsultaDePropostaDetalharProposta.do?idProposta=1785186</t>
  </si>
  <si>
    <t>937060</t>
  </si>
  <si>
    <t>CONSTRUCAO DE PREDIO PUBLICO MUNICIPAL DE CAAPIRANGA/AM</t>
  </si>
  <si>
    <t>https://discricionarias.transferegov.sistema.gov.br/voluntarias/ConsultarProposta/ResultadoDaConsultaDePropostaDetalharProposta.do?idProposta=1773521</t>
  </si>
  <si>
    <t>937062</t>
  </si>
  <si>
    <t>CONSTRUCAO DO MERCADO MUNICIPAL NO MUNICIPIO DE ATALAIA DO NORTE/AM</t>
  </si>
  <si>
    <t>https://discricionarias.transferegov.sistema.gov.br/voluntarias/ConsultarProposta/ResultadoDaConsultaDePropostaDetalharProposta.do?idProposta=1773464</t>
  </si>
  <si>
    <t>937067</t>
  </si>
  <si>
    <t>CONSTRUCAO DE QUADRA POLIESPORTIVA NO MUNICIPIO DE AMATURA/AM</t>
  </si>
  <si>
    <t>https://discricionarias.transferegov.sistema.gov.br/voluntarias/ConsultarProposta/ResultadoDaConsultaDePropostaDetalharProposta.do?idProposta=1775649</t>
  </si>
  <si>
    <t>937068</t>
  </si>
  <si>
    <t>CONSTRUCAO DE UNIDADE BASICA DE SAUDE NO MUNICIPIO DE ITACOATIARA/AM</t>
  </si>
  <si>
    <t>https://discricionarias.transferegov.sistema.gov.br/voluntarias/ConsultarProposta/ResultadoDaConsultaDePropostaDetalharProposta.do?idProposta=1775807</t>
  </si>
  <si>
    <t>937069</t>
  </si>
  <si>
    <t>https://discricionarias.transferegov.sistema.gov.br/voluntarias/ConsultarProposta/ResultadoDaConsultaDePropostaDetalharProposta.do?idProposta=1776423</t>
  </si>
  <si>
    <t>937070</t>
  </si>
  <si>
    <t>ILUMINACAO PUBLICA NO MUNICIPIO DO CANTA-RR</t>
  </si>
  <si>
    <t>https://discricionarias.transferegov.sistema.gov.br/voluntarias/ConsultarProposta/ResultadoDaConsultaDePropostaDetalharProposta.do?idProposta=1775855</t>
  </si>
  <si>
    <t>937071</t>
  </si>
  <si>
    <t>CONSTRUCAO DE CASA DA CULTURA NO MUNICIPIO DE NHAMUNDA/AM</t>
  </si>
  <si>
    <t>https://discricionarias.transferegov.sistema.gov.br/voluntarias/ConsultarProposta/ResultadoDaConsultaDePropostaDetalharProposta.do?idProposta=1773492</t>
  </si>
  <si>
    <t>937072</t>
  </si>
  <si>
    <t>RECUPERACAO DE ESTRADAS VICINAIS - COM IMPLANTACAO DE DISPOSITIVOS PARA TRANSPOSICAO DE TALVEGUES.</t>
  </si>
  <si>
    <t>https://discricionarias.transferegov.sistema.gov.br/voluntarias/ConsultarProposta/ResultadoDaConsultaDePropostaDetalharProposta.do?idProposta=1786855</t>
  </si>
  <si>
    <t>937073</t>
  </si>
  <si>
    <t>REVITALIZACAO DO SISTEMA DE ILUMINACAO PUBLICA COM TECNOLOGIA LED, NO MUNICIPIO DE BOA VISTA - RR.</t>
  </si>
  <si>
    <t>https://discricionarias.transferegov.sistema.gov.br/voluntarias/ConsultarProposta/ResultadoDaConsultaDePropostaDetalharProposta.do?idProposta=1785641</t>
  </si>
  <si>
    <t>937074</t>
  </si>
  <si>
    <t>https://discricionarias.transferegov.sistema.gov.br/voluntarias/ConsultarProposta/ResultadoDaConsultaDePropostaDetalharProposta.do?idProposta=1774548</t>
  </si>
  <si>
    <t>937075</t>
  </si>
  <si>
    <t>CONSTRUCAO DE PRACA NO MUNICIPIO DE MANCIO LIMA.</t>
  </si>
  <si>
    <t>https://discricionarias.transferegov.sistema.gov.br/voluntarias/ConsultarProposta/ResultadoDaConsultaDePropostaDetalharProposta.do?idProposta=1776338</t>
  </si>
  <si>
    <t>937076</t>
  </si>
  <si>
    <t>IMPLANTACAO DE INFRAESTRUTURA NO PARQUE DE VAQUEJADA NO MUNICIPIO DE CRISTALANDIA -TO</t>
  </si>
  <si>
    <t>https://discricionarias.transferegov.sistema.gov.br/voluntarias/ConsultarProposta/ResultadoDaConsultaDePropostaDetalharProposta.do?idProposta=1795751</t>
  </si>
  <si>
    <t>937079</t>
  </si>
  <si>
    <t>CONSTRUCAO DA GARAGEM DA PREFEITURA DE DOIS IRMAOS DO TOCANTINS - TO</t>
  </si>
  <si>
    <t>https://discricionarias.transferegov.sistema.gov.br/voluntarias/ConsultarProposta/ResultadoDaConsultaDePropostaDetalharProposta.do?idProposta=1785636</t>
  </si>
  <si>
    <t>937080</t>
  </si>
  <si>
    <t>PAVIMENTACAO ASFALTICA EM VIA URBANA COM DRENAGEM E CALCADAS NO MUNICIPIO DE PALMEIRANTE – TO.</t>
  </si>
  <si>
    <t>https://discricionarias.transferegov.sistema.gov.br/voluntarias/ConsultarProposta/ResultadoDaConsultaDePropostaDetalharProposta.do?idProposta=1785174</t>
  </si>
  <si>
    <t>937081</t>
  </si>
  <si>
    <t>REVITALIZACAO E AMPLIACAO DA SEDE  DA PREFEITURA MUNICIPAL DE CRIXAS DO TOCANTINS – TO.</t>
  </si>
  <si>
    <t>https://discricionarias.transferegov.sistema.gov.br/voluntarias/ConsultarProposta/ResultadoDaConsultaDePropostaDetalharProposta.do?idProposta=1785230</t>
  </si>
  <si>
    <t>937082</t>
  </si>
  <si>
    <t>https://discricionarias.transferegov.sistema.gov.br/voluntarias/ConsultarProposta/ResultadoDaConsultaDePropostaDetalharProposta.do?idProposta=1783924</t>
  </si>
  <si>
    <t>937083</t>
  </si>
  <si>
    <t>https://discricionarias.transferegov.sistema.gov.br/voluntarias/ConsultarProposta/ResultadoDaConsultaDePropostaDetalharProposta.do?idProposta=1783890</t>
  </si>
  <si>
    <t>937084</t>
  </si>
  <si>
    <t>https://discricionarias.transferegov.sistema.gov.br/voluntarias/ConsultarProposta/ResultadoDaConsultaDePropostaDetalharProposta.do?idProposta=1784695</t>
  </si>
  <si>
    <t>937085</t>
  </si>
  <si>
    <t>https://discricionarias.transferegov.sistema.gov.br/voluntarias/ConsultarProposta/ResultadoDaConsultaDePropostaDetalharProposta.do?idProposta=1774560</t>
  </si>
  <si>
    <t>937086</t>
  </si>
  <si>
    <t>PAVIMENTACAO EM BLOCOS SEXTAVADOS EM VIA URBANA COM DRENAGEM E CALCADA</t>
  </si>
  <si>
    <t>https://discricionarias.transferegov.sistema.gov.br/voluntarias/ConsultarProposta/ResultadoDaConsultaDePropostaDetalharProposta.do?idProposta=1785301</t>
  </si>
  <si>
    <t>937088</t>
  </si>
  <si>
    <t>CONSTRUCAO DE PRACA NO MUNICIPIO DE SAO FELIPE D'OESTE</t>
  </si>
  <si>
    <t>https://discricionarias.transferegov.sistema.gov.br/voluntarias/ConsultarProposta/ResultadoDaConsultaDePropostaDetalharProposta.do?idProposta=1815278</t>
  </si>
  <si>
    <t>937089</t>
  </si>
  <si>
    <t>CONSTRUCAO DE CALCADAS EM VIA URBANA</t>
  </si>
  <si>
    <t>https://discricionarias.transferegov.sistema.gov.br/voluntarias/ConsultarProposta/ResultadoDaConsultaDePropostaDetalharProposta.do?idProposta=1776428</t>
  </si>
  <si>
    <t>937090</t>
  </si>
  <si>
    <t>CONSTRUCAO DE BUEIRO CELULAR DE CONCRETO.</t>
  </si>
  <si>
    <t>https://discricionarias.transferegov.sistema.gov.br/voluntarias/ConsultarProposta/ResultadoDaConsultaDePropostaDetalharProposta.do?idProposta=1786156</t>
  </si>
  <si>
    <t>937091</t>
  </si>
  <si>
    <t>https://discricionarias.transferegov.sistema.gov.br/voluntarias/ConsultarProposta/ResultadoDaConsultaDePropostaDetalharProposta.do?idProposta=1787673</t>
  </si>
  <si>
    <t>937092</t>
  </si>
  <si>
    <t>URBANIZACAO DE AREA PUBLICA NA CIDADE DE PEDRA BRANCA DO AMAPARI-AP.</t>
  </si>
  <si>
    <t>https://discricionarias.transferegov.sistema.gov.br/voluntarias/ConsultarProposta/ResultadoDaConsultaDePropostaDetalharProposta.do?idProposta=1787110</t>
  </si>
  <si>
    <t>937093</t>
  </si>
  <si>
    <t>CONSTRUCAO DE CASAS POPULARES COM INFRAESTRUTURA NO MUNICIPIO DE MAZAGAO-AP.</t>
  </si>
  <si>
    <t>https://discricionarias.transferegov.sistema.gov.br/voluntarias/ConsultarProposta/ResultadoDaConsultaDePropostaDetalharProposta.do?idProposta=1775224</t>
  </si>
  <si>
    <t>937094</t>
  </si>
  <si>
    <t>PAVIMENTACAO ASFALTICA DE RUAS EM VIAS URBANAS COM DRENAGEM E CALCADAS</t>
  </si>
  <si>
    <t>https://discricionarias.transferegov.sistema.gov.br/voluntarias/ConsultarProposta/ResultadoDaConsultaDePropostaDetalharProposta.do?idProposta=1776299</t>
  </si>
  <si>
    <t>937095</t>
  </si>
  <si>
    <t>CONSTRUCAO DE PONTE MISTA (ACO E CONCRETO ARMADO) NO MUNICIPIO DE PRIMAVERA DE RONDONIA</t>
  </si>
  <si>
    <t>https://discricionarias.transferegov.sistema.gov.br/voluntarias/ConsultarProposta/ResultadoDaConsultaDePropostaDetalharProposta.do?idProposta=1785276</t>
  </si>
  <si>
    <t>937101</t>
  </si>
  <si>
    <t>https://discricionarias.transferegov.sistema.gov.br/voluntarias/ConsultarProposta/ResultadoDaConsultaDePropostaDetalharProposta.do?idProposta=1773840</t>
  </si>
  <si>
    <t>937112</t>
  </si>
  <si>
    <t>RESTAURACAO DE VICINAIS COM SUBSTITUICAO DE PONTES E IMPLANTACAO DE DISPOSITIVOS DE TRANSPOSICAO DE TALVEGUES, DO MUNICIPIO DE BOA VISTA – RR</t>
  </si>
  <si>
    <t>https://discricionarias.transferegov.sistema.gov.br/voluntarias/ConsultarProposta/ResultadoDaConsultaDePropostaDetalharProposta.do?idProposta=1775382</t>
  </si>
  <si>
    <t>937160</t>
  </si>
  <si>
    <t>https://discricionarias.transferegov.sistema.gov.br/voluntarias/ConsultarProposta/ResultadoDaConsultaDePropostaDetalharProposta.do?idProposta=1810971</t>
  </si>
  <si>
    <t>937164</t>
  </si>
  <si>
    <t>https://discricionarias.transferegov.sistema.gov.br/voluntarias/ConsultarProposta/ResultadoDaConsultaDePropostaDetalharProposta.do?idProposta=1786260</t>
  </si>
  <si>
    <t>937166</t>
  </si>
  <si>
    <t>https://discricionarias.transferegov.sistema.gov.br/voluntarias/ConsultarProposta/ResultadoDaConsultaDePropostaDetalharProposta.do?idProposta=1773486</t>
  </si>
  <si>
    <t>937167</t>
  </si>
  <si>
    <t>CONSTRUCAO DE PONTO DE PARADA DE VEICULOS PARA O TRANSPORTE DE PASSAGEIROS</t>
  </si>
  <si>
    <t>https://discricionarias.transferegov.sistema.gov.br/voluntarias/ConsultarProposta/ResultadoDaConsultaDePropostaDetalharProposta.do?idProposta=1775640</t>
  </si>
  <si>
    <t>937168</t>
  </si>
  <si>
    <t>AMPLIACAO E REVITALIZACAO DA FEIRA COBERTA DA PREFEITURA MUNICIPAL DE DOIS IRMAOS DO TOCANTINS - TO.</t>
  </si>
  <si>
    <t>https://discricionarias.transferegov.sistema.gov.br/voluntarias/ConsultarProposta/ResultadoDaConsultaDePropostaDetalharProposta.do?idProposta=1785551</t>
  </si>
  <si>
    <t>937170</t>
  </si>
  <si>
    <t>RECUPERACAO ASFALTICA COM DRENAGEM NO MUNICIPIO DE MONTE DO CARMO - TO.</t>
  </si>
  <si>
    <t>https://discricionarias.transferegov.sistema.gov.br/voluntarias/ConsultarProposta/ResultadoDaConsultaDePropostaDetalharProposta.do?idProposta=1785507</t>
  </si>
  <si>
    <t>937171</t>
  </si>
  <si>
    <t>PAVIMENTACAO COM BLOCOS INTERTRAVADOS EM VIAS URBANAS COM CALCADAS E DRENAGEM NO MUNICIPIO DE ITACAJA-TO.</t>
  </si>
  <si>
    <t>https://discricionarias.transferegov.sistema.gov.br/voluntarias/ConsultarProposta/ResultadoDaConsultaDePropostaDetalharProposta.do?idProposta=1785563</t>
  </si>
  <si>
    <t>937172</t>
  </si>
  <si>
    <t>CONSTRUCAO DE CASAS POPULARES COM INFRAESTRUTURA URBANA NO MUNICIPIO DE AMAPA-AP.</t>
  </si>
  <si>
    <t>https://discricionarias.transferegov.sistema.gov.br/voluntarias/ConsultarProposta/ResultadoDaConsultaDePropostaDetalharProposta.do?idProposta=1774151</t>
  </si>
  <si>
    <t>937185</t>
  </si>
  <si>
    <t>https://discricionarias.transferegov.sistema.gov.br/voluntarias/ConsultarProposta/ResultadoDaConsultaDePropostaDetalharProposta.do?idProposta=1823380</t>
  </si>
  <si>
    <t>937188</t>
  </si>
  <si>
    <t>PAVIMENTACAO ASFALTICA DE RUAS URBANAS COM DRENAGEM E CALCADAS</t>
  </si>
  <si>
    <t>https://discricionarias.transferegov.sistema.gov.br/voluntarias/ConsultarProposta/ResultadoDaConsultaDePropostaDetalharProposta.do?idProposta=1776021</t>
  </si>
  <si>
    <t>937217</t>
  </si>
  <si>
    <t>PAVIMENTACAO ASFALTICA EM VIA URBANA COM DRENAGEM E CALCADAS DA CIDADE DE GOIANORTE/TO</t>
  </si>
  <si>
    <t>https://discricionarias.transferegov.sistema.gov.br/voluntarias/ConsultarProposta/ResultadoDaConsultaDePropostaDetalharProposta.do?idProposta=1785635</t>
  </si>
  <si>
    <t>937222</t>
  </si>
  <si>
    <t>CONSTRUCAO DO CENTRO POLITICO ADMINISTRATIVO - CPA</t>
  </si>
  <si>
    <t>https://discricionarias.transferegov.sistema.gov.br/voluntarias/ConsultarProposta/ResultadoDaConsultaDePropostaDetalharProposta.do?idProposta=1784805</t>
  </si>
  <si>
    <t>937223</t>
  </si>
  <si>
    <t>https://discricionarias.transferegov.sistema.gov.br/voluntarias/ConsultarProposta/ResultadoDaConsultaDePropostaDetalharProposta.do?idProposta=1815020</t>
  </si>
  <si>
    <t>937225</t>
  </si>
  <si>
    <t>CONSTRUCAO DE TERMINAL PESQUEIRO PARA O MUNICIPIO DE MANACAPURU/AM</t>
  </si>
  <si>
    <t>https://discricionarias.transferegov.sistema.gov.br/voluntarias/ConsultarProposta/ResultadoDaConsultaDePropostaDetalharProposta.do?idProposta=1773507</t>
  </si>
  <si>
    <t>937233</t>
  </si>
  <si>
    <t>PAVIMENTACAO DE VIAS PUBLICAS NO PERIMETRO URBANO DO MUNICIPIO DE PLACIDO DE CASTRO.</t>
  </si>
  <si>
    <t>https://discricionarias.transferegov.sistema.gov.br/voluntarias/ConsultarProposta/ResultadoDaConsultaDePropostaDetalharProposta.do?idProposta=1753301</t>
  </si>
  <si>
    <t>937235</t>
  </si>
  <si>
    <t>PAVIMENTACAO NO PERIMETRO URBANO, NO MUNICIPIO DE PORTO ACRE - ACRE</t>
  </si>
  <si>
    <t>https://discricionarias.transferegov.sistema.gov.br/voluntarias/ConsultarProposta/ResultadoDaConsultaDePropostaDetalharProposta.do?idProposta=1751062</t>
  </si>
  <si>
    <t>937236</t>
  </si>
  <si>
    <t>PAVIMENTACAO DE VIAS PUBLICAS NO PERIMETRO URBANO DO MUNICIPIO DE SANTA ROSA DO PURUS.</t>
  </si>
  <si>
    <t>https://discricionarias.transferegov.sistema.gov.br/voluntarias/ConsultarProposta/ResultadoDaConsultaDePropostaDetalharProposta.do?idProposta=1752739</t>
  </si>
  <si>
    <t>937237</t>
  </si>
  <si>
    <t>REQUALIFICACAO DE VIAS URBANAS DENTRO DO PERIMETRO URBANO</t>
  </si>
  <si>
    <t>https://discricionarias.transferegov.sistema.gov.br/voluntarias/ConsultarProposta/ResultadoDaConsultaDePropostaDetalharProposta.do?idProposta=1751803</t>
  </si>
  <si>
    <t>937238</t>
  </si>
  <si>
    <t>REQUALIFICACAO DE VIAS URBANAS</t>
  </si>
  <si>
    <t>https://discricionarias.transferegov.sistema.gov.br/voluntarias/ConsultarProposta/ResultadoDaConsultaDePropostaDetalharProposta.do?idProposta=1753276</t>
  </si>
  <si>
    <t>937240</t>
  </si>
  <si>
    <t>https://discricionarias.transferegov.sistema.gov.br/voluntarias/ConsultarProposta/ResultadoDaConsultaDePropostaDetalharProposta.do?idProposta=1752374</t>
  </si>
  <si>
    <t>937247</t>
  </si>
  <si>
    <t>PAVIMENTACAO EM BLOCOS INTERTRAVADOS EM VIAS URBANAS COM DRENAGEM E CALCADAS.</t>
  </si>
  <si>
    <t>https://discricionarias.transferegov.sistema.gov.br/voluntarias/ConsultarProposta/ResultadoDaConsultaDePropostaDetalharProposta.do?idProposta=1815028</t>
  </si>
  <si>
    <t>937254</t>
  </si>
  <si>
    <t>CONSTRUCAO DE TERMINAL PESQUEIRO NO MUNICIPIO DE ITACOTIARA/AM.</t>
  </si>
  <si>
    <t>https://discricionarias.transferegov.sistema.gov.br/voluntarias/ConsultarProposta/ResultadoDaConsultaDePropostaDetalharProposta.do?idProposta=1776422</t>
  </si>
  <si>
    <t>937255</t>
  </si>
  <si>
    <t>CONSTRUCAO DE CENTRO DE REFERENCIA ASSISTENCIA SOCIAL (CRAS), NO MUNICIPIO DE ITACOATIARA/AM.</t>
  </si>
  <si>
    <t>https://discricionarias.transferegov.sistema.gov.br/voluntarias/ConsultarProposta/ResultadoDaConsultaDePropostaDetalharProposta.do?idProposta=1778867</t>
  </si>
  <si>
    <t>937256</t>
  </si>
  <si>
    <t>CONSTRUCAO DE PRACA MUNICIPAL COM ESPORTE E LAZER</t>
  </si>
  <si>
    <t>https://discricionarias.transferegov.sistema.gov.br/voluntarias/ConsultarProposta/ResultadoDaConsultaDePropostaDetalharProposta.do?idProposta=1816881</t>
  </si>
  <si>
    <t>937257</t>
  </si>
  <si>
    <t>CONSTRUCAO DE ESTADIO MUNICIPAL, NO MUNICIPIO DE URUCARA/AM</t>
  </si>
  <si>
    <t>https://discricionarias.transferegov.sistema.gov.br/voluntarias/ConsultarProposta/ResultadoDaConsultaDePropostaDetalharProposta.do?idProposta=1776583</t>
  </si>
  <si>
    <t>937258</t>
  </si>
  <si>
    <t>https://discricionarias.transferegov.sistema.gov.br/voluntarias/ConsultarProposta/ResultadoDaConsultaDePropostaDetalharProposta.do?idProposta=1776390</t>
  </si>
  <si>
    <t>937259</t>
  </si>
  <si>
    <t>CONSTRUCAO DA CICLOVIA 1ª ETAPA</t>
  </si>
  <si>
    <t>https://discricionarias.transferegov.sistema.gov.br/voluntarias/ConsultarProposta/ResultadoDaConsultaDePropostaDetalharProposta.do?idProposta=1785162</t>
  </si>
  <si>
    <t>937260</t>
  </si>
  <si>
    <t>https://discricionarias.transferegov.sistema.gov.br/voluntarias/ConsultarProposta/ResultadoDaConsultaDePropostaDetalharProposta.do?idProposta=1808103</t>
  </si>
  <si>
    <t>937262</t>
  </si>
  <si>
    <t>https://discricionarias.transferegov.sistema.gov.br/voluntarias/ConsultarProposta/ResultadoDaConsultaDePropostaDetalharProposta.do?idProposta=1786431</t>
  </si>
  <si>
    <t>937330</t>
  </si>
  <si>
    <t>PAVIMENTACAO ASFALTICA EM VIAS URBANAS COM DRENAGEM E CALCADA NO MUNICIPIO DE LABREA/AM</t>
  </si>
  <si>
    <t>https://discricionarias.transferegov.sistema.gov.br/voluntarias/ConsultarProposta/ResultadoDaConsultaDePropostaDetalharProposta.do?idProposta=1824318</t>
  </si>
  <si>
    <t>937331</t>
  </si>
  <si>
    <t>PAVIMENTACAO EM CONCRETO EM VIA URBANA COM DRENAGEM E CALCADAS NO MUNICIPIO DE SANTO ANTONIO DO ICA/AM</t>
  </si>
  <si>
    <t>https://discricionarias.transferegov.sistema.gov.br/voluntarias/ConsultarProposta/ResultadoDaConsultaDePropostaDetalharProposta.do?idProposta=1824004</t>
  </si>
  <si>
    <t>937336</t>
  </si>
  <si>
    <t>RESTAURACAO DE VICINAIS NO MUNICIPIO DE VITORIA DO JARI-AP</t>
  </si>
  <si>
    <t>https://discricionarias.transferegov.sistema.gov.br/voluntarias/ConsultarProposta/ResultadoDaConsultaDePropostaDetalharProposta.do?idProposta=1785248</t>
  </si>
  <si>
    <t>937337</t>
  </si>
  <si>
    <t>PAVIMENTACAO ASFALTICA EM VICINAL NO MUNICIPIO DE ALVORADA - TO</t>
  </si>
  <si>
    <t>https://discricionarias.transferegov.sistema.gov.br/voluntarias/ConsultarProposta/ResultadoDaConsultaDePropostaDetalharProposta.do?idProposta=1785457</t>
  </si>
  <si>
    <t>937338</t>
  </si>
  <si>
    <t>CONSTRUCAO DE PASSARELA EM CONCRETO PARA O MUNICIPIO DE SANTANA-AP</t>
  </si>
  <si>
    <t>https://discricionarias.transferegov.sistema.gov.br/voluntarias/ConsultarProposta/ResultadoDaConsultaDePropostaDetalharProposta.do?idProposta=1820703</t>
  </si>
  <si>
    <t>937341</t>
  </si>
  <si>
    <t>RECUPERACAO DE ESTRADAS VICINAIS E PONTES NO MUNICIPIO DE RORAINOPOLIS/RR</t>
  </si>
  <si>
    <t>https://discricionarias.transferegov.sistema.gov.br/voluntarias/ConsultarProposta/ResultadoDaConsultaDePropostaDetalharProposta.do?idProposta=1787372</t>
  </si>
  <si>
    <t>937342</t>
  </si>
  <si>
    <t>CONSTRUCAO DO CENTRO PROFISSIONALIZANTE – MULTIUSO (3° ETAPA)</t>
  </si>
  <si>
    <t>https://discricionarias.transferegov.sistema.gov.br/voluntarias/ConsultarProposta/ResultadoDaConsultaDePropostaDetalharProposta.do?idProposta=1815024</t>
  </si>
  <si>
    <t>937344</t>
  </si>
  <si>
    <t>CONSTRUCAO DO COMPLEXO TURISTICO NA VILA TEPEQUEM.</t>
  </si>
  <si>
    <t>https://discricionarias.transferegov.sistema.gov.br/voluntarias/ConsultarProposta/ResultadoDaConsultaDePropostaDetalharProposta.do?idProposta=1774215</t>
  </si>
  <si>
    <t>937346</t>
  </si>
  <si>
    <t>CONSTRUCAO DE PREDIO PUBLICO NO MUNICIPIO DE SANTANA/AP</t>
  </si>
  <si>
    <t>https://discricionarias.transferegov.sistema.gov.br/voluntarias/ConsultarProposta/ResultadoDaConsultaDePropostaDetalharProposta.do?idProposta=1823839</t>
  </si>
  <si>
    <t>937347</t>
  </si>
  <si>
    <t>https://discricionarias.transferegov.sistema.gov.br/voluntarias/ConsultarProposta/ResultadoDaConsultaDePropostaDetalharProposta.do?idProposta=1815241</t>
  </si>
  <si>
    <t>937375</t>
  </si>
  <si>
    <t>CONSTRUCAO DO TERMINAL RODOVIARIO - 2ª ETAPA</t>
  </si>
  <si>
    <t>https://discricionarias.transferegov.sistema.gov.br/voluntarias/ConsultarProposta/ResultadoDaConsultaDePropostaDetalharProposta.do?idProposta=1786376</t>
  </si>
  <si>
    <t>937378</t>
  </si>
  <si>
    <t>IMPLANTACAO DE ESTRADA VICINAL COM EXECUCAO DE PONTES NO LOTEAMENTO CHACARAS UNIAO, MUNICIPIO DE RORAINOPOLIS - RR</t>
  </si>
  <si>
    <t>https://discricionarias.transferegov.sistema.gov.br/voluntarias/ConsultarProposta/ResultadoDaConsultaDePropostaDetalharProposta.do?idProposta=1787481</t>
  </si>
  <si>
    <t>937379</t>
  </si>
  <si>
    <t>REVITALIZACAO E AMPLIACAO DO PREDIO DO CENTRO ADMINISTRATIVO DE SAO MIGUEL DO TOCANTINS - TO</t>
  </si>
  <si>
    <t>https://discricionarias.transferegov.sistema.gov.br/voluntarias/ConsultarProposta/ResultadoDaConsultaDePropostaDetalharProposta.do?idProposta=1785745</t>
  </si>
  <si>
    <t>937380</t>
  </si>
  <si>
    <t>CONSTRUCAO DO CENTRO CULTURAL.</t>
  </si>
  <si>
    <t>https://discricionarias.transferegov.sistema.gov.br/voluntarias/ConsultarProposta/ResultadoDaConsultaDePropostaDetalharProposta.do?idProposta=1776793</t>
  </si>
  <si>
    <t>937381</t>
  </si>
  <si>
    <t>CONSTRUCAO DE QUADRA POLIESPORTIVA NO MUNICIPIO DE MARECHAL THAUMATURGO/AC.</t>
  </si>
  <si>
    <t>https://discricionarias.transferegov.sistema.gov.br/voluntarias/ConsultarProposta/ResultadoDaConsultaDePropostaDetalharProposta.do?idProposta=1774937</t>
  </si>
  <si>
    <t>937382</t>
  </si>
  <si>
    <t>https://discricionarias.transferegov.sistema.gov.br/voluntarias/ConsultarProposta/ResultadoDaConsultaDePropostaDetalharProposta.do?idProposta=1824540</t>
  </si>
  <si>
    <t>937409</t>
  </si>
  <si>
    <t>PAVIMENTACAO EM BLOCOS INTERTRAVADOS EM VIA URBANA COM DRENAGEM E CALCADA DO MUNICIPIO DE ALVORADA DO OESTE - RO.</t>
  </si>
  <si>
    <t>https://discricionarias.transferegov.sistema.gov.br/voluntarias/ConsultarProposta/ResultadoDaConsultaDePropostaDetalharProposta.do?idProposta=1774921</t>
  </si>
  <si>
    <t>937410</t>
  </si>
  <si>
    <t>CONSTRUCAO DE QUADRA  POLIESPORTIVA NO MUNICIPIO DE SAO GABRIEL DA CACHOEIRA/AM</t>
  </si>
  <si>
    <t>https://discricionarias.transferegov.sistema.gov.br/voluntarias/ConsultarProposta/ResultadoDaConsultaDePropostaDetalharProposta.do?idProposta=1776813</t>
  </si>
  <si>
    <t>937411</t>
  </si>
  <si>
    <t>PAVIMENTACAO EM BLOCOS INTERTRAVADOS DE VIA URBANA COM DRENAGEM E CALCADAS</t>
  </si>
  <si>
    <t>https://discricionarias.transferegov.sistema.gov.br/voluntarias/ConsultarProposta/ResultadoDaConsultaDePropostaDetalharProposta.do?idProposta=1823747</t>
  </si>
  <si>
    <t>937412</t>
  </si>
  <si>
    <t>CONSTRUCAO DE CENTRO MULTIUSO.</t>
  </si>
  <si>
    <t>https://discricionarias.transferegov.sistema.gov.br/voluntarias/ConsultarProposta/ResultadoDaConsultaDePropostaDetalharProposta.do?idProposta=1824455</t>
  </si>
  <si>
    <t>937413</t>
  </si>
  <si>
    <t>https://discricionarias.transferegov.sistema.gov.br/voluntarias/ConsultarProposta/ResultadoDaConsultaDePropostaDetalharProposta.do?idProposta=1824422</t>
  </si>
  <si>
    <t>937414</t>
  </si>
  <si>
    <t>https://discricionarias.transferegov.sistema.gov.br/voluntarias/ConsultarProposta/ResultadoDaConsultaDePropostaDetalharProposta.do?idProposta=1807830</t>
  </si>
  <si>
    <t>937416</t>
  </si>
  <si>
    <t>PAVIMENTACAO EM CONCRETO EM VIAS URBANAS COM DRENAGEM SUPERFICIAL NO MUNICIPIO DE SILVES -AM</t>
  </si>
  <si>
    <t>https://discricionarias.transferegov.sistema.gov.br/voluntarias/ConsultarProposta/ResultadoDaConsultaDePropostaDetalharProposta.do?idProposta=1807902</t>
  </si>
  <si>
    <t>937418</t>
  </si>
  <si>
    <t>PAVIMENTACAO EM BLOCOS INTERTRAVADOS EM VIAS URBANAS COM DRENAGEM E CALCADAS</t>
  </si>
  <si>
    <t>https://discricionarias.transferegov.sistema.gov.br/voluntarias/ConsultarProposta/ResultadoDaConsultaDePropostaDetalharProposta.do?idProposta=1807084</t>
  </si>
  <si>
    <t>937419</t>
  </si>
  <si>
    <t>CONSTRUCAO DE PONTES DE MADEIRA PARA ATENDER AS VICINAIS DO MUNICIPIO DE IRACEMA-RR.</t>
  </si>
  <si>
    <t>https://discricionarias.transferegov.sistema.gov.br/voluntarias/ConsultarProposta/ResultadoDaConsultaDePropostaDetalharProposta.do?idProposta=1807721</t>
  </si>
  <si>
    <t>937420</t>
  </si>
  <si>
    <t>PAVIMENTACAO  EM CONCRETO EM VIAS URBANA COM DRENAGEM E CALCADAS NO MUNICIPIO DE SAO JOAO DA BALIZA/RR.</t>
  </si>
  <si>
    <t>https://discricionarias.transferegov.sistema.gov.br/voluntarias/ConsultarProposta/ResultadoDaConsultaDePropostaDetalharProposta.do?idProposta=1785809</t>
  </si>
  <si>
    <t>937422</t>
  </si>
  <si>
    <t>AMPLIACAO DE INFRAESTRUTURA NO CENTRO DESPORTIVO DE LAZER WALMAR MEIRA</t>
  </si>
  <si>
    <t>https://discricionarias.transferegov.sistema.gov.br/voluntarias/ConsultarProposta/ResultadoDaConsultaDePropostaDetalharProposta.do?idProposta=1803050</t>
  </si>
  <si>
    <t>937423</t>
  </si>
  <si>
    <t>CONSTRUCAO DE COMPLEXO POLIESPORTIVO</t>
  </si>
  <si>
    <t>https://discricionarias.transferegov.sistema.gov.br/voluntarias/ConsultarProposta/ResultadoDaConsultaDePropostaDetalharProposta.do?idProposta=1806870</t>
  </si>
  <si>
    <t>937440</t>
  </si>
  <si>
    <t>https://discricionarias.transferegov.sistema.gov.br/voluntarias/ConsultarProposta/ResultadoDaConsultaDePropostaDetalharProposta.do?idProposta=1824465</t>
  </si>
  <si>
    <t>937442</t>
  </si>
  <si>
    <t>PAVIMENTACAO EM BLOCOS INTERTRAVADOS DE VIAS URBANAS COM DRENAGEM, CALCADAS NO MUNICIPIO DE CALCOENE/AP.</t>
  </si>
  <si>
    <t>https://discricionarias.transferegov.sistema.gov.br/voluntarias/ConsultarProposta/ResultadoDaConsultaDePropostaDetalharProposta.do?idProposta=1823804</t>
  </si>
  <si>
    <t>937477</t>
  </si>
  <si>
    <t>ILUMINACAO PUBLICA EM VIA URBANA NO MUNICIPIO DE MARACAJU/MS</t>
  </si>
  <si>
    <t>https://discricionarias.transferegov.sistema.gov.br/voluntarias/ConsultarProposta/ResultadoDaConsultaDePropostaDetalharProposta.do?idProposta=1823817</t>
  </si>
  <si>
    <t>937484</t>
  </si>
  <si>
    <t>PAVIMENTACAO E RESTAURACAO ASFALTICA DE VIA  URBANA  NO MUNICIPIO DE PARAISO DO TOCANTINS.</t>
  </si>
  <si>
    <t>https://discricionarias.transferegov.sistema.gov.br/voluntarias/ConsultarProposta/ResultadoDaConsultaDePropostaDetalharProposta.do?idProposta=1823939</t>
  </si>
  <si>
    <t>937490</t>
  </si>
  <si>
    <t>IMPLANTACAO DE ESTRADA VICINAL EM REVESTIMENTO PRIMARIO NO MUNICIPIO DO CANTA - RR.</t>
  </si>
  <si>
    <t>https://discricionarias.transferegov.sistema.gov.br/voluntarias/ConsultarProposta/ResultadoDaConsultaDePropostaDetalharProposta.do?idProposta=1823734</t>
  </si>
  <si>
    <t>937496</t>
  </si>
  <si>
    <t>CONSTRUCAO DE CALCADAS COM MEIO FIO E SARJETAS EM RUAS E AVENIDAS NO MUNICIPIO DE RORAINOPOLIS/RR.</t>
  </si>
  <si>
    <t>https://discricionarias.transferegov.sistema.gov.br/voluntarias/ConsultarProposta/ResultadoDaConsultaDePropostaDetalharProposta.do?idProposta=1820020</t>
  </si>
  <si>
    <t>937504</t>
  </si>
  <si>
    <t>ADEQUACAO E MANUTENCAO DAS ESTRADAS VICINAIS NO MUNICIPIO DE ARAGUAINA -TO</t>
  </si>
  <si>
    <t>https://discricionarias.transferegov.sistema.gov.br/voluntarias/ConsultarProposta/ResultadoDaConsultaDePropostaDetalharProposta.do?idProposta=1820819</t>
  </si>
  <si>
    <t>937506</t>
  </si>
  <si>
    <t>https://discricionarias.transferegov.sistema.gov.br/voluntarias/ConsultarProposta/ResultadoDaConsultaDePropostaDetalharProposta.do?idProposta=1821021</t>
  </si>
  <si>
    <t>937509</t>
  </si>
  <si>
    <t>CONSTRUCAO DE PONTES PRE MOLDADAS DE CONCRETO NA ZONA RURAL DE ARAGUAINA -TO</t>
  </si>
  <si>
    <t>https://discricionarias.transferegov.sistema.gov.br/voluntarias/ConsultarProposta/ResultadoDaConsultaDePropostaDetalharProposta.do?idProposta=1820721</t>
  </si>
  <si>
    <t>937513</t>
  </si>
  <si>
    <t>IMPLANTACAO DE ESTRADA VICINAL EM REVESTIMENTO PRIMARIO NO MUNICIPIO DE SAO JOAO DA BALIZA - RR</t>
  </si>
  <si>
    <t>https://discricionarias.transferegov.sistema.gov.br/voluntarias/ConsultarProposta/ResultadoDaConsultaDePropostaDetalharProposta.do?idProposta=1823742</t>
  </si>
  <si>
    <t>937516</t>
  </si>
  <si>
    <t>PAVIMENTACAO DE VIAS PUBLICAS NO PERIMETRO URBANO DO MUNICIPIO DE PLACIDO DE CASTRO</t>
  </si>
  <si>
    <t>https://discricionarias.transferegov.sistema.gov.br/voluntarias/ConsultarProposta/ResultadoDaConsultaDePropostaDetalharProposta.do?idProposta=1820124</t>
  </si>
  <si>
    <t>937517</t>
  </si>
  <si>
    <t>ADEQUACAO DE ESTRADAS VICINAIS NO MUNICIPIO DE TAGUATINGA - TO.</t>
  </si>
  <si>
    <t>https://discricionarias.transferegov.sistema.gov.br/voluntarias/ConsultarProposta/ResultadoDaConsultaDePropostaDetalharProposta.do?idProposta=1820610</t>
  </si>
  <si>
    <t>937518</t>
  </si>
  <si>
    <t>https://discricionarias.transferegov.sistema.gov.br/voluntarias/ConsultarProposta/ResultadoDaConsultaDePropostaDetalharProposta.do?idProposta=1820126</t>
  </si>
  <si>
    <t>937522</t>
  </si>
  <si>
    <t>READEQUACAO DE ESTRADAS  VICINAIS</t>
  </si>
  <si>
    <t>https://discricionarias.transferegov.sistema.gov.br/voluntarias/ConsultarProposta/ResultadoDaConsultaDePropostaDetalharProposta.do?idProposta=1820324</t>
  </si>
  <si>
    <t>937527</t>
  </si>
  <si>
    <t>PAVIMENTACAO DE VIAS NO MUNICIPIO DE VILA VELHA/ES.</t>
  </si>
  <si>
    <t>https://discricionarias.transferegov.sistema.gov.br/voluntarias/ConsultarProposta/ResultadoDaConsultaDePropostaDetalharProposta.do?idProposta=1819193</t>
  </si>
  <si>
    <t>937530</t>
  </si>
  <si>
    <t>https://discricionarias.transferegov.sistema.gov.br/voluntarias/ConsultarProposta/ResultadoDaConsultaDePropostaDetalharProposta.do?idProposta=1819635</t>
  </si>
  <si>
    <t>937532</t>
  </si>
  <si>
    <t>PAVIMENTACAO DE VIAS NO MUNICIPIO DE MANCIO LIMA.</t>
  </si>
  <si>
    <t>https://discricionarias.transferegov.sistema.gov.br/voluntarias/ConsultarProposta/ResultadoDaConsultaDePropostaDetalharProposta.do?idProposta=1820105</t>
  </si>
  <si>
    <t>937536</t>
  </si>
  <si>
    <t>RECUPERACAO DE ESTRADAS VICINAIS  NO MUNICIPIO DE TUPIRATINS – TO</t>
  </si>
  <si>
    <t>https://discricionarias.transferegov.sistema.gov.br/voluntarias/ConsultarProposta/ResultadoDaConsultaDePropostaDetalharProposta.do?idProposta=1818056</t>
  </si>
  <si>
    <t>937541</t>
  </si>
  <si>
    <t>PAVIMENTACAO ASFALTICA E URBANIZACAO EM VIA URBANA NO MUNICIPIO DE ITAPIRANGA/AM</t>
  </si>
  <si>
    <t>https://discricionarias.transferegov.sistema.gov.br/voluntarias/ConsultarProposta/ResultadoDaConsultaDePropostaDetalharProposta.do?idProposta=1824175</t>
  </si>
  <si>
    <t>937542</t>
  </si>
  <si>
    <t>RECAPEAMENTO DE PAVIMENTACAO DE VIAS URBANAS, COM SINALIZACAO HORIZONTAL NO MUNICIPIO DE PALMEIROPOLIS -TO</t>
  </si>
  <si>
    <t>https://discricionarias.transferegov.sistema.gov.br/voluntarias/ConsultarProposta/ResultadoDaConsultaDePropostaDetalharProposta.do?idProposta=1820131</t>
  </si>
  <si>
    <t>937543</t>
  </si>
  <si>
    <t>https://discricionarias.transferegov.sistema.gov.br/voluntarias/ConsultarProposta/ResultadoDaConsultaDePropostaDetalharProposta.do?idProposta=1818300</t>
  </si>
  <si>
    <t>937547</t>
  </si>
  <si>
    <t>PAVIMENTACAO E DRENAGEM DE RUAS, EM PERIMETRO URBANO, NO MUNICIPIO DE NOSSA SENHORA DO SOCORRO-SE.</t>
  </si>
  <si>
    <t>https://discricionarias.transferegov.sistema.gov.br/voluntarias/ConsultarProposta/ResultadoDaConsultaDePropostaDetalharProposta.do?idProposta=1818065</t>
  </si>
  <si>
    <t>937552</t>
  </si>
  <si>
    <t>CONSTRUCAO DE POCOS ARTESIANOS NA ZONA RURAL DO MUNICIPIO UIRAMUTA/RR.</t>
  </si>
  <si>
    <t>https://discricionarias.transferegov.sistema.gov.br/voluntarias/ConsultarProposta/ResultadoDaConsultaDePropostaDetalharProposta.do?idProposta=1820044</t>
  </si>
  <si>
    <t>937562</t>
  </si>
  <si>
    <t>https://discricionarias.transferegov.sistema.gov.br/voluntarias/ConsultarProposta/ResultadoDaConsultaDePropostaDetalharProposta.do?idProposta=1818306</t>
  </si>
  <si>
    <t>937563</t>
  </si>
  <si>
    <t>PAVIMENTACAO ASFALTICA EM RUAS URBANAS DESTE MUNICIPIO</t>
  </si>
  <si>
    <t>https://discricionarias.transferegov.sistema.gov.br/voluntarias/ConsultarProposta/ResultadoDaConsultaDePropostaDetalharProposta.do?idProposta=1819457</t>
  </si>
  <si>
    <t>937567</t>
  </si>
  <si>
    <t>PAVIMENTACAO DE RUAS NO MUNICIPIO DE FEIJO/AC.</t>
  </si>
  <si>
    <t>https://discricionarias.transferegov.sistema.gov.br/voluntarias/ConsultarProposta/ResultadoDaConsultaDePropostaDetalharProposta.do?idProposta=1820098</t>
  </si>
  <si>
    <t>937572</t>
  </si>
  <si>
    <t>PAVIMENTACAO DE VIAS EM ZONA RURAL DESTE MUNICIPIO</t>
  </si>
  <si>
    <t>https://discricionarias.transferegov.sistema.gov.br/voluntarias/ConsultarProposta/ResultadoDaConsultaDePropostaDetalharProposta.do?idProposta=1819479</t>
  </si>
  <si>
    <t>937574</t>
  </si>
  <si>
    <t>https://discricionarias.transferegov.sistema.gov.br/voluntarias/ConsultarProposta/ResultadoDaConsultaDePropostaDetalharProposta.do?idProposta=1819937</t>
  </si>
  <si>
    <t>937575</t>
  </si>
  <si>
    <t>RECUPERACAO DE ESTRADAS VICINAIS NO MUNICIPIO DE FORMOSO DO ARAGUAIA -TO</t>
  </si>
  <si>
    <t>https://discricionarias.transferegov.sistema.gov.br/voluntarias/ConsultarProposta/ResultadoDaConsultaDePropostaDetalharProposta.do?idProposta=1818012</t>
  </si>
  <si>
    <t>937580</t>
  </si>
  <si>
    <t>https://discricionarias.transferegov.sistema.gov.br/voluntarias/ConsultarProposta/ResultadoDaConsultaDePropostaDetalharProposta.do?idProposta=1820003</t>
  </si>
  <si>
    <t>937584</t>
  </si>
  <si>
    <t>https://discricionarias.transferegov.sistema.gov.br/voluntarias/ConsultarProposta/ResultadoDaConsultaDePropostaDetalharProposta.do?idProposta=1820141</t>
  </si>
  <si>
    <t>937585</t>
  </si>
  <si>
    <t>ADEQUACAO DE VIAS NO MUNICIPIO DE RODRIGUES ALVES.</t>
  </si>
  <si>
    <t>https://discricionarias.transferegov.sistema.gov.br/voluntarias/ConsultarProposta/ResultadoDaConsultaDePropostaDetalharProposta.do?idProposta=1820416</t>
  </si>
  <si>
    <t>937589</t>
  </si>
  <si>
    <t>PAVIMENTACAO DE ESTRADAS VICINAIS PARA ESCOAMENTO DA PRODUCAO NO MUNICIPIO DE MARECHAL FLORIANO - ES.</t>
  </si>
  <si>
    <t>https://discricionarias.transferegov.sistema.gov.br/voluntarias/ConsultarProposta/ResultadoDaConsultaDePropostaDetalharProposta.do?idProposta=1820019</t>
  </si>
  <si>
    <t>937590</t>
  </si>
  <si>
    <t>https://discricionarias.transferegov.sistema.gov.br/voluntarias/ConsultarProposta/ResultadoDaConsultaDePropostaDetalharProposta.do?idProposta=1819996</t>
  </si>
  <si>
    <t>937598</t>
  </si>
  <si>
    <t>RECUPERACAO DE ESTRADAS VICINAIS DO MUNICIPIO DE IRACEMA-RR.</t>
  </si>
  <si>
    <t>https://discricionarias.transferegov.sistema.gov.br/voluntarias/ConsultarProposta/ResultadoDaConsultaDePropostaDetalharProposta.do?idProposta=1820110</t>
  </si>
  <si>
    <t>937607</t>
  </si>
  <si>
    <t>EXECUCAO DE PAVIMENTACAO EM CBUQ NOS BAIRROS DO MUNICIPIO DE SANTANA/AP</t>
  </si>
  <si>
    <t>https://discricionarias.transferegov.sistema.gov.br/voluntarias/ConsultarProposta/ResultadoDaConsultaDePropostaDetalharProposta.do?idProposta=1820694</t>
  </si>
  <si>
    <t>937608</t>
  </si>
  <si>
    <t>https://discricionarias.transferegov.sistema.gov.br/voluntarias/ConsultarProposta/ResultadoDaConsultaDePropostaDetalharProposta.do?idProposta=1820676</t>
  </si>
  <si>
    <t>937611</t>
  </si>
  <si>
    <t>https://discricionarias.transferegov.sistema.gov.br/voluntarias/ConsultarProposta/ResultadoDaConsultaDePropostaDetalharProposta.do?idProposta=1825546</t>
  </si>
  <si>
    <t>937655</t>
  </si>
  <si>
    <t>REFORMA E CONSTRUCAO DE INFRAESTRUTURA DO CENTRO DE ARTESANATO PUBLICO NO MUNICIPIO DE SAO MIGUEL DOS MILAGRES/AL.</t>
  </si>
  <si>
    <t>https://discricionarias.transferegov.sistema.gov.br/voluntarias/ConsultarProposta/ResultadoDaConsultaDePropostaDetalharProposta.do?idProposta=1814068</t>
  </si>
  <si>
    <t>937661</t>
  </si>
  <si>
    <t>CONSTRUCAO DE TERMINAL DE AEROPORTO NO MUNICIPIO DE COLINAS DO TOCANTINS/TO.</t>
  </si>
  <si>
    <t>https://discricionarias.transferegov.sistema.gov.br/voluntarias/ConsultarProposta/ResultadoDaConsultaDePropostaDetalharProposta.do?idProposta=1784082</t>
  </si>
  <si>
    <t>937681</t>
  </si>
  <si>
    <t>ILUMINACAO PUBLICA EM VIA URBANA DO MUNICIPIO DE NAVIRAI/MS.</t>
  </si>
  <si>
    <t>https://discricionarias.transferegov.sistema.gov.br/voluntarias/ConsultarProposta/ResultadoDaConsultaDePropostaDetalharProposta.do?idProposta=1824060</t>
  </si>
  <si>
    <t>937697</t>
  </si>
  <si>
    <t>CONSTRUCAO DE PASSARELA  EM CONCRETO EM AREA  DE RESSACA NO MUNICIPIO DE MAZAGAO/AP.</t>
  </si>
  <si>
    <t>https://discricionarias.transferegov.sistema.gov.br/voluntarias/ConsultarProposta/ResultadoDaConsultaDePropostaDetalharProposta.do?idProposta=1824437</t>
  </si>
  <si>
    <t>937700</t>
  </si>
  <si>
    <t>PAVIMENTACAO DE VIAS NO MUNICIPIO DE MUCAJAI/RR</t>
  </si>
  <si>
    <t>https://discricionarias.transferegov.sistema.gov.br/voluntarias/ConsultarProposta/ResultadoDaConsultaDePropostaDetalharProposta.do?idProposta=1823153</t>
  </si>
  <si>
    <t>937708</t>
  </si>
  <si>
    <t>RECAPEAMENTO DE VIAS URBANAS DA CIDADE DE FATIMA – TO</t>
  </si>
  <si>
    <t>https://discricionarias.transferegov.sistema.gov.br/voluntarias/ConsultarProposta/ResultadoDaConsultaDePropostaDetalharProposta.do?idProposta=1818021</t>
  </si>
  <si>
    <t>937723</t>
  </si>
  <si>
    <t>ILUMINACAO PUBLICA EM VIA  URBANA  NO MUNICIPIO DE MIRANDA / MS</t>
  </si>
  <si>
    <t>https://discricionarias.transferegov.sistema.gov.br/voluntarias/ConsultarProposta/ResultadoDaConsultaDePropostaDetalharProposta.do?idProposta=1823921</t>
  </si>
  <si>
    <t>937726</t>
  </si>
  <si>
    <t>https://discricionarias.transferegov.sistema.gov.br/voluntarias/ConsultarProposta/ResultadoDaConsultaDePropostaDetalharProposta.do?idProposta=1825363</t>
  </si>
  <si>
    <t>937729</t>
  </si>
  <si>
    <t>RESTAURACAO DE PAVIMENTACAO  ASFALTICA EM VIA URBANA NO MUNICIPIO DE SAO GABRIEL DA CACHOEIRA/AM</t>
  </si>
  <si>
    <t>https://discricionarias.transferegov.sistema.gov.br/voluntarias/ConsultarProposta/ResultadoDaConsultaDePropostaDetalharProposta.do?idProposta=1824187</t>
  </si>
  <si>
    <t>937745</t>
  </si>
  <si>
    <t>IMPLANTACAO DE SISTEMA DE ABASTECIMENTO DE AGUA NO MUNICIPIO DE CAREIRO/AM</t>
  </si>
  <si>
    <t>https://discricionarias.transferegov.sistema.gov.br/voluntarias/ConsultarProposta/ResultadoDaConsultaDePropostaDetalharProposta.do?idProposta=1766959</t>
  </si>
  <si>
    <t>937798</t>
  </si>
  <si>
    <t>ILUMINACAO PUBLICA EM VIAS URBANAS NO MUNICIPIO DE LADARIO-MS.</t>
  </si>
  <si>
    <t>https://discricionarias.transferegov.sistema.gov.br/voluntarias/ConsultarProposta/ResultadoDaConsultaDePropostaDetalharProposta.do?idProposta=1823850</t>
  </si>
  <si>
    <t>937801</t>
  </si>
  <si>
    <t>ILUMINACAO PUBLICA EM VIA URBANA NO MUNICIPIO DE ITAPORA - MS</t>
  </si>
  <si>
    <t>https://discricionarias.transferegov.sistema.gov.br/voluntarias/ConsultarProposta/ResultadoDaConsultaDePropostaDetalharProposta.do?idProposta=1823842</t>
  </si>
  <si>
    <t>937822</t>
  </si>
  <si>
    <t>PAVIMENTACAO  EM CONCRETO COM DRENAGEM EM ESTRADA VICINAL NO MUNICIPIO DE ITAMARATI/AM</t>
  </si>
  <si>
    <t>https://discricionarias.transferegov.sistema.gov.br/voluntarias/ConsultarProposta/ResultadoDaConsultaDePropostaDetalharProposta.do?idProposta=1824081</t>
  </si>
  <si>
    <t>937823</t>
  </si>
  <si>
    <t>PAVIMENTACAO ASFALTICA EM VIAS URBANAS COM DRENAGEM E CALCADAS NO MUNICIPIO DE MIRACEMA DO TOCANTINS/TO</t>
  </si>
  <si>
    <t>https://discricionarias.transferegov.sistema.gov.br/voluntarias/ConsultarProposta/ResultadoDaConsultaDePropostaDetalharProposta.do?idProposta=1825045</t>
  </si>
  <si>
    <t>937824</t>
  </si>
  <si>
    <t>PAVIMENTACAO ASFALTICA EM VIA  URBANA  COM DRENAGEM E CALCADA NO MUNICIPIO DE GUARAI - TO</t>
  </si>
  <si>
    <t>https://discricionarias.transferegov.sistema.gov.br/voluntarias/ConsultarProposta/ResultadoDaConsultaDePropostaDetalharProposta.do?idProposta=1823865</t>
  </si>
  <si>
    <t>937825</t>
  </si>
  <si>
    <t>CONSTRUCAO DE ESTACAO RODOVIARIA NO MUNICIPIO DE ALIANCA DO TOCANTINS</t>
  </si>
  <si>
    <t>https://discricionarias.transferegov.sistema.gov.br/voluntarias/ConsultarProposta/ResultadoDaConsultaDePropostaDetalharProposta.do?idProposta=1825136</t>
  </si>
  <si>
    <t>937826</t>
  </si>
  <si>
    <t>IMPLANTACAO DE ESTRADA VICINAL EM REVESTIMENTO PRIMARIO NO MUNICIPIO DE RORAINOPOLIS - RR</t>
  </si>
  <si>
    <t>https://discricionarias.transferegov.sistema.gov.br/voluntarias/ConsultarProposta/ResultadoDaConsultaDePropostaDetalharProposta.do?idProposta=1823717</t>
  </si>
  <si>
    <t>937827</t>
  </si>
  <si>
    <t>URBANIZACAO DA ORLA BEIRA RIO EM TOCANTINOPOLIS</t>
  </si>
  <si>
    <t>https://discricionarias.transferegov.sistema.gov.br/voluntarias/ConsultarProposta/ResultadoDaConsultaDePropostaDetalharProposta.do?idProposta=1824805</t>
  </si>
  <si>
    <t>937850</t>
  </si>
  <si>
    <t>URBANIZACAO DE ORLA EM RODRIGUES ALVES.</t>
  </si>
  <si>
    <t>https://discricionarias.transferegov.sistema.gov.br/voluntarias/ConsultarProposta/ResultadoDaConsultaDePropostaDetalharProposta.do?idProposta=1826511</t>
  </si>
  <si>
    <t>937852</t>
  </si>
  <si>
    <t>CONSTRUCAO DO CENTRO MULTIUSO NO MUNICIPIO DE ANORI/AM</t>
  </si>
  <si>
    <t>https://discricionarias.transferegov.sistema.gov.br/voluntarias/ConsultarProposta/ResultadoDaConsultaDePropostaDetalharProposta.do?idProposta=1826829</t>
  </si>
  <si>
    <t>937920</t>
  </si>
  <si>
    <t>IMPLANTACAO DE MELHORIAS SANITARIAS DOMICILIARES NO MUNICIPIO DE SAO SEBASTIAO UATUMA/AM</t>
  </si>
  <si>
    <t>https://discricionarias.transferegov.sistema.gov.br/voluntarias/ConsultarProposta/ResultadoDaConsultaDePropostaDetalharProposta.do?idProposta=1764341</t>
  </si>
  <si>
    <t>937923</t>
  </si>
  <si>
    <t>CONSTRUCAO DO COMPLEXO ESPORTIVO NO MUNICIPIO DE SANTANA/AP.</t>
  </si>
  <si>
    <t>https://discricionarias.transferegov.sistema.gov.br/voluntarias/ConsultarProposta/ResultadoDaConsultaDePropostaDetalharProposta.do?idProposta=1823622</t>
  </si>
  <si>
    <t>937924</t>
  </si>
  <si>
    <t>MODERNIZACAO DO CAMPO DE FUTEBOL NO MUNICIPIO DE ITAUBAL/AP</t>
  </si>
  <si>
    <t>https://discricionarias.transferegov.sistema.gov.br/voluntarias/ConsultarProposta/ResultadoDaConsultaDePropostaDetalharProposta.do?idProposta=1823643</t>
  </si>
  <si>
    <t>937926</t>
  </si>
  <si>
    <t>CONSTRUCAO DE GINASIO POLIESPORTIVO NO MUNICIPIO DE FERREIRA GOMES/AP</t>
  </si>
  <si>
    <t>https://discricionarias.transferegov.sistema.gov.br/voluntarias/ConsultarProposta/ResultadoDaConsultaDePropostaDetalharProposta.do?idProposta=1823699</t>
  </si>
  <si>
    <t>937928</t>
  </si>
  <si>
    <t>IMPLANTACAO DE MELHORIAS SANITARIAS DOMICILIARES NA AREA RURAL DO MUNICIPIO DE ITAPIRANGA/AM.</t>
  </si>
  <si>
    <t>https://discricionarias.transferegov.sistema.gov.br/voluntarias/ConsultarProposta/ResultadoDaConsultaDePropostaDetalharProposta.do?idProposta=1757173</t>
  </si>
  <si>
    <t>938000</t>
  </si>
  <si>
    <t>PAVIMENTACAO URBANA EM SANTA TERESA/ES</t>
  </si>
  <si>
    <t>https://discricionarias.transferegov.sistema.gov.br/voluntarias/ConsultarProposta/ResultadoDaConsultaDePropostaDetalharProposta.do?idProposta=1819788</t>
  </si>
  <si>
    <t>938007</t>
  </si>
  <si>
    <t>INTERVENCAO DE QUALIFICACAO VIARIA NESTE MUNICIPIO DE IBITIRAMA-ES.</t>
  </si>
  <si>
    <t>https://discricionarias.transferegov.sistema.gov.br/voluntarias/ConsultarProposta/ResultadoDaConsultaDePropostaDetalharProposta.do?idProposta=1819362</t>
  </si>
  <si>
    <t>938008</t>
  </si>
  <si>
    <t>ADEQUACAO DE VIAS NO MUNICIPIO DE MANCIO LIMA.</t>
  </si>
  <si>
    <t>https://discricionarias.transferegov.sistema.gov.br/voluntarias/ConsultarProposta/ResultadoDaConsultaDePropostaDetalharProposta.do?idProposta=1820114</t>
  </si>
  <si>
    <t>938019</t>
  </si>
  <si>
    <t>CONSTRUCAO DE CALCADAS COM MEIO FIO E SARJETAS EM RUAS E AVENIDAS NO MUNICIPIO DE RORAINOPOLIS/RR</t>
  </si>
  <si>
    <t>https://discricionarias.transferegov.sistema.gov.br/voluntarias/ConsultarProposta/ResultadoDaConsultaDePropostaDetalharProposta.do?idProposta=1824141</t>
  </si>
  <si>
    <t>938022</t>
  </si>
  <si>
    <t>OBRAS DE CALCAMENTO EM RUAS DA SEDE DO MUNICIPIO DE ALTO ALEGRE/RR</t>
  </si>
  <si>
    <t>https://discricionarias.transferegov.sistema.gov.br/voluntarias/ConsultarProposta/ResultadoDaConsultaDePropostaDetalharProposta.do?idProposta=1824528</t>
  </si>
  <si>
    <t>938165</t>
  </si>
  <si>
    <t>PAVIMENTACAO EM CONCRETO EM VIA URBANA COM DRENAGEM E CALCADAS NO MUNICIPIO DE TONANTINS/AM</t>
  </si>
  <si>
    <t>https://discricionarias.transferegov.sistema.gov.br/voluntarias/ConsultarProposta/ResultadoDaConsultaDePropostaDetalharProposta.do?idProposta=1827383</t>
  </si>
  <si>
    <t>938167</t>
  </si>
  <si>
    <t>PAVIMENTACAO ASFALTICA COM DRENAGEM EM VIA URBANA NO MUNICIPIO DE URUCARA-AM.</t>
  </si>
  <si>
    <t>https://discricionarias.transferegov.sistema.gov.br/voluntarias/ConsultarProposta/ResultadoDaConsultaDePropostaDetalharProposta.do?idProposta=1826984</t>
  </si>
  <si>
    <t>938170</t>
  </si>
  <si>
    <t>RESTAURACAO DE PAVIMENTO COM SUBSTITUICAO DE REVESTIMENTO ASFALTICO EM VIAS URBANAS NO MUNICIPIO DE NOVO ACORDO -TO.</t>
  </si>
  <si>
    <t>https://discricionarias.transferegov.sistema.gov.br/voluntarias/ConsultarProposta/ResultadoDaConsultaDePropostaDetalharProposta.do?idProposta=1825227</t>
  </si>
  <si>
    <t>938176</t>
  </si>
  <si>
    <t>PAVIMENTACAO ASFALTICA EM VIA  URBANA E VICINAL COM DRENAGEM E CALCADAS NO MUNICIPIO DE MANACAPURU/AM.</t>
  </si>
  <si>
    <t>https://discricionarias.transferegov.sistema.gov.br/voluntarias/ConsultarProposta/ResultadoDaConsultaDePropostaDetalharProposta.do?idProposta=1823858</t>
  </si>
  <si>
    <t>938180</t>
  </si>
  <si>
    <t>RESTAURACAO DE ESTRADA VICINAL E IMPLANTACAO DE PONTE NO MUNICIPIO DE AMAJARI/RR.</t>
  </si>
  <si>
    <t>https://discricionarias.transferegov.sistema.gov.br/voluntarias/ConsultarProposta/ResultadoDaConsultaDePropostaDetalharProposta.do?idProposta=1823760</t>
  </si>
  <si>
    <t>938193</t>
  </si>
  <si>
    <t>ILUMINACAO PUBLICA EM VIA URBANA DO MUNICIPIO DE ARAL MOREIRA/MS.</t>
  </si>
  <si>
    <t>https://discricionarias.transferegov.sistema.gov.br/voluntarias/ConsultarProposta/ResultadoDaConsultaDePropostaDetalharProposta.do?idProposta=1823829</t>
  </si>
  <si>
    <t>938195</t>
  </si>
  <si>
    <t>CONSTRUCAO DE GINASIO POLIESPORTIVO NO MUNICIPIO DE RIO BRANCO</t>
  </si>
  <si>
    <t>https://discricionarias.transferegov.sistema.gov.br/voluntarias/ConsultarProposta/ResultadoDaConsultaDePropostaDetalharProposta.do?idProposta=1826387</t>
  </si>
  <si>
    <t>938204</t>
  </si>
  <si>
    <t>CONSTRUCAO DE PREDIO PUBLICO NO MUNICIPIO DE ANORI/AM</t>
  </si>
  <si>
    <t>https://discricionarias.transferegov.sistema.gov.br/voluntarias/ConsultarProposta/ResultadoDaConsultaDePropostaDetalharProposta.do?idProposta=1827043</t>
  </si>
  <si>
    <t>938235</t>
  </si>
  <si>
    <t>CONSTRUCAO DE FEIRA NO MUNICIPIO DE BARROLANDIA - TO.</t>
  </si>
  <si>
    <t>https://discricionarias.transferegov.sistema.gov.br/voluntarias/ConsultarProposta/ResultadoDaConsultaDePropostaDetalharProposta.do?idProposta=1824685</t>
  </si>
  <si>
    <t>938240</t>
  </si>
  <si>
    <t>REVITALIZACAO E AMPLIACAO DO ESTADIO TENENTE ALVARO MARANHAO, NO MUNICIPIO DE IRANDUBA.</t>
  </si>
  <si>
    <t>https://discricionarias.transferegov.sistema.gov.br/voluntarias/ConsultarProposta/ResultadoDaConsultaDePropostaDetalharProposta.do?idProposta=1808073</t>
  </si>
  <si>
    <t>938249</t>
  </si>
  <si>
    <t>ILUMINACAO PUBLICA NO MUNICIPIO DE CAROEBE-RR</t>
  </si>
  <si>
    <t>https://discricionarias.transferegov.sistema.gov.br/voluntarias/ConsultarProposta/ResultadoDaConsultaDePropostaDetalharProposta.do?idProposta=1803113</t>
  </si>
  <si>
    <t>938255</t>
  </si>
  <si>
    <t>PAVIMENTACAO ASFALTICA EM VIA URBANA COM DRENAGEM E CALCADA NO MUNICIPIO DE BONFIM/RR.</t>
  </si>
  <si>
    <t>https://discricionarias.transferegov.sistema.gov.br/voluntarias/ConsultarProposta/ResultadoDaConsultaDePropostaDetalharProposta.do?idProposta=1803076</t>
  </si>
  <si>
    <t>938275</t>
  </si>
  <si>
    <t>CONSTRUCAO DE QUADRA POLIESPORTIVA NO MUNICIPIO DE ITAUBAL/AP.</t>
  </si>
  <si>
    <t>https://discricionarias.transferegov.sistema.gov.br/voluntarias/ConsultarProposta/ResultadoDaConsultaDePropostaDetalharProposta.do?idProposta=1803060</t>
  </si>
  <si>
    <t>938279</t>
  </si>
  <si>
    <t>ILUMINACAO PUBLICA EM VIA  URBANA  NO MUNICIPIO DE CAARAPO/MS.</t>
  </si>
  <si>
    <t>https://discricionarias.transferegov.sistema.gov.br/voluntarias/ConsultarProposta/ResultadoDaConsultaDePropostaDetalharProposta.do?idProposta=1823904</t>
  </si>
  <si>
    <t>938299</t>
  </si>
  <si>
    <t>RESTAURACAO DE ESTRADAS VICINAIS NO MUNICIPIO DE CAROEBE - RR</t>
  </si>
  <si>
    <t>https://discricionarias.transferegov.sistema.gov.br/voluntarias/ConsultarProposta/ResultadoDaConsultaDePropostaDetalharProposta.do?idProposta=1827664</t>
  </si>
  <si>
    <t>938304</t>
  </si>
  <si>
    <t>ILUMINACAO PUBLICA EM VIA  URBANA  NO MUNICIPIO DE IGUATEMI/MS.</t>
  </si>
  <si>
    <t>https://discricionarias.transferegov.sistema.gov.br/voluntarias/ConsultarProposta/ResultadoDaConsultaDePropostaDetalharProposta.do?idProposta=1823820</t>
  </si>
  <si>
    <t>938317</t>
  </si>
  <si>
    <t>RESTAURACAO DE ESTRADAS VICINAIS NO MUNICIPIO DE BOA VISTA – RR.</t>
  </si>
  <si>
    <t>https://discricionarias.transferegov.sistema.gov.br/voluntarias/ConsultarProposta/ResultadoDaConsultaDePropostaDetalharProposta.do?idProposta=1827791</t>
  </si>
  <si>
    <t>938321</t>
  </si>
  <si>
    <t>RESTAURACAO DE ESTRADAS VICINAIS NO MUNICIPIO DE SAO JOAO DA BALIZA - RR.</t>
  </si>
  <si>
    <t>https://discricionarias.transferegov.sistema.gov.br/voluntarias/ConsultarProposta/ResultadoDaConsultaDePropostaDetalharProposta.do?idProposta=1827602</t>
  </si>
  <si>
    <t>938322</t>
  </si>
  <si>
    <t>CONSTRUCAO DO CENTRO ADMINISTRATIVO NO MUNICIPIO DE ARIQUEMES - RO</t>
  </si>
  <si>
    <t>https://discricionarias.transferegov.sistema.gov.br/voluntarias/ConsultarProposta/ResultadoDaConsultaDePropostaDetalharProposta.do?idProposta=1827782</t>
  </si>
  <si>
    <t>938324</t>
  </si>
  <si>
    <t>PAVIMENTACAO EM CONCRETO COM DRENAGEM E CALCADAS NO MUNICIPIO DE AUTAZES/AM</t>
  </si>
  <si>
    <t>https://discricionarias.transferegov.sistema.gov.br/voluntarias/ConsultarProposta/ResultadoDaConsultaDePropostaDetalharProposta.do?idProposta=1828358</t>
  </si>
  <si>
    <t>938331</t>
  </si>
  <si>
    <t>PAVIMENTACAO ASFALTICA EM VIAS URBANAS COM DRENAGEM E CALCADAS NO MUNICIPIO DE PEIXE - TO.</t>
  </si>
  <si>
    <t>https://discricionarias.transferegov.sistema.gov.br/voluntarias/ConsultarProposta/ResultadoDaConsultaDePropostaDetalharProposta.do?idProposta=1826705</t>
  </si>
  <si>
    <t>938332</t>
  </si>
  <si>
    <t>RESTAURACAO DE PAVIMENTO ASFALTICO COM DRENAGEM E URBANIZACAO EM VIA URBANA NO MUNICIPIO DE BONITO - MS.</t>
  </si>
  <si>
    <t>https://discricionarias.transferegov.sistema.gov.br/voluntarias/ConsultarProposta/ResultadoDaConsultaDePropostaDetalharProposta.do?idProposta=1827125</t>
  </si>
  <si>
    <t>938334</t>
  </si>
  <si>
    <t>https://discricionarias.transferegov.sistema.gov.br/voluntarias/ConsultarProposta/ResultadoDaConsultaDePropostaDetalharProposta.do?idProposta=1828224</t>
  </si>
  <si>
    <t>938338</t>
  </si>
  <si>
    <t>PAVIMENTACAO ASFALTICA EM VIA URBANA COM DRENAGEM E CALCADAS NO MUNICIPIO DE JARU/RO.</t>
  </si>
  <si>
    <t>https://discricionarias.transferegov.sistema.gov.br/voluntarias/ConsultarProposta/ResultadoDaConsultaDePropostaDetalharProposta.do?idProposta=1827706</t>
  </si>
  <si>
    <t>938350</t>
  </si>
  <si>
    <t>MELHORIAS HABITACIONAIS PARA CONTROLE DA DOENCA DE CHAGAS NO MUNICIPIO DE TOBIAS BARRETO/SE.</t>
  </si>
  <si>
    <t>https://discricionarias.transferegov.sistema.gov.br/voluntarias/ConsultarProposta/ResultadoDaConsultaDePropostaDetalharProposta.do?idProposta=1766754</t>
  </si>
  <si>
    <t>938448</t>
  </si>
  <si>
    <t>CONSTRUCAO DE UNIDADE MILITAR DE ATENDIMENTO DO CORPO DE BOMBEIROS DO ESTADO DE RORAIMA - RR.</t>
  </si>
  <si>
    <t>https://discricionarias.transferegov.sistema.gov.br/voluntarias/ConsultarProposta/ResultadoDaConsultaDePropostaDetalharProposta.do?idProposta=1828215</t>
  </si>
  <si>
    <t>938450</t>
  </si>
  <si>
    <t>PAVIMENTACAO EM BLOCOS INTERTRAVADOS EM VIA URBANA COM DRENAGEM E CALCADAS NO MUNICIPIO DE NOVA UNIAO - RO.</t>
  </si>
  <si>
    <t>https://discricionarias.transferegov.sistema.gov.br/voluntarias/ConsultarProposta/ResultadoDaConsultaDePropostaDetalharProposta.do?idProposta=1828285</t>
  </si>
  <si>
    <t>938452</t>
  </si>
  <si>
    <t>RESTAURACAO DE PAVIMENTACAO ASFALTICA EM VIA URBANA NO MUNICIPIO DE MAURILANDIA DO TOCANTINS – TO</t>
  </si>
  <si>
    <t>https://discricionarias.transferegov.sistema.gov.br/voluntarias/ConsultarProposta/ResultadoDaConsultaDePropostaDetalharProposta.do?idProposta=1824975</t>
  </si>
  <si>
    <t>938453</t>
  </si>
  <si>
    <t>RESTAURACAO DE PAVIMENTACAO ASFALTICA EM VIA URBANA NO MUNICIPIO DE BABACULANDIA – TO</t>
  </si>
  <si>
    <t>https://discricionarias.transferegov.sistema.gov.br/voluntarias/ConsultarProposta/ResultadoDaConsultaDePropostaDetalharProposta.do?idProposta=1825984</t>
  </si>
  <si>
    <t>938454</t>
  </si>
  <si>
    <t>IMPLANTACAO DE SISTEMA DE ESGOTO SANITARIO</t>
  </si>
  <si>
    <t>https://discricionarias.transferegov.sistema.gov.br/voluntarias/ConsultarProposta/ResultadoDaConsultaDePropostaDetalharProposta.do?idProposta=1768641</t>
  </si>
  <si>
    <t>938455</t>
  </si>
  <si>
    <t>PAVIMENTACAO ASFALTICA COM DRENAGEM E CALCADAS NO MUNICIPIO DE DEODAPOLIS-MS.</t>
  </si>
  <si>
    <t>https://discricionarias.transferegov.sistema.gov.br/voluntarias/ConsultarProposta/ResultadoDaConsultaDePropostaDetalharProposta.do?idProposta=1826789</t>
  </si>
  <si>
    <t>938468</t>
  </si>
  <si>
    <t>CONSTRUCAO DO NOVO TERMINAL RODOVIARIO NO MUNICIPIO DE GURUPI - TO</t>
  </si>
  <si>
    <t>https://discricionarias.transferegov.sistema.gov.br/voluntarias/ConsultarProposta/ResultadoDaConsultaDePropostaDetalharProposta.do?idProposta=1824260</t>
  </si>
  <si>
    <t>938546</t>
  </si>
  <si>
    <t>PAVIMENTACAO ASFALTICA E DRENAGEM DE AGUAS PLUVIAIS NOS MUNICIPIOS DE CAMPO GRANDE, IVINHEMA E NAVIRAI NO ESTADO DE MATO GROSSO DO SUL</t>
  </si>
  <si>
    <t>https://discricionarias.transferegov.sistema.gov.br/voluntarias/ConsultarProposta/ResultadoDaConsultaDePropostaDetalharProposta.do?idProposta=1828731</t>
  </si>
  <si>
    <t>938559</t>
  </si>
  <si>
    <t>CONSTRUCAO DE PRACA NO MUNICIPIO DE TARAUACA/AC</t>
  </si>
  <si>
    <t>https://discricionarias.transferegov.sistema.gov.br/voluntarias/ConsultarProposta/ResultadoDaConsultaDePropostaDetalharProposta.do?idProposta=1803367</t>
  </si>
  <si>
    <t>938566</t>
  </si>
  <si>
    <t>PAVIMENTACAO COM BLOCOS INTERTRAVADOS EM VIA URBANA COM DRENAGEM E CALCADA NO MUNICIPIO DE TARTARUGALZINHO/AP.</t>
  </si>
  <si>
    <t>https://discricionarias.transferegov.sistema.gov.br/voluntarias/ConsultarProposta/ResultadoDaConsultaDePropostaDetalharProposta.do?idProposta=1829447</t>
  </si>
  <si>
    <t>938568</t>
  </si>
  <si>
    <t>ILUMINACAO PUBLICA EM VIA  URBANA  DO MUNICIPIO DE ANTONIO JOAO-MS.</t>
  </si>
  <si>
    <t>https://discricionarias.transferegov.sistema.gov.br/voluntarias/ConsultarProposta/ResultadoDaConsultaDePropostaDetalharProposta.do?idProposta=1828918</t>
  </si>
  <si>
    <t>938572</t>
  </si>
  <si>
    <t>PAVIMENTACAO EM BLOCOS INTERTRAVADOS COM DRENAGEM E CALCADAS EM VIA URBANA NO MUNICIPIO DE ITAPIRATINS TO</t>
  </si>
  <si>
    <t>https://discricionarias.transferegov.sistema.gov.br/voluntarias/ConsultarProposta/ResultadoDaConsultaDePropostaDetalharProposta.do?idProposta=1828480</t>
  </si>
  <si>
    <t>938576</t>
  </si>
  <si>
    <t>https://discricionarias.transferegov.sistema.gov.br/voluntarias/ConsultarProposta/ResultadoDaConsultaDePropostaDetalharProposta.do?idProposta=1829369</t>
  </si>
  <si>
    <t>938583</t>
  </si>
  <si>
    <t>https://discricionarias.transferegov.sistema.gov.br/voluntarias/ConsultarProposta/ResultadoDaConsultaDePropostaDetalharProposta.do?idProposta=1829685</t>
  </si>
  <si>
    <t>938615</t>
  </si>
  <si>
    <t>PAVIMENTACAO ASFALTICA EM VIA URBANA COM DRENAGEM E CALCADA NO MUNICIPIO DE MIRACEMA DO TOCANTINS/TO</t>
  </si>
  <si>
    <t>https://discricionarias.transferegov.sistema.gov.br/voluntarias/ConsultarProposta/ResultadoDaConsultaDePropostaDetalharProposta.do?idProposta=1823860</t>
  </si>
  <si>
    <t>938624</t>
  </si>
  <si>
    <t>REVITALIZACAO E AMPLIACAO DE PRACA PUBLICA NO MUNICIPIO DE PORTO ACRE - AC.</t>
  </si>
  <si>
    <t>https://discricionarias.transferegov.sistema.gov.br/voluntarias/ConsultarProposta/ResultadoDaConsultaDePropostaDetalharProposta.do?idProposta=1828574</t>
  </si>
  <si>
    <t>938627</t>
  </si>
  <si>
    <t>RESTAURACAO DE PAVIMENTO COM SUBSTITUICAO DE REVESTIMENTO  ASFALTICO EM VIA  URBANA NO MUNICIPIO DE CARIRI DO TOCANTINS - TO</t>
  </si>
  <si>
    <t>https://discricionarias.transferegov.sistema.gov.br/voluntarias/ConsultarProposta/ResultadoDaConsultaDePropostaDetalharProposta.do?idProposta=1825672</t>
  </si>
  <si>
    <t>938634</t>
  </si>
  <si>
    <t>ILUMINACAO PUBLICA EM VIA URBANA NO MUNICIPIO DE PONTA PORA - MS</t>
  </si>
  <si>
    <t>https://discricionarias.transferegov.sistema.gov.br/voluntarias/ConsultarProposta/ResultadoDaConsultaDePropostaDetalharProposta.do?idProposta=1827038</t>
  </si>
  <si>
    <t>938636</t>
  </si>
  <si>
    <t>PAVIMENTACAO ASFALTICA COM DRENAGEM E CALCADA EM VIA URBANA NO MUNICIPIO DE PIMENTA BUENO - RO</t>
  </si>
  <si>
    <t>https://discricionarias.transferegov.sistema.gov.br/voluntarias/ConsultarProposta/ResultadoDaConsultaDePropostaDetalharProposta.do?idProposta=1828525</t>
  </si>
  <si>
    <t>938638</t>
  </si>
  <si>
    <t>RESTAURACAO DE ESTRADAS VICINAIS DO MUNICIPIO DE SAO LUIZ - RR</t>
  </si>
  <si>
    <t>https://discricionarias.transferegov.sistema.gov.br/voluntarias/ConsultarProposta/ResultadoDaConsultaDePropostaDetalharProposta.do?idProposta=1828322</t>
  </si>
  <si>
    <t>938650</t>
  </si>
  <si>
    <t>ILUMINACAO PUBLICA EM VIA URBANA NO MUNICIPIO DE PEDRA BRANCA DO AMAPARI-AP</t>
  </si>
  <si>
    <t>https://discricionarias.transferegov.sistema.gov.br/voluntarias/ConsultarProposta/ResultadoDaConsultaDePropostaDetalharProposta.do?idProposta=1829129</t>
  </si>
  <si>
    <t>938654</t>
  </si>
  <si>
    <t>CONSTRUCAO DE QUADRA POLIESPORTIVA NO MUNICIPIO DE PEDRA BRANCA DO AMAPARI-AP.</t>
  </si>
  <si>
    <t>https://discricionarias.transferegov.sistema.gov.br/voluntarias/ConsultarProposta/ResultadoDaConsultaDePropostaDetalharProposta.do?idProposta=1829166</t>
  </si>
  <si>
    <t>938658</t>
  </si>
  <si>
    <t>CONSTRUCAO DE QUADRA POLIESPORTIVA NO MUNICIPIO DE PEDRA BRANCA DO AMAPARI-AP</t>
  </si>
  <si>
    <t>https://discricionarias.transferegov.sistema.gov.br/voluntarias/ConsultarProposta/ResultadoDaConsultaDePropostaDetalharProposta.do?idProposta=1829143</t>
  </si>
  <si>
    <t>938662</t>
  </si>
  <si>
    <t>PAVIMENTACAO EM BLOCO INTERTRAVADO COM CALCADAS E DRENAGEM NO MUNICIPIO DE ARRAIAS - TO</t>
  </si>
  <si>
    <t>https://discricionarias.transferegov.sistema.gov.br/voluntarias/ConsultarProposta/ResultadoDaConsultaDePropostaDetalharProposta.do?idProposta=1823810</t>
  </si>
  <si>
    <t>938695</t>
  </si>
  <si>
    <t>OBRA DE CONTROLE DE ENCHENTES E CONTENCAO DE EROSOES FLUVIAIS NO PERIMETRO URBANO DO MUNICIPIO DE LAJEADO/TO</t>
  </si>
  <si>
    <t>https://discricionarias.transferegov.sistema.gov.br/voluntarias/ConsultarProposta/ResultadoDaConsultaDePropostaDetalharProposta.do?idProposta=1828989</t>
  </si>
  <si>
    <t>938704</t>
  </si>
  <si>
    <t>CONSTRUCAO DE UMA BARRAGEM NO CENTRO DO MUNICIPIO DE SANTA FE DO ARAGUAIA/TO</t>
  </si>
  <si>
    <t>https://discricionarias.transferegov.sistema.gov.br/voluntarias/ConsultarProposta/ResultadoDaConsultaDePropostaDetalharProposta.do?idProposta=1828886</t>
  </si>
  <si>
    <t>938737</t>
  </si>
  <si>
    <t>CONSTRUCAO DE PRACA PUBLICA NO MUNICIPIO DE PEDRA BRANCA DO AMAPARI-AP</t>
  </si>
  <si>
    <t>https://discricionarias.transferegov.sistema.gov.br/voluntarias/ConsultarProposta/ResultadoDaConsultaDePropostaDetalharProposta.do?idProposta=1829199</t>
  </si>
  <si>
    <t>938742</t>
  </si>
  <si>
    <t>PAVIMENTACAO ASFALTICA COM DRENAGEM E CALCADA EM VIA URBANA NO MUNICIPIO DE PEDRA BRANCA DO AMAPARI-AP</t>
  </si>
  <si>
    <t>https://discricionarias.transferegov.sistema.gov.br/voluntarias/ConsultarProposta/ResultadoDaConsultaDePropostaDetalharProposta.do?idProposta=1829163</t>
  </si>
  <si>
    <t>938744</t>
  </si>
  <si>
    <t>PAVIMENTACAO EM BLOCO INTERTRAVADO COM DRENAGEM E CALCADA EM VIAS URBANAS NO MUNICIPIO DE PEDRA BRANCA DO AMAPARI-AP</t>
  </si>
  <si>
    <t>https://discricionarias.transferegov.sistema.gov.br/voluntarias/ConsultarProposta/ResultadoDaConsultaDePropostaDetalharProposta.do?idProposta=1829055</t>
  </si>
  <si>
    <t>938747</t>
  </si>
  <si>
    <t>CONSTRUCAO DE AERODROMO NO ESTADO DE RORAIMA - RR</t>
  </si>
  <si>
    <t>https://discricionarias.transferegov.sistema.gov.br/voluntarias/ConsultarProposta/ResultadoDaConsultaDePropostaDetalharProposta.do?idProposta=1827910</t>
  </si>
  <si>
    <t>938763</t>
  </si>
  <si>
    <t>PAVIMENTACAO ASFALTICA EM VIA URBANA COM DRENAGEM E CALCADA NO MUNICIPIO DE TARAUACA/AC</t>
  </si>
  <si>
    <t>https://discricionarias.transferegov.sistema.gov.br/voluntarias/ConsultarProposta/ResultadoDaConsultaDePropostaDetalharProposta.do?idProposta=1803368</t>
  </si>
  <si>
    <t>938770</t>
  </si>
  <si>
    <t>PAVIMENTACAO EM CONCRETO EM VIA URBANA COM DRENAGEM E CALCADA NO MUNICIPIO DE ALTO PARAISO - RO</t>
  </si>
  <si>
    <t>https://discricionarias.transferegov.sistema.gov.br/voluntarias/ConsultarProposta/ResultadoDaConsultaDePropostaDetalharProposta.do?idProposta=1829065</t>
  </si>
  <si>
    <t>938781</t>
  </si>
  <si>
    <t>https://discricionarias.transferegov.sistema.gov.br/voluntarias/ConsultarProposta/ResultadoDaConsultaDePropostaDetalharProposta.do?idProposta=1826916</t>
  </si>
  <si>
    <t>938786</t>
  </si>
  <si>
    <t>CONSTRUCAO DE MATADOURO NO MUNICIPIO DE ITAPIRANGA/AM</t>
  </si>
  <si>
    <t>https://discricionarias.transferegov.sistema.gov.br/voluntarias/ConsultarProposta/ResultadoDaConsultaDePropostaDetalharProposta.do?idProposta=1824734</t>
  </si>
  <si>
    <t>938787</t>
  </si>
  <si>
    <t>CONSTRUCAO DE MATADOURO NO MUNICIPIO DE CARAUARI/AM</t>
  </si>
  <si>
    <t>https://discricionarias.transferegov.sistema.gov.br/voluntarias/ConsultarProposta/ResultadoDaConsultaDePropostaDetalharProposta.do?idProposta=1824689</t>
  </si>
  <si>
    <t>938789</t>
  </si>
  <si>
    <t>https://discricionarias.transferegov.sistema.gov.br/voluntarias/ConsultarProposta/ResultadoDaConsultaDePropostaDetalharProposta.do?idProposta=1825247</t>
  </si>
  <si>
    <t>938795</t>
  </si>
  <si>
    <t>CONSTRUCAO DE PONTES NO ESTADO DO ACRE.</t>
  </si>
  <si>
    <t>https://discricionarias.transferegov.sistema.gov.br/voluntarias/ConsultarProposta/ResultadoDaConsultaDePropostaDetalharProposta.do?idProposta=1826404</t>
  </si>
  <si>
    <t>938832</t>
  </si>
  <si>
    <t>https://discricionarias.transferegov.sistema.gov.br/voluntarias/ConsultarProposta/ResultadoDaConsultaDePropostaDetalharProposta.do?idProposta=1826175</t>
  </si>
  <si>
    <t>938833</t>
  </si>
  <si>
    <t>https://discricionarias.transferegov.sistema.gov.br/voluntarias/ConsultarProposta/ResultadoDaConsultaDePropostaDetalharProposta.do?idProposta=1826158</t>
  </si>
  <si>
    <t>938904</t>
  </si>
  <si>
    <t>URBANIZACAO DA ORLA NO MUNICIPIO DE PEDRO AFONSO - TO</t>
  </si>
  <si>
    <t>https://discricionarias.transferegov.sistema.gov.br/voluntarias/ConsultarProposta/ResultadoDaConsultaDePropostaDetalharProposta.do?idProposta=1825228</t>
  </si>
  <si>
    <t>938907</t>
  </si>
  <si>
    <t>https://discricionarias.transferegov.sistema.gov.br/voluntarias/ConsultarProposta/ResultadoDaConsultaDePropostaDetalharProposta.do?idProposta=1824609</t>
  </si>
  <si>
    <t>938908</t>
  </si>
  <si>
    <t>https://discricionarias.transferegov.sistema.gov.br/voluntarias/ConsultarProposta/ResultadoDaConsultaDePropostaDetalharProposta.do?idProposta=1824592</t>
  </si>
  <si>
    <t>938913</t>
  </si>
  <si>
    <t>https://discricionarias.transferegov.sistema.gov.br/voluntarias/ConsultarProposta/ResultadoDaConsultaDePropostaDetalharProposta.do?idProposta=1824668</t>
  </si>
  <si>
    <t>938921</t>
  </si>
  <si>
    <t>CONSTRUCAO DE MERCADO PUBLICO DO BAIRRO DO TABULEIRO NO MUNICIPIO DE MACEIO-AL.</t>
  </si>
  <si>
    <t>https://discricionarias.transferegov.sistema.gov.br/voluntarias/ConsultarProposta/ResultadoDaConsultaDePropostaDetalharProposta.do?idProposta=1824808</t>
  </si>
  <si>
    <t>938933</t>
  </si>
  <si>
    <t>https://discricionarias.transferegov.sistema.gov.br/voluntarias/ConsultarProposta/ResultadoDaConsultaDePropostaDetalharProposta.do?idProposta=1824271</t>
  </si>
  <si>
    <t>938979</t>
  </si>
  <si>
    <t>https://discricionarias.transferegov.sistema.gov.br/voluntarias/ConsultarProposta/ResultadoDaConsultaDePropostaDetalharProposta.do?idProposta=1824483</t>
  </si>
  <si>
    <t>938998</t>
  </si>
  <si>
    <t>CONSTRUCAO DE MATADOURO PUBLICO MUNICIPAL</t>
  </si>
  <si>
    <t>https://discricionarias.transferegov.sistema.gov.br/voluntarias/ConsultarProposta/ResultadoDaConsultaDePropostaDetalharProposta.do?idProposta=1825680</t>
  </si>
  <si>
    <t>939007</t>
  </si>
  <si>
    <t>https://discricionarias.transferegov.sistema.gov.br/voluntarias/ConsultarProposta/ResultadoDaConsultaDePropostaDetalharProposta.do?idProposta=1823629</t>
  </si>
  <si>
    <t>939019</t>
  </si>
  <si>
    <t>PAVIMENTACAO ASFALTICA EM VIA URBANA, COM DRENAGEM E CALCADA DO MUNICIPIO DE ARAGUAINA -TO.</t>
  </si>
  <si>
    <t>https://discricionarias.transferegov.sistema.gov.br/voluntarias/ConsultarProposta/ResultadoDaConsultaDePropostaDetalharProposta.do?idProposta=1825804</t>
  </si>
  <si>
    <t>939020</t>
  </si>
  <si>
    <t>https://discricionarias.transferegov.sistema.gov.br/voluntarias/ConsultarProposta/ResultadoDaConsultaDePropostaDetalharProposta.do?idProposta=1823877</t>
  </si>
  <si>
    <t>939021</t>
  </si>
  <si>
    <t>https://discricionarias.transferegov.sistema.gov.br/voluntarias/ConsultarProposta/ResultadoDaConsultaDePropostaDetalharProposta.do?idProposta=1823826</t>
  </si>
  <si>
    <t>939022</t>
  </si>
  <si>
    <t>ADEQUACAO DE ESTRADA VICINAIS NO MUNICIPIO DE NOVA OLINDA DO NORTE -AM</t>
  </si>
  <si>
    <t>https://discricionarias.transferegov.sistema.gov.br/voluntarias/ConsultarProposta/ResultadoDaConsultaDePropostaDetalharProposta.do?idProposta=1823805</t>
  </si>
  <si>
    <t>939024</t>
  </si>
  <si>
    <t>https://discricionarias.transferegov.sistema.gov.br/voluntarias/ConsultarProposta/ResultadoDaConsultaDePropostaDetalharProposta.do?idProposta=1823786</t>
  </si>
  <si>
    <t>939033</t>
  </si>
  <si>
    <t>https://discricionarias.transferegov.sistema.gov.br/voluntarias/ConsultarProposta/ResultadoDaConsultaDePropostaDetalharProposta.do?idProposta=1823544</t>
  </si>
  <si>
    <t>939034</t>
  </si>
  <si>
    <t>RESTAURACAO DE PAVIMENTO ASFALTICO EM VIA URBANA NO MUNICIPIO DE MONTE SANTO DO TOCANTINS - TO</t>
  </si>
  <si>
    <t>https://discricionarias.transferegov.sistema.gov.br/voluntarias/ConsultarProposta/ResultadoDaConsultaDePropostaDetalharProposta.do?idProposta=1828887</t>
  </si>
  <si>
    <t>939037</t>
  </si>
  <si>
    <t>https://discricionarias.transferegov.sistema.gov.br/voluntarias/ConsultarProposta/ResultadoDaConsultaDePropostaDetalharProposta.do?idProposta=1823580</t>
  </si>
  <si>
    <t>939039</t>
  </si>
  <si>
    <t>https://discricionarias.transferegov.sistema.gov.br/voluntarias/ConsultarProposta/ResultadoDaConsultaDePropostaDetalharProposta.do?idProposta=1823565</t>
  </si>
  <si>
    <t>939040</t>
  </si>
  <si>
    <t>https://discricionarias.transferegov.sistema.gov.br/voluntarias/ConsultarProposta/ResultadoDaConsultaDePropostaDetalharProposta.do?idProposta=1823514</t>
  </si>
  <si>
    <t>939049</t>
  </si>
  <si>
    <t>https://discricionarias.transferegov.sistema.gov.br/voluntarias/ConsultarProposta/ResultadoDaConsultaDePropostaDetalharProposta.do?idProposta=1823305</t>
  </si>
  <si>
    <t>939050</t>
  </si>
  <si>
    <t>CONSTRUCAO DO CENTRO DE CONVENCOES DE JI-PARANA</t>
  </si>
  <si>
    <t>https://discricionarias.transferegov.sistema.gov.br/voluntarias/ConsultarProposta/ResultadoDaConsultaDePropostaDetalharProposta.do?idProposta=1827512</t>
  </si>
  <si>
    <t>939052</t>
  </si>
  <si>
    <t>PAVIMENTACAO ASFALTICA EM VIA  URBANA  COM DRENAGEM E CALCADA  NO MUNICIPIO DE ITAGUATINS - TO.</t>
  </si>
  <si>
    <t>https://discricionarias.transferegov.sistema.gov.br/voluntarias/ConsultarProposta/ResultadoDaConsultaDePropostaDetalharProposta.do?idProposta=1824981</t>
  </si>
  <si>
    <t>939055</t>
  </si>
  <si>
    <t>RESTAURACAO DE PAVIMENTACAO ASFALTICA EM VIAS URBANAS NO MUNICIPIO DE FORMOSO DO ARAGUAIA –TO</t>
  </si>
  <si>
    <t>https://discricionarias.transferegov.sistema.gov.br/voluntarias/ConsultarProposta/ResultadoDaConsultaDePropostaDetalharProposta.do?idProposta=1823788</t>
  </si>
  <si>
    <t>939057</t>
  </si>
  <si>
    <t>PAVIMENTACAO ASFALTICA DE VIAS URBANAS COM CALCADAS E DRENAGEM NO MUNICIPIO DE FORMOSO DO ARAGUAIA -TO</t>
  </si>
  <si>
    <t>https://discricionarias.transferegov.sistema.gov.br/voluntarias/ConsultarProposta/ResultadoDaConsultaDePropostaDetalharProposta.do?idProposta=1824677</t>
  </si>
  <si>
    <t>939060</t>
  </si>
  <si>
    <t>PAVIMENTACAO ASFALTICA COM DRENAGEM E CALCADAS NO MUNICIPIO DE ARAGUACEMA - TO</t>
  </si>
  <si>
    <t>https://discricionarias.transferegov.sistema.gov.br/voluntarias/ConsultarProposta/ResultadoDaConsultaDePropostaDetalharProposta.do?idProposta=1827521</t>
  </si>
  <si>
    <t>939070</t>
  </si>
  <si>
    <t>ADEQUACAO DE ESTRADAS  VICINAIS</t>
  </si>
  <si>
    <t>https://discricionarias.transferegov.sistema.gov.br/voluntarias/ConsultarProposta/ResultadoDaConsultaDePropostaDetalharProposta.do?idProposta=1823688</t>
  </si>
  <si>
    <t>939076</t>
  </si>
  <si>
    <t>https://discricionarias.transferegov.sistema.gov.br/voluntarias/ConsultarProposta/ResultadoDaConsultaDePropostaDetalharProposta.do?idProposta=1823287</t>
  </si>
  <si>
    <t>939078</t>
  </si>
  <si>
    <t>https://discricionarias.transferegov.sistema.gov.br/voluntarias/ConsultarProposta/ResultadoDaConsultaDePropostaDetalharProposta.do?idProposta=1823269</t>
  </si>
  <si>
    <t>939089</t>
  </si>
  <si>
    <t>https://discricionarias.transferegov.sistema.gov.br/voluntarias/ConsultarProposta/ResultadoDaConsultaDePropostaDetalharProposta.do?idProposta=1823129</t>
  </si>
  <si>
    <t>939093</t>
  </si>
  <si>
    <t>https://discricionarias.transferegov.sistema.gov.br/voluntarias/ConsultarProposta/ResultadoDaConsultaDePropostaDetalharProposta.do?idProposta=1823101</t>
  </si>
  <si>
    <t>939099</t>
  </si>
  <si>
    <t>REFORMA E/OU CONSTRUCAO DE FEIRA MUNICIPAL</t>
  </si>
  <si>
    <t>https://discricionarias.transferegov.sistema.gov.br/voluntarias/ConsultarProposta/ResultadoDaConsultaDePropostaDetalharProposta.do?idProposta=1823052</t>
  </si>
  <si>
    <t>939100</t>
  </si>
  <si>
    <t>ADEQUACAO DE ESTRADAS VICINAIS NA ZONA RURAL DO MUNICIPIO DE NAZARE – TO</t>
  </si>
  <si>
    <t>https://discricionarias.transferegov.sistema.gov.br/voluntarias/ConsultarProposta/ResultadoDaConsultaDePropostaDetalharProposta.do?idProposta=1823044</t>
  </si>
  <si>
    <t>939103</t>
  </si>
  <si>
    <t>ADEQUACAO DE ESTRADAS E VICINAIS NO MUNICIPIO DE NOVA OLINDA DO NORTE.</t>
  </si>
  <si>
    <t>https://discricionarias.transferegov.sistema.gov.br/voluntarias/ConsultarProposta/ResultadoDaConsultaDePropostaDetalharProposta.do?idProposta=1823037</t>
  </si>
  <si>
    <t>939108</t>
  </si>
  <si>
    <t>ADEQUACAO DE ESTRADA VICINAL NO MUNICIPIO DE CORGUINHO - MS.</t>
  </si>
  <si>
    <t>https://discricionarias.transferegov.sistema.gov.br/voluntarias/ConsultarProposta/ResultadoDaConsultaDePropostaDetalharProposta.do?idProposta=1823216</t>
  </si>
  <si>
    <t>939144</t>
  </si>
  <si>
    <t>REFORMA DO PARQUE DE EXPOSICAO</t>
  </si>
  <si>
    <t>https://discricionarias.transferegov.sistema.gov.br/voluntarias/ConsultarProposta/ResultadoDaConsultaDePropostaDetalharProposta.do?idProposta=1751770</t>
  </si>
  <si>
    <t>939145</t>
  </si>
  <si>
    <t>REFORMA DO PARQUE DE EXPOSICAO AGROPECUARIA.</t>
  </si>
  <si>
    <t>https://discricionarias.transferegov.sistema.gov.br/voluntarias/ConsultarProposta/ResultadoDaConsultaDePropostaDetalharProposta.do?idProposta=1751699</t>
  </si>
  <si>
    <t>939164</t>
  </si>
  <si>
    <t>CONSTRUCAO DO CENTRO ADMINISTRATIVO DE PORTO NACIONAL - TO</t>
  </si>
  <si>
    <t>https://discricionarias.transferegov.sistema.gov.br/voluntarias/ConsultarProposta/ResultadoDaConsultaDePropostaDetalharProposta.do?idProposta=1825250</t>
  </si>
  <si>
    <t>939188</t>
  </si>
  <si>
    <t>AQUISICAO DE MAQUINAS/EQUIPAMENTOS PARA O MUNICIPIO DE MANAQUIRI/AM</t>
  </si>
  <si>
    <t>https://discricionarias.transferegov.sistema.gov.br/voluntarias/ConsultarProposta/ResultadoDaConsultaDePropostaDetalharProposta.do?idProposta=1821771</t>
  </si>
  <si>
    <t>939199</t>
  </si>
  <si>
    <t>https://discricionarias.transferegov.sistema.gov.br/voluntarias/ConsultarProposta/ResultadoDaConsultaDePropostaDetalharProposta.do?idProposta=1818026</t>
  </si>
  <si>
    <t>939251</t>
  </si>
  <si>
    <t>PAVIMENTACAO NO MUNICIPIO DE VITORIA DO JARI-AP.</t>
  </si>
  <si>
    <t>https://discricionarias.transferegov.sistema.gov.br/voluntarias/ConsultarProposta/ResultadoDaConsultaDePropostaDetalharProposta.do?idProposta=1821886</t>
  </si>
  <si>
    <t>939261</t>
  </si>
  <si>
    <t>CONSTRUCAO DE POCOS ARTESIANOS COM RESERVATORIO E DISTRIBUICAO DE AGUA NA ZONA RURAL DO MUNICIPIO DE COARI/AM.</t>
  </si>
  <si>
    <t>https://discricionarias.transferegov.sistema.gov.br/voluntarias/ConsultarProposta/ResultadoDaConsultaDePropostaDetalharProposta.do?idProposta=1817986</t>
  </si>
  <si>
    <t>939274</t>
  </si>
  <si>
    <t>IMPLANTACAO DE SISTEMA DE ABASTECIMENTO DE AGUA EM COMUNIDADES RURAIS DO MUNICIPIO DOIS IRMAOS DO BURITI/MS.</t>
  </si>
  <si>
    <t>https://discricionarias.transferegov.sistema.gov.br/voluntarias/ConsultarProposta/ResultadoDaConsultaDePropostaDetalharProposta.do?idProposta=1823293</t>
  </si>
  <si>
    <t>939275</t>
  </si>
  <si>
    <t>https://discricionarias.transferegov.sistema.gov.br/voluntarias/ConsultarProposta/ResultadoDaConsultaDePropostaDetalharProposta.do?idProposta=1818397</t>
  </si>
  <si>
    <t>939277</t>
  </si>
  <si>
    <t>IMPLANTACAO DE SISTEMA DE ABASTECIMENTO DE AGUA NA ALDEINHA CACHOERINHA NO MUNICIPIO DE MIRANDA MS.</t>
  </si>
  <si>
    <t>https://discricionarias.transferegov.sistema.gov.br/voluntarias/ConsultarProposta/ResultadoDaConsultaDePropostaDetalharProposta.do?idProposta=1823825</t>
  </si>
  <si>
    <t>939282</t>
  </si>
  <si>
    <t>PAVIMENTACAO E/OU RECAPEAMENTO ASFALTICA NA ZONA RUARAL DO MUNICIPIO</t>
  </si>
  <si>
    <t>https://discricionarias.transferegov.sistema.gov.br/voluntarias/ConsultarProposta/ResultadoDaConsultaDePropostaDetalharProposta.do?idProposta=1823178</t>
  </si>
  <si>
    <t>939283</t>
  </si>
  <si>
    <t>https://discricionarias.transferegov.sistema.gov.br/voluntarias/ConsultarProposta/ResultadoDaConsultaDePropostaDetalharProposta.do?idProposta=1823091</t>
  </si>
  <si>
    <t>939286</t>
  </si>
  <si>
    <t>SERVICOS DE INFRAESTRUTURA PARA MANUTENCAO E CONSERVACAO DE ESTRADAS VICINAIS NO MUNICIPIO DE SENADOR GUIOMARD - ACRE.</t>
  </si>
  <si>
    <t>https://discricionarias.transferegov.sistema.gov.br/voluntarias/ConsultarProposta/ResultadoDaConsultaDePropostaDetalharProposta.do?idProposta=1823336</t>
  </si>
  <si>
    <t>939292</t>
  </si>
  <si>
    <t>OBRA DE CONTENCAO DE EROSOES E CONTROLE DE ENCHENTES NO MUNICIPIO DE SANTA FE DO ARAGUAIA/TO</t>
  </si>
  <si>
    <t>https://discricionarias.transferegov.sistema.gov.br/voluntarias/ConsultarProposta/ResultadoDaConsultaDePropostaDetalharProposta.do?idProposta=1829914</t>
  </si>
  <si>
    <t>939319</t>
  </si>
  <si>
    <t>IMPLANTACAO DE SISTEMA SIMPLIFICADO DE ABASTECIMENTO DE AGUA NA ALDEIA OFAIE EM BRASILANDIA - MS.</t>
  </si>
  <si>
    <t>https://discricionarias.transferegov.sistema.gov.br/voluntarias/ConsultarProposta/ResultadoDaConsultaDePropostaDetalharProposta.do?idProposta=1788360</t>
  </si>
  <si>
    <t>939322</t>
  </si>
  <si>
    <t>IMPLANTACAO DE SISTEMA DE ABASTECIMENTO DE AGUA NAS COMUNIDADES DO CAMPESTRE, ALDEIA NANDERU MARANGATU E ADJACENCIAS - ANTONIO JOAO - MS</t>
  </si>
  <si>
    <t>https://discricionarias.transferegov.sistema.gov.br/voluntarias/ConsultarProposta/ResultadoDaConsultaDePropostaDetalharProposta.do?idProposta=1823761</t>
  </si>
  <si>
    <t>939323</t>
  </si>
  <si>
    <t>IMPLANTACAO DE SISTEMA DE ABASTECIMENO DE AGUA NA ALDEIA CERRO Y, NO MUNICIPIO DE MARACAJU/MS</t>
  </si>
  <si>
    <t>https://discricionarias.transferegov.sistema.gov.br/voluntarias/ConsultarProposta/ResultadoDaConsultaDePropostaDetalharProposta.do?idProposta=1825752</t>
  </si>
  <si>
    <t>939355</t>
  </si>
  <si>
    <t>https://discricionarias.transferegov.sistema.gov.br/voluntarias/ConsultarProposta/ResultadoDaConsultaDePropostaDetalharProposta.do?idProposta=1827505</t>
  </si>
  <si>
    <t>939356</t>
  </si>
  <si>
    <t>https://discricionarias.transferegov.sistema.gov.br/voluntarias/ConsultarProposta/ResultadoDaConsultaDePropostaDetalharProposta.do?idProposta=1825317</t>
  </si>
  <si>
    <t>939357</t>
  </si>
  <si>
    <t>ADEQUACAO DE ESTRADAS E VICINAIS</t>
  </si>
  <si>
    <t>https://discricionarias.transferegov.sistema.gov.br/voluntarias/ConsultarProposta/ResultadoDaConsultaDePropostaDetalharProposta.do?idProposta=1825610</t>
  </si>
  <si>
    <t>939358</t>
  </si>
  <si>
    <t>REFORMA E AMPLIACAO DA FEIRA DO PRODUTOR DO MUNICIPIO DE COXIM/MS.</t>
  </si>
  <si>
    <t>https://discricionarias.transferegov.sistema.gov.br/voluntarias/ConsultarProposta/ResultadoDaConsultaDePropostaDetalharProposta.do?idProposta=1826453</t>
  </si>
  <si>
    <t>939372</t>
  </si>
  <si>
    <t>IMPLANTACAO DE SISTEMA DE ESGOTAMENTO SANITARIO NO MUNICIPIO DE RIO PRETO DA EVA/AM</t>
  </si>
  <si>
    <t>https://discricionarias.transferegov.sistema.gov.br/voluntarias/ConsultarProposta/ResultadoDaConsultaDePropostaDetalharProposta.do?idProposta=1827838</t>
  </si>
  <si>
    <t>939375</t>
  </si>
  <si>
    <t>https://discricionarias.transferegov.sistema.gov.br/voluntarias/ConsultarProposta/ResultadoDaConsultaDePropostaDetalharProposta.do?idProposta=1826024</t>
  </si>
  <si>
    <t>939398</t>
  </si>
  <si>
    <t>PAVIMENTACAO ASFALTICA, NO ACESSO E NA ORLA DO RIBEIRAO SAO JOAO, REFORMA DA ORLA DO RIO TOCANTINS E IMPLANTACAO DE SINALIZACAO TURISTICA  NO MUNICIPIO DE PORTO NACIONAL - TO.</t>
  </si>
  <si>
    <t>https://discricionarias.transferegov.sistema.gov.br/voluntarias/ConsultarProposta/ResultadoDaConsultaDePropostaDetalharProposta.do?idProposta=1828083</t>
  </si>
  <si>
    <t>939412</t>
  </si>
  <si>
    <t>CONSTRUCAO DE PRACA DE EVENTOS NO MUNICIPIO DE SANTA LUZIA DO NORTE/AL.</t>
  </si>
  <si>
    <t>https://discricionarias.transferegov.sistema.gov.br/voluntarias/ConsultarProposta/ResultadoDaConsultaDePropostaDetalharProposta.do?idProposta=1827841</t>
  </si>
  <si>
    <t>939415</t>
  </si>
  <si>
    <t>REFORMA E CONSTRUCAO DE INFRAESTRUTURA TURISTICA NA ORLA DO LAGO MUNICIPAL DE FORMOSO DO ARAGUAIA/TO.</t>
  </si>
  <si>
    <t>https://discricionarias.transferegov.sistema.gov.br/voluntarias/ConsultarProposta/ResultadoDaConsultaDePropostaDetalharProposta.do?idProposta=1827969</t>
  </si>
  <si>
    <t>939419</t>
  </si>
  <si>
    <t>CONSTRUCAO DE INFRAESTRUTURA NO PARQUE URBANO DO MUNICIPIO DE PIRAQUE /TO.</t>
  </si>
  <si>
    <t>https://discricionarias.transferegov.sistema.gov.br/voluntarias/ConsultarProposta/ResultadoDaConsultaDePropostaDetalharProposta.do?idProposta=1827924</t>
  </si>
  <si>
    <t>939421</t>
  </si>
  <si>
    <t>CONSTRUCAO DE PARQUE NO MUNICIPIO DE SITIO NOVO DO TOCANTINS/TO 2ª ETAPA.</t>
  </si>
  <si>
    <t>https://discricionarias.transferegov.sistema.gov.br/voluntarias/ConsultarProposta/ResultadoDaConsultaDePropostaDetalharProposta.do?idProposta=1827960</t>
  </si>
  <si>
    <t>939460</t>
  </si>
  <si>
    <t>REVITALIZACAO E REFORMA COM AQUISICAO DE EQUIPAMENTOS NO TEATRO MUNICIPAL DO MUNICIPIO DE DOURADOS/MS</t>
  </si>
  <si>
    <t>https://discricionarias.transferegov.sistema.gov.br/voluntarias/ConsultarProposta/ResultadoDaConsultaDePropostaDetalharProposta.do?idProposta=1825470</t>
  </si>
  <si>
    <t>939468</t>
  </si>
  <si>
    <t>REFORMA E CONSTRUCAO DE INFRAESTRUTURA DA PRACA DA LAGOA DO PAU E CONSTRUCAO DE INFRAESTRUTURA DA ORLA DA LAGOA DO PAU, NO MUNICIPIO CORURIPE/AL.</t>
  </si>
  <si>
    <t>https://discricionarias.transferegov.sistema.gov.br/voluntarias/ConsultarProposta/ResultadoDaConsultaDePropostaDetalharProposta.do?idProposta=1827107</t>
  </si>
  <si>
    <t>939469</t>
  </si>
  <si>
    <t>REVITALIZACAO DE INFRAESTRUTURA DE ACESSO AO MUSEU DO INSTITUTO HISTORICO E GEOGRAFICO DE ALAGOAS NO CENTRO DO MUNICIPIO DE MACEIO/AL.</t>
  </si>
  <si>
    <t>https://discricionarias.transferegov.sistema.gov.br/voluntarias/ConsultarProposta/ResultadoDaConsultaDePropostaDetalharProposta.do?idProposta=1826456</t>
  </si>
  <si>
    <t>939481</t>
  </si>
  <si>
    <t>CONSTRUCAO DE UMA PRACA MULTIUSO NO MUNICIPIO DE COITE DO NOIA/AL</t>
  </si>
  <si>
    <t>https://discricionarias.transferegov.sistema.gov.br/voluntarias/ConsultarProposta/ResultadoDaConsultaDePropostaDetalharProposta.do?idProposta=1830034</t>
  </si>
  <si>
    <t>939501</t>
  </si>
  <si>
    <t>PAVIMENTACAO DE ANEL VIARIO PARA A MOBILIDADE URBANA NAS RUAS DE GIRAU DO PONCIANO, NO ESTADO DE ALAGOAS.</t>
  </si>
  <si>
    <t>https://discricionarias.transferegov.sistema.gov.br/voluntarias/ConsultarProposta/ResultadoDaConsultaDePropostaDetalharProposta.do?idProposta=1830130</t>
  </si>
  <si>
    <t>939530</t>
  </si>
  <si>
    <t>INFRAESTRUTURA URBANA NO MUNICIPIO DE CAMPO GRANDE/MS</t>
  </si>
  <si>
    <t>https://discricionarias.transferegov.sistema.gov.br/voluntarias/ConsultarProposta/ResultadoDaConsultaDePropostaDetalharProposta.do?idProposta=1800589</t>
  </si>
  <si>
    <t>OBRAS DE PAVIMENTACAO E ACESSIBILIDADE NO ENTORNO DA LAGOA, NO MUNICIPIO DE LAGOA DA CANOA/AL.</t>
  </si>
  <si>
    <t>https://discricionarias.transferegov.sistema.gov.br/voluntarias/ConsultarProposta/ResultadoDaConsultaDePropostaDetalharProposta.do?idProposta=1830107</t>
  </si>
  <si>
    <t>939549</t>
  </si>
  <si>
    <t>IMPLANTACAO DE PAVIMENTACAO ASFALTICA E DRENAGEM DE AGUAS PLUVIAIS NA RUA 11 DE ABRIL NO PERIMETRO URBANO NO MUNICIPIO DE COXIM.</t>
  </si>
  <si>
    <t>https://discricionarias.transferegov.sistema.gov.br/voluntarias/ConsultarProposta/ResultadoDaConsultaDePropostaDetalharProposta.do?idProposta=1801565</t>
  </si>
  <si>
    <t>939556</t>
  </si>
  <si>
    <t>PAVIMENTACAO DAS VIAS DO CENTRO A SATUBA NOVA E A SANTA APOLONIA, NO MUNICIPIO DE SATUBA, NO ESTADO DE ALAGOAS.</t>
  </si>
  <si>
    <t>https://discricionarias.transferegov.sistema.gov.br/voluntarias/ConsultarProposta/ResultadoDaConsultaDePropostaDetalharProposta.do?idProposta=1830180</t>
  </si>
  <si>
    <t>939565</t>
  </si>
  <si>
    <t>IMPLANTACAO DE MELHORIAS SANITARIAS DOMICILIARES NO MUNICIPIO DE BOA VISTA DO RAMOS/AM</t>
  </si>
  <si>
    <t>https://discricionarias.transferegov.sistema.gov.br/voluntarias/ConsultarProposta/ResultadoDaConsultaDePropostaDetalharProposta.do?idProposta=1767832</t>
  </si>
  <si>
    <t>939577</t>
  </si>
  <si>
    <t>PAVIMENTACAO EM PARALELEPIPEDO DO CONJUNTO PORTAL DOS GREGORIOS, NO MUNICIPIO DE SATUBA/AL.</t>
  </si>
  <si>
    <t>https://discricionarias.transferegov.sistema.gov.br/voluntarias/ConsultarProposta/ResultadoDaConsultaDePropostaDetalharProposta.do?idProposta=1830189</t>
  </si>
  <si>
    <t>939609</t>
  </si>
  <si>
    <t>CONSTRUCAO DE ROTATORIA NA ZONA URBANA DO MUNICIPIO DE ROTEIRO/AL</t>
  </si>
  <si>
    <t>https://discricionarias.transferegov.sistema.gov.br/voluntarias/ConsultarProposta/ResultadoDaConsultaDePropostaDetalharProposta.do?idProposta=1830178</t>
  </si>
  <si>
    <t>939619</t>
  </si>
  <si>
    <t>PAVIMENTACAO ASFALTICA, DRENAGEM, SINALIZACAO E ACESSIBILIDADE EM DIVERSAS RUAS DE IVINHEMA - MS.</t>
  </si>
  <si>
    <t>https://discricionarias.transferegov.sistema.gov.br/voluntarias/ConsultarProposta/ResultadoDaConsultaDePropostaDetalharProposta.do?idProposta=1796244</t>
  </si>
  <si>
    <t>939651</t>
  </si>
  <si>
    <t>INFRAESTRUTURA URBANA – PAVIMENTACAO ASFALTICA E DRENAGEM DE AGUAS PLUVIAIS EM VIAS URBANAS DO MUNICIPIO DE AGUA CLARA/MS</t>
  </si>
  <si>
    <t>https://discricionarias.transferegov.sistema.gov.br/voluntarias/ConsultarProposta/ResultadoDaConsultaDePropostaDetalharProposta.do?idProposta=1774350</t>
  </si>
  <si>
    <t>939654</t>
  </si>
  <si>
    <t>PAVIMENTACAO EM DIVERSAS RUAS, NA ZONA RURAL, DO MUNICIPIO DE BOCA DA MATA, VISANDO O ESCOAMENTO DA PRODUCAO LOCAL.</t>
  </si>
  <si>
    <t>https://discricionarias.transferegov.sistema.gov.br/voluntarias/ConsultarProposta/ResultadoDaConsultaDePropostaDetalharProposta.do?idProposta=1830163</t>
  </si>
  <si>
    <t>939657</t>
  </si>
  <si>
    <t>PAVIMENTACAO E DRENAGEM DE AGUAS PLUVIAIS COM CALCADAS E SINALIZACAO VIARIA EM VIAS PUBLICAS NAO PAVIMENTADAS NO PERIMETRO URBANO DO MUNICIPIO DE LADARIO/MS.</t>
  </si>
  <si>
    <t>https://discricionarias.transferegov.sistema.gov.br/voluntarias/ConsultarProposta/ResultadoDaConsultaDePropostaDetalharProposta.do?idProposta=1777133</t>
  </si>
  <si>
    <t>939662</t>
  </si>
  <si>
    <t>DRENAGEM E PAVIMENTACAO ASFALTICA NA AVENIDA AFONSO PENA, CENTRO DO MUNICIPIO DE CORGUINHO/MS.</t>
  </si>
  <si>
    <t>https://discricionarias.transferegov.sistema.gov.br/voluntarias/ConsultarProposta/ResultadoDaConsultaDePropostaDetalharProposta.do?idProposta=1774388</t>
  </si>
  <si>
    <t>939664</t>
  </si>
  <si>
    <t>RECUPERACAO DE ESTRADAS VICINAIS NA ZONA RURAL DO MUNICIPIO DE  DE CAMPOS LINDOS TO</t>
  </si>
  <si>
    <t>https://discricionarias.transferegov.sistema.gov.br/voluntarias/ConsultarProposta/ResultadoDaConsultaDePropostaDetalharProposta.do?idProposta=1806349</t>
  </si>
  <si>
    <t>939666</t>
  </si>
  <si>
    <t>PAVIMENTACAO ASFALTICA, DRENAGEM, SINALIZACAO E ACESSIBILIDADE EM DIVERSAS RUAS NO PERIMETRO URBANO DO MUNICIPIO DE IVINHEMA - MS.</t>
  </si>
  <si>
    <t>https://discricionarias.transferegov.sistema.gov.br/voluntarias/ConsultarProposta/ResultadoDaConsultaDePropostaDetalharProposta.do?idProposta=1774383</t>
  </si>
  <si>
    <t>939671</t>
  </si>
  <si>
    <t>PAVIMENTACAO DO ACESSO LIGANDO O MUNICIPIO DE LGREJA NOVA AO POVOADO IPIRANGA, DO MUNICIPIO DE LGREJA NOVA, NO ESTADO DE ALAGOAS.</t>
  </si>
  <si>
    <t>https://discricionarias.transferegov.sistema.gov.br/voluntarias/ConsultarProposta/ResultadoDaConsultaDePropostaDetalharProposta.do?idProposta=1830214</t>
  </si>
  <si>
    <t>939677</t>
  </si>
  <si>
    <t>https://discricionarias.transferegov.sistema.gov.br/voluntarias/ConsultarProposta/ResultadoDaConsultaDePropostaDetalharProposta.do?idProposta=1774522</t>
  </si>
  <si>
    <t>939692</t>
  </si>
  <si>
    <t>OBRAS DE QUALIFICACAO VIARIA URBANA EM DIVERSAS RUAS NO MUNICIPIO DE NOVA ALVORADA DO SUL/MS</t>
  </si>
  <si>
    <t>https://discricionarias.transferegov.sistema.gov.br/voluntarias/ConsultarProposta/ResultadoDaConsultaDePropostaDetalharProposta.do?idProposta=1774397</t>
  </si>
  <si>
    <t>939702</t>
  </si>
  <si>
    <t>https://discricionarias.transferegov.sistema.gov.br/voluntarias/ConsultarProposta/ResultadoDaConsultaDePropostaDetalharProposta.do?idProposta=1819269</t>
  </si>
  <si>
    <t>939714</t>
  </si>
  <si>
    <t>EXECUCAO DA PRIMEIRA ETAPA DA PAVIMENTACAO QUE INTERLIGARA A CIDADE AOS ASSENTAMENTOS RURAIS NO MUNICIPIO DE MARAGOGI/AL</t>
  </si>
  <si>
    <t>https://discricionarias.transferegov.sistema.gov.br/voluntarias/ConsultarProposta/ResultadoDaConsultaDePropostaDetalharProposta.do?idProposta=1830184</t>
  </si>
  <si>
    <t>939744</t>
  </si>
  <si>
    <t>PAVIMENTACAO ASFALTICA E DRENAGEM DE AGUAS PLUVIAIS EM VIAS PUBLICAS LOCALIZADAS NO PERIMETRO URBANO DO MUNICIPIO DE PORTO MURTINHO/MS.</t>
  </si>
  <si>
    <t>https://discricionarias.transferegov.sistema.gov.br/voluntarias/ConsultarProposta/ResultadoDaConsultaDePropostaDetalharProposta.do?idProposta=1783979</t>
  </si>
  <si>
    <t>939758</t>
  </si>
  <si>
    <t>https://discricionarias.transferegov.sistema.gov.br/voluntarias/ConsultarProposta/ResultadoDaConsultaDePropostaDetalharProposta.do?idProposta=1817870</t>
  </si>
  <si>
    <t>939803</t>
  </si>
  <si>
    <t>https://discricionarias.transferegov.sistema.gov.br/voluntarias/ConsultarProposta/ResultadoDaConsultaDePropostaDetalharProposta.do?idProposta=1802231</t>
  </si>
  <si>
    <t>939816</t>
  </si>
  <si>
    <t>CONSTRUCAO DE INFRAESTRUTURA NA ORLA DO RIO TOCANTINS, NO MUNICIPIO DE BREJINHO DE NAZARE/TO.</t>
  </si>
  <si>
    <t>https://discricionarias.transferegov.sistema.gov.br/voluntarias/ConsultarProposta/ResultadoDaConsultaDePropostaDetalharProposta.do?idProposta=1827913</t>
  </si>
  <si>
    <t>939847</t>
  </si>
  <si>
    <t>INFRAESTRUTURA URBANA – PAVIMENTACAO ASFALTICA E DRENAGEM DE AGUAS PLUVIAIS EM VIAS PUBLICAS DO PERIMETRO URBANO DO MUNICIPIO DE SAO GABRIEL DO OESTE/MS.</t>
  </si>
  <si>
    <t>https://discricionarias.transferegov.sistema.gov.br/voluntarias/ConsultarProposta/ResultadoDaConsultaDePropostaDetalharProposta.do?idProposta=1776122</t>
  </si>
  <si>
    <t>939860</t>
  </si>
  <si>
    <t>IMPLANTACAO E QUALIFICACAO DE INFRAESTRUTURA VIARIA URBANA</t>
  </si>
  <si>
    <t>https://discricionarias.transferegov.sistema.gov.br/voluntarias/ConsultarProposta/ResultadoDaConsultaDePropostaDetalharProposta.do?idProposta=1774544</t>
  </si>
  <si>
    <t>939889</t>
  </si>
  <si>
    <t>CONSTRUCAO DE INFRAESTRUTURA NA ORLA DO BALNEARIO NO MUNICIPIO DE FIGUEIROPOLIS/TO</t>
  </si>
  <si>
    <t>https://discricionarias.transferegov.sistema.gov.br/voluntarias/ConsultarProposta/ResultadoDaConsultaDePropostaDetalharProposta.do?idProposta=1827888</t>
  </si>
  <si>
    <t>939897</t>
  </si>
  <si>
    <t>CONSTRUCAO DE INFRAESTRUTURA NO BALNEARIO AGUAS LINDAS, NO MUNICIPIO DE LUZINOPOLIS/TO.</t>
  </si>
  <si>
    <t>https://discricionarias.transferegov.sistema.gov.br/voluntarias/ConsultarProposta/ResultadoDaConsultaDePropostaDetalharProposta.do?idProposta=1827952</t>
  </si>
  <si>
    <t>939904</t>
  </si>
  <si>
    <t>IMPLANTACAO DA 2ª ETAPA DO SISTEMA DE ABASTECIMENTO DE AGUA DO POVOADO PERI-PERI NO MUNICIPIO DE BOCA DA MATA, NO ESTADO DE ALAGOAS.</t>
  </si>
  <si>
    <t>https://discricionarias.transferegov.sistema.gov.br/voluntarias/ConsultarProposta/ResultadoDaConsultaDePropostaDetalharProposta.do?idProposta=1830181</t>
  </si>
  <si>
    <t>939914</t>
  </si>
  <si>
    <t>REALIZACAO DA 2ª ETAPA DA EXECUCAO DAS OBRAS DE TERRAPLANAGEM, PAVIMENTACAO E DRENAGEM DE RUAS NO CONJUNTO HELIO JATOBA NO MUNICIPIO DE SAO MIGUEL DOS CAMPOS/AL.</t>
  </si>
  <si>
    <t>https://discricionarias.transferegov.sistema.gov.br/voluntarias/ConsultarProposta/ResultadoDaConsultaDePropostaDetalharProposta.do?idProposta=1830220</t>
  </si>
  <si>
    <t>939925</t>
  </si>
  <si>
    <t>IMPLANTACAO DE SISTEMA SIMPLIFICADO DE ABASTECIMENTO DE AGUA NA ALDEIA CERRITO NO MUNICIPIO DE ELDORADO/MS.</t>
  </si>
  <si>
    <t>https://discricionarias.transferegov.sistema.gov.br/voluntarias/ConsultarProposta/ResultadoDaConsultaDePropostaDetalharProposta.do?idProposta=1824210</t>
  </si>
  <si>
    <t>939929</t>
  </si>
  <si>
    <t>IMPLANTACAO DE SISTEMA DE ABASTECIMENTO DE AGUA EM COMUNIDADE TRADICIONAL DO MUNICIPIO DE JAPORA/MS.</t>
  </si>
  <si>
    <t>https://discricionarias.transferegov.sistema.gov.br/voluntarias/ConsultarProposta/ResultadoDaConsultaDePropostaDetalharProposta.do?idProposta=1823798</t>
  </si>
  <si>
    <t>939934</t>
  </si>
  <si>
    <t>IMPLANTACAO DE SISTEMA SIMPLIFICADO DE ABASTECIMENTO DE AGUA NO ACAMPAMENTO INDIGENA NOVA TERERE NO MUNICIPIO DE SIDROLANDIA</t>
  </si>
  <si>
    <t>https://discricionarias.transferegov.sistema.gov.br/voluntarias/ConsultarProposta/ResultadoDaConsultaDePropostaDetalharProposta.do?idProposta=1823346</t>
  </si>
  <si>
    <t>939936</t>
  </si>
  <si>
    <t>https://discricionarias.transferegov.sistema.gov.br/voluntarias/ConsultarProposta/ResultadoDaConsultaDePropostaDetalharProposta.do?idProposta=1820975</t>
  </si>
  <si>
    <t>939954</t>
  </si>
  <si>
    <t>IMPLANTACAO DE ADUTORA E ESTACAO DE TRATAMENTO PARA REFORCO DO SISTEMA DE ABASTECIMENTO DE AGUA EM TEOTONIO VILELA/AL.</t>
  </si>
  <si>
    <t>https://discricionarias.transferegov.sistema.gov.br/voluntarias/ConsultarProposta/ResultadoDaConsultaDePropostaDetalharProposta.do?idProposta=1830126</t>
  </si>
  <si>
    <t>939965</t>
  </si>
  <si>
    <t>CONSTRUCAO DE UMA PRACA MULTIUSO EM BOCA DA MATA, ESTADO DE ALAGOAS.</t>
  </si>
  <si>
    <t>https://discricionarias.transferegov.sistema.gov.br/voluntarias/ConsultarProposta/ResultadoDaConsultaDePropostaDetalharProposta.do?idProposta=1830035</t>
  </si>
  <si>
    <t>939990</t>
  </si>
  <si>
    <t>PAVIMENTACAO EM DIVERSAS RUAS NA ZONA URBANA DO MUNICIPIO DE BOCA DA MATA/AL</t>
  </si>
  <si>
    <t>https://discricionarias.transferegov.sistema.gov.br/voluntarias/ConsultarProposta/ResultadoDaConsultaDePropostaDetalharProposta.do?idProposta=1830201</t>
  </si>
  <si>
    <t>940005</t>
  </si>
  <si>
    <t>PAVIMENTACAO ASFALTICA E DRENAGEM DE AGUAS PLUVIAIS EM VIAS URBANAS DO MUNICIPIO DE CHAPADAO DO SUL/MS.</t>
  </si>
  <si>
    <t>https://discricionarias.transferegov.sistema.gov.br/voluntarias/ConsultarProposta/ResultadoDaConsultaDePropostaDetalharProposta.do?idProposta=1819654</t>
  </si>
  <si>
    <t>940010</t>
  </si>
  <si>
    <t>PAVIMENTACAO ASFALTICA E DRENAGEM DE AGUAS PLUVIAIS EM DIVERSOS MUNICIPIOS DO ESTADO DE MATO GROSSO DO SUL.</t>
  </si>
  <si>
    <t>https://discricionarias.transferegov.sistema.gov.br/voluntarias/ConsultarProposta/ResultadoDaConsultaDePropostaDetalharProposta.do?idProposta=1827604</t>
  </si>
  <si>
    <t>940014</t>
  </si>
  <si>
    <t>https://discricionarias.transferegov.sistema.gov.br/voluntarias/ConsultarProposta/ResultadoDaConsultaDePropostaDetalharProposta.do?idProposta=1826936</t>
  </si>
  <si>
    <t>940044</t>
  </si>
  <si>
    <t>IMPLANTACAO DE SISTEMA SIMPLIFICADO DE ABASTECIMENTO DE AGUA  NO ACAMPAMENTO INDIGENA PYELITO KUE EM IGUATEMI/MS.</t>
  </si>
  <si>
    <t>https://discricionarias.transferegov.sistema.gov.br/voluntarias/ConsultarProposta/ResultadoDaConsultaDePropostaDetalharProposta.do?idProposta=1785323</t>
  </si>
  <si>
    <t>940070</t>
  </si>
  <si>
    <t>PAVIMENTACAO E ILUMINACAO NA CIDADE DE RIO DA CONCEICAO – TO.</t>
  </si>
  <si>
    <t>https://discricionarias.transferegov.sistema.gov.br/voluntarias/ConsultarProposta/ResultadoDaConsultaDePropostaDetalharProposta.do?idProposta=1796550</t>
  </si>
  <si>
    <t>940075</t>
  </si>
  <si>
    <t>CONSTRUCAO DE ORLA NO MUNICIPIO DE VITORIA DO JARI-AP</t>
  </si>
  <si>
    <t>https://discricionarias.transferegov.sistema.gov.br/voluntarias/ConsultarProposta/ResultadoDaConsultaDePropostaDetalharProposta.do?idProposta=1773239</t>
  </si>
  <si>
    <t>940076</t>
  </si>
  <si>
    <t>IMPLANTACAO E QUALIFICACAO VIARIA NO ACESSO DO VIADUTO DA CORRENTE NA CIDADADE DE RIO BRANCO-ACRE.</t>
  </si>
  <si>
    <t>https://discricionarias.transferegov.sistema.gov.br/voluntarias/ConsultarProposta/ResultadoDaConsultaDePropostaDetalharProposta.do?idProposta=1788338</t>
  </si>
  <si>
    <t>940100</t>
  </si>
  <si>
    <t>PAVIMENTACAO  VIARIA NA ZONA URBANA DA CIDADE DE MANAUS/AM.</t>
  </si>
  <si>
    <t>https://discricionarias.transferegov.sistema.gov.br/voluntarias/ConsultarProposta/ResultadoDaConsultaDePropostaDetalharProposta.do?idProposta=1828392</t>
  </si>
  <si>
    <t>940103</t>
  </si>
  <si>
    <t>https://discricionarias.transferegov.sistema.gov.br/voluntarias/ConsultarProposta/ResultadoDaConsultaDePropostaDetalharProposta.do?idProposta=1829043</t>
  </si>
  <si>
    <t>940129</t>
  </si>
  <si>
    <t>https://discricionarias.transferegov.sistema.gov.br/voluntarias/ConsultarProposta/ResultadoDaConsultaDePropostaDetalharProposta.do?idProposta=1773977</t>
  </si>
  <si>
    <t>940134</t>
  </si>
  <si>
    <t>RECAPEAMENTO EM RUAS DE SAO BENTO DO TOCANTINS</t>
  </si>
  <si>
    <t>https://discricionarias.transferegov.sistema.gov.br/voluntarias/ConsultarProposta/ResultadoDaConsultaDePropostaDetalharProposta.do?idProposta=1829227</t>
  </si>
  <si>
    <t>940142</t>
  </si>
  <si>
    <t>PAVIMENTACAO BLOQUETE NO MUNICIPIO DE PALMEIRAS DO TOCANTINS.</t>
  </si>
  <si>
    <t>https://discricionarias.transferegov.sistema.gov.br/voluntarias/ConsultarProposta/ResultadoDaConsultaDePropostaDetalharProposta.do?idProposta=1782389</t>
  </si>
  <si>
    <t>940155</t>
  </si>
  <si>
    <t>INTERVENCAO DE QUALIFICACAO VIARIA NO PERIMETRO URBANO DO MUNICIPIO DE ALEGRE.</t>
  </si>
  <si>
    <t>https://discricionarias.transferegov.sistema.gov.br/voluntarias/ConsultarProposta/ResultadoDaConsultaDePropostaDetalharProposta.do?idProposta=1782135</t>
  </si>
  <si>
    <t>940246</t>
  </si>
  <si>
    <t>REQUALIFICACAO DE VIAS URBANAS NO MUNICIPIO DE CAMPO GRANDE/MS</t>
  </si>
  <si>
    <t>https://discricionarias.transferegov.sistema.gov.br/voluntarias/ConsultarProposta/ResultadoDaConsultaDePropostaDetalharProposta.do?idProposta=1828590</t>
  </si>
  <si>
    <t>940259</t>
  </si>
  <si>
    <t>OBRAS DE CALCAMENTO, MEIO FIO E SARJETA EM RUAS DA SEDE DO MUNICIPIO DE CAREOBE/RR.</t>
  </si>
  <si>
    <t>https://discricionarias.transferegov.sistema.gov.br/voluntarias/ConsultarProposta/ResultadoDaConsultaDePropostaDetalharProposta.do?idProposta=1828729</t>
  </si>
  <si>
    <t>940270</t>
  </si>
  <si>
    <t>OBRAS DE IMPLANTACAO DE VIADUTOS NAS RODOVIAS DF-079 (EPVP) E DF-075 (EPNB)</t>
  </si>
  <si>
    <t>https://discricionarias.transferegov.sistema.gov.br/voluntarias/ConsultarProposta/ResultadoDaConsultaDePropostaDetalharProposta.do?idProposta=1828803</t>
  </si>
  <si>
    <t>940293</t>
  </si>
  <si>
    <t>https://discricionarias.transferegov.sistema.gov.br/voluntarias/ConsultarProposta/ResultadoDaConsultaDePropostaDetalharProposta.do?idProposta=1823689</t>
  </si>
  <si>
    <t>940296</t>
  </si>
  <si>
    <t>REFORMA DA FEIRA COBERTA DO  MUNICIPIO DE FORMOSO DO ARAGUAIA -TO</t>
  </si>
  <si>
    <t>https://discricionarias.transferegov.sistema.gov.br/voluntarias/ConsultarProposta/ResultadoDaConsultaDePropostaDetalharProposta.do?idProposta=1826557</t>
  </si>
  <si>
    <t>940300</t>
  </si>
  <si>
    <t>https://discricionarias.transferegov.sistema.gov.br/voluntarias/ConsultarProposta/ResultadoDaConsultaDePropostaDetalharProposta.do?idProposta=1823792</t>
  </si>
  <si>
    <t>940311</t>
  </si>
  <si>
    <t>https://discricionarias.transferegov.sistema.gov.br/voluntarias/ConsultarProposta/ResultadoDaConsultaDePropostaDetalharProposta.do?idProposta=1824512</t>
  </si>
  <si>
    <t>940312</t>
  </si>
  <si>
    <t>ADEQUACAO DE ESTRADAS VICINAIS NO MUNICIPIO DE XAMBIOA-TO.</t>
  </si>
  <si>
    <t>https://discricionarias.transferegov.sistema.gov.br/voluntarias/ConsultarProposta/ResultadoDaConsultaDePropostaDetalharProposta.do?idProposta=1823795</t>
  </si>
  <si>
    <t>940318</t>
  </si>
  <si>
    <t>CONSTRUCAO DE PONTES NO MUNICIPIO DE SITIO NOVO DO TOCANTINS/TO</t>
  </si>
  <si>
    <t>https://discricionarias.transferegov.sistema.gov.br/voluntarias/ConsultarProposta/ResultadoDaConsultaDePropostaDetalharProposta.do?idProposta=1826674</t>
  </si>
  <si>
    <t>940319</t>
  </si>
  <si>
    <t>https://discricionarias.transferegov.sistema.gov.br/voluntarias/ConsultarProposta/ResultadoDaConsultaDePropostaDetalharProposta.do?idProposta=1830160</t>
  </si>
  <si>
    <t>940323</t>
  </si>
  <si>
    <t>ADEQUACAO DE ESTRADAS VICINAIS NO MUNICIPIO DE CARRASCO BONITO -TO.</t>
  </si>
  <si>
    <t>https://discricionarias.transferegov.sistema.gov.br/voluntarias/ConsultarProposta/ResultadoDaConsultaDePropostaDetalharProposta.do?idProposta=1824022</t>
  </si>
  <si>
    <t>940325</t>
  </si>
  <si>
    <t>CONSTRUCAO DE PONTES E OU TRAVESSIAS PRE- MOLDADAS NA ZONA RURAL DO MUNICIPIO DE ARAGUAINA-TO</t>
  </si>
  <si>
    <t>https://discricionarias.transferegov.sistema.gov.br/voluntarias/ConsultarProposta/ResultadoDaConsultaDePropostaDetalharProposta.do?idProposta=1823552</t>
  </si>
  <si>
    <t>940340</t>
  </si>
  <si>
    <t>https://discricionarias.transferegov.sistema.gov.br/voluntarias/ConsultarProposta/ResultadoDaConsultaDePropostaDetalharProposta.do?idProposta=1825617</t>
  </si>
  <si>
    <t>940341</t>
  </si>
  <si>
    <t>https://discricionarias.transferegov.sistema.gov.br/voluntarias/ConsultarProposta/ResultadoDaConsultaDePropostaDetalharProposta.do?idProposta=1823822</t>
  </si>
  <si>
    <t>940342</t>
  </si>
  <si>
    <t>https://discricionarias.transferegov.sistema.gov.br/voluntarias/ConsultarProposta/ResultadoDaConsultaDePropostaDetalharProposta.do?idProposta=1829752</t>
  </si>
  <si>
    <t>940358</t>
  </si>
  <si>
    <t>ADEQUACAO DE ESTRADAS VICINAIS NO MUNICIPIO DE MAUES/AM.</t>
  </si>
  <si>
    <t>https://discricionarias.transferegov.sistema.gov.br/voluntarias/ConsultarProposta/ResultadoDaConsultaDePropostaDetalharProposta.do?idProposta=1825845</t>
  </si>
  <si>
    <t>940362</t>
  </si>
  <si>
    <t>https://discricionarias.transferegov.sistema.gov.br/voluntarias/ConsultarProposta/ResultadoDaConsultaDePropostaDetalharProposta.do?idProposta=1826473</t>
  </si>
  <si>
    <t>940364</t>
  </si>
  <si>
    <t>CONSTRUCAO DA FEIRA</t>
  </si>
  <si>
    <t>https://discricionarias.transferegov.sistema.gov.br/voluntarias/ConsultarProposta/ResultadoDaConsultaDePropostaDetalharProposta.do?idProposta=1823783</t>
  </si>
  <si>
    <t>940371</t>
  </si>
  <si>
    <t>https://discricionarias.transferegov.sistema.gov.br/voluntarias/ConsultarProposta/ResultadoDaConsultaDePropostaDetalharProposta.do?idProposta=1824934</t>
  </si>
  <si>
    <t>940373</t>
  </si>
  <si>
    <t>CONSTRUCAO DE PONTES DE CIMENTO NA ZONA RURAL DO MUNICIPIO DE COLMEIA-TO.</t>
  </si>
  <si>
    <t>https://discricionarias.transferegov.sistema.gov.br/voluntarias/ConsultarProposta/ResultadoDaConsultaDePropostaDetalharProposta.do?idProposta=1826260</t>
  </si>
  <si>
    <t>940374</t>
  </si>
  <si>
    <t>CONSTRUCAO DE PARQUE DE EXPOSICAO</t>
  </si>
  <si>
    <t>https://discricionarias.transferegov.sistema.gov.br/voluntarias/ConsultarProposta/ResultadoDaConsultaDePropostaDetalharProposta.do?idProposta=1824357</t>
  </si>
  <si>
    <t>940377</t>
  </si>
  <si>
    <t>https://discricionarias.transferegov.sistema.gov.br/voluntarias/ConsultarProposta/ResultadoDaConsultaDePropostaDetalharProposta.do?idProposta=1824324</t>
  </si>
  <si>
    <t>940378</t>
  </si>
  <si>
    <t>CONSTRUCAO DO CENTRO DE COMERCIALIZACAO NO  MUNICIPIO DE TOCANTINIA .</t>
  </si>
  <si>
    <t>https://discricionarias.transferegov.sistema.gov.br/voluntarias/ConsultarProposta/ResultadoDaConsultaDePropostaDetalharProposta.do?idProposta=1826001</t>
  </si>
  <si>
    <t>940379</t>
  </si>
  <si>
    <t>https://discricionarias.transferegov.sistema.gov.br/voluntarias/ConsultarProposta/ResultadoDaConsultaDePropostaDetalharProposta.do?idProposta=1823881</t>
  </si>
  <si>
    <t>940380</t>
  </si>
  <si>
    <t>ADEQUACAO DE ESTRADAS VICINAIS NO MUNICIPIO DE PALMEIRAS DO TOCANTINS</t>
  </si>
  <si>
    <t>https://discricionarias.transferegov.sistema.gov.br/voluntarias/ConsultarProposta/ResultadoDaConsultaDePropostaDetalharProposta.do?idProposta=1823750</t>
  </si>
  <si>
    <t>940381</t>
  </si>
  <si>
    <t>https://discricionarias.transferegov.sistema.gov.br/voluntarias/ConsultarProposta/ResultadoDaConsultaDePropostaDetalharProposta.do?idProposta=1826428</t>
  </si>
  <si>
    <t>940383</t>
  </si>
  <si>
    <t>https://discricionarias.transferegov.sistema.gov.br/voluntarias/ConsultarProposta/ResultadoDaConsultaDePropostaDetalharProposta.do?idProposta=1823759</t>
  </si>
  <si>
    <t>940384</t>
  </si>
  <si>
    <t>https://discricionarias.transferegov.sistema.gov.br/voluntarias/ConsultarProposta/ResultadoDaConsultaDePropostaDetalharProposta.do?idProposta=1824392</t>
  </si>
  <si>
    <t>940385</t>
  </si>
  <si>
    <t>CONSTRUCAO DE INFRAESTRUTURA PARA FEIRA AGROPECUARIA</t>
  </si>
  <si>
    <t>https://discricionarias.transferegov.sistema.gov.br/voluntarias/ConsultarProposta/ResultadoDaConsultaDePropostaDetalharProposta.do?idProposta=1823943</t>
  </si>
  <si>
    <t>940386</t>
  </si>
  <si>
    <t>A CONSTRUCAO DO GALPAO.</t>
  </si>
  <si>
    <t>https://discricionarias.transferegov.sistema.gov.br/voluntarias/ConsultarProposta/ResultadoDaConsultaDePropostaDetalharProposta.do?idProposta=1826580</t>
  </si>
  <si>
    <t>940387</t>
  </si>
  <si>
    <t>https://discricionarias.transferegov.sistema.gov.br/voluntarias/ConsultarProposta/ResultadoDaConsultaDePropostaDetalharProposta.do?idProposta=1823866</t>
  </si>
  <si>
    <t>940388</t>
  </si>
  <si>
    <t>https://discricionarias.transferegov.sistema.gov.br/voluntarias/ConsultarProposta/ResultadoDaConsultaDePropostaDetalharProposta.do?idProposta=1823928</t>
  </si>
  <si>
    <t>940389</t>
  </si>
  <si>
    <t>CONSTRUCAO OU ADEQUACAO DE PONTES</t>
  </si>
  <si>
    <t>https://discricionarias.transferegov.sistema.gov.br/voluntarias/ConsultarProposta/ResultadoDaConsultaDePropostaDetalharProposta.do?idProposta=1823753</t>
  </si>
  <si>
    <t>940393</t>
  </si>
  <si>
    <t>https://discricionarias.transferegov.sistema.gov.br/voluntarias/ConsultarProposta/ResultadoDaConsultaDePropostaDetalharProposta.do?idProposta=1823775</t>
  </si>
  <si>
    <t>940394</t>
  </si>
  <si>
    <t>https://discricionarias.transferegov.sistema.gov.br/voluntarias/ConsultarProposta/ResultadoDaConsultaDePropostaDetalharProposta.do?idProposta=1825037</t>
  </si>
  <si>
    <t>940395</t>
  </si>
  <si>
    <t>ADEQUACAO DE ESTRADAS VICINAIS NO MUNICIPIO DE ARAGOMINAS-TO.</t>
  </si>
  <si>
    <t>https://discricionarias.transferegov.sistema.gov.br/voluntarias/ConsultarProposta/ResultadoDaConsultaDePropostaDetalharProposta.do?idProposta=1825717</t>
  </si>
  <si>
    <t>940398</t>
  </si>
  <si>
    <t>https://discricionarias.transferegov.sistema.gov.br/voluntarias/ConsultarProposta/ResultadoDaConsultaDePropostaDetalharProposta.do?idProposta=1823716</t>
  </si>
  <si>
    <t>940437</t>
  </si>
  <si>
    <t>RECUPERACAO/ADEQUACAO  DE ESTRADAS VICINAIS NO MUNICIPIO DE NOVO ACORDO -TO.</t>
  </si>
  <si>
    <t>https://discricionarias.transferegov.sistema.gov.br/voluntarias/ConsultarProposta/ResultadoDaConsultaDePropostaDetalharProposta.do?idProposta=1829967</t>
  </si>
  <si>
    <t>940439</t>
  </si>
  <si>
    <t>PAVIMENTACAO DE VIAS EM ZONA RURAL DO MUNICIPIO DE CEDRO DE SAO JOAO/SE</t>
  </si>
  <si>
    <t>https://discricionarias.transferegov.sistema.gov.br/voluntarias/ConsultarProposta/ResultadoDaConsultaDePropostaDetalharProposta.do?idProposta=1829071</t>
  </si>
  <si>
    <t>940440</t>
  </si>
  <si>
    <t>REFORMA E AMPLIACAO DO MERCADO MUNICIPAL DE INDIAROBA/SE, SITUADO A PRACA ARQUIBALDO MENDONCA DE ARAUJO - CENTRO.</t>
  </si>
  <si>
    <t>https://discricionarias.transferegov.sistema.gov.br/voluntarias/ConsultarProposta/ResultadoDaConsultaDePropostaDetalharProposta.do?idProposta=1829085</t>
  </si>
  <si>
    <t>940441</t>
  </si>
  <si>
    <t>RECUPERACAO DE ESTRADAS VICINAIS, COM PAVIMENTACAO, NO MUNICIPIO DE BOA VISTA – RR</t>
  </si>
  <si>
    <t>https://discricionarias.transferegov.sistema.gov.br/voluntarias/ConsultarProposta/ResultadoDaConsultaDePropostaDetalharProposta.do?idProposta=1827909</t>
  </si>
  <si>
    <t>940480</t>
  </si>
  <si>
    <t>ILUMINACAO PUBLICA NO CANTEIRO CENTRAL NO MUNICIPIO DE RIO CRESPO - RO</t>
  </si>
  <si>
    <t>https://discricionarias.transferegov.sistema.gov.br/voluntarias/ConsultarProposta/ResultadoDaConsultaDePropostaDetalharProposta.do?idProposta=1841214</t>
  </si>
  <si>
    <t>940484</t>
  </si>
  <si>
    <t>https://discricionarias.transferegov.sistema.gov.br/voluntarias/ConsultarProposta/ResultadoDaConsultaDePropostaDetalharProposta.do?idProposta=1840806</t>
  </si>
  <si>
    <t>940499</t>
  </si>
  <si>
    <t>CONSTRUCAO DA CAPELA MORTUARIA</t>
  </si>
  <si>
    <t>https://discricionarias.transferegov.sistema.gov.br/voluntarias/ConsultarProposta/ResultadoDaConsultaDePropostaDetalharProposta.do?idProposta=1842369</t>
  </si>
  <si>
    <t>940503</t>
  </si>
  <si>
    <t>https://discricionarias.transferegov.sistema.gov.br/voluntarias/ConsultarProposta/ResultadoDaConsultaDePropostaDetalharProposta.do?idProposta=1841169</t>
  </si>
  <si>
    <t>940597</t>
  </si>
  <si>
    <t>CONSTRUCAO DE GINASIO COBERTO NO MUNICIPIO DE TABATINGA/AM</t>
  </si>
  <si>
    <t>https://discricionarias.transferegov.sistema.gov.br/voluntarias/ConsultarProposta/ResultadoDaConsultaDePropostaDetalharProposta.do?idProposta=1840460</t>
  </si>
  <si>
    <t>940601</t>
  </si>
  <si>
    <t>PAVIMENTACAO EM BLOCOS DE CONCRETO EM VIA URBANA COM DRENAGEM E CALCADA NO MUNICIPIO DE ALTO PARAISO - RO</t>
  </si>
  <si>
    <t>https://discricionarias.transferegov.sistema.gov.br/voluntarias/ConsultarProposta/ResultadoDaConsultaDePropostaDetalharProposta.do?idProposta=1841368</t>
  </si>
  <si>
    <t>940611</t>
  </si>
  <si>
    <t>CONSTRUCAO DE CENTRO DE CONVIVENCIA DO IDOSO NO MUNICIPIO DE BARREIRINHA/AM</t>
  </si>
  <si>
    <t>https://discricionarias.transferegov.sistema.gov.br/voluntarias/ConsultarProposta/ResultadoDaConsultaDePropostaDetalharProposta.do?idProposta=1840459</t>
  </si>
  <si>
    <t>940628</t>
  </si>
  <si>
    <t>CONSTRUCAO DE PORTAL, NO MUNICIPIO DE FEIRA NOVA/SE.</t>
  </si>
  <si>
    <t>https://discricionarias.transferegov.sistema.gov.br/voluntarias/ConsultarProposta/ResultadoDaConsultaDePropostaDetalharProposta.do?idProposta=1855458</t>
  </si>
  <si>
    <t>940665</t>
  </si>
  <si>
    <t>REFORMA E CONSTRUCAO DE INFRAESTRUTURA NA PRACA DR. URBANO DE OLIVEIRA LIMA NETO, NO MUNICIPIO DE ARAUA/SE</t>
  </si>
  <si>
    <t>https://discricionarias.transferegov.sistema.gov.br/voluntarias/ConsultarProposta/ResultadoDaConsultaDePropostaDetalharProposta.do?idProposta=1856178</t>
  </si>
  <si>
    <t>940716</t>
  </si>
  <si>
    <t>PAVIMENTACAO EM BLOCOS INTERTRAVADOS COM DRENAGEM E CALCADAS  EM VIAS URBANAS NO MUNICIPIO DE CACOAL.</t>
  </si>
  <si>
    <t>https://discricionarias.transferegov.sistema.gov.br/voluntarias/ConsultarProposta/ResultadoDaConsultaDePropostaDetalharProposta.do?idProposta=1841899</t>
  </si>
  <si>
    <t>940820</t>
  </si>
  <si>
    <t>CONSTRUCAO DO CENTRO DE EVENTOS NO MUNICIPIO DE LABREA/AM</t>
  </si>
  <si>
    <t>https://discricionarias.transferegov.sistema.gov.br/voluntarias/ConsultarProposta/ResultadoDaConsultaDePropostaDetalharProposta.do?idProposta=1840458</t>
  </si>
  <si>
    <t>940855</t>
  </si>
  <si>
    <t>CONSTRUCAO DO CENTRO DE EVENTOS NO MUNICIPIO DE CARAUARI/AM</t>
  </si>
  <si>
    <t>https://discricionarias.transferegov.sistema.gov.br/voluntarias/ConsultarProposta/ResultadoDaConsultaDePropostaDetalharProposta.do?idProposta=1840457</t>
  </si>
  <si>
    <t>940858</t>
  </si>
  <si>
    <t>PAVIMENTACAO ASFALTICA DE ESTRADA VICINAL COM DRENAGEM NO MUNICIPIO DE RIO BRANCO.</t>
  </si>
  <si>
    <t>https://discricionarias.transferegov.sistema.gov.br/voluntarias/ConsultarProposta/ResultadoDaConsultaDePropostaDetalharProposta.do?idProposta=1850670</t>
  </si>
  <si>
    <t>940907</t>
  </si>
  <si>
    <t>CONSTRUCAO DE PONTE NO MUNICIPIO DE MUCAJAI/RR.</t>
  </si>
  <si>
    <t>https://discricionarias.transferegov.sistema.gov.br/voluntarias/ConsultarProposta/ResultadoDaConsultaDePropostaDetalharProposta.do?idProposta=1867449</t>
  </si>
  <si>
    <t>940965</t>
  </si>
  <si>
    <t>https://discricionarias.transferegov.sistema.gov.br/voluntarias/ConsultarProposta/ResultadoDaConsultaDePropostaDetalharProposta.do?idProposta=1865250</t>
  </si>
  <si>
    <t>940966</t>
  </si>
  <si>
    <t>https://discricionarias.transferegov.sistema.gov.br/voluntarias/ConsultarProposta/ResultadoDaConsultaDePropostaDetalharProposta.do?idProposta=1865303</t>
  </si>
  <si>
    <t>940970</t>
  </si>
  <si>
    <t>https://discricionarias.transferegov.sistema.gov.br/voluntarias/ConsultarProposta/ResultadoDaConsultaDePropostaDetalharProposta.do?idProposta=1865109</t>
  </si>
  <si>
    <t>941028</t>
  </si>
  <si>
    <t>https://discricionarias.transferegov.sistema.gov.br/voluntarias/ConsultarProposta/ResultadoDaConsultaDePropostaDetalharProposta.do?idProposta=1862700</t>
  </si>
  <si>
    <t>941052</t>
  </si>
  <si>
    <t>https://discricionarias.transferegov.sistema.gov.br/voluntarias/ConsultarProposta/ResultadoDaConsultaDePropostaDetalharProposta.do?idProposta=1867832</t>
  </si>
  <si>
    <t>941053</t>
  </si>
  <si>
    <t>https://discricionarias.transferegov.sistema.gov.br/voluntarias/ConsultarProposta/ResultadoDaConsultaDePropostaDetalharProposta.do?idProposta=1866944</t>
  </si>
  <si>
    <t>941054</t>
  </si>
  <si>
    <t>ELETRIFICACAO RURAL NO MUNICIPIO DE MUCAJAI/RR.</t>
  </si>
  <si>
    <t>https://discricionarias.transferegov.sistema.gov.br/voluntarias/ConsultarProposta/ResultadoDaConsultaDePropostaDetalharProposta.do?idProposta=1869376</t>
  </si>
  <si>
    <t>941057</t>
  </si>
  <si>
    <t>PAVIMENTACAO EM BLOCOS INTERTRAVADOS EM VIAS URBANA COM DRENAGEM E CALCADA.</t>
  </si>
  <si>
    <t>https://discricionarias.transferegov.sistema.gov.br/voluntarias/ConsultarProposta/ResultadoDaConsultaDePropostaDetalharProposta.do?idProposta=1862956</t>
  </si>
  <si>
    <t>941058</t>
  </si>
  <si>
    <t>https://discricionarias.transferegov.sistema.gov.br/voluntarias/ConsultarProposta/ResultadoDaConsultaDePropostaDetalharProposta.do?idProposta=1864200</t>
  </si>
  <si>
    <t>941143</t>
  </si>
  <si>
    <t>ELETRIFICACAO RURAL NO MUNICIPIO DE MUCAJAI/RR</t>
  </si>
  <si>
    <t>https://discricionarias.transferegov.sistema.gov.br/voluntarias/ConsultarProposta/ResultadoDaConsultaDePropostaDetalharProposta.do?idProposta=1870581</t>
  </si>
  <si>
    <t>941184</t>
  </si>
  <si>
    <t>CONSTRUCAO DE BUEIRO CELULAR DE CONCRETO ARMADO</t>
  </si>
  <si>
    <t>https://discricionarias.transferegov.sistema.gov.br/voluntarias/ConsultarProposta/ResultadoDaConsultaDePropostaDetalharProposta.do?idProposta=1841496</t>
  </si>
  <si>
    <t>941185</t>
  </si>
  <si>
    <t>CONSTRUCAO DE GALPAO NO MUNICIPIO DE SERINGUEIRAS/RO.</t>
  </si>
  <si>
    <t>https://discricionarias.transferegov.sistema.gov.br/voluntarias/ConsultarProposta/ResultadoDaConsultaDePropostaDetalharProposta.do?idProposta=1849103</t>
  </si>
  <si>
    <t>941221</t>
  </si>
  <si>
    <t>RESTAURACAO DE PAVIMENTACAO ASFALTICA EM VIA URBANA EM ALTO ALEGRE DOS PARECIS-RO.</t>
  </si>
  <si>
    <t>https://discricionarias.transferegov.sistema.gov.br/voluntarias/ConsultarProposta/ResultadoDaConsultaDePropostaDetalharProposta.do?idProposta=1841735</t>
  </si>
  <si>
    <t>941229</t>
  </si>
  <si>
    <t>PAVIMENTACAO ASFALTICA EM VIA URBANA COM DRENAGEM E CALCADAS NO MUNICIPIO DE ITAPUA DO OESTE-RO</t>
  </si>
  <si>
    <t>https://discricionarias.transferegov.sistema.gov.br/voluntarias/ConsultarProposta/ResultadoDaConsultaDePropostaDetalharProposta.do?idProposta=1842851</t>
  </si>
  <si>
    <t>941268</t>
  </si>
  <si>
    <t>AMPLIACAO E REVITALIZACAO DE PRACA PUBLICA.</t>
  </si>
  <si>
    <t>https://discricionarias.transferegov.sistema.gov.br/voluntarias/ConsultarProposta/ResultadoDaConsultaDePropostaDetalharProposta.do?idProposta=1850782</t>
  </si>
  <si>
    <t>22202-I6SHAW7VP</t>
  </si>
  <si>
    <t>22202-BPPT40OWJ</t>
  </si>
  <si>
    <t>235880-M-005814</t>
  </si>
  <si>
    <t>REC-ES-3202454-20200422-01</t>
  </si>
  <si>
    <t>RECONSTRUCAO DE PONTES</t>
  </si>
  <si>
    <t>SEDEC: ACAO DE RECUPERACAO DE DESASTRE EM IBATIBA-ES</t>
  </si>
  <si>
    <t>https://formulariopainel.mdr.gov.br/instrumentos/M-005814</t>
  </si>
  <si>
    <t>PREFEITURA DE IBATIBA</t>
  </si>
  <si>
    <t>06.182.2218.22BO.6500</t>
  </si>
  <si>
    <t>235880-M-005815</t>
  </si>
  <si>
    <t>REC-ES-3202603-20200221-03</t>
  </si>
  <si>
    <t>OBRAS DE RECONSTRUCAO DA INFRAESTRUTURA PUBLICA DESTRUIDA PELO DESASTRE OCORRIDO EM 17 DE JANEIRO DE 2020.</t>
  </si>
  <si>
    <t>SEDEC: ACAO DE RECUPERACAO DE DESASTRE EM ICONHA-ES</t>
  </si>
  <si>
    <t>https://formulariopainel.mdr.gov.br/instrumentos/M-005815</t>
  </si>
  <si>
    <t>PREFEITURA DE ICONHA</t>
  </si>
  <si>
    <t>235880-M-005816</t>
  </si>
  <si>
    <t>REC-ES-3202652-20200330-02</t>
  </si>
  <si>
    <t>A TEMPESTADE QUE ATINGIU O MUNICIPIO DE IRUPI/ES A PARTIR DE 24/01/2020- DEIXOU COMO CONSEQUENCIAS DIVERSAS PONTES DANIFICADAS/DESTRUIDAS- TANTO NA ZONA URBANA COMO NA ZONA RURAL E CONSQUETEMENTE EM CONDICOES VULNERAVEIS DIVERSAS FAMILIAS. SEGUE EM ANEXO RELATORIO SOCIAL.</t>
  </si>
  <si>
    <t>SEDEC: ACAO DE RECUPERACAO DE DESASTRE EM IRUPI-ES</t>
  </si>
  <si>
    <t>https://formulariopainel.mdr.gov.br/instrumentos/M-005816</t>
  </si>
  <si>
    <t>PREFEITURA DE IRUPI</t>
  </si>
  <si>
    <t>235880-M-009836</t>
  </si>
  <si>
    <t>REC-ES-3200300-20200403-01</t>
  </si>
  <si>
    <t>NO DIA 01/03/2020- ESTE MUNICIPIO VIVENCIOU UMA UMA ENCHENTE EM MENOS DE 45 DIAS- CULMINANDO EM UM ALAGAMENTO DE PORCAO AINDA MAIORES- E DANIFICANDO ALGUMAS ESTRUTURAS QUE JA ESTAVAM COMPROMETIDAS COM A PRIMEIRA ENCHENTE. O PRAZO E MUITO CURTO E NAO FOI POSSIVEL TER REALIZADOS OBRAS- SOMENTE TINHA SIDO FEITO SERVICOS DE LIMPEZAS- DESOBSTRUCAO DE ESTRADAS- E O POUCO QUE FOI FEITO E CUSTEADO COM RECURSOS DESTE MUNICIPIO- QUE JA NAO DISPOE DE JITO- FOI TOTALMENTE DESTRUIDO NOVAMENTE. AO TODO FORAM DESTRUIDAS 10 PONTES- COM ESTA SEGUNDA ENCHENTE- E SOMENTE ESTA ATENDE AOS CRITERIOS DO GOVERNO FEDERAL- SENDO ASSIM ESTE MUNICIPIO NECESSITA MUITO DESTE RECURSO PARA RECONSTRUCAO DA REFERIDA PONTE QUE E DE SUA IMPORTANCIA- POIS LIGA O MUNICIPIO AS COMUNIDADES DE RIO VEADO- INDEPENDENCIA- SAO MIGUEL- CABECA QUEBRA- DUAS BARRA E SANTA LUZIA. O MUNICIPIO TEM LUTADO PARA RECONSTRUIR TUDO QUE FOI PERDIDO E NO ENTANTO NAO TEM TIDO EXITO- POIS OS DANOS FORMA MUITOS E POR DUAS VEZES.</t>
  </si>
  <si>
    <t>SEDEC: ACAO DE RECUPERACAO DE DESASTRE EM ALFREDO CHAVES-ES</t>
  </si>
  <si>
    <t>https://formulariopainel.mdr.gov.br/instrumentos/M-009836</t>
  </si>
  <si>
    <t>PREFEITURA DE ALFREDO CHAVES</t>
  </si>
  <si>
    <t>235880-M-009851</t>
  </si>
  <si>
    <t>REC-ES-3202603-20200423-01</t>
  </si>
  <si>
    <t>OBRAS DE RECONSTRUCAO DA INFRAESTRUTURA PUBLICA DESTRUIDA PELO DESASTRE OCORRIDO EM 01 DE MARCO DE 2020.</t>
  </si>
  <si>
    <t>https://formulariopainel.mdr.gov.br/instrumentos/M-009851</t>
  </si>
  <si>
    <t>201309000063175</t>
  </si>
  <si>
    <t>201309000006-05/2021</t>
  </si>
  <si>
    <t>201409000283665</t>
  </si>
  <si>
    <t>201409000028-03/2022</t>
  </si>
  <si>
    <t>OBRA DE CONSTRUCAO DO CENTRO DE OPERACOES (COP) DA 2ª CIA FRON, EM PORTO  MURTINHO, MS,</t>
  </si>
  <si>
    <t>CONSTRUCAO / CENTRO DE OPERACOES / 2ª CIA FRON</t>
  </si>
  <si>
    <t>00887714000163</t>
  </si>
  <si>
    <t>201609003083175</t>
  </si>
  <si>
    <t>201609000308-05/2021</t>
  </si>
  <si>
    <t>201709001203175</t>
  </si>
  <si>
    <t>201709000120-05/2021</t>
  </si>
  <si>
    <t>202109002753690</t>
  </si>
  <si>
    <t>202109000275-04/2022</t>
  </si>
  <si>
    <t>OBRA DE CONSTRUCAO DE 02 (DOIS) PAVILHOES GARAGENS NO 17º B FRON, CORUMBA, MS</t>
  </si>
  <si>
    <t>CONSTRUCAO / GARAGEM / 17º B FRON</t>
  </si>
  <si>
    <t>17278082000133</t>
  </si>
  <si>
    <t>202212003443758</t>
  </si>
  <si>
    <t>202212000344-22/2022</t>
  </si>
  <si>
    <t>CONSTRUCAO DO PAVILHAO CCOP DA 1ª BDA INF SL, EM BOA VISTA/RR</t>
  </si>
  <si>
    <t>CONSTRUCAO / PAVILHAO CCOP / CMDO 1ª BDA INF SL</t>
  </si>
  <si>
    <t>07581251000156</t>
  </si>
  <si>
    <t>07568434000131</t>
  </si>
  <si>
    <t>7,50E+12</t>
  </si>
  <si>
    <t>243820</t>
  </si>
  <si>
    <t>2913/GM</t>
  </si>
  <si>
    <t>PRADO/BA</t>
  </si>
  <si>
    <t>QUADRA 17 - LOTES 7 -  8 -  9 -  10 -  11 E 12 - LOTEAMENTO PORTAL DO PRADO - CEP: 45.980-000 - PRADO/BA,,,,</t>
  </si>
  <si>
    <t>-17.322316564909094</t>
  </si>
  <si>
    <t>-39.24172006464005</t>
  </si>
  <si>
    <t>https://sismobcidadao.saude.gov.br/obra/24048</t>
  </si>
  <si>
    <t>01408177000194</t>
  </si>
  <si>
    <t>10302122089330029</t>
  </si>
  <si>
    <t>658428</t>
  </si>
  <si>
    <t>LOTE 01, QUADRA ESPECIAL,S/N,,LOTEAMENTO VALE DO SOL,45980000</t>
  </si>
  <si>
    <t>-17.323201627998948</t>
  </si>
  <si>
    <t>-39.23937141895295</t>
  </si>
  <si>
    <t>https://sismobcidadao.saude.gov.br/obra/35765</t>
  </si>
  <si>
    <t>10301201585810029</t>
  </si>
  <si>
    <t>665705</t>
  </si>
  <si>
    <t>Lote 08, Quadra C1, Conjunto Leste 01,S/N,,Loteamento Bahia Costa Sul,45980000</t>
  </si>
  <si>
    <t>-17.33512</t>
  </si>
  <si>
    <t>-39.224921</t>
  </si>
  <si>
    <t>https://sismobcidadao.saude.gov.br/obra/36019</t>
  </si>
  <si>
    <t>412468</t>
  </si>
  <si>
    <t>PARATINGA/BA</t>
  </si>
  <si>
    <t>POVOADO DE ALAGOAS,00,,Zona Rural,47500000</t>
  </si>
  <si>
    <t>-12.852408375267064</t>
  </si>
  <si>
    <t>-43.12045758959357</t>
  </si>
  <si>
    <t>https://sismobcidadao.saude.gov.br/obra/22608</t>
  </si>
  <si>
    <t>11840537000186</t>
  </si>
  <si>
    <t>412470</t>
  </si>
  <si>
    <t>WENCESLAU GUIMARAES/BA</t>
  </si>
  <si>
    <t>POVOADO DO COCAO,ZONA RURAL,S/N,45460000</t>
  </si>
  <si>
    <t>-13.701363124914945</t>
  </si>
  <si>
    <t>-39.47816848754883</t>
  </si>
  <si>
    <t>https://sismobcidadao.saude.gov.br/obra/13922</t>
  </si>
  <si>
    <t>11317931000134</t>
  </si>
  <si>
    <t>412509</t>
  </si>
  <si>
    <t>ARACI/BA</t>
  </si>
  <si>
    <t>POVOADO DE LAGOA DA LAJE, LOTE 4, PADR�O I,00,,ZONA RURAL,48760000</t>
  </si>
  <si>
    <t>-11.32992629169341</t>
  </si>
  <si>
    <t>-38.955116271972656</t>
  </si>
  <si>
    <t>https://sismobcidadao.saude.gov.br/obra/13170</t>
  </si>
  <si>
    <t>09291555000104</t>
  </si>
  <si>
    <t>412520</t>
  </si>
  <si>
    <t>POVOADO LAGOA DO BOI LOTE 05,00,,ZONA RURAL,48760000</t>
  </si>
  <si>
    <t>-11.324203488029411</t>
  </si>
  <si>
    <t>-38.95425796508789</t>
  </si>
  <si>
    <t>https://sismobcidadao.saude.gov.br/obra/22522</t>
  </si>
  <si>
    <t>412521</t>
  </si>
  <si>
    <t>TUCANO/BA</t>
  </si>
  <si>
    <t>PRACA ACM,CALDAS DO JORRO,S/N,48790000</t>
  </si>
  <si>
    <t>-11.01702552011974</t>
  </si>
  <si>
    <t>-38.79426956176758</t>
  </si>
  <si>
    <t>https://sismobcidadao.saude.gov.br/obra/28211</t>
  </si>
  <si>
    <t>13320152000113</t>
  </si>
  <si>
    <t>412544</t>
  </si>
  <si>
    <t>RUA DR OSVALDO ASSUNCAO,CENTRO,129,48790000</t>
  </si>
  <si>
    <t>-10.965123649127516</t>
  </si>
  <si>
    <t>-38.78774642944336</t>
  </si>
  <si>
    <t>https://sismobcidadao.saude.gov.br/obra/15117</t>
  </si>
  <si>
    <t>412546</t>
  </si>
  <si>
    <t>POVOADO SERRA BRANCA LOTE 09,00,,ZONA RURAL,48760000</t>
  </si>
  <si>
    <t>-11.329253026617318</t>
  </si>
  <si>
    <t>https://sismobcidadao.saude.gov.br/obra/13390</t>
  </si>
  <si>
    <t>412555</t>
  </si>
  <si>
    <t>POVOADO DE RUA NOVA,POVADO RUA NOVA,S/N,48790000</t>
  </si>
  <si>
    <t>-10.966471865099406</t>
  </si>
  <si>
    <t>-38.85194778442383</t>
  </si>
  <si>
    <t>https://sismobcidadao.saude.gov.br/obra/14921</t>
  </si>
  <si>
    <t>412557</t>
  </si>
  <si>
    <t>POVOADO DO ARAPUA,POVOADO ARAPUA,S/N,48790000</t>
  </si>
  <si>
    <t>-11.017699510281831</t>
  </si>
  <si>
    <t>-38.90584945678711</t>
  </si>
  <si>
    <t>https://sismobcidadao.saude.gov.br/obra/14922</t>
  </si>
  <si>
    <t>412560</t>
  </si>
  <si>
    <t>ZONA RURAL,0,,POVOADO CALDEIR�O,48760000</t>
  </si>
  <si>
    <t>-11.327569856992687</t>
  </si>
  <si>
    <t>-38.95357131958008</t>
  </si>
  <si>
    <t>https://sismobcidadao.saude.gov.br/obra/11939</t>
  </si>
  <si>
    <t>412571</t>
  </si>
  <si>
    <t>MORRO DO CHAPEU/BA</t>
  </si>
  <si>
    <t>POVOADO DE MONICA,DISTRITO,S/N,44850000</t>
  </si>
  <si>
    <t>-11.31958518616739</t>
  </si>
  <si>
    <t>-40.96778154373169</t>
  </si>
  <si>
    <t>https://sismobcidadao.saude.gov.br/obra/28587</t>
  </si>
  <si>
    <t>10822771000118</t>
  </si>
  <si>
    <t>412589</t>
  </si>
  <si>
    <t>POVOADO DE CACHOEIRA DE DOMINGOS LOPES,CAMPO,S/N,44850000</t>
  </si>
  <si>
    <t>-11.550334814930273</t>
  </si>
  <si>
    <t>-41.156158447265625</t>
  </si>
  <si>
    <t>https://sismobcidadao.saude.gov.br/obra/19365</t>
  </si>
  <si>
    <t>412592</t>
  </si>
  <si>
    <t>IBIRAPITANGA/BA</t>
  </si>
  <si>
    <t>FAZENDA SAO JOAO,ZONA RURAL,S/N,45500000</t>
  </si>
  <si>
    <t>-14.152555522222587</t>
  </si>
  <si>
    <t>-39.381351470947266</t>
  </si>
  <si>
    <t>https://sismobcidadao.saude.gov.br/obra/16093</t>
  </si>
  <si>
    <t>12184475000164</t>
  </si>
  <si>
    <t>412599</t>
  </si>
  <si>
    <t>JUAZEIRO/BA</t>
  </si>
  <si>
    <t>AVENIDA ALFA,DOM JOSE RODRIGUES,02,48913062</t>
  </si>
  <si>
    <t>-9.454424855463294</t>
  </si>
  <si>
    <t>-40.51448419690132</t>
  </si>
  <si>
    <t>https://sismobcidadao.saude.gov.br/obra/15020</t>
  </si>
  <si>
    <t>11145615000122</t>
  </si>
  <si>
    <t>412601</t>
  </si>
  <si>
    <t>NOVO HORIZONTE,ZONA RURAL,S/N,45460000</t>
  </si>
  <si>
    <t>-13.699361798484848</t>
  </si>
  <si>
    <t>-39.47782516479492</t>
  </si>
  <si>
    <t>https://sismobcidadao.saude.gov.br/obra/27778</t>
  </si>
  <si>
    <t>412602</t>
  </si>
  <si>
    <t>RUA NOVO HORIZONTE,00,CASA,,44850000</t>
  </si>
  <si>
    <t>-11.542966108713793</t>
  </si>
  <si>
    <t>-41.15197420120239</t>
  </si>
  <si>
    <t>https://sismobcidadao.saude.gov.br/obra/14334</t>
  </si>
  <si>
    <t>412616</t>
  </si>
  <si>
    <t>RUA PROJETADA 06,0,,,56395000</t>
  </si>
  <si>
    <t>-9.4241098802174</t>
  </si>
  <si>
    <t>-40.49495905637741</t>
  </si>
  <si>
    <t>https://sismobcidadao.saude.gov.br/obra/28770</t>
  </si>
  <si>
    <t>412618</t>
  </si>
  <si>
    <t>RUA ANTONIO BAUBINO,00,,,44850000</t>
  </si>
  <si>
    <t>-11.552857579978898</t>
  </si>
  <si>
    <t>-41.15683704614639</t>
  </si>
  <si>
    <t>https://sismobcidadao.saude.gov.br/obra/13385</t>
  </si>
  <si>
    <t>412635</t>
  </si>
  <si>
    <t>POVOADO DE OURICURI,DISTRITO,,44850000</t>
  </si>
  <si>
    <t>-11.462864958132391</t>
  </si>
  <si>
    <t>-41.43836975097656</t>
  </si>
  <si>
    <t>https://sismobcidadao.saude.gov.br/obra/16990</t>
  </si>
  <si>
    <t>412642</t>
  </si>
  <si>
    <t>SANTA CRUZ DA VITORIA/BA</t>
  </si>
  <si>
    <t>RUA PLINIO SALGADO,UBALDINO BRANDAO,S/N,45725000</t>
  </si>
  <si>
    <t>-14.964023180535843</t>
  </si>
  <si>
    <t>-39.81119155883789</t>
  </si>
  <si>
    <t>https://sismobcidadao.saude.gov.br/obra/13933</t>
  </si>
  <si>
    <t>08931049000170</t>
  </si>
  <si>
    <t>412653</t>
  </si>
  <si>
    <t>POVOADO DE TAMBORIL,DISTRITO,S/N,44850000</t>
  </si>
  <si>
    <t>-11.226666838702408</t>
  </si>
  <si>
    <t>-41.09607696533203</t>
  </si>
  <si>
    <t>https://sismobcidadao.saude.gov.br/obra/19842</t>
  </si>
  <si>
    <t>412742</t>
  </si>
  <si>
    <t>IBIRAPUA/BA</t>
  </si>
  <si>
    <t>ESTRADA IBIRAPUA X NANUQUE,DISTRITO,S/N,45940000</t>
  </si>
  <si>
    <t>-17.718928859032822</t>
  </si>
  <si>
    <t>-40.091514587402344</t>
  </si>
  <si>
    <t>https://sismobcidadao.saude.gov.br/obra/28760</t>
  </si>
  <si>
    <t>13111837000150</t>
  </si>
  <si>
    <t>412770</t>
  </si>
  <si>
    <t>CACHOEIRA/BA</t>
  </si>
  <si>
    <t>RUA BENJAMIN CONSTANT,LADEIRA DA CADEIA,S/N,44300000</t>
  </si>
  <si>
    <t>-12.615044433373221</t>
  </si>
  <si>
    <t>-38.9933967590332</t>
  </si>
  <si>
    <t>https://sismobcidadao.saude.gov.br/obra/14627</t>
  </si>
  <si>
    <t>13828397000156</t>
  </si>
  <si>
    <t>412787</t>
  </si>
  <si>
    <t>RIBEIRAO DO LARGO/BA</t>
  </si>
  <si>
    <t>POVOADO CAPINARANA,ZONA RURAL,S/N,45155000</t>
  </si>
  <si>
    <t>-15.27644365031594</t>
  </si>
  <si>
    <t>-40.58347463607788</t>
  </si>
  <si>
    <t>https://sismobcidadao.saude.gov.br/obra/13050</t>
  </si>
  <si>
    <t>12821960000100</t>
  </si>
  <si>
    <t>412817</t>
  </si>
  <si>
    <t>MUCURI/BA</t>
  </si>
  <si>
    <t>POVOADO DE 31 DE MARCO,POV DE 31 DE MARCO,S/N,45930000</t>
  </si>
  <si>
    <t>-18.171776386351226</t>
  </si>
  <si>
    <t>-39.91962254047394</t>
  </si>
  <si>
    <t>https://sismobcidadao.saude.gov.br/obra/14833</t>
  </si>
  <si>
    <t>11481404000160</t>
  </si>
  <si>
    <t>412823</t>
  </si>
  <si>
    <t>CRAVOLANDIA/BA</t>
  </si>
  <si>
    <t>POVOADO DE ILHA FORMOSA,ZONA RURAL,S/N,45330000</t>
  </si>
  <si>
    <t>-13.36022663425199</t>
  </si>
  <si>
    <t>-39.812049865722656</t>
  </si>
  <si>
    <t>https://sismobcidadao.saude.gov.br/obra/22604</t>
  </si>
  <si>
    <t>11496506000150</t>
  </si>
  <si>
    <t>412847</t>
  </si>
  <si>
    <t>MASCOTE/BA</t>
  </si>
  <si>
    <t>PRACA MIGUEL DE SOUZA LOBO,CENTRO,99,45870000</t>
  </si>
  <si>
    <t>-15.564588155806593</t>
  </si>
  <si>
    <t>-39.302462339401245</t>
  </si>
  <si>
    <t>https://sismobcidadao.saude.gov.br/obra/28069</t>
  </si>
  <si>
    <t>10950522000108</t>
  </si>
  <si>
    <t>412854</t>
  </si>
  <si>
    <t>URUCUCA/BA</t>
  </si>
  <si>
    <t>RUA VITAL SOARES,CENTRO,22,45680000</t>
  </si>
  <si>
    <t>-14.586573787090257</t>
  </si>
  <si>
    <t>-39.26359176635742</t>
  </si>
  <si>
    <t>https://sismobcidadao.saude.gov.br/obra/33032</t>
  </si>
  <si>
    <t>10540361000184</t>
  </si>
  <si>
    <t>412862</t>
  </si>
  <si>
    <t>POVOADO DA OPALMA,ZONA RURAL,S/N,44300000</t>
  </si>
  <si>
    <t>-12.593768843012628</t>
  </si>
  <si>
    <t>-38.91340255737305</t>
  </si>
  <si>
    <t>https://sismobcidadao.saude.gov.br/obra/22883</t>
  </si>
  <si>
    <t>11318061000118</t>
  </si>
  <si>
    <t>412883</t>
  </si>
  <si>
    <t>AGUA FRIA/BA</t>
  </si>
  <si>
    <t>ASSENTAMENTO,0,ZONA RURAL,ZONA RURAL,48170000</t>
  </si>
  <si>
    <t>-11.867014926566187</t>
  </si>
  <si>
    <t>-38.76731872558594</t>
  </si>
  <si>
    <t>https://sismobcidadao.saude.gov.br/obra/13411</t>
  </si>
  <si>
    <t>13900292000160</t>
  </si>
  <si>
    <t>412931</t>
  </si>
  <si>
    <t>POVOADO DO ALECRIM,ZONA RURAL,S/N,44300000</t>
  </si>
  <si>
    <t>-12.598627204300382</t>
  </si>
  <si>
    <t>-38.97382736206055</t>
  </si>
  <si>
    <t>https://sismobcidadao.saude.gov.br/obra/20824</t>
  </si>
  <si>
    <t>412971</t>
  </si>
  <si>
    <t>UAUA/BA</t>
  </si>
  <si>
    <t>POVOADO DE RIACHO DAS PEDRAS,CENTRO,S/N,48950000</t>
  </si>
  <si>
    <t>-9.956846443476254</t>
  </si>
  <si>
    <t>-39.205870628356934</t>
  </si>
  <si>
    <t>https://sismobcidadao.saude.gov.br/obra/28934</t>
  </si>
  <si>
    <t>13492241000147</t>
  </si>
  <si>
    <t>412994</t>
  </si>
  <si>
    <t>POVOADO DO SACO,ZONA RURAL,S/N,44300000</t>
  </si>
  <si>
    <t>-12.590250661863571</t>
  </si>
  <si>
    <t>-39.01674270629883</t>
  </si>
  <si>
    <t>https://sismobcidadao.saude.gov.br/obra/14837</t>
  </si>
  <si>
    <t>413059</t>
  </si>
  <si>
    <t>MURITIBA/BA</t>
  </si>
  <si>
    <t>AVENIDA TANCREDO NEVES - MURITIBA - BAHIA,09,,,44340000</t>
  </si>
  <si>
    <t>-12.61988472368876</t>
  </si>
  <si>
    <t>-38.985076546669006</t>
  </si>
  <si>
    <t>https://sismobcidadao.saude.gov.br/obra/19154</t>
  </si>
  <si>
    <t>11453233000166</t>
  </si>
  <si>
    <t>413121</t>
  </si>
  <si>
    <t>ALAMEDA 2 DE JULHO,0,,,45936000</t>
  </si>
  <si>
    <t>-18.01063091511307</t>
  </si>
  <si>
    <t>-39.86379101872444</t>
  </si>
  <si>
    <t>https://sismobcidadao.saude.gov.br/obra/21168</t>
  </si>
  <si>
    <t>413133</t>
  </si>
  <si>
    <t>CANARANA/BA</t>
  </si>
  <si>
    <t>DISTRITO DE SALOBRO,DISTRITO,S/N,44890000</t>
  </si>
  <si>
    <t>-11.857034936552381</t>
  </si>
  <si>
    <t>-41.74804151058197</t>
  </si>
  <si>
    <t>https://sismobcidadao.saude.gov.br/obra/21677</t>
  </si>
  <si>
    <t>13714464000101</t>
  </si>
  <si>
    <t>413157</t>
  </si>
  <si>
    <t>UNA/BA</t>
  </si>
  <si>
    <t>QUADRA B, LOTEAMENTO PORTO DOS MILAGRES,SN,,OUTRO,45690000</t>
  </si>
  <si>
    <t>-15.373739652443541</t>
  </si>
  <si>
    <t>-39.01194155216217</t>
  </si>
  <si>
    <t>https://sismobcidadao.saude.gov.br/obra/26794</t>
  </si>
  <si>
    <t>12006019000124</t>
  </si>
  <si>
    <t>413185</t>
  </si>
  <si>
    <t>AVENIDA ANDR� SOUZA CASTRO,0,,GAZZINELANDIA,45936000</t>
  </si>
  <si>
    <t>-18.004100801107377</t>
  </si>
  <si>
    <t>-39.86532121896744</t>
  </si>
  <si>
    <t>https://sismobcidadao.saude.gov.br/obra/14177</t>
  </si>
  <si>
    <t>413191</t>
  </si>
  <si>
    <t>AVENIDA CENTRAL,2091,,BAHIA DO SOL,45930000</t>
  </si>
  <si>
    <t>-18.068590364830836</t>
  </si>
  <si>
    <t>-39.5414873957634</t>
  </si>
  <si>
    <t>https://sismobcidadao.saude.gov.br/obra/22983</t>
  </si>
  <si>
    <t>413228</t>
  </si>
  <si>
    <t>POVOADO DE BELEM,BELEM,S/N,44300000</t>
  </si>
  <si>
    <t>-12.593467288564435</t>
  </si>
  <si>
    <t>-38.972110748291016</t>
  </si>
  <si>
    <t>https://sismobcidadao.saude.gov.br/obra/22430</t>
  </si>
  <si>
    <t>413237</t>
  </si>
  <si>
    <t>RUA DORTA MONTAGIL, SN, COLONIA,SN,,,45690000</t>
  </si>
  <si>
    <t>-15.264209899264719</t>
  </si>
  <si>
    <t>-39.14497643709183</t>
  </si>
  <si>
    <t>https://sismobcidadao.saude.gov.br/obra/14346</t>
  </si>
  <si>
    <t>413247</t>
  </si>
  <si>
    <t>RUA REGINALDO PIRES DOS SANTOS,s/n,,,44340000</t>
  </si>
  <si>
    <t>-12.629933742989868</t>
  </si>
  <si>
    <t>-38.987230360507965</t>
  </si>
  <si>
    <t>https://sismobcidadao.saude.gov.br/obra/26790</t>
  </si>
  <si>
    <t>13828504000146</t>
  </si>
  <si>
    <t>413254</t>
  </si>
  <si>
    <t>AVENIDA RIO MUCURI,320,,TRIANGULO LEAL,45936000</t>
  </si>
  <si>
    <t>-17.995851084732884</t>
  </si>
  <si>
    <t>-39.867880046367645</t>
  </si>
  <si>
    <t>https://sismobcidadao.saude.gov.br/obra/27384</t>
  </si>
  <si>
    <t>413286</t>
  </si>
  <si>
    <t>ALCOBACA/BA</t>
  </si>
  <si>
    <t>RUA PRINCIPAL,POUSO ALEGRE,S/N,45910000</t>
  </si>
  <si>
    <t>-17.458282469662418</t>
  </si>
  <si>
    <t>-39.66114281247428</t>
  </si>
  <si>
    <t>https://sismobcidadao.saude.gov.br/obra/16982</t>
  </si>
  <si>
    <t>11431690000150</t>
  </si>
  <si>
    <t>413288</t>
  </si>
  <si>
    <t>BARRO ALTO/BA</t>
  </si>
  <si>
    <t>RUA EGIDIO MIRANDA,0,,OUTRO,44895000</t>
  </si>
  <si>
    <t>-11.896023595603427</t>
  </si>
  <si>
    <t>-41.746678948402405</t>
  </si>
  <si>
    <t>https://sismobcidadao.saude.gov.br/obra/12624</t>
  </si>
  <si>
    <t>11429756000177</t>
  </si>
  <si>
    <t>413291</t>
  </si>
  <si>
    <t>MACAUBAS/BA</t>
  </si>
  <si>
    <t>RUA EDIZIO RIBEIRO DOS SANTOS,LOTEAMENTO BASTOS,S/N,46500000</t>
  </si>
  <si>
    <t>-13.013200162032097</t>
  </si>
  <si>
    <t>-42.68160983920097</t>
  </si>
  <si>
    <t>https://sismobcidadao.saude.gov.br/obra/15893</t>
  </si>
  <si>
    <t>10931270000170</t>
  </si>
  <si>
    <t>413295</t>
  </si>
  <si>
    <t>AVENIDA MARIETA GAZZINELLI,616,,OUTRO,45936000</t>
  </si>
  <si>
    <t>-17.99936121530933</t>
  </si>
  <si>
    <t>-39.86630290746689</t>
  </si>
  <si>
    <t>https://sismobcidadao.saude.gov.br/obra/14159</t>
  </si>
  <si>
    <t>413306</t>
  </si>
  <si>
    <t>ITAGIBA/BA</t>
  </si>
  <si>
    <t>RUA HERACTO DANTAS,JAPUMERIM,1,45585000</t>
  </si>
  <si>
    <t>-14.169532903576046</t>
  </si>
  <si>
    <t>-39.766387939453125</t>
  </si>
  <si>
    <t>https://sismobcidadao.saude.gov.br/obra/22973</t>
  </si>
  <si>
    <t>13701966000106</t>
  </si>
  <si>
    <t>413309</t>
  </si>
  <si>
    <t>IPIAU/BA</t>
  </si>
  <si>
    <t>AVN IDA�SIO MENDES GALV�O,0,,OUTRO,45570000</t>
  </si>
  <si>
    <t>-14.126025824708433</t>
  </si>
  <si>
    <t>-39.73372668027878</t>
  </si>
  <si>
    <t>https://sismobcidadao.saude.gov.br/obra/14459</t>
  </si>
  <si>
    <t>11208165000170</t>
  </si>
  <si>
    <t>413322</t>
  </si>
  <si>
    <t>RUA PRINCIPAL,0,,,45930000</t>
  </si>
  <si>
    <t>-17.853665411511294</t>
  </si>
  <si>
    <t>-40.17246499657631</t>
  </si>
  <si>
    <t>https://sismobcidadao.saude.gov.br/obra/13104</t>
  </si>
  <si>
    <t>413325</t>
  </si>
  <si>
    <t>CORIBE/BA</t>
  </si>
  <si>
    <t>PRACA DA MATRIZ,CENTRO,S/N,47690000</t>
  </si>
  <si>
    <t>-13.761436666035171</t>
  </si>
  <si>
    <t>-44.21822190284729</t>
  </si>
  <si>
    <t>https://sismobcidadao.saude.gov.br/obra/14881</t>
  </si>
  <si>
    <t>11254491000113</t>
  </si>
  <si>
    <t>413334</t>
  </si>
  <si>
    <t>SEBASTIAO LARANJEIRAS/BA</t>
  </si>
  <si>
    <t>POVOADO DE MATO GROSSO,S/N,,OUTRO,46450000</t>
  </si>
  <si>
    <t>-14.571954000590171</t>
  </si>
  <si>
    <t>-42.93508529663086</t>
  </si>
  <si>
    <t>https://sismobcidadao.saude.gov.br/obra/14474</t>
  </si>
  <si>
    <t>10839453000160</t>
  </si>
  <si>
    <t>413335</t>
  </si>
  <si>
    <t>PARQUE BELA VISTA,ALTO DA SANTA CRUZ,S/N,46500000</t>
  </si>
  <si>
    <t>-13.020316144119425</t>
  </si>
  <si>
    <t>-42.69729942083359</t>
  </si>
  <si>
    <t>https://sismobcidadao.saude.gov.br/obra/29386</t>
  </si>
  <si>
    <t>413344</t>
  </si>
  <si>
    <t>SÍTIO SÃO JOSÉ,S/N,,OUTRO,44340000</t>
  </si>
  <si>
    <t>-12.635527847685097</t>
  </si>
  <si>
    <t>-39.14197236299515</t>
  </si>
  <si>
    <t>https://sismobcidadao.saude.gov.br/obra/12998</t>
  </si>
  <si>
    <t>413349</t>
  </si>
  <si>
    <t>RUA DA LUZ,0,,DISTRITO DE Sï¿¿O JOSï¿¿ DO ITAPORï¿¿,44340000</t>
  </si>
  <si>
    <t>-12.62384417929975</t>
  </si>
  <si>
    <t>-39.14818435907364</t>
  </si>
  <si>
    <t>https://sismobcidadao.saude.gov.br/obra/20548</t>
  </si>
  <si>
    <t>413351</t>
  </si>
  <si>
    <t>CAPOEIRUCU,CAPOEIRUCU,S/N,44300000</t>
  </si>
  <si>
    <t>-12.600302479949331</t>
  </si>
  <si>
    <t>-39.00815963745117</t>
  </si>
  <si>
    <t>https://sismobcidadao.saude.gov.br/obra/15519</t>
  </si>
  <si>
    <t>413355</t>
  </si>
  <si>
    <t>BARRO PRETO/BA</t>
  </si>
  <si>
    <t>RUA JOSE ALBERTO COSTA,CENTRO,S/N,45625000</t>
  </si>
  <si>
    <t>-14.796936701955546</t>
  </si>
  <si>
    <t>-39.45263385772705</t>
  </si>
  <si>
    <t>https://sismobcidadao.saude.gov.br/obra/14210</t>
  </si>
  <si>
    <t>11516078000180</t>
  </si>
  <si>
    <t>413361</t>
  </si>
  <si>
    <t>RUA SERGIPE,0,,OUTRO,45570000</t>
  </si>
  <si>
    <t>-14.130125125156718</t>
  </si>
  <si>
    <t>-39.745198488235474</t>
  </si>
  <si>
    <t>https://sismobcidadao.saude.gov.br/obra/13490</t>
  </si>
  <si>
    <t>413362</t>
  </si>
  <si>
    <t>RUA MARTINS GOMES,CENTRO,S/N,44300000</t>
  </si>
  <si>
    <t>-12.588742855171263</t>
  </si>
  <si>
    <t>-38.91237258911133</t>
  </si>
  <si>
    <t>https://sismobcidadao.saude.gov.br/obra/15038</t>
  </si>
  <si>
    <t>413370</t>
  </si>
  <si>
    <t>TEOFILANDIA/BA</t>
  </si>
  <si>
    <t>POVOADO FOGO POUCO,ZONA RURAL,S/N,48770000</t>
  </si>
  <si>
    <t>-11.491052654643592</t>
  </si>
  <si>
    <t>-38.99827838991769</t>
  </si>
  <si>
    <t>https://sismobcidadao.saude.gov.br/obra/36048</t>
  </si>
  <si>
    <t>12404015000102</t>
  </si>
  <si>
    <t>413378</t>
  </si>
  <si>
    <t>CANUDOS/BA</t>
  </si>
  <si>
    <t>AVENIDA ENOK CAN�RIO,0,,,48520000</t>
  </si>
  <si>
    <t>-9.95566291032429</t>
  </si>
  <si>
    <t>-39.16746139526367</t>
  </si>
  <si>
    <t>https://sismobcidadao.saude.gov.br/obra/13866</t>
  </si>
  <si>
    <t>12033998000100</t>
  </si>
  <si>
    <t>413382</t>
  </si>
  <si>
    <t>FAZENDA BRASILEIRO,S/N,,S�o Francisco,44895000</t>
  </si>
  <si>
    <t>-11.765759672701428</t>
  </si>
  <si>
    <t>-41.90196812152863</t>
  </si>
  <si>
    <t>https://sismobcidadao.saude.gov.br/obra/20550</t>
  </si>
  <si>
    <t>413386</t>
  </si>
  <si>
    <t>POVOADO DO TORORO,TORORO,S/N,44300000</t>
  </si>
  <si>
    <t>-12.606333381615478</t>
  </si>
  <si>
    <t>-39.0098762512207</t>
  </si>
  <si>
    <t>https://sismobcidadao.saude.gov.br/obra/16391</t>
  </si>
  <si>
    <t>413397</t>
  </si>
  <si>
    <t>RUA A,0,,OUTRO,45570000</t>
  </si>
  <si>
    <t>-14.132955055992523</t>
  </si>
  <si>
    <t>-39.74309831857681</t>
  </si>
  <si>
    <t>https://sismobcidadao.saude.gov.br/obra/13514</t>
  </si>
  <si>
    <t>413402</t>
  </si>
  <si>
    <t>RUA JOS� DA CRUZ,0,,,44895000</t>
  </si>
  <si>
    <t>-11.759013945443513</t>
  </si>
  <si>
    <t>-41.90577936176851</t>
  </si>
  <si>
    <t>https://sismobcidadao.saude.gov.br/obra/19604</t>
  </si>
  <si>
    <t>413421</t>
  </si>
  <si>
    <t>DISTRITO DE LAGOA CLARA,P DE L CLARA,S/N,46500000</t>
  </si>
  <si>
    <t>-13.01187520266847</t>
  </si>
  <si>
    <t>-42.41904839873314</t>
  </si>
  <si>
    <t>https://sismobcidadao.saude.gov.br/obra/13737</t>
  </si>
  <si>
    <t>413424</t>
  </si>
  <si>
    <t>MONTE SANTO/BA</t>
  </si>
  <si>
    <t>AVENIDA LUIS EDUARDO MAGALH�ES,0,,,48800000</t>
  </si>
  <si>
    <t>-10.440353527427918</t>
  </si>
  <si>
    <t>-39.32491108775139</t>
  </si>
  <si>
    <t>https://sismobcidadao.saude.gov.br/obra/16819</t>
  </si>
  <si>
    <t>11481390000185</t>
  </si>
  <si>
    <t>413428</t>
  </si>
  <si>
    <t>DISTRITO DE PEDRA VERMELHA,0,,OUTRO,48800000</t>
  </si>
  <si>
    <t>-10.360262191606509</t>
  </si>
  <si>
    <t>-39.4938325881958</t>
  </si>
  <si>
    <t>https://sismobcidadao.saude.gov.br/obra/32939</t>
  </si>
  <si>
    <t>413429</t>
  </si>
  <si>
    <t>PRACA PRINCIPAL DA MURUTUBA,MURUTUBA,S/N,44300000</t>
  </si>
  <si>
    <t>-12.606668427546035</t>
  </si>
  <si>
    <t>-39.016056060791016</t>
  </si>
  <si>
    <t>https://sismobcidadao.saude.gov.br/obra/14632</t>
  </si>
  <si>
    <t>413460</t>
  </si>
  <si>
    <t>SALINAS DA MARGARIDA/BA</t>
  </si>
  <si>
    <t>AVENIDA CESAR RABELO BORGES,ENCARNACAO,01,44450000</t>
  </si>
  <si>
    <t>-12.928506156280693</t>
  </si>
  <si>
    <t>-38.77078413963318</t>
  </si>
  <si>
    <t>https://sismobcidadao.saude.gov.br/obra/14120</t>
  </si>
  <si>
    <t>11334416000162</t>
  </si>
  <si>
    <t>413468</t>
  </si>
  <si>
    <t>QUIJINGUE/BA</t>
  </si>
  <si>
    <t>POVOADO DE MONTE CRUZEIRO,0,,OUTRO,48830000</t>
  </si>
  <si>
    <t>-10.753715262326795</t>
  </si>
  <si>
    <t>-39.209346771240234</t>
  </si>
  <si>
    <t>https://sismobcidadao.saude.gov.br/obra/14436</t>
  </si>
  <si>
    <t>10411656000150</t>
  </si>
  <si>
    <t>413474</t>
  </si>
  <si>
    <t>RUA PROFIRIO AQUINO LAGES,0,,Rua Nova,48800000</t>
  </si>
  <si>
    <t>-10.429999979930319</t>
  </si>
  <si>
    <t>-39.33140739798546</t>
  </si>
  <si>
    <t>https://sismobcidadao.saude.gov.br/obra/21026</t>
  </si>
  <si>
    <t>413475</t>
  </si>
  <si>
    <t>PITANGA,CENTRO,01,44300000</t>
  </si>
  <si>
    <t>-12.60164269258504</t>
  </si>
  <si>
    <t>-38.99202346801758</t>
  </si>
  <si>
    <t>https://sismobcidadao.saude.gov.br/obra/15316</t>
  </si>
  <si>
    <t>413486</t>
  </si>
  <si>
    <t>ENTRE RIOS/BA</t>
  </si>
  <si>
    <t>RUA RUI BACELAR,BELA VISTA,S/N,48180000</t>
  </si>
  <si>
    <t>-11.94461641606121</t>
  </si>
  <si>
    <t>-38.08341979980469</t>
  </si>
  <si>
    <t>https://sismobcidadao.saude.gov.br/obra/30134</t>
  </si>
  <si>
    <t>13612531000187</t>
  </si>
  <si>
    <t>413490</t>
  </si>
  <si>
    <t>JAGUAQUARA/BA</t>
  </si>
  <si>
    <t>RUA MONTEIRO LOBATO,0,,OUTRO,45345000</t>
  </si>
  <si>
    <t>-13.518630476480196</t>
  </si>
  <si>
    <t>-39.96999979019165</t>
  </si>
  <si>
    <t>https://sismobcidadao.saude.gov.br/obra/13966</t>
  </si>
  <si>
    <t>11119733000166</t>
  </si>
  <si>
    <t>413491</t>
  </si>
  <si>
    <t>AURELINO LEAL/BA</t>
  </si>
  <si>
    <t>RUA ATA�DE SETUBAL,0,,,45675000</t>
  </si>
  <si>
    <t>-14.31717822472709</t>
  </si>
  <si>
    <t>-39.32129681110382</t>
  </si>
  <si>
    <t>https://sismobcidadao.saude.gov.br/obra/21657</t>
  </si>
  <si>
    <t>11493886000179</t>
  </si>
  <si>
    <t>413515</t>
  </si>
  <si>
    <t>JUSSARI/BA</t>
  </si>
  <si>
    <t>RUA PRESIDENTE M�DICI,0,,OUTRO,45622000</t>
  </si>
  <si>
    <t>-15.189922706295912</t>
  </si>
  <si>
    <t>-39.49332296848297</t>
  </si>
  <si>
    <t>https://sismobcidadao.saude.gov.br/obra/23042</t>
  </si>
  <si>
    <t>11471886000178</t>
  </si>
  <si>
    <t>413551</t>
  </si>
  <si>
    <t>POV DE CONTENDAS,POV DE CONTENDAS,S/N,46500000</t>
  </si>
  <si>
    <t>-12.931109900857082</t>
  </si>
  <si>
    <t>-42.68017619848251</t>
  </si>
  <si>
    <t>https://sismobcidadao.saude.gov.br/obra/13824</t>
  </si>
  <si>
    <t>413563</t>
  </si>
  <si>
    <t>SENHOR DO BONFIM/BA</t>
  </si>
  <si>
    <t>FAZENDA CANOA NA LOCALIDADE DE BOA VISTA, DISTRITO DE IGARA S/N,0,,IGARA,48970000</t>
  </si>
  <si>
    <t>-10.397048348890381</t>
  </si>
  <si>
    <t>-40.11264368891716</t>
  </si>
  <si>
    <t>https://sismobcidadao.saude.gov.br/obra/34987</t>
  </si>
  <si>
    <t>08546934000135</t>
  </si>
  <si>
    <t>413564</t>
  </si>
  <si>
    <t>ITAETE/BA</t>
  </si>
  <si>
    <t>RUA 01,0,SEDE,OUTRO,46790000</t>
  </si>
  <si>
    <t>-12.978234022157267</t>
  </si>
  <si>
    <t>-41.085466146469116</t>
  </si>
  <si>
    <t>https://sismobcidadao.saude.gov.br/obra/14061</t>
  </si>
  <si>
    <t>11245691000100</t>
  </si>
  <si>
    <t>413566</t>
  </si>
  <si>
    <t>TRAVESSA JOS� SERRA,0,,OUTRO,48970000</t>
  </si>
  <si>
    <t>-10.454170030321142</t>
  </si>
  <si>
    <t>-40.19858434796333</t>
  </si>
  <si>
    <t>https://sismobcidadao.saude.gov.br/obra/19944</t>
  </si>
  <si>
    <t>413568</t>
  </si>
  <si>
    <t>AVENIDA PALAME,CIDADE NOVA,44,48180000</t>
  </si>
  <si>
    <t>-11.942265181668608</t>
  </si>
  <si>
    <t>-38.08513641357422</t>
  </si>
  <si>
    <t>https://sismobcidadao.saude.gov.br/obra/21025</t>
  </si>
  <si>
    <t>413570</t>
  </si>
  <si>
    <t>POVOADO DE OLHOS D'�GUA,0,,OUTRO,48790000</t>
  </si>
  <si>
    <t>-11.002534358432378</t>
  </si>
  <si>
    <t>-38.68062973022461</t>
  </si>
  <si>
    <t>https://sismobcidadao.saude.gov.br/obra/14170</t>
  </si>
  <si>
    <t>413572</t>
  </si>
  <si>
    <t>NOVA REDENCAO/BA</t>
  </si>
  <si>
    <t>ASSENTAMENTO BEIRA RIO,0,ESTABELECIMENTO,OUTRO,46835000</t>
  </si>
  <si>
    <t>-12.813349647531483</t>
  </si>
  <si>
    <t>-41.160669922828674</t>
  </si>
  <si>
    <t>https://sismobcidadao.saude.gov.br/obra/13404</t>
  </si>
  <si>
    <t>11657462000100</t>
  </si>
  <si>
    <t>413580</t>
  </si>
  <si>
    <t>RUA MARIA RICARDO DO NASCIMENTO,LUZ BOREL,S/N,45625000</t>
  </si>
  <si>
    <t>-14.90097657669963</t>
  </si>
  <si>
    <t>-85.86298696696758</t>
  </si>
  <si>
    <t>https://sismobcidadao.saude.gov.br/obra/21161</t>
  </si>
  <si>
    <t>413602</t>
  </si>
  <si>
    <t>POVOADO DE CREGUENHEM,0,,,48790000</t>
  </si>
  <si>
    <t>-10.995457020417943</t>
  </si>
  <si>
    <t>-38.701229095458984</t>
  </si>
  <si>
    <t>https://sismobcidadao.saude.gov.br/obra/33785</t>
  </si>
  <si>
    <t>413623</t>
  </si>
  <si>
    <t>PRACA CENTRAL,0,SEDE,OUTRO,46790000</t>
  </si>
  <si>
    <t>-13.136050778634914</t>
  </si>
  <si>
    <t>-41.06463074684143</t>
  </si>
  <si>
    <t>https://sismobcidadao.saude.gov.br/obra/20292</t>
  </si>
  <si>
    <t>413628</t>
  </si>
  <si>
    <t>POVOADO QUIXABA DE SANTA RITA,0,,POVOADO DE QUIXABA DE SANTA RITA,48790000</t>
  </si>
  <si>
    <t>-10.997479134330888</t>
  </si>
  <si>
    <t>-38.678226470947266</t>
  </si>
  <si>
    <t>https://sismobcidadao.saude.gov.br/obra/32119</t>
  </si>
  <si>
    <t>413632</t>
  </si>
  <si>
    <t>MARGEM DA BR 1116, LESTE,0,POVOADO TANQUE DO RUMO - QUIJINGUE - BAHIA,FAZENDA TANQUE DO RUMO, ZONA RURAL,48830000</t>
  </si>
  <si>
    <t>-10.61357960861123</t>
  </si>
  <si>
    <t>-38.968870639801025</t>
  </si>
  <si>
    <t>https://sismobcidadao.saude.gov.br/obra/32925</t>
  </si>
  <si>
    <t>413638</t>
  </si>
  <si>
    <t>RUA JOSIVAL VIDAL,DST DE ITAMARATI,S/N,45500000</t>
  </si>
  <si>
    <t>-39.384098052978516</t>
  </si>
  <si>
    <t>https://sismobcidadao.saude.gov.br/obra/14737</t>
  </si>
  <si>
    <t>413642</t>
  </si>
  <si>
    <t>POVOADO DE CAJUEIRO,0,,OUTRO,48790000</t>
  </si>
  <si>
    <t>-10.856234984558302</t>
  </si>
  <si>
    <t>https://sismobcidadao.saude.gov.br/obra/11844</t>
  </si>
  <si>
    <t>413664</t>
  </si>
  <si>
    <t>AVENIDA ANTONIO PENEDO,0,,CRUZEIRO,48790000</t>
  </si>
  <si>
    <t>-10.941865956707174</t>
  </si>
  <si>
    <t>-38.77195358276367</t>
  </si>
  <si>
    <t>https://sismobcidadao.saude.gov.br/obra/26860</t>
  </si>
  <si>
    <t>413694</t>
  </si>
  <si>
    <t>RUA GILD�SIO PENEDO,0,,BARRAC�O, DISTRITO DE CALDAS DO JORRO,48793000</t>
  </si>
  <si>
    <t>-10.954000632893342</t>
  </si>
  <si>
    <t>-38.7681770324707</t>
  </si>
  <si>
    <t>https://sismobcidadao.saude.gov.br/obra/33153</t>
  </si>
  <si>
    <t>413703</t>
  </si>
  <si>
    <t>KM25 RIO PRETO,ZONA RURAL,S/N,48180000</t>
  </si>
  <si>
    <t>-11.942601073545645</t>
  </si>
  <si>
    <t>-38.082733154296875</t>
  </si>
  <si>
    <t>https://sismobcidadao.saude.gov.br/obra/33324</t>
  </si>
  <si>
    <t>413713</t>
  </si>
  <si>
    <t>POVOADO DE MANDACARU,0,,POVOADO DE MANDACARU,48790000</t>
  </si>
  <si>
    <t>-11.003208381761434</t>
  </si>
  <si>
    <t>-38.91305923461914</t>
  </si>
  <si>
    <t>https://sismobcidadao.saude.gov.br/obra/13498</t>
  </si>
  <si>
    <t>413775</t>
  </si>
  <si>
    <t>PRACA DA BIBLIA,JAPUMERIM,01,45585000</t>
  </si>
  <si>
    <t>-14.157881896141461</t>
  </si>
  <si>
    <t>-39.760894775390625</t>
  </si>
  <si>
    <t>https://sismobcidadao.saude.gov.br/obra/22249</t>
  </si>
  <si>
    <t>11343380000183</t>
  </si>
  <si>
    <t>413819</t>
  </si>
  <si>
    <t>RUA LEAL SANTOS,TEIXEIRA DO PROGRESS,S/N,45870000</t>
  </si>
  <si>
    <t>-15.724052921459469</t>
  </si>
  <si>
    <t>-39.46083605289459</t>
  </si>
  <si>
    <t>https://sismobcidadao.saude.gov.br/obra/29373</t>
  </si>
  <si>
    <t>413832</t>
  </si>
  <si>
    <t>RUA DO COMERCIO,PIMENTA,55,45870000</t>
  </si>
  <si>
    <t>-15.486551488163903</t>
  </si>
  <si>
    <t>-39.406076073646545</t>
  </si>
  <si>
    <t>https://sismobcidadao.saude.gov.br/obra/25893</t>
  </si>
  <si>
    <t>413843</t>
  </si>
  <si>
    <t>SEABRA/BA</t>
  </si>
  <si>
    <t>POVOADO DO BEBEDOURO,ZONA RURAL,S/N,46900000</t>
  </si>
  <si>
    <t>-12.401035841412307</t>
  </si>
  <si>
    <t>-41.78581237792969</t>
  </si>
  <si>
    <t>https://sismobcidadao.saude.gov.br/obra/31824</t>
  </si>
  <si>
    <t>11235051000119</t>
  </si>
  <si>
    <t>413853</t>
  </si>
  <si>
    <t>ITANHEM/BA</t>
  </si>
  <si>
    <t>RUA ITAUNA SN,SN,PROXIMO A AABB,OUTRO,45970000</t>
  </si>
  <si>
    <t>-17.16178591271515</t>
  </si>
  <si>
    <t>-40.328713059425354</t>
  </si>
  <si>
    <t>https://sismobcidadao.saude.gov.br/obra/12999</t>
  </si>
  <si>
    <t>11874277000160</t>
  </si>
  <si>
    <t>413949</t>
  </si>
  <si>
    <t>RUA MONSENHOR MONTALV�O,285,,,47690000</t>
  </si>
  <si>
    <t>-13.815410488838099</t>
  </si>
  <si>
    <t>-44.44570541381836</t>
  </si>
  <si>
    <t>https://sismobcidadao.saude.gov.br/obra/14078</t>
  </si>
  <si>
    <t>414016</t>
  </si>
  <si>
    <t>POVOADO DE RANCHINHO,0,,ZONA RURAL,47690000</t>
  </si>
  <si>
    <t>-13.770731888984013</t>
  </si>
  <si>
    <t>-44.52226638793945</t>
  </si>
  <si>
    <t>https://sismobcidadao.saude.gov.br/obra/14070</t>
  </si>
  <si>
    <t>414019</t>
  </si>
  <si>
    <t>AVENIDA BAHIA, S/N�, EM FRENTE A BA 172,0,,,47690000</t>
  </si>
  <si>
    <t>-13.828745725363323</t>
  </si>
  <si>
    <t>-44.46561813354492</t>
  </si>
  <si>
    <t>https://sismobcidadao.saude.gov.br/obra/14360</t>
  </si>
  <si>
    <t>414054</t>
  </si>
  <si>
    <t>ARACATU/BA</t>
  </si>
  <si>
    <t>TRAVESSA GLIC�RIO LIMA,0,,RUA NOVA,46130000</t>
  </si>
  <si>
    <t>-14.425110678683712</t>
  </si>
  <si>
    <t>-41.46581679582596</t>
  </si>
  <si>
    <t>https://sismobcidadao.saude.gov.br/obra/17073</t>
  </si>
  <si>
    <t>11656635000168</t>
  </si>
  <si>
    <t>414088</t>
  </si>
  <si>
    <t>RUA ANTONIO CONSELHEIRO,s/n,,OUTRO,48950000</t>
  </si>
  <si>
    <t>-9.84675956569046</t>
  </si>
  <si>
    <t>-39.480228424072266</t>
  </si>
  <si>
    <t>https://sismobcidadao.saude.gov.br/obra/26848</t>
  </si>
  <si>
    <t>414160</t>
  </si>
  <si>
    <t>POVOADO,0,,OUTRO,44890000</t>
  </si>
  <si>
    <t>-11.613523228984366</t>
  </si>
  <si>
    <t>-41.62389814853668</t>
  </si>
  <si>
    <t>https://sismobcidadao.saude.gov.br/obra/13278</t>
  </si>
  <si>
    <t>11457534000168</t>
  </si>
  <si>
    <t>414177</t>
  </si>
  <si>
    <t>BOM JESUS DA LAPA/BA</t>
  </si>
  <si>
    <t>CAMINHO 05,MAGALHAES NETO,S/N,47600000</t>
  </si>
  <si>
    <t>-13.245480575033108</t>
  </si>
  <si>
    <t>-43.410115242004395</t>
  </si>
  <si>
    <t>https://sismobcidadao.saude.gov.br/obra/16101</t>
  </si>
  <si>
    <t>11096167000114</t>
  </si>
  <si>
    <t>414219</t>
  </si>
  <si>
    <t>ADUSTINA/BA</t>
  </si>
  <si>
    <t>RUA JOS� CARLOS ALELUIA,199,,,48435000</t>
  </si>
  <si>
    <t>-10.54232738628046</t>
  </si>
  <si>
    <t>-38.110424280166626</t>
  </si>
  <si>
    <t>https://sismobcidadao.saude.gov.br/obra/29688</t>
  </si>
  <si>
    <t>11650248000114</t>
  </si>
  <si>
    <t>414221</t>
  </si>
  <si>
    <t>POVOADO DO IGUAPE,SANTIAGO DO IGUAPE,S/N,44300000</t>
  </si>
  <si>
    <t>-12.614709398400413</t>
  </si>
  <si>
    <t>-38.99820327758789</t>
  </si>
  <si>
    <t>https://sismobcidadao.saude.gov.br/obra/14540</t>
  </si>
  <si>
    <t>414231</t>
  </si>
  <si>
    <t>POVOADO DE SAO FRANCISCO,SAO FRANCISCO,S/N,44300000</t>
  </si>
  <si>
    <t>-12.5756748260859</t>
  </si>
  <si>
    <t>-38.93228530883789</t>
  </si>
  <si>
    <t>https://sismobcidadao.saude.gov.br/obra/14547</t>
  </si>
  <si>
    <t>414305</t>
  </si>
  <si>
    <t>PIRIPA/BA</t>
  </si>
  <si>
    <t>RODOVIA BA263,0,,LAGOA DO MEIO,46270000</t>
  </si>
  <si>
    <t>-14.933962570373927</t>
  </si>
  <si>
    <t>-41.7236065864563</t>
  </si>
  <si>
    <t>https://sismobcidadao.saude.gov.br/obra/27677</t>
  </si>
  <si>
    <t>13694658000192</t>
  </si>
  <si>
    <t>414394</t>
  </si>
  <si>
    <t>SOBRADINHO/BA</t>
  </si>
  <si>
    <t>QUADRA J,o,,OUTRO,48925000</t>
  </si>
  <si>
    <t>-9.475969308478026</t>
  </si>
  <si>
    <t>-40.8170548081398</t>
  </si>
  <si>
    <t>https://sismobcidadao.saude.gov.br/obra/28847</t>
  </si>
  <si>
    <t>11340977000174</t>
  </si>
  <si>
    <t>414405</t>
  </si>
  <si>
    <t>FEIRA DE SANTANA/BA</t>
  </si>
  <si>
    <t>RUA JUSSARA,JUSSARA,S/N,44007340</t>
  </si>
  <si>
    <t>-12.267709912915398</t>
  </si>
  <si>
    <t>-38.97739738225937</t>
  </si>
  <si>
    <t>https://sismobcidadao.saude.gov.br/obra/15121</t>
  </si>
  <si>
    <t>08576590000107</t>
  </si>
  <si>
    <t>414441</t>
  </si>
  <si>
    <t>TAPEROA/BA</t>
  </si>
  <si>
    <t>POVOADO DE ITIUBA,DISTRITO DE ITIUBA,S/N,45430000</t>
  </si>
  <si>
    <t>-13.543206016882628</t>
  </si>
  <si>
    <t>-39.0948486328125</t>
  </si>
  <si>
    <t>https://sismobcidadao.saude.gov.br/obra/14328</t>
  </si>
  <si>
    <t>11959776000150</t>
  </si>
  <si>
    <t>414460</t>
  </si>
  <si>
    <t>LENCOIS/BA</t>
  </si>
  <si>
    <t>RUA PERILO BENJAMIM/S. F�LIX,0,,,46960000</t>
  </si>
  <si>
    <t>-12.556993091567712</t>
  </si>
  <si>
    <t>-41.38999342918396</t>
  </si>
  <si>
    <t>https://sismobcidadao.saude.gov.br/obra/13308</t>
  </si>
  <si>
    <t>09616406000178</t>
  </si>
  <si>
    <t>414463</t>
  </si>
  <si>
    <t>BARREIRAS/BA</t>
  </si>
  <si>
    <t>RUA JUTHAIR MAGALHÃES,461,,OUTRO,47800000</t>
  </si>
  <si>
    <t>-12.161911952433798</t>
  </si>
  <si>
    <t>-44.99602496623993</t>
  </si>
  <si>
    <t>https://sismobcidadao.saude.gov.br/obra/13414</t>
  </si>
  <si>
    <t>13654405000195</t>
  </si>
  <si>
    <t>414467</t>
  </si>
  <si>
    <t>RUA SILVINA MARQUES,PARQUE PANORAMA,631,44091408</t>
  </si>
  <si>
    <t>-12.297099740888092</t>
  </si>
  <si>
    <t>-38.95147383213043</t>
  </si>
  <si>
    <t>https://sismobcidadao.saude.gov.br/obra/15524</t>
  </si>
  <si>
    <t>414469</t>
  </si>
  <si>
    <t>RUA DOS ALTOS, LOTEAMENTO BELA VISTA DO ROSARIO,0,,,44100000</t>
  </si>
  <si>
    <t>-12.272244138244252</t>
  </si>
  <si>
    <t>-38.87392044067383</t>
  </si>
  <si>
    <t>https://sismobcidadao.saude.gov.br/obra/19090</t>
  </si>
  <si>
    <t>414523</t>
  </si>
  <si>
    <t>RUA 6 LOTEAMENTO RECANTO DO FEIRA X,0,,,44006472</t>
  </si>
  <si>
    <t>-12.278838282707353</t>
  </si>
  <si>
    <t>-38.97133827209473</t>
  </si>
  <si>
    <t>https://sismobcidadao.saude.gov.br/obra/11738</t>
  </si>
  <si>
    <t>414534</t>
  </si>
  <si>
    <t>JOAO DOURADO/BA</t>
  </si>
  <si>
    <t>RUA JERUSALEM,106,,BAIRRO DA INDEPENDENCIA,44920000</t>
  </si>
  <si>
    <t>-11.352974144171526</t>
  </si>
  <si>
    <t>-41.66900485754013</t>
  </si>
  <si>
    <t>https://sismobcidadao.saude.gov.br/obra/25069</t>
  </si>
  <si>
    <t>12072479000150</t>
  </si>
  <si>
    <t>414557</t>
  </si>
  <si>
    <t>AVENIDA SITIO NOVO,SITIO NOVO,S/N,44031305</t>
  </si>
  <si>
    <t>-12.213812187581839</t>
  </si>
  <si>
    <t>-38.987198173999786</t>
  </si>
  <si>
    <t>https://sismobcidadao.saude.gov.br/obra/14920</t>
  </si>
  <si>
    <t>414573</t>
  </si>
  <si>
    <t>TRAV SANTO ANTONIO,PAMPALOMA,S/N,44031155</t>
  </si>
  <si>
    <t>-12.222300458748984</t>
  </si>
  <si>
    <t>-38.98379176855087</t>
  </si>
  <si>
    <t>https://sismobcidadao.saude.gov.br/obra/20020</t>
  </si>
  <si>
    <t>414576</t>
  </si>
  <si>
    <t>GOVERNADOR MANGABEIRA/BA</t>
  </si>
  <si>
    <t>QUEIMADAS,ZONA RURAL,S/N,44350000</t>
  </si>
  <si>
    <t>-12.617322660582417</t>
  </si>
  <si>
    <t>-39.038028717041016</t>
  </si>
  <si>
    <t>https://sismobcidadao.saude.gov.br/obra/29319</t>
  </si>
  <si>
    <t>11285204000132</t>
  </si>
  <si>
    <t>414577</t>
  </si>
  <si>
    <t>MIGUEL CALMON/BA</t>
  </si>
  <si>
    <t>POVOADO SALGADO GRANDE,20,ZONA RURAL,zona rural,44720000</t>
  </si>
  <si>
    <t>-11.48574431351323</t>
  </si>
  <si>
    <t>-40.55036544799805</t>
  </si>
  <si>
    <t>https://sismobcidadao.saude.gov.br/obra/33780</t>
  </si>
  <si>
    <t>12596729000151</t>
  </si>
  <si>
    <t>414590</t>
  </si>
  <si>
    <t>JEREMOABO/BA</t>
  </si>
  <si>
    <t>RUA DA QUADRA,S/N�,TERRENO PARA A CONSTRU��O DA NOVA UBS,,48540000</t>
  </si>
  <si>
    <t>-10.062839731245884</t>
  </si>
  <si>
    <t>-38.3452033996582</t>
  </si>
  <si>
    <t>https://sismobcidadao.saude.gov.br/obra/21228</t>
  </si>
  <si>
    <t>13150314000112</t>
  </si>
  <si>
    <t>414596</t>
  </si>
  <si>
    <t>TRAV JOVINIANO J SANTANA,HOMERO FIGUEIREDO,28,44028511</t>
  </si>
  <si>
    <t>-12.217639545535398</t>
  </si>
  <si>
    <t>-38.99854928255081</t>
  </si>
  <si>
    <t>https://sismobcidadao.saude.gov.br/obra/32633</t>
  </si>
  <si>
    <t>414597</t>
  </si>
  <si>
    <t>GUANAMBI/BA</t>
  </si>
  <si>
    <t>PRACA ANTONIO ARAUJO,ALVORADA,S/N,46430000</t>
  </si>
  <si>
    <t>-14.214365493257546</t>
  </si>
  <si>
    <t>-42.79433771967888</t>
  </si>
  <si>
    <t>https://sismobcidadao.saude.gov.br/obra/28789</t>
  </si>
  <si>
    <t>11926843000130</t>
  </si>
  <si>
    <t>414621</t>
  </si>
  <si>
    <t>POVOADO FULO HUMILDES,HUMILDES,S/N,44033095</t>
  </si>
  <si>
    <t>-12.355864291842202</t>
  </si>
  <si>
    <t>-38.873622715473175</t>
  </si>
  <si>
    <t>https://sismobcidadao.saude.gov.br/obra/15322</t>
  </si>
  <si>
    <t>414622</t>
  </si>
  <si>
    <t>RUA A, LOTEAMENTO JARDIM PANOR�MICO,SN,,,44100000</t>
  </si>
  <si>
    <t>-12.29908620076204</t>
  </si>
  <si>
    <t>-38.94153356552124</t>
  </si>
  <si>
    <t>https://sismobcidadao.saude.gov.br/obra/13000</t>
  </si>
  <si>
    <t>414623</t>
  </si>
  <si>
    <t>BOTUPORA/BA</t>
  </si>
  <si>
    <t>COMUNIDADE DE SAL�O,00,TERRENO,ZONA RURAL,46570000</t>
  </si>
  <si>
    <t>-13.374255538465695</t>
  </si>
  <si>
    <t>-42.51863479614258</t>
  </si>
  <si>
    <t>https://sismobcidadao.saude.gov.br/obra/21836</t>
  </si>
  <si>
    <t>11352889000192</t>
  </si>
  <si>
    <t>414625</t>
  </si>
  <si>
    <t>SALVADOR/BA</t>
  </si>
  <si>
    <t>RUA MARQUES DE MARICA,PAU MIUDO,S/N,40310000</t>
  </si>
  <si>
    <t>-12.95903413648473</t>
  </si>
  <si>
    <t>-38.48878097527631</t>
  </si>
  <si>
    <t>https://sismobcidadao.saude.gov.br/obra/19948</t>
  </si>
  <si>
    <t>08086458000117</t>
  </si>
  <si>
    <t>414628</t>
  </si>
  <si>
    <t>RUA 02 CAMINHO A,VIVEIROS,S/N,44013610</t>
  </si>
  <si>
    <t>-12.282413099616422</t>
  </si>
  <si>
    <t>-38.98594290018082</t>
  </si>
  <si>
    <t>https://sismobcidadao.saude.gov.br/obra/15314</t>
  </si>
  <si>
    <t>414634</t>
  </si>
  <si>
    <t>AVENIDA JOSÉ BONIFACIO,0,,,47800000</t>
  </si>
  <si>
    <t>-12.135029748493974</t>
  </si>
  <si>
    <t>-44.98028576374054</t>
  </si>
  <si>
    <t>https://sismobcidadao.saude.gov.br/obra/27674</t>
  </si>
  <si>
    <t>414640</t>
  </si>
  <si>
    <t>RUA SAO JERONIMO,CONJ FRANCISCO PINT,126,44092810</t>
  </si>
  <si>
    <t>-12.304468959825165</t>
  </si>
  <si>
    <t>-38.94212365150452</t>
  </si>
  <si>
    <t>https://sismobcidadao.saude.gov.br/obra/21175</t>
  </si>
  <si>
    <t>414651</t>
  </si>
  <si>
    <t>RUA A, CONJUNTO MCMV, AVI�RIO III,0,SANTA MONICA II,,44100000</t>
  </si>
  <si>
    <t>-12.262630439510653</t>
  </si>
  <si>
    <t>-38.92888963222504</t>
  </si>
  <si>
    <t>https://sismobcidadao.saude.gov.br/obra/13415</t>
  </si>
  <si>
    <t>414673</t>
  </si>
  <si>
    <t>RUA GARANHUNS,CONCEICAO,430,44067078</t>
  </si>
  <si>
    <t>-12.235108372015878</t>
  </si>
  <si>
    <t>-38.931427001953125</t>
  </si>
  <si>
    <t>https://sismobcidadao.saude.gov.br/obra/15521</t>
  </si>
  <si>
    <t>414679</t>
  </si>
  <si>
    <t>RUA DAS MISS�ES S/N LOTEAMENTO PARQUE JO�O SERAFIM DE LIMA,0,,,44100000</t>
  </si>
  <si>
    <t>-12.226783036836489</t>
  </si>
  <si>
    <t>-38.96917104721069</t>
  </si>
  <si>
    <t>https://sismobcidadao.saude.gov.br/obra/27875</t>
  </si>
  <si>
    <t>414684</t>
  </si>
  <si>
    <t>RUA MUNDUN�POLIS,SN,,,44079024</t>
  </si>
  <si>
    <t>-12.269749013499863</t>
  </si>
  <si>
    <t>-38.920215368270874</t>
  </si>
  <si>
    <t>https://sismobcidadao.saude.gov.br/obra/29112</t>
  </si>
  <si>
    <t>414689</t>
  </si>
  <si>
    <t>RUA SANTO AMARO,CAMPO DO GADO,10000,44046025</t>
  </si>
  <si>
    <t>-12.219264845181765</t>
  </si>
  <si>
    <t>-38.99171769618988</t>
  </si>
  <si>
    <t>https://sismobcidadao.saude.gov.br/obra/19073</t>
  </si>
  <si>
    <t>414694</t>
  </si>
  <si>
    <t>8 TRAVESSA VESPAZIANO,SITIO MATIAS,S/N,44091196</t>
  </si>
  <si>
    <t>-12.291119305367658</t>
  </si>
  <si>
    <t>-38.94868701696396</t>
  </si>
  <si>
    <t>https://sismobcidadao.saude.gov.br/obra/15630</t>
  </si>
  <si>
    <t>414703</t>
  </si>
  <si>
    <t>ASSENTAMENTO BATALHA,ZONA RURAL,S/N,47600000</t>
  </si>
  <si>
    <t>-13.66091634871754</t>
  </si>
  <si>
    <t>-43.43650817871094</t>
  </si>
  <si>
    <t>https://sismobcidadao.saude.gov.br/obra/33751</t>
  </si>
  <si>
    <t>414707</t>
  </si>
  <si>
    <t>IPUPIARA/BA</t>
  </si>
  <si>
    <t>ESTRADA DE BARRA DO MENDES,0,ESTRADA,OUTRO,47590000</t>
  </si>
  <si>
    <t>-11.817169087570242</t>
  </si>
  <si>
    <t>-42.60082304477692</t>
  </si>
  <si>
    <t>https://sismobcidadao.saude.gov.br/obra/19084</t>
  </si>
  <si>
    <t>12211436000109</t>
  </si>
  <si>
    <t>414715</t>
  </si>
  <si>
    <t>RUA ILHA DO RETIRO, LOTEAMENTO PARQUE VIOLETA,SN,,,44100000</t>
  </si>
  <si>
    <t>-12.212302201000073</t>
  </si>
  <si>
    <t>-38.96180301904678</t>
  </si>
  <si>
    <t>https://sismobcidadao.saude.gov.br/obra/14456</t>
  </si>
  <si>
    <t>414719</t>
  </si>
  <si>
    <t>RUA TOMÉ DE SOUZA,SN,,,44009005</t>
  </si>
  <si>
    <t>-12.251857857823754</t>
  </si>
  <si>
    <t>-38.98190081119537</t>
  </si>
  <si>
    <t>https://sismobcidadao.saude.gov.br/obra/13959</t>
  </si>
  <si>
    <t>14043574000151</t>
  </si>
  <si>
    <t>414723</t>
  </si>
  <si>
    <t>2 TRV SAO FELIX,TOMBA,210,44091100</t>
  </si>
  <si>
    <t>-12.285421778854737</t>
  </si>
  <si>
    <t>-38.950510919094086</t>
  </si>
  <si>
    <t>https://sismobcidadao.saude.gov.br/obra/16469</t>
  </si>
  <si>
    <t>414737</t>
  </si>
  <si>
    <t>RUA PERNAMBUCO,TANCREDO NEVES,S/N,41205140</t>
  </si>
  <si>
    <t>-12.946027055504672</t>
  </si>
  <si>
    <t>-38.44517898553022</t>
  </si>
  <si>
    <t>https://sismobcidadao.saude.gov.br/obra/35968</t>
  </si>
  <si>
    <t>414742</t>
  </si>
  <si>
    <t>RUA 15 LOTEAMENTO POPULACIONAL PORTO SEGURO,SN,,,44100000</t>
  </si>
  <si>
    <t>-12.254777768931507</t>
  </si>
  <si>
    <t>-38.98728132247925</t>
  </si>
  <si>
    <t>https://sismobcidadao.saude.gov.br/obra/20975</t>
  </si>
  <si>
    <t>414743</t>
  </si>
  <si>
    <t>RUA DO SALVADOR LOTEAMENTO ITAMAR CARVALHO,0,,,44081238</t>
  </si>
  <si>
    <t>-12.293294501424936</t>
  </si>
  <si>
    <t>-38.94595384597778</t>
  </si>
  <si>
    <t>https://sismobcidadao.saude.gov.br/obra/20946</t>
  </si>
  <si>
    <t>414759</t>
  </si>
  <si>
    <t>ALAMEDA 5  - LOTEAMENTO PARQUE JO�O SERAFIM DE LIMA,0,,,44100000</t>
  </si>
  <si>
    <t>-12.210178767797625</t>
  </si>
  <si>
    <t>-38.971890807151794</t>
  </si>
  <si>
    <t>https://sismobcidadao.saude.gov.br/obra/14378</t>
  </si>
  <si>
    <t>414779</t>
  </si>
  <si>
    <t>RUA GOLAN PARQUE SETUBAL,ALTO DE COUTOS,S/N,40150000</t>
  </si>
  <si>
    <t>-12.856654069150325</t>
  </si>
  <si>
    <t>-38.471302628508965</t>
  </si>
  <si>
    <t>https://sismobcidadao.saude.gov.br/obra/17899</t>
  </si>
  <si>
    <t>414788</t>
  </si>
  <si>
    <t>LOTEAMENTO FELINTO MARQUES CERQUEIRA,0,,,44021365</t>
  </si>
  <si>
    <t>-12.23370335903278</t>
  </si>
  <si>
    <t>-38.96679997444153</t>
  </si>
  <si>
    <t>https://sismobcidadao.saude.gov.br/obra/13309</t>
  </si>
  <si>
    <t>414795</t>
  </si>
  <si>
    <t>RUA MIGUEL CALMON,JARDIM CRUZEIRO,S/N,44020260</t>
  </si>
  <si>
    <t>-12.244277470989609</t>
  </si>
  <si>
    <t>-38.975525200366974</t>
  </si>
  <si>
    <t>https://sismobcidadao.saude.gov.br/obra/20585</t>
  </si>
  <si>
    <t>414797</t>
  </si>
  <si>
    <t>RUA 5, LOTEAMENTO IRM�OS TRINDADE,SN,,,44033135</t>
  </si>
  <si>
    <t>-12.224156412577404</t>
  </si>
  <si>
    <t>-38.98120880126953</t>
  </si>
  <si>
    <t>https://sismobcidadao.saude.gov.br/obra/14179</t>
  </si>
  <si>
    <t>414810</t>
  </si>
  <si>
    <t>ESPLANADA/BA</t>
  </si>
  <si>
    <t>POVOADO ANTONIO CONSELHEIRO,SN,,OUTRO,48370000</t>
  </si>
  <si>
    <t>-11.796112871697991</t>
  </si>
  <si>
    <t>-37.94403076171875</t>
  </si>
  <si>
    <t>https://sismobcidadao.saude.gov.br/obra/14281</t>
  </si>
  <si>
    <t>11367465000100</t>
  </si>
  <si>
    <t>414814</t>
  </si>
  <si>
    <t>RUA B, LOTEAMENTO MARIA ANG�LICA.,SN,,,44100000</t>
  </si>
  <si>
    <t>-12.259160196035523</t>
  </si>
  <si>
    <t>-38.98618698120117</t>
  </si>
  <si>
    <t>https://sismobcidadao.saude.gov.br/obra/35059</t>
  </si>
  <si>
    <t>414820</t>
  </si>
  <si>
    <t>NOVA SOURE/BA</t>
  </si>
  <si>
    <t>RUA DOS JESUITAS,00,PROXIMO AO CONDOMINIO DO MEL,TORRE,48460000</t>
  </si>
  <si>
    <t>-11.24388282993205</t>
  </si>
  <si>
    <t>-38.47666382789612</t>
  </si>
  <si>
    <t>https://sismobcidadao.saude.gov.br/obra/21193</t>
  </si>
  <si>
    <t>13901361000150</t>
  </si>
  <si>
    <t>414833</t>
  </si>
  <si>
    <t>RUA CRUZZEIRO DO SUL,0,,OUTRO,47800000</t>
  </si>
  <si>
    <t>-12.133487846464303</t>
  </si>
  <si>
    <t>-44.966182708740234</t>
  </si>
  <si>
    <t>https://sismobcidadao.saude.gov.br/obra/13021</t>
  </si>
  <si>
    <t>08595187000125</t>
  </si>
  <si>
    <t>414850</t>
  </si>
  <si>
    <t>ARATUIPE/BA</t>
  </si>
  <si>
    <t>PRACA DA MATRIZ,CENTRO,S/N,44490000</t>
  </si>
  <si>
    <t>-13.0535257115571</t>
  </si>
  <si>
    <t>-38.96418482065201</t>
  </si>
  <si>
    <t>https://sismobcidadao.saude.gov.br/obra/20370</t>
  </si>
  <si>
    <t>11412421000146</t>
  </si>
  <si>
    <t>414857</t>
  </si>
  <si>
    <t>PRACA SANTO ANTONIO,SN,,OUTRO,48360000</t>
  </si>
  <si>
    <t>-11.796785015294601</t>
  </si>
  <si>
    <t>-37.94609069824219</t>
  </si>
  <si>
    <t>https://sismobcidadao.saude.gov.br/obra/14467</t>
  </si>
  <si>
    <t>414913</t>
  </si>
  <si>
    <t>SATIRO DIAS/BA</t>
  </si>
  <si>
    <t>POVOADO COLONIA,ZONA RURAL,S/N,48485000</t>
  </si>
  <si>
    <t>-11.588039900012511</t>
  </si>
  <si>
    <t>-38.612738996744156</t>
  </si>
  <si>
    <t>https://sismobcidadao.saude.gov.br/obra/12971</t>
  </si>
  <si>
    <t>11333458000189</t>
  </si>
  <si>
    <t>414914</t>
  </si>
  <si>
    <t>AVENIDA SAO FRANCISCO DE ASSIS,SN,,,48370000</t>
  </si>
  <si>
    <t>-11.792416052484104</t>
  </si>
  <si>
    <t>-37.94059753417969</t>
  </si>
  <si>
    <t>https://sismobcidadao.saude.gov.br/obra/13501</t>
  </si>
  <si>
    <t>13885231000171</t>
  </si>
  <si>
    <t>414919</t>
  </si>
  <si>
    <t>PRA�A JO�O BORGES FIGUEIREDO,200,PREDIO,,46570000</t>
  </si>
  <si>
    <t>-13.377261626004906</t>
  </si>
  <si>
    <t>-42.51829147338867</t>
  </si>
  <si>
    <t>https://sismobcidadao.saude.gov.br/obra/14180</t>
  </si>
  <si>
    <t>414928</t>
  </si>
  <si>
    <t>PRACA SETE DE SETEMBRO,PROJETO 4045,S/N,45910000</t>
  </si>
  <si>
    <t>-17.42364151425402</t>
  </si>
  <si>
    <t>-39.48162073153071</t>
  </si>
  <si>
    <t>https://sismobcidadao.saude.gov.br/obra/17274</t>
  </si>
  <si>
    <t>414957</t>
  </si>
  <si>
    <t>RUA 02 DE MARCO,CENTRO,S/N,44490000</t>
  </si>
  <si>
    <t>-13.076609598629055</t>
  </si>
  <si>
    <t>-39.00246262550354</t>
  </si>
  <si>
    <t>https://sismobcidadao.saude.gov.br/obra/28052</t>
  </si>
  <si>
    <t>414961</t>
  </si>
  <si>
    <t>ITAPE/BA</t>
  </si>
  <si>
    <t>PRA�A FENELON,00,,,45750000</t>
  </si>
  <si>
    <t>-14.878764490447741</t>
  </si>
  <si>
    <t>-39.43044662475586</t>
  </si>
  <si>
    <t>https://sismobcidadao.saude.gov.br/obra/33244</t>
  </si>
  <si>
    <t>11449521000147</t>
  </si>
  <si>
    <t>414965</t>
  </si>
  <si>
    <t>-13.07636923424445</t>
  </si>
  <si>
    <t>-39.00233119726181</t>
  </si>
  <si>
    <t>https://sismobcidadao.saude.gov.br/obra/19865</t>
  </si>
  <si>
    <t>414983</t>
  </si>
  <si>
    <t>AVENIDA ANTONIO CARLOS MAGALH�ES,00,,,45750000</t>
  </si>
  <si>
    <t>-15.041053746087655</t>
  </si>
  <si>
    <t>-39.88061580341309</t>
  </si>
  <si>
    <t>https://sismobcidadao.saude.gov.br/obra/30970</t>
  </si>
  <si>
    <t>414984</t>
  </si>
  <si>
    <t>SANTA RITA DE CASSIA/BA</t>
  </si>
  <si>
    <t>POVOADO DA ITIQUIRA,ZONA RURAL,S/N,47150000</t>
  </si>
  <si>
    <t>-10.768239610548576</t>
  </si>
  <si>
    <t>-44.3495374917984</t>
  </si>
  <si>
    <t>https://sismobcidadao.saude.gov.br/obra/21736</t>
  </si>
  <si>
    <t>11366643000170</t>
  </si>
  <si>
    <t>414987</t>
  </si>
  <si>
    <t>CRUZ DAS ALMAS/BA</t>
  </si>
  <si>
    <t>RUA I PUMBA,ZONA RURAL,S/N,44380000</t>
  </si>
  <si>
    <t>-12.65460897915427</t>
  </si>
  <si>
    <t>-39.120220182230696</t>
  </si>
  <si>
    <t>https://sismobcidadao.saude.gov.br/obra/20741</t>
  </si>
  <si>
    <t>11429927000168</t>
  </si>
  <si>
    <t>414989</t>
  </si>
  <si>
    <t>NOVA VICOSA/BA</t>
  </si>
  <si>
    <t>RUA PRINCIPAL,CANDIDO MARIANO KM,S/N,45928000</t>
  </si>
  <si>
    <t>-17.988019364302595</t>
  </si>
  <si>
    <t>-39.73861634731293</t>
  </si>
  <si>
    <t>https://sismobcidadao.saude.gov.br/obra/20821</t>
  </si>
  <si>
    <t>11756421000163</t>
  </si>
  <si>
    <t>415004</t>
  </si>
  <si>
    <t>RUA PERUIPE,CENTRO,S/N,45920000</t>
  </si>
  <si>
    <t>-17.890963979033735</t>
  </si>
  <si>
    <t>-39.37185913324356</t>
  </si>
  <si>
    <t>https://sismobcidadao.saude.gov.br/obra/13159</t>
  </si>
  <si>
    <t>415005</t>
  </si>
  <si>
    <t>RUA EDMUNDO HONORATO BARRETO,CIDADE DE PALHA,100,44490000</t>
  </si>
  <si>
    <t>-13.082678721707847</t>
  </si>
  <si>
    <t>-38.999104499816895</t>
  </si>
  <si>
    <t>https://sismobcidadao.saude.gov.br/obra/15623</t>
  </si>
  <si>
    <t>415019</t>
  </si>
  <si>
    <t>AVENIDA BR 101,00,,,45870000</t>
  </si>
  <si>
    <t>-15.616351625783619</t>
  </si>
  <si>
    <t>-39.43146049976349</t>
  </si>
  <si>
    <t>https://sismobcidadao.saude.gov.br/obra/34301</t>
  </si>
  <si>
    <t>415041</t>
  </si>
  <si>
    <t>MUNIZ FERREIRA/BA</t>
  </si>
  <si>
    <t>DISTRITO DE SODOMA,DISTRITO DE SODOMA,86,44575000</t>
  </si>
  <si>
    <t>-12.949690855219568</t>
  </si>
  <si>
    <t>-38.79890441894531</t>
  </si>
  <si>
    <t>https://sismobcidadao.saude.gov.br/obra/20959</t>
  </si>
  <si>
    <t>11371157000140</t>
  </si>
  <si>
    <t>415043</t>
  </si>
  <si>
    <t>RODOVIA URUÇUCA - SERRA GRANDE - BA 653,0,TERRENO,ZONA RURAL,45680000</t>
  </si>
  <si>
    <t>-14.537601994699168</t>
  </si>
  <si>
    <t>-39.06092405319214</t>
  </si>
  <si>
    <t>https://sismobcidadao.saude.gov.br/obra/14072</t>
  </si>
  <si>
    <t>14160378000167</t>
  </si>
  <si>
    <t>415064</t>
  </si>
  <si>
    <t>IRAQUARA/BA</t>
  </si>
  <si>
    <t>POVOADO DE ZABELE,Z RURAL,21,46980000</t>
  </si>
  <si>
    <t>-12.238211956303637</t>
  </si>
  <si>
    <t>-41.58971607685089</t>
  </si>
  <si>
    <t>https://sismobcidadao.saude.gov.br/obra/22969</t>
  </si>
  <si>
    <t>11343822000191</t>
  </si>
  <si>
    <t>415096</t>
  </si>
  <si>
    <t>RUA 13 DE MAIO,CENTRO,31,44575000</t>
  </si>
  <si>
    <t>-12.86134318154514</t>
  </si>
  <si>
    <t>-38.830833435058594</t>
  </si>
  <si>
    <t>https://sismobcidadao.saude.gov.br/obra/17187</t>
  </si>
  <si>
    <t>13796461000164</t>
  </si>
  <si>
    <t>415105</t>
  </si>
  <si>
    <t>CRISTOPOLIS/BA</t>
  </si>
  <si>
    <t>SITIO DO HERMENEGILDO,0,,OUTRO,47950000</t>
  </si>
  <si>
    <t>-12.127655809813913</t>
  </si>
  <si>
    <t>-44.354786574840546</t>
  </si>
  <si>
    <t>https://sismobcidadao.saude.gov.br/obra/13408</t>
  </si>
  <si>
    <t>09551251000139</t>
  </si>
  <si>
    <t>415131</t>
  </si>
  <si>
    <t>AVENIDA JUAZEIRO,0,,OUTRO,47800000</t>
  </si>
  <si>
    <t>-12.137400274347199</t>
  </si>
  <si>
    <t>-44.97261464595795</t>
  </si>
  <si>
    <t>https://sismobcidadao.saude.gov.br/obra/19159</t>
  </si>
  <si>
    <t>415136</t>
  </si>
  <si>
    <t>SANTALUZ/BA</t>
  </si>
  <si>
    <t>LARGO JORGE VILAS BOAS,0,ZONA URBANA,,48880000</t>
  </si>
  <si>
    <t>-11.2626103664378</t>
  </si>
  <si>
    <t>-39.37558740377426</t>
  </si>
  <si>
    <t>https://sismobcidadao.saude.gov.br/obra/17521</t>
  </si>
  <si>
    <t>11046939000103</t>
  </si>
  <si>
    <t>415163</t>
  </si>
  <si>
    <t>CONDE/BA</t>
  </si>
  <si>
    <t>AVENIDA BEIRA MAR,SITIO DO CONDE,S/N,48300000</t>
  </si>
  <si>
    <t>-11.8128214528388</t>
  </si>
  <si>
    <t>-37.610935270786285</t>
  </si>
  <si>
    <t>https://sismobcidadao.saude.gov.br/obra/13065</t>
  </si>
  <si>
    <t>11498835000130</t>
  </si>
  <si>
    <t>415173</t>
  </si>
  <si>
    <t>ITAMBE/BA</t>
  </si>
  <si>
    <t>AV JOAO DURVAL CARNEIRO,HUMBERTO LOPES,S/N,45140000</t>
  </si>
  <si>
    <t>-15.254376841474345</t>
  </si>
  <si>
    <t>-40.615081787109375</t>
  </si>
  <si>
    <t>https://sismobcidadao.saude.gov.br/obra/15531</t>
  </si>
  <si>
    <t>11850239000177</t>
  </si>
  <si>
    <t>415177</t>
  </si>
  <si>
    <t>IGAPORA/BA</t>
  </si>
  <si>
    <t>ZONA RURAL DO MUNIC�PIO,00,,OUTRO,46490000</t>
  </si>
  <si>
    <t>-13.774733306160584</t>
  </si>
  <si>
    <t>-42.71759033203125</t>
  </si>
  <si>
    <t>https://sismobcidadao.saude.gov.br/obra/14073</t>
  </si>
  <si>
    <t>10421872000187</t>
  </si>
  <si>
    <t>415185</t>
  </si>
  <si>
    <t>SAO JOSE DA VITORIA/BA</t>
  </si>
  <si>
    <t>Rua BR 101,S/N,,Nova Vit�ria,45620000</t>
  </si>
  <si>
    <t>-15.079100727171497</t>
  </si>
  <si>
    <t>-39.337730705738075</t>
  </si>
  <si>
    <t>https://sismobcidadao.saude.gov.br/obra/13011</t>
  </si>
  <si>
    <t>12446034000193</t>
  </si>
  <si>
    <t>415199</t>
  </si>
  <si>
    <t>RUA BARÃO DO RIO BRANCO,0,,,47800000</t>
  </si>
  <si>
    <t>-12.146745814539684</t>
  </si>
  <si>
    <t>-44.97560262680054</t>
  </si>
  <si>
    <t>https://sismobcidadao.saude.gov.br/obra/13005</t>
  </si>
  <si>
    <t>415201</t>
  </si>
  <si>
    <t>AV MACARANI,SIDNEY PEREIRA DE AL,S/N,45140000</t>
  </si>
  <si>
    <t>-15.246758492917566</t>
  </si>
  <si>
    <t>-40.619544982910156</t>
  </si>
  <si>
    <t>https://sismobcidadao.saude.gov.br/obra/26857</t>
  </si>
  <si>
    <t>13743760000130</t>
  </si>
  <si>
    <t>415230</t>
  </si>
  <si>
    <t>CAETANOS/BA</t>
  </si>
  <si>
    <t>DISTRITO,0,ZONA RURAL,OUTRO,45265000</t>
  </si>
  <si>
    <t>-14.339527685876895</t>
  </si>
  <si>
    <t>-40.908955335617065</t>
  </si>
  <si>
    <t>https://sismobcidadao.saude.gov.br/obra/14174</t>
  </si>
  <si>
    <t>16418717000198</t>
  </si>
  <si>
    <t>415233</t>
  </si>
  <si>
    <t>RUA CAPITAO VELOSO,FELIPE ACHY,S/N,45140000</t>
  </si>
  <si>
    <t>-15.239760962110958</t>
  </si>
  <si>
    <t>-40.62319278717041</t>
  </si>
  <si>
    <t>https://sismobcidadao.saude.gov.br/obra/13256</t>
  </si>
  <si>
    <t>415235</t>
  </si>
  <si>
    <t>CAMPO ALEGRE DE LOURDES/BA</t>
  </si>
  <si>
    <t>POVOADO JIQUITAIA,JIQUITAIA,01,47220000</t>
  </si>
  <si>
    <t>-9.479201649426064</t>
  </si>
  <si>
    <t>-43.039283752441406</t>
  </si>
  <si>
    <t>https://sismobcidadao.saude.gov.br/obra/13168</t>
  </si>
  <si>
    <t>11920484000103</t>
  </si>
  <si>
    <t>415267</t>
  </si>
  <si>
    <t>LOTEAMENTO ARBORETO,0,,OUTRO,47800000</t>
  </si>
  <si>
    <t>-12.103801872300227</t>
  </si>
  <si>
    <t>-44.97660040855408</t>
  </si>
  <si>
    <t>https://sismobcidadao.saude.gov.br/obra/12907</t>
  </si>
  <si>
    <t>415276</t>
  </si>
  <si>
    <t>RIBEIRA DO POMBAL/BA</t>
  </si>
  <si>
    <t>VILA OPERARIA,0,TERRENO,OUTRO,48400000</t>
  </si>
  <si>
    <t>-10.837015205882524</t>
  </si>
  <si>
    <t>-38.539180755615234</t>
  </si>
  <si>
    <t>https://sismobcidadao.saude.gov.br/obra/19238</t>
  </si>
  <si>
    <t>11839421000127</t>
  </si>
  <si>
    <t>415279</t>
  </si>
  <si>
    <t>JITAUNA/BA</t>
  </si>
  <si>
    <t>VILA TEM�O, �REA RURAL,s/n,,OUTRO,45225000</t>
  </si>
  <si>
    <t>-14.019001791557047</t>
  </si>
  <si>
    <t>-39.88899305462837</t>
  </si>
  <si>
    <t>https://sismobcidadao.saude.gov.br/obra/13512</t>
  </si>
  <si>
    <t>11862485000149</t>
  </si>
  <si>
    <t>415297</t>
  </si>
  <si>
    <t>NOVA ITARANA/BA</t>
  </si>
  <si>
    <t>RUA 15 DE NOVEMBRO,CENTRO,S/N,45390000</t>
  </si>
  <si>
    <t>-12.968761817617018</t>
  </si>
  <si>
    <t>-39.98353958129883</t>
  </si>
  <si>
    <t>https://sismobcidadao.saude.gov.br/obra/26753</t>
  </si>
  <si>
    <t>12420226000120</t>
  </si>
  <si>
    <t>415298</t>
  </si>
  <si>
    <t>APUAREMA/BA</t>
  </si>
  <si>
    <t>DISTRITO DE NOVO HORIZONTE,ZONA RURAL,S/N,45355000</t>
  </si>
  <si>
    <t>-13.826745488569644</t>
  </si>
  <si>
    <t>-39.69308853149414</t>
  </si>
  <si>
    <t>https://sismobcidadao.saude.gov.br/obra/25876</t>
  </si>
  <si>
    <t>11398234000155</t>
  </si>
  <si>
    <t>415308</t>
  </si>
  <si>
    <t>POVOADO TAPAGEM,Z RURAL,1,47220000</t>
  </si>
  <si>
    <t>-9.505021583339198</t>
  </si>
  <si>
    <t>-43.001346588134766</t>
  </si>
  <si>
    <t>https://sismobcidadao.saude.gov.br/obra/14889</t>
  </si>
  <si>
    <t>415324</t>
  </si>
  <si>
    <t>BAIRRO PEDRO TIBURCIO,0,TERRENO,OUTRO,48400000</t>
  </si>
  <si>
    <t>-10.837689604987984</t>
  </si>
  <si>
    <t>-38.536434173583984</t>
  </si>
  <si>
    <t>https://sismobcidadao.saude.gov.br/obra/12911</t>
  </si>
  <si>
    <t>415325</t>
  </si>
  <si>
    <t>PRACA DA LIBERDADE,,S/N,,,48485000</t>
  </si>
  <si>
    <t>-11.604112088045149</t>
  </si>
  <si>
    <t>-38.58243674039841</t>
  </si>
  <si>
    <t>https://sismobcidadao.saude.gov.br/obra/13294</t>
  </si>
  <si>
    <t>415328</t>
  </si>
  <si>
    <t>RUA JO�O XXIII,0,,,48400000</t>
  </si>
  <si>
    <t>-10.835488870118054</t>
  </si>
  <si>
    <t>-38.54226127266884</t>
  </si>
  <si>
    <t>https://sismobcidadao.saude.gov.br/obra/17337</t>
  </si>
  <si>
    <t>415329</t>
  </si>
  <si>
    <t>SERRINHA/BA</t>
  </si>
  <si>
    <t>RUA ALVARO AUGUSTO,S/N,,CIDADE NOVA,48700000</t>
  </si>
  <si>
    <t>-11.678956278310448</t>
  </si>
  <si>
    <t>-39.00013983249664</t>
  </si>
  <si>
    <t>https://sismobcidadao.saude.gov.br/obra/31733</t>
  </si>
  <si>
    <t>13845086000103</t>
  </si>
  <si>
    <t>10302201512L40001,10302201589330001</t>
  </si>
  <si>
    <t>415353</t>
  </si>
  <si>
    <t>RUA DA NA��O,0,ZONA RURAL,POVOADO PEDRAS,48400000</t>
  </si>
  <si>
    <t>https://sismobcidadao.saude.gov.br/obra/13214</t>
  </si>
  <si>
    <t>415355</t>
  </si>
  <si>
    <t>DISTRITO PEIXE,ZONA RURAL PEIXE,00,47220000</t>
  </si>
  <si>
    <t>-9.51582516639026</t>
  </si>
  <si>
    <t>-43.01024079322815</t>
  </si>
  <si>
    <t>https://sismobcidadao.saude.gov.br/obra/26849</t>
  </si>
  <si>
    <t>415357</t>
  </si>
  <si>
    <t>POVOADO TAPERA,0,TERRENO,OUTRO,48400000</t>
  </si>
  <si>
    <t>-10.83465479704734</t>
  </si>
  <si>
    <t>-38.53677749633789</t>
  </si>
  <si>
    <t>https://sismobcidadao.saude.gov.br/obra/33476</t>
  </si>
  <si>
    <t>415362</t>
  </si>
  <si>
    <t>POVOADO MOCO,0,TERRENO,ZONA RURAL,48400000</t>
  </si>
  <si>
    <t>-10.647343742160135</t>
  </si>
  <si>
    <t>-38.40551018714905</t>
  </si>
  <si>
    <t>https://sismobcidadao.saude.gov.br/obra/20285</t>
  </si>
  <si>
    <t>415363</t>
  </si>
  <si>
    <t>RUA CASTRO ALVES,CENTRO,S/N,45355000</t>
  </si>
  <si>
    <t>-13.848663811847329</t>
  </si>
  <si>
    <t>-39.73102569580078</t>
  </si>
  <si>
    <t>https://sismobcidadao.saude.gov.br/obra/15133</t>
  </si>
  <si>
    <t>415364</t>
  </si>
  <si>
    <t>POVOADO BOCA DA MATA,0,TERRENO,ZONA RURAL,48400000</t>
  </si>
  <si>
    <t>-10.870016827932922</t>
  </si>
  <si>
    <t>-38.49092245101929</t>
  </si>
  <si>
    <t>https://sismobcidadao.saude.gov.br/obra/21482</t>
  </si>
  <si>
    <t>415422</t>
  </si>
  <si>
    <t>POVOADO DE LAGOA DO PIRES,CENTRO,S/N,48950000</t>
  </si>
  <si>
    <t>-9.82375673467699</t>
  </si>
  <si>
    <t>-39.46821212768555</t>
  </si>
  <si>
    <t>https://sismobcidadao.saude.gov.br/obra/22889</t>
  </si>
  <si>
    <t>415440</t>
  </si>
  <si>
    <t>ELISIO MEDRADO/BA</t>
  </si>
  <si>
    <t>POVOADO JACUTINGA,0,,ZONA RURAL,45305000</t>
  </si>
  <si>
    <t>-12.933462658735325</t>
  </si>
  <si>
    <t>-39.511942863464355</t>
  </si>
  <si>
    <t>https://sismobcidadao.saude.gov.br/obra/21670</t>
  </si>
  <si>
    <t>12084013000175</t>
  </si>
  <si>
    <t>415448</t>
  </si>
  <si>
    <t>CANDIDO SALES/BA</t>
  </si>
  <si>
    <t>RUA JURACY MAGALHAES,CENTRO,S/N,45157000</t>
  </si>
  <si>
    <t>-15.504303314033766</t>
  </si>
  <si>
    <t>-41.23716115951538</t>
  </si>
  <si>
    <t>https://sismobcidadao.saude.gov.br/obra/15409</t>
  </si>
  <si>
    <t>12244652000150</t>
  </si>
  <si>
    <t>415455</t>
  </si>
  <si>
    <t>SANTA LUZIA/BA</t>
  </si>
  <si>
    <t>Rua S�o Jo�o,S/N,,S�o Jorge,45865000</t>
  </si>
  <si>
    <t>-15.431593886209232</t>
  </si>
  <si>
    <t>-39.328678250312805</t>
  </si>
  <si>
    <t>https://sismobcidadao.saude.gov.br/obra/21823</t>
  </si>
  <si>
    <t>12417771000168</t>
  </si>
  <si>
    <t>415456</t>
  </si>
  <si>
    <t>AVENIDA LUIS EDUARDO,0,,,48800000</t>
  </si>
  <si>
    <t>-10.440361440835618</t>
  </si>
  <si>
    <t>-39.324854761362076</t>
  </si>
  <si>
    <t>https://sismobcidadao.saude.gov.br/obra/16929</t>
  </si>
  <si>
    <t>415496</t>
  </si>
  <si>
    <t>POVOADO DE POCO DO VIEIRA,CENTRO,S/N,48950000</t>
  </si>
  <si>
    <t>-39.46134567260742</t>
  </si>
  <si>
    <t>https://sismobcidadao.saude.gov.br/obra/27676</t>
  </si>
  <si>
    <t>415515</t>
  </si>
  <si>
    <t>RUA FELIPE NINCK,CANDIDO BISPO,S/N,45750000</t>
  </si>
  <si>
    <t>-14.878100866240526</t>
  </si>
  <si>
    <t>-39.43319320678711</t>
  </si>
  <si>
    <t>https://sismobcidadao.saude.gov.br/obra/21838</t>
  </si>
  <si>
    <t>415516</t>
  </si>
  <si>
    <t>ANTONIO GONCALVES/BA</t>
  </si>
  <si>
    <t>POVOADO DE GIBOIA,POV GIBOIA,S/N,44780000</t>
  </si>
  <si>
    <t>-10.576922006062158</t>
  </si>
  <si>
    <t>-40.271244049072266</t>
  </si>
  <si>
    <t>https://sismobcidadao.saude.gov.br/obra/13267</t>
  </si>
  <si>
    <t>10645987000155</t>
  </si>
  <si>
    <t>415596</t>
  </si>
  <si>
    <t>POVOADO DE CALDEIRAO DA SERRA,ZONA RURAL,S/N,48950000</t>
  </si>
  <si>
    <t>-9.832213843930678</t>
  </si>
  <si>
    <t>-39.46786880493164</t>
  </si>
  <si>
    <t>https://sismobcidadao.saude.gov.br/obra/14428</t>
  </si>
  <si>
    <t>415621</t>
  </si>
  <si>
    <t>TANQUE NOVO/BA</t>
  </si>
  <si>
    <t>COMUNIDADE DE JACAR�,0,�NIDADE B�SICA DE SA�DE,Zona Rural,46580000</t>
  </si>
  <si>
    <t>-13.64004393031158</t>
  </si>
  <si>
    <t>-42.458263635635376</t>
  </si>
  <si>
    <t>https://sismobcidadao.saude.gov.br/obra/21221</t>
  </si>
  <si>
    <t>11293682000194</t>
  </si>
  <si>
    <t>415668</t>
  </si>
  <si>
    <t>DISTRITO DE AREINHA,ZONA RURAL,S/N,45430000</t>
  </si>
  <si>
    <t>-13.479780099783259</t>
  </si>
  <si>
    <t>-39.01691436767578</t>
  </si>
  <si>
    <t>https://sismobcidadao.saude.gov.br/obra/14971</t>
  </si>
  <si>
    <t>415669</t>
  </si>
  <si>
    <t>LAJEDO DO TABOCAL/BA</t>
  </si>
  <si>
    <t>RUA MANOEL HONORATO,CENTRO,S/N,45365000</t>
  </si>
  <si>
    <t>-13.453069409840515</t>
  </si>
  <si>
    <t>-40.2345085144043</t>
  </si>
  <si>
    <t>https://sismobcidadao.saude.gov.br/obra/25938</t>
  </si>
  <si>
    <t>12202782000120</t>
  </si>
  <si>
    <t>415782</t>
  </si>
  <si>
    <t>ITABUNA/BA</t>
  </si>
  <si>
    <t>RUA SENHOR DO BOMFIM,0,PRÓXIMO AO SÍTIO DO MENOR II,,45600000</t>
  </si>
  <si>
    <t>-14.815565874498027</t>
  </si>
  <si>
    <t>-39.269235134124756</t>
  </si>
  <si>
    <t>https://sismobcidadao.saude.gov.br/obra/20556</t>
  </si>
  <si>
    <t>14147490000168</t>
  </si>
  <si>
    <t>415830</t>
  </si>
  <si>
    <t>EUCLIDES DA CUNHA/BA</t>
  </si>
  <si>
    <t>POVOADO DE LAGOA DO GUEDES,0,SITUADO NA ENTRADA DO POVOADO,ZONA RURAL,48500000</t>
  </si>
  <si>
    <t>-10.508404008699817</t>
  </si>
  <si>
    <t>-38.97069454193115</t>
  </si>
  <si>
    <t>https://sismobcidadao.saude.gov.br/obra/26874</t>
  </si>
  <si>
    <t>13830236000105</t>
  </si>
  <si>
    <t>415880</t>
  </si>
  <si>
    <t>TEIXEIRA DE FREITAS/BA</t>
  </si>
  <si>
    <t>RUA GETULIO VARGAS,5210,,,45985333</t>
  </si>
  <si>
    <t>-17.542017731156992</t>
  </si>
  <si>
    <t>-39.74458694458008</t>
  </si>
  <si>
    <t>https://sismobcidadao.saude.gov.br/obra/18808</t>
  </si>
  <si>
    <t>13843896000112</t>
  </si>
  <si>
    <t>415920</t>
  </si>
  <si>
    <t>PRACA ANTONIO QUEIROZ GUIMARAES,DISTRITO DE CAMURUGI,S/N,45430000</t>
  </si>
  <si>
    <t>-13.529854594863625</t>
  </si>
  <si>
    <t>-39.09313201904297</t>
  </si>
  <si>
    <t>https://sismobcidadao.saude.gov.br/obra/13169</t>
  </si>
  <si>
    <t>415969</t>
  </si>
  <si>
    <t>BONINAL/BA</t>
  </si>
  <si>
    <t>AVENIDA DO COLEGIO,CENTRO,S/N,46740000</t>
  </si>
  <si>
    <t>-12.735126133639628</t>
  </si>
  <si>
    <t>-41.856536865234375</t>
  </si>
  <si>
    <t>https://sismobcidadao.saude.gov.br/obra/19829</t>
  </si>
  <si>
    <t>13066068000115</t>
  </si>
  <si>
    <t>416016</t>
  </si>
  <si>
    <t>RUA FRANCISCO MARQUES,CENTRO,S/N,45430000</t>
  </si>
  <si>
    <t>-13.538866886891048</t>
  </si>
  <si>
    <t>-39.09828186035156</t>
  </si>
  <si>
    <t>https://sismobcidadao.saude.gov.br/obra/17222</t>
  </si>
  <si>
    <t>416151</t>
  </si>
  <si>
    <t>DISTRITO DE CALDEIRAO DO ALMEIDA,ZONA RURAL,S/N,48950000</t>
  </si>
  <si>
    <t>-9.828154458476794</t>
  </si>
  <si>
    <t>-39.456539154052734</t>
  </si>
  <si>
    <t>https://sismobcidadao.saude.gov.br/obra/10088</t>
  </si>
  <si>
    <t>416160</t>
  </si>
  <si>
    <t>SANTO ESTEVAO/BA</t>
  </si>
  <si>
    <t>FAZENDA MODELO,ZONA RURAL,S/N,44190000</t>
  </si>
  <si>
    <t>-12.430541667985658</t>
  </si>
  <si>
    <t>-39.250545501708984</t>
  </si>
  <si>
    <t>https://sismobcidadao.saude.gov.br/obra/17188</t>
  </si>
  <si>
    <t>11996804000109</t>
  </si>
  <si>
    <t>416175</t>
  </si>
  <si>
    <t>RIO REAL/BA</t>
  </si>
  <si>
    <t>RUA S�O PEDRO,00,LATITUDE:-11.48761153221097 LONGITUDE:-37.93278694152722,,48330000</t>
  </si>
  <si>
    <t>-11.475124990402596</t>
  </si>
  <si>
    <t>-37.93343871831894</t>
  </si>
  <si>
    <t>https://sismobcidadao.saude.gov.br/obra/17145</t>
  </si>
  <si>
    <t>11218298000127</t>
  </si>
  <si>
    <t>416197</t>
  </si>
  <si>
    <t>POVOADO MARIA PRETA,ZONA RURAL,S/N,48770000</t>
  </si>
  <si>
    <t>-11.42618683357128</t>
  </si>
  <si>
    <t>-39.056396484375</t>
  </si>
  <si>
    <t>https://sismobcidadao.saude.gov.br/obra/19151</t>
  </si>
  <si>
    <t>416201</t>
  </si>
  <si>
    <t>RETIROLANDIA/BA</t>
  </si>
  <si>
    <t>RUA JOANA ANGELICA,CENTRO,S/N,48750000</t>
  </si>
  <si>
    <t>-11.495501121238412</t>
  </si>
  <si>
    <t>-39.42564010620117</t>
  </si>
  <si>
    <t>https://sismobcidadao.saude.gov.br/obra/13155</t>
  </si>
  <si>
    <t>11377650000177</t>
  </si>
  <si>
    <t>416213</t>
  </si>
  <si>
    <t>RUA HUGO CASTELO BRANCO,ACM,S/N,45675000</t>
  </si>
  <si>
    <t>-14.31447534831394</t>
  </si>
  <si>
    <t>-39.3280827999115</t>
  </si>
  <si>
    <t>https://sismobcidadao.saude.gov.br/obra/15628</t>
  </si>
  <si>
    <t>416217</t>
  </si>
  <si>
    <t>BOA VISTA DO TUPIM/BA</t>
  </si>
  <si>
    <t>ASSENTAMENTO GROT�O,0,CASA,ZONA RURAL,46850000</t>
  </si>
  <si>
    <t>-12.66110756254107</t>
  </si>
  <si>
    <t>-40.6080436706543</t>
  </si>
  <si>
    <t>https://sismobcidadao.saude.gov.br/obra/16404</t>
  </si>
  <si>
    <t>13862190000106</t>
  </si>
  <si>
    <t>416231</t>
  </si>
  <si>
    <t>ZONA RURAL,0,ASSENTAMENTO BARRA VERDE,ZONA RURAL,46850000</t>
  </si>
  <si>
    <t>-12.620572447114922</t>
  </si>
  <si>
    <t>-40.53972244262695</t>
  </si>
  <si>
    <t>https://sismobcidadao.saude.gov.br/obra/17629</t>
  </si>
  <si>
    <t>416280</t>
  </si>
  <si>
    <t>ASSENTAMENTO CANABRAVA,0,ASSE4NTAMENTO CANABRAVA,ZONA RURAL,46850000</t>
  </si>
  <si>
    <t>-12.632549400489205</t>
  </si>
  <si>
    <t>-40.521483421325684</t>
  </si>
  <si>
    <t>https://sismobcidadao.saude.gov.br/obra/20636</t>
  </si>
  <si>
    <t>416302</t>
  </si>
  <si>
    <t>PLANALTO/BA</t>
  </si>
  <si>
    <t>PRA�A,SN,,OUTRO,45045190</t>
  </si>
  <si>
    <t>-14.669414721090487</t>
  </si>
  <si>
    <t>-40.48158288002014</t>
  </si>
  <si>
    <t>https://sismobcidadao.saude.gov.br/obra/22988</t>
  </si>
  <si>
    <t>11402446000169</t>
  </si>
  <si>
    <t>416310</t>
  </si>
  <si>
    <t>BR 116, POVOADO DE PINH�ES,0,,ZONA RURAL,48500000</t>
  </si>
  <si>
    <t>-10.579387539734732</t>
  </si>
  <si>
    <t>-38.98723438382149</t>
  </si>
  <si>
    <t>https://sismobcidadao.saude.gov.br/obra/19934</t>
  </si>
  <si>
    <t>416323</t>
  </si>
  <si>
    <t>RUA RAILDA VILAS BOAS,CENTRO,100,45675000</t>
  </si>
  <si>
    <t>-14.317812356403605</t>
  </si>
  <si>
    <t>-39.32336747646332</t>
  </si>
  <si>
    <t>https://sismobcidadao.saude.gov.br/obra/26944</t>
  </si>
  <si>
    <t>416327</t>
  </si>
  <si>
    <t>PARAMIRIM/BA</t>
  </si>
  <si>
    <t>POVOADO DO CIPO,ZONA RURAL,S/N,46190000</t>
  </si>
  <si>
    <t>-13.453966770469396</t>
  </si>
  <si>
    <t>-42.409747838974</t>
  </si>
  <si>
    <t>https://sismobcidadao.saude.gov.br/obra/15820</t>
  </si>
  <si>
    <t>11358503000150</t>
  </si>
  <si>
    <t>416339</t>
  </si>
  <si>
    <t>RUA AYRTON SENNA,000,S/N,CEAC,45190000</t>
  </si>
  <si>
    <t>-14.675683613130596</t>
  </si>
  <si>
    <t>-40.471513867378235</t>
  </si>
  <si>
    <t>https://sismobcidadao.saude.gov.br/obra/13302</t>
  </si>
  <si>
    <t>416346</t>
  </si>
  <si>
    <t>POV DE VARZEA,S/N,,ZONA RURAL,46980000</t>
  </si>
  <si>
    <t>-12.185262546822</t>
  </si>
  <si>
    <t>-41.68165549635887</t>
  </si>
  <si>
    <t>https://sismobcidadao.saude.gov.br/obra/28752</t>
  </si>
  <si>
    <t>416358</t>
  </si>
  <si>
    <t>LOTEAMENTO PARQUE COSTA TORRES, RUA B, QUADRA C E D,0,,DENGO,48500000</t>
  </si>
  <si>
    <t>-10.511202378553207</t>
  </si>
  <si>
    <t>-39.029715210199356</t>
  </si>
  <si>
    <t>https://sismobcidadao.saude.gov.br/obra/26953</t>
  </si>
  <si>
    <t>416359</t>
  </si>
  <si>
    <t>COMUNIDADE DO SAO JOAO,ZONA RURAL,S/N,46190000</t>
  </si>
  <si>
    <t>-13.384818430391553</t>
  </si>
  <si>
    <t>-42.263272404670715</t>
  </si>
  <si>
    <t>https://sismobcidadao.saude.gov.br/obra/26957</t>
  </si>
  <si>
    <t>416360</t>
  </si>
  <si>
    <t>TRAVESSA 3 - FRANCISCO DANTAS DE ANDRADE, S/N,0,AO LADO DO COL�GIO ESTADUAL ANTONIETA XAVIER,CAIXA D'�GUA,48500000</t>
  </si>
  <si>
    <t>-10.503633523086691</t>
  </si>
  <si>
    <t>-39.02030602097511</t>
  </si>
  <si>
    <t>https://sismobcidadao.saude.gov.br/obra/13700</t>
  </si>
  <si>
    <t>416362</t>
  </si>
  <si>
    <t>LOTEAMENTO JOEL ABREU DE CARVALHO,0,,ALTO DA BELA VISTA,48500000</t>
  </si>
  <si>
    <t>-10.515820368888575</t>
  </si>
  <si>
    <t>-39.01651471853256</t>
  </si>
  <si>
    <t>https://sismobcidadao.saude.gov.br/obra/33403</t>
  </si>
  <si>
    <t>416382</t>
  </si>
  <si>
    <t>RUA OLINDA,0,�NIDADE B�SICA DE SA�DE,Carreiras,46580000</t>
  </si>
  <si>
    <t>-13.567977177494937</t>
  </si>
  <si>
    <t>-42.49753654003143</t>
  </si>
  <si>
    <t>https://sismobcidadao.saude.gov.br/obra/13014</t>
  </si>
  <si>
    <t>416395</t>
  </si>
  <si>
    <t>SAO FELIX/BA</t>
  </si>
  <si>
    <t>MARGEM DA BR 420, SAO FELIX X MARAGOGIPE,0,,ZONA RURAL,44360000</t>
  </si>
  <si>
    <t>-12.592093524674363</t>
  </si>
  <si>
    <t>-38.96421432495117</t>
  </si>
  <si>
    <t>https://sismobcidadao.saude.gov.br/obra/16313</t>
  </si>
  <si>
    <t>08924528000169</t>
  </si>
  <si>
    <t>416583</t>
  </si>
  <si>
    <t>BOQUIRA/BA</t>
  </si>
  <si>
    <t>POVOADO OLHO DAGUA,RURAL,S/N,46530000</t>
  </si>
  <si>
    <t>-12.81648812701513</t>
  </si>
  <si>
    <t>-42.705230712890625</t>
  </si>
  <si>
    <t>https://sismobcidadao.saude.gov.br/obra/13070</t>
  </si>
  <si>
    <t>11527599000132</t>
  </si>
  <si>
    <t>416590</t>
  </si>
  <si>
    <t>RUA JOS� ALVES DOS SANTOS,00,,OUTRO,48330000</t>
  </si>
  <si>
    <t>-11.538099082486715</t>
  </si>
  <si>
    <t>-37.85492777824402</t>
  </si>
  <si>
    <t>https://sismobcidadao.saude.gov.br/obra/27953</t>
  </si>
  <si>
    <t>416595</t>
  </si>
  <si>
    <t>RUA DR ADOLFO VIANA DE CASTRO,CENTRO,192,48330000</t>
  </si>
  <si>
    <t>-11.47313776574631</t>
  </si>
  <si>
    <t>-37.934543788433075</t>
  </si>
  <si>
    <t>https://sismobcidadao.saude.gov.br/obra/18884</t>
  </si>
  <si>
    <t>416603</t>
  </si>
  <si>
    <t>RUA ESTRELA DO ORIENTE , LOTEAMENTO STELLA MARES,0,,,44100000</t>
  </si>
  <si>
    <t>-12.264716757255577</t>
  </si>
  <si>
    <t>-38.974894881248474</t>
  </si>
  <si>
    <t>https://sismobcidadao.saude.gov.br/obra/13788</t>
  </si>
  <si>
    <t>416612</t>
  </si>
  <si>
    <t>PIRAI DO NORTE/BA</t>
  </si>
  <si>
    <t>POVOADO DO MASSARANDUBA,S/N,CASA,OUTRO,45436000</t>
  </si>
  <si>
    <t>-13.750056809568848</t>
  </si>
  <si>
    <t>-39.37620162963867</t>
  </si>
  <si>
    <t>https://sismobcidadao.saude.gov.br/obra/27044</t>
  </si>
  <si>
    <t>11362960000118</t>
  </si>
  <si>
    <t>416628</t>
  </si>
  <si>
    <t>PIRITIBA/BA</t>
  </si>
  <si>
    <t>POVOADO DE FRAN�A,0,CASA,,44830000</t>
  </si>
  <si>
    <t>-11.557566680648854</t>
  </si>
  <si>
    <t>-40.59298574924469</t>
  </si>
  <si>
    <t>https://sismobcidadao.saude.gov.br/obra/13885</t>
  </si>
  <si>
    <t>11412164000142</t>
  </si>
  <si>
    <t>416630</t>
  </si>
  <si>
    <t>PRACA UNICA VILA JUAZEIRO DIST IBIRAPUA,DISTRITO,S/N,45940000</t>
  </si>
  <si>
    <t>-17.647948051340563</t>
  </si>
  <si>
    <t>-40.10026931762695</t>
  </si>
  <si>
    <t>https://sismobcidadao.saude.gov.br/obra/19864</t>
  </si>
  <si>
    <t>14210389000104</t>
  </si>
  <si>
    <t>416634</t>
  </si>
  <si>
    <t>POVOADO DE ANDARA�,0,CASA,,44830000</t>
  </si>
  <si>
    <t>-11.739646939577614</t>
  </si>
  <si>
    <t>-40.64048767089844</t>
  </si>
  <si>
    <t>https://sismobcidadao.saude.gov.br/obra/13879</t>
  </si>
  <si>
    <t>416636</t>
  </si>
  <si>
    <t>POVOADO DE PEDRA BRANCA,POV DE P BRANCA,S/N,46530000</t>
  </si>
  <si>
    <t>-12.817492432190318</t>
  </si>
  <si>
    <t>-42.70832061767578</t>
  </si>
  <si>
    <t>https://sismobcidadao.saude.gov.br/obra/26943</t>
  </si>
  <si>
    <t>416641</t>
  </si>
  <si>
    <t>POVOADO DE FAZENDINHA,POVOAD DE FAZENDINHA,S/N,46530000</t>
  </si>
  <si>
    <t>-12.815149047218497</t>
  </si>
  <si>
    <t>-42.71003723144531</t>
  </si>
  <si>
    <t>https://sismobcidadao.saude.gov.br/obra/15074</t>
  </si>
  <si>
    <t>416676</t>
  </si>
  <si>
    <t>ITAGI/BA</t>
  </si>
  <si>
    <t>RUA FRANCISCO MACHADO,JARDIM DE ALA,S/N,45230000</t>
  </si>
  <si>
    <t>-14.16341619922392</t>
  </si>
  <si>
    <t>-40.00587701797485</t>
  </si>
  <si>
    <t>https://sismobcidadao.saude.gov.br/obra/19042</t>
  </si>
  <si>
    <t>11743353000106</t>
  </si>
  <si>
    <t>416701</t>
  </si>
  <si>
    <t>RUA DO CAMPO,CENTRO,S/N,45390000</t>
  </si>
  <si>
    <t>-12.97143832698861</t>
  </si>
  <si>
    <t>-39.981136322021484</t>
  </si>
  <si>
    <t>https://sismobcidadao.saude.gov.br/obra/22801</t>
  </si>
  <si>
    <t>416704</t>
  </si>
  <si>
    <t>RUA DO CAMPO KM 100 BR 116,ZONA RURAL,S/N,45390000</t>
  </si>
  <si>
    <t>-12.969096382863247</t>
  </si>
  <si>
    <t>-39.98319625854492</t>
  </si>
  <si>
    <t>https://sismobcidadao.saude.gov.br/obra/20006</t>
  </si>
  <si>
    <t>416859</t>
  </si>
  <si>
    <t>AV CENTENARIO,CENTENARIO,S/N,40100180</t>
  </si>
  <si>
    <t>-12.991021971012973</t>
  </si>
  <si>
    <t>-38.511487483847304</t>
  </si>
  <si>
    <t>https://sismobcidadao.saude.gov.br/obra/17999</t>
  </si>
  <si>
    <t>416861</t>
  </si>
  <si>
    <t>AVENIDA DAS PALMEIRAS,CENTRO,S/N,48485000</t>
  </si>
  <si>
    <t>-11.59668699403199</t>
  </si>
  <si>
    <t>-38.60549569129944</t>
  </si>
  <si>
    <t>https://sismobcidadao.saude.gov.br/obra/14990</t>
  </si>
  <si>
    <t>416873</t>
  </si>
  <si>
    <t>RUA TOMAZ GONZAGA,PERNAMBUES,S/N,41110200</t>
  </si>
  <si>
    <t>-12.96499060889944</t>
  </si>
  <si>
    <t>-38.468748092782334</t>
  </si>
  <si>
    <t>https://sismobcidadao.saude.gov.br/obra/17998</t>
  </si>
  <si>
    <t>416927</t>
  </si>
  <si>
    <t>POVOADO TANQUE DO MARQUES,ZONA RURAL,S/N,48330000</t>
  </si>
  <si>
    <t>-11.449605439406673</t>
  </si>
  <si>
    <t>-37.98175871372223</t>
  </si>
  <si>
    <t>https://sismobcidadao.saude.gov.br/obra/22986</t>
  </si>
  <si>
    <t>416934</t>
  </si>
  <si>
    <t>IBITITA/BA</t>
  </si>
  <si>
    <t>RUA MARTINS RAMOS S/N,0,,OUTRO,44960000</t>
  </si>
  <si>
    <t>-11.493650718142762</t>
  </si>
  <si>
    <t>-42.00481474399567</t>
  </si>
  <si>
    <t>https://sismobcidadao.saude.gov.br/obra/20574</t>
  </si>
  <si>
    <t>12918197000121</t>
  </si>
  <si>
    <t>416945</t>
  </si>
  <si>
    <t>RUA EPIT�CIO PESSOA, S/N,00,,NOVO HORIZONTE,46430000</t>
  </si>
  <si>
    <t>-14.214430495498364</t>
  </si>
  <si>
    <t>-42.80077368021011</t>
  </si>
  <si>
    <t>https://sismobcidadao.saude.gov.br/obra/20200</t>
  </si>
  <si>
    <t>416949</t>
  </si>
  <si>
    <t>RUA  MANOEL EZEQUIAS COTRIM,00,,ANA LEOLINA COTRIM DE S�,46430000</t>
  </si>
  <si>
    <t>-14.220010218218423</t>
  </si>
  <si>
    <t>-42.76322543621063</t>
  </si>
  <si>
    <t>https://sismobcidadao.saude.gov.br/obra/29005</t>
  </si>
  <si>
    <t>416968</t>
  </si>
  <si>
    <t>SAO FELIX DO CORIBE/BA</t>
  </si>
  <si>
    <t>RUA VINTE E UM DE ABRIL,0,,,47665000</t>
  </si>
  <si>
    <t>-13.407609069707178</t>
  </si>
  <si>
    <t>-44.193768203258514</t>
  </si>
  <si>
    <t>https://sismobcidadao.saude.gov.br/obra/32317</t>
  </si>
  <si>
    <t>11418700000117</t>
  </si>
  <si>
    <t>416993</t>
  </si>
  <si>
    <t>AVENIDA CENTRAL,1451,,POR DO SOL,45930000</t>
  </si>
  <si>
    <t>-18.070045417343678</t>
  </si>
  <si>
    <t>-39.541798532009125</t>
  </si>
  <si>
    <t>https://sismobcidadao.saude.gov.br/obra/18805</t>
  </si>
  <si>
    <t>13761705000173</t>
  </si>
  <si>
    <t>416997</t>
  </si>
  <si>
    <t>RUA RENATA BORGES,0,,Agnelo Braga,47665000</t>
  </si>
  <si>
    <t>-13.404758278734235</t>
  </si>
  <si>
    <t>-44.18755620718002</t>
  </si>
  <si>
    <t>https://sismobcidadao.saude.gov.br/obra/28940</t>
  </si>
  <si>
    <t>417003</t>
  </si>
  <si>
    <t>POV SALGADO GRANDE,ZONA RURAL,S/N,48330000</t>
  </si>
  <si>
    <t>-11.488414852644523</t>
  </si>
  <si>
    <t>-37.95324683189392</t>
  </si>
  <si>
    <t>https://sismobcidadao.saude.gov.br/obra/18885</t>
  </si>
  <si>
    <t>417005</t>
  </si>
  <si>
    <t>AVENIDA JOAO IZIDORO LINS,CENTRO,S/N,48300000</t>
  </si>
  <si>
    <t>-11.813609072944697</t>
  </si>
  <si>
    <t>-37.61198133230209</t>
  </si>
  <si>
    <t>https://sismobcidadao.saude.gov.br/obra/15072</t>
  </si>
  <si>
    <t>14126692000123</t>
  </si>
  <si>
    <t>417030</t>
  </si>
  <si>
    <t>RUA NOSSA SENHORA DO CARMO, BAIRRO NOVO,100,CASA,,45500000</t>
  </si>
  <si>
    <t>-39.38169479370117</t>
  </si>
  <si>
    <t>https://sismobcidadao.saude.gov.br/obra/14278</t>
  </si>
  <si>
    <t>417138</t>
  </si>
  <si>
    <t>RUA DAS FLORES,SN,,OUTRO,45865000</t>
  </si>
  <si>
    <t>-15.432480197877565</t>
  </si>
  <si>
    <t>-39.336199164390564</t>
  </si>
  <si>
    <t>https://sismobcidadao.saude.gov.br/obra/14166</t>
  </si>
  <si>
    <t>417140</t>
  </si>
  <si>
    <t>ITUBERA/BA</t>
  </si>
  <si>
    <t>RODOVIA ITUBERA X VALENCA,RODOVIA,S/N,45435000</t>
  </si>
  <si>
    <t>-13.718420613721928</t>
  </si>
  <si>
    <t>-39.1431525349617</t>
  </si>
  <si>
    <t>https://sismobcidadao.saude.gov.br/obra/19935</t>
  </si>
  <si>
    <t>11240999000162</t>
  </si>
  <si>
    <t>417143</t>
  </si>
  <si>
    <t>PRACA RUY BARBOSA,01,S�O F�LIX,,44360000</t>
  </si>
  <si>
    <t>-12.609516300263113</t>
  </si>
  <si>
    <t>-38.95219802856445</t>
  </si>
  <si>
    <t>https://sismobcidadao.saude.gov.br/obra/16210</t>
  </si>
  <si>
    <t>417199</t>
  </si>
  <si>
    <t>BREJOLANDIA/BA</t>
  </si>
  <si>
    <t>POVOADO DE SANTA LUZIA,RURAL,S/N,47750000</t>
  </si>
  <si>
    <t>-12.483844835036944</t>
  </si>
  <si>
    <t>-43.967628479003906</t>
  </si>
  <si>
    <t>https://sismobcidadao.saude.gov.br/obra/33164</t>
  </si>
  <si>
    <t>11235482000185</t>
  </si>
  <si>
    <t>417227</t>
  </si>
  <si>
    <t>VARZEA NOVA/BA</t>
  </si>
  <si>
    <t>AVENIDA ANTERO DA ROCHA MONTENEGRO,CENTRO,35,44690000</t>
  </si>
  <si>
    <t>-11.257204523310324</t>
  </si>
  <si>
    <t>-40.945701599121094</t>
  </si>
  <si>
    <t>https://sismobcidadao.saude.gov.br/obra/13053</t>
  </si>
  <si>
    <t>11337134000119</t>
  </si>
  <si>
    <t>417246</t>
  </si>
  <si>
    <t>RUA DO ITORORO,CENTRO,S/N,48300000</t>
  </si>
  <si>
    <t>-11.816360474740506</t>
  </si>
  <si>
    <t>-37.61550039052963</t>
  </si>
  <si>
    <t>https://sismobcidadao.saude.gov.br/obra/28520</t>
  </si>
  <si>
    <t>417247</t>
  </si>
  <si>
    <t>POVOADO TERRA VERMELHA,ZOAN RURAL,S/N,48485000</t>
  </si>
  <si>
    <t>-11.597180955463394</t>
  </si>
  <si>
    <t>-38.58540594577789</t>
  </si>
  <si>
    <t>https://sismobcidadao.saude.gov.br/obra/26051</t>
  </si>
  <si>
    <t>417268</t>
  </si>
  <si>
    <t>POVOADO SITIO DO TOMAS,ZONA RURAL,S/N,48950000</t>
  </si>
  <si>
    <t>-9.835934903477208</t>
  </si>
  <si>
    <t>-39.493961334228516</t>
  </si>
  <si>
    <t>https://sismobcidadao.saude.gov.br/obra/20009</t>
  </si>
  <si>
    <t>417272</t>
  </si>
  <si>
    <t>MARAGOGIPE/BA</t>
  </si>
  <si>
    <t>NOSSA SENHORA DAS GRAÇAS,0,PREDIO,BOIADA,44420000</t>
  </si>
  <si>
    <t>-12.771080985321568</t>
  </si>
  <si>
    <t>-38.91200244426727</t>
  </si>
  <si>
    <t>https://sismobcidadao.saude.gov.br/obra/33757</t>
  </si>
  <si>
    <t>11388207000100</t>
  </si>
  <si>
    <t>417276</t>
  </si>
  <si>
    <t>CASTRO ALVES/BA</t>
  </si>
  <si>
    <t>RUA RUY BARBOSA,S\N,,,44500000</t>
  </si>
  <si>
    <t>-12.749525429957342</t>
  </si>
  <si>
    <t>-39.432334899902344</t>
  </si>
  <si>
    <t>https://sismobcidadao.saude.gov.br/obra/20997</t>
  </si>
  <si>
    <t>11077024000165</t>
  </si>
  <si>
    <t>417279</t>
  </si>
  <si>
    <t>POVOADO DO CANTO,POVOADO DO CANTO,S/N,48770000</t>
  </si>
  <si>
    <t>-11.493071294211642</t>
  </si>
  <si>
    <t>-38.99793506716378</t>
  </si>
  <si>
    <t>https://sismobcidadao.saude.gov.br/obra/20193</t>
  </si>
  <si>
    <t>417280</t>
  </si>
  <si>
    <t>POVOADO DO PAU DE LEITE,ZONA RURAL,S/N,48485000</t>
  </si>
  <si>
    <t>-11.586755030932444</t>
  </si>
  <si>
    <t>-38.6079740524292</t>
  </si>
  <si>
    <t>https://sismobcidadao.saude.gov.br/obra/14984</t>
  </si>
  <si>
    <t>417292</t>
  </si>
  <si>
    <t>CATU/BA</t>
  </si>
  <si>
    <t>RUA BAR�O DE CAMA�ARI,0,,BAR�O DE CAMA�ARI,48110000</t>
  </si>
  <si>
    <t>-12.354087870155803</t>
  </si>
  <si>
    <t>-38.378334045410156</t>
  </si>
  <si>
    <t>https://sismobcidadao.saude.gov.br/obra/25786</t>
  </si>
  <si>
    <t>12313047000194</t>
  </si>
  <si>
    <t>417310</t>
  </si>
  <si>
    <t>RUA FELINTO VASCONCELOS,00,CASA,,44850000</t>
  </si>
  <si>
    <t>-11.54358630685521</t>
  </si>
  <si>
    <t>-41.16575002670288</t>
  </si>
  <si>
    <t>https://sismobcidadao.saude.gov.br/obra/26258</t>
  </si>
  <si>
    <t>417315</t>
  </si>
  <si>
    <t>PRACA DOS GOMES,CENTRO,S/N,48950000</t>
  </si>
  <si>
    <t>-9.839296506476668</t>
  </si>
  <si>
    <t>-39.477755427360535</t>
  </si>
  <si>
    <t>https://sismobcidadao.saude.gov.br/obra/17916</t>
  </si>
  <si>
    <t>417349</t>
  </si>
  <si>
    <t>LIVRAMENTO DE NOSSA SENHORA/BA</t>
  </si>
  <si>
    <t>RUA BARRA DA ESTIVA,0,,TAQUARI,46140000</t>
  </si>
  <si>
    <t>-13.663710318486958</t>
  </si>
  <si>
    <t>-41.859315633773804</t>
  </si>
  <si>
    <t>https://sismobcidadao.saude.gov.br/obra/16947</t>
  </si>
  <si>
    <t>10435056000122</t>
  </si>
  <si>
    <t>417355</t>
  </si>
  <si>
    <t>RUA PORTUGAL,579,CENTRO,,45345000</t>
  </si>
  <si>
    <t>-13.514708169181517</t>
  </si>
  <si>
    <t>-40.05892038345337</t>
  </si>
  <si>
    <t>https://sismobcidadao.saude.gov.br/obra/33756</t>
  </si>
  <si>
    <t>417558</t>
  </si>
  <si>
    <t>RUA ALTINO CERQUEIRA,0,,,45570000</t>
  </si>
  <si>
    <t>-14.130038802609535</t>
  </si>
  <si>
    <t>-39.735665917396545</t>
  </si>
  <si>
    <t>https://sismobcidadao.saude.gov.br/obra/16938</t>
  </si>
  <si>
    <t>13701651000150</t>
  </si>
  <si>
    <t>417616</t>
  </si>
  <si>
    <t>JACOBINA/BA</t>
  </si>
  <si>
    <t>BR-324, CONJUNTO HABITACIONAL JACOBINA II,0,,Peru,44700000</t>
  </si>
  <si>
    <t>-11.173349689617156</t>
  </si>
  <si>
    <t>https://sismobcidadao.saude.gov.br/obra/16933</t>
  </si>
  <si>
    <t>09567134000163</t>
  </si>
  <si>
    <t>417636</t>
  </si>
  <si>
    <t>RUA JUAREZ T�VORA,50,AO LADO DO DNIT, EM FRENTE A BR- 116,,48500000</t>
  </si>
  <si>
    <t>-10.498622392083035</t>
  </si>
  <si>
    <t>-39.01375338435173</t>
  </si>
  <si>
    <t>https://sismobcidadao.saude.gov.br/obra/17030</t>
  </si>
  <si>
    <t>419377</t>
  </si>
  <si>
    <t>IBOTIRAMA/BA</t>
  </si>
  <si>
    <t>RUA OTAVIO MANGABEIRA S/N,S/N,,Bairro São Francisco,47520000</t>
  </si>
  <si>
    <t>-12.18155852014876</t>
  </si>
  <si>
    <t>-43.20935994386673</t>
  </si>
  <si>
    <t>https://sismobcidadao.saude.gov.br/obra/25955</t>
  </si>
  <si>
    <t>13798152000123</t>
  </si>
  <si>
    <t>423694</t>
  </si>
  <si>
    <t>ITAGIMIRIM/BA</t>
  </si>
  <si>
    <t>PRACA DR. PINTO DANTAS,CENTRO,53,45850000</t>
  </si>
  <si>
    <t>-16.087992305272962</t>
  </si>
  <si>
    <t>-39.61479069398138</t>
  </si>
  <si>
    <t>https://sismobcidadao.saude.gov.br/obra/17382</t>
  </si>
  <si>
    <t>14010629000127</t>
  </si>
  <si>
    <t>423844</t>
  </si>
  <si>
    <t>COCOS/BA</t>
  </si>
  <si>
    <t>RUA TEOLINDA CLARA DA COSTA,CENTRO,S/N,47680000</t>
  </si>
  <si>
    <t>-14.175670247342627</t>
  </si>
  <si>
    <t>-44.539522379636765</t>
  </si>
  <si>
    <t>https://sismobcidadao.saude.gov.br/obra/32992</t>
  </si>
  <si>
    <t>11951872000151</t>
  </si>
  <si>
    <t>424201</t>
  </si>
  <si>
    <t>CAIRU/BA</t>
  </si>
  <si>
    <t>RUA DO PREDIO,GALEAO,S/N,45420000</t>
  </si>
  <si>
    <t>-13.502815672869929</t>
  </si>
  <si>
    <t>-39.05656814575195</t>
  </si>
  <si>
    <t>https://sismobcidadao.saude.gov.br/obra/18011</t>
  </si>
  <si>
    <t>14235907000144</t>
  </si>
  <si>
    <t>424232</t>
  </si>
  <si>
    <t>RUA DA PRAIA,GARAPUA,S/N,45420000</t>
  </si>
  <si>
    <t>-13.429361177143992</t>
  </si>
  <si>
    <t>-38.95700454711914</t>
  </si>
  <si>
    <t>https://sismobcidadao.saude.gov.br/obra/18002</t>
  </si>
  <si>
    <t>424515</t>
  </si>
  <si>
    <t>AVENIDA PRESIDENTE GETULIO VARGAS,CENTRO,S/N,48830000</t>
  </si>
  <si>
    <t>-10.755681044152448</t>
  </si>
  <si>
    <t>-39.209730327129364</t>
  </si>
  <si>
    <t>https://sismobcidadao.saude.gov.br/obra/17383</t>
  </si>
  <si>
    <t>13698782000126</t>
  </si>
  <si>
    <t>424537</t>
  </si>
  <si>
    <t>RUA MARCELINO PEREIRA DOS SANTOS,VILA SORRISO,S/N,47680000</t>
  </si>
  <si>
    <t>-14.183393702454879</t>
  </si>
  <si>
    <t>-44.53984424471855</t>
  </si>
  <si>
    <t>https://sismobcidadao.saude.gov.br/obra/26941</t>
  </si>
  <si>
    <t>424579</t>
  </si>
  <si>
    <t>TANCREDO NEVES,CENTRO,S/N,48830000</t>
  </si>
  <si>
    <t>-10.755696854678206</t>
  </si>
  <si>
    <t>-39.20977860689163</t>
  </si>
  <si>
    <t>https://sismobcidadao.saude.gov.br/obra/17378</t>
  </si>
  <si>
    <t>425079</t>
  </si>
  <si>
    <t>AV PRESIDENTE KENNEDY (AV MANOEL SOUZA CHAVES),0,EM FRENTE AO 15º BATALHAO DA POLICIA MILITAR,,45600000</t>
  </si>
  <si>
    <t>-14.812022980197971</t>
  </si>
  <si>
    <t>-39.285678416490555</t>
  </si>
  <si>
    <t>https://sismobcidadao.saude.gov.br/obra/10154</t>
  </si>
  <si>
    <t>425080</t>
  </si>
  <si>
    <t>AVENIDA IBICARAI BR 415,3910,AO LADO DO TIRO DE GUERRA,,45600000</t>
  </si>
  <si>
    <t>-14.811959968371466</t>
  </si>
  <si>
    <t>-39.28571730852127</t>
  </si>
  <si>
    <t>https://sismobcidadao.saude.gov.br/obra/26145</t>
  </si>
  <si>
    <t>425361</t>
  </si>
  <si>
    <t>POVOADO DE BARAUNAS,ZONA RURAL,S/N,46900000</t>
  </si>
  <si>
    <t>-12.389634967649153</t>
  </si>
  <si>
    <t>-41.81224822998047</t>
  </si>
  <si>
    <t>https://sismobcidadao.saude.gov.br/obra/17373</t>
  </si>
  <si>
    <t>425375</t>
  </si>
  <si>
    <t>POVOADO SERRA DO QUEIMADAO,ZONA RURAL,S/N,46900000</t>
  </si>
  <si>
    <t>-12.385275678304339</t>
  </si>
  <si>
    <t>-41.75285339355469</t>
  </si>
  <si>
    <t>https://sismobcidadao.saude.gov.br/obra/17462</t>
  </si>
  <si>
    <t>425519</t>
  </si>
  <si>
    <t>NAZARE/BA</t>
  </si>
  <si>
    <t>FAZENDA CABOTO LEONE,ZONA RURAL,S/N,44400000</t>
  </si>
  <si>
    <t>-13.037672742833859</t>
  </si>
  <si>
    <t>-39.00541305541992</t>
  </si>
  <si>
    <t>https://sismobcidadao.saude.gov.br/obra/17365</t>
  </si>
  <si>
    <t>11354455000121</t>
  </si>
  <si>
    <t>426145</t>
  </si>
  <si>
    <t>LUIS EDUARDO MAGALHAES/BA</t>
  </si>
  <si>
    <t>�REA P�BLICA - LOTEAMENTO MIMOSO DO OESTE,0,,LOTEAMENTO MIMOSO DO OESTE,47850000</t>
  </si>
  <si>
    <t>-12.091596098366132</t>
  </si>
  <si>
    <t>-45.78500747680664</t>
  </si>
  <si>
    <t>https://sismobcidadao.saude.gov.br/obra/27055</t>
  </si>
  <si>
    <t>11101542000177</t>
  </si>
  <si>
    <t>426281</t>
  </si>
  <si>
    <t>LOTEAMENTO MIMOSO DO OESTE,0,,LOTEAMENTO MIMOSO DO OESTE,47850000</t>
  </si>
  <si>
    <t>-12.091260392369707</t>
  </si>
  <si>
    <t>-45.7829475402832</t>
  </si>
  <si>
    <t>https://sismobcidadao.saude.gov.br/obra/26201</t>
  </si>
  <si>
    <t>426748</t>
  </si>
  <si>
    <t>POTIRAGUA/BA</t>
  </si>
  <si>
    <t>AV ITAPETINGA,CENTRO,91,45790000</t>
  </si>
  <si>
    <t>-15.597576087866772</t>
  </si>
  <si>
    <t>-39.86063003540039</t>
  </si>
  <si>
    <t>https://sismobcidadao.saude.gov.br/obra/18012</t>
  </si>
  <si>
    <t>11008558000130</t>
  </si>
  <si>
    <t>426901</t>
  </si>
  <si>
    <t>CAMACARI/BA</t>
  </si>
  <si>
    <t>RUA AMBROSIA, LOTE 05 - B,00,,,42802540</t>
  </si>
  <si>
    <t>-12.708879324400515</t>
  </si>
  <si>
    <t>-38.321071565151215</t>
  </si>
  <si>
    <t>https://sismobcidadao.saude.gov.br/obra/10161</t>
  </si>
  <si>
    <t>11432780000165</t>
  </si>
  <si>
    <t>427856</t>
  </si>
  <si>
    <t>BIRITINGA/BA</t>
  </si>
  <si>
    <t>RUA PEDRO TEIXEIRA DE BRITO,CENTRO,S/N,48780000</t>
  </si>
  <si>
    <t>-11.612758160752517</t>
  </si>
  <si>
    <t>-38.746376037597656</t>
  </si>
  <si>
    <t>https://sismobcidadao.saude.gov.br/obra/17467</t>
  </si>
  <si>
    <t>13835558000139</t>
  </si>
  <si>
    <t>427879</t>
  </si>
  <si>
    <t>POV VILA NOVA,RURAL,S/N,48780000</t>
  </si>
  <si>
    <t>-11.614675035160412</t>
  </si>
  <si>
    <t>-38.8007926940918</t>
  </si>
  <si>
    <t>https://sismobcidadao.saude.gov.br/obra/27047</t>
  </si>
  <si>
    <t>429203</t>
  </si>
  <si>
    <t>AVENIDA ITAPETINGA,CENTRO,91,45790000</t>
  </si>
  <si>
    <t>-15.599560155459342</t>
  </si>
  <si>
    <t>-39.857540130615234</t>
  </si>
  <si>
    <t>https://sismobcidadao.saude.gov.br/obra/18079</t>
  </si>
  <si>
    <t>429242</t>
  </si>
  <si>
    <t>MILAGRES/BA</t>
  </si>
  <si>
    <t>DISTRITO DE TARTARUGA,00,,OUTRO,45315000</t>
  </si>
  <si>
    <t>-12.85699192248098</t>
  </si>
  <si>
    <t>-39.81471061706543</t>
  </si>
  <si>
    <t>https://sismobcidadao.saude.gov.br/obra/27056</t>
  </si>
  <si>
    <t>11876019000112</t>
  </si>
  <si>
    <t>429328</t>
  </si>
  <si>
    <t>ILHEUS/BA</t>
  </si>
  <si>
    <t>PARQUE INFANTIL,MALHADO,S/N,45658552</t>
  </si>
  <si>
    <t>-14.782891156412736</t>
  </si>
  <si>
    <t>-39.051552414894104</t>
  </si>
  <si>
    <t>https://sismobcidadao.saude.gov.br/obra/28307</t>
  </si>
  <si>
    <t>08663203000170</t>
  </si>
  <si>
    <t>429805</t>
  </si>
  <si>
    <t>JEQUIE/BA</t>
  </si>
  <si>
    <t>LOTEAMENTO FELICIDADE, RUA E, LOTE 9,0,,,45200000</t>
  </si>
  <si>
    <t>-13.87503106678667</t>
  </si>
  <si>
    <t>-40.066968351602554</t>
  </si>
  <si>
    <t>https://sismobcidadao.saude.gov.br/obra/10294</t>
  </si>
  <si>
    <t>09436466000109</t>
  </si>
  <si>
    <t>430019</t>
  </si>
  <si>
    <t>IBITIARA/BA</t>
  </si>
  <si>
    <t>POVOADO BELA VISTA,ZONA RURAL,S/N,46700000</t>
  </si>
  <si>
    <t>-12.656752858641697</t>
  </si>
  <si>
    <t>-42.22097396850586</t>
  </si>
  <si>
    <t>https://sismobcidadao.saude.gov.br/obra/33601</t>
  </si>
  <si>
    <t>11390964000100</t>
  </si>
  <si>
    <t>432053</t>
  </si>
  <si>
    <t>AV ROBERTO SANTOS X RUA FELIX MENDONÇA,0,,,45600000</t>
  </si>
  <si>
    <t>-14.812162228464937</t>
  </si>
  <si>
    <t>-39.286076724529266</t>
  </si>
  <si>
    <t>https://sismobcidadao.saude.gov.br/obra/26363</t>
  </si>
  <si>
    <t>432356</t>
  </si>
  <si>
    <t>AVENIDA PRINCIPAL,DIST COMANDATUBA,S/N,45690000</t>
  </si>
  <si>
    <t>-15.357471621114442</t>
  </si>
  <si>
    <t>-38.98855671286583</t>
  </si>
  <si>
    <t>https://sismobcidadao.saude.gov.br/obra/21072</t>
  </si>
  <si>
    <t>433995</t>
  </si>
  <si>
    <t>VITORIA DA CONQUISTA/BA</t>
  </si>
  <si>
    <t>AVENIDA PRESIDENTE DUTRA,3000,,,45000000</t>
  </si>
  <si>
    <t>-14.850949174348598</t>
  </si>
  <si>
    <t>-40.84829717874527</t>
  </si>
  <si>
    <t>https://sismobcidadao.saude.gov.br/obra/10400</t>
  </si>
  <si>
    <t>14239578000100</t>
  </si>
  <si>
    <t>433996</t>
  </si>
  <si>
    <t>�REA INSTITUCIONAL LOTEAMENTO MORADA DOS P�SSAROS RUA T,00,,,45000000</t>
  </si>
  <si>
    <t>-14.886858726791955</t>
  </si>
  <si>
    <t>-40.84758639335632</t>
  </si>
  <si>
    <t>https://sismobcidadao.saude.gov.br/obra/26378</t>
  </si>
  <si>
    <t>13822397000149</t>
  </si>
  <si>
    <t>434016</t>
  </si>
  <si>
    <t>�REA INSTITUCIONAL LOTEAMENTO MORADA DOS P�SSAROS II SITUADO RUA T,00,,,45000000</t>
  </si>
  <si>
    <t>-14.886677598086049</t>
  </si>
  <si>
    <t>-40.84833472967148</t>
  </si>
  <si>
    <t>https://sismobcidadao.saude.gov.br/obra/32996</t>
  </si>
  <si>
    <t>434057</t>
  </si>
  <si>
    <t>-14.886949210082213</t>
  </si>
  <si>
    <t>-40.846698582172394</t>
  </si>
  <si>
    <t>https://sismobcidadao.saude.gov.br/obra/26379</t>
  </si>
  <si>
    <t>434121</t>
  </si>
  <si>
    <t>AV JOSE PORTO,0,,NOVA CONQUISTA,45157000</t>
  </si>
  <si>
    <t>-15.505612412036601</t>
  </si>
  <si>
    <t>-41.230283975601196</t>
  </si>
  <si>
    <t>https://sismobcidadao.saude.gov.br/obra/26380</t>
  </si>
  <si>
    <t>434172</t>
  </si>
  <si>
    <t>CENTRAL/BA</t>
  </si>
  <si>
    <t>ROCADINHO,S/N,CASA,POVOADO,44940000</t>
  </si>
  <si>
    <t>-11.142866313244297</t>
  </si>
  <si>
    <t>-42.112483978271484</t>
  </si>
  <si>
    <t>https://sismobcidadao.saude.gov.br/obra/20579</t>
  </si>
  <si>
    <t>17332026000130</t>
  </si>
  <si>
    <t>434276</t>
  </si>
  <si>
    <t>SANTO AMARO/BA</t>
  </si>
  <si>
    <t>PRAÇA COMENDADOR SAMPAIO,0,,,44200000</t>
  </si>
  <si>
    <t>-12.556894914629467</t>
  </si>
  <si>
    <t>-38.70578026784642</t>
  </si>
  <si>
    <t>https://sismobcidadao.saude.gov.br/obra/26435</t>
  </si>
  <si>
    <t>14222566000172</t>
  </si>
  <si>
    <t>435720</t>
  </si>
  <si>
    <t>LOTEAMENTO SANTA HELENA,s/n,,DUDA MACÁRIO,48500000</t>
  </si>
  <si>
    <t>-10.499105843031431</t>
  </si>
  <si>
    <t>-39.01457950472832</t>
  </si>
  <si>
    <t>https://sismobcidadao.saude.gov.br/obra/10749</t>
  </si>
  <si>
    <t>13698774000180</t>
  </si>
  <si>
    <t>435893</t>
  </si>
  <si>
    <t>AVENIDA SEBASTIÃO ALMEIDA BRANCO,0,,,48000900</t>
  </si>
  <si>
    <t>-9.440582541560854</t>
  </si>
  <si>
    <t>-40.51426291465759</t>
  </si>
  <si>
    <t>https://sismobcidadao.saude.gov.br/obra/26527</t>
  </si>
  <si>
    <t>13915632000127</t>
  </si>
  <si>
    <t>436001</t>
  </si>
  <si>
    <t>IRECE/BA</t>
  </si>
  <si>
    <t>RUA PROJETADA H, LOTEAMENTO FABIANO E AQUI,53,,Vivendas,44900000</t>
  </si>
  <si>
    <t>-11.310157017733596</t>
  </si>
  <si>
    <t>-41.845834851264954</t>
  </si>
  <si>
    <t>https://sismobcidadao.saude.gov.br/obra/10736</t>
  </si>
  <si>
    <t>13799700000130</t>
  </si>
  <si>
    <t>436040</t>
  </si>
  <si>
    <t>RUA PROJETADA H, LOTEAMENTO FABIANO E AQUI,181,,VIVENDAS,44900000</t>
  </si>
  <si>
    <t>-11.3100687854042</t>
  </si>
  <si>
    <t>-41.845734268426895</t>
  </si>
  <si>
    <t>https://sismobcidadao.saude.gov.br/obra/26571</t>
  </si>
  <si>
    <t>436043</t>
  </si>
  <si>
    <t>RUA PROJETADA H, LOTEAMENTO FABIANO   AQUI,60,,VIVENDAS,44900000</t>
  </si>
  <si>
    <t>-11.309995142004567</t>
  </si>
  <si>
    <t>-41.84564307332039</t>
  </si>
  <si>
    <t>https://sismobcidadao.saude.gov.br/obra/26572</t>
  </si>
  <si>
    <t>436272</t>
  </si>
  <si>
    <t>LAJEDINHO/BA</t>
  </si>
  <si>
    <t>RUA JULIO CAVALCANTE,CENTRO,S/N,46825000</t>
  </si>
  <si>
    <t>-12.354108830953997</t>
  </si>
  <si>
    <t>-40.905709862709045</t>
  </si>
  <si>
    <t>https://sismobcidadao.saude.gov.br/obra/17681</t>
  </si>
  <si>
    <t>10473852000150</t>
  </si>
  <si>
    <t>10301201585770001,10301201585810029</t>
  </si>
  <si>
    <t>436878</t>
  </si>
  <si>
    <t>CONCEICAO DA FEIRA/BA</t>
  </si>
  <si>
    <t>POVOADO DO CRUZEIRO,ZONA RURAL,S/N,44320000</t>
  </si>
  <si>
    <t>-12.506972985370288</t>
  </si>
  <si>
    <t>-38.99477005004883</t>
  </si>
  <si>
    <t>https://sismobcidadao.saude.gov.br/obra/21075</t>
  </si>
  <si>
    <t>12022576000139</t>
  </si>
  <si>
    <t>437338</t>
  </si>
  <si>
    <t>EUNAPOLIS/BA</t>
  </si>
  <si>
    <t>RUA PRINCIPAL,0,DISTRITO DA COL�NIA,DISTRITO DA COL�NIA,45820000</t>
  </si>
  <si>
    <t>-16.373411610722517</t>
  </si>
  <si>
    <t>-39.65248793363571</t>
  </si>
  <si>
    <t>https://sismobcidadao.saude.gov.br/obra/21319</t>
  </si>
  <si>
    <t>13879364000135</t>
  </si>
  <si>
    <t>10301201585812053</t>
  </si>
  <si>
    <t>437854</t>
  </si>
  <si>
    <t>GENTIO DO OURO/BA</t>
  </si>
  <si>
    <t>RUA ITAJUBAQUARA,CENTRO,S/N,47450000</t>
  </si>
  <si>
    <t>-11.430164557706078</t>
  </si>
  <si>
    <t>-42.510790675878525</t>
  </si>
  <si>
    <t>https://sismobcidadao.saude.gov.br/obra/21868</t>
  </si>
  <si>
    <t>11902441000103</t>
  </si>
  <si>
    <t>437935</t>
  </si>
  <si>
    <t>CAATIBA/BA</t>
  </si>
  <si>
    <t>FAZENDA PE DE LADEIRA,VALE,100,45130000</t>
  </si>
  <si>
    <t>-15.000504878391931</t>
  </si>
  <si>
    <t>-40.382652282714844</t>
  </si>
  <si>
    <t>https://sismobcidadao.saude.gov.br/obra/16158</t>
  </si>
  <si>
    <t>12091398000106</t>
  </si>
  <si>
    <t>440270</t>
  </si>
  <si>
    <t>RUA DOS BANDEIRANTES,CENTRO,S/N,47690000</t>
  </si>
  <si>
    <t>-13.830745944968202</t>
  </si>
  <si>
    <t>-44.453773498535156</t>
  </si>
  <si>
    <t>https://sismobcidadao.saude.gov.br/obra/17602</t>
  </si>
  <si>
    <t>13912084000181</t>
  </si>
  <si>
    <t>441172</t>
  </si>
  <si>
    <t>RUA GRANDE GAMELEIRA DO ASSURUA,DISTRITO,S/N,47450000</t>
  </si>
  <si>
    <t>-11.302389509776674</t>
  </si>
  <si>
    <t>-42.659567445516586</t>
  </si>
  <si>
    <t>https://sismobcidadao.saude.gov.br/obra/16062</t>
  </si>
  <si>
    <t>443333</t>
  </si>
  <si>
    <t>SAUBARA/BA</t>
  </si>
  <si>
    <t>RUA DO RECREIO,CABUCU,S/N,44220000</t>
  </si>
  <si>
    <t>-12.777332799026876</t>
  </si>
  <si>
    <t>-38.77089008688927</t>
  </si>
  <si>
    <t>https://sismobcidadao.saude.gov.br/obra/20967</t>
  </si>
  <si>
    <t>11388786000182</t>
  </si>
  <si>
    <t>443673</t>
  </si>
  <si>
    <t>POVOADO DE ITAITU,ITAITU,S/N,44700000</t>
  </si>
  <si>
    <t>-11.183790773046617</t>
  </si>
  <si>
    <t>-40.50985336303711</t>
  </si>
  <si>
    <t>https://sismobcidadao.saude.gov.br/obra/16156</t>
  </si>
  <si>
    <t>443674</t>
  </si>
  <si>
    <t>POVOADO DA PALMEIRINHA,PALMEIRINHA,S/N,44700000</t>
  </si>
  <si>
    <t>-11.180759529498072</t>
  </si>
  <si>
    <t>-40.51088333129883</t>
  </si>
  <si>
    <t>https://sismobcidadao.saude.gov.br/obra/33944</t>
  </si>
  <si>
    <t>443687</t>
  </si>
  <si>
    <t>PRACA DA IGREJA,CAFELANDIA,S/N,44700000</t>
  </si>
  <si>
    <t>-11.18176994753668</t>
  </si>
  <si>
    <t>-40.51156997680664</t>
  </si>
  <si>
    <t>https://sismobcidadao.saude.gov.br/obra/29556</t>
  </si>
  <si>
    <t>443688</t>
  </si>
  <si>
    <t>POVOADO DE ITAPICURU,ITAPICURU,S/N,44700000</t>
  </si>
  <si>
    <t>-11.178738682855105</t>
  </si>
  <si>
    <t>-40.50882339477539</t>
  </si>
  <si>
    <t>https://sismobcidadao.saude.gov.br/obra/16138</t>
  </si>
  <si>
    <t>443702</t>
  </si>
  <si>
    <t>RUA RIO DO BANHO,CENTRO,00,44220000</t>
  </si>
  <si>
    <t>-12.741773875579819</t>
  </si>
  <si>
    <t>-38.76853510737419</t>
  </si>
  <si>
    <t>https://sismobcidadao.saude.gov.br/obra/18177</t>
  </si>
  <si>
    <t>443708</t>
  </si>
  <si>
    <t>IUIU/BA</t>
  </si>
  <si>
    <t>AVENIDA ETELVINO SANTANA,PINDORAMA,S/N,46438000</t>
  </si>
  <si>
    <t>-14.41429120416417</t>
  </si>
  <si>
    <t>-43.545391112565994</t>
  </si>
  <si>
    <t>https://sismobcidadao.saude.gov.br/obra/16066</t>
  </si>
  <si>
    <t>10540906000152</t>
  </si>
  <si>
    <t>443710</t>
  </si>
  <si>
    <t>RUA SENHOR DO BONFIM,GENIPAPO,S/N,44700000</t>
  </si>
  <si>
    <t>-11.16762377460227</t>
  </si>
  <si>
    <t>-40.49337387084961</t>
  </si>
  <si>
    <t>https://sismobcidadao.saude.gov.br/obra/18882</t>
  </si>
  <si>
    <t>443711</t>
  </si>
  <si>
    <t>PRACA DO COMERCIO,ITAPEIPU,S/N,44700000</t>
  </si>
  <si>
    <t>-11.181096335902298</t>
  </si>
  <si>
    <t>-40.51225662231445</t>
  </si>
  <si>
    <t>https://sismobcidadao.saude.gov.br/obra/21791</t>
  </si>
  <si>
    <t>445253</t>
  </si>
  <si>
    <t>ARACA,ZONA RURAL,S/N,44380000</t>
  </si>
  <si>
    <t>-12.655278944067984</t>
  </si>
  <si>
    <t>-39.12262344150804</t>
  </si>
  <si>
    <t>https://sismobcidadao.saude.gov.br/obra/33225</t>
  </si>
  <si>
    <t>445697</t>
  </si>
  <si>
    <t>RUA FIRMINO SERRA,CENTRO,S/N,44320000</t>
  </si>
  <si>
    <t>-12.504961924014806</t>
  </si>
  <si>
    <t>https://sismobcidadao.saude.gov.br/obra/16518</t>
  </si>
  <si>
    <t>446626</t>
  </si>
  <si>
    <t>JACARACI/BA</t>
  </si>
  <si>
    <t>POVOADO DE SAO JOSE,ZONA RURAL,S/N,46310000</t>
  </si>
  <si>
    <t>-14.917997639074317</t>
  </si>
  <si>
    <t>-42.56427526473999</t>
  </si>
  <si>
    <t>https://sismobcidadao.saude.gov.br/obra/18444</t>
  </si>
  <si>
    <t>11901856000154</t>
  </si>
  <si>
    <t>446651</t>
  </si>
  <si>
    <t>POVOADO DO ROSARIO,ROSARIO,S/N,44033095</t>
  </si>
  <si>
    <t>-12.251779224223188</t>
  </si>
  <si>
    <t>-38.91374588012695</t>
  </si>
  <si>
    <t>https://sismobcidadao.saude.gov.br/obra/28406</t>
  </si>
  <si>
    <t>446909</t>
  </si>
  <si>
    <t>POVOADO LAGOAO,LAGOAO,S/N,46740000</t>
  </si>
  <si>
    <t>-12.705320341562634</t>
  </si>
  <si>
    <t>-41.81842803955078</t>
  </si>
  <si>
    <t>https://sismobcidadao.saude.gov.br/obra/31926</t>
  </si>
  <si>
    <t>447260</t>
  </si>
  <si>
    <t>POVOADO CAVALO MORTO,ZONA RURAL,S/N,46580000</t>
  </si>
  <si>
    <t>-13.551216510435104</t>
  </si>
  <si>
    <t>-42.50387191772461</t>
  </si>
  <si>
    <t>https://sismobcidadao.saude.gov.br/obra/28158</t>
  </si>
  <si>
    <t>447409</t>
  </si>
  <si>
    <t>PRC DO COMERCIO,CENTRO,S/N,45365000</t>
  </si>
  <si>
    <t>-13.45340331186262</t>
  </si>
  <si>
    <t>-40.24085998535156</t>
  </si>
  <si>
    <t>https://sismobcidadao.saude.gov.br/obra/21550</t>
  </si>
  <si>
    <t>447465</t>
  </si>
  <si>
    <t>POVOADO DE GALHARDO,CENTRO,57,44033095</t>
  </si>
  <si>
    <t>-12.26217962496405</t>
  </si>
  <si>
    <t>-39.01468276977539</t>
  </si>
  <si>
    <t>https://sismobcidadao.saude.gov.br/obra/28156</t>
  </si>
  <si>
    <t>447475</t>
  </si>
  <si>
    <t>POVOADO DE SAO JOAQUIM,ZONA RURAL,S/N,45065000</t>
  </si>
  <si>
    <t>-14.762163499854728</t>
  </si>
  <si>
    <t>-41.0548460483551</t>
  </si>
  <si>
    <t>https://sismobcidadao.saude.gov.br/obra/18527</t>
  </si>
  <si>
    <t>447568</t>
  </si>
  <si>
    <t>POVOADO DE PRADOSO,ZONA RURAL,S/N,45000100</t>
  </si>
  <si>
    <t>-14.837574446861272</t>
  </si>
  <si>
    <t>-40.95995485782623</t>
  </si>
  <si>
    <t>https://sismobcidadao.saude.gov.br/obra/16255</t>
  </si>
  <si>
    <t>447601</t>
  </si>
  <si>
    <t>PC DA MANTIBA,MANTIBA,S/N,44033095</t>
  </si>
  <si>
    <t>-12.286669269912602</t>
  </si>
  <si>
    <t>-38.86087417602539</t>
  </si>
  <si>
    <t>https://sismobcidadao.saude.gov.br/obra/22022</t>
  </si>
  <si>
    <t>447895</t>
  </si>
  <si>
    <t>POV DE SASNTA TEREZINHA,P DE STA TEREZINHA,S/N,46500000</t>
  </si>
  <si>
    <t>-13.01191178941262</t>
  </si>
  <si>
    <t>-42.419045716524124</t>
  </si>
  <si>
    <t>https://sismobcidadao.saude.gov.br/obra/27535</t>
  </si>
  <si>
    <t>448080</t>
  </si>
  <si>
    <t>RUA E TERCEIRA ETAPA,FEIRA IX,S/N,44009280</t>
  </si>
  <si>
    <t>-12.31115663534366</t>
  </si>
  <si>
    <t>-38.92885208129883</t>
  </si>
  <si>
    <t>https://sismobcidadao.saude.gov.br/obra/16516</t>
  </si>
  <si>
    <t>448234</t>
  </si>
  <si>
    <t>MUNDO NOVO/BA</t>
  </si>
  <si>
    <t>DISTRITO DE INDAI,DISTRITO DE INDAI,S/N,44800000</t>
  </si>
  <si>
    <t>-11.858909165571736</t>
  </si>
  <si>
    <t>-40.47338604927063</t>
  </si>
  <si>
    <t>https://sismobcidadao.saude.gov.br/obra/28153</t>
  </si>
  <si>
    <t>11221723000137</t>
  </si>
  <si>
    <t>448454</t>
  </si>
  <si>
    <t>DISTRITO DE AGUAS DO PAULISTA,ZONA RURAL,1,47500000</t>
  </si>
  <si>
    <t>-12.483100049339377</t>
  </si>
  <si>
    <t>-43.04589512918028</t>
  </si>
  <si>
    <t>https://sismobcidadao.saude.gov.br/obra/20965</t>
  </si>
  <si>
    <t>448516</t>
  </si>
  <si>
    <t>POVOADO KM 14,IPUACU,S/N,44053322</t>
  </si>
  <si>
    <t>-12.239029786633642</t>
  </si>
  <si>
    <t>-38.8776969909668</t>
  </si>
  <si>
    <t>https://sismobcidadao.saude.gov.br/obra/31922</t>
  </si>
  <si>
    <t>448547</t>
  </si>
  <si>
    <t>RUA DO ESTADIO,POV LAGOA NOVA,21,44900000</t>
  </si>
  <si>
    <t>-11.339659528784232</t>
  </si>
  <si>
    <t>-41.74551621079445</t>
  </si>
  <si>
    <t>https://sismobcidadao.saude.gov.br/obra/16244</t>
  </si>
  <si>
    <t>448649</t>
  </si>
  <si>
    <t>AV AFRANIO PEIXOTO,SAO BARTOLOMEU,S/N,40350000</t>
  </si>
  <si>
    <t>-12.900024227391803</t>
  </si>
  <si>
    <t>-38.4760694504439</t>
  </si>
  <si>
    <t>https://sismobcidadao.saude.gov.br/obra/18269</t>
  </si>
  <si>
    <t>448652</t>
  </si>
  <si>
    <t>ILHA DE BOM JESUS DOS PASSOS,ILHA BOM JESUS,S/N,42510090</t>
  </si>
  <si>
    <t>-12.790424995907957</t>
  </si>
  <si>
    <t>-38.518787383509334</t>
  </si>
  <si>
    <t>https://sismobcidadao.saude.gov.br/obra/18368</t>
  </si>
  <si>
    <t>448686</t>
  </si>
  <si>
    <t>RUA CLERISTON ANDRADE,CALABETAO,S/N,41227050</t>
  </si>
  <si>
    <t>-12.931165583017922</t>
  </si>
  <si>
    <t>-38.46697354315893</t>
  </si>
  <si>
    <t>https://sismobcidadao.saude.gov.br/obra/18457</t>
  </si>
  <si>
    <t>448882</t>
  </si>
  <si>
    <t>RUA SENHOR DO BONFIM,HUMILDES,S/N,44080882</t>
  </si>
  <si>
    <t>-12.292372010836571</t>
  </si>
  <si>
    <t>-38.885250091552734</t>
  </si>
  <si>
    <t>https://sismobcidadao.saude.gov.br/obra/16249</t>
  </si>
  <si>
    <t>449216</t>
  </si>
  <si>
    <t>RUA ANGELO MARQUES FRANCA,POV DE MEIA HORA,155,44900000</t>
  </si>
  <si>
    <t>-11.29369133437801</t>
  </si>
  <si>
    <t>-41.81978926062584</t>
  </si>
  <si>
    <t>https://sismobcidadao.saude.gov.br/obra/16532</t>
  </si>
  <si>
    <t>449232</t>
  </si>
  <si>
    <t>IBIRATAIA/BA</t>
  </si>
  <si>
    <t>PRACA JUSCELINO K DE OLIVEIRA,NOVA IBIRATAIA DE CI,03,45580000</t>
  </si>
  <si>
    <t>-14.071645895121016</t>
  </si>
  <si>
    <t>-39.640560150146484</t>
  </si>
  <si>
    <t>https://sismobcidadao.saude.gov.br/obra/18442</t>
  </si>
  <si>
    <t>11415500000100</t>
  </si>
  <si>
    <t>449263</t>
  </si>
  <si>
    <t>TRAVESSA 10 DE NOVEMBRO,MIRANTE,14,45580000</t>
  </si>
  <si>
    <t>-14.070646831495132</t>
  </si>
  <si>
    <t>-39.639530181884766</t>
  </si>
  <si>
    <t>https://sismobcidadao.saude.gov.br/obra/18455</t>
  </si>
  <si>
    <t>449287</t>
  </si>
  <si>
    <t>RUA TUPINAMBA,MANGABEIRA,S/N,44020260</t>
  </si>
  <si>
    <t>-12.249766196069954</t>
  </si>
  <si>
    <t>-39.03459548950195</t>
  </si>
  <si>
    <t>https://sismobcidadao.saude.gov.br/obra/27345</t>
  </si>
  <si>
    <t>10301201585812056</t>
  </si>
  <si>
    <t>449796</t>
  </si>
  <si>
    <t>RUA PETRONILIO PINTO,BARAUNAS,186,44020260</t>
  </si>
  <si>
    <t>-12.224937586989059</t>
  </si>
  <si>
    <t>-39.00644302368164</t>
  </si>
  <si>
    <t>https://sismobcidadao.saude.gov.br/obra/17672</t>
  </si>
  <si>
    <t>449998</t>
  </si>
  <si>
    <t>RUA AEROPORTO,CAMPO LIMPO,S/N,44032464</t>
  </si>
  <si>
    <t>-39.02498245239258</t>
  </si>
  <si>
    <t>https://sismobcidadao.saude.gov.br/obra/21941</t>
  </si>
  <si>
    <t>450937</t>
  </si>
  <si>
    <t>RUA ITÁLIA,73,DISTRITO DE POSTO DA MATA,CIDADE ALTA,45920000</t>
  </si>
  <si>
    <t>-17.88383213660109</t>
  </si>
  <si>
    <t>-39.85832467675209</t>
  </si>
  <si>
    <t>https://sismobcidadao.saude.gov.br/obra/19917</t>
  </si>
  <si>
    <t>13761531000149</t>
  </si>
  <si>
    <t>451438</t>
  </si>
  <si>
    <t>RODOVIA ALCOBACA TEIXEIRA DE FREITAS,CAXANGA,S/N,45910000</t>
  </si>
  <si>
    <t>-17.504769615903772</t>
  </si>
  <si>
    <t>-39.37562464954681</t>
  </si>
  <si>
    <t>https://sismobcidadao.saude.gov.br/obra/28871</t>
  </si>
  <si>
    <t>451631</t>
  </si>
  <si>
    <t>POVOADO DE VEREDINHA,VEREDINHA,S/N,45065000</t>
  </si>
  <si>
    <t>-15.155979572168787</t>
  </si>
  <si>
    <t>-41.018314361572266</t>
  </si>
  <si>
    <t>https://sismobcidadao.saude.gov.br/obra/16341</t>
  </si>
  <si>
    <t>451841</t>
  </si>
  <si>
    <t>CANAVIEIRAS/BA</t>
  </si>
  <si>
    <t>RUA ISAURA REIS,JOAO FONFON,S/N,45860000</t>
  </si>
  <si>
    <t>-15.656428594519856</t>
  </si>
  <si>
    <t>-38.99219512939453</t>
  </si>
  <si>
    <t>https://sismobcidadao.saude.gov.br/obra/18270</t>
  </si>
  <si>
    <t>12744741000166</t>
  </si>
  <si>
    <t>451868</t>
  </si>
  <si>
    <t>RUA JOSE SALDANHA,CENTRO,S/N,44830000</t>
  </si>
  <si>
    <t>-11.733743396286426</t>
  </si>
  <si>
    <t>-40.55732309818268</t>
  </si>
  <si>
    <t>https://sismobcidadao.saude.gov.br/obra/29573</t>
  </si>
  <si>
    <t>13795786000122</t>
  </si>
  <si>
    <t>452017</t>
  </si>
  <si>
    <t>POVOADO DE PORTO FELIZ,POV. DE PORTO FELIZ,S/N,44830000</t>
  </si>
  <si>
    <t>-11.757881997168647</t>
  </si>
  <si>
    <t>-40.713239908218384</t>
  </si>
  <si>
    <t>https://sismobcidadao.saude.gov.br/obra/27629</t>
  </si>
  <si>
    <t>452315</t>
  </si>
  <si>
    <t>DISTRITO DE IGUA,ZONA RURAL,S/N,45000100</t>
  </si>
  <si>
    <t>-14.996856988428606</t>
  </si>
  <si>
    <t>-40.886735916137695</t>
  </si>
  <si>
    <t>https://sismobcidadao.saude.gov.br/obra/16529</t>
  </si>
  <si>
    <t>452345</t>
  </si>
  <si>
    <t>BANZAE/BA</t>
  </si>
  <si>
    <t>ALDEIA ARACAS,CENTRO,S/N,48405000</t>
  </si>
  <si>
    <t>-10.659427061565854</t>
  </si>
  <si>
    <t>-38.5964298248291</t>
  </si>
  <si>
    <t>https://sismobcidadao.saude.gov.br/obra/18465</t>
  </si>
  <si>
    <t>11303247000101</t>
  </si>
  <si>
    <t>452378</t>
  </si>
  <si>
    <t>AVENIDA EMANCIPACAO,CENTRO,S/N,48405000</t>
  </si>
  <si>
    <t>-10.584684165931256</t>
  </si>
  <si>
    <t>-38.609046936035156</t>
  </si>
  <si>
    <t>https://sismobcidadao.saude.gov.br/obra/18756</t>
  </si>
  <si>
    <t>452381</t>
  </si>
  <si>
    <t>POVOADO QUEIMADA GRANDE,CENTRO,S/N,48405000</t>
  </si>
  <si>
    <t>-10.626866377840877</t>
  </si>
  <si>
    <t>-38.70414733886719</t>
  </si>
  <si>
    <t>https://sismobcidadao.saude.gov.br/obra/18752</t>
  </si>
  <si>
    <t>452398</t>
  </si>
  <si>
    <t>POVOADO DE CERCADINHO,ZONA RURAL,S/N,45000100</t>
  </si>
  <si>
    <t>-15.389473691090894</t>
  </si>
  <si>
    <t>-41.024065017700195</t>
  </si>
  <si>
    <t>https://sismobcidadao.saude.gov.br/obra/16525</t>
  </si>
  <si>
    <t>452410</t>
  </si>
  <si>
    <t>RUA LIRIO,NELSON COSTA,S/N,45656150</t>
  </si>
  <si>
    <t>-14.819730250556853</t>
  </si>
  <si>
    <t>-39.03304249048233</t>
  </si>
  <si>
    <t>https://sismobcidadao.saude.gov.br/obra/18274</t>
  </si>
  <si>
    <t>452430</t>
  </si>
  <si>
    <t>MUTUIPE/BA</t>
  </si>
  <si>
    <t>POVOADO DE AGUA BRANCA,ZONA RURAL,S/N,45480000</t>
  </si>
  <si>
    <t>-13.225908818743468</t>
  </si>
  <si>
    <t>-39.50014114379883</t>
  </si>
  <si>
    <t>https://sismobcidadao.saude.gov.br/obra/20593</t>
  </si>
  <si>
    <t>11802538000136</t>
  </si>
  <si>
    <t>452482</t>
  </si>
  <si>
    <t>RUA 07 DE SETEMBRO,NOVA ESPERANCA,S/N,41402320</t>
  </si>
  <si>
    <t>-12.835498104074594</t>
  </si>
  <si>
    <t>-38.37306404035189</t>
  </si>
  <si>
    <t>https://sismobcidadao.saude.gov.br/obra/28956</t>
  </si>
  <si>
    <t>452765</t>
  </si>
  <si>
    <t>ITACARE/BA</t>
  </si>
  <si>
    <t>RODOVIA BA 001, KM 6,1,,São João,45530000</t>
  </si>
  <si>
    <t>-14.28401376234685</t>
  </si>
  <si>
    <t>https://sismobcidadao.saude.gov.br/obra/33581</t>
  </si>
  <si>
    <t>13846902000195</t>
  </si>
  <si>
    <t>453329</t>
  </si>
  <si>
    <t>DIST DE NOVA COLINA,NOVA COLINA,S/N,46740000</t>
  </si>
  <si>
    <t>-12.675176097648202</t>
  </si>
  <si>
    <t>-42.142181396484375</t>
  </si>
  <si>
    <t>https://sismobcidadao.saude.gov.br/obra/16338</t>
  </si>
  <si>
    <t>453363</t>
  </si>
  <si>
    <t>POVOADO DE BANANEIRA DOS PRETOS,ZONA RURAL,S/N,44780000</t>
  </si>
  <si>
    <t>-10.573958412242423</t>
  </si>
  <si>
    <t>-40.27427762746811</t>
  </si>
  <si>
    <t>https://sismobcidadao.saude.gov.br/obra/18445</t>
  </si>
  <si>
    <t>453423</t>
  </si>
  <si>
    <t>RUA TAMBORIL,TAMBORIL,S/N,46580000</t>
  </si>
  <si>
    <t>-13.544666283214132</t>
  </si>
  <si>
    <t>-42.498958110809326</t>
  </si>
  <si>
    <t>https://sismobcidadao.saude.gov.br/obra/16349</t>
  </si>
  <si>
    <t>453575</t>
  </si>
  <si>
    <t>POV DE BAIXA FUNDA,BAIXA FUNDA,S/N,46740000</t>
  </si>
  <si>
    <t>-12.718549186860396</t>
  </si>
  <si>
    <t>-41.82392120361328</t>
  </si>
  <si>
    <t>https://sismobcidadao.saude.gov.br/obra/16528</t>
  </si>
  <si>
    <t>453577</t>
  </si>
  <si>
    <t>POVOADO DO PE DO MORRO,ZONA RURAL,S/N,46580000</t>
  </si>
  <si>
    <t>-13.56156299842156</t>
  </si>
  <si>
    <t>-42.48430252075195</t>
  </si>
  <si>
    <t>https://sismobcidadao.saude.gov.br/obra/16421</t>
  </si>
  <si>
    <t>453578</t>
  </si>
  <si>
    <t>POVOADO VARZEA DA MADEIRA,ZONA RURAL,S/N,46580000</t>
  </si>
  <si>
    <t>-13.544874891958198</t>
  </si>
  <si>
    <t>-42.50558853149414</t>
  </si>
  <si>
    <t>https://sismobcidadao.saude.gov.br/obra/28154</t>
  </si>
  <si>
    <t>453579</t>
  </si>
  <si>
    <t>MIRANGABA/BA</t>
  </si>
  <si>
    <t>AV JONAS CARVALHO,CENTRO,S/N,44745000</t>
  </si>
  <si>
    <t>-10.955011833464148</t>
  </si>
  <si>
    <t>-40.57577133178711</t>
  </si>
  <si>
    <t>https://sismobcidadao.saude.gov.br/obra/19912</t>
  </si>
  <si>
    <t>11042920000199</t>
  </si>
  <si>
    <t>453949</t>
  </si>
  <si>
    <t>SIMOES FILHO/BA</t>
  </si>
  <si>
    <t>AVENIDA WASHINGTON LUIS,CENTRO,S/N,43700000</t>
  </si>
  <si>
    <t>-12.779008533474084</t>
  </si>
  <si>
    <t>-38.407953679561615</t>
  </si>
  <si>
    <t>https://sismobcidadao.saude.gov.br/obra/27505</t>
  </si>
  <si>
    <t>13927827000197</t>
  </si>
  <si>
    <t>455885</t>
  </si>
  <si>
    <t>AV RAUL ALVES,MUSSAMBE,1000,48903911</t>
  </si>
  <si>
    <t>-9.418771476117382</t>
  </si>
  <si>
    <t>-40.5101577937603</t>
  </si>
  <si>
    <t>https://sismobcidadao.saude.gov.br/obra/27703</t>
  </si>
  <si>
    <t>458861</t>
  </si>
  <si>
    <t>PRACA 02 DE JULHO,CENTRO,131,44700000</t>
  </si>
  <si>
    <t>-11.181077587899848</t>
  </si>
  <si>
    <t>-40.516687631607056</t>
  </si>
  <si>
    <t>https://sismobcidadao.saude.gov.br/obra/27602</t>
  </si>
  <si>
    <t>466976</t>
  </si>
  <si>
    <t>AVENIDA JOAO DIONISIO DE ALMEIDA,SN,,,45996135</t>
  </si>
  <si>
    <t>-17.53622239783859</t>
  </si>
  <si>
    <t>-39.74252700805664</t>
  </si>
  <si>
    <t>https://sismobcidadao.saude.gov.br/obra/27414</t>
  </si>
  <si>
    <t>467184</t>
  </si>
  <si>
    <t>AV MANOEL CHAVES (KENNEDY) X RUA JUAREZ TÁVORA,0,,,45600000</t>
  </si>
  <si>
    <t>-14.808196340361192</t>
  </si>
  <si>
    <t>-39.27809715270996</t>
  </si>
  <si>
    <t>https://sismobcidadao.saude.gov.br/obra/28268</t>
  </si>
  <si>
    <t>474035</t>
  </si>
  <si>
    <t>RUA DA FRATERNIDADE,S/N,,,40731175</t>
  </si>
  <si>
    <t>-12.848222015423815</t>
  </si>
  <si>
    <t>-38.47105090313562</t>
  </si>
  <si>
    <t>https://sismobcidadao.saude.gov.br/obra/26033</t>
  </si>
  <si>
    <t>474042</t>
  </si>
  <si>
    <t>RUA S�O FRANCISCO, CONJUNTO HABITACIONAL S�O CRISTOV�O,S/N,,,41510190</t>
  </si>
  <si>
    <t>-12.911655185502802</t>
  </si>
  <si>
    <t>-38.34786508970865</t>
  </si>
  <si>
    <t>https://sismobcidadao.saude.gov.br/obra/26030</t>
  </si>
  <si>
    <t>474045</t>
  </si>
  <si>
    <t>TRAVESSA SANTINHA,S/N,,,41185170</t>
  </si>
  <si>
    <t>-12.953973366596692</t>
  </si>
  <si>
    <t>-38.46823994816987</t>
  </si>
  <si>
    <t>https://sismobcidadao.saude.gov.br/obra/26031</t>
  </si>
  <si>
    <t>474052</t>
  </si>
  <si>
    <t>ESTRADA DO CURRALINHO,S/N,,,41720390</t>
  </si>
  <si>
    <t>-12.977672905154094</t>
  </si>
  <si>
    <t>-38.44222520285257</t>
  </si>
  <si>
    <t>https://sismobcidadao.saude.gov.br/obra/26032</t>
  </si>
  <si>
    <t>476583</t>
  </si>
  <si>
    <t>DISTRITO DE SERRA BRANCA,ZONA RURAL,S/N,48880000</t>
  </si>
  <si>
    <t>-11.217495431419833</t>
  </si>
  <si>
    <t>-39.360623359680176</t>
  </si>
  <si>
    <t>https://sismobcidadao.saude.gov.br/obra/26044</t>
  </si>
  <si>
    <t>476730</t>
  </si>
  <si>
    <t>POVOADO DE GALHEIROS,s/n,,ZONA RURAL,47730000</t>
  </si>
  <si>
    <t>-13.074762965064487</t>
  </si>
  <si>
    <t>-44.198856353759766</t>
  </si>
  <si>
    <t>https://sismobcidadao.saude.gov.br/obra/26048</t>
  </si>
  <si>
    <t>12442432000131</t>
  </si>
  <si>
    <t>478166</t>
  </si>
  <si>
    <t>FAZENDA TABUA,0,,PIABAS,44380000</t>
  </si>
  <si>
    <t>-12.657877918155137</t>
  </si>
  <si>
    <t>-39.191921800374985</t>
  </si>
  <si>
    <t>https://sismobcidadao.saude.gov.br/obra/29969</t>
  </si>
  <si>
    <t>478773</t>
  </si>
  <si>
    <t>RUA DA PALMEIRA AMARELA,51,,,40726125</t>
  </si>
  <si>
    <t>-12.871136681345003</t>
  </si>
  <si>
    <t>-38.461775824443976</t>
  </si>
  <si>
    <t>https://sismobcidadao.saude.gov.br/obra/30064</t>
  </si>
  <si>
    <t>478851</t>
  </si>
  <si>
    <t>RUA DJALMA SANCHES, S/N,00,,,41250420</t>
  </si>
  <si>
    <t>-12.92462968122416</t>
  </si>
  <si>
    <t>-38.43455466689193</t>
  </si>
  <si>
    <t>https://sismobcidadao.saude.gov.br/obra/30069</t>
  </si>
  <si>
    <t>478877</t>
  </si>
  <si>
    <t>AV ALIOMAR BALEEIRO, KM 17,S/N,,,41500660</t>
  </si>
  <si>
    <t>-12.916997223303838</t>
  </si>
  <si>
    <t>-38.418349049993594</t>
  </si>
  <si>
    <t>https://sismobcidadao.saude.gov.br/obra/30067</t>
  </si>
  <si>
    <t>478891</t>
  </si>
  <si>
    <t>RUA ABAIRA,1,INTERCESS�O COM A RUA SOARES FILHO,,41204105</t>
  </si>
  <si>
    <t>-12.943957409580223</t>
  </si>
  <si>
    <t>-38.46985148635213</t>
  </si>
  <si>
    <t>https://sismobcidadao.saude.gov.br/obra/30068</t>
  </si>
  <si>
    <t>478996</t>
  </si>
  <si>
    <t>RUA SANTA ZITA,0,,JO�O PAULO II,47600000</t>
  </si>
  <si>
    <t>-13.243955830876088</t>
  </si>
  <si>
    <t>-43.39824914932251</t>
  </si>
  <si>
    <t>https://sismobcidadao.saude.gov.br/obra/30072</t>
  </si>
  <si>
    <t>479534</t>
  </si>
  <si>
    <t>MEDEIROS NETO/BA</t>
  </si>
  <si>
    <t>RUA NANUQUE,SAO BERNARDO,426,45960000</t>
  </si>
  <si>
    <t>-17.374657267967233</t>
  </si>
  <si>
    <t>-40.221805572509766</t>
  </si>
  <si>
    <t>https://sismobcidadao.saude.gov.br/obra/30083</t>
  </si>
  <si>
    <t>13786520000113</t>
  </si>
  <si>
    <t>480879</t>
  </si>
  <si>
    <t>SANTANA/BA</t>
  </si>
  <si>
    <t>PRACA PADRE ARTHUR,CENTRO,S/N,47700000</t>
  </si>
  <si>
    <t>-12.980993290916713</t>
  </si>
  <si>
    <t>-44.05105724930763</t>
  </si>
  <si>
    <t>https://sismobcidadao.saude.gov.br/obra/33609</t>
  </si>
  <si>
    <t>13913140000100</t>
  </si>
  <si>
    <t>480977</t>
  </si>
  <si>
    <t>JAGUARIPE/BA</t>
  </si>
  <si>
    <t>CUNHANGI,0,,PALMA,44480000</t>
  </si>
  <si>
    <t>-13.114155816984784</t>
  </si>
  <si>
    <t>-38.89486312866211</t>
  </si>
  <si>
    <t>https://sismobcidadao.saude.gov.br/obra/30283</t>
  </si>
  <si>
    <t>13166501000194</t>
  </si>
  <si>
    <t>481896</t>
  </si>
  <si>
    <t>VALENCA/BA</t>
  </si>
  <si>
    <t>POVOADO DO BOMFIM,0,,ZONA RURAL,45400000</t>
  </si>
  <si>
    <t>-13.330161950396135</t>
  </si>
  <si>
    <t>-39.23664093017578</t>
  </si>
  <si>
    <t>https://sismobcidadao.saude.gov.br/obra/30387</t>
  </si>
  <si>
    <t>14235899000136</t>
  </si>
  <si>
    <t>482006</t>
  </si>
  <si>
    <t>ITARANTIM/BA</t>
  </si>
  <si>
    <t>RODOVIA ESTADUAL QUE LIGA ITARANTIM A POTIRAGUA,0,COORDENADAS N 82687266320M, E 3872378390M,SENHOR DO BONFIM,45780000</t>
  </si>
  <si>
    <t>-15.65685835497331</t>
  </si>
  <si>
    <t>-40.06147384643555</t>
  </si>
  <si>
    <t>https://sismobcidadao.saude.gov.br/obra/30389</t>
  </si>
  <si>
    <t>13751276000153</t>
  </si>
  <si>
    <t>483446</t>
  </si>
  <si>
    <t>BAIRRO LAGOINHA,sn,,BARIRRO LAGOINHA,46430000</t>
  </si>
  <si>
    <t>-14.219090847534678</t>
  </si>
  <si>
    <t>-42.79374897480011</t>
  </si>
  <si>
    <t>https://sismobcidadao.saude.gov.br/obra/30581</t>
  </si>
  <si>
    <t>483468</t>
  </si>
  <si>
    <t>SANTA BRIGIDA/BA</t>
  </si>
  <si>
    <t>POVOADO KM 40,0,,ZONA RURAL,48570000</t>
  </si>
  <si>
    <t>-9.747490297432373</t>
  </si>
  <si>
    <t>-38.24422359466553</t>
  </si>
  <si>
    <t>https://sismobcidadao.saude.gov.br/obra/30580</t>
  </si>
  <si>
    <t>11107939000176</t>
  </si>
  <si>
    <t>483519</t>
  </si>
  <si>
    <t>POVOADO DE MATO VERDE,00,,ZONA RURAL,44960000</t>
  </si>
  <si>
    <t>-11.414782575822331</t>
  </si>
  <si>
    <t>-41.96081444621086</t>
  </si>
  <si>
    <t>https://sismobcidadao.saude.gov.br/obra/30582</t>
  </si>
  <si>
    <t>483560</t>
  </si>
  <si>
    <t>BAIRRO ALTO CAI�ARA,sn,,BAIRRO ALTO CAI�ARA,46430000</t>
  </si>
  <si>
    <t>-14.2420771137948</t>
  </si>
  <si>
    <t>-42.76093617081642</t>
  </si>
  <si>
    <t>https://sismobcidadao.saude.gov.br/obra/30584</t>
  </si>
  <si>
    <t>483585</t>
  </si>
  <si>
    <t>FAZENDA CAMPINAS, DISTRITO DE GUAPIRA,0,ZONA RURAL,GUAPIRA,44420000</t>
  </si>
  <si>
    <t>-12.768034805000344</t>
  </si>
  <si>
    <t>-39.024338722229004</t>
  </si>
  <si>
    <t>https://sismobcidadao.saude.gov.br/obra/30591</t>
  </si>
  <si>
    <t>484607</t>
  </si>
  <si>
    <t>PRACA DA BANDEIRA,RIBERAO DO SALTO ( V,,45780000</t>
  </si>
  <si>
    <t>-15.653883078757534</t>
  </si>
  <si>
    <t>-40.06662368774414</t>
  </si>
  <si>
    <t>https://sismobcidadao.saude.gov.br/obra/30804</t>
  </si>
  <si>
    <t>484878</t>
  </si>
  <si>
    <t>RUA PRINCIPAL,0,,ASSENTAMENTO MARAVILHA,45820000</t>
  </si>
  <si>
    <t>-16.312243862901944</t>
  </si>
  <si>
    <t>-39.59292143583298</t>
  </si>
  <si>
    <t>https://sismobcidadao.saude.gov.br/obra/33787</t>
  </si>
  <si>
    <t>485470</t>
  </si>
  <si>
    <t>RUA PROFESSORA PEROLINA RIBEIRO,1001,,CIDADE NOVA,46190000</t>
  </si>
  <si>
    <t>-13.459774017829972</t>
  </si>
  <si>
    <t>-42.248163521289825</t>
  </si>
  <si>
    <t>https://sismobcidadao.saude.gov.br/obra/28551</t>
  </si>
  <si>
    <t>485865</t>
  </si>
  <si>
    <t>OLIVEIRA DOS BREJINHOS/BA</t>
  </si>
  <si>
    <t>POVOADO DE JACURUTU,0,,POVOADO DE JACURUTU,47530000</t>
  </si>
  <si>
    <t>-12.265257991510467</t>
  </si>
  <si>
    <t>-42.92225360870361</t>
  </si>
  <si>
    <t>https://sismobcidadao.saude.gov.br/obra/31007</t>
  </si>
  <si>
    <t>13848041000184</t>
  </si>
  <si>
    <t>486629</t>
  </si>
  <si>
    <t>AV JOSINA ROSA DE OLIVEIRA,0,,ROMPE GIB�O,46190000</t>
  </si>
  <si>
    <t>-13.438610092920099</t>
  </si>
  <si>
    <t>-42.25517213344574</t>
  </si>
  <si>
    <t>https://sismobcidadao.saude.gov.br/obra/31198</t>
  </si>
  <si>
    <t>486675</t>
  </si>
  <si>
    <t>MANSIDAO/BA</t>
  </si>
  <si>
    <t>RUA PRINCIPAL DE BARREIRO,0,,ZONA RURAL,47160000</t>
  </si>
  <si>
    <t>-10.725486699520989</t>
  </si>
  <si>
    <t>-44.03749465942383</t>
  </si>
  <si>
    <t>https://sismobcidadao.saude.gov.br/obra/31204</t>
  </si>
  <si>
    <t>11363476000103</t>
  </si>
  <si>
    <t>486750</t>
  </si>
  <si>
    <t>RUA DA INDEPENDENCIA,CENTRO,S/N,44830000</t>
  </si>
  <si>
    <t>-11.730676558425403</t>
  </si>
  <si>
    <t>-40.554934591054916</t>
  </si>
  <si>
    <t>https://sismobcidadao.saude.gov.br/obra/31209</t>
  </si>
  <si>
    <t>486995</t>
  </si>
  <si>
    <t>PRACA ESPORTIVA,CENTRO,S/N,47750000</t>
  </si>
  <si>
    <t>-12.487163346880697</t>
  </si>
  <si>
    <t>-43.9643669128418</t>
  </si>
  <si>
    <t>https://sismobcidadao.saude.gov.br/obra/31318</t>
  </si>
  <si>
    <t>487306</t>
  </si>
  <si>
    <t>NOVO HORIZONTE/BA</t>
  </si>
  <si>
    <t>POVOADO DE ESTIVA,01,ZONA RURAL,POVOADO DE ESTIVA,46730000</t>
  </si>
  <si>
    <t>-12.730424208978084</t>
  </si>
  <si>
    <t>-42.165425419807434</t>
  </si>
  <si>
    <t>https://sismobcidadao.saude.gov.br/obra/30677</t>
  </si>
  <si>
    <t>11429746000131</t>
  </si>
  <si>
    <t>487498</t>
  </si>
  <si>
    <t>AVENIDA IRMA DULCE,ALTO DA ALIANCA,S/N,48909241</t>
  </si>
  <si>
    <t>-9.447522247531053</t>
  </si>
  <si>
    <t>-40.498318523168564</t>
  </si>
  <si>
    <t>https://sismobcidadao.saude.gov.br/obra/29805</t>
  </si>
  <si>
    <t>487568</t>
  </si>
  <si>
    <t>ZONA RURAL,ZONA RURAL,S/N,44340000</t>
  </si>
  <si>
    <t>-12.631575770505322</t>
  </si>
  <si>
    <t>-39.093963503837585</t>
  </si>
  <si>
    <t>https://sismobcidadao.saude.gov.br/obra/29810</t>
  </si>
  <si>
    <t>487914</t>
  </si>
  <si>
    <t>RUA ENDEO NASCIMENTO,AGUAS CLARAS,S/N,41310380</t>
  </si>
  <si>
    <t>-12.886035038067686</t>
  </si>
  <si>
    <t>-38.431550882764896</t>
  </si>
  <si>
    <t>https://sismobcidadao.saude.gov.br/obra/29984</t>
  </si>
  <si>
    <t>13927801002192</t>
  </si>
  <si>
    <t>487977</t>
  </si>
  <si>
    <t>GAVIAO/BA</t>
  </si>
  <si>
    <t>AV. JO�O BATISTA DA CONCEI��O,SN,,,44650000</t>
  </si>
  <si>
    <t>-11.470840348378266</t>
  </si>
  <si>
    <t>-39.78303909301758</t>
  </si>
  <si>
    <t>https://sismobcidadao.saude.gov.br/obra/29999</t>
  </si>
  <si>
    <t>12798363000101</t>
  </si>
  <si>
    <t>487988</t>
  </si>
  <si>
    <t>ANGICAL/BA</t>
  </si>
  <si>
    <t>RUA DESEMBARGADOR CLAUDIONAR RAMOS,CENTRO,S/N,47960000</t>
  </si>
  <si>
    <t>-12.00331192545343</t>
  </si>
  <si>
    <t>-44.69775527715683</t>
  </si>
  <si>
    <t>https://sismobcidadao.saude.gov.br/obra/29994</t>
  </si>
  <si>
    <t>13654421000188</t>
  </si>
  <si>
    <t>488130</t>
  </si>
  <si>
    <t>MULUNGU DO MORRO/BA</t>
  </si>
  <si>
    <t>RUA JAIR BARBOSA DE OLIVEIRA,CENTRO,S/N,44885000</t>
  </si>
  <si>
    <t>-11.967359118143824</t>
  </si>
  <si>
    <t>-41.63944557309151</t>
  </si>
  <si>
    <t>https://sismobcidadao.saude.gov.br/obra/30088</t>
  </si>
  <si>
    <t>12465010000181</t>
  </si>
  <si>
    <t>488410</t>
  </si>
  <si>
    <t>RUA MANOEL LEONCIO,DISTRITO ARRECIFE,S/N,46825000</t>
  </si>
  <si>
    <t>-12.285171329897615</t>
  </si>
  <si>
    <t>-41.059035658836365</t>
  </si>
  <si>
    <t>https://sismobcidadao.saude.gov.br/obra/30111</t>
  </si>
  <si>
    <t>488598</t>
  </si>
  <si>
    <t>POVOADO SERRA DO RATO,ZONA RURAL,S/N,45480000</t>
  </si>
  <si>
    <t>-13.231026452187095</t>
  </si>
  <si>
    <t>-39.50563430786133</t>
  </si>
  <si>
    <t>https://sismobcidadao.saude.gov.br/obra/30205</t>
  </si>
  <si>
    <t>488663</t>
  </si>
  <si>
    <t>POVOADO PAU DE LEITE,ZONA RURAL,S/N,48485000</t>
  </si>
  <si>
    <t>-11.602131031327287</t>
  </si>
  <si>
    <t>-38.59977722167969</t>
  </si>
  <si>
    <t>https://sismobcidadao.saude.gov.br/obra/30212</t>
  </si>
  <si>
    <t>488745</t>
  </si>
  <si>
    <t>-14.782728580903981</t>
  </si>
  <si>
    <t>-39.051982909440994</t>
  </si>
  <si>
    <t>https://sismobcidadao.saude.gov.br/obra/30309</t>
  </si>
  <si>
    <t>488747</t>
  </si>
  <si>
    <t>PLANALTINO/BA</t>
  </si>
  <si>
    <t>POVOADO DE LAGEDINHO,ZONA RURAL,S/N,45375000</t>
  </si>
  <si>
    <t>-13.075698841715438</t>
  </si>
  <si>
    <t>-40.26470750570297</t>
  </si>
  <si>
    <t>https://sismobcidadao.saude.gov.br/obra/30310</t>
  </si>
  <si>
    <t>11394887000166</t>
  </si>
  <si>
    <t>489235</t>
  </si>
  <si>
    <t>BELMONTE/BA</t>
  </si>
  <si>
    <t>RUA DA INDEPENDENCIA,BARROLANDIA,S/N,45800000</t>
  </si>
  <si>
    <t>-16.10027204008598</t>
  </si>
  <si>
    <t>-39.272518157958984</t>
  </si>
  <si>
    <t>https://sismobcidadao.saude.gov.br/obra/30139</t>
  </si>
  <si>
    <t>13634977000102</t>
  </si>
  <si>
    <t>489417</t>
  </si>
  <si>
    <t>ITIUBA/BA</t>
  </si>
  <si>
    <t>POVOADO DE CARRAPATO,0,,POVOADO DE CARRAPATO,48850000</t>
  </si>
  <si>
    <t>-10.688441938621828</t>
  </si>
  <si>
    <t>-39.8609733581543</t>
  </si>
  <si>
    <t>https://sismobcidadao.saude.gov.br/obra/30520</t>
  </si>
  <si>
    <t>12377521000141</t>
  </si>
  <si>
    <t>10301201585812126</t>
  </si>
  <si>
    <t>489513</t>
  </si>
  <si>
    <t>RUA JAIME NETO,0,,AMARALINA,47600000</t>
  </si>
  <si>
    <t>-13.250320073212777</t>
  </si>
  <si>
    <t>-43.40714067220688</t>
  </si>
  <si>
    <t>https://sismobcidadao.saude.gov.br/obra/26614</t>
  </si>
  <si>
    <t>10302201585350029</t>
  </si>
  <si>
    <t>489538</t>
  </si>
  <si>
    <t>CONTENDAS DO SINCORA/BA</t>
  </si>
  <si>
    <t>RUA 13 DE MAIO,0,,,46620000</t>
  </si>
  <si>
    <t>-13.761385375856275</t>
  </si>
  <si>
    <t>-41.04156777262688</t>
  </si>
  <si>
    <t>https://sismobcidadao.saude.gov.br/obra/30611</t>
  </si>
  <si>
    <t>11430861000126</t>
  </si>
  <si>
    <t>489585</t>
  </si>
  <si>
    <t>AV. AGENOR MAGALH�ES,0,,AMARALINA,47600000</t>
  </si>
  <si>
    <t>-13.250418304662892</t>
  </si>
  <si>
    <t>-43.407127261161804</t>
  </si>
  <si>
    <t>https://sismobcidadao.saude.gov.br/obra/33069</t>
  </si>
  <si>
    <t>489705</t>
  </si>
  <si>
    <t>AVENIDA ODONEL MIRANDA RIOS,CENTRO,14,44720000</t>
  </si>
  <si>
    <t>-11.434303907973867</t>
  </si>
  <si>
    <t>-40.59654638171196</t>
  </si>
  <si>
    <t>https://sismobcidadao.saude.gov.br/obra/30709</t>
  </si>
  <si>
    <t>489921</t>
  </si>
  <si>
    <t>BARRA DO CHOCA/BA</t>
  </si>
  <si>
    <t>AVENIDA GETULIO VARGAS,CENTRO,S/N,45120000</t>
  </si>
  <si>
    <t>-14.868514379423054</t>
  </si>
  <si>
    <t>-40.57268142700195</t>
  </si>
  <si>
    <t>https://sismobcidadao.saude.gov.br/obra/30725</t>
  </si>
  <si>
    <t>11242110000186</t>
  </si>
  <si>
    <t>489948</t>
  </si>
  <si>
    <t>POVOADO DE SALINAS,ZONA RURAL,S/N,46190000</t>
  </si>
  <si>
    <t>-13.492868291959963</t>
  </si>
  <si>
    <t>-42.41729557514191</t>
  </si>
  <si>
    <t>https://sismobcidadao.saude.gov.br/obra/30811</t>
  </si>
  <si>
    <t>490250</t>
  </si>
  <si>
    <t>MATINA/BA</t>
  </si>
  <si>
    <t>COMUNIDADE VARGEM DO JACAR�,S/N,,COMUNIDADE VARGEM DO JACAR�,46480000</t>
  </si>
  <si>
    <t>-13.911466507428283</t>
  </si>
  <si>
    <t>-42.830323576927185</t>
  </si>
  <si>
    <t>https://sismobcidadao.saude.gov.br/obra/30922</t>
  </si>
  <si>
    <t>10420907000163</t>
  </si>
  <si>
    <t>490493</t>
  </si>
  <si>
    <t>POVOADO DE CURRAL VELHO,ZONA RURAL,S/N,46190000</t>
  </si>
  <si>
    <t>-13.576471786946284</t>
  </si>
  <si>
    <t>-42.10364878177643</t>
  </si>
  <si>
    <t>https://sismobcidadao.saude.gov.br/obra/31020</t>
  </si>
  <si>
    <t>490503</t>
  </si>
  <si>
    <t>SENTO SE/BA</t>
  </si>
  <si>
    <t>POVOADO DE ALDEIA S/N,0,,POVOADO DE ALDEIA,47350000</t>
  </si>
  <si>
    <t>-9.744302236585757</t>
  </si>
  <si>
    <t>-41.884775161743164</t>
  </si>
  <si>
    <t>https://sismobcidadao.saude.gov.br/obra/31018</t>
  </si>
  <si>
    <t>12353167000115</t>
  </si>
  <si>
    <t>10301201585812297</t>
  </si>
  <si>
    <t>490531</t>
  </si>
  <si>
    <t>POVOADO DE RIACHO DOS PAES,0,,RIACHO DOS PAES,47350000</t>
  </si>
  <si>
    <t>-9.82064984897191</t>
  </si>
  <si>
    <t>-41.76106631755829</t>
  </si>
  <si>
    <t>https://sismobcidadao.saude.gov.br/obra/31025</t>
  </si>
  <si>
    <t>490617</t>
  </si>
  <si>
    <t>SERRA DOURADA/BA</t>
  </si>
  <si>
    <t>AVENIDA SÃO CRISTOVÃO,0,,SERRA DOURADINHA,47740000</t>
  </si>
  <si>
    <t>-12.762050896105885</t>
  </si>
  <si>
    <t>-43.94514083862305</t>
  </si>
  <si>
    <t>https://sismobcidadao.saude.gov.br/obra/31119</t>
  </si>
  <si>
    <t>11230366000173</t>
  </si>
  <si>
    <t>490620</t>
  </si>
  <si>
    <t>POVOADO JUREMA,0,,ZONA RURAL,48485000</t>
  </si>
  <si>
    <t>-11.598431619860765</t>
  </si>
  <si>
    <t>-38.59291076660156</t>
  </si>
  <si>
    <t>https://sismobcidadao.saude.gov.br/obra/31038</t>
  </si>
  <si>
    <t>491259</t>
  </si>
  <si>
    <t>RUA PRINCIPAL,JARDIM NOVO,S/N,45986068</t>
  </si>
  <si>
    <t>-17.54338853312496</t>
  </si>
  <si>
    <t>-39.741668701171875</t>
  </si>
  <si>
    <t>https://sismobcidadao.saude.gov.br/obra/29717</t>
  </si>
  <si>
    <t>13650403000128</t>
  </si>
  <si>
    <t>491455</t>
  </si>
  <si>
    <t>MUQUEM DE SAO FRANCISCO/BA</t>
  </si>
  <si>
    <t>LOCALIDADE DA PIRAGIBA,00,,PIRAGIBA,47115000</t>
  </si>
  <si>
    <t>-12.196612642584286</t>
  </si>
  <si>
    <t>-43.83169412612915</t>
  </si>
  <si>
    <t>https://sismobcidadao.saude.gov.br/obra/30224</t>
  </si>
  <si>
    <t>10489279000172</t>
  </si>
  <si>
    <t>491817</t>
  </si>
  <si>
    <t>RODELAS/BA</t>
  </si>
  <si>
    <t>RUA DA CAIXA D'�GUA 06,00,PR�XIMO A CRECHE PROINF�NCIA TIPO C E AO CRAS,Bairro Jo�o da Mata,48630000</t>
  </si>
  <si>
    <t>-8.837444485441361</t>
  </si>
  <si>
    <t>-38.75444412231445</t>
  </si>
  <si>
    <t>https://sismobcidadao.saude.gov.br/obra/30328</t>
  </si>
  <si>
    <t>13879773000131</t>
  </si>
  <si>
    <t>492110</t>
  </si>
  <si>
    <t>CAATINGA SECA,ZONA RURAL,1,44340000</t>
  </si>
  <si>
    <t>-12.601848500984786</t>
  </si>
  <si>
    <t>-39.1202250123024</t>
  </si>
  <si>
    <t>https://sismobcidadao.saude.gov.br/obra/30431</t>
  </si>
  <si>
    <t>492438</t>
  </si>
  <si>
    <t>RUA ARAXA,LUIS EDUARDO MAGALHA,S/N,45994192</t>
  </si>
  <si>
    <t>-17.541097037448157</t>
  </si>
  <si>
    <t>https://sismobcidadao.saude.gov.br/obra/33625</t>
  </si>
  <si>
    <t>492988</t>
  </si>
  <si>
    <t>RUA CASTELO BRANCO,CENTRO,25,46980000</t>
  </si>
  <si>
    <t>-12.244063106306285</t>
  </si>
  <si>
    <t>-41.61816626787186</t>
  </si>
  <si>
    <t>https://sismobcidadao.saude.gov.br/obra/30839</t>
  </si>
  <si>
    <t>493552</t>
  </si>
  <si>
    <t>-12.343141437052982</t>
  </si>
  <si>
    <t>-41.6610923409462</t>
  </si>
  <si>
    <t>https://sismobcidadao.saude.gov.br/obra/30853</t>
  </si>
  <si>
    <t>494246</t>
  </si>
  <si>
    <t>CATURAMA/BA</t>
  </si>
  <si>
    <t>POVOADO DE FEIRA NOVA,00,TERRENO,ZONA RURAL,46575000</t>
  </si>
  <si>
    <t>-13.325385705789238</t>
  </si>
  <si>
    <t>-42.2892951965332</t>
  </si>
  <si>
    <t>https://sismobcidadao.saude.gov.br/obra/30957</t>
  </si>
  <si>
    <t>11454947000199</t>
  </si>
  <si>
    <t>495017</t>
  </si>
  <si>
    <t>RUA DOUTOR ARAUJO PINHO,S/N,,OLHOS D'AGUA,44003658</t>
  </si>
  <si>
    <t>-12.2688512</t>
  </si>
  <si>
    <t>-38.9612261</t>
  </si>
  <si>
    <t>https://sismobcidadao.saude.gov.br/obra/26619</t>
  </si>
  <si>
    <t>495028</t>
  </si>
  <si>
    <t>RUA ALCANTARA,S/N,,MANGABEIRA,44056106</t>
  </si>
  <si>
    <t>-12.2264722</t>
  </si>
  <si>
    <t>-38.9419703</t>
  </si>
  <si>
    <t>https://sismobcidadao.saude.gov.br/obra/26618</t>
  </si>
  <si>
    <t>495048</t>
  </si>
  <si>
    <t>RUA SENADOR QUINTINO,S/N,,OLHOS D'AGUA,44003658</t>
  </si>
  <si>
    <t>-12.2722353</t>
  </si>
  <si>
    <t>-38.9568436</t>
  </si>
  <si>
    <t>https://sismobcidadao.saude.gov.br/obra/26620</t>
  </si>
  <si>
    <t>495811</t>
  </si>
  <si>
    <t>ARACAS/BA</t>
  </si>
  <si>
    <t>RUA INACIO NASCIMENTO,CENTRO,S/N,48108000</t>
  </si>
  <si>
    <t>-12.209966095848824</t>
  </si>
  <si>
    <t>-38.20020318031311</t>
  </si>
  <si>
    <t>https://sismobcidadao.saude.gov.br/obra/31165</t>
  </si>
  <si>
    <t>11533245000109</t>
  </si>
  <si>
    <t>495828</t>
  </si>
  <si>
    <t>PRESIDENTE TANCREDO NEVES/BA</t>
  </si>
  <si>
    <t>SITIO GENDIBA,0,,GENDIBA,45416000</t>
  </si>
  <si>
    <t>-13.450168616437214</t>
  </si>
  <si>
    <t>-39.42014694213867</t>
  </si>
  <si>
    <t>https://sismobcidadao.saude.gov.br/obra/31163</t>
  </si>
  <si>
    <t>13071253000106</t>
  </si>
  <si>
    <t>495835</t>
  </si>
  <si>
    <t>SANTO ANTONIO DE JESUS/BA</t>
  </si>
  <si>
    <t>RUA SANTA TEREZINHA,0,,BAIRRO GERALDO SALES,44573000</t>
  </si>
  <si>
    <t>-12.985483321228257</t>
  </si>
  <si>
    <t>-39.297505617141724</t>
  </si>
  <si>
    <t>https://sismobcidadao.saude.gov.br/obra/31168</t>
  </si>
  <si>
    <t>13825476000103</t>
  </si>
  <si>
    <t>495932</t>
  </si>
  <si>
    <t>SANTA MARIA DA VITORIA/BA</t>
  </si>
  <si>
    <t>POVOADO MOCAMBO,S/N,ZONA RURAL,POVOADO MOCAMBO,47640000</t>
  </si>
  <si>
    <t>-13.278270704590549</t>
  </si>
  <si>
    <t>-44.55791294574738</t>
  </si>
  <si>
    <t>https://sismobcidadao.saude.gov.br/obra/31170</t>
  </si>
  <si>
    <t>11170660000137</t>
  </si>
  <si>
    <t>495948</t>
  </si>
  <si>
    <t>RUA ANTONIO AQUINO DE CARVALHO,CENTRO,216,45155000</t>
  </si>
  <si>
    <t>-15.479621967278922</t>
  </si>
  <si>
    <t>-40.751895904541016</t>
  </si>
  <si>
    <t>https://sismobcidadao.saude.gov.br/obra/31250</t>
  </si>
  <si>
    <t>496012</t>
  </si>
  <si>
    <t>POVOADO FLORESTA,ZONA RURAL,S/N,48108000</t>
  </si>
  <si>
    <t>-12.17014712108438</t>
  </si>
  <si>
    <t>-38.17181110403908</t>
  </si>
  <si>
    <t>https://sismobcidadao.saude.gov.br/obra/31256</t>
  </si>
  <si>
    <t>496100</t>
  </si>
  <si>
    <t>RUA A,SANTA TEREZINHA,S/N,44435428</t>
  </si>
  <si>
    <t>-12.965995429343112</t>
  </si>
  <si>
    <t>-39.2321240901947</t>
  </si>
  <si>
    <t>https://sismobcidadao.saude.gov.br/obra/31258</t>
  </si>
  <si>
    <t>496135</t>
  </si>
  <si>
    <t>PRACA RIO BRANCO,CENTRO,S/N,44800000</t>
  </si>
  <si>
    <t>-11.856500260490293</t>
  </si>
  <si>
    <t>-40.47333911061287</t>
  </si>
  <si>
    <t>https://sismobcidadao.saude.gov.br/obra/31269</t>
  </si>
  <si>
    <t>509803</t>
  </si>
  <si>
    <t>RUA 27,0,,,45600000</t>
  </si>
  <si>
    <t>-14.774594093693436</t>
  </si>
  <si>
    <t>-39.25972610718418</t>
  </si>
  <si>
    <t>https://sismobcidadao.saude.gov.br/obra/29821</t>
  </si>
  <si>
    <t>511406</t>
  </si>
  <si>
    <t>FILADELFIA/BA</t>
  </si>
  <si>
    <t>AV EUDALDO MOTA,CENTRO,S/N,44775000</t>
  </si>
  <si>
    <t>-10.739893326723436</t>
  </si>
  <si>
    <t>-40.13025104999542</t>
  </si>
  <si>
    <t>https://sismobcidadao.saude.gov.br/obra/29911</t>
  </si>
  <si>
    <t>10736471000116</t>
  </si>
  <si>
    <t>512703</t>
  </si>
  <si>
    <t>POV DE AGUADAS,ZONA RURAL,S/N,44775000</t>
  </si>
  <si>
    <t>-10.681238063829744</t>
  </si>
  <si>
    <t>-40.18423855304718</t>
  </si>
  <si>
    <t>https://sismobcidadao.saude.gov.br/obra/29924</t>
  </si>
  <si>
    <t>13232996000102</t>
  </si>
  <si>
    <t>513603</t>
  </si>
  <si>
    <t>UTINGA/BA</t>
  </si>
  <si>
    <t>RUA DA INDEPENDENCIA,CENTRO,19,46810000</t>
  </si>
  <si>
    <t>-12.08803654632092</t>
  </si>
  <si>
    <t>-41.09384536743164</t>
  </si>
  <si>
    <t>https://sismobcidadao.saude.gov.br/obra/30009</t>
  </si>
  <si>
    <t>11524969000188</t>
  </si>
  <si>
    <t>10301201585812329</t>
  </si>
  <si>
    <t>513703</t>
  </si>
  <si>
    <t>BA UTINGA WAGNER,MACIONILIO PEREIRA,01,46810000</t>
  </si>
  <si>
    <t>-12.081367891759173</t>
  </si>
  <si>
    <t>-41.094582974910736</t>
  </si>
  <si>
    <t>https://sismobcidadao.saude.gov.br/obra/30010</t>
  </si>
  <si>
    <t>513864</t>
  </si>
  <si>
    <t>-14.167639655557062</t>
  </si>
  <si>
    <t>-39.378604888916016</t>
  </si>
  <si>
    <t>https://sismobcidadao.saude.gov.br/obra/30011</t>
  </si>
  <si>
    <t>514546</t>
  </si>
  <si>
    <t>GUARATINGA/BA</t>
  </si>
  <si>
    <t>PRACA DA MATRIZ,ZONA RURAL,S/N,45840000</t>
  </si>
  <si>
    <t>-16.583082779516825</t>
  </si>
  <si>
    <t>-39.7844314633403</t>
  </si>
  <si>
    <t>https://sismobcidadao.saude.gov.br/obra/30022</t>
  </si>
  <si>
    <t>13634985000159</t>
  </si>
  <si>
    <t>515644</t>
  </si>
  <si>
    <t>RUA PRINCIPAL,VILA MARINHA,S/N,45986068</t>
  </si>
  <si>
    <t>-17.540442319076725</t>
  </si>
  <si>
    <t>-39.739952087402344</t>
  </si>
  <si>
    <t>https://sismobcidadao.saude.gov.br/obra/30869</t>
  </si>
  <si>
    <t>558447</t>
  </si>
  <si>
    <t>JAGUARARI/BA</t>
  </si>
  <si>
    <t>POVOADO DE FLAMENGO,00,,Povoado de Flamengo,48960000</t>
  </si>
  <si>
    <t>-10.246352925046533</t>
  </si>
  <si>
    <t>-40.19773006439209</t>
  </si>
  <si>
    <t>https://sismobcidadao.saude.gov.br/obra/30453</t>
  </si>
  <si>
    <t>11135974000107</t>
  </si>
  <si>
    <t>558454</t>
  </si>
  <si>
    <t>POVOADO DE MACAMBIRA,ZONA RURAL,S/N,48960000</t>
  </si>
  <si>
    <t>-10.254973526346895</t>
  </si>
  <si>
    <t>-40.18743932258076</t>
  </si>
  <si>
    <t>https://sismobcidadao.saude.gov.br/obra/30457</t>
  </si>
  <si>
    <t>563185</t>
  </si>
  <si>
    <t>POVOADO DE SANTA ROSA DE LIMA,ZONA RURAL,S/N,48960000</t>
  </si>
  <si>
    <t>-10.186913926034956</t>
  </si>
  <si>
    <t>-39.88740921020508</t>
  </si>
  <si>
    <t>https://sismobcidadao.saude.gov.br/obra/30556</t>
  </si>
  <si>
    <t>13988316000185</t>
  </si>
  <si>
    <t>565031</t>
  </si>
  <si>
    <t>POVOADO DE JUACEMA,ZONA RURAL,05,48960000</t>
  </si>
  <si>
    <t>-10.245936623747596</t>
  </si>
  <si>
    <t>-40.19779205904342</t>
  </si>
  <si>
    <t>https://sismobcidadao.saude.gov.br/obra/30768</t>
  </si>
  <si>
    <t>566224</t>
  </si>
  <si>
    <t>CAPELA DO ALTO ALEGRE/BA</t>
  </si>
  <si>
    <t>RUA SANTA CRUZ,NOVO HORIZONTE,S/N,44645000</t>
  </si>
  <si>
    <t>-11.671274200425527</t>
  </si>
  <si>
    <t>-39.83185797929764</t>
  </si>
  <si>
    <t>https://sismobcidadao.saude.gov.br/obra/30773</t>
  </si>
  <si>
    <t>11286393000168</t>
  </si>
  <si>
    <t>566566</t>
  </si>
  <si>
    <t>POVOADO SANTO ANTONIO,ZONA RURAL,S/N,48500000</t>
  </si>
  <si>
    <t>-10.438293685288322</t>
  </si>
  <si>
    <t>-39.032829254865646</t>
  </si>
  <si>
    <t>https://sismobcidadao.saude.gov.br/obra/30655</t>
  </si>
  <si>
    <t>596972</t>
  </si>
  <si>
    <t>LOTEAMENTO �GUA VIVA, POVOADO DA ILHA DAJUDA , DISTRITO CAMASSANDI,19,,,44480000</t>
  </si>
  <si>
    <t>-13.114756635324628</t>
  </si>
  <si>
    <t>-38.89554977416992</t>
  </si>
  <si>
    <t>https://sismobcidadao.saude.gov.br/obra/31365</t>
  </si>
  <si>
    <t>598283</t>
  </si>
  <si>
    <t>AV CARDEAL AVELAR BRAND�O VILELA,S/N,,,41219600</t>
  </si>
  <si>
    <t>-12.936517507402378</t>
  </si>
  <si>
    <t>-38.45510767398082</t>
  </si>
  <si>
    <t>https://sismobcidadao.saude.gov.br/obra/34389</t>
  </si>
  <si>
    <t>598311</t>
  </si>
  <si>
    <t>AVENIDA ALIOMAR BALEEIRO, KM 5,5.,0,,NOVA ESPERAN�A,41388005</t>
  </si>
  <si>
    <t>-12.916933193856496</t>
  </si>
  <si>
    <t>-38.4223452508013</t>
  </si>
  <si>
    <t>https://sismobcidadao.saude.gov.br/obra/32753</t>
  </si>
  <si>
    <t>598353</t>
  </si>
  <si>
    <t>RUA DR EDUARDO DOTTO,0,,,40800000</t>
  </si>
  <si>
    <t>-12.83248112383513</t>
  </si>
  <si>
    <t>-38.4808335006619</t>
  </si>
  <si>
    <t>https://sismobcidadao.saude.gov.br/obra/33427</t>
  </si>
  <si>
    <t>598859</t>
  </si>
  <si>
    <t>ITIRUCU/BA</t>
  </si>
  <si>
    <t>RUA PEDRO RIBEIRO,CENTRO,120,45350000</t>
  </si>
  <si>
    <t>-13.530101844189137</t>
  </si>
  <si>
    <t>-40.15008866786957</t>
  </si>
  <si>
    <t>https://sismobcidadao.saude.gov.br/obra/32850</t>
  </si>
  <si>
    <t>11342595000180</t>
  </si>
  <si>
    <t>10301201585812125</t>
  </si>
  <si>
    <t>599186</t>
  </si>
  <si>
    <t>ITAPICURU/BA</t>
  </si>
  <si>
    <t>RUA DEPUTADO LUIS DE DEUS,0,,,48475000</t>
  </si>
  <si>
    <t>-11.19864187861655</t>
  </si>
  <si>
    <t>-38.01033228635788</t>
  </si>
  <si>
    <t>https://sismobcidadao.saude.gov.br/obra/31430</t>
  </si>
  <si>
    <t>13797498000107</t>
  </si>
  <si>
    <t>599862</t>
  </si>
  <si>
    <t>COMUNIDADE DE CHAPADA GRANDE,0,,ZONA RURAL,47600000</t>
  </si>
  <si>
    <t>-13.334509099220497</t>
  </si>
  <si>
    <t>-43.135352432727814</t>
  </si>
  <si>
    <t>https://sismobcidadao.saude.gov.br/obra/31533</t>
  </si>
  <si>
    <t>599906</t>
  </si>
  <si>
    <t>3.� TRAVESSA CLERISTON ADRADE,0,,PARQUE VERDE,47600000</t>
  </si>
  <si>
    <t>-13.265283627067209</t>
  </si>
  <si>
    <t>-43.40340435504913</t>
  </si>
  <si>
    <t>https://sismobcidadao.saude.gov.br/obra/31532</t>
  </si>
  <si>
    <t>600153</t>
  </si>
  <si>
    <t>N�CLEO RURAL POVOADO 50,00,UNIDADE B�SICA DE SA�DE DO POVOADO 50,N�cleo Rural Povoado 50,48520000</t>
  </si>
  <si>
    <t>-9.896337049465897</t>
  </si>
  <si>
    <t>-39.02596950531006</t>
  </si>
  <si>
    <t>https://sismobcidadao.saude.gov.br/obra/31548</t>
  </si>
  <si>
    <t>10301201585812008</t>
  </si>
  <si>
    <t>600312</t>
  </si>
  <si>
    <t>RUA ANTONIO CEZARIO,NOVO,S/N,44775000</t>
  </si>
  <si>
    <t>-10.740977967130844</t>
  </si>
  <si>
    <t>-40.127292573451996</t>
  </si>
  <si>
    <t>https://sismobcidadao.saude.gov.br/obra/33263</t>
  </si>
  <si>
    <t>600321</t>
  </si>
  <si>
    <t>RUA PALMARE,JACARE,10,44775000</t>
  </si>
  <si>
    <t>-10.750996357108722</t>
  </si>
  <si>
    <t>-40.12304529547691</t>
  </si>
  <si>
    <t>https://sismobcidadao.saude.gov.br/obra/31556</t>
  </si>
  <si>
    <t>600393</t>
  </si>
  <si>
    <t>POVOADO DE AROEIRA,FAZENDA,S/N,44775000</t>
  </si>
  <si>
    <t>-10.840686513489361</t>
  </si>
  <si>
    <t>-40.11291861534119</t>
  </si>
  <si>
    <t>https://sismobcidadao.saude.gov.br/obra/31632</t>
  </si>
  <si>
    <t>600414</t>
  </si>
  <si>
    <t>FAZENDA CABECA DA VACA,FAZENDA,S/N,44775000</t>
  </si>
  <si>
    <t>-10.717633786587584</t>
  </si>
  <si>
    <t>-40.08803442120552</t>
  </si>
  <si>
    <t>https://sismobcidadao.saude.gov.br/obra/31634</t>
  </si>
  <si>
    <t>600565</t>
  </si>
  <si>
    <t>RUA CORONEL NILTON SA,S/N,,VILA CANARIA,41390045</t>
  </si>
  <si>
    <t>-12.909761</t>
  </si>
  <si>
    <t>-38.444103</t>
  </si>
  <si>
    <t>https://sismobcidadao.saude.gov.br/obra/31639</t>
  </si>
  <si>
    <t>600730</t>
  </si>
  <si>
    <t>2138</t>
  </si>
  <si>
    <t>AVENIDA MANOEL NOVAIS,CENTRO,1022,47600000</t>
  </si>
  <si>
    <t>-13.257551319455205</t>
  </si>
  <si>
    <t>-43.416348695755005</t>
  </si>
  <si>
    <t>https://sismobcidadao.saude.gov.br/obra/49026</t>
  </si>
  <si>
    <t>14105183000114</t>
  </si>
  <si>
    <t>601205</t>
  </si>
  <si>
    <t>POVOADO DE CHAPADA DE CIMA,0,,POVOADO,47530000</t>
  </si>
  <si>
    <t>-12.419910401419425</t>
  </si>
  <si>
    <t>-42.91929915547371</t>
  </si>
  <si>
    <t>https://sismobcidadao.saude.gov.br/obra/31751</t>
  </si>
  <si>
    <t>10301201585812210</t>
  </si>
  <si>
    <t>601262</t>
  </si>
  <si>
    <t>VILA GERALDO CERQUEIRA,POVOADO,S/N,45350000</t>
  </si>
  <si>
    <t>-13.494749839940383</t>
  </si>
  <si>
    <t>-40.18857568502426</t>
  </si>
  <si>
    <t>https://sismobcidadao.saude.gov.br/obra/31755</t>
  </si>
  <si>
    <t>601354</t>
  </si>
  <si>
    <t>RUA ADOLFO ELIAS DE ANDRADE,DR ANTENOR R COSTA,S/N,45350000</t>
  </si>
  <si>
    <t>-13.538641078512189</t>
  </si>
  <si>
    <t>-40.151813328266144</t>
  </si>
  <si>
    <t>https://sismobcidadao.saude.gov.br/obra/31758</t>
  </si>
  <si>
    <t>601527</t>
  </si>
  <si>
    <t>RUA ALTO MAR,S/N,Conj Habitacional Vista Mar,PIRAJA,41290534</t>
  </si>
  <si>
    <t>-12.9014027</t>
  </si>
  <si>
    <t>-38.4685776</t>
  </si>
  <si>
    <t>https://sismobcidadao.saude.gov.br/obra/31845</t>
  </si>
  <si>
    <t>601787</t>
  </si>
  <si>
    <t>2228</t>
  </si>
  <si>
    <t>RUA DOS BANDEIRANTES,0,PREDIO,,47690000</t>
  </si>
  <si>
    <t>-13.828870739592243</t>
  </si>
  <si>
    <t>-44.45393443107605</t>
  </si>
  <si>
    <t>https://sismobcidadao.saude.gov.br/obra/33269</t>
  </si>
  <si>
    <t>602418</t>
  </si>
  <si>
    <t>-11.730692315556885</t>
  </si>
  <si>
    <t>-40.55494263768196</t>
  </si>
  <si>
    <t>https://sismobcidadao.saude.gov.br/obra/32136</t>
  </si>
  <si>
    <t>605831</t>
  </si>
  <si>
    <t>BAIXA GRANDE/BA</t>
  </si>
  <si>
    <t>RUA CLAUDIONOR OLIVEIRA,CENTRO,260,44620000</t>
  </si>
  <si>
    <t>-11.96077535181402</t>
  </si>
  <si>
    <t>-40.20017623901367</t>
  </si>
  <si>
    <t>https://sismobcidadao.saude.gov.br/obra/32346</t>
  </si>
  <si>
    <t>11573200000150</t>
  </si>
  <si>
    <t>10301201585811957</t>
  </si>
  <si>
    <t>606094</t>
  </si>
  <si>
    <t>DISTRITO DE IBITIGUIRA,ZONA RURAL,S/N,45375000</t>
  </si>
  <si>
    <t>-13.226233634982329</t>
  </si>
  <si>
    <t>-40.15118569135666</t>
  </si>
  <si>
    <t>https://sismobcidadao.saude.gov.br/obra/32361</t>
  </si>
  <si>
    <t>10301201585812231</t>
  </si>
  <si>
    <t>607613</t>
  </si>
  <si>
    <t>POVOADO BENTO,ZONA RURAL,S/N,48760000</t>
  </si>
  <si>
    <t>-11.142020567117127</t>
  </si>
  <si>
    <t>-39.19876545667648</t>
  </si>
  <si>
    <t>https://sismobcidadao.saude.gov.br/obra/31460</t>
  </si>
  <si>
    <t>14232086000192</t>
  </si>
  <si>
    <t>10301201585811951</t>
  </si>
  <si>
    <t>609848</t>
  </si>
  <si>
    <t>COMUNIDADE DE RIO DAS R�S,0,,ZONA RURAL,47600000</t>
  </si>
  <si>
    <t>-13.519444138527</t>
  </si>
  <si>
    <t>-43.35187911987305</t>
  </si>
  <si>
    <t>https://sismobcidadao.saude.gov.br/obra/31473</t>
  </si>
  <si>
    <t>10301201585811973</t>
  </si>
  <si>
    <t>610031</t>
  </si>
  <si>
    <t>RUA DA GL�RIA,143,,,40394130</t>
  </si>
  <si>
    <t>-12.930159859599305</t>
  </si>
  <si>
    <t>-38.48421500625136</t>
  </si>
  <si>
    <t>https://sismobcidadao.saude.gov.br/obra/31474</t>
  </si>
  <si>
    <t>10301201585812261</t>
  </si>
  <si>
    <t>610396</t>
  </si>
  <si>
    <t>RUA L,S/N,,LOTEAMENTO MANOEL DANTAS SOBRINHO,48540000</t>
  </si>
  <si>
    <t>-10.071362617563164</t>
  </si>
  <si>
    <t>-38.35445165634155</t>
  </si>
  <si>
    <t>https://sismobcidadao.saude.gov.br/obra/31558</t>
  </si>
  <si>
    <t>611766</t>
  </si>
  <si>
    <t>LAURO DE FREITAS/BA</t>
  </si>
  <si>
    <t>RUA DR. GERINO DE SOUZA FILHO,SN,,CAJI - CAIXA D'AGUA,42700000</t>
  </si>
  <si>
    <t>-12.882462453356675</t>
  </si>
  <si>
    <t>-38.31602096557617</t>
  </si>
  <si>
    <t>https://sismobcidadao.saude.gov.br/obra/31787</t>
  </si>
  <si>
    <t>13927819000140</t>
  </si>
  <si>
    <t>611798</t>
  </si>
  <si>
    <t>2136</t>
  </si>
  <si>
    <t>MATA DE SAO JOAO/BA</t>
  </si>
  <si>
    <t>RUA JULIO VERISSIMO,S/N,,CENTRO,48280000</t>
  </si>
  <si>
    <t>-12.527033512147897</t>
  </si>
  <si>
    <t>-38.29457938671113</t>
  </si>
  <si>
    <t>https://sismobcidadao.saude.gov.br/obra/33447</t>
  </si>
  <si>
    <t>11144137000136</t>
  </si>
  <si>
    <t>10302201585352178</t>
  </si>
  <si>
    <t>620123</t>
  </si>
  <si>
    <t>RUA RAPOSO TAVARES,01,,,48108000</t>
  </si>
  <si>
    <t>-12.224974286401306</t>
  </si>
  <si>
    <t>-38.208560943603516</t>
  </si>
  <si>
    <t>https://sismobcidadao.saude.gov.br/obra/32193</t>
  </si>
  <si>
    <t>621017</t>
  </si>
  <si>
    <t>POVOADO DE AGUA DE REGA,ZONA RURAL,11,46980000</t>
  </si>
  <si>
    <t>-12.174393000246873</t>
  </si>
  <si>
    <t>-41.77591770887375</t>
  </si>
  <si>
    <t>https://sismobcidadao.saude.gov.br/obra/32503</t>
  </si>
  <si>
    <t>10301201585812097</t>
  </si>
  <si>
    <t>621188</t>
  </si>
  <si>
    <t>POVOADO DE ALAGADICO,ZONA RURAL,S/N,46900000</t>
  </si>
  <si>
    <t>-12.649088520309085</t>
  </si>
  <si>
    <t>-41.85222655534744</t>
  </si>
  <si>
    <t>https://sismobcidadao.saude.gov.br/obra/32504</t>
  </si>
  <si>
    <t>13922604000137</t>
  </si>
  <si>
    <t>10301201585812293</t>
  </si>
  <si>
    <t>621887</t>
  </si>
  <si>
    <t>ESTRADA DE CAMPINAS,0,,,41275005</t>
  </si>
  <si>
    <t>-12.924959076895089</t>
  </si>
  <si>
    <t>-38.47045871611044</t>
  </si>
  <si>
    <t>https://sismobcidadao.saude.gov.br/obra/32590</t>
  </si>
  <si>
    <t>632893</t>
  </si>
  <si>
    <t>AVENIDA GERVASIO JOS� DE OLIVEIRA,0,,S�O JOSE DA BELA VISTA,47160000</t>
  </si>
  <si>
    <t>-10.717049242769912</t>
  </si>
  <si>
    <t>-44.03371810913086</t>
  </si>
  <si>
    <t>https://sismobcidadao.saude.gov.br/obra/36304</t>
  </si>
  <si>
    <t>633704</t>
  </si>
  <si>
    <t>Lado direito da rua que da acesso ao cemit�rio local, Fundos de quintas da Pra�a Jo�o Vitor,S/N,BA 650 e Rio Cachoeira,CENTRO,45500000</t>
  </si>
  <si>
    <t>-14.165072</t>
  </si>
  <si>
    <t>-39.372419</t>
  </si>
  <si>
    <t>https://sismobcidadao.saude.gov.br/obra/36319</t>
  </si>
  <si>
    <t>634136</t>
  </si>
  <si>
    <t>COMUNIDADE DE SILVESTRE,0,,ZONA RURAL,47600000</t>
  </si>
  <si>
    <t>-12.900103709595934</t>
  </si>
  <si>
    <t>-43.09507369995117</t>
  </si>
  <si>
    <t>https://sismobcidadao.saude.gov.br/obra/36393</t>
  </si>
  <si>
    <t>634724</t>
  </si>
  <si>
    <t>RUA EDMUNDO SPINOLA,162,KM 17,ITAPUA,41630630</t>
  </si>
  <si>
    <t>-12.9326196</t>
  </si>
  <si>
    <t>-38.36453119999999</t>
  </si>
  <si>
    <t>https://sismobcidadao.saude.gov.br/obra/36413</t>
  </si>
  <si>
    <t>634741</t>
  </si>
  <si>
    <t>RUA DEODORO DA FONSECA,FAZENDA COUTOS,S/N,40010010</t>
  </si>
  <si>
    <t>89.99999743871852</t>
  </si>
  <si>
    <t>-33.001172840595245</t>
  </si>
  <si>
    <t>https://sismobcidadao.saude.gov.br/obra/36412</t>
  </si>
  <si>
    <t>634745</t>
  </si>
  <si>
    <t>CIPO/BA</t>
  </si>
  <si>
    <t>RUA TREZE DE MAIO,SANTA CRUZ,S/N,48450000</t>
  </si>
  <si>
    <t>-11.098263887255142</t>
  </si>
  <si>
    <t>-38.51652145385742</t>
  </si>
  <si>
    <t>https://sismobcidadao.saude.gov.br/obra/36410</t>
  </si>
  <si>
    <t>11268456000153</t>
  </si>
  <si>
    <t>634984</t>
  </si>
  <si>
    <t>AVENIDA GAL COSTA,3660,,JARDIM CAJAZEIRAS,41230388</t>
  </si>
  <si>
    <t>-12.937004</t>
  </si>
  <si>
    <t>-38.42992</t>
  </si>
  <si>
    <t>https://sismobcidadao.saude.gov.br/obra/36421</t>
  </si>
  <si>
    <t>634995</t>
  </si>
  <si>
    <t>RUA ANDARAI,S/N,,RESGATE,41152140</t>
  </si>
  <si>
    <t>-12.96138</t>
  </si>
  <si>
    <t>-38.46155</t>
  </si>
  <si>
    <t>https://sismobcidadao.saude.gov.br/obra/36419</t>
  </si>
  <si>
    <t>635018</t>
  </si>
  <si>
    <t>RUA JARDIM DAS MAGN�LIAS,0,,,41403435</t>
  </si>
  <si>
    <t>567095</t>
  </si>
  <si>
    <t>8581592</t>
  </si>
  <si>
    <t>https://sismobcidadao.saude.gov.br/obra/36422</t>
  </si>
  <si>
    <t>635030</t>
  </si>
  <si>
    <t>RUA DERMEVAL DE SOUZA GUSMAO,S/N,Fazenda Grande III,CAJAZEIRAS,41343275</t>
  </si>
  <si>
    <t>-12.901367</t>
  </si>
  <si>
    <t>-38.396042</t>
  </si>
  <si>
    <t>https://sismobcidadao.saude.gov.br/obra/36420</t>
  </si>
  <si>
    <t>635093</t>
  </si>
  <si>
    <t>RUA S�O JORGE DA VILA NOVA PITUA�U,0,,,41253223</t>
  </si>
  <si>
    <t>562809</t>
  </si>
  <si>
    <t>8569194</t>
  </si>
  <si>
    <t>https://sismobcidadao.saude.gov.br/obra/36487</t>
  </si>
  <si>
    <t>635152</t>
  </si>
  <si>
    <t>ESTRADA DAS PEDREIRAS,S/N,RESIDENCIAL CORA��O DE MARIA,CEASA,41400500</t>
  </si>
  <si>
    <t>-12.852117585983144</t>
  </si>
  <si>
    <t>-38.38345170021058</t>
  </si>
  <si>
    <t>https://sismobcidadao.saude.gov.br/obra/36489</t>
  </si>
  <si>
    <t>635179</t>
  </si>
  <si>
    <t>SAUDE/BA</t>
  </si>
  <si>
    <t>AV EDGAR PEREIRA,CENTRO,S/N,44740000</t>
  </si>
  <si>
    <t>-10.944832849309831</t>
  </si>
  <si>
    <t>-40.42014688253403</t>
  </si>
  <si>
    <t>https://sismobcidadao.saude.gov.br/obra/36492</t>
  </si>
  <si>
    <t>14197628000133</t>
  </si>
  <si>
    <t>635244</t>
  </si>
  <si>
    <t>RUA JAQUEIRA DO CARNEIRO,FAZENDA GRANDE DO RE,S/N,40353000</t>
  </si>
  <si>
    <t>89.99989999917025</t>
  </si>
  <si>
    <t>64.9996742606163</t>
  </si>
  <si>
    <t>https://sismobcidadao.saude.gov.br/obra/36495</t>
  </si>
  <si>
    <t>635279</t>
  </si>
  <si>
    <t>AV ULISSES GUIMARAES,SUSSUARANA VELHA,S/N,41213000</t>
  </si>
  <si>
    <t>565524</t>
  </si>
  <si>
    <t>https://sismobcidadao.saude.gov.br/obra/36496</t>
  </si>
  <si>
    <t>635467</t>
  </si>
  <si>
    <t>RUA DOS FERROVIARIO FIM DE LINHA,SAO JOAO DO CABRITO,122,40717430</t>
  </si>
  <si>
    <t>89.9999974387127</t>
  </si>
  <si>
    <t>41.00168734788895</t>
  </si>
  <si>
    <t>https://sismobcidadao.saude.gov.br/obra/36501</t>
  </si>
  <si>
    <t>635515</t>
  </si>
  <si>
    <t>AVENIDA CARDEAL DA SILVA,FEDERACAO,789,40231250</t>
  </si>
  <si>
    <t>89.99999743865608</t>
  </si>
  <si>
    <t>-64.99918341636658</t>
  </si>
  <si>
    <t>https://sismobcidadao.saude.gov.br/obra/36503</t>
  </si>
  <si>
    <t>635556</t>
  </si>
  <si>
    <t>ALAMEDA ALMIRANTE MARQU�S DE LE�O,0,,,40730295</t>
  </si>
  <si>
    <t>558949</t>
  </si>
  <si>
    <t>8579609</t>
  </si>
  <si>
    <t>https://sismobcidadao.saude.gov.br/obra/36505</t>
  </si>
  <si>
    <t>635606</t>
  </si>
  <si>
    <t>RUA VOLUTARIOS DA PATRIA,LOBATO,617,41270545</t>
  </si>
  <si>
    <t>8568949</t>
  </si>
  <si>
    <t>https://sismobcidadao.saude.gov.br/obra/36507</t>
  </si>
  <si>
    <t>635622</t>
  </si>
  <si>
    <t>RUA MORADA DA LAGOA,0,,,41306745</t>
  </si>
  <si>
    <t>559727</t>
  </si>
  <si>
    <t>8578991</t>
  </si>
  <si>
    <t>https://sismobcidadao.saude.gov.br/obra/36510</t>
  </si>
  <si>
    <t>635669</t>
  </si>
  <si>
    <t>ESTRADA DAS PEDREIRAS,0,,,41400500</t>
  </si>
  <si>
    <t>567553</t>
  </si>
  <si>
    <t>8580345</t>
  </si>
  <si>
    <t>https://sismobcidadao.saude.gov.br/obra/36511</t>
  </si>
  <si>
    <t>636325</t>
  </si>
  <si>
    <t>AMELIA RODRIGUES/BA</t>
  </si>
  <si>
    <t>RUA POSSIDONIO AZEVEDO,CENTRO,50,44230000</t>
  </si>
  <si>
    <t>-12.394434293287947</t>
  </si>
  <si>
    <t>-38.7623405456543</t>
  </si>
  <si>
    <t>https://sismobcidadao.saude.gov.br/obra/35298</t>
  </si>
  <si>
    <t>12426325000110</t>
  </si>
  <si>
    <t>636970</t>
  </si>
  <si>
    <t>NOVO TRIUNFO/BA</t>
  </si>
  <si>
    <t>POVOADO LAGOA DO BADICO,ZONA RURAL,S/N,48455000</t>
  </si>
  <si>
    <t>-10.31787532332907</t>
  </si>
  <si>
    <t>-38.4135702252388</t>
  </si>
  <si>
    <t>https://sismobcidadao.saude.gov.br/obra/35385</t>
  </si>
  <si>
    <t>11278662000144</t>
  </si>
  <si>
    <t>637898</t>
  </si>
  <si>
    <t>AV MANOEL NOVAIS,CENTRO,1022,47600000</t>
  </si>
  <si>
    <t>-13.258093289163861</t>
  </si>
  <si>
    <t>-43.41580420732498</t>
  </si>
  <si>
    <t>https://sismobcidadao.saude.gov.br/obra/36179</t>
  </si>
  <si>
    <t>638329</t>
  </si>
  <si>
    <t>XIQUE-XIQUE/BA</t>
  </si>
  <si>
    <t>RUA VÍRGILIO MOREIRA,S/N,,BAIRRO POLIVALENTE,47400000</t>
  </si>
  <si>
    <t>10494168</t>
  </si>
  <si>
    <t>104914209</t>
  </si>
  <si>
    <t>https://sismobcidadao.saude.gov.br/obra/36196</t>
  </si>
  <si>
    <t>13880257000127</t>
  </si>
  <si>
    <t>638439</t>
  </si>
  <si>
    <t>UBAITABA/BA</t>
  </si>
  <si>
    <t>R,0,,ZITÁO,45545000</t>
  </si>
  <si>
    <t>-14.304856482903073</t>
  </si>
  <si>
    <t>-39.31919664144516</t>
  </si>
  <si>
    <t>https://sismobcidadao.saude.gov.br/obra/36201</t>
  </si>
  <si>
    <t>16137309000168</t>
  </si>
  <si>
    <t>638490</t>
  </si>
  <si>
    <t>CHORROCHO/BA</t>
  </si>
  <si>
    <t>RUA MAL CASTELO BRANCO,CENTRO,01,48660000</t>
  </si>
  <si>
    <t>8978467</t>
  </si>
  <si>
    <t>39097015</t>
  </si>
  <si>
    <t>https://sismobcidadao.saude.gov.br/obra/36204</t>
  </si>
  <si>
    <t>13915665000177</t>
  </si>
  <si>
    <t>638593</t>
  </si>
  <si>
    <t>RUA S�O CRIST�V�O, LOCALIDADE DE S�O CRIST�V�O- DISTRITO DE TIQUARU�U,0,,,44099899</t>
  </si>
  <si>
    <t>-12.185278277498115</t>
  </si>
  <si>
    <t>-38.91975402832031</t>
  </si>
  <si>
    <t>https://sismobcidadao.saude.gov.br/obra/36240</t>
  </si>
  <si>
    <t>639127</t>
  </si>
  <si>
    <t>ITAPETINGA/BA</t>
  </si>
  <si>
    <t>RUA G,S/Nº,,LOTEAMENTO CIDADE JARDIM,45700000</t>
  </si>
  <si>
    <t>-15.250364562910274</t>
  </si>
  <si>
    <t>-40.22428259253502</t>
  </si>
  <si>
    <t>https://sismobcidadao.saude.gov.br/obra/36336</t>
  </si>
  <si>
    <t>13751102000190</t>
  </si>
  <si>
    <t>639222</t>
  </si>
  <si>
    <t>CAFARNAUM/BA</t>
  </si>
  <si>
    <t>RUA JOSE SATURNINO DE SANTANA,CENTRO,S/N,44880000</t>
  </si>
  <si>
    <t>-11.694973309003997</t>
  </si>
  <si>
    <t>-41.467037200927734</t>
  </si>
  <si>
    <t>https://sismobcidadao.saude.gov.br/obra/36347</t>
  </si>
  <si>
    <t>13714142000162</t>
  </si>
  <si>
    <t>10301201585811992</t>
  </si>
  <si>
    <t>639272</t>
  </si>
  <si>
    <t>HELIOPOLIS/BA</t>
  </si>
  <si>
    <t>POVOADO TIJUCO,ZONA RURAL,S/N,48445000</t>
  </si>
  <si>
    <t>-10.641139289429178</t>
  </si>
  <si>
    <t>-38.370194882154465</t>
  </si>
  <si>
    <t>https://sismobcidadao.saude.gov.br/obra/36349</t>
  </si>
  <si>
    <t>11510687000121</t>
  </si>
  <si>
    <t>639348</t>
  </si>
  <si>
    <t>RUA SABINO SILVA,CENTRO,12,44340000</t>
  </si>
  <si>
    <t>-12.623776945624385</t>
  </si>
  <si>
    <t>-38.99030014872551</t>
  </si>
  <si>
    <t>https://sismobcidadao.saude.gov.br/obra/36351</t>
  </si>
  <si>
    <t>639534</t>
  </si>
  <si>
    <t>ANGUERA/BA</t>
  </si>
  <si>
    <t>LOTEAMENTO CAJUEIRO/BANANEIRA,0,,,44670000</t>
  </si>
  <si>
    <t>-12.154230402183853</t>
  </si>
  <si>
    <t>-39.2457389831543</t>
  </si>
  <si>
    <t>https://sismobcidadao.saude.gov.br/obra/36429</t>
  </si>
  <si>
    <t>12755472000133</t>
  </si>
  <si>
    <t>639596</t>
  </si>
  <si>
    <t>RUA CHILE,0,,S�O BERNARDO,44480000</t>
  </si>
  <si>
    <t>-13.106799591723842</t>
  </si>
  <si>
    <t>-38.89177322387695</t>
  </si>
  <si>
    <t>https://sismobcidadao.saude.gov.br/obra/36439</t>
  </si>
  <si>
    <t>640056</t>
  </si>
  <si>
    <t>RUA VII - LOTEAMENTO CIDADE NOVA 2,0,,RODOVI�RIO,48970000</t>
  </si>
  <si>
    <t>-10.449662193409122</t>
  </si>
  <si>
    <t>-40.19468307495117</t>
  </si>
  <si>
    <t>https://sismobcidadao.saude.gov.br/obra/36530</t>
  </si>
  <si>
    <t>640094</t>
  </si>
  <si>
    <t>RUA ITABUNA,CIDADE SANTA CRUZ,S/N,47850000</t>
  </si>
  <si>
    <t>-12.091662188385557</t>
  </si>
  <si>
    <t>-45.787410736083984</t>
  </si>
  <si>
    <t>https://sismobcidadao.saude.gov.br/obra/36533</t>
  </si>
  <si>
    <t>640173</t>
  </si>
  <si>
    <t>RUA REINALDO ALVES DA SILVA,DISTRITO DE CANAL,S/N,44880000</t>
  </si>
  <si>
    <t>-11.695645699344869</t>
  </si>
  <si>
    <t>https://sismobcidadao.saude.gov.br/obra/36539</t>
  </si>
  <si>
    <t>13770489000122</t>
  </si>
  <si>
    <t>640270</t>
  </si>
  <si>
    <t>CAMACAN/BA</t>
  </si>
  <si>
    <t>AVENIDA DR JOAO VARGENS,CENTRO,000,45880000</t>
  </si>
  <si>
    <t>-15.41695788445699</t>
  </si>
  <si>
    <t>-39.49730604887009</t>
  </si>
  <si>
    <t>https://sismobcidadao.saude.gov.br/obra/35310</t>
  </si>
  <si>
    <t>09466021000171</t>
  </si>
  <si>
    <t>640351</t>
  </si>
  <si>
    <t>REMANSO/BA</t>
  </si>
  <si>
    <t>RUA JOSE DIAS RIBEIRO,AREA INDUSTRIAL,701,47200000</t>
  </si>
  <si>
    <t>-9.627021360686516</t>
  </si>
  <si>
    <t>-42.08728462457657</t>
  </si>
  <si>
    <t>https://sismobcidadao.saude.gov.br/obra/35317</t>
  </si>
  <si>
    <t>10513863000116</t>
  </si>
  <si>
    <t>640446</t>
  </si>
  <si>
    <t>-12.601838794055611</t>
  </si>
  <si>
    <t>-39.120226502709556</t>
  </si>
  <si>
    <t>https://sismobcidadao.saude.gov.br/obra/35322</t>
  </si>
  <si>
    <t>640686</t>
  </si>
  <si>
    <t>IBICUI/BA</t>
  </si>
  <si>
    <t>FAZENDA CAJUEIRO,ZONA RURAL,S/N,45290000</t>
  </si>
  <si>
    <t>-14.90163980646107</t>
  </si>
  <si>
    <t>-39.99093174934387</t>
  </si>
  <si>
    <t>https://sismobcidadao.saude.gov.br/obra/35334</t>
  </si>
  <si>
    <t>13884435000198</t>
  </si>
  <si>
    <t>640707</t>
  </si>
  <si>
    <t>POVOADO DE LAGOA DE AGOSTINHO,ZONA RURAL,S/N,44880000</t>
  </si>
  <si>
    <t>-11.695981893902765</t>
  </si>
  <si>
    <t>-41.46841049194336</t>
  </si>
  <si>
    <t>https://sismobcidadao.saude.gov.br/obra/35396</t>
  </si>
  <si>
    <t>640767</t>
  </si>
  <si>
    <t>RUA HENRIQUE BRITO,DISTRITO DE RECIFE,S/N,44880000</t>
  </si>
  <si>
    <t>-11.69329232600594</t>
  </si>
  <si>
    <t>-41.466007232666016</t>
  </si>
  <si>
    <t>https://sismobcidadao.saude.gov.br/obra/35400</t>
  </si>
  <si>
    <t>640786</t>
  </si>
  <si>
    <t>MORTUGABA/BA</t>
  </si>
  <si>
    <t>COMUNIDADE CANUDOS,S/N,,ZONA RURAL,46290000</t>
  </si>
  <si>
    <t>-14.944195052787624</t>
  </si>
  <si>
    <t>-42.29643255472183</t>
  </si>
  <si>
    <t>https://sismobcidadao.saude.gov.br/obra/35402</t>
  </si>
  <si>
    <t>10535009000150</t>
  </si>
  <si>
    <t>10301201585812188</t>
  </si>
  <si>
    <t>640848</t>
  </si>
  <si>
    <t>MARACAS/BA</t>
  </si>
  <si>
    <t>POVOADO PINDOBEIRA,ZONA RURAL,S/N,45360000</t>
  </si>
  <si>
    <t>-13.806763827400506</t>
  </si>
  <si>
    <t>-40.684581845998764</t>
  </si>
  <si>
    <t>https://sismobcidadao.saude.gov.br/obra/35409</t>
  </si>
  <si>
    <t>11339111000143</t>
  </si>
  <si>
    <t>641156</t>
  </si>
  <si>
    <t>CURACA/BA</t>
  </si>
  <si>
    <t>NUCLEO PEDRA BRANCA,ZONA RURAL,S/N,48930000</t>
  </si>
  <si>
    <t>-8.66565355136962</t>
  </si>
  <si>
    <t>-39.45486545562744</t>
  </si>
  <si>
    <t>https://sismobcidadao.saude.gov.br/obra/35489</t>
  </si>
  <si>
    <t>13915640000173</t>
  </si>
  <si>
    <t>641292</t>
  </si>
  <si>
    <t>JANDAIRA/BA</t>
  </si>
  <si>
    <t>LARGO DA MURTA,CENTRO,01,48310000</t>
  </si>
  <si>
    <t>-11.56087771966931</t>
  </si>
  <si>
    <t>-37.78022289276123</t>
  </si>
  <si>
    <t>https://sismobcidadao.saude.gov.br/obra/35501</t>
  </si>
  <si>
    <t>12183378000157</t>
  </si>
  <si>
    <t>641451</t>
  </si>
  <si>
    <t>LOTEAMENTO BOM VIVER, QUADRA F,13,,,48330000</t>
  </si>
  <si>
    <t>-11.493625008887735</t>
  </si>
  <si>
    <t>-37.92590171098709</t>
  </si>
  <si>
    <t>https://sismobcidadao.saude.gov.br/obra/35564</t>
  </si>
  <si>
    <t>15088800000183</t>
  </si>
  <si>
    <t>641511</t>
  </si>
  <si>
    <t>POVOADO DE CALDEIRAO DOS MIRANDAS,POVOADO,01,45360000</t>
  </si>
  <si>
    <t>-13.567191384686467</t>
  </si>
  <si>
    <t>-40.53874343633652</t>
  </si>
  <si>
    <t>https://sismobcidadao.saude.gov.br/obra/35567</t>
  </si>
  <si>
    <t>641572</t>
  </si>
  <si>
    <t>CORRENTINA/BA</t>
  </si>
  <si>
    <t>FAZENDA SANTO ANT�NIO - AS MARGENS DA ESTRADA MUNICIPAL,sn,,N�O APLIC�VEL,47650000</t>
  </si>
  <si>
    <t>13176148</t>
  </si>
  <si>
    <t>44679479</t>
  </si>
  <si>
    <t>https://sismobcidadao.saude.gov.br/obra/35569</t>
  </si>
  <si>
    <t>11392190000156</t>
  </si>
  <si>
    <t>641577</t>
  </si>
  <si>
    <t>POVOADO ESPINHO,ZONA RURAL,S/N,45360000</t>
  </si>
  <si>
    <t>-13.873503034250135</t>
  </si>
  <si>
    <t>-40.522910356521606</t>
  </si>
  <si>
    <t>https://sismobcidadao.saude.gov.br/obra/35572</t>
  </si>
  <si>
    <t>641604</t>
  </si>
  <si>
    <t>POVOADO DE CACHOEIRINHA,POVOADO,01,45360000</t>
  </si>
  <si>
    <t>-13.563411655607517</t>
  </si>
  <si>
    <t>-40.566909313201904</t>
  </si>
  <si>
    <t>https://sismobcidadao.saude.gov.br/obra/35575</t>
  </si>
  <si>
    <t>641633</t>
  </si>
  <si>
    <t>POVOADO DE CAPIVARAS,POVOADO,01,45360000</t>
  </si>
  <si>
    <t>-13.361026481179751</t>
  </si>
  <si>
    <t>-40.65841555595398</t>
  </si>
  <si>
    <t>https://sismobcidadao.saude.gov.br/obra/35573</t>
  </si>
  <si>
    <t>641635</t>
  </si>
  <si>
    <t>POVOADO DE GAVIAO,POVOADO,01,45360000</t>
  </si>
  <si>
    <t>-13.382376063745605</t>
  </si>
  <si>
    <t>-40.76322555541992</t>
  </si>
  <si>
    <t>https://sismobcidadao.saude.gov.br/obra/35576</t>
  </si>
  <si>
    <t>641668</t>
  </si>
  <si>
    <t>POVOADO BARRA DE CIMA,RURAL,S/N,46500000</t>
  </si>
  <si>
    <t>-13.076055715129934</t>
  </si>
  <si>
    <t>-42.852768301963806</t>
  </si>
  <si>
    <t>https://sismobcidadao.saude.gov.br/obra/35579</t>
  </si>
  <si>
    <t>641716</t>
  </si>
  <si>
    <t>POVOADO DE ACUDE,POV DE ACUDE,S/N,46500000</t>
  </si>
  <si>
    <t>-13.009575453629885</t>
  </si>
  <si>
    <t>-42.52910614013672</t>
  </si>
  <si>
    <t>https://sismobcidadao.saude.gov.br/obra/35584</t>
  </si>
  <si>
    <t>641726</t>
  </si>
  <si>
    <t>POV DE GAMELEIRA,POV DE GAMELEIRA,S/N,46500000</t>
  </si>
  <si>
    <t>-13.173128270064532</t>
  </si>
  <si>
    <t>-42.66264259815216</t>
  </si>
  <si>
    <t>https://sismobcidadao.saude.gov.br/obra/35587</t>
  </si>
  <si>
    <t>641747</t>
  </si>
  <si>
    <t>DISTRITO DE CANATIBA,DISTDE CANATIBA,S/N,46500000</t>
  </si>
  <si>
    <t>-13.08416005623241</t>
  </si>
  <si>
    <t>-42.83775329589844</t>
  </si>
  <si>
    <t>https://sismobcidadao.saude.gov.br/obra/35588</t>
  </si>
  <si>
    <t>641805</t>
  </si>
  <si>
    <t>BONITO/BA</t>
  </si>
  <si>
    <t>AVENIDA UTINGA,CENTRO,508,46820000</t>
  </si>
  <si>
    <t>-11.960637856896971</t>
  </si>
  <si>
    <t>-41.264991760253906</t>
  </si>
  <si>
    <t>https://sismobcidadao.saude.gov.br/obra/35643</t>
  </si>
  <si>
    <t>16245375000151</t>
  </si>
  <si>
    <t>641979</t>
  </si>
  <si>
    <t>ITAPITANGA/BA</t>
  </si>
  <si>
    <t>RUA SANTO ANTONIO,CENTRO,21,45645000</t>
  </si>
  <si>
    <t>-14.416611574343028</t>
  </si>
  <si>
    <t>-39.57209676504135</t>
  </si>
  <si>
    <t>https://sismobcidadao.saude.gov.br/obra/35657</t>
  </si>
  <si>
    <t>14147482000111</t>
  </si>
  <si>
    <t>642210</t>
  </si>
  <si>
    <t>VARZEDO/BA</t>
  </si>
  <si>
    <t>RUA PE. �NGELO MENDON�A,0,,,44565000</t>
  </si>
  <si>
    <t>-12.973550239837014</t>
  </si>
  <si>
    <t>-39.39577102661133</t>
  </si>
  <si>
    <t>https://sismobcidadao.saude.gov.br/obra/35730</t>
  </si>
  <si>
    <t>11734374000157</t>
  </si>
  <si>
    <t>642357</t>
  </si>
  <si>
    <t>LAPAO/BA</t>
  </si>
  <si>
    <t>POVOADO DE AGUADA NOVA,CENTRO,01,44905000</t>
  </si>
  <si>
    <t>-11.454447444049531</t>
  </si>
  <si>
    <t>-41.81308373808861</t>
  </si>
  <si>
    <t>https://sismobcidadao.saude.gov.br/obra/35740</t>
  </si>
  <si>
    <t>11339813000127</t>
  </si>
  <si>
    <t>642434</t>
  </si>
  <si>
    <t>RUA F,DEOCLECIANO,S/N,47650000</t>
  </si>
  <si>
    <t>-13.33782829453716</t>
  </si>
  <si>
    <t>-44.63039964437485</t>
  </si>
  <si>
    <t>https://sismobcidadao.saude.gov.br/obra/35744</t>
  </si>
  <si>
    <t>642909</t>
  </si>
  <si>
    <t>RUA T,0,,,47650000</t>
  </si>
  <si>
    <t>-13.33872608511832</t>
  </si>
  <si>
    <t>-44.639208018779755</t>
  </si>
  <si>
    <t>https://sismobcidadao.saude.gov.br/obra/48945</t>
  </si>
  <si>
    <t>643226</t>
  </si>
  <si>
    <t>LAGOA REAL/BA</t>
  </si>
  <si>
    <t>PRACA DO MERCADO,ZONA RURAL,S/N,46425000</t>
  </si>
  <si>
    <t>-14.094433246050125</t>
  </si>
  <si>
    <t>-42.30329900979996</t>
  </si>
  <si>
    <t>https://sismobcidadao.saude.gov.br/obra/35904</t>
  </si>
  <si>
    <t>11258922000110</t>
  </si>
  <si>
    <t>643532</t>
  </si>
  <si>
    <t>AV JOSE BALBINO DE SOUZA,SAO JOAQUIM,S/N,48925000</t>
  </si>
  <si>
    <t>-9.469779270362135</t>
  </si>
  <si>
    <t>-40.80463886260986</t>
  </si>
  <si>
    <t>https://sismobcidadao.saude.gov.br/obra/35994</t>
  </si>
  <si>
    <t>643635</t>
  </si>
  <si>
    <t>13.07271200902112</t>
  </si>
  <si>
    <t>39.96286243200302</t>
  </si>
  <si>
    <t>https://sismobcidadao.saude.gov.br/obra/36003</t>
  </si>
  <si>
    <t>10301201585812203</t>
  </si>
  <si>
    <t>643928</t>
  </si>
  <si>
    <t>BARRA DO ROCHA/BA</t>
  </si>
  <si>
    <t>RUA C,ALOISIO GALVAO,112,45560000</t>
  </si>
  <si>
    <t>-14.213135647341065</t>
  </si>
  <si>
    <t>-39.60193634033203</t>
  </si>
  <si>
    <t>https://sismobcidadao.saude.gov.br/obra/36090</t>
  </si>
  <si>
    <t>10790994000140</t>
  </si>
  <si>
    <t>644043</t>
  </si>
  <si>
    <t>GUAJERU/BA</t>
  </si>
  <si>
    <t>FAZENDA CANCELA,ZONA RURAL,S/N,46205000</t>
  </si>
  <si>
    <t>-14.547870772924568</t>
  </si>
  <si>
    <t>-41.938462257385254</t>
  </si>
  <si>
    <t>https://sismobcidadao.saude.gov.br/obra/36161</t>
  </si>
  <si>
    <t>10725277000135</t>
  </si>
  <si>
    <t>644148</t>
  </si>
  <si>
    <t>BELO CAMPO/BA</t>
  </si>
  <si>
    <t>RUA EDVALDO FLORES,CENTRO,S/N,45160000</t>
  </si>
  <si>
    <t>-15.031675216669613</t>
  </si>
  <si>
    <t>-41.256752014160156</t>
  </si>
  <si>
    <t>https://sismobcidadao.saude.gov.br/obra/36165</t>
  </si>
  <si>
    <t>09355344000198</t>
  </si>
  <si>
    <t>644156</t>
  </si>
  <si>
    <t>PRACA 15 DE NOVEMBRO,CENTRO,S/N,44420000</t>
  </si>
  <si>
    <t>-12.77306902653386</t>
  </si>
  <si>
    <t>-38.91752243041992</t>
  </si>
  <si>
    <t>https://sismobcidadao.saude.gov.br/obra/36167</t>
  </si>
  <si>
    <t>13784384000122</t>
  </si>
  <si>
    <t>644213</t>
  </si>
  <si>
    <t>ALAGOINHAS/BA</t>
  </si>
  <si>
    <t>RUA BRASIL QUADRA C,JARDIM PETROLAR,S/N,48010110</t>
  </si>
  <si>
    <t>120808</t>
  </si>
  <si>
    <t>382509</t>
  </si>
  <si>
    <t>https://sismobcidadao.saude.gov.br/obra/36207</t>
  </si>
  <si>
    <t>11325698000131</t>
  </si>
  <si>
    <t>644410</t>
  </si>
  <si>
    <t>RUA DR MILTON COSTA,MURITIBA,S/N,44400000</t>
  </si>
  <si>
    <t>-13.041685310132095</t>
  </si>
  <si>
    <t>-39.00176823123729</t>
  </si>
  <si>
    <t>https://sismobcidadao.saude.gov.br/obra/36226</t>
  </si>
  <si>
    <t>644520</t>
  </si>
  <si>
    <t>CAMPO FORMOSO/BA</t>
  </si>
  <si>
    <t>POV DE LAGES DOS NEGROS,CENTRO,1,44790000</t>
  </si>
  <si>
    <t>-10.184733867644967</t>
  </si>
  <si>
    <t>-40.95853328704715</t>
  </si>
  <si>
    <t>https://sismobcidadao.saude.gov.br/obra/36270</t>
  </si>
  <si>
    <t>11629975000108</t>
  </si>
  <si>
    <t>644994</t>
  </si>
  <si>
    <t>POVOADO DE NUGUACU,NUGUACU,S/N,44745000</t>
  </si>
  <si>
    <t>-10.827130869697844</t>
  </si>
  <si>
    <t>-40.4966676235199</t>
  </si>
  <si>
    <t>https://sismobcidadao.saude.gov.br/obra/36391</t>
  </si>
  <si>
    <t>645125</t>
  </si>
  <si>
    <t>-14.16870070858996</t>
  </si>
  <si>
    <t>-42.263545989990234</t>
  </si>
  <si>
    <t>https://sismobcidadao.saude.gov.br/obra/36464</t>
  </si>
  <si>
    <t>645185</t>
  </si>
  <si>
    <t>ALDEIA DOS PESCADORES,S/N,,PRAIA DO FORTE,48280000</t>
  </si>
  <si>
    <t>-12.575924046355574</t>
  </si>
  <si>
    <t>-38.00505369901657</t>
  </si>
  <si>
    <t>https://sismobcidadao.saude.gov.br/obra/36469</t>
  </si>
  <si>
    <t>645285</t>
  </si>
  <si>
    <t>TRAVESSA 14 DE MAIO,CENTRO,02,46425000</t>
  </si>
  <si>
    <t>-14.035510319389848</t>
  </si>
  <si>
    <t>-42.14132308959961</t>
  </si>
  <si>
    <t>https://sismobcidadao.saude.gov.br/obra/36480</t>
  </si>
  <si>
    <t>645321</t>
  </si>
  <si>
    <t>POVOADO DE SANTO ANTONIO,CENTRO,S/N,44790000</t>
  </si>
  <si>
    <t>-10.560522079467466</t>
  </si>
  <si>
    <t>-40.44485807418706</t>
  </si>
  <si>
    <t>https://sismobcidadao.saude.gov.br/obra/36547</t>
  </si>
  <si>
    <t>645425</t>
  </si>
  <si>
    <t>PRACA SANTA TEREZINHA,CENTRO,S/N,45290000</t>
  </si>
  <si>
    <t>-14.842693557358983</t>
  </si>
  <si>
    <t>-39.9876594543457</t>
  </si>
  <si>
    <t>https://sismobcidadao.saude.gov.br/obra/36553</t>
  </si>
  <si>
    <t>645518</t>
  </si>
  <si>
    <t>TV ANTONIO CARLOS MARGALHAES,CENTRO,S/N,46835000</t>
  </si>
  <si>
    <t>-41.07341766357422</t>
  </si>
  <si>
    <t>https://sismobcidadao.saude.gov.br/obra/36569</t>
  </si>
  <si>
    <t>645758</t>
  </si>
  <si>
    <t>POV TANQUINHO,CENTRO,01,44905000</t>
  </si>
  <si>
    <t>-11.400730006339241</t>
  </si>
  <si>
    <t>-41.88793158544286</t>
  </si>
  <si>
    <t>https://sismobcidadao.saude.gov.br/obra/35270</t>
  </si>
  <si>
    <t>645790</t>
  </si>
  <si>
    <t>POV BOM PRAZER,CENTRO,01,44905000</t>
  </si>
  <si>
    <t>-11.412761361630839</t>
  </si>
  <si>
    <t>-41.76122939599736</t>
  </si>
  <si>
    <t>https://sismobcidadao.saude.gov.br/obra/35267</t>
  </si>
  <si>
    <t>645892</t>
  </si>
  <si>
    <t>RUA OSVALDO JOSE DE DEUS,CENTRO,S/N,46205000</t>
  </si>
  <si>
    <t>-14.551584362275701</t>
  </si>
  <si>
    <t>-41.9373893737793</t>
  </si>
  <si>
    <t>https://sismobcidadao.saude.gov.br/obra/35338</t>
  </si>
  <si>
    <t>646018</t>
  </si>
  <si>
    <t>POVOADO DE APARECIDA DO OESTE,ZONA RURAL,S/N,47650000</t>
  </si>
  <si>
    <t>13483975</t>
  </si>
  <si>
    <t>44628574</t>
  </si>
  <si>
    <t>https://sismobcidadao.saude.gov.br/obra/35352</t>
  </si>
  <si>
    <t>646243</t>
  </si>
  <si>
    <t>RUA PRESIDENTE KENEDY,TEIXEIRINHA,10,45985003</t>
  </si>
  <si>
    <t>-17.533634130885787</t>
  </si>
  <si>
    <t>-39.74287033081055</t>
  </si>
  <si>
    <t>https://sismobcidadao.saude.gov.br/obra/35441</t>
  </si>
  <si>
    <t>646295</t>
  </si>
  <si>
    <t>RUA NILDA VALENÇA BAPTISTA,0,,,48330000</t>
  </si>
  <si>
    <t>-11.477848201466143</t>
  </si>
  <si>
    <t>-37.92207956314087</t>
  </si>
  <si>
    <t>https://sismobcidadao.saude.gov.br/obra/35443</t>
  </si>
  <si>
    <t>646408</t>
  </si>
  <si>
    <t>AV, BRITO,SN,,,46740000</t>
  </si>
  <si>
    <t>-12.705529664098932</t>
  </si>
  <si>
    <t>-41.83096468448639</t>
  </si>
  <si>
    <t>https://sismobcidadao.saude.gov.br/obra/35449</t>
  </si>
  <si>
    <t>646427</t>
  </si>
  <si>
    <t>PILAO ARCADO/BA</t>
  </si>
  <si>
    <t>COMUNIDADE NOVA HOLANDA,ZONA RURAL,01,47240000</t>
  </si>
  <si>
    <t>-10.118382660162071</t>
  </si>
  <si>
    <t>-43.48812997341156</t>
  </si>
  <si>
    <t>https://sismobcidadao.saude.gov.br/obra/35451</t>
  </si>
  <si>
    <t>13692033000191</t>
  </si>
  <si>
    <t>655255</t>
  </si>
  <si>
    <t>LOTEAMENTO CARUARU,sn,,,47650000</t>
  </si>
  <si>
    <t>1323240</t>
  </si>
  <si>
    <t>4424416</t>
  </si>
  <si>
    <t>https://sismobcidadao.saude.gov.br/obra/35512</t>
  </si>
  <si>
    <t>656725</t>
  </si>
  <si>
    <t>TRAVESSA PEDRO AVELINO,00,,,48310000</t>
  </si>
  <si>
    <t>-11.567801376491163</t>
  </si>
  <si>
    <t>-37.783243060112</t>
  </si>
  <si>
    <t>https://sismobcidadao.saude.gov.br/obra/35529</t>
  </si>
  <si>
    <t>657611</t>
  </si>
  <si>
    <t>Rua Clemente Caldas,S/N,,Volta do Tanque,44400000</t>
  </si>
  <si>
    <t>-13.02473</t>
  </si>
  <si>
    <t>-39.03807</t>
  </si>
  <si>
    <t>https://sismobcidadao.saude.gov.br/obra/35600</t>
  </si>
  <si>
    <t>657850</t>
  </si>
  <si>
    <t>RUA DO TAMARINEIRO,PORTO DA TELHA,S/N,44450000</t>
  </si>
  <si>
    <t>-12.884653304040242</t>
  </si>
  <si>
    <t>-38.754989951848984</t>
  </si>
  <si>
    <t>https://sismobcidadao.saude.gov.br/obra/35674</t>
  </si>
  <si>
    <t>658057</t>
  </si>
  <si>
    <t>TAPIRAMUTA/BA</t>
  </si>
  <si>
    <t>LOTEAMENTO ALMEIDA SOBRINHO,CENTRO,S/N,44840000</t>
  </si>
  <si>
    <t>-11.85458319456587</t>
  </si>
  <si>
    <t>-40.800132751464844</t>
  </si>
  <si>
    <t>https://sismobcidadao.saude.gov.br/obra/35685</t>
  </si>
  <si>
    <t>11410111000192</t>
  </si>
  <si>
    <t>658217</t>
  </si>
  <si>
    <t>RUA ALTO DA CACHOEIRINHA,CABULA VI,S/N,41180700</t>
  </si>
  <si>
    <t>-12.972442010578365</t>
  </si>
  <si>
    <t>-38.51085662841797</t>
  </si>
  <si>
    <t>https://sismobcidadao.saude.gov.br/obra/35701</t>
  </si>
  <si>
    <t>658665</t>
  </si>
  <si>
    <t>AVENIDA COCA COLA,JARDIM CALIFORNIA,S/N,45930000</t>
  </si>
  <si>
    <t>-18.069356380561732</t>
  </si>
  <si>
    <t>-39.555751383304596</t>
  </si>
  <si>
    <t>https://sismobcidadao.saude.gov.br/obra/35771</t>
  </si>
  <si>
    <t>659150</t>
  </si>
  <si>
    <t>POVOADO DE TRINCHEIRA,TRINCHEIRA,S/N,44745000</t>
  </si>
  <si>
    <t>-10.95322643012164</t>
  </si>
  <si>
    <t>-40.57645797729492</t>
  </si>
  <si>
    <t>https://sismobcidadao.saude.gov.br/obra/35858</t>
  </si>
  <si>
    <t>10301201585812183</t>
  </si>
  <si>
    <t>659251</t>
  </si>
  <si>
    <t>RUA DO IMPERADOR,CENTRO,14,44200000</t>
  </si>
  <si>
    <t>-12.54625967597896</t>
  </si>
  <si>
    <t>-38.70937094092369</t>
  </si>
  <si>
    <t>https://sismobcidadao.saude.gov.br/obra/35864</t>
  </si>
  <si>
    <t>659254</t>
  </si>
  <si>
    <t>RUA RUI BARBOSA,ACUPE,S/N,44218000</t>
  </si>
  <si>
    <t>-12.659675085140993</t>
  </si>
  <si>
    <t>-38.74491423368454</t>
  </si>
  <si>
    <t>https://sismobcidadao.saude.gov.br/obra/35866</t>
  </si>
  <si>
    <t>659282</t>
  </si>
  <si>
    <t>LOTEAMENTO VILA AM�RICA,S/N,,VILA AM�RICA,45000100</t>
  </si>
  <si>
    <t>-14.533155</t>
  </si>
  <si>
    <t>-40.495212</t>
  </si>
  <si>
    <t>https://sismobcidadao.saude.gov.br/obra/35870</t>
  </si>
  <si>
    <t>10301201585812338</t>
  </si>
  <si>
    <t>659576</t>
  </si>
  <si>
    <t>RUA JOAO GUILHERMINO,TAQUARENDI,S/N,44745000</t>
  </si>
  <si>
    <t>-10.951878153795063</t>
  </si>
  <si>
    <t>-40.57748794555664</t>
  </si>
  <si>
    <t>https://sismobcidadao.saude.gov.br/obra/35933</t>
  </si>
  <si>
    <t>659746</t>
  </si>
  <si>
    <t>POVOADO DE COQUEIROS,POVOADO DE COQUEIROS,S/N,44745000</t>
  </si>
  <si>
    <t>-10.954574700307926</t>
  </si>
  <si>
    <t>https://sismobcidadao.saude.gov.br/obra/35942</t>
  </si>
  <si>
    <t>659799</t>
  </si>
  <si>
    <t>POVOADO DE CANABRAVA,CANABRAVA,S/N,44745000</t>
  </si>
  <si>
    <t>-10.95524883309824</t>
  </si>
  <si>
    <t>-40.57680130004883</t>
  </si>
  <si>
    <t>https://sismobcidadao.saude.gov.br/obra/35949</t>
  </si>
  <si>
    <t>666518</t>
  </si>
  <si>
    <t>TAQUARI,TAQUARI,1,45910000</t>
  </si>
  <si>
    <t>-17.655559299748266</t>
  </si>
  <si>
    <t>-39.435908576706424</t>
  </si>
  <si>
    <t>https://sismobcidadao.saude.gov.br/obra/36029</t>
  </si>
  <si>
    <t>666530</t>
  </si>
  <si>
    <t>VEREDA/BA</t>
  </si>
  <si>
    <t>RUA PRINCIPAL,CENTRO,S/N,45955000</t>
  </si>
  <si>
    <t>-17.218855464208545</t>
  </si>
  <si>
    <t>-40.09840250015259</t>
  </si>
  <si>
    <t>https://sismobcidadao.saude.gov.br/obra/36025</t>
  </si>
  <si>
    <t>12508926000171</t>
  </si>
  <si>
    <t>666536</t>
  </si>
  <si>
    <t>SAO JOSE,SAO JOSE,1,45910000</t>
  </si>
  <si>
    <t>-17.495943455563896</t>
  </si>
  <si>
    <t>-39.431348334182985</t>
  </si>
  <si>
    <t>https://sismobcidadao.saude.gov.br/obra/36028</t>
  </si>
  <si>
    <t>666668</t>
  </si>
  <si>
    <t>-17.2316598720712</t>
  </si>
  <si>
    <t>-40.09643107652664</t>
  </si>
  <si>
    <t>https://sismobcidadao.saude.gov.br/obra/36026</t>
  </si>
  <si>
    <t>666669</t>
  </si>
  <si>
    <t>RUA PROFESSOR TERTULIANO PEREIRA DE QUEIROZ,SAO PEDRO,S/N,45955000</t>
  </si>
  <si>
    <t>-17.226069901561406</t>
  </si>
  <si>
    <t>-40.087223052978516</t>
  </si>
  <si>
    <t>https://sismobcidadao.saude.gov.br/obra/36027</t>
  </si>
  <si>
    <t>666732</t>
  </si>
  <si>
    <t>-17.51029346310891</t>
  </si>
  <si>
    <t>-39.343588893825654</t>
  </si>
  <si>
    <t>https://sismobcidadao.saude.gov.br/obra/36033</t>
  </si>
  <si>
    <t>666733</t>
  </si>
  <si>
    <t>RUA PEDRO MUNIZ,CENTRO,81,45910000</t>
  </si>
  <si>
    <t>-17.539426379202688</t>
  </si>
  <si>
    <t>-39.19241179115829</t>
  </si>
  <si>
    <t>https://sismobcidadao.saude.gov.br/obra/36034</t>
  </si>
  <si>
    <t>666745</t>
  </si>
  <si>
    <t>-17.240573560876605</t>
  </si>
  <si>
    <t>-39.5842561929021</t>
  </si>
  <si>
    <t>https://sismobcidadao.saude.gov.br/obra/36036</t>
  </si>
  <si>
    <t>666746</t>
  </si>
  <si>
    <t>ITATIM/BA</t>
  </si>
  <si>
    <t>Av. Manoel Leal,S/N,Bairro Nova Itatim,CENTRO,46875000</t>
  </si>
  <si>
    <t>-12.8154201</t>
  </si>
  <si>
    <t>-39.7755571</t>
  </si>
  <si>
    <t>https://sismobcidadao.saude.gov.br/obra/36037</t>
  </si>
  <si>
    <t>12635854000123</t>
  </si>
  <si>
    <t>668031</t>
  </si>
  <si>
    <t>SAO JOSE DO JACUIPE/BA</t>
  </si>
  <si>
    <t>LUIZ EDUARDO MAGALHAES,ALTO DA QUIXABEIRA,S/N,44698000</t>
  </si>
  <si>
    <t>-11.419324931085477</t>
  </si>
  <si>
    <t>-39.87710952758789</t>
  </si>
  <si>
    <t>https://sismobcidadao.saude.gov.br/obra/36093</t>
  </si>
  <si>
    <t>11429695000148</t>
  </si>
  <si>
    <t>668145</t>
  </si>
  <si>
    <t>VACA BRAVA,CENTRO,S/N,44698000</t>
  </si>
  <si>
    <t>-11.40620009438496</t>
  </si>
  <si>
    <t>-39.84621047973633</t>
  </si>
  <si>
    <t>https://sismobcidadao.saude.gov.br/obra/36094</t>
  </si>
  <si>
    <t>685441</t>
  </si>
  <si>
    <t>PRACA VILA NOVA,S/N,ATR�S DO CAF� TORRES,BAIRRO VILA NOVA,48970000</t>
  </si>
  <si>
    <t>-10.459783</t>
  </si>
  <si>
    <t>-40.1868956</t>
  </si>
  <si>
    <t>https://sismobcidadao.saude.gov.br/obra/38684</t>
  </si>
  <si>
    <t>685553</t>
  </si>
  <si>
    <t>RUA COLOMBIA,S/N,LOTEAMENTO SANTO EXPEDITO,ALTO DO CIGANO,48970000</t>
  </si>
  <si>
    <t>-10.465362582368842</t>
  </si>
  <si>
    <t>-40.19516319036484</t>
  </si>
  <si>
    <t>https://sismobcidadao.saude.gov.br/obra/38705</t>
  </si>
  <si>
    <t>691067</t>
  </si>
  <si>
    <t>2759</t>
  </si>
  <si>
    <t>-15.486329</t>
  </si>
  <si>
    <t>-39.4063863</t>
  </si>
  <si>
    <t>https://sismobcidadao.saude.gov.br/obra/40918</t>
  </si>
  <si>
    <t>691115</t>
  </si>
  <si>
    <t>SANTA INES/BA</t>
  </si>
  <si>
    <t>RUA ANTONIO MARCELINO,CENTRO,S/N,45320000</t>
  </si>
  <si>
    <t>-13.2896126</t>
  </si>
  <si>
    <t>-39.8174189</t>
  </si>
  <si>
    <t>https://sismobcidadao.saude.gov.br/obra/40939</t>
  </si>
  <si>
    <t>11344270000136</t>
  </si>
  <si>
    <t>691368</t>
  </si>
  <si>
    <t>IBIPEBA/BA</t>
  </si>
  <si>
    <t>ALTO DA VEREDA,POVOADO,S/N,44975000</t>
  </si>
  <si>
    <t>-11.6447444</t>
  </si>
  <si>
    <t>-42.00842249999999</t>
  </si>
  <si>
    <t>https://sismobcidadao.saude.gov.br/obra/40999</t>
  </si>
  <si>
    <t>13714803000150</t>
  </si>
  <si>
    <t>694091</t>
  </si>
  <si>
    <t>FLORESTA AZUL/BA</t>
  </si>
  <si>
    <t>Rua Regis Pacheco,S/N,,CENTRO,45740000</t>
  </si>
  <si>
    <t>-14.86208512859385</t>
  </si>
  <si>
    <t>-39.65697258710861</t>
  </si>
  <si>
    <t>https://sismobcidadao.saude.gov.br/obra/41914</t>
  </si>
  <si>
    <t>11581218000101</t>
  </si>
  <si>
    <t>703861</t>
  </si>
  <si>
    <t>R. Cel. Terêncio Dourado,,3,,CENTRO,44900000</t>
  </si>
  <si>
    <t>-11.309581941376141</t>
  </si>
  <si>
    <t>-41.85709744691849</t>
  </si>
  <si>
    <t>https://sismobcidadao.saude.gov.br/obra/42472</t>
  </si>
  <si>
    <t>13715891000104</t>
  </si>
  <si>
    <t>709529</t>
  </si>
  <si>
    <t>-9.468582108364881</t>
  </si>
  <si>
    <t>-43.405178636312485</t>
  </si>
  <si>
    <t>https://sismobcidadao.saude.gov.br/obra/42952</t>
  </si>
  <si>
    <t>709579</t>
  </si>
  <si>
    <t>RIO GRANDE,ZONA RURAL,S/N,44420000</t>
  </si>
  <si>
    <t>-12.7772947</t>
  </si>
  <si>
    <t>-38.92112729999999</t>
  </si>
  <si>
    <t>https://sismobcidadao.saude.gov.br/obra/43033</t>
  </si>
  <si>
    <t>709600</t>
  </si>
  <si>
    <t>RUA CAFUNDO,DISTRITO,121,45645000</t>
  </si>
  <si>
    <t>-14.4144556</t>
  </si>
  <si>
    <t>-39.5660963</t>
  </si>
  <si>
    <t>https://sismobcidadao.saude.gov.br/obra/43049</t>
  </si>
  <si>
    <t>710471</t>
  </si>
  <si>
    <t>PRACA DA IGREJA,SAO JOAO,S/N,47600000</t>
  </si>
  <si>
    <t>-13.2567148</t>
  </si>
  <si>
    <t>-43.4048957</t>
  </si>
  <si>
    <t>https://sismobcidadao.saude.gov.br/obra/43482</t>
  </si>
  <si>
    <t>710764</t>
  </si>
  <si>
    <t>AV BAHIA,CENTRO,0,45840000</t>
  </si>
  <si>
    <t>-16.5799549</t>
  </si>
  <si>
    <t>-39.7816164</t>
  </si>
  <si>
    <t>https://sismobcidadao.saude.gov.br/obra/43746</t>
  </si>
  <si>
    <t>710885</t>
  </si>
  <si>
    <t>RUA ARNOBIO BATISTA,ARNOBIO BATISTA,26,44900000</t>
  </si>
  <si>
    <t>-11.3055374</t>
  </si>
  <si>
    <t>-41.8555504</t>
  </si>
  <si>
    <t>https://sismobcidadao.saude.gov.br/obra/43849</t>
  </si>
  <si>
    <t>710891</t>
  </si>
  <si>
    <t>PARIPIRANGA/BA</t>
  </si>
  <si>
    <t>POVOADO DONCEICAO DE CAMPINAS,ZONA RURAL,S/N,48430000</t>
  </si>
  <si>
    <t>-10.7425557</t>
  </si>
  <si>
    <t>-37.96584989999999</t>
  </si>
  <si>
    <t>https://sismobcidadao.saude.gov.br/obra/43817</t>
  </si>
  <si>
    <t>11651488000133</t>
  </si>
  <si>
    <t>RUA JARDIM VILA NOVA,VILA NOVA,100,48970000</t>
  </si>
  <si>
    <t>-10.4503511</t>
  </si>
  <si>
    <t>-40.1875139</t>
  </si>
  <si>
    <t>https://sismobcidadao.saude.gov.br/obra/43945</t>
  </si>
  <si>
    <t>13988308000139</t>
  </si>
  <si>
    <t>43945</t>
  </si>
  <si>
    <t>711210</t>
  </si>
  <si>
    <t>AVENIDA SANTO ANTONIO,S/N,,CENTRO,45315000</t>
  </si>
  <si>
    <t>-12.866137466638545</t>
  </si>
  <si>
    <t>-39.86080802118522</t>
  </si>
  <si>
    <t>https://sismobcidadao.saude.gov.br/obra/44029</t>
  </si>
  <si>
    <t>711312</t>
  </si>
  <si>
    <t>SANTA BARBARA/BA</t>
  </si>
  <si>
    <t>POVOADO DE SAO NICOLAU,ZONA RURAL,S/N,44150000</t>
  </si>
  <si>
    <t>-11.9530165</t>
  </si>
  <si>
    <t>-38.9762588</t>
  </si>
  <si>
    <t>https://sismobcidadao.saude.gov.br/obra/44162</t>
  </si>
  <si>
    <t>13626908000157</t>
  </si>
  <si>
    <t>711588</t>
  </si>
  <si>
    <t>RUA A,BONFIM 3,S/N,48970000</t>
  </si>
  <si>
    <t>-10.475959183663088</t>
  </si>
  <si>
    <t>-40.198210179805756</t>
  </si>
  <si>
    <t>https://sismobcidadao.saude.gov.br/obra/44306</t>
  </si>
  <si>
    <t>711677</t>
  </si>
  <si>
    <t>RUA DR PLACIDO ROCHA,PALMEIRAS,S/N,44420000</t>
  </si>
  <si>
    <t>https://sismobcidadao.saude.gov.br/obra/44348</t>
  </si>
  <si>
    <t>711694</t>
  </si>
  <si>
    <t>RUA MONTE CASTELO,CAPA GATO,S/N,44420000</t>
  </si>
  <si>
    <t>https://sismobcidadao.saude.gov.br/obra/44362</t>
  </si>
  <si>
    <t>712157</t>
  </si>
  <si>
    <t>RUA JULIO MARQUES SAMPAIO,H,S/N,44340000</t>
  </si>
  <si>
    <t>-12.61855180442168</t>
  </si>
  <si>
    <t>-38.99643033742905</t>
  </si>
  <si>
    <t>https://sismobcidadao.saude.gov.br/obra/44594</t>
  </si>
  <si>
    <t>712162</t>
  </si>
  <si>
    <t>BREJOES/BA</t>
  </si>
  <si>
    <t>FAZENDA PAU FERRO,ZONA RURAL,S/N,45325000</t>
  </si>
  <si>
    <t>-13.141802388305116</t>
  </si>
  <si>
    <t>-39.85185384750366</t>
  </si>
  <si>
    <t>https://sismobcidadao.saude.gov.br/obra/44644</t>
  </si>
  <si>
    <t>11426748000177</t>
  </si>
  <si>
    <t>712501</t>
  </si>
  <si>
    <t>RUA JOVITA RIBEIRO,LEVADA,S/N,47220000</t>
  </si>
  <si>
    <t>-9.509902284447335</t>
  </si>
  <si>
    <t>-43.018886893987656</t>
  </si>
  <si>
    <t>https://sismobcidadao.saude.gov.br/obra/44861</t>
  </si>
  <si>
    <t>712537</t>
  </si>
  <si>
    <t>RUA FUNDACAO BRADESCO,FUNDACAO BRADESCO,302,44900000</t>
  </si>
  <si>
    <t>-11.3052396</t>
  </si>
  <si>
    <t>-41.8709797</t>
  </si>
  <si>
    <t>https://sismobcidadao.saude.gov.br/obra/44807</t>
  </si>
  <si>
    <t>712635</t>
  </si>
  <si>
    <t>-9.642839429035341</t>
  </si>
  <si>
    <t>-42.8435280919075</t>
  </si>
  <si>
    <t>https://sismobcidadao.saude.gov.br/obra/44966</t>
  </si>
  <si>
    <t>712837</t>
  </si>
  <si>
    <t>PCA ALEXANDRE GOES,POPULARES I,158,48970000</t>
  </si>
  <si>
    <t>https://sismobcidadao.saude.gov.br/obra/45163</t>
  </si>
  <si>
    <t>712913</t>
  </si>
  <si>
    <t>2796</t>
  </si>
  <si>
    <t>RUA QUADRA D,NOVA BRASILIA,S/N,45970000</t>
  </si>
  <si>
    <t>-17.0657942</t>
  </si>
  <si>
    <t>-40.390488</t>
  </si>
  <si>
    <t>https://sismobcidadao.saude.gov.br/obra/45201</t>
  </si>
  <si>
    <t>14210512000197</t>
  </si>
  <si>
    <t>712938</t>
  </si>
  <si>
    <t>3377</t>
  </si>
  <si>
    <t>PROJETO FORMOSO A,ZONA RURAL,S/N,47600000</t>
  </si>
  <si>
    <t>-13.244355293881597</t>
  </si>
  <si>
    <t>-43.65381672978401</t>
  </si>
  <si>
    <t>https://sismobcidadao.saude.gov.br/obra/45206</t>
  </si>
  <si>
    <t>713259</t>
  </si>
  <si>
    <t>PONTO NOVO/BA</t>
  </si>
  <si>
    <t>OSCAR MACEDO,OSCAR MACEDO,S/N,44755000</t>
  </si>
  <si>
    <t>-10.865598383462071</t>
  </si>
  <si>
    <t>-40.13141244649887</t>
  </si>
  <si>
    <t>https://sismobcidadao.saude.gov.br/obra/45465</t>
  </si>
  <si>
    <t>11462047000193</t>
  </si>
  <si>
    <t>713314</t>
  </si>
  <si>
    <t>POVOADO DE VARZEA DO POCO,ZONA RURAL,S/N,44755000</t>
  </si>
  <si>
    <t>-10.9118615</t>
  </si>
  <si>
    <t>-40.1043057</t>
  </si>
  <si>
    <t>https://sismobcidadao.saude.gov.br/obra/45448</t>
  </si>
  <si>
    <t>CAMAMU/BA</t>
  </si>
  <si>
    <t>RUA DO PREDIO,ACARAI,100,45445000</t>
  </si>
  <si>
    <t>-13.9430195</t>
  </si>
  <si>
    <t>-39.1158238</t>
  </si>
  <si>
    <t>https://sismobcidadao.saude.gov.br/obra/45507</t>
  </si>
  <si>
    <t>11514326000153</t>
  </si>
  <si>
    <t>716612</t>
  </si>
  <si>
    <t>RUA CIDADE IPIAU,QUADRA 07,201,47200000</t>
  </si>
  <si>
    <t>-9.6177004</t>
  </si>
  <si>
    <t>-42.0788695</t>
  </si>
  <si>
    <t>https://sismobcidadao.saude.gov.br/obra/46501</t>
  </si>
  <si>
    <t>719102</t>
  </si>
  <si>
    <t>RUA B JARDIM GRIMAL,JARDIM GRIMALDI,S/N,45400000</t>
  </si>
  <si>
    <t>-13.352903931947495</t>
  </si>
  <si>
    <t>-39.06183332204819</t>
  </si>
  <si>
    <t>https://sismobcidadao.saude.gov.br/obra/47403</t>
  </si>
  <si>
    <t>719103</t>
  </si>
  <si>
    <t>RUA JOAO LEONARDO DA SILVA,URBIS,171,45400000</t>
  </si>
  <si>
    <t>-13.361802839038196</t>
  </si>
  <si>
    <t>-39.07228320837021</t>
  </si>
  <si>
    <t>https://sismobcidadao.saude.gov.br/obra/47404</t>
  </si>
  <si>
    <t>11159883000101</t>
  </si>
  <si>
    <t>719154</t>
  </si>
  <si>
    <t>RUA DA BAIXA ALEGRE,BAIXA ALEGRE,S/N,45400000</t>
  </si>
  <si>
    <t>-13.37472785157794</t>
  </si>
  <si>
    <t>-39.08570095896721</t>
  </si>
  <si>
    <t>https://sismobcidadao.saude.gov.br/obra/47421</t>
  </si>
  <si>
    <t>720448</t>
  </si>
  <si>
    <t>AVENIDA ROQUE REIS,JACOBINA III,S/N,44700000</t>
  </si>
  <si>
    <t>-11.1971734</t>
  </si>
  <si>
    <t>-40.533573</t>
  </si>
  <si>
    <t>https://sismobcidadao.saude.gov.br/obra/47761</t>
  </si>
  <si>
    <t>726268</t>
  </si>
  <si>
    <t>3003</t>
  </si>
  <si>
    <t>RUA ALTINO LUZ,NOVO HORIZONTE,S/N,45840000</t>
  </si>
  <si>
    <t>-16.5814084272716</t>
  </si>
  <si>
    <t>-39.78070825338364</t>
  </si>
  <si>
    <t>https://sismobcidadao.saude.gov.br/obra/48181</t>
  </si>
  <si>
    <t>729709</t>
  </si>
  <si>
    <t>MALHADA DE PEDRAS/BA</t>
  </si>
  <si>
    <t>PRACA DA SAUDADE,CENTRO,S/N,46127000</t>
  </si>
  <si>
    <t>-14.3572929</t>
  </si>
  <si>
    <t>-41.8004409</t>
  </si>
  <si>
    <t>https://sismobcidadao.saude.gov.br/obra/48401</t>
  </si>
  <si>
    <t>14106561000184</t>
  </si>
  <si>
    <t>730028</t>
  </si>
  <si>
    <t>4026</t>
  </si>
  <si>
    <t>RUA DA BARRAGEM,CENTRO,12,47650000</t>
  </si>
  <si>
    <t>-13.341923637714107</t>
  </si>
  <si>
    <t>-44.633457362651825</t>
  </si>
  <si>
    <t>https://sismobcidadao.saude.gov.br/obra/48481</t>
  </si>
  <si>
    <t>14221741000107</t>
  </si>
  <si>
    <t>736250</t>
  </si>
  <si>
    <t>2632</t>
  </si>
  <si>
    <t>INHAMBUPE/BA</t>
  </si>
  <si>
    <t>NOVO INHAMBUPE,CENTRO,01,48490000</t>
  </si>
  <si>
    <t>-11.794773830718693</t>
  </si>
  <si>
    <t>-38.361350297927856</t>
  </si>
  <si>
    <t>https://sismobcidadao.saude.gov.br/obra/48901</t>
  </si>
  <si>
    <t>12092015000106</t>
  </si>
  <si>
    <t>739308</t>
  </si>
  <si>
    <t>2905</t>
  </si>
  <si>
    <t>AV JOAO RIBEIRO DO VALE,CENTRO,S/N,47240000</t>
  </si>
  <si>
    <t>-10.0007579</t>
  </si>
  <si>
    <t>-42.4858986</t>
  </si>
  <si>
    <t>https://sismobcidadao.saude.gov.br/obra/49062</t>
  </si>
  <si>
    <t>12001666000143</t>
  </si>
  <si>
    <t>739348</t>
  </si>
  <si>
    <t>-10.0055868</t>
  </si>
  <si>
    <t>-42.4940104</t>
  </si>
  <si>
    <t>https://sismobcidadao.saude.gov.br/obra/49081</t>
  </si>
  <si>
    <t>741988</t>
  </si>
  <si>
    <t>3002</t>
  </si>
  <si>
    <t>SANTA LUZIA,S/N,,ZONA RURAL,45390000</t>
  </si>
  <si>
    <t>-13.070022</t>
  </si>
  <si>
    <t>-40.0222864</t>
  </si>
  <si>
    <t>https://sismobcidadao.saude.gov.br/obra/49161</t>
  </si>
  <si>
    <t>758025</t>
  </si>
  <si>
    <t>POVOADO DE NOVA REPRESA,ZONA RURAL,S/N,44755000</t>
  </si>
  <si>
    <t>-11.006072963708913</t>
  </si>
  <si>
    <t>-40.09986162185669</t>
  </si>
  <si>
    <t>https://sismobcidadao.saude.gov.br/obra/49961</t>
  </si>
  <si>
    <t>760831</t>
  </si>
  <si>
    <t>RUA SANTA LUZIA,BARREIRINHAS,S/N,47160000</t>
  </si>
  <si>
    <t>-10.7203864</t>
  </si>
  <si>
    <t>-44.0363793</t>
  </si>
  <si>
    <t>https://sismobcidadao.saude.gov.br/obra/50302</t>
  </si>
  <si>
    <t>762458</t>
  </si>
  <si>
    <t>RUA SANTISSIMA TRINDADE,S/N,,SUSSUARANA,41213148</t>
  </si>
  <si>
    <t>-12.93252</t>
  </si>
  <si>
    <t>-38.4466</t>
  </si>
  <si>
    <t>https://sismobcidadao.saude.gov.br/obra/50721</t>
  </si>
  <si>
    <t>763173</t>
  </si>
  <si>
    <t>RUA SAO SEBASTIAO,ONHA,89,44575000</t>
  </si>
  <si>
    <t>-13.0113183</t>
  </si>
  <si>
    <t>-39.064439</t>
  </si>
  <si>
    <t>https://sismobcidadao.saude.gov.br/obra/50822</t>
  </si>
  <si>
    <t>50822</t>
  </si>
  <si>
    <t>763176</t>
  </si>
  <si>
    <t>DOM MACEDO COSTA/BA</t>
  </si>
  <si>
    <t>RUA DO CRUZEIRO,CENTRO,S/N,44560000</t>
  </si>
  <si>
    <t>-12.9084452</t>
  </si>
  <si>
    <t>-39.1879824</t>
  </si>
  <si>
    <t>https://sismobcidadao.saude.gov.br/obra/50861</t>
  </si>
  <si>
    <t>13827019000158</t>
  </si>
  <si>
    <t>763188</t>
  </si>
  <si>
    <t>Travessa Elba Veloso,S/N,Logradouro mais próximo,SAO MARCOS,41301110</t>
  </si>
  <si>
    <t>-12.92451</t>
  </si>
  <si>
    <t>-38.43322</t>
  </si>
  <si>
    <t>https://sismobcidadao.saude.gov.br/obra/50821</t>
  </si>
  <si>
    <t>763253</t>
  </si>
  <si>
    <t>RUA MANOEL VITORINO,CENTRO,S/N,44560000</t>
  </si>
  <si>
    <t>-12.9070052</t>
  </si>
  <si>
    <t>-39.1899841</t>
  </si>
  <si>
    <t>https://sismobcidadao.saude.gov.br/obra/50862</t>
  </si>
  <si>
    <t>764742</t>
  </si>
  <si>
    <t>RUA CIRCULAR 08,ZABELE,S/N,45079200</t>
  </si>
  <si>
    <t>-14.8404732</t>
  </si>
  <si>
    <t>-40.8937274</t>
  </si>
  <si>
    <t>https://sismobcidadao.saude.gov.br/obra/51482</t>
  </si>
  <si>
    <t>765071</t>
  </si>
  <si>
    <t>PE DE SERRA/BA</t>
  </si>
  <si>
    <t>PRACA RUI BARBOSA,CENTRO,S/N,44655000</t>
  </si>
  <si>
    <t>-11.834822</t>
  </si>
  <si>
    <t>-39.6122224</t>
  </si>
  <si>
    <t>https://sismobcidadao.saude.gov.br/obra/51582</t>
  </si>
  <si>
    <t>10651489000115</t>
  </si>
  <si>
    <t>766193</t>
  </si>
  <si>
    <t>2795</t>
  </si>
  <si>
    <t>SAO SEBASTIAO DO PASSE/BA</t>
  </si>
  <si>
    <t>Rua Rui Barbosa s/n,S/N,,Distrito de Lamarão do Passé,43850000</t>
  </si>
  <si>
    <t>-12.595230025662786</t>
  </si>
  <si>
    <t>-38.39771702885628</t>
  </si>
  <si>
    <t>https://sismobcidadao.saude.gov.br/obra/52201</t>
  </si>
  <si>
    <t>13831441000187</t>
  </si>
  <si>
    <t>3448</t>
  </si>
  <si>
    <t>RUA DA JAQUEIRA,S/N,LOTEAMENTO AGNELO COSTA,DISTRITO DE HUMILDES,44135000</t>
  </si>
  <si>
    <t>-12.2597272</t>
  </si>
  <si>
    <t>-38.9646608</t>
  </si>
  <si>
    <t>https://sismobcidadao.saude.gov.br/obra/54241</t>
  </si>
  <si>
    <t>806642</t>
  </si>
  <si>
    <t>RUA SALVADOR PIMENTEL,CENTRO,46,48770000</t>
  </si>
  <si>
    <t>-11.4773288</t>
  </si>
  <si>
    <t>-38.9668067</t>
  </si>
  <si>
    <t>https://sismobcidadao.saude.gov.br/obra/55002</t>
  </si>
  <si>
    <t>13845466000130</t>
  </si>
  <si>
    <t>10301201585812045</t>
  </si>
  <si>
    <t>815608</t>
  </si>
  <si>
    <t>RUA PARAIBA,CENTRO,S/N,47850000</t>
  </si>
  <si>
    <t>-12.0831605</t>
  </si>
  <si>
    <t>-45.8039057</t>
  </si>
  <si>
    <t>https://sismobcidadao.saude.gov.br/obra/56202</t>
  </si>
  <si>
    <t>815848</t>
  </si>
  <si>
    <t>3204</t>
  </si>
  <si>
    <t>SAO GONCALO DOS CAMPOS/BA</t>
  </si>
  <si>
    <t>RUA ANIBAL PEDREIRA,CENTRO,S/N,44330000</t>
  </si>
  <si>
    <t>-12.4371302</t>
  </si>
  <si>
    <t>-38.9496127</t>
  </si>
  <si>
    <t>https://sismobcidadao.saude.gov.br/obra/56242</t>
  </si>
  <si>
    <t>14060602000149</t>
  </si>
  <si>
    <t>815908</t>
  </si>
  <si>
    <t>AVENIDA MANOEL NOVAES,CENTRO,1040,47600000</t>
  </si>
  <si>
    <t>-13.2595585</t>
  </si>
  <si>
    <t>-43.4145272</t>
  </si>
  <si>
    <t>https://sismobcidadao.saude.gov.br/obra/56244</t>
  </si>
  <si>
    <t>819288</t>
  </si>
  <si>
    <t>3313</t>
  </si>
  <si>
    <t>DOM BASILIO/BA</t>
  </si>
  <si>
    <t>SALITRE,ZONA RURAL,S/N,46165000</t>
  </si>
  <si>
    <t>-13.8545436</t>
  </si>
  <si>
    <t>-41.7208243</t>
  </si>
  <si>
    <t>https://sismobcidadao.saude.gov.br/obra/56823</t>
  </si>
  <si>
    <t>97551413000104</t>
  </si>
  <si>
    <t>824826</t>
  </si>
  <si>
    <t>2792</t>
  </si>
  <si>
    <t>AVENIDA PRINCESA ISABEL,PEQUI,750,45820970</t>
  </si>
  <si>
    <t>-16.3713267</t>
  </si>
  <si>
    <t>-39.5746172</t>
  </si>
  <si>
    <t>https://sismobcidadao.saude.gov.br/obra/57642</t>
  </si>
  <si>
    <t>825665</t>
  </si>
  <si>
    <t>2568</t>
  </si>
  <si>
    <t>ITABERABA/BA</t>
  </si>
  <si>
    <t>RUA ROGERIO REGO,SAO JOAO,40,46880000</t>
  </si>
  <si>
    <t>-12.5333902</t>
  </si>
  <si>
    <t>-40.2994018</t>
  </si>
  <si>
    <t>https://sismobcidadao.saude.gov.br/obra/57906</t>
  </si>
  <si>
    <t>13719646000175</t>
  </si>
  <si>
    <t>825835</t>
  </si>
  <si>
    <t>RUA ANTONIO COITE,JARDIM OURO BRANCO,S/N,47802273</t>
  </si>
  <si>
    <t>-12.1477483</t>
  </si>
  <si>
    <t>-44.9953475</t>
  </si>
  <si>
    <t>https://sismobcidadao.saude.gov.br/obra/57983</t>
  </si>
  <si>
    <t>AV MACAUBAS,PATAGONIA,100,45065540</t>
  </si>
  <si>
    <t>-14.870956407574512</t>
  </si>
  <si>
    <t>-40.86308419704438</t>
  </si>
  <si>
    <t>https://sismobcidadao.saude.gov.br/obra/58242</t>
  </si>
  <si>
    <t>854501</t>
  </si>
  <si>
    <t>BOA NOVA/BA</t>
  </si>
  <si>
    <t>RUA ALTO DO CRUZEIRO,ALTO DO CRUZEIRO,S/N,45250000</t>
  </si>
  <si>
    <t>-14.365624</t>
  </si>
  <si>
    <t>-40.2074988</t>
  </si>
  <si>
    <t>https://sismobcidadao.saude.gov.br/obra/60522</t>
  </si>
  <si>
    <t>11896996000181</t>
  </si>
  <si>
    <t>861919</t>
  </si>
  <si>
    <t>POVOADO DE IPUCABA,ZONA RURAL,S/N,47530000</t>
  </si>
  <si>
    <t>-12.2194586</t>
  </si>
  <si>
    <t>-42.7857583</t>
  </si>
  <si>
    <t>https://sismobcidadao.saude.gov.br/obra/61787</t>
  </si>
  <si>
    <t>13798905000109</t>
  </si>
  <si>
    <t>862142</t>
  </si>
  <si>
    <t>PRACA MANOEL VITORINO,CENTRO,S/N,47520000</t>
  </si>
  <si>
    <t>-11.9590294</t>
  </si>
  <si>
    <t>-43.2134484</t>
  </si>
  <si>
    <t>https://sismobcidadao.saude.gov.br/obra/61796</t>
  </si>
  <si>
    <t>862362</t>
  </si>
  <si>
    <t>POVOADO SALINAS,ZONA RURAL,S/N,47500000</t>
  </si>
  <si>
    <t>-12.7334724</t>
  </si>
  <si>
    <t>-43.0971625</t>
  </si>
  <si>
    <t>https://sismobcidadao.saude.gov.br/obra/61942</t>
  </si>
  <si>
    <t>863553</t>
  </si>
  <si>
    <t>Loteamento Edson Costa Leão,S/N,CASA,CENTRO,44500000</t>
  </si>
  <si>
    <t>-12.765200477168692</t>
  </si>
  <si>
    <t>-39.437321126461036</t>
  </si>
  <si>
    <t>https://sismobcidadao.saude.gov.br/obra/62145</t>
  </si>
  <si>
    <t>13693122000152</t>
  </si>
  <si>
    <t>10301201585812016</t>
  </si>
  <si>
    <t>864822</t>
  </si>
  <si>
    <t>AMARGOSA/BA</t>
  </si>
  <si>
    <t>COND VIVENDA DAS JAQUEIRAS,CENTRO,S/N,45300000</t>
  </si>
  <si>
    <t>-13.0299064</t>
  </si>
  <si>
    <t>-39.6024157</t>
  </si>
  <si>
    <t>https://sismobcidadao.saude.gov.br/obra/62464</t>
  </si>
  <si>
    <t>97553416000179</t>
  </si>
  <si>
    <t>10301201585811936</t>
  </si>
  <si>
    <t>865435</t>
  </si>
  <si>
    <t>QUIXABEIRA/BA</t>
  </si>
  <si>
    <t>Pra�a Jo�o Bas�lio,S/N,,Laranjeiras,44713000</t>
  </si>
  <si>
    <t>-11.41092</t>
  </si>
  <si>
    <t>-40.12228</t>
  </si>
  <si>
    <t>https://sismobcidadao.saude.gov.br/obra/62407</t>
  </si>
  <si>
    <t>12761477000179</t>
  </si>
  <si>
    <t>865867</t>
  </si>
  <si>
    <t>LOTEAMENTO CIDADE JARDIM,CATIARA,S/N,45300000</t>
  </si>
  <si>
    <t>https://sismobcidadao.saude.gov.br/obra/62644</t>
  </si>
  <si>
    <t>867212</t>
  </si>
  <si>
    <t>SAO FELIPE/BA</t>
  </si>
  <si>
    <t>TRAVESSA DA RUA ALO�SIO PRATA,S/N,ZONA URBANA,CENTRO,44550000</t>
  </si>
  <si>
    <t>-12.8487095</t>
  </si>
  <si>
    <t>-39.085419</t>
  </si>
  <si>
    <t>https://sismobcidadao.saude.gov.br/obra/62844</t>
  </si>
  <si>
    <t>11734348000129</t>
  </si>
  <si>
    <t>868098</t>
  </si>
  <si>
    <t>POVOADO DE CONCEICAO,CONCEICAO,S/N,46740000</t>
  </si>
  <si>
    <t>0.001269221174785292</t>
  </si>
  <si>
    <t>-0.0019392371177673342</t>
  </si>
  <si>
    <t>https://sismobcidadao.saude.gov.br/obra/63084</t>
  </si>
  <si>
    <t>13922612000183</t>
  </si>
  <si>
    <t>868707</t>
  </si>
  <si>
    <t>Zona Ruaral,S/N,casa,Riach�o,47740000</t>
  </si>
  <si>
    <t>0.0027980809670956086</t>
  </si>
  <si>
    <t>-0.0031328201293945317</t>
  </si>
  <si>
    <t>https://sismobcidadao.saude.gov.br/obra/63226</t>
  </si>
  <si>
    <t>868916</t>
  </si>
  <si>
    <t>RUA MANOEL DE SENA REBOUCAS,SUZANA,S/N,44380000</t>
  </si>
  <si>
    <t>-0.008604526487433397</t>
  </si>
  <si>
    <t>-0.004661679267883302</t>
  </si>
  <si>
    <t>https://sismobcidadao.saude.gov.br/obra/63264</t>
  </si>
  <si>
    <t>869791</t>
  </si>
  <si>
    <t>POVOADO DE CUTIA,CUTIA,S/N,46740000</t>
  </si>
  <si>
    <t>-12.7346125</t>
  </si>
  <si>
    <t>https://sismobcidadao.saude.gov.br/obra/63524</t>
  </si>
  <si>
    <t>869854</t>
  </si>
  <si>
    <t>POVOADO DE TRAIRAS,TRAIRAS,S/N,47740000</t>
  </si>
  <si>
    <t>-12.865797061760047</t>
  </si>
  <si>
    <t>-43.68923563957213</t>
  </si>
  <si>
    <t>https://sismobcidadao.saude.gov.br/obra/63543</t>
  </si>
  <si>
    <t>870027</t>
  </si>
  <si>
    <t>RUA DA QUADRA,S/N,AO LADO DO CETEP,POPULARES,48960000</t>
  </si>
  <si>
    <t>-10.2579964</t>
  </si>
  <si>
    <t>-40.1945306</t>
  </si>
  <si>
    <t>https://sismobcidadao.saude.gov.br/obra/63568</t>
  </si>
  <si>
    <t>10301201585812135</t>
  </si>
  <si>
    <t>870251</t>
  </si>
  <si>
    <t>RUA MANOEL JOAQUIM ALVES,SAO JOAO,S/N,47700000</t>
  </si>
  <si>
    <t>-12.9796259</t>
  </si>
  <si>
    <t>-44.0511388</t>
  </si>
  <si>
    <t>https://sismobcidadao.saude.gov.br/obra/63556</t>
  </si>
  <si>
    <t>870558</t>
  </si>
  <si>
    <t>TREMEDAL/BA</t>
  </si>
  <si>
    <t>POVOADO DE FURADO DA CANCELA,POVOADO DE FURADO DA,01,45170000</t>
  </si>
  <si>
    <t>-14.9760599</t>
  </si>
  <si>
    <t>-41.4126682</t>
  </si>
  <si>
    <t>https://sismobcidadao.saude.gov.br/obra/63689</t>
  </si>
  <si>
    <t>14243463000199</t>
  </si>
  <si>
    <t>870735</t>
  </si>
  <si>
    <t>RUA RUY BARBOSA,CAIXA DAGUA,S/N,44200000</t>
  </si>
  <si>
    <t>-12.5428354</t>
  </si>
  <si>
    <t>-38.7226103</t>
  </si>
  <si>
    <t>https://sismobcidadao.saude.gov.br/obra/63824</t>
  </si>
  <si>
    <t>12278378000130</t>
  </si>
  <si>
    <t>870788</t>
  </si>
  <si>
    <t>POVOADO DE SAO FELIPE,POVOADO DE SAO FELIP,01,45170000</t>
  </si>
  <si>
    <t>-14.840906</t>
  </si>
  <si>
    <t>-41.394625</t>
  </si>
  <si>
    <t>https://sismobcidadao.saude.gov.br/obra/63863</t>
  </si>
  <si>
    <t>871303</t>
  </si>
  <si>
    <t>ZONA RURAL,S/N,ZONA RURAL,POVOADO DE FORMOSA,45430000</t>
  </si>
  <si>
    <t>-13.330295</t>
  </si>
  <si>
    <t>-39.192277</t>
  </si>
  <si>
    <t>https://sismobcidadao.saude.gov.br/obra/64222</t>
  </si>
  <si>
    <t>13850342000142</t>
  </si>
  <si>
    <t>871435</t>
  </si>
  <si>
    <t>AVENIDA ARACI ALVES PINTO,S/N,,ULDURICO PINTO,45960000</t>
  </si>
  <si>
    <t>-17.392722607250533</t>
  </si>
  <si>
    <t>-40.228956341743476</t>
  </si>
  <si>
    <t>https://sismobcidadao.saude.gov.br/obra/64243</t>
  </si>
  <si>
    <t>873552</t>
  </si>
  <si>
    <t>PRACA 21 DE ABRIL,CENTRO,S/N,44713000</t>
  </si>
  <si>
    <t>-11.4116372</t>
  </si>
  <si>
    <t>-40.1277358</t>
  </si>
  <si>
    <t>https://sismobcidadao.saude.gov.br/obra/65203</t>
  </si>
  <si>
    <t>873909</t>
  </si>
  <si>
    <t>POVOADO DE UPABUCU,UPABUCU,S/N,45350000</t>
  </si>
  <si>
    <t>0.006242231162497756</t>
  </si>
  <si>
    <t>-0.022218434605747465</t>
  </si>
  <si>
    <t>https://sismobcidadao.saude.gov.br/obra/65383</t>
  </si>
  <si>
    <t>14198543000170</t>
  </si>
  <si>
    <t>874000</t>
  </si>
  <si>
    <t>ITAPARICA/BA</t>
  </si>
  <si>
    <t>MISERICORDIA,MISERICORDIA,999999,44460000</t>
  </si>
  <si>
    <t>-12.929788860728118</t>
  </si>
  <si>
    <t>-38.664972782353296</t>
  </si>
  <si>
    <t>https://sismobcidadao.saude.gov.br/obra/65403</t>
  </si>
  <si>
    <t>13882949000104</t>
  </si>
  <si>
    <t>874354</t>
  </si>
  <si>
    <t>RUA DIRETA,MOCAMBO,9999,44460000</t>
  </si>
  <si>
    <t>-12.906385431549293</t>
  </si>
  <si>
    <t>-38.671967983464135</t>
  </si>
  <si>
    <t>https://sismobcidadao.saude.gov.br/obra/65487</t>
  </si>
  <si>
    <t>874364</t>
  </si>
  <si>
    <t>FIRMINO ALVES/BA</t>
  </si>
  <si>
    <t>AVENIDA PADRE SACRAMENTO,CENTRO,04,45720000</t>
  </si>
  <si>
    <t>-14.9879286</t>
  </si>
  <si>
    <t>-39.923972</t>
  </si>
  <si>
    <t>https://sismobcidadao.saude.gov.br/obra/65489</t>
  </si>
  <si>
    <t>13752415000163</t>
  </si>
  <si>
    <t>PRACA VIRGILIO DAMASIO,CENTRO,999999,44460000</t>
  </si>
  <si>
    <t>-12.888282349213544</t>
  </si>
  <si>
    <t>-38.681650757844196</t>
  </si>
  <si>
    <t>https://sismobcidadao.saude.gov.br/obra/65762</t>
  </si>
  <si>
    <t>874798</t>
  </si>
  <si>
    <t>PRACA SIRLENE BARAUNA,CENTRO,S/N,46820000</t>
  </si>
  <si>
    <t>-11.9706671</t>
  </si>
  <si>
    <t>-41.26393909999999</t>
  </si>
  <si>
    <t>https://sismobcidadao.saude.gov.br/obra/65783</t>
  </si>
  <si>
    <t>874852</t>
  </si>
  <si>
    <t>PRACA JOVELINA GOMES DE QUEIROZ PITUBA,DISTRITO,S/N,47450000</t>
  </si>
  <si>
    <t>-11.67340867</t>
  </si>
  <si>
    <t>-42.72198614</t>
  </si>
  <si>
    <t>https://sismobcidadao.saude.gov.br/obra/65765</t>
  </si>
  <si>
    <t>13879390000163</t>
  </si>
  <si>
    <t>874913</t>
  </si>
  <si>
    <t>RUA 15 DE NOVEMBRO,CENTENARIO,S/N,46310000</t>
  </si>
  <si>
    <t>-14.7731402</t>
  </si>
  <si>
    <t>-42.2756861</t>
  </si>
  <si>
    <t>https://sismobcidadao.saude.gov.br/obra/65804</t>
  </si>
  <si>
    <t>875096</t>
  </si>
  <si>
    <t>-0.0036048889136370485</t>
  </si>
  <si>
    <t>0.012303292751312258</t>
  </si>
  <si>
    <t>https://sismobcidadao.saude.gov.br/obra/66023</t>
  </si>
  <si>
    <t>875540</t>
  </si>
  <si>
    <t>Rua da Liberdade,S/N,,Liberdade,46810000</t>
  </si>
  <si>
    <t>-12.093486</t>
  </si>
  <si>
    <t>-41.107861</t>
  </si>
  <si>
    <t>https://sismobcidadao.saude.gov.br/obra/66206</t>
  </si>
  <si>
    <t>877394</t>
  </si>
  <si>
    <t>RUA PRESIDENTE VARGAS,UNIAO BAIANA,28,45850000</t>
  </si>
  <si>
    <t>-16.2341766</t>
  </si>
  <si>
    <t>-39.8927183</t>
  </si>
  <si>
    <t>https://sismobcidadao.saude.gov.br/obra/67064</t>
  </si>
  <si>
    <t>13634969000166</t>
  </si>
  <si>
    <t>POCOES/BA</t>
  </si>
  <si>
    <t>RUA SATURNINO MACEDO,CENTRO,S/N,45260000</t>
  </si>
  <si>
    <t>-14.5265326</t>
  </si>
  <si>
    <t>-40.3671101</t>
  </si>
  <si>
    <t>https://sismobcidadao.saude.gov.br/obra/67522</t>
  </si>
  <si>
    <t>14242200000165</t>
  </si>
  <si>
    <t>879261</t>
  </si>
  <si>
    <t>AV ILHEUS,MORRINHOS,S/N,45260000</t>
  </si>
  <si>
    <t>-14.563753</t>
  </si>
  <si>
    <t>-40.308584</t>
  </si>
  <si>
    <t>https://sismobcidadao.saude.gov.br/obra/67762</t>
  </si>
  <si>
    <t>879438</t>
  </si>
  <si>
    <t>RUA TADEU A PINTO,LAGOA GRANDR,436,45260000</t>
  </si>
  <si>
    <t>-14.5238457</t>
  </si>
  <si>
    <t>-40.3637247</t>
  </si>
  <si>
    <t>https://sismobcidadao.saude.gov.br/obra/67842</t>
  </si>
  <si>
    <t>879830</t>
  </si>
  <si>
    <t>UIBAI/BA</t>
  </si>
  <si>
    <t>RUA DO PREDIO,HIDROLANDIA,S/N,44950000</t>
  </si>
  <si>
    <t>-11.2578358678905</t>
  </si>
  <si>
    <t>-42.1564856171608</t>
  </si>
  <si>
    <t>https://sismobcidadao.saude.gov.br/obra/68002</t>
  </si>
  <si>
    <t>14140701000130</t>
  </si>
  <si>
    <t>879952</t>
  </si>
  <si>
    <t>RUA MOISES HERCULANO SALES,ACUDE,86,45260000</t>
  </si>
  <si>
    <t>-14.529972</t>
  </si>
  <si>
    <t>-40.365015</t>
  </si>
  <si>
    <t>https://sismobcidadao.saude.gov.br/obra/68042</t>
  </si>
  <si>
    <t>880161</t>
  </si>
  <si>
    <t>RUA SAO JOSE,SAO JOSE,S/N,44950000</t>
  </si>
  <si>
    <t>-11.331188659438597</t>
  </si>
  <si>
    <t>-42.13614106178284</t>
  </si>
  <si>
    <t>https://sismobcidadao.saude.gov.br/obra/68125</t>
  </si>
  <si>
    <t>880170</t>
  </si>
  <si>
    <t>AV MANOEL JUSTINIANO DA FONSECA,CENTRO,S/N,48630000</t>
  </si>
  <si>
    <t>-8.8461199</t>
  </si>
  <si>
    <t>-38.7651572</t>
  </si>
  <si>
    <t>https://sismobcidadao.saude.gov.br/obra/68082</t>
  </si>
  <si>
    <t>14217350000119</t>
  </si>
  <si>
    <t>880246</t>
  </si>
  <si>
    <t>POVOADO ALTO DO MORRO,ALTO DO MORRO,S/N,44435428</t>
  </si>
  <si>
    <t>-12.9698503</t>
  </si>
  <si>
    <t>-39.2617368</t>
  </si>
  <si>
    <t>https://sismobcidadao.saude.gov.br/obra/68164</t>
  </si>
  <si>
    <t>2878</t>
  </si>
  <si>
    <t>RUA DA BARRA,JARDIM CRUZEIRO,705,44024366</t>
  </si>
  <si>
    <t>-2.950429916299495E-4</t>
  </si>
  <si>
    <t>5.176663398742677E-4</t>
  </si>
  <si>
    <t>https://sismobcidadao.saude.gov.br/obra/68522</t>
  </si>
  <si>
    <t>882775</t>
  </si>
  <si>
    <t>Rua Manoel Reis,S/N,terreno,CENTRO,48490000</t>
  </si>
  <si>
    <t>-11.785932</t>
  </si>
  <si>
    <t>-38.3551648</t>
  </si>
  <si>
    <t>https://sismobcidadao.saude.gov.br/obra/68542</t>
  </si>
  <si>
    <t>885710</t>
  </si>
  <si>
    <t>AV CRISTOVAM NOGUEIRA LEITE,ENTRONCAMENTO,S/N,47500000</t>
  </si>
  <si>
    <t>-0.07312772672794815</t>
  </si>
  <si>
    <t>-0.08806228637695314</t>
  </si>
  <si>
    <t>https://sismobcidadao.saude.gov.br/obra/68682</t>
  </si>
  <si>
    <t>898313</t>
  </si>
  <si>
    <t>2703</t>
  </si>
  <si>
    <t>RUA Q DA QUADRA L, FUNDO DA RUA R DA QUADRA J, LADO DIREITO COM A AV. GOVERNADOR OTTO ALENCAR,S/N,LADO ESQUERDO COM A BR 116,PARQUE DOS UMBUZEIROS,45315000</t>
  </si>
  <si>
    <t>12.513467</t>
  </si>
  <si>
    <t>39.510622</t>
  </si>
  <si>
    <t>https://sismobcidadao.saude.gov.br/obra/69022</t>
  </si>
  <si>
    <t>13720263000117</t>
  </si>
  <si>
    <t>898330</t>
  </si>
  <si>
    <t>MAIQUINIQUE/BA</t>
  </si>
  <si>
    <t>Avenida Osana Lacerda,S/N,,Morumbi,45770000</t>
  </si>
  <si>
    <t>-15.624128</t>
  </si>
  <si>
    <t>-40.271694</t>
  </si>
  <si>
    <t>https://sismobcidadao.saude.gov.br/obra/69002</t>
  </si>
  <si>
    <t>13751821000101</t>
  </si>
  <si>
    <t>899850</t>
  </si>
  <si>
    <t>3584</t>
  </si>
  <si>
    <t>ROD 367 KM 56 LOT QUINTA DO DESCOBRIMENTO,CAMBOLO,S/N,45810000</t>
  </si>
  <si>
    <t>-16.42233669755173</t>
  </si>
  <si>
    <t>-39.101361036300666</t>
  </si>
  <si>
    <t>https://sismobcidadao.saude.gov.br/obra/69202</t>
  </si>
  <si>
    <t>899910</t>
  </si>
  <si>
    <t>3585</t>
  </si>
  <si>
    <t>MARQUES DE MARICA,PAU MIUDO,S/N,40310740</t>
  </si>
  <si>
    <t>-12.959320619137529</t>
  </si>
  <si>
    <t>-38.484629988670356</t>
  </si>
  <si>
    <t>https://sismobcidadao.saude.gov.br/obra/69203</t>
  </si>
  <si>
    <t>900990</t>
  </si>
  <si>
    <t>RUA JOSE HUMBERTO NUNES,PARAISO,1750,46430000</t>
  </si>
  <si>
    <t>-14.213936477999594</t>
  </si>
  <si>
    <t>-42.764663100242615</t>
  </si>
  <si>
    <t>https://sismobcidadao.saude.gov.br/obra/69562</t>
  </si>
  <si>
    <t>901030</t>
  </si>
  <si>
    <t>ESTRADA DO COQUEIRO GRANDE,CAJAZEIRAS,S/N,41342395</t>
  </si>
  <si>
    <t>-12.902890764051918</t>
  </si>
  <si>
    <t>-38.40603858232499</t>
  </si>
  <si>
    <t>https://sismobcidadao.saude.gov.br/obra/69582</t>
  </si>
  <si>
    <t>901330</t>
  </si>
  <si>
    <t>RUA DO ANTIGO AEROPORTO,SAO PEDRO,1264,47810894</t>
  </si>
  <si>
    <t>-12.125190791937936</t>
  </si>
  <si>
    <t>-44.99988734722138</t>
  </si>
  <si>
    <t>https://sismobcidadao.saude.gov.br/obra/69623</t>
  </si>
  <si>
    <t>05816630000152</t>
  </si>
  <si>
    <t>901371</t>
  </si>
  <si>
    <t>4449</t>
  </si>
  <si>
    <t>ESTRADA SABOEIRO,SABOEIRO,S/N,41180900</t>
  </si>
  <si>
    <t>-12.956032321420118</t>
  </si>
  <si>
    <t>-38.45089584589005</t>
  </si>
  <si>
    <t>https://sismobcidadao.saude.gov.br/obra/69642</t>
  </si>
  <si>
    <t>915037</t>
  </si>
  <si>
    <t>RUA FRANCA JENKINS,CENTRO,S/N,45460000</t>
  </si>
  <si>
    <t>46.227638</t>
  </si>
  <si>
    <t>2.213749</t>
  </si>
  <si>
    <t>https://sismobcidadao.saude.gov.br/obra/71283</t>
  </si>
  <si>
    <t>917010</t>
  </si>
  <si>
    <t>ITAJUIPE/BA</t>
  </si>
  <si>
    <t>PRACA ALTO DA LIBERDADE,ALTO DA LIBERDADE,002,45630000</t>
  </si>
  <si>
    <t>0.0</t>
  </si>
  <si>
    <t>https://sismobcidadao.saude.gov.br/obra/71543</t>
  </si>
  <si>
    <t>14147946000190</t>
  </si>
  <si>
    <t>10301201585812110</t>
  </si>
  <si>
    <t>919190</t>
  </si>
  <si>
    <t>BURITIRAMA/BA</t>
  </si>
  <si>
    <t>POVOADO DE BOM SOSSEGO,S/N,,ZONA RURAL,47120000</t>
  </si>
  <si>
    <t>43.639142</t>
  </si>
  <si>
    <t>-10.715935</t>
  </si>
  <si>
    <t>https://sismobcidadao.saude.gov.br/obra/72003</t>
  </si>
  <si>
    <t>13234000000106</t>
  </si>
  <si>
    <t>950774</t>
  </si>
  <si>
    <t>PRACA PEDRO JOSE DE AQUINO,CENTRO,S/N,47740000</t>
  </si>
  <si>
    <t>-12.760705249119525</t>
  </si>
  <si>
    <t>-43.9501565694809</t>
  </si>
  <si>
    <t>https://sismobcidadao.saude.gov.br/obra/74422</t>
  </si>
  <si>
    <t>14222277000173</t>
  </si>
  <si>
    <t>952112</t>
  </si>
  <si>
    <t>POVOADO DE BOQUEIRAO,CENTRO,S/N,47740000</t>
  </si>
  <si>
    <t>-12.7885084</t>
  </si>
  <si>
    <t>-44.0735494</t>
  </si>
  <si>
    <t>https://sismobcidadao.saude.gov.br/obra/74482</t>
  </si>
  <si>
    <t>952253</t>
  </si>
  <si>
    <t>POVOADO DE PORTEIRAS DE SANTA CRUZ,PORTEIRAS DE SANTA C,S/N,47740000</t>
  </si>
  <si>
    <t>-12.821682941394531</t>
  </si>
  <si>
    <t>-44.12382860183715</t>
  </si>
  <si>
    <t>https://sismobcidadao.saude.gov.br/obra/74502</t>
  </si>
  <si>
    <t>952311</t>
  </si>
  <si>
    <t>POVOADO DE POCO DO JUA,POCO DO JUA,S/N,47740000</t>
  </si>
  <si>
    <t>-12.760843371647733</t>
  </si>
  <si>
    <t>-43.95009756088257</t>
  </si>
  <si>
    <t>https://sismobcidadao.saude.gov.br/obra/74522</t>
  </si>
  <si>
    <t>1005213</t>
  </si>
  <si>
    <t>4038</t>
  </si>
  <si>
    <t>IBICARAI/BA</t>
  </si>
  <si>
    <t>AVENIDA SAO VICENTE DE PAULA,CENTRO,S/N,45745000</t>
  </si>
  <si>
    <t>-0.005321502677898499</t>
  </si>
  <si>
    <t>0.0070595741271972665</t>
  </si>
  <si>
    <t>https://sismobcidadao.saude.gov.br/obra/92122</t>
  </si>
  <si>
    <t>10796695000113</t>
  </si>
  <si>
    <t>1005353</t>
  </si>
  <si>
    <t>4056</t>
  </si>
  <si>
    <t>RUA DEPUTADO PAULO JACKSON VILASBOAS,00,,JARDIM PEDRO BRAGA,48080050</t>
  </si>
  <si>
    <t>-12.136078656340201</t>
  </si>
  <si>
    <t>-38.428325057029724</t>
  </si>
  <si>
    <t>https://sismobcidadao.saude.gov.br/obra/92162</t>
  </si>
  <si>
    <t>13646005000138</t>
  </si>
  <si>
    <t>1005493</t>
  </si>
  <si>
    <t>RUA PARQUE MOREIRA,S/N,,BARREIRO,48060440</t>
  </si>
  <si>
    <t>12.143051</t>
  </si>
  <si>
    <t>38.443085</t>
  </si>
  <si>
    <t>https://sismobcidadao.saude.gov.br/obra/92222</t>
  </si>
  <si>
    <t>JUSSARA/BA</t>
  </si>
  <si>
    <t>RUA MANOEL NOVAES,CENTRO,S/N,44925000</t>
  </si>
  <si>
    <t>-11.04626</t>
  </si>
  <si>
    <t>-41.9701</t>
  </si>
  <si>
    <t>https://sismobcidadao.saude.gov.br/obra/94861</t>
  </si>
  <si>
    <t>13717277000181</t>
  </si>
  <si>
    <t>1016137</t>
  </si>
  <si>
    <t>2 TRAVESSA SAO IZIDORIO,SANTA TEREZINHA,S/N,48010530</t>
  </si>
  <si>
    <t>-12.12039</t>
  </si>
  <si>
    <t>-38.422417</t>
  </si>
  <si>
    <t>https://sismobcidadao.saude.gov.br/obra/95105</t>
  </si>
  <si>
    <t>1016335</t>
  </si>
  <si>
    <t>-10.50503</t>
  </si>
  <si>
    <t>-39.0149</t>
  </si>
  <si>
    <t>https://sismobcidadao.saude.gov.br/obra/95296</t>
  </si>
  <si>
    <t>1016564</t>
  </si>
  <si>
    <t>POVOADO DA VARZEA,ZONA RURAL,1,47500000</t>
  </si>
  <si>
    <t>-13.00086</t>
  </si>
  <si>
    <t>-43.049459</t>
  </si>
  <si>
    <t>https://sismobcidadao.saude.gov.br/obra/95569</t>
  </si>
  <si>
    <t>1018113</t>
  </si>
  <si>
    <t>FAZENDA NOVA AMERICA,S/N,,ZONA RUAL,45390000</t>
  </si>
  <si>
    <t>-13.07204</t>
  </si>
  <si>
    <t>-39.9623</t>
  </si>
  <si>
    <t>https://sismobcidadao.saude.gov.br/obra/96742</t>
  </si>
  <si>
    <t>1018933</t>
  </si>
  <si>
    <t>AVENIDA RUI BARBOSA,CONJUNTO HABITACIONA,S/N,48570000</t>
  </si>
  <si>
    <t>-9.732632</t>
  </si>
  <si>
    <t>-38.118519</t>
  </si>
  <si>
    <t>https://sismobcidadao.saude.gov.br/obra/96982</t>
  </si>
  <si>
    <t>1019093</t>
  </si>
  <si>
    <t>Sitio do Futuro,S/N,,CAPÃO I,44480000</t>
  </si>
  <si>
    <t>-13.11496</t>
  </si>
  <si>
    <t>-38.89345</t>
  </si>
  <si>
    <t>https://sismobcidadao.saude.gov.br/obra/97022</t>
  </si>
  <si>
    <t>13796289000149</t>
  </si>
  <si>
    <t>1019716</t>
  </si>
  <si>
    <t>SAO MIGUEL DAS MATAS/BA</t>
  </si>
  <si>
    <t>RUA DR JOSE GONCALVES,CENTRO,S/N,44580000</t>
  </si>
  <si>
    <t>-13.04928</t>
  </si>
  <si>
    <t>-39.45729</t>
  </si>
  <si>
    <t>https://sismobcidadao.saude.gov.br/obra/97263</t>
  </si>
  <si>
    <t>13825500000104</t>
  </si>
  <si>
    <t>1019848</t>
  </si>
  <si>
    <t>TRAVESSA MANOEL DOS ANJOS,SERRA,009,44230000</t>
  </si>
  <si>
    <t>-12.41432</t>
  </si>
  <si>
    <t>-38.74987</t>
  </si>
  <si>
    <t>https://sismobcidadao.saude.gov.br/obra/97362</t>
  </si>
  <si>
    <t>1020344</t>
  </si>
  <si>
    <t>SERROLANDIA/BA</t>
  </si>
  <si>
    <t>POVOADO MARACUJA,POVOADO,S/N,44710000</t>
  </si>
  <si>
    <t>-11.41762</t>
  </si>
  <si>
    <t>https://sismobcidadao.saude.gov.br/obra/97702</t>
  </si>
  <si>
    <t>14196703000141</t>
  </si>
  <si>
    <t>1020593</t>
  </si>
  <si>
    <t>AVENIDA JONIVAL LUCAS,S/N,,135,44360000</t>
  </si>
  <si>
    <t>-12.60555</t>
  </si>
  <si>
    <t>-38.97296</t>
  </si>
  <si>
    <t>https://sismobcidadao.saude.gov.br/obra/97782</t>
  </si>
  <si>
    <t>10301201585812279</t>
  </si>
  <si>
    <t>1021053</t>
  </si>
  <si>
    <t>SERRA DO RAMALHO/BA</t>
  </si>
  <si>
    <t>VIcinal 9.4,00,,CENTRO,47630000</t>
  </si>
  <si>
    <t>-13.55139</t>
  </si>
  <si>
    <t>-43.57759</t>
  </si>
  <si>
    <t>https://sismobcidadao.saude.gov.br/obra/98043</t>
  </si>
  <si>
    <t>11231067000153</t>
  </si>
  <si>
    <t>1021135</t>
  </si>
  <si>
    <t>ITAPEBI/BA</t>
  </si>
  <si>
    <t>RUA VALFRIDES SANTANA SILVA,CENTRO,S/N,45855000</t>
  </si>
  <si>
    <t>-15.96972</t>
  </si>
  <si>
    <t>-39.53479</t>
  </si>
  <si>
    <t>https://sismobcidadao.saude.gov.br/obra/98142</t>
  </si>
  <si>
    <t>13634993000103</t>
  </si>
  <si>
    <t>1022057</t>
  </si>
  <si>
    <t>TRAVESSA RUA 02,NOVO,S/N,45855000</t>
  </si>
  <si>
    <t>-15.97038</t>
  </si>
  <si>
    <t>-39.52814</t>
  </si>
  <si>
    <t>https://sismobcidadao.saude.gov.br/obra/98842</t>
  </si>
  <si>
    <t>10887185000151</t>
  </si>
  <si>
    <t>1022124</t>
  </si>
  <si>
    <t>POVOADO VENTANIA,DISTRITO VENTANIA,S/N,45855000</t>
  </si>
  <si>
    <t>-24.2435</t>
  </si>
  <si>
    <t>-50.24282</t>
  </si>
  <si>
    <t>https://sismobcidadao.saude.gov.br/obra/98943</t>
  </si>
  <si>
    <t>1022584</t>
  </si>
  <si>
    <t>SAO FRANCISCO DO CONDE/BA</t>
  </si>
  <si>
    <t>Rua São Jorge, Loteamento São Jorge,S/N,Área institucional,Jabequara de Areia,43900000</t>
  </si>
  <si>
    <t>-38.55006</t>
  </si>
  <si>
    <t>-12.63994</t>
  </si>
  <si>
    <t>https://sismobcidadao.saude.gov.br/obra/99097</t>
  </si>
  <si>
    <t>13830823000196</t>
  </si>
  <si>
    <t>1024251</t>
  </si>
  <si>
    <t>Projeto Formoso Seotor 33,S/N,,FORMOSO,47600000</t>
  </si>
  <si>
    <t>-13.24533</t>
  </si>
  <si>
    <t>-43.65313</t>
  </si>
  <si>
    <t>https://sismobcidadao.saude.gov.br/obra/99462</t>
  </si>
  <si>
    <t>1025445</t>
  </si>
  <si>
    <t>-12.50104</t>
  </si>
  <si>
    <t>-41.73746</t>
  </si>
  <si>
    <t>https://sismobcidadao.saude.gov.br/obra/99664</t>
  </si>
  <si>
    <t>1027966</t>
  </si>
  <si>
    <t>POVOADO DE SODRELANDIA,S/N,ZONA RURAL,SODRELANDIA,47590000</t>
  </si>
  <si>
    <t>-11.8636</t>
  </si>
  <si>
    <t>-42.6996</t>
  </si>
  <si>
    <t>https://sismobcidadao.saude.gov.br/obra/99902</t>
  </si>
  <si>
    <t>1028532</t>
  </si>
  <si>
    <t>ANTONIO CARDOSO/BA</t>
  </si>
  <si>
    <t>Av Isaac Lôbo,S/N,Distr. de Santo Estevão Velho,Zona Rural,44180000</t>
  </si>
  <si>
    <t>-12.39426</t>
  </si>
  <si>
    <t>-39.14434</t>
  </si>
  <si>
    <t>https://sismobcidadao.saude.gov.br/obra/99963</t>
  </si>
  <si>
    <t>13607494000119</t>
  </si>
  <si>
    <t>1032366</t>
  </si>
  <si>
    <t>POVOADO DE SAO TIMOTEO,CENTRO,S/N,46140000</t>
  </si>
  <si>
    <t>-13.63652</t>
  </si>
  <si>
    <t>-41.84486</t>
  </si>
  <si>
    <t>https://sismobcidadao.saude.gov.br/obra/100962</t>
  </si>
  <si>
    <t>13674817000197</t>
  </si>
  <si>
    <t>1063071</t>
  </si>
  <si>
    <t>3677</t>
  </si>
  <si>
    <t>POVOADO DE CAMPO VERDE,CAMPO VERDE,6,44713000</t>
  </si>
  <si>
    <t>-11.444634931270574</t>
  </si>
  <si>
    <t>-40.10792671004311</t>
  </si>
  <si>
    <t>https://sismobcidadao.saude.gov.br/obra/104442</t>
  </si>
  <si>
    <t>16443723000103</t>
  </si>
  <si>
    <t>1063372</t>
  </si>
  <si>
    <t>PRACA DA QUADRA,S/N,,JABOTICABA,44713000</t>
  </si>
  <si>
    <t>-11.489595033629785</t>
  </si>
  <si>
    <t>-40.12176864780486</t>
  </si>
  <si>
    <t>https://sismobcidadao.saude.gov.br/obra/104462</t>
  </si>
  <si>
    <t>1064120</t>
  </si>
  <si>
    <t>POVOADO DE RAMAL,RAMAL,12,44713000</t>
  </si>
  <si>
    <t>-11.351759207976256</t>
  </si>
  <si>
    <t>-40.08749699452893</t>
  </si>
  <si>
    <t>https://sismobcidadao.saude.gov.br/obra/104482</t>
  </si>
  <si>
    <t>1068186</t>
  </si>
  <si>
    <t>ROBERTO SANTOS 129/99999,2183,,ESPERANCA,45658630</t>
  </si>
  <si>
    <t>-14.794581</t>
  </si>
  <si>
    <t>-39.061577</t>
  </si>
  <si>
    <t>https://sismobcidadao.saude.gov.br/obra/104502</t>
  </si>
  <si>
    <t>1095301</t>
  </si>
  <si>
    <t>2506</t>
  </si>
  <si>
    <t>RUA WILSON CASTELO,399,QUADRA 16,CENTRO,47200000</t>
  </si>
  <si>
    <t>-9.615898981983841</t>
  </si>
  <si>
    <t>-42.08406427511363</t>
  </si>
  <si>
    <t>https://sismobcidadao.saude.gov.br/obra/104982</t>
  </si>
  <si>
    <t>1096913</t>
  </si>
  <si>
    <t>PIATA/BA</t>
  </si>
  <si>
    <t>DISTRITO CABRALIA,POVOADO CABRALIA,S/N,46765000</t>
  </si>
  <si>
    <t>https://sismobcidadao.saude.gov.br/obra/105423</t>
  </si>
  <si>
    <t>13675681000130</t>
  </si>
  <si>
    <t>1149132</t>
  </si>
  <si>
    <t>POVOADO SAO ROQUE DOS MACACOS,SAO ROQUE MACACOS,01,44565000</t>
  </si>
  <si>
    <t>-13.01422</t>
  </si>
  <si>
    <t>-39.343304</t>
  </si>
  <si>
    <t>https://sismobcidadao.saude.gov.br/obra/109442</t>
  </si>
  <si>
    <t>10301201585812335</t>
  </si>
  <si>
    <t>1154492</t>
  </si>
  <si>
    <t>SÍTIO SANTA ROSA,S/N,CASA,CENTRO,45390000</t>
  </si>
  <si>
    <t>https://sismobcidadao.saude.gov.br/obra/110323</t>
  </si>
  <si>
    <t>10301501985812203</t>
  </si>
  <si>
    <t>1155080</t>
  </si>
  <si>
    <t>RUA BA 120,S/N,Casa,CENTRO,45330000</t>
  </si>
  <si>
    <t>-13.353737572535772</t>
  </si>
  <si>
    <t>-39.81037080287934</t>
  </si>
  <si>
    <t>https://sismobcidadao.saude.gov.br/obra/110502</t>
  </si>
  <si>
    <t>13763396000170</t>
  </si>
  <si>
    <t>10301501985812039</t>
  </si>
  <si>
    <t>1157375</t>
  </si>
  <si>
    <t>Rua Leobino Pimentel,S/N,,Centro,45300000</t>
  </si>
  <si>
    <t>-13.03398867216051</t>
  </si>
  <si>
    <t>-39.59854186517988</t>
  </si>
  <si>
    <t>https://sismobcidadao.saude.gov.br/obra/111384</t>
  </si>
  <si>
    <t>10301501985811936</t>
  </si>
  <si>
    <t>1159098</t>
  </si>
  <si>
    <t>Rua do Tento,S/N,,CENTRO,45400000</t>
  </si>
  <si>
    <t>-13.37247</t>
  </si>
  <si>
    <t>-39.064162</t>
  </si>
  <si>
    <t>https://sismobcidadao.saude.gov.br/obra/111943</t>
  </si>
  <si>
    <t>10301501985810029</t>
  </si>
  <si>
    <t>1159203</t>
  </si>
  <si>
    <t>POV SANTO AGOSTINHO,POVOADO,S/N,44655000</t>
  </si>
  <si>
    <t>-8.31892</t>
  </si>
  <si>
    <t>-34.95113</t>
  </si>
  <si>
    <t>https://sismobcidadao.saude.gov.br/obra/111984</t>
  </si>
  <si>
    <t>13232913000185</t>
  </si>
  <si>
    <t>1160446</t>
  </si>
  <si>
    <t>-11.43058</t>
  </si>
  <si>
    <t>-42.51037</t>
  </si>
  <si>
    <t>https://sismobcidadao.saude.gov.br/obra/112362</t>
  </si>
  <si>
    <t>1160448</t>
  </si>
  <si>
    <t>MALHADA/BA</t>
  </si>
  <si>
    <t>DISTRITO DE CANABRAVA,CANABRAVA,S/N,46440000</t>
  </si>
  <si>
    <t>-14.25396</t>
  </si>
  <si>
    <t>-43.599128</t>
  </si>
  <si>
    <t>https://sismobcidadao.saude.gov.br/obra/112191</t>
  </si>
  <si>
    <t>14105217000170</t>
  </si>
  <si>
    <t>10301501985812169</t>
  </si>
  <si>
    <t>1188895</t>
  </si>
  <si>
    <t>1736</t>
  </si>
  <si>
    <t>-13.0251</t>
  </si>
  <si>
    <t>-40.07098</t>
  </si>
  <si>
    <t>https://sismobcidadao.saude.gov.br/obra/114922</t>
  </si>
  <si>
    <t>13892187000127</t>
  </si>
  <si>
    <t>INFRAERO0035</t>
  </si>
  <si>
    <t>34620190001</t>
  </si>
  <si>
    <t>CONTRATACAO DE EMPRESA PARA ELABORACAO DE BASE CARTOGRAFICA DE PRECISAO, POR MEIO DE RESTITUICAO DIGITAL, ATRAVES DE AEROLEVANTAMENTO, CADASTRAMENTO, LEVANTAMENTO DE OBSTACULOS E ELABORACAO DOS PLANOS BASICOS NAS AREAS ABRANGIDAS PELOS PLANOS DE ZONA DE PROTECAO AEROPORTUARIA DE 15 AEROPORTOS, POR MEIO DO SISTEMA DE REGISTRO DE PRECOS - LOTE 03  AEROPORTO DE PAULO AFONSO (SBUF)</t>
  </si>
  <si>
    <t>AEROLEVANTAMENTO, INVENTARIO, ATUALIZACAO CADASTRAL, LEVANTAMENTO DE OBSTACULOS E ELABORACAO DOS PBZPA DE SBUF</t>
  </si>
  <si>
    <t>PAULO AFONSO/BA</t>
  </si>
  <si>
    <t>PAULO AFONSO</t>
  </si>
  <si>
    <t>MTUROBRAMTUR0054015</t>
  </si>
  <si>
    <t>0412724</t>
  </si>
  <si>
    <t>13.784.384/0001-22</t>
  </si>
  <si>
    <t>MC-CIE042595540</t>
  </si>
  <si>
    <t>042595540</t>
  </si>
  <si>
    <t>RUA E BAIRRO DO CATU CONJUNTO URBIS III RUA E BAIRRO DO CATU CONJUNTO URBIS III ALAGOINHAS</t>
  </si>
  <si>
    <t>-12,118700</t>
  </si>
  <si>
    <t>-38,429500</t>
  </si>
  <si>
    <t>13.646.005/0001-38</t>
  </si>
  <si>
    <t>MC-CIE042594731</t>
  </si>
  <si>
    <t>042594731</t>
  </si>
  <si>
    <t>RODOVIA BA 099 KM 23 AREMBEPE CAMACARI</t>
  </si>
  <si>
    <t>-12,766825</t>
  </si>
  <si>
    <t>-38,320000</t>
  </si>
  <si>
    <t>14.109.763/0001-80</t>
  </si>
  <si>
    <t>MC-CIE042581107</t>
  </si>
  <si>
    <t>042581107</t>
  </si>
  <si>
    <t>AVENIDA BRASIL, S/N JUCA ROSA EUNAPOLIS</t>
  </si>
  <si>
    <t>-16,335400</t>
  </si>
  <si>
    <t>-39,576600</t>
  </si>
  <si>
    <t>16.233.439/0001-02</t>
  </si>
  <si>
    <t>MC-CIE042596346</t>
  </si>
  <si>
    <t>042596346</t>
  </si>
  <si>
    <t>AV AA LOTEAMENTO VILA MARIA AN AV AA LOTEAMENTO VILA MARIA ANGELICA BAIRRO GABRIELA FEIRA DE SANTAN</t>
  </si>
  <si>
    <t>-12,227300</t>
  </si>
  <si>
    <t>-38,989000</t>
  </si>
  <si>
    <t>14.043.574/0001-51</t>
  </si>
  <si>
    <t>MC-CIE042628998</t>
  </si>
  <si>
    <t>042628998</t>
  </si>
  <si>
    <t>RUA NAIR IVO FERNANDES SN BAIRRO PARAISO GUANAMBI</t>
  </si>
  <si>
    <t>-14,219700</t>
  </si>
  <si>
    <t>-42,762900</t>
  </si>
  <si>
    <t>13.982.640/0001-96</t>
  </si>
  <si>
    <t>MC-CIE042591111</t>
  </si>
  <si>
    <t>042591111</t>
  </si>
  <si>
    <t>RUA ANTONIO DE JESUS PEREIRA POMPILIO SAMPAIO JEQUIE</t>
  </si>
  <si>
    <t>-13,850600</t>
  </si>
  <si>
    <t>-40,071300</t>
  </si>
  <si>
    <t>13.894.878/0001-60</t>
  </si>
  <si>
    <t>MC-CIE042590752</t>
  </si>
  <si>
    <t>042590752</t>
  </si>
  <si>
    <t>RUA ELIZEU M. DO NASCIMENTO BAIRRO JARDIM NOVO ENCONTRO RUA ELIZEU M. DO NASCIMENTO BAIRRO JARDIM N</t>
  </si>
  <si>
    <t>13.915.632/0001-27</t>
  </si>
  <si>
    <t>MC-CIE042596901</t>
  </si>
  <si>
    <t>042596901</t>
  </si>
  <si>
    <t>RUA ZENILTON MORAES AREIA BRANCA LAURO DE FREITAS</t>
  </si>
  <si>
    <t>-12,838400</t>
  </si>
  <si>
    <t>-38,348900</t>
  </si>
  <si>
    <t>13.927.819/0001-40</t>
  </si>
  <si>
    <t>MC-CIE042588373</t>
  </si>
  <si>
    <t>042588373</t>
  </si>
  <si>
    <t>AVENIDA ULISSES GUIMARAES BAIRRO CLERISTON ANDRADE AV ULISSES GUIMARAES BAIRRO CLERISTON ANDRADE P</t>
  </si>
  <si>
    <t>-9,407100</t>
  </si>
  <si>
    <t>-38,237900</t>
  </si>
  <si>
    <t>14.217.327/0001-24</t>
  </si>
  <si>
    <t>MC-CIE042598505</t>
  </si>
  <si>
    <t>042598505</t>
  </si>
  <si>
    <t>RUA DA ILHA ITAPUA SALVADOR</t>
  </si>
  <si>
    <t>-12,943200</t>
  </si>
  <si>
    <t>-38,427100</t>
  </si>
  <si>
    <t>13.927.801/0001-49</t>
  </si>
  <si>
    <t>MC-CIE042599184</t>
  </si>
  <si>
    <t>042599184</t>
  </si>
  <si>
    <t>AV SAO MARCOS SAO MARCOS SALVADOR</t>
  </si>
  <si>
    <t>-12,932700</t>
  </si>
  <si>
    <t>MC-CIE042590428</t>
  </si>
  <si>
    <t>042590428</t>
  </si>
  <si>
    <t>RUA DO RECREIO - BAIRRO VILA FATIMA RUA DO RECREIO - BAIRRO VILA FATIMA SERRINHA</t>
  </si>
  <si>
    <t>-11,656700</t>
  </si>
  <si>
    <t>-39,019600</t>
  </si>
  <si>
    <t>13.845.086/0001-03</t>
  </si>
  <si>
    <t>MC-CIE042589066</t>
  </si>
  <si>
    <t>042589066</t>
  </si>
  <si>
    <t>RUA ALFEDRO MEDEIROS, 211 VILA VARGAS TEIXEIRA DE FREITAS</t>
  </si>
  <si>
    <t>-17,545342</t>
  </si>
  <si>
    <t>-39,750029</t>
  </si>
  <si>
    <t>13.650.403/0001-28</t>
  </si>
  <si>
    <t>10000000000005</t>
  </si>
  <si>
    <t>Belov Humaitá - 031</t>
  </si>
  <si>
    <t>CONSTRUCAO DE UMA EMBARCACAO DO TIPO SDSV</t>
  </si>
  <si>
    <t>Rua do Túnel s/n, Simões Filho - BA</t>
  </si>
  <si>
    <t>15.630.064/0001-43</t>
  </si>
  <si>
    <t>10000000000006</t>
  </si>
  <si>
    <t>Belov Amaralina - 032</t>
  </si>
  <si>
    <t>20000000000018</t>
  </si>
  <si>
    <t>Termo de Compromisso nº 06/2018</t>
  </si>
  <si>
    <t>REFORMA E AMPLIACAO DA PISTA DE POUSO E DECOLAGEM - PPD, DO PATIO DE AERONAVES E DA TAXIWAY - TWY- CONSTRUCAO DO NOVO TERMINAL DE PASSAGEIROS -TPS- AQUISICAO E INSTALACAO DE EQUIPAMENTOS E EXECUCAO</t>
  </si>
  <si>
    <t>REFORMA E AMPLIACAO DO AEROPORTO DE BARREIRAS/BA</t>
  </si>
  <si>
    <t>Aeroporto de Barreiras/BA</t>
  </si>
  <si>
    <t>02.931.604/0001-87</t>
  </si>
  <si>
    <t>10.39902.26.781.3004.14UB.001F</t>
  </si>
  <si>
    <t>20000000000021</t>
  </si>
  <si>
    <t>Termo de Compromisso nº 02/2019</t>
  </si>
  <si>
    <t>INSTALACAO DE PAPI SECUNDARIO NO AEROPORTO DE FEIRA DE SANTANA </t>
  </si>
  <si>
    <t>INSTALACAO DE PAPI NO AEROPORTO DE FEIRA DE SANTANA/BA</t>
  </si>
  <si>
    <t>Aeroporto de Feira de Santana/BA</t>
  </si>
  <si>
    <t>20000000000022</t>
  </si>
  <si>
    <t>Termo de Compromisso nº 03/2019</t>
  </si>
  <si>
    <t>INSTALACAO DE PAPI PRIMARIO E SECUNDARIO NO AEROPORTO DE VALENCA</t>
  </si>
  <si>
    <t>INSTALACAO DE PAPI NO AEROPORTO DE VALENCA/BA</t>
  </si>
  <si>
    <t>Aeroportos de Valença/BA</t>
  </si>
  <si>
    <t>20000000000039</t>
  </si>
  <si>
    <t>Termo de Compromisso nº 04/2020</t>
  </si>
  <si>
    <t>INSTALACAO DE PAPI PRIMARIO NO AEROPORTO ISAAC MOURA ROCHA (SNGI), NO AEROPORTO DE GUANAMBI</t>
  </si>
  <si>
    <t>INSTALACAO DE PAPI NO AEROPORTO DE GUANAMBI/BA</t>
  </si>
  <si>
    <t>Aeroporto de Guanambi/BA</t>
  </si>
  <si>
    <t>10.39902.26.781.3004.14UB.001U</t>
  </si>
  <si>
    <t>70000000000098</t>
  </si>
  <si>
    <t>EXECUCAO DAS OBRAS DE ADEQUACAO DE VIAS RODOVIARIAS INTERNAS NO PORTO ORGANIZADO DE ARATU-CANDEIAS/BA.</t>
  </si>
  <si>
    <t>ADEQUACAO DAS INSTALACOES DE CIRCULACAO NO PORTO DE ARATU</t>
  </si>
  <si>
    <t>CANDEIAS/BA</t>
  </si>
  <si>
    <t>Via Matoim S/N Baía de Aratu, Candeias - BA, 43800-000</t>
  </si>
  <si>
    <t>-12,7765</t>
  </si>
  <si>
    <t>-38,4981</t>
  </si>
  <si>
    <t>14.372.148/0001-61</t>
  </si>
  <si>
    <t>10.39212.28.846.0909.0A88.0029</t>
  </si>
  <si>
    <t>20210129140104722</t>
  </si>
  <si>
    <t>722</t>
  </si>
  <si>
    <t>IMPLANTACAO DA FERROVIA DE INTEGRACAO OESTE LESTE - LOTE 6</t>
  </si>
  <si>
    <t>IMPLANTACAO DA FERROVIA DE INTEGRACAO OESTE-LESTE - LOTE 6</t>
  </si>
  <si>
    <t>RODOVIA BR 020/242, KM 03, BAIRRO MORADA NOBRE</t>
  </si>
  <si>
    <t>075402080001-42</t>
  </si>
  <si>
    <t>10.39207.26.783.3006.124G.0029</t>
  </si>
  <si>
    <t>198613</t>
  </si>
  <si>
    <t>3276</t>
  </si>
  <si>
    <t>LOTEAMENTO AROLDO DA CRUZ, RUA GRACILIANO RAMOS, QUADRA G5-A, ESQUINA COM A RUA CORA CORALINA - LU�S EDUARDO MAGALH�ES/BA,,,,47850000</t>
  </si>
  <si>
    <t>-12.100392500255765</t>
  </si>
  <si>
    <t>-45.79950683593751</t>
  </si>
  <si>
    <t>https://sismobcidadao.saude.gov.br/obra/16542</t>
  </si>
  <si>
    <t>208068</t>
  </si>
  <si>
    <t>AV AIRTON SENNA QD 93,,,,47850000</t>
  </si>
  <si>
    <t>-12.033612385450757</t>
  </si>
  <si>
    <t>-45.72114944458008</t>
  </si>
  <si>
    <t>https://sismobcidadao.saude.gov.br/obra/35227</t>
  </si>
  <si>
    <t>04214419000105</t>
  </si>
  <si>
    <t>245888</t>
  </si>
  <si>
    <t>LOTEAMENTO JARDIM DAS AC�CIAS, RUA BARBATIM�O, QUADRA 39, ESQUINA COM A RUA MUTAMBA - LU�S EDUARDO MAGALH�ES/BA,,,,47850000</t>
  </si>
  <si>
    <t>-12.10878473697056</t>
  </si>
  <si>
    <t>-45.80568664550782</t>
  </si>
  <si>
    <t>https://sismobcidadao.saude.gov.br/obra/14681</t>
  </si>
  <si>
    <t>10301121485811162</t>
  </si>
  <si>
    <t>287802</t>
  </si>
  <si>
    <t>RUA CAETIT�, EPC 03 C - LOTEAMENTO CONQUISTA,,,,47850000</t>
  </si>
  <si>
    <t>-12.09401422408713</t>
  </si>
  <si>
    <t>-45.806029968261726</t>
  </si>
  <si>
    <t>https://sismobcidadao.saude.gov.br/obra/24261</t>
  </si>
  <si>
    <t>203828</t>
  </si>
  <si>
    <t>3154</t>
  </si>
  <si>
    <t>BARROCAS/BA</t>
  </si>
  <si>
    <t>POVOADO CEDRO - ZONA RURAL,,,,48705000</t>
  </si>
  <si>
    <t>-11.52179708363793</t>
  </si>
  <si>
    <t>-39.06085565686226</t>
  </si>
  <si>
    <t>https://sismobcidadao.saude.gov.br/obra/1938</t>
  </si>
  <si>
    <t>13859767000112</t>
  </si>
  <si>
    <t>360312</t>
  </si>
  <si>
    <t>41330010,,,,</t>
  </si>
  <si>
    <t>-12.887449150700242</t>
  </si>
  <si>
    <t>-38.42914581298828</t>
  </si>
  <si>
    <t>https://sismobcidadao.saude.gov.br/obra/29358</t>
  </si>
  <si>
    <t>360561</t>
  </si>
  <si>
    <t>45023300,,,,</t>
  </si>
  <si>
    <t>-14.87899261079732</t>
  </si>
  <si>
    <t>-40.849317759275436</t>
  </si>
  <si>
    <t>https://sismobcidadao.saude.gov.br/obra/9797</t>
  </si>
  <si>
    <t>1238155</t>
  </si>
  <si>
    <t>3882</t>
  </si>
  <si>
    <t>-12.89447</t>
  </si>
  <si>
    <t>-38.42148</t>
  </si>
  <si>
    <t>https://sismobcidadao.saude.gov.br/obra/117063</t>
  </si>
  <si>
    <t>288201</t>
  </si>
  <si>
    <t>VERA CRUZ/BA</t>
  </si>
  <si>
    <t>RUA L, LOTE 77, QUADRA B-PARQUE DAS MANGUEIRAS-ALTO DO RIACHINHO,,,,44470000</t>
  </si>
  <si>
    <t>-12.964684037428047</t>
  </si>
  <si>
    <t>-38.61346319580082</t>
  </si>
  <si>
    <t>https://sismobcidadao.saude.gov.br/obra/9303</t>
  </si>
  <si>
    <t>07769310000114</t>
  </si>
  <si>
    <t>290360</t>
  </si>
  <si>
    <t>RODOVIA BA 882, LOTE 01 QUADRA VIII, ESTRADA PARA CACHA PREGOS,,,,44470000</t>
  </si>
  <si>
    <t>-12.963345750014236</t>
  </si>
  <si>
    <t>-38.60968664550785</t>
  </si>
  <si>
    <t>https://sismobcidadao.saude.gov.br/obra/5137</t>
  </si>
  <si>
    <t>13891130000103</t>
  </si>
  <si>
    <t>320580</t>
  </si>
  <si>
    <t>S/N,,,,40730290</t>
  </si>
  <si>
    <t>-12.849900045361645</t>
  </si>
  <si>
    <t>-38.46744239330292</t>
  </si>
  <si>
    <t>https://sismobcidadao.saude.gov.br/obra/15342</t>
  </si>
  <si>
    <t>10301121485810494</t>
  </si>
  <si>
    <t>320776</t>
  </si>
  <si>
    <t>SETOR E CAMINHO 16,,,,41490272</t>
  </si>
  <si>
    <t>-12.915392909403591</t>
  </si>
  <si>
    <t>-38.36769104003906</t>
  </si>
  <si>
    <t>https://sismobcidadao.saude.gov.br/obra/8874</t>
  </si>
  <si>
    <t>351049</t>
  </si>
  <si>
    <t>S/N,,,,40255670</t>
  </si>
  <si>
    <t>-12.974454593072826</t>
  </si>
  <si>
    <t>-38.496463894844055</t>
  </si>
  <si>
    <t>https://sismobcidadao.saude.gov.br/obra/15253</t>
  </si>
  <si>
    <t>368700</t>
  </si>
  <si>
    <t>RUA NOSSA SENHORA DE FATIMA,FEDERACAO,S/N,40226500</t>
  </si>
  <si>
    <t>-13.002033172478024</t>
  </si>
  <si>
    <t>-38.51476460695267</t>
  </si>
  <si>
    <t>https://sismobcidadao.saude.gov.br/obra/9672</t>
  </si>
  <si>
    <t>10301201585810494</t>
  </si>
  <si>
    <t>368717</t>
  </si>
  <si>
    <t>RUA 18 DE AGOSTO,CANDEAL PEQUENO BR,S/N,40296340</t>
  </si>
  <si>
    <t>-12.995337441806324</t>
  </si>
  <si>
    <t>-38.48132215440273</t>
  </si>
  <si>
    <t>https://sismobcidadao.saude.gov.br/obra/35976</t>
  </si>
  <si>
    <t>368728</t>
  </si>
  <si>
    <t>RUA REINALDO DE MATOS,NORDESTE AMARALINA,S/N,40100000</t>
  </si>
  <si>
    <t>-13.009301050331695</t>
  </si>
  <si>
    <t>-38.472065180540085</t>
  </si>
  <si>
    <t>https://sismobcidadao.saude.gov.br/obra/9772</t>
  </si>
  <si>
    <t>368730</t>
  </si>
  <si>
    <t>RUA TOMAS GONZAGA,PERNAMBUES,S/N,41130000</t>
  </si>
  <si>
    <t>-12.975450423322698</t>
  </si>
  <si>
    <t>-38.454089015722275</t>
  </si>
  <si>
    <t>https://sismobcidadao.saude.gov.br/obra/9713</t>
  </si>
  <si>
    <t>368749</t>
  </si>
  <si>
    <t>RUA JAIME VIEIRA LIMA,PAU DA LIMA,S/N,40080002</t>
  </si>
  <si>
    <t>-12.920118306487403</t>
  </si>
  <si>
    <t>-38.451108410954475</t>
  </si>
  <si>
    <t>https://sismobcidadao.saude.gov.br/obra/26465</t>
  </si>
  <si>
    <t>368785</t>
  </si>
  <si>
    <t>RUA PROF ARTUR MENDES DE AGUIAR,BARBALHO,04,40301150</t>
  </si>
  <si>
    <t>-38.50182831287384</t>
  </si>
  <si>
    <t>https://sismobcidadao.saude.gov.br/obra/9715</t>
  </si>
  <si>
    <t>368787</t>
  </si>
  <si>
    <t>RUA ALVARO DA FRANCA ROCHA CONJ CAJAZEIRAS IV,CAJAZEIRAS,S/N,41334320</t>
  </si>
  <si>
    <t>-12.893745135182352</t>
  </si>
  <si>
    <t>-38.422306180000305</t>
  </si>
  <si>
    <t>https://sismobcidadao.saude.gov.br/obra/34170</t>
  </si>
  <si>
    <t>368789</t>
  </si>
  <si>
    <t>RUA CARLOS GOMES,CENTRO,270,40060330</t>
  </si>
  <si>
    <t>-12.979776096359114</t>
  </si>
  <si>
    <t>-38.51511865854263</t>
  </si>
  <si>
    <t>https://sismobcidadao.saude.gov.br/obra/9659</t>
  </si>
  <si>
    <t>368795</t>
  </si>
  <si>
    <t>RUA A 3 ETAPA,CASTELO BRANCO,S/N,41320010</t>
  </si>
  <si>
    <t>-12.904344412401775</t>
  </si>
  <si>
    <t>-38.44051569700241</t>
  </si>
  <si>
    <t>https://sismobcidadao.saude.gov.br/obra/9788</t>
  </si>
  <si>
    <t>368798</t>
  </si>
  <si>
    <t>RUA DIRETA DE COSME DE FARIAS,COSME DE FARIAS,S/N,40050002</t>
  </si>
  <si>
    <t>-12.980220421048774</t>
  </si>
  <si>
    <t>-38.490445017814636</t>
  </si>
  <si>
    <t>https://sismobcidadao.saude.gov.br/obra/9676</t>
  </si>
  <si>
    <t>368814</t>
  </si>
  <si>
    <t>RUA DR ARMANDO COLAVOLPE,SANTA CRUZ,S/N,41925300</t>
  </si>
  <si>
    <t>-13.0019626095135</t>
  </si>
  <si>
    <t>-38.47510077059269</t>
  </si>
  <si>
    <t>https://sismobcidadao.saude.gov.br/obra/28226</t>
  </si>
  <si>
    <t>368842</t>
  </si>
  <si>
    <t>RUA SANTA FILOMENA,SAO TOME DE PARIPE,S/N,41300000</t>
  </si>
  <si>
    <t>-12.822179136712931</t>
  </si>
  <si>
    <t>-38.48207384347916</t>
  </si>
  <si>
    <t>https://sismobcidadao.saude.gov.br/obra/9773</t>
  </si>
  <si>
    <t>368853</t>
  </si>
  <si>
    <t>RUA MARIA PINHO,CALABAR,S/N,40140000</t>
  </si>
  <si>
    <t>-13.001324928479544</t>
  </si>
  <si>
    <t>-38.51628340780735</t>
  </si>
  <si>
    <t>https://sismobcidadao.saude.gov.br/obra/9718</t>
  </si>
  <si>
    <t>360145</t>
  </si>
  <si>
    <t>45600000,,,,</t>
  </si>
  <si>
    <t>-14.771373442206468</t>
  </si>
  <si>
    <t>-39.26780551671982</t>
  </si>
  <si>
    <t>https://sismobcidadao.saude.gov.br/obra/9706</t>
  </si>
  <si>
    <t>08218991000195</t>
  </si>
  <si>
    <t>393027</t>
  </si>
  <si>
    <t>PORTO SEGURO/BA</t>
  </si>
  <si>
    <t>RUA DA EMBAUBA ESQUINA COM RUA  DOS IP�S,0,AO LADO DA EMBRATEL,OUTRO,45810000</t>
  </si>
  <si>
    <t>-16.390493302195594</t>
  </si>
  <si>
    <t>-39.039782881736755</t>
  </si>
  <si>
    <t>https://sismobcidadao.saude.gov.br/obra/28692</t>
  </si>
  <si>
    <t>08257417000146</t>
  </si>
  <si>
    <t>405670</t>
  </si>
  <si>
    <t>ESTRADA VICINAL, LOTEAMENTO VILLA CARA�VA,0,EQUIPAMENTO COMUNIT�RIO DO LOTEAMENTO, QUADRA G,DISTRITO NOVA CARA�VA,45810000</t>
  </si>
  <si>
    <t>-16.809429856182667</t>
  </si>
  <si>
    <t>-39.14904534816742</t>
  </si>
  <si>
    <t>https://sismobcidadao.saude.gov.br/obra/19010</t>
  </si>
  <si>
    <t>405674</t>
  </si>
  <si>
    <t>RUA JOS� FONTANA,0,,Parque Residencial  Ecol�gico Jo�o Carlos II,45810000</t>
  </si>
  <si>
    <t>-16.411991253191257</t>
  </si>
  <si>
    <t>-39.08618241548538</t>
  </si>
  <si>
    <t>https://sismobcidadao.saude.gov.br/obra/20288</t>
  </si>
  <si>
    <t>405671</t>
  </si>
  <si>
    <t>RUA DAS AGUIAS,0,,Fontana I,45810000</t>
  </si>
  <si>
    <t>-16.430651761329272</t>
  </si>
  <si>
    <t>-39.09132957458496</t>
  </si>
  <si>
    <t>https://sismobcidadao.saude.gov.br/obra/21854</t>
  </si>
  <si>
    <t>405692</t>
  </si>
  <si>
    <t>RUA VILGO MORAES,0,,Santiago , Distrito de Arraial D'ajuda,45816970</t>
  </si>
  <si>
    <t>-16.483433303281415</t>
  </si>
  <si>
    <t>-39.094215631484985</t>
  </si>
  <si>
    <t>https://sismobcidadao.saude.gov.br/obra/16673</t>
  </si>
  <si>
    <t>405693</t>
  </si>
  <si>
    <t>AVENIDA G (RUA SAPUCAIA),0,LOTEAMENTO CAMBOAT�,Vila Vit�ria,45810000</t>
  </si>
  <si>
    <t>-16.411767408844845</t>
  </si>
  <si>
    <t>-39.10155415534973</t>
  </si>
  <si>
    <t>https://sismobcidadao.saude.gov.br/obra/16664</t>
  </si>
  <si>
    <t>405675</t>
  </si>
  <si>
    <t>TRAVESSA SANTA CATARINA,0,RUA EM FRENTE AOS FUNDOS DO MERCADO MUNICIPAL,Campinho,45810000</t>
  </si>
  <si>
    <t>-16.444872988573465</t>
  </si>
  <si>
    <t>-39.0753972530365</t>
  </si>
  <si>
    <t>https://sismobcidadao.saude.gov.br/obra/16979</t>
  </si>
  <si>
    <t>405676</t>
  </si>
  <si>
    <t>RUA NUNES RIBEIRO,0,BAIRRO CASAS NOVAS,,45810000</t>
  </si>
  <si>
    <t>-16.41394409121806</t>
  </si>
  <si>
    <t>-39.07669812440872</t>
  </si>
  <si>
    <t>https://sismobcidadao.saude.gov.br/obra/17055</t>
  </si>
  <si>
    <t>405694</t>
  </si>
  <si>
    <t>AVENIDA DO CONTORNO,0,,Cambolo,45810000</t>
  </si>
  <si>
    <t>-16.421863304505333</t>
  </si>
  <si>
    <t>-39.097943902015686</t>
  </si>
  <si>
    <t>https://sismobcidadao.saude.gov.br/obra/28413</t>
  </si>
  <si>
    <t>405695</t>
  </si>
  <si>
    <t>RUA EDNA CARNEIRO,0,,Vila Valdete,45810000</t>
  </si>
  <si>
    <t>-16.407324961895355</t>
  </si>
  <si>
    <t>-39.08729821443558</t>
  </si>
  <si>
    <t>https://sismobcidadao.saude.gov.br/obra/16763</t>
  </si>
  <si>
    <t>405696</t>
  </si>
  <si>
    <t>RUA TELEGR�FO, LOTEAMENTO CONDOM�NIO PORTO LIVRE TRANCOSO,0,LADO DIREITO COM RUA D,DISTRITO DE TRANCOSO,45810000</t>
  </si>
  <si>
    <t>-16.596092818908563</t>
  </si>
  <si>
    <t>-39.09713387489319</t>
  </si>
  <si>
    <t>https://sismobcidadao.saude.gov.br/obra/16672</t>
  </si>
  <si>
    <t>312398</t>
  </si>
  <si>
    <t>LOTEAMENTO PARQUE CENTAURO BAIRRO LAGOA SALGADA,,,,44085132</t>
  </si>
  <si>
    <t>-12.25397571398311</t>
  </si>
  <si>
    <t>-38.90642613172531</t>
  </si>
  <si>
    <t>https://sismobcidadao.saude.gov.br/obra/26899</t>
  </si>
  <si>
    <t>313842</t>
  </si>
  <si>
    <t>LOTEAMENTO ASA BRANCA,,,,44044358</t>
  </si>
  <si>
    <t>-12.211830328426913</t>
  </si>
  <si>
    <t>-39.00763392448425</t>
  </si>
  <si>
    <t>https://sismobcidadao.saude.gov.br/obra/8977</t>
  </si>
  <si>
    <t>397711</t>
  </si>
  <si>
    <t>RUA ARRAIO DO MEIO,ASA BRANCA,S/N,44044337</t>
  </si>
  <si>
    <t>-12.209775051410185</t>
  </si>
  <si>
    <t>-38.99176329374313</t>
  </si>
  <si>
    <t>https://sismobcidadao.saude.gov.br/obra/15961</t>
  </si>
  <si>
    <t>1185415</t>
  </si>
  <si>
    <t>RUA CARLINDA FREIRE,S/N,DISTRITO DE HUMILDES,HUMILDES,44135000</t>
  </si>
  <si>
    <t>-12.20479</t>
  </si>
  <si>
    <t>-38.8682</t>
  </si>
  <si>
    <t>https://sismobcidadao.saude.gov.br/obra/114722</t>
  </si>
  <si>
    <t>355869</t>
  </si>
  <si>
    <t>CONJUNTO HABITACIONAL BARREIRAS I, S/N - BAIRRO VILA RICA - BARREIRAS - BA.,,,,47801900</t>
  </si>
  <si>
    <t>-12.121508956851434</t>
  </si>
  <si>
    <t>-45.01371681690216</t>
  </si>
  <si>
    <t>https://sismobcidadao.saude.gov.br/obra/21428</t>
  </si>
  <si>
    <t>355932</t>
  </si>
  <si>
    <t>-12.135208063119142</t>
  </si>
  <si>
    <t>-44.98005509376526</t>
  </si>
  <si>
    <t>https://sismobcidadao.saude.gov.br/obra/9211</t>
  </si>
  <si>
    <t>291301</t>
  </si>
  <si>
    <t>AV. GETÚLIO VARGAS S/N, CENTRO, PAULO AFONSO-BA, LOCALIZADO AO LADO DO CEO,,,,48601001</t>
  </si>
  <si>
    <t>-9.405629058000919</t>
  </si>
  <si>
    <t>-38.21307360839842</t>
  </si>
  <si>
    <t>https://sismobcidadao.saude.gov.br/obra/8861</t>
  </si>
  <si>
    <t>14217327000124</t>
  </si>
  <si>
    <t>360077</t>
  </si>
  <si>
    <t>48607010,,,,</t>
  </si>
  <si>
    <t>-9.395209962756764</t>
  </si>
  <si>
    <t>-38.215835094451904</t>
  </si>
  <si>
    <t>https://sismobcidadao.saude.gov.br/obra/1553</t>
  </si>
  <si>
    <t>412030</t>
  </si>
  <si>
    <t>SAO VICENTE,JARDIM BAHIA,01,48604150</t>
  </si>
  <si>
    <t>-9.393828628275663</t>
  </si>
  <si>
    <t>-38.242506980895996</t>
  </si>
  <si>
    <t>https://sismobcidadao.saude.gov.br/obra/17820</t>
  </si>
  <si>
    <t>412074</t>
  </si>
  <si>
    <t>RUA SAO JOAO,CENTENARIO,S/N,48605480</t>
  </si>
  <si>
    <t>-9.45234791548398</t>
  </si>
  <si>
    <t>-38.21201026439667</t>
  </si>
  <si>
    <t>https://sismobcidadao.saude.gov.br/obra/18483</t>
  </si>
  <si>
    <t>209969</t>
  </si>
  <si>
    <t>AVENIDA DA LESTE, S/N - SALVA VIDAS - S�O F�LIX(BA),,,,44360000</t>
  </si>
  <si>
    <t>-12.606961592375814</t>
  </si>
  <si>
    <t>https://sismobcidadao.saude.gov.br/obra/1793</t>
  </si>
  <si>
    <t>407578</t>
  </si>
  <si>
    <t>PRACA GERVASIO SANTANA,VILA NOVA,001,45725000</t>
  </si>
  <si>
    <t>-14.9643548603241</t>
  </si>
  <si>
    <t>-39.81016159057617</t>
  </si>
  <si>
    <t>https://sismobcidadao.saude.gov.br/obra/22055</t>
  </si>
  <si>
    <t>391967</t>
  </si>
  <si>
    <t>RUA TRAVESSA LAURA ALVES LOTE 07,99,,RIACHO,48760000</t>
  </si>
  <si>
    <t>-11.328916393484862</t>
  </si>
  <si>
    <t>-38.95254135131836</t>
  </si>
  <si>
    <t>https://sismobcidadao.saude.gov.br/obra/12438</t>
  </si>
  <si>
    <t>392626</t>
  </si>
  <si>
    <t>RUA NOVA SOURE,BOMBINHA,70,48760000</t>
  </si>
  <si>
    <t>-11.334975729231875</t>
  </si>
  <si>
    <t>https://sismobcidadao.saude.gov.br/obra/13642</t>
  </si>
  <si>
    <t>393365</t>
  </si>
  <si>
    <t>RUA SETE DE SETEMBRO,TIRACOLO,S/N,48760000</t>
  </si>
  <si>
    <t>-11.336658855257348</t>
  </si>
  <si>
    <t>-38.953914642333984</t>
  </si>
  <si>
    <t>https://sismobcidadao.saude.gov.br/obra/28935</t>
  </si>
  <si>
    <t>394412</t>
  </si>
  <si>
    <t>POVOADO PO�O GRANDE,Sn,,OUTRO,48770000</t>
  </si>
  <si>
    <t>https://sismobcidadao.saude.gov.br/obra/26936</t>
  </si>
  <si>
    <t>394465</t>
  </si>
  <si>
    <t>POVOADO BARREIRA,ZONA RURAL,S/N,48760000</t>
  </si>
  <si>
    <t>-11.323530209483287</t>
  </si>
  <si>
    <t>https://sismobcidadao.saude.gov.br/obra/14106</t>
  </si>
  <si>
    <t>394452</t>
  </si>
  <si>
    <t>POVOADO JOAO VIEIRA,ZONA RURAL,S/N,48760000</t>
  </si>
  <si>
    <t>https://sismobcidadao.saude.gov.br/obra/13898</t>
  </si>
  <si>
    <t>394619</t>
  </si>
  <si>
    <t>POVOADO TAPUIO,ZONA RURAL,S/N,48760000</t>
  </si>
  <si>
    <t>-11.337668726114652</t>
  </si>
  <si>
    <t>https://sismobcidadao.saude.gov.br/obra/13843</t>
  </si>
  <si>
    <t>397292</t>
  </si>
  <si>
    <t>POVOADO POCO GRANDE,POCO GRANDE,S/N,48760000</t>
  </si>
  <si>
    <t>-11.325550040368473</t>
  </si>
  <si>
    <t>https://sismobcidadao.saude.gov.br/obra/32033</t>
  </si>
  <si>
    <t>399342</t>
  </si>
  <si>
    <t>POVOADO PEDRA ALTA,SN,ZONA RURAL,,48760000</t>
  </si>
  <si>
    <t>-11.314777444245976</t>
  </si>
  <si>
    <t>-38.95082473754883</t>
  </si>
  <si>
    <t>https://sismobcidadao.saude.gov.br/obra/24239</t>
  </si>
  <si>
    <t>399356</t>
  </si>
  <si>
    <t>POVOADO CAMPO GRANDE,ZONA RURAL,S/N,48760000</t>
  </si>
  <si>
    <t>-11.327906491710062</t>
  </si>
  <si>
    <t>-38.95528793334961</t>
  </si>
  <si>
    <t>https://sismobcidadao.saude.gov.br/obra/13427</t>
  </si>
  <si>
    <t>400164</t>
  </si>
  <si>
    <t>POVOADO VARZEA DA PEDRA,VARZEA DA PEDRA,S/N,48760000</t>
  </si>
  <si>
    <t>-11.325213402877882</t>
  </si>
  <si>
    <t>-38.9549446105957</t>
  </si>
  <si>
    <t>https://sismobcidadao.saude.gov.br/obra/13950</t>
  </si>
  <si>
    <t>409763</t>
  </si>
  <si>
    <t>RUA VICENTE FERREIRA LOTE 12,00,,S�O JO�O,48760000</t>
  </si>
  <si>
    <t>-11.319153860320415</t>
  </si>
  <si>
    <t>-38.9520263671875</t>
  </si>
  <si>
    <t>https://sismobcidadao.saude.gov.br/obra/11941</t>
  </si>
  <si>
    <t>412217</t>
  </si>
  <si>
    <t>POVOADO RUFINO,SN,,OUTRO,48760000</t>
  </si>
  <si>
    <t>-11.332955964918549</t>
  </si>
  <si>
    <t>https://sismobcidadao.saude.gov.br/obra/13391</t>
  </si>
  <si>
    <t>412167</t>
  </si>
  <si>
    <t>ZONA RURAL VAZEA DA PEDRA,SN,,OUTRO,48760000</t>
  </si>
  <si>
    <t>-38.952884674072266</t>
  </si>
  <si>
    <t>https://sismobcidadao.saude.gov.br/obra/12981</t>
  </si>
  <si>
    <t>412253</t>
  </si>
  <si>
    <t>POVOAO DE LAJINHA,SN,,OUTRO,48760000</t>
  </si>
  <si>
    <t>-11.326223314161219</t>
  </si>
  <si>
    <t>https://sismobcidadao.saude.gov.br/obra/14340</t>
  </si>
  <si>
    <t>412236</t>
  </si>
  <si>
    <t>POVOADO DO BARBOSA,00,,ZONA RURAL,48760000</t>
  </si>
  <si>
    <t>-11.31848056989431</t>
  </si>
  <si>
    <t>https://sismobcidadao.saude.gov.br/obra/12528</t>
  </si>
  <si>
    <t>396491</t>
  </si>
  <si>
    <t>PRA�A PAC�FICO NUNES,0,,OUTRO,45160000</t>
  </si>
  <si>
    <t>-15.037146136325234</t>
  </si>
  <si>
    <t>-41.259998828172684</t>
  </si>
  <si>
    <t>https://sismobcidadao.saude.gov.br/obra/11693</t>
  </si>
  <si>
    <t>410934</t>
  </si>
  <si>
    <t>RUA VALDOMIRO RAMOS,0,,OUTRO,45160000</t>
  </si>
  <si>
    <t>-15.041145621369655</t>
  </si>
  <si>
    <t>-41.25792145729065</t>
  </si>
  <si>
    <t>https://sismobcidadao.saude.gov.br/obra/17509</t>
  </si>
  <si>
    <t>393669</t>
  </si>
  <si>
    <t>MAETINGA/BA</t>
  </si>
  <si>
    <t>RUA SEBASTIAO LIMA,0,,,46255000</t>
  </si>
  <si>
    <t>-14.664710377400498</t>
  </si>
  <si>
    <t>-41.49636344227474</t>
  </si>
  <si>
    <t>https://sismobcidadao.saude.gov.br/obra/24457</t>
  </si>
  <si>
    <t>09431080000104</t>
  </si>
  <si>
    <t>366443</t>
  </si>
  <si>
    <t>45206903,,,,</t>
  </si>
  <si>
    <t>-13.856484387829923</t>
  </si>
  <si>
    <t>-40.084734925270084</t>
  </si>
  <si>
    <t>https://sismobcidadao.saude.gov.br/obra/35012</t>
  </si>
  <si>
    <t>13894878000160</t>
  </si>
  <si>
    <t>404577</t>
  </si>
  <si>
    <t>RUA AMERICANO DA COSTA,JOAQUIM ROMAO,S/N,45201193</t>
  </si>
  <si>
    <t>-13.871632079864217</t>
  </si>
  <si>
    <t>-40.10479956865311</t>
  </si>
  <si>
    <t>https://sismobcidadao.saude.gov.br/obra/17562</t>
  </si>
  <si>
    <t>405096</t>
  </si>
  <si>
    <t>AV OTAVIO MAGABEIRA,KM 03,S/N,45210002</t>
  </si>
  <si>
    <t>-13.87161124799768</t>
  </si>
  <si>
    <t>-40.104831755161285</t>
  </si>
  <si>
    <t>https://sismobcidadao.saude.gov.br/obra/17633</t>
  </si>
  <si>
    <t>410770</t>
  </si>
  <si>
    <t>FLORESTAL,FLORESTAL,S/N,45200310</t>
  </si>
  <si>
    <t>-13.799334263372224</t>
  </si>
  <si>
    <t>-39.84741881489754</t>
  </si>
  <si>
    <t>https://sismobcidadao.saude.gov.br/obra/17815</t>
  </si>
  <si>
    <t>391584</t>
  </si>
  <si>
    <t>PRA�A 08 DE MAR�O,00,,,45880000</t>
  </si>
  <si>
    <t>-15.417318265309518</t>
  </si>
  <si>
    <t>-39.49237883090973</t>
  </si>
  <si>
    <t>https://sismobcidadao.saude.gov.br/obra/27490</t>
  </si>
  <si>
    <t>392062</t>
  </si>
  <si>
    <t>TRAV FLORIANO PEIXOTO,00,PANELINHA,BAIRRO NOVO,45880000</t>
  </si>
  <si>
    <t>-15.373708617662386</t>
  </si>
  <si>
    <t>-39.488626420497894</t>
  </si>
  <si>
    <t>https://sismobcidadao.saude.gov.br/obra/13463</t>
  </si>
  <si>
    <t>392541</t>
  </si>
  <si>
    <t>POVOADO DE MATA DO CEDRO,ZONA RURAL,S/N,47950000</t>
  </si>
  <si>
    <t>-12.23311094460311</t>
  </si>
  <si>
    <t>-44.40985232591629</t>
  </si>
  <si>
    <t>https://sismobcidadao.saude.gov.br/obra/13465</t>
  </si>
  <si>
    <t>411688</t>
  </si>
  <si>
    <t>AV NOSSA SENHORA DE FATIMA,CENTRO,14,47950000</t>
  </si>
  <si>
    <t>-12.238772904302756</t>
  </si>
  <si>
    <t>-44.416981637477875</t>
  </si>
  <si>
    <t>https://sismobcidadao.saude.gov.br/obra/14127</t>
  </si>
  <si>
    <t>402472</t>
  </si>
  <si>
    <t>PRACA MIGUEL CALMON,CENTRO,S/N,44700000</t>
  </si>
  <si>
    <t>-11.178401873711785</t>
  </si>
  <si>
    <t>-40.51328659057617</t>
  </si>
  <si>
    <t>https://sismobcidadao.saude.gov.br/obra/15505</t>
  </si>
  <si>
    <t>402600</t>
  </si>
  <si>
    <t>AV SANTA ROSA DE LIMA,PARAISO,S/N,44700000</t>
  </si>
  <si>
    <t>-11.180422722702524</t>
  </si>
  <si>
    <t>https://sismobcidadao.saude.gov.br/obra/36053</t>
  </si>
  <si>
    <t>402610</t>
  </si>
  <si>
    <t>RUA DO ROSARIO,BANANEIRA,S/N,44700000</t>
  </si>
  <si>
    <t>-11.184127575928315</t>
  </si>
  <si>
    <t>-40.51191329956055</t>
  </si>
  <si>
    <t>https://sismobcidadao.saude.gov.br/obra/15201</t>
  </si>
  <si>
    <t>402620</t>
  </si>
  <si>
    <t>RUA 02 DE NOVEMBRO,CAIXA DAGUA,S/N,44700000</t>
  </si>
  <si>
    <t>-11.182780362052963</t>
  </si>
  <si>
    <t>https://sismobcidadao.saude.gov.br/obra/21575</t>
  </si>
  <si>
    <t>402636</t>
  </si>
  <si>
    <t>RUA JOAO BATISTA,FELIX TOMAZ,S/N,44700000</t>
  </si>
  <si>
    <t>-11.182106752766822</t>
  </si>
  <si>
    <t>-40.515689849853516</t>
  </si>
  <si>
    <t>https://sismobcidadao.saude.gov.br/obra/21490</t>
  </si>
  <si>
    <t>402641</t>
  </si>
  <si>
    <t>RUA LADEIRA VERMELHA,LADEIRA VERMELHA,S/N,44700000</t>
  </si>
  <si>
    <t>-40.51706314086914</t>
  </si>
  <si>
    <t>https://sismobcidadao.saude.gov.br/obra/15405</t>
  </si>
  <si>
    <t>407808</t>
  </si>
  <si>
    <t>POVOADO DE CAATINGA DO MOURA,CAATINGA DO MOURA,S/N,44700000</t>
  </si>
  <si>
    <t>-11.176717822126479</t>
  </si>
  <si>
    <t>-40.52358627319336</t>
  </si>
  <si>
    <t>https://sismobcidadao.saude.gov.br/obra/15877</t>
  </si>
  <si>
    <t>407993</t>
  </si>
  <si>
    <t>RUA DA USINA,LAGES DO BATATA,S/N,44700000</t>
  </si>
  <si>
    <t>-11.179412299967954</t>
  </si>
  <si>
    <t>-40.511226654052734</t>
  </si>
  <si>
    <t>https://sismobcidadao.saude.gov.br/obra/21995</t>
  </si>
  <si>
    <t>408014</t>
  </si>
  <si>
    <t>AVENIDA PRESIDENTE MEDICE,JUNCO,S/N,44700000</t>
  </si>
  <si>
    <t>https://sismobcidadao.saude.gov.br/obra/15385</t>
  </si>
  <si>
    <t>408039</t>
  </si>
  <si>
    <t>JACOBINA IV,JACOBINA IV,S/N,44700000</t>
  </si>
  <si>
    <t>-11.184801180517349</t>
  </si>
  <si>
    <t>-40.51637649536133</t>
  </si>
  <si>
    <t>https://sismobcidadao.saude.gov.br/obra/15007</t>
  </si>
  <si>
    <t>408352</t>
  </si>
  <si>
    <t>AV NOSSA SENHORA DA CONCEICAO,CAEIRA,S/N,44700000</t>
  </si>
  <si>
    <t>https://sismobcidadao.saude.gov.br/obra/21282</t>
  </si>
  <si>
    <t>411558</t>
  </si>
  <si>
    <t>RUA DO CAMPO S/N DISTRITO DO JUNCO,0,TERRENO,,44700000</t>
  </si>
  <si>
    <t>-11.274039904671213</t>
  </si>
  <si>
    <t>-40.26832580566406</t>
  </si>
  <si>
    <t>https://sismobcidadao.saude.gov.br/obra/11848</t>
  </si>
  <si>
    <t>411966</t>
  </si>
  <si>
    <t>BR 324, JACOBINA - LAGES DO BATATA,0,POVOADO,,44700000</t>
  </si>
  <si>
    <t>-11.137981939204936</t>
  </si>
  <si>
    <t>-40.61576843261719</t>
  </si>
  <si>
    <t>https://sismobcidadao.saude.gov.br/obra/12237</t>
  </si>
  <si>
    <t>411980</t>
  </si>
  <si>
    <t>RO�ADO DE CAATINGA DO MOURA - CAATINGA DO MOURA,0,CAATINGA DO MOURA,CAATINGA DO MOURA,44700000</t>
  </si>
  <si>
    <t>-10.965460703696762</t>
  </si>
  <si>
    <t>-41.007843017578125</t>
  </si>
  <si>
    <t>https://sismobcidadao.saude.gov.br/obra/33240</t>
  </si>
  <si>
    <t>396257</t>
  </si>
  <si>
    <t>ESTRADA DA REPRESA,0,,,45840000</t>
  </si>
  <si>
    <t>-16.565454188356355</t>
  </si>
  <si>
    <t>-39.78355407714844</t>
  </si>
  <si>
    <t>https://sismobcidadao.saude.gov.br/obra/11877</t>
  </si>
  <si>
    <t>09676159000103</t>
  </si>
  <si>
    <t>399288</t>
  </si>
  <si>
    <t>AV ANTONIO CARLOS MAGALHAES,0,,,45840000</t>
  </si>
  <si>
    <t>-16.5677576857484</t>
  </si>
  <si>
    <t>-39.78527069091797</t>
  </si>
  <si>
    <t>https://sismobcidadao.saude.gov.br/obra/12607</t>
  </si>
  <si>
    <t>390803</t>
  </si>
  <si>
    <t>ABARE/BA</t>
  </si>
  <si>
    <t>RUA DA PAZ,0,,OUTRO,48680000</t>
  </si>
  <si>
    <t>-8.711698237413918</t>
  </si>
  <si>
    <t>-39.052791595458984</t>
  </si>
  <si>
    <t>https://sismobcidadao.saude.gov.br/obra/11948</t>
  </si>
  <si>
    <t>10235493000100</t>
  </si>
  <si>
    <t>399204</t>
  </si>
  <si>
    <t>DISTRITO DE IB�,0,ZONA RURAL,OUTRO,48680000</t>
  </si>
  <si>
    <t>-8.699820384678553</t>
  </si>
  <si>
    <t>-39.068241119384766</t>
  </si>
  <si>
    <t>https://sismobcidadao.saude.gov.br/obra/28489</t>
  </si>
  <si>
    <t>400259</t>
  </si>
  <si>
    <t>POVOADO UMBUZEIRO,100,ZONA RURAL,OUTRO,48680000</t>
  </si>
  <si>
    <t>-8.71203759909332</t>
  </si>
  <si>
    <t>https://sismobcidadao.saude.gov.br/obra/12794</t>
  </si>
  <si>
    <t>394494</t>
  </si>
  <si>
    <t>CAEM/BA</t>
  </si>
  <si>
    <t>RUA DR BROUTELLES,CENTRO,S/N,44730000</t>
  </si>
  <si>
    <t>-11.053755731201926</t>
  </si>
  <si>
    <t>-40.39724349975586</t>
  </si>
  <si>
    <t>https://sismobcidadao.saude.gov.br/obra/17518</t>
  </si>
  <si>
    <t>10280549000130</t>
  </si>
  <si>
    <t>411037</t>
  </si>
  <si>
    <t>DISTRITO DO SEQUEIRO GRANDE,SN,TERRENO,,45630000</t>
  </si>
  <si>
    <t>-14.684308235578</t>
  </si>
  <si>
    <t>-39.41898822784424</t>
  </si>
  <si>
    <t>https://sismobcidadao.saude.gov.br/obra/22150</t>
  </si>
  <si>
    <t>10324373000171</t>
  </si>
  <si>
    <t>411021</t>
  </si>
  <si>
    <t>AV JULIETA MAROM RAMOS,0,TERRENO,SANTA RITA,45630000</t>
  </si>
  <si>
    <t>-14.678195271132456</t>
  </si>
  <si>
    <t>-39.37582612037659</t>
  </si>
  <si>
    <t>https://sismobcidadao.saude.gov.br/obra/13678</t>
  </si>
  <si>
    <t>391548</t>
  </si>
  <si>
    <t>SOUTO SOARES/BA</t>
  </si>
  <si>
    <t>AV. JO�O ANT�NIO,0,,,46990000</t>
  </si>
  <si>
    <t>-12.091695761002702</t>
  </si>
  <si>
    <t>-41.63835525512695</t>
  </si>
  <si>
    <t>https://sismobcidadao.saude.gov.br/obra/25532</t>
  </si>
  <si>
    <t>10367025000181</t>
  </si>
  <si>
    <t>392669</t>
  </si>
  <si>
    <t>POVOADO DE PAU FERRO,POV PAU FERRO,S/N,46990000</t>
  </si>
  <si>
    <t>-12.138478017511645</t>
  </si>
  <si>
    <t>-41.61028191447258</t>
  </si>
  <si>
    <t>https://sismobcidadao.saude.gov.br/obra/34304</t>
  </si>
  <si>
    <t>392708</t>
  </si>
  <si>
    <t>RUA EUTACIO VIEIRA VIANA,CENTRO,S/N,46990000</t>
  </si>
  <si>
    <t>-12.090615206224737</t>
  </si>
  <si>
    <t>-41.64916455745697</t>
  </si>
  <si>
    <t>https://sismobcidadao.saude.gov.br/obra/15758</t>
  </si>
  <si>
    <t>392735</t>
  </si>
  <si>
    <t>POVOADO LAGOAS,LAGOAS,S/N,46990000</t>
  </si>
  <si>
    <t>-12.090762078004308</t>
  </si>
  <si>
    <t>-41.616114377975464</t>
  </si>
  <si>
    <t>https://sismobcidadao.saude.gov.br/obra/26917</t>
  </si>
  <si>
    <t>392747</t>
  </si>
  <si>
    <t>DISTRITO DE SEGREDO,DIST SEDREDO,S/N,46990000</t>
  </si>
  <si>
    <t>-12.002551090798222</t>
  </si>
  <si>
    <t>-41.66633605957031</t>
  </si>
  <si>
    <t>https://sismobcidadao.saude.gov.br/obra/21549</t>
  </si>
  <si>
    <t>405536</t>
  </si>
  <si>
    <t>POVOADO CAMPO ALEGRE,0,,OUTRO,46990000</t>
  </si>
  <si>
    <t>-12.089377283735315</t>
  </si>
  <si>
    <t>-41.63775712251663</t>
  </si>
  <si>
    <t>https://sismobcidadao.saude.gov.br/obra/22057</t>
  </si>
  <si>
    <t>407750</t>
  </si>
  <si>
    <t>POVOADO CISTERNA,000,,,46990000</t>
  </si>
  <si>
    <t>-12.090688642124597</t>
  </si>
  <si>
    <t>-41.637325286865234</t>
  </si>
  <si>
    <t>https://sismobcidadao.saude.gov.br/obra/17022</t>
  </si>
  <si>
    <t>410479</t>
  </si>
  <si>
    <t>DIST DE CISTERNA,DIST CISTERNA,S/N,46990000</t>
  </si>
  <si>
    <t>-11.928293810114479</t>
  </si>
  <si>
    <t>-41.85491144657135</t>
  </si>
  <si>
    <t>https://sismobcidadao.saude.gov.br/obra/33242</t>
  </si>
  <si>
    <t>407841</t>
  </si>
  <si>
    <t>AVENIDA EUCLIDES DA CUNHA,CENTRO,S/N,48830000</t>
  </si>
  <si>
    <t>-10.681272822594059</t>
  </si>
  <si>
    <t>-39.032063484191895</t>
  </si>
  <si>
    <t>https://sismobcidadao.saude.gov.br/obra/16789</t>
  </si>
  <si>
    <t>408068</t>
  </si>
  <si>
    <t>AVENIDA TANCREDO NEVES.,655,,,48830000</t>
  </si>
  <si>
    <t>-10.751148659269347</t>
  </si>
  <si>
    <t>-39.204741418361664</t>
  </si>
  <si>
    <t>https://sismobcidadao.saude.gov.br/obra/17207</t>
  </si>
  <si>
    <t>408153</t>
  </si>
  <si>
    <t>RUA MANOEL SOBRINHO DA SILVA,0,POPULARES II,,48830000</t>
  </si>
  <si>
    <t>-10.753009053395886</t>
  </si>
  <si>
    <t>-39.209982454776764</t>
  </si>
  <si>
    <t>https://sismobcidadao.saude.gov.br/obra/22782</t>
  </si>
  <si>
    <t>408102</t>
  </si>
  <si>
    <t>POVOADO LAGOA DO MATO,LAGOA DO MATO,S/N,48830000</t>
  </si>
  <si>
    <t>-10.757088177698956</t>
  </si>
  <si>
    <t>-39.21123504638672</t>
  </si>
  <si>
    <t>https://sismobcidadao.saude.gov.br/obra/15194</t>
  </si>
  <si>
    <t>392644</t>
  </si>
  <si>
    <t>COTEGIPE/BA</t>
  </si>
  <si>
    <t>RUA 01 SETOR VISTA VERDE,CENTRO,S/N,47900000</t>
  </si>
  <si>
    <t>-12.023874635653168</t>
  </si>
  <si>
    <t>-44.209502041339874</t>
  </si>
  <si>
    <t>https://sismobcidadao.saude.gov.br/obra/15677</t>
  </si>
  <si>
    <t>10413214000143</t>
  </si>
  <si>
    <t>394217</t>
  </si>
  <si>
    <t>VILA SANTANA,VILA,S/N,47900000</t>
  </si>
  <si>
    <t>-12.010778485342849</t>
  </si>
  <si>
    <t>-44.35506820678711</t>
  </si>
  <si>
    <t>https://sismobcidadao.saude.gov.br/obra/15862</t>
  </si>
  <si>
    <t>280048</t>
  </si>
  <si>
    <t>CACHAOEIRA DO TATU, ZON RURAL DE IGAPOR�,,,,46490000</t>
  </si>
  <si>
    <t>-13.770398434460835</t>
  </si>
  <si>
    <t>-42.722740173339844</t>
  </si>
  <si>
    <t>https://sismobcidadao.saude.gov.br/obra/23665</t>
  </si>
  <si>
    <t>396079</t>
  </si>
  <si>
    <t>ALTO DA VARGINHA,ALTO DA VARGINHA,S/N,46490000</t>
  </si>
  <si>
    <t>-13.769731523987657</t>
  </si>
  <si>
    <t>-42.71965026855469</t>
  </si>
  <si>
    <t>https://sismobcidadao.saude.gov.br/obra/21182</t>
  </si>
  <si>
    <t>391230</t>
  </si>
  <si>
    <t>POVOADO DE SITIO NOVO,CENTRO,S/N,46140000</t>
  </si>
  <si>
    <t>-13.64398501783847</t>
  </si>
  <si>
    <t>-41.8443489074707</t>
  </si>
  <si>
    <t>https://sismobcidadao.saude.gov.br/obra/12941</t>
  </si>
  <si>
    <t>391880</t>
  </si>
  <si>
    <t>POVOADO DE AMOREIRA,CENTRO,S/N,46140000</t>
  </si>
  <si>
    <t>-13.648322223291615</t>
  </si>
  <si>
    <t>-41.83816909790039</t>
  </si>
  <si>
    <t>https://sismobcidadao.saude.gov.br/obra/13367</t>
  </si>
  <si>
    <t>392609</t>
  </si>
  <si>
    <t>POVOADO DE LOURENCO,CENTRO,S/N,46140000</t>
  </si>
  <si>
    <t>-13.642650477048813</t>
  </si>
  <si>
    <t>-41.891212463378906</t>
  </si>
  <si>
    <t>https://sismobcidadao.saude.gov.br/obra/17425</t>
  </si>
  <si>
    <t>396298</t>
  </si>
  <si>
    <t>POVOADO DE IGUATEMI,CENTRO,S/N,46140000</t>
  </si>
  <si>
    <t>-13.650323983537206</t>
  </si>
  <si>
    <t>-41.865291595458984</t>
  </si>
  <si>
    <t>https://sismobcidadao.saude.gov.br/obra/14195</t>
  </si>
  <si>
    <t>396320</t>
  </si>
  <si>
    <t>ITAGUACU,ITAGUACU,S/N,46140000</t>
  </si>
  <si>
    <t>-13.650991233178248</t>
  </si>
  <si>
    <t>-41.88211441040039</t>
  </si>
  <si>
    <t>https://sismobcidadao.saude.gov.br/obra/13948</t>
  </si>
  <si>
    <t>396781</t>
  </si>
  <si>
    <t>RUA LAFAETE COUTINHO,CENTRO,S/N,46140000</t>
  </si>
  <si>
    <t>-13.6436513833484</t>
  </si>
  <si>
    <t>-41.83988571166992</t>
  </si>
  <si>
    <t>https://sismobcidadao.saude.gov.br/obra/14613</t>
  </si>
  <si>
    <t>411128</t>
  </si>
  <si>
    <t>RUA X,0,,Benito Gama,46140000</t>
  </si>
  <si>
    <t>-13.664023074235768</t>
  </si>
  <si>
    <t>-41.85957312583923</t>
  </si>
  <si>
    <t>https://sismobcidadao.saude.gov.br/obra/28207</t>
  </si>
  <si>
    <t>411182</t>
  </si>
  <si>
    <t>PRA�A DA IGREJA,0,,,46140000</t>
  </si>
  <si>
    <t>-13.710087458200974</t>
  </si>
  <si>
    <t>-42.020433247089386</t>
  </si>
  <si>
    <t>https://sismobcidadao.saude.gov.br/obra/27470</t>
  </si>
  <si>
    <t>411578</t>
  </si>
  <si>
    <t>RUA DR HILDEBRANDO XAVIER DA SILVA,0,LIVRAMENTO DE NOSSA SENHORA,,46140000</t>
  </si>
  <si>
    <t>-13.651804441126648</t>
  </si>
  <si>
    <t>-41.843141913414</t>
  </si>
  <si>
    <t>https://sismobcidadao.saude.gov.br/obra/19443</t>
  </si>
  <si>
    <t>392521</t>
  </si>
  <si>
    <t>BARRA/BA</t>
  </si>
  <si>
    <t>COMUNIDADE DO LIMOEIRO,999,,,47100000</t>
  </si>
  <si>
    <t>-10.584726351045964</t>
  </si>
  <si>
    <t>-43.022825717926025</t>
  </si>
  <si>
    <t>https://sismobcidadao.saude.gov.br/obra/12747</t>
  </si>
  <si>
    <t>10444584000148</t>
  </si>
  <si>
    <t>394215</t>
  </si>
  <si>
    <t>WAGNER/BA</t>
  </si>
  <si>
    <t>LOTEAMENTO RENOVACAO,CENTRO,28,46970000</t>
  </si>
  <si>
    <t>-12.276123066750873</t>
  </si>
  <si>
    <t>-41.17058873176575</t>
  </si>
  <si>
    <t>https://sismobcidadao.saude.gov.br/obra/13754</t>
  </si>
  <si>
    <t>10454009000126</t>
  </si>
  <si>
    <t>394421</t>
  </si>
  <si>
    <t>POVOADO BONITO DO MEIO,ZONA RURAL,S/N,46970000</t>
  </si>
  <si>
    <t>-12.252282478861861</t>
  </si>
  <si>
    <t>-41.23843789100647</t>
  </si>
  <si>
    <t>https://sismobcidadao.saude.gov.br/obra/20832</t>
  </si>
  <si>
    <t>394373</t>
  </si>
  <si>
    <t>ASSENTAMENTO SAO SEBASTIAO DE UTINGA,ZONA RURAL,S/N,46970000</t>
  </si>
  <si>
    <t>-12.25726858259243</t>
  </si>
  <si>
    <t>-41.096395414788276</t>
  </si>
  <si>
    <t>https://sismobcidadao.saude.gov.br/obra/14053</t>
  </si>
  <si>
    <t>394416</t>
  </si>
  <si>
    <t>DISTRITO DE CACHOEIRINHA,ZONA RURAL,S/N,46970000</t>
  </si>
  <si>
    <t>-12.197464027649595</t>
  </si>
  <si>
    <t>-41.20154142379761</t>
  </si>
  <si>
    <t>https://sismobcidadao.saude.gov.br/obra/33941</t>
  </si>
  <si>
    <t>399164</t>
  </si>
  <si>
    <t>ASSENTAMENTO S�O SEBASTI�O DE UTINGA,0,CASA,OUTRO,46970000</t>
  </si>
  <si>
    <t>-12.275263417253072</t>
  </si>
  <si>
    <t>-41.207630038261414</t>
  </si>
  <si>
    <t>https://sismobcidadao.saude.gov.br/obra/27729</t>
  </si>
  <si>
    <t>392860</t>
  </si>
  <si>
    <t>OUROLANDIA/BA</t>
  </si>
  <si>
    <t>RUA NOVA SN,0,TERRENO,,44718000</t>
  </si>
  <si>
    <t>-10.970853524549208</t>
  </si>
  <si>
    <t>-41.08182907104492</t>
  </si>
  <si>
    <t>https://sismobcidadao.saude.gov.br/obra/20937</t>
  </si>
  <si>
    <t>10469110000150</t>
  </si>
  <si>
    <t>392795</t>
  </si>
  <si>
    <t>POVOADO DE AURORA,AURORA,S/N,44718000</t>
  </si>
  <si>
    <t>-10.9647865941741</t>
  </si>
  <si>
    <t>-41.076507568359375</t>
  </si>
  <si>
    <t>https://sismobcidadao.saude.gov.br/obra/13645</t>
  </si>
  <si>
    <t>393960</t>
  </si>
  <si>
    <t>POVOADO DE LAGOA 33,CENTRO,S/N,44718000</t>
  </si>
  <si>
    <t>-10.961078964334936</t>
  </si>
  <si>
    <t>-41.01848602294922</t>
  </si>
  <si>
    <t>https://sismobcidadao.saude.gov.br/obra/14143</t>
  </si>
  <si>
    <t>394143</t>
  </si>
  <si>
    <t>POVOADO DE ALAGADIAO,CENTRO,S/N,44718000</t>
  </si>
  <si>
    <t>-10.96175308230786</t>
  </si>
  <si>
    <t>-41.00921630859375</t>
  </si>
  <si>
    <t>https://sismobcidadao.saude.gov.br/obra/29009</t>
  </si>
  <si>
    <t>394243</t>
  </si>
  <si>
    <t>POVAODO DE CASA NOVA,CENTRO,S/N,44718000</t>
  </si>
  <si>
    <t>-10.961416023513415</t>
  </si>
  <si>
    <t>-41.07582092285156</t>
  </si>
  <si>
    <t>https://sismobcidadao.saude.gov.br/obra/33858</t>
  </si>
  <si>
    <t>394232</t>
  </si>
  <si>
    <t>POVOADO DE BAIXAS DE JOSE FELIX,RURAL,S/N,44718000</t>
  </si>
  <si>
    <t>-10.9779314525888</t>
  </si>
  <si>
    <t>-40.967674255371094</t>
  </si>
  <si>
    <t>https://sismobcidadao.saude.gov.br/obra/22005</t>
  </si>
  <si>
    <t>292573</t>
  </si>
  <si>
    <t>RUA PRINCIPAL,S/N, LOCALIDADE DE TRES MORROS.,,,,47115000</t>
  </si>
  <si>
    <t>-12.359663383272892</t>
  </si>
  <si>
    <t>-43.69537353515625</t>
  </si>
  <si>
    <t>https://sismobcidadao.saude.gov.br/obra/6333</t>
  </si>
  <si>
    <t>398048</t>
  </si>
  <si>
    <t>POVOADO DA MALHADINHA,ZONA RURAL,S/N,47200000</t>
  </si>
  <si>
    <t>-9.895788508852357</t>
  </si>
  <si>
    <t>-42.29630917310715</t>
  </si>
  <si>
    <t>https://sismobcidadao.saude.gov.br/obra/27782</t>
  </si>
  <si>
    <t>403361</t>
  </si>
  <si>
    <t>RAIMUNDO FERREIRA DE CASTRO,VILA SANTANA,S/N,47200000</t>
  </si>
  <si>
    <t>-9.609477137078134</t>
  </si>
  <si>
    <t>-42.077124416828156</t>
  </si>
  <si>
    <t>https://sismobcidadao.saude.gov.br/obra/13322</t>
  </si>
  <si>
    <t>394244</t>
  </si>
  <si>
    <t>COMUNIDADE DO ROD�O E REGI�O CIRCUNVIZINHA,S/N,,OUTRO,46290000</t>
  </si>
  <si>
    <t>-14.984640767585905</t>
  </si>
  <si>
    <t>-42.45548889040947</t>
  </si>
  <si>
    <t>https://sismobcidadao.saude.gov.br/obra/31409</t>
  </si>
  <si>
    <t>407753</t>
  </si>
  <si>
    <t>RUA ANTONIO CARVALHO,S/N,,,46290000</t>
  </si>
  <si>
    <t>-15.02475347336779</t>
  </si>
  <si>
    <t>-42.371655106544495</t>
  </si>
  <si>
    <t>https://sismobcidadao.saude.gov.br/obra/12001</t>
  </si>
  <si>
    <t>408065</t>
  </si>
  <si>
    <t>POVOADO BELA VISTA,ZONA RURAL,S/N,46290000</t>
  </si>
  <si>
    <t>-15.015269388048564</t>
  </si>
  <si>
    <t>-42.29128673672676</t>
  </si>
  <si>
    <t>https://sismobcidadao.saude.gov.br/obra/34115</t>
  </si>
  <si>
    <t>392624</t>
  </si>
  <si>
    <t>PRACA PEDRO GOMES,CENTRO,S/N,45680000</t>
  </si>
  <si>
    <t>-14.577488451506326</t>
  </si>
  <si>
    <t>-39.25622373819351</t>
  </si>
  <si>
    <t>https://sismobcidadao.saude.gov.br/obra/20943</t>
  </si>
  <si>
    <t>410522</t>
  </si>
  <si>
    <t>TERRENO NA RUA PRINCIPAL DO CONJ HABITACIONAL EVERALDO ARGOLO,sn,TERRENO,OUTRO,45680000</t>
  </si>
  <si>
    <t>-14.584899517703596</t>
  </si>
  <si>
    <t>-39.29196283221245</t>
  </si>
  <si>
    <t>https://sismobcidadao.saude.gov.br/obra/19771</t>
  </si>
  <si>
    <t>1176756</t>
  </si>
  <si>
    <t>Rodovia Uruçuca x Ilheus  Km 35,S/N,Ao lado da Rodoviária,Rodoviaria,45680000</t>
  </si>
  <si>
    <t>-14.593182484249903</t>
  </si>
  <si>
    <t>-39.27888840436936</t>
  </si>
  <si>
    <t>https://sismobcidadao.saude.gov.br/obra/113782</t>
  </si>
  <si>
    <t>391362</t>
  </si>
  <si>
    <t>AVENIDA MARIA BONITA,0,,OUTRO,46438000</t>
  </si>
  <si>
    <t>-14.411280361417514</t>
  </si>
  <si>
    <t>-43.54734778404236</t>
  </si>
  <si>
    <t>https://sismobcidadao.saude.gov.br/obra/12155</t>
  </si>
  <si>
    <t>400653</t>
  </si>
  <si>
    <t>RUA RUY BARBOSA,0,,OUTRO,46438000</t>
  </si>
  <si>
    <t>-14.415187435091937</t>
  </si>
  <si>
    <t>-43.552942872047424</t>
  </si>
  <si>
    <t>https://sismobcidadao.saude.gov.br/obra/11895</t>
  </si>
  <si>
    <t>1252835</t>
  </si>
  <si>
    <t>Praça Edmar Fereira,s/n,Praça do Colégio,CENTRO,46438000</t>
  </si>
  <si>
    <t>-14.407209878983615</t>
  </si>
  <si>
    <t>-43.55055277235807</t>
  </si>
  <si>
    <t>https://sismobcidadao.saude.gov.br/obra/117883</t>
  </si>
  <si>
    <t>16416158000187</t>
  </si>
  <si>
    <t>292858</t>
  </si>
  <si>
    <t>RUA MANOEL ROLONDON DE NOVAIS;BAIRRO ALTO DO FUND�O,,,,47520000</t>
  </si>
  <si>
    <t>-12.172001255190564</t>
  </si>
  <si>
    <t>-43.22325110435486</t>
  </si>
  <si>
    <t>https://sismobcidadao.saude.gov.br/obra/23085</t>
  </si>
  <si>
    <t>10556184000124</t>
  </si>
  <si>
    <t>407081</t>
  </si>
  <si>
    <t>RUA PROF MACHADO,01,,S�o Francisco,47520000</t>
  </si>
  <si>
    <t>-12.183956897452928</t>
  </si>
  <si>
    <t>-43.21191608905792</t>
  </si>
  <si>
    <t>https://sismobcidadao.saude.gov.br/obra/12214</t>
  </si>
  <si>
    <t>390763</t>
  </si>
  <si>
    <t>TABOCAS DO BREJO VELHO/BA</t>
  </si>
  <si>
    <t>POVOADO DO BREJINHO ITACARAMBI,0,ZONA RURAL,,47760000</t>
  </si>
  <si>
    <t>-12.634308206544333</t>
  </si>
  <si>
    <t>-44.05723571777344</t>
  </si>
  <si>
    <t>https://sismobcidadao.saude.gov.br/obra/11849</t>
  </si>
  <si>
    <t>10567623000102</t>
  </si>
  <si>
    <t>1251819</t>
  </si>
  <si>
    <t>BARRA DA ESTIVA/BA</t>
  </si>
  <si>
    <t>R PADRE GASPAR BERTONNI,RUA NOVA,S/N,46650000</t>
  </si>
  <si>
    <t>-13.62878</t>
  </si>
  <si>
    <t>-41.33174</t>
  </si>
  <si>
    <t>https://sismobcidadao.saude.gov.br/obra/117762</t>
  </si>
  <si>
    <t>13670658000152</t>
  </si>
  <si>
    <t>285221</t>
  </si>
  <si>
    <t>RIO DE CONTAS/BA</t>
  </si>
  <si>
    <t>POVOADO QUILOMBOLA DE BARRA DO BRUMADO,,,,46170000</t>
  </si>
  <si>
    <t>-13.49168417653715</t>
  </si>
  <si>
    <t>-41.858264207839966</t>
  </si>
  <si>
    <t>https://sismobcidadao.saude.gov.br/obra/21524</t>
  </si>
  <si>
    <t>10613120000118</t>
  </si>
  <si>
    <t>391337</t>
  </si>
  <si>
    <t>POVOADO UMBUZEIRO DOS SANTOS,RURAL,S/N,46170000</t>
  </si>
  <si>
    <t>-13.530060608821783</t>
  </si>
  <si>
    <t>-41.73314183950424</t>
  </si>
  <si>
    <t>https://sismobcidadao.saude.gov.br/obra/33512</t>
  </si>
  <si>
    <t>392235</t>
  </si>
  <si>
    <t>DISTRITO DE ARAPIRANGA,RURAL,S/N,46170000</t>
  </si>
  <si>
    <t>-13.485283591983627</t>
  </si>
  <si>
    <t>-41.76361441612244</t>
  </si>
  <si>
    <t>https://sismobcidadao.saude.gov.br/obra/28875</t>
  </si>
  <si>
    <t>392286</t>
  </si>
  <si>
    <t>PRACA DA MATRIZ,CENTRO,S/N,46170000</t>
  </si>
  <si>
    <t>-13.581222169530859</t>
  </si>
  <si>
    <t>-41.81226968765259</t>
  </si>
  <si>
    <t>https://sismobcidadao.saude.gov.br/obra/18636</t>
  </si>
  <si>
    <t>392395</t>
  </si>
  <si>
    <t>RUA FRANCISCO SANTOS,RURAL,S/N,46170000</t>
  </si>
  <si>
    <t>-13.599427611748337</t>
  </si>
  <si>
    <t>-41.69065296649933</t>
  </si>
  <si>
    <t>https://sismobcidadao.saude.gov.br/obra/25552</t>
  </si>
  <si>
    <t>393883</t>
  </si>
  <si>
    <t>RUA JOANA ANGELICA JOAO VAZ,ZONA RURAL,2,46170000</t>
  </si>
  <si>
    <t>-13.755647806362223</t>
  </si>
  <si>
    <t>-41.57705873250961</t>
  </si>
  <si>
    <t>https://sismobcidadao.saude.gov.br/obra/28967</t>
  </si>
  <si>
    <t>396734</t>
  </si>
  <si>
    <t>POVOADO MATO GROSSO,RURAL,S/N,46170000</t>
  </si>
  <si>
    <t>-13.4649330804266</t>
  </si>
  <si>
    <t>-41.83674216270447</t>
  </si>
  <si>
    <t>https://sismobcidadao.saude.gov.br/obra/16685</t>
  </si>
  <si>
    <t>396754</t>
  </si>
  <si>
    <t>POVOADO LAGOA DAS BARAUNAS,RURAL,S/N,46170000</t>
  </si>
  <si>
    <t>-13.909670549128444</t>
  </si>
  <si>
    <t>-41.53927981853485</t>
  </si>
  <si>
    <t>https://sismobcidadao.saude.gov.br/obra/16700</t>
  </si>
  <si>
    <t>396895</t>
  </si>
  <si>
    <t>POVOADO CASA DE TELHA,RURAL,S/N,46170000</t>
  </si>
  <si>
    <t>-13.582332838015453</t>
  </si>
  <si>
    <t>-41.71068638563156</t>
  </si>
  <si>
    <t>https://sismobcidadao.saude.gov.br/obra/16891</t>
  </si>
  <si>
    <t>399292</t>
  </si>
  <si>
    <t>POVOADO BOA SENTENCA,RURAL,S/N,46170000</t>
  </si>
  <si>
    <t>-13.829977633481434</t>
  </si>
  <si>
    <t>-41.56706482172012</t>
  </si>
  <si>
    <t>https://sismobcidadao.saude.gov.br/obra/16794</t>
  </si>
  <si>
    <t>1252076</t>
  </si>
  <si>
    <t>PRACA CORONEL CARLOS SOUTO,S/N,,CENTRO,46170000</t>
  </si>
  <si>
    <t>-13.582849062441884</t>
  </si>
  <si>
    <t>-41.80833756923676</t>
  </si>
  <si>
    <t>https://sismobcidadao.saude.gov.br/obra/117802</t>
  </si>
  <si>
    <t>14263859000106</t>
  </si>
  <si>
    <t>398152</t>
  </si>
  <si>
    <t>POVOADO DE BREJAO DA GROTA,SN,CASA,OUTRO,44780000</t>
  </si>
  <si>
    <t>-10.574559570597975</t>
  </si>
  <si>
    <t>-40.26506423950195</t>
  </si>
  <si>
    <t>https://sismobcidadao.saude.gov.br/obra/12272</t>
  </si>
  <si>
    <t>409198</t>
  </si>
  <si>
    <t>POVOADO DE CALDEIRAO DO MULATO,POV CALDEIRAO MULATO,S/N,44780000</t>
  </si>
  <si>
    <t>-10.583334239196038</t>
  </si>
  <si>
    <t>https://sismobcidadao.saude.gov.br/obra/14414</t>
  </si>
  <si>
    <t>410322</t>
  </si>
  <si>
    <t>AVENIDA ARAGUACI FONSECA, SN,0,,OUTRO,44780000</t>
  </si>
  <si>
    <t>-10.57388458569653</t>
  </si>
  <si>
    <t>-40.27982711791992</t>
  </si>
  <si>
    <t>https://sismobcidadao.saude.gov.br/obra/28569</t>
  </si>
  <si>
    <t>290957</t>
  </si>
  <si>
    <t>POVOADO DE NOVO OURICURI,,,,44655000</t>
  </si>
  <si>
    <t>-11.824927154921161</t>
  </si>
  <si>
    <t>-39.677287185668945</t>
  </si>
  <si>
    <t>https://sismobcidadao.saude.gov.br/obra/20348</t>
  </si>
  <si>
    <t>1176936</t>
  </si>
  <si>
    <t>Rua Otávio Carneiro Rios,S/N,,CENTRO,44655000</t>
  </si>
  <si>
    <t>-11.83228</t>
  </si>
  <si>
    <t>-39.61341</t>
  </si>
  <si>
    <t>https://sismobcidadao.saude.gov.br/obra/113842</t>
  </si>
  <si>
    <t>359998</t>
  </si>
  <si>
    <t>IPIRA/BA</t>
  </si>
  <si>
    <t>44600000,,,,</t>
  </si>
  <si>
    <t>-12.146813990675992</t>
  </si>
  <si>
    <t>-39.74400222301483</t>
  </si>
  <si>
    <t>https://sismobcidadao.saude.gov.br/obra/4704</t>
  </si>
  <si>
    <t>10657240000117</t>
  </si>
  <si>
    <t>398700</t>
  </si>
  <si>
    <t>POVOADO DE BONFIM DE IPIRA,POV BONFIM DE IPIRA,S/N,44600000</t>
  </si>
  <si>
    <t>-12.058962457913317</t>
  </si>
  <si>
    <t>-39.717979431152344</t>
  </si>
  <si>
    <t>https://sismobcidadao.saude.gov.br/obra/23058</t>
  </si>
  <si>
    <t>398767</t>
  </si>
  <si>
    <t>POVOADO DE NOVA BRASILIA,POV NOVA BRASILIA,S/N,44600000</t>
  </si>
  <si>
    <t>-12.055736122631334</t>
  </si>
  <si>
    <t>-39.69479441642761</t>
  </si>
  <si>
    <t>https://sismobcidadao.saude.gov.br/obra/16483</t>
  </si>
  <si>
    <t>398996</t>
  </si>
  <si>
    <t>POVOADO DO PAU FERRO,ZONA RURAL,S/N,44600000</t>
  </si>
  <si>
    <t>-12.183411564087574</t>
  </si>
  <si>
    <t>-39.70890283584595</t>
  </si>
  <si>
    <t>https://sismobcidadao.saude.gov.br/obra/20840</t>
  </si>
  <si>
    <t>399020</t>
  </si>
  <si>
    <t>POV SAO ROQUE,SAO ROQUE,S/N,44600000</t>
  </si>
  <si>
    <t>-12.33597711319798</t>
  </si>
  <si>
    <t>-39.549407958984375</t>
  </si>
  <si>
    <t>https://sismobcidadao.saude.gov.br/obra/13521</t>
  </si>
  <si>
    <t>360749</t>
  </si>
  <si>
    <t>ITAMARAJU/BA</t>
  </si>
  <si>
    <t>-17.011456335404763</t>
  </si>
  <si>
    <t>-39.54554423689842</t>
  </si>
  <si>
    <t>https://sismobcidadao.saude.gov.br/obra/23784</t>
  </si>
  <si>
    <t>13761697000165</t>
  </si>
  <si>
    <t>411729</t>
  </si>
  <si>
    <t>PRA�A JO�O SABACK,02,,NOVO PRADO,45836000</t>
  </si>
  <si>
    <t>-17.03817762485732</t>
  </si>
  <si>
    <t>-39.53977882862091</t>
  </si>
  <si>
    <t>https://sismobcidadao.saude.gov.br/obra/20590</t>
  </si>
  <si>
    <t>10694906000107</t>
  </si>
  <si>
    <t>411764</t>
  </si>
  <si>
    <t>AVENIDA ARAGUAIA,49,,OUTRO,45836000</t>
  </si>
  <si>
    <t>-17.026175444604178</t>
  </si>
  <si>
    <t>-39.527403116226196</t>
  </si>
  <si>
    <t>https://sismobcidadao.saude.gov.br/obra/17243</t>
  </si>
  <si>
    <t>411923</t>
  </si>
  <si>
    <t>RUA MANOEL ELIAS RIBEIRO,196,,,45836000</t>
  </si>
  <si>
    <t>-17.033807689418737</t>
  </si>
  <si>
    <t>-39.53083634376526</t>
  </si>
  <si>
    <t>https://sismobcidadao.saude.gov.br/obra/20463</t>
  </si>
  <si>
    <t>297953</t>
  </si>
  <si>
    <t>PINDOBACU/BA</t>
  </si>
  <si>
    <t>DISTRITO DE VARZEA GRANDE,,,,44770000</t>
  </si>
  <si>
    <t>-10.747306619234521</t>
  </si>
  <si>
    <t>-40.35999298095703</t>
  </si>
  <si>
    <t>https://sismobcidadao.saude.gov.br/obra/1878</t>
  </si>
  <si>
    <t>10695688000125</t>
  </si>
  <si>
    <t>298061</t>
  </si>
  <si>
    <t>BA 131 BAIRRO DA LAJE - SEDE,,,,44770000</t>
  </si>
  <si>
    <t>-10.747981219652832</t>
  </si>
  <si>
    <t>-40.360679626464844</t>
  </si>
  <si>
    <t>https://sismobcidadao.saude.gov.br/obra/25846</t>
  </si>
  <si>
    <t>298005</t>
  </si>
  <si>
    <t>DISTRITO DE CARNAIBA DE BAIXO,,,,44770000</t>
  </si>
  <si>
    <t>-10.748993117453399</t>
  </si>
  <si>
    <t>-40.36102294921875</t>
  </si>
  <si>
    <t>https://sismobcidadao.saude.gov.br/obra/23797</t>
  </si>
  <si>
    <t>398873</t>
  </si>
  <si>
    <t>RIACHAO DO JACUIPE/BA</t>
  </si>
  <si>
    <t>RUA BARAO DO RIO BRANCO,ALTO DO CRUZEIRO,S/N,44640000</t>
  </si>
  <si>
    <t>-11.814806251168504</t>
  </si>
  <si>
    <t>-39.37669515609741</t>
  </si>
  <si>
    <t>https://sismobcidadao.saude.gov.br/obra/21102</t>
  </si>
  <si>
    <t>10732526000110</t>
  </si>
  <si>
    <t>398906</t>
  </si>
  <si>
    <t>RUA ANTONIO CORDEIRO DE ALMEIDA,RANCHINHO,S/N,44640000</t>
  </si>
  <si>
    <t>-11.807539088816002</t>
  </si>
  <si>
    <t>-39.380353689193726</t>
  </si>
  <si>
    <t>https://sismobcidadao.saude.gov.br/obra/14037</t>
  </si>
  <si>
    <t>389914</t>
  </si>
  <si>
    <t>-10.696875976006986</t>
  </si>
  <si>
    <t>-40.069241523742676</t>
  </si>
  <si>
    <t>https://sismobcidadao.saude.gov.br/obra/25257</t>
  </si>
  <si>
    <t>406513</t>
  </si>
  <si>
    <t>POVOADO,POVOADO,S/N,44775000</t>
  </si>
  <si>
    <t>https://sismobcidadao.saude.gov.br/obra/19308</t>
  </si>
  <si>
    <t>406637</t>
  </si>
  <si>
    <t>POVOADO DE RIACHAO,ZONA RURAL,S/N,44775000</t>
  </si>
  <si>
    <t>https://sismobcidadao.saude.gov.br/obra/13343</t>
  </si>
  <si>
    <t>255944</t>
  </si>
  <si>
    <t>RUA DO COL�GIO, QUADRA 14, DISTRITO DA SALOM�A, IBICARA� BAHIA,,,,45745000</t>
  </si>
  <si>
    <t>-14.861837195819923</t>
  </si>
  <si>
    <t>-39.628211677551235</t>
  </si>
  <si>
    <t>https://sismobcidadao.saude.gov.br/obra/24046</t>
  </si>
  <si>
    <t>391454</t>
  </si>
  <si>
    <t>RUA MONTE CASTELO,0,,,45745000</t>
  </si>
  <si>
    <t>-14.863625055304363</t>
  </si>
  <si>
    <t>-39.58401381969452</t>
  </si>
  <si>
    <t>https://sismobcidadao.saude.gov.br/obra/12247</t>
  </si>
  <si>
    <t>392881</t>
  </si>
  <si>
    <t>LOT RAIMUNDO ESTEVES,00,MARGENS DA BR 415,Duque de Caxias,45745000</t>
  </si>
  <si>
    <t>-14.856988255798619</t>
  </si>
  <si>
    <t>-39.57928776741028</t>
  </si>
  <si>
    <t>https://sismobcidadao.saude.gov.br/obra/30758</t>
  </si>
  <si>
    <t>392882</t>
  </si>
  <si>
    <t>LOTEAMENTO VILA FELICIDADE,,0,,SEMPRE VIVA,45745000</t>
  </si>
  <si>
    <t>-14.858917096681163</t>
  </si>
  <si>
    <t>-39.5935195684433</t>
  </si>
  <si>
    <t>https://sismobcidadao.saude.gov.br/obra/12831</t>
  </si>
  <si>
    <t>392834</t>
  </si>
  <si>
    <t>RUA B,BELA VISTA,S/N,45745000</t>
  </si>
  <si>
    <t>-14.867835169229178</t>
  </si>
  <si>
    <t>-39.583391547203064</t>
  </si>
  <si>
    <t>https://sismobcidadao.saude.gov.br/obra/15761</t>
  </si>
  <si>
    <t>392885</t>
  </si>
  <si>
    <t>AVENIDA SAO VICENTE DE PAULA,CAXINGO,S/N,45745000</t>
  </si>
  <si>
    <t>-14.866321196829821</t>
  </si>
  <si>
    <t>-39.60115313529968</t>
  </si>
  <si>
    <t>https://sismobcidadao.saude.gov.br/obra/27546</t>
  </si>
  <si>
    <t>392875</t>
  </si>
  <si>
    <t>RUA CASTRO ALVES,CENTRO,S/N,45745000</t>
  </si>
  <si>
    <t>-14.865481248658256</t>
  </si>
  <si>
    <t>-39.58988517522812</t>
  </si>
  <si>
    <t>https://sismobcidadao.saude.gov.br/obra/21574</t>
  </si>
  <si>
    <t>397937</t>
  </si>
  <si>
    <t>AVENIDA S�O VICENTE DE PAULA,00,VIZINHO AO FORUM,,45745000</t>
  </si>
  <si>
    <t>-14.864625742531096</t>
  </si>
  <si>
    <t>-39.58913952112198</t>
  </si>
  <si>
    <t>https://sismobcidadao.saude.gov.br/obra/29233</t>
  </si>
  <si>
    <t>412234</t>
  </si>
  <si>
    <t>POVOADO DE DIAS COELHO ZONA RURAL,00,CASA,,44850000</t>
  </si>
  <si>
    <t>-11.550250722371004</t>
  </si>
  <si>
    <t>-41.1558473110199</t>
  </si>
  <si>
    <t>https://sismobcidadao.saude.gov.br/obra/22328</t>
  </si>
  <si>
    <t>389794</t>
  </si>
  <si>
    <t>MAIRI/BA</t>
  </si>
  <si>
    <t>FAZENDA BAIXA FUNDA,FAZENDA,S/N,44630000</t>
  </si>
  <si>
    <t>-11.69560892804032</t>
  </si>
  <si>
    <t>-40.13872146606445</t>
  </si>
  <si>
    <t>https://sismobcidadao.saude.gov.br/obra/25892</t>
  </si>
  <si>
    <t>10830605000163</t>
  </si>
  <si>
    <t>390295</t>
  </si>
  <si>
    <t>POVOADO DE TEOBALDO,POVOADO,S/N,44630000</t>
  </si>
  <si>
    <t>-11.692919356519583</t>
  </si>
  <si>
    <t>-40.13803482055664</t>
  </si>
  <si>
    <t>https://sismobcidadao.saude.gov.br/obra/21385</t>
  </si>
  <si>
    <t>390329</t>
  </si>
  <si>
    <t>POVOADO DA VIOLA,0,,Zona Rural,44630000</t>
  </si>
  <si>
    <t>-11.704013670565224</t>
  </si>
  <si>
    <t>-40.14352798461914</t>
  </si>
  <si>
    <t>https://sismobcidadao.saude.gov.br/obra/17219</t>
  </si>
  <si>
    <t>14212872000128</t>
  </si>
  <si>
    <t>390398</t>
  </si>
  <si>
    <t>ESTRADA VICINAL QUE LIGA O POVOADO DO URUÇU AO POVOADO DE ESTRELINHA,0,,Povoado da Estrelinha,44630000</t>
  </si>
  <si>
    <t>-11.690565960004115</t>
  </si>
  <si>
    <t>-40.1356315612793</t>
  </si>
  <si>
    <t>https://sismobcidadao.saude.gov.br/obra/25174</t>
  </si>
  <si>
    <t>390494</t>
  </si>
  <si>
    <t>POVOADO POÇO FALADO,0,,Zona Rural,44630000</t>
  </si>
  <si>
    <t>-11.696953704000242</t>
  </si>
  <si>
    <t>https://sismobcidadao.saude.gov.br/obra/28581</t>
  </si>
  <si>
    <t>397124</t>
  </si>
  <si>
    <t>POVOADO DE AROEIRA,POV AROEIRA,S/N,44630000</t>
  </si>
  <si>
    <t>-11.708384035753996</t>
  </si>
  <si>
    <t>-40.14129638671875</t>
  </si>
  <si>
    <t>https://sismobcidadao.saude.gov.br/obra/15496</t>
  </si>
  <si>
    <t>402331</t>
  </si>
  <si>
    <t>FAZENDA NOVA CASA,FAZENDA,S/N,44630000</t>
  </si>
  <si>
    <t>-11.692583158242119</t>
  </si>
  <si>
    <t>-40.13734817504883</t>
  </si>
  <si>
    <t>https://sismobcidadao.saude.gov.br/obra/13145</t>
  </si>
  <si>
    <t>406822</t>
  </si>
  <si>
    <t>POVOADO DE VILA MUTUM,VILA MUTUM,85,45960000</t>
  </si>
  <si>
    <t>-17.381112011782335</t>
  </si>
  <si>
    <t>-40.24120330810547</t>
  </si>
  <si>
    <t>https://sismobcidadao.saude.gov.br/obra/14199</t>
  </si>
  <si>
    <t>406253</t>
  </si>
  <si>
    <t>POVOADO DE MANDIROBA,ZONA RURAL,S/N,46450000</t>
  </si>
  <si>
    <t>-14.573615388823435</t>
  </si>
  <si>
    <t>-42.94281005859375</t>
  </si>
  <si>
    <t>https://sismobcidadao.saude.gov.br/obra/16783</t>
  </si>
  <si>
    <t>390943</t>
  </si>
  <si>
    <t>AVENIDA VICENTE BARREIRA,0,,,45855000</t>
  </si>
  <si>
    <t>-15.968962193587684</t>
  </si>
  <si>
    <t>-39.53161954879761</t>
  </si>
  <si>
    <t>https://sismobcidadao.saude.gov.br/obra/25440</t>
  </si>
  <si>
    <t>393544</t>
  </si>
  <si>
    <t>RUA DA 1 BR 101,SAO JOAO DO PARAISO,179,45870000</t>
  </si>
  <si>
    <t>-15.61736940301784</t>
  </si>
  <si>
    <t>-39.43696171045303</t>
  </si>
  <si>
    <t>https://sismobcidadao.saude.gov.br/obra/14898</t>
  </si>
  <si>
    <t>399258</t>
  </si>
  <si>
    <t>RUA MARECHAL CASTELO BRANCO,SAO JOAO DO PARAISO,919,45870000</t>
  </si>
  <si>
    <t>-15.61072017818786</t>
  </si>
  <si>
    <t>-39.435526728630066</t>
  </si>
  <si>
    <t>https://sismobcidadao.saude.gov.br/obra/15962</t>
  </si>
  <si>
    <t>399259</t>
  </si>
  <si>
    <t>RUA MARECHAL CASTELO BRANCO,SAO JOAO DO PARAISO,1056,45870000</t>
  </si>
  <si>
    <t>-15.604184405206587</t>
  </si>
  <si>
    <t>-39.435117691755295</t>
  </si>
  <si>
    <t>https://sismobcidadao.saude.gov.br/obra/20056</t>
  </si>
  <si>
    <t>287277</t>
  </si>
  <si>
    <t>POVOADO MALHADA DO ALTO, BA 409 SERRINHA/CONCEI��O DO COIT�, ZONA RURAL,,,,48870000</t>
  </si>
  <si>
    <t>-11.653917635998006</t>
  </si>
  <si>
    <t>-39.1139030456543</t>
  </si>
  <si>
    <t>https://sismobcidadao.saude.gov.br/obra/8598</t>
  </si>
  <si>
    <t>10984916000187</t>
  </si>
  <si>
    <t>287523</t>
  </si>
  <si>
    <t>TRAVESSA ICHU S/N, CIDADE NOVA,,,,48700000</t>
  </si>
  <si>
    <t>-11.682202835583409</t>
  </si>
  <si>
    <t>-38.99515628814697</t>
  </si>
  <si>
    <t>https://sismobcidadao.saude.gov.br/obra/2674</t>
  </si>
  <si>
    <t>398419</t>
  </si>
  <si>
    <t>POVOADO DE CAJUEIRO,0,,OUTRO,48700000</t>
  </si>
  <si>
    <t>-11.606129913849886</t>
  </si>
  <si>
    <t>-39.017725735902786</t>
  </si>
  <si>
    <t>https://sismobcidadao.saude.gov.br/obra/22954</t>
  </si>
  <si>
    <t>398536</t>
  </si>
  <si>
    <t>POVOADO DE ALTO DE FORA,0,,OUTRO,48700000</t>
  </si>
  <si>
    <t>-9.774024565864734</t>
  </si>
  <si>
    <t>-38.1610107421875</t>
  </si>
  <si>
    <t>https://sismobcidadao.saude.gov.br/obra/19311</t>
  </si>
  <si>
    <t>398573</t>
  </si>
  <si>
    <t>RUA 1� DE JANEIRO,0,,OUTRO,48700000</t>
  </si>
  <si>
    <t>-11.627780975505932</t>
  </si>
  <si>
    <t>-38.984718105057254</t>
  </si>
  <si>
    <t>https://sismobcidadao.saude.gov.br/obra/11630</t>
  </si>
  <si>
    <t>390690</t>
  </si>
  <si>
    <t>DISTRITO DE VARZEA DA PEDRA,ZONA RURAL,S/N,48880000</t>
  </si>
  <si>
    <t>-11.21260968336155</t>
  </si>
  <si>
    <t>-39.240634739398956</t>
  </si>
  <si>
    <t>https://sismobcidadao.saude.gov.br/obra/27589</t>
  </si>
  <si>
    <t>390776</t>
  </si>
  <si>
    <t>POVOADO DE MUCAMBINHO,0,ZONA RURAL,,48880000</t>
  </si>
  <si>
    <t>-11.230949886075741</t>
  </si>
  <si>
    <t>-39.51029598712921</t>
  </si>
  <si>
    <t>https://sismobcidadao.saude.gov.br/obra/11850</t>
  </si>
  <si>
    <t>13807870000119</t>
  </si>
  <si>
    <t>393072</t>
  </si>
  <si>
    <t>DISTRITO DE SISALANDIA,ZONA RURAL,S/N,48880000</t>
  </si>
  <si>
    <t>-11.39920098512835</t>
  </si>
  <si>
    <t>-39.9612021446228</t>
  </si>
  <si>
    <t>https://sismobcidadao.saude.gov.br/obra/13654</t>
  </si>
  <si>
    <t>210839</t>
  </si>
  <si>
    <t>MARCIONILIO SOUZA/BA</t>
  </si>
  <si>
    <t>RUA MARAC�S S/N MARCIONILIO SOUZA,,,,46780000</t>
  </si>
  <si>
    <t>-12.782339370087962</t>
  </si>
  <si>
    <t>-40.28961181640625</t>
  </si>
  <si>
    <t>https://sismobcidadao.saude.gov.br/obra/2777</t>
  </si>
  <si>
    <t>11068261000160</t>
  </si>
  <si>
    <t>287978</t>
  </si>
  <si>
    <t>RUA MARAC�S - ASSENTAMENTO CAX� - MARCIONILIO SOUZA,,,,46780000</t>
  </si>
  <si>
    <t>-12.79305320327989</t>
  </si>
  <si>
    <t>-40.22575378417969</t>
  </si>
  <si>
    <t>https://sismobcidadao.saude.gov.br/obra/26269</t>
  </si>
  <si>
    <t>349356</t>
  </si>
  <si>
    <t>RUA MARACAS S/N DISTRITO JURACY,,,,46780000</t>
  </si>
  <si>
    <t>-13.049143840474446</t>
  </si>
  <si>
    <t>-40.5259171128273</t>
  </si>
  <si>
    <t>https://sismobcidadao.saude.gov.br/obra/16394</t>
  </si>
  <si>
    <t>402504</t>
  </si>
  <si>
    <t>RUA JERONIMO DOREA,VILA RIACHAO,S/N,45700000</t>
  </si>
  <si>
    <t>-15.245744072412371</t>
  </si>
  <si>
    <t>-40.22317349910736</t>
  </si>
  <si>
    <t>https://sismobcidadao.saude.gov.br/obra/16466</t>
  </si>
  <si>
    <t>11068339000146</t>
  </si>
  <si>
    <t>405535</t>
  </si>
  <si>
    <t>RUA ANTONIO RIACHAO,SAO FRANCISCO,S/N,45700000</t>
  </si>
  <si>
    <t>-15.24154142103172</t>
  </si>
  <si>
    <t>-40.23613393306732</t>
  </si>
  <si>
    <t>https://sismobcidadao.saude.gov.br/obra/15783</t>
  </si>
  <si>
    <t>407267</t>
  </si>
  <si>
    <t>PCA CENTRAL,CENTRO,S/N,45700000</t>
  </si>
  <si>
    <t>-15.12375029887818</t>
  </si>
  <si>
    <t>-40.07249370217323</t>
  </si>
  <si>
    <t>https://sismobcidadao.saude.gov.br/obra/13337</t>
  </si>
  <si>
    <t>407736</t>
  </si>
  <si>
    <t>RUA JULIO SANTOS,VILA ISABEL,S/N,45700000</t>
  </si>
  <si>
    <t>-15.249641283648888</t>
  </si>
  <si>
    <t>-40.22308498620987</t>
  </si>
  <si>
    <t>https://sismobcidadao.saude.gov.br/obra/28766</t>
  </si>
  <si>
    <t>408904</t>
  </si>
  <si>
    <t>AVENIDA ALVARO NASCIMENTO,AMERICO NOGUEIRA,S/N,45700000</t>
  </si>
  <si>
    <t>-15.250733317926239</t>
  </si>
  <si>
    <t>-40.263240337371826</t>
  </si>
  <si>
    <t>https://sismobcidadao.saude.gov.br/obra/21164</t>
  </si>
  <si>
    <t>408846</t>
  </si>
  <si>
    <t>RUA CLEMENTE MARIANO,CENTRO,S/N,45700000</t>
  </si>
  <si>
    <t>-15.123776191971952</t>
  </si>
  <si>
    <t>-40.07249504327774</t>
  </si>
  <si>
    <t>https://sismobcidadao.saude.gov.br/obra/14007</t>
  </si>
  <si>
    <t>408953</t>
  </si>
  <si>
    <t>RUA ULISSES GUIMARAES,ECOSANE,100,45700000</t>
  </si>
  <si>
    <t>-15.257254352347495</t>
  </si>
  <si>
    <t>-40.23866593837738</t>
  </si>
  <si>
    <t>https://sismobcidadao.saude.gov.br/obra/22504</t>
  </si>
  <si>
    <t>408980</t>
  </si>
  <si>
    <t>AV GERSON DE OLIVEIRA,NOVA ITAPETINGA,S/N,45700000</t>
  </si>
  <si>
    <t>-15.253983509588018</t>
  </si>
  <si>
    <t>-40.24059444665909</t>
  </si>
  <si>
    <t>https://sismobcidadao.saude.gov.br/obra/33408</t>
  </si>
  <si>
    <t>408995</t>
  </si>
  <si>
    <t>AVENIDA VASCO DA GAMA,PRIMAVERA,S/N,45700000</t>
  </si>
  <si>
    <t>-15.256767869464882</t>
  </si>
  <si>
    <t>-40.254029631614685</t>
  </si>
  <si>
    <t>https://sismobcidadao.saude.gov.br/obra/13035</t>
  </si>
  <si>
    <t>410624</t>
  </si>
  <si>
    <t>RUA D,0,LOTEAMENTO VILA ERIKA,VILA ERIKA,45700000</t>
  </si>
  <si>
    <t>-15.239841186601756</t>
  </si>
  <si>
    <t>-40.2546476126372</t>
  </si>
  <si>
    <t>https://sismobcidadao.saude.gov.br/obra/12142</t>
  </si>
  <si>
    <t>393183</t>
  </si>
  <si>
    <t>ANAGE/BA</t>
  </si>
  <si>
    <t>POVOADO PE DO MORRO,0,,ZONA RURAL,45180000</t>
  </si>
  <si>
    <t>-14.625444403656694</t>
  </si>
  <si>
    <t>-41.19890213012695</t>
  </si>
  <si>
    <t>https://sismobcidadao.saude.gov.br/obra/17628</t>
  </si>
  <si>
    <t>11076656000104</t>
  </si>
  <si>
    <t>395867</t>
  </si>
  <si>
    <t>POVOADO DE MONTE ALTO,0,,ZONA RURAL,45180000</t>
  </si>
  <si>
    <t>-14.621457990118992</t>
  </si>
  <si>
    <t>-41.18104934692383</t>
  </si>
  <si>
    <t>https://sismobcidadao.saude.gov.br/obra/16026</t>
  </si>
  <si>
    <t>396194</t>
  </si>
  <si>
    <t>LOT AUGUSTO VIEIRA,AUGUSTO VIEIRA,01,45180000</t>
  </si>
  <si>
    <t>-14.614564645983048</t>
  </si>
  <si>
    <t>-41.13689482212067</t>
  </si>
  <si>
    <t>https://sismobcidadao.saude.gov.br/obra/14622</t>
  </si>
  <si>
    <t>410117</t>
  </si>
  <si>
    <t>RUA CLAUDIONOR SILVA,SAO JOAO BATISTA,01,45180000</t>
  </si>
  <si>
    <t>-14.611823858706522</t>
  </si>
  <si>
    <t>-41.13126754760742</t>
  </si>
  <si>
    <t>https://sismobcidadao.saude.gov.br/obra/22581</t>
  </si>
  <si>
    <t>410183</t>
  </si>
  <si>
    <t>IRAPUA,ZONA RURAL,01,45180000</t>
  </si>
  <si>
    <t>-14.621790194011085</t>
  </si>
  <si>
    <t>-41.136417388916016</t>
  </si>
  <si>
    <t>https://sismobcidadao.saude.gov.br/obra/14923</t>
  </si>
  <si>
    <t>410188</t>
  </si>
  <si>
    <t>POV DA GAMELEIRA,ZONA RURAL,01,45180000</t>
  </si>
  <si>
    <t>-14.605179384057832</t>
  </si>
  <si>
    <t>-41.13229751586914</t>
  </si>
  <si>
    <t>https://sismobcidadao.saude.gov.br/obra/27963</t>
  </si>
  <si>
    <t>410203</t>
  </si>
  <si>
    <t>POVOADO DO CAPINADO,ZONA RURAL,01,45180000</t>
  </si>
  <si>
    <t>-14.614813806767623</t>
  </si>
  <si>
    <t>-41.137447357177734</t>
  </si>
  <si>
    <t>https://sismobcidadao.saude.gov.br/obra/33411</t>
  </si>
  <si>
    <t>410234</t>
  </si>
  <si>
    <t>POVOADO DE LINDO HORIZONTE,ZONA RURAL,01,45180000</t>
  </si>
  <si>
    <t>-14.604514925547983</t>
  </si>
  <si>
    <t>-41.1412239074707</t>
  </si>
  <si>
    <t>https://sismobcidadao.saude.gov.br/obra/20961</t>
  </si>
  <si>
    <t>410792</t>
  </si>
  <si>
    <t>LOTEAMENTO MORADA FELIZ,0,,MORADA FELIZ,45180000</t>
  </si>
  <si>
    <t>-14.621416464597141</t>
  </si>
  <si>
    <t>-41.14408850669861</t>
  </si>
  <si>
    <t>https://sismobcidadao.saude.gov.br/obra/17060</t>
  </si>
  <si>
    <t>350788</t>
  </si>
  <si>
    <t>RUA FAZENDA VIRA��O,N� S/N, BAIRRO ZONA RURAL - CASTRO ALVES - BAHIA,,,,44500000</t>
  </si>
  <si>
    <t>-12.747516274952714</t>
  </si>
  <si>
    <t>-40.693359375</t>
  </si>
  <si>
    <t>https://sismobcidadao.saude.gov.br/obra/33742</t>
  </si>
  <si>
    <t>1252115</t>
  </si>
  <si>
    <t>Rua Leolino Rebouças,S/N,,CENTRO,44500000</t>
  </si>
  <si>
    <t>-12.62613</t>
  </si>
  <si>
    <t>-38.68045</t>
  </si>
  <si>
    <t>https://sismobcidadao.saude.gov.br/obra/117822</t>
  </si>
  <si>
    <t>390991</t>
  </si>
  <si>
    <t>PRACA DA FEIRA,JOAO PAULO II,S/N,47600000</t>
  </si>
  <si>
    <t>-13.243287446865004</t>
  </si>
  <si>
    <t>-43.40893507003784</t>
  </si>
  <si>
    <t>https://sismobcidadao.saude.gov.br/obra/13355</t>
  </si>
  <si>
    <t>391020</t>
  </si>
  <si>
    <t>-13.25834130741437</t>
  </si>
  <si>
    <t>-43.41554939746857</t>
  </si>
  <si>
    <t>https://sismobcidadao.saude.gov.br/obra/28113</t>
  </si>
  <si>
    <t>390996</t>
  </si>
  <si>
    <t>AV ALMIRANTE BEIRUTE,NOVA BRASILIA,S/N,47600000</t>
  </si>
  <si>
    <t>-13.25657384551797</t>
  </si>
  <si>
    <t>-43.42359870672226</t>
  </si>
  <si>
    <t>https://sismobcidadao.saude.gov.br/obra/35635</t>
  </si>
  <si>
    <t>391022</t>
  </si>
  <si>
    <t>LOCALIDADE DE FAVELANDIA,ZONA RURAL,S/N,47600000</t>
  </si>
  <si>
    <t>-13.137910532744693</t>
  </si>
  <si>
    <t>-43.22519302368164</t>
  </si>
  <si>
    <t>https://sismobcidadao.saude.gov.br/obra/15460</t>
  </si>
  <si>
    <t>391058</t>
  </si>
  <si>
    <t>-13.25907752852065</t>
  </si>
  <si>
    <t>-43.55602741241455</t>
  </si>
  <si>
    <t>https://sismobcidadao.saude.gov.br/obra/20038</t>
  </si>
  <si>
    <t>392438</t>
  </si>
  <si>
    <t>PROJETO FORMOSO SETOR 4,0,ZONA RURAL,,47600000</t>
  </si>
  <si>
    <t>-13.252738643994796</t>
  </si>
  <si>
    <t>-43.63225042819977</t>
  </si>
  <si>
    <t>https://sismobcidadao.saude.gov.br/obra/28595</t>
  </si>
  <si>
    <t>392433</t>
  </si>
  <si>
    <t>-13.256456362366455</t>
  </si>
  <si>
    <t>-43.405126333236694</t>
  </si>
  <si>
    <t>https://sismobcidadao.saude.gov.br/obra/13459</t>
  </si>
  <si>
    <t>407145</t>
  </si>
  <si>
    <t>AV. ALMIRANTE BEIRUTE, S/N,,0,,OUTRO,47600000</t>
  </si>
  <si>
    <t>-13.248958209188991</t>
  </si>
  <si>
    <t>-43.41829866170883</t>
  </si>
  <si>
    <t>https://sismobcidadao.saude.gov.br/obra/12199</t>
  </si>
  <si>
    <t>407255</t>
  </si>
  <si>
    <t>AV. AFONSO PRAGA,0,,OUTRO,47600000</t>
  </si>
  <si>
    <t>-13.276216230061568</t>
  </si>
  <si>
    <t>-43.40459123253822</t>
  </si>
  <si>
    <t>https://sismobcidadao.saude.gov.br/obra/27482</t>
  </si>
  <si>
    <t>407223</t>
  </si>
  <si>
    <t>RUA L,0,,OUTRO,47600000</t>
  </si>
  <si>
    <t>-13.246819940017282</t>
  </si>
  <si>
    <t>-43.406543880701065</t>
  </si>
  <si>
    <t>https://sismobcidadao.saude.gov.br/obra/12021</t>
  </si>
  <si>
    <t>356800</t>
  </si>
  <si>
    <t>RUA XIQUE XIQUE, QUADRA 12, LOTES 5 E 6 - BAIRRO SANTA CRUZ,,,,47850000</t>
  </si>
  <si>
    <t>-12.111375786784181</t>
  </si>
  <si>
    <t>-45.805069737434394</t>
  </si>
  <si>
    <t>https://sismobcidadao.saude.gov.br/obra/4558</t>
  </si>
  <si>
    <t>390118</t>
  </si>
  <si>
    <t>�REA P�BLICA - �REA INSTITUCIONAL N� 2 - LOTEAMENTO CIDADE UNIVERSIT�RIA,0,,,47850000</t>
  </si>
  <si>
    <t>-12.083638703814864</t>
  </si>
  <si>
    <t>-45.795135498046875</t>
  </si>
  <si>
    <t>https://sismobcidadao.saude.gov.br/obra/25172</t>
  </si>
  <si>
    <t>390458</t>
  </si>
  <si>
    <t>BR 020,ASSENT RIO DE ONDAS,S/N,47850000</t>
  </si>
  <si>
    <t>-12.084645849231643</t>
  </si>
  <si>
    <t>-45.793418884277344</t>
  </si>
  <si>
    <t>https://sismobcidadao.saude.gov.br/obra/25348</t>
  </si>
  <si>
    <t>390622</t>
  </si>
  <si>
    <t>RUA DAS ORQU�DEAS, QUADRA D - LOTEAMENTO CHIODI,0,,,47850000</t>
  </si>
  <si>
    <t>-45.78895568847656</t>
  </si>
  <si>
    <t>https://sismobcidadao.saude.gov.br/obra/26930</t>
  </si>
  <si>
    <t>390624</t>
  </si>
  <si>
    <t>LOTEAMENTO MIMOSO DO OESTE,0,,,47850000</t>
  </si>
  <si>
    <t>-45.80028533935547</t>
  </si>
  <si>
    <t>https://sismobcidadao.saude.gov.br/obra/11665</t>
  </si>
  <si>
    <t>390726</t>
  </si>
  <si>
    <t>�REA P�BLICA  - �REA INSTITUCIONAL 02 - LOTEAMENTO SETOR M3,0,,,47850000</t>
  </si>
  <si>
    <t>-12.085652990858065</t>
  </si>
  <si>
    <t>-45.79170227050781</t>
  </si>
  <si>
    <t>https://sismobcidadao.saude.gov.br/obra/11659</t>
  </si>
  <si>
    <t>390730</t>
  </si>
  <si>
    <t>AP-1,0,,Loteamento Jardim Sol Nascente,47850000</t>
  </si>
  <si>
    <t>-12.08733155181165</t>
  </si>
  <si>
    <t>-45.79925537109375</t>
  </si>
  <si>
    <t>https://sismobcidadao.saude.gov.br/obra/25346</t>
  </si>
  <si>
    <t>390654</t>
  </si>
  <si>
    <t>�REA INSTITUCIONAL, APM 02,0,,Loteamento Cidade Santa Cruz III,47850000</t>
  </si>
  <si>
    <t>-45.80131530761719</t>
  </si>
  <si>
    <t>https://sismobcidadao.saude.gov.br/obra/11766</t>
  </si>
  <si>
    <t>390657</t>
  </si>
  <si>
    <t>�REA INSTITUCIONAL - LOTEAMENTO JARDIM DAS OLIVEIRAS,0,,,47850000</t>
  </si>
  <si>
    <t>-12.083974419374925</t>
  </si>
  <si>
    <t>-45.797882080078125</t>
  </si>
  <si>
    <t>https://sismobcidadao.saude.gov.br/obra/28447</t>
  </si>
  <si>
    <t>390734</t>
  </si>
  <si>
    <t>QUADRA APM 01 - �REA P�BLICA - LOTEAMENTO JARDIM IP�,0,,,47850000</t>
  </si>
  <si>
    <t>-12.085988703891201</t>
  </si>
  <si>
    <t>-45.79582214355469</t>
  </si>
  <si>
    <t>https://sismobcidadao.saude.gov.br/obra/11670</t>
  </si>
  <si>
    <t>390958</t>
  </si>
  <si>
    <t>LOTEAMENTO SOLAR SANTA CRUZ - 1� ETAPA,0,,,47850000</t>
  </si>
  <si>
    <t>-12.083302987833697</t>
  </si>
  <si>
    <t>-45.800628662109375</t>
  </si>
  <si>
    <t>https://sismobcidadao.saude.gov.br/obra/12150</t>
  </si>
  <si>
    <t>390245</t>
  </si>
  <si>
    <t>RUA S�O SEBASTI�O,0,CENTRO,,48570000</t>
  </si>
  <si>
    <t>-9.72259300616733</t>
  </si>
  <si>
    <t>-38.12238693237305</t>
  </si>
  <si>
    <t>https://sismobcidadao.saude.gov.br/obra/20188</t>
  </si>
  <si>
    <t>389934</t>
  </si>
  <si>
    <t>LOTEAMENTO NOVA JAGUAQUARA,,00,,CASCA S/N,45345000</t>
  </si>
  <si>
    <t>-13.524847618546238</t>
  </si>
  <si>
    <t>-39.964656829833984</t>
  </si>
  <si>
    <t>https://sismobcidadao.saude.gov.br/obra/19965</t>
  </si>
  <si>
    <t>391860</t>
  </si>
  <si>
    <t>RUA EDSON NERY,66,,,45345000</t>
  </si>
  <si>
    <t>-13.517503862906073</t>
  </si>
  <si>
    <t>-40.063769817352295</t>
  </si>
  <si>
    <t>https://sismobcidadao.saude.gov.br/obra/20096</t>
  </si>
  <si>
    <t>395082</t>
  </si>
  <si>
    <t>LOTEAMENTO JARDIM PALMEIRA,00,,PALMEIRA,45345000</t>
  </si>
  <si>
    <t>-13.520883687650034</t>
  </si>
  <si>
    <t>-39.96596574783325</t>
  </si>
  <si>
    <t>https://sismobcidadao.saude.gov.br/obra/12869</t>
  </si>
  <si>
    <t>395087</t>
  </si>
  <si>
    <t>Rua Florentina Vieira,S/N,Distrito Stela Dubois,Terrabr�s,45345000</t>
  </si>
  <si>
    <t>-13.503590789628408</t>
  </si>
  <si>
    <t>-40.056211352348335</t>
  </si>
  <si>
    <t>https://sismobcidadao.saude.gov.br/obra/12751</t>
  </si>
  <si>
    <t>404588</t>
  </si>
  <si>
    <t>RUA DA LAGOA,LAGOA,S/N,45345000</t>
  </si>
  <si>
    <t>-13.523095151968084</t>
  </si>
  <si>
    <t>-39.96427059173584</t>
  </si>
  <si>
    <t>https://sismobcidadao.saude.gov.br/obra/15497</t>
  </si>
  <si>
    <t>404613</t>
  </si>
  <si>
    <t>RUA JOSE EUFRASIO DE SOUZA,MURITIBA,S/N,45345000</t>
  </si>
  <si>
    <t>-13.53091074048512</t>
  </si>
  <si>
    <t>-39.97377768158913</t>
  </si>
  <si>
    <t>https://sismobcidadao.saude.gov.br/obra/15387</t>
  </si>
  <si>
    <t>404601</t>
  </si>
  <si>
    <t>RUA NILTON FREIRE DE ASSIS,MALVINA I,S/N,45345000</t>
  </si>
  <si>
    <t>-13.525181420242212</t>
  </si>
  <si>
    <t>-39.96300458908081</t>
  </si>
  <si>
    <t>https://sismobcidadao.saude.gov.br/obra/15779</t>
  </si>
  <si>
    <t>404635</t>
  </si>
  <si>
    <t>RUA PADRE ALBERICO MARQUES,SAO JORGE,S/N,45345000</t>
  </si>
  <si>
    <t>-13.529812870495965</t>
  </si>
  <si>
    <t>-39.970353841781616</t>
  </si>
  <si>
    <t>https://sismobcidadao.saude.gov.br/obra/15300</t>
  </si>
  <si>
    <t>404602</t>
  </si>
  <si>
    <t>-13.525765572084584</t>
  </si>
  <si>
    <t>-39.96353030204773</t>
  </si>
  <si>
    <t>https://sismobcidadao.saude.gov.br/obra/15695</t>
  </si>
  <si>
    <t>404636</t>
  </si>
  <si>
    <t>AV MINAS GERAIS,SAO JOSE,S/N,45345000</t>
  </si>
  <si>
    <t>-13.522177188139281</t>
  </si>
  <si>
    <t>-39.96671676635742</t>
  </si>
  <si>
    <t>https://sismobcidadao.saude.gov.br/obra/29296</t>
  </si>
  <si>
    <t>412280</t>
  </si>
  <si>
    <t>AV PORTUGAL,ENTRONCAMENTO,S/N,45345000</t>
  </si>
  <si>
    <t>-13.518171486407704</t>
  </si>
  <si>
    <t>-39.9653434753418</t>
  </si>
  <si>
    <t>https://sismobcidadao.saude.gov.br/obra/19823</t>
  </si>
  <si>
    <t>280418</t>
  </si>
  <si>
    <t>DISTRITO DE PILAR,,,,48960000</t>
  </si>
  <si>
    <t>-10.188566515895097</t>
  </si>
  <si>
    <t>-40.216054916381836</t>
  </si>
  <si>
    <t>https://sismobcidadao.saude.gov.br/obra/2416</t>
  </si>
  <si>
    <t>10301121485810029</t>
  </si>
  <si>
    <t>359218</t>
  </si>
  <si>
    <t>-9.43578544179833</t>
  </si>
  <si>
    <t>-40.51297277212143</t>
  </si>
  <si>
    <t>https://sismobcidadao.saude.gov.br/obra/1545</t>
  </si>
  <si>
    <t>393927</t>
  </si>
  <si>
    <t>POVOADO DE CONCHAS,CONCHAS,N� 31,,OUTRO,48904060</t>
  </si>
  <si>
    <t>-9.26919701895953</t>
  </si>
  <si>
    <t>-40.29930129647255</t>
  </si>
  <si>
    <t>https://sismobcidadao.saude.gov.br/obra/11622</t>
  </si>
  <si>
    <t>393889</t>
  </si>
  <si>
    <t>RUA SANTA LUZIA,LAGOA DO SALITRE,S/N,48920899</t>
  </si>
  <si>
    <t>-9.486990162235642</t>
  </si>
  <si>
    <t>-40.614257007837296</t>
  </si>
  <si>
    <t>https://sismobcidadao.saude.gov.br/obra/26174</t>
  </si>
  <si>
    <t>408844</t>
  </si>
  <si>
    <t>PROJETO CURACA NH4,CURACA NH4,S/N,48920899</t>
  </si>
  <si>
    <t>-9.145459575040253</t>
  </si>
  <si>
    <t>-40.024944841861725</t>
  </si>
  <si>
    <t>https://sismobcidadao.saude.gov.br/obra/16299</t>
  </si>
  <si>
    <t>409051</t>
  </si>
  <si>
    <t>RUA GETULIO VARGAS,JUREMAL,S/N,48922400</t>
  </si>
  <si>
    <t>-9.876319443660694</t>
  </si>
  <si>
    <t>-40.287356078624725</t>
  </si>
  <si>
    <t>https://sismobcidadao.saude.gov.br/obra/33415</t>
  </si>
  <si>
    <t>410268</t>
  </si>
  <si>
    <t>RUA ARMANDO DE JESUS,ANTONIO CONSELHEIRO,S/N,48916797</t>
  </si>
  <si>
    <t>-9.44171696151275</t>
  </si>
  <si>
    <t>-40.514303147792816</t>
  </si>
  <si>
    <t>https://sismobcidadao.saude.gov.br/obra/14639</t>
  </si>
  <si>
    <t>410269</t>
  </si>
  <si>
    <t>RUA 1 LOT H FLORESTAL,SAO GERALDO,S/N,48904731</t>
  </si>
  <si>
    <t>-9.422803741962978</t>
  </si>
  <si>
    <t>-40.48249080777168</t>
  </si>
  <si>
    <t>https://sismobcidadao.saude.gov.br/obra/14628</t>
  </si>
  <si>
    <t>410270</t>
  </si>
  <si>
    <t>QUADRA 12 A,JOAO PAULO II,41,48914112</t>
  </si>
  <si>
    <t>-9.47242888589023</t>
  </si>
  <si>
    <t>-40.49822196364403</t>
  </si>
  <si>
    <t>https://sismobcidadao.saude.gov.br/obra/31918</t>
  </si>
  <si>
    <t>410312</t>
  </si>
  <si>
    <t>-9.472447405347676</t>
  </si>
  <si>
    <t>https://sismobcidadao.saude.gov.br/obra/15398</t>
  </si>
  <si>
    <t>410251</t>
  </si>
  <si>
    <t>RUA PIO XI,ALTO DO ALENCAR,S/N,48905499</t>
  </si>
  <si>
    <t>-9.436091789427412</t>
  </si>
  <si>
    <t>-40.49372524023056</t>
  </si>
  <si>
    <t>https://sismobcidadao.saude.gov.br/obra/19848</t>
  </si>
  <si>
    <t>410335</t>
  </si>
  <si>
    <t>RUA IMACULADA CONCEICAO,PIRANGA,S/N,48900120</t>
  </si>
  <si>
    <t>-9.435030775371029</t>
  </si>
  <si>
    <t>-40.50333425402641</t>
  </si>
  <si>
    <t>https://sismobcidadao.saude.gov.br/obra/15025</t>
  </si>
  <si>
    <t>410314</t>
  </si>
  <si>
    <t>DISTRITO DE JUREMAL,S/N,,DISTRITO DE JUREMAL,48903400</t>
  </si>
  <si>
    <t>-9.69448417427449</t>
  </si>
  <si>
    <t>-40.29581844806671</t>
  </si>
  <si>
    <t>https://sismobcidadao.saude.gov.br/obra/15199</t>
  </si>
  <si>
    <t>410356</t>
  </si>
  <si>
    <t>RUA DA RODOVIA,PINHOES,S/N,48924000</t>
  </si>
  <si>
    <t>-9.621060170410626</t>
  </si>
  <si>
    <t>-39.817843437194824</t>
  </si>
  <si>
    <t>https://sismobcidadao.saude.gov.br/obra/14552</t>
  </si>
  <si>
    <t>410357</t>
  </si>
  <si>
    <t>POVOADO DE CAPIM DE RAIZ,CAPIM DE RAIZ,S/N,48920899</t>
  </si>
  <si>
    <t>-40.65549999475479</t>
  </si>
  <si>
    <t>https://sismobcidadao.saude.gov.br/obra/14643</t>
  </si>
  <si>
    <t>410339</t>
  </si>
  <si>
    <t>RUA DO COMERCIO,CARNAIBA,S/N,48922000</t>
  </si>
  <si>
    <t>-9.5868388318959</t>
  </si>
  <si>
    <t>-40.42629584670067</t>
  </si>
  <si>
    <t>https://sismobcidadao.saude.gov.br/obra/15023</t>
  </si>
  <si>
    <t>411270</t>
  </si>
  <si>
    <t>PROJETO CAJ,PROJETO CAJ,S/N,48920899</t>
  </si>
  <si>
    <t>-9.171999736347713</t>
  </si>
  <si>
    <t>-40.03139644872135</t>
  </si>
  <si>
    <t>https://sismobcidadao.saude.gov.br/obra/23050</t>
  </si>
  <si>
    <t>411383</t>
  </si>
  <si>
    <t>RUA LEOPOLDO CELSO DA CUNHA,PEDRA DO LORD,518,48901418</t>
  </si>
  <si>
    <t>-9.427685610987435</t>
  </si>
  <si>
    <t>-40.52678480744362</t>
  </si>
  <si>
    <t>https://sismobcidadao.saude.gov.br/obra/13730</t>
  </si>
  <si>
    <t>411475</t>
  </si>
  <si>
    <t>AVENIDA CRISTALINA,PADRE CICERO,S/N,48916263</t>
  </si>
  <si>
    <t>-9.437827506129942</t>
  </si>
  <si>
    <t>-40.51278501749039</t>
  </si>
  <si>
    <t>https://sismobcidadao.saude.gov.br/obra/15988</t>
  </si>
  <si>
    <t>395278</t>
  </si>
  <si>
    <t>ITAQUARA/BA</t>
  </si>
  <si>
    <t>POVOADO DO HORIZONTE,0,POSTO DE SAښDE ANTԔNIO PITTHON,,45340000</t>
  </si>
  <si>
    <t>-13.46356623190169</t>
  </si>
  <si>
    <t>-39.933666586875916</t>
  </si>
  <si>
    <t>https://sismobcidadao.saude.gov.br/obra/19999</t>
  </si>
  <si>
    <t>11153875000140</t>
  </si>
  <si>
    <t>395229</t>
  </si>
  <si>
    <t>BAIXA DE AREIA- REGIÃO DA BELAMIRA,0,POSTO DE SAÚDE BELAMIRA,,45340000</t>
  </si>
  <si>
    <t>-13.473958258265254</t>
  </si>
  <si>
    <t>-39.92438077926636</t>
  </si>
  <si>
    <t>https://sismobcidadao.saude.gov.br/obra/27404</t>
  </si>
  <si>
    <t>395233</t>
  </si>
  <si>
    <t>AVENIDA AGENOR ARA�JO,0,SEDE DO MUNIC�PIO,,45340000</t>
  </si>
  <si>
    <t>-13.461120019822976</t>
  </si>
  <si>
    <t>-39.94018703699112</t>
  </si>
  <si>
    <t>https://sismobcidadao.saude.gov.br/obra/9943</t>
  </si>
  <si>
    <t>392424</t>
  </si>
  <si>
    <t>RUA JOSE ANANIAS DE SANTANA,GOES CALMON,S/N,43700000</t>
  </si>
  <si>
    <t>-12.810796988717136</t>
  </si>
  <si>
    <t>-38.39893341064453</t>
  </si>
  <si>
    <t>https://sismobcidadao.saude.gov.br/obra/16480</t>
  </si>
  <si>
    <t>405519</t>
  </si>
  <si>
    <t>RUA DA LINHA,ARATU,S/N,43700000</t>
  </si>
  <si>
    <t>-12.788031150588151</t>
  </si>
  <si>
    <t>-38.404083251953125</t>
  </si>
  <si>
    <t>https://sismobcidadao.saude.gov.br/obra/16576</t>
  </si>
  <si>
    <t>405531</t>
  </si>
  <si>
    <t>AV CAMACARI,KM 30,S/N,43700000</t>
  </si>
  <si>
    <t>-12.77162508236537</t>
  </si>
  <si>
    <t>-38.40476989746094</t>
  </si>
  <si>
    <t>https://sismobcidadao.saude.gov.br/obra/22870</t>
  </si>
  <si>
    <t>405387</t>
  </si>
  <si>
    <t>AV VITAL BRASIL,PITANGUINHA,S/N,43700000</t>
  </si>
  <si>
    <t>-12.786022301533504</t>
  </si>
  <si>
    <t>https://sismobcidadao.saude.gov.br/obra/21849</t>
  </si>
  <si>
    <t>405542</t>
  </si>
  <si>
    <t>RUA R,SIMOES FILHO I,S/N,43700000</t>
  </si>
  <si>
    <t>-12.784348248444624</t>
  </si>
  <si>
    <t>-38.408203125</t>
  </si>
  <si>
    <t>https://sismobcidadao.saude.gov.br/obra/21633</t>
  </si>
  <si>
    <t>410622</t>
  </si>
  <si>
    <t>IGUAI/BA</t>
  </si>
  <si>
    <t>RIACHÃO DE CAMBIRIBA, ÁREA RURAL,0,ZONA RURAL,RIACHÃO DE CAMBIRIBA, ÁREA RURAL,45280000</t>
  </si>
  <si>
    <t>-14.759943303317327</t>
  </si>
  <si>
    <t>-40.09237289428711</t>
  </si>
  <si>
    <t>https://sismobcidadao.saude.gov.br/obra/17162</t>
  </si>
  <si>
    <t>13858303000191</t>
  </si>
  <si>
    <t>408643</t>
  </si>
  <si>
    <t>IBIQUERA/BA</t>
  </si>
  <si>
    <t>RUA PEDRO CÍLIO DE SOUZA,0,TERRENO,,46840000</t>
  </si>
  <si>
    <t>-12.649148698508474</t>
  </si>
  <si>
    <t>-40.928707122802734</t>
  </si>
  <si>
    <t>https://sismobcidadao.saude.gov.br/obra/11912</t>
  </si>
  <si>
    <t>13718671000134</t>
  </si>
  <si>
    <t>408716</t>
  </si>
  <si>
    <t>PRAÇA SÃO JOSÉ,,32,TERRENO,,46840000</t>
  </si>
  <si>
    <t>-12.651380035606246</t>
  </si>
  <si>
    <t>-40.934025943279266</t>
  </si>
  <si>
    <t>https://sismobcidadao.saude.gov.br/obra/12409</t>
  </si>
  <si>
    <t>400279</t>
  </si>
  <si>
    <t>POVOADO DE VILA SAO VICENTE,ZONA RURAL,1,46880000</t>
  </si>
  <si>
    <t>-12.52307662271258</t>
  </si>
  <si>
    <t>-40.30420169234276</t>
  </si>
  <si>
    <t>https://sismobcidadao.saude.gov.br/obra/13937</t>
  </si>
  <si>
    <t>11202063000147</t>
  </si>
  <si>
    <t>407930</t>
  </si>
  <si>
    <t>RUA DA EBDA,0,,OUTRO,46880000</t>
  </si>
  <si>
    <t>-12.531078316510987</t>
  </si>
  <si>
    <t>-40.31069129705429</t>
  </si>
  <si>
    <t>https://sismobcidadao.saude.gov.br/obra/12692</t>
  </si>
  <si>
    <t>408024</t>
  </si>
  <si>
    <t>RUA JOEL PRESIDIO,0,,OUTRO,46880000</t>
  </si>
  <si>
    <t>-12.535230930130293</t>
  </si>
  <si>
    <t>-40.30183330178261</t>
  </si>
  <si>
    <t>https://sismobcidadao.saude.gov.br/obra/22689</t>
  </si>
  <si>
    <t>407970</t>
  </si>
  <si>
    <t>PRA�A CASTRO ALVES,0,,,46880000</t>
  </si>
  <si>
    <t>-12.529651331065072</t>
  </si>
  <si>
    <t>-40.30531480908394</t>
  </si>
  <si>
    <t>https://sismobcidadao.saude.gov.br/obra/20456</t>
  </si>
  <si>
    <t>409627</t>
  </si>
  <si>
    <t>POVOADO DE GUARIBAS,ZONA RURAL,S/N,46880000</t>
  </si>
  <si>
    <t>-12.441906700120077</t>
  </si>
  <si>
    <t>-40.33030763268471</t>
  </si>
  <si>
    <t>https://sismobcidadao.saude.gov.br/obra/13031</t>
  </si>
  <si>
    <t>409997</t>
  </si>
  <si>
    <t>RUA FRANCISCO GIL,URBIS,S/N,46880000</t>
  </si>
  <si>
    <t>-12.516116832484</t>
  </si>
  <si>
    <t>-40.30897468328476</t>
  </si>
  <si>
    <t>https://sismobcidadao.saude.gov.br/obra/13819</t>
  </si>
  <si>
    <t>410401</t>
  </si>
  <si>
    <t>POVOADO DE SANTA QUITERIA,0,,OUTRO,46880000</t>
  </si>
  <si>
    <t>-12.523084477900227</t>
  </si>
  <si>
    <t>-40.30417487025261</t>
  </si>
  <si>
    <t>https://sismobcidadao.saude.gov.br/obra/12294</t>
  </si>
  <si>
    <t>394026</t>
  </si>
  <si>
    <t>ESTRADA DE SANTANA  A CAN�POLIS,0,PREDIO,ALTO DA VIT�RIA,47700000</t>
  </si>
  <si>
    <t>-12.984151353115532</t>
  </si>
  <si>
    <t>-44.048824310302734</t>
  </si>
  <si>
    <t>https://sismobcidadao.saude.gov.br/obra/29674</t>
  </si>
  <si>
    <t>11204987000182</t>
  </si>
  <si>
    <t>396575</t>
  </si>
  <si>
    <t>AV. JO�O DIANANTINO,0,PREDIO,OUTRO,47700000</t>
  </si>
  <si>
    <t>-12.999205411301181</t>
  </si>
  <si>
    <t>-44.05586242675781</t>
  </si>
  <si>
    <t>https://sismobcidadao.saude.gov.br/obra/27817</t>
  </si>
  <si>
    <t>394171</t>
  </si>
  <si>
    <t>SAO DESIDERIO/BA</t>
  </si>
  <si>
    <t>RODA VELHA DE CIMA,ZONA RURAL,S/N,47820000</t>
  </si>
  <si>
    <t>-13.895665599245264</t>
  </si>
  <si>
    <t>-46.079751402139664</t>
  </si>
  <si>
    <t>https://sismobcidadao.saude.gov.br/obra/19021</t>
  </si>
  <si>
    <t>11206254000187</t>
  </si>
  <si>
    <t>404378</t>
  </si>
  <si>
    <t>POVOADO CAMPO GRANDE,CAMPO GRANDE,S/N,47820000</t>
  </si>
  <si>
    <t>-12.304783431141596</t>
  </si>
  <si>
    <t>-44.88790512084961</t>
  </si>
  <si>
    <t>https://sismobcidadao.saude.gov.br/obra/29384</t>
  </si>
  <si>
    <t>404430</t>
  </si>
  <si>
    <t>RUA DA MATERNIDADE,JUAZEIRO,S/N,47820000</t>
  </si>
  <si>
    <t>-12.355979575428572</t>
  </si>
  <si>
    <t>-44.97808903455734</t>
  </si>
  <si>
    <t>https://sismobcidadao.saude.gov.br/obra/29301</t>
  </si>
  <si>
    <t>411178</t>
  </si>
  <si>
    <t>PRACA LUIS EDUARDO MAGALHAES,ZONA RURAL,S/N,47820000</t>
  </si>
  <si>
    <t>-12.430028278446327</t>
  </si>
  <si>
    <t>-45.08465051651001</t>
  </si>
  <si>
    <t>https://sismobcidadao.saude.gov.br/obra/13827</t>
  </si>
  <si>
    <t>390394</t>
  </si>
  <si>
    <t>AV NUMA ALVES BARRETO,CONJ HAB PAULO GER,97,44800000</t>
  </si>
  <si>
    <t>-11.859161161769032</t>
  </si>
  <si>
    <t>-40.471497774124146</t>
  </si>
  <si>
    <t>https://sismobcidadao.saude.gov.br/obra/29121</t>
  </si>
  <si>
    <t>390396</t>
  </si>
  <si>
    <t>RUA EDERVAL NERY,DISTRITO ALTO BONITO,S/N,44800000</t>
  </si>
  <si>
    <t>-11.85494019476898</t>
  </si>
  <si>
    <t>-40.467270612716675</t>
  </si>
  <si>
    <t>https://sismobcidadao.saude.gov.br/obra/14391</t>
  </si>
  <si>
    <t>390426</t>
  </si>
  <si>
    <t>PRACA JAIRO MOREIRA DE ALMEIDA,CENTRO,S/N,44800000</t>
  </si>
  <si>
    <t>-11.882805768808623</t>
  </si>
  <si>
    <t>-40.4545783996582</t>
  </si>
  <si>
    <t>https://sismobcidadao.saude.gov.br/obra/15275</t>
  </si>
  <si>
    <t>403442</t>
  </si>
  <si>
    <t>URANDI/BA</t>
  </si>
  <si>
    <t>RUA PROJETADA "S",0,,OUTRO,46350000</t>
  </si>
  <si>
    <t>-14.77720629026633</t>
  </si>
  <si>
    <t>-42.655277252197266</t>
  </si>
  <si>
    <t>https://sismobcidadao.saude.gov.br/obra/12116</t>
  </si>
  <si>
    <t>11229565000161</t>
  </si>
  <si>
    <t>290070</t>
  </si>
  <si>
    <t>CORONEL JOAO SA/BA</t>
  </si>
  <si>
    <t>POVOADO DA LAGOA DO VELHO,,,,48590970</t>
  </si>
  <si>
    <t>-10.27674849863716</t>
  </si>
  <si>
    <t>-37.92085647583008</t>
  </si>
  <si>
    <t>https://sismobcidadao.saude.gov.br/obra/20720</t>
  </si>
  <si>
    <t>11230759000187</t>
  </si>
  <si>
    <t>393760</t>
  </si>
  <si>
    <t>RUA DR JOSE MAGALHAES,CENTRO,S/N,48590000</t>
  </si>
  <si>
    <t>-10.272356873065403</t>
  </si>
  <si>
    <t>-37.928409576416016</t>
  </si>
  <si>
    <t>https://sismobcidadao.saude.gov.br/obra/15863</t>
  </si>
  <si>
    <t>398416</t>
  </si>
  <si>
    <t>POVOADO TIMOTEO,ZONA RURAL,1,48590000</t>
  </si>
  <si>
    <t>-37.922916412353516</t>
  </si>
  <si>
    <t>https://sismobcidadao.saude.gov.br/obra/19832</t>
  </si>
  <si>
    <t>406645</t>
  </si>
  <si>
    <t>RUA DR CARVALHO SA,CENTRO,S/N,48590000</t>
  </si>
  <si>
    <t>-10.274045967044737</t>
  </si>
  <si>
    <t>-37.920169830322266</t>
  </si>
  <si>
    <t>https://sismobcidadao.saude.gov.br/obra/31522</t>
  </si>
  <si>
    <t>406668</t>
  </si>
  <si>
    <t>R JOSE ABILIO DA COSTA,CENTRO,S/N,48590000</t>
  </si>
  <si>
    <t>https://sismobcidadao.saude.gov.br/obra/14807</t>
  </si>
  <si>
    <t>406708</t>
  </si>
  <si>
    <t>POVOADO GASPARINO,ZONA RURAL,1,48590000</t>
  </si>
  <si>
    <t>-10.279788819052063</t>
  </si>
  <si>
    <t>-37.9218864440918</t>
  </si>
  <si>
    <t>https://sismobcidadao.saude.gov.br/obra/14900</t>
  </si>
  <si>
    <t>406733</t>
  </si>
  <si>
    <t>POVOADO SERROTINHO,ZONA RURAL,S/N,48590000</t>
  </si>
  <si>
    <t>-37.91810989379883</t>
  </si>
  <si>
    <t>https://sismobcidadao.saude.gov.br/obra/29283</t>
  </si>
  <si>
    <t>411785</t>
  </si>
  <si>
    <t>POVOADO CALDEIR�O I,0,TERRENO PARA A CONSTRU��O DA NOVA UBS,OUTRO,48590970</t>
  </si>
  <si>
    <t>-10.27877538216442</t>
  </si>
  <si>
    <t>-37.91948318481445</t>
  </si>
  <si>
    <t>https://sismobcidadao.saude.gov.br/obra/12619</t>
  </si>
  <si>
    <t>412040</t>
  </si>
  <si>
    <t>POVOADO AMARO,0,TERRENO PARA A CONSTRU��O DA NOVA UBS,OUTRO,48590970</t>
  </si>
  <si>
    <t>-10.276410683451928</t>
  </si>
  <si>
    <t>-37.921199798583984</t>
  </si>
  <si>
    <t>https://sismobcidadao.saude.gov.br/obra/19452</t>
  </si>
  <si>
    <t>397946</t>
  </si>
  <si>
    <t>RUA PRINCIPAL,AGROVILA 10,01,47630000</t>
  </si>
  <si>
    <t>-13.529669442926373</t>
  </si>
  <si>
    <t>-43.64326223731041</t>
  </si>
  <si>
    <t>https://sismobcidadao.saude.gov.br/obra/29390</t>
  </si>
  <si>
    <t>398000</t>
  </si>
  <si>
    <t>RUA PRINCIPAL,AGROVILA 07,01,47630000</t>
  </si>
  <si>
    <t>-13.485886099308537</t>
  </si>
  <si>
    <t>-43.5595665872097</t>
  </si>
  <si>
    <t>https://sismobcidadao.saude.gov.br/obra/13442</t>
  </si>
  <si>
    <t>412378</t>
  </si>
  <si>
    <t>RUA PRINCIPAL,AGROVILA 20,01,47630000</t>
  </si>
  <si>
    <t>-13.322937517621911</t>
  </si>
  <si>
    <t>-43.74020129442215</t>
  </si>
  <si>
    <t>https://sismobcidadao.saude.gov.br/obra/16009</t>
  </si>
  <si>
    <t>412386</t>
  </si>
  <si>
    <t>TRAVESSA PRACA DA MATRIZ,AGROVILA 18,S/N,47630000</t>
  </si>
  <si>
    <t>-13.381989875298542</t>
  </si>
  <si>
    <t>-43.69198724627495</t>
  </si>
  <si>
    <t>https://sismobcidadao.saude.gov.br/obra/14836</t>
  </si>
  <si>
    <t>412416</t>
  </si>
  <si>
    <t>RUA PRINCIPAL,BOA VISTA,01,47630000</t>
  </si>
  <si>
    <t>-13.496879634925913</t>
  </si>
  <si>
    <t>-43.44851106405258</t>
  </si>
  <si>
    <t>https://sismobcidadao.saude.gov.br/obra/15019</t>
  </si>
  <si>
    <t>412419</t>
  </si>
  <si>
    <t>AVENIDA SUL,CENTRO,01,47630000</t>
  </si>
  <si>
    <t>-13.546741932070033</t>
  </si>
  <si>
    <t>-43.5710933804512</t>
  </si>
  <si>
    <t>https://sismobcidadao.saude.gov.br/obra/19780</t>
  </si>
  <si>
    <t>389884</t>
  </si>
  <si>
    <t>RUA JOS� PEDRO DE SOUZA,200,,BOA VISTA,46900000</t>
  </si>
  <si>
    <t>-12.413623377496146</t>
  </si>
  <si>
    <t>-41.76076591014862</t>
  </si>
  <si>
    <t>https://sismobcidadao.saude.gov.br/obra/25265</t>
  </si>
  <si>
    <t>391321</t>
  </si>
  <si>
    <t>AV. FRANKLIN DE QUEIROZ,0,CASA,,46900000</t>
  </si>
  <si>
    <t>-12.4097747764329</t>
  </si>
  <si>
    <t>-41.769901514053345</t>
  </si>
  <si>
    <t>https://sismobcidadao.saude.gov.br/obra/12067</t>
  </si>
  <si>
    <t>391344</t>
  </si>
  <si>
    <t>RUA MARIA QUIT�RIA,131,I UBS PARA 2 EQUIPES,NOSSA SENHORA DAS GRA�AS,46900000</t>
  </si>
  <si>
    <t>-12.417235121992018</t>
  </si>
  <si>
    <t>-41.783135533332825</t>
  </si>
  <si>
    <t>https://sismobcidadao.saude.gov.br/obra/11961</t>
  </si>
  <si>
    <t>391346</t>
  </si>
  <si>
    <t>RUA ADRIANA MIRANDA DE OLIVEIRA,310,CASA,SANTA LUZIA,46900000</t>
  </si>
  <si>
    <t>-12.429588229462736</t>
  </si>
  <si>
    <t>-41.769391894340515</t>
  </si>
  <si>
    <t>https://sismobcidadao.saude.gov.br/obra/11962</t>
  </si>
  <si>
    <t>391332</t>
  </si>
  <si>
    <t>POVOADO DE MATA DOS MENDES,0,CASA,OUTRO,46900000</t>
  </si>
  <si>
    <t>-12.423757510115818</t>
  </si>
  <si>
    <t>-41.99412077665329</t>
  </si>
  <si>
    <t>https://sismobcidadao.saude.gov.br/obra/24236</t>
  </si>
  <si>
    <t>398568</t>
  </si>
  <si>
    <t>VELAME,0,CASA,,46900000</t>
  </si>
  <si>
    <t>-12.565307887721131</t>
  </si>
  <si>
    <t>-41.820053458213806</t>
  </si>
  <si>
    <t>https://sismobcidadao.saude.gov.br/obra/24430</t>
  </si>
  <si>
    <t>410772</t>
  </si>
  <si>
    <t>POVOADO BAIXIO DA AGUADA,ZONA RURAL,S/N,46900000</t>
  </si>
  <si>
    <t>-12.34134339401275</t>
  </si>
  <si>
    <t>-41.50978088378906</t>
  </si>
  <si>
    <t>https://sismobcidadao.saude.gov.br/obra/20915</t>
  </si>
  <si>
    <t>411619</t>
  </si>
  <si>
    <t>RUA OSCAR DE SOUZA LOBO,244,CASA,VASCO FILHO,46900000</t>
  </si>
  <si>
    <t>-12.423521763996161</t>
  </si>
  <si>
    <t>-41.77403345704079</t>
  </si>
  <si>
    <t>https://sismobcidadao.saude.gov.br/obra/13192</t>
  </si>
  <si>
    <t>1253155</t>
  </si>
  <si>
    <t>POVOADO DE SOLIDÃO,S/N,ZONA RURAL,SOLIDÃO,46900000</t>
  </si>
  <si>
    <t>-7.60102</t>
  </si>
  <si>
    <t>-37.65037</t>
  </si>
  <si>
    <t>https://sismobcidadao.saude.gov.br/obra/118002</t>
  </si>
  <si>
    <t>299650</t>
  </si>
  <si>
    <t>LOCALIDADE DE SANTA LUZIA,,,,47750000</t>
  </si>
  <si>
    <t>-12.50060457070762</t>
  </si>
  <si>
    <t>-43.93157958984375</t>
  </si>
  <si>
    <t>https://sismobcidadao.saude.gov.br/obra/14687</t>
  </si>
  <si>
    <t>10301121485811020</t>
  </si>
  <si>
    <t>299672</t>
  </si>
  <si>
    <t>1374</t>
  </si>
  <si>
    <t>RUA DO AEROPORTO, S/N.�,,,,47750000</t>
  </si>
  <si>
    <t>-12.497923085999659</t>
  </si>
  <si>
    <t>-43.931236267089844</t>
  </si>
  <si>
    <t>https://sismobcidadao.saude.gov.br/obra/14949</t>
  </si>
  <si>
    <t>349563</t>
  </si>
  <si>
    <t>RUA PRISCO VIANA S/N.� - LOCALIDADE DE MOMBA�A - ZONA RURAL,,,,47750000</t>
  </si>
  <si>
    <t>-43.93226623535156</t>
  </si>
  <si>
    <t>https://sismobcidadao.saude.gov.br/obra/5335</t>
  </si>
  <si>
    <t>10301201585811020</t>
  </si>
  <si>
    <t>349586</t>
  </si>
  <si>
    <t>RUA MARIA ARLINDA DE CASTRO, S/N.� - CENTRO,,,,47750000</t>
  </si>
  <si>
    <t>-12.498928646025268</t>
  </si>
  <si>
    <t>https://sismobcidadao.saude.gov.br/obra/33631</t>
  </si>
  <si>
    <t>10301121485810029,10301201585811020</t>
  </si>
  <si>
    <t>206200</t>
  </si>
  <si>
    <t>NORDESTINA/BA</t>
  </si>
  <si>
    <t>RUA JO�O ARA�JO PEIXINHO,,,,48870000</t>
  </si>
  <si>
    <t>-10.823526904782339</t>
  </si>
  <si>
    <t>-39.43147659301758</t>
  </si>
  <si>
    <t>https://sismobcidadao.saude.gov.br/obra/23966</t>
  </si>
  <si>
    <t>11235617000102</t>
  </si>
  <si>
    <t>287735</t>
  </si>
  <si>
    <t>RUA LANDULFO ALVES, S/N, BAIRRO DOS INDIOS,,,,45435000</t>
  </si>
  <si>
    <t>-13.731214219716014</t>
  </si>
  <si>
    <t>-39.143686294555664</t>
  </si>
  <si>
    <t>https://sismobcidadao.saude.gov.br/obra/28812</t>
  </si>
  <si>
    <t>406703</t>
  </si>
  <si>
    <t>RUA DA ESCOLA,BARRA DE SERINHAEM,S/N,45435000</t>
  </si>
  <si>
    <t>-13.843830290716662</t>
  </si>
  <si>
    <t>-39.0089213848114</t>
  </si>
  <si>
    <t>https://sismobcidadao.saude.gov.br/obra/14092</t>
  </si>
  <si>
    <t>410342</t>
  </si>
  <si>
    <t>RUA PRINCIPAL,POVOADO DO RIO CAMPO,S/N,45435000</t>
  </si>
  <si>
    <t>-13.82691217562557</t>
  </si>
  <si>
    <t>-38.99919033050537</t>
  </si>
  <si>
    <t>https://sismobcidadao.saude.gov.br/obra/33567</t>
  </si>
  <si>
    <t>410653</t>
  </si>
  <si>
    <t>ROD ITUBERA GANDU,ROD ITUBERA GANDU,S/N,45435000</t>
  </si>
  <si>
    <t>-13.731459141414373</t>
  </si>
  <si>
    <t>-39.154771864414215</t>
  </si>
  <si>
    <t>https://sismobcidadao.saude.gov.br/obra/28695</t>
  </si>
  <si>
    <t>288483</t>
  </si>
  <si>
    <t>PRACA JOSE DI LAURO S/N - BAIRRO: BOM RETIRO.,,,,45120000</t>
  </si>
  <si>
    <t>-14.85884450620721</t>
  </si>
  <si>
    <t>-40.57597517967224</t>
  </si>
  <si>
    <t>https://sismobcidadao.saude.gov.br/obra/2348</t>
  </si>
  <si>
    <t>390787</t>
  </si>
  <si>
    <t>ERICO CARDOSO/BA</t>
  </si>
  <si>
    <t>POVOADO DE PARAMIRIM DAS CRIOLAS,0,POSTO DE SA�DE,,46180000</t>
  </si>
  <si>
    <t>-13.472142816325743</t>
  </si>
  <si>
    <t>-42.045273184776306</t>
  </si>
  <si>
    <t>https://sismobcidadao.saude.gov.br/obra/28998</t>
  </si>
  <si>
    <t>11243801000102</t>
  </si>
  <si>
    <t>390789</t>
  </si>
  <si>
    <t>POVOADO DE ABADIA,ZONA RURAL,S/N,46180000</t>
  </si>
  <si>
    <t>-13.353316263925</t>
  </si>
  <si>
    <t>-42.14249789714813</t>
  </si>
  <si>
    <t>https://sismobcidadao.saude.gov.br/obra/25360</t>
  </si>
  <si>
    <t>395126</t>
  </si>
  <si>
    <t>POVOADO DE BARRA,ZONA RURAL,S/N,46180000</t>
  </si>
  <si>
    <t>-13.502653972562396</t>
  </si>
  <si>
    <t>-42.07247346639633</t>
  </si>
  <si>
    <t>https://sismobcidadao.saude.gov.br/obra/14190</t>
  </si>
  <si>
    <t>13670203000137</t>
  </si>
  <si>
    <t>408645</t>
  </si>
  <si>
    <t>JUSSIAPE/BA</t>
  </si>
  <si>
    <t>POVOADO DO ESPINHO,0,PR�XIMO AO ANTIGO POSTO DE SA�DE,Zona Rural,46670000</t>
  </si>
  <si>
    <t>-13.56220442412466</t>
  </si>
  <si>
    <t>-41.570288836956024</t>
  </si>
  <si>
    <t>https://sismobcidadao.saude.gov.br/obra/12585</t>
  </si>
  <si>
    <t>11245338000120</t>
  </si>
  <si>
    <t>391403</t>
  </si>
  <si>
    <t>AV DAGOMIR NOGUEIRA BRITO,0,SEDE,,46790000</t>
  </si>
  <si>
    <t>-12.97925858777817</t>
  </si>
  <si>
    <t>-40.96277117729187</t>
  </si>
  <si>
    <t>https://sismobcidadao.saude.gov.br/obra/11970</t>
  </si>
  <si>
    <t>398175</t>
  </si>
  <si>
    <t>RIACHAO DAS NEVES/BA</t>
  </si>
  <si>
    <t>RUA PRINCIPAL,ZONA RURAL,S/N,47970000</t>
  </si>
  <si>
    <t>-11.753764509036102</t>
  </si>
  <si>
    <t>-44.904212951660156</t>
  </si>
  <si>
    <t>https://sismobcidadao.saude.gov.br/obra/28758</t>
  </si>
  <si>
    <t>11246331000122</t>
  </si>
  <si>
    <t>409252</t>
  </si>
  <si>
    <t>RUA SANTA CLARA,0,,SANTA CLARA,47970000</t>
  </si>
  <si>
    <t>-11.75083105044909</t>
  </si>
  <si>
    <t>-44.90154244587757</t>
  </si>
  <si>
    <t>https://sismobcidadao.saude.gov.br/obra/31424</t>
  </si>
  <si>
    <t>410832</t>
  </si>
  <si>
    <t>POV CANUDOS,ZONA RURAL,S/N,47970000</t>
  </si>
  <si>
    <t>-11.746461357334384</t>
  </si>
  <si>
    <t>-44.90703560994007</t>
  </si>
  <si>
    <t>https://sismobcidadao.saude.gov.br/obra/19585</t>
  </si>
  <si>
    <t>411819</t>
  </si>
  <si>
    <t>POVOADO DE PAJEU,ZONA RURAL,S/N,47970000</t>
  </si>
  <si>
    <t>-11.751839431324283</t>
  </si>
  <si>
    <t>-44.90669228718616</t>
  </si>
  <si>
    <t>https://sismobcidadao.saude.gov.br/obra/19602</t>
  </si>
  <si>
    <t>411824</t>
  </si>
  <si>
    <t>POVOADO DE AREIAS,ZONA RURAL,S/N,47970000</t>
  </si>
  <si>
    <t>-11.74982266588223</t>
  </si>
  <si>
    <t>-44.90016915486194</t>
  </si>
  <si>
    <t>https://sismobcidadao.saude.gov.br/obra/29201</t>
  </si>
  <si>
    <t>411858</t>
  </si>
  <si>
    <t>POV DO PINTOR,ZONA RURAL,S/N,47970000</t>
  </si>
  <si>
    <t>-11.744780687683187</t>
  </si>
  <si>
    <t>-44.90394570515491</t>
  </si>
  <si>
    <t>https://sismobcidadao.saude.gov.br/obra/14829</t>
  </si>
  <si>
    <t>411859</t>
  </si>
  <si>
    <t>-44.903602382401004</t>
  </si>
  <si>
    <t>https://sismobcidadao.saude.gov.br/obra/14822</t>
  </si>
  <si>
    <t>411841</t>
  </si>
  <si>
    <t>RUA CENTRAL,ZONA RURAL,S/N,47970000</t>
  </si>
  <si>
    <t>-11.74713362232465</t>
  </si>
  <si>
    <t>https://sismobcidadao.saude.gov.br/obra/15122</t>
  </si>
  <si>
    <t>411309</t>
  </si>
  <si>
    <t>RUA PRINCIPAL,0,,POVOADO DE COL�NIA DO FORMOSO,47690000</t>
  </si>
  <si>
    <t>-13.825755781716934</t>
  </si>
  <si>
    <t>-44.42927688360214</t>
  </si>
  <si>
    <t>https://sismobcidadao.saude.gov.br/obra/25841</t>
  </si>
  <si>
    <t>411430</t>
  </si>
  <si>
    <t>RUA PRINCIPAL,0,,OUTRO,47690000</t>
  </si>
  <si>
    <t>-14.00396769315419</t>
  </si>
  <si>
    <t>-44.447451531887054</t>
  </si>
  <si>
    <t>https://sismobcidadao.saude.gov.br/obra/13281</t>
  </si>
  <si>
    <t>410138</t>
  </si>
  <si>
    <t>APORA/BA</t>
  </si>
  <si>
    <t>POVOADO MANGABEIRA,0,,POVOADO,48350000</t>
  </si>
  <si>
    <t>-11.49953832216859</t>
  </si>
  <si>
    <t>-37.87158966064453</t>
  </si>
  <si>
    <t>https://sismobcidadao.saude.gov.br/obra/35148</t>
  </si>
  <si>
    <t>11257998000120</t>
  </si>
  <si>
    <t>410466</t>
  </si>
  <si>
    <t>NOVA CANAA/BA</t>
  </si>
  <si>
    <t>POVOADO DE ITAJAI,CENTRO,9999,45270000</t>
  </si>
  <si>
    <t>-14.946948752279976</t>
  </si>
  <si>
    <t>-40.100782960653305</t>
  </si>
  <si>
    <t>https://sismobcidadao.saude.gov.br/obra/14227</t>
  </si>
  <si>
    <t>11264174000188</t>
  </si>
  <si>
    <t>411151</t>
  </si>
  <si>
    <t>PRACA JESIMIEL NORBERTO DA SILVA,CENTRO,8,45270000</t>
  </si>
  <si>
    <t>-14.793560252411874</t>
  </si>
  <si>
    <t>-40.143053233623505</t>
  </si>
  <si>
    <t>https://sismobcidadao.saude.gov.br/obra/14033</t>
  </si>
  <si>
    <t>13858675000118</t>
  </si>
  <si>
    <t>412019</t>
  </si>
  <si>
    <t>POVOADO RIACHO DO CLEMENTE,CENTRO,S/N,45270000</t>
  </si>
  <si>
    <t>-14.803347143550733</t>
  </si>
  <si>
    <t>-40.148377418518066</t>
  </si>
  <si>
    <t>https://sismobcidadao.saude.gov.br/obra/22152</t>
  </si>
  <si>
    <t>412242</t>
  </si>
  <si>
    <t>RUA JESIEL NORBERTO DA SILVA,CENTRO,999,45270000</t>
  </si>
  <si>
    <t>-14.793409840994498</t>
  </si>
  <si>
    <t>-40.14311492443085</t>
  </si>
  <si>
    <t>https://sismobcidadao.saude.gov.br/obra/14418</t>
  </si>
  <si>
    <t>412295</t>
  </si>
  <si>
    <t>PC PAULO COSTA,FLORESTAL,10,45270000</t>
  </si>
  <si>
    <t>-14.794333054256859</t>
  </si>
  <si>
    <t>-40.14135539531708</t>
  </si>
  <si>
    <t>https://sismobcidadao.saude.gov.br/obra/15886</t>
  </si>
  <si>
    <t>412286</t>
  </si>
  <si>
    <t>RUA A,OSEAS DE ANDRADE VIE,999,45270000</t>
  </si>
  <si>
    <t>-14.791127723937958</t>
  </si>
  <si>
    <t>-40.14408051967621</t>
  </si>
  <si>
    <t>https://sismobcidadao.saude.gov.br/obra/29307</t>
  </si>
  <si>
    <t>412301</t>
  </si>
  <si>
    <t>POVOADO SERRA DO CAPA BODE,SERRA DO CAPA BODE,9999,45270000</t>
  </si>
  <si>
    <t>-14.791179590501262</t>
  </si>
  <si>
    <t>-40.14412343502045</t>
  </si>
  <si>
    <t>https://sismobcidadao.saude.gov.br/obra/14538</t>
  </si>
  <si>
    <t>292734</t>
  </si>
  <si>
    <t>POVOADO DO ITAPICURU(BANANEIRA),,,,48450000</t>
  </si>
  <si>
    <t>-11.05476658947402</t>
  </si>
  <si>
    <t>-38.54930877685547</t>
  </si>
  <si>
    <t>https://sismobcidadao.saude.gov.br/obra/5135</t>
  </si>
  <si>
    <t>392775</t>
  </si>
  <si>
    <t>AVENIDA RUI BARBOSA,0,,OUTRO,48450000</t>
  </si>
  <si>
    <t>-11.087112212801655</t>
  </si>
  <si>
    <t>-38.508689403533936</t>
  </si>
  <si>
    <t>https://sismobcidadao.saude.gov.br/obra/12835</t>
  </si>
  <si>
    <t>410417</t>
  </si>
  <si>
    <t>IRAMAIA/BA</t>
  </si>
  <si>
    <t>RUA NOVA,0,CASA,OUTRO,46770000</t>
  </si>
  <si>
    <t>-13.278709268693333</t>
  </si>
  <si>
    <t>-40.95651626586914</t>
  </si>
  <si>
    <t>https://sismobcidadao.saude.gov.br/obra/12226</t>
  </si>
  <si>
    <t>11280990000185</t>
  </si>
  <si>
    <t>410484</t>
  </si>
  <si>
    <t>POVOADO DE OLHOS DAGUA DO CRUZEIRO,ZONA RURAL,S/N,46770000</t>
  </si>
  <si>
    <t>https://sismobcidadao.saude.gov.br/obra/22669</t>
  </si>
  <si>
    <t>393899</t>
  </si>
  <si>
    <t>BAIANOPOLIS/BA</t>
  </si>
  <si>
    <t>VARZEAS,ZONA RURAL,S/N,47830000</t>
  </si>
  <si>
    <t>-12.43715801588482</t>
  </si>
  <si>
    <t>-44.61815536022186</t>
  </si>
  <si>
    <t>https://sismobcidadao.saude.gov.br/obra/18726</t>
  </si>
  <si>
    <t>11283327000134</t>
  </si>
  <si>
    <t>393913</t>
  </si>
  <si>
    <t>POVOADO DE TABUA,0,CASA,ZONA RURAL,47830000</t>
  </si>
  <si>
    <t>-12.406977091733161</t>
  </si>
  <si>
    <t>-44.52042907476425</t>
  </si>
  <si>
    <t>https://sismobcidadao.saude.gov.br/obra/35133</t>
  </si>
  <si>
    <t>393262</t>
  </si>
  <si>
    <t>JACAREZINHO.,0,ZONA RURAL,JACAREZINHO,44350000</t>
  </si>
  <si>
    <t>-12.581371228245656</t>
  </si>
  <si>
    <t>-39.008846282958984</t>
  </si>
  <si>
    <t>https://sismobcidadao.saude.gov.br/obra/17450</t>
  </si>
  <si>
    <t>410448</t>
  </si>
  <si>
    <t>RUA CESAR MARTINS,0,CASA,,44350000</t>
  </si>
  <si>
    <t>-12.582376462566424</t>
  </si>
  <si>
    <t>-39.03596878051758</t>
  </si>
  <si>
    <t>https://sismobcidadao.saude.gov.br/obra/22349</t>
  </si>
  <si>
    <t>288842</t>
  </si>
  <si>
    <t>POVOADO DE IPIRA�,,,,44645000</t>
  </si>
  <si>
    <t>-11.743008331240743</t>
  </si>
  <si>
    <t>-39.8309326171875</t>
  </si>
  <si>
    <t>https://sismobcidadao.saude.gov.br/obra/35961</t>
  </si>
  <si>
    <t>393098</t>
  </si>
  <si>
    <t>IRARA/BA</t>
  </si>
  <si>
    <t>FAZ. BOCA DE V�RZEA,0,ANTIGA FAZENDA JAQUEIRA,Zona Rural,44255000</t>
  </si>
  <si>
    <t>-12.038816900175155</t>
  </si>
  <si>
    <t>-38.74214753508568</t>
  </si>
  <si>
    <t>https://sismobcidadao.saude.gov.br/obra/25723</t>
  </si>
  <si>
    <t>11300002000112</t>
  </si>
  <si>
    <t>393099</t>
  </si>
  <si>
    <t>RUA DA MANGABEIRA,0,ZONA RURAL,Faz. Santa Rosa,44255000</t>
  </si>
  <si>
    <t>-12.066451078407784</t>
  </si>
  <si>
    <t>-38.73839780688286</t>
  </si>
  <si>
    <t>https://sismobcidadao.saude.gov.br/obra/20683</t>
  </si>
  <si>
    <t>399261</t>
  </si>
  <si>
    <t>RUA DO CORTE,0,,,44255000</t>
  </si>
  <si>
    <t>-12.026482246543225</t>
  </si>
  <si>
    <t>-38.75947192311287</t>
  </si>
  <si>
    <t>https://sismobcidadao.saude.gov.br/obra/12370</t>
  </si>
  <si>
    <t>404224</t>
  </si>
  <si>
    <t>FAZENDA OLARIA,0,,ZONA RURAL,44255000</t>
  </si>
  <si>
    <t>-12.012156077147717</t>
  </si>
  <si>
    <t>-38.80118563771248</t>
  </si>
  <si>
    <t>https://sismobcidadao.saude.gov.br/obra/27228</t>
  </si>
  <si>
    <t>406696</t>
  </si>
  <si>
    <t>POVOADO QUIXABEIRA,ZONA RURAL,S/N,44950000</t>
  </si>
  <si>
    <t>-11.34137155538886</t>
  </si>
  <si>
    <t>-42.13205337524414</t>
  </si>
  <si>
    <t>https://sismobcidadao.saude.gov.br/obra/14198</t>
  </si>
  <si>
    <t>11302140000130</t>
  </si>
  <si>
    <t>407192</t>
  </si>
  <si>
    <t>POVOADO CALDEIRAO,ZONA RURAL,S/N,44950000</t>
  </si>
  <si>
    <t>-11.339351836279194</t>
  </si>
  <si>
    <t>-42.13136672973633</t>
  </si>
  <si>
    <t>https://sismobcidadao.saude.gov.br/obra/13130</t>
  </si>
  <si>
    <t>407361</t>
  </si>
  <si>
    <t>POVOADO POCO,ZONA RURAL,S/N,44950000</t>
  </si>
  <si>
    <t>-11.342044791918903</t>
  </si>
  <si>
    <t>-42.13102340698242</t>
  </si>
  <si>
    <t>https://sismobcidadao.saude.gov.br/obra/16006</t>
  </si>
  <si>
    <t>1253016</t>
  </si>
  <si>
    <t>Povoado do Campo do Brito, Zona Rural,S/N,,CENTRO,48405000</t>
  </si>
  <si>
    <t>-10.5788</t>
  </si>
  <si>
    <t>-38.6212</t>
  </si>
  <si>
    <t>https://sismobcidadao.saude.gov.br/obra/117982</t>
  </si>
  <si>
    <t>16298614000131</t>
  </si>
  <si>
    <t>391067</t>
  </si>
  <si>
    <t>VARZEA DO POCO/BA</t>
  </si>
  <si>
    <t>ESTRADA QUE SEGUE PARA V�RZEA DO PO�O,0,,POVOADO DE NOVA ESPERA�A,44715000</t>
  </si>
  <si>
    <t>-11.531833844565524</t>
  </si>
  <si>
    <t>-40.317935943603516</t>
  </si>
  <si>
    <t>https://sismobcidadao.saude.gov.br/obra/32508</t>
  </si>
  <si>
    <t>11311168000134</t>
  </si>
  <si>
    <t>268663</t>
  </si>
  <si>
    <t>S�O MARCOS I - ZONA RURAL, S/N,,,,45460000</t>
  </si>
  <si>
    <t>-13.591921550466761</t>
  </si>
  <si>
    <t>-39.53798848176001</t>
  </si>
  <si>
    <t>https://sismobcidadao.saude.gov.br/obra/2321</t>
  </si>
  <si>
    <t>410399</t>
  </si>
  <si>
    <t>TABULEIRO DA VITORIA,TABULEIRO DA VITORIA,S/N,44300000</t>
  </si>
  <si>
    <t>-12.606500904635519</t>
  </si>
  <si>
    <t>-38.918209075927734</t>
  </si>
  <si>
    <t>https://sismobcidadao.saude.gov.br/obra/21576</t>
  </si>
  <si>
    <t>391642</t>
  </si>
  <si>
    <t>AV. JOAQUIM FERRAZ DE ARAUJO,0,,,45170000</t>
  </si>
  <si>
    <t>-14.980274886448564</t>
  </si>
  <si>
    <t>-41.40953063964844</t>
  </si>
  <si>
    <t>https://sismobcidadao.saude.gov.br/obra/12344</t>
  </si>
  <si>
    <t>11318543000178</t>
  </si>
  <si>
    <t>391631</t>
  </si>
  <si>
    <t>AV SETE DE SETEMBRO,CENTRO,355,45170000</t>
  </si>
  <si>
    <t>-14.975414014355362</t>
  </si>
  <si>
    <t>-41.411848068237305</t>
  </si>
  <si>
    <t>https://sismobcidadao.saude.gov.br/obra/20098</t>
  </si>
  <si>
    <t>391649</t>
  </si>
  <si>
    <t>POVOADO DE VENDA VELHA,0,,,45170000</t>
  </si>
  <si>
    <t>-14.964023180535855</t>
  </si>
  <si>
    <t>-41.41571044921875</t>
  </si>
  <si>
    <t>https://sismobcidadao.saude.gov.br/obra/24238</t>
  </si>
  <si>
    <t>391636</t>
  </si>
  <si>
    <t>DISTRITO DE LAGOA PRETA,DIST DE LAGOA PRETA,S/N,45170000</t>
  </si>
  <si>
    <t>-14.984254708094546</t>
  </si>
  <si>
    <t>-41.473045349121094</t>
  </si>
  <si>
    <t>https://sismobcidadao.saude.gov.br/obra/33228</t>
  </si>
  <si>
    <t>392118</t>
  </si>
  <si>
    <t>CONCEICAO DO JACUIPE/BA</t>
  </si>
  <si>
    <t>RUA A LOTEAMENTO BELO HORIZONTE,0,,,44245000</t>
  </si>
  <si>
    <t>-12.334635525817891</t>
  </si>
  <si>
    <t>-38.761653900146484</t>
  </si>
  <si>
    <t>https://sismobcidadao.saude.gov.br/obra/27717</t>
  </si>
  <si>
    <t>11322978000196</t>
  </si>
  <si>
    <t>393415</t>
  </si>
  <si>
    <t>PRIMEIRA TRAVESSA DA URBIS II,0,,outro,44245000</t>
  </si>
  <si>
    <t>-12.324804569443085</t>
  </si>
  <si>
    <t>-38.77241760492325</t>
  </si>
  <si>
    <t>https://sismobcidadao.saude.gov.br/obra/33956</t>
  </si>
  <si>
    <t>393354</t>
  </si>
  <si>
    <t>LOTEAMENTO AUGUSTO FRANCISCO COSTA,0,,OUTRO,44245000</t>
  </si>
  <si>
    <t>-12.268409708853472</t>
  </si>
  <si>
    <t>-38.66000220179558</t>
  </si>
  <si>
    <t>https://sismobcidadao.saude.gov.br/obra/28440</t>
  </si>
  <si>
    <t>397185</t>
  </si>
  <si>
    <t>RUA JO�O UZEDA,0,,OUTRO,44245000</t>
  </si>
  <si>
    <t>-12.325244221859764</t>
  </si>
  <si>
    <t>-38.75925064086914</t>
  </si>
  <si>
    <t>https://sismobcidadao.saude.gov.br/obra/28398</t>
  </si>
  <si>
    <t>397251</t>
  </si>
  <si>
    <t>POVOADO BOM SUCESSO,0,,BOM SUCESSO ZONA RURAL,44245000</t>
  </si>
  <si>
    <t>-12.338324874582142</t>
  </si>
  <si>
    <t>-38.7678337097168</t>
  </si>
  <si>
    <t>https://sismobcidadao.saude.gov.br/obra/12179</t>
  </si>
  <si>
    <t>280893</t>
  </si>
  <si>
    <t>POVOADO DE BAIXA DO CHEIRO,,,,46820000</t>
  </si>
  <si>
    <t>-11.939121423442975</t>
  </si>
  <si>
    <t>-41.41800910234451</t>
  </si>
  <si>
    <t>https://sismobcidadao.saude.gov.br/obra/1980</t>
  </si>
  <si>
    <t>11323301000172</t>
  </si>
  <si>
    <t>407233</t>
  </si>
  <si>
    <t>FAZENDA CABOCLO,0,CASA,OUTRO,44710000</t>
  </si>
  <si>
    <t>-11.42113901340506</t>
  </si>
  <si>
    <t>-40.30111312866211</t>
  </si>
  <si>
    <t>https://sismobcidadao.saude.gov.br/obra/32920</t>
  </si>
  <si>
    <t>11324599000135</t>
  </si>
  <si>
    <t>401138</t>
  </si>
  <si>
    <t>RUA MANOEL VITORINO,0,,,48090070</t>
  </si>
  <si>
    <t>-12.125534322391386</t>
  </si>
  <si>
    <t>-38.43427687883377</t>
  </si>
  <si>
    <t>https://sismobcidadao.saude.gov.br/obra/28009</t>
  </si>
  <si>
    <t>407091</t>
  </si>
  <si>
    <t>CONJUNTO ALAGOINHAS IV,S/N,,,48030000</t>
  </si>
  <si>
    <t>-12.13667653196494</t>
  </si>
  <si>
    <t>-38.417301177978516</t>
  </si>
  <si>
    <t>https://sismobcidadao.saude.gov.br/obra/11920</t>
  </si>
  <si>
    <t>407599</t>
  </si>
  <si>
    <t>AVENIDA MARECHAL ARISTOTELES DE SOUZA DANTAS,MANGALO,S/N,48060480</t>
  </si>
  <si>
    <t>-12.140368646446225</t>
  </si>
  <si>
    <t>-38.41936111450195</t>
  </si>
  <si>
    <t>https://sismobcidadao.saude.gov.br/obra/19265</t>
  </si>
  <si>
    <t>407588</t>
  </si>
  <si>
    <t>RUA GAUDENCIO DE SOUZA NUNES,MIGUEL VELHO,10,48020110</t>
  </si>
  <si>
    <t>https://sismobcidadao.saude.gov.br/obra/15301</t>
  </si>
  <si>
    <t>410345</t>
  </si>
  <si>
    <t>BR 101, DISAI,S/N,ZONA RURAL SAU�PE,OUTRO,48010970</t>
  </si>
  <si>
    <t>-38.41901779174805</t>
  </si>
  <si>
    <t>https://sismobcidadao.saude.gov.br/obra/13175</t>
  </si>
  <si>
    <t>391201</t>
  </si>
  <si>
    <t>WANDERLEY/BA</t>
  </si>
  <si>
    <t>PRACA LAFAIETE VITORIO DE OLIVEIRA,CENTRO,100,47940000</t>
  </si>
  <si>
    <t>-12.092011796223073</t>
  </si>
  <si>
    <t>-43.88371221721172</t>
  </si>
  <si>
    <t>https://sismobcidadao.saude.gov.br/obra/25443</t>
  </si>
  <si>
    <t>11331128000154</t>
  </si>
  <si>
    <t>391146</t>
  </si>
  <si>
    <t>POVOADO DE GOIABEIRA,ZONA RURAL,S/N,47940000</t>
  </si>
  <si>
    <t>-11.480024648555816</t>
  </si>
  <si>
    <t>-43.22296142578125</t>
  </si>
  <si>
    <t>https://sismobcidadao.saude.gov.br/obra/31928</t>
  </si>
  <si>
    <t>393343</t>
  </si>
  <si>
    <t>POVOADO DE OLHOS DAGUA,ZONA RURAL,S/N,47940000</t>
  </si>
  <si>
    <t>-12.09370998738134</t>
  </si>
  <si>
    <t>-43.83115768432617</t>
  </si>
  <si>
    <t>https://sismobcidadao.saude.gov.br/obra/24423</t>
  </si>
  <si>
    <t>393473</t>
  </si>
  <si>
    <t>RUA PRESIDENTE DUTRA,00,,,47940000</t>
  </si>
  <si>
    <t>-11.646520139625478</t>
  </si>
  <si>
    <t>-43.72335433959961</t>
  </si>
  <si>
    <t>https://sismobcidadao.saude.gov.br/obra/11498</t>
  </si>
  <si>
    <t>393083</t>
  </si>
  <si>
    <t>RUA DO CRUZEIRO,CAIRU,35,44450000</t>
  </si>
  <si>
    <t>-12.880211710519981</t>
  </si>
  <si>
    <t>-38.77946376800537</t>
  </si>
  <si>
    <t>https://sismobcidadao.saude.gov.br/obra/15854</t>
  </si>
  <si>
    <t>396337</t>
  </si>
  <si>
    <t>RUA DO AMPARO,0,ENCARNAÇÃO DE SALINAS,,44450000</t>
  </si>
  <si>
    <t>-12.925729844491597</t>
  </si>
  <si>
    <t>-38.76610904932022</t>
  </si>
  <si>
    <t>https://sismobcidadao.saude.gov.br/obra/11724</t>
  </si>
  <si>
    <t>13743281000114</t>
  </si>
  <si>
    <t>411851</t>
  </si>
  <si>
    <t>-12.884766511208879</t>
  </si>
  <si>
    <t>-38.75502482056618</t>
  </si>
  <si>
    <t>https://sismobcidadao.saude.gov.br/obra/13822</t>
  </si>
  <si>
    <t>391340</t>
  </si>
  <si>
    <t>AVENIDA ANTERO DA ROCHA MONTENEGRO,0,CASA,,44690000</t>
  </si>
  <si>
    <t>-11.254589689764543</t>
  </si>
  <si>
    <t>-40.9488719701767</t>
  </si>
  <si>
    <t>https://sismobcidadao.saude.gov.br/obra/16923</t>
  </si>
  <si>
    <t>393122</t>
  </si>
  <si>
    <t>LOTEAMENTO BELO HORIZONTE, S/N,0,,OUTRO,45360000</t>
  </si>
  <si>
    <t>-13.437041565572908</t>
  </si>
  <si>
    <t>-40.437068939208984</t>
  </si>
  <si>
    <t>https://sismobcidadao.saude.gov.br/obra/29588</t>
  </si>
  <si>
    <t>400843</t>
  </si>
  <si>
    <t>RUA AUGUSTO ELOI, S/N,0,,OUTRO,45360000</t>
  </si>
  <si>
    <t>-13.439045104716309</t>
  </si>
  <si>
    <t>-40.43500900268555</t>
  </si>
  <si>
    <t>https://sismobcidadao.saude.gov.br/obra/11541</t>
  </si>
  <si>
    <t>400863</t>
  </si>
  <si>
    <t>RUA LANDULFO SPINOLA,0,,,45360000</t>
  </si>
  <si>
    <t>-13.42769149495065</t>
  </si>
  <si>
    <t>-40.44050216674805</t>
  </si>
  <si>
    <t>https://sismobcidadao.saude.gov.br/obra/11793</t>
  </si>
  <si>
    <t>400849</t>
  </si>
  <si>
    <t>POVOADO PE DE SERRA,0,,OUTRO,45360000</t>
  </si>
  <si>
    <t>-13.533974840156507</t>
  </si>
  <si>
    <t>-40.61215817928314</t>
  </si>
  <si>
    <t>https://sismobcidadao.saude.gov.br/obra/21117</t>
  </si>
  <si>
    <t>292163</t>
  </si>
  <si>
    <t>BAIRRO IDA CARDOSO - SEDE DO MUNICIPIO,,,,44905000</t>
  </si>
  <si>
    <t>-11.385074627988198</t>
  </si>
  <si>
    <t>-41.82891545963287</t>
  </si>
  <si>
    <t>https://sismobcidadao.saude.gov.br/obra/1781</t>
  </si>
  <si>
    <t>410910</t>
  </si>
  <si>
    <t>POVOADO DE LAJEADO,,0,,LAJEADO,44905000</t>
  </si>
  <si>
    <t>-11.480253506791014</t>
  </si>
  <si>
    <t>-41.752979279262945</t>
  </si>
  <si>
    <t>https://sismobcidadao.saude.gov.br/obra/13668</t>
  </si>
  <si>
    <t>411040</t>
  </si>
  <si>
    <t>POVOADO DE LAGOA DOS PATOS,0,,POVOADO DE LAGOA DOS PATOS,44905000</t>
  </si>
  <si>
    <t>-11.49276633998377</t>
  </si>
  <si>
    <t>-41.86903989317216</t>
  </si>
  <si>
    <t>https://sismobcidadao.saude.gov.br/obra/21178</t>
  </si>
  <si>
    <t>411052</t>
  </si>
  <si>
    <t>AV DARIO VILELA, SN,0,,,44905000</t>
  </si>
  <si>
    <t>-11.38496963261203</t>
  </si>
  <si>
    <t>-41.83657979967393</t>
  </si>
  <si>
    <t>https://sismobcidadao.saude.gov.br/obra/12626</t>
  </si>
  <si>
    <t>411059</t>
  </si>
  <si>
    <t>RUA JOSE GREGORIO SN,0,,,44905000</t>
  </si>
  <si>
    <t>-11.378746314540505</t>
  </si>
  <si>
    <t>-41.82964700461525</t>
  </si>
  <si>
    <t>https://sismobcidadao.saude.gov.br/obra/12134</t>
  </si>
  <si>
    <t>411786</t>
  </si>
  <si>
    <t>QUADRA ZG,O,FUNDO COM O TRANSPORTE DA CHESF,OUTRO,48925000</t>
  </si>
  <si>
    <t>-9.473360727530789</t>
  </si>
  <si>
    <t>-40.81425458192825</t>
  </si>
  <si>
    <t>https://sismobcidadao.saude.gov.br/obra/12531</t>
  </si>
  <si>
    <t>288759</t>
  </si>
  <si>
    <t>RUA PRESIDENTE GETULIO VARGAS, S/N, CENTRO,,,,45350000</t>
  </si>
  <si>
    <t>-13.507348453023244</t>
  </si>
  <si>
    <t>-40.14200448989868</t>
  </si>
  <si>
    <t>https://sismobcidadao.saude.gov.br/obra/14680</t>
  </si>
  <si>
    <t>395295</t>
  </si>
  <si>
    <t>RUA DAS LARANJEIRAS,ACARACI,1,45585000</t>
  </si>
  <si>
    <t>-14.435677667755392</t>
  </si>
  <si>
    <t>-39.943885803222656</t>
  </si>
  <si>
    <t>https://sismobcidadao.saude.gov.br/obra/14616</t>
  </si>
  <si>
    <t>395323</t>
  </si>
  <si>
    <t>RUA PORTO SEGURO,CENTRO,25,45585000</t>
  </si>
  <si>
    <t>-14.2820175007119</t>
  </si>
  <si>
    <t>-39.848270416259766</t>
  </si>
  <si>
    <t>https://sismobcidadao.saude.gov.br/obra/14723</t>
  </si>
  <si>
    <t>395345</t>
  </si>
  <si>
    <t>RUA SABINO GOMES,CENTRO,S/N,45585000</t>
  </si>
  <si>
    <t>-14.360856349142258</t>
  </si>
  <si>
    <t>-39.89582061767578</t>
  </si>
  <si>
    <t>https://sismobcidadao.saude.gov.br/obra/13741</t>
  </si>
  <si>
    <t>352362</t>
  </si>
  <si>
    <t>LOTEAMENTO JOAQUIM CAIO SITUADO NA RODOVIA BA 432 KM 26, RUA DENOMINADA A QUADRA 3 LOTES SEM DENOMINA��O DESTINADOS A CONSTRU��O DA PRA�A PUBLICA E UBS,,,,46980000</t>
  </si>
  <si>
    <t>-12.259086806707531</t>
  </si>
  <si>
    <t>-41.61149561405182</t>
  </si>
  <si>
    <t>https://sismobcidadao.saude.gov.br/obra/9595</t>
  </si>
  <si>
    <t>410252</t>
  </si>
  <si>
    <t>POVOADO DA GAMELEIRA,0,CASA,OUTRO,46980000</t>
  </si>
  <si>
    <t>-12.200043727362573</t>
  </si>
  <si>
    <t>-41.58972680568695</t>
  </si>
  <si>
    <t>https://sismobcidadao.saude.gov.br/obra/24626</t>
  </si>
  <si>
    <t>410239</t>
  </si>
  <si>
    <t>IRAQUARA - SEDE    BA 122  KM 26,5,0,CASA,LOTEAMENTO JO�O PAULO II,46980000</t>
  </si>
  <si>
    <t>-12.247129315648714</t>
  </si>
  <si>
    <t>-41.6117987036705</t>
  </si>
  <si>
    <t>https://sismobcidadao.saude.gov.br/obra/22699</t>
  </si>
  <si>
    <t>410241</t>
  </si>
  <si>
    <t>-12.249095183272999</t>
  </si>
  <si>
    <t>-41.61872148513794</t>
  </si>
  <si>
    <t>https://sismobcidadao.saude.gov.br/obra/29484</t>
  </si>
  <si>
    <t>260985</t>
  </si>
  <si>
    <t>POVOADO LAGOA QUIMADA,,,,45320000</t>
  </si>
  <si>
    <t>-13.279377555326558</t>
  </si>
  <si>
    <t>-39.818058013916016</t>
  </si>
  <si>
    <t>https://sismobcidadao.saude.gov.br/obra/2349</t>
  </si>
  <si>
    <t>390630</t>
  </si>
  <si>
    <t>POVOADO DE LAGOINHA,POV DE LAGOINHA,10,45320000</t>
  </si>
  <si>
    <t>-13.292074651728969</t>
  </si>
  <si>
    <t>-39.81943130493164</t>
  </si>
  <si>
    <t>https://sismobcidadao.saude.gov.br/obra/12934</t>
  </si>
  <si>
    <t>396085</t>
  </si>
  <si>
    <t>RUA MARIA DA GL�RIA,0,,MURITIBA,44400000</t>
  </si>
  <si>
    <t>-13.094192140383715</t>
  </si>
  <si>
    <t>-39.03562545776367</t>
  </si>
  <si>
    <t>https://sismobcidadao.saude.gov.br/obra/12481</t>
  </si>
  <si>
    <t>353940</t>
  </si>
  <si>
    <t>PRA�A NOSSA SENHORA DA GRA�A, SN, BAIRRO MAE ISABEL,,,,46190000</t>
  </si>
  <si>
    <t>-13.567445276550217</t>
  </si>
  <si>
    <t>-42.25188106298447</t>
  </si>
  <si>
    <t>https://sismobcidadao.saude.gov.br/obra/11159</t>
  </si>
  <si>
    <t>368944</t>
  </si>
  <si>
    <t>DISTRITO DE CANABRAVINHA,ZONA RURAL,S/N,46190000</t>
  </si>
  <si>
    <t>-13.525379614777883</t>
  </si>
  <si>
    <t>-42.17354714870453</t>
  </si>
  <si>
    <t>https://sismobcidadao.saude.gov.br/obra/28216</t>
  </si>
  <si>
    <t>369072</t>
  </si>
  <si>
    <t>POVOADO DE CARAIBAS,ZONA RURAL,S/N,46190000</t>
  </si>
  <si>
    <t>-13.62482112280494</t>
  </si>
  <si>
    <t>-42.15801179409027</t>
  </si>
  <si>
    <t>https://sismobcidadao.saude.gov.br/obra/17612</t>
  </si>
  <si>
    <t>393066</t>
  </si>
  <si>
    <t>RUA SILVESTRE RODRIGUES,10,,OUTRO,46190000</t>
  </si>
  <si>
    <t>-13.460133425231643</t>
  </si>
  <si>
    <t>-42.23684996366501</t>
  </si>
  <si>
    <t>https://sismobcidadao.saude.gov.br/obra/11398</t>
  </si>
  <si>
    <t>401770</t>
  </si>
  <si>
    <t>POVOADO DE NORUEGA,ZONA RURAL,S/N,46190000</t>
  </si>
  <si>
    <t>-13.561333544903874</t>
  </si>
  <si>
    <t>-42.33282208442688</t>
  </si>
  <si>
    <t>https://sismobcidadao.saude.gov.br/obra/28057</t>
  </si>
  <si>
    <t>286644</t>
  </si>
  <si>
    <t>RIBEIRA DO AMPARO/BA</t>
  </si>
  <si>
    <t>POVOADO DE PIMENTEL,,,,48440000</t>
  </si>
  <si>
    <t>-10.98972762237102</t>
  </si>
  <si>
    <t>-38.352928161621094</t>
  </si>
  <si>
    <t>https://sismobcidadao.saude.gov.br/obra/1988</t>
  </si>
  <si>
    <t>11358853000116</t>
  </si>
  <si>
    <t>392891</t>
  </si>
  <si>
    <t>POVOADO DE BARROCAS,0,ZONA RURAL,,48440000</t>
  </si>
  <si>
    <t>-11.041288192808702</t>
  </si>
  <si>
    <t>-38.42948913574219</t>
  </si>
  <si>
    <t>https://sismobcidadao.saude.gov.br/obra/17250</t>
  </si>
  <si>
    <t>1252820</t>
  </si>
  <si>
    <t>RUA SENHOR DO BONFIM,S/N,,CENTRO,48440000</t>
  </si>
  <si>
    <t>-11.039992970533584</t>
  </si>
  <si>
    <t>-38.427745699882514</t>
  </si>
  <si>
    <t>https://sismobcidadao.saude.gov.br/obra/117942</t>
  </si>
  <si>
    <t>13809405000117</t>
  </si>
  <si>
    <t>403201</t>
  </si>
  <si>
    <t>COARACI/BA</t>
  </si>
  <si>
    <t>RUA S�O VICENTE,0,,OUTRO,45638000</t>
  </si>
  <si>
    <t>-14.62233002426399</t>
  </si>
  <si>
    <t>-39.55596327781677</t>
  </si>
  <si>
    <t>https://sismobcidadao.saude.gov.br/obra/24156</t>
  </si>
  <si>
    <t>11361260000109</t>
  </si>
  <si>
    <t>281605</t>
  </si>
  <si>
    <t>RUA RUI BARBOSA, S/N. CENTRO,,,,45436000</t>
  </si>
  <si>
    <t>-13.73999016062232</t>
  </si>
  <si>
    <t>-39.3779700317383</t>
  </si>
  <si>
    <t>https://sismobcidadao.saude.gov.br/obra/6154</t>
  </si>
  <si>
    <t>398527</t>
  </si>
  <si>
    <t>POVOADO  DE BURITIZINHO,0,,Zona Rural,47160000</t>
  </si>
  <si>
    <t>-10.709189249411065</t>
  </si>
  <si>
    <t>-43.966426849365234</t>
  </si>
  <si>
    <t>https://sismobcidadao.saude.gov.br/obra/12583</t>
  </si>
  <si>
    <t>395836</t>
  </si>
  <si>
    <t>RUA OSVALDO FIDELIS,BNH,612,47150000</t>
  </si>
  <si>
    <t>-11.000622862012587</t>
  </si>
  <si>
    <t>-44.524833261966705</t>
  </si>
  <si>
    <t>https://sismobcidadao.saude.gov.br/obra/28161</t>
  </si>
  <si>
    <t>402755</t>
  </si>
  <si>
    <t>RUA PROFESSOR ELPIDIO SANTANA,CENTRO,151,47150000</t>
  </si>
  <si>
    <t>-11.01252343687237</t>
  </si>
  <si>
    <t>-44.51640039682388</t>
  </si>
  <si>
    <t>https://sismobcidadao.saude.gov.br/obra/17732</t>
  </si>
  <si>
    <t>403131</t>
  </si>
  <si>
    <t>RUA DUQUE DE CAXIAS,NOVO HORIZONTE,114,47150000</t>
  </si>
  <si>
    <t>-10.996204782907865</t>
  </si>
  <si>
    <t>-44.52197402715683</t>
  </si>
  <si>
    <t>https://sismobcidadao.saude.gov.br/obra/22687</t>
  </si>
  <si>
    <t>403166</t>
  </si>
  <si>
    <t>RUA DR AMERICO,CENTRO,01,47150000</t>
  </si>
  <si>
    <t>-11.012573460397832</t>
  </si>
  <si>
    <t>-44.51654925942421</t>
  </si>
  <si>
    <t>https://sismobcidadao.saude.gov.br/obra/17567</t>
  </si>
  <si>
    <t>403192</t>
  </si>
  <si>
    <t>RUA DR NASCIMENTO DE JESUS,CENTRO,S/N,47150000</t>
  </si>
  <si>
    <t>-11.00347430460387</t>
  </si>
  <si>
    <t>-44.531623274087906</t>
  </si>
  <si>
    <t>https://sismobcidadao.saude.gov.br/obra/33677</t>
  </si>
  <si>
    <t>411663</t>
  </si>
  <si>
    <t>POVOADO DE MONTE ALEGRE,ZONA RURAL,S/N,47150000</t>
  </si>
  <si>
    <t>-11.33730054444462</t>
  </si>
  <si>
    <t>-44.940481781959534</t>
  </si>
  <si>
    <t>https://sismobcidadao.saude.gov.br/obra/19537</t>
  </si>
  <si>
    <t>398423</t>
  </si>
  <si>
    <t>RUA DAS FLORES,0,,OUTRO,47400000</t>
  </si>
  <si>
    <t>-10.68557431252123</t>
  </si>
  <si>
    <t>-42.57373809814453</t>
  </si>
  <si>
    <t>https://sismobcidadao.saude.gov.br/obra/12777</t>
  </si>
  <si>
    <t>11366678000109</t>
  </si>
  <si>
    <t>398493</t>
  </si>
  <si>
    <t>RUA AUR�LIO MIRANDA, S/N,0,,SANTA MARTA,47400000</t>
  </si>
  <si>
    <t>-10.789398027885515</t>
  </si>
  <si>
    <t>-42.6768596470356</t>
  </si>
  <si>
    <t>https://sismobcidadao.saude.gov.br/obra/11993</t>
  </si>
  <si>
    <t>408982</t>
  </si>
  <si>
    <t>RUA SETE DE SETEMBRO,179,,OUTRO,48370000</t>
  </si>
  <si>
    <t>-11.793088205136517</t>
  </si>
  <si>
    <t>-37.94883728027344</t>
  </si>
  <si>
    <t>https://sismobcidadao.saude.gov.br/obra/12590</t>
  </si>
  <si>
    <t>404998</t>
  </si>
  <si>
    <t>SAPEACU/BA</t>
  </si>
  <si>
    <t>FAZENDA QUIAMBA,ZONA RURAL,S/N,44530000</t>
  </si>
  <si>
    <t>-12.727486639961995</t>
  </si>
  <si>
    <t>-39.18232083320618</t>
  </si>
  <si>
    <t>https://sismobcidadao.saude.gov.br/obra/16890</t>
  </si>
  <si>
    <t>11368512000121</t>
  </si>
  <si>
    <t>291737</t>
  </si>
  <si>
    <t>LAMARAO/BA</t>
  </si>
  <si>
    <t>POVOADO DA TRAIRA II, ZONA RURAL, CEP:48720-000,,,,48720000</t>
  </si>
  <si>
    <t>-11.878102209376576</t>
  </si>
  <si>
    <t>-38.86962890625</t>
  </si>
  <si>
    <t>https://sismobcidadao.saude.gov.br/obra/2882</t>
  </si>
  <si>
    <t>11373791000111</t>
  </si>
  <si>
    <t>390163</t>
  </si>
  <si>
    <t>POVOADO DE QUINJI,ZONA RURAL,S/N,48720000</t>
  </si>
  <si>
    <t>-11.78535835026017</t>
  </si>
  <si>
    <t>-38.90087127685547</t>
  </si>
  <si>
    <t>https://sismobcidadao.saude.gov.br/obra/33333</t>
  </si>
  <si>
    <t>390190</t>
  </si>
  <si>
    <t>POVOADO DE LARANJEIRAS,ZONA RURAL,S/N,48720000</t>
  </si>
  <si>
    <t>-11.785022264676527</t>
  </si>
  <si>
    <t>-38.89975547790527</t>
  </si>
  <si>
    <t>https://sismobcidadao.saude.gov.br/obra/15085</t>
  </si>
  <si>
    <t>411364</t>
  </si>
  <si>
    <t>RUA DO CAMPO,SN,CASA,,48720000</t>
  </si>
  <si>
    <t>-11.783341830588837</t>
  </si>
  <si>
    <t>-38.900699615478516</t>
  </si>
  <si>
    <t>https://sismobcidadao.saude.gov.br/obra/11747</t>
  </si>
  <si>
    <t>289816</t>
  </si>
  <si>
    <t>POVOADO DE JITAI,,,,48750000</t>
  </si>
  <si>
    <t>-11.55937461791675</t>
  </si>
  <si>
    <t>-39.42341387271881</t>
  </si>
  <si>
    <t>https://sismobcidadao.saude.gov.br/obra/2637</t>
  </si>
  <si>
    <t>389900</t>
  </si>
  <si>
    <t>CONJ RETIRO VELHO,0,,,48750000</t>
  </si>
  <si>
    <t>-11.502058422204428</t>
  </si>
  <si>
    <t>-39.43521559238434</t>
  </si>
  <si>
    <t>https://sismobcidadao.saude.gov.br/obra/12803</t>
  </si>
  <si>
    <t>389890</t>
  </si>
  <si>
    <t>COJ ALOISIO CARNEIRO,0,,,48750000</t>
  </si>
  <si>
    <t>-11.488281868411114</t>
  </si>
  <si>
    <t>-39.431951344013214</t>
  </si>
  <si>
    <t>https://sismobcidadao.saude.gov.br/obra/12706</t>
  </si>
  <si>
    <t>412066</t>
  </si>
  <si>
    <t>POVOADO DA GAMELEIRA,0,ZONA RURAL,OUTRO,48750000</t>
  </si>
  <si>
    <t>-11.473102813401734</t>
  </si>
  <si>
    <t>-39.41108241677284</t>
  </si>
  <si>
    <t>https://sismobcidadao.saude.gov.br/obra/13095</t>
  </si>
  <si>
    <t>390187</t>
  </si>
  <si>
    <t>DARIO MEIRA/BA</t>
  </si>
  <si>
    <t>RUA DO POSTO,15,,,45590000</t>
  </si>
  <si>
    <t>-14.443948038837581</t>
  </si>
  <si>
    <t>-40.05248308181763</t>
  </si>
  <si>
    <t>https://sismobcidadao.saude.gov.br/obra/11559</t>
  </si>
  <si>
    <t>11383499000180</t>
  </si>
  <si>
    <t>390188</t>
  </si>
  <si>
    <t>RUA DUQUE CAXIAS,200,,,45590000</t>
  </si>
  <si>
    <t>-14.363683387863432</t>
  </si>
  <si>
    <t>-39.91912364959717</t>
  </si>
  <si>
    <t>https://sismobcidadao.saude.gov.br/obra/12804</t>
  </si>
  <si>
    <t>13700174000109</t>
  </si>
  <si>
    <t>390162</t>
  </si>
  <si>
    <t>RUA JOSE RUFINO,38,,,45590000</t>
  </si>
  <si>
    <t>-14.429464297362154</t>
  </si>
  <si>
    <t>-39.90263342857361</t>
  </si>
  <si>
    <t>https://sismobcidadao.saude.gov.br/obra/12716</t>
  </si>
  <si>
    <t>406269</t>
  </si>
  <si>
    <t>PINDAI/BA</t>
  </si>
  <si>
    <t>AVENIDA TIBERIO FAUSTO,CENTRO,238,46360000</t>
  </si>
  <si>
    <t>-14.49233029560816</t>
  </si>
  <si>
    <t>-42.68593356013298</t>
  </si>
  <si>
    <t>https://sismobcidadao.saude.gov.br/obra/18904</t>
  </si>
  <si>
    <t>11384729000125</t>
  </si>
  <si>
    <t>409307</t>
  </si>
  <si>
    <t>JERÔNIMO BORGES,150,,Vila Nova,46360000</t>
  </si>
  <si>
    <t>-14.485235549088266</t>
  </si>
  <si>
    <t>-42.68413379788399</t>
  </si>
  <si>
    <t>https://sismobcidadao.saude.gov.br/obra/17158</t>
  </si>
  <si>
    <t>13982624000101</t>
  </si>
  <si>
    <t>412134</t>
  </si>
  <si>
    <t>POVOADO DE CACO,0,ZONA RURAL,COMUNIDADE DE CACO,46360000</t>
  </si>
  <si>
    <t>-14.44953763812852</t>
  </si>
  <si>
    <t>-42.75975599884987</t>
  </si>
  <si>
    <t>https://sismobcidadao.saude.gov.br/obra/19691</t>
  </si>
  <si>
    <t>412192</t>
  </si>
  <si>
    <t>COMUNIDADE DE BARRIGUDA,0,ZONA RURAL,Zona Rural,46360000</t>
  </si>
  <si>
    <t>-14.354349867003881</t>
  </si>
  <si>
    <t>-42.65645608305931</t>
  </si>
  <si>
    <t>https://sismobcidadao.saude.gov.br/obra/17263</t>
  </si>
  <si>
    <t>412157</t>
  </si>
  <si>
    <t>COMUNIDADE DE PESQUEIRO,0,,COMUNIDADE DE PESQUEIRO,46360000</t>
  </si>
  <si>
    <t>-14.55324175113272</t>
  </si>
  <si>
    <t>-42.64275670051575</t>
  </si>
  <si>
    <t>https://sismobcidadao.saude.gov.br/obra/17171</t>
  </si>
  <si>
    <t>407307</t>
  </si>
  <si>
    <t>-12.783343811263885</t>
  </si>
  <si>
    <t>-38.91151428222656</t>
  </si>
  <si>
    <t>https://sismobcidadao.saude.gov.br/obra/20494</t>
  </si>
  <si>
    <t>410174</t>
  </si>
  <si>
    <t>DISTRITO DE CAPANEMA,ZONA RURAL,S/N,44420000</t>
  </si>
  <si>
    <t>-12.77865638493323</t>
  </si>
  <si>
    <t>-38.91735076904297</t>
  </si>
  <si>
    <t>https://sismobcidadao.saude.gov.br/obra/20364</t>
  </si>
  <si>
    <t>410154</t>
  </si>
  <si>
    <t>DISTRITO DE NAGE,ZONA RURAL,S/N,44420000</t>
  </si>
  <si>
    <t>-12.778321565438219</t>
  </si>
  <si>
    <t>-38.91563415527344</t>
  </si>
  <si>
    <t>https://sismobcidadao.saude.gov.br/obra/22342</t>
  </si>
  <si>
    <t>411506</t>
  </si>
  <si>
    <t>PRACA NOSSA SENHORA DA CONCEICAO,PORTO DAS VARGAS,S/N,44420000</t>
  </si>
  <si>
    <t>-38.91700744628906</t>
  </si>
  <si>
    <t>https://sismobcidadao.saude.gov.br/obra/19851</t>
  </si>
  <si>
    <t>404247</t>
  </si>
  <si>
    <t>RUA DA Q¿BOA,0,,,44220000</t>
  </si>
  <si>
    <t>-12.733540696000716</t>
  </si>
  <si>
    <t>-38.77422943711281</t>
  </si>
  <si>
    <t>https://sismobcidadao.saude.gov.br/obra/21378</t>
  </si>
  <si>
    <t>13040233000160</t>
  </si>
  <si>
    <t>405139</t>
  </si>
  <si>
    <t>RUA DO PORTO,0,,OUTRO,44220000</t>
  </si>
  <si>
    <t>-12.73760630332573</t>
  </si>
  <si>
    <t>-38.76228153705597</t>
  </si>
  <si>
    <t>https://sismobcidadao.saude.gov.br/obra/11109</t>
  </si>
  <si>
    <t>411374</t>
  </si>
  <si>
    <t>RUA NOVA DIVINÉIA,0,,,44220000</t>
  </si>
  <si>
    <t>-12.805620975126311</t>
  </si>
  <si>
    <t>-38.77714231610298</t>
  </si>
  <si>
    <t>https://sismobcidadao.saude.gov.br/obra/19667</t>
  </si>
  <si>
    <t>395053</t>
  </si>
  <si>
    <t>POVOADO DE MOCAMBO,ZONA RURAL,S/N,46700000</t>
  </si>
  <si>
    <t>-12.65440798729258</t>
  </si>
  <si>
    <t>-42.21891403198242</t>
  </si>
  <si>
    <t>https://sismobcidadao.saude.gov.br/obra/18819</t>
  </si>
  <si>
    <t>400928</t>
  </si>
  <si>
    <t>CAPIM GROSSO/BA</t>
  </si>
  <si>
    <t>RUA FLAMBOIANTES,S/N�,,OUTRO,44695000</t>
  </si>
  <si>
    <t>-11.374358277711593</t>
  </si>
  <si>
    <t>-39.99727249145508</t>
  </si>
  <si>
    <t>https://sismobcidadao.saude.gov.br/obra/12339</t>
  </si>
  <si>
    <t>11390971000101</t>
  </si>
  <si>
    <t>401047</t>
  </si>
  <si>
    <t>POVOADO DO PEIXE S/N�,0,,OUTRO,44695000</t>
  </si>
  <si>
    <t>-11.321847006186887</t>
  </si>
  <si>
    <t>-39.91212844848633</t>
  </si>
  <si>
    <t>https://sismobcidadao.saude.gov.br/obra/17144</t>
  </si>
  <si>
    <t>405262</t>
  </si>
  <si>
    <t>PRA�A CELINA NOVAIS,0,,NOVO OESTE,44695000</t>
  </si>
  <si>
    <t>-11.31343084122689</t>
  </si>
  <si>
    <t>-40.01778602600098</t>
  </si>
  <si>
    <t>https://sismobcidadao.saude.gov.br/obra/11999</t>
  </si>
  <si>
    <t>410209</t>
  </si>
  <si>
    <t>RUA PADRE OSMAR,SACRAMENTO,S/N,44695000</t>
  </si>
  <si>
    <t>-11.227090410715709</t>
  </si>
  <si>
    <t>-40.019042640924454</t>
  </si>
  <si>
    <t>https://sismobcidadao.saude.gov.br/obra/14003</t>
  </si>
  <si>
    <t>412350</t>
  </si>
  <si>
    <t>LOTEAMENTO DOURADO QUADRA 2 LOTES 9 E 10,0,,OUTRO,47650000</t>
  </si>
  <si>
    <t>-13.34903371836138</t>
  </si>
  <si>
    <t>-44.62531954050064</t>
  </si>
  <si>
    <t>https://sismobcidadao.saude.gov.br/obra/25862</t>
  </si>
  <si>
    <t>412403</t>
  </si>
  <si>
    <t>QUADRA III LOTES 5 6 E 7  LOTEAMENTO SAO JOSE,0,,OUTRO,47650000</t>
  </si>
  <si>
    <t>-13.33661886552452</t>
  </si>
  <si>
    <t>-44.63817000389099</t>
  </si>
  <si>
    <t>https://sismobcidadao.saude.gov.br/obra/13384</t>
  </si>
  <si>
    <t>412408</t>
  </si>
  <si>
    <t>QUADRA N 22 DO LOTEAMENTO CIDADE DO ROSARIO,0,,OUTRO,47650000</t>
  </si>
  <si>
    <t>-13.953434779993072</t>
  </si>
  <si>
    <t>-46.19993448257446</t>
  </si>
  <si>
    <t>https://sismobcidadao.saude.gov.br/obra/29680</t>
  </si>
  <si>
    <t>290090</t>
  </si>
  <si>
    <t>GANDU/BA</t>
  </si>
  <si>
    <t>BAIRRO LOTEAMENTO JO�O ASSIS, BA 030, KM 2,,,,45450000</t>
  </si>
  <si>
    <t>-13.74733490003983</t>
  </si>
  <si>
    <t>-39.48734332275387</t>
  </si>
  <si>
    <t>https://sismobcidadao.saude.gov.br/obra/28719</t>
  </si>
  <si>
    <t>11392658000102</t>
  </si>
  <si>
    <t>395576</t>
  </si>
  <si>
    <t>LAFAIETE COUTINHO/BA</t>
  </si>
  <si>
    <t>LOTEAMENTO BRAZILIA,0,,,45215000</t>
  </si>
  <si>
    <t>-13.658330854654434</t>
  </si>
  <si>
    <t>-40.21322250366211</t>
  </si>
  <si>
    <t>https://sismobcidadao.saude.gov.br/obra/12774</t>
  </si>
  <si>
    <t>11393744000130</t>
  </si>
  <si>
    <t>396007</t>
  </si>
  <si>
    <t>LOTEAMENTO JOSE BARRETO,CENTRO,S/N,45215000</t>
  </si>
  <si>
    <t>-13.65649597069974</t>
  </si>
  <si>
    <t>-40.21262168884277</t>
  </si>
  <si>
    <t>https://sismobcidadao.saude.gov.br/obra/19000</t>
  </si>
  <si>
    <t>403320</t>
  </si>
  <si>
    <t>POVOADO ANGELICA,ZONA RURAL,S/N,45375000</t>
  </si>
  <si>
    <t>-13.296773244258839</t>
  </si>
  <si>
    <t>-40.189208686351776</t>
  </si>
  <si>
    <t>https://sismobcidadao.saude.gov.br/obra/16899</t>
  </si>
  <si>
    <t>406322</t>
  </si>
  <si>
    <t>POVOADO NOVA ITAIPE,NOVA ITAIPE ZONA R,S/N,45375000</t>
  </si>
  <si>
    <t>-13.119056361990536</t>
  </si>
  <si>
    <t>-40.206691324710846</t>
  </si>
  <si>
    <t>https://sismobcidadao.saude.gov.br/obra/21297</t>
  </si>
  <si>
    <t>411864</t>
  </si>
  <si>
    <t>RUA SANTA TEREZINHA,CAMPINHOS ZONA RUR,S/N,45375000</t>
  </si>
  <si>
    <t>-13.224885279161503</t>
  </si>
  <si>
    <t>-40.429054498672485</t>
  </si>
  <si>
    <t>https://sismobcidadao.saude.gov.br/obra/17094</t>
  </si>
  <si>
    <t>214130</t>
  </si>
  <si>
    <t>AVENIDA WENCESLAU GUIMAR�ES,,,,45355000</t>
  </si>
  <si>
    <t>-13.847247100548817</t>
  </si>
  <si>
    <t>-39.73012447357178</t>
  </si>
  <si>
    <t>https://sismobcidadao.saude.gov.br/obra/1792</t>
  </si>
  <si>
    <t>1252165</t>
  </si>
  <si>
    <t>NOVA IBIA/BA</t>
  </si>
  <si>
    <t>AV ISMAEL MARIANO, RUA A, QUADRA B,01,PROXIMO A TORRE DA TELEMAR,SALETE SOUZA DOS SANTOS,45452000</t>
  </si>
  <si>
    <t>-13.81104</t>
  </si>
  <si>
    <t>-39.589852</t>
  </si>
  <si>
    <t>https://sismobcidadao.saude.gov.br/obra/117842</t>
  </si>
  <si>
    <t>32697583000148</t>
  </si>
  <si>
    <t>397172</t>
  </si>
  <si>
    <t>MACARANI/BA</t>
  </si>
  <si>
    <t>AV. GET�LIO FERNANDES,0,,OUTRO,45760000</t>
  </si>
  <si>
    <t>-15.552598748872203</t>
  </si>
  <si>
    <t>-40.42299270629883</t>
  </si>
  <si>
    <t>https://sismobcidadao.saude.gov.br/obra/12597</t>
  </si>
  <si>
    <t>11400472000158</t>
  </si>
  <si>
    <t>397242</t>
  </si>
  <si>
    <t>RUA CL�RIO NUNES ALVES,00,DISTRITO DE ITABAI,,45760000</t>
  </si>
  <si>
    <t>-15.553591002162854</t>
  </si>
  <si>
    <t>-40.42402267456055</t>
  </si>
  <si>
    <t>https://sismobcidadao.saude.gov.br/obra/21122</t>
  </si>
  <si>
    <t>287342</t>
  </si>
  <si>
    <t>RUA ILH�US, S/N - LOTE 05 - BAIRRO MORADA DO PLANALTO - PLANALTO - BAHIA,,,,45190000</t>
  </si>
  <si>
    <t>-14.661651009899927</t>
  </si>
  <si>
    <t>-40.47929763793945</t>
  </si>
  <si>
    <t>https://sismobcidadao.saude.gov.br/obra/2500</t>
  </si>
  <si>
    <t>409756</t>
  </si>
  <si>
    <t>PRA�A DA ESCOLA, CENTRO,00,,,45190000</t>
  </si>
  <si>
    <t>-14.74850996979951</t>
  </si>
  <si>
    <t>-40.51387667655945</t>
  </si>
  <si>
    <t>https://sismobcidadao.saude.gov.br/obra/12510</t>
  </si>
  <si>
    <t>243243</t>
  </si>
  <si>
    <t>SEGUNDA PRAIA, S/N, MORRO DE SÃO PAULO- CAIRU-BA,,,,45420000</t>
  </si>
  <si>
    <t>-13.505152490884903</t>
  </si>
  <si>
    <t>-39.045753479003906</t>
  </si>
  <si>
    <t>https://sismobcidadao.saude.gov.br/obra/24043</t>
  </si>
  <si>
    <t>408542</t>
  </si>
  <si>
    <t>ZIMBO,MORRO DE SAO PAULO,S/N,45420000</t>
  </si>
  <si>
    <t>-13.50515249088489</t>
  </si>
  <si>
    <t>-39.04592514038086</t>
  </si>
  <si>
    <t>https://sismobcidadao.saude.gov.br/obra/22490</t>
  </si>
  <si>
    <t>11406106000106</t>
  </si>
  <si>
    <t>410495</t>
  </si>
  <si>
    <t>RUA DA LAVANDERIA,0,PRA�A DO CAMPO DA LAVANDERIA,,44830000</t>
  </si>
  <si>
    <t>-11.72651611078733</t>
  </si>
  <si>
    <t>-40.55245757102966</t>
  </si>
  <si>
    <t>https://sismobcidadao.saude.gov.br/obra/12417</t>
  </si>
  <si>
    <t>410521</t>
  </si>
  <si>
    <t>RUA PROJETADA,0,CASA,POPULARES VELHAS,44830000</t>
  </si>
  <si>
    <t>-11.725633696685788</t>
  </si>
  <si>
    <t>-40.55928111076355</t>
  </si>
  <si>
    <t>https://sismobcidadao.saude.gov.br/obra/20916</t>
  </si>
  <si>
    <t>391300</t>
  </si>
  <si>
    <t>ANDORINHA/BA</t>
  </si>
  <si>
    <t>FAZENDA RIACHO SECO,RONA RURAL,S/N,48990000</t>
  </si>
  <si>
    <t>-10.347850538637918</t>
  </si>
  <si>
    <t>-39.83338952064514</t>
  </si>
  <si>
    <t>https://sismobcidadao.saude.gov.br/obra/20036</t>
  </si>
  <si>
    <t>11413442000186</t>
  </si>
  <si>
    <t>391322</t>
  </si>
  <si>
    <t>FAZENDA TANQUINHO DO POCO,ZONA RURAL,S/N,48990000</t>
  </si>
  <si>
    <t>-10.34734393012535</t>
  </si>
  <si>
    <t>-39.83419418334961</t>
  </si>
  <si>
    <t>https://sismobcidadao.saude.gov.br/obra/25446</t>
  </si>
  <si>
    <t>391341</t>
  </si>
  <si>
    <t>AV JOSE C DE CARVALHO FILHO,CENTRO,S/N,48990000</t>
  </si>
  <si>
    <t>-10.348441580868835</t>
  </si>
  <si>
    <t>-39.836543798446655</t>
  </si>
  <si>
    <t>https://sismobcidadao.saude.gov.br/obra/16492</t>
  </si>
  <si>
    <t>398582</t>
  </si>
  <si>
    <t>POVOADO SITIO DO ACUDE,ZONA RURAL,S/N,48990000</t>
  </si>
  <si>
    <t>-10.346330710646622</t>
  </si>
  <si>
    <t>-39.83488082885742</t>
  </si>
  <si>
    <t>https://sismobcidadao.saude.gov.br/obra/17734</t>
  </si>
  <si>
    <t>398627</t>
  </si>
  <si>
    <t>VILA PEIXE,ZONA RURAL,S/N,48990000</t>
  </si>
  <si>
    <t>-39.83076095581055</t>
  </si>
  <si>
    <t>https://sismobcidadao.saude.gov.br/obra/17573</t>
  </si>
  <si>
    <t>398636</t>
  </si>
  <si>
    <t>MEDRADO,ZONA RURAL,S/N,48990000</t>
  </si>
  <si>
    <t>-10.347006190662585</t>
  </si>
  <si>
    <t>-39.8335075378418</t>
  </si>
  <si>
    <t>https://sismobcidadao.saude.gov.br/obra/18736</t>
  </si>
  <si>
    <t>398642</t>
  </si>
  <si>
    <t>POVOADO DE MORRO BRANCO,ZONA RURAL,S/N,48990000</t>
  </si>
  <si>
    <t>-10.345992970093436</t>
  </si>
  <si>
    <t>-39.83200550079346</t>
  </si>
  <si>
    <t>https://sismobcidadao.saude.gov.br/obra/18735</t>
  </si>
  <si>
    <t>1252702</t>
  </si>
  <si>
    <t>AVENIDA FERBASA,S/N,,VILA PEIXE,48990000</t>
  </si>
  <si>
    <t>-10.346116984245041</t>
  </si>
  <si>
    <t>-39.82465490698815</t>
  </si>
  <si>
    <t>https://sismobcidadao.saude.gov.br/obra/117902</t>
  </si>
  <si>
    <t>16448870000168</t>
  </si>
  <si>
    <t>390099</t>
  </si>
  <si>
    <t>AVENIDA ILTON LOPES LEAL,CENTRO,1,45580000</t>
  </si>
  <si>
    <t>-14.070313809316202</t>
  </si>
  <si>
    <t>-39.640045166015625</t>
  </si>
  <si>
    <t>https://sismobcidadao.saude.gov.br/obra/14399</t>
  </si>
  <si>
    <t>390100</t>
  </si>
  <si>
    <t>-14.072311935112406</t>
  </si>
  <si>
    <t>-39.64296340942383</t>
  </si>
  <si>
    <t>https://sismobcidadao.saude.gov.br/obra/15190</t>
  </si>
  <si>
    <t>395909</t>
  </si>
  <si>
    <t>PRACA MANOEL CONRADO DE ARAUJO,DISTRITO DE ALGODAO,S/N,45580000</t>
  </si>
  <si>
    <t>-14.067607986129332</t>
  </si>
  <si>
    <t>-39.63865041732788</t>
  </si>
  <si>
    <t>https://sismobcidadao.saude.gov.br/obra/14142</t>
  </si>
  <si>
    <t>395911</t>
  </si>
  <si>
    <t>VILA DE TESOURINHA,ZONA RURAL,S/N,45580000</t>
  </si>
  <si>
    <t>-14.08196929684935</t>
  </si>
  <si>
    <t>-39.64365005493164</t>
  </si>
  <si>
    <t>https://sismobcidadao.saude.gov.br/obra/14001</t>
  </si>
  <si>
    <t>399320</t>
  </si>
  <si>
    <t>BAIRRO MIRASSOL,0,,Bairro Mirassol,45580000</t>
  </si>
  <si>
    <t>-14.068315666055229</t>
  </si>
  <si>
    <t>-39.63472366333008</t>
  </si>
  <si>
    <t>https://sismobcidadao.saude.gov.br/obra/27917</t>
  </si>
  <si>
    <t>409910</t>
  </si>
  <si>
    <t>BAIRRO NOVO,0,,OUTRO,45580000</t>
  </si>
  <si>
    <t>-14.073644009272764</t>
  </si>
  <si>
    <t>-39.64468002319336</t>
  </si>
  <si>
    <t>https://sismobcidadao.saude.gov.br/obra/12104</t>
  </si>
  <si>
    <t>292469</t>
  </si>
  <si>
    <t>AVENIDA NOSSA SENHORA APARECIDA, S/N BAIRRO CIDADE NOVA,,,,45720000</t>
  </si>
  <si>
    <t>-14.967671629978966</t>
  </si>
  <si>
    <t>-39.83814239501953</t>
  </si>
  <si>
    <t>https://sismobcidadao.saude.gov.br/obra/27159</t>
  </si>
  <si>
    <t>11417885000145</t>
  </si>
  <si>
    <t>393136</t>
  </si>
  <si>
    <t>CAETITE/BA</t>
  </si>
  <si>
    <t>RUA DO COMERCIO - DISTRITO DE MANIAÇU,0,,OUTRO,46400000</t>
  </si>
  <si>
    <t>-13.842913577095969</t>
  </si>
  <si>
    <t>-42.39122986793518</t>
  </si>
  <si>
    <t>https://sismobcidadao.saude.gov.br/obra/11410</t>
  </si>
  <si>
    <t>13811476000154</t>
  </si>
  <si>
    <t>396150</t>
  </si>
  <si>
    <t>RUA RUI BARBOSA,CENTRO,299,46400000</t>
  </si>
  <si>
    <t>-14.068253223796921</t>
  </si>
  <si>
    <t>-42.488470673561096</t>
  </si>
  <si>
    <t>https://sismobcidadao.saude.gov.br/obra/21467</t>
  </si>
  <si>
    <t>11418640000132</t>
  </si>
  <si>
    <t>396156</t>
  </si>
  <si>
    <t>RUA 12 DE OUTUBRO,0,UNIDADE SA�DE DA FAM�LIA SANTA RITA,Santa Rita,46400000</t>
  </si>
  <si>
    <t>-14.075738367985247</t>
  </si>
  <si>
    <t>-42.48999148607254</t>
  </si>
  <si>
    <t>https://sismobcidadao.saude.gov.br/obra/27724</t>
  </si>
  <si>
    <t>396173</t>
  </si>
  <si>
    <t>DISTRITO DE CALDEIRAS,CALDEIRAS,15,46420000</t>
  </si>
  <si>
    <t>-14.01552506489742</t>
  </si>
  <si>
    <t>-42.5350284576416</t>
  </si>
  <si>
    <t>https://sismobcidadao.saude.gov.br/obra/29027</t>
  </si>
  <si>
    <t>396193</t>
  </si>
  <si>
    <t>COMUNIDADE DE AROEIRAS,ZONA RURAL,S/N,46400000</t>
  </si>
  <si>
    <t>-14.083967320722275</t>
  </si>
  <si>
    <t>-42.654762268066406</t>
  </si>
  <si>
    <t>https://sismobcidadao.saude.gov.br/obra/13853</t>
  </si>
  <si>
    <t>396182</t>
  </si>
  <si>
    <t>DISTRITO DE BREJINHO DAS AMETISTAS,ZONA RURAL,10,46400000</t>
  </si>
  <si>
    <t>-14.191168901588155</t>
  </si>
  <si>
    <t>-42.57871627807617</t>
  </si>
  <si>
    <t>https://sismobcidadao.saude.gov.br/obra/14088</t>
  </si>
  <si>
    <t>396249</t>
  </si>
  <si>
    <t>AVENIDA PARQUE PAULO JACKSON,0,,OUTRO,46400000</t>
  </si>
  <si>
    <t>-14.060843288083973</t>
  </si>
  <si>
    <t>-42.479485273361206</t>
  </si>
  <si>
    <t>https://sismobcidadao.saude.gov.br/obra/28471</t>
  </si>
  <si>
    <t>396251</t>
  </si>
  <si>
    <t>COMUNIDADE DE CACHOEIRINHA,0,,OUTRO,46400000</t>
  </si>
  <si>
    <t>-13.915406111243858</t>
  </si>
  <si>
    <t>-42.443275451660156</t>
  </si>
  <si>
    <t>https://sismobcidadao.saude.gov.br/obra/25858</t>
  </si>
  <si>
    <t>290377</t>
  </si>
  <si>
    <t>TRAVESSA HAROLDO COSTA, S/N - BAIRRO ARMANDO UZÊDA PIRES,,,,45545000</t>
  </si>
  <si>
    <t>-14.302930581144523</t>
  </si>
  <si>
    <t>-39.322350919246674</t>
  </si>
  <si>
    <t>https://sismobcidadao.saude.gov.br/obra/14682</t>
  </si>
  <si>
    <t>390104</t>
  </si>
  <si>
    <t>RUINHA SANTO ANTONIO,RUINHA,100,45545000</t>
  </si>
  <si>
    <t>-14.310210455035753</t>
  </si>
  <si>
    <t>-39.334271997213364</t>
  </si>
  <si>
    <t>https://sismobcidadao.saude.gov.br/obra/19827</t>
  </si>
  <si>
    <t>11418672000138</t>
  </si>
  <si>
    <t>393487</t>
  </si>
  <si>
    <t>DISTRITO DE FAISQUEIRA,FAISQUEIRA,S/N,45545000</t>
  </si>
  <si>
    <t>-14.306964299781482</t>
  </si>
  <si>
    <t>-39.289275258779526</t>
  </si>
  <si>
    <t>https://sismobcidadao.saude.gov.br/obra/14707</t>
  </si>
  <si>
    <t>393475</t>
  </si>
  <si>
    <t>AVENIDA VASCO NETO,CENTRO,12,45545000</t>
  </si>
  <si>
    <t>-14.312853606848646</t>
  </si>
  <si>
    <t>-39.32366117835045</t>
  </si>
  <si>
    <t>https://sismobcidadao.saude.gov.br/obra/25731</t>
  </si>
  <si>
    <t>410194</t>
  </si>
  <si>
    <t>RUA PRINCIPAL,00,LOCALIDADE DE ENTRONCAMENTO DE PORTO NOVO BR.349,Zona Rural do Munic�pio,47665000</t>
  </si>
  <si>
    <t>-13.33793065000896</t>
  </si>
  <si>
    <t>-43.90251785516739</t>
  </si>
  <si>
    <t>https://sismobcidadao.saude.gov.br/obra/26670</t>
  </si>
  <si>
    <t>396729</t>
  </si>
  <si>
    <t>BROTAS DE MACAUBAS/BA</t>
  </si>
  <si>
    <t>LOTEAMENTO BAIRRO PARQUE DAS ARVORES,00,,,47560000</t>
  </si>
  <si>
    <t>-12.005360921204206</t>
  </si>
  <si>
    <t>-42.63175293803215</t>
  </si>
  <si>
    <t>https://sismobcidadao.saude.gov.br/obra/27926</t>
  </si>
  <si>
    <t>11419963000140</t>
  </si>
  <si>
    <t>396748</t>
  </si>
  <si>
    <t>POVOADO DE MATA DO BOM JESUS,sn,,OUTRO,47560000</t>
  </si>
  <si>
    <t>-11.87188666698976</t>
  </si>
  <si>
    <t>-42.74214327335358</t>
  </si>
  <si>
    <t>https://sismobcidadao.saude.gov.br/obra/28969</t>
  </si>
  <si>
    <t>396733</t>
  </si>
  <si>
    <t>POVOADO DE FEIRA NOVA,sn,,OUTRO,47560000</t>
  </si>
  <si>
    <t>-12.13569056091835</t>
  </si>
  <si>
    <t>-42.50192999839783</t>
  </si>
  <si>
    <t>https://sismobcidadao.saude.gov.br/obra/16824</t>
  </si>
  <si>
    <t>392125</t>
  </si>
  <si>
    <t>IBIASSUCE/BA</t>
  </si>
  <si>
    <t>RUA SANTA TEREZA,0,,OUTRO,46390000</t>
  </si>
  <si>
    <t>-14.272379050938067</t>
  </si>
  <si>
    <t>-42.25511848926544</t>
  </si>
  <si>
    <t>https://sismobcidadao.saude.gov.br/obra/21456</t>
  </si>
  <si>
    <t>11421459000185</t>
  </si>
  <si>
    <t>408903</t>
  </si>
  <si>
    <t>ESQUINA ESTRADA QUE VAI PARA O CAP�O E AVENIDA ANA REBOU�AS PRATES,0,,OUTRO,46390000</t>
  </si>
  <si>
    <t>-14.261773160333355</t>
  </si>
  <si>
    <t>-42.25899428129196</t>
  </si>
  <si>
    <t>https://sismobcidadao.saude.gov.br/obra/28474</t>
  </si>
  <si>
    <t>391099</t>
  </si>
  <si>
    <t>RUA WANDERLEY PINHO,0,CASA,,45325000</t>
  </si>
  <si>
    <t>-13.086459111587565</t>
  </si>
  <si>
    <t>-39.796879291534424</t>
  </si>
  <si>
    <t>https://sismobcidadao.saude.gov.br/obra/27718</t>
  </si>
  <si>
    <t>392688</t>
  </si>
  <si>
    <t>LOTEAMENTO ALTINO PINTO S/N,0,CASA,,45325000</t>
  </si>
  <si>
    <t>-13.084578067891877</t>
  </si>
  <si>
    <t>-39.79218006134033</t>
  </si>
  <si>
    <t>https://sismobcidadao.saude.gov.br/obra/25633</t>
  </si>
  <si>
    <t>392666</t>
  </si>
  <si>
    <t>RUA CORONEL JO�O VAZ, S/N   CENTRO,0,CASA,,45325000</t>
  </si>
  <si>
    <t>-13.083742043864149</t>
  </si>
  <si>
    <t>-39.79578495025635</t>
  </si>
  <si>
    <t>https://sismobcidadao.saude.gov.br/obra/33342</t>
  </si>
  <si>
    <t>392690</t>
  </si>
  <si>
    <t>RUA ELISEU SOARES  KM 100,0,CASA,,45325000</t>
  </si>
  <si>
    <t>-13.084410863313144</t>
  </si>
  <si>
    <t>-39.79552745819092</t>
  </si>
  <si>
    <t>https://sismobcidadao.saude.gov.br/obra/12839</t>
  </si>
  <si>
    <t>406773</t>
  </si>
  <si>
    <t>PRACA DA BANDEIRA,CENTRO,00,45770000</t>
  </si>
  <si>
    <t>-15.61975108532262</t>
  </si>
  <si>
    <t>-40.26371240615845</t>
  </si>
  <si>
    <t>https://sismobcidadao.saude.gov.br/obra/17514</t>
  </si>
  <si>
    <t>11426972000169</t>
  </si>
  <si>
    <t>292975</t>
  </si>
  <si>
    <t>RUA DA QUIXABEIRA, S/N,  BAIRRO LUIZ EDUARDO MAGALH�ES,,,,44698000</t>
  </si>
  <si>
    <t>-11.433537433830603</t>
  </si>
  <si>
    <t>-39.84365405273434</t>
  </si>
  <si>
    <t>https://sismobcidadao.saude.gov.br/obra/23867</t>
  </si>
  <si>
    <t>400701</t>
  </si>
  <si>
    <t>-17.539458376395807</t>
  </si>
  <si>
    <t>-39.19244140216506</t>
  </si>
  <si>
    <t>https://sismobcidadao.saude.gov.br/obra/16597</t>
  </si>
  <si>
    <t>248748</t>
  </si>
  <si>
    <t>TERRA NOVA/BA</t>
  </si>
  <si>
    <t>RUA DR. FLAVIO GODOFREDO PACHECO PEREIRA 02 CENTRO,,,,44270000</t>
  </si>
  <si>
    <t>-12.347044946890998</t>
  </si>
  <si>
    <t>-38.61539840698242</t>
  </si>
  <si>
    <t>https://sismobcidadao.saude.gov.br/obra/2941</t>
  </si>
  <si>
    <t>11449996000133</t>
  </si>
  <si>
    <t>410972</t>
  </si>
  <si>
    <t>-12.623700223963532</t>
  </si>
  <si>
    <t>-38.99009630084038</t>
  </si>
  <si>
    <t>https://sismobcidadao.saude.gov.br/obra/13913</t>
  </si>
  <si>
    <t>411671</t>
  </si>
  <si>
    <t>https://sismobcidadao.saude.gov.br/obra/19755</t>
  </si>
  <si>
    <t>391668</t>
  </si>
  <si>
    <t>PALMAS DE MONTE ALTO/BA</t>
  </si>
  <si>
    <t>FAZENDA CAMPO DE BAIXO,0,,,46460000</t>
  </si>
  <si>
    <t>-13.93673292677543</t>
  </si>
  <si>
    <t>-43.078765869140625</t>
  </si>
  <si>
    <t>https://sismobcidadao.saude.gov.br/obra/12158</t>
  </si>
  <si>
    <t>11453571000106</t>
  </si>
  <si>
    <t>397652</t>
  </si>
  <si>
    <t>PRA�A DE BARRA DO RIACHO,s/n,,OUTRO,46440000</t>
  </si>
  <si>
    <t>-14.263717610980388</t>
  </si>
  <si>
    <t>-43.166141510009766</t>
  </si>
  <si>
    <t>https://sismobcidadao.saude.gov.br/obra/11989</t>
  </si>
  <si>
    <t>410107</t>
  </si>
  <si>
    <t>POVOADO DO RANCHO DAS M�ES,0,AO LADO DO COL�GIO DO RANCHO,OUTRO,46460000</t>
  </si>
  <si>
    <t>-14.259724710225232</t>
  </si>
  <si>
    <t>-43.15412521362305</t>
  </si>
  <si>
    <t>https://sismobcidadao.saude.gov.br/obra/13677</t>
  </si>
  <si>
    <t>410108</t>
  </si>
  <si>
    <t>PRRA�A DO BAIRRO NOVA PALMAS,0,,OUTRO,46460000</t>
  </si>
  <si>
    <t>-14.261388427468848</t>
  </si>
  <si>
    <t>-43.16545486450195</t>
  </si>
  <si>
    <t>https://sismobcidadao.saude.gov.br/obra/34985</t>
  </si>
  <si>
    <t>410089</t>
  </si>
  <si>
    <t>PRA�A DO BAIRRO OLIVEIRA,0,AO LADO DA QUADRA DE ESPORTE,OUTRO,46460000</t>
  </si>
  <si>
    <t>-14.267044974240164</t>
  </si>
  <si>
    <t>-43.1627082824707</t>
  </si>
  <si>
    <t>https://sismobcidadao.saude.gov.br/obra/14243</t>
  </si>
  <si>
    <t>409513</t>
  </si>
  <si>
    <t>ANTAS/BA</t>
  </si>
  <si>
    <t>P�A DAS POPULARES,0,,,48420000</t>
  </si>
  <si>
    <t>-10.386856934999643</t>
  </si>
  <si>
    <t>-38.32305908203125</t>
  </si>
  <si>
    <t>https://sismobcidadao.saude.gov.br/obra/13383</t>
  </si>
  <si>
    <t>11454934000110</t>
  </si>
  <si>
    <t>281679</t>
  </si>
  <si>
    <t>PRA�A S�O PEDRO-BAIRRO LAGOA DO CEDRO,,,,44970000</t>
  </si>
  <si>
    <t>-11.634750989712301</t>
  </si>
  <si>
    <t>-42.01652526855469</t>
  </si>
  <si>
    <t>https://sismobcidadao.saude.gov.br/obra/2667</t>
  </si>
  <si>
    <t>11457129000140</t>
  </si>
  <si>
    <t>390602</t>
  </si>
  <si>
    <t>AV. SELENOCRATES ALVES  RODOVIA BA 148 IBIPEBA- BARRA DO MENDES,00,,,44970000</t>
  </si>
  <si>
    <t>-11.629425954861425</t>
  </si>
  <si>
    <t>-42.03546976321377</t>
  </si>
  <si>
    <t>https://sismobcidadao.saude.gov.br/obra/11770</t>
  </si>
  <si>
    <t>390517</t>
  </si>
  <si>
    <t>RUA DA VEREDA,00,,,44970000</t>
  </si>
  <si>
    <t>-11.626007870363422</t>
  </si>
  <si>
    <t>-42.01189041137695</t>
  </si>
  <si>
    <t>https://sismobcidadao.saude.gov.br/obra/16822</t>
  </si>
  <si>
    <t>390629</t>
  </si>
  <si>
    <t>PRA�A DO COM�RCIO DE OLHOS DAGUA,00,POVOADO DE OLHOS DAGUA,,44970000</t>
  </si>
  <si>
    <t>-11.639458709439255</t>
  </si>
  <si>
    <t>-42.019100189208984</t>
  </si>
  <si>
    <t>https://sismobcidadao.saude.gov.br/obra/11769</t>
  </si>
  <si>
    <t>392321</t>
  </si>
  <si>
    <t>RUA JOSUE ALVES BARRETO,CENTRO,S/N,44970000</t>
  </si>
  <si>
    <t>-11.64181253942569</t>
  </si>
  <si>
    <t>-42.015323638916016</t>
  </si>
  <si>
    <t>https://sismobcidadao.saude.gov.br/obra/20592</t>
  </si>
  <si>
    <t>395137</t>
  </si>
  <si>
    <t>RUA FAUSTINIANO BASTOS,0,,OUTRO,44970000</t>
  </si>
  <si>
    <t>-11.644502606442916</t>
  </si>
  <si>
    <t>-42.0088005065918</t>
  </si>
  <si>
    <t>https://sismobcidadao.saude.gov.br/obra/24355</t>
  </si>
  <si>
    <t>292304</t>
  </si>
  <si>
    <t>POVOADO DE PLANALTO,,,,44890000</t>
  </si>
  <si>
    <t>-11.8272185879655</t>
  </si>
  <si>
    <t>-41.64223611974717</t>
  </si>
  <si>
    <t>https://sismobcidadao.saude.gov.br/obra/29535</t>
  </si>
  <si>
    <t>410163</t>
  </si>
  <si>
    <t>PRA�A GERALDO PEREIRA,S/N,,OUTRO,44890000</t>
  </si>
  <si>
    <t>-11.686652343388094</t>
  </si>
  <si>
    <t>-41.7746302485466</t>
  </si>
  <si>
    <t>https://sismobcidadao.saude.gov.br/obra/12234</t>
  </si>
  <si>
    <t>410189</t>
  </si>
  <si>
    <t>AVENIDA FRANCISCO BARBOSA DO NASCIMENTO,CENTRO,01,44890000</t>
  </si>
  <si>
    <t>-11.689037292176536</t>
  </si>
  <si>
    <t>-41.764419078826904</t>
  </si>
  <si>
    <t>https://sismobcidadao.saude.gov.br/obra/21224</t>
  </si>
  <si>
    <t>410428</t>
  </si>
  <si>
    <t>Rua S�o Jo�o,S/N,Pr�ximo a Creche,Erenita,44890000</t>
  </si>
  <si>
    <t>-11.689308</t>
  </si>
  <si>
    <t>-41.774115</t>
  </si>
  <si>
    <t>https://sismobcidadao.saude.gov.br/obra/27471</t>
  </si>
  <si>
    <t>398932</t>
  </si>
  <si>
    <t>FAZENDA MAMOTA,0,,Mamota,44755000</t>
  </si>
  <si>
    <t>-10.931063359472434</t>
  </si>
  <si>
    <t>-40.172719806432724</t>
  </si>
  <si>
    <t>https://sismobcidadao.saude.gov.br/obra/16625</t>
  </si>
  <si>
    <t>410995</t>
  </si>
  <si>
    <t>RUA SENHOR DO BONFIM,0,,PEDREIRA,44755000</t>
  </si>
  <si>
    <t>-10.863652814178272</t>
  </si>
  <si>
    <t>-40.13425827026367</t>
  </si>
  <si>
    <t>https://sismobcidadao.saude.gov.br/obra/22519</t>
  </si>
  <si>
    <t>390225</t>
  </si>
  <si>
    <t>IGRAPIUNA/BA</t>
  </si>
  <si>
    <t>ILHA DO CONTRATO,ZONA LITORANEA,S/N,45443000</t>
  </si>
  <si>
    <t>-13.62463343823614</t>
  </si>
  <si>
    <t>-38.7982177734375</t>
  </si>
  <si>
    <t>https://sismobcidadao.saude.gov.br/obra/19964</t>
  </si>
  <si>
    <t>11474820000131</t>
  </si>
  <si>
    <t>390522</t>
  </si>
  <si>
    <t>RUA DA SOLIDARIEDADE, LOTEAMENTO NASCER DO SOL,0,,,45443000</t>
  </si>
  <si>
    <t>-39.14051055908203</t>
  </si>
  <si>
    <t>https://sismobcidadao.saude.gov.br/obra/11763</t>
  </si>
  <si>
    <t>391170</t>
  </si>
  <si>
    <t>POVOADO DA FEIRA DO RATO,ZONA RURAL,S/N,45443000</t>
  </si>
  <si>
    <t>-13.827078862562145</t>
  </si>
  <si>
    <t>-39.146690368652344</t>
  </si>
  <si>
    <t>https://sismobcidadao.saude.gov.br/obra/15465</t>
  </si>
  <si>
    <t>13071204000165</t>
  </si>
  <si>
    <t>391186</t>
  </si>
  <si>
    <t>POVOADO DO RIO DO BRACO,ZONA RURAL,S/N,45443000</t>
  </si>
  <si>
    <t>-13.823078343145593</t>
  </si>
  <si>
    <t>-39.134674072265625</t>
  </si>
  <si>
    <t>https://sismobcidadao.saude.gov.br/obra/15361</t>
  </si>
  <si>
    <t>391206</t>
  </si>
  <si>
    <t>POVOADO DA LARANJEIRA,ZONA RURAL,S/N,45443000</t>
  </si>
  <si>
    <t>-13.82207820255177</t>
  </si>
  <si>
    <t>-39.13810729980469</t>
  </si>
  <si>
    <t>https://sismobcidadao.saude.gov.br/obra/33419</t>
  </si>
  <si>
    <t>392943</t>
  </si>
  <si>
    <t>AVENIDA GEOVANE DE ALMEIDA DOCIO,EDRIZIO REGIS,S/N,45443000</t>
  </si>
  <si>
    <t>-13.827745609114942</t>
  </si>
  <si>
    <t>https://sismobcidadao.saude.gov.br/obra/20454</t>
  </si>
  <si>
    <t>392909</t>
  </si>
  <si>
    <t>POVOADO DA LIMEIRA II,ZONA RURAL,S/N,45443000</t>
  </si>
  <si>
    <t>-39.136390686035156</t>
  </si>
  <si>
    <t>https://sismobcidadao.saude.gov.br/obra/10091</t>
  </si>
  <si>
    <t>390635</t>
  </si>
  <si>
    <t>VARZEA DA ROCA/BA</t>
  </si>
  <si>
    <t>TRAVESSA DOM MATHIAS SMITCH,0,AO LADO DA CRECHE,,44635000</t>
  </si>
  <si>
    <t>-11.604485176728515</t>
  </si>
  <si>
    <t>-40.1194953918457</t>
  </si>
  <si>
    <t>https://sismobcidadao.saude.gov.br/obra/20934</t>
  </si>
  <si>
    <t>11477284000128</t>
  </si>
  <si>
    <t>1252955</t>
  </si>
  <si>
    <t>CARAVELAS/BA</t>
  </si>
  <si>
    <t>RUA JOAO MUNIZ,POV DE JUERANA,S/N,45900000</t>
  </si>
  <si>
    <t>-17.72252</t>
  </si>
  <si>
    <t>-39.53727</t>
  </si>
  <si>
    <t>https://sismobcidadao.saude.gov.br/obra/117922</t>
  </si>
  <si>
    <t>13761689000119</t>
  </si>
  <si>
    <t>1252962</t>
  </si>
  <si>
    <t>RUA PRINCIPAL,NOVA TRIBUNA,S/N,45900000</t>
  </si>
  <si>
    <t>-17.61701</t>
  </si>
  <si>
    <t>-39.86688</t>
  </si>
  <si>
    <t>https://sismobcidadao.saude.gov.br/obra/117962</t>
  </si>
  <si>
    <t>1253015</t>
  </si>
  <si>
    <t>RUA CASTELO BRANCO,POV RANC ALEGRE,01,45900000</t>
  </si>
  <si>
    <t>-17.72794</t>
  </si>
  <si>
    <t>-39.76793</t>
  </si>
  <si>
    <t>https://sismobcidadao.saude.gov.br/obra/117924</t>
  </si>
  <si>
    <t>1252977</t>
  </si>
  <si>
    <t>AV MINISTRO ADALICIO NOGUEIRA,TANCREDO NEVES,S/N,45900000</t>
  </si>
  <si>
    <t>17.739539</t>
  </si>
  <si>
    <t>39.252672</t>
  </si>
  <si>
    <t>https://sismobcidadao.saude.gov.br/obra/117963</t>
  </si>
  <si>
    <t>404021</t>
  </si>
  <si>
    <t>RUA HELCIO CARDOSO DE MATOS,CENTRO,S/N,48800000</t>
  </si>
  <si>
    <t>-10.442165692530157</t>
  </si>
  <si>
    <t>-39.33015212416649</t>
  </si>
  <si>
    <t>https://sismobcidadao.saude.gov.br/obra/22489</t>
  </si>
  <si>
    <t>292128</t>
  </si>
  <si>
    <t>RUA ALMENARA, N� 359, BAIRRO AROEIRA,,,,45930000</t>
  </si>
  <si>
    <t>-18.08165066303142</t>
  </si>
  <si>
    <t>-39.55030918121338</t>
  </si>
  <si>
    <t>https://sismobcidadao.saude.gov.br/obra/9358</t>
  </si>
  <si>
    <t>291660</t>
  </si>
  <si>
    <t>FATIMA/BA</t>
  </si>
  <si>
    <t>POVOADO SERRADINHA,,,,48415000</t>
  </si>
  <si>
    <t>-10.540470979598545</t>
  </si>
  <si>
    <t>-38.13423156738281</t>
  </si>
  <si>
    <t>https://sismobcidadao.saude.gov.br/obra/6070</t>
  </si>
  <si>
    <t>11484552000139</t>
  </si>
  <si>
    <t>390342</t>
  </si>
  <si>
    <t>I� TRAVESSA  MARIA MADALENA,0,,,48415000</t>
  </si>
  <si>
    <t>-10.599870431998047</t>
  </si>
  <si>
    <t>-38.158607482910156</t>
  </si>
  <si>
    <t>https://sismobcidadao.saude.gov.br/obra/11475</t>
  </si>
  <si>
    <t>392039</t>
  </si>
  <si>
    <t>POVOADO BONFIM,ZONA RURAL,S/N,48415000</t>
  </si>
  <si>
    <t>-10.606957098451467</t>
  </si>
  <si>
    <t>-38.215599060058594</t>
  </si>
  <si>
    <t>https://sismobcidadao.saude.gov.br/obra/27766</t>
  </si>
  <si>
    <t>398361</t>
  </si>
  <si>
    <t>POVOADO MONTE NEGRO,sn,PREDIO,OUTRO,48415000</t>
  </si>
  <si>
    <t>-10.591771183766173</t>
  </si>
  <si>
    <t>-38.2269287109375</t>
  </si>
  <si>
    <t>https://sismobcidadao.saude.gov.br/obra/22494</t>
  </si>
  <si>
    <t>13393152000143</t>
  </si>
  <si>
    <t>403770</t>
  </si>
  <si>
    <t>POVOADO CAPIM DURO,ZONA RURAL,S/N,48415000</t>
  </si>
  <si>
    <t>-10.60324505553575</t>
  </si>
  <si>
    <t>-38.2159423828125</t>
  </si>
  <si>
    <t>https://sismobcidadao.saude.gov.br/obra/21653</t>
  </si>
  <si>
    <t>290316</t>
  </si>
  <si>
    <t>MORPARA/BA</t>
  </si>
  <si>
    <t>AVENIDA CLERISTON ANDRADE,S/N,,,,47580000</t>
  </si>
  <si>
    <t>-11.565590472026384</t>
  </si>
  <si>
    <t>-43.280045133590704</t>
  </si>
  <si>
    <t>https://sismobcidadao.saude.gov.br/obra/2119</t>
  </si>
  <si>
    <t>11484644000119</t>
  </si>
  <si>
    <t>389938</t>
  </si>
  <si>
    <t>AVENIDA RUI BARBOSA,0,POVOADO DE CAPIM DE RAIZ,,47580000</t>
  </si>
  <si>
    <t>-11.563431923028428</t>
  </si>
  <si>
    <t>-43.27588677406311</t>
  </si>
  <si>
    <t>https://sismobcidadao.saude.gov.br/obra/32825</t>
  </si>
  <si>
    <t>392290</t>
  </si>
  <si>
    <t>LOTEAMENTO BAMBUI,0,CASA,,48930000</t>
  </si>
  <si>
    <t>-8.990548534517396</t>
  </si>
  <si>
    <t>-39.90285873413086</t>
  </si>
  <si>
    <t>https://sismobcidadao.saude.gov.br/obra/20966</t>
  </si>
  <si>
    <t>11485866000156</t>
  </si>
  <si>
    <t>392307</t>
  </si>
  <si>
    <t>RUA A,0,CASA,,48930000</t>
  </si>
  <si>
    <t>-8.97393202147652</t>
  </si>
  <si>
    <t>-39.89255905151367</t>
  </si>
  <si>
    <t>https://sismobcidadao.saude.gov.br/obra/32815</t>
  </si>
  <si>
    <t>392309</t>
  </si>
  <si>
    <t>AV. PREFEITO GILBERTO DA SILVEIRA BAHIA,0,CASA,,48930000</t>
  </si>
  <si>
    <t>-8.992583157217487</t>
  </si>
  <si>
    <t>-39.9049186706543</t>
  </si>
  <si>
    <t>https://sismobcidadao.saude.gov.br/obra/26228</t>
  </si>
  <si>
    <t>392326</t>
  </si>
  <si>
    <t>MISS�O VELHA,0,ALDEIA TUMBALALA,OUTRO,48930000</t>
  </si>
  <si>
    <t>-8.948836253573202</t>
  </si>
  <si>
    <t>-39.87539291381836</t>
  </si>
  <si>
    <t>https://sismobcidadao.saude.gov.br/obra/12546</t>
  </si>
  <si>
    <t>395463</t>
  </si>
  <si>
    <t>RUA ARISTIDES ANDRADE,POCO CENTRAL,S/N,45675000</t>
  </si>
  <si>
    <t>-14.353913323093924</t>
  </si>
  <si>
    <t>-39.61697816848755</t>
  </si>
  <si>
    <t>https://sismobcidadao.saude.gov.br/obra/20091</t>
  </si>
  <si>
    <t>410815</t>
  </si>
  <si>
    <t>RUA EPITACIO PAIXAO CUNHA,LAGE DO BANCO,S/N,45675000</t>
  </si>
  <si>
    <t>-14.364213453647197</t>
  </si>
  <si>
    <t>-39.41173017024994</t>
  </si>
  <si>
    <t>https://sismobcidadao.saude.gov.br/obra/15494</t>
  </si>
  <si>
    <t>390645</t>
  </si>
  <si>
    <t>RUA ALCIDES JOSE DE SOUZA,CENTRO,S/N,45330000</t>
  </si>
  <si>
    <t>-13.359892602776103</t>
  </si>
  <si>
    <t>-39.814796447753906</t>
  </si>
  <si>
    <t>https://sismobcidadao.saude.gov.br/obra/16490</t>
  </si>
  <si>
    <t>402397</t>
  </si>
  <si>
    <t>RIO DO PIRES/BA</t>
  </si>
  <si>
    <t>AVENIDA AMBROSIO DOMINGUES DO AMARAL, CENTRO, RIO DO PIRES-BA,01,E,,46550000</t>
  </si>
  <si>
    <t>-13.127078883366528</t>
  </si>
  <si>
    <t>-42.29322463274002</t>
  </si>
  <si>
    <t>https://sismobcidadao.saude.gov.br/obra/11633</t>
  </si>
  <si>
    <t>11507805000142</t>
  </si>
  <si>
    <t>404104</t>
  </si>
  <si>
    <t>IBICOARA/BA</t>
  </si>
  <si>
    <t>TRAVESSA MINAS GERAIS,0,,,46760000</t>
  </si>
  <si>
    <t>-13.417213974087264</t>
  </si>
  <si>
    <t>-41.279470324516296</t>
  </si>
  <si>
    <t>https://sismobcidadao.saude.gov.br/obra/22582</t>
  </si>
  <si>
    <t>11510414000187</t>
  </si>
  <si>
    <t>289889</t>
  </si>
  <si>
    <t>AVENIDA ELIEL MARTINS, S/N, BAIRRO SANTOS DUMONT, HELIOPOLIS - BAHIA,,,,48445000</t>
  </si>
  <si>
    <t>-10.686249050510998</t>
  </si>
  <si>
    <t>-38.28460693359375</t>
  </si>
  <si>
    <t>https://sismobcidadao.saude.gov.br/obra/20907</t>
  </si>
  <si>
    <t>410358</t>
  </si>
  <si>
    <t>AVENIDA JUSSARA,0,,,45625000</t>
  </si>
  <si>
    <t>-14.84294660480611</t>
  </si>
  <si>
    <t>-39.399196207523346</t>
  </si>
  <si>
    <t>https://sismobcidadao.saude.gov.br/obra/33948</t>
  </si>
  <si>
    <t>14147458000182</t>
  </si>
  <si>
    <t>410321</t>
  </si>
  <si>
    <t>FAZENDA JUSSARA,0,,OUTRO,45625000</t>
  </si>
  <si>
    <t>-14.752971323870874</t>
  </si>
  <si>
    <t>-39.35182571411133</t>
  </si>
  <si>
    <t>https://sismobcidadao.saude.gov.br/obra/19271</t>
  </si>
  <si>
    <t>399617</t>
  </si>
  <si>
    <t>PRACA CENTRAL,CENTRO,20,46810000</t>
  </si>
  <si>
    <t>-12.257629500107532</t>
  </si>
  <si>
    <t>-41.170395612716675</t>
  </si>
  <si>
    <t>https://sismobcidadao.saude.gov.br/obra/10086</t>
  </si>
  <si>
    <t>400113</t>
  </si>
  <si>
    <t>RUA MIRANDA,CENTRO,02,46810000</t>
  </si>
  <si>
    <t>-12.087667262738698</t>
  </si>
  <si>
    <t>-41.10586166381836</t>
  </si>
  <si>
    <t>https://sismobcidadao.saude.gov.br/obra/18994</t>
  </si>
  <si>
    <t>400106</t>
  </si>
  <si>
    <t>POVOADO DE RIACHAO,POVOADO DE RIACHAO,S/N,46810000</t>
  </si>
  <si>
    <t>-12.061480546288802</t>
  </si>
  <si>
    <t>-41.100454330444336</t>
  </si>
  <si>
    <t>https://sismobcidadao.saude.gov.br/obra/22960</t>
  </si>
  <si>
    <t>400699</t>
  </si>
  <si>
    <t>RUA JOSE DIAS DA ROCHA,CENTRO,45,46810000</t>
  </si>
  <si>
    <t>-12.079945804862946</t>
  </si>
  <si>
    <t>-41.10208511352539</t>
  </si>
  <si>
    <t>https://sismobcidadao.saude.gov.br/obra/14509</t>
  </si>
  <si>
    <t>400831</t>
  </si>
  <si>
    <t>FAZENDA PEDRINHAS,00,CASA CEDIDA,ZONA RURAL - FAZENDA PEDRINHAS,46810000</t>
  </si>
  <si>
    <t>-41.09865188598633</t>
  </si>
  <si>
    <t>https://sismobcidadao.saude.gov.br/obra/28400</t>
  </si>
  <si>
    <t>397856</t>
  </si>
  <si>
    <t>PRA�A BREJO GRANDE,00,,,46530000</t>
  </si>
  <si>
    <t>-12.81615335773343</t>
  </si>
  <si>
    <t>-42.70866394042969</t>
  </si>
  <si>
    <t>https://sismobcidadao.saude.gov.br/obra/20291</t>
  </si>
  <si>
    <t>409524</t>
  </si>
  <si>
    <t>PRA�A DO OUTRO LADO ( EM FRENTE AO SR. MARIO DE ZENH�O),0,,OUTRO,46500000</t>
  </si>
  <si>
    <t>-12.816822895851871</t>
  </si>
  <si>
    <t>-42.706947326660156</t>
  </si>
  <si>
    <t>https://sismobcidadao.saude.gov.br/obra/17511</t>
  </si>
  <si>
    <t>401621</t>
  </si>
  <si>
    <t>ENCRUZILHADA/BA</t>
  </si>
  <si>
    <t>PRA�A CENTRAL,00,,CONJUNTO HABITACIONAL,45150000</t>
  </si>
  <si>
    <t>-15.527498835721778</t>
  </si>
  <si>
    <t>-40.90799644589424</t>
  </si>
  <si>
    <t>https://sismobcidadao.saude.gov.br/obra/12108</t>
  </si>
  <si>
    <t>11550476000112</t>
  </si>
  <si>
    <t>408157</t>
  </si>
  <si>
    <t>RUA ANGELO PEREIRA,CAJAZEIRAS,S/N,45150000</t>
  </si>
  <si>
    <t>-15.515778638902114</t>
  </si>
  <si>
    <t>-41.23966634273529</t>
  </si>
  <si>
    <t>https://sismobcidadao.saude.gov.br/obra/15296</t>
  </si>
  <si>
    <t>411282</t>
  </si>
  <si>
    <t>RUA NOSSA SENHORA DE LOURDES,CENTRO,S/N,45150000</t>
  </si>
  <si>
    <t>-15.53093336038664</t>
  </si>
  <si>
    <t>-40.90893656015396</t>
  </si>
  <si>
    <t>https://sismobcidadao.saude.gov.br/obra/29286</t>
  </si>
  <si>
    <t>265524</t>
  </si>
  <si>
    <t>GLORIA/BA</t>
  </si>
  <si>
    <t>RUA SANTO ANT�NIO, 217 - QUADRA 047, LOTE 013, OESTE COM A RUA HERON DE CARVALHO, SUL COM RUA SANTO ANT�NIO E LESTE E NORTE, TERCEIROS.,,,,48610000</t>
  </si>
  <si>
    <t>-9.325765958926792</t>
  </si>
  <si>
    <t>-38.22589874267578</t>
  </si>
  <si>
    <t>https://sismobcidadao.saude.gov.br/obra/23562</t>
  </si>
  <si>
    <t>11555139000118</t>
  </si>
  <si>
    <t>291518</t>
  </si>
  <si>
    <t>POVOADO AGROVILA 5 - BORDA DO LAGO - 40KM DA SEDE DE GL�RIA,,,,48610000</t>
  </si>
  <si>
    <t>-9.347807965257745</t>
  </si>
  <si>
    <t>-38.27038958740235</t>
  </si>
  <si>
    <t>https://sismobcidadao.saude.gov.br/obra/8969</t>
  </si>
  <si>
    <t>392675</t>
  </si>
  <si>
    <t>RUA S�O LUIZ,100,,OUTRO,45740000</t>
  </si>
  <si>
    <t>-14.861390343249981</t>
  </si>
  <si>
    <t>-39.65302437543869</t>
  </si>
  <si>
    <t>https://sismobcidadao.saude.gov.br/obra/12829</t>
  </si>
  <si>
    <t>397217</t>
  </si>
  <si>
    <t>ALMADINA/BA</t>
  </si>
  <si>
    <t>RUA B (RODOVIA ALMADINA-FLORESTA AZUL),01,,LIBERDADE,45640000</t>
  </si>
  <si>
    <t>-14.705909812452244</t>
  </si>
  <si>
    <t>-39.64121729135513</t>
  </si>
  <si>
    <t>https://sismobcidadao.saude.gov.br/obra/19185</t>
  </si>
  <si>
    <t>14147466000129</t>
  </si>
  <si>
    <t>246785</t>
  </si>
  <si>
    <t>RUA BELA VISTA, N� 230, BAIRRO S�O  FRANCISCO, CAMPO FORMOSO/BA,,,,44790000</t>
  </si>
  <si>
    <t>-10.501618337611115</t>
  </si>
  <si>
    <t>-40.31882025814059</t>
  </si>
  <si>
    <t>https://sismobcidadao.saude.gov.br/obra/10076</t>
  </si>
  <si>
    <t>359309</t>
  </si>
  <si>
    <t>-10.158074042650624</t>
  </si>
  <si>
    <t>-40.865853210449245</t>
  </si>
  <si>
    <t>https://sismobcidadao.saude.gov.br/obra/35027</t>
  </si>
  <si>
    <t>13908702000110</t>
  </si>
  <si>
    <t>390277</t>
  </si>
  <si>
    <t>RUA TOP�ZIO,00,,SANTA LUZIA,44790000</t>
  </si>
  <si>
    <t>-10.49768087207599</t>
  </si>
  <si>
    <t>-40.31688183546066</t>
  </si>
  <si>
    <t>https://sismobcidadao.saude.gov.br/obra/11654</t>
  </si>
  <si>
    <t>390995</t>
  </si>
  <si>
    <t>RUA ERIVELTON PALHA,00,,CAMPO DE AVI�O,44790000</t>
  </si>
  <si>
    <t>-10.491648219017549</t>
  </si>
  <si>
    <t>-40.316055715084076</t>
  </si>
  <si>
    <t>https://sismobcidadao.saude.gov.br/obra/12064</t>
  </si>
  <si>
    <t>391908</t>
  </si>
  <si>
    <t>RUA DO CRUZEIRO,1,CENTRO,,44790000</t>
  </si>
  <si>
    <t>-10.511051769697952</t>
  </si>
  <si>
    <t>-40.32104194164276</t>
  </si>
  <si>
    <t>https://sismobcidadao.saude.gov.br/obra/20563</t>
  </si>
  <si>
    <t>392112</t>
  </si>
  <si>
    <t>AV JOSE DA SILVA MARQUES,CENTRO,386,44790000</t>
  </si>
  <si>
    <t>-10.5114420751763</t>
  </si>
  <si>
    <t>-40.32136917114258</t>
  </si>
  <si>
    <t>https://sismobcidadao.saude.gov.br/obra/35964</t>
  </si>
  <si>
    <t>411200</t>
  </si>
  <si>
    <t>ZONA RURAL,SN,,OUTRO,44790000</t>
  </si>
  <si>
    <t>-10.338895057217645</t>
  </si>
  <si>
    <t>-40.62012165784836</t>
  </si>
  <si>
    <t>https://sismobcidadao.saude.gov.br/obra/31420</t>
  </si>
  <si>
    <t>408278</t>
  </si>
  <si>
    <t>CICERO DANTAS/BA</t>
  </si>
  <si>
    <t>POVOADO DE SERRA GRANDE,S/N,,OUTRO,48410000</t>
  </si>
  <si>
    <t>-10.5411460378688</t>
  </si>
  <si>
    <t>-38.292503356933594</t>
  </si>
  <si>
    <t>https://sismobcidadao.saude.gov.br/obra/11801</t>
  </si>
  <si>
    <t>11642796000100</t>
  </si>
  <si>
    <t>408254</t>
  </si>
  <si>
    <t>POVOADO DE TRINDADE,S/N,,OUTRO,48410000</t>
  </si>
  <si>
    <t>-10.541404808439927</t>
  </si>
  <si>
    <t>-38.300823213066906</t>
  </si>
  <si>
    <t>https://sismobcidadao.saude.gov.br/obra/16828</t>
  </si>
  <si>
    <t>408215</t>
  </si>
  <si>
    <t>TRAVESSA DO EXPEDICIONARIO I,S/N,,,48410000</t>
  </si>
  <si>
    <t>-38.38743209838867</t>
  </si>
  <si>
    <t>https://sismobcidadao.saude.gov.br/obra/21861</t>
  </si>
  <si>
    <t>408279</t>
  </si>
  <si>
    <t>LOTEAMENTO BOM CONSELHO,S/N,,OUTRO,48410000</t>
  </si>
  <si>
    <t>-10.597508173388888</t>
  </si>
  <si>
    <t>-38.38726043701172</t>
  </si>
  <si>
    <t>https://sismobcidadao.saude.gov.br/obra/12658</t>
  </si>
  <si>
    <t>409040</t>
  </si>
  <si>
    <t>POVOADO BETANIA,BETANIA,S/N,48410000</t>
  </si>
  <si>
    <t>-38.29833984375</t>
  </si>
  <si>
    <t>https://sismobcidadao.saude.gov.br/obra/26931</t>
  </si>
  <si>
    <t>409118</t>
  </si>
  <si>
    <t>POVOADO VILA SAO PEDRO,S/N,,OUTRO,48410000</t>
  </si>
  <si>
    <t>-10.541742336736391</t>
  </si>
  <si>
    <t>-38.29944992205128</t>
  </si>
  <si>
    <t>https://sismobcidadao.saude.gov.br/obra/12219</t>
  </si>
  <si>
    <t>409106</t>
  </si>
  <si>
    <t>POVOADO CAXIAS,CENTRO,S/N,48410000</t>
  </si>
  <si>
    <t>-10.540808508918665</t>
  </si>
  <si>
    <t>-38.294219970703125</t>
  </si>
  <si>
    <t>https://sismobcidadao.saude.gov.br/obra/19850</t>
  </si>
  <si>
    <t>409126</t>
  </si>
  <si>
    <t>RUA DO GOUVEIAO,S/N,,,48410000</t>
  </si>
  <si>
    <t>-10.59607955915699</t>
  </si>
  <si>
    <t>-38.38940048357472</t>
  </si>
  <si>
    <t>https://sismobcidadao.saude.gov.br/obra/29679</t>
  </si>
  <si>
    <t>402505</t>
  </si>
  <si>
    <t>POVOADO ROCA NOVA,ZONA RURAL,S/N,48430000</t>
  </si>
  <si>
    <t>-10.629903272520241</t>
  </si>
  <si>
    <t>-37.77271270751953</t>
  </si>
  <si>
    <t>https://sismobcidadao.saude.gov.br/obra/20581</t>
  </si>
  <si>
    <t>403194</t>
  </si>
  <si>
    <t>PRACA DO COMERCIO,ZONA RURAL,S/N,48430000</t>
  </si>
  <si>
    <t>-37.77442932128906</t>
  </si>
  <si>
    <t>https://sismobcidadao.saude.gov.br/obra/15795</t>
  </si>
  <si>
    <t>289807</t>
  </si>
  <si>
    <t>CENTRO,,,,46835970</t>
  </si>
  <si>
    <t>-12.822806813729654</t>
  </si>
  <si>
    <t>-41.081391870975494</t>
  </si>
  <si>
    <t>https://sismobcidadao.saude.gov.br/obra/20798</t>
  </si>
  <si>
    <t>347922</t>
  </si>
  <si>
    <t>BARRA DO MENDES/BA</t>
  </si>
  <si>
    <t>RUA DO MARR�O NO POVOADO DE S�O BENTO,,,,44990000</t>
  </si>
  <si>
    <t>-11.809726955023006</t>
  </si>
  <si>
    <t>-42.08777473831174</t>
  </si>
  <si>
    <t>https://sismobcidadao.saude.gov.br/obra/8908</t>
  </si>
  <si>
    <t>11662191000173</t>
  </si>
  <si>
    <t>392707</t>
  </si>
  <si>
    <t>ADJAC�NCIAS DE BARRA DO MENDES - ESTRADA (ASFALTO) LIGANDO BARRA DO MENDES A IREC�,0,CASA,,44990000</t>
  </si>
  <si>
    <t>-11.798717418961385</t>
  </si>
  <si>
    <t>-42.05848306417465</t>
  </si>
  <si>
    <t>https://sismobcidadao.saude.gov.br/obra/12833</t>
  </si>
  <si>
    <t>395088</t>
  </si>
  <si>
    <t>SANTA TERESINHA/BA</t>
  </si>
  <si>
    <t>POVOADO CAMPO ALEGRE,0,ZONA RURAL,OUTRO,44590000</t>
  </si>
  <si>
    <t>-12.772964393175702</t>
  </si>
  <si>
    <t>-39.517478942871094</t>
  </si>
  <si>
    <t>https://sismobcidadao.saude.gov.br/obra/12850</t>
  </si>
  <si>
    <t>11671933000127</t>
  </si>
  <si>
    <t>395093</t>
  </si>
  <si>
    <t>POVOADO BOQUEIR�O,0,ZONA RURAL,ZONA RURAL,44590000</t>
  </si>
  <si>
    <t>-12.779671303816153</t>
  </si>
  <si>
    <t>-39.52194482088089</t>
  </si>
  <si>
    <t>https://sismobcidadao.saude.gov.br/obra/12758</t>
  </si>
  <si>
    <t>410550</t>
  </si>
  <si>
    <t>COMUNIDADE DE PEDRA BRANCA,0,ZONA RURAL,PEDRA BRANCA,44590000</t>
  </si>
  <si>
    <t>-12.775308170015752</t>
  </si>
  <si>
    <t>-39.524173736572266</t>
  </si>
  <si>
    <t>https://sismobcidadao.saude.gov.br/obra/20662</t>
  </si>
  <si>
    <t>396969</t>
  </si>
  <si>
    <t>LOTEAMENTO FULO ROCHA,0,,,45416000</t>
  </si>
  <si>
    <t>-13.44989731741623</t>
  </si>
  <si>
    <t>-39.42493200302124</t>
  </si>
  <si>
    <t>https://sismobcidadao.saude.gov.br/obra/12485</t>
  </si>
  <si>
    <t>350640</t>
  </si>
  <si>
    <t>CASA NOVA/BA</t>
  </si>
  <si>
    <t>QUADRA X4, S/N, BAIRRO TOPOL, CASA NOVA, BA,,,,47300000</t>
  </si>
  <si>
    <t>-9.180111090055568</t>
  </si>
  <si>
    <t>-40.97971469163895</t>
  </si>
  <si>
    <t>https://sismobcidadao.saude.gov.br/obra/24053</t>
  </si>
  <si>
    <t>11696710000114</t>
  </si>
  <si>
    <t>351421</t>
  </si>
  <si>
    <t>AVENIDA BEIRA LAGO, S/N, BAIRRO: COHAB NOVA,,,,47300000</t>
  </si>
  <si>
    <t>-9.179131382540795</t>
  </si>
  <si>
    <t>-40.9700533747673</t>
  </si>
  <si>
    <t>https://sismobcidadao.saude.gov.br/obra/2898</t>
  </si>
  <si>
    <t>359296</t>
  </si>
  <si>
    <t>-9.300097452148998</t>
  </si>
  <si>
    <t>-40.81930498695374</t>
  </si>
  <si>
    <t>https://sismobcidadao.saude.gov.br/obra/21348</t>
  </si>
  <si>
    <t>13691811000128</t>
  </si>
  <si>
    <t>409179</t>
  </si>
  <si>
    <t>POVOADO DE BEM BOM,BEM BOM,S/N,47300000</t>
  </si>
  <si>
    <t>-9.30200784998879</t>
  </si>
  <si>
    <t>-41.611986458301544</t>
  </si>
  <si>
    <t>https://sismobcidadao.saude.gov.br/obra/14157</t>
  </si>
  <si>
    <t>291286</t>
  </si>
  <si>
    <t>MIRANTE/BA</t>
  </si>
  <si>
    <t>COMUNIDADE DE CAMPO DA VOLTA, S/N, ZONA RURAL,,,,45255000</t>
  </si>
  <si>
    <t>-14.161710150248478</t>
  </si>
  <si>
    <t>-40.7138729095459</t>
  </si>
  <si>
    <t>https://sismobcidadao.saude.gov.br/obra/2351</t>
  </si>
  <si>
    <t>11707498000143</t>
  </si>
  <si>
    <t>390795</t>
  </si>
  <si>
    <t>LAJE/BA</t>
  </si>
  <si>
    <t>RUA LEONEL BRITO,CENTRO,S/N,45490000</t>
  </si>
  <si>
    <t>-13.168751140601348</t>
  </si>
  <si>
    <t>-39.43010330200195</t>
  </si>
  <si>
    <t>https://sismobcidadao.saude.gov.br/obra/18549</t>
  </si>
  <si>
    <t>13825492000104</t>
  </si>
  <si>
    <t>392116</t>
  </si>
  <si>
    <t>SERRA DO FRIO,ZONA RURAL,S/N,45490000</t>
  </si>
  <si>
    <t>-13.165742471635614</t>
  </si>
  <si>
    <t>-39.423580169677734</t>
  </si>
  <si>
    <t>https://sismobcidadao.saude.gov.br/obra/33758</t>
  </si>
  <si>
    <t>11714799000102</t>
  </si>
  <si>
    <t>392198</t>
  </si>
  <si>
    <t>PRACA LOMANTO JUNIOR,CENTRO,S/N,45490000</t>
  </si>
  <si>
    <t>-13.169419728685243</t>
  </si>
  <si>
    <t>-39.43113327026367</t>
  </si>
  <si>
    <t>https://sismobcidadao.saude.gov.br/obra/20743</t>
  </si>
  <si>
    <t>396340</t>
  </si>
  <si>
    <t>POVOADO DO CRUZEIRO,ZONA RURAL,S/N,45490000</t>
  </si>
  <si>
    <t>-13.164739573767363</t>
  </si>
  <si>
    <t>-39.42426681518555</t>
  </si>
  <si>
    <t>https://sismobcidadao.saude.gov.br/obra/27829</t>
  </si>
  <si>
    <t>396341</t>
  </si>
  <si>
    <t>POVOADO PONTE DO JIQUIRICA,ZONA RURAL,S/N,45490000</t>
  </si>
  <si>
    <t>-13.148692649655139</t>
  </si>
  <si>
    <t>-39.29380416870117</t>
  </si>
  <si>
    <t>https://sismobcidadao.saude.gov.br/obra/17552</t>
  </si>
  <si>
    <t>399207</t>
  </si>
  <si>
    <t>FAZENDA BOM SOSSEGO TERRA SECA,ZONA RURAL,S/N,45490000</t>
  </si>
  <si>
    <t>-13.173096930513596</t>
  </si>
  <si>
    <t>-39.431819915771484</t>
  </si>
  <si>
    <t>https://sismobcidadao.saude.gov.br/obra/16596</t>
  </si>
  <si>
    <t>399228</t>
  </si>
  <si>
    <t>VILA DE ENG PONTES,ZONA RURAL,S/N,45490000</t>
  </si>
  <si>
    <t>-13.151032891510475</t>
  </si>
  <si>
    <t>-39.42770004272461</t>
  </si>
  <si>
    <t>https://sismobcidadao.saude.gov.br/obra/16790</t>
  </si>
  <si>
    <t>393047</t>
  </si>
  <si>
    <t>CANSANCAO/BA</t>
  </si>
  <si>
    <t>POVOADO DEXAI,0,ZONA RURAL,,48840000</t>
  </si>
  <si>
    <t>-10.672416622151312</t>
  </si>
  <si>
    <t>-39.49739456176758</t>
  </si>
  <si>
    <t>https://sismobcidadao.saude.gov.br/obra/11490</t>
  </si>
  <si>
    <t>11722278000199</t>
  </si>
  <si>
    <t>395304</t>
  </si>
  <si>
    <t>CONCEICAO DO COITE/BA</t>
  </si>
  <si>
    <t>JUVENCIO MENDES,CENTRO,S/N,48730000</t>
  </si>
  <si>
    <t>-11.565045368699865</t>
  </si>
  <si>
    <t>-39.28397387266159</t>
  </si>
  <si>
    <t>https://sismobcidadao.saude.gov.br/obra/16594</t>
  </si>
  <si>
    <t>11734182000140</t>
  </si>
  <si>
    <t>411016</t>
  </si>
  <si>
    <t>LOTEAMENTO CIDADE JARDIM,SN,,CIDADE JARDIM,48730000</t>
  </si>
  <si>
    <t>-11.57112592566992</t>
  </si>
  <si>
    <t>-39.25238013267517</t>
  </si>
  <si>
    <t>https://sismobcidadao.saude.gov.br/obra/16748</t>
  </si>
  <si>
    <t>13843842000157</t>
  </si>
  <si>
    <t>1252055</t>
  </si>
  <si>
    <t>RUA DOM MACEDO COSTA,S/N,,CENTRO,44550000</t>
  </si>
  <si>
    <t>-12.84563</t>
  </si>
  <si>
    <t>-39.0912</t>
  </si>
  <si>
    <t>https://sismobcidadao.saude.gov.br/obra/117782</t>
  </si>
  <si>
    <t>13827027000102</t>
  </si>
  <si>
    <t>280031</t>
  </si>
  <si>
    <t>ITAMARI/BA</t>
  </si>
  <si>
    <t>ESTRADA ITAMARI PONTE NOVA, S/N, BAIRRO NOVO,,,,45455000</t>
  </si>
  <si>
    <t>-13.784403114802261</t>
  </si>
  <si>
    <t>-39.689483642578125</t>
  </si>
  <si>
    <t>https://sismobcidadao.saude.gov.br/obra/34209</t>
  </si>
  <si>
    <t>13753959000140</t>
  </si>
  <si>
    <t>407934</t>
  </si>
  <si>
    <t>CONDEUBA/BA</t>
  </si>
  <si>
    <t>PRA�A BOM JESUS,S/N,,OUTRO,46200000</t>
  </si>
  <si>
    <t>-14.8946545693768</t>
  </si>
  <si>
    <t>-41.96793168783188</t>
  </si>
  <si>
    <t>https://sismobcidadao.saude.gov.br/obra/12319</t>
  </si>
  <si>
    <t>11740512000100</t>
  </si>
  <si>
    <t>408047</t>
  </si>
  <si>
    <t>DISTRITO DO ALEGRE,0,,OUTRO,46200000</t>
  </si>
  <si>
    <t>-14.788824836033024</t>
  </si>
  <si>
    <t>-42.11437225341797</t>
  </si>
  <si>
    <t>https://sismobcidadao.saude.gov.br/obra/28397</t>
  </si>
  <si>
    <t>408051</t>
  </si>
  <si>
    <t>POVOADO DA LAGOINHA,ZONA RURAL,S/N,46200000</t>
  </si>
  <si>
    <t>-14.9039806963467</t>
  </si>
  <si>
    <t>-41.970863342285156</t>
  </si>
  <si>
    <t>https://sismobcidadao.saude.gov.br/obra/16699</t>
  </si>
  <si>
    <t>401395</t>
  </si>
  <si>
    <t>RUA SANTIAGO FREITAS,000,ALTO DA JAQUEIRA,Ad�rico Rosa,45230000</t>
  </si>
  <si>
    <t>-14.161918205687893</t>
  </si>
  <si>
    <t>-40.00441789627075</t>
  </si>
  <si>
    <t>https://sismobcidadao.saude.gov.br/obra/27480</t>
  </si>
  <si>
    <t>288079</t>
  </si>
  <si>
    <t>CARINHANHA/BA</t>
  </si>
  <si>
    <t>P�A. RUY BARBOSA, SN - SUDENE,,,,46445000</t>
  </si>
  <si>
    <t>-14.30336779387101</t>
  </si>
  <si>
    <t>-43.76395393848418</t>
  </si>
  <si>
    <t>https://sismobcidadao.saude.gov.br/obra/4508</t>
  </si>
  <si>
    <t>11747165000148</t>
  </si>
  <si>
    <t>399632</t>
  </si>
  <si>
    <t>CONJUNTO HABITACIONAL PEQUIZEIRO,ALTO DA COLINA,S/N,46445000</t>
  </si>
  <si>
    <t>-14.360191158370354</t>
  </si>
  <si>
    <t>-43.763179779052734</t>
  </si>
  <si>
    <t>https://sismobcidadao.saude.gov.br/obra/14721</t>
  </si>
  <si>
    <t>405389</t>
  </si>
  <si>
    <t>RUA DA PISTA,VILA SAO JOAO,S/N,46445000</t>
  </si>
  <si>
    <t>-14.143234067445938</t>
  </si>
  <si>
    <t>-43.656578063964844</t>
  </si>
  <si>
    <t>https://sismobcidadao.saude.gov.br/obra/14102</t>
  </si>
  <si>
    <t>410167</t>
  </si>
  <si>
    <t>RUA PRINCIPAL,0,ZONA RURAL,,46445000</t>
  </si>
  <si>
    <t>-14.191127295881301</t>
  </si>
  <si>
    <t>-43.90990734100342</t>
  </si>
  <si>
    <t>https://sismobcidadao.saude.gov.br/obra/20206</t>
  </si>
  <si>
    <t>390467</t>
  </si>
  <si>
    <t>RUA DO CEDRO,CIDADE ALTA POSTO,S/N,45928000</t>
  </si>
  <si>
    <t>-17.88388318874609</t>
  </si>
  <si>
    <t>-39.85681861639023</t>
  </si>
  <si>
    <t>https://sismobcidadao.saude.gov.br/obra/15083</t>
  </si>
  <si>
    <t>391169</t>
  </si>
  <si>
    <t>RUA ALCOBACA,TREVO POSTO DA MAT,S/N,45928000</t>
  </si>
  <si>
    <t>-17.892541420157343</t>
  </si>
  <si>
    <t>-39.812554121017456</t>
  </si>
  <si>
    <t>https://sismobcidadao.saude.gov.br/obra/20479</t>
  </si>
  <si>
    <t>288895</t>
  </si>
  <si>
    <t>NOVA FATIMA/BA</t>
  </si>
  <si>
    <t>POVOADO DO QUEIJO,,,,44642000</t>
  </si>
  <si>
    <t>-11.612925658889512</t>
  </si>
  <si>
    <t>-39.619402128219576</t>
  </si>
  <si>
    <t>https://sismobcidadao.saude.gov.br/obra/2449</t>
  </si>
  <si>
    <t>11757436000146</t>
  </si>
  <si>
    <t>403241</t>
  </si>
  <si>
    <t>JIQUIRICA/BA</t>
  </si>
  <si>
    <t>FAZENDA ANDARA�,0,S/N,OUTRO,45470000</t>
  </si>
  <si>
    <t>-13.257015059513527</t>
  </si>
  <si>
    <t>-39.57199081778526</t>
  </si>
  <si>
    <t>https://sismobcidadao.saude.gov.br/obra/12690</t>
  </si>
  <si>
    <t>11760271000161</t>
  </si>
  <si>
    <t>403230</t>
  </si>
  <si>
    <t>SERRARIA II,0,,OUTRO,45470000</t>
  </si>
  <si>
    <t>-13.253981370784084</t>
  </si>
  <si>
    <t>-39.57704544067383</t>
  </si>
  <si>
    <t>https://sismobcidadao.saude.gov.br/obra/12302</t>
  </si>
  <si>
    <t>403252</t>
  </si>
  <si>
    <t>FAZENDA LAGOA VERDE,0,,OUTRO,45470000</t>
  </si>
  <si>
    <t>-13.256704382286424</t>
  </si>
  <si>
    <t>-39.571322947740555</t>
  </si>
  <si>
    <t>https://sismobcidadao.saude.gov.br/obra/12696</t>
  </si>
  <si>
    <t>391546</t>
  </si>
  <si>
    <t>PEDRAO/BA</t>
  </si>
  <si>
    <t>R. C�NEGO CARNEIRO,0,,,48140000</t>
  </si>
  <si>
    <t>-12.21822675172084</t>
  </si>
  <si>
    <t>-38.577117919921875</t>
  </si>
  <si>
    <t>https://sismobcidadao.saude.gov.br/obra/25453</t>
  </si>
  <si>
    <t>11774420000141</t>
  </si>
  <si>
    <t>391595</t>
  </si>
  <si>
    <t>FAZENDA BARRIGUDA,ZONA RURAL,S/N,48140000</t>
  </si>
  <si>
    <t>-12.150228019478117</t>
  </si>
  <si>
    <t>-38.64994525909424</t>
  </si>
  <si>
    <t>https://sismobcidadao.saude.gov.br/obra/28768</t>
  </si>
  <si>
    <t>290622</t>
  </si>
  <si>
    <t>NUMERO 01,,,,44573560</t>
  </si>
  <si>
    <t>-12.96580298663839</t>
  </si>
  <si>
    <t>-39.232285022735596</t>
  </si>
  <si>
    <t>https://sismobcidadao.saude.gov.br/obra/2357</t>
  </si>
  <si>
    <t>344536</t>
  </si>
  <si>
    <t>AVENIDA CARLOS AMARAL S/N CONJUNTO RESIDENCIAL ZILDA ARMS,,,,44574490</t>
  </si>
  <si>
    <t>-12.97574577378486</t>
  </si>
  <si>
    <t>-39.244043827056885</t>
  </si>
  <si>
    <t>https://sismobcidadao.saude.gov.br/obra/23792</t>
  </si>
  <si>
    <t>11795661000177</t>
  </si>
  <si>
    <t>391917</t>
  </si>
  <si>
    <t>RUA D,0,CONJ RESIDENCIAL URBIS II,,44574120</t>
  </si>
  <si>
    <t>-12.972615825163619</t>
  </si>
  <si>
    <t>-39.2486035823822</t>
  </si>
  <si>
    <t>https://sismobcidadao.saude.gov.br/obra/12167</t>
  </si>
  <si>
    <t>394850</t>
  </si>
  <si>
    <t>LOTEAMENTO JO�O TAMARINEIRO,0,,,44571011</t>
  </si>
  <si>
    <t>-12.983520487139511</t>
  </si>
  <si>
    <t>-39.239154160022736</t>
  </si>
  <si>
    <t>https://sismobcidadao.saude.gov.br/obra/20505</t>
  </si>
  <si>
    <t>394938</t>
  </si>
  <si>
    <t>RUA MARITA AM�NCIO,0,,OUTRO,44571040</t>
  </si>
  <si>
    <t>-12.973508419954637</t>
  </si>
  <si>
    <t>-39.25769090652466</t>
  </si>
  <si>
    <t>https://sismobcidadao.saude.gov.br/obra/11589</t>
  </si>
  <si>
    <t>394900</t>
  </si>
  <si>
    <t>PRAÇA PIRAJÁ,0,,,44572070</t>
  </si>
  <si>
    <t>-12.963262336911874</t>
  </si>
  <si>
    <t>-39.268999099731445</t>
  </si>
  <si>
    <t>https://sismobcidadao.saude.gov.br/obra/11512</t>
  </si>
  <si>
    <t>394939</t>
  </si>
  <si>
    <t>RUA G , S/N, CONJUNTO HABITACIONAL DR ANTONIO ALBUQUERQUE, BAIRRO NOSSA SENHORA DAS GRAÇAS- URBIS I,0,,,44574285</t>
  </si>
  <si>
    <t>-12.967277178909118</t>
  </si>
  <si>
    <t>-39.247305393218994</t>
  </si>
  <si>
    <t>https://sismobcidadao.saude.gov.br/obra/32903</t>
  </si>
  <si>
    <t>394851</t>
  </si>
  <si>
    <t>RUA NOVA DO MUTUM,0,,Irm� Dulce,44574330</t>
  </si>
  <si>
    <t>-12.969598229889</t>
  </si>
  <si>
    <t>-39.24324989318848</t>
  </si>
  <si>
    <t>https://sismobcidadao.saude.gov.br/obra/28999</t>
  </si>
  <si>
    <t>394942</t>
  </si>
  <si>
    <t>VIA COLETORA B,0,,,44574305</t>
  </si>
  <si>
    <t>-12.97494597437694</t>
  </si>
  <si>
    <t>-39.24639344215393</t>
  </si>
  <si>
    <t>https://sismobcidadao.saude.gov.br/obra/29596</t>
  </si>
  <si>
    <t>394905</t>
  </si>
  <si>
    <t>POVOADO DO COC�O,0,,Zona Rural do Coc�o,44572901</t>
  </si>
  <si>
    <t>-12.977920378776087</t>
  </si>
  <si>
    <t>-39.21840190887451</t>
  </si>
  <si>
    <t>https://sismobcidadao.saude.gov.br/obra/21108</t>
  </si>
  <si>
    <t>394067</t>
  </si>
  <si>
    <t>RUA SAO FELIPE,CAJAZEIRA,S/N,45480000</t>
  </si>
  <si>
    <t>-13.227579894539666</t>
  </si>
  <si>
    <t>-39.51181411743164</t>
  </si>
  <si>
    <t>https://sismobcidadao.saude.gov.br/obra/13897</t>
  </si>
  <si>
    <t>399283</t>
  </si>
  <si>
    <t>POVOADO DE CAPIM,ZONA RURAL,S/N,45480000</t>
  </si>
  <si>
    <t>-13.230922011762376</t>
  </si>
  <si>
    <t>-39.50735092163086</t>
  </si>
  <si>
    <t>https://sismobcidadao.saude.gov.br/obra/13630</t>
  </si>
  <si>
    <t>399313</t>
  </si>
  <si>
    <t>POVOADO BOM JESUS,ZONA RURAL,S/N,45480000</t>
  </si>
  <si>
    <t>-13.229585170372916</t>
  </si>
  <si>
    <t>-39.50117111206055</t>
  </si>
  <si>
    <t>https://sismobcidadao.saude.gov.br/obra/20062</t>
  </si>
  <si>
    <t>392179</t>
  </si>
  <si>
    <t>CORACAO DE MARIA/BA</t>
  </si>
  <si>
    <t>POVOADO DO RETIRO,RETIRO,S/N,44250000</t>
  </si>
  <si>
    <t>-12.233661418231884</t>
  </si>
  <si>
    <t>-38.750152587890625</t>
  </si>
  <si>
    <t>https://sismobcidadao.saude.gov.br/obra/20504</t>
  </si>
  <si>
    <t>11805839000113</t>
  </si>
  <si>
    <t>392773</t>
  </si>
  <si>
    <t>PRACA DO SAO SIMAO,ITACAVA,S/N,44250000</t>
  </si>
  <si>
    <t>-12.234667995616062</t>
  </si>
  <si>
    <t>-38.75049591064453</t>
  </si>
  <si>
    <t>https://sismobcidadao.saude.gov.br/obra/18963</t>
  </si>
  <si>
    <t>392751</t>
  </si>
  <si>
    <t>PC DO RETIRO,RETIRO,S/N,44250000</t>
  </si>
  <si>
    <t>-12.235674569165725</t>
  </si>
  <si>
    <t>-38.747406005859375</t>
  </si>
  <si>
    <t>https://sismobcidadao.saude.gov.br/obra/16568</t>
  </si>
  <si>
    <t>409345</t>
  </si>
  <si>
    <t>FAZENDA CANABRAVA,ZONA RURAL,S/N,44250000</t>
  </si>
  <si>
    <t>-12.234332470247382</t>
  </si>
  <si>
    <t>-38.748779296875</t>
  </si>
  <si>
    <t>https://sismobcidadao.saude.gov.br/obra/15028</t>
  </si>
  <si>
    <t>409935</t>
  </si>
  <si>
    <t>FAZENDA NETO,ZONA RURAL,S/N,44250000</t>
  </si>
  <si>
    <t>-12.235003520558688</t>
  </si>
  <si>
    <t>https://sismobcidadao.saude.gov.br/obra/13139</t>
  </si>
  <si>
    <t>404976</t>
  </si>
  <si>
    <t>BOM JESUS DA SERRA/BA</t>
  </si>
  <si>
    <t>RUA ARNALDO MOREIRA DO CARMO,CENTRO,S/N,45263000</t>
  </si>
  <si>
    <t>-14.376269512656854</t>
  </si>
  <si>
    <t>-40.50433337688446</t>
  </si>
  <si>
    <t>https://sismobcidadao.saude.gov.br/obra/15286</t>
  </si>
  <si>
    <t>11834940000100</t>
  </si>
  <si>
    <t>405553</t>
  </si>
  <si>
    <t>RUA IRENE ALVES SILVA,s/n,,OUTRO,45263000</t>
  </si>
  <si>
    <t>-40.47569274902344</t>
  </si>
  <si>
    <t>https://sismobcidadao.saude.gov.br/obra/19212</t>
  </si>
  <si>
    <t>406714</t>
  </si>
  <si>
    <t>POVOADO CURRAL FALSO,0,TERRENO,OUTRO,48400000</t>
  </si>
  <si>
    <t>-10.58818551069906</t>
  </si>
  <si>
    <t>-38.610098361968994</t>
  </si>
  <si>
    <t>https://sismobcidadao.saude.gov.br/obra/12324</t>
  </si>
  <si>
    <t>398937</t>
  </si>
  <si>
    <t>POVOADO DO AGRESTE,ZONA RURAL,S/N,47500000</t>
  </si>
  <si>
    <t>-12.844883310726603</t>
  </si>
  <si>
    <t>-42.959777444339124</t>
  </si>
  <si>
    <t>https://sismobcidadao.saude.gov.br/obra/28064</t>
  </si>
  <si>
    <t>410480</t>
  </si>
  <si>
    <t>BA 160 KM 91,ZONA RURAL,S/N,47500000</t>
  </si>
  <si>
    <t>-12.9043119929345</t>
  </si>
  <si>
    <t>-43.20701810724131</t>
  </si>
  <si>
    <t>https://sismobcidadao.saude.gov.br/obra/22711</t>
  </si>
  <si>
    <t>411149</t>
  </si>
  <si>
    <t>LOCALIDADE VOLTA DA SERRA,ZONA RURAL,S/N,47500000</t>
  </si>
  <si>
    <t>-12.692669614138806</t>
  </si>
  <si>
    <t>-43.17988461252753</t>
  </si>
  <si>
    <t>https://sismobcidadao.saude.gov.br/obra/14642</t>
  </si>
  <si>
    <t>14105225000117</t>
  </si>
  <si>
    <t>411690</t>
  </si>
  <si>
    <t>-13.000865484016256</t>
  </si>
  <si>
    <t>-43.049459516969364</t>
  </si>
  <si>
    <t>https://sismobcidadao.saude.gov.br/obra/19753</t>
  </si>
  <si>
    <t>411985</t>
  </si>
  <si>
    <t>AV. BARRO VERMELHO,0,,Barro Vermelho,47500000</t>
  </si>
  <si>
    <t>-12.700629378335343</t>
  </si>
  <si>
    <t>-43.18419760478719</t>
  </si>
  <si>
    <t>https://sismobcidadao.saude.gov.br/obra/14355</t>
  </si>
  <si>
    <t>412052</t>
  </si>
  <si>
    <t>CORREDOR DA BETHANIA,00,,BAIRRO BETHANIA,47500000</t>
  </si>
  <si>
    <t>-12.682668531578244</t>
  </si>
  <si>
    <t>-43.178532779347734</t>
  </si>
  <si>
    <t>https://sismobcidadao.saude.gov.br/obra/20653</t>
  </si>
  <si>
    <t>412034</t>
  </si>
  <si>
    <t>RODOVIA BA 160 POVOADO VOLTA DA SERRA,00,,Zona Rural,47500000</t>
  </si>
  <si>
    <t>-12.561740098044814</t>
  </si>
  <si>
    <t>-43.128557860818546</t>
  </si>
  <si>
    <t>https://sismobcidadao.saude.gov.br/obra/11748</t>
  </si>
  <si>
    <t>412035</t>
  </si>
  <si>
    <t>PRACA S�O SEBASTI�O,0,,Bairro do Tomba,47500000</t>
  </si>
  <si>
    <t>-12.694028181876671</t>
  </si>
  <si>
    <t>-43.188089758223214</t>
  </si>
  <si>
    <t>https://sismobcidadao.saude.gov.br/obra/12242</t>
  </si>
  <si>
    <t>404903</t>
  </si>
  <si>
    <t>PRA�A S� BARRETO,0,PRA�A S� BARRETO,OUTRO,45140000</t>
  </si>
  <si>
    <t>-15.238011543024832</t>
  </si>
  <si>
    <t>-40.620059967041016</t>
  </si>
  <si>
    <t>https://sismobcidadao.saude.gov.br/obra/12499</t>
  </si>
  <si>
    <t>405135</t>
  </si>
  <si>
    <t>RUA PROJETADA A,0,,DURVALINA ANDRADE,45140000</t>
  </si>
  <si>
    <t>-15.254770172624287</t>
  </si>
  <si>
    <t>-40.627065896987915</t>
  </si>
  <si>
    <t>https://sismobcidadao.saude.gov.br/obra/28579</t>
  </si>
  <si>
    <t>411072</t>
  </si>
  <si>
    <t>RUA ADAUTO PEREIRA,0,,OUTRO,45140000</t>
  </si>
  <si>
    <t>-15.24104455029116</t>
  </si>
  <si>
    <t>-40.62638998031616</t>
  </si>
  <si>
    <t>https://sismobcidadao.saude.gov.br/obra/12979</t>
  </si>
  <si>
    <t>411353</t>
  </si>
  <si>
    <t>PRA�A VIRIATO FERRAZ,0,,OUTRO,45140000</t>
  </si>
  <si>
    <t>-15.243860135630138</t>
  </si>
  <si>
    <t>-40.61870813369751</t>
  </si>
  <si>
    <t>https://sismobcidadao.saude.gov.br/obra/11925</t>
  </si>
  <si>
    <t>290849</t>
  </si>
  <si>
    <t>POVOADO DE CAMPO DA EMA,,,,48780000</t>
  </si>
  <si>
    <t>-11.55713396666884</t>
  </si>
  <si>
    <t>-38.700779724121105</t>
  </si>
  <si>
    <t>https://sismobcidadao.saude.gov.br/obra/2379</t>
  </si>
  <si>
    <t>11850491000186</t>
  </si>
  <si>
    <t>255745</t>
  </si>
  <si>
    <t>ITAJU DO COLONIA/BA</t>
  </si>
  <si>
    <t>PRA�A RIO ALMADA, S/S,  BAIRRO PARQUE DOS RIOS - ITAJU DO COL�NIA,,,,45730000</t>
  </si>
  <si>
    <t>-15.14305531137075</t>
  </si>
  <si>
    <t>-39.72450256347656</t>
  </si>
  <si>
    <t>https://sismobcidadao.saude.gov.br/obra/5023</t>
  </si>
  <si>
    <t>11861365000127</t>
  </si>
  <si>
    <t>412247</t>
  </si>
  <si>
    <t>RUA PADRE ROMA,00,PR�XIMO AO EST�DIO MUNICIPAL,S�O JO�O,45970000</t>
  </si>
  <si>
    <t>-17.164707464229856</t>
  </si>
  <si>
    <t>-40.3339621424675</t>
  </si>
  <si>
    <t>https://sismobcidadao.saude.gov.br/obra/12140</t>
  </si>
  <si>
    <t>392729</t>
  </si>
  <si>
    <t>AV REGIS PACHECO CENTRO,0,,,45250000</t>
  </si>
  <si>
    <t>-14.364691551120074</t>
  </si>
  <si>
    <t>-40.20622730255127</t>
  </si>
  <si>
    <t>https://sismobcidadao.saude.gov.br/obra/25644</t>
  </si>
  <si>
    <t>393585</t>
  </si>
  <si>
    <t>RUA ANT�NIO FERREIRA DA SILVA,S/N,,OUTRO,46310000</t>
  </si>
  <si>
    <t>-14.843651820262611</t>
  </si>
  <si>
    <t>-42.435472905635834</t>
  </si>
  <si>
    <t>https://sismobcidadao.saude.gov.br/obra/12170</t>
  </si>
  <si>
    <t>408066</t>
  </si>
  <si>
    <t>-14.842111751181935</t>
  </si>
  <si>
    <t>-42.430671751499176</t>
  </si>
  <si>
    <t>https://sismobcidadao.saude.gov.br/obra/13639</t>
  </si>
  <si>
    <t>408272</t>
  </si>
  <si>
    <t>RUA TEODORO DE SOUZA IRUNDIARA,CENTRO,S/N,46310000</t>
  </si>
  <si>
    <t>-14.791988707283437</t>
  </si>
  <si>
    <t>-42.27023541927338</t>
  </si>
  <si>
    <t>https://sismobcidadao.saude.gov.br/obra/27866</t>
  </si>
  <si>
    <t>292532</t>
  </si>
  <si>
    <t>MANOEL VITORINO/BA</t>
  </si>
  <si>
    <t>RUA DA PRA�A, S/N POVOADO DO SALGADO,,,,45240000</t>
  </si>
  <si>
    <t>-14.179310966027256</t>
  </si>
  <si>
    <t>-40.533446073532104</t>
  </si>
  <si>
    <t>https://sismobcidadao.saude.gov.br/obra/2152</t>
  </si>
  <si>
    <t>11913984000118</t>
  </si>
  <si>
    <t>289911</t>
  </si>
  <si>
    <t>ENDERE�O DA CONSTRU��O: RUA DA CONSOLA��O; S/N;CENTRO;CAMPO ALEGRE DE LOURDES,,,,47220000</t>
  </si>
  <si>
    <t>-9.517983969545806</t>
  </si>
  <si>
    <t>-43.01384314155575</t>
  </si>
  <si>
    <t>https://sismobcidadao.saude.gov.br/obra/1783</t>
  </si>
  <si>
    <t>400720</t>
  </si>
  <si>
    <t>POVOADO LAGOA DA ONCA,POVOADO LAGOA DA ONC,S/N,47220000</t>
  </si>
  <si>
    <t>-9.4575283360423</t>
  </si>
  <si>
    <t>-42.92135238647461</t>
  </si>
  <si>
    <t>https://sismobcidadao.saude.gov.br/obra/20377</t>
  </si>
  <si>
    <t>409373</t>
  </si>
  <si>
    <t>R TANCREDO NEVES,CENTRO,S/N,47220000</t>
  </si>
  <si>
    <t>-9.518481039036732</t>
  </si>
  <si>
    <t>-43.005638122558594</t>
  </si>
  <si>
    <t>https://sismobcidadao.saude.gov.br/obra/22765</t>
  </si>
  <si>
    <t>407653</t>
  </si>
  <si>
    <t>PRA�A IARA ROCHA,,10,PR�XIMO AO PARQUE DA CIDADE,Ana Leolina Cotrim de S�,46430000</t>
  </si>
  <si>
    <t>-14.21441489496228</t>
  </si>
  <si>
    <t>-42.80082195997238</t>
  </si>
  <si>
    <t>https://sismobcidadao.saude.gov.br/obra/27129</t>
  </si>
  <si>
    <t>408397</t>
  </si>
  <si>
    <t>RUA AGENOR SANTOS,SAO FRANCISCO,S/N,46430000</t>
  </si>
  <si>
    <t>-14.213182449210798</t>
  </si>
  <si>
    <t>-42.76800379157066</t>
  </si>
  <si>
    <t>https://sismobcidadao.saude.gov.br/obra/17566</t>
  </si>
  <si>
    <t>408520</t>
  </si>
  <si>
    <t>RUA GOIANIA,VILA NOVA,S/N,46430000</t>
  </si>
  <si>
    <t>-14.225901798340566</t>
  </si>
  <si>
    <t>-42.784105092287064</t>
  </si>
  <si>
    <t>https://sismobcidadao.saude.gov.br/obra/22509</t>
  </si>
  <si>
    <t>282767</t>
  </si>
  <si>
    <t>ITAGUACU DA BAHIA/BA</t>
  </si>
  <si>
    <t>AV. JOS� PEREGRINO DE SOUZA S/N, CENTRO, SEDE DO MUNCIPIO DE ITAGUA�U DA BAHIA, CEP 47.440-000,,,,47440000</t>
  </si>
  <si>
    <t>-11.010243408216569</t>
  </si>
  <si>
    <t>-42.39381015300751</t>
  </si>
  <si>
    <t>https://sismobcidadao.saude.gov.br/obra/8954</t>
  </si>
  <si>
    <t>11958928000108</t>
  </si>
  <si>
    <t>399597</t>
  </si>
  <si>
    <t>POVOADO DE ALMAS,0,TERRENO PARA CONSTRU��O DO PSF,OUTRO,47440000</t>
  </si>
  <si>
    <t>-10.871534056210205</t>
  </si>
  <si>
    <t>-42.246809005737305</t>
  </si>
  <si>
    <t>https://sismobcidadao.saude.gov.br/obra/29148</t>
  </si>
  <si>
    <t>399640</t>
  </si>
  <si>
    <t>POVOADO DE NOVA IGUAÃ‡U (BARREIROS),01,CASA,,47440000</t>
  </si>
  <si>
    <t>-11.11737508417363</t>
  </si>
  <si>
    <t>-42.35577642917633</t>
  </si>
  <si>
    <t>https://sismobcidadao.saude.gov.br/obra/21276</t>
  </si>
  <si>
    <t>16445843000131</t>
  </si>
  <si>
    <t>399902</t>
  </si>
  <si>
    <t>POVOADO DE MUNDINHO,0,TERRENO PARA CONSTRU��O DO PSF,OUTRO,47440000</t>
  </si>
  <si>
    <t>-11.030394458373214</t>
  </si>
  <si>
    <t>-42.178128361701965</t>
  </si>
  <si>
    <t>https://sismobcidadao.saude.gov.br/obra/21357</t>
  </si>
  <si>
    <t>280434</t>
  </si>
  <si>
    <t>TEOLANDIA/BA</t>
  </si>
  <si>
    <t>POVOADO DE BURIET�,,,,45465000</t>
  </si>
  <si>
    <t>-13.600748646034176</t>
  </si>
  <si>
    <t>-39.4891117248535</t>
  </si>
  <si>
    <t>https://sismobcidadao.saude.gov.br/obra/1739</t>
  </si>
  <si>
    <t>11996187000141</t>
  </si>
  <si>
    <t>390980</t>
  </si>
  <si>
    <t>RUA BAHIA,0,CASA,,45465000</t>
  </si>
  <si>
    <t>-13.598118889685704</t>
  </si>
  <si>
    <t>-39.48886513710022</t>
  </si>
  <si>
    <t>https://sismobcidadao.saude.gov.br/obra/25447</t>
  </si>
  <si>
    <t>407972</t>
  </si>
  <si>
    <t>SAO PAULINHO,0,,OUTRO,45465000</t>
  </si>
  <si>
    <t>-13.587901745220744</t>
  </si>
  <si>
    <t>-39.39747154712677</t>
  </si>
  <si>
    <t>https://sismobcidadao.saude.gov.br/obra/35132</t>
  </si>
  <si>
    <t>405075</t>
  </si>
  <si>
    <t>POVOADO PAIAIA,PAIAIA,S/N,44190000</t>
  </si>
  <si>
    <t>-12.43255330702179</t>
  </si>
  <si>
    <t>-39.24917221069336</t>
  </si>
  <si>
    <t>https://sismobcidadao.saude.gov.br/obra/13617</t>
  </si>
  <si>
    <t>405086</t>
  </si>
  <si>
    <t>FAZ LAGOA PEQUENA,ZONA RUARAL,S/N,44190000</t>
  </si>
  <si>
    <t>-12.431212216060944</t>
  </si>
  <si>
    <t>-39.24882888793945</t>
  </si>
  <si>
    <t>https://sismobcidadao.saude.gov.br/obra/13431</t>
  </si>
  <si>
    <t>405088</t>
  </si>
  <si>
    <t>POVOADO DO PEREIRA,ZONA RURAL,S/N,44190000</t>
  </si>
  <si>
    <t>-12.430876942239534</t>
  </si>
  <si>
    <t>https://sismobcidadao.saude.gov.br/obra/13628</t>
  </si>
  <si>
    <t>271983</t>
  </si>
  <si>
    <t>COMUNIDADE DE PASSAGEM RUA DAS PEDREIRAS S/N CENTRO PIL�O ARCADO -BA,,,,47240000</t>
  </si>
  <si>
    <t>-10.070952620981707</t>
  </si>
  <si>
    <t>-42.42902755737305</t>
  </si>
  <si>
    <t>https://sismobcidadao.saude.gov.br/obra/33564</t>
  </si>
  <si>
    <t>391143</t>
  </si>
  <si>
    <t>POVOADO DE LAGOA DO PADRE,0,,,47240000</t>
  </si>
  <si>
    <t>-9.936260809033152</t>
  </si>
  <si>
    <t>-42.89532691240311</t>
  </si>
  <si>
    <t>https://sismobcidadao.saude.gov.br/obra/32937</t>
  </si>
  <si>
    <t>400317</t>
  </si>
  <si>
    <t>AVENIDA ILHEUS,DIST DE VILA BRASIL,S/N,45690000</t>
  </si>
  <si>
    <t>-15.098350240983509</t>
  </si>
  <si>
    <t>-39.15804013609886</t>
  </si>
  <si>
    <t>https://sismobcidadao.saude.gov.br/obra/21379</t>
  </si>
  <si>
    <t>411675</t>
  </si>
  <si>
    <t>RUA PRINCIPAL,ZONA RURAL,S/N,45690000</t>
  </si>
  <si>
    <t>-15.271931114499225</t>
  </si>
  <si>
    <t>-39.06686782836914</t>
  </si>
  <si>
    <t>https://sismobcidadao.saude.gov.br/obra/14225</t>
  </si>
  <si>
    <t>411789</t>
  </si>
  <si>
    <t>PRA�A PRINCIPAL, BAIRRO URBS,SN,,OUTRO,45690000</t>
  </si>
  <si>
    <t>-15.299294634239445</t>
  </si>
  <si>
    <t>-39.06869173049927</t>
  </si>
  <si>
    <t>https://sismobcidadao.saude.gov.br/obra/20366</t>
  </si>
  <si>
    <t>287746</t>
  </si>
  <si>
    <t>LOTEAMENTO JULIANA - RUA C - S/N (TERRENO DA ANTIGA RODOVIARIA),,,,44320000</t>
  </si>
  <si>
    <t>-12.491403683380938</t>
  </si>
  <si>
    <t>-38.99792175197604</t>
  </si>
  <si>
    <t>https://sismobcidadao.saude.gov.br/obra/26278</t>
  </si>
  <si>
    <t>411806</t>
  </si>
  <si>
    <t>POVOADO DO N�CLEO II_150,0,TERRENO PARA A CONSTRU��O DA UNIDADE B�SICA DE SA�DE N�CLEO II,ZONA RURAL,48520000</t>
  </si>
  <si>
    <t>-9.966145483151614</t>
  </si>
  <si>
    <t>-39.16402816772461</t>
  </si>
  <si>
    <t>https://sismobcidadao.saude.gov.br/obra/12420</t>
  </si>
  <si>
    <t>411979</t>
  </si>
  <si>
    <t>RUA BELO MONTE,0,TERRENO PARA A CONSTRU��O DA UNIDADE B�SICA DE SA�DE DE CANUDOS II,,48520000</t>
  </si>
  <si>
    <t>-9.954310295753125</t>
  </si>
  <si>
    <t>-39.159908294677734</t>
  </si>
  <si>
    <t>https://sismobcidadao.saude.gov.br/obra/13489</t>
  </si>
  <si>
    <t>412380</t>
  </si>
  <si>
    <t>POVOADO DO ROS�RIO,0,TERRENO PARA A CONSTRU��O DA UNIDADE DE SA�DE DA FAM�LIA DE ROS�RIO,ZONA RURAL,48520000</t>
  </si>
  <si>
    <t>-9.9505905767878</t>
  </si>
  <si>
    <t>-39.16471481323242</t>
  </si>
  <si>
    <t>https://sismobcidadao.saude.gov.br/obra/26743</t>
  </si>
  <si>
    <t>412409</t>
  </si>
  <si>
    <t>POVOADO DE BENDEGO,ZONA RURAL,S/N,48520000</t>
  </si>
  <si>
    <t>-9.952281363388668</t>
  </si>
  <si>
    <t>-39.16505813598633</t>
  </si>
  <si>
    <t>https://sismobcidadao.saude.gov.br/obra/29199</t>
  </si>
  <si>
    <t>289048</t>
  </si>
  <si>
    <t>AV. JOS� ALVES DE ANDRADE, SN , BAIRRO: SANTO AMARO - SEDE,,,,44920000</t>
  </si>
  <si>
    <t>-11.346750777558325</t>
  </si>
  <si>
    <t>-41.64736331905192</t>
  </si>
  <si>
    <t>https://sismobcidadao.saude.gov.br/obra/25900</t>
  </si>
  <si>
    <t>411594</t>
  </si>
  <si>
    <t>RUA CASTELO BRANCO,S/N,,OUTRO,44920000</t>
  </si>
  <si>
    <t>-11.343423256268988</t>
  </si>
  <si>
    <t>-41.666592210531235</t>
  </si>
  <si>
    <t>https://sismobcidadao.saude.gov.br/obra/12533</t>
  </si>
  <si>
    <t>411608</t>
  </si>
  <si>
    <t>RUA MATATIAS DA SILVA DOURADO,84,,,44920000</t>
  </si>
  <si>
    <t>-11.343109869907236</t>
  </si>
  <si>
    <t>-41.659633219242096</t>
  </si>
  <si>
    <t>https://sismobcidadao.saude.gov.br/obra/13081</t>
  </si>
  <si>
    <t>292011</t>
  </si>
  <si>
    <t>TERRA SANTA S/N,,,,44150000</t>
  </si>
  <si>
    <t>-11.952625985629511</t>
  </si>
  <si>
    <t>-38.96916351318362</t>
  </si>
  <si>
    <t>https://sismobcidadao.saude.gov.br/obra/17491</t>
  </si>
  <si>
    <t>12082480000166</t>
  </si>
  <si>
    <t>395785</t>
  </si>
  <si>
    <t>RUA POCOES,70,,,45130000</t>
  </si>
  <si>
    <t>-15.101791817426582</t>
  </si>
  <si>
    <t>-40.08486270904541</t>
  </si>
  <si>
    <t>https://sismobcidadao.saude.gov.br/obra/14796</t>
  </si>
  <si>
    <t>396327</t>
  </si>
  <si>
    <t>POVOADO DE SERRA PELADA,VALE,100,45130000</t>
  </si>
  <si>
    <t>-14.972605229872661</t>
  </si>
  <si>
    <t>-40.40129899978638</t>
  </si>
  <si>
    <t>https://sismobcidadao.saude.gov.br/obra/10093</t>
  </si>
  <si>
    <t>284851</t>
  </si>
  <si>
    <t>LAGOA SECA, ZONA RURAL,,,,48490000</t>
  </si>
  <si>
    <t>-11.837866662508316</t>
  </si>
  <si>
    <t>-38.363914489746094</t>
  </si>
  <si>
    <t>https://sismobcidadao.saude.gov.br/obra/2792</t>
  </si>
  <si>
    <t>409434</t>
  </si>
  <si>
    <t>TRAVESSA SANTO ANT�NIO,0,PR�DIO,DISTRITO DE INUBIA,46765000</t>
  </si>
  <si>
    <t>-13.104844006333215</t>
  </si>
  <si>
    <t>-42.01388329267502</t>
  </si>
  <si>
    <t>https://sismobcidadao.saude.gov.br/obra/11940</t>
  </si>
  <si>
    <t>12097818000153</t>
  </si>
  <si>
    <t>412001</t>
  </si>
  <si>
    <t>POJUCA/BA</t>
  </si>
  <si>
    <t>TRAVESSA ANTONIO BATISTA,00,,NOVA POJUCA,48120000</t>
  </si>
  <si>
    <t>-12.426715860181195</t>
  </si>
  <si>
    <t>-38.327798545360565</t>
  </si>
  <si>
    <t>https://sismobcidadao.saude.gov.br/obra/26939</t>
  </si>
  <si>
    <t>12130393000137</t>
  </si>
  <si>
    <t>279763</t>
  </si>
  <si>
    <t>CEP GERAL. TRATA �REA NA EXTENS�O DA R. QUINTINO BOCAI�VA, BAIRRO/ �REA PONTA DE AREIA/ I. LOCAL ATUALMENTE CONHECIDO COMO LILIT�O.,,,,45800000</t>
  </si>
  <si>
    <t>-15.865930932759075</t>
  </si>
  <si>
    <t>-38.88322530555729</t>
  </si>
  <si>
    <t>https://sismobcidadao.saude.gov.br/obra/35474</t>
  </si>
  <si>
    <t>12162235000169</t>
  </si>
  <si>
    <t>368875</t>
  </si>
  <si>
    <t>RUA JOSE ALVES DE ALMEIDA,CENTRO,S/N,45800000</t>
  </si>
  <si>
    <t>-16.10250474738031</t>
  </si>
  <si>
    <t>-39.2741060256958</t>
  </si>
  <si>
    <t>https://sismobcidadao.saude.gov.br/obra/9792</t>
  </si>
  <si>
    <t>393254</t>
  </si>
  <si>
    <t>TRAVESSA  PEDRO AMOURIM,0,,OUTRO,45800000</t>
  </si>
  <si>
    <t>-15.86501346903844</t>
  </si>
  <si>
    <t>-38.874993324279785</t>
  </si>
  <si>
    <t>https://sismobcidadao.saude.gov.br/obra/33850</t>
  </si>
  <si>
    <t>400725</t>
  </si>
  <si>
    <t>AV TAMANDARE,BIELA,S/N,45800000</t>
  </si>
  <si>
    <t>-15.858155607612531</t>
  </si>
  <si>
    <t>-38.8746178150177</t>
  </si>
  <si>
    <t>https://sismobcidadao.saude.gov.br/obra/19228</t>
  </si>
  <si>
    <t>406892</t>
  </si>
  <si>
    <t>RODOVIA BELMONTE BARROLANDIA KM 30,BARROLANDIA,S/N,45800000</t>
  </si>
  <si>
    <t>-16.050123342940584</t>
  </si>
  <si>
    <t>-39.27046358585358</t>
  </si>
  <si>
    <t>https://sismobcidadao.saude.gov.br/obra/15781</t>
  </si>
  <si>
    <t>397089</t>
  </si>
  <si>
    <t>MARAU/BA</t>
  </si>
  <si>
    <t>VILA DA SAQUAIRA,ZONA RURAL,100,45520000</t>
  </si>
  <si>
    <t>-14.043337402630888</t>
  </si>
  <si>
    <t>-38.95200490951538</t>
  </si>
  <si>
    <t>https://sismobcidadao.saude.gov.br/obra/19214</t>
  </si>
  <si>
    <t>12162890000117</t>
  </si>
  <si>
    <t>406600</t>
  </si>
  <si>
    <t>DISTRITO DE BARRA GRANDE,ZONA RURAL,S/N,45520000</t>
  </si>
  <si>
    <t>-13.886745105947272</t>
  </si>
  <si>
    <t>-38.94082546234131</t>
  </si>
  <si>
    <t>https://sismobcidadao.saude.gov.br/obra/33929</t>
  </si>
  <si>
    <t>407120</t>
  </si>
  <si>
    <t>RUA AYRES COSTA,58,,,45520000</t>
  </si>
  <si>
    <t>-14.103855550233227</t>
  </si>
  <si>
    <t>-39.01481285691261</t>
  </si>
  <si>
    <t>https://sismobcidadao.saude.gov.br/obra/27919</t>
  </si>
  <si>
    <t>407226</t>
  </si>
  <si>
    <t>RUA MANOEL DE SOUZA VIVAS,CENTRO,S/N,45520000</t>
  </si>
  <si>
    <t>-14.103218217248452</t>
  </si>
  <si>
    <t>-39.01876240968704</t>
  </si>
  <si>
    <t>https://sismobcidadao.saude.gov.br/obra/22588</t>
  </si>
  <si>
    <t>390578</t>
  </si>
  <si>
    <t>RUA DA MARE,POVOADO,S/N,48310000</t>
  </si>
  <si>
    <t>-11.496173992078264</t>
  </si>
  <si>
    <t>-37.38424301147461</t>
  </si>
  <si>
    <t>https://sismobcidadao.saude.gov.br/obra/12931</t>
  </si>
  <si>
    <t>406590</t>
  </si>
  <si>
    <t>PRACA DA ESCOLA,POVOADO,S/N,48310000</t>
  </si>
  <si>
    <t>-11.46782791695999</t>
  </si>
  <si>
    <t>-37.362635135650635</t>
  </si>
  <si>
    <t>https://sismobcidadao.saude.gov.br/obra/18883</t>
  </si>
  <si>
    <t>398064</t>
  </si>
  <si>
    <t>P�A VANDA BARCELOS,0,CASA,,45500000</t>
  </si>
  <si>
    <t>-39.38203811645508</t>
  </si>
  <si>
    <t>https://sismobcidadao.saude.gov.br/obra/11447</t>
  </si>
  <si>
    <t>401730</t>
  </si>
  <si>
    <t>RUA I,CESAR BORGES DISTR,100,45500000</t>
  </si>
  <si>
    <t>-14.152222619706468</t>
  </si>
  <si>
    <t>https://sismobcidadao.saude.gov.br/obra/15582</t>
  </si>
  <si>
    <t>411758</t>
  </si>
  <si>
    <t>RUA NELSON DAVID RIBEIRO,CENTRO,014,45500000</t>
  </si>
  <si>
    <t>-14.151889716702629</t>
  </si>
  <si>
    <t>-39.3830680847168</t>
  </si>
  <si>
    <t>https://sismobcidadao.saude.gov.br/obra/13732</t>
  </si>
  <si>
    <t>412120</t>
  </si>
  <si>
    <t>PCA D FELIPE DOS SANTOS,DST N HORIZONTE,S/N,45500000</t>
  </si>
  <si>
    <t>-14.152888424250975</t>
  </si>
  <si>
    <t>https://sismobcidadao.saude.gov.br/obra/14216</t>
  </si>
  <si>
    <t>412087</t>
  </si>
  <si>
    <t>AVENIDA LANDULFO ALVES,DST DE CAMAMUZINHO,S/N,45500000</t>
  </si>
  <si>
    <t>-39.38272476196289</t>
  </si>
  <si>
    <t>https://sismobcidadao.saude.gov.br/obra/13826</t>
  </si>
  <si>
    <t>389991</t>
  </si>
  <si>
    <t>RUA FRANCISCO EZEQUIEL BARBOSA,0,PREDIO,,45350000</t>
  </si>
  <si>
    <t>-13.451065987933185</t>
  </si>
  <si>
    <t>-40.237083435058594</t>
  </si>
  <si>
    <t>https://sismobcidadao.saude.gov.br/obra/11482</t>
  </si>
  <si>
    <t>390066</t>
  </si>
  <si>
    <t>RUA SILVINIO RAMOS DA PAIXAO,LUIZ EDUARDO,S/N,45365000</t>
  </si>
  <si>
    <t>-40.236568450927734</t>
  </si>
  <si>
    <t>https://sismobcidadao.saude.gov.br/obra/29293</t>
  </si>
  <si>
    <t>390025</t>
  </si>
  <si>
    <t>PRC MATEUS NUNES,PEIXE,S/N,45365000</t>
  </si>
  <si>
    <t>-13.451733797097393</t>
  </si>
  <si>
    <t>-40.23674011230469</t>
  </si>
  <si>
    <t>https://sismobcidadao.saude.gov.br/obra/14397</t>
  </si>
  <si>
    <t>285019</t>
  </si>
  <si>
    <t>PRA�A EMILIANO SANTOS SILVA , BAIRRO DE FORTALEZA DE S�O JO�O,,,,47590000</t>
  </si>
  <si>
    <t>-11.811571757624048</t>
  </si>
  <si>
    <t>-42.67570495605469</t>
  </si>
  <si>
    <t>https://sismobcidadao.saude.gov.br/obra/9155</t>
  </si>
  <si>
    <t>391542</t>
  </si>
  <si>
    <t>VALENTE/BA</t>
  </si>
  <si>
    <t>RUA EVERALDINO ANTONIO DA CUNHA,CENTRO,65,48890000</t>
  </si>
  <si>
    <t>-11.414071914243973</t>
  </si>
  <si>
    <t>-39.46237564086914</t>
  </si>
  <si>
    <t>https://sismobcidadao.saude.gov.br/obra/25454</t>
  </si>
  <si>
    <t>12237485000110</t>
  </si>
  <si>
    <t>391915</t>
  </si>
  <si>
    <t>JUAZEIRO/PETROLINA,0,,,48890000</t>
  </si>
  <si>
    <t>-11.413062314280605</t>
  </si>
  <si>
    <t>-39.462032318115234</t>
  </si>
  <si>
    <t>https://sismobcidadao.saude.gov.br/obra/12258</t>
  </si>
  <si>
    <t>395222</t>
  </si>
  <si>
    <t>RUA JOSE MOTA ARAUJO,ZONA RURAL,S/N,48890000</t>
  </si>
  <si>
    <t>-11.413398848000778</t>
  </si>
  <si>
    <t>-39.4603157043457</t>
  </si>
  <si>
    <t>https://sismobcidadao.saude.gov.br/obra/20692</t>
  </si>
  <si>
    <t>396056</t>
  </si>
  <si>
    <t>BAIRRO CIDADE NOVA,0,,,48890000</t>
  </si>
  <si>
    <t>-11.413735381321905</t>
  </si>
  <si>
    <t>-39.46168899536133</t>
  </si>
  <si>
    <t>https://sismobcidadao.saude.gov.br/obra/11704</t>
  </si>
  <si>
    <t>390488</t>
  </si>
  <si>
    <t>RUA PRIMAVERA,0,,Primavera,45157000</t>
  </si>
  <si>
    <t>-15.502525098520886</t>
  </si>
  <si>
    <t>-41.24600172042847</t>
  </si>
  <si>
    <t>https://sismobcidadao.saude.gov.br/obra/19960</t>
  </si>
  <si>
    <t>390474</t>
  </si>
  <si>
    <t>RUA JOS� F�LIX FERREIRA,0,,LAGOINHA,45157000</t>
  </si>
  <si>
    <t>-15.505006325246486</t>
  </si>
  <si>
    <t>-41.23893141746521</t>
  </si>
  <si>
    <t>https://sismobcidadao.saude.gov.br/obra/34223</t>
  </si>
  <si>
    <t>392178</t>
  </si>
  <si>
    <t>TRAVESSA RIO PARDO,0,,CELIO ALVES,45157000</t>
  </si>
  <si>
    <t>-15.505130385800323</t>
  </si>
  <si>
    <t>-41.239049434661865</t>
  </si>
  <si>
    <t>https://sismobcidadao.saude.gov.br/obra/12631</t>
  </si>
  <si>
    <t>399128</t>
  </si>
  <si>
    <t>RUA ADELMARIO PINHEIRO,0,,OUTRO,45157000</t>
  </si>
  <si>
    <t>-15.505192416049297</t>
  </si>
  <si>
    <t>-41.23888850212097</t>
  </si>
  <si>
    <t>https://sismobcidadao.saude.gov.br/obra/12793</t>
  </si>
  <si>
    <t>393172</t>
  </si>
  <si>
    <t>RUA DA RODAGEM,0,,,44200000</t>
  </si>
  <si>
    <t>-12.552573783207155</t>
  </si>
  <si>
    <t>-38.691602647304535</t>
  </si>
  <si>
    <t>https://sismobcidadao.saude.gov.br/obra/17448</t>
  </si>
  <si>
    <t>393749</t>
  </si>
  <si>
    <t>RODOVIA BR 420,0,,Nova Santo Amaro,44200000</t>
  </si>
  <si>
    <t>-12.660814459804433</t>
  </si>
  <si>
    <t>-38.74759376049042</t>
  </si>
  <si>
    <t>https://sismobcidadao.saude.gov.br/obra/16035</t>
  </si>
  <si>
    <t>396405</t>
  </si>
  <si>
    <t>RUA D,0,,Candol�ndia,44200000</t>
  </si>
  <si>
    <t>-12.546080822835695</t>
  </si>
  <si>
    <t>-38.70188355445862</t>
  </si>
  <si>
    <t>https://sismobcidadao.saude.gov.br/obra/28143</t>
  </si>
  <si>
    <t>396426</t>
  </si>
  <si>
    <t>PRA�A DE OLIVEIRA DOS CAMPINHOS,0,,Oliveira dos Campinhos,44200000</t>
  </si>
  <si>
    <t>-12.423837729232817</t>
  </si>
  <si>
    <t>-38.79455655813217</t>
  </si>
  <si>
    <t>https://sismobcidadao.saude.gov.br/obra/16665</t>
  </si>
  <si>
    <t>396447</t>
  </si>
  <si>
    <t>AV JOAO SOLDADO,0,,TRAPICHE DE BAIXO,44200000</t>
  </si>
  <si>
    <t>-12.565161281553458</t>
  </si>
  <si>
    <t>-38.695231676101685</t>
  </si>
  <si>
    <t>https://sismobcidadao.saude.gov.br/obra/24431</t>
  </si>
  <si>
    <t>396467</t>
  </si>
  <si>
    <t>RODOVIA BA 878,0,,ACUPE,44200000</t>
  </si>
  <si>
    <t>-12.661413749861582</t>
  </si>
  <si>
    <t>-38.75184774398804</t>
  </si>
  <si>
    <t>https://sismobcidadao.saude.gov.br/obra/28420</t>
  </si>
  <si>
    <t>290320</t>
  </si>
  <si>
    <t>1719</t>
  </si>
  <si>
    <t>DIAS DAVILA/BA</t>
  </si>
  <si>
    <t>RUA DEPUTADO CLODOALDO CAMPOS, N� 87, CEP: 42850-000,,,,</t>
  </si>
  <si>
    <t>-12.607841084852229</t>
  </si>
  <si>
    <t>-38.3342170715332</t>
  </si>
  <si>
    <t>https://sismobcidadao.saude.gov.br/obra/1506</t>
  </si>
  <si>
    <t>12284122000136</t>
  </si>
  <si>
    <t>390022</t>
  </si>
  <si>
    <t>RUA PRIMEIRO DE JANEIRO,CONCORDIA,S/N,42850000</t>
  </si>
  <si>
    <t>-12.615882018886965</t>
  </si>
  <si>
    <t>-38.295936584472656</t>
  </si>
  <si>
    <t>https://sismobcidadao.saude.gov.br/obra/29236</t>
  </si>
  <si>
    <t>396197</t>
  </si>
  <si>
    <t>AV GARCIA DAVILA, S/N, BOSQUE,0,,BOSQUE,42850000</t>
  </si>
  <si>
    <t>-12.62141001453831</t>
  </si>
  <si>
    <t>-38.28518629074097</t>
  </si>
  <si>
    <t>https://sismobcidadao.saude.gov.br/obra/12071</t>
  </si>
  <si>
    <t>396383</t>
  </si>
  <si>
    <t>PRACA DA URBIS,URBIS,S/N,42850000</t>
  </si>
  <si>
    <t>-12.61755718169285</t>
  </si>
  <si>
    <t>https://sismobcidadao.saude.gov.br/obra/32545</t>
  </si>
  <si>
    <t>396385</t>
  </si>
  <si>
    <t>PRACA LUIZ GONZAGA,GENARO,S/N,42850000</t>
  </si>
  <si>
    <t>-38.299713134765625</t>
  </si>
  <si>
    <t>https://sismobcidadao.saude.gov.br/obra/16378</t>
  </si>
  <si>
    <t>396409</t>
  </si>
  <si>
    <t>DISTRITO JARDIM FUTURAMA,JARDIM FUTURAMA,S/N,42850000</t>
  </si>
  <si>
    <t>-12.618897304044011</t>
  </si>
  <si>
    <t>-38.30486297607422</t>
  </si>
  <si>
    <t>https://sismobcidadao.saude.gov.br/obra/33829</t>
  </si>
  <si>
    <t>13394044000195</t>
  </si>
  <si>
    <t>396388</t>
  </si>
  <si>
    <t>DISTRITO DO LEANDRINHO,LEANDRINHO,S/N,42850000</t>
  </si>
  <si>
    <t>-12.615546985010317</t>
  </si>
  <si>
    <t>-38.29936981201172</t>
  </si>
  <si>
    <t>https://sismobcidadao.saude.gov.br/obra/29036</t>
  </si>
  <si>
    <t>396389</t>
  </si>
  <si>
    <t>AV. AYRTON SENNA, S/N, BOSQUE,0,LOCALIDADE DE BOSQUE ANTIGO,OUTRO,42850000</t>
  </si>
  <si>
    <t>-12.624917298344165</t>
  </si>
  <si>
    <t>-38.28690826892853</t>
  </si>
  <si>
    <t>https://sismobcidadao.saude.gov.br/obra/21192</t>
  </si>
  <si>
    <t>396411</t>
  </si>
  <si>
    <t>RUA CHIPIU, S/N, NOVA DIAS D'�VILA,0,LOCALIDADE DE NOVA DIAS DAVILA,OUTRO,42850000</t>
  </si>
  <si>
    <t>-12.636684669311634</t>
  </si>
  <si>
    <t>-38.27154189348221</t>
  </si>
  <si>
    <t>https://sismobcidadao.saude.gov.br/obra/19001</t>
  </si>
  <si>
    <t>396412</t>
  </si>
  <si>
    <t>RUA PADRE CAMILO TORREND,0,SEM COMPLEMENTO,,42850000</t>
  </si>
  <si>
    <t>-12.616217052325156</t>
  </si>
  <si>
    <t>-38.29765319824219</t>
  </si>
  <si>
    <t>https://sismobcidadao.saude.gov.br/obra/11709</t>
  </si>
  <si>
    <t>396413</t>
  </si>
  <si>
    <t>RUA DO URUGUAI,0,LOCALIDADE DE VARGINHA,VARGINHA,42850000</t>
  </si>
  <si>
    <t>-12.617222150008697</t>
  </si>
  <si>
    <t>https://sismobcidadao.saude.gov.br/obra/20089</t>
  </si>
  <si>
    <t>409109</t>
  </si>
  <si>
    <t>RAFAEL JAMBEIRO/BA</t>
  </si>
  <si>
    <t>FAZENDA BELA VISTA,0,RAFAEL JAMBEIRO,ZONA RURAL,44520000</t>
  </si>
  <si>
    <t>-12.119893548779895</t>
  </si>
  <si>
    <t>-39.320068359375</t>
  </si>
  <si>
    <t>https://sismobcidadao.saude.gov.br/obra/14444</t>
  </si>
  <si>
    <t>12303694000115</t>
  </si>
  <si>
    <t>1187076</t>
  </si>
  <si>
    <t>!ª Travessa ACM,S/N,,CENTRO,44520000</t>
  </si>
  <si>
    <t>-12.40829</t>
  </si>
  <si>
    <t>-39.50138</t>
  </si>
  <si>
    <t>https://sismobcidadao.saude.gov.br/obra/114862</t>
  </si>
  <si>
    <t>13195862000169</t>
  </si>
  <si>
    <t>391566</t>
  </si>
  <si>
    <t>AV. CAPIT�O MANOEL ANTONIO,0,,ZONA RURAL,47120000</t>
  </si>
  <si>
    <t>-10.709526592326878</t>
  </si>
  <si>
    <t>-43.6292839050293</t>
  </si>
  <si>
    <t>https://sismobcidadao.saude.gov.br/obra/21464</t>
  </si>
  <si>
    <t>12308501000119</t>
  </si>
  <si>
    <t>289127</t>
  </si>
  <si>
    <t>1768</t>
  </si>
  <si>
    <t>Estrada Velha bela Flor,S/N,,Rio Branco,48110000</t>
  </si>
  <si>
    <t>-12.3713805</t>
  </si>
  <si>
    <t>-38.3852123</t>
  </si>
  <si>
    <t>https://sismobcidadao.saude.gov.br/obra/24290</t>
  </si>
  <si>
    <t>13800685000100</t>
  </si>
  <si>
    <t>289117</t>
  </si>
  <si>
    <t>RUA GEONISIO BARROSO S/N BOA VISTA CAT� - BAHIA,,,,48110000</t>
  </si>
  <si>
    <t>-12.347969338951983</t>
  </si>
  <si>
    <t>-38.2845862426758</t>
  </si>
  <si>
    <t>https://sismobcidadao.saude.gov.br/obra/20719</t>
  </si>
  <si>
    <t>291161</t>
  </si>
  <si>
    <t>POVOADO DE �GUA BRANCA,,,,44740000</t>
  </si>
  <si>
    <t>-10.880063053476998</t>
  </si>
  <si>
    <t>-40.31508207321167</t>
  </si>
  <si>
    <t>https://sismobcidadao.saude.gov.br/obra/4519</t>
  </si>
  <si>
    <t>12345078000127</t>
  </si>
  <si>
    <t>391957</t>
  </si>
  <si>
    <t>AVENIDA PRINCIPAL,00,SEDE,POPULARES NOVA,44740000</t>
  </si>
  <si>
    <t>-40.41372299194336</t>
  </si>
  <si>
    <t>https://sismobcidadao.saude.gov.br/obra/28401</t>
  </si>
  <si>
    <t>282098</t>
  </si>
  <si>
    <t>BELA VISTA 1,,,,47350000</t>
  </si>
  <si>
    <t>-9.753385221872497</t>
  </si>
  <si>
    <t>-41.88108444213867</t>
  </si>
  <si>
    <t>https://sismobcidadao.saude.gov.br/obra/9812</t>
  </si>
  <si>
    <t>392912</t>
  </si>
  <si>
    <t>RUA RAUL ALVES DE SOUZA,0,,,47350000</t>
  </si>
  <si>
    <t>-9.746617945502305</t>
  </si>
  <si>
    <t>-41.8824577331543</t>
  </si>
  <si>
    <t>https://sismobcidadao.saude.gov.br/obra/25721</t>
  </si>
  <si>
    <t>391167</t>
  </si>
  <si>
    <t>MACURURE/BA</t>
  </si>
  <si>
    <t>RUA DO CAMPO,CENTRO,100,48650000</t>
  </si>
  <si>
    <t>-39.062747955322266</t>
  </si>
  <si>
    <t>https://sismobcidadao.saude.gov.br/obra/15463</t>
  </si>
  <si>
    <t>12360866000192</t>
  </si>
  <si>
    <t>391168</t>
  </si>
  <si>
    <t>POV SAO FRANCISCO,POV SAO FRANCISCO,100,48650000</t>
  </si>
  <si>
    <t>-9.132393546753038</t>
  </si>
  <si>
    <t>-39.053510427474976</t>
  </si>
  <si>
    <t>https://sismobcidadao.saude.gov.br/obra/15375</t>
  </si>
  <si>
    <t>283881</t>
  </si>
  <si>
    <t>SITIO DO QUINTO/BA</t>
  </si>
  <si>
    <t>CONJUNTO HABITACIONAL BENEDITO MARTINS, S/N�,CENTRO, S�TIO DO QUINTO-BA,,,,48565000</t>
  </si>
  <si>
    <t>-10.350337736240181</t>
  </si>
  <si>
    <t>-38.218201629638656</t>
  </si>
  <si>
    <t>https://sismobcidadao.saude.gov.br/obra/32543</t>
  </si>
  <si>
    <t>12363858000108</t>
  </si>
  <si>
    <t>393784</t>
  </si>
  <si>
    <t>AGRO VILA I, N� 1,CENTRO,0,ZONA RURAL,,48850000</t>
  </si>
  <si>
    <t>-10.6865864189436</t>
  </si>
  <si>
    <t>https://sismobcidadao.saude.gov.br/obra/28338</t>
  </si>
  <si>
    <t>393822</t>
  </si>
  <si>
    <t>POVOADO DE CACIMBAS, N� S/N,ZONA RURAL,0,ZONA RURAL,,48850000</t>
  </si>
  <si>
    <t>-10.674440919290106</t>
  </si>
  <si>
    <t>https://sismobcidadao.saude.gov.br/obra/12381</t>
  </si>
  <si>
    <t>393830</t>
  </si>
  <si>
    <t>POVOADO DE PONTA BAIXA,RURAL,1,48850000</t>
  </si>
  <si>
    <t>-10.688947987474858</t>
  </si>
  <si>
    <t>-39.841060638427734</t>
  </si>
  <si>
    <t>https://sismobcidadao.saude.gov.br/obra/29022</t>
  </si>
  <si>
    <t>395173</t>
  </si>
  <si>
    <t>RUA PROJETO SERTANEJO,RURAL,1,48850000</t>
  </si>
  <si>
    <t>-10.690972174450241</t>
  </si>
  <si>
    <t>-39.85857009887695</t>
  </si>
  <si>
    <t>https://sismobcidadao.saude.gov.br/obra/14058</t>
  </si>
  <si>
    <t>392416</t>
  </si>
  <si>
    <t>POVOADO DE VILA SAO JOSE,DISTRITO,S/N,45865000</t>
  </si>
  <si>
    <t>-15.361335716774839</t>
  </si>
  <si>
    <t>-39.42812919616699</t>
  </si>
  <si>
    <t>https://sismobcidadao.saude.gov.br/obra/13467</t>
  </si>
  <si>
    <t>393288</t>
  </si>
  <si>
    <t>RUA 15 DE NOVEMBRO,DISTRITO,S/N,45865000</t>
  </si>
  <si>
    <t>-15.489456812697268</t>
  </si>
  <si>
    <t>-39.220805168151855</t>
  </si>
  <si>
    <t>https://sismobcidadao.saude.gov.br/obra/21996</t>
  </si>
  <si>
    <t>394698</t>
  </si>
  <si>
    <t>CACULE/BA</t>
  </si>
  <si>
    <t>RUA NOVA,0,,,46300000</t>
  </si>
  <si>
    <t>-14.494187045736751</t>
  </si>
  <si>
    <t>-42.22749710083008</t>
  </si>
  <si>
    <t>https://sismobcidadao.saude.gov.br/obra/21863</t>
  </si>
  <si>
    <t>12419478000130</t>
  </si>
  <si>
    <t>395263</t>
  </si>
  <si>
    <t>LAGOA DAS PEDRAS,SAO CRISTOVAO,1,46300000</t>
  </si>
  <si>
    <t>-14.496882551807587</t>
  </si>
  <si>
    <t>-42.22263962030411</t>
  </si>
  <si>
    <t>https://sismobcidadao.saude.gov.br/obra/20956</t>
  </si>
  <si>
    <t>395269</t>
  </si>
  <si>
    <t>RUA ARLINDO ALVES FILHO,SENHOR DO BOMFIM,S/N,46300000</t>
  </si>
  <si>
    <t>-14.493916973957434</t>
  </si>
  <si>
    <t>-42.2282749414444</t>
  </si>
  <si>
    <t>https://sismobcidadao.saude.gov.br/obra/15871</t>
  </si>
  <si>
    <t>390254</t>
  </si>
  <si>
    <t>BOLANDEIRA,S/N - DISTRITO DE SÏ¿¿O BENTO DO INHATÏ¿¿,0,AO LADO DA QUADRA ESPORTIVA,Sï¿¿o Bento,44230000</t>
  </si>
  <si>
    <t>-12.39231757103369</t>
  </si>
  <si>
    <t>-38.76697540283203</t>
  </si>
  <si>
    <t>https://sismobcidadao.saude.gov.br/obra/11565</t>
  </si>
  <si>
    <t>13607213000128</t>
  </si>
  <si>
    <t>390930</t>
  </si>
  <si>
    <t>LOTEAMENTO LUCENA DO BOSQUE,S/N - CENTO E QUINZE,0,,Cento e Quinze,44230000</t>
  </si>
  <si>
    <t>-12.402377087893777</t>
  </si>
  <si>
    <t>-38.74929428100586</t>
  </si>
  <si>
    <t>https://sismobcidadao.saude.gov.br/obra/11868</t>
  </si>
  <si>
    <t>404714</t>
  </si>
  <si>
    <t>RUA BERNARDINO SOUZA,,0,,OUTRO,44230000</t>
  </si>
  <si>
    <t>-12.4060654801143</t>
  </si>
  <si>
    <t>-38.74826431274414</t>
  </si>
  <si>
    <t>https://sismobcidadao.saude.gov.br/obra/25860</t>
  </si>
  <si>
    <t>285242</t>
  </si>
  <si>
    <t>LOCALIDADE DE UMBA�BA, S/N, ZONA RURAL,,,,47730000</t>
  </si>
  <si>
    <t>-13.03600037437565</t>
  </si>
  <si>
    <t>-44.18100357055664</t>
  </si>
  <si>
    <t>https://sismobcidadao.saude.gov.br/obra/24064</t>
  </si>
  <si>
    <t>397367</t>
  </si>
  <si>
    <t>SERRA PRETA/BA</t>
  </si>
  <si>
    <t>AV CONTORNO,BRAVO,S/N,44660000</t>
  </si>
  <si>
    <t>-12.102438126336448</t>
  </si>
  <si>
    <t>-39.24985885620117</t>
  </si>
  <si>
    <t>https://sismobcidadao.saude.gov.br/obra/15590</t>
  </si>
  <si>
    <t>12442702000104</t>
  </si>
  <si>
    <t>397483</t>
  </si>
  <si>
    <t>POVOADO DE BOM JESUS,0,,,44660000</t>
  </si>
  <si>
    <t>-12.1454871750403</t>
  </si>
  <si>
    <t>-39.31032657623291</t>
  </si>
  <si>
    <t>https://sismobcidadao.saude.gov.br/obra/12478</t>
  </si>
  <si>
    <t>13627823000193</t>
  </si>
  <si>
    <t>389999</t>
  </si>
  <si>
    <t>SAO DOMINGOS/BA</t>
  </si>
  <si>
    <t>POVOADO DE CABANA,ZONA RURAL,S/N,48895000</t>
  </si>
  <si>
    <t>-11.503575465225698</t>
  </si>
  <si>
    <t>-39.54133987426758</t>
  </si>
  <si>
    <t>https://sismobcidadao.saude.gov.br/obra/21208</t>
  </si>
  <si>
    <t>12463245000134</t>
  </si>
  <si>
    <t>390001</t>
  </si>
  <si>
    <t>RUA JOS� POLICARPO,0,CONJ. HABITACIONAL ALCIDES CARNEIRO,,48895000</t>
  </si>
  <si>
    <t>-11.504248316773985</t>
  </si>
  <si>
    <t>-39.54030990600586</t>
  </si>
  <si>
    <t>https://sismobcidadao.saude.gov.br/obra/16628</t>
  </si>
  <si>
    <t>409530</t>
  </si>
  <si>
    <t>FAZENDA MORRO DO MAMOTE,ZONA RURAL,S/N,48895000</t>
  </si>
  <si>
    <t>-39.541683197021484</t>
  </si>
  <si>
    <t>https://sismobcidadao.saude.gov.br/obra/33867</t>
  </si>
  <si>
    <t>390380</t>
  </si>
  <si>
    <t>POVOADO,CENTRO,S/N,44885000</t>
  </si>
  <si>
    <t>-11.95238111764749</t>
  </si>
  <si>
    <t>-41.62027180194855</t>
  </si>
  <si>
    <t>https://sismobcidadao.saude.gov.br/obra/14405</t>
  </si>
  <si>
    <t>390451</t>
  </si>
  <si>
    <t>POVOADO DE VARZEA DO CERCO,POVOADO,S/N,44885000</t>
  </si>
  <si>
    <t>-12.07456373307399</t>
  </si>
  <si>
    <t>-41.44825100898743</t>
  </si>
  <si>
    <t>https://sismobcidadao.saude.gov.br/obra/14392</t>
  </si>
  <si>
    <t>391871</t>
  </si>
  <si>
    <t>RUA BENEDITO DE SOUZA NOGUEIRA, BR 122, KM 06,0,,,44885000</t>
  </si>
  <si>
    <t>-11.967012474338178</t>
  </si>
  <si>
    <t>-41.64530485868454</t>
  </si>
  <si>
    <t>https://sismobcidadao.saude.gov.br/obra/12343</t>
  </si>
  <si>
    <t>393178</t>
  </si>
  <si>
    <t>-11.967408685506793</t>
  </si>
  <si>
    <t>-41.63949251174927</t>
  </si>
  <si>
    <t>https://sismobcidadao.saude.gov.br/obra/18648</t>
  </si>
  <si>
    <t>393134</t>
  </si>
  <si>
    <t>POVOADO DE ALAGADICO,0,CASA,OUTRO,44885000</t>
  </si>
  <si>
    <t>-11.922312982311226</t>
  </si>
  <si>
    <t>-41.567641496658325</t>
  </si>
  <si>
    <t>https://sismobcidadao.saude.gov.br/obra/11485</t>
  </si>
  <si>
    <t>16445876000181</t>
  </si>
  <si>
    <t>393135</t>
  </si>
  <si>
    <t>POVOADO DE UMBURANINHA DOS ING�S,0,CASA,,44885000</t>
  </si>
  <si>
    <t>-11.925386078796506</t>
  </si>
  <si>
    <t>-41.632593870162964</t>
  </si>
  <si>
    <t>https://sismobcidadao.saude.gov.br/obra/11406</t>
  </si>
  <si>
    <t>400038</t>
  </si>
  <si>
    <t>POVOADO DE BAIXA DA CAINANA,0,,OUTRO,44885000</t>
  </si>
  <si>
    <t>-11.963378324940864</t>
  </si>
  <si>
    <t>-41.67635679244995</t>
  </si>
  <si>
    <t>https://sismobcidadao.saude.gov.br/obra/12074</t>
  </si>
  <si>
    <t>400046</t>
  </si>
  <si>
    <t>POVOADO DE LAGOA NOVA,0,,OUTRO,44885000</t>
  </si>
  <si>
    <t>-12.012431279826751</t>
  </si>
  <si>
    <t>-41.6094034910202</t>
  </si>
  <si>
    <t>https://sismobcidadao.saude.gov.br/obra/12193</t>
  </si>
  <si>
    <t>392428</t>
  </si>
  <si>
    <t>RUA BELA VISTA   SALGADA,0,,,46875000</t>
  </si>
  <si>
    <t>-12.713023297303218</t>
  </si>
  <si>
    <t>-39.67094421386719</t>
  </si>
  <si>
    <t>https://sismobcidadao.saude.gov.br/obra/28566</t>
  </si>
  <si>
    <t>404789</t>
  </si>
  <si>
    <t>POVOADO FELIPE VELHO,ZONA RURAL,01,46875000</t>
  </si>
  <si>
    <t>-12.736005183899431</t>
  </si>
  <si>
    <t>-39.651577323675156</t>
  </si>
  <si>
    <t>https://sismobcidadao.saude.gov.br/obra/15490</t>
  </si>
  <si>
    <t>405864</t>
  </si>
  <si>
    <t>RUA SANTA TEREZINHA,CENTRO,S/N,46875000</t>
  </si>
  <si>
    <t>-12.707528685634394</t>
  </si>
  <si>
    <t>-39.6853731572628</t>
  </si>
  <si>
    <t>https://sismobcidadao.saude.gov.br/obra/29495</t>
  </si>
  <si>
    <t>410124</t>
  </si>
  <si>
    <t>PRAÇA  CASTRO ALVES,0,,OUTRO,45265000</t>
  </si>
  <si>
    <t>-14.338904010195067</t>
  </si>
  <si>
    <t>-40.91389060020447</t>
  </si>
  <si>
    <t>https://sismobcidadao.saude.gov.br/obra/27012</t>
  </si>
  <si>
    <t>390060</t>
  </si>
  <si>
    <t>ICHU/BA</t>
  </si>
  <si>
    <t>POVOADO DE LICURI,0,PREDIO,,48725000</t>
  </si>
  <si>
    <t>-11.74973099157733</t>
  </si>
  <si>
    <t>-39.19252395629883</t>
  </si>
  <si>
    <t>https://sismobcidadao.saude.gov.br/obra/11473</t>
  </si>
  <si>
    <t>12671904000128</t>
  </si>
  <si>
    <t>390886</t>
  </si>
  <si>
    <t>CONCEICAO DO ALMEIDA/BA</t>
  </si>
  <si>
    <t>POVOADO SAO FRANCISCO DA MOMBACA,ZONA RURAL,S/N,44540000</t>
  </si>
  <si>
    <t>-12.807783981102716</t>
  </si>
  <si>
    <t>-39.18943405151367</t>
  </si>
  <si>
    <t>https://sismobcidadao.saude.gov.br/obra/32028</t>
  </si>
  <si>
    <t>12697713000135</t>
  </si>
  <si>
    <t>392439</t>
  </si>
  <si>
    <t>LOTEAMENTO MARIA PASSOS CONI, CENTRO,0,,,44540000</t>
  </si>
  <si>
    <t>-12.809123100045502</t>
  </si>
  <si>
    <t>-39.1908073425293</t>
  </si>
  <si>
    <t>https://sismobcidadao.saude.gov.br/obra/27573</t>
  </si>
  <si>
    <t>392461</t>
  </si>
  <si>
    <t>POVOADO DE GRAMPARA,ZONA RURAL,S/N,44540000</t>
  </si>
  <si>
    <t>-12.75622249816115</t>
  </si>
  <si>
    <t>-39.150638580322266</t>
  </si>
  <si>
    <t>https://sismobcidadao.saude.gov.br/obra/16560</t>
  </si>
  <si>
    <t>395817</t>
  </si>
  <si>
    <t>POVOADO DE SAO JOSE,ZONA RURAL,S/N,44540000</t>
  </si>
  <si>
    <t>-12.810462211872357</t>
  </si>
  <si>
    <t>-39.14480209350586</t>
  </si>
  <si>
    <t>https://sismobcidadao.saude.gov.br/obra/20086</t>
  </si>
  <si>
    <t>410548</t>
  </si>
  <si>
    <t>POVOADO DE SANTANA DO RIO DA DONA,ZONA RURAL,S/N,44540000</t>
  </si>
  <si>
    <t>-12.775642993504091</t>
  </si>
  <si>
    <t>-39.169864654541016</t>
  </si>
  <si>
    <t>https://sismobcidadao.saude.gov.br/obra/29135</t>
  </si>
  <si>
    <t>368741</t>
  </si>
  <si>
    <t>POVOADO DE AREIA,ZONA RURAL,01,44670000</t>
  </si>
  <si>
    <t>-12.146158450180499</t>
  </si>
  <si>
    <t>-39.24513816833496</t>
  </si>
  <si>
    <t>https://sismobcidadao.saude.gov.br/obra/9890</t>
  </si>
  <si>
    <t>391199</t>
  </si>
  <si>
    <t>POVOADO DE GUARIBAS,ZONA RURAL,01,44670000</t>
  </si>
  <si>
    <t>-12.14682972362806</t>
  </si>
  <si>
    <t>-39.24758434295654</t>
  </si>
  <si>
    <t>https://sismobcidadao.saude.gov.br/obra/13351</t>
  </si>
  <si>
    <t>412181</t>
  </si>
  <si>
    <t>POVOADO DE AREIA,0,,OUTRO,44670000</t>
  </si>
  <si>
    <t>-12.14171122084187</t>
  </si>
  <si>
    <t>-39.25294876098633</t>
  </si>
  <si>
    <t>https://sismobcidadao.saude.gov.br/obra/19438</t>
  </si>
  <si>
    <t>396545</t>
  </si>
  <si>
    <t>UBATA/BA</t>
  </si>
  <si>
    <t>RUA RAMIRO BERBERT DE CASTRO,CENTRO,S/N,45550000</t>
  </si>
  <si>
    <t>-14.198657804347079</t>
  </si>
  <si>
    <t>-39.51258659362793</t>
  </si>
  <si>
    <t>https://sismobcidadao.saude.gov.br/obra/15965</t>
  </si>
  <si>
    <t>12780708000191</t>
  </si>
  <si>
    <t>396642</t>
  </si>
  <si>
    <t>PRA�A LAUDELINO JOS� DE SANTANA,,0,,OUTRO,45550000</t>
  </si>
  <si>
    <t>-14.199822722521075</t>
  </si>
  <si>
    <t>-39.51438903808594</t>
  </si>
  <si>
    <t>https://sismobcidadao.saude.gov.br/obra/20999</t>
  </si>
  <si>
    <t>396661</t>
  </si>
  <si>
    <t>RUA 1,0,,OUTRO,45550000</t>
  </si>
  <si>
    <t>-14.200821219043092</t>
  </si>
  <si>
    <t>-39.51335906982422</t>
  </si>
  <si>
    <t>https://sismobcidadao.saude.gov.br/obra/11516</t>
  </si>
  <si>
    <t>396662</t>
  </si>
  <si>
    <t>RUA COMISS�O,0,,OUTRO,45550000</t>
  </si>
  <si>
    <t>-14.200821219043105</t>
  </si>
  <si>
    <t>-39.51250076293945</t>
  </si>
  <si>
    <t>https://sismobcidadao.saude.gov.br/obra/20884</t>
  </si>
  <si>
    <t>407073</t>
  </si>
  <si>
    <t>AVENIDA AQUILINO JOSE DIAS,CENTRO,196,45156000</t>
  </si>
  <si>
    <t>-15.514248632440568</t>
  </si>
  <si>
    <t>-40.62061920762062</t>
  </si>
  <si>
    <t>https://sismobcidadao.saude.gov.br/obra/13129</t>
  </si>
  <si>
    <t>368933</t>
  </si>
  <si>
    <t>AIQUARA/BA</t>
  </si>
  <si>
    <t>RUA FRANCISCO MOREIRA RIOS,CENTRO,S/N,45220000</t>
  </si>
  <si>
    <t>-14.134578088679815</t>
  </si>
  <si>
    <t>-39.888267517089844</t>
  </si>
  <si>
    <t>https://sismobcidadao.saude.gov.br/obra/9477</t>
  </si>
  <si>
    <t>13769609000171</t>
  </si>
  <si>
    <t>350847</t>
  </si>
  <si>
    <t>RUA A KM 6 VILA DE MARAMBAIA,,,,45530000</t>
  </si>
  <si>
    <t>-14.278024924327445</t>
  </si>
  <si>
    <t>-38.997344970703125</t>
  </si>
  <si>
    <t>https://sismobcidadao.saude.gov.br/obra/32010</t>
  </si>
  <si>
    <t>13030899000137</t>
  </si>
  <si>
    <t>411336</t>
  </si>
  <si>
    <t>CACHIMBO SECO,CACHIMBO SECO,S/N,45530000</t>
  </si>
  <si>
    <t>-14.219791816003891</t>
  </si>
  <si>
    <t>https://sismobcidadao.saude.gov.br/obra/15986</t>
  </si>
  <si>
    <t>411361</t>
  </si>
  <si>
    <t>RUA JOAO DE SOUZA,CENTRO,S/N,45530000</t>
  </si>
  <si>
    <t>-14.277401077871014</t>
  </si>
  <si>
    <t>-38.99729132652283</t>
  </si>
  <si>
    <t>https://sismobcidadao.saude.gov.br/obra/27961</t>
  </si>
  <si>
    <t>411351</t>
  </si>
  <si>
    <t>-14.220457422094663</t>
  </si>
  <si>
    <t>https://sismobcidadao.saude.gov.br/obra/33339</t>
  </si>
  <si>
    <t>411402</t>
  </si>
  <si>
    <t>RODOVIA BA 654,PAU GRANDE,00,45534000</t>
  </si>
  <si>
    <t>-14.29490971159509</t>
  </si>
  <si>
    <t>-39.02176380157471</t>
  </si>
  <si>
    <t>https://sismobcidadao.saude.gov.br/obra/14533</t>
  </si>
  <si>
    <t>411414</t>
  </si>
  <si>
    <t>RUA DO COMERCIO,CENTRO,S/N,45530000</t>
  </si>
  <si>
    <t>-38.90687942504883</t>
  </si>
  <si>
    <t>https://sismobcidadao.saude.gov.br/obra/28209</t>
  </si>
  <si>
    <t>411439</t>
  </si>
  <si>
    <t>RUA DA CRECHE,S/N,,OUTRO,45530000</t>
  </si>
  <si>
    <t>https://sismobcidadao.saude.gov.br/obra/13093</t>
  </si>
  <si>
    <t>411741</t>
  </si>
  <si>
    <t>PRACA DA BIBLIA,CENTRO,S/N,45530000</t>
  </si>
  <si>
    <t>https://sismobcidadao.saude.gov.br/obra/15983</t>
  </si>
  <si>
    <t>412207</t>
  </si>
  <si>
    <t>JUCURUCU/BA</t>
  </si>
  <si>
    <t>RODOVIA ITAMARAJU, S/N� - DISTRITO DE COQUEIRO � CIDADE DE JUCURU�U/BA,S/N,,,45834000</t>
  </si>
  <si>
    <t>-16.84521886756473</t>
  </si>
  <si>
    <t>-40.16255021095276</t>
  </si>
  <si>
    <t>https://sismobcidadao.saude.gov.br/obra/20484</t>
  </si>
  <si>
    <t>13060978000190</t>
  </si>
  <si>
    <t>412214</t>
  </si>
  <si>
    <t>RUA DO COLEGIO,CENTRO,S/N,45834000</t>
  </si>
  <si>
    <t>-16.793920898006792</t>
  </si>
  <si>
    <t>-39.87210988998413</t>
  </si>
  <si>
    <t>https://sismobcidadao.saude.gov.br/obra/14128</t>
  </si>
  <si>
    <t>395603</t>
  </si>
  <si>
    <t>RIO DO ANTONIO/BA</t>
  </si>
  <si>
    <t>LOCALIDADE DE LAGOA DO BARRO,0,,OUTRO,46220000</t>
  </si>
  <si>
    <t>-14.158880577347322</t>
  </si>
  <si>
    <t>-41.9154167175293</t>
  </si>
  <si>
    <t>https://sismobcidadao.saude.gov.br/obra/19670</t>
  </si>
  <si>
    <t>13081046000124</t>
  </si>
  <si>
    <t>395700</t>
  </si>
  <si>
    <t>AV AULINO SILVA,CENTRO,S/N,46220000</t>
  </si>
  <si>
    <t>-14.405149442921498</t>
  </si>
  <si>
    <t>-42.076515555381775</t>
  </si>
  <si>
    <t>https://sismobcidadao.saude.gov.br/obra/16376</t>
  </si>
  <si>
    <t>395685</t>
  </si>
  <si>
    <t>RUA NOSSA SENHORA DAS GRACAS,UMBUZEIRO,S/N,46220000</t>
  </si>
  <si>
    <t>-14.41088549377915</t>
  </si>
  <si>
    <t>-42.077277302742004</t>
  </si>
  <si>
    <t>https://sismobcidadao.saude.gov.br/obra/14998</t>
  </si>
  <si>
    <t>395688</t>
  </si>
  <si>
    <t>RUA DO CAMPO DISTRITO DE IBITIRA,ZONA RURAL,S/N,46225000</t>
  </si>
  <si>
    <t>-14.205251994231809</t>
  </si>
  <si>
    <t>-42.11414694786072</t>
  </si>
  <si>
    <t>https://sismobcidadao.saude.gov.br/obra/24447</t>
  </si>
  <si>
    <t>395691</t>
  </si>
  <si>
    <t>RUA MANOEL CANDIDO SILVEIRA DISTRITO DE IBITIRA,ZONA RURAL,S/N,46225000</t>
  </si>
  <si>
    <t>-14.192500280173403</t>
  </si>
  <si>
    <t>-42.13685989379883</t>
  </si>
  <si>
    <t>https://sismobcidadao.saude.gov.br/obra/18993</t>
  </si>
  <si>
    <t>396118</t>
  </si>
  <si>
    <t>UMBURANAS/BA</t>
  </si>
  <si>
    <t>LIBORINO LOPES DE ALMEIDA,CENTRO,S/N,44798000</t>
  </si>
  <si>
    <t>-10.732596793256167</t>
  </si>
  <si>
    <t>-41.326079070568085</t>
  </si>
  <si>
    <t>https://sismobcidadao.saude.gov.br/obra/14606</t>
  </si>
  <si>
    <t>13102378000148</t>
  </si>
  <si>
    <t>396121</t>
  </si>
  <si>
    <t>RUA DO POSTO,DELFINO,S/N,44798000</t>
  </si>
  <si>
    <t>-10.675453062804397</t>
  </si>
  <si>
    <t>-41.24250411987305</t>
  </si>
  <si>
    <t>https://sismobcidadao.saude.gov.br/obra/14525</t>
  </si>
  <si>
    <t>396122</t>
  </si>
  <si>
    <t>BARRIGUDA DO ANIBAL,POVOADO,S/N,44798000</t>
  </si>
  <si>
    <t>-10.734488924946271</t>
  </si>
  <si>
    <t>-41.32627487182617</t>
  </si>
  <si>
    <t>https://sismobcidadao.saude.gov.br/obra/20838</t>
  </si>
  <si>
    <t>396157</t>
  </si>
  <si>
    <t>PRA�A JEOVANDO LOPES DE ALMEIDA,0,,,44798000</t>
  </si>
  <si>
    <t>-10.734931650428356</t>
  </si>
  <si>
    <t>-41.32513761520386</t>
  </si>
  <si>
    <t>https://sismobcidadao.saude.gov.br/obra/11429</t>
  </si>
  <si>
    <t>398445</t>
  </si>
  <si>
    <t>RODOVIA BR 101 DISTRITO DE IBIRAPUA,DISTRITO,S/N,45940000</t>
  </si>
  <si>
    <t>-17.630934665086883</t>
  </si>
  <si>
    <t>-40.02593994140625</t>
  </si>
  <si>
    <t>https://sismobcidadao.saude.gov.br/obra/14047</t>
  </si>
  <si>
    <t>393107</t>
  </si>
  <si>
    <t>RUA DA ESTRADA,MUTA,16,44480000</t>
  </si>
  <si>
    <t>-13.107233238944348</t>
  </si>
  <si>
    <t>-38.892459869384766</t>
  </si>
  <si>
    <t>https://sismobcidadao.saude.gov.br/obra/20278</t>
  </si>
  <si>
    <t>394263</t>
  </si>
  <si>
    <t>RUA CAIO VASCONCELOS,CENTRO,05,44480000</t>
  </si>
  <si>
    <t>https://sismobcidadao.saude.gov.br/obra/15100</t>
  </si>
  <si>
    <t>409481</t>
  </si>
  <si>
    <t>RUA DA LINHA,CAMASSANDI,S/N,44480000</t>
  </si>
  <si>
    <t>https://sismobcidadao.saude.gov.br/obra/14803</t>
  </si>
  <si>
    <t>409594</t>
  </si>
  <si>
    <t>PRACA DA BANDEIRA,CENTRO,01,44480000</t>
  </si>
  <si>
    <t>https://sismobcidadao.saude.gov.br/obra/22512</t>
  </si>
  <si>
    <t>397468</t>
  </si>
  <si>
    <t>LOTE 40, QUADRA 53, FAZ ALEGRE,SN,,OUTRO,43850000</t>
  </si>
  <si>
    <t>-12.516258229638844</t>
  </si>
  <si>
    <t>-38.48940700292587</t>
  </si>
  <si>
    <t>https://sismobcidadao.saude.gov.br/obra/11642</t>
  </si>
  <si>
    <t>13167503000106</t>
  </si>
  <si>
    <t>398979</t>
  </si>
  <si>
    <t>PRA�A P�BLICA,s/n,,OUTRO,43850000</t>
  </si>
  <si>
    <t>-12.521144239285665</t>
  </si>
  <si>
    <t>-38.48852187395096</t>
  </si>
  <si>
    <t>https://sismobcidadao.saude.gov.br/obra/27475</t>
  </si>
  <si>
    <t>399009</t>
  </si>
  <si>
    <t>FAZENDA CURRALINHO E ALEGRE,S/N,HOJE NOMEADA RUA ISIDORIO MENEZES, S/N - HUMILDES,OUTRO,43850000</t>
  </si>
  <si>
    <t>-12.521657448219882</t>
  </si>
  <si>
    <t>-38.49578529596329</t>
  </si>
  <si>
    <t>https://sismobcidadao.saude.gov.br/obra/12195</t>
  </si>
  <si>
    <t>401423</t>
  </si>
  <si>
    <t>POVOADO DE ALTO DA BOA VISTA,S/N,,OUTRO,43850000</t>
  </si>
  <si>
    <t>-12.42533438422098</t>
  </si>
  <si>
    <t>-38.472517132759094</t>
  </si>
  <si>
    <t>https://sismobcidadao.saude.gov.br/obra/11644</t>
  </si>
  <si>
    <t>188436</t>
  </si>
  <si>
    <t>AV. CEL. JOAQUIM DAS NEVES, S/N - CENTRO,,,,46580000</t>
  </si>
  <si>
    <t>-13.544598485332923</t>
  </si>
  <si>
    <t>-42.49876230955124</t>
  </si>
  <si>
    <t>https://sismobcidadao.saude.gov.br/obra/26261</t>
  </si>
  <si>
    <t>200829</t>
  </si>
  <si>
    <t>UNIDADE PSF BAIRRO SACRAMENTO,,,,44695000</t>
  </si>
  <si>
    <t>-11.41710069258307</t>
  </si>
  <si>
    <t>-39.9957275390625</t>
  </si>
  <si>
    <t>https://sismobcidadao.saude.gov.br/obra/33633</t>
  </si>
  <si>
    <t>203746</t>
  </si>
  <si>
    <t>492/2010</t>
  </si>
  <si>
    <t>RUA 5 LOTEAMENTO PLANALTINO II BAIRRO PLANALTINO CEP 44695-000,,,,</t>
  </si>
  <si>
    <t>-11.34276010399348</t>
  </si>
  <si>
    <t>-39.68034267425537</t>
  </si>
  <si>
    <t>https://sismobcidadao.saude.gov.br/obra/10010</t>
  </si>
  <si>
    <t>10302122085350029,10302122089330029</t>
  </si>
  <si>
    <t>255623</t>
  </si>
  <si>
    <t>RUA DA AMENDOEIRA, S/N, ZONA RURAL, POVOADO DE VARZEA DA SERRA,,,,44775000</t>
  </si>
  <si>
    <t>-10.7386177554622</t>
  </si>
  <si>
    <t>-40.144823177337685</t>
  </si>
  <si>
    <t>https://sismobcidadao.saude.gov.br/obra/24101</t>
  </si>
  <si>
    <t>185567</t>
  </si>
  <si>
    <t>AVENIDA,SAIDA PARA JANIO QUADROS.,,,,46255000</t>
  </si>
  <si>
    <t>-14.604182695540114</t>
  </si>
  <si>
    <t>-41.451759338378906</t>
  </si>
  <si>
    <t>https://sismobcidadao.saude.gov.br/obra/5416</t>
  </si>
  <si>
    <t>218956</t>
  </si>
  <si>
    <t>FAZENDA JUREMAL ZONA RURAL MUNICIPIO DE  MAETINGA -BA,,,,46255000</t>
  </si>
  <si>
    <t>-14.662398330972534</t>
  </si>
  <si>
    <t>-41.50900840759277</t>
  </si>
  <si>
    <t>https://sismobcidadao.saude.gov.br/obra/24038</t>
  </si>
  <si>
    <t>191596</t>
  </si>
  <si>
    <t>RUA IDALINO SILVA ARA�JO, SN - CENTRO,,,,46205000</t>
  </si>
  <si>
    <t>-14.546865516717679</t>
  </si>
  <si>
    <t>-41.93724989891052</t>
  </si>
  <si>
    <t>https://sismobcidadao.saude.gov.br/obra/2433</t>
  </si>
  <si>
    <t>410214</t>
  </si>
  <si>
    <t>AVENIDA PAULO SOUTO,0,,DISTRITO DE CALDAS DO JORRO,48830000</t>
  </si>
  <si>
    <t>-10.998490186086746</t>
  </si>
  <si>
    <t>-38.79817485809326</t>
  </si>
  <si>
    <t>https://sismobcidadao.saude.gov.br/obra/21010</t>
  </si>
  <si>
    <t>13810312000102</t>
  </si>
  <si>
    <t>206664</t>
  </si>
  <si>
    <t>AV. ALMIRANTE SALDANHA, - LOTEAMENTO PIMENTA BASTOS S/N PARQUE PATR�POLIS,,,,42850000</t>
  </si>
  <si>
    <t>-38.292245864868164</t>
  </si>
  <si>
    <t>https://sismobcidadao.saude.gov.br/obra/2602</t>
  </si>
  <si>
    <t>207309</t>
  </si>
  <si>
    <t>RUA IMBASSAY -  IMBASSAY,,,,42850000</t>
  </si>
  <si>
    <t>-12.618059728396817</t>
  </si>
  <si>
    <t>-38.31104278564453</t>
  </si>
  <si>
    <t>https://sismobcidadao.saude.gov.br/obra/2147</t>
  </si>
  <si>
    <t>407105</t>
  </si>
  <si>
    <t>POVOADO DE CARATACA,CENTRO,S/N,48950000</t>
  </si>
  <si>
    <t>-9.836611455257378</t>
  </si>
  <si>
    <t>-39.49190139770508</t>
  </si>
  <si>
    <t>https://sismobcidadao.saude.gov.br/obra/14095</t>
  </si>
  <si>
    <t>396960</t>
  </si>
  <si>
    <t>PINTADAS/BA</t>
  </si>
  <si>
    <t>POVOADO JOSE AMANCIO,JOSE AMANCIO,S/N,44610000</t>
  </si>
  <si>
    <t>-11.810059513775627</t>
  </si>
  <si>
    <t>-39.90989685058594</t>
  </si>
  <si>
    <t>https://sismobcidadao.saude.gov.br/obra/24453</t>
  </si>
  <si>
    <t>13527054000151</t>
  </si>
  <si>
    <t>396455</t>
  </si>
  <si>
    <t>BUERAREMA/BA</t>
  </si>
  <si>
    <t>RUA FLORIANO PEIXOTO,CENTRO,S/N,45615000</t>
  </si>
  <si>
    <t>-14.957938838381747</t>
  </si>
  <si>
    <t>-39.29798573255539</t>
  </si>
  <si>
    <t>https://sismobcidadao.saude.gov.br/obra/24441</t>
  </si>
  <si>
    <t>13558360000155</t>
  </si>
  <si>
    <t>398961</t>
  </si>
  <si>
    <t>RUA MIGUEL ALVES BARBOSA,0,,OUTRO,45615000</t>
  </si>
  <si>
    <t>-14.97046493210455</t>
  </si>
  <si>
    <t>-39.32367593050003</t>
  </si>
  <si>
    <t>https://sismobcidadao.saude.gov.br/obra/16925</t>
  </si>
  <si>
    <t>399035</t>
  </si>
  <si>
    <t>RUA JOAO LUIS ALVES,VILA OPERARIA,S/N,45615000</t>
  </si>
  <si>
    <t>-14.996543494981433</t>
  </si>
  <si>
    <t>-39.26813676953316</t>
  </si>
  <si>
    <t>https://sismobcidadao.saude.gov.br/obra/14048</t>
  </si>
  <si>
    <t>410457</t>
  </si>
  <si>
    <t>ITANAGRA/BA</t>
  </si>
  <si>
    <t>RUA DIRETA,0,RUA DIRETA PRÓXIMO A IGREJA,SAPÉ DE CIMA,48290000</t>
  </si>
  <si>
    <t>-12.263086495302401</t>
  </si>
  <si>
    <t>-38.042049407958984</t>
  </si>
  <si>
    <t>https://sismobcidadao.saude.gov.br/obra/22796</t>
  </si>
  <si>
    <t>14757157000170</t>
  </si>
  <si>
    <t>206679</t>
  </si>
  <si>
    <t>LOTEAMENTO ELIZEU PINHEIRO DA SILVA,,,,48170000</t>
  </si>
  <si>
    <t>-11.808211204405055</t>
  </si>
  <si>
    <t>-38.686981201171875</t>
  </si>
  <si>
    <t>https://sismobcidadao.saude.gov.br/obra/1911</t>
  </si>
  <si>
    <t>291558</t>
  </si>
  <si>
    <t>RUA DO MATADOURO DO DISTRITO DE PATAIBA ZONA RURAL,,,,48170000</t>
  </si>
  <si>
    <t>-11.807019248284705</t>
  </si>
  <si>
    <t>-38.687260150909424</t>
  </si>
  <si>
    <t>https://sismobcidadao.saude.gov.br/obra/2991</t>
  </si>
  <si>
    <t>410679</t>
  </si>
  <si>
    <t>RUA ESPLANADA, SEM NUMERO,00,,,48180000</t>
  </si>
  <si>
    <t>-11.945792025603513</t>
  </si>
  <si>
    <t>-38.08419227600098</t>
  </si>
  <si>
    <t>https://sismobcidadao.saude.gov.br/obra/19454</t>
  </si>
  <si>
    <t>411350</t>
  </si>
  <si>
    <t>PRA�A SANTA CRUZ,SN,,OUTRO,48180000</t>
  </si>
  <si>
    <t>-12.005405521450607</t>
  </si>
  <si>
    <t>-38.06539535522461</t>
  </si>
  <si>
    <t>https://sismobcidadao.saude.gov.br/obra/19587</t>
  </si>
  <si>
    <t>411399</t>
  </si>
  <si>
    <t>LOTEAMENTO PRAIA DE YEMANJA,02,,OUTRO,48180000</t>
  </si>
  <si>
    <t>-12.384060094249532</t>
  </si>
  <si>
    <t>-37.87959337234497</t>
  </si>
  <si>
    <t>https://sismobcidadao.saude.gov.br/obra/28210</t>
  </si>
  <si>
    <t>14126981000122</t>
  </si>
  <si>
    <t>411362</t>
  </si>
  <si>
    <t>RUA RIO SAUÍPE,SN,,OUTRO,48180000</t>
  </si>
  <si>
    <t>-11.90497859698767</t>
  </si>
  <si>
    <t>-38.073978424072266</t>
  </si>
  <si>
    <t>https://sismobcidadao.saude.gov.br/obra/32918</t>
  </si>
  <si>
    <t>411413</t>
  </si>
  <si>
    <t>RUA DA ESTACAO,BELA VISTA,21,48180000</t>
  </si>
  <si>
    <t>https://sismobcidadao.saude.gov.br/obra/14228</t>
  </si>
  <si>
    <t>389944</t>
  </si>
  <si>
    <t>SANTANOPOLIS/BA</t>
  </si>
  <si>
    <t>POVOADO DE BOA ESPERA,0,ZONA RURAL,,44260000</t>
  </si>
  <si>
    <t>-12.031261926409883</t>
  </si>
  <si>
    <t>-38.859500885009766</t>
  </si>
  <si>
    <t>https://sismobcidadao.saude.gov.br/obra/25266</t>
  </si>
  <si>
    <t>13627062000170</t>
  </si>
  <si>
    <t>185183</t>
  </si>
  <si>
    <t>SANTA CRUZ CABRALIA/BA</t>
  </si>
  <si>
    <t>RUA DOS COQUEIROS, S/N,,,,45807000</t>
  </si>
  <si>
    <t>-16.28810946295848</t>
  </si>
  <si>
    <t>-39.02422606945038</t>
  </si>
  <si>
    <t>https://sismobcidadao.saude.gov.br/obra/26196</t>
  </si>
  <si>
    <t>13879097000104</t>
  </si>
  <si>
    <t>175726</t>
  </si>
  <si>
    <t>1878</t>
  </si>
  <si>
    <t>RUADAMATASNBAIANAO45810000,,,,</t>
  </si>
  <si>
    <t>-16.42657660125789</t>
  </si>
  <si>
    <t>-39.07032251358032</t>
  </si>
  <si>
    <t>https://sismobcidadao.saude.gov.br/obra/23367</t>
  </si>
  <si>
    <t>186123</t>
  </si>
  <si>
    <t>SMS - R ALFREDO DULTRA, 01 - CENTRO,,,,45810000</t>
  </si>
  <si>
    <t>-16.44627510191217</t>
  </si>
  <si>
    <t>-39.06761783599853</t>
  </si>
  <si>
    <t>https://sismobcidadao.saude.gov.br/obra/10739</t>
  </si>
  <si>
    <t>288330</t>
  </si>
  <si>
    <t>RUA RONALDO TORRES - PARQUE RESIDENCIAL ECOLOGICO JO�O CARLOS II - PORTO SEGURO,,,,45810000</t>
  </si>
  <si>
    <t>-16.407007439360022</t>
  </si>
  <si>
    <t>-39.09279674291611</t>
  </si>
  <si>
    <t>https://sismobcidadao.saude.gov.br/obra/19295</t>
  </si>
  <si>
    <t>356415</t>
  </si>
  <si>
    <t>RUA WILSON ARTE, 96 - BAIRRO GRAVAT�,,,,45810000</t>
  </si>
  <si>
    <t>-16.423118822667846</t>
  </si>
  <si>
    <t>-39.08508539199829</t>
  </si>
  <si>
    <t>https://sismobcidadao.saude.gov.br/obra/9313</t>
  </si>
  <si>
    <t>356633</t>
  </si>
  <si>
    <t>RUA JUERANA, S/N, BAIRRO FONTANA I,,,,45810000</t>
  </si>
  <si>
    <t>-16.43211303528341</t>
  </si>
  <si>
    <t>-39.090975522994995</t>
  </si>
  <si>
    <t>https://sismobcidadao.saude.gov.br/obra/29435</t>
  </si>
  <si>
    <t>356829</t>
  </si>
  <si>
    <t>RUA DO DENDÊ, S/N, PRAÇA DO COELHO - FREI CALIXTO,,,,45810000</t>
  </si>
  <si>
    <t>-16.442393095555367</t>
  </si>
  <si>
    <t>-39.07506465911865</t>
  </si>
  <si>
    <t>https://sismobcidadao.saude.gov.br/obra/35047</t>
  </si>
  <si>
    <t>13635016000112</t>
  </si>
  <si>
    <t>366345</t>
  </si>
  <si>
    <t>45810000,,,,</t>
  </si>
  <si>
    <t>-16.483204397362652</t>
  </si>
  <si>
    <t>-39.08784404397011</t>
  </si>
  <si>
    <t>https://sismobcidadao.saude.gov.br/obra/19415</t>
  </si>
  <si>
    <t>220443</t>
  </si>
  <si>
    <t>RUA CONSELHEIRO JUNQUEIRA, LOTEAMENTO PQ MORADA DO SOL, BAIRRO CATU,,,,48090020</t>
  </si>
  <si>
    <t>-12.138690418934832</t>
  </si>
  <si>
    <t>-38.415069580078125</t>
  </si>
  <si>
    <t>https://sismobcidadao.saude.gov.br/obra/28707</t>
  </si>
  <si>
    <t>209971</t>
  </si>
  <si>
    <t>N� 983,,,,48070110</t>
  </si>
  <si>
    <t>-12.136340882656583</t>
  </si>
  <si>
    <t>-38.419532775878906</t>
  </si>
  <si>
    <t>https://sismobcidadao.saude.gov.br/obra/18289</t>
  </si>
  <si>
    <t>209957</t>
  </si>
  <si>
    <t>RUA I, CASA 23, JARDIM PETROLAR,,,,48030680</t>
  </si>
  <si>
    <t>-12.145403265528758</t>
  </si>
  <si>
    <t>-38.417816162109375</t>
  </si>
  <si>
    <t>https://sismobcidadao.saude.gov.br/obra/23958</t>
  </si>
  <si>
    <t>243680</t>
  </si>
  <si>
    <t>TRAVESSA JOSE LUIS SANTOS,ALAGOINHAS VELHA,,,,48030460</t>
  </si>
  <si>
    <t>-12.16956811119965</t>
  </si>
  <si>
    <t>-38.6114501953125</t>
  </si>
  <si>
    <t>https://sismobcidadao.saude.gov.br/obra/1775</t>
  </si>
  <si>
    <t>243825</t>
  </si>
  <si>
    <t>RUA DO VALE, S/N- SANTA TEREZINHA(TAIZ�),,,,48010580</t>
  </si>
  <si>
    <t>-12.136676531964951</t>
  </si>
  <si>
    <t>-38.41712951660156</t>
  </si>
  <si>
    <t>https://sismobcidadao.saude.gov.br/obra/31917</t>
  </si>
  <si>
    <t>360345</t>
  </si>
  <si>
    <t>48070110,,,,</t>
  </si>
  <si>
    <t>-12.068866802422809</t>
  </si>
  <si>
    <t>-32.76123046875</t>
  </si>
  <si>
    <t>https://sismobcidadao.saude.gov.br/obra/1328</t>
  </si>
  <si>
    <t>188405</t>
  </si>
  <si>
    <t>COMUNIDADE DO SAQUINHO. BAIRRO: ZONA RURAL,,,,48490000</t>
  </si>
  <si>
    <t>-11.843032936153312</t>
  </si>
  <si>
    <t>-38.362369537353516</t>
  </si>
  <si>
    <t>https://sismobcidadao.saude.gov.br/obra/10012</t>
  </si>
  <si>
    <t>189593</t>
  </si>
  <si>
    <t>RUA CAMPO BELO, N� 65, BAIRRO LUIS EDUARDO MAGALH�ES,,,,45996691</t>
  </si>
  <si>
    <t>-17.476759672069083</t>
  </si>
  <si>
    <t>-39.6470832824707</t>
  </si>
  <si>
    <t>https://sismobcidadao.saude.gov.br/obra/24512</t>
  </si>
  <si>
    <t>199398</t>
  </si>
  <si>
    <t>RUA GERALDO MAGELA, S/N,,,,47801900</t>
  </si>
  <si>
    <t>-12.117617275351295</t>
  </si>
  <si>
    <t>-45.00426471233368</t>
  </si>
  <si>
    <t>https://sismobcidadao.saude.gov.br/obra/1707</t>
  </si>
  <si>
    <t>199402</t>
  </si>
  <si>
    <t>RUA AURORA, S/N,,,,47801900</t>
  </si>
  <si>
    <t>-12.139298777629469</t>
  </si>
  <si>
    <t>-44.99116212129593</t>
  </si>
  <si>
    <t>https://sismobcidadao.saude.gov.br/obra/2270</t>
  </si>
  <si>
    <t>279225</t>
  </si>
  <si>
    <t>RUA MORRO PAR�, S/N, BAIRRO BARREIRINHA, BARREIRAS - BA.,,,,47801900</t>
  </si>
  <si>
    <t>-12.136755199710427</t>
  </si>
  <si>
    <t>-45.00856965780258</t>
  </si>
  <si>
    <t>https://sismobcidadao.saude.gov.br/obra/9381</t>
  </si>
  <si>
    <t>279165</t>
  </si>
  <si>
    <t>TRAVESSA UBERABA, 60 - BAIRRO RIBEIR�O - LOTEAMENTO S�O PAULO - BARREIRAS - BA,,,,47801900</t>
  </si>
  <si>
    <t>-12.158167695872958</t>
  </si>
  <si>
    <t>-45.00280290842056</t>
  </si>
  <si>
    <t>https://sismobcidadao.saude.gov.br/obra/9148</t>
  </si>
  <si>
    <t>189219</t>
  </si>
  <si>
    <t>POVOADO DE COCOS,,,,47830000</t>
  </si>
  <si>
    <t>-12.722965625743273</t>
  </si>
  <si>
    <t>-44.560817778110504</t>
  </si>
  <si>
    <t>https://sismobcidadao.saude.gov.br/obra/14674</t>
  </si>
  <si>
    <t>209916</t>
  </si>
  <si>
    <t>SEDE DO MUNIC�PIO,,,,47960000</t>
  </si>
  <si>
    <t>-12.077887935785231</t>
  </si>
  <si>
    <t>-44.39568489789963</t>
  </si>
  <si>
    <t>https://sismobcidadao.saude.gov.br/obra/1916</t>
  </si>
  <si>
    <t>09306394000185</t>
  </si>
  <si>
    <t>199044</t>
  </si>
  <si>
    <t>FORMOSA DO RIO PRETO/BA</t>
  </si>
  <si>
    <t>LOCALIDADE DE IMTANS,,,,47990000</t>
  </si>
  <si>
    <t>-10.882628553408162</t>
  </si>
  <si>
    <t>-45.19895151257515</t>
  </si>
  <si>
    <t>https://sismobcidadao.saude.gov.br/obra/2570</t>
  </si>
  <si>
    <t>09505077000198</t>
  </si>
  <si>
    <t>289496</t>
  </si>
  <si>
    <t>AV. POMP�LIO MENDES, N�. 2056, BAIRRO SANTA HELENA - ZONA URBANA,,,,47990000</t>
  </si>
  <si>
    <t>-11.036102004222473</t>
  </si>
  <si>
    <t>-45.18879935145378</t>
  </si>
  <si>
    <t>https://sismobcidadao.saude.gov.br/obra/9702</t>
  </si>
  <si>
    <t>199825</t>
  </si>
  <si>
    <t>POVOADO DE LAGOA DE OSCAR,,,,47950000</t>
  </si>
  <si>
    <t>-12.238620871785155</t>
  </si>
  <si>
    <t>-44.41692799329758</t>
  </si>
  <si>
    <t>https://sismobcidadao.saude.gov.br/obra/26901</t>
  </si>
  <si>
    <t>203123</t>
  </si>
  <si>
    <t>ABAIRA/BA</t>
  </si>
  <si>
    <t>RUA DO COL�GIO, S/N - DISTRITO DE CATOL�S,,,,46695000</t>
  </si>
  <si>
    <t>-13.289391192487242</t>
  </si>
  <si>
    <t>-41.84098541736603</t>
  </si>
  <si>
    <t>https://sismobcidadao.saude.gov.br/obra/2256</t>
  </si>
  <si>
    <t>09688176000152</t>
  </si>
  <si>
    <t>207045</t>
  </si>
  <si>
    <t>RUA FRAN�A SN, BAIRRO DAS NA�OES,,,,46650000</t>
  </si>
  <si>
    <t>-13.597605305546043</t>
  </si>
  <si>
    <t>-41.31528854370117</t>
  </si>
  <si>
    <t>https://sismobcidadao.saude.gov.br/obra/2945</t>
  </si>
  <si>
    <t>10601785000101</t>
  </si>
  <si>
    <t>299428</t>
  </si>
  <si>
    <t>POVOADO SÃO JORGE,,,,46650000</t>
  </si>
  <si>
    <t>-14.525762398955901</t>
  </si>
  <si>
    <t>-40.732669830322266</t>
  </si>
  <si>
    <t>https://sismobcidadao.saude.gov.br/obra/5819</t>
  </si>
  <si>
    <t>186635</t>
  </si>
  <si>
    <t>SN - EM FRENTE AO COLÉGIO MODELO,,,,45658630</t>
  </si>
  <si>
    <t>-14.78919827897503</t>
  </si>
  <si>
    <t>-39.06102865934372</t>
  </si>
  <si>
    <t>https://sismobcidadao.saude.gov.br/obra/2983</t>
  </si>
  <si>
    <t>13672597000162</t>
  </si>
  <si>
    <t>188208</t>
  </si>
  <si>
    <t>AVENIDA BEIRA RIO, BAIRRO IGUAPE,,,,45658420</t>
  </si>
  <si>
    <t>-14.7418385185634</t>
  </si>
  <si>
    <t>-39.067900478839874</t>
  </si>
  <si>
    <t>https://sismobcidadao.saude.gov.br/obra/5909</t>
  </si>
  <si>
    <t>257472</t>
  </si>
  <si>
    <t>RUA AGUA FRIA S/N BAIRRO DA CONQUISTA,,,,45650230</t>
  </si>
  <si>
    <t>-14.79606536516907</t>
  </si>
  <si>
    <t>-39.04522508382797</t>
  </si>
  <si>
    <t>https://sismobcidadao.saude.gov.br/obra/5001</t>
  </si>
  <si>
    <t>291456</t>
  </si>
  <si>
    <t>TRAVESSA AIRTON SENA, 134,,,,45657240</t>
  </si>
  <si>
    <t>-14.811582934324454</t>
  </si>
  <si>
    <t>-39.05891239643097</t>
  </si>
  <si>
    <t>https://sismobcidadao.saude.gov.br/obra/29711</t>
  </si>
  <si>
    <t>291881</t>
  </si>
  <si>
    <t>AREA INSTITUCIONAL DO LOTEAMENTO SÃO MIGUEL,,,,45657600</t>
  </si>
  <si>
    <t>-14.764975024620624</t>
  </si>
  <si>
    <t>-39.05879706144333</t>
  </si>
  <si>
    <t>https://sismobcidadao.saude.gov.br/obra/20343</t>
  </si>
  <si>
    <t>291865</t>
  </si>
  <si>
    <t>LOTEAMENTO PARQUE RESIDENCIAL,,,,45661000</t>
  </si>
  <si>
    <t>-14.781039441720646</t>
  </si>
  <si>
    <t>-39.10514026880264</t>
  </si>
  <si>
    <t>https://sismobcidadao.saude.gov.br/obra/9036</t>
  </si>
  <si>
    <t>291849</t>
  </si>
  <si>
    <t>FAZENDA PORTO NOVO, S/N,,,,45661000</t>
  </si>
  <si>
    <t>-14.742595940888522</t>
  </si>
  <si>
    <t>-39.12668377161026</t>
  </si>
  <si>
    <t>https://sismobcidadao.saude.gov.br/obra/2326</t>
  </si>
  <si>
    <t>291852</t>
  </si>
  <si>
    <t>AVENIDA PRINCESA ISABEL, S/N,,,,45653660</t>
  </si>
  <si>
    <t>-14.800030437921387</t>
  </si>
  <si>
    <t>-39.04629796743393</t>
  </si>
  <si>
    <t>https://sismobcidadao.saude.gov.br/obra/2374</t>
  </si>
  <si>
    <t>291855</t>
  </si>
  <si>
    <t>1775</t>
  </si>
  <si>
    <t>45651610,,,,</t>
  </si>
  <si>
    <t>-14.836910696076275</t>
  </si>
  <si>
    <t>-39.028960168361664</t>
  </si>
  <si>
    <t>https://sismobcidadao.saude.gov.br/obra/29445</t>
  </si>
  <si>
    <t>291883</t>
  </si>
  <si>
    <t>1811</t>
  </si>
  <si>
    <t>45651971,,,,</t>
  </si>
  <si>
    <t>-14.780707479994586</t>
  </si>
  <si>
    <t>-39.053421914577484</t>
  </si>
  <si>
    <t>https://sismobcidadao.saude.gov.br/obra/1365</t>
  </si>
  <si>
    <t>291888</t>
  </si>
  <si>
    <t>DISTRITO DE OLIVENÇA, CENTRO,,,,45668000</t>
  </si>
  <si>
    <t>-14.946858051278841</t>
  </si>
  <si>
    <t>-39.01145339012146</t>
  </si>
  <si>
    <t>https://sismobcidadao.saude.gov.br/obra/1754</t>
  </si>
  <si>
    <t>247983</t>
  </si>
  <si>
    <t>RUA 05, BAIRRO MARCEL GANEN, UNA-BA,,,,45690000</t>
  </si>
  <si>
    <t>-15.272593511155291</t>
  </si>
  <si>
    <t>https://sismobcidadao.saude.gov.br/obra/9144</t>
  </si>
  <si>
    <t>186980</t>
  </si>
  <si>
    <t>POVOADO S�O JOS� - ZONA RURAL,,,,46670000</t>
  </si>
  <si>
    <t>-13.519506727800136</t>
  </si>
  <si>
    <t>-41.59466743469238</t>
  </si>
  <si>
    <t>https://sismobcidadao.saude.gov.br/obra/4568</t>
  </si>
  <si>
    <t>187437</t>
  </si>
  <si>
    <t>RUA HERCULANO CHAVES MARTINS S/N BAIRRO S�O JOS� - CENTRO,,,,46190000</t>
  </si>
  <si>
    <t>-13.624935860461795</t>
  </si>
  <si>
    <t>-42.158061660766634</t>
  </si>
  <si>
    <t>https://sismobcidadao.saude.gov.br/obra/1693</t>
  </si>
  <si>
    <t>253957</t>
  </si>
  <si>
    <t>PAU BRASIL/BA</t>
  </si>
  <si>
    <t>PRA�A PEDRO ALEXANDRE LEITE,,,,45890000</t>
  </si>
  <si>
    <t>-15.448385591512593</t>
  </si>
  <si>
    <t>-39.648284912109375</t>
  </si>
  <si>
    <t>https://sismobcidadao.saude.gov.br/obra/2714</t>
  </si>
  <si>
    <t>11276452000117</t>
  </si>
  <si>
    <t>207939</t>
  </si>
  <si>
    <t>PRA�A DO CRUZEIRO, S/N, BAIRRO VILA MASSU  -  CASA NOVA/BA.,,,,47300000</t>
  </si>
  <si>
    <t>-9.184919561194814</t>
  </si>
  <si>
    <t>-40.977745950222015</t>
  </si>
  <si>
    <t>https://sismobcidadao.saude.gov.br/obra/26271</t>
  </si>
  <si>
    <t>195279</t>
  </si>
  <si>
    <t>CORDEIROS/BA</t>
  </si>
  <si>
    <t>FAZENDA ARA�AII,,,,46280000</t>
  </si>
  <si>
    <t>-15.038638180968588</t>
  </si>
  <si>
    <t>-41.94082260131836</t>
  </si>
  <si>
    <t>https://sismobcidadao.saude.gov.br/obra/9057</t>
  </si>
  <si>
    <t>11342536000101</t>
  </si>
  <si>
    <t>187616</t>
  </si>
  <si>
    <t>RUA OLAVO PEREIRA DA ROCHA, S/N, BAIRRO HORIZONTE AZUL,,,,46270000</t>
  </si>
  <si>
    <t>-14.941291527914371</t>
  </si>
  <si>
    <t>-41.722485423088074</t>
  </si>
  <si>
    <t>https://sismobcidadao.saude.gov.br/obra/1903</t>
  </si>
  <si>
    <t>11825467000197</t>
  </si>
  <si>
    <t>201184</t>
  </si>
  <si>
    <t>POVOADO DO MURITI,,,,48500000</t>
  </si>
  <si>
    <t>-10.506438757728318</t>
  </si>
  <si>
    <t>-39.009107650756846</t>
  </si>
  <si>
    <t>https://sismobcidadao.saude.gov.br/obra/29546</t>
  </si>
  <si>
    <t>209745</t>
  </si>
  <si>
    <t>RUA ROSALVO TORQUATO DE ARA�JO, N� 364, LOT. JARDIM BRASIL, BAIRRO DUDA MACARIO, CEP: 48500-000 - EUCLIDES DA CUNHA - BA,,,,48500000</t>
  </si>
  <si>
    <t>-10.50766243477199</t>
  </si>
  <si>
    <t>-39.00902182006837</t>
  </si>
  <si>
    <t>https://sismobcidadao.saude.gov.br/obra/26160</t>
  </si>
  <si>
    <t>216345</t>
  </si>
  <si>
    <t>POVOADO DE CARNA�BA,,,,48500000</t>
  </si>
  <si>
    <t>-10.506924009549711</t>
  </si>
  <si>
    <t>-39.00803476715089</t>
  </si>
  <si>
    <t>https://sismobcidadao.saude.gov.br/obra/2155</t>
  </si>
  <si>
    <t>244808</t>
  </si>
  <si>
    <t>RUA A, N� 94 - LOT. JARDIM PARA�SO, BAIRRO NOVA AM�RICA, CEP: 48500-000 EUCLIDES DA CUNHA - BA,,,,48500000</t>
  </si>
  <si>
    <t>-10.507472554169133</t>
  </si>
  <si>
    <t>-39.0142145767212</t>
  </si>
  <si>
    <t>https://sismobcidadao.saude.gov.br/obra/9106</t>
  </si>
  <si>
    <t>345267</t>
  </si>
  <si>
    <t>RUA  DA IGREJA, S/N, POVOADO DE SERRA BRANCA, EUCLIDES DA CUNHA/BA, CEP: 48.500-00 (QUE FICA SITUADO NA ENTRADA DO POVOADO, DOLADO ESQUERDO, LOGO AP�S A IGREJA),,,,48500000</t>
  </si>
  <si>
    <t>-10.506818520088165</t>
  </si>
  <si>
    <t>-39.00975138092042</t>
  </si>
  <si>
    <t>https://sismobcidadao.saude.gov.br/obra/23482</t>
  </si>
  <si>
    <t>355696</t>
  </si>
  <si>
    <t>RUA DA PRA�A DA BANDEIRA, S/N, POVOADO DE CAIMB�, EUCLIDES DA CUNHA -BA, CEP 48.500-00 (QUE FICA SITUADO NA ENTRADA DA RUA PRINCIPAL DE ACESSO AO POVOADO, � 200M DO BAIRRO GOG� DA EMA, DO LADO ESQUERDO),,,,48500000</t>
  </si>
  <si>
    <t>-10.509730016003414</t>
  </si>
  <si>
    <t>-39.13412004852296</t>
  </si>
  <si>
    <t>https://sismobcidadao.saude.gov.br/obra/9425</t>
  </si>
  <si>
    <t>292913</t>
  </si>
  <si>
    <t>POVOADO DO LAGO�O (ZONA RUAL),,,,45590000</t>
  </si>
  <si>
    <t>-14.540260623726997</t>
  </si>
  <si>
    <t>-40.06482124328613</t>
  </si>
  <si>
    <t>https://sismobcidadao.saude.gov.br/obra/33808</t>
  </si>
  <si>
    <t>249909</t>
  </si>
  <si>
    <t>RUA S�O VICENTE, S/N - POVOADO DE MILAGRES,,,,44990000</t>
  </si>
  <si>
    <t>-12.03017412859984</t>
  </si>
  <si>
    <t>-41.99823187255856</t>
  </si>
  <si>
    <t>https://sismobcidadao.saude.gov.br/obra/2577</t>
  </si>
  <si>
    <t>290124</t>
  </si>
  <si>
    <t>RUA DOS ANJOS, S/N - POVOADO DE CANARINA,,,,44990000</t>
  </si>
  <si>
    <t>-12.244066023846194</t>
  </si>
  <si>
    <t>-42.106056674957244</t>
  </si>
  <si>
    <t>https://sismobcidadao.saude.gov.br/obra/2661</t>
  </si>
  <si>
    <t>345881</t>
  </si>
  <si>
    <t>RUA DO MUDO, S/N NO DISTRITO DE ANTAR�,,,,44990000</t>
  </si>
  <si>
    <t>-12.052020101724505</t>
  </si>
  <si>
    <t>-42.13810907268521</t>
  </si>
  <si>
    <t>https://sismobcidadao.saude.gov.br/obra/5249</t>
  </si>
  <si>
    <t>390439</t>
  </si>
  <si>
    <t>CANDEAL/BA</t>
  </si>
  <si>
    <t>RUA CORONEL JOSE RUFINO S/N,0,TERRENO,,48710000</t>
  </si>
  <si>
    <t>-11.81089965027739</t>
  </si>
  <si>
    <t>-39.112701416015625</t>
  </si>
  <si>
    <t>https://sismobcidadao.saude.gov.br/obra/32018</t>
  </si>
  <si>
    <t>13713947000191</t>
  </si>
  <si>
    <t>175603</t>
  </si>
  <si>
    <t>1840/2009</t>
  </si>
  <si>
    <t>RUA RIO ARAGUAIA LOTEAMENTO ASA SUL CEP 44.900-000,,,,</t>
  </si>
  <si>
    <t>https://sismobcidadao.saude.gov.br/obra/1606</t>
  </si>
  <si>
    <t>189163</t>
  </si>
  <si>
    <t>BAIRRO ARNOBIO BATISTA,,,,44900000</t>
  </si>
  <si>
    <t>-11.298912375454195</t>
  </si>
  <si>
    <t>-41.85934782028198</t>
  </si>
  <si>
    <t>https://sismobcidadao.saude.gov.br/obra/23460</t>
  </si>
  <si>
    <t>257843</t>
  </si>
  <si>
    <t>RUA CANAL S/N BAIRRO PARAISO,,,,44900000</t>
  </si>
  <si>
    <t>-11.3113030903472</t>
  </si>
  <si>
    <t>-41.87543839216232</t>
  </si>
  <si>
    <t>https://sismobcidadao.saude.gov.br/obra/1763</t>
  </si>
  <si>
    <t>178744</t>
  </si>
  <si>
    <t>438/2010</t>
  </si>
  <si>
    <t>AV.UTINGA - S/N BAIRRO CONTORNO - MORRO DO CHAP�U - BA,,,,</t>
  </si>
  <si>
    <t>-11.55134392367412</t>
  </si>
  <si>
    <t>-41.156673431396484</t>
  </si>
  <si>
    <t>https://sismobcidadao.saude.gov.br/obra/1342</t>
  </si>
  <si>
    <t>186854</t>
  </si>
  <si>
    <t>AVENIDA TENENTE ABILIO DIAS DE SOUZA DISTRITO DE DIAS COELH,,,,44850000</t>
  </si>
  <si>
    <t>-11.507065865164135</t>
  </si>
  <si>
    <t>-40.78897476196289</t>
  </si>
  <si>
    <t>https://sismobcidadao.saude.gov.br/obra/29246</t>
  </si>
  <si>
    <t>13717517000148</t>
  </si>
  <si>
    <t>209103</t>
  </si>
  <si>
    <t>PRESIDENTE DUTRA/BA</t>
  </si>
  <si>
    <t>POVOADO DE  CAMPO FORMOSO,,,,44930000</t>
  </si>
  <si>
    <t>-11.310139876205422</t>
  </si>
  <si>
    <t>-41.99386645507809</t>
  </si>
  <si>
    <t>https://sismobcidadao.saude.gov.br/obra/23749</t>
  </si>
  <si>
    <t>13786304000178</t>
  </si>
  <si>
    <t>256443</t>
  </si>
  <si>
    <t>POVOADO DE MATINHA DE BRITO,,,,44930000</t>
  </si>
  <si>
    <t>-11.383403714416967</t>
  </si>
  <si>
    <t>-41.98227882385254</t>
  </si>
  <si>
    <t>https://sismobcidadao.saude.gov.br/obra/24111</t>
  </si>
  <si>
    <t>199306</t>
  </si>
  <si>
    <t>TRAVESSA PROFESSORA NILDA DE CASTRO - CENTRO - BAIRRO CAMPO ALEGRE,,,,46850000</t>
  </si>
  <si>
    <t>https://sismobcidadao.saude.gov.br/obra/27368</t>
  </si>
  <si>
    <t>212442</t>
  </si>
  <si>
    <t>1763</t>
  </si>
  <si>
    <t>46880000,,,,</t>
  </si>
  <si>
    <t>-12.515250958575015</t>
  </si>
  <si>
    <t>-40.311149377346055</t>
  </si>
  <si>
    <t>https://sismobcidadao.saude.gov.br/obra/1578</t>
  </si>
  <si>
    <t>188771</t>
  </si>
  <si>
    <t>PRA�A FLAMBOIANT, S/N� CONCEI��O DE SALINAS,,,,44450000</t>
  </si>
  <si>
    <t>-12.812470866268773</t>
  </si>
  <si>
    <t>-38.68715286254883</t>
  </si>
  <si>
    <t>https://sismobcidadao.saude.gov.br/obra/2955</t>
  </si>
  <si>
    <t>175222</t>
  </si>
  <si>
    <t>1680/GM</t>
  </si>
  <si>
    <t>AVENIDA GERSON DE OLIVEIRA SEM NUMERO NOVA ITAPETINGA 45700000,,,,</t>
  </si>
  <si>
    <t>https://sismobcidadao.saude.gov.br/obra/23370</t>
  </si>
  <si>
    <t>207200</t>
  </si>
  <si>
    <t>RUA NIDE DUTRA AMORIM S/N, BAIRRO CLODOALDO COSTA ITAPETINGA/BAHIA,,,,45700000</t>
  </si>
  <si>
    <t>-15.25674716804063</t>
  </si>
  <si>
    <t>-40.24278715252876</t>
  </si>
  <si>
    <t>https://sismobcidadao.saude.gov.br/obra/9393</t>
  </si>
  <si>
    <t>188260</t>
  </si>
  <si>
    <t>PROXIMO AOS CORREIOS,,,,45760000</t>
  </si>
  <si>
    <t>-15.563513271969304</t>
  </si>
  <si>
    <t>-40.43020248413086</t>
  </si>
  <si>
    <t>https://sismobcidadao.saude.gov.br/obra/2950</t>
  </si>
  <si>
    <t>258548</t>
  </si>
  <si>
    <t>RUA ISABEL FERNANDES DE SOUZA, S/N� - BAIRRO JARDIM GUARUJ�,,,,45760000</t>
  </si>
  <si>
    <t>-15.509927336727023</t>
  </si>
  <si>
    <t>-40.342655181884766</t>
  </si>
  <si>
    <t>https://sismobcidadao.saude.gov.br/obra/27276</t>
  </si>
  <si>
    <t>288460</t>
  </si>
  <si>
    <t>RUA S�O JO�O BATISTA, DISTRITO DA ILHA GRANDE,,,,45445000</t>
  </si>
  <si>
    <t>-13.945396383090953</t>
  </si>
  <si>
    <t>-39.103474617004395</t>
  </si>
  <si>
    <t>https://sismobcidadao.saude.gov.br/obra/1730</t>
  </si>
  <si>
    <t>208083</t>
  </si>
  <si>
    <t>POVOADO DO MINEIRO,,,,45455000</t>
  </si>
  <si>
    <t>-13.781735621361634</t>
  </si>
  <si>
    <t>-39.68381881713867</t>
  </si>
  <si>
    <t>https://sismobcidadao.saude.gov.br/obra/32550</t>
  </si>
  <si>
    <t>11734504000151</t>
  </si>
  <si>
    <t>10301121485810001,10302122085352028</t>
  </si>
  <si>
    <t>195943</t>
  </si>
  <si>
    <t>NILO PECANHA/BA</t>
  </si>
  <si>
    <t>RUA DA MURU�UCA, S/N, POVOADO DE S�O FRANCISCO, NILO PE�ANHA - BA,,,,45440000</t>
  </si>
  <si>
    <t>-13.635602308381154</t>
  </si>
  <si>
    <t>-38.99319291114807</t>
  </si>
  <si>
    <t>https://sismobcidadao.saude.gov.br/obra/9525</t>
  </si>
  <si>
    <t>13809285000158</t>
  </si>
  <si>
    <t>292993</t>
  </si>
  <si>
    <t>REGIÃO DO PAULISTA, SN - ZONA RURAL,,,,45440000</t>
  </si>
  <si>
    <t>-13.598168423122535</t>
  </si>
  <si>
    <t>-39.106992334127426</t>
  </si>
  <si>
    <t>https://sismobcidadao.saude.gov.br/obra/2838</t>
  </si>
  <si>
    <t>13758313000155</t>
  </si>
  <si>
    <t>202626</t>
  </si>
  <si>
    <t>POVOADO DE RIO PRETO,,,,45460000</t>
  </si>
  <si>
    <t>-13.722022593584965</t>
  </si>
  <si>
    <t>-39.47488012695311</t>
  </si>
  <si>
    <t>https://sismobcidadao.saude.gov.br/obra/23629</t>
  </si>
  <si>
    <t>352888</t>
  </si>
  <si>
    <t>BRUMADO/BA</t>
  </si>
  <si>
    <t>RUA DONIZETE ALVES DE LIMA, 161, BAIRRO DO HOSPITAL,,,,46100000</t>
  </si>
  <si>
    <t>-14.203078220996582</t>
  </si>
  <si>
    <t>-41.67595982551575</t>
  </si>
  <si>
    <t>https://sismobcidadao.saude.gov.br/obra/5340</t>
  </si>
  <si>
    <t>13759150000125</t>
  </si>
  <si>
    <t>353225</t>
  </si>
  <si>
    <t>RUA SANDRA BATISTA DA SILVA MEDEIROS, S/N, URBIS I,,,,46100000</t>
  </si>
  <si>
    <t>-14.192196040053515</t>
  </si>
  <si>
    <t>-41.67148053646088</t>
  </si>
  <si>
    <t>https://sismobcidadao.saude.gov.br/obra/23529</t>
  </si>
  <si>
    <t>14105704000486</t>
  </si>
  <si>
    <t>353250</t>
  </si>
  <si>
    <t>RUA S�O JOAQUIM, S/N, BAIRRO S�O JORGE,,,,46100000</t>
  </si>
  <si>
    <t>-14.219308210349539</t>
  </si>
  <si>
    <t>-41.667915880680084</t>
  </si>
  <si>
    <t>https://sismobcidadao.saude.gov.br/obra/5341</t>
  </si>
  <si>
    <t>196745</t>
  </si>
  <si>
    <t>BR 418, KM 57,,,,45928000</t>
  </si>
  <si>
    <t>-17.88525138076385</t>
  </si>
  <si>
    <t>-39.837563037872314</t>
  </si>
  <si>
    <t>https://sismobcidadao.saude.gov.br/obra/2424</t>
  </si>
  <si>
    <t>185143</t>
  </si>
  <si>
    <t>RUA VALDENIZE FONTES AZEVEDO S/N - FATIMA - ITAMARAJU,,,,45836000</t>
  </si>
  <si>
    <t>-17.040969506313043</t>
  </si>
  <si>
    <t>-39.53305993652344</t>
  </si>
  <si>
    <t>https://sismobcidadao.saude.gov.br/obra/2017</t>
  </si>
  <si>
    <t>185923</t>
  </si>
  <si>
    <t>AVENIDA MINAS GERAIS, S/N BAIRRO CAJARANA/PALMEIRA-SEDE DO MUNIC�PIO DE ALCOBA�A,,,,45990000</t>
  </si>
  <si>
    <t>-17.52444190407536</t>
  </si>
  <si>
    <t>-39.19665187597275</t>
  </si>
  <si>
    <t>https://sismobcidadao.saude.gov.br/obra/16360</t>
  </si>
  <si>
    <t>278149</t>
  </si>
  <si>
    <t>IRAJUBA/BA</t>
  </si>
  <si>
    <t>POVOADO DE IPAUATE,,,,45370000</t>
  </si>
  <si>
    <t>-13.246295160463026</t>
  </si>
  <si>
    <t>-40.07966995239258</t>
  </si>
  <si>
    <t>https://sismobcidadao.saude.gov.br/obra/1771</t>
  </si>
  <si>
    <t>11394867000195</t>
  </si>
  <si>
    <t>292602</t>
  </si>
  <si>
    <t>CONJUNTO HABITACIONAL BILIO DE SENA FRANCO  - PRA�A CENTRAL -  (CASAS POPULARES) ALTO DA TIJUCA - SEDE - CEP: 45.370-000, IRAJUBA - BA,,,,45370000</t>
  </si>
  <si>
    <t>-40.08413314819336</t>
  </si>
  <si>
    <t>https://sismobcidadao.saude.gov.br/obra/14590</t>
  </si>
  <si>
    <t>205318</t>
  </si>
  <si>
    <t>LOTEAMENTO MANOEL JOSE DE ANDRADE, S/N  - BAIRRO MANOEL JOSE DE ANDRADE,,,,45375000</t>
  </si>
  <si>
    <t>-13.199504301764582</t>
  </si>
  <si>
    <t>-40.26815414428711</t>
  </si>
  <si>
    <t>https://sismobcidadao.saude.gov.br/obra/2444</t>
  </si>
  <si>
    <t>391342</t>
  </si>
  <si>
    <t>RUA EUCLIDES DA CUNHA,0,,,44880000</t>
  </si>
  <si>
    <t>-11.694264145546533</t>
  </si>
  <si>
    <t>-41.46463394165039</t>
  </si>
  <si>
    <t>https://sismobcidadao.saude.gov.br/obra/12051</t>
  </si>
  <si>
    <t>398350</t>
  </si>
  <si>
    <t>AVENIDA BRASIL,0,,Conjunto Habitacional Paulo Jackson I e II,44880000</t>
  </si>
  <si>
    <t>-11.73393247970297</t>
  </si>
  <si>
    <t>-41.42892837524414</t>
  </si>
  <si>
    <t>https://sismobcidadao.saude.gov.br/obra/21130</t>
  </si>
  <si>
    <t>396532</t>
  </si>
  <si>
    <t>RUA MANOEL NOVAIS,CENTRO,S/N,44925000</t>
  </si>
  <si>
    <t>-11.04629001380886</t>
  </si>
  <si>
    <t>-41.96835815906525</t>
  </si>
  <si>
    <t>https://sismobcidadao.saude.gov.br/obra/16012</t>
  </si>
  <si>
    <t>13771930000190</t>
  </si>
  <si>
    <t>396525</t>
  </si>
  <si>
    <t>RUA EURIPEDES MARTINIANO,CENTRO,S/N,44925000</t>
  </si>
  <si>
    <t>-11.041772583411229</t>
  </si>
  <si>
    <t>-41.972177624702454</t>
  </si>
  <si>
    <t>https://sismobcidadao.saude.gov.br/obra/14292</t>
  </si>
  <si>
    <t>396549</t>
  </si>
  <si>
    <t>POV RECIFE,CENTRO,102,44925000</t>
  </si>
  <si>
    <t>-11.012307545770247</t>
  </si>
  <si>
    <t>-41.89233899116516</t>
  </si>
  <si>
    <t>https://sismobcidadao.saude.gov.br/obra/29031</t>
  </si>
  <si>
    <t>396567</t>
  </si>
  <si>
    <t>POVOADO MORROS DE HIGINO,POVOADO,S/N,44925000</t>
  </si>
  <si>
    <t>-11.142329457177883</t>
  </si>
  <si>
    <t>-41.96158289909363</t>
  </si>
  <si>
    <t>https://sismobcidadao.saude.gov.br/obra/13857</t>
  </si>
  <si>
    <t>396568</t>
  </si>
  <si>
    <t>LARGA DO CRUZEIRO,LARGA DO CRUZEIRO,S/N,44925000</t>
  </si>
  <si>
    <t>-11.105568252553716</t>
  </si>
  <si>
    <t>-42.00765788555145</t>
  </si>
  <si>
    <t>https://sismobcidadao.saude.gov.br/obra/33325</t>
  </si>
  <si>
    <t>194986</t>
  </si>
  <si>
    <t>POVOADO DE SANTA RITA - BOQUIRA - BA,,,,46530000</t>
  </si>
  <si>
    <t>-12.584721994005712</t>
  </si>
  <si>
    <t>-42.81595230102539</t>
  </si>
  <si>
    <t>https://sismobcidadao.saude.gov.br/obra/2933</t>
  </si>
  <si>
    <t>190112</t>
  </si>
  <si>
    <t>IBIPITANGA/BA</t>
  </si>
  <si>
    <t>RUA D, S/N-LOTEAMENTO OLIVEIRA-BAIRRO SANTA LUZIA,,,,46540000</t>
  </si>
  <si>
    <t>-12.77153073917199</t>
  </si>
  <si>
    <t>-42.389526306152334</t>
  </si>
  <si>
    <t>https://sismobcidadao.saude.gov.br/obra/34263</t>
  </si>
  <si>
    <t>11500259000118</t>
  </si>
  <si>
    <t>199107</t>
  </si>
  <si>
    <t>POVOADO DA LAGOA DO DION�SIO,,,,46700000</t>
  </si>
  <si>
    <t>-12.631293103041296</t>
  </si>
  <si>
    <t>-42.235050201416016</t>
  </si>
  <si>
    <t>https://sismobcidadao.saude.gov.br/obra/10144</t>
  </si>
  <si>
    <t>174422</t>
  </si>
  <si>
    <t>1059/GM</t>
  </si>
  <si>
    <t>AVENIDA DO ACESSO S/N CENTRO MACAUBAS - BAHIA,,,,</t>
  </si>
  <si>
    <t>-13.01436308897176</t>
  </si>
  <si>
    <t>-42.67169773578644</t>
  </si>
  <si>
    <t>https://sismobcidadao.saude.gov.br/obra/1596</t>
  </si>
  <si>
    <t>200070</t>
  </si>
  <si>
    <t>RUA DR. VITAL SOARES N 268 - CENTRO,,,,46500000</t>
  </si>
  <si>
    <t>-13.011946925927267</t>
  </si>
  <si>
    <t>-42.68937512971206</t>
  </si>
  <si>
    <t>https://sismobcidadao.saude.gov.br/obra/29638</t>
  </si>
  <si>
    <t>13782461000105</t>
  </si>
  <si>
    <t>193356</t>
  </si>
  <si>
    <t>RUA ANA ROSA,SN-CENTRO,,,,46570000</t>
  </si>
  <si>
    <t>-13.387615640389079</t>
  </si>
  <si>
    <t>-42.52464294433594</t>
  </si>
  <si>
    <t>https://sismobcidadao.saude.gov.br/obra/15338</t>
  </si>
  <si>
    <t>13782479000107</t>
  </si>
  <si>
    <t>189485</t>
  </si>
  <si>
    <t>POVOADO DE CURRAL QUEIMADO,,,,46550000</t>
  </si>
  <si>
    <t>-13.046039641506201</t>
  </si>
  <si>
    <t>-42.33152121305466</t>
  </si>
  <si>
    <t>https://sismobcidadao.saude.gov.br/obra/15146</t>
  </si>
  <si>
    <t>292907</t>
  </si>
  <si>
    <t>POVOADO CURRALINHO,,,,46550000</t>
  </si>
  <si>
    <t>-13.260967674627716</t>
  </si>
  <si>
    <t>-42.03579157590866</t>
  </si>
  <si>
    <t>https://sismobcidadao.saude.gov.br/obra/31387</t>
  </si>
  <si>
    <t>407263</t>
  </si>
  <si>
    <t>RUA CLAUDOMIRO MACHADO,54,CASA,,44930000</t>
  </si>
  <si>
    <t>-11.291363534808163</t>
  </si>
  <si>
    <t>-41.985321789979935</t>
  </si>
  <si>
    <t>https://sismobcidadao.saude.gov.br/obra/12318</t>
  </si>
  <si>
    <t>196044</t>
  </si>
  <si>
    <t>BAIRRO S�O JORGE, RUA ISAQUE SANTOS LIMA, S/N,,,,45960000</t>
  </si>
  <si>
    <t>-17.36571199066921</t>
  </si>
  <si>
    <t>https://sismobcidadao.saude.gov.br/obra/1890</t>
  </si>
  <si>
    <t>10831179000182</t>
  </si>
  <si>
    <t>302786</t>
  </si>
  <si>
    <t>3102</t>
  </si>
  <si>
    <t>RUA DAMASIO RODRIGUES S/N.º BAIRRO NOSSA SENHORA APARECIDA,,,,45960000</t>
  </si>
  <si>
    <t>-17.369644034060222</t>
  </si>
  <si>
    <t>-40.22918701171875</t>
  </si>
  <si>
    <t>https://sismobcidadao.saude.gov.br/obra/1879</t>
  </si>
  <si>
    <t>10301121485810568</t>
  </si>
  <si>
    <t>186385</t>
  </si>
  <si>
    <t>RUA BAR�O HOMEM DE MELLO, CENTRO,,,,44400000</t>
  </si>
  <si>
    <t>-13.037620481490631</t>
  </si>
  <si>
    <t>-39.015074372291565</t>
  </si>
  <si>
    <t>https://sismobcidadao.saude.gov.br/obra/10750</t>
  </si>
  <si>
    <t>393036</t>
  </si>
  <si>
    <t>BR 349-  KM 21,0,NA LOCALIDADE CATU GRANDE ZONA RURAL DE ITAPICURU,OUTRO,48475000</t>
  </si>
  <si>
    <t>-11.279090326857883</t>
  </si>
  <si>
    <t>-38.183841705322266</t>
  </si>
  <si>
    <t>https://sismobcidadao.saude.gov.br/obra/26929</t>
  </si>
  <si>
    <t>393118</t>
  </si>
  <si>
    <t>PSF POVOA SAMBAIBA,POVOADO,S/N,48475000</t>
  </si>
  <si>
    <t>-11.215827393173976</t>
  </si>
  <si>
    <t>-38.06781470775604</t>
  </si>
  <si>
    <t>https://sismobcidadao.saude.gov.br/obra/13650</t>
  </si>
  <si>
    <t>393105</t>
  </si>
  <si>
    <t>POVOADO TAPERA DO LIMA,POVOADO,S/N,48475000</t>
  </si>
  <si>
    <t>-11.165602836445647</t>
  </si>
  <si>
    <t>-38.10110092163086</t>
  </si>
  <si>
    <t>https://sismobcidadao.saude.gov.br/obra/33239</t>
  </si>
  <si>
    <t>397327</t>
  </si>
  <si>
    <t>POVOADO CATU DE SUCUPIRA,0,ZONA RURAL,OUTRO,48475000</t>
  </si>
  <si>
    <t>-11.29067439730146</t>
  </si>
  <si>
    <t>-38.22083070874214</t>
  </si>
  <si>
    <t>https://sismobcidadao.saude.gov.br/obra/20123</t>
  </si>
  <si>
    <t>208943</t>
  </si>
  <si>
    <t>TRAVESSA MANOEL DE NOVAIS S/N- BAIRRO CALUMBI -,,,,47520000</t>
  </si>
  <si>
    <t>-12.187643111865716</t>
  </si>
  <si>
    <t>-43.21905344724655</t>
  </si>
  <si>
    <t>https://sismobcidadao.saude.gov.br/obra/33602</t>
  </si>
  <si>
    <t>409046</t>
  </si>
  <si>
    <t>PRAC�A MARCIONILIO ROSA,111,PRAC�A MARCIONI�LIO ROSA,BOA VISTA,44900000</t>
  </si>
  <si>
    <t>-11.302163313213608</t>
  </si>
  <si>
    <t>-41.87338650226593</t>
  </si>
  <si>
    <t>https://sismobcidadao.saude.gov.br/obra/11716</t>
  </si>
  <si>
    <t>409079</t>
  </si>
  <si>
    <t>RUA I,40,LOTEAMENTO FORTALEZA,BAIRRO S�O JOS�,44900000</t>
  </si>
  <si>
    <t>-11.302941849471383</t>
  </si>
  <si>
    <t>-41.84706062078476</t>
  </si>
  <si>
    <t>https://sismobcidadao.saude.gov.br/obra/12411</t>
  </si>
  <si>
    <t>409082</t>
  </si>
  <si>
    <t>RUA RIO PARA�BA,119,RECANTO DAS �RVORES,RECANTO DAS ��RVORES,44900000</t>
  </si>
  <si>
    <t>-11.308749242402005</t>
  </si>
  <si>
    <t>-41.84890329837799</t>
  </si>
  <si>
    <t>https://sismobcidadao.saude.gov.br/obra/27553</t>
  </si>
  <si>
    <t>409091</t>
  </si>
  <si>
    <t>RUA DOS UMBUZEIROS,140,LOTEAMENTO VALE DAS ALGAROBAS,NOVO HORIZONTE,44900000</t>
  </si>
  <si>
    <t>-11.298986021701442</t>
  </si>
  <si>
    <t>-41.86381369829178</t>
  </si>
  <si>
    <t>https://sismobcidadao.saude.gov.br/obra/26871</t>
  </si>
  <si>
    <t>409067</t>
  </si>
  <si>
    <t>RUA ALMENARA,79,LOTEAMENTO CARA�BAS III,ALTO DO MOURA,44900000</t>
  </si>
  <si>
    <t>-11.296050678059336</t>
  </si>
  <si>
    <t>-41.84842050075531</t>
  </si>
  <si>
    <t>https://sismobcidadao.saude.gov.br/obra/12773</t>
  </si>
  <si>
    <t>409155</t>
  </si>
  <si>
    <t>AVENIDA ADOLFO MOITINHO,1600,LOTEAMENTO SÃO MATEUS,LAGOA DO TI ,44900000</t>
  </si>
  <si>
    <t>-11.301021806904956</t>
  </si>
  <si>
    <t>-41.84430867433548</t>
  </si>
  <si>
    <t>https://sismobcidadao.saude.gov.br/obra/12688</t>
  </si>
  <si>
    <t>411146</t>
  </si>
  <si>
    <t>RUA D,263,LOTEAMENTO NOBELINO DOURADO,Nobelino Dourado,44900000</t>
  </si>
  <si>
    <t>-11.305719312946634</t>
  </si>
  <si>
    <t>-41.87838613986969</t>
  </si>
  <si>
    <t>https://sismobcidadao.saude.gov.br/obra/22157</t>
  </si>
  <si>
    <t>411174</t>
  </si>
  <si>
    <t>RUA TEOT��NIO OTAC�LIO MARQUES DOURADO,149,LOTEAMENTO PAULO FREIRE,COOPIREC�,44900000</t>
  </si>
  <si>
    <t>-11.307507816846604</t>
  </si>
  <si>
    <t>-41.861316561698914</t>
  </si>
  <si>
    <t>https://sismobcidadao.saude.gov.br/obra/17013</t>
  </si>
  <si>
    <t>208398</t>
  </si>
  <si>
    <t>RUA QUEIROZ MONTEIRO, S/N,,,,48280000</t>
  </si>
  <si>
    <t>-12.568116950461885</t>
  </si>
  <si>
    <t>-38.29826474189758</t>
  </si>
  <si>
    <t>https://sismobcidadao.saude.gov.br/obra/35893</t>
  </si>
  <si>
    <t>291970</t>
  </si>
  <si>
    <t>RUA DA MANGUEIRA, S/N� - VILA DE SAU�PE- MATA DE S�O JO�O - BAHIA,,,,48280000</t>
  </si>
  <si>
    <t>-12.39032919871057</t>
  </si>
  <si>
    <t>-37.91501194238663</t>
  </si>
  <si>
    <t>https://sismobcidadao.saude.gov.br/obra/20811</t>
  </si>
  <si>
    <t>319571</t>
  </si>
  <si>
    <t>RUA CARLOS GOMES, S/N�, BAIRRO CABOR�, MATA DE S�O JO�O - BAHIA,,,,48280000</t>
  </si>
  <si>
    <t>-12.542457260852675</t>
  </si>
  <si>
    <t>-38.304235339164734</t>
  </si>
  <si>
    <t>https://sismobcidadao.saude.gov.br/obra/20246</t>
  </si>
  <si>
    <t>319679</t>
  </si>
  <si>
    <t>NUCLEO COLONIAL JK, S/N DISTRITO JK,,,,48280000</t>
  </si>
  <si>
    <t>-12.496084786465752</t>
  </si>
  <si>
    <t>-38.23094129562378</t>
  </si>
  <si>
    <t>https://sismobcidadao.saude.gov.br/obra/23521</t>
  </si>
  <si>
    <t>319681</t>
  </si>
  <si>
    <t>RUA DIRETA DE ITAPICIRICA, S/N� - DISTRITO DE VILA DE ITAPICIRICA,,,,48280000</t>
  </si>
  <si>
    <t>-12.471530974973346</t>
  </si>
  <si>
    <t>-38.19385975599289</t>
  </si>
  <si>
    <t>https://sismobcidadao.saude.gov.br/obra/29633</t>
  </si>
  <si>
    <t>319697</t>
  </si>
  <si>
    <t>RODOVIA BA - 093, BAIRRO MONTE L�BANO,,,,48280000</t>
  </si>
  <si>
    <t>-12.531732894348009</t>
  </si>
  <si>
    <t>-38.31130027770996</t>
  </si>
  <si>
    <t>https://sismobcidadao.saude.gov.br/obra/5212</t>
  </si>
  <si>
    <t>319729</t>
  </si>
  <si>
    <t>AVENIDA BOM JESUS, BAIRRO DO CABOR�, MUNIC�PIO DE MATA DE S�O JO�O, CEP: 48.280-000,,,,48280000</t>
  </si>
  <si>
    <t>-12.547955420147012</t>
  </si>
  <si>
    <t>-38.29474300146103</t>
  </si>
  <si>
    <t>https://sismobcidadao.saude.gov.br/obra/4530</t>
  </si>
  <si>
    <t>226504</t>
  </si>
  <si>
    <t>PR�XIMO AO COLEGIO MARINHO GOMES,,,,48413000</t>
  </si>
  <si>
    <t>-10.595483365791527</t>
  </si>
  <si>
    <t>-38.38674545288086</t>
  </si>
  <si>
    <t>https://sismobcidadao.saude.gov.br/obra/27265</t>
  </si>
  <si>
    <t>186646</t>
  </si>
  <si>
    <t>IGAPOR�,,,,46490000</t>
  </si>
  <si>
    <t>-13.768481061723085</t>
  </si>
  <si>
    <t>-42.72076606750488</t>
  </si>
  <si>
    <t>https://sismobcidadao.saude.gov.br/obra/27168</t>
  </si>
  <si>
    <t>393243</t>
  </si>
  <si>
    <t>ARATACA/BA</t>
  </si>
  <si>
    <t>ASSENTAMENTO SANTO ANTONIO,0,,,45695000</t>
  </si>
  <si>
    <t>-15.251395781452311</t>
  </si>
  <si>
    <t>-39.41396713256836</t>
  </si>
  <si>
    <t>https://sismobcidadao.saude.gov.br/obra/11504</t>
  </si>
  <si>
    <t>13813192000105</t>
  </si>
  <si>
    <t>399348</t>
  </si>
  <si>
    <t>PRACA 15 DE NOVEMBRO,ITATINGUI,S/N,45695000</t>
  </si>
  <si>
    <t>-15.251727012432205</t>
  </si>
  <si>
    <t>-39.4160270690918</t>
  </si>
  <si>
    <t>https://sismobcidadao.saude.gov.br/obra/28670</t>
  </si>
  <si>
    <t>390333</t>
  </si>
  <si>
    <t>AMERICA DOURADA/BA</t>
  </si>
  <si>
    <t>RUA LAGOA II -,0,,,44910000</t>
  </si>
  <si>
    <t>-11.396571673390975</t>
  </si>
  <si>
    <t>-41.34756088256836</t>
  </si>
  <si>
    <t>https://sismobcidadao.saude.gov.br/obra/12819</t>
  </si>
  <si>
    <t>13813887000189</t>
  </si>
  <si>
    <t>404894</t>
  </si>
  <si>
    <t>POVOADO DE MULUNGU,POVOADO,S/N,44910000</t>
  </si>
  <si>
    <t>-11.45849075265386</t>
  </si>
  <si>
    <t>-41.43321990966797</t>
  </si>
  <si>
    <t>https://sismobcidadao.saude.gov.br/obra/13223</t>
  </si>
  <si>
    <t>390420</t>
  </si>
  <si>
    <t>SAO GABRIEL/BA</t>
  </si>
  <si>
    <t>RUA ALTO DO APR�GIO S/N,0,,OUTRO,44915000</t>
  </si>
  <si>
    <t>-11.233338683407814</t>
  </si>
  <si>
    <t>-41.87994718551636</t>
  </si>
  <si>
    <t>https://sismobcidadao.saude.gov.br/obra/19970</t>
  </si>
  <si>
    <t>13816024000165</t>
  </si>
  <si>
    <t>391269</t>
  </si>
  <si>
    <t>RUA,POVOADO,S/N,44915000</t>
  </si>
  <si>
    <t>-11.224167488082415</t>
  </si>
  <si>
    <t>-41.89692288637161</t>
  </si>
  <si>
    <t>https://sismobcidadao.saude.gov.br/obra/13349</t>
  </si>
  <si>
    <t>403360</t>
  </si>
  <si>
    <t>POVOADO DE SATELITE,ZONA RURAL,S/N,44915000</t>
  </si>
  <si>
    <t>-11.154716369017905</t>
  </si>
  <si>
    <t>-41.81960418820381</t>
  </si>
  <si>
    <t>https://sismobcidadao.saude.gov.br/obra/22590</t>
  </si>
  <si>
    <t>403362</t>
  </si>
  <si>
    <t>POVOADO DE CURRALINHO,ZONA RURAL,S/N,44915000</t>
  </si>
  <si>
    <t>-10.878140231044291</t>
  </si>
  <si>
    <t>-41.611624360084534</t>
  </si>
  <si>
    <t>https://sismobcidadao.saude.gov.br/obra/14306</t>
  </si>
  <si>
    <t>392430</t>
  </si>
  <si>
    <t>POVOADO DE CABECEIRA DA JIBOIA,ZONA RURAL,S/N,45065000</t>
  </si>
  <si>
    <t>-15.023603281698195</t>
  </si>
  <si>
    <t>-40.76505750417709</t>
  </si>
  <si>
    <t>https://sismobcidadao.saude.gov.br/obra/20113</t>
  </si>
  <si>
    <t>399625</t>
  </si>
  <si>
    <t>AV FREI BENJAMIN,BRASIL,S/N,45051295</t>
  </si>
  <si>
    <t>-14.870531258163439</t>
  </si>
  <si>
    <t>-40.856046080589294</t>
  </si>
  <si>
    <t>https://sismobcidadao.saude.gov.br/obra/17332</t>
  </si>
  <si>
    <t>400505</t>
  </si>
  <si>
    <t>POVOADO DE DANTILANDIA,ZONA RURAL,S/N,45000100</t>
  </si>
  <si>
    <t>-15.195907232477346</t>
  </si>
  <si>
    <t>-41.0798978805542</t>
  </si>
  <si>
    <t>https://sismobcidadao.saude.gov.br/obra/13855</t>
  </si>
  <si>
    <t>175564</t>
  </si>
  <si>
    <t>1842/2009</t>
  </si>
  <si>
    <t>CONJUNTO RESIDENCIAL URBIS III -  S/N BAIRRO SANTA TEREZINHA -  CEP 44570-000,,,,</t>
  </si>
  <si>
    <t>-12.967543787216977</t>
  </si>
  <si>
    <t>-39.24803227186203</t>
  </si>
  <si>
    <t>https://sismobcidadao.saude.gov.br/obra/15155</t>
  </si>
  <si>
    <t>196922</t>
  </si>
  <si>
    <t>SEM N�MERO,,,,44573690</t>
  </si>
  <si>
    <t>-12.97110376489202</t>
  </si>
  <si>
    <t>-39.257240295410156</t>
  </si>
  <si>
    <t>https://sismobcidadao.saude.gov.br/obra/25902</t>
  </si>
  <si>
    <t>188504</t>
  </si>
  <si>
    <t>BAIRRO DA SUCUPIRA,,,,45300000</t>
  </si>
  <si>
    <t>-13.02429347879029</t>
  </si>
  <si>
    <t>-39.60845947265625</t>
  </si>
  <si>
    <t>https://sismobcidadao.saude.gov.br/obra/1914</t>
  </si>
  <si>
    <t>203283</t>
  </si>
  <si>
    <t>POVOADO DA MARCULINA - ZONA RURAL,,,,45490000</t>
  </si>
  <si>
    <t>-13.184796750603361</t>
  </si>
  <si>
    <t>https://sismobcidadao.saude.gov.br/obra/15045</t>
  </si>
  <si>
    <t>350993</t>
  </si>
  <si>
    <t>POVOADO DE ITAPARICA- ZONA RURAL -LAJE/BA,,,,45490000</t>
  </si>
  <si>
    <t>-13.18419088079991</t>
  </si>
  <si>
    <t>-39.43662375211716</t>
  </si>
  <si>
    <t>https://sismobcidadao.saude.gov.br/obra/9215</t>
  </si>
  <si>
    <t>356393</t>
  </si>
  <si>
    <t>POVOADO TERRA SECA, ANTIGA ESCOLA MUNICIPAL, S/N, ZONA RURAL,,,,45490000</t>
  </si>
  <si>
    <t>-13.188139453567926</t>
  </si>
  <si>
    <t>-39.44417953491211</t>
  </si>
  <si>
    <t>https://sismobcidadao.saude.gov.br/obra/5052</t>
  </si>
  <si>
    <t>368975</t>
  </si>
  <si>
    <t>PRACA JUVINIANO GOMES DOS SANTOS,CENTRO,S/N,48500000</t>
  </si>
  <si>
    <t>-10.507707780923461</t>
  </si>
  <si>
    <t>-39.01440918445587</t>
  </si>
  <si>
    <t>https://sismobcidadao.saude.gov.br/obra/10542</t>
  </si>
  <si>
    <t>369075</t>
  </si>
  <si>
    <t>URBIS,URBIS,01,48500000</t>
  </si>
  <si>
    <t>-10.508229951902844</t>
  </si>
  <si>
    <t>-39.014586210250854</t>
  </si>
  <si>
    <t>https://sismobcidadao.saude.gov.br/obra/14683</t>
  </si>
  <si>
    <t>369086</t>
  </si>
  <si>
    <t>POVOADO DE RUILANDIA,POVOADO DE RUILANDIA,S/N,48500000</t>
  </si>
  <si>
    <t>-11.027135210425912</t>
  </si>
  <si>
    <t>-38.89606475830078</t>
  </si>
  <si>
    <t>https://sismobcidadao.saude.gov.br/obra/9478</t>
  </si>
  <si>
    <t>412095</t>
  </si>
  <si>
    <t>PEDRO ALEXANDRE/BA</t>
  </si>
  <si>
    <t>MALHADA NOVA,0,TERRENO PARA A CONSTRU��O DA NOVA UBS,,48580000</t>
  </si>
  <si>
    <t>-9.956677367574434</t>
  </si>
  <si>
    <t>-37.805843353271484</t>
  </si>
  <si>
    <t>https://sismobcidadao.saude.gov.br/obra/26927</t>
  </si>
  <si>
    <t>13830297000164</t>
  </si>
  <si>
    <t>412058</t>
  </si>
  <si>
    <t>POVOADO BARREIRAS,0,TERRENO PARA A CONSTRU��O DA NOVA UBS,ZONA RURAL,48580000</t>
  </si>
  <si>
    <t>-37.80790328979492</t>
  </si>
  <si>
    <t>https://sismobcidadao.saude.gov.br/obra/16907</t>
  </si>
  <si>
    <t>177958</t>
  </si>
  <si>
    <t>121/2010</t>
  </si>
  <si>
    <t>AV CELINO GOMES DA SILVA -  S/N -  BAIRRO OUTO NEGRO -  CEP 43810-270,,,,</t>
  </si>
  <si>
    <t>https://sismobcidadao.saude.gov.br/obra/18932</t>
  </si>
  <si>
    <t>10869131000163</t>
  </si>
  <si>
    <t>210310</t>
  </si>
  <si>
    <t>EM FRENTE A PASSARELA,,,,43815370</t>
  </si>
  <si>
    <t>-12.664315354974178</t>
  </si>
  <si>
    <t>-38.46722924804686</t>
  </si>
  <si>
    <t>https://sismobcidadao.saude.gov.br/obra/14952</t>
  </si>
  <si>
    <t>13830336000123</t>
  </si>
  <si>
    <t>290218</t>
  </si>
  <si>
    <t>LOTEAMENTO OURO NEGRO BAIRRO MASSUIM CANDEIAS BAHIA,,,,43815390</t>
  </si>
  <si>
    <t>-12.672019552011417</t>
  </si>
  <si>
    <t>-38.54825341796874</t>
  </si>
  <si>
    <t>https://sismobcidadao.saude.gov.br/obra/10642</t>
  </si>
  <si>
    <t>201846</t>
  </si>
  <si>
    <t>POVOADO DE BARREIRO,,,,48780000</t>
  </si>
  <si>
    <t>-11.610021895688557</t>
  </si>
  <si>
    <t>-38.794935989379894</t>
  </si>
  <si>
    <t>https://sismobcidadao.saude.gov.br/obra/1764</t>
  </si>
  <si>
    <t>394450</t>
  </si>
  <si>
    <t>RUA DIRETA DO MACELINO,10,,OUTRO,44460000</t>
  </si>
  <si>
    <t>-12.931951667891079</t>
  </si>
  <si>
    <t>-38.6248853802681</t>
  </si>
  <si>
    <t>https://sismobcidadao.saude.gov.br/obra/28244</t>
  </si>
  <si>
    <t>13838688000125</t>
  </si>
  <si>
    <t>397019</t>
  </si>
  <si>
    <t>AVENIDA ANTONIO CARLOS MAGALHÃES,00,,ALTO DAS POMBAS,44460000</t>
  </si>
  <si>
    <t>-12.896382185298561</t>
  </si>
  <si>
    <t>-38.67926985025406</t>
  </si>
  <si>
    <t>https://sismobcidadao.saude.gov.br/obra/17126</t>
  </si>
  <si>
    <t>397108</t>
  </si>
  <si>
    <t>-12.884076236750323</t>
  </si>
  <si>
    <t>-38.68353992700577</t>
  </si>
  <si>
    <t>https://sismobcidadao.saude.gov.br/obra/13944</t>
  </si>
  <si>
    <t>404996</t>
  </si>
  <si>
    <t>PRACA CENTRAL,CENTRO,99999,44460000</t>
  </si>
  <si>
    <t>-12.90034424460072</t>
  </si>
  <si>
    <t>-38.652988225221634</t>
  </si>
  <si>
    <t>https://sismobcidadao.saude.gov.br/obra/13534</t>
  </si>
  <si>
    <t>409287</t>
  </si>
  <si>
    <t>RUA DO RIO,PONTA DE AREIA,99,44460000</t>
  </si>
  <si>
    <t>-12.899470996848624</t>
  </si>
  <si>
    <t>-38.6588890850544</t>
  </si>
  <si>
    <t>https://sismobcidadao.saude.gov.br/obra/26389</t>
  </si>
  <si>
    <t>188429</t>
  </si>
  <si>
    <t>TERRA NOVA,,,,48730000</t>
  </si>
  <si>
    <t>-11.569570324706298</t>
  </si>
  <si>
    <t>-39.302741289138794</t>
  </si>
  <si>
    <t>https://sismobcidadao.saude.gov.br/obra/10596</t>
  </si>
  <si>
    <t>395205</t>
  </si>
  <si>
    <t>-17.573666289525264</t>
  </si>
  <si>
    <t>-39.73154067993164</t>
  </si>
  <si>
    <t>https://sismobcidadao.saude.gov.br/obra/14187</t>
  </si>
  <si>
    <t>396300</t>
  </si>
  <si>
    <t>RUA GRINALDO MEDEIROS,SAO LOURENCO,431,45992132</t>
  </si>
  <si>
    <t>-17.599521119023215</t>
  </si>
  <si>
    <t>-39.73188400268555</t>
  </si>
  <si>
    <t>https://sismobcidadao.saude.gov.br/obra/15097</t>
  </si>
  <si>
    <t>396303</t>
  </si>
  <si>
    <t>-17.5383144680387</t>
  </si>
  <si>
    <t>-39.709224700927734</t>
  </si>
  <si>
    <t>https://sismobcidadao.saude.gov.br/obra/27962</t>
  </si>
  <si>
    <t>396304</t>
  </si>
  <si>
    <t>RUA GRINALDO MEDEIROS,SAO LOURENCO,341,45992132</t>
  </si>
  <si>
    <t>-17.572029783509425</t>
  </si>
  <si>
    <t>-39.70579147338867</t>
  </si>
  <si>
    <t>https://sismobcidadao.saude.gov.br/obra/21920</t>
  </si>
  <si>
    <t>396319</t>
  </si>
  <si>
    <t>RUA ITARANTIN,0,,,45995000</t>
  </si>
  <si>
    <t>-17.5425701451375</t>
  </si>
  <si>
    <t>-39.7071647644043</t>
  </si>
  <si>
    <t>https://sismobcidadao.saude.gov.br/obra/17113</t>
  </si>
  <si>
    <t>396428</t>
  </si>
  <si>
    <t>RUA QUINTINO LIMA,0,,,45995000</t>
  </si>
  <si>
    <t>-17.540933358077</t>
  </si>
  <si>
    <t>-39.71334457397461</t>
  </si>
  <si>
    <t>https://sismobcidadao.saude.gov.br/obra/11725</t>
  </si>
  <si>
    <t>396430</t>
  </si>
  <si>
    <t>RUA FRANK SINATRA,358,,,45985118</t>
  </si>
  <si>
    <t>-17.57693925714418</t>
  </si>
  <si>
    <t>-39.719181060791016</t>
  </si>
  <si>
    <t>https://sismobcidadao.saude.gov.br/obra/19167</t>
  </si>
  <si>
    <t>396435</t>
  </si>
  <si>
    <t>RUA XXII,0,,,45995000</t>
  </si>
  <si>
    <t>-39.72501754760742</t>
  </si>
  <si>
    <t>https://sismobcidadao.saude.gov.br/obra/33398</t>
  </si>
  <si>
    <t>396438</t>
  </si>
  <si>
    <t>AVENIDA PADRE ANCHIETA,0,,,45992414</t>
  </si>
  <si>
    <t>-17.5782484276093</t>
  </si>
  <si>
    <t>-39.7294807434082</t>
  </si>
  <si>
    <t>https://sismobcidadao.saude.gov.br/obra/12859</t>
  </si>
  <si>
    <t>396457</t>
  </si>
  <si>
    <t>AVENIDA PRESIDENTE GETULIO VARGAS,999,,DUQUE DE CAXIAS,45995000</t>
  </si>
  <si>
    <t>-17.476549883546042</t>
  </si>
  <si>
    <t>-39.72466617822647</t>
  </si>
  <si>
    <t>https://sismobcidadao.saude.gov.br/obra/32928</t>
  </si>
  <si>
    <t>396461</t>
  </si>
  <si>
    <t>RUA E,0,,,45995000</t>
  </si>
  <si>
    <t>-17.54158807467484</t>
  </si>
  <si>
    <t>-39.73051071166992</t>
  </si>
  <si>
    <t>https://sismobcidadao.saude.gov.br/obra/19665</t>
  </si>
  <si>
    <t>396469</t>
  </si>
  <si>
    <t>RUA DR RAFAEL DE CASTRO,0,,,45995000</t>
  </si>
  <si>
    <t>-17.504093992611796</t>
  </si>
  <si>
    <t>-39.739220179617405</t>
  </si>
  <si>
    <t>https://sismobcidadao.saude.gov.br/obra/29216</t>
  </si>
  <si>
    <t>396470</t>
  </si>
  <si>
    <t>RUA VINICIUS DE MORAES,505,,,45995000</t>
  </si>
  <si>
    <t>-17.544861622189853</t>
  </si>
  <si>
    <t>-39.72673416137695</t>
  </si>
  <si>
    <t>https://sismobcidadao.saude.gov.br/obra/11904</t>
  </si>
  <si>
    <t>396464</t>
  </si>
  <si>
    <t>AVENIDA LYDIA TRAVAGLIA CHICON,0,,,45995000</t>
  </si>
  <si>
    <t>-17.14341496307439</t>
  </si>
  <si>
    <t>-39.52400207519531</t>
  </si>
  <si>
    <t>https://sismobcidadao.saude.gov.br/obra/12367</t>
  </si>
  <si>
    <t>396473</t>
  </si>
  <si>
    <t>RUA NOVA PÁTRIA,0,,,45986036</t>
  </si>
  <si>
    <t>-17.478397037597215</t>
  </si>
  <si>
    <t>-39.65188980102539</t>
  </si>
  <si>
    <t>https://sismobcidadao.saude.gov.br/obra/11424</t>
  </si>
  <si>
    <t>396466</t>
  </si>
  <si>
    <t>RUA 12,32,,,45995000</t>
  </si>
  <si>
    <t>-17.57661196304725</t>
  </si>
  <si>
    <t>-39.70956802368164</t>
  </si>
  <si>
    <t>https://sismobcidadao.saude.gov.br/obra/24606</t>
  </si>
  <si>
    <t>396483</t>
  </si>
  <si>
    <t>RUA PAU SANGUE,CASTELINHO,889,45989061</t>
  </si>
  <si>
    <t>-17.57039326269097</t>
  </si>
  <si>
    <t>-39.728450775146484</t>
  </si>
  <si>
    <t>https://sismobcidadao.saude.gov.br/obra/16100</t>
  </si>
  <si>
    <t>396660</t>
  </si>
  <si>
    <t>AVENIDA PRESIDENTE GETULIO VARGAS,POVOADO DE DUQUE DE,S/N,45999000</t>
  </si>
  <si>
    <t>-17.538969194095152</t>
  </si>
  <si>
    <t>-39.72707748413086</t>
  </si>
  <si>
    <t>https://sismobcidadao.saude.gov.br/obra/14293</t>
  </si>
  <si>
    <t>405842</t>
  </si>
  <si>
    <t>RUA 03,KAIKAN SUL,S/N,45992566</t>
  </si>
  <si>
    <t>-17.56875672707108</t>
  </si>
  <si>
    <t>-39.70853805541992</t>
  </si>
  <si>
    <t>https://sismobcidadao.saude.gov.br/obra/19018</t>
  </si>
  <si>
    <t>399289</t>
  </si>
  <si>
    <t>POVOADO BARREIRA,ZONA RURAL,S/N,48705000</t>
  </si>
  <si>
    <t>-11.493372105260404</t>
  </si>
  <si>
    <t>-39.090807884931564</t>
  </si>
  <si>
    <t>https://sismobcidadao.saude.gov.br/obra/20576</t>
  </si>
  <si>
    <t>400244</t>
  </si>
  <si>
    <t>POVOADO LADEIRA,ZONA RURAL,S/N,48705000</t>
  </si>
  <si>
    <t>-11.61351797438793</t>
  </si>
  <si>
    <t>-39.1201888024807</t>
  </si>
  <si>
    <t>https://sismobcidadao.saude.gov.br/obra/27760</t>
  </si>
  <si>
    <t>400526</t>
  </si>
  <si>
    <t>POVOADO DE CURRALINHO,ZONA RURAL,S/N,48705000</t>
  </si>
  <si>
    <t>-11.607879735348899</t>
  </si>
  <si>
    <t>-39.143996089696884</t>
  </si>
  <si>
    <t>https://sismobcidadao.saude.gov.br/obra/28201</t>
  </si>
  <si>
    <t>400581</t>
  </si>
  <si>
    <t>POVOADO DE MINACAO,ZONA RURAL,S/N,48705000</t>
  </si>
  <si>
    <t>-11.588455050722331</t>
  </si>
  <si>
    <t>-39.139758199453354</t>
  </si>
  <si>
    <t>https://sismobcidadao.saude.gov.br/obra/14137</t>
  </si>
  <si>
    <t>400598</t>
  </si>
  <si>
    <t>POVOADO DE NOVA BRASILIA,ZONA RURAL,S/N,48705000</t>
  </si>
  <si>
    <t>-11.597262406466559</t>
  </si>
  <si>
    <t>-39.09322991967201</t>
  </si>
  <si>
    <t>https://sismobcidadao.saude.gov.br/obra/25887</t>
  </si>
  <si>
    <t>1177284</t>
  </si>
  <si>
    <t>3376</t>
  </si>
  <si>
    <t>TANHACU/BA</t>
  </si>
  <si>
    <t>Rua Durvalino Perreira,S/N,,Jurema,46600000</t>
  </si>
  <si>
    <t>-14.02387</t>
  </si>
  <si>
    <t>-41.24949</t>
  </si>
  <si>
    <t>https://sismobcidadao.saude.gov.br/obra/113902</t>
  </si>
  <si>
    <t>13676309000148</t>
  </si>
  <si>
    <t>406279</t>
  </si>
  <si>
    <t>AVENIDA S�O MIGUEL , LOTEAMENTO RIO CAMURUGI,0,,OUTRO,45807000</t>
  </si>
  <si>
    <t>-16.288222743327303</t>
  </si>
  <si>
    <t>-39.04893457889557</t>
  </si>
  <si>
    <t>https://sismobcidadao.saude.gov.br/obra/21652</t>
  </si>
  <si>
    <t>412256</t>
  </si>
  <si>
    <t>BR 367 KM 22,0,,Assentamento Luiz Inacio Lula da Silva,45807000</t>
  </si>
  <si>
    <t>-16.38753923907031</t>
  </si>
  <si>
    <t>-39.37916278839111</t>
  </si>
  <si>
    <t>https://sismobcidadao.saude.gov.br/obra/17110</t>
  </si>
  <si>
    <t>412239</t>
  </si>
  <si>
    <t>AVENIDA BAHIA,0,,,45807000</t>
  </si>
  <si>
    <t>-16.28032385537214</t>
  </si>
  <si>
    <t>-39.0282279253006</t>
  </si>
  <si>
    <t>https://sismobcidadao.saude.gov.br/obra/13180</t>
  </si>
  <si>
    <t>400480</t>
  </si>
  <si>
    <t>AVENIDA GERONIMO MATOS,0,ESQUINA AVENIDA DAS GRA�AS,,45820000</t>
  </si>
  <si>
    <t>-16.349297065146292</t>
  </si>
  <si>
    <t>-39.56921339035034</t>
  </si>
  <si>
    <t>https://sismobcidadao.saude.gov.br/obra/12800</t>
  </si>
  <si>
    <t>400493</t>
  </si>
  <si>
    <t>RUA SAO JUDAS TADEU,146,,,45820000</t>
  </si>
  <si>
    <t>-16.34799989096891</t>
  </si>
  <si>
    <t>-39.57742899656296</t>
  </si>
  <si>
    <t>https://sismobcidadao.saude.gov.br/obra/12573</t>
  </si>
  <si>
    <t>400544</t>
  </si>
  <si>
    <t>AVENIDA BRASIL,0,,,45820000</t>
  </si>
  <si>
    <t>-16.32283712657199</t>
  </si>
  <si>
    <t>-39.57643926143646</t>
  </si>
  <si>
    <t>https://sismobcidadao.saude.gov.br/obra/12089</t>
  </si>
  <si>
    <t>403687</t>
  </si>
  <si>
    <t>RUA MARCILIO DIAS,0,CAJUEIRO,,45820000</t>
  </si>
  <si>
    <t>-16.36443012715711</t>
  </si>
  <si>
    <t>-39.57348346710205</t>
  </si>
  <si>
    <t>https://sismobcidadao.saude.gov.br/obra/27571</t>
  </si>
  <si>
    <t>403744</t>
  </si>
  <si>
    <t>AVENIDA DOS NAVEGANTES,0,MINHA CASA MINHA VIDA,,45820000</t>
  </si>
  <si>
    <t>-16.35502100068655</t>
  </si>
  <si>
    <t>-39.5866584777832</t>
  </si>
  <si>
    <t>https://sismobcidadao.saude.gov.br/obra/12509</t>
  </si>
  <si>
    <t>403747</t>
  </si>
  <si>
    <t>RUA A, SANTA ISABEL,0,,URBIS III,45820000</t>
  </si>
  <si>
    <t>-16.362309510240838</t>
  </si>
  <si>
    <t>-39.557647705078125</t>
  </si>
  <si>
    <t>https://sismobcidadao.saude.gov.br/obra/29838</t>
  </si>
  <si>
    <t>403798</t>
  </si>
  <si>
    <t>RUA PROJETADA,0,TRAVESSA NILO PE�ANHA,,45820000</t>
  </si>
  <si>
    <t>-16.372011658830072</t>
  </si>
  <si>
    <t>-39.57517325878143</t>
  </si>
  <si>
    <t>https://sismobcidadao.saude.gov.br/obra/12602</t>
  </si>
  <si>
    <t>405530</t>
  </si>
  <si>
    <t>RUA TANZ�NIA,0,LOTEAMENTO DINAH BORGES III,DINA BORGES,45820000</t>
  </si>
  <si>
    <t>-16.390210249306993</t>
  </si>
  <si>
    <t>-39.5750766992569</t>
  </si>
  <si>
    <t>https://sismobcidadao.saude.gov.br/obra/31830</t>
  </si>
  <si>
    <t>405386</t>
  </si>
  <si>
    <t>RUA 2,0,,,45820000</t>
  </si>
  <si>
    <t>-16.36511983740094</t>
  </si>
  <si>
    <t>-39.564642906188965</t>
  </si>
  <si>
    <t>https://sismobcidadao.saude.gov.br/obra/11710</t>
  </si>
  <si>
    <t>405595</t>
  </si>
  <si>
    <t>RUA DO COMERCIO,0,ESQUINA COM AVENIDA IPIRANGA,,45820000</t>
  </si>
  <si>
    <t>-16.365850721714995</t>
  </si>
  <si>
    <t>-39.59118604660034</t>
  </si>
  <si>
    <t>https://sismobcidadao.saude.gov.br/obra/30883</t>
  </si>
  <si>
    <t>405601</t>
  </si>
  <si>
    <t>AVENIDA SUDOESTE,0,ESQUINA COM RUA MONTE CASTELO,,45820000</t>
  </si>
  <si>
    <t>-16.36023004797454</t>
  </si>
  <si>
    <t>-39.59323525428772</t>
  </si>
  <si>
    <t>https://sismobcidadao.saude.gov.br/obra/11445</t>
  </si>
  <si>
    <t>405608</t>
  </si>
  <si>
    <t>RUA DA FAZENDA,0,,,45820000</t>
  </si>
  <si>
    <t>-16.35493864309154</t>
  </si>
  <si>
    <t>-39.56820487976074</t>
  </si>
  <si>
    <t>https://sismobcidadao.saude.gov.br/obra/12894</t>
  </si>
  <si>
    <t>410060</t>
  </si>
  <si>
    <t>RUA PAULINO MENDES,700,,,45820000</t>
  </si>
  <si>
    <t>-16.370935953673413</t>
  </si>
  <si>
    <t>-39.5877206325531</t>
  </si>
  <si>
    <t>https://sismobcidadao.saude.gov.br/obra/33934</t>
  </si>
  <si>
    <t>299686</t>
  </si>
  <si>
    <t>RUA CASTRO ALVES, BAIRRO PARAMELOS,,,,47400000</t>
  </si>
  <si>
    <t>-10.831066729221348</t>
  </si>
  <si>
    <t>-42.732170820236206</t>
  </si>
  <si>
    <t>https://sismobcidadao.saude.gov.br/obra/9075</t>
  </si>
  <si>
    <t>207197</t>
  </si>
  <si>
    <t>LAGOA DA APARECIDA,,,,47100000</t>
  </si>
  <si>
    <t>-11.087954498985392</t>
  </si>
  <si>
    <t>-43.28793525695801</t>
  </si>
  <si>
    <t>https://sismobcidadao.saude.gov.br/obra/35628</t>
  </si>
  <si>
    <t>208112</t>
  </si>
  <si>
    <t>BREJO DA CACHOEIRA,,,,47100000</t>
  </si>
  <si>
    <t>-10.811955987706126</t>
  </si>
  <si>
    <t>-43.27611207962036</t>
  </si>
  <si>
    <t>https://sismobcidadao.saude.gov.br/obra/7040</t>
  </si>
  <si>
    <t>207928</t>
  </si>
  <si>
    <t>SEDE DO MUNIC�PIO,,,,47150000</t>
  </si>
  <si>
    <t>-11.00610455820745</t>
  </si>
  <si>
    <t>-44.51907992362976</t>
  </si>
  <si>
    <t>https://sismobcidadao.saude.gov.br/obra/2044</t>
  </si>
  <si>
    <t>389992</t>
  </si>
  <si>
    <t>MADRE DE DEUS/BA</t>
  </si>
  <si>
    <t>PRA�A DA QUIT�RIA NOVA,0,,QUIT�RIA NOVA,42600000</t>
  </si>
  <si>
    <t>-12.73414194038123</t>
  </si>
  <si>
    <t>-38.60918506979942</t>
  </si>
  <si>
    <t>https://sismobcidadao.saude.gov.br/obra/11580</t>
  </si>
  <si>
    <t>13884527000178</t>
  </si>
  <si>
    <t>390061</t>
  </si>
  <si>
    <t>PRACA ZIZETE VELOSO,CENTRO,001,42600000</t>
  </si>
  <si>
    <t>-12.737135386897254</t>
  </si>
  <si>
    <t>-38.616943359375</t>
  </si>
  <si>
    <t>https://sismobcidadao.saude.gov.br/obra/20469</t>
  </si>
  <si>
    <t>389997</t>
  </si>
  <si>
    <t>RUA DA INTENDENCIA,CENTRO,S/N,42600000</t>
  </si>
  <si>
    <t>-12.740149236920116</t>
  </si>
  <si>
    <t>-38.648014068603516</t>
  </si>
  <si>
    <t>https://sismobcidadao.saude.gov.br/obra/19959</t>
  </si>
  <si>
    <t>390044</t>
  </si>
  <si>
    <t>RUA DO BARBEIRINHO,CENTRO,S/N,42600000</t>
  </si>
  <si>
    <t>-12.74249331771326</t>
  </si>
  <si>
    <t>https://sismobcidadao.saude.gov.br/obra/16382</t>
  </si>
  <si>
    <t>390186</t>
  </si>
  <si>
    <t>ILHA DE MARIA GUARDA,ILHA,001,42600000</t>
  </si>
  <si>
    <t>-12.743163051099602</t>
  </si>
  <si>
    <t>-38.61797332763672</t>
  </si>
  <si>
    <t>https://sismobcidadao.saude.gov.br/obra/15263</t>
  </si>
  <si>
    <t>401007</t>
  </si>
  <si>
    <t>RUA BRASILIA 002 TERREO DO COMPLEXO MUNICIPAL DE SAUDE,SUAPE,001,42600000</t>
  </si>
  <si>
    <t>-12.741758993632025</t>
  </si>
  <si>
    <t>-38.624576423317194</t>
  </si>
  <si>
    <t>https://sismobcidadao.saude.gov.br/obra/13432</t>
  </si>
  <si>
    <t>223803</t>
  </si>
  <si>
    <t>933/GM</t>
  </si>
  <si>
    <t>POVOADO PALAME -  S/N -  ZONA RUARAL CEP 48370-000,,,,</t>
  </si>
  <si>
    <t>https://sismobcidadao.saude.gov.br/obra/23787</t>
  </si>
  <si>
    <t>238767</t>
  </si>
  <si>
    <t>RUA SIQUEIRA CAMPOS S/N CENTRO,,,,48370000</t>
  </si>
  <si>
    <t>-11.80014570857395</t>
  </si>
  <si>
    <t>-37.94677734375</t>
  </si>
  <si>
    <t>https://sismobcidadao.saude.gov.br/obra/14946</t>
  </si>
  <si>
    <t>391438</t>
  </si>
  <si>
    <t>RIACHO DE SANTANA/BA</t>
  </si>
  <si>
    <t>RUA PROJETADA,0,CASA,ALTO BOM JARDIM,46470000</t>
  </si>
  <si>
    <t>-13.612412766785756</t>
  </si>
  <si>
    <t>-42.926920652389526</t>
  </si>
  <si>
    <t>https://sismobcidadao.saude.gov.br/obra/17356</t>
  </si>
  <si>
    <t>13885912000130</t>
  </si>
  <si>
    <t>391396</t>
  </si>
  <si>
    <t>POVOADO DO CAMBAITO,ZONA RURAL,S/N,46470000</t>
  </si>
  <si>
    <t>-13.661917177516388</t>
  </si>
  <si>
    <t>-42.76981830596924</t>
  </si>
  <si>
    <t>https://sismobcidadao.saude.gov.br/obra/19830</t>
  </si>
  <si>
    <t>393389</t>
  </si>
  <si>
    <t>POVOADO SANTO ANT�NIO,0,CASA,ZONA RURAL,46470000</t>
  </si>
  <si>
    <t>-13.545458995468135</t>
  </si>
  <si>
    <t>-43.02969217300415</t>
  </si>
  <si>
    <t>https://sismobcidadao.saude.gov.br/obra/16768</t>
  </si>
  <si>
    <t>410656</t>
  </si>
  <si>
    <t>POVOADO DE SANTA RITA,ZONA RURAL,S/N,46470000</t>
  </si>
  <si>
    <t>-13.501855901697628</t>
  </si>
  <si>
    <t>-42.9919695854187</t>
  </si>
  <si>
    <t>https://sismobcidadao.saude.gov.br/obra/15018</t>
  </si>
  <si>
    <t>202767</t>
  </si>
  <si>
    <t>IACU/BA</t>
  </si>
  <si>
    <t>AVENIDA PROFESSOR MAGALH�ES NETO, BAIRRO DA BOIADEIRA.,,,,46860000</t>
  </si>
  <si>
    <t>-12.771193467017997</t>
  </si>
  <si>
    <t>-40.22373408079147</t>
  </si>
  <si>
    <t>https://sismobcidadao.saude.gov.br/obra/1896</t>
  </si>
  <si>
    <t>12287402000106</t>
  </si>
  <si>
    <t>213747</t>
  </si>
  <si>
    <t>RUA VER�SSIMO FERREIRA DA CONCEI��O, BAIRRO DA CER�MICA,,,,46860000</t>
  </si>
  <si>
    <t>-12.774973346083738</t>
  </si>
  <si>
    <t>-40.2095103263855</t>
  </si>
  <si>
    <t>https://sismobcidadao.saude.gov.br/obra/9085</t>
  </si>
  <si>
    <t>206896</t>
  </si>
  <si>
    <t>S/N,,,,45201190</t>
  </si>
  <si>
    <t>-13.856997232888647</t>
  </si>
  <si>
    <t>-40.079712867736816</t>
  </si>
  <si>
    <t>https://sismobcidadao.saude.gov.br/obra/2399</t>
  </si>
  <si>
    <t>200139</t>
  </si>
  <si>
    <t>LOTEAMENTO NELSON BENEVIDES, S/N. SEDE DA CIDADE DE BOA NOVA,,,,45250000</t>
  </si>
  <si>
    <t>-14.31295756498619</t>
  </si>
  <si>
    <t>-40.183868408203125</t>
  </si>
  <si>
    <t>https://sismobcidadao.saude.gov.br/obra/33880</t>
  </si>
  <si>
    <t>13894894000152</t>
  </si>
  <si>
    <t>188999</t>
  </si>
  <si>
    <t>RUA OSVALDO FERNANDES DE ARAUJO S/N, BAIRRO ALTO ALEGRE,,,,44645000</t>
  </si>
  <si>
    <t>-11.66265987773815</t>
  </si>
  <si>
    <t>-39.834022521972656</t>
  </si>
  <si>
    <t>https://sismobcidadao.saude.gov.br/obra/28715</t>
  </si>
  <si>
    <t>397611</t>
  </si>
  <si>
    <t>RUA 1� DE JANEIRO,0,,FATIMA,48460000</t>
  </si>
  <si>
    <t>-11.23756901605163</t>
  </si>
  <si>
    <t>-38.47061276435852</t>
  </si>
  <si>
    <t>https://sismobcidadao.saude.gov.br/obra/27403</t>
  </si>
  <si>
    <t>207224</t>
  </si>
  <si>
    <t>FAZENDA LAGOA DO MORRO,,,,45180000</t>
  </si>
  <si>
    <t>-14.64483561177159</t>
  </si>
  <si>
    <t>-41.016072034835815</t>
  </si>
  <si>
    <t>https://sismobcidadao.saude.gov.br/obra/2736</t>
  </si>
  <si>
    <t>196934</t>
  </si>
  <si>
    <t>AVENIDA ERNESTO GEISEL SN QD 20,,,,47200000</t>
  </si>
  <si>
    <t>-9.616183708838602</t>
  </si>
  <si>
    <t>-42.077816426754</t>
  </si>
  <si>
    <t>https://sismobcidadao.saude.gov.br/obra/23818</t>
  </si>
  <si>
    <t>208095</t>
  </si>
  <si>
    <t>RUA ANTONIO FERNANDES DE SOUZA, SN - JIQUIRI�A,,,,45360000</t>
  </si>
  <si>
    <t>-13.443344309287093</t>
  </si>
  <si>
    <t>-40.4382061958313</t>
  </si>
  <si>
    <t>https://sismobcidadao.saude.gov.br/obra/6159</t>
  </si>
  <si>
    <t>176888</t>
  </si>
  <si>
    <t>2018/2009</t>
  </si>
  <si>
    <t>AV. PERIMETRAL -  SN - BAIRRO AABB - CEP 47640-000,,,,</t>
  </si>
  <si>
    <t>https://sismobcidadao.saude.gov.br/obra/29364</t>
  </si>
  <si>
    <t>208846</t>
  </si>
  <si>
    <t>POVOADO DE COQUEIRO,,,,44745000</t>
  </si>
  <si>
    <t>-10.952989428868403</t>
  </si>
  <si>
    <t>-40.538692474365234</t>
  </si>
  <si>
    <t>https://sismobcidadao.saude.gov.br/obra/1909</t>
  </si>
  <si>
    <t>290515</t>
  </si>
  <si>
    <t>POVOADO DE CANABRAVA,,,,44745000</t>
  </si>
  <si>
    <t>-10.939169294504126</t>
  </si>
  <si>
    <t>-40.55070877075195</t>
  </si>
  <si>
    <t>https://sismobcidadao.saude.gov.br/obra/2717</t>
  </si>
  <si>
    <t>357417</t>
  </si>
  <si>
    <t>PRA�A PRINCIPAL, S/N, CENTRO, POVOADO DE SUSSUARANA, MUNIC�PIO DE MIRANGABA, BAHIA.,,,,44745000</t>
  </si>
  <si>
    <t>-10.662227718873995</t>
  </si>
  <si>
    <t>-40.84002688061446</t>
  </si>
  <si>
    <t>https://sismobcidadao.saude.gov.br/obra/9324</t>
  </si>
  <si>
    <t>357422</t>
  </si>
  <si>
    <t>RUA DA CAIXA D'�GUA, S/N-POVOADO DE LAGOA DE CANABRAVA,,,,44745000</t>
  </si>
  <si>
    <t>-10.9536635652688</t>
  </si>
  <si>
    <t>-40.54349899291992</t>
  </si>
  <si>
    <t>https://sismobcidadao.saude.gov.br/obra/6280</t>
  </si>
  <si>
    <t>185925</t>
  </si>
  <si>
    <t>AVENIDA JUSCELINO KUBITSCHECK S/N,,,,,44715000</t>
  </si>
  <si>
    <t>-11.529479088128344</t>
  </si>
  <si>
    <t>-40.31827926635742</t>
  </si>
  <si>
    <t>https://sismobcidadao.saude.gov.br/obra/33188</t>
  </si>
  <si>
    <t>254453</t>
  </si>
  <si>
    <t>AVENIDA DURVAL GAMA,,,,44715000</t>
  </si>
  <si>
    <t>https://sismobcidadao.saude.gov.br/obra/24162</t>
  </si>
  <si>
    <t>175183</t>
  </si>
  <si>
    <t>1879/2009</t>
  </si>
  <si>
    <t>RODOVIA LOMANTO JUNIOR KM 04 BAIRRO CASTELO BRANCO CEP 48900-000,,,,</t>
  </si>
  <si>
    <t>-9.441134868942757</t>
  </si>
  <si>
    <t>-40.49308955669403</t>
  </si>
  <si>
    <t>https://sismobcidadao.saude.gov.br/obra/33051</t>
  </si>
  <si>
    <t>187733</t>
  </si>
  <si>
    <t>RUA AUGUSTO FERNANDO DE SOUZA, S/N, JARDIM VIT�RIA, JUAZEIRO/BA.</t>
  </si>
  <si>
    <t>-9.42172648362365</t>
  </si>
  <si>
    <t>-40.51129070806502</t>
  </si>
  <si>
    <t>https://sismobcidadao.saude.gov.br/obra/19386</t>
  </si>
  <si>
    <t>187785</t>
  </si>
  <si>
    <t>RUA MANOEL DANTAS, SN,,,,48920000</t>
  </si>
  <si>
    <t>-9.099912435547399</t>
  </si>
  <si>
    <t>-40.09713113307953</t>
  </si>
  <si>
    <t>https://sismobcidadao.saude.gov.br/obra/2952</t>
  </si>
  <si>
    <t>201604</t>
  </si>
  <si>
    <t>QD 7 SN,,,,48908400</t>
  </si>
  <si>
    <t>-9.460931284894446</t>
  </si>
  <si>
    <t>-40.49539357423782</t>
  </si>
  <si>
    <t>https://sismobcidadao.saude.gov.br/obra/2153</t>
  </si>
  <si>
    <t>201643</t>
  </si>
  <si>
    <t>NOVA ESPERAN�A,,,,48901090</t>
  </si>
  <si>
    <t>-9.818859114137962</t>
  </si>
  <si>
    <t>-40.05043087291716</t>
  </si>
  <si>
    <t>https://sismobcidadao.saude.gov.br/obra/26706</t>
  </si>
  <si>
    <t>213560</t>
  </si>
  <si>
    <t>AV. AIRTON SENA S/N, BAIRRO JARDIM FL�RIDA,,,,48902755</t>
  </si>
  <si>
    <t>-9.427767636381155</t>
  </si>
  <si>
    <t>-40.510059893131256</t>
  </si>
  <si>
    <t>https://sismobcidadao.saude.gov.br/obra/2455</t>
  </si>
  <si>
    <t>213565</t>
  </si>
  <si>
    <t>RUA BR�ULIO SAMPAIO, S/N, MARING�, JUAZEIRO/BA,,,,48902230</t>
  </si>
  <si>
    <t>-9.419990685917364</t>
  </si>
  <si>
    <t>-40.516786554336534</t>
  </si>
  <si>
    <t>https://sismobcidadao.saude.gov.br/obra/2180</t>
  </si>
  <si>
    <t>213571</t>
  </si>
  <si>
    <t>RUA NOVA PERP�TUA S/N ALAGADI�O,,,,48904060</t>
  </si>
  <si>
    <t>-9.418633264863631</t>
  </si>
  <si>
    <t>-40.50405947256087</t>
  </si>
  <si>
    <t>https://sismobcidadao.saude.gov.br/obra/2915</t>
  </si>
  <si>
    <t>213605</t>
  </si>
  <si>
    <t>RUA NOVA ESPERAN�A, S/N - ALTO DA ALIAN�A,,,,48907620</t>
  </si>
  <si>
    <t>-9.441407066982114</t>
  </si>
  <si>
    <t>-40.4928451566696</t>
  </si>
  <si>
    <t>https://sismobcidadao.saude.gov.br/obra/2332</t>
  </si>
  <si>
    <t>213606</t>
  </si>
  <si>
    <t>PROJETO CURA�A -   NUCLEO HABITACIONAL 1 - S/N,,,,48903400</t>
  </si>
  <si>
    <t>-9.143523471798943</t>
  </si>
  <si>
    <t>-40.08496163177489</t>
  </si>
  <si>
    <t>https://sismobcidadao.saude.gov.br/obra/23455</t>
  </si>
  <si>
    <t>213607</t>
  </si>
  <si>
    <t>JARDIM PRIMAVERA - QUADRA 5 - N� 20,,,,48903400</t>
  </si>
  <si>
    <t>-9.455096554537922</t>
  </si>
  <si>
    <t>-40.41648266601561</t>
  </si>
  <si>
    <t>https://sismobcidadao.saude.gov.br/obra/23964</t>
  </si>
  <si>
    <t>213614</t>
  </si>
  <si>
    <t>RODOVIA BA 210, SITIO LAJEDO GRANDE, DISTRITO DE CAMPOS,,,,48904060</t>
  </si>
  <si>
    <t>-9.353558130388048</t>
  </si>
  <si>
    <t>-40.23348090934752</t>
  </si>
  <si>
    <t>https://sismobcidadao.saude.gov.br/obra/1847</t>
  </si>
  <si>
    <t>291100</t>
  </si>
  <si>
    <t>MANDACARU II - PROJETO DE IRRIGA��O TOUR�O,,,,48903400</t>
  </si>
  <si>
    <t>-9.403897097458342</t>
  </si>
  <si>
    <t>-40.31412957000731</t>
  </si>
  <si>
    <t>https://sismobcidadao.saude.gov.br/obra/8858</t>
  </si>
  <si>
    <t>291053</t>
  </si>
  <si>
    <t>PROJETO DE IRRIGA��O MANI�OBA - NUCLEO HABITACIONAL MANI�OBA II,,,,48903400</t>
  </si>
  <si>
    <t>-9.28429641165424</t>
  </si>
  <si>
    <t>-40.28369722652434</t>
  </si>
  <si>
    <t>https://sismobcidadao.saude.gov.br/obra/2542</t>
  </si>
  <si>
    <t>291830</t>
  </si>
  <si>
    <t>AV. S�O FRANCISCO S/N, BAIRRO ITABERABA,,,,48903400</t>
  </si>
  <si>
    <t>-9.449296977249991</t>
  </si>
  <si>
    <t>-40.482786872863755</t>
  </si>
  <si>
    <t>https://sismobcidadao.saude.gov.br/obra/2510</t>
  </si>
  <si>
    <t>207934</t>
  </si>
  <si>
    <t>NUCLEO DAS AGROVILAS LOTE 07 PROJETO PEDRA BRANCA, POVOADO DE PEDRA BRANCA ZONA RURAL, NESTE MUNICIPIO,,,,48930000</t>
  </si>
  <si>
    <t>-8.991917873391635</t>
  </si>
  <si>
    <t>-39.90835941600801</t>
  </si>
  <si>
    <t>https://sismobcidadao.saude.gov.br/obra/5028</t>
  </si>
  <si>
    <t>210000</t>
  </si>
  <si>
    <t>RUA RAUL SANTOS SEIXAS, S/N, DISTRITO DE PO�O DE FORA.,,,,48930000</t>
  </si>
  <si>
    <t>-8.994278667400172</t>
  </si>
  <si>
    <t>-39.89891052246094</t>
  </si>
  <si>
    <t>https://sismobcidadao.saude.gov.br/obra/2376</t>
  </si>
  <si>
    <t>190930</t>
  </si>
  <si>
    <t>RUA LUCAS GOMES DE S�, S/N - CENTRO,,,,48680000</t>
  </si>
  <si>
    <t>-8.70660777526945</t>
  </si>
  <si>
    <t>-39.094505310058594</t>
  </si>
  <si>
    <t>https://sismobcidadao.saude.gov.br/obra/5224</t>
  </si>
  <si>
    <t>286845</t>
  </si>
  <si>
    <t>SANTO ANTONIO,,,,48680000</t>
  </si>
  <si>
    <t>-8.721282435066813</t>
  </si>
  <si>
    <t>-39.11543324589729</t>
  </si>
  <si>
    <t>https://sismobcidadao.saude.gov.br/obra/2724</t>
  </si>
  <si>
    <t>292729</t>
  </si>
  <si>
    <t>SEDE,,,,48660000</t>
  </si>
  <si>
    <t>-8.983560685896293</t>
  </si>
  <si>
    <t>-39.099707740783685</t>
  </si>
  <si>
    <t>https://sismobcidadao.saude.gov.br/obra/1846</t>
  </si>
  <si>
    <t>13938013000158</t>
  </si>
  <si>
    <t>207103</t>
  </si>
  <si>
    <t>RUA ANTONIO BENTO DE SOUZA, S/N, BAIRRO OUTRO LADO,,,,46990000</t>
  </si>
  <si>
    <t>-12.0513031271349</t>
  </si>
  <si>
    <t>-41.610825061798096</t>
  </si>
  <si>
    <t>https://sismobcidadao.saude.gov.br/obra/23860</t>
  </si>
  <si>
    <t>175666</t>
  </si>
  <si>
    <t>1881/200910</t>
  </si>
  <si>
    <t>RUA DURVAL TEIXEIRA QD 24 ALTO DA BOA VISTA 46900000,,,,</t>
  </si>
  <si>
    <t>-12.41196470340783</t>
  </si>
  <si>
    <t>-41.774906516075134</t>
  </si>
  <si>
    <t>https://sismobcidadao.saude.gov.br/obra/31616</t>
  </si>
  <si>
    <t>206972</t>
  </si>
  <si>
    <t>PALMEIRAS/BA</t>
  </si>
  <si>
    <t>RUA ESDON BOTELHO DE QUEIROZ,,,,46930000</t>
  </si>
  <si>
    <t>-12.515708351379295</t>
  </si>
  <si>
    <t>-41.584646701812744</t>
  </si>
  <si>
    <t>https://sismobcidadao.saude.gov.br/obra/26545</t>
  </si>
  <si>
    <t>13922638000121</t>
  </si>
  <si>
    <t>175242</t>
  </si>
  <si>
    <t>1683</t>
  </si>
  <si>
    <t>TRAVESSA BOCA DA MATA SEM NUMERO BAIRRO VAL�RIA CEP 41300460,,,,</t>
  </si>
  <si>
    <t>-12.870987595057071</t>
  </si>
  <si>
    <t>-38.429417930602995</t>
  </si>
  <si>
    <t>https://sismobcidadao.saude.gov.br/obra/3557</t>
  </si>
  <si>
    <t>175262</t>
  </si>
  <si>
    <t>41510808,,,,</t>
  </si>
  <si>
    <t>-12.97284008673004</t>
  </si>
  <si>
    <t>-38.447399459838834</t>
  </si>
  <si>
    <t>https://sismobcidadao.saude.gov.br/obra/28616</t>
  </si>
  <si>
    <t>10302122089330029,10302201589330001</t>
  </si>
  <si>
    <t>175263</t>
  </si>
  <si>
    <t>RUA AMADO COUTINHO SEM NUMERO BAIRRO BROTAS CEP 40285500,,,,</t>
  </si>
  <si>
    <t>-12.991135662705682</t>
  </si>
  <si>
    <t>-38.486055456161466</t>
  </si>
  <si>
    <t>https://sismobcidadao.saude.gov.br/obra/1437</t>
  </si>
  <si>
    <t>175264</t>
  </si>
  <si>
    <t>AV. GENERAL SAN MARTIN, S/N. DISTRITO SANIT�RIO LIBERDADE,,,,</t>
  </si>
  <si>
    <t>-12.943014627788079</t>
  </si>
  <si>
    <t>-38.48418205976486</t>
  </si>
  <si>
    <t>https://sismobcidadao.saude.gov.br/obra/1480</t>
  </si>
  <si>
    <t>189681</t>
  </si>
  <si>
    <t>RUA DO AREAL, N� 174,,,,41905805</t>
  </si>
  <si>
    <t>-13.005686738554905</t>
  </si>
  <si>
    <t>-38.48262906074524</t>
  </si>
  <si>
    <t>https://sismobcidadao.saude.gov.br/obra/10643</t>
  </si>
  <si>
    <t>191000</t>
  </si>
  <si>
    <t>RUA SANTA RITA DO CASSANGE,,,,41500610</t>
  </si>
  <si>
    <t>-12.93810536919035</t>
  </si>
  <si>
    <t>-38.3657169342041</t>
  </si>
  <si>
    <t>https://sismobcidadao.saude.gov.br/obra/9046</t>
  </si>
  <si>
    <t>191037</t>
  </si>
  <si>
    <t>RUA DOS TECEL�ES,  S/N,,,,40710570</t>
  </si>
  <si>
    <t>-12.887281813404671</t>
  </si>
  <si>
    <t>-38.48285436630249</t>
  </si>
  <si>
    <t>https://sismobcidadao.saude.gov.br/obra/5013</t>
  </si>
  <si>
    <t>191040</t>
  </si>
  <si>
    <t>S/N,,,,41315150</t>
  </si>
  <si>
    <t>-12.90254042307819</t>
  </si>
  <si>
    <t>-38.448286056518555</t>
  </si>
  <si>
    <t>https://sismobcidadao.saude.gov.br/obra/4510</t>
  </si>
  <si>
    <t>191055</t>
  </si>
  <si>
    <t>VIA REGIONAL , N� S/N,,INTERSE��O COM A VIA DE ACESSO AO BAIRRO DE 7 DE ABRIL,,41321665</t>
  </si>
  <si>
    <t>-12.90136913028976</t>
  </si>
  <si>
    <t>-38.4319406747818</t>
  </si>
  <si>
    <t>https://sismobcidadao.saude.gov.br/obra/23553</t>
  </si>
  <si>
    <t>290814</t>
  </si>
  <si>
    <t>AVENIDA ALIOMAR BALEEIRO, N� S/N,,ESTRADA VELHA DO AEROPORTO KM 7,5,,41350275</t>
  </si>
  <si>
    <t>-12.917144519301429</t>
  </si>
  <si>
    <t>-38.396363854408264</t>
  </si>
  <si>
    <t>https://sismobcidadao.saude.gov.br/obra/26912</t>
  </si>
  <si>
    <t>291589</t>
  </si>
  <si>
    <t>1817</t>
  </si>
  <si>
    <t>40810630,,,,</t>
  </si>
  <si>
    <t>-12.979437103948116</t>
  </si>
  <si>
    <t>-38.427695952415434</t>
  </si>
  <si>
    <t>https://sismobcidadao.saude.gov.br/obra/1360</t>
  </si>
  <si>
    <t>291616</t>
  </si>
  <si>
    <t>1801</t>
  </si>
  <si>
    <t>41231010,,,,</t>
  </si>
  <si>
    <t>-12.906086427988444</t>
  </si>
  <si>
    <t>-38.46053155517575</t>
  </si>
  <si>
    <t>https://sismobcidadao.saude.gov.br/obra/1362</t>
  </si>
  <si>
    <t>291862</t>
  </si>
  <si>
    <t>AVENIDA SAN MARTIN , N� S/N,,,,40323245</t>
  </si>
  <si>
    <t>-12.96807177537576</t>
  </si>
  <si>
    <t>-38.48603010177612</t>
  </si>
  <si>
    <t>https://sismobcidadao.saude.gov.br/obra/20701</t>
  </si>
  <si>
    <t>291864</t>
  </si>
  <si>
    <t>RUA ALIAN�A, N� 06,,,,41227060</t>
  </si>
  <si>
    <t>-12.95094556867906</t>
  </si>
  <si>
    <t>-38.45197677612305</t>
  </si>
  <si>
    <t>https://sismobcidadao.saude.gov.br/obra/1758</t>
  </si>
  <si>
    <t>291853</t>
  </si>
  <si>
    <t>ESTRADA DA BASE NAVAL DE ARATU , N� 528,,,,40750120</t>
  </si>
  <si>
    <t>-12.842917802581878</t>
  </si>
  <si>
    <t>-38.45717489719391</t>
  </si>
  <si>
    <t>https://sismobcidadao.saude.gov.br/obra/2181</t>
  </si>
  <si>
    <t>292070</t>
  </si>
  <si>
    <t>1794</t>
  </si>
  <si>
    <t>RUA DO CAMPO -  S/N SÃO MARCOS - CEP 41253-556,,,,</t>
  </si>
  <si>
    <t>-12.979363920882072</t>
  </si>
  <si>
    <t>-38.508339248657194</t>
  </si>
  <si>
    <t>https://sismobcidadao.saude.gov.br/obra/1498</t>
  </si>
  <si>
    <t>292095</t>
  </si>
  <si>
    <t>1802</t>
  </si>
  <si>
    <t>LADEIRA DA FONTE DAS PEDRAS -  S/N - NAZARÉ CEP 40050-565,,,,</t>
  </si>
  <si>
    <t>-13.013151294572372</t>
  </si>
  <si>
    <t>-38.46671136474606</t>
  </si>
  <si>
    <t>https://sismobcidadao.saude.gov.br/obra/20812</t>
  </si>
  <si>
    <t>292097</t>
  </si>
  <si>
    <t>1804</t>
  </si>
  <si>
    <t>40070055,,,,</t>
  </si>
  <si>
    <t>-12.986974844333772</t>
  </si>
  <si>
    <t>-38.51263078308102</t>
  </si>
  <si>
    <t>https://sismobcidadao.saude.gov.br/obra/3727</t>
  </si>
  <si>
    <t>172765</t>
  </si>
  <si>
    <t>448/2010</t>
  </si>
  <si>
    <t>RUA S�O CRISTOV�O - ITINGA -  CEP: 42700-000,,,,</t>
  </si>
  <si>
    <t>-12.889508118207262</t>
  </si>
  <si>
    <t>-38.35311935138702</t>
  </si>
  <si>
    <t>https://sismobcidadao.saude.gov.br/obra/1575</t>
  </si>
  <si>
    <t>13881550000109</t>
  </si>
  <si>
    <t>251830</t>
  </si>
  <si>
    <t>CONDOMINIO MIRANTE DO CAIC LOTE227 AV. TEOCRITO BATISTA - ITINGA,,,,42700000</t>
  </si>
  <si>
    <t>-12.897154522476008</t>
  </si>
  <si>
    <t>-38.32906723022461</t>
  </si>
  <si>
    <t>https://sismobcidadao.saude.gov.br/obra/24097</t>
  </si>
  <si>
    <t>287963</t>
  </si>
  <si>
    <t>RUA DO PA�O, LOTEAMENTO JARDIM DIAMANTE � ITINGA,,,,42700000</t>
  </si>
  <si>
    <t>-12.891977673797015</t>
  </si>
  <si>
    <t>-38.33650767803192</t>
  </si>
  <si>
    <t>https://sismobcidadao.saude.gov.br/obra/6086</t>
  </si>
  <si>
    <t>287933</t>
  </si>
  <si>
    <t>RUA GUALBERTO PEIXOTO, LOTEAMENTO JARDIM TARUM� - ITINGA,,,,42700000</t>
  </si>
  <si>
    <t>-12.888453172125438</t>
  </si>
  <si>
    <t>-38.34822356700897</t>
  </si>
  <si>
    <t>https://sismobcidadao.saude.gov.br/obra/8901</t>
  </si>
  <si>
    <t>287856</t>
  </si>
  <si>
    <t>RUA SONIA DOS SANTOS NUNES, LOTEAMENTO JARDIM TALISMÃ - ITINGA,,,,42700000</t>
  </si>
  <si>
    <t>-12.95671716919877</t>
  </si>
  <si>
    <t>-38.29851150512695</t>
  </si>
  <si>
    <t>https://sismobcidadao.saude.gov.br/obra/20800</t>
  </si>
  <si>
    <t>287954</t>
  </si>
  <si>
    <t>RUA DINÁ RODRIGUES, LOTEAMENTO QUINTAS DO PICUAIA, LOTES 186 E 191. PEDRITA,,,,42700000</t>
  </si>
  <si>
    <t>-12.88735502348524</t>
  </si>
  <si>
    <t>-38.35631847381592</t>
  </si>
  <si>
    <t>https://sismobcidadao.saude.gov.br/obra/14856</t>
  </si>
  <si>
    <t>288223</t>
  </si>
  <si>
    <t>VIA DE PENETRAÇÃO - VIDA NOVA,,,,42700000</t>
  </si>
  <si>
    <t>-12.899831800181598</t>
  </si>
  <si>
    <t>-38.33078384399414</t>
  </si>
  <si>
    <t>https://sismobcidadao.saude.gov.br/obra/2380</t>
  </si>
  <si>
    <t>288168</t>
  </si>
  <si>
    <t>AVENIDA PROGRESSO, JAMBEIRO - AREIA BRANCA,,,,42700000</t>
  </si>
  <si>
    <t>-12.896150535950834</t>
  </si>
  <si>
    <t>-38.33112716674805</t>
  </si>
  <si>
    <t>https://sismobcidadao.saude.gov.br/obra/2313</t>
  </si>
  <si>
    <t>288282</t>
  </si>
  <si>
    <t>448</t>
  </si>
  <si>
    <t>42700000,,,,</t>
  </si>
  <si>
    <t>-12.886851647279762</t>
  </si>
  <si>
    <t>-38.34068999481201</t>
  </si>
  <si>
    <t>https://sismobcidadao.saude.gov.br/obra/1517</t>
  </si>
  <si>
    <t>291277</t>
  </si>
  <si>
    <t>RUA DJANIRA MARIA BASTOS LOGRADOURO 40253, QUINGOMA DE DENTRO,,,,42700000</t>
  </si>
  <si>
    <t>-12.89916248344106</t>
  </si>
  <si>
    <t>-38.329410552978516</t>
  </si>
  <si>
    <t>https://sismobcidadao.saude.gov.br/obra/5033</t>
  </si>
  <si>
    <t>175002</t>
  </si>
  <si>
    <t>1841/2009</t>
  </si>
  <si>
    <t>AVENIDA ELMO SEREJO FARIAS S/N CIA I - SIM�ES FILHO/BA,,,,</t>
  </si>
  <si>
    <t>-12.808788320976905</t>
  </si>
  <si>
    <t>-38.394813537597656</t>
  </si>
  <si>
    <t>https://sismobcidadao.saude.gov.br/obra/1594</t>
  </si>
  <si>
    <t>11186974000128</t>
  </si>
  <si>
    <t>188408</t>
  </si>
  <si>
    <t>RUA ESPERAN�A, S/N, BAIRRO PITANGA DE PALMARES, SIM�ES FILHO/BA, CEP:43.700-000,,,,43700000</t>
  </si>
  <si>
    <t>-12.786357110819343</t>
  </si>
  <si>
    <t>-38.40648651123047</t>
  </si>
  <si>
    <t>https://sismobcidadao.saude.gov.br/obra/20070</t>
  </si>
  <si>
    <t>272627</t>
  </si>
  <si>
    <t>RUA ALMIRANTE BARROSO, S/N, BAIRRO CRISTO REY, SIM�ES FILHO/BA, CEP: 43.700-000,,,,43700000</t>
  </si>
  <si>
    <t>-12.78401343649497</t>
  </si>
  <si>
    <t>-38.403053283691406</t>
  </si>
  <si>
    <t>https://sismobcidadao.saude.gov.br/obra/9161</t>
  </si>
  <si>
    <t>277087</t>
  </si>
  <si>
    <t>RUA SANTA RITA, S/N, BAIRRO EUCALIPTO, SIM�ES FILHO/BA, CEP 43700000,,,,43700000</t>
  </si>
  <si>
    <t>-38.40099334716797</t>
  </si>
  <si>
    <t>https://sismobcidadao.saude.gov.br/obra/29705</t>
  </si>
  <si>
    <t>281412</t>
  </si>
  <si>
    <t>Rua Vale das Fontes,415,,PONTO PARADA,43700000</t>
  </si>
  <si>
    <t>-12.7700716</t>
  </si>
  <si>
    <t>-38.42188489999999</t>
  </si>
  <si>
    <t>https://sismobcidadao.saude.gov.br/obra/9185</t>
  </si>
  <si>
    <t>281413</t>
  </si>
  <si>
    <t>RUA MACEIÓ, S/N, LOTEAMENTO JARDIM DOURADO, BAIRRO KM 25, SIMÕES FILHO/BA, CEP: 43.700-000,,,,43700000</t>
  </si>
  <si>
    <t>-12.787026728058954</t>
  </si>
  <si>
    <t>-38.40545654296875</t>
  </si>
  <si>
    <t>https://sismobcidadao.saude.gov.br/obra/2853</t>
  </si>
  <si>
    <t>348218</t>
  </si>
  <si>
    <t>CANDIBA/BA</t>
  </si>
  <si>
    <t>RUA ALTINO FEREIRA DE SOUZA, VILA NEVES, DISTRITO DE PILÕES,,,,46380000</t>
  </si>
  <si>
    <t>-14.37349459804001</t>
  </si>
  <si>
    <t>-42.77629852294922</t>
  </si>
  <si>
    <t>https://sismobcidadao.saude.gov.br/obra/35638</t>
  </si>
  <si>
    <t>13982608000100</t>
  </si>
  <si>
    <t>247624</t>
  </si>
  <si>
    <t>AVENIDA RIO GRANDE DO SUL, S/N,NÚCLEO HABITACIONAL III, SEBASTIÃO LARANJEIRAS, BAHIA, CEP - 46.450-000,,,,46450000</t>
  </si>
  <si>
    <t>https://sismobcidadao.saude.gov.br/obra/35064</t>
  </si>
  <si>
    <t>13982616000157</t>
  </si>
  <si>
    <t>269552</t>
  </si>
  <si>
    <t>4047</t>
  </si>
  <si>
    <t>LOCALIDADE DE PIRANHAS,,,,46450000</t>
  </si>
  <si>
    <t>-14.575609038170485</t>
  </si>
  <si>
    <t>-42.94075012207031</t>
  </si>
  <si>
    <t>https://sismobcidadao.saude.gov.br/obra/34212</t>
  </si>
  <si>
    <t>202152</t>
  </si>
  <si>
    <t>POVOADO DE SANHAROL,,,,46360000</t>
  </si>
  <si>
    <t>-14.553641557740294</t>
  </si>
  <si>
    <t>-42.708382308483124</t>
  </si>
  <si>
    <t>https://sismobcidadao.saude.gov.br/obra/1802</t>
  </si>
  <si>
    <t>210348</t>
  </si>
  <si>
    <t>AV JOAQUIM CHAVES S/N .BAIRO SANTO ANTONIO,,,,46430000</t>
  </si>
  <si>
    <t>-14.236428780387948</t>
  </si>
  <si>
    <t>-42.7811224758625</t>
  </si>
  <si>
    <t>https://sismobcidadao.saude.gov.br/obra/23658</t>
  </si>
  <si>
    <t>255846</t>
  </si>
  <si>
    <t>RUA RIO DE JANEIRO, SN - BAIRRO NOVO HORIZONTE (POPULARES),,,,48970000</t>
  </si>
  <si>
    <t>-10.452616429786445</t>
  </si>
  <si>
    <t>-40.179877281188965</t>
  </si>
  <si>
    <t>https://sismobcidadao.saude.gov.br/obra/19029</t>
  </si>
  <si>
    <t>203379</t>
  </si>
  <si>
    <t>119/2010</t>
  </si>
  <si>
    <t>AVENIDA GETULIO VARGAS -  S/N -  CENTRO -  CRUZ DAS ALMAS-BA -  CEP 44380-000,,,,</t>
  </si>
  <si>
    <t>-12.66346964427971</t>
  </si>
  <si>
    <t>-39.114538460953554</t>
  </si>
  <si>
    <t>https://sismobcidadao.saude.gov.br/obra/23891</t>
  </si>
  <si>
    <t>207130</t>
  </si>
  <si>
    <t>LOCALIDADE DA EMBIRA - ZONA RURAL,,,,44380000</t>
  </si>
  <si>
    <t>-12.693137473015526</t>
  </si>
  <si>
    <t>-39.1398024559021</t>
  </si>
  <si>
    <t>https://sismobcidadao.saude.gov.br/obra/2303</t>
  </si>
  <si>
    <t>207276</t>
  </si>
  <si>
    <t>BAIRRO S�O JUDAS TADEU,,,,44380000</t>
  </si>
  <si>
    <t>-12.682081852137859</t>
  </si>
  <si>
    <t>-39.096920639276505</t>
  </si>
  <si>
    <t>https://sismobcidadao.saude.gov.br/obra/1895</t>
  </si>
  <si>
    <t>206474</t>
  </si>
  <si>
    <t>AVENIDA PAULO SOUTO, S/N, BAIRRO MIRANTE, SEDE DO MUNIC�PIO DE IPIRA, AREA DE ABRANGENCIA DOS BAIRROS 20 DE ABRIL, CASAS POPULARES, CACIMBA, MIRANTE, VELHO HORIZONTE E NOVO HORIZONTE,,,,44600000</t>
  </si>
  <si>
    <t>-12.148091094109384</t>
  </si>
  <si>
    <t>-39.7434533948898</t>
  </si>
  <si>
    <t>https://sismobcidadao.saude.gov.br/obra/16546</t>
  </si>
  <si>
    <t>291398</t>
  </si>
  <si>
    <t>POVOADO DE VARZEA DA CASA,,,,44190000</t>
  </si>
  <si>
    <t>-12.437375949044647</t>
  </si>
  <si>
    <t>-39.24722344970701</t>
  </si>
  <si>
    <t>https://sismobcidadao.saude.gov.br/obra/10142</t>
  </si>
  <si>
    <t>14042667000242</t>
  </si>
  <si>
    <t>198017</t>
  </si>
  <si>
    <t>RUA CID PASSOS, S/N. BAIRRO DA BELA VISTA,,,,44640000</t>
  </si>
  <si>
    <t>-11.811323214111206</t>
  </si>
  <si>
    <t>-39.389220506668096</t>
  </si>
  <si>
    <t>https://sismobcidadao.saude.gov.br/obra/15042</t>
  </si>
  <si>
    <t>198694</t>
  </si>
  <si>
    <t>1117</t>
  </si>
  <si>
    <t>RUA DR. ÁLVARO COVAS -  S/N. BARRA DO VENTO. CEP 44640000,,,,</t>
  </si>
  <si>
    <t>-11.81202682536156</t>
  </si>
  <si>
    <t>-39.38543322753907</t>
  </si>
  <si>
    <t>https://sismobcidadao.saude.gov.br/obra/1621</t>
  </si>
  <si>
    <t>14043269000160</t>
  </si>
  <si>
    <t>10302122085350029</t>
  </si>
  <si>
    <t>352635</t>
  </si>
  <si>
    <t>TERRENO 01, FAZENDA MANDASSAIA, POVOADO DA MANDASSAIA I, S/N, ZONA RURAL,,,,44640970</t>
  </si>
  <si>
    <t>-11.790298056694696</t>
  </si>
  <si>
    <t>-39.47126391601563</t>
  </si>
  <si>
    <t>https://sismobcidadao.saude.gov.br/obra/35639</t>
  </si>
  <si>
    <t>218451</t>
  </si>
  <si>
    <t>618/2010</t>
  </si>
  <si>
    <t>44000000,,,,</t>
  </si>
  <si>
    <t>-12.236979963526386</t>
  </si>
  <si>
    <t>-38.955258429050446</t>
  </si>
  <si>
    <t>https://sismobcidadao.saude.gov.br/obra/1456</t>
  </si>
  <si>
    <t>350827</t>
  </si>
  <si>
    <t>LOTEAMENTO PARQUE RESIDENCIAL MARIA CRISTINA, RUA DO M�XICO, S/N, BAIRRO TOMBA,,,,44090640</t>
  </si>
  <si>
    <t>-12.283592464044421</t>
  </si>
  <si>
    <t>-38.96182045340538</t>
  </si>
  <si>
    <t>https://sismobcidadao.saude.gov.br/obra/5151</t>
  </si>
  <si>
    <t>350903</t>
  </si>
  <si>
    <t>RUA D, S/N, CONJUNTO FEIRA VI, BAIRRO CAMPO LIMPO, FEIRA DE SANTANA, BA,,,,44034265</t>
  </si>
  <si>
    <t>-12.207856079386161</t>
  </si>
  <si>
    <t>-38.967773616313934</t>
  </si>
  <si>
    <t>https://sismobcidadao.saude.gov.br/obra/33267</t>
  </si>
  <si>
    <t>350944</t>
  </si>
  <si>
    <t>LOTEAMENTO PARQUE MONTEIRO LOBATO, AV. SERGIO CARNEIRO, S/N, BAIRRO SANTO ANTONIO DOS PRAZERES,,,,44071270</t>
  </si>
  <si>
    <t>-12.238613008031868</t>
  </si>
  <si>
    <t>-38.9251010119915</t>
  </si>
  <si>
    <t>https://sismobcidadao.saude.gov.br/obra/23990</t>
  </si>
  <si>
    <t>350961</t>
  </si>
  <si>
    <t>LOCALIDADE S�O JOS�, �REA AO FUNDO DA ESCOLA FRANCISCO MARTINS DA SILVA, DISTRITO DE MARIA QUIT�RIA,,,,44110000</t>
  </si>
  <si>
    <t>-12.149645907064988</t>
  </si>
  <si>
    <t>-38.992134779691696</t>
  </si>
  <si>
    <t>https://sismobcidadao.saude.gov.br/obra/23590</t>
  </si>
  <si>
    <t>175202</t>
  </si>
  <si>
    <t>1684/2009</t>
  </si>
  <si>
    <t>RUA L SEM NUMERO BAIRRO SAO MIGUEL CEO 47600000,,,,</t>
  </si>
  <si>
    <t>-13.246545801585317</t>
  </si>
  <si>
    <t>-43.40842813253403</t>
  </si>
  <si>
    <t>https://sismobcidadao.saude.gov.br/obra/1424</t>
  </si>
  <si>
    <t>202840</t>
  </si>
  <si>
    <t>RUA A S/N VILA MAIA,,,,47600000</t>
  </si>
  <si>
    <t>-13.248673629882454</t>
  </si>
  <si>
    <t>-43.391571789979935</t>
  </si>
  <si>
    <t>https://sismobcidadao.saude.gov.br/obra/15348</t>
  </si>
  <si>
    <t>345518</t>
  </si>
  <si>
    <t>RUA ODORICO DE CARVALHO GONDIM, S/N, BAIRRO BEL�M,,,,46470000</t>
  </si>
  <si>
    <t>-13.606031073114296</t>
  </si>
  <si>
    <t>-42.929677963256836</t>
  </si>
  <si>
    <t>https://sismobcidadao.saude.gov.br/obra/5152</t>
  </si>
  <si>
    <t>290767</t>
  </si>
  <si>
    <t>RUA PROJETADA, BAIRRO MATO VERDE,,,,46470000</t>
  </si>
  <si>
    <t>-13.619795295703963</t>
  </si>
  <si>
    <t>-42.93958067893982</t>
  </si>
  <si>
    <t>https://sismobcidadao.saude.gov.br/obra/2146</t>
  </si>
  <si>
    <t>171942</t>
  </si>
  <si>
    <t>2873/GM</t>
  </si>
  <si>
    <t>BAIRRO SÃO FELIX -  S/N -  BRUMADO - BAHIA,,,,</t>
  </si>
  <si>
    <t>-14.201302263972899</t>
  </si>
  <si>
    <t>-41.655054688453674</t>
  </si>
  <si>
    <t>https://sismobcidadao.saude.gov.br/obra/10021</t>
  </si>
  <si>
    <t>14105704000133</t>
  </si>
  <si>
    <t>348137</t>
  </si>
  <si>
    <t>Rua Josefina Carlota da Concei��o Cardoso,211,,Malhada Branca,46100000</t>
  </si>
  <si>
    <t>-14.201044840056513</t>
  </si>
  <si>
    <t>-41.64765983819962</t>
  </si>
  <si>
    <t>https://sismobcidadao.saude.gov.br/obra/2742</t>
  </si>
  <si>
    <t>183505</t>
  </si>
  <si>
    <t>484/2010</t>
  </si>
  <si>
    <t>AVENIDA RIO BANDEIRA -  RUA DAS ACACIAS -  GLEBA A -  GRAVAT� CAMA�ARI 42800000,,,,</t>
  </si>
  <si>
    <t>-12.688328832489772</t>
  </si>
  <si>
    <t>-38.33378469848634</t>
  </si>
  <si>
    <t>https://sismobcidadao.saude.gov.br/obra/29452</t>
  </si>
  <si>
    <t>288514</t>
  </si>
  <si>
    <t>TRAVESSA ANTONIO FÉLIX MARTINS, S/N,,,,42804780</t>
  </si>
  <si>
    <t>-12.723216795313197</t>
  </si>
  <si>
    <t>-38.31782341003418</t>
  </si>
  <si>
    <t>https://sismobcidadao.saude.gov.br/obra/14948</t>
  </si>
  <si>
    <t>14109763000180</t>
  </si>
  <si>
    <t>289577</t>
  </si>
  <si>
    <t>RUA PRAIA DA PONTE, SN,,,,42802540</t>
  </si>
  <si>
    <t>-12.72203943580564</t>
  </si>
  <si>
    <t>-38.319422006607056</t>
  </si>
  <si>
    <t>https://sismobcidadao.saude.gov.br/obra/23285</t>
  </si>
  <si>
    <t>289532</t>
  </si>
  <si>
    <t>RUA DAS BEGÔNIAS, S/N,,,,42805350</t>
  </si>
  <si>
    <t>-12.711516215645768</t>
  </si>
  <si>
    <t>-38.330955505371094</t>
  </si>
  <si>
    <t>https://sismobcidadao.saude.gov.br/obra/26266</t>
  </si>
  <si>
    <t>289593</t>
  </si>
  <si>
    <t>RUA DA CICLOVIA III, Nº 439 - PHOC II,,,,42805030</t>
  </si>
  <si>
    <t>-12.706272757710261</t>
  </si>
  <si>
    <t>-38.32988262176514</t>
  </si>
  <si>
    <t>https://sismobcidadao.saude.gov.br/obra/14867</t>
  </si>
  <si>
    <t>289682</t>
  </si>
  <si>
    <t>RUA SANTA ROSA, S/N,,,,42807080</t>
  </si>
  <si>
    <t>-12.699794164253753</t>
  </si>
  <si>
    <t>-38.32932472229004</t>
  </si>
  <si>
    <t>https://sismobcidadao.saude.gov.br/obra/2965</t>
  </si>
  <si>
    <t>289686</t>
  </si>
  <si>
    <t>AV RIO CAMAÇARÍ,  S/N,,,,42806100</t>
  </si>
  <si>
    <t>-12.70536482261603</t>
  </si>
  <si>
    <t>-38.33586931228638</t>
  </si>
  <si>
    <t>https://sismobcidadao.saude.gov.br/obra/33878</t>
  </si>
  <si>
    <t>289669</t>
  </si>
  <si>
    <t>RUA DO ROSARIO S/N,,,,42800260</t>
  </si>
  <si>
    <t>-12.69513920862916</t>
  </si>
  <si>
    <t>-38.31871658563614</t>
  </si>
  <si>
    <t>https://sismobcidadao.saude.gov.br/obra/2970</t>
  </si>
  <si>
    <t>289655</t>
  </si>
  <si>
    <t>RUA CATUAMA S/N - ACAJUTIBA,,,,42804680</t>
  </si>
  <si>
    <t>-12.712018577191849</t>
  </si>
  <si>
    <t>-38.331427574157715</t>
  </si>
  <si>
    <t>https://sismobcidadao.saude.gov.br/obra/6170</t>
  </si>
  <si>
    <t>360086</t>
  </si>
  <si>
    <t>42835000,,,,</t>
  </si>
  <si>
    <t>-12.768659515288263</t>
  </si>
  <si>
    <t>-38.1804910888672</t>
  </si>
  <si>
    <t>https://sismobcidadao.saude.gov.br/obra/1557</t>
  </si>
  <si>
    <t>186174</t>
  </si>
  <si>
    <t>PRESIDENTE JANIO QUADROS/BA</t>
  </si>
  <si>
    <t>AV. ANTONIO CARLOS MAGALHAES S/N,,,,46250000</t>
  </si>
  <si>
    <t>-14.689383215437077</t>
  </si>
  <si>
    <t>-41.708221435546875</t>
  </si>
  <si>
    <t>https://sismobcidadao.saude.gov.br/obra/5980</t>
  </si>
  <si>
    <t>11748562000134</t>
  </si>
  <si>
    <t>186181</t>
  </si>
  <si>
    <t>AVENIDA MARECHAL DEODORO DA FONSECA S/N - VILA ELISA,,,,46250000</t>
  </si>
  <si>
    <t>-14.701006447103037</t>
  </si>
  <si>
    <t>-41.677494049072266</t>
  </si>
  <si>
    <t>https://sismobcidadao.saude.gov.br/obra/6340</t>
  </si>
  <si>
    <t>291924</t>
  </si>
  <si>
    <t>RUA FLOR DE L�Z, N� 0000,,,,44940000</t>
  </si>
  <si>
    <t>-11.132955369553342</t>
  </si>
  <si>
    <t>-42.095037549734116</t>
  </si>
  <si>
    <t>https://sismobcidadao.saude.gov.br/obra/24519</t>
  </si>
  <si>
    <t>396400</t>
  </si>
  <si>
    <t>LARGO PRESIDENTE VARGAS,CENTRO,S/N,44940000</t>
  </si>
  <si>
    <t>-11.138386692198452</t>
  </si>
  <si>
    <t>-42.21240431070328</t>
  </si>
  <si>
    <t>https://sismobcidadao.saude.gov.br/obra/16602</t>
  </si>
  <si>
    <t>399432</t>
  </si>
  <si>
    <t>LARGA DOS MENDES,ZONA RURAL,S/N,44940000</t>
  </si>
  <si>
    <t>-11.13562393618757</t>
  </si>
  <si>
    <t>-42.16758728027344</t>
  </si>
  <si>
    <t>https://sismobcidadao.saude.gov.br/obra/17644</t>
  </si>
  <si>
    <t>200102</t>
  </si>
  <si>
    <t>RUA DOM PEDRO II, S/N  - BAIRRO CENTRO,,,,44950000</t>
  </si>
  <si>
    <t>-11.33456472673438</t>
  </si>
  <si>
    <t>-42.13346670436863</t>
  </si>
  <si>
    <t>https://sismobcidadao.saude.gov.br/obra/2248</t>
  </si>
  <si>
    <t>194664</t>
  </si>
  <si>
    <t>JARDIM CENTRO SOCIAL, S/N, PROLONGAMENTO DA RUA JURANDY BRITO MARINHO, BAIRRO VICENTE POSID�NIO ESTEVES - ITAPITANGA - BAHIA,,,,45645000</t>
  </si>
  <si>
    <t>-14.43035786966622</t>
  </si>
  <si>
    <t>-39.46907043457031</t>
  </si>
  <si>
    <t>https://sismobcidadao.saude.gov.br/obra/2784</t>
  </si>
  <si>
    <t>11353036000175</t>
  </si>
  <si>
    <t>289763</t>
  </si>
  <si>
    <t>DISTRITO DE SERRA GRANDE,,,,45680000</t>
  </si>
  <si>
    <t>-14.462258379739031</t>
  </si>
  <si>
    <t>-39.03806825542449</t>
  </si>
  <si>
    <t>https://sismobcidadao.saude.gov.br/obra/9188</t>
  </si>
  <si>
    <t>208986</t>
  </si>
  <si>
    <t>POVOADO DE VILA DE ITAJAI S/N ZONA RURAL,,,,45435000</t>
  </si>
  <si>
    <t>-13.747409767314192</t>
  </si>
  <si>
    <t>-39.153170585632324</t>
  </si>
  <si>
    <t>https://sismobcidadao.saude.gov.br/obra/1932</t>
  </si>
  <si>
    <t>207989</t>
  </si>
  <si>
    <t>RUA TRANSVERSAL 2, ACESSO A BR 101, S/N, BAIRRO PARQUE TURISTICO,,,,45450000</t>
  </si>
  <si>
    <t>-13.745333965713767</t>
  </si>
  <si>
    <t>-39.486999999999966</t>
  </si>
  <si>
    <t>https://sismobcidadao.saude.gov.br/obra/23649</t>
  </si>
  <si>
    <t>208110</t>
  </si>
  <si>
    <t>486/2010</t>
  </si>
  <si>
    <t>AVENIDA IBIRATAIA -  S/Nº -  GANDU/BA,,,,</t>
  </si>
  <si>
    <t>-13.752003680313945</t>
  </si>
  <si>
    <t>-39.49111987304684</t>
  </si>
  <si>
    <t>https://sismobcidadao.saude.gov.br/obra/1591</t>
  </si>
  <si>
    <t>14195358000121</t>
  </si>
  <si>
    <t>173422</t>
  </si>
  <si>
    <t>1682</t>
  </si>
  <si>
    <t>CENTRO DE SAUDE MATRIZ  PRAÇA MIGUEL CALMON CENTRO CEP 44700000,,,,</t>
  </si>
  <si>
    <t>-11.201556590508726</t>
  </si>
  <si>
    <t>-40.52083432674408</t>
  </si>
  <si>
    <t>https://sismobcidadao.saude.gov.br/obra/1486</t>
  </si>
  <si>
    <t>14197586000130</t>
  </si>
  <si>
    <t>195024</t>
  </si>
  <si>
    <t>POVOADO DE CACHOEIRA GRANDE,,,,44700000</t>
  </si>
  <si>
    <t>-11.340193387643466</t>
  </si>
  <si>
    <t>-40.40230751037598</t>
  </si>
  <si>
    <t>https://sismobcidadao.saude.gov.br/obra/23811</t>
  </si>
  <si>
    <t>288004</t>
  </si>
  <si>
    <t>AVENIDA S�O FRANCISCO DE ASSIS, S/N - CATUABA,,,,44700000</t>
  </si>
  <si>
    <t>-11.176791499587915</t>
  </si>
  <si>
    <t>-40.54551601409912</t>
  </si>
  <si>
    <t>https://sismobcidadao.saude.gov.br/obra/9113</t>
  </si>
  <si>
    <t>200006</t>
  </si>
  <si>
    <t>RUA PEDRO RIBEIRO S/N - CENTRO,,,,45350000</t>
  </si>
  <si>
    <t>-13.509826058240751</t>
  </si>
  <si>
    <t>-40.143184661865234</t>
  </si>
  <si>
    <t>https://sismobcidadao.saude.gov.br/obra/2632</t>
  </si>
  <si>
    <t>187282</t>
  </si>
  <si>
    <t>RUA ESTRADA DA FLORESTA, S/N - BAIRRO LAPINHA,,,,44630000</t>
  </si>
  <si>
    <t>-11.711766819069311</t>
  </si>
  <si>
    <t>-40.14628529548645</t>
  </si>
  <si>
    <t>https://sismobcidadao.saude.gov.br/obra/2783</t>
  </si>
  <si>
    <t>211011</t>
  </si>
  <si>
    <t>RUA DAS FLORES, SN. VILA POTY - CENTRO, PAULO AFONSO-BA,,,,48601530</t>
  </si>
  <si>
    <t>-9.406983883990713</t>
  </si>
  <si>
    <t>-38.16500842285154</t>
  </si>
  <si>
    <t>https://sismobcidadao.saude.gov.br/obra/9152</t>
  </si>
  <si>
    <t>305696</t>
  </si>
  <si>
    <t>2689</t>
  </si>
  <si>
    <t>POVOADO TORQUATO - 17KM DA SEDE DO MUNICÍPIO.,,,,48610000</t>
  </si>
  <si>
    <t>-9.311197898337281</t>
  </si>
  <si>
    <t>-38.21937561035156</t>
  </si>
  <si>
    <t>https://sismobcidadao.saude.gov.br/obra/2149</t>
  </si>
  <si>
    <t>14217335000170</t>
  </si>
  <si>
    <t>305674</t>
  </si>
  <si>
    <t>POVOADO CERQUINHA (BREJO DO BURGO) - 38KM DA SEDE DO MUNIC�PIO,,,,48610000</t>
  </si>
  <si>
    <t>-9.308826296084191</t>
  </si>
  <si>
    <t>-38.18126678466797</t>
  </si>
  <si>
    <t>https://sismobcidadao.saude.gov.br/obra/9191</t>
  </si>
  <si>
    <t>305697</t>
  </si>
  <si>
    <t>RUA AUGUSTO JOS� DA SILVA, SN - POVOADO QUIXABA - GL�RIA/BA.,,,,48610000</t>
  </si>
  <si>
    <t>-9.346431233748264</t>
  </si>
  <si>
    <t>-38.27018737792969</t>
  </si>
  <si>
    <t>https://sismobcidadao.saude.gov.br/obra/26540</t>
  </si>
  <si>
    <t>210666</t>
  </si>
  <si>
    <t>POVOADO DE SANSAIT�,,,,48650000</t>
  </si>
  <si>
    <t>-9.151608439836401</t>
  </si>
  <si>
    <t>-39.01800334453583</t>
  </si>
  <si>
    <t>https://sismobcidadao.saude.gov.br/obra/33974</t>
  </si>
  <si>
    <t>288448</t>
  </si>
  <si>
    <t>AV. DEOCL�CIO LUSTOZA FILHO,,,,48630000</t>
  </si>
  <si>
    <t>-8.850948382386886</t>
  </si>
  <si>
    <t>-38.756049424409866</t>
  </si>
  <si>
    <t>https://sismobcidadao.saude.gov.br/obra/2485</t>
  </si>
  <si>
    <t>206365</t>
  </si>
  <si>
    <t>RUA DA INDEPENDENCIA BAIRRO DEOCLECIANO SILVA,,,,47650000</t>
  </si>
  <si>
    <t>-13.332166379047578</t>
  </si>
  <si>
    <t>-44.62715148925781</t>
  </si>
  <si>
    <t>https://sismobcidadao.saude.gov.br/obra/2618</t>
  </si>
  <si>
    <t>256223</t>
  </si>
  <si>
    <t>RUA JO�O MELO, S/N, BAIRRO CANDOL�NDIA,,,,44200000</t>
  </si>
  <si>
    <t>-12.570122283085796</t>
  </si>
  <si>
    <t>-38.716337978839874</t>
  </si>
  <si>
    <t>https://sismobcidadao.saude.gov.br/obra/33281</t>
  </si>
  <si>
    <t>287831</t>
  </si>
  <si>
    <t>1714</t>
  </si>
  <si>
    <t>44200000,,,,</t>
  </si>
  <si>
    <t>-12.560951554500946</t>
  </si>
  <si>
    <t>-38.706995844841</t>
  </si>
  <si>
    <t>https://sismobcidadao.saude.gov.br/obra/1505</t>
  </si>
  <si>
    <t>287424</t>
  </si>
  <si>
    <t>1799</t>
  </si>
  <si>
    <t>RUA JOS� MOTA/BR 116, BAIRRO PARQUE DAS AGU�S,,,,</t>
  </si>
  <si>
    <t>-11.338049383244182</t>
  </si>
  <si>
    <t>-38.956013671874984</t>
  </si>
  <si>
    <t>https://sismobcidadao.saude.gov.br/obra/24260</t>
  </si>
  <si>
    <t>198367</t>
  </si>
  <si>
    <t>AVENIDA VITAL CAMPOS S/N�,,,,45560000</t>
  </si>
  <si>
    <t>-14.209127096241742</t>
  </si>
  <si>
    <t>-39.60272920125135</t>
  </si>
  <si>
    <t>https://sismobcidadao.saude.gov.br/obra/2591</t>
  </si>
  <si>
    <t>176105</t>
  </si>
  <si>
    <t>2419/1027</t>
  </si>
  <si>
    <t>AV. BERNADETE NERY, BOLÍVIA, S/N, CEP: 454000-000- VALENÇA/BA,,,,</t>
  </si>
  <si>
    <t>-13.378764655709863</t>
  </si>
  <si>
    <t>-39.05540943145752</t>
  </si>
  <si>
    <t>https://sismobcidadao.saude.gov.br/obra/23410</t>
  </si>
  <si>
    <t>205205</t>
  </si>
  <si>
    <t>LOTEAMENTO NOVO HORIZONTE, RUA RIO DE JANEIRO S/N,,,,45400000</t>
  </si>
  <si>
    <t>-13.351888757178336</t>
  </si>
  <si>
    <t>-39.05758738517761</t>
  </si>
  <si>
    <t>https://sismobcidadao.saude.gov.br/obra/1807</t>
  </si>
  <si>
    <t>191468</t>
  </si>
  <si>
    <t>RUA EDVALDO FLORES, SN - CENTRO,,,,45160970</t>
  </si>
  <si>
    <t>-15.034260450924661</t>
  </si>
  <si>
    <t>-41.258999705314636</t>
  </si>
  <si>
    <t>https://sismobcidadao.saude.gov.br/obra/2415</t>
  </si>
  <si>
    <t>216315</t>
  </si>
  <si>
    <t>LOCALIDADE JATOB�,,,,45160000</t>
  </si>
  <si>
    <t>-14.997271524512696</t>
  </si>
  <si>
    <t>-41.14371836185455</t>
  </si>
  <si>
    <t>https://sismobcidadao.saude.gov.br/obra/2605</t>
  </si>
  <si>
    <t>189877</t>
  </si>
  <si>
    <t>AVENIDA CEAR�, S/N, NO LOTEAMENTO BATEIAS, DO BAIRRO BRASIL.,,,,45025440</t>
  </si>
  <si>
    <t>-14.85226486136525</t>
  </si>
  <si>
    <t>-40.86005802297592</t>
  </si>
  <si>
    <t>https://sismobcidadao.saude.gov.br/obra/28618</t>
  </si>
  <si>
    <t>203330</t>
  </si>
  <si>
    <t>434/2010</t>
  </si>
  <si>
    <t>AVENIDA EDUARDO CARLOS PEREIRA, S/N, BAIRRO SENHORINHA CAIRO, CEP: 45001-970, VITÓRIA DA CONQUISTA/BA,,,,</t>
  </si>
  <si>
    <t>-14.837901400417142</t>
  </si>
  <si>
    <t>-40.88173563623428</t>
  </si>
  <si>
    <t>https://sismobcidadao.saude.gov.br/obra/15918</t>
  </si>
  <si>
    <t>291999</t>
  </si>
  <si>
    <t>�REA INSTITUCIONAL SITUADA NA RUA PROJETADA, S/N, DO LOTEAMENTO NOVA CIDADE, NO BAIRRO PRIMAVERA,,,,45012010</t>
  </si>
  <si>
    <t>-14.851585600058497</t>
  </si>
  <si>
    <t>-40.81076170349121</t>
  </si>
  <si>
    <t>https://sismobcidadao.saude.gov.br/obra/16757</t>
  </si>
  <si>
    <t>292107</t>
  </si>
  <si>
    <t>�REA INSTITUCIONAL SITUADA ENTRE AS RUAS J, F E C, DO LOTEAMENTO MORADA DOS P�SSAROS I, DO BAIRRO FEL�CIA, DO MUNIC�PIO DE VIT�RIA DA CONQUISTA,,,,45055505</t>
  </si>
  <si>
    <t>-14.890380439968855</t>
  </si>
  <si>
    <t>-40.85190947198868</t>
  </si>
  <si>
    <t>https://sismobcidadao.saude.gov.br/obra/2148</t>
  </si>
  <si>
    <t>174722</t>
  </si>
  <si>
    <t>1880/2009</t>
  </si>
  <si>
    <t>AVENIDA SANTO ANTONIO S/N BAIRRO INDAIA CEP 45260000,,,,</t>
  </si>
  <si>
    <t>-14.525393898791142</t>
  </si>
  <si>
    <t>-40.37490808010102</t>
  </si>
  <si>
    <t>https://sismobcidadao.saude.gov.br/obra/23781</t>
  </si>
  <si>
    <t>11113324000152</t>
  </si>
  <si>
    <t>200546</t>
  </si>
  <si>
    <t>CENTRO I BAIRRO RECREIO, ZONA URBANA,,,,45260000</t>
  </si>
  <si>
    <t>-14.52592877228854</t>
  </si>
  <si>
    <t>-40.347876777648935</t>
  </si>
  <si>
    <t>https://sismobcidadao.saude.gov.br/obra/1892</t>
  </si>
  <si>
    <t>200595</t>
  </si>
  <si>
    <t>LOTEAMENTO LUIS EDUARDO MAGALH�ES, QUADRAS 453, 452 E 449 NA RUA 20 BAIRRO S�O PAULO,,,,45260000</t>
  </si>
  <si>
    <t>-14.531386862843554</t>
  </si>
  <si>
    <t>-40.3780543065659</t>
  </si>
  <si>
    <t>https://sismobcidadao.saude.gov.br/obra/5120</t>
  </si>
  <si>
    <t>187356</t>
  </si>
  <si>
    <t>RUA JO�O LIMA S/N, BAIRRO LAVRADO, SEDE, NESTE MUNIC�PIO,,,,46960000</t>
  </si>
  <si>
    <t>-12.573329212000486</t>
  </si>
  <si>
    <t>-41.386871337890625</t>
  </si>
  <si>
    <t>https://sismobcidadao.saude.gov.br/obra/9290</t>
  </si>
  <si>
    <t>286220</t>
  </si>
  <si>
    <t>DISTRITO OTAVIANO ALVES,,,,46960000</t>
  </si>
  <si>
    <t>-12.542834281239065</t>
  </si>
  <si>
    <t>-41.2946891784668</t>
  </si>
  <si>
    <t>https://sismobcidadao.saude.gov.br/obra/15050</t>
  </si>
  <si>
    <t>203517</t>
  </si>
  <si>
    <t>S/N,,,,</t>
  </si>
  <si>
    <t>-11.483706773665583</t>
  </si>
  <si>
    <t>-37.93082741069793</t>
  </si>
  <si>
    <t>https://sismobcidadao.saude.gov.br/obra/9650</t>
  </si>
  <si>
    <t>210215</t>
  </si>
  <si>
    <t>120/2010</t>
  </si>
  <si>
    <t>RUA MONSENHOR FLORISVALDO - N� 709 - CENTRO - 48330000,,,,</t>
  </si>
  <si>
    <t>-11.492546778690395</t>
  </si>
  <si>
    <t>-37.91857659816742</t>
  </si>
  <si>
    <t>https://sismobcidadao.saude.gov.br/obra/24017</t>
  </si>
  <si>
    <t>195382</t>
  </si>
  <si>
    <t>AVENIDA CAMPO VERDE, N� 2000, LOTEAMENTO CHACARA DO ALECRIM,,,,45826485</t>
  </si>
  <si>
    <t>-16.344996296450912</t>
  </si>
  <si>
    <t>-39.561471300125106</t>
  </si>
  <si>
    <t>https://sismobcidadao.saude.gov.br/obra/23822</t>
  </si>
  <si>
    <t>188441</t>
  </si>
  <si>
    <t>LOTEAMENTO DO MERCADO MUNICIPAL - QUADRA VI - RUA A,,,,46730000</t>
  </si>
  <si>
    <t>-12.794727198634375</t>
  </si>
  <si>
    <t>-42.16672897338867</t>
  </si>
  <si>
    <t>https://sismobcidadao.saude.gov.br/obra/2569</t>
  </si>
  <si>
    <t>292917</t>
  </si>
  <si>
    <t>RUA GRANDE S/N�, VILA DE NOSSA SENHORA DOS REM�DIOS,,,,46730000</t>
  </si>
  <si>
    <t>-12.80510572187219</t>
  </si>
  <si>
    <t>-42.171878814697266</t>
  </si>
  <si>
    <t>https://sismobcidadao.saude.gov.br/obra/24158</t>
  </si>
  <si>
    <t>200437</t>
  </si>
  <si>
    <t>AVENIDA PRINCIPAL - CRUZEIRO DO SUL - CENTRO,,,,45955000</t>
  </si>
  <si>
    <t>-17.226725745538413</t>
  </si>
  <si>
    <t>-40.09031295776367</t>
  </si>
  <si>
    <t>https://sismobcidadao.saude.gov.br/obra/9159</t>
  </si>
  <si>
    <t>16412017000196</t>
  </si>
  <si>
    <t>290773</t>
  </si>
  <si>
    <t>FEIRA DA MATA/BA</t>
  </si>
  <si>
    <t>DISTRITO DO RAMALHO, ZONA RURAL,,,,46446000</t>
  </si>
  <si>
    <t>-13.999369045530981</t>
  </si>
  <si>
    <t>-44.198368191719055</t>
  </si>
  <si>
    <t>https://sismobcidadao.saude.gov.br/obra/20804</t>
  </si>
  <si>
    <t>11373944000120</t>
  </si>
  <si>
    <t>189098</t>
  </si>
  <si>
    <t>SITIO DO MATO/BA</t>
  </si>
  <si>
    <t>CASA,,,,47610000</t>
  </si>
  <si>
    <t>-13.084828874547332</t>
  </si>
  <si>
    <t>-43.4593391418457</t>
  </si>
  <si>
    <t>https://sismobcidadao.saude.gov.br/obra/1939</t>
  </si>
  <si>
    <t>11352483000100</t>
  </si>
  <si>
    <t>193639</t>
  </si>
  <si>
    <t>RUA DO ADECON, S/N, CENTRO,,,,46480000</t>
  </si>
  <si>
    <t>-13.916739094869897</t>
  </si>
  <si>
    <t>-42.850799560546875</t>
  </si>
  <si>
    <t>https://sismobcidadao.saude.gov.br/obra/1813</t>
  </si>
  <si>
    <t>254140</t>
  </si>
  <si>
    <t>CARAIBAS/BA</t>
  </si>
  <si>
    <t>SEDE DO MUNICÍPIO,,,,45177000</t>
  </si>
  <si>
    <t>-14.600445073366528</t>
  </si>
  <si>
    <t>-41.335673332214355</t>
  </si>
  <si>
    <t>https://sismobcidadao.saude.gov.br/obra/24107</t>
  </si>
  <si>
    <t>16418766000120</t>
  </si>
  <si>
    <t>208468</t>
  </si>
  <si>
    <t>RUA PRINCIPAL S/N - LOCALIDADE DE RIACHO DE SERRA BRANCA,,,,47115000</t>
  </si>
  <si>
    <t>-12.356241583390448</t>
  </si>
  <si>
    <t>-43.284003138542175</t>
  </si>
  <si>
    <t>https://sismobcidadao.saude.gov.br/obra/27164</t>
  </si>
  <si>
    <t>199400</t>
  </si>
  <si>
    <t>QUADRA S17 - VILA S�O JOAQUIM,,,,48925000</t>
  </si>
  <si>
    <t>-9.474699413535314</t>
  </si>
  <si>
    <t>-40.807731449604034</t>
  </si>
  <si>
    <t>https://sismobcidadao.saude.gov.br/obra/9076</t>
  </si>
  <si>
    <t>206978</t>
  </si>
  <si>
    <t>QUADRA S 5, SN VILA S�O JOAQUIM SOBRADINHO-BA,,,,48925000</t>
  </si>
  <si>
    <t>-9.471355334383404</t>
  </si>
  <si>
    <t>-40.79613357782364</t>
  </si>
  <si>
    <t>https://sismobcidadao.saude.gov.br/obra/33203</t>
  </si>
  <si>
    <t>291404</t>
  </si>
  <si>
    <t>RUA CAPIVARI CACHOEIRA N�10 VILA S�O FRANCISCO,,,,48925000</t>
  </si>
  <si>
    <t>-9.469614495481258</t>
  </si>
  <si>
    <t>-40.798000395298004</t>
  </si>
  <si>
    <t>https://sismobcidadao.saude.gov.br/obra/6178</t>
  </si>
  <si>
    <t>212088</t>
  </si>
  <si>
    <t>RUA DO TANQUE,,,,48990000</t>
  </si>
  <si>
    <t>-10.346077405265795</t>
  </si>
  <si>
    <t>-39.83361482620239</t>
  </si>
  <si>
    <t>https://sismobcidadao.saude.gov.br/obra/2859</t>
  </si>
  <si>
    <t>210381</t>
  </si>
  <si>
    <t>AVENIDA FRANCISCO RIBEIRO, S/N - CENTRO - NOVA IBI�.,,,,45452000</t>
  </si>
  <si>
    <t>-13.83066977125398</t>
  </si>
  <si>
    <t>-39.59492929077146</t>
  </si>
  <si>
    <t>https://sismobcidadao.saude.gov.br/obra/25901</t>
  </si>
  <si>
    <t>11398875000100</t>
  </si>
  <si>
    <t>395895</t>
  </si>
  <si>
    <t>POVOADO DE ITAPICURU,ZONA RURAL,S/N,46165000</t>
  </si>
  <si>
    <t>-13.821994857308402</t>
  </si>
  <si>
    <t>-41.73973202705383</t>
  </si>
  <si>
    <t>https://sismobcidadao.saude.gov.br/obra/29564</t>
  </si>
  <si>
    <t>395922</t>
  </si>
  <si>
    <t>FAZENDA VARZEA FUNDA,ZONA RURAL,S/N,46165000</t>
  </si>
  <si>
    <t>-13.970718466610652</t>
  </si>
  <si>
    <t>-41.689510345458984</t>
  </si>
  <si>
    <t>https://sismobcidadao.saude.gov.br/obra/24448</t>
  </si>
  <si>
    <t>396213</t>
  </si>
  <si>
    <t>FAZENDA ALGODOES,ZONA RURAL,S/N,46165000</t>
  </si>
  <si>
    <t>-13.833501427675797</t>
  </si>
  <si>
    <t>-41.729469895362854</t>
  </si>
  <si>
    <t>https://sismobcidadao.saude.gov.br/obra/14188</t>
  </si>
  <si>
    <t>396539</t>
  </si>
  <si>
    <t>RUA DOM HELIO PASCOAL,CENTRO,S/N,46165000</t>
  </si>
  <si>
    <t>-13.758539648852615</t>
  </si>
  <si>
    <t>-41.7729377746582</t>
  </si>
  <si>
    <t>https://sismobcidadao.saude.gov.br/obra/27906</t>
  </si>
  <si>
    <t>397260</t>
  </si>
  <si>
    <t>POVOADO DE  BARRA DO BERNARDO,S/N,,OUTRO,46165000</t>
  </si>
  <si>
    <t>-13.883761116477281</t>
  </si>
  <si>
    <t>-41.70917093753815</t>
  </si>
  <si>
    <t>https://sismobcidadao.saude.gov.br/obra/12386</t>
  </si>
  <si>
    <t>398262</t>
  </si>
  <si>
    <t>PRA�A SENHOR DO BONFIM, S/N,o,,,46165000</t>
  </si>
  <si>
    <t>-13.762728849180753</t>
  </si>
  <si>
    <t>-41.77045941352844</t>
  </si>
  <si>
    <t>https://sismobcidadao.saude.gov.br/obra/17108</t>
  </si>
  <si>
    <t>399333</t>
  </si>
  <si>
    <t>RUA SANTA RITA DE C�SSIA,0,PR�XIMO  A R�DIO COMUNIT�RIA.,,46165000</t>
  </si>
  <si>
    <t>-13.756559652446281</t>
  </si>
  <si>
    <t>-41.769166588783264</t>
  </si>
  <si>
    <t>https://sismobcidadao.saude.gov.br/obra/28348</t>
  </si>
  <si>
    <t>00 00931/2016</t>
  </si>
  <si>
    <t>ELABORACAO DE PLANO DE RECUPERACAO DE AREAS DEGRADADAS DAS OBRAS DO CONTORNO FERROVIARIO NO MUNICIPIO DE SAO FELIX/BA, EF 025&amp;#894 TRECHO: IACU/BA MAPELI/BA.</t>
  </si>
  <si>
    <t>ESTUDO E PROJETO FERROVIARIO</t>
  </si>
  <si>
    <t>EF-025/BA</t>
  </si>
  <si>
    <t>10933120000103</t>
  </si>
  <si>
    <t>26.121.0032.20UC.0001</t>
  </si>
  <si>
    <t>13188</t>
  </si>
  <si>
    <t>32 00894/2019</t>
  </si>
  <si>
    <t>CONTRATACAO DE EMPRESA PARA DIAGNOSTICO DA ECLUSA DA USINA HIDRELETRICA DE SOBRADINHO, OPERACAO, MANUTENCAO E CONSOLIDACAO DE DOCUMENTACAO TECNICA, NO RIO SAO FRANCISCO, NO ESTADO DA BAHIA.</t>
  </si>
  <si>
    <t>MANUTENCAO DE HIDROVIAS</t>
  </si>
  <si>
    <t>HN 500</t>
  </si>
  <si>
    <t>10.39252.26.784.3005.219Z.6037</t>
  </si>
  <si>
    <t>1209072016</t>
  </si>
  <si>
    <t>TED 907/2016</t>
  </si>
  <si>
    <t>DESOBSTRUCAO DO CANAL DO GUAXINIM</t>
  </si>
  <si>
    <t>399857000126</t>
  </si>
  <si>
    <t>13192</t>
  </si>
  <si>
    <t>05 00021/2020</t>
  </si>
  <si>
    <t>EXECUCAO DE SERVICOS DE MANUTENCAO RODOVIARIA (COSERVACAO/RECUPERACAO)NA RODOVIA BR/101/BA, TRECHO - DIV. SE/BA - BA-ES. ENTR:BR/324/BA - ENTR:420(B)(P/LAJE)- SEG: KM - 166,5 - KM - 288,5. EXT: 122,0 KM.</t>
  </si>
  <si>
    <t>30090575000103</t>
  </si>
  <si>
    <t>13204</t>
  </si>
  <si>
    <t>05 00058/2020</t>
  </si>
  <si>
    <t>EXECUCAO DE SERVICOS DE MANUTENCAO RODOVIARIA (CONSERVACAO/RECUPERACAO) NA RODOVIA BR-122/BA, TRECHO: ENTR. BR-235(A)/407(A)(DIV.PE/BA)( DIV.BA/MG).</t>
  </si>
  <si>
    <t>BR-122/BA</t>
  </si>
  <si>
    <t>08366615000148</t>
  </si>
  <si>
    <t>12926</t>
  </si>
  <si>
    <t>05 00221/2019</t>
  </si>
  <si>
    <t>EXECUCAO DOS SERVICOS DE MANUTENCAO RODOVIARIA (CONSERVACAO/RECUPERACAO) NA RODOVIA BR-349/BA, TRECHO: DIV. SE/BA (TOBIAS BARRETO) ? DIV. BA/GO, SUBTRECHO: ENTR. BA-160(B) (BOM JESUS DA LAPA) ? ENTR. BA-172 (SANTA MARIA DA VITORIA), SEGMENTOS: KM 752,8 (SNV 349BA0431) ? KM 841,4 (SNV 349BBA0450), EXTENSAO: 88,6 KM</t>
  </si>
  <si>
    <t>BR-349/BA</t>
  </si>
  <si>
    <t>7783</t>
  </si>
  <si>
    <t>05 00234/2015</t>
  </si>
  <si>
    <t>EXECUCAO DAS OBRAS DE MANUTENCAO RODOVIARIA (CONSERVACAO/RECUPERACAO)-RODOVIA BR 135/BA. TRECHO: DIV. PI/BA-ENTR. BR-030(B)(DIV.BA/MG-SUBTRECHO: ENTR. BR-242(B)/430/BA-455(BARREIRAS)-ENTR.BR-349(CORRENTINA)- SEGMENTO: KM 179,9-KM 344,7- EXTENSAO 164,8KM</t>
  </si>
  <si>
    <t>BR-135/BA</t>
  </si>
  <si>
    <t>8189</t>
  </si>
  <si>
    <t>05 00262/2016</t>
  </si>
  <si>
    <t>SERVICOS DE MANUTENCAO RODOVIARIA(CONSERVACAO/RECUPERACAO) NA RODOVIA BR-418/BA</t>
  </si>
  <si>
    <t>BR-418/BA</t>
  </si>
  <si>
    <t>13291</t>
  </si>
  <si>
    <t>05 00316/2020</t>
  </si>
  <si>
    <t>"EXECUCAO DE SERVICOS DE MANUTENCAO RODOVIARIA (CONSERVACAO/RECUPERACAO) NA RODOVIA BR-110/BA."</t>
  </si>
  <si>
    <t>BR-110/BA</t>
  </si>
  <si>
    <t>12987</t>
  </si>
  <si>
    <t>05 00330/2019</t>
  </si>
  <si>
    <t>EXECUCAO DOS SERVICOS DE MANUTENCAO RODOVIARIA (CONSERVACAO/RECUPERACAO) NA RODOVIA BR-330/BA</t>
  </si>
  <si>
    <t>BR-330/BA</t>
  </si>
  <si>
    <t>05883859000100</t>
  </si>
  <si>
    <t>13035</t>
  </si>
  <si>
    <t>05 00392/2019</t>
  </si>
  <si>
    <t>EXECUCAO DOS SERVICOS DE MANUTENCAO RODOVIARIA (CONSERVACAO/ RECUPERACAO) NA RODOVIA BR-116/BA</t>
  </si>
  <si>
    <t>BR-116/BA</t>
  </si>
  <si>
    <t>13018</t>
  </si>
  <si>
    <t>05 00398/2019</t>
  </si>
  <si>
    <t>EXECUCAO DOS SERVICOS DE MANUTENCAO RODOVIARIA (CONSERVACAO /RECUPERACAO)NA RODOVIA BR 242/BA.</t>
  </si>
  <si>
    <t>ANDARAI/BA</t>
  </si>
  <si>
    <t>BR-242/BA</t>
  </si>
  <si>
    <t>13022</t>
  </si>
  <si>
    <t>05 00407/2019</t>
  </si>
  <si>
    <t>EXECUCAO DE SERVICOS DE MANUTENCAO RODOVIARIA (CONSERVACAO/ RECUPERACAO) NA BR-420/BA</t>
  </si>
  <si>
    <t>BR-420/BA</t>
  </si>
  <si>
    <t>13020</t>
  </si>
  <si>
    <t>05 00408/2019</t>
  </si>
  <si>
    <t>EXECUCAO DE SERVICOS DE MANUTENCAO RODOVIARIA (CONSERVACAO/ RECUPERACAO) NA RODOVIA BR-367/BA</t>
  </si>
  <si>
    <t>BR-367/BA</t>
  </si>
  <si>
    <t>8572</t>
  </si>
  <si>
    <t>05 00443/2017</t>
  </si>
  <si>
    <t>SERVICOS DE CONSERVACAO/RECUPERACAO NA RODOVIA BR-030. TRECHO: ENTR.BR-135(A)DIV.MG/BA-CAMPINHO.SUBTRECHO:AC.CARINHANHA-ENTR. BR-122(A)GUANAMBI,ENTR.BR-030(KM 106,4)- CARINHANHA.ENTR. BR-030(KM 112,3)- MALHADA.</t>
  </si>
  <si>
    <t>BA, BA</t>
  </si>
  <si>
    <t>COCOS/BA, JABORANDI/BA</t>
  </si>
  <si>
    <t>BR-030/BA</t>
  </si>
  <si>
    <t>8222</t>
  </si>
  <si>
    <t>05 00446/2016</t>
  </si>
  <si>
    <t>EXECUCAO DOS SERVICOS DE MANUTENCAO RODOVIARIA (CONSERVACAO/RECUPERACAO) NA RODOVIA BR 116/BA, TRECHO: DIVISA PE/BA A DIVISA BA/MG, SUBTRECHO: ENTR. BR 235/BA(BENDEGO) A ENTR. BR 410/BA(TUCANO), EXTENSAO: 121,9 KM</t>
  </si>
  <si>
    <t>12616</t>
  </si>
  <si>
    <t>05 00497/2018</t>
  </si>
  <si>
    <t>SERVICOS DE MANUTENCAO RODOVIARIA (CONSERVACAO/RECUPERACAO) NA RODOVIA BR 101/BA, TRECHO: DIVISA SE/BA - DIVISA BA/ES, SUBTRECHO: ENTR. BA 275(A)(P/ITAPEBI) - ENTR. BR-489 (ITAMARAJU)</t>
  </si>
  <si>
    <t>01744153000106</t>
  </si>
  <si>
    <t>13038</t>
  </si>
  <si>
    <t>05 00519/2019</t>
  </si>
  <si>
    <t>EXECUCAO DE SERVICOS DE MANUTENCAO RODOVIARIA (CONSERVACAO/ RECUPERACAO) NA RODOVIA BR-418/BA,</t>
  </si>
  <si>
    <t>13090</t>
  </si>
  <si>
    <t>05 00625/2019</t>
  </si>
  <si>
    <t>EXECUCAO DE SERVICOS DE MANUTENCAO RODOVIARIA (CONSERVACAO/RECUPERACAO) NA RODOVIA BR-030/BA,TRECHO:ENTR BR-135(A)(DIV.MG/BA)CAMPINHO,ENTR BA-026(A)(P/BRUMADO)(ACESSO II)ENTR:BR-407/BA-026(B)(SUSSUARANA)-SEG:KM 369,8 KM 419,8.EXTENSAO: 50KM</t>
  </si>
  <si>
    <t>13089</t>
  </si>
  <si>
    <t>05 00627/2019</t>
  </si>
  <si>
    <t>EXECUCAO DE SERVICOS DE MANUTENCAO RODOVIARIA (CONSERVACAO/RECUPERACAO) NA RODOVIA BR-242/BA</t>
  </si>
  <si>
    <t>13074</t>
  </si>
  <si>
    <t>05 00628/2019</t>
  </si>
  <si>
    <t>EXECUCAO DE SERVICOS DE MANUTENCAO RODOVIARIA (CONSERVACAO/ RECUPERACAO) NA RODOVIA BR-242/BA</t>
  </si>
  <si>
    <t>13086</t>
  </si>
  <si>
    <t>05 00629/2019</t>
  </si>
  <si>
    <t>EXECUCAO DE SERVICOS DE MANUTENCAO RODOVIARIA (CONSERVACAO/RECUPERACAO) NA RODOVIA BR-324/BA</t>
  </si>
  <si>
    <t>BR-324/BA</t>
  </si>
  <si>
    <t>07612487000102</t>
  </si>
  <si>
    <t>13095</t>
  </si>
  <si>
    <t>05 00630/2019</t>
  </si>
  <si>
    <t>EXECUCAO DE SERVICOS DE MANUTENCAO RODOVIARIA (CONSERVACAO/RECUPERACAO) NA RODOVIA BR-407/BA.</t>
  </si>
  <si>
    <t>BR-407/BA</t>
  </si>
  <si>
    <t>15692726000100</t>
  </si>
  <si>
    <t>13102</t>
  </si>
  <si>
    <t>05 00631/2019</t>
  </si>
  <si>
    <t>SERVICOS DE MANUTENCAO RODOVIARIA NA BR415/BA, ENTR:BA-262(A)(ILHEUS) - ENTR: BR-116/BA-265(A)(VITORIA DA CONQUISTA) - SEG:KM 17 A KM 32,3 E KM 47,3 A KM 62,8 - EXTENSAO: 30,8 KM.</t>
  </si>
  <si>
    <t>ILHEUS/BA, ITABUNA/BA</t>
  </si>
  <si>
    <t>BR-415/BA</t>
  </si>
  <si>
    <t>05 00697/2018</t>
  </si>
  <si>
    <t>EXECUCAO DOS SERVICOS DE MANUTENCAO(CONSERVACAO/RECUPERACAO)NA RODOVIA BR/330/BA.</t>
  </si>
  <si>
    <t>8049</t>
  </si>
  <si>
    <t>05 00698/2015</t>
  </si>
  <si>
    <t>SERVICOS DE MANUTENCAO RODOVIARIA ( CONSERVACAO/RECUPERACAO )NA RODOVIA BR-030.</t>
  </si>
  <si>
    <t>JABORANDI/BA</t>
  </si>
  <si>
    <t>8682</t>
  </si>
  <si>
    <t>05 00741/2017</t>
  </si>
  <si>
    <t>SERVICOS DE MANUTENCAO RODOVIARIA ( CONSERVACAO/RECUPERACAO )NA RODOVIA BR-020/BA- TRECHO: ENTR. BR-349(A)(DIV. GO/BA) - DIV. BA/PI- SUBTRECHO: ENTR.BA-463(P/ SAO DESIDERIO)- ENTR. BR-242(A). SEGMENTO: KM 135,12 - KM 213,5. EXTENSAO:78,38 KM.</t>
  </si>
  <si>
    <t>BR-020/BA</t>
  </si>
  <si>
    <t>13190</t>
  </si>
  <si>
    <t>05 00870/2019</t>
  </si>
  <si>
    <t>EXECUCAO DE SERVICOS DE MANUTENCAO RODOVIARIA CONSERVACAO/RECUPERACAO)NA RODOVIA BR-030/BA,TREC:DIV.GO/BA  CAMPINHO,SUBTRECHO:ENTR. BR-101(B)(UBAITABA)- CAMPINHO-SEGMENTO:KM-845,5 SNV 030BBA0450) KM-923,2 (SNV 030BBA0470),EXTENSAO: 77,7 KM</t>
  </si>
  <si>
    <t>28526652000183</t>
  </si>
  <si>
    <t>05 00909/2016</t>
  </si>
  <si>
    <t>MANUTENCAO RODOVIARIA(CONSERVACAO/RECUPERACAO)RODOVIA BR-030/BA-TRECHO:ENTR.BR-135,(DIV. BA/MG)-CAMPINHO-SUBTRECHO ENTR.BR-122(GUANABI),ENTR.BA-026/262,(P/BRUMADO(ACESSO II)E ENTR.BR-030,FIM TRAVESSIA URBANA.SEG:KM-229,2-KM-368,8 E KM0,0-KM-3.EXT.146,9KM.</t>
  </si>
  <si>
    <t>12832</t>
  </si>
  <si>
    <t>05 01004/2018</t>
  </si>
  <si>
    <t>EXECUCAO DOS SERVICOS DE MANUTENCAO RODOVIARIA(CONSERVACAO/RECUPERACAO) NA RODOVIA BR-122/BA.</t>
  </si>
  <si>
    <t>BA, MG</t>
  </si>
  <si>
    <t>CANDIBA/BA, ESPINOSA/MG</t>
  </si>
  <si>
    <t>4627</t>
  </si>
  <si>
    <t>05 01055/2014</t>
  </si>
  <si>
    <t>EXECUCAO DOS SERVICOS DE MANUTENCAO RODOVIARIA (CONSERVACAO/RECUPERACAO) NA RODOVIA BR-030/BA- TRECHO: ENTR.BR-135(A)(DIV.MG/BA)-CAMPINHO- SUBTRECHO: ENTR. BR-116(B)-ENTR.BR-101(A)(AURELINO LEAL)- SEGMENTO:KM 529,7-KM 666,9.</t>
  </si>
  <si>
    <t>4634</t>
  </si>
  <si>
    <t>05 01057/2014</t>
  </si>
  <si>
    <t>EXECUCAO DOS SERVICOS DE MANUTENCAO RODOVIARIA (CONSERVACAO/ RECUPERACAO) NA RODOVIA BR-242/BA.</t>
  </si>
  <si>
    <t>8104</t>
  </si>
  <si>
    <t>06 00051/2016</t>
  </si>
  <si>
    <t>SERVICOS DE MANUTENCAO (CONSERVACAO / RECUPERACAO) NA RODOVIA BR-116/MG</t>
  </si>
  <si>
    <t>BA, MG, MG, MG</t>
  </si>
  <si>
    <t>ENCRUZILHADA/BA, DIVISA ALEGRE/MG, MEDINA/MG, PEDRA AZUL/MG</t>
  </si>
  <si>
    <t>BR-116/MG</t>
  </si>
  <si>
    <t>02481826000145</t>
  </si>
  <si>
    <t>12915</t>
  </si>
  <si>
    <t>06 00121/2019</t>
  </si>
  <si>
    <t>EXECUCAO DE SERVICOS DE MANUTENCAO (CONSERVACAO/ RECUPERACAO) NA RODOVIA BR-135/MG- TRECHO: ENTR BR-030(A) (DIV. BA/MG) - ENTR. BR-040(B)/262/381 (ANEL RODOVIARIO BELO HORIZONTE)- SUBTRECHO: ENTR. BR-030(A) (DIV BA/MG) ? ENTR. BR-030 (B) (MONTALVANIA).</t>
  </si>
  <si>
    <t>BR-135/MG</t>
  </si>
  <si>
    <t>8560</t>
  </si>
  <si>
    <t>04 00321/2017</t>
  </si>
  <si>
    <t>EXECUCAO DOS SERVICOS DE MANUTENCAO/CONSERVACAO RODOVIARIAS REFERENTES AO P.A.T.O, NA RODOVIA BR-407/PE, SEG.KM 0,0  AO KM 130,10. TERMO DE REFERENCIA ANEXO I DO EDITAL 039/2017.</t>
  </si>
  <si>
    <t>PE, BA, PE, PI</t>
  </si>
  <si>
    <t>AFRANIO/PE, JUAZEIRO/BA, PETROLINA/PE, ACAUA/PI</t>
  </si>
  <si>
    <t>BR-407/PE</t>
  </si>
  <si>
    <t>17194077000142</t>
  </si>
  <si>
    <t>05 00182/2017</t>
  </si>
  <si>
    <t>REVITALIZACAO - CREMA - ( RECUPERACAO/RESTAURACAO E MANUTENCAO RODOVIARIA )NA BR-101/BA- TRECHO: DIV.SE/BA - DIV.BA/ES- SUBTRECHO: ENTR. BR-489/BA-284/690(ITAMARAJU)-ENTR. BA/698( P/MUCURI). SEGMENTO: KM 808,5 AO KM 938,8. EXTENSAO: 130,30 KM.</t>
  </si>
  <si>
    <t>02992814000185</t>
  </si>
  <si>
    <t>12940</t>
  </si>
  <si>
    <t>05 00220/2019</t>
  </si>
  <si>
    <t>EXECUCAO DOS SERVICOS DE REVITALIZACAO ? CREMA (RECUPERACAO, RESTAURACAO E MANUTENCAO RODOVIARIA) NA RODOVIA BR-324/BA, TRECHO: DIV. PI/BA ? SALVADOR, SUBTRECHO: ENTR. BA-368(A) (UMBURANAS) ? ENTR. BR-407(A)(CAPIM GROSSO)- SEGMENTOS: KM 189,80 - KM 357,30EXTENSAO: 169,97 KM</t>
  </si>
  <si>
    <t>BA, BA, BA, BA, BA, BA</t>
  </si>
  <si>
    <t>CAPIM GROSSO/BA, JACOBINA/BA, JACOBINA/BA, UMBURANAS/BA, CAEM/BA, OUROLANDIA/BA</t>
  </si>
  <si>
    <t>3439</t>
  </si>
  <si>
    <t>00 00400/2013</t>
  </si>
  <si>
    <t>ELABORACAO DE PROJETO BASICO E EXECUTIVO DE ENGENHARIA E EXECUCAO DOS SERVICOS TECNICOS DE APLICACAO E MANUTENCAO DE DISPOSITIVOS DE SEGURANCA E DE SINALIZACAO RODOVIARIA, NO AMBITO DO PROGRAMA NACIONAL DE SEGURANCA E SINALIZACAO RODOVIARIA BR-LEGAL - LOTE 2</t>
  </si>
  <si>
    <t>MG, MG, MG, MG, MG, MG, MG, MG, MG, MG, MG, MG, MG, MG, MG, BA, MG, MG, MG, MG, MG, MG, MG, MG, MG, MG, MG, MG, MG, MG, MG, MG, MG, MG, MG, MG, MG, MG, MG, MG</t>
  </si>
  <si>
    <t>ARAUJOS/MG, DIVINOPOLIS/MG, BUENOPOLIS/MG, BELO HORIZONTE/MG, AUGUSTO DE LIMA/MG, CONCEICAO DO PARA/MG, NOVA SERRANA/MG, RIBEIRAO DAS NEVES/MG, CURVELO/MG, SABINOPOLIS/MG, BETIM/MG, SABINOPOLIS/MG, MONTALVANIA/MG, DIVINOPOLIS/MG, BOM DESPACHO/MG, COCOS/BA, IGARATINGA/MG, JUATUBA/MG, SAO GONCALO DO PARA/MG, CORREGO DANTA/MG, SETE LAGOAS/MG, PRESIDENTE JUSCELINO/MG, CURVELO/MG, FLORESTAL/MG, PEDRO LEOPOLDO/MG, MATOZINHOS/MG, CONTAGEM/MG, PARA DE MINAS/MG, ARAUJOS/MG, INIMUTABA/MG, SERRO/MG, PARAOPEBA/MG, AUGUSTO DE LIMA/MG, CAETANOPOLIS/MG, GOUVEIA/MG, MATEUS LEME/MG, LUZ/MG, CORINTO/MG, ESMERALDAS/MG, MOEMA/MG</t>
  </si>
  <si>
    <t>"BR-040/MG BR-135/MG BR-259/MG BR-262/MG BR-265/MG BR-494/MG"</t>
  </si>
  <si>
    <t>3932</t>
  </si>
  <si>
    <t>00 01044/2013</t>
  </si>
  <si>
    <t>ELABORACAO DE PROJETO BASICO E EXECUTIVO DE ENGENHARIA E EXECUCAO DOS SERVICOS TECNICOS DE APLICACAO E MANUTENCAO DE DISPOSITIVOS DE SEGURANCA E DE SINALIZACAO RODOVIARIA, NO AMBITO DO PROGRAMA NACIONAL DE SEGURANCA E SINALIZACAO RODOVIARIA BR-LEGAL - LOTE 41</t>
  </si>
  <si>
    <t>GO, GO, BA, GO, GO, GO, MG, BA, GO, GO, MG, MG, GO, GO, GO</t>
  </si>
  <si>
    <t>GUARANI DE GOIAS/GO, LUZIANIA/GO, CORRENTINA/BA, POSSE/GO, SIMOLANDIA/GO, FLORES DE GOIAS/GO, UNAI/MG, CORRENTINA/BA, ALVORADA DO NORTE/GO, CRISTALINA/GO, PARACATU/MG, PARACATU/MG, VILA BOA/GO, VALPARAISO DE GOIAS/GO, FORMOSA/GO</t>
  </si>
  <si>
    <t>"BR-020/GO BR-040/GO BR-251/GO"</t>
  </si>
  <si>
    <t>34023887000155</t>
  </si>
  <si>
    <t>3797</t>
  </si>
  <si>
    <t>00 00007/2014</t>
  </si>
  <si>
    <t>ELABORACAO DE PROJETO BASICO E EXECUTIVO DE ENGENHARIA E EXECUCAO DOS SERVICOS TECNICOS DE APLICACAO E MANUTENCAO DE DISPOSITIVOS DE SEGURANCA E DE SINALIZACAO RODOVIARIA, NO AMBITO DO PROGRAMA NACIONAL DE SEGURANCA E SINALIZACAO RODOVIARIA BR-LEGAL - LOTE 60</t>
  </si>
  <si>
    <t>PI, PI, PI, PI, PI, PI, PI, PI, PI, PI, PI, PI, PI, PI, PI, BA, PI, PI, PI, PI</t>
  </si>
  <si>
    <t>BONFIM DO PIAUI/PI, PATOS DO PIAUI/PI, SANTO ANTONIO DE LISBOA/PI, FRANCISCO SANTOS/PI, JACOBINA DO PIAUI/PI, SAO JOAO DO PIAUI/PI, VARZEA BRANCA/PI, SAO RAIMUNDO NONATO/PI, JAICOS/PI, ACAUA/PI, VARZEA BRANCA/PI, VARZEA BRANCA/PI, SUSSUAPARA/PI, CORONEL JOSE DIAS/PI, PAULISTANA/PI, CAMPO ALEGRE DE LOURDES/BA, BELA VISTA DO PIAUI/PI, JOAO COSTA/PI, NOVA SANTA RITA/PI, SIMPLICIO MENDES/PI</t>
  </si>
  <si>
    <t>"BR-020/PI BR-407/PI"</t>
  </si>
  <si>
    <t>4580</t>
  </si>
  <si>
    <t>00 00502/2014</t>
  </si>
  <si>
    <t>ELABORACAO DE PROJETO BASICO E EXECUTIVO DE ENGENHARIA E EXECUCAO DOS SERVICOS TECNICOS DE APLICACAO E MANUTENCAO DE DISPOSITIVOS DE SEGURANCA E DE SINALIZACAO RODOVIARIA, NO AMBITO DO PROGRAMA NACIONAL DE SEGURANCA E SINALIZACAO RODOVIARIA BR-LEGAL - LOTE 92</t>
  </si>
  <si>
    <t>BA, BA, BA, BA, BA, BA, BA, PI, PI, BA, BA, BA</t>
  </si>
  <si>
    <t>CORRENTINA/BA, ANGICAL/BA, MARAGOGIPE/BA, MARAGOGIPE/BA, MARAGOGIPE/BA, ANGICAL/BA, FORMOSA DO RIO PRETO/BA, CRISTALANDIA DO PIAUI/PI, CRISTALANDIA DO PIAUI/PI, RIACHAO DAS NEVES/BA, SANTA RITA DE CASSIA/BA, LUIS EDUARDO MAGALHAES/BA</t>
  </si>
  <si>
    <t>"BR-020/BA BR-135/BA BR-242/BA"</t>
  </si>
  <si>
    <t>04523923000189</t>
  </si>
  <si>
    <t>97790</t>
  </si>
  <si>
    <t>00 01113/2014</t>
  </si>
  <si>
    <t>ELABORACAO DE PROJETO BASICO E EXECUTIVO DE ENGENHARIA E EXECUCAO DOS SERVICOS TECNICOS DE APLICACAO E MANUTENCAO DE DISPOSITIVOS DE SEGURANCA E DE SINALIZACAO RODOVIARIA, NO AMBITO DO PROGRAMA NACIONAL DE SEGURANCA E SINALIZACAO RODOVIARIA BR-LEGAL - LOTE 96</t>
  </si>
  <si>
    <t>BA, BA, BA, BA, BA, BA, BA, BA, BA</t>
  </si>
  <si>
    <t>BARREIRAS/BA, CRISTOPOLIS/BA, IBOTIRAMA/BA, CATOLANDIA/BA, CATOLANDIA/BA, WANDERLEY/BA, SAO DESIDERIO/BA, MUQUEM DE SAO FRANCISCO/BA, SANTA MARIA DA VITORIA/BA</t>
  </si>
  <si>
    <t>"BR-135/BA BR-242/BA"</t>
  </si>
  <si>
    <t>02363619000196</t>
  </si>
  <si>
    <t>7794</t>
  </si>
  <si>
    <t>00 01115/2014</t>
  </si>
  <si>
    <t>ELABORACAO DE PROJETO BASICO E EXECUTIVO DE ENGENHARIA E EXECUCAO DOS SERVICOS TECNICOS DE APLICACAO E MANUTENCAO DE DISPOSITIVOS DE SEGURANCA E DE SINALIZACAO RODOVIARIA, NO AMBITO DO PROGRAMA NACIONAL DE SEGURANCA E SINALIZACAO RODOVIARIA BR-LEGAL - LOTE 98</t>
  </si>
  <si>
    <t>BA, BA, BA, BA, BA, BA, BA, BA, BA, BA, BA, BA, BA, BA, BA, BA</t>
  </si>
  <si>
    <t>TANQUINHO/BA, CANDEAL/BA, CANDEAL/BA, LAMARAO/BA, ARACI/BA, SAO JOSE DO JACUIPE/BA, SERRINHA/BA, RIACHAO DO JACUIPE/BA, CAPIM GROSSO/BA, TEOFILANDIA/BA, GAVIAO/BA, REMANSO/BA, ARACI/BA, SANTA BARBARA/BA, NOVA FATIMA/BA, REMANSO/BA</t>
  </si>
  <si>
    <t>BR-116/BA- BR-324/BA</t>
  </si>
  <si>
    <t>8044</t>
  </si>
  <si>
    <t>00 00207/2015</t>
  </si>
  <si>
    <t>ELABORACAO DE PROJETO BASICO E EXECUTIVO DE ENGENHARIA E EXECUCAO DOS SERVICOS TECNICOS DE APLICACAO E MANUTENCAO DE DISPOSITIVOS DE SEGURANCA E DE SINALIZACAO RODOVIARIA, NO AMBITO DO PROGRAMA NACIONAL DE SEGURANCA E SINALIZACAO RODOVIARIA BR-LEGAL - LOTE 102</t>
  </si>
  <si>
    <t>BA, BA, BA, BA, BA, BA, BA, BA, BA, BA, BA, BA, BA, BA</t>
  </si>
  <si>
    <t>BRUMADO/BA, MALHADA/BA, COCOS/BA, BRUMADO/BA, IUIU/BA, LAGOA REAL/BA, RIO DO ANTONIO/BA, JABORANDI/BA, MALHADA DE PEDRAS/BA, PALMAS DE MONTE ALTO/BA, FEIRA DA MATA/BA, CAETITE/BA, CARINHANHA/BA, GUANAMBI/BA</t>
  </si>
  <si>
    <t>8043</t>
  </si>
  <si>
    <t>00 00208/2015</t>
  </si>
  <si>
    <t>ELABORACAO DE PROJETO BASICO E EXECUTIVO DE ENGENHARIA E EXECUCAO DOS SERVICOS TECNICOS DE APLICACAO E MANUTENCAO DE DISPOSITIVOS DE SEGURANCA E DE SINALIZACAO RODOVIARIA, NO AMBITO DO PROGRAMA NACIONAL DE SEGURANCA E SINALIZACAO RODOVIARIA BR-LEGAL - LOTE 103</t>
  </si>
  <si>
    <t>BA, GO, BA, BA, BA, BA, BA, BA, BA, BA, BA, BA, BA, BA</t>
  </si>
  <si>
    <t>CANDIBA/BA, MAMBAI/GO, CANDIBA/BA, BOM JESUS DA LAPA/BA, JABORANDI/BA, CORIBE/BA, JABORANDI/BA, PINDAI/BA, SERRA DO RAMALHO/BA, COCOS/BA, URANDI/BA, SAO FELIX DO CORIBE/BA, JABORANDI/BA, BOM JESUS DA LAPA/BA</t>
  </si>
  <si>
    <t>"BR-030/BA BR-122/BA BR-135/BA BR-349/BA"</t>
  </si>
  <si>
    <t>7968</t>
  </si>
  <si>
    <t>00 00209/2015</t>
  </si>
  <si>
    <t>ELABORACAO DE PROJETO BASICO E EXECUTIVO DE ENGENHARIA E EXECUCAO DOS SERVICOS TECNICOS DE APLICACAO E MANUTENCAO DE DISPOSITIVOS DE SEGURANCA E DE SINALIZACAO RODOVIARIA, NO AMBITO DO PROGRAMA NACIONAL DE SEGURANCA E SINALIZACAO RODOVIARIA BR-LEGAL - LOTE 104</t>
  </si>
  <si>
    <t>BA, BA, BA, BA, BA, BA, BA, BA, BA, BA, BA, BA, BA, BA, BA, BA, BA, BA, BA</t>
  </si>
  <si>
    <t>BARRO PRETO/BA, BOA NOVA/BA, MASCOTE/BA, BOA NOVA/BA, ARATACA/BA, BOM JESUS DA SERRA/BA, AURELINO LEAL/BA, ITAPE/BA, SAO JOSE DA VITORIA/BA, ITABUNA/BA, BELMONTE/BA, ITAJUIPE/BA, BUERAREMA/BA, ITABUNA/BA, URUCUCA/BA, ITACARE/BA, ILHEUS/BA, CAMACAN/BA, ILHEUS/BA</t>
  </si>
  <si>
    <t>"BR-030/BA BR-101/BA BR-415/BA"</t>
  </si>
  <si>
    <t>13076</t>
  </si>
  <si>
    <t>00 00351/2019</t>
  </si>
  <si>
    <t>ELABORACAO DE PROJETO BASICO E EXECUTIVO DE ENGENHARIA E EXECUCAO DOS SERVICOS TECNICOS DE APLICACAO E MANUTENCAO DE DISPOSITIVOS DE SEGURANCA E DE SINALIZACAO RODOVIARIA, NO AMBITO DO PROGRAMA NACIONAL DE SEGURANCA E SINALIZACAO RODOVIARIA BR-LEGAL - LOTE 109</t>
  </si>
  <si>
    <t>DARIO MEIRA/BA, UBAITABA/BA, IBIRAPITANGA/BA, UBATA/BA, JITAUNA/BA, AIQUARA/BA, BARRA DO ROCHA/BA, IPIAU/BA, BOA NOVA/BA, AIQUARA/BA, DARIO MEIRA/BA, JEQUIE/BA, IBICUI/BA, MARAU/BA</t>
  </si>
  <si>
    <t>"BR-030/BA BR-330/BA"</t>
  </si>
  <si>
    <t>7966</t>
  </si>
  <si>
    <t>00 00276/2015</t>
  </si>
  <si>
    <t>ELABORACAO DE PROJETO BASICO E EXECUTIVO DE ENGENHARIA E EXECUCAO DOS SERVICOS TECNICOS DE APLICACAO E MANUTENCAO DE DISPOSITIVOS DE SEGURANCA E DE SINALIZACAO RODOVIARIA, NO AMBITO DO PROGRAMA NACIONAL DE SEGURANCA E SINALIZACAO RODOVIARIA BR-LEGAL - LOTE 110</t>
  </si>
  <si>
    <t>BA, BA, BA, PE</t>
  </si>
  <si>
    <t>CASA NOVA/BA, UAUA/BA, CURACA/BA, PETROLINA/PE</t>
  </si>
  <si>
    <t>15154444000159</t>
  </si>
  <si>
    <t>7999</t>
  </si>
  <si>
    <t>00 00277/2015</t>
  </si>
  <si>
    <t>ELABORACAO DE PROJETO BASICO E EXECUTIVO DE ENGENHARIA E EXECUCAO DOS SERVICOS TECNICOS DE APLICACAO E MANUTENCAO DE DISPOSITIVOS DE SEGURANCA E DE SINALIZACAO RODOVIARIA, NO AMBITO DO PROGRAMA NACIONAL DE SEGURANCA E SINALIZACAO RODOVIARIA BR-LEGAL - LOTE 111</t>
  </si>
  <si>
    <t>BA, PI, BA, BA, BA, BA, PI, BA, BA, BA</t>
  </si>
  <si>
    <t>CAEM/BA, JUREMA/PI, FILADELFIA/BA, JAGUARARI/BA, CALDEIRAO GRANDE/BA, QUIXABEIRA/BA, JUREMA/PI, CAEM/BA, SENHOR DO BONFIM/BA, PONTO NOVO/BA</t>
  </si>
  <si>
    <t>"BR-235/BA BR-407/BA"</t>
  </si>
  <si>
    <t>7912</t>
  </si>
  <si>
    <t>05 00748/2014</t>
  </si>
  <si>
    <t>CONTRATACAO INTEGRADA DE EMPRESA PARA ELABORACAO DOS PROJETOS BASICO E EXECUTIVO DE ENGENHARIA E EXECUCAO DAS OBRAS DE DUPLICACAO RESTAURACAO COM MELHORAMENTOS DA RODOVIA BR-101/BA ? LOTE 01</t>
  </si>
  <si>
    <t>DUPLICACAO/RESTAURACAO</t>
  </si>
  <si>
    <t>BA, BA, BA</t>
  </si>
  <si>
    <t>JANDAIRA/BA, ESPLANADA/BA, RIO REAL/BA</t>
  </si>
  <si>
    <t>BR-101 ( UF:  BA Trecho: Divisa SE/BA - Divisa BA/ES) - km 0,000 ao km 41,600</t>
  </si>
  <si>
    <t>015321765000109</t>
  </si>
  <si>
    <t>10.39252.26.782.3006.105S.0029</t>
  </si>
  <si>
    <t>7916</t>
  </si>
  <si>
    <t>05 00749/2014</t>
  </si>
  <si>
    <t>CONTRATACAO INTEGRADA DE EMPRESA PARA ELABORACAO DOS PROJETOS BASICO E EXECUTIVO DE ENGENHARIA E EXECUCAO DAS OBRAS DE DUPLICACAO E RESTAURACAO COM MELHORAMENTOS, DA RODOVIA BR-101/BA - LOTES 02, INCLUINDO OBRAS DE ARTE ESPECIAIS.</t>
  </si>
  <si>
    <t>ADEQUACAO-DUPL./REST.</t>
  </si>
  <si>
    <t>ESPLANADA/BA, ENTRE RIOS/BA</t>
  </si>
  <si>
    <t>BR-101 ( UF:  BA Trecho: Divisa SE/BA - Divisa BA/ES) - km 41,600 ao km 83,580</t>
  </si>
  <si>
    <t>15321765000109</t>
  </si>
  <si>
    <t>7917</t>
  </si>
  <si>
    <t>05 00750/2014</t>
  </si>
  <si>
    <t>ELABORACAO DOS PROJETOS BASICO E EXECUTIVO DE ENGENHARIA E EXECUCAO DAS OBRAS DE DUPLICACAO E RESTAURACAO COM MELHORAMENTOS DA RODOVIA BR 101/BA.</t>
  </si>
  <si>
    <t>ALAGOINHAS/BA, ENTRE RIOS/BA, ARAMARI/BA</t>
  </si>
  <si>
    <t>BR-101 ( UF:  BA Trecho: Divisa SE/BA - Divisa BA/ES) - km 83,580 ao km 124,600</t>
  </si>
  <si>
    <t>7934</t>
  </si>
  <si>
    <t>05 00751/2014</t>
  </si>
  <si>
    <t>ELABORACAO DOS PROJETOS BASICO E EXECUTIVO DE ENGENHARIA E EXECUCAO DAS OBRAS DE DUPLICACAO E RESTAURACAO COM MELHORAMENTOS, DA RODOVIA BR-101/BA, LOTE 04</t>
  </si>
  <si>
    <t>BA, BA, BA, BA, BA</t>
  </si>
  <si>
    <t>CONCEICAO DO JACUIPE/BA, TEODORO SAMPAIO/BA, PEDRAO/BA, CORACAO DE MARIA/BA, ARAMARI/BA</t>
  </si>
  <si>
    <t>BR-101 ( UF:  BA Trecho: DIVISA SE/BA - DIVISA BA/ES) - km 124,600 ao km 165,400</t>
  </si>
  <si>
    <t>8009</t>
  </si>
  <si>
    <t>05 00878/2014</t>
  </si>
  <si>
    <t>ELABORACAO DOS PROJETOS BASICO E EXECUTIVO DE ENGENHARIA E EXECUCAO DAS OBRAS DE DUPLICACAO, IMPLANTACAO DE VIAS LATERAIS, ADEQUACAO DE CAPACIDADE, RESTAURACAO COM MELHORAMENTOS E OBRAS-DE-ARTE ESPECIAIS, NA RODOVIA BR-116/BA LOTE 05</t>
  </si>
  <si>
    <t>BA, BA, BA, BA</t>
  </si>
  <si>
    <t>SANTA BARBARA/BA, TEOFILANDIA/BA, LAMARAO/BA, SERRINHA/BA</t>
  </si>
  <si>
    <t>BR-116 ( UF:  BA Trecho: DIV. PE/BA (IBÓ) - DIV. BA/MG) - km 334,230 ao km 387,410</t>
  </si>
  <si>
    <t>38664140000137</t>
  </si>
  <si>
    <t>10.39252.26.782.3006.13X7.0029</t>
  </si>
  <si>
    <t>8058</t>
  </si>
  <si>
    <t>05 00879/2014</t>
  </si>
  <si>
    <t>ELABORACAO DOS PROJETOS BASICO E EXECUTIVO DE ENGENHARIA E EXECUCAO DE OBRAS DE DUPLICACAO, IMPLANTACAO DE VIAS LATERAIS, ADEQUACAO DE CAPACIDADE, RESTAURACAO COM MELHORAMENTOS E OBRAS DE ARTE ESPECIAIS NA RODOVIA BR 116/BA</t>
  </si>
  <si>
    <t>FEIRA DE SANTANA/BA, SANTA BARBARA/BA</t>
  </si>
  <si>
    <t>BR-116 ( UF:  BA Trecho: Div. PE/BA(IBÓ) - DIV. BA/MG) - km 387,410 ao km 427,750</t>
  </si>
  <si>
    <t>03318115000117</t>
  </si>
  <si>
    <t>05 00454/2016</t>
  </si>
  <si>
    <t>CONTRATACAO INTEGRADA DE CONSORCIO PARA ELABORACAO DOS PROJETOS BASICO  E EXECUTIVO DE ENGENHARIA E EXECUCAO DAS OBRAS DE DE MELHORAMENTO COM ADEQUACAO DE CAPACIDADE E SEGURANCA, INCLUINDO OBRAS DE ARTE ESPECIAIS , NA RODOVIA BR-135/BA, LOTE 04.</t>
  </si>
  <si>
    <t>COCOS/BA, CORIBE/BA</t>
  </si>
  <si>
    <t>BR-135 ( UF:  BA Trecho: Div.PI/BA - Div.BA/MG. Subtrecho: Entr. BA-172( Jaborandi)-Entr.BR-030(A)( Cocos)) - km 381,400 ao km 448,500</t>
  </si>
  <si>
    <t>10.39252.26.782.3006.1C09.0029</t>
  </si>
  <si>
    <t>7830</t>
  </si>
  <si>
    <t>05 00629/2014</t>
  </si>
  <si>
    <t>ELABORACAO DOS PROJETOS BASICO E EXECUTIVO DE ENGENHARIA E EXECUCAO DAS OBRAS DE CONSTRUCAO NA RODOVIA BR-135/BA</t>
  </si>
  <si>
    <t>IMPLANTACAO DE PISTA SIMPLES</t>
  </si>
  <si>
    <t>BR-135 ( UF:  BA Trecho: Divisa PI/BA - Divisa BA/MG) - km 443,900 ao km 466,800</t>
  </si>
  <si>
    <t>14448260000139</t>
  </si>
  <si>
    <t>8047</t>
  </si>
  <si>
    <t>05 00983/2014</t>
  </si>
  <si>
    <t>A CONTRATACAO INTEGRADA DE EMPRESA PARA ELABORACAO DOS PROJETOS BASICO E EXECUTIVO DE ENGENHARIA E EXECUCAO DAS OBRAS DE CONSTRUCAO NA RODOVIA BR-135/BA, INCLUINDO OBRAS DE ARTE ESPECIAL.</t>
  </si>
  <si>
    <t>CORIBE/BA, CORRENTINA/BA, JABORANDI/BA</t>
  </si>
  <si>
    <t>BR-135 ( UF:  BA Trecho: Divisa PI/BA - Divisa BA/MG) - km 340,000 ao km 378,000</t>
  </si>
  <si>
    <t>7535</t>
  </si>
  <si>
    <t>05 00021/2014</t>
  </si>
  <si>
    <t>EXECUCAO DAS OBRAS DE CONSTRUCAO NA RODOVIA BR-235/BA</t>
  </si>
  <si>
    <t>BR-235 ( UF:  BA Trecho: Div. SE/BA - Entr. BR-122/407/423/BA (Div. BA/PE) (Petrolina/Juazeiro)) - km 79,300 ao km 156,900</t>
  </si>
  <si>
    <t>10.39252.26.782.3006.7F51.0029</t>
  </si>
  <si>
    <t>8824</t>
  </si>
  <si>
    <t>05 00113/2017</t>
  </si>
  <si>
    <t>PRESTACAO DE SERVICOS TECNICOS ESPECIALIZADOS DE ENGENHARIA PARA A ELABORACAO DO PROJETO BASICO E EXECUTIVO E EXECUCAO DAS OBRAS DE PAVIMENTACAO NA RODOVIA BR-235/BA, LOTE 01</t>
  </si>
  <si>
    <t>BR-235 ( UF:  PE Trecho: Divisa PE/BA - Divisa BA/PI) - km 533,300 ao km 601,300</t>
  </si>
  <si>
    <t>60332319000146</t>
  </si>
  <si>
    <t>8829</t>
  </si>
  <si>
    <t>05 00114/2017</t>
  </si>
  <si>
    <t>CONTRATACAO INTEGRADA DE EMPRESA PARA PRESTACAO DE SERVICOS  TECNICOS ESPECIALIZADOS DE ENGENHARIA PARA A ELABORACAO DO PROJETO BASICO E EXECUTIVO E EXECUCAO AS OBRAS DE PAVIMENTACAO NA RODOVIA BR-235/BA</t>
  </si>
  <si>
    <t>PAVIMENTACAO DE PISTA SIMPLES</t>
  </si>
  <si>
    <t>CAMPO ALEGRE DE LOURDES/BA, REMANSO/BA</t>
  </si>
  <si>
    <t>BR-235 ( UF:  BA Trecho: Divisa PE/BA - Divisa BA/PI) - km 601,300 ao km 663,600</t>
  </si>
  <si>
    <t>060332319000146</t>
  </si>
  <si>
    <t>1111722013</t>
  </si>
  <si>
    <t>TC-1172/2013</t>
  </si>
  <si>
    <t>DUPLICACAO PELA MARGEM DIREITA DO RIO CACHOEIRA, PAVIMENTACAO EM CBUQ E OBRAS DE ARTES CORRENTES E ESPECIAIS NA BR-415</t>
  </si>
  <si>
    <t>DUPLICACAO/PAVIMENTACAO</t>
  </si>
  <si>
    <t>BR-415 ( UF:  BA Trecho: Itabuna- Ilhéus) - km 17 ao km 32,3</t>
  </si>
  <si>
    <t>002931604000187</t>
  </si>
  <si>
    <t>10.39252.26.782.3006.12IW.0029</t>
  </si>
  <si>
    <t>3526</t>
  </si>
  <si>
    <t>00 00691/2013</t>
  </si>
  <si>
    <t>ELABORACAO DE ESTUDO DE IMPACTO AMBIENTAL,RELATORIO DE IMPACTO AMBIENTAL,PLANO BASICO AMBIENTAL,COMPONENTE INDIGENA E QUILOMBOLA,SERVICOS DE ARQUEOLOGIA E ESTUDOS PARA OBTENCAO DA AUTORIZACAO DE SUPRESSAO DE VEGETACAO PARA LICENCIAMENTO DA BR 101/BA.</t>
  </si>
  <si>
    <t>ITABELA/BA, EUNAPOLIS/BA</t>
  </si>
  <si>
    <t>28232346000134</t>
  </si>
  <si>
    <t>7727</t>
  </si>
  <si>
    <t>00 00128/2013</t>
  </si>
  <si>
    <t>GESTAO AMBIENTAL ABRANGENDO A SUPERVISAO E GERENCIAMENTO AMBIENTAL E A EXECUCAO DE PROGRAMAS AMBIENTAIS DAS OBRAS DE IMPLANTACAO DO CONTORNO FERROVIARIO DE CAMACARI.</t>
  </si>
  <si>
    <t>Contorno de Camaçari/BA</t>
  </si>
  <si>
    <t>78221066000107</t>
  </si>
  <si>
    <t>8168</t>
  </si>
  <si>
    <t>00 00019/2016</t>
  </si>
  <si>
    <t>SERVICOS DE DESAPROPRIACAO E REASSENTAMENTO NECESSARIOS A DUPLICACAO, RESTAURACAO E MELHORAMENTOS DA BR-101/BA.</t>
  </si>
  <si>
    <t>CONCEICAO DO JACUIPE/BA, JANDAIRA/BA</t>
  </si>
  <si>
    <t>04410021000136</t>
  </si>
  <si>
    <t>10.39252.26.782.2087.105S.0029</t>
  </si>
  <si>
    <t>13531</t>
  </si>
  <si>
    <t>00 00829/2020</t>
  </si>
  <si>
    <t>CONTRATACAO DE EMPRESAS PARA PRESTACAO DE SERVICOS DE CONTAGEM E CARACTERIZACAO DE TRAFEGO, INCLUINDO AS ATIVIDADES DE IMPLANTACAO, MANUTENCAO, OPERACAO DE EQUIPAMENTOS E ATIVIDADE DE SUPORTE E GERENCIAMENTO, EM LOCAIS ESPECIFICOS DA MALHA RODOVIARIA DO SISTEMA NACIONAL DE VIACAO ¿ SNV, LOTE 3</t>
  </si>
  <si>
    <t>ABAIRA/BA, ALAGOINHAS/BA</t>
  </si>
  <si>
    <t>7750</t>
  </si>
  <si>
    <t>00 00119/2015</t>
  </si>
  <si>
    <t>ELABORACAO DOS PROJETOS DE ENGENHARIA E A CONSTRUCAO DE POSTOS INTEGRADOS AUTOMATIZADOS DE FISCALIZACAO-PIAF, NO AMBITO DO PLANO NACIONAL DE PESAGEM, NAS RODOVIAS: 101/BA E 242/BA, REFERENTE AO LOTE 07 DO EDITAL Nº694/2014</t>
  </si>
  <si>
    <t>RIO REAL/BA, LAJEDINHO/BA</t>
  </si>
  <si>
    <t>BR-101 BR-242</t>
  </si>
  <si>
    <t>12729</t>
  </si>
  <si>
    <t>00 00248/2018</t>
  </si>
  <si>
    <t>EXECUCAO DE SERVICOS DE APOIO TECNICO A COLETA DE DADOS E INFORMACOES DE VEICULOS PESADOS ATRAVES DA DISPONIBILIZACAO E MANUTENCAO DE UNIDADES MOVEIS OPERACIONAIS DOTADAS DE SISTEMA DE PESAGEM COM BALANCA PORTATIL ESTATICA E BALANCA MOVEL DINAMICA E DEMAIS EQUIPAMENTOS E SISTEMAS ASSOCIADOS</t>
  </si>
  <si>
    <t>BR-020 BR-030 BR-101 BR-104 BR-110 BR-116 BR-122 BR-135 BR-235 BR-242 BR-251 BR-316 BR-324 BR-330 BR-342 BR-349 BR-367 BR-407 BR-410 BR-415 BR-416 BR-418 BR-420 BR-423 BR-424 BR-430 BR-439 BR-489 BR-498</t>
  </si>
  <si>
    <t>00 00072/2018</t>
  </si>
  <si>
    <t>BA, BA, BA, BA, BA, BA, BA, BA, BA, BA, BA, BA, BA, BA, BA, BA, BA, BA, BA, BA, BA, BA, BA, BA, BA, BA, BA, BA, BA</t>
  </si>
  <si>
    <t>ILHEUS/BA, IBIRAPITANGA/BA, MASCOTE/BA, LAJE/BA, ARATACA/BA, LUIS EDUARDO MAGALHAES/BA, JAGUAQUARA/BA, ITABELA/BA, PRESIDENTE TANCREDO NEVES/BA, PORTO SEGURO/BA, JITAUNA/BA, WENCESLAU GUIMARAES/BA, UBAITABA/BA, SANTA CRUZ CABRALIA/BA, JEQUIE/BA, TEOLANDIA/BA, ITABUNA/BA, SAO JOSE DA VITORIA/BA, CAMACAN/BA, EUNAPOLIS/BA, VALENCA/BA, EUNAPOLIS/BA, ITAMARAJU/BA, TEIXEIRA DE FREITAS/BA, GANDU/BA, MUCURI/BA, ITABUNA/BA, BARREIRAS/BA, BUERAREMA/BA</t>
  </si>
  <si>
    <t>BR-020 BR-030 BR-101 BR-122 BR-135 BR-242 BR-330 BR-349 BR-367 BR-415 BR-418 BR-420 BR-498</t>
  </si>
  <si>
    <t>12622</t>
  </si>
  <si>
    <t>00 00073/2018</t>
  </si>
  <si>
    <t>BA, BA, BA, BA, BA, BA, BA, BA, BA, BA, BA, BA, BA, BA, BA, BA, BA, BA, BA, BA, BA, BA, BA, BA, BA, BA, BA, BA, BA, BA, BA, BA, BA, BA, BA, BA</t>
  </si>
  <si>
    <t>ENTRE RIOS/BA, CIPO/BA, TUCANO/BA, LENCOIS/BA, OLIVEIRA DOS BREJINHOS/BA, SENHOR DO BONFIM/BA, ALAGOINHAS/BA, NOVA SOURE/BA, CAEM/BA, ITABERABA/BA, INHAMBUPE/BA, SEABRA/BA, CRUZ DAS ALMAS/BA, SERRINHA/BA, RIO REAL/BA, SANTA BARBARA/BA, RIBEIRA DO POMBAL/BA, POJUCA/BA, SANTO ANTONIO DE JESUS/BA, ESPLANADA/BA, SAPEACU/BA, CATU/BA, CONCEICAO DA FEIRA/BA, OLINDINA/BA, CACHOEIRA/BA, ARACI/BA, EUCLIDES DA CUNHA/BA, ABARE/BA, CONCEICAO DO JACUIPE/BA, SAO SEBASTIAO DO PASSE/BA, FEIRA DE SANTANA/BA, GOVERNADOR MANGABEIRA/BA, MURITIBA/BA, SAO GONCALO DOS CAMPOS/BA, TEOFILANDIA/BA, JUAZEIRO/BA</t>
  </si>
  <si>
    <t>BR-101 BR-110 BR-116 BR-235 BR-242 BR-324 BR-407</t>
  </si>
  <si>
    <t>403101404015119</t>
  </si>
  <si>
    <t>5119</t>
  </si>
  <si>
    <t>PROMOVER A RESTAURACAO DA BIBLIOTECA JURACY MAGALHAES JUNIOR, ADEQUANDO-A AS NORMAS VIGENTES DE ACESSIBILIDADE E DOTANDO-A DE INFRAESTRUTURA ADEQUADA PARA SERVIR, ESPECIALMENTE, AOS ALUNOS E PROFESSORES NA CIDADE DE ITAPARICA/BA</t>
  </si>
  <si>
    <t>RESTAURACAO DA BIBLIOTECA JURACY MAGALHAES JUNIOR</t>
  </si>
  <si>
    <t>Av. Rui Barbosa, s/n - Centro, Itaparica - BA, 44460-000</t>
  </si>
  <si>
    <t>-12.883.634.098.809.100</t>
  </si>
  <si>
    <t>-38.682.130.773.425.600</t>
  </si>
  <si>
    <t>403101404011219</t>
  </si>
  <si>
    <t>1219</t>
  </si>
  <si>
    <t>RESTAURACAO DO CASARAO DA FILARMONICA TERPSICORE POPULAR, NO MUNICIPIO DE MARAGOJIPE, BAHIA</t>
  </si>
  <si>
    <t>RESTAURACAO DO CASARAO DA FILARMONICA TERPSICORE POPULAR</t>
  </si>
  <si>
    <t>Praça Pereira Antônio Rebouças, 16, Maragogipe - BA, 44420-000</t>
  </si>
  <si>
    <t>-12.777.498.575.502.000</t>
  </si>
  <si>
    <t>-38.918.292.088.767.600</t>
  </si>
  <si>
    <t>403101404011619</t>
  </si>
  <si>
    <t>RESTAURACAO E IMPLANTACAO DA BIBLIOTECA ANISIO TEIXEIRA</t>
  </si>
  <si>
    <t>Largo de São Bento, 2-38 - Dois de Julho, Salvador - BA, 40301-110</t>
  </si>
  <si>
    <t>-12.978.275.538.404.700</t>
  </si>
  <si>
    <t>-385.143.708.445.892</t>
  </si>
  <si>
    <t>403101404014819</t>
  </si>
  <si>
    <t>4819</t>
  </si>
  <si>
    <t>RESTAURACAO DOS PAINEIS DE AZULEJARIA PORTUGUESA NO CLAUSTRO DA IGREJA E CONVENTO DE SAO FRANCISCO, EM SALVADOR, BAHIA</t>
  </si>
  <si>
    <t>RESTAURACAO DOS PAINEIS DE AZULEJARIA PORTUGUESA NO CLAUSTRO DA IGREJA E CONVENTO DE SAO FRANCISCO</t>
  </si>
  <si>
    <t>Pelourinho, Salvador - BA, 40301-110</t>
  </si>
  <si>
    <t>-12.973.390.941.109.400</t>
  </si>
  <si>
    <t>-38.509.795.050.413.400</t>
  </si>
  <si>
    <t>402825</t>
  </si>
  <si>
    <t>PC JEOVANDO LOPES DE ALMEIDA,CENTRO,176,44798000</t>
  </si>
  <si>
    <t>-10.733814294393197</t>
  </si>
  <si>
    <t>-41.32575988769531</t>
  </si>
  <si>
    <t>https://sismobcidadao.saude.gov.br/obra/16801</t>
  </si>
  <si>
    <t>16449902000140</t>
  </si>
  <si>
    <t>1223861201426260</t>
  </si>
  <si>
    <t>SISTEMA INTEGRADO DE MONITORAMENTO DO MINISTERIO DA EDUCACAO - MONITORAMENTO DE OBRAS</t>
  </si>
  <si>
    <t>1201426260</t>
  </si>
  <si>
    <t>UNIVERSIDADE FEDERAL DO OESTE DA BAHIA</t>
  </si>
  <si>
    <t>MODULOS LABORATORIAL E DIDATICO SUBESTACAO ELETRICA E GALPAO</t>
  </si>
  <si>
    <t>Rua Professor José Seabra  Centro/BA - 47805100</t>
  </si>
  <si>
    <t>http%3A%2F%2Fsimec.mec.gov.br%2Fobras%2Fobras.php%3Fmodulo%3Dprincipal%2Fcadastro%26acao%3DA%26obrid%3D1201426260</t>
  </si>
  <si>
    <t>18641263000145</t>
  </si>
  <si>
    <t>12238653494</t>
  </si>
  <si>
    <t>53494</t>
  </si>
  <si>
    <t>BASES DE CONCRETO ARMADO E SERVICOS COMPLEMENTARES PARA ETE</t>
  </si>
  <si>
    <t>http%3A%2F%2Fsimec.mec.gov.br%2Fobras%2Fobras.php%3Fmodulo%3Dprincipal%2Fcadastro%26acao%3DA%26obrid%3D53494</t>
  </si>
  <si>
    <t>12238653493</t>
  </si>
  <si>
    <t>53493</t>
  </si>
  <si>
    <t>SISTEMA FOTOVOLTAICO CRES</t>
  </si>
  <si>
    <t>http%3A%2F%2Fsimec.mec.gov.br%2Fobras%2Fobras.php%3Fmodulo%3Dprincipal%2Fcadastro%26acao%3DA%26obrid%3D53493</t>
  </si>
  <si>
    <t>12238653167</t>
  </si>
  <si>
    <t>53167</t>
  </si>
  <si>
    <t>REFORMA DA REITORIA-INSTALACAO SISTEMA DE COMBATE A INCENDIO</t>
  </si>
  <si>
    <t>http%3A%2F%2Fsimec.mec.gov.br%2Fobras%2Fobras.php%3Fmodulo%3Dprincipal%2Fcadastro%26acao%3DA%26obrid%3D53167</t>
  </si>
  <si>
    <t>12238652779</t>
  </si>
  <si>
    <t>52779</t>
  </si>
  <si>
    <t>SISTEMA DE EXAUSTAO DO RESTAURANTE UNIVERSITARIO</t>
  </si>
  <si>
    <t>http%3A%2F%2Fsimec.mec.gov.br%2Fobras%2Fobras.php%3Fmodulo%3Dprincipal%2Fcadastro%26acao%3DA%26obrid%3D52779</t>
  </si>
  <si>
    <t>12238652777</t>
  </si>
  <si>
    <t>52777</t>
  </si>
  <si>
    <t>MODERNIZACAO DO ELEVADOR DO PAVILHAO DE AULAS I</t>
  </si>
  <si>
    <t>http%3A%2F%2Fsimec.mec.gov.br%2Fobras%2Fobras.php%3Fmodulo%3Dprincipal%2Fcadastro%26acao%3DA%26obrid%3D52777</t>
  </si>
  <si>
    <t>12238652755</t>
  </si>
  <si>
    <t>52755</t>
  </si>
  <si>
    <t>REFORMA ELETRICA GERAL DO PAVILHAO DE LABORATORIOS</t>
  </si>
  <si>
    <t>http%3A%2F%2Fsimec.mec.gov.br%2Fobras%2Fobras.php%3Fmodulo%3Dprincipal%2Fcadastro%26acao%3DA%26obrid%3D52755</t>
  </si>
  <si>
    <t>12238652618</t>
  </si>
  <si>
    <t>52618</t>
  </si>
  <si>
    <t>READEQUACAO DA LANCHONETE PROVISORIA PARA LABORATORIOS CCET</t>
  </si>
  <si>
    <t>http%3A%2F%2Fsimec.mec.gov.br%2Fobras%2Fobras.php%3Fmodulo%3Dprincipal%2Fcadastro%26acao%3DA%26obrid%3D52618</t>
  </si>
  <si>
    <t>12238652060</t>
  </si>
  <si>
    <t>52060</t>
  </si>
  <si>
    <t>MODULOS ADMINISTRATIVO E LABORATORIAL DO CMSAMAVI</t>
  </si>
  <si>
    <t>http%3A%2F%2Fsimec.mec.gov.br%2Fobras%2Fobras.php%3Fmodulo%3Dprincipal%2Fcadastro%26acao%3DA%26obrid%3D52060</t>
  </si>
  <si>
    <t>12238651495</t>
  </si>
  <si>
    <t>51495</t>
  </si>
  <si>
    <t>REDE INTERNA DE ESGOTAMENTO SANITARIO E REDE INCENDIO CRES</t>
  </si>
  <si>
    <t>http%3A%2F%2Fsimec.mec.gov.br%2Fobras%2Fobras.php%3Fmodulo%3Dprincipal%2Fcadastro%26acao%3DA%26obrid%3D51495</t>
  </si>
  <si>
    <t>12238651415</t>
  </si>
  <si>
    <t>51415</t>
  </si>
  <si>
    <t>IMPLANTACAO DA INFRAESTRUTURA BASICA DO CAMPUS DA BARRA 1</t>
  </si>
  <si>
    <t>http%3A%2F%2Fsimec.mec.gov.br%2Fobras%2Fobras.php%3Fmodulo%3Dprincipal%2Fcadastro%26acao%3DA%26obrid%3D51415</t>
  </si>
  <si>
    <t>12238650889</t>
  </si>
  <si>
    <t>50889</t>
  </si>
  <si>
    <t>INFRAESTRUTURA BASICA DO CAMPUS REITOR EDGARD SANTOS ETAPA 1</t>
  </si>
  <si>
    <t>http%3A%2F%2Fsimec.mec.gov.br%2Fobras%2Fobras.php%3Fmodulo%3Dprincipal%2Fcadastro%26acao%3DA%26obrid%3D50889</t>
  </si>
  <si>
    <t>12238650083</t>
  </si>
  <si>
    <t>50083</t>
  </si>
  <si>
    <t>ESTRUTURA METALICA E DEMAIS SERVICOS NO ELEVADOR BIBLIOTECA</t>
  </si>
  <si>
    <t>http%3A%2F%2Fsimec.mec.gov.br%2Fobras%2Fobras.php%3Fmodulo%3Dprincipal%2Fcadastro%26acao%3DA%26obrid%3D50083</t>
  </si>
  <si>
    <t>12238648806</t>
  </si>
  <si>
    <t>48806</t>
  </si>
  <si>
    <t>COBERTURA DA QUADRA DE ESPORTES</t>
  </si>
  <si>
    <t>http%3A%2F%2Fsimec.mec.gov.br%2Fobras%2Fobras.php%3Fmodulo%3Dprincipal%2Fcadastro%26acao%3DA%26obrid%3D48806</t>
  </si>
  <si>
    <t>12238648803</t>
  </si>
  <si>
    <t>48803</t>
  </si>
  <si>
    <t>RESTAURANTE E LANCHONETE PROVISORIO</t>
  </si>
  <si>
    <t>http%3A%2F%2Fsimec.mec.gov.br%2Fobras%2Fobras.php%3Fmodulo%3Dprincipal%2Fcadastro%26acao%3DA%26obrid%3D48803</t>
  </si>
  <si>
    <t>12238648801</t>
  </si>
  <si>
    <t>48801</t>
  </si>
  <si>
    <t>TELADO E ESTUFAS AGRICOLAS PARA O CENTRO MULTIDISCIPLINAR</t>
  </si>
  <si>
    <t>http%3A%2F%2Fsimec.mec.gov.br%2Fobras%2Fobras.php%3Fmodulo%3Dprincipal%2Fcadastro%26acao%3DA%26obrid%3D48801</t>
  </si>
  <si>
    <t>12238648798</t>
  </si>
  <si>
    <t>48798</t>
  </si>
  <si>
    <t>AMPLIACAO DO CENTRO MULTIDISCIPLINAR</t>
  </si>
  <si>
    <t>http%3A%2F%2Fsimec.mec.gov.br%2Fobras%2Fobras.php%3Fmodulo%3Dprincipal%2Fcadastro%26acao%3DA%26obrid%3D48798</t>
  </si>
  <si>
    <t>12238648797</t>
  </si>
  <si>
    <t>48797</t>
  </si>
  <si>
    <t>ALMOXARIFADO DE REAGENTES</t>
  </si>
  <si>
    <t>http%3A%2F%2Fsimec.mec.gov.br%2Fobras%2Fobras.php%3Fmodulo%3Dprincipal%2Fcadastro%26acao%3DA%26obrid%3D48797</t>
  </si>
  <si>
    <t>12238648788</t>
  </si>
  <si>
    <t>48788</t>
  </si>
  <si>
    <t>READEQUACAO DO SISTEMA ELETRICO DO PAVILHAO DE AULAS II</t>
  </si>
  <si>
    <t>http%3A%2F%2Fsimec.mec.gov.br%2Fobras%2Fobras.php%3Fmodulo%3Dprincipal%2Fcadastro%26acao%3DA%26obrid%3D48788</t>
  </si>
  <si>
    <t>12238648697</t>
  </si>
  <si>
    <t>48697</t>
  </si>
  <si>
    <t>RESTAURANTE UNIVERSITARIO E CENTRO DE CONVIVENCIA</t>
  </si>
  <si>
    <t>http%3A%2F%2Fsimec.mec.gov.br%2Fobras%2Fobras.php%3Fmodulo%3Dprincipal%2Fcadastro%26acao%3DA%26obrid%3D48697</t>
  </si>
  <si>
    <t>34304752031ET00</t>
  </si>
  <si>
    <t>nº 09/2017</t>
  </si>
  <si>
    <t>RESTAURACAO DA IGREJA MATRIZ DO SANTISSIMO SACRAMENTO</t>
  </si>
  <si>
    <t>Rua Luís Gran, s/n – Itaparica/BA</t>
  </si>
  <si>
    <t>-1.288.215.733.323.540</t>
  </si>
  <si>
    <t>-3.868.471.753.021.430</t>
  </si>
  <si>
    <t>34304740048ET00</t>
  </si>
  <si>
    <t>nº 11/2018</t>
  </si>
  <si>
    <t>RESTAURACAO DA IGREJA DE NOSSA SENHORA DA SAUDE E GLORIA</t>
  </si>
  <si>
    <t>Praça Severino Vieira, Largo da Saúde – Salvador/ BA</t>
  </si>
  <si>
    <t>-12.972.192.775.209.800</t>
  </si>
  <si>
    <t>-3.850.591.051.857.270</t>
  </si>
  <si>
    <t>36211119708001</t>
  </si>
  <si>
    <t>BA2911073046</t>
  </si>
  <si>
    <t>21730580000142</t>
  </si>
  <si>
    <t>36211019108001</t>
  </si>
  <si>
    <t>BA2105081437</t>
  </si>
  <si>
    <t>13891528000140</t>
  </si>
  <si>
    <t>02.36211.10.512.0122.10GE.0068</t>
  </si>
  <si>
    <t>13310011</t>
  </si>
  <si>
    <t>36211040608001</t>
  </si>
  <si>
    <t>BA3004081576</t>
  </si>
  <si>
    <t>14042667000161</t>
  </si>
  <si>
    <t>23500002</t>
  </si>
  <si>
    <t>36211120008001</t>
  </si>
  <si>
    <t>BA2911075687</t>
  </si>
  <si>
    <t>235880-1-39857</t>
  </si>
  <si>
    <t>015455108</t>
  </si>
  <si>
    <t>ELABORACAO DE ESTUDOS E PROJETOS NA LAGOA DOS PATOS</t>
  </si>
  <si>
    <t>Lagoa dos Patos</t>
  </si>
  <si>
    <t>https://formulariopainel.mdr.gov.br/instrumentos/1-39857</t>
  </si>
  <si>
    <t>13927800000000</t>
  </si>
  <si>
    <t>235880-1-40467</t>
  </si>
  <si>
    <t>015491371</t>
  </si>
  <si>
    <t>ELABORACAO DOS PROJETOS DE SANEAMENTO INTEGRADO NO BAIRRO BOLIVIA</t>
  </si>
  <si>
    <t>Bairro Bolívia e Porto dos Milagres</t>
  </si>
  <si>
    <t>https://formulariopainel.mdr.gov.br/instrumentos/1-40467</t>
  </si>
  <si>
    <t>29076100000000</t>
  </si>
  <si>
    <t>235880-1-39705</t>
  </si>
  <si>
    <t>021824336</t>
  </si>
  <si>
    <t>AMPLIACAO DO SES - DIVERSOS BAIRROS - DESPOLUICAO DA BAIA DE TODOS OS SANTOS</t>
  </si>
  <si>
    <t>Bacias do Comercio, Aratu -Macaco, Jaguaribi, Calafate 1 e 2, Alto do Camurugipe 1 e 2, Tripas, Saboeiro, Mangabeira e Peninsula</t>
  </si>
  <si>
    <t>https://formulariopainel.mdr.gov.br/instrumentos/1-39705</t>
  </si>
  <si>
    <t>13937000000000</t>
  </si>
  <si>
    <t>1751201221N08 0029</t>
  </si>
  <si>
    <t>235880-1-39706</t>
  </si>
  <si>
    <t>021824440</t>
  </si>
  <si>
    <t>AMPLIACAO DO SES DE SALVADOR E IMPLANTACAO DO SES NAS ILHAS DE MARE, DOS FRADES E BOM JESUS DOS PASSOS - DESPOLUICAO DA BAIA DE TODOS OS SANTOS</t>
  </si>
  <si>
    <t>Ilha de Maré dos Frades, Bom Jesus dos Passos</t>
  </si>
  <si>
    <t>https://formulariopainel.mdr.gov.br/instrumentos/1-39706</t>
  </si>
  <si>
    <t>235880-1-39707</t>
  </si>
  <si>
    <t>21824556</t>
  </si>
  <si>
    <t>AMPLIACAO DO SES NA SEDE MUNICIPAL - DESPOLUICAO DA BAIA DE TODOS OS SANTOS</t>
  </si>
  <si>
    <t>MCID_SNSA/PAC: AMPLIACAO DO SES NA SEDE MUNICIPAL - DESPOLUICAO DA BAIA DE TODOS OS SANTOS</t>
  </si>
  <si>
    <t>Sede Municipal - Vertente Principal e Bacias V e VI da Vertente Sul</t>
  </si>
  <si>
    <t>https://formulariopainel.mdr.gov.br/instrumentos/1-39707</t>
  </si>
  <si>
    <t>235880-1-39700</t>
  </si>
  <si>
    <t>021824660</t>
  </si>
  <si>
    <t>AMPLIACAO DO SAA INTEGRADO DE SALVADOR E ILHA DOS FRADES - ABASTECIMENTO DE AGUA EM SALVADOR</t>
  </si>
  <si>
    <t>Ilhas dos Frades, Paramano, Porto, Loureto, Praia da Costa, Ponto de Nossa Senhora do Guadalupe</t>
  </si>
  <si>
    <t>https://formulariopainel.mdr.gov.br/instrumentos/1-39700</t>
  </si>
  <si>
    <t>235880-1-39636</t>
  </si>
  <si>
    <t>021858802</t>
  </si>
  <si>
    <t>SANEAMENTO INTEGRADO E URBANIZACAO - FAVELAS ALTO DE TEOTONIO VILELA E ADJACENCIAS</t>
  </si>
  <si>
    <t>SNS/PAC: SANEAMENTO INTEGRADO E URBANIZACAO - FAVELAS ALTO DE TEOTONIO VILELA E ADJACENCIAS</t>
  </si>
  <si>
    <t>Alto de Teotônio Vilela e Adjacências</t>
  </si>
  <si>
    <t>https://formulariopainel.mdr.gov.br/instrumentos/1-39636</t>
  </si>
  <si>
    <t>13672600000000</t>
  </si>
  <si>
    <t>235880-1-39637</t>
  </si>
  <si>
    <t>021859044</t>
  </si>
  <si>
    <t>SANEAMENTO INTEGRADO E URBANIZACAO EM AREA DE RISCO - BAIXA FRIA E BAIXA DE SANTA RITA DE SAO MARCOS - REGIAO DE PAU DA LIMA</t>
  </si>
  <si>
    <t>Baixa Fria e Baixa de Santa Rita de São Marcos - Região de Pau da Lima - PAT</t>
  </si>
  <si>
    <t>https://formulariopainel.mdr.gov.br/instrumentos/1-39637</t>
  </si>
  <si>
    <t>5457350000000</t>
  </si>
  <si>
    <t>17512112810S5 0029</t>
  </si>
  <si>
    <t>235880-1-39306</t>
  </si>
  <si>
    <t>21870411</t>
  </si>
  <si>
    <t>SANEAMENTO INTEGRADO E URBANIZACAO EM AREA DE RISCO - JARDIM DAS MANGABEIRAS 1ª E 2ª ETAPAS - AREA DE RISCO</t>
  </si>
  <si>
    <t>MCID_SNSA/PAC: SANEAMENTO INTEGRADO E URBANIZACAO EM AREA DE RISCO - JARDIM DAS MANGABEIRAS 1ª E 2ª ETAPAS - AREA DE RISCO</t>
  </si>
  <si>
    <t>Jardim das Mangabeiras 1ª e 2ª etapa</t>
  </si>
  <si>
    <t>https://formulariopainel.mdr.gov.br/instrumentos/1-39306</t>
  </si>
  <si>
    <t>13927801000149</t>
  </si>
  <si>
    <t>17512206810S5 0021</t>
  </si>
  <si>
    <t>235880-1-39305</t>
  </si>
  <si>
    <t>021870744</t>
  </si>
  <si>
    <t>SANEAMENTO INTEGRADO E URBANIZACAO - BAIRROS DE ITAPOA, SORONHA E ARREDORES - INTERVENCAO EM AREA DE RISCO E RECUPERACAO DE EQUIPAMENTOS COMUNITARIOS</t>
  </si>
  <si>
    <t>Baixa do Soronha</t>
  </si>
  <si>
    <t>https://formulariopainel.mdr.gov.br/instrumentos/1-39305</t>
  </si>
  <si>
    <t>235880-1-47006</t>
  </si>
  <si>
    <t>21870859</t>
  </si>
  <si>
    <t>FALHA GEOLOGICA - 1ª ETAPA - ALTO DO BOM VIVER- BAIXA DO CACAU E CASAROES NO CENTRO HISTORICO</t>
  </si>
  <si>
    <t>MCID_SNTP/PAC: FALHA GEOLOGICA - 1ª ETAPA - ALTO DO BOM VIVER- BAIXA DO CACAU E CASAROES NO CENTRO HISTORICO</t>
  </si>
  <si>
    <t>Falha Geológica 1ª etapa Alto do bom Viver- Baixa do Cacau e Casarões no Centro Histórico. Remanejamento de famílias em áreas de risco- construção de unidades habitacionais</t>
  </si>
  <si>
    <t>https://formulariopainel.mdr.gov.br/instrumentos/1-47006</t>
  </si>
  <si>
    <t>235880-1-39304</t>
  </si>
  <si>
    <t>021871091</t>
  </si>
  <si>
    <t>SANEAMENTO INTEGRADO E URBANIZACAO - PROTECAO DE MANANCIAIS - COMUNIDADE NOVA ESPERANCA</t>
  </si>
  <si>
    <t>Comunidade Nova Esperança</t>
  </si>
  <si>
    <t>https://formulariopainel.mdr.gov.br/instrumentos/1-39304</t>
  </si>
  <si>
    <t>235880-1-47008</t>
  </si>
  <si>
    <t>21871104</t>
  </si>
  <si>
    <t>LAGOA DA BASE</t>
  </si>
  <si>
    <t>MCID_SNTP/PAC: LAGOA DA BASE</t>
  </si>
  <si>
    <t>Lagoa da Base</t>
  </si>
  <si>
    <t>https://formulariopainel.mdr.gov.br/instrumentos/1-47008</t>
  </si>
  <si>
    <t>13937032000160</t>
  </si>
  <si>
    <t>235880-1-47005</t>
  </si>
  <si>
    <t>21871322</t>
  </si>
  <si>
    <t>CANDOLANDIA</t>
  </si>
  <si>
    <t>MCID_SNTP/PAC: CANDOLANDIA</t>
  </si>
  <si>
    <t>Candolândia</t>
  </si>
  <si>
    <t>https://formulariopainel.mdr.gov.br/instrumentos/1-47005</t>
  </si>
  <si>
    <t>235880-1-47004</t>
  </si>
  <si>
    <t>21885547</t>
  </si>
  <si>
    <t>NOVA CONSTITUINTE (VALE DO PARAGUAI - PERIPERI)</t>
  </si>
  <si>
    <t>MCID_SNTP/PAC: NOVA CONSTITUINTE (VALE DO PARAGUAI - PERIPERI)</t>
  </si>
  <si>
    <t>Nova Constituinte (Vale do Paraguairiperi)</t>
  </si>
  <si>
    <t>https://formulariopainel.mdr.gov.br/instrumentos/1-47004</t>
  </si>
  <si>
    <t>2011NE002827  0001</t>
  </si>
  <si>
    <t>235880-1-47010</t>
  </si>
  <si>
    <t>22261404</t>
  </si>
  <si>
    <t>LAGOA GRANDE</t>
  </si>
  <si>
    <t>MCID_SNTP/PAC: LAGOA GRANDE</t>
  </si>
  <si>
    <t>Lagoa Grande- Feira de Santana</t>
  </si>
  <si>
    <t>https://formulariopainel.mdr.gov.br/instrumentos/1-47010</t>
  </si>
  <si>
    <t>15451204910S3 0020</t>
  </si>
  <si>
    <t>235880-1-47007</t>
  </si>
  <si>
    <t>22261519</t>
  </si>
  <si>
    <t>BAIRRO DE ITINGA</t>
  </si>
  <si>
    <t>MCID_SNTP/PAC: BAIRRO DE ITINGA</t>
  </si>
  <si>
    <t>Bairro de Itinga</t>
  </si>
  <si>
    <t>https://formulariopainel.mdr.gov.br/instrumentos/1-47007</t>
  </si>
  <si>
    <t>235880-1-47009</t>
  </si>
  <si>
    <t>022261737</t>
  </si>
  <si>
    <t>MAPELE, ARATU, COTEGIPE, INVASAO PIATA E ENGENHEIRO PAULO MOREIRA</t>
  </si>
  <si>
    <t>Mapele, Aratu, Cotegipe, Invasão Piatã e Engenheiro Paulo Moreira</t>
  </si>
  <si>
    <t>https://formulariopainel.mdr.gov.br/instrumentos/1-47009</t>
  </si>
  <si>
    <t>235880-1-39308</t>
  </si>
  <si>
    <t>022261841</t>
  </si>
  <si>
    <t>SANEAMENTO INTEGRADO E URBANIZACAO - FAVELAS CRUZEIRO E ALTO DO PANORAMA</t>
  </si>
  <si>
    <t>Cruzeiro / Alto do Panorama</t>
  </si>
  <si>
    <t>https://formulariopainel.mdr.gov.br/instrumentos/1-39308</t>
  </si>
  <si>
    <t>14239600000000</t>
  </si>
  <si>
    <t>77512112810S5 0029</t>
  </si>
  <si>
    <t>235880-1-39699</t>
  </si>
  <si>
    <t>022271523</t>
  </si>
  <si>
    <t>AMPLIACAO DO SAA NA SEDE MUNICIPAL - BARRAGEM DO RIO COLONIA, SISTEMA DE ADUCAO, AMPLIACAO DA ETA E MELHORIA DO SISTEMA DE DISTRIBUICAO</t>
  </si>
  <si>
    <t>https://formulariopainel.mdr.gov.br/instrumentos/1-39699</t>
  </si>
  <si>
    <t>14147500000000</t>
  </si>
  <si>
    <t>17512012210SC 0029</t>
  </si>
  <si>
    <t>235880-1-39704</t>
  </si>
  <si>
    <t>022271741</t>
  </si>
  <si>
    <t>AMPLIACAO DO SES NA SEDE MUNICIPAL - INSTALACOES HIDRAULICO-SANITARIAS, LIGACOES PREDIAIS, REDE COLETORA, INTERCEPTORES E ESTACAO ELEVATORIA</t>
  </si>
  <si>
    <t>Sede Municipal - Bairros Pedra do Lorde, Palmares, Quidé, Itaberaba, Tabuleiro, São Geraldo, Ipiranga Antiga, Ipiranga I e Malhada da Areia</t>
  </si>
  <si>
    <t>https://formulariopainel.mdr.gov.br/instrumentos/1-39704</t>
  </si>
  <si>
    <t>235880-1-47003</t>
  </si>
  <si>
    <t>22282771</t>
  </si>
  <si>
    <t>COMUNIDADE PITANGUINHA- NOVA PITANGUINHA- OCEANIA- LOBAO- SAO CONRADO- PALMARES E PITANGA DE PALMARES</t>
  </si>
  <si>
    <t>MCID_SNTP/PAC: COMUNIDADE PITANGUINHA- NOVA PITANGUINHA- OCEANIA- LOBAO- SAO CONRADO- PALMARES E PITANGA DE PALMARES</t>
  </si>
  <si>
    <t>Comunidade Pitanguinha / Nova Pitanguinha / Oceania/ Lobão/ São Conrado/ Palmares/ Pitanga de Palmares</t>
  </si>
  <si>
    <t>https://formulariopainel.mdr.gov.br/instrumentos/1-47003</t>
  </si>
  <si>
    <t>235880-1-39701</t>
  </si>
  <si>
    <t>022372344</t>
  </si>
  <si>
    <t>AMPLIACAO DO SES NA SEDE MUNICIPAL - REDE COLETORA, LIGACOES INTRADOMICILIARES, ELEVATORIAS, CAIXAS DE TRANSICAO E EMISSARIO</t>
  </si>
  <si>
    <t>Camaçari</t>
  </si>
  <si>
    <t>https://formulariopainel.mdr.gov.br/instrumentos/1-39701</t>
  </si>
  <si>
    <t>235880-1-39708</t>
  </si>
  <si>
    <t>022372459</t>
  </si>
  <si>
    <t>AMPLIACAO DO SES NA SEDE MUNICIPAL - LIGACOES, RAMAIS PREDIAIS, REDES COLETORAS, INTERCEPTORES, ESTACAO ELEVATORIA, LINHAS DE RECALQUE E ETE</t>
  </si>
  <si>
    <t>Bairros Recreio, Candeias, Lot. Panorama, Urbis e INOCOOP I</t>
  </si>
  <si>
    <t>https://formulariopainel.mdr.gov.br/instrumentos/1-39708</t>
  </si>
  <si>
    <t>235880-1-39703</t>
  </si>
  <si>
    <t>022372564</t>
  </si>
  <si>
    <t>AMPLIACAO DO SES NA SEDE MUNICIPAL - BACIA DO JACUIPE</t>
  </si>
  <si>
    <t>Sede Municipal bacia do jacuipe</t>
  </si>
  <si>
    <t>https://formulariopainel.mdr.gov.br/instrumentos/1-39703</t>
  </si>
  <si>
    <t>235880-1-39702</t>
  </si>
  <si>
    <t>022372678</t>
  </si>
  <si>
    <t>https://formulariopainel.mdr.gov.br/instrumentos/1-39702</t>
  </si>
  <si>
    <t>235880-1-39307</t>
  </si>
  <si>
    <t>022391452</t>
  </si>
  <si>
    <t>SANEAMENTO INTEGRADO E URBANIZACAO - FAVELAS QUIDE, TABULEIRO, JOAO PAULO II E SAO GERALDO</t>
  </si>
  <si>
    <t>Quidé, Tabuleiro, João Paulo II e São Geraldo</t>
  </si>
  <si>
    <t>https://formulariopainel.mdr.gov.br/instrumentos/1-39307</t>
  </si>
  <si>
    <t>57512112810S5 0029</t>
  </si>
  <si>
    <t>235880-1-47367</t>
  </si>
  <si>
    <t>023324671</t>
  </si>
  <si>
    <t>LOTEAMENTO MORADA NOVA</t>
  </si>
  <si>
    <t>Loteamento Morada Nova</t>
  </si>
  <si>
    <t>https://formulariopainel.mdr.gov.br/instrumentos/1-47367</t>
  </si>
  <si>
    <t>16482999110SJ 0020</t>
  </si>
  <si>
    <t>235880-1-47377</t>
  </si>
  <si>
    <t>23324899</t>
  </si>
  <si>
    <t>BARREIRAS II E CASCALHEIRA</t>
  </si>
  <si>
    <t>MCID_SNTP/PAC: BARREIRAS II E CASCALHEIRA</t>
  </si>
  <si>
    <t>Barreiras II e Cascalhei</t>
  </si>
  <si>
    <t>https://formulariopainel.mdr.gov.br/instrumentos/1-47377</t>
  </si>
  <si>
    <t>235880-1-47366</t>
  </si>
  <si>
    <t>023326068</t>
  </si>
  <si>
    <t>BAIRRO NOSSA SRA. DA VITORIA</t>
  </si>
  <si>
    <t>Bairro Nossa Sra. Da Vitória</t>
  </si>
  <si>
    <t>https://formulariopainel.mdr.gov.br/instrumentos/1-47366</t>
  </si>
  <si>
    <t>235880-1-47352</t>
  </si>
  <si>
    <t>23327197</t>
  </si>
  <si>
    <t>LOTEAMENTO JARDIM TROPICAL</t>
  </si>
  <si>
    <t>MCID_SNTP/PAC: LOTEAMENTO JARDIM TROPICAL</t>
  </si>
  <si>
    <t>Loteamento Jardim Tropical</t>
  </si>
  <si>
    <t>https://formulariopainel.mdr.gov.br/instrumentos/1-47352</t>
  </si>
  <si>
    <t>235880-1-47391</t>
  </si>
  <si>
    <t>23327970</t>
  </si>
  <si>
    <t>Bairro Santa Madalena - Lateral Direita da BR 101</t>
  </si>
  <si>
    <t>https://formulariopainel.mdr.gov.br/instrumentos/1-47391</t>
  </si>
  <si>
    <t>235880-1-47387</t>
  </si>
  <si>
    <t>023328443</t>
  </si>
  <si>
    <t>Loteamento Novo Horizonte - Comunidade Porto dos Milagres</t>
  </si>
  <si>
    <t>https://formulariopainel.mdr.gov.br/instrumentos/1-47387</t>
  </si>
  <si>
    <t>235880-1-47394</t>
  </si>
  <si>
    <t>023328559</t>
  </si>
  <si>
    <t>https://formulariopainel.mdr.gov.br/instrumentos/1-47394</t>
  </si>
  <si>
    <t>235880-1-47279</t>
  </si>
  <si>
    <t>023601779</t>
  </si>
  <si>
    <t>https://formulariopainel.mdr.gov.br/instrumentos/1-47279</t>
  </si>
  <si>
    <t>235880-1-39899</t>
  </si>
  <si>
    <t>023676086</t>
  </si>
  <si>
    <t>AMPLIACAO DO SES NA SEDE MUNICIPAL - LIGACOES PREDIAIS, LINHAS DE RECALQUE E ESTACOES ELEVATORIAS</t>
  </si>
  <si>
    <t>https://formulariopainel.mdr.gov.br/instrumentos/1-39899</t>
  </si>
  <si>
    <t>5054860000000</t>
  </si>
  <si>
    <t>235880-1-39901</t>
  </si>
  <si>
    <t>23676190</t>
  </si>
  <si>
    <t>IMPLANTACAO DO SES NAS LOCALIDADES DE VILA ISABEL- VILA MASSU- VILA SAO GERONIMO E VILA PAPELAO</t>
  </si>
  <si>
    <t>MCID_SNSA/PAC: IMPLANTACAO DO SES NAS LOCALIDADES DE VILA ISABEL- VILA MASSU- VILA SAO GERONIMO E VILA PAPELAO</t>
  </si>
  <si>
    <t>Vila Isabel/Vila Massu/Vila São Gerônimo/Vila Papelão/Vila Malvão/Vila São José</t>
  </si>
  <si>
    <t>https://formulariopainel.mdr.gov.br/instrumentos/1-39901</t>
  </si>
  <si>
    <t>235880-1-39900</t>
  </si>
  <si>
    <t>023676203</t>
  </si>
  <si>
    <t>AMPLIACAO DO SAA EM VILA ISABEL- VILA MASSU- VILA SAO GERONIMO E VILA PAPELAO - ELEVATORIAS- ETA E RESERVATORIOS</t>
  </si>
  <si>
    <t>SNS/PAC: AMPLIACAO DO SAA EM VILA ISABEL- VILA MASSU- VILA SAO GERONIMO E VILA PAPELAO - ELEVATORIAS- ETA E RESERVATORIOS</t>
  </si>
  <si>
    <t>Vila Isabel/Vila Massu/Vila São Gerônimo/Vila Papelão</t>
  </si>
  <si>
    <t>https://formulariopainel.mdr.gov.br/instrumentos/1-39900</t>
  </si>
  <si>
    <t>13691800000000</t>
  </si>
  <si>
    <t>235880-1-39903</t>
  </si>
  <si>
    <t>023676317</t>
  </si>
  <si>
    <t>IMPLANTACAO DO SES NA SEDE MUNICIPAL - LIGACOES PREDIAIS, REDE COLETORA, INTERCEPTORES, ESTACOES ELEVATORIAS E ETE</t>
  </si>
  <si>
    <t>https://formulariopainel.mdr.gov.br/instrumentos/1-39903</t>
  </si>
  <si>
    <t>235880-1-39902</t>
  </si>
  <si>
    <t>023676421</t>
  </si>
  <si>
    <t>https://formulariopainel.mdr.gov.br/instrumentos/1-39902</t>
  </si>
  <si>
    <t>235880-1-39618</t>
  </si>
  <si>
    <t>023776332</t>
  </si>
  <si>
    <t>IMPLANTACAO DE SES NA SEDE MUNICIPAL - 1ª ETAPA</t>
  </si>
  <si>
    <t>https://formulariopainel.mdr.gov.br/instrumentos/1-39618</t>
  </si>
  <si>
    <t>235880-1-39275</t>
  </si>
  <si>
    <t>023776446</t>
  </si>
  <si>
    <t>AMPLIACAO DO SAA NA SEDE MUNICIPAL - ESTACAO DE AGUA BRUTA, ETA E RESERVATORIO - 1ª ETAPA</t>
  </si>
  <si>
    <t>https://formulariopainel.mdr.gov.br/instrumentos/1-39275</t>
  </si>
  <si>
    <t>17512206810SC 0200</t>
  </si>
  <si>
    <t>235880-1-39615</t>
  </si>
  <si>
    <t>23813439</t>
  </si>
  <si>
    <t>AMPLIACAO DO SES NA SEDE MUNICIPAL - REDE COLETORA EM SUB-BACIAS- LIGACOES DOMICILIARES- ESTACAO ELEVATORIA E ETE  - 1ª ETAPA</t>
  </si>
  <si>
    <t>MCID_SNSA/PAC: AMPLIACAO DO SES NA SEDE MUNICIPAL - REDE COLETORA EM SUB-BACIAS- LIGACOES DOMICILIARES- ESTACAO ELEVATORIA E ETE  - 1ª ETAPA</t>
  </si>
  <si>
    <t>https://formulariopainel.mdr.gov.br/instrumentos/1-39615</t>
  </si>
  <si>
    <t>235880-1-39619</t>
  </si>
  <si>
    <t>023813544</t>
  </si>
  <si>
    <t>IMPLANTACAO DO SES - ETE, REDES COLETORAS E LIGACOES DOMICILIARES</t>
  </si>
  <si>
    <t>https://formulariopainel.mdr.gov.br/instrumentos/1-39619</t>
  </si>
  <si>
    <t>235880-1-39616</t>
  </si>
  <si>
    <t>023813659</t>
  </si>
  <si>
    <t>https://formulariopainel.mdr.gov.br/instrumentos/1-39616</t>
  </si>
  <si>
    <t>235880-1-39617</t>
  </si>
  <si>
    <t>023813763</t>
  </si>
  <si>
    <t>IMPLANTACAO DE SES NA SEDE MUNICIPAL - LIGACOES PREDIAIS, REDE COLETORA, INTERCEPTORES, EMISSARIO E ETE - 1ª ETAPA</t>
  </si>
  <si>
    <t>https://formulariopainel.mdr.gov.br/instrumentos/1-39617</t>
  </si>
  <si>
    <t>235880-1-39924</t>
  </si>
  <si>
    <t>023813877</t>
  </si>
  <si>
    <t>ELABORACAO DE PROJETO EXECUTIVO DO SAA DA SEDE MUNICIPAL</t>
  </si>
  <si>
    <t>SNS/PAC: ELABORACAO DE PROJETO EXECUTIVO DO SAA DA SEDE MUNICIPAL</t>
  </si>
  <si>
    <t>https://formulariopainel.mdr.gov.br/instrumentos/1-39924</t>
  </si>
  <si>
    <t>235880-1-39923</t>
  </si>
  <si>
    <t>023813981</t>
  </si>
  <si>
    <t>ELABORACAO DE PROJETO EXECUTIVO DO SES DA SEDE MUNICIPAL</t>
  </si>
  <si>
    <t>SNS/PAC: ELABORACAO DE PROJETO EXECUTIVO DO SES DA SEDE MUNICIPAL</t>
  </si>
  <si>
    <t>https://formulariopainel.mdr.gov.br/instrumentos/1-39923</t>
  </si>
  <si>
    <t>235880-1-39276</t>
  </si>
  <si>
    <t>023814018</t>
  </si>
  <si>
    <t>IMPLANTACAO DO SAA NO DISTRITO DE GUAIBIM</t>
  </si>
  <si>
    <t>Distrito de Guaibim</t>
  </si>
  <si>
    <t>https://formulariopainel.mdr.gov.br/instrumentos/1-39276</t>
  </si>
  <si>
    <t>175120122006E 0101</t>
  </si>
  <si>
    <t>235880-1-39849</t>
  </si>
  <si>
    <t>024421194</t>
  </si>
  <si>
    <t>https://formulariopainel.mdr.gov.br/instrumentos/1-39849</t>
  </si>
  <si>
    <t>1751211361P95 0001</t>
  </si>
  <si>
    <t>235880-1-39856</t>
  </si>
  <si>
    <t>024421207</t>
  </si>
  <si>
    <t>https://formulariopainel.mdr.gov.br/instrumentos/1-39856</t>
  </si>
  <si>
    <t>235880-1-39850</t>
  </si>
  <si>
    <t>024421311</t>
  </si>
  <si>
    <t>https://formulariopainel.mdr.gov.br/instrumentos/1-39850</t>
  </si>
  <si>
    <t>235880-1-39851</t>
  </si>
  <si>
    <t>024421425</t>
  </si>
  <si>
    <t>https://formulariopainel.mdr.gov.br/instrumentos/1-39851</t>
  </si>
  <si>
    <t>17512103610TB 0101</t>
  </si>
  <si>
    <t>235880-1-39848</t>
  </si>
  <si>
    <t>024424609</t>
  </si>
  <si>
    <t>https://formulariopainel.mdr.gov.br/instrumentos/1-39848</t>
  </si>
  <si>
    <t>235880-1-39854</t>
  </si>
  <si>
    <t>024424827</t>
  </si>
  <si>
    <t>https://formulariopainel.mdr.gov.br/instrumentos/1-39854</t>
  </si>
  <si>
    <t>235880-1-39855</t>
  </si>
  <si>
    <t>024425186</t>
  </si>
  <si>
    <t>https://formulariopainel.mdr.gov.br/instrumentos/1-39855</t>
  </si>
  <si>
    <t>235880-1-40279</t>
  </si>
  <si>
    <t>024457481</t>
  </si>
  <si>
    <t>AMPLIACAO DO SES NA SEDE MUNICIPAL - LIGACOES PREDIAIS, REDE COLETORA, INTERCEPTORES, ELEVATORIA E ETE</t>
  </si>
  <si>
    <t>https://formulariopainel.mdr.gov.br/instrumentos/1-40279</t>
  </si>
  <si>
    <t>235880-1-40280</t>
  </si>
  <si>
    <t>024471709</t>
  </si>
  <si>
    <t>https://formulariopainel.mdr.gov.br/instrumentos/1-40280</t>
  </si>
  <si>
    <t>235880-1-49124</t>
  </si>
  <si>
    <t>024974334</t>
  </si>
  <si>
    <t>LOTEAMENTO PARAISO</t>
  </si>
  <si>
    <t>Loteamento Paraiso</t>
  </si>
  <si>
    <t>https://formulariopainel.mdr.gov.br/instrumentos/1-49124</t>
  </si>
  <si>
    <t>235880-1-49121</t>
  </si>
  <si>
    <t>024975812</t>
  </si>
  <si>
    <t>COMUNIDADE QUILOMBOLA DE MIGUEL CHICO</t>
  </si>
  <si>
    <t>Comunidade Quilombola de Miguel Chico</t>
  </si>
  <si>
    <t>https://formulariopainel.mdr.gov.br/instrumentos/1-49121</t>
  </si>
  <si>
    <t>66482999110SJ 0020</t>
  </si>
  <si>
    <t>235880-1-48817</t>
  </si>
  <si>
    <t>025115235</t>
  </si>
  <si>
    <t>INVASAO DO ESTADIO</t>
  </si>
  <si>
    <t>Invasão do Estádio, Vila Benedito Magalhães</t>
  </si>
  <si>
    <t>https://formulariopainel.mdr.gov.br/instrumentos/1-48817</t>
  </si>
  <si>
    <t>16451112810S6 0200</t>
  </si>
  <si>
    <t>235880-1-49091</t>
  </si>
  <si>
    <t>025126046</t>
  </si>
  <si>
    <t>BAIRROS DA PERIFERIA</t>
  </si>
  <si>
    <t>CRISOPOLIS/BA</t>
  </si>
  <si>
    <t>Bairros da Periferia</t>
  </si>
  <si>
    <t>https://formulariopainel.mdr.gov.br/instrumentos/1-49091</t>
  </si>
  <si>
    <t>13646922000112</t>
  </si>
  <si>
    <t>235880-1-39159</t>
  </si>
  <si>
    <t>025176985</t>
  </si>
  <si>
    <t>AMPLIACAO DO SAA NA SEDE MUNICIPAL - ELEVATORIA E ADUTORA</t>
  </si>
  <si>
    <t>https://formulariopainel.mdr.gov.br/instrumentos/1-39159</t>
  </si>
  <si>
    <t>235880-1-39160</t>
  </si>
  <si>
    <t>025177012</t>
  </si>
  <si>
    <t>https://formulariopainel.mdr.gov.br/instrumentos/1-39160</t>
  </si>
  <si>
    <t>07512012210SC 0029</t>
  </si>
  <si>
    <t>235880-1-39161</t>
  </si>
  <si>
    <t>025177126</t>
  </si>
  <si>
    <t>AMPLIACAO DO SAA NA SEDE MUNICIPAL - CAPTACAO, ELEVATORIA, ADUTORA, ETA, RESERVATORIOS, REDE DE DISTRIBUICAO E LIGACOES PREDIAIS</t>
  </si>
  <si>
    <t>https://formulariopainel.mdr.gov.br/instrumentos/1-39161</t>
  </si>
  <si>
    <t>235880-1-39162</t>
  </si>
  <si>
    <t>025177230</t>
  </si>
  <si>
    <t>https://formulariopainel.mdr.gov.br/instrumentos/1-39162</t>
  </si>
  <si>
    <t>235880-1-39164</t>
  </si>
  <si>
    <t>025177459</t>
  </si>
  <si>
    <t>https://formulariopainel.mdr.gov.br/instrumentos/1-39164</t>
  </si>
  <si>
    <t>235880-1-39165</t>
  </si>
  <si>
    <t>025177564</t>
  </si>
  <si>
    <t>AMPLIACAO DO SES NA SEDE MUNICIPAL - LIGACOES PREDIAIS, REDE COLETORA, INTERCEPTORES E ESTACAO ELEVATORIA</t>
  </si>
  <si>
    <t>https://formulariopainel.mdr.gov.br/instrumentos/1-39165</t>
  </si>
  <si>
    <t>235880-1-39166</t>
  </si>
  <si>
    <t>025177678</t>
  </si>
  <si>
    <t>AMPLIACAO DO SES NA SEDE MUNICIPAL - LIGACOES PREDIAIS, REDE COLETORA, INTERCEPTORES, ESTACOES ELEVATORIAS, LINHAS DE RECALQUE E ETE</t>
  </si>
  <si>
    <t>https://formulariopainel.mdr.gov.br/instrumentos/1-39166</t>
  </si>
  <si>
    <t>235880-1-40328</t>
  </si>
  <si>
    <t>025471150</t>
  </si>
  <si>
    <t>Loteamento Portal Norte Center, Rua A - Distrito Atlântico Norte</t>
  </si>
  <si>
    <t>https://formulariopainel.mdr.gov.br/instrumentos/1-40328</t>
  </si>
  <si>
    <t>235880-1-39163</t>
  </si>
  <si>
    <t>029006486</t>
  </si>
  <si>
    <t>IMPLANTACAO DE SES NA SEDE MUNICIPAL - 2ª ETAPA</t>
  </si>
  <si>
    <t>https://formulariopainel.mdr.gov.br/instrumentos/1-39163</t>
  </si>
  <si>
    <t>235880-1-40501</t>
  </si>
  <si>
    <t>29271824</t>
  </si>
  <si>
    <t>DRENAGEM - CANALIZACAO DE CORREGO NAS BACIAS MUTUM E SALGADEIRA - BAIRRO IRMA DULCE</t>
  </si>
  <si>
    <t>MCID_SNSA/PAC: DRENAGEM - CANALIZACAO DE CORREGO NAS BACIAS MUTUM E SALGADEIRA - BAIRRO IRMA DULCE</t>
  </si>
  <si>
    <t>Bairro Salgadeira- Irmã Dulce e Mutum.</t>
  </si>
  <si>
    <t>https://formulariopainel.mdr.gov.br/instrumentos/1-40501</t>
  </si>
  <si>
    <t>235880-1-40499</t>
  </si>
  <si>
    <t>029272171</t>
  </si>
  <si>
    <t>DRENAGEM - AMPLIACAO DO SISTEMA DE DRENAGEM URBANA - FASE 2</t>
  </si>
  <si>
    <t>Canal 2 irmãos - Ruas Sheila Pita, Ursula P.R.Fonte, Ubaldo P.R. Fonte e etc.</t>
  </si>
  <si>
    <t>https://formulariopainel.mdr.gov.br/instrumentos/1-40499</t>
  </si>
  <si>
    <t>17512113810SG 0001</t>
  </si>
  <si>
    <t>235880-1-40498</t>
  </si>
  <si>
    <t>029272285</t>
  </si>
  <si>
    <t>DRENAGEM - AMPLIACAO DO SISTEMA DE DRENAGEM URBANA - FASE 1</t>
  </si>
  <si>
    <t>Canal do Horto - Ruas Zulmira Fraga, Elvira Nascimento, Valdema R. Guimarães etc bairro de Itinga.</t>
  </si>
  <si>
    <t>https://formulariopainel.mdr.gov.br/instrumentos/1-40498</t>
  </si>
  <si>
    <t>67512204010SG 0001</t>
  </si>
  <si>
    <t>235880-1-40630</t>
  </si>
  <si>
    <t>029289027</t>
  </si>
  <si>
    <t>AMPLIACAO DO SAA NAS SEDES MUNICIPAIS DE ADUSTINA, CICERO DANTAS, FATIMA, HELIOPOLIS E PARIPIRANGA - PROJETO TUCANO - 1ª ETAPA</t>
  </si>
  <si>
    <t>Adustina, Cícero Dantas, Fátima, Heliópolis e Paripiranga</t>
  </si>
  <si>
    <t>https://formulariopainel.mdr.gov.br/instrumentos/1-40630</t>
  </si>
  <si>
    <t>77512206810SC 0020</t>
  </si>
  <si>
    <t>235880-1-40635</t>
  </si>
  <si>
    <t>029369357</t>
  </si>
  <si>
    <t>ELABORACAO DE PROJETOS DE ENGENHARIA E ESTUDOS AMBIENTAIS REGIONALIZADOS PARA DESTINO FINAL DE RESIDUOS SOLIDOS</t>
  </si>
  <si>
    <t>Município Bom jesus da Lapa e outros</t>
  </si>
  <si>
    <t>https://formulariopainel.mdr.gov.br/instrumentos/1-40635</t>
  </si>
  <si>
    <t>7751211361P95 0001</t>
  </si>
  <si>
    <t>235880-1-40636</t>
  </si>
  <si>
    <t>029369461</t>
  </si>
  <si>
    <t>Paulo Afonso e outros</t>
  </si>
  <si>
    <t>https://formulariopainel.mdr.gov.br/instrumentos/1-40636</t>
  </si>
  <si>
    <t>235880-1-50956</t>
  </si>
  <si>
    <t>30150781</t>
  </si>
  <si>
    <t>BURISSATUBA</t>
  </si>
  <si>
    <t>MCID_SNTP/PAC: BURISSATUBA</t>
  </si>
  <si>
    <t>Buris Satuba em Camaçari</t>
  </si>
  <si>
    <t>https://formulariopainel.mdr.gov.br/instrumentos/1-50956</t>
  </si>
  <si>
    <t>235880-1-50955</t>
  </si>
  <si>
    <t>30150895</t>
  </si>
  <si>
    <t>ACUDE NOVO</t>
  </si>
  <si>
    <t>MCID_SNTP/PAC: ACUDE NOVO</t>
  </si>
  <si>
    <t>Açude Novo- Margem da BA 046 - Bairro Açude Novo - Itaberaba</t>
  </si>
  <si>
    <t>https://formulariopainel.mdr.gov.br/instrumentos/1-50955</t>
  </si>
  <si>
    <t>66451204910S6 0020</t>
  </si>
  <si>
    <t>235880-1-50954</t>
  </si>
  <si>
    <t>30150908</t>
  </si>
  <si>
    <t>BAIRROS DANIEL GOMES- PEDRO JERONIMO- SAO PEDRO- MARIA PINHEIRO- ZIZO- FONSECA E NOVO FONSECA</t>
  </si>
  <si>
    <t>MCID_SNTP/PAC: BAIRROS DANIEL GOMES- PEDRO JERONIMO- SAO PEDRO- MARIA PINHEIRO- ZIZO- FONSECA E NOVO FONSECA</t>
  </si>
  <si>
    <t>Bairros Daniel Gomes- Pedro Jerônimo- São Pedro- Maria Pinheiro- Zizo- Fonseca e Novo Fonseca</t>
  </si>
  <si>
    <t>https://formulariopainel.mdr.gov.br/instrumentos/1-50954</t>
  </si>
  <si>
    <t>44451204910S6 0001</t>
  </si>
  <si>
    <t>235880-1-50953</t>
  </si>
  <si>
    <t>030151036</t>
  </si>
  <si>
    <t>SANTA CRUZ</t>
  </si>
  <si>
    <t>Luiz Eduardo Magalhães - BA</t>
  </si>
  <si>
    <t>https://formulariopainel.mdr.gov.br/instrumentos/1-50953</t>
  </si>
  <si>
    <t>235880-1-50950</t>
  </si>
  <si>
    <t>30151369</t>
  </si>
  <si>
    <t>NOVA CONSTITUINTE - AREA COMPLEMENTAR 1 E 2</t>
  </si>
  <si>
    <t>MCID_SNTP/PAC: NOVA CONSTITUINTE - AREA COMPLEMENTAR 1 E 2</t>
  </si>
  <si>
    <t>Nova Constituinte Área Complementar 1 e 2</t>
  </si>
  <si>
    <t>https://formulariopainel.mdr.gov.br/instrumentos/1-50950</t>
  </si>
  <si>
    <t>235880-1-50951</t>
  </si>
  <si>
    <t>030151473</t>
  </si>
  <si>
    <t>COMUNIDADE PORTO DOS MILAGRES E BAIRRO BOLIVIA - AREA DE INFLUENCIA NA COMUNIDADE (PSI + PDLI) E REMANEJAMENTO NOVO HORIZONTE</t>
  </si>
  <si>
    <t>Comunidade Porto dos Milagres e Bairro Bolívia Área de Influência na Comunidade (PSI + PDLI) e Remanejamento Novo Horizonte.</t>
  </si>
  <si>
    <t>https://formulariopainel.mdr.gov.br/instrumentos/1-50951</t>
  </si>
  <si>
    <t>235880-1-50927</t>
  </si>
  <si>
    <t>31052269</t>
  </si>
  <si>
    <t>LOTEAMENTO SANTA LUZIA</t>
  </si>
  <si>
    <t>MCID_SNTP/PAC: LOTEAMENTO SANTA LUZIA</t>
  </si>
  <si>
    <t>Loteamento Santa Luzia - Município de Barreiras</t>
  </si>
  <si>
    <t>https://formulariopainel.mdr.gov.br/instrumentos/1-50927</t>
  </si>
  <si>
    <t>15451222010S3 0001</t>
  </si>
  <si>
    <t>235880-1-40793</t>
  </si>
  <si>
    <t>035076871</t>
  </si>
  <si>
    <t>REMANEJAMENTO DO SAA NA SEDE MUNICIPAL</t>
  </si>
  <si>
    <t>https://formulariopainel.mdr.gov.br/instrumentos/1-40793</t>
  </si>
  <si>
    <t>235880-1-40794</t>
  </si>
  <si>
    <t>35077126</t>
  </si>
  <si>
    <t>AMPLIACAO DA CAPACIDADE DE ADUCAO DA ETA PRINCIPAL</t>
  </si>
  <si>
    <t>MCID_SNSA/PAC: AMPLIACAO DA CAPACIDADE DE ADUCAO DA ETA PRINCIPAL</t>
  </si>
  <si>
    <t>https://formulariopainel.mdr.gov.br/instrumentos/1-40794</t>
  </si>
  <si>
    <t>17512222210SC 0001</t>
  </si>
  <si>
    <t>235880-1-40819</t>
  </si>
  <si>
    <t>035077344</t>
  </si>
  <si>
    <t>https://formulariopainel.mdr.gov.br/instrumentos/1-40819</t>
  </si>
  <si>
    <t>235880-1-40822</t>
  </si>
  <si>
    <t>035080298</t>
  </si>
  <si>
    <t>AMPLIACAO DO SAA NA SEDE MUNICIPAL - BARRAGEM DO RIO COLONIA, NA LOCALIDADE DE ESTIVA DE BAIXO</t>
  </si>
  <si>
    <t>Itapé</t>
  </si>
  <si>
    <t>https://formulariopainel.mdr.gov.br/instrumentos/1-40822</t>
  </si>
  <si>
    <t>235880-1-40820</t>
  </si>
  <si>
    <t>035087130</t>
  </si>
  <si>
    <t>https://formulariopainel.mdr.gov.br/instrumentos/1-40820</t>
  </si>
  <si>
    <t>235880-1-40821</t>
  </si>
  <si>
    <t>035088374</t>
  </si>
  <si>
    <t>AMPLIACAO DO SES NA SEDE MUNICIPAL - COMPLEMENTACAO DA BACIA SUBAE</t>
  </si>
  <si>
    <t>https://formulariopainel.mdr.gov.br/instrumentos/1-40821</t>
  </si>
  <si>
    <t>235880-1-40798</t>
  </si>
  <si>
    <t>35091330</t>
  </si>
  <si>
    <t>AMPLIACAO DO SES NOS BAIRROS PARQUE REGENTE- ALAGOINHAS VELHA- INOCOOP 1- INOCOOP 2- CENTRO- AREAL- VILA MACAL E VALE</t>
  </si>
  <si>
    <t>MCID_SNSA/PAC: AMPLIACAO DO SES NOS BAIRROS PARQUE REGENTE- ALAGOINHAS VELHA- INOCOOP 1- INOCOOP 2- CENTRO- AREAL- VILA MACAL E VALE</t>
  </si>
  <si>
    <t>Bairros Parque Regente- Alagoinhas Velha- Inocoop 1- Inocoop 2- Centro- Areal- Vila Maçal e Vale em Alagoinhas</t>
  </si>
  <si>
    <t>https://formulariopainel.mdr.gov.br/instrumentos/1-40798</t>
  </si>
  <si>
    <t>235880-1-40828</t>
  </si>
  <si>
    <t>35091550</t>
  </si>
  <si>
    <t>AMPLIACAO DO SES NOS BAIRROS CALIFORNIA E NOVA CALIFORNIA</t>
  </si>
  <si>
    <t>MCID_SNSA/PAC: AMPLIACAO DO SES NOS BAIRROS CALIFORNIA E NOVA CALIFORNIA</t>
  </si>
  <si>
    <t>Bairros Califórnia e Nova Califórnia</t>
  </si>
  <si>
    <t>https://formulariopainel.mdr.gov.br/instrumentos/1-40828</t>
  </si>
  <si>
    <t>235880-1-41479</t>
  </si>
  <si>
    <t>35093821</t>
  </si>
  <si>
    <t>https://formulariopainel.mdr.gov.br/instrumentos/1-41479</t>
  </si>
  <si>
    <t>235880-1-41529</t>
  </si>
  <si>
    <t>035093935</t>
  </si>
  <si>
    <t>https://formulariopainel.mdr.gov.br/instrumentos/1-41529</t>
  </si>
  <si>
    <t>235880-1-40832</t>
  </si>
  <si>
    <t>35096567</t>
  </si>
  <si>
    <t>SANEAMENTO INTEGRADO NO BAIRRO QUINTAS DO PICUAIA</t>
  </si>
  <si>
    <t>MCID_SNSA/PAC: SANEAMENTO INTEGRADO NO BAIRRO QUINTAS DO PICUAIA</t>
  </si>
  <si>
    <t>Bairro Quintas do Picuaia</t>
  </si>
  <si>
    <t>https://formulariopainel.mdr.gov.br/instrumentos/1-40832</t>
  </si>
  <si>
    <t>235880-1-40799</t>
  </si>
  <si>
    <t>35097709</t>
  </si>
  <si>
    <t>SANEAMENTO INTEGRADO NA BACIA DO RIO CAMACARI</t>
  </si>
  <si>
    <t>MCID_SNSA/PAC: SANEAMENTO INTEGRADO NA BACIA DO RIO CAMACARI</t>
  </si>
  <si>
    <t>Bacia do Rio Camaçari</t>
  </si>
  <si>
    <t>https://formulariopainel.mdr.gov.br/instrumentos/1-40799</t>
  </si>
  <si>
    <t>235880-1-40824</t>
  </si>
  <si>
    <t>035102502</t>
  </si>
  <si>
    <t>CANALIZACAO DO CORREGO DOS IRMAOS NO TRECHO DA RUA BLANDINA</t>
  </si>
  <si>
    <t>Bairro centro</t>
  </si>
  <si>
    <t>https://formulariopainel.mdr.gov.br/instrumentos/1-40824</t>
  </si>
  <si>
    <t>235880-1-40795</t>
  </si>
  <si>
    <t>035107069</t>
  </si>
  <si>
    <t>ELABORACAO DE PROJETO PARA AMPLIACAO DO SISTEMA ADUTOR PRINCIPAL - SANTA HELENA/ JOANES II E ADUCAO DA ETA PRINCIPAL - 3ª ETAPA</t>
  </si>
  <si>
    <t>https://formulariopainel.mdr.gov.br/instrumentos/1-40795</t>
  </si>
  <si>
    <t>235880-1-40796</t>
  </si>
  <si>
    <t>035114661</t>
  </si>
  <si>
    <t>ELABORACAO DE PROJETO BASICO PARA IMPLANTACAO DO SES NA SEDE MUNICIPAL</t>
  </si>
  <si>
    <t>https://formulariopainel.mdr.gov.br/instrumentos/1-40796</t>
  </si>
  <si>
    <t>235880-1-40797</t>
  </si>
  <si>
    <t>035117304</t>
  </si>
  <si>
    <t>ELABORACAO DE ESTUDO DE CONCEPCAO, PROJETOS BASICO E EXECUTIVO DE SES NAS BACIAS DOS RIOS CATU E ARAMARI</t>
  </si>
  <si>
    <t>https://formulariopainel.mdr.gov.br/instrumentos/1-40797</t>
  </si>
  <si>
    <t>13646000000000</t>
  </si>
  <si>
    <t>235880-1-40833</t>
  </si>
  <si>
    <t>035124019</t>
  </si>
  <si>
    <t>ELABORACAO DE ESTUDOS DE CONCEPCAO E PROJETOS BASICOS PARA DRENAGEM URBANA NAS BACIAS DOS RIOS DA LUCAIA, ONDINA E RIO DOS SEIXOS</t>
  </si>
  <si>
    <t>https://formulariopainel.mdr.gov.br/instrumentos/1-40833</t>
  </si>
  <si>
    <t>235880-1-40835</t>
  </si>
  <si>
    <t>035124893</t>
  </si>
  <si>
    <t>ELABORACAO DE ESTUDOS DE CONCEPCAO E PROJETOS BASICOS PARA DRENAGEM URBANA DA BACIA DO RIO CAMURUJIBE</t>
  </si>
  <si>
    <t>https://formulariopainel.mdr.gov.br/instrumentos/1-40835</t>
  </si>
  <si>
    <t>235880-1-40836</t>
  </si>
  <si>
    <t>35125046</t>
  </si>
  <si>
    <t>ELABORACAO DE ESTUDOS PRELIMINARES- PROJETOS BASICOS E EXECUTIVOS PARA MACRODRENAGEM EM DIVERSAR BACIAS HIDROGRAFICAS DO MUNICIPIO</t>
  </si>
  <si>
    <t>MCID_SNSA/PAC: ELABORACAO DE ESTUDOS PRELIMINARES- PROJETOS BASICOS E EXECUTIVOS PARA MACRODRENAGEM EM DIVERSAR BACIAS HIDROGRAFICAS DO MUNICIPIO</t>
  </si>
  <si>
    <t>https://formulariopainel.mdr.gov.br/instrumentos/1-40836</t>
  </si>
  <si>
    <t>235880-1-40837</t>
  </si>
  <si>
    <t>035126959</t>
  </si>
  <si>
    <t>ELABORACAO DE ESTUDOS E PROJETOS DE DRENAGEM URBANA SUSTENTAVEL NA SEDE MUNICIPAL</t>
  </si>
  <si>
    <t>https://formulariopainel.mdr.gov.br/instrumentos/1-40837</t>
  </si>
  <si>
    <t>1751220681995 0001</t>
  </si>
  <si>
    <t>235880-1-41477</t>
  </si>
  <si>
    <t>035127641</t>
  </si>
  <si>
    <t>ELABORACAO DO PROJETO DE ENGENHARIA DE DRENAGEM NA SEDE MUNICIPAL</t>
  </si>
  <si>
    <t>https://formulariopainel.mdr.gov.br/instrumentos/1-41477</t>
  </si>
  <si>
    <t>7954480000000</t>
  </si>
  <si>
    <t>235880-1-40817</t>
  </si>
  <si>
    <t>035129796</t>
  </si>
  <si>
    <t>ELABORACAO DE ESTUDO DE CONCEPCAO E PROJETO PARA OS SISTEMAS REGIONAIS DE GESTAO INTEGRADA DE RESIDUOS SOLIDOS DE 11 REGIOES DO ESTADO DA BAHIA</t>
  </si>
  <si>
    <t>Camaçari e outros 179 municípios</t>
  </si>
  <si>
    <t>https://formulariopainel.mdr.gov.br/instrumentos/1-40817</t>
  </si>
  <si>
    <t>235880-1-40829</t>
  </si>
  <si>
    <t>035133330</t>
  </si>
  <si>
    <t>https://formulariopainel.mdr.gov.br/instrumentos/1-40829</t>
  </si>
  <si>
    <t>235880-1-40838</t>
  </si>
  <si>
    <t>035133778</t>
  </si>
  <si>
    <t>https://formulariopainel.mdr.gov.br/instrumentos/1-40838</t>
  </si>
  <si>
    <t>13988300000000</t>
  </si>
  <si>
    <t>235880-1-40830</t>
  </si>
  <si>
    <t>035134793</t>
  </si>
  <si>
    <t>https://formulariopainel.mdr.gov.br/instrumentos/1-40830</t>
  </si>
  <si>
    <t>235880-1-41474</t>
  </si>
  <si>
    <t>035136294</t>
  </si>
  <si>
    <t>https://formulariopainel.mdr.gov.br/instrumentos/1-41474</t>
  </si>
  <si>
    <t>14007000000000</t>
  </si>
  <si>
    <t>235880-1-41478</t>
  </si>
  <si>
    <t>035137436</t>
  </si>
  <si>
    <t>https://formulariopainel.mdr.gov.br/instrumentos/1-41478</t>
  </si>
  <si>
    <t>235880-1-41475</t>
  </si>
  <si>
    <t>035137541</t>
  </si>
  <si>
    <t>https://formulariopainel.mdr.gov.br/instrumentos/1-41475</t>
  </si>
  <si>
    <t>13698800000000</t>
  </si>
  <si>
    <t>235880-1-41480</t>
  </si>
  <si>
    <t>035138233</t>
  </si>
  <si>
    <t>https://formulariopainel.mdr.gov.br/instrumentos/1-41480</t>
  </si>
  <si>
    <t>235880-1-41483</t>
  </si>
  <si>
    <t>035138567</t>
  </si>
  <si>
    <t>https://formulariopainel.mdr.gov.br/instrumentos/1-41483</t>
  </si>
  <si>
    <t>235880-1-41473</t>
  </si>
  <si>
    <t>035138902</t>
  </si>
  <si>
    <t>https://formulariopainel.mdr.gov.br/instrumentos/1-41473</t>
  </si>
  <si>
    <t>13800700000000</t>
  </si>
  <si>
    <t>7551220681P95 0001</t>
  </si>
  <si>
    <t>235880-1-39021</t>
  </si>
  <si>
    <t>035155070</t>
  </si>
  <si>
    <t>OBRAS DE CONTENCAO DE ENCOSTAS EM AREAS DE RISCO EM SALVADOR/BA</t>
  </si>
  <si>
    <t>SEDEC/PAC: OBRAS DE CONTENCAO DE ENCOSTAS EM AREAS DE RISCO EM SALVADOR/BA</t>
  </si>
  <si>
    <t>Obras de Contenção de Encostas em Salvador</t>
  </si>
  <si>
    <t>https://formulariopainel.mdr.gov.br/instrumentos/1-39021</t>
  </si>
  <si>
    <t>235880-1-41476</t>
  </si>
  <si>
    <t>035173932</t>
  </si>
  <si>
    <t>AMPLIACAO DO SAA INTEGRADO DE IRECE E OUTROS MUNICIPIOS</t>
  </si>
  <si>
    <t>Itaguaçu da Bahia, Central e Irecê</t>
  </si>
  <si>
    <t>https://formulariopainel.mdr.gov.br/instrumentos/1-41476</t>
  </si>
  <si>
    <t>235880-1-41481</t>
  </si>
  <si>
    <t>035175329</t>
  </si>
  <si>
    <t>ELABORACAO DE ESTUDO DE CONCEPCAO, PROJETOS BASICO E EXECUTIVO PARA OS SISTEMAS REGIONAIS DE GESTAO INTEGRADA DE RESIDUOS SOLIDOS</t>
  </si>
  <si>
    <t>Itapetinga e outros 104 municípios</t>
  </si>
  <si>
    <t>https://formulariopainel.mdr.gov.br/instrumentos/1-41481</t>
  </si>
  <si>
    <t>0751220681P95 0001</t>
  </si>
  <si>
    <t>235880-1-51817</t>
  </si>
  <si>
    <t>35227447</t>
  </si>
  <si>
    <t>URBANIZACAO - COMUNIDADE OURO VERDE</t>
  </si>
  <si>
    <t>MCID_SNTP/PAC: URBANIZACAO - COMUNIDADE OURO VERDE</t>
  </si>
  <si>
    <t>Comunidade Ouro Verde- Itagi</t>
  </si>
  <si>
    <t>https://formulariopainel.mdr.gov.br/instrumentos/1-51817</t>
  </si>
  <si>
    <t>14200406000122</t>
  </si>
  <si>
    <t>235880-1-51689</t>
  </si>
  <si>
    <t>35228359</t>
  </si>
  <si>
    <t>URBANIZACAO - BAIRRO SANTA CRUZ/ ETAPA 2</t>
  </si>
  <si>
    <t>MCID_SNTP/PAC: URBANIZACAO - BAIRRO SANTA CRUZ/ ETAPA 2</t>
  </si>
  <si>
    <t>Bairro Santa Cruz/ Etapa 2- Luís Eduardo Magalhães</t>
  </si>
  <si>
    <t>https://formulariopainel.mdr.gov.br/instrumentos/1-51689</t>
  </si>
  <si>
    <t>235880-1-51823</t>
  </si>
  <si>
    <t>35230173</t>
  </si>
  <si>
    <t>URBANIZACAO - BAIRRO RAIMUNDO GUIMARAES</t>
  </si>
  <si>
    <t>MCID_SNTP/PAC: URBANIZACAO - BAIRRO RAIMUNDO GUIMARAES</t>
  </si>
  <si>
    <t>Bairro Raimundo Guimarães- Rio Real</t>
  </si>
  <si>
    <t>https://formulariopainel.mdr.gov.br/instrumentos/1-51823</t>
  </si>
  <si>
    <t>235880-1-51819</t>
  </si>
  <si>
    <t>35230391</t>
  </si>
  <si>
    <t>URBANIZACAO - BAIRRO DA PRAINHA II E III</t>
  </si>
  <si>
    <t>MCID_SNTP/PAC: URBANIZACAO - BAIRRO DA PRAINHA II E III</t>
  </si>
  <si>
    <t>Bairro da Prainha II e III- Ituberá</t>
  </si>
  <si>
    <t>https://formulariopainel.mdr.gov.br/instrumentos/1-51819</t>
  </si>
  <si>
    <t>14195333000128</t>
  </si>
  <si>
    <t>235880-1-51816</t>
  </si>
  <si>
    <t>35230519</t>
  </si>
  <si>
    <t>URBANIZACAO - BAIRRO BOIADEIRA</t>
  </si>
  <si>
    <t>MCID_SNTP/PAC: URBANIZACAO - BAIRRO BOIADEIRA</t>
  </si>
  <si>
    <t>Bairro Boiadeira- Iaçu</t>
  </si>
  <si>
    <t>https://formulariopainel.mdr.gov.br/instrumentos/1-51816</t>
  </si>
  <si>
    <t>13889993000146</t>
  </si>
  <si>
    <t>235880-1-51821</t>
  </si>
  <si>
    <t>035231867</t>
  </si>
  <si>
    <t>URBANIZACAO - BAIRRO ULDURICO PINTO</t>
  </si>
  <si>
    <t>Bairro Uldurico Pinto, Medeiros Neto</t>
  </si>
  <si>
    <t>https://formulariopainel.mdr.gov.br/instrumentos/1-51821</t>
  </si>
  <si>
    <t>16451112810S6 0020</t>
  </si>
  <si>
    <t>235880-1-51820</t>
  </si>
  <si>
    <t>35234717</t>
  </si>
  <si>
    <t>URBANIZACAO - BAIRRO CASCA- RUA LINDOLPHO PORTO</t>
  </si>
  <si>
    <t>MCID_SNTP/PAC: URBANIZACAO - BAIRRO CASCA- RUA LINDOLPHO PORTO</t>
  </si>
  <si>
    <t>Bairro Casca- rua Lindolpho Porto- Jaguaquara</t>
  </si>
  <si>
    <t>https://formulariopainel.mdr.gov.br/instrumentos/1-51820</t>
  </si>
  <si>
    <t>13910211000103</t>
  </si>
  <si>
    <t>235880-1-51814</t>
  </si>
  <si>
    <t>035234821</t>
  </si>
  <si>
    <t>URBANIZACAO - BAIRRO PINHEIRO</t>
  </si>
  <si>
    <t>Bairro Pinheiro, Conceição da Feira</t>
  </si>
  <si>
    <t>https://formulariopainel.mdr.gov.br/instrumentos/1-51814</t>
  </si>
  <si>
    <t>13828371000108</t>
  </si>
  <si>
    <t>235880-1-51690</t>
  </si>
  <si>
    <t>35236091</t>
  </si>
  <si>
    <t>URBANIZACAO - BAIRRO SACRAMENTO</t>
  </si>
  <si>
    <t>MCID_SNTP/PAC: URBANIZACAO - BAIRRO SACRAMENTO</t>
  </si>
  <si>
    <t>Bairro Sacramento- Santo Amaro</t>
  </si>
  <si>
    <t>https://formulariopainel.mdr.gov.br/instrumentos/1-51690</t>
  </si>
  <si>
    <t>235880-1-51818</t>
  </si>
  <si>
    <t>35241433</t>
  </si>
  <si>
    <t>URBANIZACAO - BAIRRO GAMELEIRA</t>
  </si>
  <si>
    <t>MCID_SNTP/PAC: URBANIZACAO - BAIRRO GAMELEIRA</t>
  </si>
  <si>
    <t>ITORORO/BA</t>
  </si>
  <si>
    <t>Bairro Gameleira- Itororó</t>
  </si>
  <si>
    <t>https://formulariopainel.mdr.gov.br/instrumentos/1-51818</t>
  </si>
  <si>
    <t>13752993000108</t>
  </si>
  <si>
    <t>235880-1-51682</t>
  </si>
  <si>
    <t>035244167</t>
  </si>
  <si>
    <t>ELABORACAO DE ESTUDOS E PROJETOS PARA URBANIZACAO - COMUNIDADE PARQUE DAS LAGOAS</t>
  </si>
  <si>
    <t>Comunidade Parque das Lagoas, Barra</t>
  </si>
  <si>
    <t>https://formulariopainel.mdr.gov.br/instrumentos/1-51682</t>
  </si>
  <si>
    <t>13880703000101</t>
  </si>
  <si>
    <t>235880-1-52083</t>
  </si>
  <si>
    <t>35268409</t>
  </si>
  <si>
    <t>URBANIZACAO - AREA 1 - ALTO DA ALIANCA- ANTONIO CONSELHEIRO- CODEVASF- MALHADA DA AREIA- ARGEMIRO- NOVA ESPERANCA- VILA TIRADENTES- VILA RICA- PIRANGA E JARDIM SAO PAULO</t>
  </si>
  <si>
    <t>MCID_SNTP/PAC: URBANIZACAO - AREA 1 - ALTO DA ALIANCA- ANTONIO CONSELHEIRO- CODEVASF- MALHADA DA AREIA- ARGEMIRO- NOVA ESPERANCA- VILA TIRADENTES- VILA RICA- PIRANGA E JARDIM SAO PAULO</t>
  </si>
  <si>
    <t>Área 1 - Alto da Aliança- Antônio Conselheiro- Codevasf- Malhada da Areia- Argemiro- Nova Esperança- Vila Tiradentes- Vila Rica- Piranga e Jardim São Paulo- Juazeiro</t>
  </si>
  <si>
    <t>https://formulariopainel.mdr.gov.br/instrumentos/1-52083</t>
  </si>
  <si>
    <t>15451204910S3 0200</t>
  </si>
  <si>
    <t>235880-1-52082</t>
  </si>
  <si>
    <t>35269424</t>
  </si>
  <si>
    <t>URBANIZACAO - SETOR BANANEIRAS E OUTROS</t>
  </si>
  <si>
    <t>MCID_SNTP/PAC: URBANIZACAO - SETOR BANANEIRAS E OUTROS</t>
  </si>
  <si>
    <t>Setor Bananeiras e outros- Itabuna</t>
  </si>
  <si>
    <t>https://formulariopainel.mdr.gov.br/instrumentos/1-52082</t>
  </si>
  <si>
    <t>55451204910S3 0020</t>
  </si>
  <si>
    <t>235880-1-52091</t>
  </si>
  <si>
    <t>035273958</t>
  </si>
  <si>
    <t>URBANIZACAO - PORTO DOS MILAGRES</t>
  </si>
  <si>
    <t>Porto dos Milagres, Valença</t>
  </si>
  <si>
    <t>https://formulariopainel.mdr.gov.br/instrumentos/1-52091</t>
  </si>
  <si>
    <t>235880-1-52089</t>
  </si>
  <si>
    <t>35274640</t>
  </si>
  <si>
    <t>URBANIZACAO - EIXO BORDA DA BAIA - URBANIZACAO MIRANTE DO BONFIM E PEDRA FURADA; BANANEIRAS- MIRAMAR E ALAGADOS IV E V</t>
  </si>
  <si>
    <t>MCID_SNTP/PAC: URBANIZACAO - EIXO BORDA DA BAIA - URBANIZACAO MIRANTE DO BONFIM E PEDRA FURADA; BANANEIRAS- MIRAMAR E ALAGADOS IV E V</t>
  </si>
  <si>
    <t>Eixo Borda da Baía - Urbanização Mirante do Bonfim e Pedra furada; Bananeiras- Miramar e Alagados IV e V- Salvador</t>
  </si>
  <si>
    <t>https://formulariopainel.mdr.gov.br/instrumentos/1-52089</t>
  </si>
  <si>
    <t>235880-1-52085</t>
  </si>
  <si>
    <t>35276810</t>
  </si>
  <si>
    <t>URBANIZACAO - LOTEAMENTO ALTO DO PARAISO - CIDADE SUSTENTAVEL</t>
  </si>
  <si>
    <t>MCID_SNTP/PAC: URBANIZACAO - LOTEAMENTO ALTO DO PARAISO - CIDADE SUSTENTAVEL</t>
  </si>
  <si>
    <t>Loteamento Alto do Paraíso - Cidade Sustentável- Mata de São João</t>
  </si>
  <si>
    <t>https://formulariopainel.mdr.gov.br/instrumentos/1-52085</t>
  </si>
  <si>
    <t>13805528000180</t>
  </si>
  <si>
    <t>65451204910S3 0020</t>
  </si>
  <si>
    <t>235880-1-41680</t>
  </si>
  <si>
    <t>039492936</t>
  </si>
  <si>
    <t>ABASTECIMENTO DE AGUA - EUCLIDES DA CUNHA E MONTE SANTO/BA - SIAA TUCANO NOROESTE</t>
  </si>
  <si>
    <t>SNS/PAC: ABASTECIMENTO DE AGUA - EUCLIDES DA CUNHA E MONTE SANTO/BA - SIAA TUCANO NOROESTE</t>
  </si>
  <si>
    <t>Euclides da Cunha- Monte Santo</t>
  </si>
  <si>
    <t>https://formulariopainel.mdr.gov.br/instrumentos/1-41680</t>
  </si>
  <si>
    <t>235880-1-41682</t>
  </si>
  <si>
    <t>39494080</t>
  </si>
  <si>
    <t>ABASTECIMENTO DE AGUA - VITORIA DA CONQUISTA- BELO CAMPO E TREMEDAL/BA  - ELEVATORIAS- ADUTORAS- RESERVATORIOS- ETA E REDE DE DISTRIBUICAO</t>
  </si>
  <si>
    <t>MCID_SNSA/PAC: ABASTECIMENTO DE AGUA - VITORIA DA CONQUISTA- BELO CAMPO E TREMEDAL/BA  - ELEVATORIAS- ADUTORAS- RESERVATORIOS- ETA E REDE DE DISTRIBUICAO</t>
  </si>
  <si>
    <t>Vitória da Conquista- Belo Campo- Tremedal</t>
  </si>
  <si>
    <t>https://formulariopainel.mdr.gov.br/instrumentos/1-41682</t>
  </si>
  <si>
    <t>235880-1-41681</t>
  </si>
  <si>
    <t>39494194</t>
  </si>
  <si>
    <t>ABASTECIMENTO DE AGUA - VITORIA DA CONQUISTA- BELO CAMPO E TREMEDAL/BA  - BARRAGEM NO RIO CATOLE</t>
  </si>
  <si>
    <t>MCID_SNSA/PAC: ABASTECIMENTO DE AGUA - VITORIA DA CONQUISTA- BELO CAMPO E TREMEDAL/BA  - BARRAGEM NO RIO CATOLE</t>
  </si>
  <si>
    <t>https://formulariopainel.mdr.gov.br/instrumentos/1-41681</t>
  </si>
  <si>
    <t>235880-1-41679</t>
  </si>
  <si>
    <t>039494311</t>
  </si>
  <si>
    <t>ABASTECIMENTO DE AGUA - ARACI/BA - SIAA ARACI NORTE</t>
  </si>
  <si>
    <t>Araci</t>
  </si>
  <si>
    <t>https://formulariopainel.mdr.gov.br/instrumentos/1-41679</t>
  </si>
  <si>
    <t>235880-1-52406</t>
  </si>
  <si>
    <t>40232291</t>
  </si>
  <si>
    <t>OBRAS DE CONTENCAO DE ENCOSTAS NO MUNICIPIO DE SALVADOR - INTERVENCAO EM 120 SETORES DE RISCO ALTO/MUITO ALTO</t>
  </si>
  <si>
    <t>MCID_SNTP/PAC ENCOSTAS: OBRAS DE CONTENCAO DE ENCOSTAS NO MUNICIPIO DE SALVADOR - INTERVENCAO EM 120 SETORES DE RISCO ALTO/MUITO ALTO</t>
  </si>
  <si>
    <t>https://formulariopainel.mdr.gov.br/instrumentos/1-52406</t>
  </si>
  <si>
    <t>235880-1-52469</t>
  </si>
  <si>
    <t>40248788</t>
  </si>
  <si>
    <t>CANALIZACAO E REVESTIMENTOS NA CALHA DOS RIOS JAGUARIBE E CANAL MANGABEIRA COM OBRAS DE ARTE E VIAS MARGINAIS</t>
  </si>
  <si>
    <t>MCID_SNSA/PAC: CANALIZACAO E REVESTIMENTOS NA CALHA DOS RIOS JAGUARIBE E CANAL MANGABEIRA COM OBRAS DE ARTE E VIAS MARGINAIS</t>
  </si>
  <si>
    <t>À montante da Av. Paralela - Médio-Alto Jaguaribe - Confluência do Rio Trobogy- trecho médio- até o Riacho Mangabeira</t>
  </si>
  <si>
    <t>https://formulariopainel.mdr.gov.br/instrumentos/1-52469</t>
  </si>
  <si>
    <t>17512221810SG 0010</t>
  </si>
  <si>
    <t>235880-1-52415</t>
  </si>
  <si>
    <t>040248892</t>
  </si>
  <si>
    <t>REVESTIMENTO LATERAL DE CANAIS NOS RIOS PASSAVACA E DO BAIXO TROBOGY</t>
  </si>
  <si>
    <t>Ao longo dos canais dos Rios Passavaca e do Baixo Trobogy (abaixo da av. Luiz Viana Filho)</t>
  </si>
  <si>
    <t>https://formulariopainel.mdr.gov.br/instrumentos/1-52415</t>
  </si>
  <si>
    <t>17512204010SG 1001</t>
  </si>
  <si>
    <t>235880-1-52505</t>
  </si>
  <si>
    <t>040865336</t>
  </si>
  <si>
    <t>MELHORIAS NO SAA DE SALVADOR - AREA DE ATENDIMENTO DO RESERVATORIO R7 E R23</t>
  </si>
  <si>
    <t>SNS/PAC: MELHORIAS NO SAA DE SALVADOR - AREA DE ATENDIMENTO DO RESERVATORIO R7 E R23</t>
  </si>
  <si>
    <t>https://formulariopainel.mdr.gov.br/instrumentos/1-52505</t>
  </si>
  <si>
    <t>235880-1-52506</t>
  </si>
  <si>
    <t>40865440</t>
  </si>
  <si>
    <t>AMPLIACAO DO SISTEMA DE ABASTECIMENTO DE AGUA DE SIMOES FILHO- INCLUINDO A SEDE E AS LOCALIDADES DE GOES CALMON- PALESTINA E PITANGA DE PALMARES</t>
  </si>
  <si>
    <t>MCID_SNSA/PAC: AMPLIACAO DO SISTEMA DE ABASTECIMENTO DE AGUA DE SIMOES FILHO- INCLUINDO A SEDE E AS LOCALIDADES DE GOES CALMON- PALESTINA E PITANGA DE PALMARES</t>
  </si>
  <si>
    <t>https://formulariopainel.mdr.gov.br/instrumentos/1-52506</t>
  </si>
  <si>
    <t>235880-1-52503</t>
  </si>
  <si>
    <t>040865556</t>
  </si>
  <si>
    <t>AMPLIACAO E MELHORIAS NO SISTEMA DE ABASTECIMENTO DE AGUA DA ZONA LESTE DE FEIRA DE SANTANA</t>
  </si>
  <si>
    <t>SNS/PAC: AMPLIACAO E MELHORIAS NO SISTEMA DE ABASTECIMENTO DE AGUA DA ZONA LESTE DE FEIRA DE SANTANA</t>
  </si>
  <si>
    <t>https://formulariopainel.mdr.gov.br/instrumentos/1-52503</t>
  </si>
  <si>
    <t>235880-1-52501</t>
  </si>
  <si>
    <t>40869316</t>
  </si>
  <si>
    <t>AMPLIACAO DO SISTEMA DE ESGOTAMENTO SANITARIO NA LOCALIDADE DE AREMBEPE- NO MUNICIPIO DE CAMACARI</t>
  </si>
  <si>
    <t>MCID_SNSA/PAC: AMPLIACAO DO SISTEMA DE ESGOTAMENTO SANITARIO NA LOCALIDADE DE AREMBEPE- NO MUNICIPIO DE CAMACARI</t>
  </si>
  <si>
    <t>https://formulariopainel.mdr.gov.br/instrumentos/1-52501</t>
  </si>
  <si>
    <t>235880-1-52504</t>
  </si>
  <si>
    <t>40870333</t>
  </si>
  <si>
    <t>AMPLIACAO DO SISTEMA DE ESGOTAMENTO SANITARIO EM DIVERSOS BAIRROS DE SALVADOR</t>
  </si>
  <si>
    <t>MCID_SNSA/PAC: AMPLIACAO DO SISTEMA DE ESGOTAMENTO SANITARIO EM DIVERSOS BAIRROS DE SALVADOR</t>
  </si>
  <si>
    <t>https://formulariopainel.mdr.gov.br/instrumentos/1-52504</t>
  </si>
  <si>
    <t>235880-1-52502</t>
  </si>
  <si>
    <t>40872938</t>
  </si>
  <si>
    <t>SANEAMENTO INTEGRADO NA BACIA DO RIO CAMACARI - ETAPA 2</t>
  </si>
  <si>
    <t>MCID_SNSA/PAC: SANEAMENTO INTEGRADO NA BACIA DO RIO CAMACARI - ETAPA 2</t>
  </si>
  <si>
    <t>https://formulariopainel.mdr.gov.br/instrumentos/1-52502</t>
  </si>
  <si>
    <t>235880-1-54038</t>
  </si>
  <si>
    <t>042110904</t>
  </si>
  <si>
    <t>AMPLIACAO DO SAA MACHADINHO SUL</t>
  </si>
  <si>
    <t>SNS/PAC: AMPLIACAO DO SAA MACHADINHO SUL</t>
  </si>
  <si>
    <t>https://formulariopainel.mdr.gov.br/instrumentos/1-54038</t>
  </si>
  <si>
    <t>17512206810SC 0220</t>
  </si>
  <si>
    <t>235880-1-54045</t>
  </si>
  <si>
    <t>42123974</t>
  </si>
  <si>
    <t>CORREDOR DE ONIBUS - SALVADOR/BA - VIAS ESTRUTURANTES - SISTEMA DE CORREDORES TRANSVERSAIS</t>
  </si>
  <si>
    <t>MCID_SEMOB/PAC: CORREDOR DE ONIBUS - SALVADOR/BA - VIAS ESTRUTURANTES - SISTEMA DE CORREDORES TRANSVERSAIS</t>
  </si>
  <si>
    <t>Av. Gal Costa- Av. Pinto de Aguiar- Av. Orlando Gomes e Av 29 de Março</t>
  </si>
  <si>
    <t>https://formulariopainel.mdr.gov.br/instrumentos/1-54045</t>
  </si>
  <si>
    <t>15453204810SS 0100</t>
  </si>
  <si>
    <t>235880-1-53927</t>
  </si>
  <si>
    <t>042126618</t>
  </si>
  <si>
    <t>SISTEMA METROVIARIO DE SALVADOR E LAURO DE FREITAS - LINHA 2 OGU</t>
  </si>
  <si>
    <t>SMDRU/PAC: SISTEMA METROVIARIO DE SALVADOR E LAURO DE FREITAS - LINHA 2 OGU</t>
  </si>
  <si>
    <t>Salvador-BA  e Lauro de Freitas-BA</t>
  </si>
  <si>
    <t>https://formulariopainel.mdr.gov.br/instrumentos/1-53927</t>
  </si>
  <si>
    <t>05457349000170</t>
  </si>
  <si>
    <t>15453204810SS 1000</t>
  </si>
  <si>
    <t>235880-5-0421922</t>
  </si>
  <si>
    <t>042192259</t>
  </si>
  <si>
    <t>BARRAGEM BARAUNAS</t>
  </si>
  <si>
    <t>SNSH/PAC: BARRAGEM BARAUNAS</t>
  </si>
  <si>
    <t>https://formulariopainel.mdr.gov.br/instrumentos/5-0421922</t>
  </si>
  <si>
    <t>18544208414VI 0010</t>
  </si>
  <si>
    <t>235880-5-0421923</t>
  </si>
  <si>
    <t>042192363</t>
  </si>
  <si>
    <t>IMPLANTACAO DO SIAA BOQUIRA</t>
  </si>
  <si>
    <t>SNSH/PAC: IMPLANTACAO DO SIAA BOQUIRA</t>
  </si>
  <si>
    <t>https://formulariopainel.mdr.gov.br/instrumentos/5-0421923</t>
  </si>
  <si>
    <t>18544205114VI 0001</t>
  </si>
  <si>
    <t>235880-1-54305</t>
  </si>
  <si>
    <t>42436469</t>
  </si>
  <si>
    <t>AMPLIACAO E MELHORIAS NO SISTEMA DE ABASTECIMENTO DE AGUA DA SEDE MUNICIPAL - 1ª ETAPA</t>
  </si>
  <si>
    <t>MCID_SNSA/PAC: AMPLIACAO E MELHORIAS NO SISTEMA DE ABASTECIMENTO DE AGUA DA SEDE MUNICIPAL - 1ª ETAPA</t>
  </si>
  <si>
    <t>https://formulariopainel.mdr.gov.br/instrumentos/1-54305</t>
  </si>
  <si>
    <t>235880-1-54309</t>
  </si>
  <si>
    <t>42438845</t>
  </si>
  <si>
    <t>IMPLANTACAO DO SISTEMA DE ESGOTAMENTO SANITARIO DA SEDE MUNICIPAL</t>
  </si>
  <si>
    <t>MCID_SNSA/PAC: IMPLANTACAO DO SISTEMA DE ESGOTAMENTO SANITARIO DA SEDE MUNICIPAL</t>
  </si>
  <si>
    <t>https://formulariopainel.mdr.gov.br/instrumentos/1-54309</t>
  </si>
  <si>
    <t>235880-1-54306</t>
  </si>
  <si>
    <t>042443060</t>
  </si>
  <si>
    <t>IMPLANTACAO DO SISTEMA DE ESGOTAMENTO SANITARIO NO POVOADO DO JUNCO</t>
  </si>
  <si>
    <t>https://formulariopainel.mdr.gov.br/instrumentos/1-54306</t>
  </si>
  <si>
    <t>14197600000000</t>
  </si>
  <si>
    <t>235880-1-54303</t>
  </si>
  <si>
    <t>42443842</t>
  </si>
  <si>
    <t>SANEAMENTO INTEGRADO NA BACIA DOS RIOS IMBASSAI E JACUMIRIM</t>
  </si>
  <si>
    <t>MCID_SNSA/PAC: SANEAMENTO INTEGRADO NA BACIA DOS RIOS IMBASSAI E JACUMIRIM</t>
  </si>
  <si>
    <t>https://formulariopainel.mdr.gov.br/instrumentos/1-54303</t>
  </si>
  <si>
    <t>235880-1-54307</t>
  </si>
  <si>
    <t>42444202</t>
  </si>
  <si>
    <t>SANEAMENTO INTEGRADO NA BACIA DO RIO ITANHEM</t>
  </si>
  <si>
    <t>MCID_SNSA/PAC: SANEAMENTO INTEGRADO NA BACIA DO RIO ITANHEM</t>
  </si>
  <si>
    <t>https://formulariopainel.mdr.gov.br/instrumentos/1-54307</t>
  </si>
  <si>
    <t>235880-1-54302</t>
  </si>
  <si>
    <t>042446692</t>
  </si>
  <si>
    <t>ELABORACAO DE PROJETOS DE ENGENHARIA PARA O SES DA SEDE MUNICIPAL</t>
  </si>
  <si>
    <t>https://formulariopainel.mdr.gov.br/instrumentos/1-54302</t>
  </si>
  <si>
    <t>14235900000000</t>
  </si>
  <si>
    <t>235880-1-56035</t>
  </si>
  <si>
    <t>043712659</t>
  </si>
  <si>
    <t>SISTEMA METROVIARIO DE SALVADOR E LAURO DE FREITAS - SALDO CONVENIO OGU</t>
  </si>
  <si>
    <t>https://formulariopainel.mdr.gov.br/instrumentos/1-56035</t>
  </si>
  <si>
    <t>15453204810SS 0001</t>
  </si>
  <si>
    <t>235880-1-56243</t>
  </si>
  <si>
    <t>43982554</t>
  </si>
  <si>
    <t>BRT LAPA-IGUATEMI - TRECHO 2 - OGU</t>
  </si>
  <si>
    <t>MCID_SEMOB/PAC: BRT LAPA-IGUATEMI - TRECHO 2 - OGU</t>
  </si>
  <si>
    <t>Lapa-ACM</t>
  </si>
  <si>
    <t>https://formulariopainel.mdr.gov.br/instrumentos/1-56243</t>
  </si>
  <si>
    <t>15453221910SS 0001</t>
  </si>
  <si>
    <t>235880-1-56210</t>
  </si>
  <si>
    <t>44274879</t>
  </si>
  <si>
    <t>IMPLANTACAO DO SES DO MUNICIPIO</t>
  </si>
  <si>
    <t>MCID_SNSA/PAC: IMPLANTACAO DO SES DO MUNICIPIO</t>
  </si>
  <si>
    <t>https://formulariopainel.mdr.gov.br/instrumentos/1-56210</t>
  </si>
  <si>
    <t>16233439000102</t>
  </si>
  <si>
    <t>235880-1-56202</t>
  </si>
  <si>
    <t>44275355</t>
  </si>
  <si>
    <t>AMPLIACAO DO SES DO MUNICIPIO</t>
  </si>
  <si>
    <t>MCID_SNSA/PAC: AMPLIACAO DO SES DO MUNICIPIO</t>
  </si>
  <si>
    <t>https://formulariopainel.mdr.gov.br/instrumentos/1-56202</t>
  </si>
  <si>
    <t>235880-1-56822</t>
  </si>
  <si>
    <t>044513197</t>
  </si>
  <si>
    <t>SNH/PAC: CENTRO</t>
  </si>
  <si>
    <t>Centro</t>
  </si>
  <si>
    <t>https://formulariopainel.mdr.gov.br/instrumentos/1-56822</t>
  </si>
  <si>
    <t>13607635000101</t>
  </si>
  <si>
    <t>16482204910SJ 0220</t>
  </si>
  <si>
    <t>235880-1-56825</t>
  </si>
  <si>
    <t>044513866</t>
  </si>
  <si>
    <t>PRODUCAO HABITACIONAL SAO SEBASTIAO</t>
  </si>
  <si>
    <t>Produção habitacional São Sebastião</t>
  </si>
  <si>
    <t>https://formulariopainel.mdr.gov.br/instrumentos/1-56825</t>
  </si>
  <si>
    <t>16257719000142</t>
  </si>
  <si>
    <t>235880-1-56838</t>
  </si>
  <si>
    <t>44515471</t>
  </si>
  <si>
    <t>DISTRITO DE ITAJAI</t>
  </si>
  <si>
    <t>MCID_SNH/PAC: DISTRITO DE ITAJAI</t>
  </si>
  <si>
    <t>Distrito de Itajaí</t>
  </si>
  <si>
    <t>https://formulariopainel.mdr.gov.br/instrumentos/1-56838</t>
  </si>
  <si>
    <t>235880-1-56841</t>
  </si>
  <si>
    <t>044516050</t>
  </si>
  <si>
    <t>PRODUCAO HABITACIONAL NO BAIRRO SAO JOSE</t>
  </si>
  <si>
    <t>Produção habitacional no bairro São José</t>
  </si>
  <si>
    <t>https://formulariopainel.mdr.gov.br/instrumentos/1-56841</t>
  </si>
  <si>
    <t>13896725000151</t>
  </si>
  <si>
    <t>235880-1-56843</t>
  </si>
  <si>
    <t>044516614</t>
  </si>
  <si>
    <t>https://formulariopainel.mdr.gov.br/instrumentos/1-56843</t>
  </si>
  <si>
    <t>14100747000126</t>
  </si>
  <si>
    <t>16482204910SJ 0020</t>
  </si>
  <si>
    <t>235880-1-56846</t>
  </si>
  <si>
    <t>044517189</t>
  </si>
  <si>
    <t>RENASCER</t>
  </si>
  <si>
    <t>Renascer</t>
  </si>
  <si>
    <t>https://formulariopainel.mdr.gov.br/instrumentos/1-56846</t>
  </si>
  <si>
    <t>16417784000198</t>
  </si>
  <si>
    <t>16482204910SJ 0100</t>
  </si>
  <si>
    <t>235880-1-56824</t>
  </si>
  <si>
    <t>44517858</t>
  </si>
  <si>
    <t>PRODUCAO HABITACIONAL ALTO DA BELA VISTA</t>
  </si>
  <si>
    <t>MCID_SNH/PAC: PRODUCAO HABITACIONAL ALTO DA BELA VISTA</t>
  </si>
  <si>
    <t>Produção habitacional Alto da Bela Vista</t>
  </si>
  <si>
    <t>https://formulariopainel.mdr.gov.br/instrumentos/1-56824</t>
  </si>
  <si>
    <t>13897111000194</t>
  </si>
  <si>
    <t>235880-1-57436</t>
  </si>
  <si>
    <t>45966983</t>
  </si>
  <si>
    <t>MANEJO DE AGUAS PLUVIAIS DRENAGEM URBANA NOS BAIRROS DO BONFIM- BOA VIAGEM E MASSARANDUBA NO MUNICIPIO DE SALVADOR-BAHIA</t>
  </si>
  <si>
    <t>MCID_SNSA/PAC: MANEJO DE AGUAS PLUVIAIS DRENAGEM URBANA NOS BAIRROS DO BONFIM- BOA VIAGEM E MASSARANDUBA NO MUNICIPIO DE SALVADOR-BAHIA</t>
  </si>
  <si>
    <t>https://formulariopainel.mdr.gov.br/instrumentos/1-57436</t>
  </si>
  <si>
    <t>235880-1-53193</t>
  </si>
  <si>
    <t>039958157</t>
  </si>
  <si>
    <t>PAVIMENTACAO ASFALTICA EM TSD COM CAPA SELANTE</t>
  </si>
  <si>
    <t>MUNICIPIO DE SAO DESIDERIO/BA</t>
  </si>
  <si>
    <t>-12.75625</t>
  </si>
  <si>
    <t>-45.95073</t>
  </si>
  <si>
    <t>https://formulariopainel.mdr.gov.br/instrumentos/1-53193</t>
  </si>
  <si>
    <t>235880-1-38366</t>
  </si>
  <si>
    <t>034945468</t>
  </si>
  <si>
    <t>PAVIMENTACAO EM CBUQ DE VIAS LOCALIZADAS NOS BAIRROS ZABELE E BATEIAS</t>
  </si>
  <si>
    <t>BAIRROS ZABELÊ E BATEIAS</t>
  </si>
  <si>
    <t>-14.85531</t>
  </si>
  <si>
    <t>-40.80432</t>
  </si>
  <si>
    <t>https://formulariopainel.mdr.gov.br/instrumentos/1-38366</t>
  </si>
  <si>
    <t>235880-1-53719</t>
  </si>
  <si>
    <t>039980668</t>
  </si>
  <si>
    <t>PAVIMENTACAO EM CBUQ 2ª ETAPA - LOTEAMENTO VILA AMERICA</t>
  </si>
  <si>
    <t>loteamento Vila América - Bairro Boa Vista</t>
  </si>
  <si>
    <t>-14.89682</t>
  </si>
  <si>
    <t>-40.83887</t>
  </si>
  <si>
    <t>https://formulariopainel.mdr.gov.br/instrumentos/1-53719</t>
  </si>
  <si>
    <t>235880-1-53928</t>
  </si>
  <si>
    <t>041796823</t>
  </si>
  <si>
    <t>SISTEMA METROVIARIO DE SALVADOR E LAURO DE FREITAS - LINHA 2 FIN</t>
  </si>
  <si>
    <t>Avenida Mário Leal Ferreira e Av Paralela</t>
  </si>
  <si>
    <t>-12.94433</t>
  </si>
  <si>
    <t>-38.42069</t>
  </si>
  <si>
    <t>https://formulariopainel.mdr.gov.br/instrumentos/1-53928</t>
  </si>
  <si>
    <t>235880-1-41569</t>
  </si>
  <si>
    <t>037677845</t>
  </si>
  <si>
    <t>IMPLANTACAO DO SES NA SEDE MUNICIPAL - ETE, ESTACOES ELEVATORIAS, REDE COLETORA, COLETORES-TRONCO  E TRABALHO SOCIOAMBIENTAL</t>
  </si>
  <si>
    <t>-11.82608</t>
  </si>
  <si>
    <t>-37.6196</t>
  </si>
  <si>
    <t>https://formulariopainel.mdr.gov.br/instrumentos/1-41569</t>
  </si>
  <si>
    <t>235880-1-41262</t>
  </si>
  <si>
    <t>034753481</t>
  </si>
  <si>
    <t>-12.69428</t>
  </si>
  <si>
    <t>-38.31012</t>
  </si>
  <si>
    <t>https://formulariopainel.mdr.gov.br/instrumentos/1-41262</t>
  </si>
  <si>
    <t>235880-1-41575</t>
  </si>
  <si>
    <t>037679334</t>
  </si>
  <si>
    <t>AMPLIACAO DO SAA: AMPLIACAO DE ETA, ADUCAO,  RESERVACAO, ELEVATORIAS, REDE DISTRIBUIDORA, REABILITACAO DE RESERVATORIOS, EXECUCAO DE LIGACOES PREDIAIS</t>
  </si>
  <si>
    <t>Sede municipal , Cabuçu e Bom Jesus dos Pobres</t>
  </si>
  <si>
    <t>-12.73932</t>
  </si>
  <si>
    <t>-38.7737</t>
  </si>
  <si>
    <t>https://formulariopainel.mdr.gov.br/instrumentos/1-41575</t>
  </si>
  <si>
    <t>235880-1-39133</t>
  </si>
  <si>
    <t>09202301048002</t>
  </si>
  <si>
    <t>Irecê, Barra do Mendes, Canarana, América Dourada, Jussara, Central, Presidente Dutra, Mirorós, Aguada Nova, dentre outros distritos</t>
  </si>
  <si>
    <t>https://formulariopainel.mdr.gov.br/instrumentos/1-39133</t>
  </si>
  <si>
    <t>235880-1-39132</t>
  </si>
  <si>
    <t>09202301048001</t>
  </si>
  <si>
    <t>AMPLIACAO DO SAA DE CRUZ DAS ALMAS E OUTROS MUNICIPIOS - 1ª ETAPA</t>
  </si>
  <si>
    <t>Barragem de Pedra do Cavalo, Cruz das Almas, Muritiba, Governador Mangabeira, São Félix, Conceição do Almeida, Cachoeira e Sapeaçu, e os povoados de Sapucaia, Embira, Rebouças, São José Aporá, Pumba, Nova Aparecida, Mombaça e Baixa do Palmeiras</t>
  </si>
  <si>
    <t>https://formulariopainel.mdr.gov.br/instrumentos/1-39132</t>
  </si>
  <si>
    <t>235880-1-39135</t>
  </si>
  <si>
    <t>14203741021</t>
  </si>
  <si>
    <t>AMPLIACAO DO SAA EM SENHOR DO BONFIM E OUTROS MUNICIPIOS - 1ª ETAPA</t>
  </si>
  <si>
    <t>Sede municipal de Senhor do Bonfim, Carrapichel, Igara, Catuni, Olhos d Água, Cajueiro, Aroeira, Jaguarari, Quicé, Tanquinho, Tijuaçú, sede municipal de Itiúba e os povoados de Estiva, Riacho do Mulungu, Carrapato, Fazenda Fechada e outras localidades</t>
  </si>
  <si>
    <t>https://formulariopainel.mdr.gov.br/instrumentos/1-39135</t>
  </si>
  <si>
    <t>235880-1-40669</t>
  </si>
  <si>
    <t>029612107</t>
  </si>
  <si>
    <t>Sede do município</t>
  </si>
  <si>
    <t>-12.11571</t>
  </si>
  <si>
    <t>-45.01449</t>
  </si>
  <si>
    <t>https://formulariopainel.mdr.gov.br/instrumentos/1-40669</t>
  </si>
  <si>
    <t>235880-1-39134</t>
  </si>
  <si>
    <t>09202301048003</t>
  </si>
  <si>
    <t>https://formulariopainel.mdr.gov.br/instrumentos/1-39134</t>
  </si>
  <si>
    <t>235880-1-39136</t>
  </si>
  <si>
    <t>09202301048005</t>
  </si>
  <si>
    <t>AMPLIACAO DO SAA EM SERRINHA E OUTROS MUNICIPIOS - 1ª ETAPA</t>
  </si>
  <si>
    <t>Serrinha, e as localidades de Camiranga, Biritinga, Serrinha, Conceição do Coité, Teofilândia, Retirolândia, Lamarão, Barrocas, Bela Vista, Saquinho e outras localidades</t>
  </si>
  <si>
    <t>https://formulariopainel.mdr.gov.br/instrumentos/1-39136</t>
  </si>
  <si>
    <t>235880-1-39755</t>
  </si>
  <si>
    <t>022871556</t>
  </si>
  <si>
    <t>-12.6159</t>
  </si>
  <si>
    <t>-38.69572</t>
  </si>
  <si>
    <t>https://formulariopainel.mdr.gov.br/instrumentos/1-39755</t>
  </si>
  <si>
    <t>235880-1-39756</t>
  </si>
  <si>
    <t>022871440</t>
  </si>
  <si>
    <t>-12.60591</t>
  </si>
  <si>
    <t>-38.96957</t>
  </si>
  <si>
    <t>https://formulariopainel.mdr.gov.br/instrumentos/1-39756</t>
  </si>
  <si>
    <t>235880-1-39758</t>
  </si>
  <si>
    <t>022852885</t>
  </si>
  <si>
    <t>-12.6216</t>
  </si>
  <si>
    <t>-38.95515</t>
  </si>
  <si>
    <t>https://formulariopainel.mdr.gov.br/instrumentos/1-39758</t>
  </si>
  <si>
    <t>235880-1-39759</t>
  </si>
  <si>
    <t>022858366</t>
  </si>
  <si>
    <t>AMPLIACAO DO SES NA SEDE MUNICIPAL - COMPLEMENTACAO SUBAE - BACIA DO JACUIPE II</t>
  </si>
  <si>
    <t>-12.3569</t>
  </si>
  <si>
    <t>-38.91593</t>
  </si>
  <si>
    <t>https://formulariopainel.mdr.gov.br/instrumentos/1-39759</t>
  </si>
  <si>
    <t>235880-1-39760</t>
  </si>
  <si>
    <t>022861760</t>
  </si>
  <si>
    <t>-12.88858</t>
  </si>
  <si>
    <t>-38.6747</t>
  </si>
  <si>
    <t>https://formulariopainel.mdr.gov.br/instrumentos/1-39760</t>
  </si>
  <si>
    <t>235880-1-39761</t>
  </si>
  <si>
    <t>022863709</t>
  </si>
  <si>
    <t>AMPLIACAO DO SES NA SEDE MUNICIPAL E NA ILHA DE MARIA GUARDA - DESPOLUICAO DA BAIA DE TODOS OS SANTOS</t>
  </si>
  <si>
    <t>-12.73758</t>
  </si>
  <si>
    <t>-38.61714</t>
  </si>
  <si>
    <t>https://formulariopainel.mdr.gov.br/instrumentos/1-39761</t>
  </si>
  <si>
    <t>235880-1-39762</t>
  </si>
  <si>
    <t>022878166</t>
  </si>
  <si>
    <t>AMPLIACAO DO SES NA SEDE MUNICIPAL E NAS LOCALIDADES SAO ROQUE DO PARAGUACU, NAGE E COQUEIROS - DESPOLUICAO DA BAIA DE TODOS OS SANTOS</t>
  </si>
  <si>
    <t>-12.71811</t>
  </si>
  <si>
    <t>-38.93455</t>
  </si>
  <si>
    <t>https://formulariopainel.mdr.gov.br/instrumentos/1-39762</t>
  </si>
  <si>
    <t>235880-1-39763</t>
  </si>
  <si>
    <t>022865647</t>
  </si>
  <si>
    <t>-12.62476</t>
  </si>
  <si>
    <t>-38.99806</t>
  </si>
  <si>
    <t>https://formulariopainel.mdr.gov.br/instrumentos/1-39763</t>
  </si>
  <si>
    <t>235880-1-40459</t>
  </si>
  <si>
    <t>018957074</t>
  </si>
  <si>
    <t>AMPLIACAO DO SES DA REGIAO METROPOLITANA DE SALVADOR - OBRAS DO SISTEMA DE DISPOSICAO OCEANICA DO JAGUARIBE - 1ª ETAPA</t>
  </si>
  <si>
    <t>-12.96693</t>
  </si>
  <si>
    <t>-38.42739</t>
  </si>
  <si>
    <t>https://formulariopainel.mdr.gov.br/instrumentos/1-40459</t>
  </si>
  <si>
    <t>235880-1-40671</t>
  </si>
  <si>
    <t>029599330</t>
  </si>
  <si>
    <t>-17.53591</t>
  </si>
  <si>
    <t>-39.7082</t>
  </si>
  <si>
    <t>https://formulariopainel.mdr.gov.br/instrumentos/1-40671</t>
  </si>
  <si>
    <t>235880-1-40652</t>
  </si>
  <si>
    <t>09215371015001</t>
  </si>
  <si>
    <t>DESENVOLVIMENTO INSTITUCIONAL - RENOVACAO DO PARQUE DE HIDROMETROS E IMPLANTACAO DO SISTEMA INTEGRADO DE GESTAO</t>
  </si>
  <si>
    <t>Salvador e vários munícipios do estado da Bahia</t>
  </si>
  <si>
    <t>https://formulariopainel.mdr.gov.br/instrumentos/1-40652</t>
  </si>
  <si>
    <t>235880-1-41263</t>
  </si>
  <si>
    <t>034687608</t>
  </si>
  <si>
    <t>Sub-bacias J01, J02, P17 e bairros Parque das Mangabas e Jardim Limoeiro</t>
  </si>
  <si>
    <t>-12.73378</t>
  </si>
  <si>
    <t>-38.33353</t>
  </si>
  <si>
    <t>https://formulariopainel.mdr.gov.br/instrumentos/1-41263</t>
  </si>
  <si>
    <t>235880-1-41404</t>
  </si>
  <si>
    <t>035433951</t>
  </si>
  <si>
    <t>ELABORACAO DO PROJETO BASICO DO SES</t>
  </si>
  <si>
    <t>https://formulariopainel.mdr.gov.br/instrumentos/1-41404</t>
  </si>
  <si>
    <t>235880-1-41567</t>
  </si>
  <si>
    <t>12205251001</t>
  </si>
  <si>
    <t>AMPLIACAO DO SAA NA SEDE E MAIS 24 LOCALIDADES -  REDE DISTRIBUIDORA, ADUCAO, RESERVACAO, LIGACOES PREDIAIS E TRABALHO SOCIOAMBIENTAL</t>
  </si>
  <si>
    <t>Sede municipal mais 24 localidades</t>
  </si>
  <si>
    <t>https://formulariopainel.mdr.gov.br/instrumentos/1-41567</t>
  </si>
  <si>
    <t>235880-1-41568</t>
  </si>
  <si>
    <t>12205251003</t>
  </si>
  <si>
    <t>IMPLANTACAO DO SES: REDE COLETORA, EMISSARIO, ELEVATORIAS, ETE E ACOES DE PRESERVACAO AMBIENTAL, TRABALHO SOCIOAMBIENTAL E AQUISICAO DE TERRENO</t>
  </si>
  <si>
    <t>https://formulariopainel.mdr.gov.br/instrumentos/1-41568</t>
  </si>
  <si>
    <t>235880-1-41574</t>
  </si>
  <si>
    <t>12205251004</t>
  </si>
  <si>
    <t>AMPLIACAO DO SAA: ADUCAO, RESERVACAO, ELEVATORIAS, REDE DISTRIBUIDORA, LIGACOES PREDIAIS</t>
  </si>
  <si>
    <t>Santo Estevão, Serra Preta, Ipecaetá e Anguera</t>
  </si>
  <si>
    <t>https://formulariopainel.mdr.gov.br/instrumentos/1-41574</t>
  </si>
  <si>
    <t>235880-1-41675</t>
  </si>
  <si>
    <t>035721191</t>
  </si>
  <si>
    <t>AMPLIACAO DO ATERRO METROPOLITANO CENTRO</t>
  </si>
  <si>
    <t>Salvador</t>
  </si>
  <si>
    <t>https://formulariopainel.mdr.gov.br/instrumentos/1-41675</t>
  </si>
  <si>
    <t>235880-1-54053</t>
  </si>
  <si>
    <t>14203741002</t>
  </si>
  <si>
    <t>AMPLIACAO DO SAA NA ORLA DO MUNICIPIO - SISTEMA MACHADINHO NORTE</t>
  </si>
  <si>
    <t>https://formulariopainel.mdr.gov.br/instrumentos/1-54053</t>
  </si>
  <si>
    <t>235880-1-54175</t>
  </si>
  <si>
    <t>14204311003</t>
  </si>
  <si>
    <t>AMPLIACAO DO SES DA REGIAO DE PONTAL</t>
  </si>
  <si>
    <t>SNS/PAC: AMPLIACAO DO SES DA REGIAO DE PONTAL</t>
  </si>
  <si>
    <t>https://formulariopainel.mdr.gov.br/instrumentos/1-54175</t>
  </si>
  <si>
    <t>235880-1-54173</t>
  </si>
  <si>
    <t>14204311001</t>
  </si>
  <si>
    <t>IMPLANTACAO DO SES DA SEDE MUNICIPAL</t>
  </si>
  <si>
    <t>SNS/PAC: IMPLANTACAO DO SES DA SEDE MUNICIPAL</t>
  </si>
  <si>
    <t>https://formulariopainel.mdr.gov.br/instrumentos/1-54173</t>
  </si>
  <si>
    <t>235880-1-54174</t>
  </si>
  <si>
    <t>14204311002</t>
  </si>
  <si>
    <t>https://formulariopainel.mdr.gov.br/instrumentos/1-54174</t>
  </si>
  <si>
    <t>235880-1-39757</t>
  </si>
  <si>
    <t>022870207</t>
  </si>
  <si>
    <t>-12.54117</t>
  </si>
  <si>
    <t>-38.7732</t>
  </si>
  <si>
    <t>https://formulariopainel.mdr.gov.br/instrumentos/1-39757</t>
  </si>
  <si>
    <t>235880-1-39764</t>
  </si>
  <si>
    <t>022869731</t>
  </si>
  <si>
    <t>AMPLIACAO DO SES - BACIAS TROBOGY, CAMBUNAS E AGUAS CLARAS - DESPOLUICAO DA BAIA DE TODOS OS SANTOS</t>
  </si>
  <si>
    <t>-12.9356</t>
  </si>
  <si>
    <t>-38.40956</t>
  </si>
  <si>
    <t>https://formulariopainel.mdr.gov.br/instrumentos/1-39764</t>
  </si>
  <si>
    <t>235880-1-41264</t>
  </si>
  <si>
    <t>034753609</t>
  </si>
  <si>
    <t>AMPLIACAO DO SES NAS BACIAS 3- 4- 6 E 7</t>
  </si>
  <si>
    <t>SNS/PAC: AMPLIACAO DO SES NAS BACIAS 3- 4- 6 E 7</t>
  </si>
  <si>
    <t>Jacobina III e IV (Bacia 3); Mundo Novo, Serrinha, Bairro dos Indios e Centro (Bacia 4); Centro e Monte Tabot (Bacia 6); Alto Bonito e Lider (Bacia 7)</t>
  </si>
  <si>
    <t>-11.31925</t>
  </si>
  <si>
    <t>-40.16439</t>
  </si>
  <si>
    <t>https://formulariopainel.mdr.gov.br/instrumentos/1-41264</t>
  </si>
  <si>
    <t>235880-1-40670</t>
  </si>
  <si>
    <t>029612439</t>
  </si>
  <si>
    <t>-12.89836</t>
  </si>
  <si>
    <t>-38.31932</t>
  </si>
  <si>
    <t>https://formulariopainel.mdr.gov.br/instrumentos/1-40670</t>
  </si>
  <si>
    <t>235880-1-41566</t>
  </si>
  <si>
    <t>12205251002</t>
  </si>
  <si>
    <t>AMPLIACAO DOS SAAS - ETA- ADUCAO- ESTACOES ELEVATORIAS- RESERVATORIOS- REDE DISTRIBUIDORA- LIGACOES PREDIAIS E ACOES COMPLEMENTARES</t>
  </si>
  <si>
    <t>SNS/PAC: AMPLIACAO DOS SAAS - ETA- ADUCAO- ESTACOES ELEVATORIAS- RESERVATORIOS- REDE DISTRIBUIDORA- LIGACOES PREDIAIS E ACOES COMPLEMENTARES</t>
  </si>
  <si>
    <t>Municípios de Amélia Rodrigues, Coração de Maria, Conceição do Jacuípe, Teodoro Sampaio, Terra Nova e São Sebastião do Passé</t>
  </si>
  <si>
    <t>https://formulariopainel.mdr.gov.br/instrumentos/1-41566</t>
  </si>
  <si>
    <t>235880-1-41572</t>
  </si>
  <si>
    <t>037679116</t>
  </si>
  <si>
    <t>AMPLIACAO DE SAA: CAPTACAO SUPERFICIAL- ADUTORA- ADEQUACOES NA ETA- RESERVATORIO APOIADO- REDE COLETORA- LIGACOES PREDIAIS E MICROMEDIDORES</t>
  </si>
  <si>
    <t>SNS/PAC: AMPLIACAO DE SAA: CAPTACAO SUPERFICIAL- ADUTORA- ADEQUACOES NA ETA- RESERVATORIO APOIADO- REDE COLETORA- LIGACOES PREDIAIS E MICROMEDIDORES</t>
  </si>
  <si>
    <t>-13.6092</t>
  </si>
  <si>
    <t>-42.93889</t>
  </si>
  <si>
    <t>https://formulariopainel.mdr.gov.br/instrumentos/1-41572</t>
  </si>
  <si>
    <t>235880-1-41573</t>
  </si>
  <si>
    <t>037679220</t>
  </si>
  <si>
    <t>IMPLANTACAO DO SES NA SEDE MUNICIPAL - REDE COLETORA, ESTACOES ELEVATORIAS, INTERCEPTORES E EMISSARIOS, ETE E TRABALHO SOCIOAMBIENTAL</t>
  </si>
  <si>
    <t>-14.42015</t>
  </si>
  <si>
    <t>-42.07191</t>
  </si>
  <si>
    <t>https://formulariopainel.mdr.gov.br/instrumentos/1-41573</t>
  </si>
  <si>
    <t>235880-1-52332</t>
  </si>
  <si>
    <t>040614641</t>
  </si>
  <si>
    <t>DRENAGEM - INTERVENCOES INTEGRADAS DE MANEJO DE AGUAS PLUVIAIS NO RIO IPITANGA- E AFLUENTES- E NO RIO JOANES</t>
  </si>
  <si>
    <t>SNS/PAC: DRENAGEM - INTERVENCOES INTEGRADAS DE MANEJO DE AGUAS PLUVIAIS NO RIO IPITANGA- E AFLUENTES- E NO RIO JOANES</t>
  </si>
  <si>
    <t>Rio Ipitanga e afluentes, e no Rio Joanes</t>
  </si>
  <si>
    <t>-12.90527</t>
  </si>
  <si>
    <t>-38.33944</t>
  </si>
  <si>
    <t>https://formulariopainel.mdr.gov.br/instrumentos/1-52332</t>
  </si>
  <si>
    <t>235880-1-52333</t>
  </si>
  <si>
    <t>040615127</t>
  </si>
  <si>
    <t>DRENAGEM - INTERVENCOES INTEGRADAS DE MANEJO DE AGUAS PLUVIAIS NA REGIAO DO DIQUE DO CABRITO - BACIA DO SUBURBIO</t>
  </si>
  <si>
    <t>SNS/PAC: DRENAGEM - INTERVENCOES INTEGRADAS DE MANEJO DE AGUAS PLUVIAIS NA REGIAO DO DIQUE DO CABRITO - BACIA DO SUBURBIO</t>
  </si>
  <si>
    <t>região do Dique do Cabrito - Bacia do Subúrbio</t>
  </si>
  <si>
    <t>-12.90861</t>
  </si>
  <si>
    <t>-38.46666</t>
  </si>
  <si>
    <t>https://formulariopainel.mdr.gov.br/instrumentos/1-52333</t>
  </si>
  <si>
    <t>235880-1-54052</t>
  </si>
  <si>
    <t>14203741001</t>
  </si>
  <si>
    <t>AMPLIACAO DO SISTEMA INTEGRADO DE ABASTECIMENTO DE AGUA BARRA DO POJUCA- BENEFICIANDO MATA DE SAO JOAO E CAMACARI</t>
  </si>
  <si>
    <t>SNS/PAC: AMPLIACAO DO SISTEMA INTEGRADO DE ABASTECIMENTO DE AGUA BARRA DO POJUCA- BENEFICIANDO MATA DE SAO JOAO E CAMACARI</t>
  </si>
  <si>
    <t>https://formulariopainel.mdr.gov.br/instrumentos/1-54052</t>
  </si>
  <si>
    <t>licenciamento ambiental</t>
  </si>
  <si>
    <t>235880-1-38113</t>
  </si>
  <si>
    <t>034946933</t>
  </si>
  <si>
    <t>PAVIMENTACAO DE VIAS LOCALIZADAS NO LOTEAMENTO MORADA REAL</t>
  </si>
  <si>
    <t>LOTEAMENTO MORADA REAL</t>
  </si>
  <si>
    <t>https://formulariopainel.mdr.gov.br/instrumentos/1-38113</t>
  </si>
  <si>
    <t>235880-1-38301</t>
  </si>
  <si>
    <t>035428171</t>
  </si>
  <si>
    <t>PAVIMENTACAO E DRENAGEM DO BAIRRO CAMINHO DO OESTE</t>
  </si>
  <si>
    <t>BAIRRO CAMINHO DO OESTE</t>
  </si>
  <si>
    <t>-12.43</t>
  </si>
  <si>
    <t>-39.25083</t>
  </si>
  <si>
    <t>https://formulariopainel.mdr.gov.br/instrumentos/1-38301</t>
  </si>
  <si>
    <t>235880-1-38367</t>
  </si>
  <si>
    <t>034946601</t>
  </si>
  <si>
    <t>PAVIMENTACAO DE VIAS LOCALIZADAS NO LOTEAMENTO VILA AMERICA</t>
  </si>
  <si>
    <t>LOTEAMENTO VILA AMERICA</t>
  </si>
  <si>
    <t>https://formulariopainel.mdr.gov.br/instrumentos/1-38367</t>
  </si>
  <si>
    <t>235880-1-38299</t>
  </si>
  <si>
    <t>035426809</t>
  </si>
  <si>
    <t>PAVIMENTACAO CIDADE NOVA SETORES A E B</t>
  </si>
  <si>
    <t>OLINDINA/BA</t>
  </si>
  <si>
    <t>BAIRRO CIDADE NOVA</t>
  </si>
  <si>
    <t>-11.36694</t>
  </si>
  <si>
    <t>-38.33277</t>
  </si>
  <si>
    <t>https://formulariopainel.mdr.gov.br/instrumentos/1-38299</t>
  </si>
  <si>
    <t>235880-1-38303</t>
  </si>
  <si>
    <t>034916566</t>
  </si>
  <si>
    <t>PAVIMENTACAO EM CBUQ DE VIAS LOCALIZADAS NO BAIRRO JARDIM IPITANGA</t>
  </si>
  <si>
    <t>Bairro Jardim Ipitanga</t>
  </si>
  <si>
    <t>-12.87796</t>
  </si>
  <si>
    <t>-38.35406</t>
  </si>
  <si>
    <t>https://formulariopainel.mdr.gov.br/instrumentos/1-38303</t>
  </si>
  <si>
    <t>235880-1-38312</t>
  </si>
  <si>
    <t>035433396</t>
  </si>
  <si>
    <t>PAVIMENTACAO DO BAIRRO MUTIRAO</t>
  </si>
  <si>
    <t>BAIRRO MUTIRAO</t>
  </si>
  <si>
    <t>-10.25305</t>
  </si>
  <si>
    <t>-40.19944</t>
  </si>
  <si>
    <t>https://formulariopainel.mdr.gov.br/instrumentos/1-38312</t>
  </si>
  <si>
    <t>235880-1-38108</t>
  </si>
  <si>
    <t>034922588</t>
  </si>
  <si>
    <t>PRO-TRANSPORTE LAURO DE FREITAS CAJI</t>
  </si>
  <si>
    <t>LAURO DE FREITAS</t>
  </si>
  <si>
    <t>https://formulariopainel.mdr.gov.br/instrumentos/1-38108</t>
  </si>
  <si>
    <t>235880-1-38109</t>
  </si>
  <si>
    <t>034922692</t>
  </si>
  <si>
    <t>PAVIMENTACAO EM CBUQ DE VIAS LOCALIZADAS NOS BAIRROS JAMBEIRO, CAPIARARA, JAIBA E CENTRO</t>
  </si>
  <si>
    <t>MUNICIPIO DE LAURO DE FREITAS</t>
  </si>
  <si>
    <t>https://formulariopainel.mdr.gov.br/instrumentos/1-38109</t>
  </si>
  <si>
    <t>235880-1-53169</t>
  </si>
  <si>
    <t>039931412</t>
  </si>
  <si>
    <t>PAVIMENTACAO E DRENAGEM DE RUAS</t>
  </si>
  <si>
    <t>BAIRRO SAGRADA FAMÍLIA</t>
  </si>
  <si>
    <t>-11.08551</t>
  </si>
  <si>
    <t>-43.13805</t>
  </si>
  <si>
    <t>https://formulariopainel.mdr.gov.br/instrumentos/1-53169</t>
  </si>
  <si>
    <t>235880-1-53255</t>
  </si>
  <si>
    <t>039999887</t>
  </si>
  <si>
    <t>01 PAVIMENTACAO IBOTIRAMA</t>
  </si>
  <si>
    <t>Bairros de Calumbi, Alto do Cruzeiro, São João, Conjunto Urbis, Alto do Fundão e Ibotiraminha.</t>
  </si>
  <si>
    <t>-12.18823</t>
  </si>
  <si>
    <t>-43.21883</t>
  </si>
  <si>
    <t>https://formulariopainel.mdr.gov.br/instrumentos/1-53255</t>
  </si>
  <si>
    <t>235880-1-53715</t>
  </si>
  <si>
    <t>039978061</t>
  </si>
  <si>
    <t>PAVIMENTACAO 2ª ETAPA - ZONA OESTE</t>
  </si>
  <si>
    <t>Loteamento Cidade Maravilhosa, Senhorinha Cairo e Miro Cairo.</t>
  </si>
  <si>
    <t>-14.83969</t>
  </si>
  <si>
    <t>-40.8928</t>
  </si>
  <si>
    <t>https://formulariopainel.mdr.gov.br/instrumentos/1-53715</t>
  </si>
  <si>
    <t>235880-1-53802</t>
  </si>
  <si>
    <t>040074561</t>
  </si>
  <si>
    <t>PAVIMENTACAO DIVERSAS RUAS</t>
  </si>
  <si>
    <t>BAIRRO PARQUE IPÊ</t>
  </si>
  <si>
    <t>-12.05119</t>
  </si>
  <si>
    <t>-38.76361</t>
  </si>
  <si>
    <t>https://formulariopainel.mdr.gov.br/instrumentos/1-53802</t>
  </si>
  <si>
    <t>235880-1-53891</t>
  </si>
  <si>
    <t>040032698</t>
  </si>
  <si>
    <t>RUAS DO MUNICIPIO DE IRARA</t>
  </si>
  <si>
    <t>-12.02788</t>
  </si>
  <si>
    <t>-38.77038</t>
  </si>
  <si>
    <t>https://formulariopainel.mdr.gov.br/instrumentos/1-53891</t>
  </si>
  <si>
    <t>235880-1-54044</t>
  </si>
  <si>
    <t>042130691</t>
  </si>
  <si>
    <t>SISTEMA METROVIARIO DE SALVADOR E LAURO DE FREITAS - LINHA 1, TRAMO 2</t>
  </si>
  <si>
    <t>Trecho 2 da Linha 1 do SMSL, com obras iniciadas, do Acesso Norte Até Pirajá</t>
  </si>
  <si>
    <t>-12.96884</t>
  </si>
  <si>
    <t>-38.47723</t>
  </si>
  <si>
    <t>https://formulariopainel.mdr.gov.br/instrumentos/1-54044</t>
  </si>
  <si>
    <t>235880-1-57124</t>
  </si>
  <si>
    <t>041485713</t>
  </si>
  <si>
    <t>PAVIMENTACAO ASFALTICA EM BAIRROS NA ZONA URBANA DO MUNICIPIO DE BOM JESUS DA LAPA - BA.</t>
  </si>
  <si>
    <t>https://formulariopainel.mdr.gov.br/instrumentos/1-57124</t>
  </si>
  <si>
    <t>235880-1-53216</t>
  </si>
  <si>
    <t>039974529</t>
  </si>
  <si>
    <t>PAVIMENTACAO E QUALIFICACAO DAS VIAS URBANAS DO CAS</t>
  </si>
  <si>
    <t>SMDRU/PAC: PAVIMENTACAO E QUALIFICACAO DAS VIAS URBANAS DO CAS</t>
  </si>
  <si>
    <t>SALVADOR - ACESSOS CENTRO HISTÓRICO</t>
  </si>
  <si>
    <t>-12.97756</t>
  </si>
  <si>
    <t>-38.51469</t>
  </si>
  <si>
    <t>https://formulariopainel.mdr.gov.br/instrumentos/1-53216</t>
  </si>
  <si>
    <t>235880-1-57723</t>
  </si>
  <si>
    <t>050257149</t>
  </si>
  <si>
    <t>OBRAS DE QUALIFICACAO VIARIA DO MUNICIPIO DE CASTRO ALVES/BA</t>
  </si>
  <si>
    <t>https://formulariopainel.mdr.gov.br/instrumentos/1-57723</t>
  </si>
  <si>
    <t>235880-1-56238</t>
  </si>
  <si>
    <t>044334524</t>
  </si>
  <si>
    <t>SISTEMA METROVIARIO DE SALVADOR E LAURO DE FREITAS - LINHA 1- TRAMO 3</t>
  </si>
  <si>
    <t>SMDRU/PAC: SISTEMA METROVIARIO DE SALVADOR E LAURO DE FREITAS - LINHA 1- TRAMO 3</t>
  </si>
  <si>
    <t>Bairros Pirajá, Águas Claras e Cajazerias</t>
  </si>
  <si>
    <t>-9.625678</t>
  </si>
  <si>
    <t>-42.08636</t>
  </si>
  <si>
    <t>https://formulariopainel.mdr.gov.br/instrumentos/1-56238</t>
  </si>
  <si>
    <t>235880-1-56242</t>
  </si>
  <si>
    <t>044016375</t>
  </si>
  <si>
    <t>BRT LAPA-IGUATEMI - TRECHO 1 - FIN</t>
  </si>
  <si>
    <t>Av  Vasco da Gama e ACM</t>
  </si>
  <si>
    <t>https://formulariopainel.mdr.gov.br/instrumentos/1-56242</t>
  </si>
  <si>
    <t>235880-1-48742</t>
  </si>
  <si>
    <t>022900691</t>
  </si>
  <si>
    <t>FALHA GEOLOGICA - 2ª ETAPA</t>
  </si>
  <si>
    <t>Falha Geológica 2ª etapa</t>
  </si>
  <si>
    <t>-12.89078</t>
  </si>
  <si>
    <t>-38.43796</t>
  </si>
  <si>
    <t>https://formulariopainel.mdr.gov.br/instrumentos/1-48742</t>
  </si>
  <si>
    <t>235880-1-53208</t>
  </si>
  <si>
    <t>039970654</t>
  </si>
  <si>
    <t>MOBILIDADE INTEGRADA</t>
  </si>
  <si>
    <t>SMDRU/PAC: MOBILIDADE INTEGRADA</t>
  </si>
  <si>
    <t>CAMAÇARI</t>
  </si>
  <si>
    <t>-12.7047</t>
  </si>
  <si>
    <t>-38.3111</t>
  </si>
  <si>
    <t>https://formulariopainel.mdr.gov.br/instrumentos/1-53208</t>
  </si>
  <si>
    <t>235880-1-53365</t>
  </si>
  <si>
    <t>041219671</t>
  </si>
  <si>
    <t>REESTRUTURACAO DOS CORREDORES DE TRANSPORTE PUBLICO COLETIVO</t>
  </si>
  <si>
    <t>SMDRU/PAC: REESTRUTURACAO DOS CORREDORES DE TRANSPORTE PUBLICO COLETIVO</t>
  </si>
  <si>
    <t>SEDE DO MUNICÍPIO</t>
  </si>
  <si>
    <t>-14.848</t>
  </si>
  <si>
    <t>-40.86939</t>
  </si>
  <si>
    <t>https://formulariopainel.mdr.gov.br/instrumentos/1-53365</t>
  </si>
  <si>
    <t>235880-1-53364</t>
  </si>
  <si>
    <t>041218988</t>
  </si>
  <si>
    <t>IMPLANTACAO DO BRT FEIRA DE SANTANA</t>
  </si>
  <si>
    <t>Av. João Durval Carneiro, Rua Pedro Américo Brito e Rua Papa João XXIII,  Av. Getúlio Vargas, Av. Centenário e Rua Dr. Olímpio Vital.</t>
  </si>
  <si>
    <t>-12.25597</t>
  </si>
  <si>
    <t>-38.92069</t>
  </si>
  <si>
    <t>https://formulariopainel.mdr.gov.br/instrumentos/1-53364</t>
  </si>
  <si>
    <t>235880-1-57980</t>
  </si>
  <si>
    <t>051996569</t>
  </si>
  <si>
    <t>OBRAS DE QUALIFICACAO VIARIA DO MUNICIPIO DE LUIS EDUARDO MAGALHAES/BA</t>
  </si>
  <si>
    <t>SMDRU: OBRAS DE QUALIFICACAO VIARIA DO MUNICIPIO DE LUIS EDUARDO MAGALHAES/BA</t>
  </si>
  <si>
    <t>https://formulariopainel.mdr.gov.br/instrumentos/1-57980</t>
  </si>
  <si>
    <t>235880-1-57663</t>
  </si>
  <si>
    <t>050592031</t>
  </si>
  <si>
    <t>AMPLIACAO DO SES NO MUNICIPIO DE ALAGOINHAS</t>
  </si>
  <si>
    <t>Bairros da Nova República e parte do Santa Terezinha</t>
  </si>
  <si>
    <t>https://formulariopainel.mdr.gov.br/instrumentos/1-57663</t>
  </si>
  <si>
    <t>22202-EXSKH5DWC</t>
  </si>
  <si>
    <t>21186.000605/2020-00</t>
  </si>
  <si>
    <t>CONTRATACAO DE EMPRESA ESPECIALIZADA EM ENGENHARIA/ARQUITETURA PARA A EXECUCAO DE CALCAMENTO EM PARALELEPIPEDO NA ESTRADA DA AREA DE CAMPOS EXPERIMENTAIS DENOMINADA "AREA 2" E CONSTRUCAO DE MURO DE BLOCO DE CONCRETO NO PERIMETRO DA UNIDADE, AMBOS SITUADOS NA EMBRAPA MANDIOCA E FRUTICULTURA</t>
  </si>
  <si>
    <t>Rua Embrapa, S/Nº, Chapadinha, Cruz das Almas-BA, CEP 44.380-000</t>
  </si>
  <si>
    <t>22.491.677/0001-02</t>
  </si>
  <si>
    <t>PTRES - 149319PTRES - 149322PTRES - 175622PTRES - 175622</t>
  </si>
  <si>
    <t>MCOM-65377</t>
  </si>
  <si>
    <t>65377</t>
  </si>
  <si>
    <t>CIDADE DIGITAL NO MUNICIPIO DE ABARE/BA</t>
  </si>
  <si>
    <t>CIDADES DIGITAIS - CIDADE DIGITAL NO MUNICIPIO DE ABARE/BA</t>
  </si>
  <si>
    <t>Abaré - Abaré/BA</t>
  </si>
  <si>
    <t>05.903.138/0001-14​</t>
  </si>
  <si>
    <t>MCOM-65364</t>
  </si>
  <si>
    <t>65364</t>
  </si>
  <si>
    <t>CIDADE DIGITAL NO MUNICIPIO DE ANAGE/BA</t>
  </si>
  <si>
    <t>CIDADES DIGITAIS - CIDADE DIGITAL NO MUNICIPIO DE ANAGE/BA</t>
  </si>
  <si>
    <t>Anagé - Anagé/BA</t>
  </si>
  <si>
    <t>MCOM-65365</t>
  </si>
  <si>
    <t>65365</t>
  </si>
  <si>
    <t>CIDADE DIGITAL NO MUNICIPIO DE ANGUERA/BA</t>
  </si>
  <si>
    <t>CIDADES DIGITAIS - CIDADE DIGITAL NO MUNICIPIO DE ANGUERA/BA</t>
  </si>
  <si>
    <t>Anguera - Anguera/BA</t>
  </si>
  <si>
    <t>MCOM-65370</t>
  </si>
  <si>
    <t>65370</t>
  </si>
  <si>
    <t>CIDADE DIGITAL NO MUNICIPIO DE BARRA DO CHOCA/BA</t>
  </si>
  <si>
    <t>CIDADES DIGITAIS - CIDADE DIGITAL NO MUNICIPIO DE BARRA DO CHOCA/BA</t>
  </si>
  <si>
    <t>Barra do Choça - Barra do Choça/BA</t>
  </si>
  <si>
    <t>MCOM-65372</t>
  </si>
  <si>
    <t>65372</t>
  </si>
  <si>
    <t>CIDADE DIGITAL NO MUNICIPIO DE BOA VISTA DO TUPIM/BA</t>
  </si>
  <si>
    <t>CIDADES DIGITAIS - CIDADE DIGITAL NO MUNICIPIO DE BOA VISTA DO TUPIM/BA</t>
  </si>
  <si>
    <t>Boa Vista do Tupim - Boa Vista do Tupim/BA</t>
  </si>
  <si>
    <t>MCOM-65369</t>
  </si>
  <si>
    <t>65369</t>
  </si>
  <si>
    <t>CIDADE DIGITAL NO MUNICIPIO DE BOM JESUS DA SERRA/BA</t>
  </si>
  <si>
    <t>CIDADES DIGITAIS - CIDADE DIGITAL NO MUNICIPIO DE BOM JESUS DA SERRA/BA</t>
  </si>
  <si>
    <t>Bom Jesus da Serra - Bom Jesus da Serra/BA</t>
  </si>
  <si>
    <t>MCOM-65380</t>
  </si>
  <si>
    <t>65380</t>
  </si>
  <si>
    <t>CIDADE DIGITAL NO MUNICIPIO DE CORONEL JOAO SA/BA</t>
  </si>
  <si>
    <t>CIDADES DIGITAIS - CIDADE DIGITAL NO MUNICIPIO DE CORONEL JOAO SA/BA</t>
  </si>
  <si>
    <t>Coronel João Sá - Coronel João Sá/BA</t>
  </si>
  <si>
    <t>MCOM-65362</t>
  </si>
  <si>
    <t>65362</t>
  </si>
  <si>
    <t>CIDADE DIGITAL NO MUNICIPIO DE CURACA/BA</t>
  </si>
  <si>
    <t>CIDADES DIGITAIS - CIDADE DIGITAL NO MUNICIPIO DE CURACA/BA</t>
  </si>
  <si>
    <t>Curaçá - Curaçá/BA</t>
  </si>
  <si>
    <t>MCOM-65378</t>
  </si>
  <si>
    <t>65378</t>
  </si>
  <si>
    <t>CIDADE DIGITAL NO MUNICIPIO DE ENCRUZILHADA/BA</t>
  </si>
  <si>
    <t>CIDADES DIGITAIS - CIDADE DIGITAL NO MUNICIPIO DE ENCRUZILHADA/BA</t>
  </si>
  <si>
    <t>Encruzilhada - Encruzilhada/BA</t>
  </si>
  <si>
    <t>MCOM-65367</t>
  </si>
  <si>
    <t>65367</t>
  </si>
  <si>
    <t>CIDADE DIGITAL NO MUNICIPIO DE GUARATINGA/BA</t>
  </si>
  <si>
    <t>CIDADES DIGITAIS - CIDADE DIGITAL NO MUNICIPIO DE GUARATINGA/BA</t>
  </si>
  <si>
    <t>Guaratinga - Guaratinga/BA</t>
  </si>
  <si>
    <t>MCOM-65368</t>
  </si>
  <si>
    <t>65368</t>
  </si>
  <si>
    <t>CIDADE DIGITAL NO MUNICIPIO DE JEREMOABO/BA</t>
  </si>
  <si>
    <t>CIDADES DIGITAIS - CIDADE DIGITAL NO MUNICIPIO DE JEREMOABO/BA</t>
  </si>
  <si>
    <t>Jeremoabo - Jeremoabo/BA</t>
  </si>
  <si>
    <t>MCOM-65361</t>
  </si>
  <si>
    <t>65361</t>
  </si>
  <si>
    <t>CIDADE DIGITAL NO MUNICIPIO DE PEDRO ALEXANDRE/BA</t>
  </si>
  <si>
    <t>CIDADES DIGITAIS - CIDADE DIGITAL NO MUNICIPIO DE PEDRO ALEXANDRE/BA</t>
  </si>
  <si>
    <t>Pedro Alexandre - Pedro Alexandre/BA</t>
  </si>
  <si>
    <t>MCOM-65379</t>
  </si>
  <si>
    <t>65379</t>
  </si>
  <si>
    <t>CIDADE DIGITAL NO MUNICIPIO DE PIATA/BA</t>
  </si>
  <si>
    <t>CIDADES DIGITAIS - CIDADE DIGITAL NO MUNICIPIO DE PIATA/BA</t>
  </si>
  <si>
    <t>Piatã - Piatã/BA</t>
  </si>
  <si>
    <t>MCOM-65374</t>
  </si>
  <si>
    <t>65374</t>
  </si>
  <si>
    <t>CIDADE DIGITAL NO MUNICIPIO DE PRESIDENTE TANCREDO NEVES/BA</t>
  </si>
  <si>
    <t>CIDADES DIGITAIS - CIDADE DIGITAL NO MUNICIPIO DE PRESIDENTE TANCREDO NEVES/BA</t>
  </si>
  <si>
    <t>Presidente Tancredo Neves - Presidente Tancredo Neves/BA</t>
  </si>
  <si>
    <t>MCOM-65366</t>
  </si>
  <si>
    <t>65366</t>
  </si>
  <si>
    <t>CIDADE DIGITAL NO MUNICIPIO DE RAFAEL JAMBEIRO/BA</t>
  </si>
  <si>
    <t>CIDADES DIGITAIS - CIDADE DIGITAL NO MUNICIPIO DE RAFAEL JAMBEIRO/BA</t>
  </si>
  <si>
    <t>Rafael Jambeiro - Rafael Jambeiro/BA</t>
  </si>
  <si>
    <t>MCOM-65373</t>
  </si>
  <si>
    <t>65373</t>
  </si>
  <si>
    <t>CIDADE DIGITAL NO MUNICIPIO DE RIO DO PIRES/BA</t>
  </si>
  <si>
    <t>CIDADES DIGITAIS - CIDADE DIGITAL NO MUNICIPIO DE RIO DO PIRES/BA</t>
  </si>
  <si>
    <t>Rio do Pires - Rio do Pires/BA</t>
  </si>
  <si>
    <t>MCOM-65434</t>
  </si>
  <si>
    <t>65434</t>
  </si>
  <si>
    <t>CIDADE DIGITAL NO MUNICIPIO DE SANTA RITA/MA</t>
  </si>
  <si>
    <t>CIDADES DIGITAIS - CIDADE DIGITAL NO MUNICIPIO DE SANTA RITA/MA</t>
  </si>
  <si>
    <t>Santa Rita de Cássia - Santa Rita de Cássia/BA</t>
  </si>
  <si>
    <t>MCOM-65375</t>
  </si>
  <si>
    <t>65375</t>
  </si>
  <si>
    <t>CIDADE DIGITAL NO MUNICIPIO DE SAO DESIDERIO/BA</t>
  </si>
  <si>
    <t>CIDADES DIGITAIS - CIDADE DIGITAL NO MUNICIPIO DE SAO DESIDERIO/BA</t>
  </si>
  <si>
    <t>São Desidério - São Desidério/BA</t>
  </si>
  <si>
    <t>PRF059748966107</t>
  </si>
  <si>
    <t>20011400012021</t>
  </si>
  <si>
    <t>CONTRATACAO DE EMPRESA ESPECIALIZADA EM CONSTRUCAO CIVIL PARA A EXECUCAO DE OBRA PARA CONSTRUCAO DA NOVA SEDE DA SUPERINTENDENCIA DE POLICIA RODOVIARIA FEDERAL NA BAHIA SPRF/BA</t>
  </si>
  <si>
    <t>CONSTRUCAO DA SEDE REGIONAL - SPRF/BA</t>
  </si>
  <si>
    <t>Rua da Indonésia, 500, Granjas Rurais Presidente Vargas, na cidade de Salvador/BA</t>
  </si>
  <si>
    <t>DPI - Acompanhamento dos contratos 2027</t>
  </si>
  <si>
    <t>21084632000150</t>
  </si>
  <si>
    <t>10.30107.06.181.5016.15WR.0029</t>
  </si>
  <si>
    <t>PRF059748966108</t>
  </si>
  <si>
    <t>20011400952018</t>
  </si>
  <si>
    <t>CONTRATACAO DE EMPRESA, POR MEIO DO REGIME DIFERENCIADO DE CONTRATACOES PUBLICAS (RDC), PARA A EXECUCAO DOS SERVICOS DE REFORMA E AMPLIACAO DA DELEGACIA E UOP DE VITORIA DA CONQUISTA, SUBORDINADA A SRPRF/BA</t>
  </si>
  <si>
    <t>REFORMA E AMPLIACAO EM VITORIA DA CONQUISTA</t>
  </si>
  <si>
    <t>BR 116, Km 830, Vitória da Conquista, Bahia</t>
  </si>
  <si>
    <t>DPI - Acompanhamento dos contratos 2028</t>
  </si>
  <si>
    <t>24143338000160</t>
  </si>
  <si>
    <t>PRF059748966109</t>
  </si>
  <si>
    <t>20011400942018</t>
  </si>
  <si>
    <t>REFORMA E AMPLIACAO DA DELEGACIA E UNIDADE OPERACIONAL DE PAULO AFONSO</t>
  </si>
  <si>
    <t>REFORMA E AMPLIACAO EM PAULO AFONSO</t>
  </si>
  <si>
    <t>BR 110, Km 002, Paulo Afonso/BA</t>
  </si>
  <si>
    <t>DPI - Acompanhamento dos contratos 2029</t>
  </si>
  <si>
    <t>19260316000140</t>
  </si>
  <si>
    <t>10.30107. 06.181.5016.154T.0001</t>
  </si>
  <si>
    <t>36211058211001</t>
  </si>
  <si>
    <t>BA1407116282</t>
  </si>
  <si>
    <t>13909247000177</t>
  </si>
  <si>
    <t>36211020212001</t>
  </si>
  <si>
    <t>BA1407115393</t>
  </si>
  <si>
    <t>36211024812001</t>
  </si>
  <si>
    <t>BA1407115403</t>
  </si>
  <si>
    <t>36211036311001</t>
  </si>
  <si>
    <t>BA1507110580</t>
  </si>
  <si>
    <t>13812144000194</t>
  </si>
  <si>
    <t>36211013112001</t>
  </si>
  <si>
    <t>BA1407115289</t>
  </si>
  <si>
    <t>36211018412001</t>
  </si>
  <si>
    <t>BA1407115523</t>
  </si>
  <si>
    <t>36211065811001</t>
  </si>
  <si>
    <t>BA1507118391</t>
  </si>
  <si>
    <t>14120539000199</t>
  </si>
  <si>
    <t>36211023412001</t>
  </si>
  <si>
    <t>BA0707112671</t>
  </si>
  <si>
    <t>13896758000100</t>
  </si>
  <si>
    <t>36211040111001</t>
  </si>
  <si>
    <t>BA0707112686</t>
  </si>
  <si>
    <t>13718176000125</t>
  </si>
  <si>
    <t>36211022612001</t>
  </si>
  <si>
    <t>BA1507111356</t>
  </si>
  <si>
    <t>36211006512001</t>
  </si>
  <si>
    <t>BA1107113265</t>
  </si>
  <si>
    <t>36211063511001</t>
  </si>
  <si>
    <t>BA1507112609</t>
  </si>
  <si>
    <t>36211038711001</t>
  </si>
  <si>
    <t>BA0807112909</t>
  </si>
  <si>
    <t>13913348000111</t>
  </si>
  <si>
    <t>36211059011001</t>
  </si>
  <si>
    <t>BA1407115547</t>
  </si>
  <si>
    <t>36211022811001</t>
  </si>
  <si>
    <t>BA1507118817</t>
  </si>
  <si>
    <t>13715057000119</t>
  </si>
  <si>
    <t>36211029812001</t>
  </si>
  <si>
    <t>BA1207113422</t>
  </si>
  <si>
    <t>36211023612001</t>
  </si>
  <si>
    <t>BA1207113936</t>
  </si>
  <si>
    <t>36211018912001</t>
  </si>
  <si>
    <t>BA1107113032</t>
  </si>
  <si>
    <t>36211009711001</t>
  </si>
  <si>
    <t>BA1107113135</t>
  </si>
  <si>
    <t>36211029212001</t>
  </si>
  <si>
    <t>BA1107113202</t>
  </si>
  <si>
    <t>36211023112001</t>
  </si>
  <si>
    <t>BA1107113242</t>
  </si>
  <si>
    <t>36211018212001</t>
  </si>
  <si>
    <t>BA1107113254</t>
  </si>
  <si>
    <t>36211021512001</t>
  </si>
  <si>
    <t>BA1207113885</t>
  </si>
  <si>
    <t>36211022112001</t>
  </si>
  <si>
    <t>BA1207113924</t>
  </si>
  <si>
    <t>36211033711001</t>
  </si>
  <si>
    <t>BA1507111773</t>
  </si>
  <si>
    <t>13452958000165</t>
  </si>
  <si>
    <t>36211062811001</t>
  </si>
  <si>
    <t>BA1307114466</t>
  </si>
  <si>
    <t>16131088000110</t>
  </si>
  <si>
    <t>36211027712001</t>
  </si>
  <si>
    <t>BA1407115697</t>
  </si>
  <si>
    <t>36211018211001</t>
  </si>
  <si>
    <t>BA1107113174</t>
  </si>
  <si>
    <t>36211059711001</t>
  </si>
  <si>
    <t>BA1107113064</t>
  </si>
  <si>
    <t>13922620000120</t>
  </si>
  <si>
    <t>36211020111001</t>
  </si>
  <si>
    <t>BA1107113105</t>
  </si>
  <si>
    <t>36211074711001</t>
  </si>
  <si>
    <t>BA1407115186</t>
  </si>
  <si>
    <t>13844220000143</t>
  </si>
  <si>
    <t>36211026712001</t>
  </si>
  <si>
    <t>BA1507111386</t>
  </si>
  <si>
    <t>36211066711001</t>
  </si>
  <si>
    <t>BA1407116166</t>
  </si>
  <si>
    <t>36211066411001</t>
  </si>
  <si>
    <t>BA1207113319</t>
  </si>
  <si>
    <t>36211061311001</t>
  </si>
  <si>
    <t>BA1507119370</t>
  </si>
  <si>
    <t>36211022211001</t>
  </si>
  <si>
    <t>BA1307114332</t>
  </si>
  <si>
    <t>36211017111001</t>
  </si>
  <si>
    <t>BA1507119429</t>
  </si>
  <si>
    <t>14136816000151</t>
  </si>
  <si>
    <t>36211056411001</t>
  </si>
  <si>
    <t>BA1207113758</t>
  </si>
  <si>
    <t>13915657000120</t>
  </si>
  <si>
    <t>36211031311001</t>
  </si>
  <si>
    <t>BA1207113952</t>
  </si>
  <si>
    <t>13678008000153</t>
  </si>
  <si>
    <t>36211022512001</t>
  </si>
  <si>
    <t>BA1207113991</t>
  </si>
  <si>
    <t>13657937000186</t>
  </si>
  <si>
    <t>36211057811001</t>
  </si>
  <si>
    <t>BA1307114058</t>
  </si>
  <si>
    <t>36211022912001</t>
  </si>
  <si>
    <t>BA1307114516</t>
  </si>
  <si>
    <t>36211059611001</t>
  </si>
  <si>
    <t>BA1307114708</t>
  </si>
  <si>
    <t>36211063011001</t>
  </si>
  <si>
    <t>BA1307114241</t>
  </si>
  <si>
    <t>36211058711001</t>
  </si>
  <si>
    <t>BA1307114381</t>
  </si>
  <si>
    <t>14216238000163</t>
  </si>
  <si>
    <t>36211059211001</t>
  </si>
  <si>
    <t>BA1307114927</t>
  </si>
  <si>
    <t>CABACEIRAS DO PARAGUACU/BA</t>
  </si>
  <si>
    <t>13866892000150</t>
  </si>
  <si>
    <t>36211056711001</t>
  </si>
  <si>
    <t>BA1307114376</t>
  </si>
  <si>
    <t>13922554000198</t>
  </si>
  <si>
    <t>36211007012001</t>
  </si>
  <si>
    <t>BA1307114551</t>
  </si>
  <si>
    <t>13891510000148</t>
  </si>
  <si>
    <t>36211027811001</t>
  </si>
  <si>
    <t>BA1307114647</t>
  </si>
  <si>
    <t>13348529000142</t>
  </si>
  <si>
    <t>36211047711001</t>
  </si>
  <si>
    <t>BA1507111872</t>
  </si>
  <si>
    <t>14105209000124</t>
  </si>
  <si>
    <t>36211074211001</t>
  </si>
  <si>
    <t>BA1307114752</t>
  </si>
  <si>
    <t>14215818000136</t>
  </si>
  <si>
    <t>36211007612001</t>
  </si>
  <si>
    <t>BA1307114760</t>
  </si>
  <si>
    <t>36211016311001</t>
  </si>
  <si>
    <t>BA1507112177</t>
  </si>
  <si>
    <t>13606702000165</t>
  </si>
  <si>
    <t>36211059411001</t>
  </si>
  <si>
    <t>BA1307114866</t>
  </si>
  <si>
    <t>13809041000175</t>
  </si>
  <si>
    <t>36211019311001</t>
  </si>
  <si>
    <t>BA1407117400</t>
  </si>
  <si>
    <t>13654892000196</t>
  </si>
  <si>
    <t>36211058411001</t>
  </si>
  <si>
    <t>BA1507117528</t>
  </si>
  <si>
    <t>36211056111001</t>
  </si>
  <si>
    <t>BA1307115181</t>
  </si>
  <si>
    <t>36211023311001</t>
  </si>
  <si>
    <t>BA1407115198</t>
  </si>
  <si>
    <t>13647557000160</t>
  </si>
  <si>
    <t>36211006912001</t>
  </si>
  <si>
    <t>BA1407115273</t>
  </si>
  <si>
    <t>36211075711001</t>
  </si>
  <si>
    <t>BA1507112043</t>
  </si>
  <si>
    <t>13922588000182</t>
  </si>
  <si>
    <t>36211064611001</t>
  </si>
  <si>
    <t>BA1407116468</t>
  </si>
  <si>
    <t>13894902000160</t>
  </si>
  <si>
    <t>36211037211001</t>
  </si>
  <si>
    <t>BA1507118368</t>
  </si>
  <si>
    <t>13753306000160</t>
  </si>
  <si>
    <t>36211030611001</t>
  </si>
  <si>
    <t>BA1407116798</t>
  </si>
  <si>
    <t>36211057911001</t>
  </si>
  <si>
    <t>BA1507111654</t>
  </si>
  <si>
    <t>36211036911001</t>
  </si>
  <si>
    <t>BA1507112175</t>
  </si>
  <si>
    <t>14117329000141</t>
  </si>
  <si>
    <t>36211058611001</t>
  </si>
  <si>
    <t>BA1507119032</t>
  </si>
  <si>
    <t>13717798000139</t>
  </si>
  <si>
    <t>36211021611001</t>
  </si>
  <si>
    <t>BA1507112656</t>
  </si>
  <si>
    <t>13654454000128</t>
  </si>
  <si>
    <t>36211058911001</t>
  </si>
  <si>
    <t>BA1407116861</t>
  </si>
  <si>
    <t>14217343000117</t>
  </si>
  <si>
    <t>36211037711001</t>
  </si>
  <si>
    <t>BA1407117031</t>
  </si>
  <si>
    <t>CALDEIRAO GRANDE/BA</t>
  </si>
  <si>
    <t>13913355000113</t>
  </si>
  <si>
    <t>36211034411001</t>
  </si>
  <si>
    <t>BA1507110936</t>
  </si>
  <si>
    <t>36211026311001</t>
  </si>
  <si>
    <t>BA1507112403</t>
  </si>
  <si>
    <t>36211006812001</t>
  </si>
  <si>
    <t>BA1507112499</t>
  </si>
  <si>
    <t>13234349000130</t>
  </si>
  <si>
    <t>36211028711001</t>
  </si>
  <si>
    <t>BA1507118167</t>
  </si>
  <si>
    <t>16440778000151</t>
  </si>
  <si>
    <t>36211022712001</t>
  </si>
  <si>
    <t>BA1507118984</t>
  </si>
  <si>
    <t>13751540000159</t>
  </si>
  <si>
    <t>36211033011001</t>
  </si>
  <si>
    <t>BA1507119417</t>
  </si>
  <si>
    <t>36211027211001</t>
  </si>
  <si>
    <t>BA1507118991</t>
  </si>
  <si>
    <t>13894886000106</t>
  </si>
  <si>
    <t>36211030111001</t>
  </si>
  <si>
    <t>BA1507119827</t>
  </si>
  <si>
    <t>13647854000106</t>
  </si>
  <si>
    <t>36211074111001</t>
  </si>
  <si>
    <t>BA1507119205</t>
  </si>
  <si>
    <t>13676986000166</t>
  </si>
  <si>
    <t>36211050511001</t>
  </si>
  <si>
    <t>BA1507111017</t>
  </si>
  <si>
    <t>36211011511001</t>
  </si>
  <si>
    <t>BA1507119188</t>
  </si>
  <si>
    <t>13694138000180</t>
  </si>
  <si>
    <t>36211020012001</t>
  </si>
  <si>
    <t>BA1507112297</t>
  </si>
  <si>
    <t>36211058811001</t>
  </si>
  <si>
    <t>BA1507119856</t>
  </si>
  <si>
    <t>36211065311001</t>
  </si>
  <si>
    <t>BA1507110197</t>
  </si>
  <si>
    <t>36211024911001</t>
  </si>
  <si>
    <t>BA1507111748</t>
  </si>
  <si>
    <t>36211031811001</t>
  </si>
  <si>
    <t>BA1507111377</t>
  </si>
  <si>
    <t>13880711000140</t>
  </si>
  <si>
    <t>36211044611001</t>
  </si>
  <si>
    <t>BA1507119415</t>
  </si>
  <si>
    <t>36211059511001</t>
  </si>
  <si>
    <t>BA1507119461</t>
  </si>
  <si>
    <t>13393178000191</t>
  </si>
  <si>
    <t>36211046211001</t>
  </si>
  <si>
    <t>BA1507110113</t>
  </si>
  <si>
    <t>36211023912001</t>
  </si>
  <si>
    <t>BA1507110660</t>
  </si>
  <si>
    <t>36211045411001</t>
  </si>
  <si>
    <t>BA1507110671</t>
  </si>
  <si>
    <t>36211007112001</t>
  </si>
  <si>
    <t>BA1507111855</t>
  </si>
  <si>
    <t>16245334000165</t>
  </si>
  <si>
    <t>36211059111001</t>
  </si>
  <si>
    <t>BA1507111752</t>
  </si>
  <si>
    <t>13347539000163</t>
  </si>
  <si>
    <t>36211057211001</t>
  </si>
  <si>
    <t>BA1507112040</t>
  </si>
  <si>
    <t>36211074611001</t>
  </si>
  <si>
    <t>BA1507111689</t>
  </si>
  <si>
    <t>13702238000100</t>
  </si>
  <si>
    <t>36211059311001</t>
  </si>
  <si>
    <t>BA1507111537</t>
  </si>
  <si>
    <t>36211059811001</t>
  </si>
  <si>
    <t>BA1507112553</t>
  </si>
  <si>
    <t>IPECAETA/BA</t>
  </si>
  <si>
    <t>13621735000184</t>
  </si>
  <si>
    <t>36211039511001</t>
  </si>
  <si>
    <t>BA1507111807</t>
  </si>
  <si>
    <t>16418709000141</t>
  </si>
  <si>
    <t>36211020611001</t>
  </si>
  <si>
    <t>BA1507112563</t>
  </si>
  <si>
    <t>36211007212001</t>
  </si>
  <si>
    <t>BA1507112287</t>
  </si>
  <si>
    <t>13648241000193</t>
  </si>
  <si>
    <t>36211032411001</t>
  </si>
  <si>
    <t>BA1507112455</t>
  </si>
  <si>
    <t>13891544000132</t>
  </si>
  <si>
    <t>36211057011001</t>
  </si>
  <si>
    <t>BA1507112379</t>
  </si>
  <si>
    <t>13922570000180</t>
  </si>
  <si>
    <t>36211064211001</t>
  </si>
  <si>
    <t>BA1507112574</t>
  </si>
  <si>
    <t>36211040911001</t>
  </si>
  <si>
    <t>BA1507112645</t>
  </si>
  <si>
    <t>13891536000196</t>
  </si>
  <si>
    <t>36211049711001</t>
  </si>
  <si>
    <t>BA1507112630</t>
  </si>
  <si>
    <t>CATOLANDIA/BA</t>
  </si>
  <si>
    <t>13654447000126</t>
  </si>
  <si>
    <t>36211062411001</t>
  </si>
  <si>
    <t>BA1507112588</t>
  </si>
  <si>
    <t>13906409000113</t>
  </si>
  <si>
    <t>36211029311001</t>
  </si>
  <si>
    <t>BA1507112718</t>
  </si>
  <si>
    <t>36211034612001</t>
  </si>
  <si>
    <t>BA0611124719</t>
  </si>
  <si>
    <t>36211041612001</t>
  </si>
  <si>
    <t>BA0711124720</t>
  </si>
  <si>
    <t>36211048114001</t>
  </si>
  <si>
    <t>BA0204136136</t>
  </si>
  <si>
    <t>36211048014001</t>
  </si>
  <si>
    <t>BA0104135959</t>
  </si>
  <si>
    <t>36211048414001</t>
  </si>
  <si>
    <t>BA0404136636</t>
  </si>
  <si>
    <t>36211059614001</t>
  </si>
  <si>
    <t>BA0504138405</t>
  </si>
  <si>
    <t>36211048214001</t>
  </si>
  <si>
    <t>BA0204136141</t>
  </si>
  <si>
    <t>36211059814001</t>
  </si>
  <si>
    <t>BA0504138892</t>
  </si>
  <si>
    <t>36211048614001</t>
  </si>
  <si>
    <t>BA0404136940</t>
  </si>
  <si>
    <t>36211059514001</t>
  </si>
  <si>
    <t>BA0504138176</t>
  </si>
  <si>
    <t>16417792000134</t>
  </si>
  <si>
    <t>36211059414001</t>
  </si>
  <si>
    <t>BA0504138065</t>
  </si>
  <si>
    <t>36211075814001</t>
  </si>
  <si>
    <t>BA1012146365</t>
  </si>
  <si>
    <t>36211245506001</t>
  </si>
  <si>
    <t>BA0106062673</t>
  </si>
  <si>
    <t>36211245406001</t>
  </si>
  <si>
    <t>BA2009062092</t>
  </si>
  <si>
    <t>36211003505001</t>
  </si>
  <si>
    <t>BA1410055814</t>
  </si>
  <si>
    <t>02.36211.10.511.1287.3921.0060</t>
  </si>
  <si>
    <t>590420004</t>
  </si>
  <si>
    <t>36211245606001</t>
  </si>
  <si>
    <t>BA0106062934</t>
  </si>
  <si>
    <t>36211073304001</t>
  </si>
  <si>
    <t>BA2506044553</t>
  </si>
  <si>
    <t>14199921000130</t>
  </si>
  <si>
    <t>02.36211.10.512.8007.3984.0092</t>
  </si>
  <si>
    <t>36211171804001</t>
  </si>
  <si>
    <t>BA2506042998</t>
  </si>
  <si>
    <t>16444143000122</t>
  </si>
  <si>
    <t>02.36211.10.512.8007.3984.0018</t>
  </si>
  <si>
    <t>36211144604001</t>
  </si>
  <si>
    <t>BA2506044912</t>
  </si>
  <si>
    <t>36211073804001</t>
  </si>
  <si>
    <t>BA2911040735</t>
  </si>
  <si>
    <t>13827035000140</t>
  </si>
  <si>
    <t>02.36211.10.512.8007.3984.0122</t>
  </si>
  <si>
    <t>36211171604001</t>
  </si>
  <si>
    <t>BA0107045777</t>
  </si>
  <si>
    <t>36211062506001</t>
  </si>
  <si>
    <t>BA2306066269</t>
  </si>
  <si>
    <t>02.36211.10.512.8007.11KO.0029</t>
  </si>
  <si>
    <t>13550007</t>
  </si>
  <si>
    <t>36211252605001</t>
  </si>
  <si>
    <t>BA1602065395</t>
  </si>
  <si>
    <t>13795380000140</t>
  </si>
  <si>
    <t>36211031305001</t>
  </si>
  <si>
    <t>BA1602065398</t>
  </si>
  <si>
    <t>02.36211.10.512.8007.11KO.0044</t>
  </si>
  <si>
    <t>13550003</t>
  </si>
  <si>
    <t>36211062806001</t>
  </si>
  <si>
    <t>BA2306066282</t>
  </si>
  <si>
    <t>36211041906001</t>
  </si>
  <si>
    <t>BA1807069172</t>
  </si>
  <si>
    <t>36211031205001</t>
  </si>
  <si>
    <t>BA0312059400</t>
  </si>
  <si>
    <t>36211296106001</t>
  </si>
  <si>
    <t>BA1901070966</t>
  </si>
  <si>
    <t>36211097507001</t>
  </si>
  <si>
    <t>BA2811079835</t>
  </si>
  <si>
    <t>36211213705001</t>
  </si>
  <si>
    <t>BA0108054596</t>
  </si>
  <si>
    <t>02.36211.10.512.8007.002N.0029</t>
  </si>
  <si>
    <t>36211249406001</t>
  </si>
  <si>
    <t>BA2812067629</t>
  </si>
  <si>
    <t>02.36211.10.511.1287.3921.0062</t>
  </si>
  <si>
    <t>13530006</t>
  </si>
  <si>
    <t>36211138804001</t>
  </si>
  <si>
    <t>BA1410044616</t>
  </si>
  <si>
    <t>02985516000168</t>
  </si>
  <si>
    <t>36211127807001</t>
  </si>
  <si>
    <t>BA1101088693</t>
  </si>
  <si>
    <t>02.36211.10.512.0122.5528.1480</t>
  </si>
  <si>
    <t>13800007</t>
  </si>
  <si>
    <t>36211111207001</t>
  </si>
  <si>
    <t>BA1401085924</t>
  </si>
  <si>
    <t>36211179204001</t>
  </si>
  <si>
    <t>BA2911047578</t>
  </si>
  <si>
    <t>02.36211.10.511.1287.3921.0030</t>
  </si>
  <si>
    <t>36211018306001</t>
  </si>
  <si>
    <t>BA2306067280</t>
  </si>
  <si>
    <t>34560009</t>
  </si>
  <si>
    <t>36211016406001</t>
  </si>
  <si>
    <t>BA2306067291</t>
  </si>
  <si>
    <t>13922596000129</t>
  </si>
  <si>
    <t>31660011</t>
  </si>
  <si>
    <t>36211016506001</t>
  </si>
  <si>
    <t>BA2306067299</t>
  </si>
  <si>
    <t>36211042206001</t>
  </si>
  <si>
    <t>BA1807069175</t>
  </si>
  <si>
    <t>36211249506001</t>
  </si>
  <si>
    <t>BA2812067636</t>
  </si>
  <si>
    <t>36211005007001</t>
  </si>
  <si>
    <t>BA1411073043</t>
  </si>
  <si>
    <t>13811484000109</t>
  </si>
  <si>
    <t>32620006</t>
  </si>
  <si>
    <t>36211254606001</t>
  </si>
  <si>
    <t>BA1411060374</t>
  </si>
  <si>
    <t>36211056705001</t>
  </si>
  <si>
    <t>BA0312059472</t>
  </si>
  <si>
    <t>36211041606001</t>
  </si>
  <si>
    <t>BA1807069168</t>
  </si>
  <si>
    <t>36211003605001</t>
  </si>
  <si>
    <t>BA0107052330</t>
  </si>
  <si>
    <t>02.36211.10.511.1287.3921.0048</t>
  </si>
  <si>
    <t>31660016</t>
  </si>
  <si>
    <t>36211171902001</t>
  </si>
  <si>
    <t>BA1911022347</t>
  </si>
  <si>
    <t>36211044307001</t>
  </si>
  <si>
    <t>BA0801082500</t>
  </si>
  <si>
    <t>02.36211.10.512.0122.7652.0029</t>
  </si>
  <si>
    <t>13670010</t>
  </si>
  <si>
    <t>36211100602001</t>
  </si>
  <si>
    <t>BA2511021904</t>
  </si>
  <si>
    <t>36211172402001</t>
  </si>
  <si>
    <t>BA2711024820</t>
  </si>
  <si>
    <t>36211081802001</t>
  </si>
  <si>
    <t>BA0611025591</t>
  </si>
  <si>
    <t>36211137402001</t>
  </si>
  <si>
    <t>BA2011025347</t>
  </si>
  <si>
    <t>36211080903001</t>
  </si>
  <si>
    <t>BA1112032930</t>
  </si>
  <si>
    <t>ARAMARI/BA</t>
  </si>
  <si>
    <t>13646740000141</t>
  </si>
  <si>
    <t>02.36211.10.511.0119.3859.0094</t>
  </si>
  <si>
    <t>36211017303001</t>
  </si>
  <si>
    <t>BA0412033023</t>
  </si>
  <si>
    <t>14237333000143</t>
  </si>
  <si>
    <t>02.36211.10.511.0119.3859.0029</t>
  </si>
  <si>
    <t>36211101603001</t>
  </si>
  <si>
    <t>BA1903043017</t>
  </si>
  <si>
    <t>36211017703001</t>
  </si>
  <si>
    <t>BA0412033278</t>
  </si>
  <si>
    <t>02.36211.10.511.0119.3859.0001</t>
  </si>
  <si>
    <t>36211018003001</t>
  </si>
  <si>
    <t>BA0412033202</t>
  </si>
  <si>
    <t>13913389000108</t>
  </si>
  <si>
    <t>36211005304001</t>
  </si>
  <si>
    <t>BA3105042339</t>
  </si>
  <si>
    <t>36211101503001</t>
  </si>
  <si>
    <t>BA2603045274</t>
  </si>
  <si>
    <t>36211101403001</t>
  </si>
  <si>
    <t>BA0203041844</t>
  </si>
  <si>
    <t>36211173404001</t>
  </si>
  <si>
    <t>BA2805043154</t>
  </si>
  <si>
    <t>02.36211.10.512.0122.7652.0112</t>
  </si>
  <si>
    <t>36211127804001</t>
  </si>
  <si>
    <t>BA1106045932</t>
  </si>
  <si>
    <t>02.36211.10.512.0122.7652.0176</t>
  </si>
  <si>
    <t>36211072704001</t>
  </si>
  <si>
    <t>BA0206042289</t>
  </si>
  <si>
    <t>02.36211.10.512.0122.7652.0106</t>
  </si>
  <si>
    <t>36211017503001</t>
  </si>
  <si>
    <t>BA0412035186</t>
  </si>
  <si>
    <t>14147474000175</t>
  </si>
  <si>
    <t>36211005104001</t>
  </si>
  <si>
    <t>BA1106045874</t>
  </si>
  <si>
    <t>36211128404001</t>
  </si>
  <si>
    <t>BA2306045840</t>
  </si>
  <si>
    <t>13806237000106</t>
  </si>
  <si>
    <t>02.36211.10.512.0122.7652.0178</t>
  </si>
  <si>
    <t>36211003804001</t>
  </si>
  <si>
    <t>BA0107045550</t>
  </si>
  <si>
    <t>36211003504001</t>
  </si>
  <si>
    <t>BA3105043605</t>
  </si>
  <si>
    <t>36211005004001</t>
  </si>
  <si>
    <t>BA1207043217</t>
  </si>
  <si>
    <t>36211081103001</t>
  </si>
  <si>
    <t>BA0204049903</t>
  </si>
  <si>
    <t>02.36211.10.511.0119.3859.0096</t>
  </si>
  <si>
    <t>36211155404001</t>
  </si>
  <si>
    <t>BA2806045856</t>
  </si>
  <si>
    <t>02.36211.10.512.0122.7652.0100</t>
  </si>
  <si>
    <t>36211073004001</t>
  </si>
  <si>
    <t>BA1106045624</t>
  </si>
  <si>
    <t>13796016000102</t>
  </si>
  <si>
    <t>02.36211.10.512.0122.7652.0104</t>
  </si>
  <si>
    <t>36211005204001</t>
  </si>
  <si>
    <t>BA3105041012</t>
  </si>
  <si>
    <t>36211128304001</t>
  </si>
  <si>
    <t>BA2805049149</t>
  </si>
  <si>
    <t>02.36211.10.512.0122.7652.0170</t>
  </si>
  <si>
    <t>36211127704001</t>
  </si>
  <si>
    <t>BA0106041591</t>
  </si>
  <si>
    <t>02.36211.10.512.0122.7652.0180</t>
  </si>
  <si>
    <t>36211004104001</t>
  </si>
  <si>
    <t>BA2106045929</t>
  </si>
  <si>
    <t>36211004804001</t>
  </si>
  <si>
    <t>BA1606044263</t>
  </si>
  <si>
    <t>36211003904001</t>
  </si>
  <si>
    <t>BA1207045276</t>
  </si>
  <si>
    <t>36211128104001</t>
  </si>
  <si>
    <t>BA1106041729</t>
  </si>
  <si>
    <t>02.36211.10.512.0122.7652.0174</t>
  </si>
  <si>
    <t>36211004404001</t>
  </si>
  <si>
    <t>BA0607045110</t>
  </si>
  <si>
    <t>13763735000119</t>
  </si>
  <si>
    <t>36211004704001</t>
  </si>
  <si>
    <t>BA2611041323</t>
  </si>
  <si>
    <t>13071220000158</t>
  </si>
  <si>
    <t>36211172004001</t>
  </si>
  <si>
    <t>BA1106041901</t>
  </si>
  <si>
    <t>36211004904001</t>
  </si>
  <si>
    <t>BA0403051588</t>
  </si>
  <si>
    <t>13635008000176</t>
  </si>
  <si>
    <t>36211004204001</t>
  </si>
  <si>
    <t>BA0109044632</t>
  </si>
  <si>
    <t>36211072904001</t>
  </si>
  <si>
    <t>BA2206045289</t>
  </si>
  <si>
    <t>02.36211.10.512.0122.7652.0108</t>
  </si>
  <si>
    <t>36211127904001</t>
  </si>
  <si>
    <t>BA0107041553</t>
  </si>
  <si>
    <t>13695028000132</t>
  </si>
  <si>
    <t>02.36211.10.512.0122.7652.0172</t>
  </si>
  <si>
    <t>36211128504001</t>
  </si>
  <si>
    <t>BA1305051155</t>
  </si>
  <si>
    <t>02.36211.10.512.0122.7652.0184</t>
  </si>
  <si>
    <t>36211017203001</t>
  </si>
  <si>
    <t>BA2903041814</t>
  </si>
  <si>
    <t>13796073000183</t>
  </si>
  <si>
    <t>36211004305001</t>
  </si>
  <si>
    <t>BA1110057802</t>
  </si>
  <si>
    <t>13765219000123</t>
  </si>
  <si>
    <t>02.36211.10.512.0122.7652.0324</t>
  </si>
  <si>
    <t>13390011</t>
  </si>
  <si>
    <t>36211170604001</t>
  </si>
  <si>
    <t>BA2306043308</t>
  </si>
  <si>
    <t>02.36211.10.512.0122.7652.0158</t>
  </si>
  <si>
    <t>36211196904001</t>
  </si>
  <si>
    <t>BA2802052890</t>
  </si>
  <si>
    <t>16430951000130</t>
  </si>
  <si>
    <t>36211169304001</t>
  </si>
  <si>
    <t>BA0306045586</t>
  </si>
  <si>
    <t>36211074104001</t>
  </si>
  <si>
    <t>BA0403051723</t>
  </si>
  <si>
    <t>02.36211.10.512.0122.7652.0268</t>
  </si>
  <si>
    <t>36211247605001</t>
  </si>
  <si>
    <t>BA0811051450</t>
  </si>
  <si>
    <t>02.36211.10.305.1203.3994.0001</t>
  </si>
  <si>
    <t>36211172904001</t>
  </si>
  <si>
    <t>BA1106045588</t>
  </si>
  <si>
    <t>UBAIRA/BA</t>
  </si>
  <si>
    <t>13910690000168</t>
  </si>
  <si>
    <t>02.36211.10.512.0122.7652.0262</t>
  </si>
  <si>
    <t>36211205004001</t>
  </si>
  <si>
    <t>BA0403052871</t>
  </si>
  <si>
    <t>13694468000175</t>
  </si>
  <si>
    <t>02.36211.10.512.0122.5528.0740</t>
  </si>
  <si>
    <t>36211173104001</t>
  </si>
  <si>
    <t>BA3105041996</t>
  </si>
  <si>
    <t>02.36211.10.512.0122.7652.0122</t>
  </si>
  <si>
    <t>36211128604001</t>
  </si>
  <si>
    <t>BA1811042940</t>
  </si>
  <si>
    <t>13692736000110</t>
  </si>
  <si>
    <t>02.36211.10.512.0122.7652.0186</t>
  </si>
  <si>
    <t>36211169204001</t>
  </si>
  <si>
    <t>BA0403055693</t>
  </si>
  <si>
    <t>04216287000142</t>
  </si>
  <si>
    <t>36211154605001</t>
  </si>
  <si>
    <t>BA0312059395</t>
  </si>
  <si>
    <t>36211101303001</t>
  </si>
  <si>
    <t>BA2903048517</t>
  </si>
  <si>
    <t>13988324000121</t>
  </si>
  <si>
    <t>36211205204001</t>
  </si>
  <si>
    <t>BA0403055374</t>
  </si>
  <si>
    <t>16418683000131</t>
  </si>
  <si>
    <t>36211163705001</t>
  </si>
  <si>
    <t>BA1602065435</t>
  </si>
  <si>
    <t>13698758000197</t>
  </si>
  <si>
    <t>02.36211.10.512.0122.5528.0806</t>
  </si>
  <si>
    <t>13620002</t>
  </si>
  <si>
    <t>36211163405001</t>
  </si>
  <si>
    <t>BA0112051171</t>
  </si>
  <si>
    <t>13677687000146</t>
  </si>
  <si>
    <t>36211163005001</t>
  </si>
  <si>
    <t>BA1602065359</t>
  </si>
  <si>
    <t>36211205104001</t>
  </si>
  <si>
    <t>BA0403053893</t>
  </si>
  <si>
    <t>36211028905001</t>
  </si>
  <si>
    <t>BA0312059466</t>
  </si>
  <si>
    <t>02.36211.10.512.0122.7652.0340</t>
  </si>
  <si>
    <t>17230005</t>
  </si>
  <si>
    <t>36211203305001</t>
  </si>
  <si>
    <t>BA1602065367</t>
  </si>
  <si>
    <t>36211031505001</t>
  </si>
  <si>
    <t>BA0112053926</t>
  </si>
  <si>
    <t>13808936000195</t>
  </si>
  <si>
    <t>34560008</t>
  </si>
  <si>
    <t>36211205905001</t>
  </si>
  <si>
    <t>BA1602065372</t>
  </si>
  <si>
    <t>13245568000114</t>
  </si>
  <si>
    <t>36211162705001</t>
  </si>
  <si>
    <t>BA2601063372</t>
  </si>
  <si>
    <t>36211028705001</t>
  </si>
  <si>
    <t>BA0312059464</t>
  </si>
  <si>
    <t>36211004505001</t>
  </si>
  <si>
    <t>BA3006051590</t>
  </si>
  <si>
    <t>RUY BARBOSA/BA</t>
  </si>
  <si>
    <t>13810833000160</t>
  </si>
  <si>
    <t>02.36211.10.512.0122.7652.0358</t>
  </si>
  <si>
    <t>31660012</t>
  </si>
  <si>
    <t>36211206105001</t>
  </si>
  <si>
    <t>BA1602065375</t>
  </si>
  <si>
    <t>13697206000164</t>
  </si>
  <si>
    <t>36211004405001</t>
  </si>
  <si>
    <t>BA0312059456</t>
  </si>
  <si>
    <t>02.36211.10.512.0122.7652.0360</t>
  </si>
  <si>
    <t>31660017</t>
  </si>
  <si>
    <t>36211105806001</t>
  </si>
  <si>
    <t>BA2306066276</t>
  </si>
  <si>
    <t>17230007</t>
  </si>
  <si>
    <t>36211005306001</t>
  </si>
  <si>
    <t>BA2306067304</t>
  </si>
  <si>
    <t>13670007</t>
  </si>
  <si>
    <t>36211005406001</t>
  </si>
  <si>
    <t>BA2306067305</t>
  </si>
  <si>
    <t>36211018606001</t>
  </si>
  <si>
    <t>BA2306067307</t>
  </si>
  <si>
    <t>34560010</t>
  </si>
  <si>
    <t>36211009706001</t>
  </si>
  <si>
    <t>BA2306067308</t>
  </si>
  <si>
    <t>02.36211.10.512.0122.5528.1110</t>
  </si>
  <si>
    <t>17120001</t>
  </si>
  <si>
    <t>36211010006001</t>
  </si>
  <si>
    <t>BA2306067311</t>
  </si>
  <si>
    <t>17150011</t>
  </si>
  <si>
    <t>36211018706001</t>
  </si>
  <si>
    <t>BA2306067313</t>
  </si>
  <si>
    <t>36211063006001</t>
  </si>
  <si>
    <t>BA2306066267</t>
  </si>
  <si>
    <t>13655089000176</t>
  </si>
  <si>
    <t>20080008</t>
  </si>
  <si>
    <t>36211104706001</t>
  </si>
  <si>
    <t>BA2306066270</t>
  </si>
  <si>
    <t>02.36211.10.512.0122.5528.1320</t>
  </si>
  <si>
    <t>35640010</t>
  </si>
  <si>
    <t>36211024506001</t>
  </si>
  <si>
    <t>BA2306067319</t>
  </si>
  <si>
    <t>02.36211.10.512.0122.7652.0372</t>
  </si>
  <si>
    <t>13390015</t>
  </si>
  <si>
    <t>36211010206001</t>
  </si>
  <si>
    <t>BA2306067320</t>
  </si>
  <si>
    <t>TEODORO SAMPAIO/BA</t>
  </si>
  <si>
    <t>13824248000119</t>
  </si>
  <si>
    <t>36211105706001</t>
  </si>
  <si>
    <t>BA2306066272</t>
  </si>
  <si>
    <t>36211104606001</t>
  </si>
  <si>
    <t>BA2306066261</t>
  </si>
  <si>
    <t>13794912000124</t>
  </si>
  <si>
    <t>02.36211.10.512.0122.5528.1318</t>
  </si>
  <si>
    <t>35640009</t>
  </si>
  <si>
    <t>36211018406001</t>
  </si>
  <si>
    <t>BA2306067268</t>
  </si>
  <si>
    <t>13825484000150</t>
  </si>
  <si>
    <t>36211004906001</t>
  </si>
  <si>
    <t>BA2306067276</t>
  </si>
  <si>
    <t>36211005006001</t>
  </si>
  <si>
    <t>BA2306067288</t>
  </si>
  <si>
    <t>13233036000167</t>
  </si>
  <si>
    <t>36211009506001</t>
  </si>
  <si>
    <t>BA2306067289</t>
  </si>
  <si>
    <t>36211018506001</t>
  </si>
  <si>
    <t>BA2306067293</t>
  </si>
  <si>
    <t>36211009606001</t>
  </si>
  <si>
    <t>BA2306067296</t>
  </si>
  <si>
    <t>36211005206001</t>
  </si>
  <si>
    <t>BA2306067297</t>
  </si>
  <si>
    <t>13284641000167</t>
  </si>
  <si>
    <t>36211009906001</t>
  </si>
  <si>
    <t>BA2306067300</t>
  </si>
  <si>
    <t>36211018806001</t>
  </si>
  <si>
    <t>BA2306067323</t>
  </si>
  <si>
    <t>36211225506001</t>
  </si>
  <si>
    <t>BA0507067628</t>
  </si>
  <si>
    <t>ITABELA/BA</t>
  </si>
  <si>
    <t>16234429000183</t>
  </si>
  <si>
    <t>36211056405001</t>
  </si>
  <si>
    <t>BA0304062483</t>
  </si>
  <si>
    <t>36211040606001</t>
  </si>
  <si>
    <t>BA1807069153</t>
  </si>
  <si>
    <t>36211040706001</t>
  </si>
  <si>
    <t>BA1807069154</t>
  </si>
  <si>
    <t>13817804000120</t>
  </si>
  <si>
    <t>36211041206001</t>
  </si>
  <si>
    <t>BA1807069162</t>
  </si>
  <si>
    <t>36211041706001</t>
  </si>
  <si>
    <t>BA1807069169</t>
  </si>
  <si>
    <t>36211173304001</t>
  </si>
  <si>
    <t>BA0903052713</t>
  </si>
  <si>
    <t>36211003705001</t>
  </si>
  <si>
    <t>BA0304057116</t>
  </si>
  <si>
    <t>02.36211.10.512.0122.7652.0322</t>
  </si>
  <si>
    <t>13390008</t>
  </si>
  <si>
    <t>36211206505001</t>
  </si>
  <si>
    <t>BA1602065416</t>
  </si>
  <si>
    <t>36211003906001</t>
  </si>
  <si>
    <t>BA2306067282</t>
  </si>
  <si>
    <t>13360017</t>
  </si>
  <si>
    <t>36211042606001</t>
  </si>
  <si>
    <t>BA1807069183</t>
  </si>
  <si>
    <t>13912506000119</t>
  </si>
  <si>
    <t>36211040306001</t>
  </si>
  <si>
    <t>BA1807069147</t>
  </si>
  <si>
    <t>36211102405001</t>
  </si>
  <si>
    <t>BA2209052851</t>
  </si>
  <si>
    <t>36211013407001</t>
  </si>
  <si>
    <t>BA0811072213</t>
  </si>
  <si>
    <t>17120002</t>
  </si>
  <si>
    <t>36211012807001</t>
  </si>
  <si>
    <t>BA2311076147</t>
  </si>
  <si>
    <t>36211050207001</t>
  </si>
  <si>
    <t>BA0811074195</t>
  </si>
  <si>
    <t>13550010</t>
  </si>
  <si>
    <t>36211026307001</t>
  </si>
  <si>
    <t>BA1311072366</t>
  </si>
  <si>
    <t>ITUACU/BA</t>
  </si>
  <si>
    <t>14106280000121</t>
  </si>
  <si>
    <t>35680014</t>
  </si>
  <si>
    <t>36211003307001</t>
  </si>
  <si>
    <t>BA0911074827</t>
  </si>
  <si>
    <t>02.36211.10.512.0122.7652.0414</t>
  </si>
  <si>
    <t>36211013907001</t>
  </si>
  <si>
    <t>BA0911077500</t>
  </si>
  <si>
    <t>16416521000164</t>
  </si>
  <si>
    <t>13730005</t>
  </si>
  <si>
    <t>36211003507001</t>
  </si>
  <si>
    <t>BA1311078854</t>
  </si>
  <si>
    <t>02.36211.10.512.0122.7652.0416</t>
  </si>
  <si>
    <t>36211044707001</t>
  </si>
  <si>
    <t>BA1211074416</t>
  </si>
  <si>
    <t>36211017607001</t>
  </si>
  <si>
    <t>BA1511071053</t>
  </si>
  <si>
    <t>02.36211.10.512.0122.7652.0484</t>
  </si>
  <si>
    <t>35680015</t>
  </si>
  <si>
    <t>36211050107001</t>
  </si>
  <si>
    <t>BA1311074051</t>
  </si>
  <si>
    <t>13828496000138</t>
  </si>
  <si>
    <t>36211013007001</t>
  </si>
  <si>
    <t>BA2711071512</t>
  </si>
  <si>
    <t>36211129207001</t>
  </si>
  <si>
    <t>BA2711078433</t>
  </si>
  <si>
    <t>36211026407001</t>
  </si>
  <si>
    <t>BA2711070215</t>
  </si>
  <si>
    <t>16416117000190</t>
  </si>
  <si>
    <t>36211017507001</t>
  </si>
  <si>
    <t>BA2711076595</t>
  </si>
  <si>
    <t>02.36211.10.512.0122.7652.0482</t>
  </si>
  <si>
    <t>35680013</t>
  </si>
  <si>
    <t>36211044407001</t>
  </si>
  <si>
    <t>BA2711075140</t>
  </si>
  <si>
    <t>MUCUGE/BA</t>
  </si>
  <si>
    <t>13922562000134</t>
  </si>
  <si>
    <t>36211013507001</t>
  </si>
  <si>
    <t>BA2611074010</t>
  </si>
  <si>
    <t>36211057707001</t>
  </si>
  <si>
    <t>BA2911072140</t>
  </si>
  <si>
    <t>13763479000160</t>
  </si>
  <si>
    <t>22450013</t>
  </si>
  <si>
    <t>36211058007001</t>
  </si>
  <si>
    <t>BA2811078498</t>
  </si>
  <si>
    <t>36211026507001</t>
  </si>
  <si>
    <t>BA2811075476</t>
  </si>
  <si>
    <t>36211013807001</t>
  </si>
  <si>
    <t>BA0312070279</t>
  </si>
  <si>
    <t>14694400000159</t>
  </si>
  <si>
    <t>36211026007001</t>
  </si>
  <si>
    <t>BA3011075203</t>
  </si>
  <si>
    <t>13797600000174</t>
  </si>
  <si>
    <t>36211013707001</t>
  </si>
  <si>
    <t>BA2911077630</t>
  </si>
  <si>
    <t>36211014107001</t>
  </si>
  <si>
    <t>BA3011077425</t>
  </si>
  <si>
    <t>14694517000132</t>
  </si>
  <si>
    <t>36211014007001</t>
  </si>
  <si>
    <t>BA3011073437</t>
  </si>
  <si>
    <t>36211000707001</t>
  </si>
  <si>
    <t>BA0412070512</t>
  </si>
  <si>
    <t>13440007</t>
  </si>
  <si>
    <t>36211050707001</t>
  </si>
  <si>
    <t>BA3011073565</t>
  </si>
  <si>
    <t>13781364000106</t>
  </si>
  <si>
    <t>36211013107001</t>
  </si>
  <si>
    <t>BA0712078977</t>
  </si>
  <si>
    <t>36211044507001</t>
  </si>
  <si>
    <t>BA1112072991</t>
  </si>
  <si>
    <t>36211050807001</t>
  </si>
  <si>
    <t>BA2012075718</t>
  </si>
  <si>
    <t>36211057607001</t>
  </si>
  <si>
    <t>BA1812071182</t>
  </si>
  <si>
    <t>36211057507001</t>
  </si>
  <si>
    <t>BA1812072502</t>
  </si>
  <si>
    <t>02.36211.10.512.0122.7652.0412</t>
  </si>
  <si>
    <t>13360015</t>
  </si>
  <si>
    <t>36211111007001</t>
  </si>
  <si>
    <t>BA1812074039</t>
  </si>
  <si>
    <t>36211051207001</t>
  </si>
  <si>
    <t>BA2012079851</t>
  </si>
  <si>
    <t>36211127407001</t>
  </si>
  <si>
    <t>BA2012070997</t>
  </si>
  <si>
    <t>36211126807001</t>
  </si>
  <si>
    <t>BA2012076408</t>
  </si>
  <si>
    <t>36211044607001</t>
  </si>
  <si>
    <t>BA2111073031</t>
  </si>
  <si>
    <t>36211051007001</t>
  </si>
  <si>
    <t>BA0712076081</t>
  </si>
  <si>
    <t>36211016603001</t>
  </si>
  <si>
    <t>BA0412034228</t>
  </si>
  <si>
    <t>02.36211.12.302.2109.20TP.0033</t>
  </si>
  <si>
    <t>36211016803001</t>
  </si>
  <si>
    <t>BA1012038068</t>
  </si>
  <si>
    <t>36211016403001</t>
  </si>
  <si>
    <t>BA1112035105</t>
  </si>
  <si>
    <t>36211081503001</t>
  </si>
  <si>
    <t>BA1112034325</t>
  </si>
  <si>
    <t>02.36211.10.511.0119.3861.0128</t>
  </si>
  <si>
    <t>36211016203001</t>
  </si>
  <si>
    <t>BA0412032494</t>
  </si>
  <si>
    <t>36211002104001</t>
  </si>
  <si>
    <t>BA1009045829</t>
  </si>
  <si>
    <t>16435547000150</t>
  </si>
  <si>
    <t>02.36211.10.512.0122.3861.0029</t>
  </si>
  <si>
    <t>36211094104001</t>
  </si>
  <si>
    <t>BA1506043250</t>
  </si>
  <si>
    <t>02.36211.10.846.0122.002M.0029</t>
  </si>
  <si>
    <t>36211017103001</t>
  </si>
  <si>
    <t>BA0203042094</t>
  </si>
  <si>
    <t>13655659000128</t>
  </si>
  <si>
    <t>36211171404001</t>
  </si>
  <si>
    <t>BA0306044431</t>
  </si>
  <si>
    <t>36211172804001</t>
  </si>
  <si>
    <t>BA1504055630</t>
  </si>
  <si>
    <t>02.36211.10.512.0122.3861.0236</t>
  </si>
  <si>
    <t>36211102605001</t>
  </si>
  <si>
    <t>BA0908052770</t>
  </si>
  <si>
    <t>36211073204001</t>
  </si>
  <si>
    <t>BA0106043779</t>
  </si>
  <si>
    <t>02.36211.10.512.0122.3861.0210</t>
  </si>
  <si>
    <t>36211252505001</t>
  </si>
  <si>
    <t>BA1412055676</t>
  </si>
  <si>
    <t>36211206005001</t>
  </si>
  <si>
    <t>BA1602065374</t>
  </si>
  <si>
    <t>36211010106001</t>
  </si>
  <si>
    <t>BA2306067316</t>
  </si>
  <si>
    <t>36211004206001</t>
  </si>
  <si>
    <t>BA2306067322</t>
  </si>
  <si>
    <t>13510011</t>
  </si>
  <si>
    <t>36211206205001</t>
  </si>
  <si>
    <t>BA1602065376</t>
  </si>
  <si>
    <t>36211004106001</t>
  </si>
  <si>
    <t>BA2306067279</t>
  </si>
  <si>
    <t>13343967000118</t>
  </si>
  <si>
    <t>36211252005001</t>
  </si>
  <si>
    <t>BA1602065362</t>
  </si>
  <si>
    <t>36211163605001</t>
  </si>
  <si>
    <t>BA1602065424</t>
  </si>
  <si>
    <t>13225131000119</t>
  </si>
  <si>
    <t>36211001605001</t>
  </si>
  <si>
    <t>BA0305061081</t>
  </si>
  <si>
    <t>36211147505001</t>
  </si>
  <si>
    <t>BA2806053010</t>
  </si>
  <si>
    <t>36211263605001</t>
  </si>
  <si>
    <t>BA2601066580</t>
  </si>
  <si>
    <t>36211205805001</t>
  </si>
  <si>
    <t>BA1602065371</t>
  </si>
  <si>
    <t>36211248805001</t>
  </si>
  <si>
    <t>BA0512053980</t>
  </si>
  <si>
    <t>36211248705001</t>
  </si>
  <si>
    <t>BA0312050860</t>
  </si>
  <si>
    <t>36211248405001</t>
  </si>
  <si>
    <t>BA0312054250</t>
  </si>
  <si>
    <t>36211009406001</t>
  </si>
  <si>
    <t>BA2306067286</t>
  </si>
  <si>
    <t>13673314000105</t>
  </si>
  <si>
    <t>36211252405001</t>
  </si>
  <si>
    <t>BA2712051180</t>
  </si>
  <si>
    <t>36211040806001</t>
  </si>
  <si>
    <t>BA1807069156</t>
  </si>
  <si>
    <t>36211041506001</t>
  </si>
  <si>
    <t>BA1807069166</t>
  </si>
  <si>
    <t>14042659000115</t>
  </si>
  <si>
    <t>36211041806001</t>
  </si>
  <si>
    <t>BA1807069170</t>
  </si>
  <si>
    <t>36211206605001</t>
  </si>
  <si>
    <t>BA1602065420</t>
  </si>
  <si>
    <t>36211042006001</t>
  </si>
  <si>
    <t>BA1807069173</t>
  </si>
  <si>
    <t>36211042306001</t>
  </si>
  <si>
    <t>BA1807069177</t>
  </si>
  <si>
    <t>36211225806001</t>
  </si>
  <si>
    <t>BA1807069186</t>
  </si>
  <si>
    <t>36211000607001</t>
  </si>
  <si>
    <t>BA2012073234</t>
  </si>
  <si>
    <t>36211133007001</t>
  </si>
  <si>
    <t>BA2112076213</t>
  </si>
  <si>
    <t>02.36211.10.512.0122.7654.0029</t>
  </si>
  <si>
    <t>36211082402001</t>
  </si>
  <si>
    <t>BA3010022192</t>
  </si>
  <si>
    <t>36211067202001</t>
  </si>
  <si>
    <t>BA1411022732</t>
  </si>
  <si>
    <t>02.36211.09.272.0089.0181.0031</t>
  </si>
  <si>
    <t>36211019203001</t>
  </si>
  <si>
    <t>BA0412035511</t>
  </si>
  <si>
    <t>36211019103001</t>
  </si>
  <si>
    <t>BA1112039886</t>
  </si>
  <si>
    <t>36211019003001</t>
  </si>
  <si>
    <t>BA0412034985</t>
  </si>
  <si>
    <t>36211054504001</t>
  </si>
  <si>
    <t>BA3105045293</t>
  </si>
  <si>
    <t>14217368000110</t>
  </si>
  <si>
    <t>02.36211.10.512.0122.7654.0108</t>
  </si>
  <si>
    <t>36211002804001</t>
  </si>
  <si>
    <t>BA0907045168</t>
  </si>
  <si>
    <t>13761713000110</t>
  </si>
  <si>
    <t>36211054404001</t>
  </si>
  <si>
    <t>BA2106045007</t>
  </si>
  <si>
    <t>36211171304001</t>
  </si>
  <si>
    <t>BA0106041545</t>
  </si>
  <si>
    <t>02.36211.10.512.0122.7654.0146</t>
  </si>
  <si>
    <t>36211004005001</t>
  </si>
  <si>
    <t>BA0107056670</t>
  </si>
  <si>
    <t>02.36211.10.512.0122.5528.0982</t>
  </si>
  <si>
    <t>90420007</t>
  </si>
  <si>
    <t>36211018903001</t>
  </si>
  <si>
    <t>BA0912032433</t>
  </si>
  <si>
    <t>36211170004001</t>
  </si>
  <si>
    <t>BA1706048543</t>
  </si>
  <si>
    <t>13913363000160</t>
  </si>
  <si>
    <t>36211002604001</t>
  </si>
  <si>
    <t>BA0106045466</t>
  </si>
  <si>
    <t>36211054204001</t>
  </si>
  <si>
    <t>BA2306047980</t>
  </si>
  <si>
    <t>13761721000166</t>
  </si>
  <si>
    <t>36211155504001</t>
  </si>
  <si>
    <t>BA2806042481</t>
  </si>
  <si>
    <t>02.36211.10.846.0122.002L.0134</t>
  </si>
  <si>
    <t>36211170404001</t>
  </si>
  <si>
    <t>BA0706042585</t>
  </si>
  <si>
    <t>36211019303001</t>
  </si>
  <si>
    <t>BA3012035190</t>
  </si>
  <si>
    <t>13818018000147</t>
  </si>
  <si>
    <t>13460002</t>
  </si>
  <si>
    <t>36211154505001</t>
  </si>
  <si>
    <t>BA0312059393</t>
  </si>
  <si>
    <t>36211003905001</t>
  </si>
  <si>
    <t>BA0107052390</t>
  </si>
  <si>
    <t>02.36211.10.512.0122.7654.0300</t>
  </si>
  <si>
    <t>13310008</t>
  </si>
  <si>
    <t>36211003806001</t>
  </si>
  <si>
    <t>BA2306067270</t>
  </si>
  <si>
    <t>13310013</t>
  </si>
  <si>
    <t>36211270105001</t>
  </si>
  <si>
    <t>BA1602065437</t>
  </si>
  <si>
    <t>36211041306001</t>
  </si>
  <si>
    <t>BA1807069164</t>
  </si>
  <si>
    <t>36211042406001</t>
  </si>
  <si>
    <t>BA1807069178</t>
  </si>
  <si>
    <t>36211102305001</t>
  </si>
  <si>
    <t>BA0312059420</t>
  </si>
  <si>
    <t>36211155104001</t>
  </si>
  <si>
    <t>BA0806044375</t>
  </si>
  <si>
    <t>02.36211.10.512.0122.7654.0214</t>
  </si>
  <si>
    <t>36211293406001</t>
  </si>
  <si>
    <t>BA1901070965</t>
  </si>
  <si>
    <t>36211214205001</t>
  </si>
  <si>
    <t>BA2807051921</t>
  </si>
  <si>
    <t>02.36211.10.512.0122.002M.0029</t>
  </si>
  <si>
    <t>36211214105001</t>
  </si>
  <si>
    <t>BA2607051140</t>
  </si>
  <si>
    <t>02.36211.10.512.0122.002L.0029</t>
  </si>
  <si>
    <t>36211214005001</t>
  </si>
  <si>
    <t>BA2707054000</t>
  </si>
  <si>
    <t>36211269905001</t>
  </si>
  <si>
    <t>BA1612056880</t>
  </si>
  <si>
    <t>36211056605001</t>
  </si>
  <si>
    <t>BA0304068821</t>
  </si>
  <si>
    <t>36211094004001</t>
  </si>
  <si>
    <t>BA0207043230</t>
  </si>
  <si>
    <t>36211101704001</t>
  </si>
  <si>
    <t>BA2306042652</t>
  </si>
  <si>
    <t>02.36211.10.846.0122.002L.0029</t>
  </si>
  <si>
    <t>36211102004001</t>
  </si>
  <si>
    <t>BA2306045136</t>
  </si>
  <si>
    <t>36211101604001</t>
  </si>
  <si>
    <t>BA0707040353</t>
  </si>
  <si>
    <t>36211101804001</t>
  </si>
  <si>
    <t>BA2306041621</t>
  </si>
  <si>
    <t>36211113809001</t>
  </si>
  <si>
    <t>BA2707092704</t>
  </si>
  <si>
    <t>13670021000166</t>
  </si>
  <si>
    <t>36211097409001</t>
  </si>
  <si>
    <t>BA3108093060</t>
  </si>
  <si>
    <t>05467476000150</t>
  </si>
  <si>
    <t>36211102409001</t>
  </si>
  <si>
    <t>BA3108093062</t>
  </si>
  <si>
    <t>36211082009001</t>
  </si>
  <si>
    <t>BA0412094743</t>
  </si>
  <si>
    <t>36211090009001</t>
  </si>
  <si>
    <t>BA3011094654</t>
  </si>
  <si>
    <t>36211020509001</t>
  </si>
  <si>
    <t>BA0805091560</t>
  </si>
  <si>
    <t>36211062009001</t>
  </si>
  <si>
    <t>BA1610093730</t>
  </si>
  <si>
    <t>36211014709001</t>
  </si>
  <si>
    <t>BA0805091460</t>
  </si>
  <si>
    <t>36211014809001</t>
  </si>
  <si>
    <t>BA0805091219</t>
  </si>
  <si>
    <t>13672605000170</t>
  </si>
  <si>
    <t>36211014509001</t>
  </si>
  <si>
    <t>BA0805091170</t>
  </si>
  <si>
    <t>36211081209001</t>
  </si>
  <si>
    <t>BA0408092768</t>
  </si>
  <si>
    <t>36211022209001</t>
  </si>
  <si>
    <t>BA0306092122</t>
  </si>
  <si>
    <t>14147904000159</t>
  </si>
  <si>
    <t>36211052109001</t>
  </si>
  <si>
    <t>BA1110093635</t>
  </si>
  <si>
    <t>36211052209001</t>
  </si>
  <si>
    <t>BA1610093735</t>
  </si>
  <si>
    <t>13677109000100</t>
  </si>
  <si>
    <t>36211052509001</t>
  </si>
  <si>
    <t>BA1010093634</t>
  </si>
  <si>
    <t>13845896000151</t>
  </si>
  <si>
    <t>36211044309001</t>
  </si>
  <si>
    <t>BA2710093912</t>
  </si>
  <si>
    <t>36211052409001</t>
  </si>
  <si>
    <t>BA1410093673</t>
  </si>
  <si>
    <t>36211051909001</t>
  </si>
  <si>
    <t>BA1010093633</t>
  </si>
  <si>
    <t>36211052009001</t>
  </si>
  <si>
    <t>BA1510093703</t>
  </si>
  <si>
    <t>36211051809001</t>
  </si>
  <si>
    <t>BA1210093638</t>
  </si>
  <si>
    <t>36211084909001</t>
  </si>
  <si>
    <t>BA1611094318</t>
  </si>
  <si>
    <t>36211015009001</t>
  </si>
  <si>
    <t>BA0805091714</t>
  </si>
  <si>
    <t>36211014909001</t>
  </si>
  <si>
    <t>BA0705091113</t>
  </si>
  <si>
    <t>36211021009001</t>
  </si>
  <si>
    <t>BA0306092119</t>
  </si>
  <si>
    <t>36211031009001</t>
  </si>
  <si>
    <t>BA2908093043</t>
  </si>
  <si>
    <t>36211044409001</t>
  </si>
  <si>
    <t>BA2309093361</t>
  </si>
  <si>
    <t>36211079609001</t>
  </si>
  <si>
    <t>BA0809093111</t>
  </si>
  <si>
    <t>36211052309001</t>
  </si>
  <si>
    <t>BA1510093714</t>
  </si>
  <si>
    <t>36211053509001</t>
  </si>
  <si>
    <t>BA1310093649</t>
  </si>
  <si>
    <t>36211080109001</t>
  </si>
  <si>
    <t>BA0112094666</t>
  </si>
  <si>
    <t>36211080409001</t>
  </si>
  <si>
    <t>BA1311094282</t>
  </si>
  <si>
    <t>36211080509001</t>
  </si>
  <si>
    <t>BA0811094162</t>
  </si>
  <si>
    <t>36211079909001</t>
  </si>
  <si>
    <t>BA1311094283</t>
  </si>
  <si>
    <t>13675491000112</t>
  </si>
  <si>
    <t>36211066909001</t>
  </si>
  <si>
    <t>BA2111094429</t>
  </si>
  <si>
    <t>36211084409001</t>
  </si>
  <si>
    <t>BA1211094257</t>
  </si>
  <si>
    <t>13783279000179</t>
  </si>
  <si>
    <t>36211027707001</t>
  </si>
  <si>
    <t>BA3011076534</t>
  </si>
  <si>
    <t>36211093307001</t>
  </si>
  <si>
    <t>BA1801088359</t>
  </si>
  <si>
    <t>36211035707001</t>
  </si>
  <si>
    <t>BA1511072242</t>
  </si>
  <si>
    <t>36211036307001</t>
  </si>
  <si>
    <t>BA2211075539</t>
  </si>
  <si>
    <t>13674148000153</t>
  </si>
  <si>
    <t>36211035407001</t>
  </si>
  <si>
    <t>BA2511076374</t>
  </si>
  <si>
    <t>13682398000135</t>
  </si>
  <si>
    <t>36211036907001</t>
  </si>
  <si>
    <t>BA2311072280</t>
  </si>
  <si>
    <t>36211037907001</t>
  </si>
  <si>
    <t>BA2411075923</t>
  </si>
  <si>
    <t>36211036007001</t>
  </si>
  <si>
    <t>BA2411072386</t>
  </si>
  <si>
    <t>36211038007001</t>
  </si>
  <si>
    <t>BA2811075230</t>
  </si>
  <si>
    <t>13811807000156</t>
  </si>
  <si>
    <t>36211037407001</t>
  </si>
  <si>
    <t>BA2811070999</t>
  </si>
  <si>
    <t>13269634000196</t>
  </si>
  <si>
    <t>36211037807001</t>
  </si>
  <si>
    <t>BA2711072019</t>
  </si>
  <si>
    <t>36211051907001</t>
  </si>
  <si>
    <t>BA2911071035</t>
  </si>
  <si>
    <t>36211036507001</t>
  </si>
  <si>
    <t>BA3011077555</t>
  </si>
  <si>
    <t>36211038107001</t>
  </si>
  <si>
    <t>BA0212075436</t>
  </si>
  <si>
    <t>13231006000111</t>
  </si>
  <si>
    <t>36211037607001</t>
  </si>
  <si>
    <t>BA3011078062</t>
  </si>
  <si>
    <t>36211037007001</t>
  </si>
  <si>
    <t>BA0312072668</t>
  </si>
  <si>
    <t>13682299000153</t>
  </si>
  <si>
    <t>36211035907001</t>
  </si>
  <si>
    <t>BA0612074629</t>
  </si>
  <si>
    <t>36211064807001</t>
  </si>
  <si>
    <t>BA2410073523</t>
  </si>
  <si>
    <t>36211062407001</t>
  </si>
  <si>
    <t>BA2510076980</t>
  </si>
  <si>
    <t>36211064907001</t>
  </si>
  <si>
    <t>BA2111072476</t>
  </si>
  <si>
    <t>36211062007001</t>
  </si>
  <si>
    <t>BA2711075879</t>
  </si>
  <si>
    <t>36211066907001</t>
  </si>
  <si>
    <t>BA2711075599</t>
  </si>
  <si>
    <t>36211066707001</t>
  </si>
  <si>
    <t>BA2611076399</t>
  </si>
  <si>
    <t>36211067407001</t>
  </si>
  <si>
    <t>BA2411073469</t>
  </si>
  <si>
    <t>13348479000101</t>
  </si>
  <si>
    <t>36211062507001</t>
  </si>
  <si>
    <t>BA2811071469</t>
  </si>
  <si>
    <t>36211066107001</t>
  </si>
  <si>
    <t>BA2411071610</t>
  </si>
  <si>
    <t>36211062207001</t>
  </si>
  <si>
    <t>BA2711073281</t>
  </si>
  <si>
    <t>13654439000180</t>
  </si>
  <si>
    <t>36211064207001</t>
  </si>
  <si>
    <t>BA2711072891</t>
  </si>
  <si>
    <t>36211065907001</t>
  </si>
  <si>
    <t>BA2911073476</t>
  </si>
  <si>
    <t>36211064607001</t>
  </si>
  <si>
    <t>BA2711078755</t>
  </si>
  <si>
    <t>36211066407001</t>
  </si>
  <si>
    <t>BA2911076366</t>
  </si>
  <si>
    <t>36211065107001</t>
  </si>
  <si>
    <t>BA2911077079</t>
  </si>
  <si>
    <t>16417800000142</t>
  </si>
  <si>
    <t>36211064407001</t>
  </si>
  <si>
    <t>BA2911072803</t>
  </si>
  <si>
    <t>36211066207001</t>
  </si>
  <si>
    <t>BA2711072330</t>
  </si>
  <si>
    <t>36211065807001</t>
  </si>
  <si>
    <t>BA2911077909</t>
  </si>
  <si>
    <t>36211066807001</t>
  </si>
  <si>
    <t>BA2911074263</t>
  </si>
  <si>
    <t>36211065307001</t>
  </si>
  <si>
    <t>BA3011078664</t>
  </si>
  <si>
    <t>36211067107001</t>
  </si>
  <si>
    <t>BA3011077674</t>
  </si>
  <si>
    <t>36211063007001</t>
  </si>
  <si>
    <t>BA2411073238</t>
  </si>
  <si>
    <t>36211065007001</t>
  </si>
  <si>
    <t>BA2711072512</t>
  </si>
  <si>
    <t>36211062107001</t>
  </si>
  <si>
    <t>BA0312072067</t>
  </si>
  <si>
    <t>36211061607001</t>
  </si>
  <si>
    <t>BA2611070509</t>
  </si>
  <si>
    <t>13654413000131</t>
  </si>
  <si>
    <t>36211066307001</t>
  </si>
  <si>
    <t>BA3011079390</t>
  </si>
  <si>
    <t>14105191000160</t>
  </si>
  <si>
    <t>36211062307001</t>
  </si>
  <si>
    <t>BA0412075203</t>
  </si>
  <si>
    <t>36211066507001</t>
  </si>
  <si>
    <t>BA0412074781</t>
  </si>
  <si>
    <t>36211061707001</t>
  </si>
  <si>
    <t>BA0412076354</t>
  </si>
  <si>
    <t>36211065707001</t>
  </si>
  <si>
    <t>BA3011076495</t>
  </si>
  <si>
    <t>36211067507001</t>
  </si>
  <si>
    <t>BA3011074984</t>
  </si>
  <si>
    <t>36211066007001</t>
  </si>
  <si>
    <t>BA0312071922</t>
  </si>
  <si>
    <t>36211067207001</t>
  </si>
  <si>
    <t>BA2111070925</t>
  </si>
  <si>
    <t>36211065207001</t>
  </si>
  <si>
    <t>BA2610071603</t>
  </si>
  <si>
    <t>13798574000107</t>
  </si>
  <si>
    <t>36211066607001</t>
  </si>
  <si>
    <t>BA0312079915</t>
  </si>
  <si>
    <t>36211065507001</t>
  </si>
  <si>
    <t>BA0412075104</t>
  </si>
  <si>
    <t>36211061807001</t>
  </si>
  <si>
    <t>BA0312071008</t>
  </si>
  <si>
    <t>36211065607001</t>
  </si>
  <si>
    <t>BA3011072859</t>
  </si>
  <si>
    <t>36211061507001</t>
  </si>
  <si>
    <t>BA0712075945</t>
  </si>
  <si>
    <t>14105712000180</t>
  </si>
  <si>
    <t>36211118708001</t>
  </si>
  <si>
    <t>BA3006088990</t>
  </si>
  <si>
    <t>36211091308001</t>
  </si>
  <si>
    <t>BA0412077698</t>
  </si>
  <si>
    <t>36211091808001</t>
  </si>
  <si>
    <t>BA2804088897</t>
  </si>
  <si>
    <t>36211184708001</t>
  </si>
  <si>
    <t>BA0912084799</t>
  </si>
  <si>
    <t>36211184608001</t>
  </si>
  <si>
    <t>BA0912083121</t>
  </si>
  <si>
    <t>36211183408001</t>
  </si>
  <si>
    <t>BA0912082453</t>
  </si>
  <si>
    <t>36211183208001</t>
  </si>
  <si>
    <t>BA0512084844</t>
  </si>
  <si>
    <t>36211184808001</t>
  </si>
  <si>
    <t>BA0912084015</t>
  </si>
  <si>
    <t>36211183008001</t>
  </si>
  <si>
    <t>BA0512084549</t>
  </si>
  <si>
    <t>36211002108001</t>
  </si>
  <si>
    <t>BA2304083434</t>
  </si>
  <si>
    <t>13910203000167</t>
  </si>
  <si>
    <t>36211002408001</t>
  </si>
  <si>
    <t>BA2304080064</t>
  </si>
  <si>
    <t>36211169608001</t>
  </si>
  <si>
    <t>BA2304089925</t>
  </si>
  <si>
    <t>36211009108001</t>
  </si>
  <si>
    <t>BA2811072076</t>
  </si>
  <si>
    <t>36211010508001</t>
  </si>
  <si>
    <t>BA2911074101</t>
  </si>
  <si>
    <t>36211011708001</t>
  </si>
  <si>
    <t>BA2711074843</t>
  </si>
  <si>
    <t>36211018108001</t>
  </si>
  <si>
    <t>BA2904089630</t>
  </si>
  <si>
    <t>36211019808001</t>
  </si>
  <si>
    <t>BA3004084176</t>
  </si>
  <si>
    <t>16434292000100</t>
  </si>
  <si>
    <t>36211042608001</t>
  </si>
  <si>
    <t>BA3004081395</t>
  </si>
  <si>
    <t>17150012</t>
  </si>
  <si>
    <t>36211063908001</t>
  </si>
  <si>
    <t>BA1912088124</t>
  </si>
  <si>
    <t>13676788000100</t>
  </si>
  <si>
    <t>13330023</t>
  </si>
  <si>
    <t>36211000908001</t>
  </si>
  <si>
    <t>BA2112079110</t>
  </si>
  <si>
    <t>36211143908001</t>
  </si>
  <si>
    <t>BA2311076574</t>
  </si>
  <si>
    <t>36211145708001</t>
  </si>
  <si>
    <t>BA2111072141</t>
  </si>
  <si>
    <t>36211145208001</t>
  </si>
  <si>
    <t>BA2911074604</t>
  </si>
  <si>
    <t>36211007608001</t>
  </si>
  <si>
    <t>BA2711075943</t>
  </si>
  <si>
    <t>36211148408001</t>
  </si>
  <si>
    <t>BA3011071289</t>
  </si>
  <si>
    <t>36211148508001</t>
  </si>
  <si>
    <t>BA2911075817</t>
  </si>
  <si>
    <t>36211145008001</t>
  </si>
  <si>
    <t>BA3011073461</t>
  </si>
  <si>
    <t>13982590000147</t>
  </si>
  <si>
    <t>36211145908001</t>
  </si>
  <si>
    <t>BA2911079067</t>
  </si>
  <si>
    <t>16444804000110</t>
  </si>
  <si>
    <t>36211144208001</t>
  </si>
  <si>
    <t>BA3011071156</t>
  </si>
  <si>
    <t>36211012608001</t>
  </si>
  <si>
    <t>BA2511072515</t>
  </si>
  <si>
    <t>36211144008001</t>
  </si>
  <si>
    <t>BA2211072031</t>
  </si>
  <si>
    <t>36211025710001</t>
  </si>
  <si>
    <t>BA1410109049</t>
  </si>
  <si>
    <t>14147920000141</t>
  </si>
  <si>
    <t>MTUROBRACULTPAC11842</t>
  </si>
  <si>
    <t>036325091</t>
  </si>
  <si>
    <t>Travessa Santa Terezinha-Bairro  Santa Terezinha - Alagoinhas - BA. CEP: 48010660</t>
  </si>
  <si>
    <t>-12.1137</t>
  </si>
  <si>
    <t>-38.4038</t>
  </si>
  <si>
    <t>MTUROBRACULTPAC11843</t>
  </si>
  <si>
    <t>036371832</t>
  </si>
  <si>
    <t>Rua Otacílio Franca, nº 1014, Vila Amorim, Barreiras - BA</t>
  </si>
  <si>
    <t>-12.117</t>
  </si>
  <si>
    <t>-44.9967</t>
  </si>
  <si>
    <t>MTUROBRACULTPAC11844</t>
  </si>
  <si>
    <t>036371946</t>
  </si>
  <si>
    <t>Avenida Luiz Gonzaga, s/ nº, Phoc III, Logradouro 70235 - Camaçari - BA. CEP: 42804-660</t>
  </si>
  <si>
    <t>-12.718667</t>
  </si>
  <si>
    <t>-38.335427</t>
  </si>
  <si>
    <t>MTUROBRACULTPAC11846</t>
  </si>
  <si>
    <t>036325218</t>
  </si>
  <si>
    <t>Bairro Areal, Miradouro, Cruz das Almas. CEP: 44380-000</t>
  </si>
  <si>
    <t>-17.5616</t>
  </si>
  <si>
    <t>-39.751</t>
  </si>
  <si>
    <t>14006977000120</t>
  </si>
  <si>
    <t>MTUROBRACULTPAC11847</t>
  </si>
  <si>
    <t>036325322</t>
  </si>
  <si>
    <t>Rua Milton Dias – Varginha - Centro - Dias D'Ávila - BA. CEP: 42850000</t>
  </si>
  <si>
    <t>-12.603</t>
  </si>
  <si>
    <t>-38.3126</t>
  </si>
  <si>
    <t>MTUROBRACULTPAC11848</t>
  </si>
  <si>
    <t>036325436</t>
  </si>
  <si>
    <t>URBIS -Bairro Centro - Euclides da Cunha BA 48500000</t>
  </si>
  <si>
    <t>-10.5164</t>
  </si>
  <si>
    <t>-39.0003</t>
  </si>
  <si>
    <t>MTUROBRACULTPAC11849</t>
  </si>
  <si>
    <t>036325541</t>
  </si>
  <si>
    <t>Avenida Nossa Senhora dos Navegantes, s/nº, Bairro Itapuã, Eunápolis - BA CEP: 45.822-340</t>
  </si>
  <si>
    <t>-16.3557</t>
  </si>
  <si>
    <t>-39.5926</t>
  </si>
  <si>
    <t>MTUROBRACULTPAC11850</t>
  </si>
  <si>
    <t>036325656</t>
  </si>
  <si>
    <t>Rua Tafarel -Bairro Tomba - Feira de Santana - BA. CEP: 44090424</t>
  </si>
  <si>
    <t>-12.2754</t>
  </si>
  <si>
    <t>-38.9625</t>
  </si>
  <si>
    <t>MTUROBRACULTPAC11851</t>
  </si>
  <si>
    <t>036325760</t>
  </si>
  <si>
    <t>Estrada Pau Pombo-Bairro Aviário - Feira de Santana - BA. CEP: 44096000</t>
  </si>
  <si>
    <t>-12.2898</t>
  </si>
  <si>
    <t>-38.9299</t>
  </si>
  <si>
    <t>MTUROBRACULTPAC11852</t>
  </si>
  <si>
    <t>036325874</t>
  </si>
  <si>
    <t>Rua Pelé Cidade Nova - Feira de Santana - BA. CEP: 44053594</t>
  </si>
  <si>
    <t>-12.2257</t>
  </si>
  <si>
    <t>-38.9606</t>
  </si>
  <si>
    <t>MTUROBRACULTPAC11853</t>
  </si>
  <si>
    <t>036325988</t>
  </si>
  <si>
    <t>Rua São Jorge, Bairro Nossa Senhora da Vitória, Ilhéus - BA CEP: 45.655-470</t>
  </si>
  <si>
    <t>-14.8421</t>
  </si>
  <si>
    <t>-39.0301</t>
  </si>
  <si>
    <t>MTUROBRACULTPAC11854</t>
  </si>
  <si>
    <t>036326015</t>
  </si>
  <si>
    <t>Rua Zeca Batista -Bairro Coopirecê- Conquista Irecê BA 44900000</t>
  </si>
  <si>
    <t>-11.3061</t>
  </si>
  <si>
    <t>-41.8616</t>
  </si>
  <si>
    <t>MTUROBRACULTPAC11855</t>
  </si>
  <si>
    <t>036326129</t>
  </si>
  <si>
    <t>BA 046 KM 01 RM Centro Itaberaba BA 46880000</t>
  </si>
  <si>
    <t>-12.5458</t>
  </si>
  <si>
    <t>-40.3038</t>
  </si>
  <si>
    <t>MTUROBRACULTPAC11840</t>
  </si>
  <si>
    <t>036324846</t>
  </si>
  <si>
    <t>Rua A -Bairro Sival Palmeira - Itabuna - BA. CEP: 45609220</t>
  </si>
  <si>
    <t>-14.820963</t>
  </si>
  <si>
    <t>-39.311738</t>
  </si>
  <si>
    <t>MTUROBRACULTPAC11856</t>
  </si>
  <si>
    <t>036326233</t>
  </si>
  <si>
    <t>Rua Florisvaldo Barberino, s/ nº - Bairro da Missão - Sede do Município - Jacobina. CEP: 44700-000</t>
  </si>
  <si>
    <t>-11.1772</t>
  </si>
  <si>
    <t>-40.5176</t>
  </si>
  <si>
    <t>MTUROBRACULTPAC11858</t>
  </si>
  <si>
    <t>036326452</t>
  </si>
  <si>
    <t>Rua C com rua Cam. 18, Bairro Dom José Rodrigues - Juazeiro - BA</t>
  </si>
  <si>
    <t>-9.422089</t>
  </si>
  <si>
    <t>-40.490843</t>
  </si>
  <si>
    <t>MTUROBRACULTPAC11841</t>
  </si>
  <si>
    <t>036324951</t>
  </si>
  <si>
    <t>Rua do Paço - (Lot Jardim Nova) -Bairro Itinga - Lauro de Freitas - BA. CEP: 42700000</t>
  </si>
  <si>
    <t>-12.892</t>
  </si>
  <si>
    <t>-38.3365</t>
  </si>
  <si>
    <t>MTUROBRACULTPAC11859</t>
  </si>
  <si>
    <t>036326567</t>
  </si>
  <si>
    <t>Rua Ibititá Quadra 134 -Bairro Santa Cruz -Luís Eduardo Magalhães BA 47850000</t>
  </si>
  <si>
    <t>-12.1083</t>
  </si>
  <si>
    <t>-45.8002</t>
  </si>
  <si>
    <t>MTUROBRACULTPAC11860</t>
  </si>
  <si>
    <t>036326671</t>
  </si>
  <si>
    <t>Travessa Treze de Maio - PRAÇA DO FLAMENGO-Bairro Tancredo Neves I - Paulo Afonso - BA. CEP: 48609020</t>
  </si>
  <si>
    <t>-9.43811</t>
  </si>
  <si>
    <t>-38.2179</t>
  </si>
  <si>
    <t>MTUROBRACULTPAC11861</t>
  </si>
  <si>
    <t>036326785</t>
  </si>
  <si>
    <t>Rua dos Pescadores, s/nº, Bairro Baianão (Frei Calixto), Porto Seguro - BA CEP: 45.810-000</t>
  </si>
  <si>
    <t>-16.4222</t>
  </si>
  <si>
    <t>-39.0811</t>
  </si>
  <si>
    <t>MTUROBRACULTPAC11864</t>
  </si>
  <si>
    <t>036327030</t>
  </si>
  <si>
    <t>Avenida Bronze sn Estrada BA 528, Bairro Valéria - Salvador - BA. CEP: 41307340</t>
  </si>
  <si>
    <t>-12.845674</t>
  </si>
  <si>
    <t>-38.454425</t>
  </si>
  <si>
    <t>MTUROBRACULTPAC11865</t>
  </si>
  <si>
    <t>036327144</t>
  </si>
  <si>
    <t>Conjunto Urbis I - Av. Heitor Lírio Melo-Bairro Nossa Senhora das Graças - Santo Antônio de Jesus - BA. CEP: 44574285</t>
  </si>
  <si>
    <t>-12.9652</t>
  </si>
  <si>
    <t>-39.2547</t>
  </si>
  <si>
    <t>MTUROBRACULTPAC11866</t>
  </si>
  <si>
    <t>036327259</t>
  </si>
  <si>
    <t>Area da Central de Abastecimento -Bairro Centro - São Sebastião do Passe - BA. CEP: 43850000</t>
  </si>
  <si>
    <t>-12.5287</t>
  </si>
  <si>
    <t>-38.4881</t>
  </si>
  <si>
    <t>MTUROBRACULTPAC11867</t>
  </si>
  <si>
    <t>036327363</t>
  </si>
  <si>
    <t>Rua Projetada 3 - Bairro Cidade Nova -Centro - Serrinha - BA. CEP: 48700000</t>
  </si>
  <si>
    <t>-11.678</t>
  </si>
  <si>
    <t>-38.9987</t>
  </si>
  <si>
    <t>MTUROBRACULTPAC11871</t>
  </si>
  <si>
    <t>036327709</t>
  </si>
  <si>
    <t>Rua A S/N - Lot Santa Cecília -Bairro Alto Maron - Vitória da Conquista - BA. CEP: 45005374</t>
  </si>
  <si>
    <t>-14.8521</t>
  </si>
  <si>
    <t>-40.8207</t>
  </si>
  <si>
    <t>MTUROBRA34304752031ET00</t>
  </si>
  <si>
    <t>-3.868.471.753.021.430,0</t>
  </si>
  <si>
    <t>MTUROBRA34304740048ET00</t>
  </si>
  <si>
    <t>-3.850.591.051.857.270,0</t>
  </si>
  <si>
    <t>1276572</t>
  </si>
  <si>
    <t>RUA SANTOS DUMONT,SANTOS DUMONT,1,48970000</t>
  </si>
  <si>
    <t>-9.557318</t>
  </si>
  <si>
    <t>-35.782757</t>
  </si>
  <si>
    <t>https://sismobcidadao.saude.gov.br/obra/121202</t>
  </si>
  <si>
    <t>10301501985812295</t>
  </si>
  <si>
    <t>1277020</t>
  </si>
  <si>
    <t>RUA DA MARAVILHA,ALTO DA MARAVILHA,02,48970000</t>
  </si>
  <si>
    <t>-10.45389</t>
  </si>
  <si>
    <t>-40.19333</t>
  </si>
  <si>
    <t>https://sismobcidadao.saude.gov.br/obra/121365</t>
  </si>
  <si>
    <t>1280224</t>
  </si>
  <si>
    <t>RUA 02 CAMINHO A,VIVEIROS,20,44013610</t>
  </si>
  <si>
    <t>-12.27265</t>
  </si>
  <si>
    <t>-38.9769</t>
  </si>
  <si>
    <t>https://sismobcidadao.saude.gov.br/obra/122283</t>
  </si>
  <si>
    <t>1268492</t>
  </si>
  <si>
    <t>2393</t>
  </si>
  <si>
    <t>AVENIDA ODUVALDO EVARISTO BACELAR 1/99999,S/N,Próximo a Ceplus,NOSSA SENHORA DA VITORIA,45655700</t>
  </si>
  <si>
    <t>-14.83791</t>
  </si>
  <si>
    <t>-39.02682</t>
  </si>
  <si>
    <t>https://sismobcidadao.saude.gov.br/obra/119362</t>
  </si>
  <si>
    <t>1330218</t>
  </si>
  <si>
    <t>POVOADO DE AGUA DOCE,ZONA RURAL,S/N,47950000</t>
  </si>
  <si>
    <t>-12.223158707947208</t>
  </si>
  <si>
    <t>-44.27690756322592</t>
  </si>
  <si>
    <t>https://sismobcidadao.saude.gov.br/obra/133782</t>
  </si>
  <si>
    <t>1313824</t>
  </si>
  <si>
    <t>2627</t>
  </si>
  <si>
    <t>RUA MIZAEL CARNEIRO,POV CAMPO ALEGRE,S/N,44640000</t>
  </si>
  <si>
    <t>-11.81235</t>
  </si>
  <si>
    <t>-39.378</t>
  </si>
  <si>
    <t>https://sismobcidadao.saude.gov.br/obra/131230</t>
  </si>
  <si>
    <t>1314722</t>
  </si>
  <si>
    <t>RUA MARIO NOU,POV BARREIROS,18,44640000</t>
  </si>
  <si>
    <t>-11.59783</t>
  </si>
  <si>
    <t>-39.51873</t>
  </si>
  <si>
    <t>https://sismobcidadao.saude.gov.br/obra/131763</t>
  </si>
  <si>
    <t>1314783</t>
  </si>
  <si>
    <t>-11.80122</t>
  </si>
  <si>
    <t>-39.38626</t>
  </si>
  <si>
    <t>https://sismobcidadao.saude.gov.br/obra/131704</t>
  </si>
  <si>
    <t>1314818</t>
  </si>
  <si>
    <t>RUA DO POSTO,POVOADO DE CHAPADA,S/N,44640000</t>
  </si>
  <si>
    <t>-11.66837</t>
  </si>
  <si>
    <t>-39.37903</t>
  </si>
  <si>
    <t>https://sismobcidadao.saude.gov.br/obra/131764</t>
  </si>
  <si>
    <t>1314768</t>
  </si>
  <si>
    <t>POV DE MANDASSAIA,MANDASSAIA,S/N,44640000</t>
  </si>
  <si>
    <t>-11.80701</t>
  </si>
  <si>
    <t>-39.38643</t>
  </si>
  <si>
    <t>https://sismobcidadao.saude.gov.br/obra/131478</t>
  </si>
  <si>
    <t>1314811</t>
  </si>
  <si>
    <t>-11.81437</t>
  </si>
  <si>
    <t>-39.38438</t>
  </si>
  <si>
    <t>https://sismobcidadao.saude.gov.br/obra/131822</t>
  </si>
  <si>
    <t>1315022</t>
  </si>
  <si>
    <t>2623</t>
  </si>
  <si>
    <t>RUA IRMA DULCE,POV PONTO NOVO,S/N,44640000</t>
  </si>
  <si>
    <t>-11.80267</t>
  </si>
  <si>
    <t>-39.38152</t>
  </si>
  <si>
    <t>https://sismobcidadao.saude.gov.br/obra/131902</t>
  </si>
  <si>
    <t>1286997</t>
  </si>
  <si>
    <t>LAJEDAO/BA</t>
  </si>
  <si>
    <t>AVENIDA GETULIO VARGAS,CENTRO,S/N,45950000</t>
  </si>
  <si>
    <t>-17.614755526854466</t>
  </si>
  <si>
    <t>-40.341826099929676</t>
  </si>
  <si>
    <t>https://sismobcidadao.saude.gov.br/obra/123922</t>
  </si>
  <si>
    <t>13785670000102</t>
  </si>
  <si>
    <t>1289882</t>
  </si>
  <si>
    <t>RUA JOSE DUARTE,VILA BETINHO,S/N,45950000</t>
  </si>
  <si>
    <t>-17.6063105305919</t>
  </si>
  <si>
    <t>-40.215692538795345</t>
  </si>
  <si>
    <t>https://sismobcidadao.saude.gov.br/obra/124324</t>
  </si>
  <si>
    <t>1289957</t>
  </si>
  <si>
    <t>RUA PRINCIPAL,POSTO PANTERA,25,45950000</t>
  </si>
  <si>
    <t>-17.547242508192934</t>
  </si>
  <si>
    <t>-40.45907266448922</t>
  </si>
  <si>
    <t>https://sismobcidadao.saude.gov.br/obra/124343</t>
  </si>
  <si>
    <t>1293097</t>
  </si>
  <si>
    <t>HIDELBRANDO DE ARAUJO GOESS,ERICO SABINO DE SOUZ,S/N,45435000</t>
  </si>
  <si>
    <t>-13.733809334492266</t>
  </si>
  <si>
    <t>-39.1441771388054</t>
  </si>
  <si>
    <t>https://sismobcidadao.saude.gov.br/obra/125624</t>
  </si>
  <si>
    <t>1302553</t>
  </si>
  <si>
    <t>RUA SAO LAZARO,LOTEAMENTO MACHADO,10,44950000</t>
  </si>
  <si>
    <t>-11.330026229343039</t>
  </si>
  <si>
    <t>-42.128987610340126</t>
  </si>
  <si>
    <t>https://sismobcidadao.saude.gov.br/obra/127902</t>
  </si>
  <si>
    <t>1302494</t>
  </si>
  <si>
    <t>-11.257593852631775</t>
  </si>
  <si>
    <t>-42.15532153844834</t>
  </si>
  <si>
    <t>https://sismobcidadao.saude.gov.br/obra/127922</t>
  </si>
  <si>
    <t>1295256</t>
  </si>
  <si>
    <t>POVOADO PALMARES,ZONA RURAL,S/N,48405000</t>
  </si>
  <si>
    <t>-10.65655</t>
  </si>
  <si>
    <t>-38.57073</t>
  </si>
  <si>
    <t>https://sismobcidadao.saude.gov.br/obra/126322</t>
  </si>
  <si>
    <t>1295324</t>
  </si>
  <si>
    <t>POVOADO SALGADO,ZONA RURAL,S/N,48405000</t>
  </si>
  <si>
    <t>-10.62125</t>
  </si>
  <si>
    <t>-38.70607</t>
  </si>
  <si>
    <t>https://sismobcidadao.saude.gov.br/obra/126382</t>
  </si>
  <si>
    <t>1294829</t>
  </si>
  <si>
    <t>CARDEAL DA SILVA/BA</t>
  </si>
  <si>
    <t>RUA ALTO ALEGRE,POVOADO DO JANGADA,100,48390000</t>
  </si>
  <si>
    <t>-12.129399</t>
  </si>
  <si>
    <t>-37.943707</t>
  </si>
  <si>
    <t>https://sismobcidadao.saude.gov.br/obra/126282</t>
  </si>
  <si>
    <t>14126254000165</t>
  </si>
  <si>
    <t>1297875</t>
  </si>
  <si>
    <t>PRACA ALEXANDRE BARBOSA,CENTRO,50,48390000</t>
  </si>
  <si>
    <t>-11.941516</t>
  </si>
  <si>
    <t>-37.95179</t>
  </si>
  <si>
    <t>https://sismobcidadao.saude.gov.br/obra/126583</t>
  </si>
  <si>
    <t>1304626</t>
  </si>
  <si>
    <t>RUA B,NOVA PASTORA,30,48390000</t>
  </si>
  <si>
    <t>-12.094438</t>
  </si>
  <si>
    <t>-37.999237</t>
  </si>
  <si>
    <t>https://sismobcidadao.saude.gov.br/obra/128264</t>
  </si>
  <si>
    <t>1269291</t>
  </si>
  <si>
    <t>Rua B, lotes 13, 14 e 15,S/N,Quadra 08,Loteamento Parque das Laranjeiras,44530000</t>
  </si>
  <si>
    <t>-16.732862</t>
  </si>
  <si>
    <t>-49.210033</t>
  </si>
  <si>
    <t>https://sismobcidadao.saude.gov.br/obra/119464</t>
  </si>
  <si>
    <t>13696257000171</t>
  </si>
  <si>
    <t>10301501985812289</t>
  </si>
  <si>
    <t>1292922</t>
  </si>
  <si>
    <t>RENOVACAO I,RENOVACAO I,S/N,45450000</t>
  </si>
  <si>
    <t>-13.740437690021231</t>
  </si>
  <si>
    <t>-39.49073731899262</t>
  </si>
  <si>
    <t>https://sismobcidadao.saude.gov.br/obra/125622</t>
  </si>
  <si>
    <t>1282136</t>
  </si>
  <si>
    <t>Jardim Hélio Marques,S/N,Bairro Bela Vista,CENTRO,45355000</t>
  </si>
  <si>
    <t>-13.85424</t>
  </si>
  <si>
    <t>-39.74694</t>
  </si>
  <si>
    <t>https://sismobcidadao.saude.gov.br/obra/123044</t>
  </si>
  <si>
    <t>10301501985811948</t>
  </si>
  <si>
    <t>1293572</t>
  </si>
  <si>
    <t>RUA SANTOS DUMONT,CENTRO,S/N,48445000</t>
  </si>
  <si>
    <t>-10.687520862064309</t>
  </si>
  <si>
    <t>-38.28217519680038</t>
  </si>
  <si>
    <t>https://sismobcidadao.saude.gov.br/obra/125862</t>
  </si>
  <si>
    <t>1302572</t>
  </si>
  <si>
    <t>-10.641112104820913</t>
  </si>
  <si>
    <t>-38.37004333734513</t>
  </si>
  <si>
    <t>https://sismobcidadao.saude.gov.br/obra/127942</t>
  </si>
  <si>
    <t>1301652</t>
  </si>
  <si>
    <t>RUA DO GOUVEIAO,CENTRO,S/N,48410000</t>
  </si>
  <si>
    <t>-10.58851</t>
  </si>
  <si>
    <t>-38.37919</t>
  </si>
  <si>
    <t>https://sismobcidadao.saude.gov.br/obra/127445</t>
  </si>
  <si>
    <t>13808613000100</t>
  </si>
  <si>
    <t>1301630</t>
  </si>
  <si>
    <t>RUA DO EXPEDICIONARIO,CENTRO,S/N,48410000</t>
  </si>
  <si>
    <t>-10.6012</t>
  </si>
  <si>
    <t>-38.38559</t>
  </si>
  <si>
    <t>https://sismobcidadao.saude.gov.br/obra/127446</t>
  </si>
  <si>
    <t>1301717</t>
  </si>
  <si>
    <t>POVOADO TRINDADE,CENTRO,S/N,48410000</t>
  </si>
  <si>
    <t>-10.5894</t>
  </si>
  <si>
    <t>-38.37973</t>
  </si>
  <si>
    <t>https://sismobcidadao.saude.gov.br/obra/127482</t>
  </si>
  <si>
    <t>1301719</t>
  </si>
  <si>
    <t>-10.59295</t>
  </si>
  <si>
    <t>-38.39159</t>
  </si>
  <si>
    <t>https://sismobcidadao.saude.gov.br/obra/127502</t>
  </si>
  <si>
    <t>1301742</t>
  </si>
  <si>
    <t>LOT BOM CONSELHO,CENTRO,S/N,48410000</t>
  </si>
  <si>
    <t>-10.5963</t>
  </si>
  <si>
    <t>-38.38258</t>
  </si>
  <si>
    <t>https://sismobcidadao.saude.gov.br/obra/127448</t>
  </si>
  <si>
    <t>1293056</t>
  </si>
  <si>
    <t>POVOADO NOVA ESPERANCA,NOVA ESPERANCA,S/N,48400000</t>
  </si>
  <si>
    <t>-10.74009</t>
  </si>
  <si>
    <t>-38.50943</t>
  </si>
  <si>
    <t>https://sismobcidadao.saude.gov.br/obra/125584</t>
  </si>
  <si>
    <t>13809397000109</t>
  </si>
  <si>
    <t>1293094</t>
  </si>
  <si>
    <t>BAIRRO POMBALZINHO,POMBALZINHO,S/N,48400000</t>
  </si>
  <si>
    <t>-10.83805</t>
  </si>
  <si>
    <t>-38.53837</t>
  </si>
  <si>
    <t>https://sismobcidadao.saude.gov.br/obra/125662</t>
  </si>
  <si>
    <t>1293174</t>
  </si>
  <si>
    <t>POVOADO BARROCAO,BARROCAO,S/N,48400000</t>
  </si>
  <si>
    <t>-10.69557</t>
  </si>
  <si>
    <t>-38.53327</t>
  </si>
  <si>
    <t>https://sismobcidadao.saude.gov.br/obra/125683</t>
  </si>
  <si>
    <t>1293315</t>
  </si>
  <si>
    <t>POVOADO FEIRA DA SERRA,FEIRA DA SERRA,S/N,48400000</t>
  </si>
  <si>
    <t>-10.79412</t>
  </si>
  <si>
    <t>-38.39124</t>
  </si>
  <si>
    <t>https://sismobcidadao.saude.gov.br/obra/125723</t>
  </si>
  <si>
    <t>1336645</t>
  </si>
  <si>
    <t>POVOADO DE SAO FRANCISCO,CENTRO,S/N,45440000</t>
  </si>
  <si>
    <t>-12.62942</t>
  </si>
  <si>
    <t>-38.67809</t>
  </si>
  <si>
    <t>https://sismobcidadao.saude.gov.br/obra/135308</t>
  </si>
  <si>
    <t>1336682</t>
  </si>
  <si>
    <t>POVOADO DE BARROQUINHA,ZONA LITORANIA,15,45440000</t>
  </si>
  <si>
    <t>-13.60472</t>
  </si>
  <si>
    <t>-39.10221</t>
  </si>
  <si>
    <t>https://sismobcidadao.saude.gov.br/obra/135290</t>
  </si>
  <si>
    <t>1336633</t>
  </si>
  <si>
    <t>POVOADO DE ITIUCA,ZONA LITORANIA,01,45440000</t>
  </si>
  <si>
    <t>https://sismobcidadao.saude.gov.br/obra/135291</t>
  </si>
  <si>
    <t>1274059</t>
  </si>
  <si>
    <t>ESTRADA CAMPINHOS SIMAO,CAMPINHOS,S/N,45065000</t>
  </si>
  <si>
    <t>-14.88452</t>
  </si>
  <si>
    <t>-40.88829</t>
  </si>
  <si>
    <t>https://sismobcidadao.saude.gov.br/obra/120528</t>
  </si>
  <si>
    <t>1315023</t>
  </si>
  <si>
    <t>AVENIDA ITAMBE,S/N,cruzamento com Av Farroupilha,PATAGONIA,45065130</t>
  </si>
  <si>
    <t>-14.87289</t>
  </si>
  <si>
    <t>-40.85328</t>
  </si>
  <si>
    <t>https://sismobcidadao.saude.gov.br/obra/131903</t>
  </si>
  <si>
    <t>1311283</t>
  </si>
  <si>
    <t>VILA DE BOM SUSSEGO,S/N,DISTRITO,CENTRO,47530000</t>
  </si>
  <si>
    <t>-12.2144</t>
  </si>
  <si>
    <t>-42.65293</t>
  </si>
  <si>
    <t>https://sismobcidadao.saude.gov.br/obra/130405</t>
  </si>
  <si>
    <t>1291400</t>
  </si>
  <si>
    <t>POVOADO MELANCIA,RURAL,S/N,48460000</t>
  </si>
  <si>
    <t>-11.365772735565894</t>
  </si>
  <si>
    <t>-38.48644450306893</t>
  </si>
  <si>
    <t>https://sismobcidadao.saude.gov.br/obra/124942</t>
  </si>
  <si>
    <t>13904420000144</t>
  </si>
  <si>
    <t>PRF0597489661063</t>
  </si>
  <si>
    <t>20011400852018</t>
  </si>
  <si>
    <t>CONSTRUCAO CIVIL PARA A EXECUCAO DE OBRA (CONSTRUCAO) DA DELEGACIA 01 E DA UNIDADE OPERACIONAL UOP 01, SITUADAS NA BR 324, KM 601 EM SIMOES FILHO/BA</t>
  </si>
  <si>
    <t>REALOCACAO DA UOP EM  SOMOES FILHO</t>
  </si>
  <si>
    <t>BR 324, Km 601 em Simões Filho/BA</t>
  </si>
  <si>
    <t>21821352000188</t>
  </si>
  <si>
    <t>Descumprimento contratual da executora, contrato foi recindido e está no planejamento do órgão a retomada no próximo ano.</t>
  </si>
  <si>
    <t>PRF0597489661064</t>
  </si>
  <si>
    <t>20011400882018</t>
  </si>
  <si>
    <t>CONSTRUCAO CIVIL PARA A EXECUCAO DE OBRA (CONSTRUCAO) DE 01 (UMA) UNIDADE DE POLICIAMENTO DA SRPRF-BA EM BENDEGO, CANUDOS/BA</t>
  </si>
  <si>
    <t>CONSTRUCAO DA UOP BENDEGO EM CANUDOS</t>
  </si>
  <si>
    <t>BR 116, Km 154 Bendegó, Canudos/BA</t>
  </si>
  <si>
    <t>DPI - Acompanhamento dos contratos 2030</t>
  </si>
  <si>
    <t>04777011000133</t>
  </si>
  <si>
    <t>PRF0597489661065</t>
  </si>
  <si>
    <t>20011400932018</t>
  </si>
  <si>
    <t>CONSTRUCAO DE UMA UNIDADE OPERACIONAL - UOP - DA POLICIA RODOVIARIA FEDERAL NA BR 116, KM 482, RAFAEL JAMBEIRO, BAHIA</t>
  </si>
  <si>
    <t>CONSTRUCAO DA UOP EM RAFAEL JANBEIRO (PARAGUASSU)</t>
  </si>
  <si>
    <t>BR 116, Km 482, Rafael Jambeiro, Bahia</t>
  </si>
  <si>
    <t>PRF0597489661066</t>
  </si>
  <si>
    <t>20011400972018</t>
  </si>
  <si>
    <t>CONSTRUCAO CIVIL PARA A EXECUCAO DE OBRA (CONSTRUCAO) DE 01 (UMA) UNIDADE OPERACIONAL - UOP NA BR 349, KM 941, CORRENTINA - BAHIA</t>
  </si>
  <si>
    <t>CONSTRUCAO DA UOP EM CORRENTINA</t>
  </si>
  <si>
    <t>BR 349, Km 941, Correntina - Bahia</t>
  </si>
  <si>
    <t>DPI - Acompanhamento dos contratos 2032</t>
  </si>
  <si>
    <t>ConabGerap2021_4</t>
  </si>
  <si>
    <t>12030195</t>
  </si>
  <si>
    <t>CONTRATACAO   DE   EMPRESA   ESPECIALIZADA   PARA   A PRESTACAO   DE   SERVICO   COMUM   DE   ENGENHARIA,   PARA   REFORMA   DO   SISTEMA   DE   ILUMINACAO EXTERNA E DA REDE SUBTERRANEA DE CABOS DOS ALIMENTADORES PRINCIPAIS EM BAIXA TENSAO DA UNIDADE ARMAZENADORA DE IRECE/BA, LOCALIZADA NA ESTRADA IRECE/IBITITA, KM 2,5 – IRECE/BA</t>
  </si>
  <si>
    <t>ESTR BA 433 KM 2,5</t>
  </si>
  <si>
    <t>-11.3287</t>
  </si>
  <si>
    <t>-41.8654</t>
  </si>
  <si>
    <t>20757012000172</t>
  </si>
  <si>
    <t>22202-XAY8HVSG6</t>
  </si>
  <si>
    <t>20600.20/0013-1</t>
  </si>
  <si>
    <t>22491677000102</t>
  </si>
  <si>
    <t>PTRES - 149319 - PTRES - 149322 - PTRES - 175622 - PTRES - 175622</t>
  </si>
  <si>
    <t>1343052</t>
  </si>
  <si>
    <t>3330</t>
  </si>
  <si>
    <t>Celidone de Deus,S/N,,TANCREDO NEVES III,48611000</t>
  </si>
  <si>
    <t>-9.456377018788423</t>
  </si>
  <si>
    <t>-38.23437452316285</t>
  </si>
  <si>
    <t>https://sismobcidadao.saude.gov.br/obra/136102</t>
  </si>
  <si>
    <t>1342543</t>
  </si>
  <si>
    <t>-12.23696</t>
  </si>
  <si>
    <t>-44.416252</t>
  </si>
  <si>
    <t>https://sismobcidadao.saude.gov.br/obra/135863</t>
  </si>
  <si>
    <t>1358206</t>
  </si>
  <si>
    <t>4176</t>
  </si>
  <si>
    <t>Rua do Fórum,S/N,,Alto do Cruzeiro,46490000</t>
  </si>
  <si>
    <t>-13.768930243843345</t>
  </si>
  <si>
    <t>-42.72096052765848</t>
  </si>
  <si>
    <t>https://sismobcidadao.saude.gov.br/obra/139385</t>
  </si>
  <si>
    <t>1390406</t>
  </si>
  <si>
    <t>1314</t>
  </si>
  <si>
    <t>Rua Adolfo Pessoa,S/N,Distrito de Iguatemi,IGUATEMI,46140000</t>
  </si>
  <si>
    <t>-13.64467</t>
  </si>
  <si>
    <t>-41.84526</t>
  </si>
  <si>
    <t>https://sismobcidadao.saude.gov.br/obra/145211</t>
  </si>
  <si>
    <t>1358360</t>
  </si>
  <si>
    <t>4175</t>
  </si>
  <si>
    <t>Estrada de Ligação do Morro do Giral,S/N,,Morro do Giral,46570000</t>
  </si>
  <si>
    <t>-13.31123</t>
  </si>
  <si>
    <t>-42.51542</t>
  </si>
  <si>
    <t>https://sismobcidadao.saude.gov.br/obra/139402</t>
  </si>
  <si>
    <t>1358834</t>
  </si>
  <si>
    <t>POVOADO  DE MUNDO NOVO,SN,,POVOADO DE MUNDO NOVO,48930000</t>
  </si>
  <si>
    <t>-11.85956</t>
  </si>
  <si>
    <t>-40.47186</t>
  </si>
  <si>
    <t>https://sismobcidadao.saude.gov.br/obra/139584</t>
  </si>
  <si>
    <t>1359659</t>
  </si>
  <si>
    <t>4177</t>
  </si>
  <si>
    <t>-8.98862</t>
  </si>
  <si>
    <t>-39.90376</t>
  </si>
  <si>
    <t>https://sismobcidadao.saude.gov.br/obra/139822</t>
  </si>
  <si>
    <t>1359681</t>
  </si>
  <si>
    <t>4178</t>
  </si>
  <si>
    <t>DISTRITO DE RIACHO SECO,ZONA RURAL,S/N,48930000</t>
  </si>
  <si>
    <t>-8.77746</t>
  </si>
  <si>
    <t>-39.6687</t>
  </si>
  <si>
    <t>https://sismobcidadao.saude.gov.br/obra/139803</t>
  </si>
  <si>
    <t>1357002</t>
  </si>
  <si>
    <t>Rua Santa Luzia,S/N,,BAIRRO DA VITÓRIA,45445000</t>
  </si>
  <si>
    <t>-13.938031538548717</t>
  </si>
  <si>
    <t>-39.114216864109046</t>
  </si>
  <si>
    <t>https://sismobcidadao.saude.gov.br/obra/139082</t>
  </si>
  <si>
    <t>1353420</t>
  </si>
  <si>
    <t>POVOADO OLHOS D'ÁGUA DE SOUZA,S/N,Terreno,CENTRO,48620000</t>
  </si>
  <si>
    <t>-9.3678</t>
  </si>
  <si>
    <t>-38.31367</t>
  </si>
  <si>
    <t>https://sismobcidadao.saude.gov.br/obra/138222</t>
  </si>
  <si>
    <t>1359141</t>
  </si>
  <si>
    <t>PRAÇA MARIO SANTA ROSA,S/N,,CENTRO,48430000</t>
  </si>
  <si>
    <t>-10.679640803716243</t>
  </si>
  <si>
    <t>-37.861670851707466</t>
  </si>
  <si>
    <t>https://sismobcidadao.saude.gov.br/obra/139545</t>
  </si>
  <si>
    <t>14215826000182</t>
  </si>
  <si>
    <t>1354960</t>
  </si>
  <si>
    <t>3956</t>
  </si>
  <si>
    <t>RUA PADRE ANGELO MENDONCA,CENTRO,S/N,44565000</t>
  </si>
  <si>
    <t>-12.97754</t>
  </si>
  <si>
    <t>-39.39635</t>
  </si>
  <si>
    <t>https://sismobcidadao.saude.gov.br/obra/138522</t>
  </si>
  <si>
    <t>13460266000169</t>
  </si>
  <si>
    <t>1354931</t>
  </si>
  <si>
    <t>POVOADO TABOLEIRO DO CASTRO,TABOLEIRO DO CASTRO,001,44565000</t>
  </si>
  <si>
    <t>-12.972</t>
  </si>
  <si>
    <t>-39.394343</t>
  </si>
  <si>
    <t>https://sismobcidadao.saude.gov.br/obra/138506</t>
  </si>
  <si>
    <t>1336462</t>
  </si>
  <si>
    <t>3147</t>
  </si>
  <si>
    <t>AV JUSCELINO K DE OLIVEIRA,CENTRO,411,44190000</t>
  </si>
  <si>
    <t>-12.437938555714496</t>
  </si>
  <si>
    <t>-39.25934314727784</t>
  </si>
  <si>
    <t>https://sismobcidadao.saude.gov.br/obra/135323</t>
  </si>
  <si>
    <t>1332386</t>
  </si>
  <si>
    <t>RUA CAIXA DAGUA,CENTRO,S/N,44520000</t>
  </si>
  <si>
    <t>-12.3884</t>
  </si>
  <si>
    <t>-39.49953</t>
  </si>
  <si>
    <t>https://sismobcidadao.saude.gov.br/obra/134242</t>
  </si>
  <si>
    <t>1380547</t>
  </si>
  <si>
    <t>RUA CASTRO ALVES,ZONA RURAL,S/N,44520000</t>
  </si>
  <si>
    <t>-12.4061</t>
  </si>
  <si>
    <t>-39.50392</t>
  </si>
  <si>
    <t>https://sismobcidadao.saude.gov.br/obra/142044</t>
  </si>
  <si>
    <t>1383414</t>
  </si>
  <si>
    <t>POVOADO DO CAJUEIRO,ZONA RURAL,S/N,44520000</t>
  </si>
  <si>
    <t>-12.57669</t>
  </si>
  <si>
    <t>-39.41421</t>
  </si>
  <si>
    <t>https://sismobcidadao.saude.gov.br/obra/142707</t>
  </si>
  <si>
    <t>1354905</t>
  </si>
  <si>
    <t>POVOADO CASCALHEIRA,ZONA RURAL,S/N,48565000</t>
  </si>
  <si>
    <t>-10.346226486061557</t>
  </si>
  <si>
    <t>-38.215261436998844</t>
  </si>
  <si>
    <t>https://sismobcidadao.saude.gov.br/obra/138444</t>
  </si>
  <si>
    <t>1358379</t>
  </si>
  <si>
    <t>Avenida de Contorno,S/N,Distrito do Ponto,PONTO SERRA PRETA,44660000</t>
  </si>
  <si>
    <t>-12.13716741818895</t>
  </si>
  <si>
    <t>-39.337717294693</t>
  </si>
  <si>
    <t>https://sismobcidadao.saude.gov.br/obra/139442</t>
  </si>
  <si>
    <t>235880-M-004048</t>
  </si>
  <si>
    <t>REC-BA-2906105-20180418-01</t>
  </si>
  <si>
    <t>A POPULACAO DA ZONA URBANA E RURAL FOI FORTEMENTE ATINGIDA PELAS ENXURRADAS QUE ACOMETERAM O MUNICIPIO DE CANAPOLIS NO DIA 06/04/2018. EM FUNCAO DESSAS FORTES CHUVAS- CERCA DE 6% DA PAVIMENTACAO DA SEDE DO MUNICIPIO FOI DESTRUIDA- FICANDO INTRANSITAVEL EM ALGUNS LOCAIS E ALGUNS BUEIROS DE CONCRETA DA DRENAGEM PLUVIAL TAMBEM FORAM DANIFICADOS. ALEM DAS VIAS PUBLICAS- DUAS PONTES TIVERAM SUAS ESTRUTURAS BASTANTE DANIFICADAS- ESTANDO UMA TOTALMENTE INTRANSITAVEL E OUTRA BASTANTE INSEGURA- PRINCIPALMENTE PARA O TRANSPORTE ESCOLAR. AINDA NA ZONA RURAL- AS ESTRADAS DE ACESSO FORAM ATINGIDAS- PROVOCANDO GRANDES EROSOES E VALETAS- IMPEDINDO O TRAFEGO SEGURO NA AREA. ASSIM- SEGUE PLANO DE TRABALHO PARA SOLICITACAO DE OBRAS DE RECONSTRUCAO DAS REFERIDAS OBRAS DE INFRAESTRUTURA PUBLICA DESTRUIDA PELO DESASTRE RECONHECIDO PELA PORTARIA Nº 105/2018 DO SENHOR SECRETARIO NACIONAL DE PROTECAO E DEFESA CIVIL.</t>
  </si>
  <si>
    <t>SEDEC: ACAO DE RECUPERACAO DE DESASTRE EM CANAPOLIS-BA</t>
  </si>
  <si>
    <t>https://formulariopainel.mdr.gov.br/instrumentos/M-004048</t>
  </si>
  <si>
    <t>PREFEITURA DE CANAPOLIS</t>
  </si>
  <si>
    <t>235880-M-004788</t>
  </si>
  <si>
    <t>REC-BA-2913606-20180718-01</t>
  </si>
  <si>
    <t>META 01: ALTO DO NERIVAL SEGUNDA TRAVESSA- O TALUDE LOCAL ONDE HAVIA CONTENCAO- POSSUI ALTURA VERTICAL DE 9-80 METROS COM ANGULO DE INCLINACAO DE 41 GRAUS E FACE DE 15 METROS ESTA RUA E PAVIMENTADA DE FORMA MISTA POR PARALELEPIPEDO E CONCRETO- POSSUI LARGURA MEDIA DE 3-0 METROS. O TIPO DE CONTENCAO JA EXISTENTE NO LOCAL CONSISTE EM COBERTURA EM MICRO CONCRETO DE ALTURA 5-80 METROS-A AREA COM RUPTURA E DE 8-80 X 3-0 METROS (26-4 M²). SERVICOS MENSURAVEIS PARA A RECONSTRUCAO ( REMOCAO DE SOLO DESAGREGADO; 258-72 M³- REATERRO DE CAMADAS COM SOLO ARGILOSO-258-72 M³- REFORCO COM GEOGRELHAS-1056 M²- INSERCAO DE TELA METALICA 390 M²-INSERCAO DE CONCRETO PROJETADO 390 M²- EXECUCAO DE TIRANTES 585 UNIDADES- CANALETAS DE DRENAGEM 26 M E PAVIMENTACAO COM PARALELEPIPEDO 30 M²). _X000D_META 02: RUA URUGUAIANA (ALTO DO COQUEIRO)- A ENCOSTA POSSUI ALTURA VERTICAL DE 19-5 METROS E FACE DE 35-10 METROS. POSSUI CASAS NO PE DO TALUDE E ARRUAMENTO NA SUA CRISTA. POSSUI CANALETAS DE DRENAGEM COM LARGURA MEDIA DE 3-20 METROS-O TIPO DE CONTENCAO JA EXISTENTE NO LOCAL CONSISTE EM MURO DE ARRIMO DE PEDRA ARGAMASSADA COM DE ALTURA 5-0 METROS- MEDIDOS A PARTIR DO PE DO TALUDE. A AREA COM RUPTURA E DE METROS M² 354-51 M². OS SERVICOS MENSURAVEIS PARA A RECONSTRUCAO SAO:( REMOCAO DE SOLO DESAGREGADO;15 M³-REATERRO DE CAMADAS COM SOLO ARGILOSO NA TARDOZ DO MURO 22-5 M³-INSERCAO DE TELA METALICA 1772 M²-INSERCAO DE CONCRETO PROJETADO 1772 M²- EXECUCAO DE TIRANTES 886 UNIDADES- CANALETAS DE DRENAGEM 58-48 M- RECAPEAMENTO COM PISO DE CONCRETO 161 M²). _X000D_META 03: RUA SETE (ALTO DA ESPERANCA)- BAIRRO ESPERANCA: A ENCOSTA POSSUI ALTURA VERTICAL DE 13-10 METROS COM ANGULO DE INCLINACAO DE 29 GRAUS E FACE DE 27 METROS.POSSUI ARRUAMENTO NA SUA CRISTA E CASA LOGO APOS (A JUSANTE). ESTA RUA E PAVIMENTADA EM PISO DE CONCRETO COM LARGURA MEDIA DE 4-50 METROS- O TIPO DE CONTENCAO JA EXISTENTE NO LOCAL CONSISTE EM COBERTURA EM MICRO CONCRETO DE E MURO DE VIGA DE CONCRETO ARMADO E BLOCO DE ALVENARIA ESTRUTURAL. A AREA COM RUPTURA E E DE 25-20 X 27-0 METROS ( 680- 40 M²). OS SERVICOS IMENSURAVEIS A SER RECONSTRUIDOS SERAO (REMOCAO DE SOLO DESAGREGADO; M³ 340-2_X000D_REATERRO DE CAMADAS COM SOLO ARGILOSO 340-2 M³- REFORCO COM GEOGRELHAS 680-4 M²- INSERCAO DE TELA METALICA 680-4 M² INSERCAO DE CONCRETO PROJETADO 680-4 M² GEOGRELHAS 1360-8 M²- CANALETAS DE DRENAGEM 25-20 M PAVIMENTACAO DE CONCRETO 50-4 M²_X000D_META 4 AVENIDA PALMARES BASILIO- A ENCOSTA POSSUI ALTURA VERTICAL TOTAL DE 10-50 METROS SENDO DOIS TRECHOS DIFERENTES DE 8-20 E 12 METROS DE INCLINACAO- O ARRUAMENTO E PAVIMENTADA POR PARALELEPIPEDO COM LARGURA DE 5-80 M. OS SERVICOS MENSURAVEIS A SER EXECUTADO SAO:( REMOCAO DE SOLO DESAGREGADO;349-16 M³_X000D_REATERRO DE CAMADAS COM SOLO ARGILOSO 349-16 M³ REFORCO COM GEOTEXTIL( CAMADAS) 1396-64 M² INSERCAO DE TELA METALICA 640-0 M² INSERCAO DE CONCRETO PROJETADO 640-0 M² CANALETAS DE DRENAGEM 23-1 M PAVIMENTO. EM PARALELEPIPEDO 60-2 M²)_X000D_A META 09 ESTA DESCRITA NO LAUDO EM ANEXO. _X000D_</t>
  </si>
  <si>
    <t>SEDEC: ACAO DE RECUPERACAO DE DESASTRE EM ILHEUS-BA</t>
  </si>
  <si>
    <t>https://formulariopainel.mdr.gov.br/instrumentos/M-004788</t>
  </si>
  <si>
    <t>PREFEITURA DE ILHEUS</t>
  </si>
  <si>
    <t>235880-M-004031</t>
  </si>
  <si>
    <t>REC-BA-2911808-20180308-01</t>
  </si>
  <si>
    <t>SOLICITACAO DE RECURSOS FINANCEIROS PARA EXECUCAO DE OBRAS DE CONSTRUCAO DE PONTES QUE FORAM DESTRUIDAS POR CONTA DO DESASTRE OCORRIDO EM 13/12/2017- NO MUNICIPIO DE GUARATINGA/BA.</t>
  </si>
  <si>
    <t>SEDEC: ACAO DE RECUPERACAO DE DESASTRE EM GUARATINGA-BA</t>
  </si>
  <si>
    <t>https://formulariopainel.mdr.gov.br/instrumentos/M-004031</t>
  </si>
  <si>
    <t>PREFEITURA DE GUARATINGA</t>
  </si>
  <si>
    <t>235880-M-004015</t>
  </si>
  <si>
    <t>REC-BA-2923506-20180425-01</t>
  </si>
  <si>
    <t>A POPULACAO DA ZONA URBANA E RURAL FOI FORTEMENTE ATINGIDA PELAS ENXURRADAS QUE_X000D_ACOMETERAM O MUNICIPIO DE PALMEIRAS NO DIA 10/03/2018. EM FUNCAO DESSAS FORTES CHUVAS-_X000D_CERCA DE 10% DA PAVIMENTACAO DA SEDE DO MUNICIPIO FOI DESTRUIDA- FICANDO INTRANSITAVEL EM_X000D_ALGUNS LOCAIS. ALEM DAS VIAS PUBLICAS- O ACESSO DO BAIRRO CIDADE NOVA FOI TOTALMENTE_X000D_DESTRUIDO- RESULTANDO EM UMA ENORME ¿CRATERA¿- IMPEDINDO A MOBILIDADE DE CERCA DE 1200_X000D_HABITANTES. O CANAL DO CORREGO DO RIO LAJEDINHO FOI BASTANTE DANIFICADO- ACUMULANDO_X000D_RESIDUOS- LAMA E PEDRAS- ALEM DE DANIFICAR ESTRUTURAS DE CONCRETO DE TRES PONTES FICANDO A_X000D_ARMADURA EXPOSTA. ASSIM- SEGUE PLANO DE TRABALHO PARA SOLICITACAO DE OBRAS DE RECONSTRUCAO_X000D_DAS REFERIDAS OBRAS DE INFRAESTRUTURA PUBLICA DESTRUIDA PELO DESASTRE RECONHECIDO PELA_X000D_PORTARIA Nº 99 DE 5 DE ABRIL DE 2018 DO SENHOR SECRETARIO NACIONAL DE PROTECAO E DEFESA_X000D_CIVIL.</t>
  </si>
  <si>
    <t>SEDEC: ACAO DE RECUPERACAO DE DESASTRE EM PALMEIRAS-BA</t>
  </si>
  <si>
    <t>https://formulariopainel.mdr.gov.br/instrumentos/M-004015</t>
  </si>
  <si>
    <t>PREFEITURA DE PALMEIRAS</t>
  </si>
  <si>
    <t>235880-M-004033</t>
  </si>
  <si>
    <t>REC-BA-2927804-20190411-01</t>
  </si>
  <si>
    <t>AS AREAS EM ESTUDO FORAM EM CONSEQUENCIA DAS FORTES CHUVAS SEGUIDAS DE VENTOS QUE CAIRAM TORRENCIALMENTE SOBRE O MUNICIPIO ATINGINDO DE FORMA INTENSA AS COBERTURAS DAS EDIFICACOES PUBLICAS E CASAS DA POPULACAO- QUE FORAM DESTRUIDAS/ DANIFICADAS. ESSAS PESSOAS FORAM ALOJADAS EM PREDIOS PUBLICOS- CASAS ALUGADAS E EM CASAS DE FAMILIARES E AMIGOS- CONFORME RELATORIO HABITACIONAL E RELATORIO FOTOGRAFICO- ANEXADOS EM OUTROS DOCUMENTOS.</t>
  </si>
  <si>
    <t>SEDEC: ACAO DE RECUPERACAO DE DESASTRE EM SANTA CRUZ DA VITORIA-BA</t>
  </si>
  <si>
    <t>https://formulariopainel.mdr.gov.br/instrumentos/M-004033</t>
  </si>
  <si>
    <t>PREFEITURA DE SANTA CRUZ DA VITORIA</t>
  </si>
  <si>
    <t>SEM SISTEMA - VALEC ENGENHARIA, CONSTRUCOES E FERROVIAS S/A</t>
  </si>
  <si>
    <t>planilha</t>
  </si>
  <si>
    <t>VALEC - ENGENHARIA, CONSTRUCOES E FERROVIAS S.A.</t>
  </si>
  <si>
    <t>OBRAS E SERVICOS DE ENGENHARIA PARA IMPLANTACAO DO SUBTRECHO DA FERROVIA DE INTEGRACAO OESTE-LESTE - FIOL, COMPREENDIDO ENTRE CAETITE/BA E BARREIRAS/BA.</t>
  </si>
  <si>
    <t>FERROVIA DE INTEGRACAO OESTE-LESTE (FIOL II)</t>
  </si>
  <si>
    <t>BA, BA, BA, BA, BA, BA, BA, BA, BA, BA, BA</t>
  </si>
  <si>
    <t>SAO DESIDERIO/BA, SANTA MARIA DA VITORIA/BA, CORRENTINA/BA, GUANAMBI/BA, MATINA/BA, RIACHO DE SANTANA/BA, SAO FELIX DO CORIBE/BA, SERRA DO RAMALHO/BA, PALMAS DE MONTE ALTO/BA, CAETITE/BA, BOM JESUS DA LAPA/BA</t>
  </si>
  <si>
    <t>Avenida Pedro Brás dos Santos, S/N - Belo Horizonte - Guanambi/BA.
Estrada para o Monzodó, SN, São Félix do Coribe/BA.
Rodovia BA-463, km 99, São Desidério/BA.</t>
  </si>
  <si>
    <t>https://portal.antt.gov.br/ef-334-fiol-ii-e-fiol-iii</t>
  </si>
  <si>
    <t>Ferrovia</t>
  </si>
  <si>
    <t>Concessão</t>
  </si>
  <si>
    <t>42.150.664/0001-87</t>
  </si>
  <si>
    <t>26.783.3006.124G.0029</t>
  </si>
  <si>
    <t>MC-CIE042583252</t>
  </si>
  <si>
    <t>042583252</t>
  </si>
  <si>
    <t>AV ORLANDO OLIVEIRA PIRES BAIRRO CAEIRA AV ORLANDO OLIVEIRA PIRES BAIRRO CAEIRA JACOBINA</t>
  </si>
  <si>
    <t>14.197.586/0001-30</t>
  </si>
  <si>
    <t>MC-CIE042583470</t>
  </si>
  <si>
    <t>042583470</t>
  </si>
  <si>
    <t>RUA SR DO BONFIM,PRACA DA ALEGRIA, FONSECA FONSECA ITABUNA</t>
  </si>
  <si>
    <t>14.147.490/0001-68</t>
  </si>
  <si>
    <t>MC-CIE042589620</t>
  </si>
  <si>
    <t>042589620</t>
  </si>
  <si>
    <t>AVENIDA DOS MARRECOS, S/N MIRANTE CARAVELAS PORTO SEGURO</t>
  </si>
  <si>
    <t>13.635.016/0001-12</t>
  </si>
  <si>
    <t>MC-CIE042593934</t>
  </si>
  <si>
    <t>042593934</t>
  </si>
  <si>
    <t>RUA DA DISCIPLINA, NOVO HORIZONTE NOVO HORIZONTE VALENCA</t>
  </si>
  <si>
    <t>14.235.899/0001-36</t>
  </si>
  <si>
    <t>MC-CIE042594177</t>
  </si>
  <si>
    <t>042594177</t>
  </si>
  <si>
    <t>RUA JASIEL MARTINS BARRA DO TAIPE ILHEUS</t>
  </si>
  <si>
    <t>13.672.597/0001-62</t>
  </si>
  <si>
    <t>MC-CIE042600907</t>
  </si>
  <si>
    <t>042600907</t>
  </si>
  <si>
    <t>AV ENG WALTER ARAGAO DE SOUZA AV WALTER ARAGAO DE SOUZAS/N,GOES CALMOS SIMOES FILHO</t>
  </si>
  <si>
    <t>13.927.827/0001-97</t>
  </si>
  <si>
    <t>MC-CIE042628114</t>
  </si>
  <si>
    <t>042628114</t>
  </si>
  <si>
    <t>R.AMELIA RODRIGUES 346-392 ESQ RUAS IRECE,IBICARAI LOTEAMENTO KADIJA VITORIA DA CONQUISTA</t>
  </si>
  <si>
    <t>14.239.578/0001-00</t>
  </si>
  <si>
    <t>MC-CIE042630825</t>
  </si>
  <si>
    <t>042630825</t>
  </si>
  <si>
    <t>AVENIDA MAIA ANTIGA AV. EDUARDO CATALAO BARREIRAS BARREIRAS</t>
  </si>
  <si>
    <t>13.654.405/0001-95</t>
  </si>
  <si>
    <t>CODEBAPRO000001</t>
  </si>
  <si>
    <t>FREIRE</t>
  </si>
  <si>
    <t>000000001</t>
  </si>
  <si>
    <t>COMPANHIA DAS DOCAS DO ESTADO DA BAHIA</t>
  </si>
  <si>
    <t>CONTRATACAO DE EMPRESA ESPECIALIZADA PARA ELABORACAO DE PROJETO DE ENGENHARIA PARA SISTEMA DE ESGOTAMENTO SANITARIO (SES) PARA OS PORTOS ORGANIZADOS DE SALVADOR, ILHEUS E ARATU - CANDEIAS.</t>
  </si>
  <si>
    <t>CONTRATACAO DO PROJETO DE ESGOTAMENTO SANITARIO DOS PORTO DE SALVADOR, ILHEUS E ARATU</t>
  </si>
  <si>
    <t>Avenida Antônio Carlos Magalhães, 2487, Edf. Fernandes Plaza Center, sala 1802, Brotas, Salvador, BA, CEP 40.280-901</t>
  </si>
  <si>
    <t>35737562000105</t>
  </si>
  <si>
    <t>Ação 14RC</t>
  </si>
  <si>
    <t>CODEBAPRO000002</t>
  </si>
  <si>
    <t>02</t>
  </si>
  <si>
    <t>CONSTRUCAO DA CENTRAL DE RESIDUOS SOLIDOS DO PORTO DE ILHEUS.</t>
  </si>
  <si>
    <t>Travessa da Ajuda, Nº 01, Edifício Martins Catharino, sala 903 e 904, Centro, Salvador, BA</t>
  </si>
  <si>
    <t>14°46'36.0S</t>
  </si>
  <si>
    <t>39°01'34.9W</t>
  </si>
  <si>
    <t>34065417000154</t>
  </si>
  <si>
    <t>CODEBAPRO000003</t>
  </si>
  <si>
    <t>03</t>
  </si>
  <si>
    <t>EXECUCAO DOS SERVICOS DE SUBSTITUICAO DA REDE DE DRENAGEM SUPERFICIAL EM FRENTE AOS ARMAZENS 1 E 2, NO CAIS DO PORTO DE ILHEUS.</t>
  </si>
  <si>
    <t>SUBSTITUICAO DA REDE DE DRENAGEM SUPERFICIAL DO PORTO DE ILHEUS.</t>
  </si>
  <si>
    <t>Avenida Santos Dumont, 3092, KM 25, Centro Comercial MM5, sala 102, Recreio Ipitanga, Lauro de Freitas, Bahia.</t>
  </si>
  <si>
    <t>14°46'39.4S</t>
  </si>
  <si>
    <t>39°01'37.1W</t>
  </si>
  <si>
    <t>22336152000100</t>
  </si>
  <si>
    <t>CODEBAPRO000004</t>
  </si>
  <si>
    <t>04</t>
  </si>
  <si>
    <t>CONTRATACAO DE EMPRESA PARA ELABORAR O ESTUDO AMBIENTAL DE CARACTERIZACAO QUALITATIVA DE VEGETACAO DE AREA DELIMITADA NA FIGURA 1 E TABELA 1, BEM COMO OS DEMAIS DOCUMENTOS NECESSARIOS PARA SUBSIDIAR AUTORIZACAO DE SUPRESSAO DE VEGETACAO (ASV) OU SUA DISPENSA, CONFORME CONDICOES E EXIGENCIAS ESTABELECIDAS NESTE INSTRUMENTO, INSTRUCAO NORMATIVA IBAMA Nº 6 DE 07/04/2009, LEI Nº 12.651 DE 25/05/2012 E DEMAIS LEGISLACAO VIGENTE.</t>
  </si>
  <si>
    <t>ESTUDO AMBIENTAL NO PORTO DE ARATU - CANDEIAS.</t>
  </si>
  <si>
    <t>Rua Padre Henrique Borges da Silva, 26 A, Sala 2 , Capuchinhos, Feira de Santana, Bahia.</t>
  </si>
  <si>
    <t>23745131000101</t>
  </si>
  <si>
    <t>14KM</t>
  </si>
  <si>
    <t>235880-M-000015</t>
  </si>
  <si>
    <t>005800/2013</t>
  </si>
  <si>
    <t>IMPLANTAR SISTEMA DE ABASTECIMENTO DE AGUA EM COMUNIDADES RURAIS - CASA NOVA/BA (36 LOCALIDADES )</t>
  </si>
  <si>
    <t>CODEVASF: IMPLANTAR SISTEMA DE ABASTECIMENTO DE AGUA EM COMUNIDADES RURAIS - CASA NOVA/BA (36 LOCALIDADES )</t>
  </si>
  <si>
    <t>https://formulariopainel.mdr.gov.br/instrumentos/M-000015</t>
  </si>
  <si>
    <t>MRM CONSTRUTORA LTDA.</t>
  </si>
  <si>
    <t>235880-M-000019</t>
  </si>
  <si>
    <t>011800/2013</t>
  </si>
  <si>
    <t>ADUTORA DE CAMPO ALEGRE DE LOURDES - BA</t>
  </si>
  <si>
    <t>CODEVASF: ADUTORA DE CAMPO ALEGRE DE LOURDES - BA</t>
  </si>
  <si>
    <t>PILAO ARCADO/BA, REMANSO/BA, CAMPO ALEGRE DE LOURDES/BA</t>
  </si>
  <si>
    <t>https://formulariopainel.mdr.gov.br/instrumentos/M-000019</t>
  </si>
  <si>
    <t>14RX</t>
  </si>
  <si>
    <t>235880-M-000026</t>
  </si>
  <si>
    <t>005400/2014</t>
  </si>
  <si>
    <t>SISTEMA DE INTEGRACAO HIDRICA DA BACIA DO RIO VERDE/BA</t>
  </si>
  <si>
    <t>CODEVASF: SISTEMA DE INTEGRACAO HIDRICA DA BACIA DO RIO VERDE/BA</t>
  </si>
  <si>
    <t>BA, BA, BA, BA, BA, BA, BA, BA, BA, BA, BA, BA, BA, BA, BA, BA, BA, BA, BA, BA, BA, BA, BA</t>
  </si>
  <si>
    <t>UMBURANAS/BA, BROTAS DE MACAUBAS/BA, BARRA DO MENDES/BA, OUROLANDIA/BA, JUSSARA/BA, SEABRA/BA, JOAO DOURADO/BA, AMERICA DOURADA/BA, SENTO SE/BA, SAO GABRIEL/BA, IBITIARA/BA, SOUTO SOARES/BA, MULUNGU DO MORRO/BA, BARRO ALTO/BA, BONITO/BA, LAPAO/BA, MORRO DO CHAPEU/BA, ITAGUACU DA BAHIA/BA, IPUPIARA/BA, IBITITA/BA, CANARANA/BA, CAFARNAUM/BA, IBIPEBA/BA</t>
  </si>
  <si>
    <t>https://formulariopainel.mdr.gov.br/instrumentos/M-000026</t>
  </si>
  <si>
    <t>CONBEC ENGENHARIA E SERVICOS LTDA - HITA ENGENHARIA E ARQUITETURA LTDA</t>
  </si>
  <si>
    <t>10GM</t>
  </si>
  <si>
    <t>235880-M-000032</t>
  </si>
  <si>
    <t>005800/2017</t>
  </si>
  <si>
    <t>COMPLEMENTACAO DA OBRA DE ESGOTAMENTO SANITARIO DE PARAMIRIM/BA</t>
  </si>
  <si>
    <t>CODEVASF: COMPLEMENTACAO DA OBRA DE ESGOTAMENTO SANITARIO DE PARAMIRIM/BA</t>
  </si>
  <si>
    <t>https://formulariopainel.mdr.gov.br/instrumentos/M-000032</t>
  </si>
  <si>
    <t>FESTI &amp; FESTI CONSULTORIA E PLANEJAENTO LTDA</t>
  </si>
  <si>
    <t>235880-M-000046</t>
  </si>
  <si>
    <t>601600/2017</t>
  </si>
  <si>
    <t>EXECUCAO DAS OBRAS E SERVICOS DE ENGENHARIA RELATIVOS A PAVIMENTACAO DE VIAS PUBLICAS EM PARALELEPIPEDOS E DRENAGEM SUPERFICIAL NOS MUNICIPIO DE CAMPO FORMOSO NO ESTADO DA BAHIA- AREA DE ATUACAO DA 6ª SUPERINTENDENCIA REGIONAL DA CODEVASF.</t>
  </si>
  <si>
    <t>CODEVASF: EXECUCAO DAS OBRAS E SERVICOS DE ENGENHARIA RELATIVOS A PAVIMENTACAO DE VIAS PUBLICAS EM PARALELEPIPEDOS E DRENAGEM SUPERFICIAL NOS MUNICIPIO DE CAMPO FORMOSO NO ESTADO DA BAHIA- AREA DE ATUACAO DA 6ª SUPERINTENDENCIA REGIONAL DA CODEVASF.</t>
  </si>
  <si>
    <t>https://formulariopainel.mdr.gov.br/instrumentos/M-000046</t>
  </si>
  <si>
    <t>RELEVO CONSTRUTORA LTDA</t>
  </si>
  <si>
    <t>235880-M-000057</t>
  </si>
  <si>
    <t>007700/2018</t>
  </si>
  <si>
    <t>EXECUCAO DE OBRAS E SERVICOS RELATIVOS A CONCLUSAO DOS SISTEMAS DE ABASTECIMENTO DE AGUA EM COMUNIDADES RURAIS- LOCALIZADAS NO MUNICIPIO DE PARATINGA- NO ESTADO DA BAHIA.</t>
  </si>
  <si>
    <t>CODEVASF: EXECUCAO DE OBRAS E SERVICOS RELATIVOS A CONCLUSAO DOS SISTEMAS DE ABASTECIMENTO DE AGUA EM COMUNIDADES RURAIS- LOCALIZADAS NO MUNICIPIO DE PARATINGA- NO ESTADO DA BAHIA.</t>
  </si>
  <si>
    <t>https://formulariopainel.mdr.gov.br/instrumentos/M-000057</t>
  </si>
  <si>
    <t>EMAJO EMPREENDIMENTOS LTDA</t>
  </si>
  <si>
    <t>235880-M-000076</t>
  </si>
  <si>
    <t>228900/2018</t>
  </si>
  <si>
    <t>O PRESENTE INSTRUMENTO TEM POR OBJETO A EXECUCAO DE OBRAS DE RECUPERACAO DE AREAS DEGRADADAS NA MICRO BACIA DO RIACHO SARAPO- LOCALIZADO NO MUNICIPIO DE RIACHAO DAS NEVES- NO ESTADO DA BAHIA. LICITADOS ATRAVES DO EDITAL 14/2018 CONCORRENCIA.</t>
  </si>
  <si>
    <t>CODEVASF: O PRESENTE INSTRUMENTO TEM POR OBJETO A EXECUCAO DE OBRAS DE RECUPERACAO DE AREAS DEGRADADAS NA MICRO BACIA DO RIACHO SARAPO- LOCALIZADO NO MUNICIPIO DE RIACHAO DAS NEVES- NO ESTADO DA BAHIA. LICITADOS ATRAVES DO EDITAL 14/2018 CONCORRENCIA.</t>
  </si>
  <si>
    <t>https://formulariopainel.mdr.gov.br/instrumentos/M-000076</t>
  </si>
  <si>
    <t>APLICAR ENGENHARIA EIRELI - ME</t>
  </si>
  <si>
    <t>10ZW</t>
  </si>
  <si>
    <t>235880-M-000886</t>
  </si>
  <si>
    <t>003200/2012</t>
  </si>
  <si>
    <t>ATUALIZACAO DE PROJETO- RETOMADA E CONCLUSAO DA OBRA DE ESGOTAMENTO SANITARIO DE CANARANA/BA</t>
  </si>
  <si>
    <t>CODEVASF: ATUALIZACAO DE PROJETO- RETOMADA E CONCLUSAO DA OBRA DE ESGOTAMENTO SANITARIO DE CANARANA/BA</t>
  </si>
  <si>
    <t>https://formulariopainel.mdr.gov.br/instrumentos/M-000886</t>
  </si>
  <si>
    <t>EMPRESA BAIANA DE AGUAS E SANEAMENTO SA - EMBASA</t>
  </si>
  <si>
    <t>235880-M-000887</t>
  </si>
  <si>
    <t>003400/2012</t>
  </si>
  <si>
    <t>IMPLANTACAO DO ESGOTAMENTO SANITARIO EM JEREMOABO/BA</t>
  </si>
  <si>
    <t>CODEVASF: IMPLANTACAO DO ESGOTAMENTO SANITARIO EM JEREMOABO/BA</t>
  </si>
  <si>
    <t>https://formulariopainel.mdr.gov.br/instrumentos/M-000887</t>
  </si>
  <si>
    <t>235880-M-000889</t>
  </si>
  <si>
    <t>007100/2013</t>
  </si>
  <si>
    <t>IMPLANTACAO DO SISTEMA DE ESGOTAMENTO SANITARIO DE JACARACI/BA</t>
  </si>
  <si>
    <t>CODEVASF: IMPLANTACAO DO SISTEMA DE ESGOTAMENTO SANITARIO DE JACARACI/BA</t>
  </si>
  <si>
    <t>https://formulariopainel.mdr.gov.br/instrumentos/M-000889</t>
  </si>
  <si>
    <t>235880-M-000891</t>
  </si>
  <si>
    <t>013700/2013</t>
  </si>
  <si>
    <t>IMPLANTACAO DO SISTEMA DE ESGOTAMENTO SANITARIO DE CHORROCHO</t>
  </si>
  <si>
    <t>CODEVASF: IMPLANTACAO DO SISTEMA DE ESGOTAMENTO SANITARIO DE CHORROCHO</t>
  </si>
  <si>
    <t>https://formulariopainel.mdr.gov.br/instrumentos/M-000891</t>
  </si>
  <si>
    <t>235880-M-000907</t>
  </si>
  <si>
    <t>511900/2017</t>
  </si>
  <si>
    <t>EXECUCAO DE PAVIMENTACAO EM PARALELEPIPEDO DE RUAS DO MUNICIPIO DE MAJOR IZIDORO- AREA DE ATUACAO DA 5ª SR- CONFORME PLANO DE TRABALHO</t>
  </si>
  <si>
    <t>CODEVASF: EXECUCAO DE PAVIMENTACAO EM PARALELEPIPEDO DE RUAS DO MUNICIPIO DE MAJOR IZIDORO- AREA DE ATUACAO DA 5ª SR- CONFORME PLANO DE TRABALHO</t>
  </si>
  <si>
    <t>https://formulariopainel.mdr.gov.br/instrumentos/M-000907</t>
  </si>
  <si>
    <t>PREFEITURA MUNICIPAL DE MAJOR ISIDORO</t>
  </si>
  <si>
    <t>235880-M-000909</t>
  </si>
  <si>
    <t>512300/2017</t>
  </si>
  <si>
    <t>EXECUCAO DE OBRAS DE PAVIMENTACAO EM PARALELEPIPEDO EM RUAS NO MUNICIPIO DE CANAPI - NA AREA DE ATUACAO DA 5ª SR- CONFORME PLANO DE TRABALHO.</t>
  </si>
  <si>
    <t>CODEVASF: EXECUCAO DE OBRAS DE PAVIMENTACAO EM PARALELEPIPEDO EM RUAS NO MUNICIPIO DE CANAPI - NA AREA DE ATUACAO DA 5ª SR- CONFORME PLANO DE TRABALHO.</t>
  </si>
  <si>
    <t>https://formulariopainel.mdr.gov.br/instrumentos/M-000909</t>
  </si>
  <si>
    <t>PREFEITURA MUNICIPAL DE CANAPI</t>
  </si>
  <si>
    <t>CODEBAPRO000005</t>
  </si>
  <si>
    <t>05</t>
  </si>
  <si>
    <t>OBRA DE RECUPERACAO DA MURALHA DO CAIS COMERCIAL DO PORTO DE SALVADOR, ATRAVES DE EMBRECHAMENTO E PREENCHIMENTO DE VAZIOS, VISANDO CALAFETAR OS ESPACOS PARA IMPEDIR A FUGA DE SOLO GRANULAR QUE COMPOE O TERRAPLANO DO PORTO ORGANIZADO DE SALVADOR.</t>
  </si>
  <si>
    <t>OBRA DE RECUPERACAO DA MURALHA DO CAIS COMERCIAL DO PORTO DE SALVADOR.</t>
  </si>
  <si>
    <t>Avenida Antônio Carlos Magalhães, nº 771, Edifício Torre do Parque, sala 903, bairro Parque Bela Vista, Salvador - Bahia, CEP:41.825-000</t>
  </si>
  <si>
    <t>00389433000180</t>
  </si>
  <si>
    <t>Ação Orçamentária 21CU</t>
  </si>
  <si>
    <t>CODEBAPRO000006</t>
  </si>
  <si>
    <t>06</t>
  </si>
  <si>
    <t>EXECUCAO DAS OBRAS PARA ATENDER AS NECESSIDADES DE ILUMINACAO DAS AREAS OPERACIONAIS, INCLUSIVE GALPOES, DO PORTO ORGANIZADO DE ILHEUS - BAHIA.</t>
  </si>
  <si>
    <t>OBRA DE MODERNIZACAO DA ILUMINACAO DO PORTO DE ILHEUS - BAHIA.</t>
  </si>
  <si>
    <t>Rua João Hipólito de Azevedo, n.º 18 - Centro, Conceição do Jacuípe - Bahia, CEP: 44.245-000</t>
  </si>
  <si>
    <t>12370547000168</t>
  </si>
  <si>
    <t>CODEBAPRO000007</t>
  </si>
  <si>
    <t>07</t>
  </si>
  <si>
    <t>EXECUCAO DA OBRA DE IMPLANTACAO DE 01 (UMA) BALANCA RODOVIARIA NO PORTO ORGANIZADO DE ILHEUS - BAHIA.</t>
  </si>
  <si>
    <t>EXECUCAO DAS OBRAS CIVIS PARA INSTALACAO DE BALANCA RODOVIARIA NO PORTO DE ILHEUS - BAHIA</t>
  </si>
  <si>
    <t>Rua do Contorno do centro administrativo, n.º 6, Conjunto Almerinda Barreto, Sala 106, Dois de Julho, Camaçari- Bahia, CEP: 42.809-252.</t>
  </si>
  <si>
    <t>07323910000154</t>
  </si>
  <si>
    <t>318950</t>
  </si>
  <si>
    <t>RUA ARTUR FONTES MASCARENHAS S/N° LOTE 02, QUADRA 69, SETOR 01,,,,45980000</t>
  </si>
  <si>
    <t>-17.34459373377002</t>
  </si>
  <si>
    <t>-39.21938896179199</t>
  </si>
  <si>
    <t>https://sismobcidadao.saude.gov.br/obra/34409</t>
  </si>
  <si>
    <t>459821</t>
  </si>
  <si>
    <t>-12.956874004302896</t>
  </si>
  <si>
    <t>-38.43991756439209</t>
  </si>
  <si>
    <t>https://sismobcidadao.saude.gov.br/obra/27993</t>
  </si>
  <si>
    <t>461658</t>
  </si>
  <si>
    <t>-12.958894554393936</t>
  </si>
  <si>
    <t>-38.487137854099274</t>
  </si>
  <si>
    <t>https://sismobcidadao.saude.gov.br/obra/33064</t>
  </si>
  <si>
    <t>461883</t>
  </si>
  <si>
    <t>-12.903607131380978</t>
  </si>
  <si>
    <t>-38.40415835380554</t>
  </si>
  <si>
    <t>https://sismobcidadao.saude.gov.br/obra/26493</t>
  </si>
  <si>
    <t>879352</t>
  </si>
  <si>
    <t>-12.9602342</t>
  </si>
  <si>
    <t>-38.4837398</t>
  </si>
  <si>
    <t>https://sismobcidadao.saude.gov.br/obra/67782</t>
  </si>
  <si>
    <t>1239155</t>
  </si>
  <si>
    <t>-14.21441</t>
  </si>
  <si>
    <t>-42.76646</t>
  </si>
  <si>
    <t>https://sismobcidadao.saude.gov.br/obra/117162</t>
  </si>
  <si>
    <t>313571</t>
  </si>
  <si>
    <t>RUA ROQUE JACINTO ALVES, LOGRADOURO 93201, JIRIBATUBA,,,,44470000</t>
  </si>
  <si>
    <t>-13.060611303121199</t>
  </si>
  <si>
    <t>-38.79667818546295</t>
  </si>
  <si>
    <t>https://sismobcidadao.saude.gov.br/obra/20520</t>
  </si>
  <si>
    <t>318968</t>
  </si>
  <si>
    <t>ALIOMAR BALEEIRO,,,,41510100</t>
  </si>
  <si>
    <t>https://sismobcidadao.saude.gov.br/obra/24119</t>
  </si>
  <si>
    <t>320673</t>
  </si>
  <si>
    <t>PRAÇA DO SOL,,,,40720250</t>
  </si>
  <si>
    <t>-12.863518782785887</t>
  </si>
  <si>
    <t>-38.47195655107498</t>
  </si>
  <si>
    <t>https://sismobcidadao.saude.gov.br/obra/15846</t>
  </si>
  <si>
    <t>320706</t>
  </si>
  <si>
    <t>PRAÇA SITUADA À RUA HAITI, S/N BAIRRO MATA ESCURA,,,,41225350</t>
  </si>
  <si>
    <t>-12.937360868318123</t>
  </si>
  <si>
    <t>-38.46126928925514</t>
  </si>
  <si>
    <t>https://sismobcidadao.saude.gov.br/obra/8002</t>
  </si>
  <si>
    <t>320889</t>
  </si>
  <si>
    <t>RUA QUINTINO BOCAIÚVA, FINAL DE LINHA DO GARCIA,,,,40100230</t>
  </si>
  <si>
    <t>-12.990701342062083</t>
  </si>
  <si>
    <t>-38.508590161800385</t>
  </si>
  <si>
    <t>https://sismobcidadao.saude.gov.br/obra/8510</t>
  </si>
  <si>
    <t>320971</t>
  </si>
  <si>
    <t>ESTRADA DO MATADOURO, RÓTULA DA CAJAZEIRAS V,,,,41330100</t>
  </si>
  <si>
    <t>-12.893251502284599</t>
  </si>
  <si>
    <t>-38.42199370265007</t>
  </si>
  <si>
    <t>https://sismobcidadao.saude.gov.br/obra/7850</t>
  </si>
  <si>
    <t>467510</t>
  </si>
  <si>
    <t>RUA JUAREZ TAVORA,s/n,ESQUINA COM AV MANOEL SOUZA CHAVES (AV. KENNEDY),,45600000</t>
  </si>
  <si>
    <t>-14.807747729381228</t>
  </si>
  <si>
    <t>-39.27813470363617</t>
  </si>
  <si>
    <t>https://sismobcidadao.saude.gov.br/obra/26878</t>
  </si>
  <si>
    <t>1022122</t>
  </si>
  <si>
    <t>3892</t>
  </si>
  <si>
    <t>RUA SAPUCAIA ( RUA G) LOTEAMENTO CAMBOATÂ,S/N,,VILA VITÓRIA,45810000</t>
  </si>
  <si>
    <t>-16.41101</t>
  </si>
  <si>
    <t>-39.10052</t>
  </si>
  <si>
    <t>https://sismobcidadao.saude.gov.br/obra/98962</t>
  </si>
  <si>
    <t>10301201520YL0029</t>
  </si>
  <si>
    <t>900650</t>
  </si>
  <si>
    <t>3366</t>
  </si>
  <si>
    <t>PRACA DUQUE DE CAXIAS,CENTRO,172,48970000</t>
  </si>
  <si>
    <t>-10.4614639</t>
  </si>
  <si>
    <t>-40.182675</t>
  </si>
  <si>
    <t>https://sismobcidadao.saude.gov.br/obra/69422</t>
  </si>
  <si>
    <t>311869</t>
  </si>
  <si>
    <t>PARQUE MUNICIPAL RADIALISTA ERIVALDO CERQUEIRA (ANTIGO PARQUE LAGOA DO GELADINHO) LOCALIZADO NA AVENIDA JOSÉ FALCÃO DA SILVA S/N, BAIRRO BARAÚNAS, NESTE MUNICIPIO,,,,44020122</t>
  </si>
  <si>
    <t>-12.236291224634874</t>
  </si>
  <si>
    <t>-38.9645791053772</t>
  </si>
  <si>
    <t>https://sismobcidadao.saude.gov.br/obra/8046</t>
  </si>
  <si>
    <t>1420138</t>
  </si>
  <si>
    <t>-12.22805</t>
  </si>
  <si>
    <t>-38.94625</t>
  </si>
  <si>
    <t>https://sismobcidadao.saude.gov.br/obra/150544</t>
  </si>
  <si>
    <t>1420419</t>
  </si>
  <si>
    <t>RUA JOAO DURVAL CARNEIRO,CASEB,S/N,44033095</t>
  </si>
  <si>
    <t>-12.23625</t>
  </si>
  <si>
    <t>-38.95482</t>
  </si>
  <si>
    <t>https://sismobcidadao.saude.gov.br/obra/150604</t>
  </si>
  <si>
    <t>900891</t>
  </si>
  <si>
    <t>-12.145903225870974</t>
  </si>
  <si>
    <t>-44.983603377004336</t>
  </si>
  <si>
    <t>https://sismobcidadao.saude.gov.br/obra/69523</t>
  </si>
  <si>
    <t>314106</t>
  </si>
  <si>
    <t>RUA AMÂNCIO PEREIRA, S/N - CENTENARIO - PROX AO CAMPO DE FUTEBOL, PRÓXIMO AO PSF IRMÃ RITA,,,,48605610</t>
  </si>
  <si>
    <t>https://sismobcidadao.saude.gov.br/obra/9516</t>
  </si>
  <si>
    <t>08704475000170</t>
  </si>
  <si>
    <t>314944</t>
  </si>
  <si>
    <t>RUA SAGRADA FAMÍLIA,  S/N, BAIRRO CARDEAL BRANDÃO VILELA-EM FRENTE AO CENTRO SOCIAL URBANO-MARGENS DA BA 210- BTN III,,,,48610568</t>
  </si>
  <si>
    <t>https://sismobcidadao.saude.gov.br/obra/34594</t>
  </si>
  <si>
    <t>994117</t>
  </si>
  <si>
    <t>Praca da Cruz, Rua do Cruzeiro,661,zona urbana,CENTRO,47990000</t>
  </si>
  <si>
    <t>11.047631</t>
  </si>
  <si>
    <t>45.188998</t>
  </si>
  <si>
    <t>https://sismobcidadao.saude.gov.br/obra/83159</t>
  </si>
  <si>
    <t>458918</t>
  </si>
  <si>
    <t>-11.181249526771616</t>
  </si>
  <si>
    <t>-40.51669031381607</t>
  </si>
  <si>
    <t>https://sismobcidadao.saude.gov.br/obra/26428</t>
  </si>
  <si>
    <t>461857</t>
  </si>
  <si>
    <t>-11.181041366426767</t>
  </si>
  <si>
    <t>-40.51671043038368</t>
  </si>
  <si>
    <t>https://sismobcidadao.saude.gov.br/obra/26488</t>
  </si>
  <si>
    <t>461824</t>
  </si>
  <si>
    <t>-11.181046629024717</t>
  </si>
  <si>
    <t>-40.51668897271156</t>
  </si>
  <si>
    <t>https://sismobcidadao.saude.gov.br/obra/26489</t>
  </si>
  <si>
    <t>306240</t>
  </si>
  <si>
    <t>AV. ANTONIO CARLOS MAGALHÃES S/N CENTRO GUARATINGA BA,,,,45840000</t>
  </si>
  <si>
    <t>https://sismobcidadao.saude.gov.br/obra/25961</t>
  </si>
  <si>
    <t>994322</t>
  </si>
  <si>
    <t>Distrito de Abaré,SN,,CENTRO,48680000</t>
  </si>
  <si>
    <t>-8.629447001234793</t>
  </si>
  <si>
    <t>-39.24764335155488</t>
  </si>
  <si>
    <t>https://sismobcidadao.saude.gov.br/obra/83543</t>
  </si>
  <si>
    <t>995873</t>
  </si>
  <si>
    <t>Rua São Lucas,S/N,Pov Icozeira,ICOZEIRA,48680000</t>
  </si>
  <si>
    <t>0.0012284517287319272</t>
  </si>
  <si>
    <t>-0.003473460674285889</t>
  </si>
  <si>
    <t>https://sismobcidadao.saude.gov.br/obra/84947</t>
  </si>
  <si>
    <t>314807</t>
  </si>
  <si>
    <t>PRAÇA DR BROUTELLES, S/N CENTRO,,,,44730000</t>
  </si>
  <si>
    <t>-11.094861154145857</t>
  </si>
  <si>
    <t>-40.4326057434082</t>
  </si>
  <si>
    <t>https://sismobcidadao.saude.gov.br/obra/15933</t>
  </si>
  <si>
    <t>758498</t>
  </si>
  <si>
    <t>RUA ANTÔNIO PEDRO, DISTRITO DE GONÇALO,S/N,DISTRITO DE GONÇALO,CENTRO,44730000</t>
  </si>
  <si>
    <t>-11.188448090671926</t>
  </si>
  <si>
    <t>-40.267016887664795</t>
  </si>
  <si>
    <t>https://sismobcidadao.saude.gov.br/obra/49981</t>
  </si>
  <si>
    <t>427145</t>
  </si>
  <si>
    <t>RUA FLORA MENDES,00,,,46990000</t>
  </si>
  <si>
    <t>-12.089450719975037</t>
  </si>
  <si>
    <t>-41.64693832397461</t>
  </si>
  <si>
    <t>https://sismobcidadao.saude.gov.br/obra/17696</t>
  </si>
  <si>
    <t>563384</t>
  </si>
  <si>
    <t>2273</t>
  </si>
  <si>
    <t>AVENIDA BEIRA RIO,S/N,,ORLA,45177000</t>
  </si>
  <si>
    <t>-14.7276965</t>
  </si>
  <si>
    <t>-41.2555671</t>
  </si>
  <si>
    <t>https://sismobcidadao.saude.gov.br/obra/36423</t>
  </si>
  <si>
    <t>10410738000180</t>
  </si>
  <si>
    <t>996194</t>
  </si>
  <si>
    <t>Praça 03 de junho,S/N,,CENTRO,47900000</t>
  </si>
  <si>
    <t>-12.2535</t>
  </si>
  <si>
    <t>-38.9627</t>
  </si>
  <si>
    <t>https://sismobcidadao.saude.gov.br/obra/85342</t>
  </si>
  <si>
    <t>996233</t>
  </si>
  <si>
    <t>Rua da matriz,S/N,,Tagua,47900000</t>
  </si>
  <si>
    <t>-11.71971</t>
  </si>
  <si>
    <t>-44.500976</t>
  </si>
  <si>
    <t>https://sismobcidadao.saude.gov.br/obra/85412</t>
  </si>
  <si>
    <t>996256</t>
  </si>
  <si>
    <t>Rua 05,S/N,,Jupagua,47900000</t>
  </si>
  <si>
    <t>-11.815317</t>
  </si>
  <si>
    <t>-44.341639</t>
  </si>
  <si>
    <t>https://sismobcidadao.saude.gov.br/obra/85393</t>
  </si>
  <si>
    <t>306205</t>
  </si>
  <si>
    <t>RUA JORDIVAL PEREIRA ROCHA S/N  BAIRRO ALTO DA VARGINHA - IGAPORÃ /BAHIA,,,,46490000</t>
  </si>
  <si>
    <t>https://sismobcidadao.saude.gov.br/obra/7768</t>
  </si>
  <si>
    <t>315962</t>
  </si>
  <si>
    <t>PRAÇA DA IGREJA, S/Nº - ESTOCADA,,,,46140000</t>
  </si>
  <si>
    <t>https://sismobcidadao.saude.gov.br/obra/7794</t>
  </si>
  <si>
    <t>709871</t>
  </si>
  <si>
    <t>Rua duas barras,S/N,Santa Clara,CENTRO,47100000</t>
  </si>
  <si>
    <t>-11.097759584420894</t>
  </si>
  <si>
    <t>-43.15742567181587</t>
  </si>
  <si>
    <t>https://sismobcidadao.saude.gov.br/obra/43098</t>
  </si>
  <si>
    <t>10301201520YL1959</t>
  </si>
  <si>
    <t>764388</t>
  </si>
  <si>
    <t>RUA DA MANGA,S/N,,CENTRO,47100000</t>
  </si>
  <si>
    <t>-11.0907765</t>
  </si>
  <si>
    <t>-43.1358425</t>
  </si>
  <si>
    <t>https://sismobcidadao.saude.gov.br/obra/51321</t>
  </si>
  <si>
    <t>926631</t>
  </si>
  <si>
    <t>Rua duas barras,70,,Santa Clara,47100000</t>
  </si>
  <si>
    <t>11.097271</t>
  </si>
  <si>
    <t>-43.157367</t>
  </si>
  <si>
    <t>https://sismobcidadao.saude.gov.br/obra/72742</t>
  </si>
  <si>
    <t>10301201520YL0025</t>
  </si>
  <si>
    <t>315388</t>
  </si>
  <si>
    <t>ENDEREÇO RUA ARTHUR MAGALHÃES - PÇA DA LAGOA S/N,,,,47115000</t>
  </si>
  <si>
    <t>-12.067045503288488</t>
  </si>
  <si>
    <t>-43.55066567659378</t>
  </si>
  <si>
    <t>https://sismobcidadao.saude.gov.br/obra/19897</t>
  </si>
  <si>
    <t>322932</t>
  </si>
  <si>
    <t>PÇA DA CURUJAS S/N,,,,47520000</t>
  </si>
  <si>
    <t>https://sismobcidadao.saude.gov.br/obra/33566</t>
  </si>
  <si>
    <t>457347</t>
  </si>
  <si>
    <t>RUA CAMINHO 2,PRAÇA,00,PÇA DA UNIDADE DE SAÚDE,SÃO FRANCISCO,47520000</t>
  </si>
  <si>
    <t>-12.178936773107385</t>
  </si>
  <si>
    <t>-43.211840987205505</t>
  </si>
  <si>
    <t>https://sismobcidadao.saude.gov.br/obra/19789</t>
  </si>
  <si>
    <t>457348</t>
  </si>
  <si>
    <t>RUA MANOEL ROLONDON DE NOVAISBAIRRO ALTO DO FUNDÃO,s/n,PÇA DA UNIDADE DE SAÚDE,ALTO DO FUNDÃO,47520000</t>
  </si>
  <si>
    <t>-12.172151359518363</t>
  </si>
  <si>
    <t>-43.22300970554352</t>
  </si>
  <si>
    <t>https://sismobcidadao.saude.gov.br/obra/19791</t>
  </si>
  <si>
    <t>991973</t>
  </si>
  <si>
    <t>PÇA DO CRAS,S/N,MORADA REAL,Morada Real / Alto do cruzeiro,47520000</t>
  </si>
  <si>
    <t>-12.180447</t>
  </si>
  <si>
    <t>-43.200341</t>
  </si>
  <si>
    <t>https://sismobcidadao.saude.gov.br/obra/80922</t>
  </si>
  <si>
    <t>995817</t>
  </si>
  <si>
    <t>AV ACM,S/N,PROXIMO A COELBA,CALUMBI/ACM,47520000</t>
  </si>
  <si>
    <t>-12.187949</t>
  </si>
  <si>
    <t>-43.215802</t>
  </si>
  <si>
    <t>https://sismobcidadao.saude.gov.br/obra/84922</t>
  </si>
  <si>
    <t>996136</t>
  </si>
  <si>
    <t>PÇA DA UBS SÃO FRANCISCO II,S/N,,SÃO FRANCISCO,47520000</t>
  </si>
  <si>
    <t>12.183578</t>
  </si>
  <si>
    <t>-43.211675</t>
  </si>
  <si>
    <t>https://sismobcidadao.saude.gov.br/obra/85266</t>
  </si>
  <si>
    <t>996214</t>
  </si>
  <si>
    <t>PÇA CENTRAL DA COMUNIDADE DA BOA VISTA DO LAGAMAR,S/N,PROXIMO A IGREJA,DISTRITO DE BOA VISTA DO LAGAMAR,47520000</t>
  </si>
  <si>
    <t>11.830817</t>
  </si>
  <si>
    <t>43.296222</t>
  </si>
  <si>
    <t>https://sismobcidadao.saude.gov.br/obra/85382</t>
  </si>
  <si>
    <t>306107</t>
  </si>
  <si>
    <t>RUA 02 DE JULHO QD 70 LOTE 32 CENTRO TABOCAS DO BREJO VELHO-BA CEP 47760000,,,,47760000</t>
  </si>
  <si>
    <t>-12.70676047814679</t>
  </si>
  <si>
    <t>-44.00625228881836</t>
  </si>
  <si>
    <t>https://sismobcidadao.saude.gov.br/obra/34367</t>
  </si>
  <si>
    <t>317299</t>
  </si>
  <si>
    <t>AVENIDA CACHOEIRA DO FRAGA, SN- BAIRRO SOSSEGO,,,,46170000</t>
  </si>
  <si>
    <t>https://sismobcidadao.saude.gov.br/obra/34656</t>
  </si>
  <si>
    <t>306571</t>
  </si>
  <si>
    <t>PRAÇA RUI BARBOSA CENTRO  PÉ DE SERRA-BA,,,,44655000</t>
  </si>
  <si>
    <t>-11.83453875484493</t>
  </si>
  <si>
    <t>-39.6120710670948</t>
  </si>
  <si>
    <t>https://sismobcidadao.saude.gov.br/obra/16617</t>
  </si>
  <si>
    <t>307757</t>
  </si>
  <si>
    <t>PRAÇA DAS  2 DE JULHO - CENTRO,,,,45836000</t>
  </si>
  <si>
    <t>https://sismobcidadao.saude.gov.br/obra/8227</t>
  </si>
  <si>
    <t>1109956</t>
  </si>
  <si>
    <t>3917</t>
  </si>
  <si>
    <t>RUA OTAVIO MANGABEIRA,CENTRO,S/N,45560000</t>
  </si>
  <si>
    <t>-14.20878</t>
  </si>
  <si>
    <t>-39.60129</t>
  </si>
  <si>
    <t>https://sismobcidadao.saude.gov.br/obra/106862</t>
  </si>
  <si>
    <t>14234850000169</t>
  </si>
  <si>
    <t>1110155</t>
  </si>
  <si>
    <t>-14.175378987323308</t>
  </si>
  <si>
    <t>-39.61792767047883</t>
  </si>
  <si>
    <t>https://sismobcidadao.saude.gov.br/obra/106882</t>
  </si>
  <si>
    <t>318901</t>
  </si>
  <si>
    <t>AV. SÃO VICENTE DE PAULA, Nº 1244, CENTRO,,,,45745000</t>
  </si>
  <si>
    <t>https://sismobcidadao.saude.gov.br/obra/26766</t>
  </si>
  <si>
    <t>317651</t>
  </si>
  <si>
    <t>PRAÇA CAMILO CALAZANS, CENTRO,,,,44850000</t>
  </si>
  <si>
    <t>-11.549047144852489</t>
  </si>
  <si>
    <t>-41.15661442279816</t>
  </si>
  <si>
    <t>https://sismobcidadao.saude.gov.br/obra/7996</t>
  </si>
  <si>
    <t>999231</t>
  </si>
  <si>
    <t>LARGO SÃO SEBASTIÃO,S/N,TERRENO,LARGO SÃO SEBASTIÃO,44850000</t>
  </si>
  <si>
    <t>-11.547381574245987</t>
  </si>
  <si>
    <t>-41.149309426546104</t>
  </si>
  <si>
    <t>https://sismobcidadao.saude.gov.br/obra/88382</t>
  </si>
  <si>
    <t>317840</t>
  </si>
  <si>
    <t>PRAÇA DA BÍBLIA, CENTRO,,,,44630000</t>
  </si>
  <si>
    <t>https://sismobcidadao.saude.gov.br/obra/30990</t>
  </si>
  <si>
    <t>455317</t>
  </si>
  <si>
    <t>POVOADO DO ANGICO,0,,,44630000</t>
  </si>
  <si>
    <t>-11.707275692466075</t>
  </si>
  <si>
    <t>-40.14558792114258</t>
  </si>
  <si>
    <t>https://sismobcidadao.saude.gov.br/obra/19616</t>
  </si>
  <si>
    <t>990513</t>
  </si>
  <si>
    <t>RUA JESUINO DE ALMEIDA COSTA,S/N,TERRENO,CENTRO,45855000</t>
  </si>
  <si>
    <t>-15.9663455</t>
  </si>
  <si>
    <t>-39.5295949</t>
  </si>
  <si>
    <t>https://sismobcidadao.saude.gov.br/obra/79288</t>
  </si>
  <si>
    <t>995722</t>
  </si>
  <si>
    <t>RUA DA EMBASA,S/N,BAIRRO DA FEIRA VELHA,SAO JOAO DO PARAISO,45870000</t>
  </si>
  <si>
    <t>-15.618180521357388</t>
  </si>
  <si>
    <t>-39.437600076198585</t>
  </si>
  <si>
    <t>https://sismobcidadao.saude.gov.br/obra/84749</t>
  </si>
  <si>
    <t>999818</t>
  </si>
  <si>
    <t>RUA MARECHAL CASTELO BRANCO,S/N,DIST. SÃO JOÃO DO PARAÍSO,JAQUEIRA,45870000</t>
  </si>
  <si>
    <t>-15.60438590645715</t>
  </si>
  <si>
    <t>-39.43508684635163</t>
  </si>
  <si>
    <t>https://sismobcidadao.saude.gov.br/obra/88949</t>
  </si>
  <si>
    <t>313371</t>
  </si>
  <si>
    <t>PRAÇA MIGUEL CARNEIRO, S/N, CENTRO,,,,48700000</t>
  </si>
  <si>
    <t>https://sismobcidadao.saude.gov.br/obra/34821</t>
  </si>
  <si>
    <t>991474</t>
  </si>
  <si>
    <t>Avenida João Durval,SN,S/N,,Bairro Alto da Colina,45790000</t>
  </si>
  <si>
    <t>-18.57448</t>
  </si>
  <si>
    <t>-46.49011</t>
  </si>
  <si>
    <t>https://sismobcidadao.saude.gov.br/obra/80325</t>
  </si>
  <si>
    <t>13752191000190</t>
  </si>
  <si>
    <t>317175</t>
  </si>
  <si>
    <t>RUA DE CIMA, S/N, CENTRO, DISTRITO DE CANABRAVA, MIRANGABA, BAHIA,,,,44745000</t>
  </si>
  <si>
    <t>-10.950190166379961</t>
  </si>
  <si>
    <t>-40.57514101266861</t>
  </si>
  <si>
    <t>https://sismobcidadao.saude.gov.br/obra/8710</t>
  </si>
  <si>
    <t>320393</t>
  </si>
  <si>
    <t>RUA CORONEL JUCA MEDRADO, Nº 228,QUADRA 34,CENTRO,,,,46780000</t>
  </si>
  <si>
    <t>-13.000366744570703</t>
  </si>
  <si>
    <t>-40.52996894577518</t>
  </si>
  <si>
    <t>https://sismobcidadao.saude.gov.br/obra/30984</t>
  </si>
  <si>
    <t>314868</t>
  </si>
  <si>
    <t>RUA SANTA TEREZINHA   BAIRRO CENTRO,,,,44500000</t>
  </si>
  <si>
    <t>-12.763981457921249</t>
  </si>
  <si>
    <t>-39.42969024181366</t>
  </si>
  <si>
    <t>https://sismobcidadao.saude.gov.br/obra/25792</t>
  </si>
  <si>
    <t>311350</t>
  </si>
  <si>
    <t>RUA BOM JESUS DA LAPA, QUADRA 19, LOTE 19F, BAIRRO MIMOSO DO OESTE 2ª ETAPA - LUÍS EDUARDO MAGALHÃES/BA - CEP 47850-000,,,,47850000</t>
  </si>
  <si>
    <t>https://sismobcidadao.saude.gov.br/obra/34402</t>
  </si>
  <si>
    <t>314764</t>
  </si>
  <si>
    <t>RUA SAO SEBASTIAO S/N CENTRO,,,,48570000</t>
  </si>
  <si>
    <t>https://sismobcidadao.saude.gov.br/obra/23250</t>
  </si>
  <si>
    <t>989565</t>
  </si>
  <si>
    <t>Rua Eça de Queiroz,S/N,Loteamento Jaguar,CENTRO,45345000</t>
  </si>
  <si>
    <t>-13.524694</t>
  </si>
  <si>
    <t>-13.971472</t>
  </si>
  <si>
    <t>https://sismobcidadao.saude.gov.br/obra/78343</t>
  </si>
  <si>
    <t>306681</t>
  </si>
  <si>
    <t>RUA DO CLUBE DE CAMPO,,,,48960000</t>
  </si>
  <si>
    <t>https://sismobcidadao.saude.gov.br/obra/8758</t>
  </si>
  <si>
    <t>452420</t>
  </si>
  <si>
    <t>RUA MAURILIO MOREIRA,CENTRO,S/N,48280000</t>
  </si>
  <si>
    <t>-12.527529748343307</t>
  </si>
  <si>
    <t>-38.29759180554902</t>
  </si>
  <si>
    <t>https://sismobcidadao.saude.gov.br/obra/27804</t>
  </si>
  <si>
    <t>317755</t>
  </si>
  <si>
    <t>ORLA NOVA,,,,48903410</t>
  </si>
  <si>
    <t>-9.409388996166987</t>
  </si>
  <si>
    <t>-40.50682917237282</t>
  </si>
  <si>
    <t>https://sismobcidadao.saude.gov.br/obra/8423</t>
  </si>
  <si>
    <t>317902</t>
  </si>
  <si>
    <t>GINASIO DE ESPORTES ALUÍSIO VIANA,,,,48905565</t>
  </si>
  <si>
    <t>-9.424047897502733</t>
  </si>
  <si>
    <t>-40.494621098041534</t>
  </si>
  <si>
    <t>https://sismobcidadao.saude.gov.br/obra/7866</t>
  </si>
  <si>
    <t>467166</t>
  </si>
  <si>
    <t>AV. SÃO FRANCISCO,0,,,48902080</t>
  </si>
  <si>
    <t>-9.440346975316844</t>
  </si>
  <si>
    <t>-40.513300001621246</t>
  </si>
  <si>
    <t>https://sismobcidadao.saude.gov.br/obra/34968</t>
  </si>
  <si>
    <t>313859</t>
  </si>
  <si>
    <t>AVENIDA VANDER SANTOS BARROS, S\N , BAIRRO SAMBAÍBA, CEP 47.640.000, SANTA MARIA DA VITÓRIA - BA,,,,47640000</t>
  </si>
  <si>
    <t>-13.390215033326962</t>
  </si>
  <si>
    <t>-44.18961077928543</t>
  </si>
  <si>
    <t>https://sismobcidadao.saude.gov.br/obra/15644</t>
  </si>
  <si>
    <t>445714</t>
  </si>
  <si>
    <t>RUA RAMIRO MATOS,00,,,45280000</t>
  </si>
  <si>
    <t>-14.749295901019842</t>
  </si>
  <si>
    <t>-40.08701115846634</t>
  </si>
  <si>
    <t>https://sismobcidadao.saude.gov.br/obra/33296</t>
  </si>
  <si>
    <t>11188079000142</t>
  </si>
  <si>
    <t>451327</t>
  </si>
  <si>
    <t>AVENIDA JUAREZ CARLOS GOMES,0,,Marinho Freitas,45280000</t>
  </si>
  <si>
    <t>-14.743508994435524</t>
  </si>
  <si>
    <t>https://sismobcidadao.saude.gov.br/obra/21317</t>
  </si>
  <si>
    <t>992307</t>
  </si>
  <si>
    <t>PRAÇA TIRADENTES,S/N,,CENTRO,47700000</t>
  </si>
  <si>
    <t>-12.984298191616592</t>
  </si>
  <si>
    <t>-44.05215120955291</t>
  </si>
  <si>
    <t>https://sismobcidadao.saude.gov.br/obra/81325</t>
  </si>
  <si>
    <t>991279</t>
  </si>
  <si>
    <t>Rua Umbelina Campos,S/N,,Bairro Alto do Cristo,47820000</t>
  </si>
  <si>
    <t>-12.367289</t>
  </si>
  <si>
    <t>-44.977465</t>
  </si>
  <si>
    <t>https://sismobcidadao.saude.gov.br/obra/80149</t>
  </si>
  <si>
    <t>13655436000160</t>
  </si>
  <si>
    <t>988253</t>
  </si>
  <si>
    <t>RUA DR ADOLFO VIANA DE CASTRO,S/N,,CENTRO,48330000</t>
  </si>
  <si>
    <t>-11.474977789055997</t>
  </si>
  <si>
    <t>-37.93375253677369</t>
  </si>
  <si>
    <t>https://sismobcidadao.saude.gov.br/obra/77104</t>
  </si>
  <si>
    <t>327082</t>
  </si>
  <si>
    <t>AV NUMA ALVES BARRETO, S/N, CONJUNTO HAB. PAULO GERÔNIMO N. PETILO,,,,44800000</t>
  </si>
  <si>
    <t>https://sismobcidadao.saude.gov.br/obra/23672</t>
  </si>
  <si>
    <t>308938</t>
  </si>
  <si>
    <t>AV JOSÉ FERREIRA PINTO, SN - BAIRRO SINVAL PALMEIRAS.,,,,45710000</t>
  </si>
  <si>
    <t>https://sismobcidadao.saude.gov.br/obra/23610</t>
  </si>
  <si>
    <t>491037</t>
  </si>
  <si>
    <t>AV DR. ANTÔNIO IMBASSY,S/N,,,46350000</t>
  </si>
  <si>
    <t>-14.764695721751583</t>
  </si>
  <si>
    <t>-42.65786960721016</t>
  </si>
  <si>
    <t>https://sismobcidadao.saude.gov.br/obra/27287</t>
  </si>
  <si>
    <t>988861</t>
  </si>
  <si>
    <t>Av. Dr. Carvalho de Sá,S/N,Pça José de Justino dos Santos,CENTRO,48590000</t>
  </si>
  <si>
    <t>-10.1702</t>
  </si>
  <si>
    <t>-37.5535</t>
  </si>
  <si>
    <t>https://sismobcidadao.saude.gov.br/obra/77785</t>
  </si>
  <si>
    <t>488609</t>
  </si>
  <si>
    <t>RUA H,0,,,47630000</t>
  </si>
  <si>
    <t>-13.296122755624499</t>
  </si>
  <si>
    <t>-43.511475920677185</t>
  </si>
  <si>
    <t>https://sismobcidadao.saude.gov.br/obra/27208</t>
  </si>
  <si>
    <t>318056</t>
  </si>
  <si>
    <t>RUA MARIA ARLINDA DE CASTRO, S/Nº - CENTRO-BREJOLÂANDIA-BA,,,,47750000</t>
  </si>
  <si>
    <t>-12.482366259966916</t>
  </si>
  <si>
    <t>-43.978263437747955</t>
  </si>
  <si>
    <t>https://sismobcidadao.saude.gov.br/obra/27332</t>
  </si>
  <si>
    <t>308836</t>
  </si>
  <si>
    <t>PRAÇA CUSTÓDIA AMAMBAHY, CEP 48870000, NORDESTINA (BA),,,,48870000</t>
  </si>
  <si>
    <t>https://sismobcidadao.saude.gov.br/obra/7862</t>
  </si>
  <si>
    <t>313086</t>
  </si>
  <si>
    <t>PRAÇA ANÍBAL PEDREIRA Nº 01 - CENTRO,,,,44330000</t>
  </si>
  <si>
    <t>https://sismobcidadao.saude.gov.br/obra/8384</t>
  </si>
  <si>
    <t>11241655000178</t>
  </si>
  <si>
    <t>318377</t>
  </si>
  <si>
    <t>PRACA 22 DE JUNHO, S/N - OURO VERDE,,,,45120000</t>
  </si>
  <si>
    <t>-14.873787259122412</t>
  </si>
  <si>
    <t>-40.57525634765625</t>
  </si>
  <si>
    <t>https://sismobcidadao.saude.gov.br/obra/7938</t>
  </si>
  <si>
    <t>13906789000196</t>
  </si>
  <si>
    <t>Praça da Feira,S/N,Edgar Brito,Barra Nova,45120000</t>
  </si>
  <si>
    <t>-14.96955801982177</t>
  </si>
  <si>
    <t>-40.55603295564652</t>
  </si>
  <si>
    <t>https://sismobcidadao.saude.gov.br/obra/63082</t>
  </si>
  <si>
    <t>860995</t>
  </si>
  <si>
    <t>RUA DO CÓRREGO,S/N,,CÓRREGO,45310000</t>
  </si>
  <si>
    <t>-13.256143</t>
  </si>
  <si>
    <t>-39.654077</t>
  </si>
  <si>
    <t>https://sismobcidadao.saude.gov.br/obra/61683</t>
  </si>
  <si>
    <t>11242996000168</t>
  </si>
  <si>
    <t>312028</t>
  </si>
  <si>
    <t>AVENIDA BARRA SN,,,,46180000</t>
  </si>
  <si>
    <t>https://sismobcidadao.saude.gov.br/obra/23299</t>
  </si>
  <si>
    <t>313692</t>
  </si>
  <si>
    <t>PRAÇA JOSÉ JOAQUIM DA SILVA, S/N, CENTRO,,,,47970000</t>
  </si>
  <si>
    <t>-11.75628542744712</t>
  </si>
  <si>
    <t>-44.910736083984375</t>
  </si>
  <si>
    <t>https://sismobcidadao.saude.gov.br/obra/34497</t>
  </si>
  <si>
    <t>428937</t>
  </si>
  <si>
    <t>PRACA DO MERCADO,0,,CARIPARÉ,47970000</t>
  </si>
  <si>
    <t>-11.753293937094726</t>
  </si>
  <si>
    <t>-44.911251068115234</t>
  </si>
  <si>
    <t>https://sismobcidadao.saude.gov.br/obra/28537</t>
  </si>
  <si>
    <t>1282677</t>
  </si>
  <si>
    <t>Rua Jose Lucena,S/N,Prédio Ginásio Esporte,CENTRO,47970000</t>
  </si>
  <si>
    <t>-11.7472</t>
  </si>
  <si>
    <t>-44.90102</t>
  </si>
  <si>
    <t>https://sismobcidadao.saude.gov.br/obra/123224</t>
  </si>
  <si>
    <t>10301501920YL0029</t>
  </si>
  <si>
    <t>322407</t>
  </si>
  <si>
    <t>RUA DOS BANDEIRANTES S/NºEM ENCONTRO COM A AV SAO JOAO BAIRRO CENTRO,,,,47690000</t>
  </si>
  <si>
    <t>https://sismobcidadao.saude.gov.br/obra/4665</t>
  </si>
  <si>
    <t>313684</t>
  </si>
  <si>
    <t>PRAÇA ZELIA SIMÕES SN CENTRO VILA DE ITAMIRA - APORÁ,,,,48355000</t>
  </si>
  <si>
    <t>-11.658692278032582</t>
  </si>
  <si>
    <t>-38.08187484741211</t>
  </si>
  <si>
    <t>https://sismobcidadao.saude.gov.br/obra/15356</t>
  </si>
  <si>
    <t>445281</t>
  </si>
  <si>
    <t>PRAÇA CÔNEGO JOSÉ LOURENÇO,0,,,44560000</t>
  </si>
  <si>
    <t>-12.906629446863482</t>
  </si>
  <si>
    <t>-39.192867279052734</t>
  </si>
  <si>
    <t>https://sismobcidadao.saude.gov.br/obra/18403</t>
  </si>
  <si>
    <t>11258678000195</t>
  </si>
  <si>
    <t>993851</t>
  </si>
  <si>
    <t>Praça Paulo Costa,S/N,,Florestal,45270000</t>
  </si>
  <si>
    <t>-14.793638</t>
  </si>
  <si>
    <t>-40.140879</t>
  </si>
  <si>
    <t>https://sismobcidadao.saude.gov.br/obra/83107</t>
  </si>
  <si>
    <t>323363</t>
  </si>
  <si>
    <t>PRAÇA MINISTRO OLIVEIRA BRITO, S/Nº, BAIRRO NOVA CIPÓ,,,,48450000</t>
  </si>
  <si>
    <t>-11.096242467646213</t>
  </si>
  <si>
    <t>-38.51823806762695</t>
  </si>
  <si>
    <t>https://sismobcidadao.saude.gov.br/obra/8671</t>
  </si>
  <si>
    <t>994010</t>
  </si>
  <si>
    <t>avenida Luis Eduardo Magalahes,S/N,,CENTRO,48455000</t>
  </si>
  <si>
    <t>-10.331229</t>
  </si>
  <si>
    <t>-38.421173</t>
  </si>
  <si>
    <t>https://sismobcidadao.saude.gov.br/obra/83154</t>
  </si>
  <si>
    <t>16298945000171</t>
  </si>
  <si>
    <t>311646</t>
  </si>
  <si>
    <t>AVENIDA CASTELO BRANCO S/N CENTRO - BAIANOPOLIS - BA,,,,47830000</t>
  </si>
  <si>
    <t>-12.309652447310382</t>
  </si>
  <si>
    <t>-44.53956127166748</t>
  </si>
  <si>
    <t>https://sismobcidadao.saude.gov.br/obra/34438</t>
  </si>
  <si>
    <t>450417</t>
  </si>
  <si>
    <t>POVOADO DE LAGOA CLARA,0,,ZONA RURAL,47830000</t>
  </si>
  <si>
    <t>-12.295831333853807</t>
  </si>
  <si>
    <t>-44.54011917114258</t>
  </si>
  <si>
    <t>https://sismobcidadao.saude.gov.br/obra/19697</t>
  </si>
  <si>
    <t>994735</t>
  </si>
  <si>
    <t>Localidade de Quixabeira - Zona Rural,S/N,Ao lado do CEPAVP - Escola,Localidade de Quixabeira - Zona Rural,44350000</t>
  </si>
  <si>
    <t>-12.577596328805683</t>
  </si>
  <si>
    <t>-39.1289883852187</t>
  </si>
  <si>
    <t>https://sismobcidadao.saude.gov.br/obra/83844</t>
  </si>
  <si>
    <t>1096882</t>
  </si>
  <si>
    <t>BREJOS,BREJOS,S/N,44350000</t>
  </si>
  <si>
    <t>-12.566270224947239</t>
  </si>
  <si>
    <t>-39.111108491142666</t>
  </si>
  <si>
    <t>https://sismobcidadao.saude.gov.br/obra/105363</t>
  </si>
  <si>
    <t>10301201585812066</t>
  </si>
  <si>
    <t>314602</t>
  </si>
  <si>
    <t>PRAÇA ROSENDO BARROS - BAIRRO NOVO HORIZONTE,,,,44645000</t>
  </si>
  <si>
    <t>https://sismobcidadao.saude.gov.br/obra/15359</t>
  </si>
  <si>
    <t>1419532</t>
  </si>
  <si>
    <t>3504</t>
  </si>
  <si>
    <t>FAZENDA BOCA DE VARZEA,ZONA RURAL,S/N,44255000</t>
  </si>
  <si>
    <t>-12.05181</t>
  </si>
  <si>
    <t>-38.7593</t>
  </si>
  <si>
    <t>https://sismobcidadao.saude.gov.br/obra/150384</t>
  </si>
  <si>
    <t>13626205000129</t>
  </si>
  <si>
    <t>315990</t>
  </si>
  <si>
    <t>PRAÇA VALMIR MATOS,,,,48405000</t>
  </si>
  <si>
    <t>https://sismobcidadao.saude.gov.br/obra/23478</t>
  </si>
  <si>
    <t>1280358</t>
  </si>
  <si>
    <t>POVOADO DE BARRA NOVA,POVOADO,S/N,44715000</t>
  </si>
  <si>
    <t>-11.58533615023776</t>
  </si>
  <si>
    <t>-40.25112345814705</t>
  </si>
  <si>
    <t>https://sismobcidadao.saude.gov.br/obra/122344</t>
  </si>
  <si>
    <t>312241</t>
  </si>
  <si>
    <t>LOTEAMENTO TEREZINHA FERNANDES, SEM NÚMERO,,,,44710000</t>
  </si>
  <si>
    <t>https://sismobcidadao.saude.gov.br/obra/7833</t>
  </si>
  <si>
    <t>312253</t>
  </si>
  <si>
    <t>AV COTEGIPE, BAIRRO VILA MARIA S/N,,,,47940000</t>
  </si>
  <si>
    <t>https://sismobcidadao.saude.gov.br/obra/25942</t>
  </si>
  <si>
    <t>313742</t>
  </si>
  <si>
    <t>PRAÇA DA LIBERDADE NO BAIRRO  ALTO DA SAUDADE  - CENTRO, SÁTIRO DIAS,,,,48485000</t>
  </si>
  <si>
    <t>https://sismobcidadao.saude.gov.br/obra/23761</t>
  </si>
  <si>
    <t>320311</t>
  </si>
  <si>
    <t>PRAÇA SÃO SEBASTIÃO, S/N - CENTRO -  POVOADO DE PORTO ALEGRE,,,,45360000</t>
  </si>
  <si>
    <t>-13.84314641814054</t>
  </si>
  <si>
    <t>-40.621226727962494</t>
  </si>
  <si>
    <t>https://sismobcidadao.saude.gov.br/obra/23400</t>
  </si>
  <si>
    <t>436629</t>
  </si>
  <si>
    <t>PRAÇA ALFREDO ROCHA,SN,DISTRITO DE AGUADA NOVA,,44905000</t>
  </si>
  <si>
    <t>-11.455146963391849</t>
  </si>
  <si>
    <t>-41.80879354476929</t>
  </si>
  <si>
    <t>https://sismobcidadao.saude.gov.br/obra/21785</t>
  </si>
  <si>
    <t>436634</t>
  </si>
  <si>
    <t>RUA DO CLUBE,SN,POVOADO DE LAJEDO PAU DARCO,OUTRO,44905000</t>
  </si>
  <si>
    <t>-11.530539273009287</t>
  </si>
  <si>
    <t>-41.792194694280624</t>
  </si>
  <si>
    <t>https://sismobcidadao.saude.gov.br/obra/20881</t>
  </si>
  <si>
    <t>438679</t>
  </si>
  <si>
    <t>PÇA DA RODOVIARIA,SN,CASA,,44905000</t>
  </si>
  <si>
    <t>-11.383341675927202</t>
  </si>
  <si>
    <t>-41.824008375406265</t>
  </si>
  <si>
    <t>https://sismobcidadao.saude.gov.br/obra/18304</t>
  </si>
  <si>
    <t>10301201585810029,10301201585812342</t>
  </si>
  <si>
    <t>309050</t>
  </si>
  <si>
    <t>RUA 1, SN QUADRA S 5 VILA SÃO JOAQUIM,,,,48925000</t>
  </si>
  <si>
    <t>-9.46957211536832</t>
  </si>
  <si>
    <t>-40.797447860240936</t>
  </si>
  <si>
    <t>https://sismobcidadao.saude.gov.br/obra/8809</t>
  </si>
  <si>
    <t>306399</t>
  </si>
  <si>
    <t>RUA ANTONIO SOARES - BAIRRO NOILSON CERQUEIRA,,,,45350000</t>
  </si>
  <si>
    <t>https://sismobcidadao.saude.gov.br/obra/8548</t>
  </si>
  <si>
    <t>456795</t>
  </si>
  <si>
    <t>RUA PORTO SEGURO,0,,,45585000</t>
  </si>
  <si>
    <t>-14.279626122319833</t>
  </si>
  <si>
    <t>-39.8448371887207</t>
  </si>
  <si>
    <t>https://sismobcidadao.saude.gov.br/obra/18621</t>
  </si>
  <si>
    <t>307231</t>
  </si>
  <si>
    <t>PRAÇA ENGENHEIRO NARCISO PITANG, SN, CENTRO,,,,44400000</t>
  </si>
  <si>
    <t>https://sismobcidadao.saude.gov.br/obra/8771</t>
  </si>
  <si>
    <t>321944</t>
  </si>
  <si>
    <t>RUA DA CAPELA S/N CENTRO,,,,48440000</t>
  </si>
  <si>
    <t>https://sismobcidadao.saude.gov.br/obra/8842</t>
  </si>
  <si>
    <t>447905</t>
  </si>
  <si>
    <t>RUA NILO CASTELO BRANCO - PONTA DAS PEDRAS,0,TERRENO,,47400000</t>
  </si>
  <si>
    <t>-10.830398110981228</t>
  </si>
  <si>
    <t>-42.734045684337616</t>
  </si>
  <si>
    <t>https://sismobcidadao.saude.gov.br/obra/18415</t>
  </si>
  <si>
    <t>10301201585812342</t>
  </si>
  <si>
    <t>447909</t>
  </si>
  <si>
    <t>RUA DAS FLORES,0,TERRENO,POVOADO DE NOVA IGUIRA,47400000</t>
  </si>
  <si>
    <t>-10.799954643654777</t>
  </si>
  <si>
    <t>-42.71364212036133</t>
  </si>
  <si>
    <t>https://sismobcidadao.saude.gov.br/obra/10174</t>
  </si>
  <si>
    <t>10301201585810001,10301201585812342</t>
  </si>
  <si>
    <t>460608</t>
  </si>
  <si>
    <t>POVOADO TIMBO,0,,TIMBO,48370000</t>
  </si>
  <si>
    <t>-11.796280907751528</t>
  </si>
  <si>
    <t>-37.945404052734375</t>
  </si>
  <si>
    <t>https://sismobcidadao.saude.gov.br/obra/20687</t>
  </si>
  <si>
    <t>460980</t>
  </si>
  <si>
    <t>RUA SIQUEIRA CAMPOS,0,,,48370000</t>
  </si>
  <si>
    <t>-11.798297332365738</t>
  </si>
  <si>
    <t>-37.94471740722656</t>
  </si>
  <si>
    <t>https://sismobcidadao.saude.gov.br/obra/19614</t>
  </si>
  <si>
    <t>316078</t>
  </si>
  <si>
    <t>PRAÇA ALEXANDRE BARBOSA,,,,48390000</t>
  </si>
  <si>
    <t>-11.942016706696645</t>
  </si>
  <si>
    <t>-37.94898882508278</t>
  </si>
  <si>
    <t>https://sismobcidadao.saude.gov.br/obra/7834</t>
  </si>
  <si>
    <t>11367682000191</t>
  </si>
  <si>
    <t>1292760</t>
  </si>
  <si>
    <t>FAZENDA TAPERA,ZONA RURAL,S/N,44530000</t>
  </si>
  <si>
    <t>-14.85276</t>
  </si>
  <si>
    <t>-40.83043</t>
  </si>
  <si>
    <t>https://sismobcidadao.saude.gov.br/obra/125504</t>
  </si>
  <si>
    <t>310994</t>
  </si>
  <si>
    <t>RUA DO CAMPO, CENTRO - CEP: 48720-000,,,,48720000</t>
  </si>
  <si>
    <t>https://sismobcidadao.saude.gov.br/obra/8619</t>
  </si>
  <si>
    <t>429331</t>
  </si>
  <si>
    <t>RUA PROJETADA 34,0,,,48750000</t>
  </si>
  <si>
    <t>-11.496074112914545</t>
  </si>
  <si>
    <t>-39.426562786102295</t>
  </si>
  <si>
    <t>https://sismobcidadao.saude.gov.br/obra/19335</t>
  </si>
  <si>
    <t>318913</t>
  </si>
  <si>
    <t>PRAÇA DA VITÓRIA, SN, DISTRITO SÃO ROQUE DO PARAGUAÇU,,,,44420000</t>
  </si>
  <si>
    <t>https://sismobcidadao.saude.gov.br/obra/8280</t>
  </si>
  <si>
    <t>352388</t>
  </si>
  <si>
    <t>RUA ANANIAS REQUIÃO, S/N,,,,44220000</t>
  </si>
  <si>
    <t>https://sismobcidadao.saude.gov.br/obra/8728</t>
  </si>
  <si>
    <t>310430</t>
  </si>
  <si>
    <t>PRAÇA GABRIEL FRANCISCO S/N BAIRRO OLIVEIRA CAPIM GROSSO BAHIA,,,,44695000</t>
  </si>
  <si>
    <t>https://sismobcidadao.saude.gov.br/obra/8469</t>
  </si>
  <si>
    <t>349643</t>
  </si>
  <si>
    <t>PRAÇA PEDRA ALTAS S/N  DISTRITO DE PEDRAS ALTAS CAPIM GROSSO - BA,,,,44695000</t>
  </si>
  <si>
    <t>https://sismobcidadao.saude.gov.br/obra/34760</t>
  </si>
  <si>
    <t>306256</t>
  </si>
  <si>
    <t>TERRENO REFERENTE AO ANTIGO CLUBE SOCIAL,,,,45450000</t>
  </si>
  <si>
    <t>-13.744423992801842</t>
  </si>
  <si>
    <t>-39.48709487915039</t>
  </si>
  <si>
    <t>https://sismobcidadao.saude.gov.br/obra/8276</t>
  </si>
  <si>
    <t>10301121485810001,10301121485810029</t>
  </si>
  <si>
    <t>306361</t>
  </si>
  <si>
    <t>RUA TRANSVERSAL 2, ACESSO A BR 101, S/N - BAIRRO PARQUE TURÍSTICO,,,,45450000</t>
  </si>
  <si>
    <t>-13.707069938715104</t>
  </si>
  <si>
    <t>-39.601078033447266</t>
  </si>
  <si>
    <t>https://sismobcidadao.saude.gov.br/obra/10391</t>
  </si>
  <si>
    <t>992235</t>
  </si>
  <si>
    <t>Rua Baixa Alegre,S/N,Próprio,CENTRO,45215000</t>
  </si>
  <si>
    <t>-13.657017246002484</t>
  </si>
  <si>
    <t>-40.20952910184861</t>
  </si>
  <si>
    <t>https://sismobcidadao.saude.gov.br/obra/81209</t>
  </si>
  <si>
    <t>14205959000178</t>
  </si>
  <si>
    <t>306823</t>
  </si>
  <si>
    <t>RUA OSVALDO PEREIRA DA SILVA, S/N BAIRRO VALDOMIRO BORGES,,,,45375000</t>
  </si>
  <si>
    <t>-13.261903931129808</t>
  </si>
  <si>
    <t>-40.369496047496796</t>
  </si>
  <si>
    <t>https://sismobcidadao.saude.gov.br/obra/21540</t>
  </si>
  <si>
    <t>307101</t>
  </si>
  <si>
    <t>LARGO DAS CASAS POPULARES - BAIRRO CLETO CAIRES BRITO II,,,,45452000</t>
  </si>
  <si>
    <t>https://sismobcidadao.saude.gov.br/obra/8283</t>
  </si>
  <si>
    <t>306789</t>
  </si>
  <si>
    <t>RUA ANALINDA SOUTO S/N - CIDADE JARDIM,,,,45760000</t>
  </si>
  <si>
    <t>-15.5714869159378</t>
  </si>
  <si>
    <t>https://sismobcidadao.saude.gov.br/obra/23904</t>
  </si>
  <si>
    <t>308061</t>
  </si>
  <si>
    <t>RUA ALOÍSIO LACERDA, S/N,,,,45190000</t>
  </si>
  <si>
    <t>-14.669247114633492</t>
  </si>
  <si>
    <t>-40.48097938299179</t>
  </si>
  <si>
    <t>https://sismobcidadao.saude.gov.br/obra/8644</t>
  </si>
  <si>
    <t>989105</t>
  </si>
  <si>
    <t>Rua Taquaral,S/N,Distrito,LUCAIA,45190000</t>
  </si>
  <si>
    <t>-14.749771183336087</t>
  </si>
  <si>
    <t>-40.5093753712572</t>
  </si>
  <si>
    <t>https://sismobcidadao.saude.gov.br/obra/77920</t>
  </si>
  <si>
    <t>13858907000138</t>
  </si>
  <si>
    <t>988899</t>
  </si>
  <si>
    <t>PRAÇA LANDUALDO FERREIRA DAMASCENO,S/N,PRAÇA,VOLTA GRANDE,44840000</t>
  </si>
  <si>
    <t>-11.89514</t>
  </si>
  <si>
    <t>-40.882950</t>
  </si>
  <si>
    <t>https://sismobcidadao.saude.gov.br/obra/77732</t>
  </si>
  <si>
    <t>313646</t>
  </si>
  <si>
    <t>DISTRITO DO PORTO FELIZ, PRAÇA DA EDUCAÇÃO S/N,,,,44830000</t>
  </si>
  <si>
    <t>https://sismobcidadao.saude.gov.br/obra/14791</t>
  </si>
  <si>
    <t>310107</t>
  </si>
  <si>
    <t>RUA JOANASCI MARINHO, S/Nº - BAIRRO  OURO VERDE,,,,45848000</t>
  </si>
  <si>
    <t>-16.579101091841984</t>
  </si>
  <si>
    <t>-39.55783844576217</t>
  </si>
  <si>
    <t>https://sismobcidadao.saude.gov.br/obra/7749</t>
  </si>
  <si>
    <t>320863</t>
  </si>
  <si>
    <t>BAIRRO NOSSA SENHORA DA PAZ - NOSSA S DA PAZ, CEP:46400000,,,,46400000</t>
  </si>
  <si>
    <t>-14.052877599689152</t>
  </si>
  <si>
    <t>-42.48667761683464</t>
  </si>
  <si>
    <t>https://sismobcidadao.saude.gov.br/obra/31602</t>
  </si>
  <si>
    <t>994122</t>
  </si>
  <si>
    <t>Rua trancredo Neves,S/N,,CENTRO,47665000</t>
  </si>
  <si>
    <t>-13.405859331857567</t>
  </si>
  <si>
    <t>-44.194921553134925</t>
  </si>
  <si>
    <t>https://sismobcidadao.saude.gov.br/obra/83212</t>
  </si>
  <si>
    <t>438704</t>
  </si>
  <si>
    <t>PRAÇA DA BANDEIRA,SN,CENTRO,,47560000</t>
  </si>
  <si>
    <t>-12.002237901770794</t>
  </si>
  <si>
    <t>-42.62579172849655</t>
  </si>
  <si>
    <t>https://sismobcidadao.saude.gov.br/obra/18299</t>
  </si>
  <si>
    <t>307195</t>
  </si>
  <si>
    <t>PÇA JOÃO BAIANO S/N,,,,45325000</t>
  </si>
  <si>
    <t>https://sismobcidadao.saude.gov.br/obra/8042</t>
  </si>
  <si>
    <t>1018343</t>
  </si>
  <si>
    <t>RODOVIA BR-116 S/N,S/N,casa,KM 100,45325972</t>
  </si>
  <si>
    <t>-13.00746</t>
  </si>
  <si>
    <t>-39.9566</t>
  </si>
  <si>
    <t>https://sismobcidadao.saude.gov.br/obra/96802</t>
  </si>
  <si>
    <t>14197768000101</t>
  </si>
  <si>
    <t>868005</t>
  </si>
  <si>
    <t>Praça William Farias Valadão,S/N,Ao lado do mercado Municipal,CENTRO,45770000</t>
  </si>
  <si>
    <t>-15.619017468126279</t>
  </si>
  <si>
    <t>-40.2640101313591</t>
  </si>
  <si>
    <t>https://sismobcidadao.saude.gov.br/obra/63122</t>
  </si>
  <si>
    <t>996315</t>
  </si>
  <si>
    <t>Avenida 7 de Setembro,S/N,,CENTRO,45910000</t>
  </si>
  <si>
    <t>-17.522498023499168</t>
  </si>
  <si>
    <t>-39.194777011871345</t>
  </si>
  <si>
    <t>https://sismobcidadao.saude.gov.br/obra/85492</t>
  </si>
  <si>
    <t>995316</t>
  </si>
  <si>
    <t>Praça Raimundo Carreiro,S/N,,CENTRO,45750000</t>
  </si>
  <si>
    <t>-14.904312468853774</t>
  </si>
  <si>
    <t>-39.42752838134766</t>
  </si>
  <si>
    <t>https://sismobcidadao.saude.gov.br/obra/84405</t>
  </si>
  <si>
    <t>14147938000143</t>
  </si>
  <si>
    <t>316981</t>
  </si>
  <si>
    <t>AV. MARINEDA, S/N,,,,45610000</t>
  </si>
  <si>
    <t>-15.190299858438104</t>
  </si>
  <si>
    <t>-39.49551299214363</t>
  </si>
  <si>
    <t>https://sismobcidadao.saude.gov.br/obra/20706</t>
  </si>
  <si>
    <t>990796</t>
  </si>
  <si>
    <t>PRAÇA RUI BARBOSA,S/N,PRÓXIMO AO CAMPO DE FUTEBOL,CENTRO,45622000</t>
  </si>
  <si>
    <t>-0.0012177</t>
  </si>
  <si>
    <t>6.517767</t>
  </si>
  <si>
    <t>https://sismobcidadao.saude.gov.br/obra/79512</t>
  </si>
  <si>
    <t>348928</t>
  </si>
  <si>
    <t>PRAÇA CLAUDIO CAJADO,,,,45443000</t>
  </si>
  <si>
    <t>https://sismobcidadao.saude.gov.br/obra/8109</t>
  </si>
  <si>
    <t>1305398</t>
  </si>
  <si>
    <t>3852</t>
  </si>
  <si>
    <t>POVOADO DE CAMPO DE SAO JOAO,CENTRO,SN,44635000</t>
  </si>
  <si>
    <t>-11.59320734401377</t>
  </si>
  <si>
    <t>-40.077552795628435</t>
  </si>
  <si>
    <t>https://sismobcidadao.saude.gov.br/obra/128423</t>
  </si>
  <si>
    <t>993511</t>
  </si>
  <si>
    <t>Avenida da Liberdade,S/N,,Nova Coreia,45900000</t>
  </si>
  <si>
    <t>-17.737567230788287</t>
  </si>
  <si>
    <t>-39.25890030350275</t>
  </si>
  <si>
    <t>https://sismobcidadao.saude.gov.br/obra/82519</t>
  </si>
  <si>
    <t>307730</t>
  </si>
  <si>
    <t>AVENIDA DEPUTADO LUIS EDUARDO MAGALHÃES,,,,48800000</t>
  </si>
  <si>
    <t>https://sismobcidadao.saude.gov.br/obra/33477</t>
  </si>
  <si>
    <t>428662</t>
  </si>
  <si>
    <t>POVOADO DA MARAVILHA,0,,Zona Rural,48800000</t>
  </si>
  <si>
    <t>-10.51841949298912</t>
  </si>
  <si>
    <t>-39.324818551540375</t>
  </si>
  <si>
    <t>https://sismobcidadao.saude.gov.br/obra/24300</t>
  </si>
  <si>
    <t>309950</t>
  </si>
  <si>
    <t>RUA PONTA DE AREIA, S/Nº, BAIRRO MALVINAS,,,,45930000</t>
  </si>
  <si>
    <t>-18.06897209814757</t>
  </si>
  <si>
    <t>-39.555615931749344</t>
  </si>
  <si>
    <t>https://sismobcidadao.saude.gov.br/obra/8203</t>
  </si>
  <si>
    <t>308775</t>
  </si>
  <si>
    <t>RUA CLÉRISTON ANDRADE,BAIRRO PRISCO VIANA-MORPARÁ-BA,,,,47580000</t>
  </si>
  <si>
    <t>-11.559211036863509</t>
  </si>
  <si>
    <t>-43.27190637588501</t>
  </si>
  <si>
    <t>https://sismobcidadao.saude.gov.br/obra/8434</t>
  </si>
  <si>
    <t>990773</t>
  </si>
  <si>
    <t>Rua Santo Antonio,S/N,Distrito de laje do Banco,LAJE DO BANCO,45675000</t>
  </si>
  <si>
    <t>-14.3649561105528</t>
  </si>
  <si>
    <t>-39.4118125566638</t>
  </si>
  <si>
    <t>https://sismobcidadao.saude.gov.br/obra/79582</t>
  </si>
  <si>
    <t>321549</t>
  </si>
  <si>
    <t>PRAÇA ALTAMIRANDO REQUIÃO, BAIRRO: CENTRO, CEP-48300000, CONDE-BA,,,,48300000</t>
  </si>
  <si>
    <t>-11.906322346652174</t>
  </si>
  <si>
    <t>-37.67641067504883</t>
  </si>
  <si>
    <t>https://sismobcidadao.saude.gov.br/obra/31192</t>
  </si>
  <si>
    <t>1154955</t>
  </si>
  <si>
    <t>1154</t>
  </si>
  <si>
    <t>Rua do Cemitério Público Lote 02 Bairro Salinas, Ibipitanga Bahia,S/N,Ao lado do colégio Estadual.,Salina - Ibipitanga Ba,46540000</t>
  </si>
  <si>
    <t>-12.882832692038384</t>
  </si>
  <si>
    <t>-42.47313112020493</t>
  </si>
  <si>
    <t>https://sismobcidadao.saude.gov.br/obra/110405</t>
  </si>
  <si>
    <t>10301501920YL2077</t>
  </si>
  <si>
    <t>316829</t>
  </si>
  <si>
    <t>LOTEAMENTO RENASCER, PRAÇA NOELE MAGALHÃES, FUNDOS DA QUADRA C, PROXIMIDADE DAS TORRES TELEFONICAS,,,,46760000</t>
  </si>
  <si>
    <t>https://sismobcidadao.saude.gov.br/obra/21343</t>
  </si>
  <si>
    <t>356786</t>
  </si>
  <si>
    <t>PRAÇA JOSÉ NOVAIS PINA, S/N - CENTRO - IBICOARA - BA,,,,46760000</t>
  </si>
  <si>
    <t>https://sismobcidadao.saude.gov.br/obra/34421</t>
  </si>
  <si>
    <t>306774</t>
  </si>
  <si>
    <t>PRAÇA CONJUNTO HABITACIONAL NOVA ENCRUZILHADA,,,,45150000</t>
  </si>
  <si>
    <t>-15.525909476504857</t>
  </si>
  <si>
    <t>-40.91154098510742</t>
  </si>
  <si>
    <t>https://sismobcidadao.saude.gov.br/obra/15838</t>
  </si>
  <si>
    <t>306437</t>
  </si>
  <si>
    <t>ESQUINA DA AV. PETRONILO REIS COM A RUA IDALÍCIO FARIAS (VIZINHO AO SAMU),,,,48610000</t>
  </si>
  <si>
    <t>https://sismobcidadao.saude.gov.br/obra/25939</t>
  </si>
  <si>
    <t>995995</t>
  </si>
  <si>
    <t>AVENIDA PRESIDENTE GEISEL,S/N,TERRENO AO LADO DA PREFEITURA,CENTRO,48620000</t>
  </si>
  <si>
    <t>-9.341436</t>
  </si>
  <si>
    <t>-38.253425</t>
  </si>
  <si>
    <t>https://sismobcidadao.saude.gov.br/obra/85163</t>
  </si>
  <si>
    <t>995351</t>
  </si>
  <si>
    <t>Rua da Nação,S/N,,CENTRO,44620000</t>
  </si>
  <si>
    <t>0.002746582030202296</t>
  </si>
  <si>
    <t>0.004634857177734376</t>
  </si>
  <si>
    <t>https://sismobcidadao.saude.gov.br/obra/84409</t>
  </si>
  <si>
    <t>995983</t>
  </si>
  <si>
    <t>POVOADO DE ITALEGRE,S/N,centro,CENTRO,44620000</t>
  </si>
  <si>
    <t>-11.95936</t>
  </si>
  <si>
    <t>-40.1681</t>
  </si>
  <si>
    <t>https://sismobcidadao.saude.gov.br/obra/85165</t>
  </si>
  <si>
    <t>996075</t>
  </si>
  <si>
    <t>Rua Apolônio Gonçalves de Oliveira,S/N,Povoado de Mandacaru,Zona Rural,44620000</t>
  </si>
  <si>
    <t>-0.0070724481886382685</t>
  </si>
  <si>
    <t>-0.014204978942871094</t>
  </si>
  <si>
    <t>https://sismobcidadao.saude.gov.br/obra/85187</t>
  </si>
  <si>
    <t>490855</t>
  </si>
  <si>
    <t>RUA ARTHUR LEITE,S/N,,,45640000</t>
  </si>
  <si>
    <t>-14.705400347541365</t>
  </si>
  <si>
    <t>-39.63674604892731</t>
  </si>
  <si>
    <t>https://sismobcidadao.saude.gov.br/obra/27285</t>
  </si>
  <si>
    <t>313021</t>
  </si>
  <si>
    <t>RUA VELHA-PRAÇA JOAQUIM BENEDITO CORRÊA-POVOADO DE TUIUTIBA,,,,44790000</t>
  </si>
  <si>
    <t>https://sismobcidadao.saude.gov.br/obra/8561</t>
  </si>
  <si>
    <t>342366</t>
  </si>
  <si>
    <t>PRAÇA DO MUTIRÃO,,,,44790000</t>
  </si>
  <si>
    <t>https://sismobcidadao.saude.gov.br/obra/8036</t>
  </si>
  <si>
    <t>348493</t>
  </si>
  <si>
    <t>POVOADO LAGES DOS NEGROS,,,,44790000</t>
  </si>
  <si>
    <t>https://sismobcidadao.saude.gov.br/obra/31603</t>
  </si>
  <si>
    <t>1020741</t>
  </si>
  <si>
    <t>Povoado de Poços,S/N,,POCOS,44790000</t>
  </si>
  <si>
    <t>-10.50678</t>
  </si>
  <si>
    <t>-40.31731</t>
  </si>
  <si>
    <t>https://sismobcidadao.saude.gov.br/obra/97902</t>
  </si>
  <si>
    <t>1021602</t>
  </si>
  <si>
    <t>DISTRITO TIQUARA,S/N,,DISTRITO TIQUARA,44790000</t>
  </si>
  <si>
    <t>https://sismobcidadao.saude.gov.br/obra/98404</t>
  </si>
  <si>
    <t>616477</t>
  </si>
  <si>
    <t>2005</t>
  </si>
  <si>
    <t>MUNICÍPIO DE CANDIBA - BA,0,ACADEMIA,JOSÉ COELHO,46380000</t>
  </si>
  <si>
    <t>-14.40918807446993</t>
  </si>
  <si>
    <t>-42.86329597234726</t>
  </si>
  <si>
    <t>https://sismobcidadao.saude.gov.br/obra/32421</t>
  </si>
  <si>
    <t>995955</t>
  </si>
  <si>
    <t>AVENIDA ANTÔNIO CARLOS MAGALHÃES,S/N,CENTRO,CENTRO,48410000</t>
  </si>
  <si>
    <t>10.355887</t>
  </si>
  <si>
    <t>38.225993</t>
  </si>
  <si>
    <t>https://sismobcidadao.saude.gov.br/obra/85085</t>
  </si>
  <si>
    <t>591585</t>
  </si>
  <si>
    <t>1829</t>
  </si>
  <si>
    <t>PRAÃ‡A JJ SEABRA, N 0,0,CASA,,46835000</t>
  </si>
  <si>
    <t>-12.819116573489856</t>
  </si>
  <si>
    <t>-41.07144355773926</t>
  </si>
  <si>
    <t>https://sismobcidadao.saude.gov.br/obra/33260</t>
  </si>
  <si>
    <t>10301201520YL2204</t>
  </si>
  <si>
    <t>993381</t>
  </si>
  <si>
    <t>Loteamento Laranjeiras Rua 1,S/N,Casas Populares,Loteamento Laranjeiras,46835000</t>
  </si>
  <si>
    <t>-12.822496</t>
  </si>
  <si>
    <t>-41.081307</t>
  </si>
  <si>
    <t>https://sismobcidadao.saude.gov.br/obra/82372</t>
  </si>
  <si>
    <t>307252</t>
  </si>
  <si>
    <t>PRAÇA APIO MEDRADO SN, CENTRO,,,,44590000</t>
  </si>
  <si>
    <t>-12.773403852988931</t>
  </si>
  <si>
    <t>-39.52211380004883</t>
  </si>
  <si>
    <t>https://sismobcidadao.saude.gov.br/obra/34902</t>
  </si>
  <si>
    <t>311892</t>
  </si>
  <si>
    <t>AVENIDA ADELIA GANEN SOUTO, S/N, ALTO DO IBIRAPITANGA - PRÓXIMO AO GINÁSIO DE ESPORTES LOCALIZADO NA PRAÇA SÃO FRANCISCO, NA SEDE DO MUNICÍPIO.,,,,46830000</t>
  </si>
  <si>
    <t>https://sismobcidadao.saude.gov.br/obra/8368</t>
  </si>
  <si>
    <t>11690819000144</t>
  </si>
  <si>
    <t>424511</t>
  </si>
  <si>
    <t>RUA VIVALDO SOCORRO, DISTRITO DE UBIRAITÁ, ANDARAÍ, BAHIA, BRASIL.,0,DISTRITO DE UBIRAITÁ,Distrito de Ubiraitá,46830000</t>
  </si>
  <si>
    <t>-12.59223700695662</t>
  </si>
  <si>
    <t>-41.011367440223694</t>
  </si>
  <si>
    <t>https://sismobcidadao.saude.gov.br/obra/28311</t>
  </si>
  <si>
    <t>999103</t>
  </si>
  <si>
    <t>Av. 07 de Setembro,S/N,Centro,CENTRO,45416000</t>
  </si>
  <si>
    <t>0.0022959709161376094</t>
  </si>
  <si>
    <t>0.005387216806411743</t>
  </si>
  <si>
    <t>https://sismobcidadao.saude.gov.br/obra/88286</t>
  </si>
  <si>
    <t>11694694000120</t>
  </si>
  <si>
    <t>853753</t>
  </si>
  <si>
    <t>Rua 03,S/N,,Distrito de Santana do Sobrado,47300000</t>
  </si>
  <si>
    <t>-9.29586</t>
  </si>
  <si>
    <t>-40.81992</t>
  </si>
  <si>
    <t>https://sismobcidadao.saude.gov.br/obra/60442</t>
  </si>
  <si>
    <t>995764</t>
  </si>
  <si>
    <t>Rua Belém Bom,S/N,,Distrito de Bem Bom,47300000</t>
  </si>
  <si>
    <t>-9.616664194027386</t>
  </si>
  <si>
    <t>-41.80187464697156</t>
  </si>
  <si>
    <t>https://sismobcidadao.saude.gov.br/obra/84906</t>
  </si>
  <si>
    <t>996389</t>
  </si>
  <si>
    <t>Quadra D,S/N,,Distrito de Pau a Pique,47300000</t>
  </si>
  <si>
    <t>-9.62017</t>
  </si>
  <si>
    <t>-41.621873</t>
  </si>
  <si>
    <t>https://sismobcidadao.saude.gov.br/obra/85806</t>
  </si>
  <si>
    <t>307690</t>
  </si>
  <si>
    <t>AVENIDA MONTE SANTO,S/N,,,,48840000</t>
  </si>
  <si>
    <t>https://sismobcidadao.saude.gov.br/obra/15832</t>
  </si>
  <si>
    <t>308557</t>
  </si>
  <si>
    <t>JUVENCIO MENDES - CENTRO, CEP:48730000,,,,48730000</t>
  </si>
  <si>
    <t>-11.564362151797967</t>
  </si>
  <si>
    <t>-39.280757904052734</t>
  </si>
  <si>
    <t>https://sismobcidadao.saude.gov.br/obra/8402</t>
  </si>
  <si>
    <t>438838</t>
  </si>
  <si>
    <t>AVENIDA OLDACK AMÂNCIO DE ARAUJO,0,FAZENDA PINDA,Povoado São João,48730000</t>
  </si>
  <si>
    <t>-11.565134712325322</t>
  </si>
  <si>
    <t>-39.28230285644531</t>
  </si>
  <si>
    <t>https://sismobcidadao.saude.gov.br/obra/33137</t>
  </si>
  <si>
    <t>440271</t>
  </si>
  <si>
    <t>RUA DO CAMPO DISTRITO DE SALGADALIA,0,,Distrito de Salgadália,48740000</t>
  </si>
  <si>
    <t>-11.455663846922274</t>
  </si>
  <si>
    <t>-39.187269508838654</t>
  </si>
  <si>
    <t>https://sismobcidadao.saude.gov.br/obra/18030</t>
  </si>
  <si>
    <t>313813</t>
  </si>
  <si>
    <t>RUA DO CAMPO, CENTRO,VARZEDO-BA,,,,44565000</t>
  </si>
  <si>
    <t>https://sismobcidadao.saude.gov.br/obra/15448</t>
  </si>
  <si>
    <t>859830</t>
  </si>
  <si>
    <t>Rua Erenildo Rui Barbosa,S/N,,CENTRO,45230000</t>
  </si>
  <si>
    <t>-14.2329823</t>
  </si>
  <si>
    <t>-39.8579118</t>
  </si>
  <si>
    <t>https://sismobcidadao.saude.gov.br/obra/61443</t>
  </si>
  <si>
    <t>321678</t>
  </si>
  <si>
    <t>PRAÇA DO CRISTO REDENTOR, S/N, CENTRO,,,,46445000</t>
  </si>
  <si>
    <t>https://sismobcidadao.saude.gov.br/obra/8284</t>
  </si>
  <si>
    <t>313277</t>
  </si>
  <si>
    <t>LOTEAMENTO PEDRO PEREIRA DE OLIVEIRA, AVENIDA JOÃO DURVAL, S/N BAIRRO: CENTRO,,,,44642000</t>
  </si>
  <si>
    <t>https://sismobcidadao.saude.gov.br/obra/8194</t>
  </si>
  <si>
    <t>996297</t>
  </si>
  <si>
    <t>Conjunto Habitacional Nossa Senhora de Fátima,S/N,BR 324,CENTRO,44642000</t>
  </si>
  <si>
    <t>-11.60808</t>
  </si>
  <si>
    <t>-39.63213</t>
  </si>
  <si>
    <t>https://sismobcidadao.saude.gov.br/obra/85485</t>
  </si>
  <si>
    <t>316384</t>
  </si>
  <si>
    <t>Nº 9995,,,,44572070</t>
  </si>
  <si>
    <t>-12.978497024895836</t>
  </si>
  <si>
    <t>-39.280862510204315</t>
  </si>
  <si>
    <t>https://sismobcidadao.saude.gov.br/obra/28637</t>
  </si>
  <si>
    <t>996037</t>
  </si>
  <si>
    <t>Praça São Roque,S/N,,CENTRO,45480000</t>
  </si>
  <si>
    <t>-13.23087</t>
  </si>
  <si>
    <t>-39.50471</t>
  </si>
  <si>
    <t>https://sismobcidadao.saude.gov.br/obra/85074</t>
  </si>
  <si>
    <t>1336207</t>
  </si>
  <si>
    <t>3055</t>
  </si>
  <si>
    <t>PRACA JOAO NERY,CENTRO,23,44260000</t>
  </si>
  <si>
    <t>-12.02603</t>
  </si>
  <si>
    <t>-38.86652</t>
  </si>
  <si>
    <t>https://sismobcidadao.saude.gov.br/obra/135207</t>
  </si>
  <si>
    <t>1441575</t>
  </si>
  <si>
    <t>4697</t>
  </si>
  <si>
    <t>AV OLIVIA FLORES,UNIVERSITARIO,3000,45031000</t>
  </si>
  <si>
    <t>-14.880366</t>
  </si>
  <si>
    <t>-40.813656</t>
  </si>
  <si>
    <t>https://sismobcidadao.saude.gov.br/obra/153004</t>
  </si>
  <si>
    <t>439561</t>
  </si>
  <si>
    <t>PRAÏ¿¿A CAIXA D'Ï¿¿GUA,0,TERRENO,ZONA NORTE,48400000</t>
  </si>
  <si>
    <t>-10.827359079832561</t>
  </si>
  <si>
    <t>-38.54684382677078</t>
  </si>
  <si>
    <t>https://sismobcidadao.saude.gov.br/obra/28643</t>
  </si>
  <si>
    <t>439552</t>
  </si>
  <si>
    <t>PRAÇA NOSSA SENHORA DE FATIMA,0,TERRENO,BAIRRO POMBALZINHO,48400000</t>
  </si>
  <si>
    <t>-10.820313629230128</t>
  </si>
  <si>
    <t>-38.530220836400986</t>
  </si>
  <si>
    <t>https://sismobcidadao.saude.gov.br/obra/28536</t>
  </si>
  <si>
    <t>439847</t>
  </si>
  <si>
    <t>PRAÇA CASTRO ALVES,0,TERRENO,ZONA NORTE,48400000</t>
  </si>
  <si>
    <t>-10.833376124723712</t>
  </si>
  <si>
    <t>-38.54068547487259</t>
  </si>
  <si>
    <t>https://sismobcidadao.saude.gov.br/obra/28725</t>
  </si>
  <si>
    <t>317290</t>
  </si>
  <si>
    <t>AVENIDA RIO BRANCO, S/N BAIRRO ALCIDES DOURADO - PARATINGA/BA,,,,47500000</t>
  </si>
  <si>
    <t>-12.692688552204398</t>
  </si>
  <si>
    <t>-43.17950427532196</t>
  </si>
  <si>
    <t>https://sismobcidadao.saude.gov.br/obra/21340</t>
  </si>
  <si>
    <t>439997</t>
  </si>
  <si>
    <t>PRAÇA PADRE JURACY MARDEN MENDES PIRES,0,,SIDNEY PEREIRA DE ALMEIDA,45140000</t>
  </si>
  <si>
    <t>-15.24758658765992</t>
  </si>
  <si>
    <t>-40.62692642211914</t>
  </si>
  <si>
    <t>https://sismobcidadao.saude.gov.br/obra/18212</t>
  </si>
  <si>
    <t>312217</t>
  </si>
  <si>
    <t>AVENIDA BEIRA RIO, S/N, PARQUE DOS RIOS - ITAJU DO COLÔNIA - BA,,,,45730000</t>
  </si>
  <si>
    <t>https://sismobcidadao.saude.gov.br/obra/27976</t>
  </si>
  <si>
    <t>311315</t>
  </si>
  <si>
    <t>RUA QUADRA G SN, CASAS POPULARES, BAIRRO MONTE SANTO, ITANHEM - BA,,,,45970000</t>
  </si>
  <si>
    <t>https://sismobcidadao.saude.gov.br/obra/9869</t>
  </si>
  <si>
    <t>988975</t>
  </si>
  <si>
    <t>Rua Padre Roma,S/N,,São João,45970000</t>
  </si>
  <si>
    <t>-17.953</t>
  </si>
  <si>
    <t>-40.20365</t>
  </si>
  <si>
    <t>https://sismobcidadao.saude.gov.br/obra/77832</t>
  </si>
  <si>
    <t>869052</t>
  </si>
  <si>
    <t>RUA DR. ANTONIO MARQUES FILHO,S/N,,DIOCLECIO COELHO,45250000</t>
  </si>
  <si>
    <t>0.00805052836847475</t>
  </si>
  <si>
    <t>0.014268391887526379</t>
  </si>
  <si>
    <t>https://sismobcidadao.saude.gov.br/obra/63346</t>
  </si>
  <si>
    <t>310084</t>
  </si>
  <si>
    <t>PRAÇA LUIZ VIANA FILHO,,,,45240000</t>
  </si>
  <si>
    <t>https://sismobcidadao.saude.gov.br/obra/20239</t>
  </si>
  <si>
    <t>314673</t>
  </si>
  <si>
    <t>BA/CAMPO ALEGRE DE LOURDES RUA TIRADNTES S/N CENTRO,,,,47220000</t>
  </si>
  <si>
    <t>https://sismobcidadao.saude.gov.br/obra/29014</t>
  </si>
  <si>
    <t>994363</t>
  </si>
  <si>
    <t>PRAÇA DE EVENTOS,S/N,,CENTRO,45465000</t>
  </si>
  <si>
    <t>-13.60057</t>
  </si>
  <si>
    <t>-39.49062</t>
  </si>
  <si>
    <t>https://sismobcidadao.saude.gov.br/obra/83605</t>
  </si>
  <si>
    <t>14196042000154</t>
  </si>
  <si>
    <t>996079</t>
  </si>
  <si>
    <t>POVOADO DE NOVOLÂNDIA,S/N,,CENTRO,45465000</t>
  </si>
  <si>
    <t>-0.0047206878608630825</t>
  </si>
  <si>
    <t>-0.0029826164245605473</t>
  </si>
  <si>
    <t>https://sismobcidadao.saude.gov.br/obra/85189</t>
  </si>
  <si>
    <t>996327</t>
  </si>
  <si>
    <t>RUA JEACOMO REALLY,S/N,,POVOADO DE BURIETA,45465000</t>
  </si>
  <si>
    <t>-0.0014435161391093923</t>
  </si>
  <si>
    <t>0.007456571838702076</t>
  </si>
  <si>
    <t>https://sismobcidadao.saude.gov.br/obra/85434</t>
  </si>
  <si>
    <t>307942</t>
  </si>
  <si>
    <t>RUA JOALBO FIGUEIREDO LAGOA WALTER ANTÔNIO DE OLIVEIRA, S/N BAIRRO CENTRO,,,,44190000</t>
  </si>
  <si>
    <t>https://sismobcidadao.saude.gov.br/obra/8177</t>
  </si>
  <si>
    <t>306188</t>
  </si>
  <si>
    <t>PRAÇA CLERISTON ANDRADE,,,,47240000</t>
  </si>
  <si>
    <t>https://sismobcidadao.saude.gov.br/obra/11271</t>
  </si>
  <si>
    <t>877319</t>
  </si>
  <si>
    <t>povoado lagoa do padre,S/N,zona rural,CENTRO,47240000</t>
  </si>
  <si>
    <t>https://sismobcidadao.saude.gov.br/obra/67063</t>
  </si>
  <si>
    <t>987915</t>
  </si>
  <si>
    <t>PRAÇA DA USINA, ROD. UNA-ARATACA, KM 01,,S/N,,ANTONIO ANDRADE,45690000</t>
  </si>
  <si>
    <t>-15.289344206281266</t>
  </si>
  <si>
    <t>-39.08285111188889</t>
  </si>
  <si>
    <t>https://sismobcidadao.saude.gov.br/obra/76823</t>
  </si>
  <si>
    <t>994178</t>
  </si>
  <si>
    <t>AVENIDA BRASIL,S/N,PRINCIPAL,COLONIA,45690000</t>
  </si>
  <si>
    <t>-15.26257</t>
  </si>
  <si>
    <t>-39.147244</t>
  </si>
  <si>
    <t>https://sismobcidadao.saude.gov.br/obra/83327</t>
  </si>
  <si>
    <t>317174</t>
  </si>
  <si>
    <t>RUA PEDRO BARREIROS, ENTRADA DA RUA NOVA,,,,44320000</t>
  </si>
  <si>
    <t>https://sismobcidadao.saude.gov.br/obra/25928</t>
  </si>
  <si>
    <t>439785</t>
  </si>
  <si>
    <t>AVENIDA EUCLIDES DA CUNHA,00,,,48520000</t>
  </si>
  <si>
    <t>-9.945962003691916</t>
  </si>
  <si>
    <t>-39.19698715209961</t>
  </si>
  <si>
    <t>https://sismobcidadao.saude.gov.br/obra/31286</t>
  </si>
  <si>
    <t>386358</t>
  </si>
  <si>
    <t>PRAÇA LEOBINO SOUZA, S/N - CENTRO - JOÃO DOURADO - BAHIA,,,,44920000</t>
  </si>
  <si>
    <t>-11.346862594524143</t>
  </si>
  <si>
    <t>-41.66616439819336</t>
  </si>
  <si>
    <t>https://sismobcidadao.saude.gov.br/obra/25985</t>
  </si>
  <si>
    <t>434493</t>
  </si>
  <si>
    <t>PRAÇA 12 DE OUTUBRO,SN,,,44920000</t>
  </si>
  <si>
    <t>-11.345577449683358</t>
  </si>
  <si>
    <t>-41.658878177404404</t>
  </si>
  <si>
    <t>https://sismobcidadao.saude.gov.br/obra/19813</t>
  </si>
  <si>
    <t>876661</t>
  </si>
  <si>
    <t>PRAÇA DIVINO ESPIRITO SANTO,S/N,,CALDEIRÃO DO JACÓ,44920000</t>
  </si>
  <si>
    <t>-11.357004</t>
  </si>
  <si>
    <t>-41.600354</t>
  </si>
  <si>
    <t>https://sismobcidadao.saude.gov.br/obra/66762</t>
  </si>
  <si>
    <t>307625</t>
  </si>
  <si>
    <t>AVENIDA PATRÍCIO SÃO PAULO,,,,44150000</t>
  </si>
  <si>
    <t>-11.95232158430503</t>
  </si>
  <si>
    <t>-38.974700421094894</t>
  </si>
  <si>
    <t>https://sismobcidadao.saude.gov.br/obra/7980</t>
  </si>
  <si>
    <t>992219</t>
  </si>
  <si>
    <t>Praça da Bíblia,S/N,,CENTRO,45305000</t>
  </si>
  <si>
    <t>-12.948025213309533</t>
  </si>
  <si>
    <t>-39.522178173065186</t>
  </si>
  <si>
    <t>https://sismobcidadao.saude.gov.br/obra/81242</t>
  </si>
  <si>
    <t>13693379000104</t>
  </si>
  <si>
    <t>315775</t>
  </si>
  <si>
    <t>PRAÇA MAJOR TELESPHORO HERMINIO PEREIRA S/N CENTRO - PIATA-BA,,,,46765000</t>
  </si>
  <si>
    <t>-13.152035845469106</t>
  </si>
  <si>
    <t>-41.7725944519043</t>
  </si>
  <si>
    <t>https://sismobcidadao.saude.gov.br/obra/34371</t>
  </si>
  <si>
    <t>994250</t>
  </si>
  <si>
    <t>PRAÇA JOSÉ FERREIRA DA CRUZ,S/N,,CENTRO,45520000</t>
  </si>
  <si>
    <t>-14.100546081739044</t>
  </si>
  <si>
    <t>-39.017037749290466</t>
  </si>
  <si>
    <t>https://sismobcidadao.saude.gov.br/obra/83508</t>
  </si>
  <si>
    <t>13848973000127</t>
  </si>
  <si>
    <t>307145</t>
  </si>
  <si>
    <t>PÇ FRANCISCO TOMAZ,,,,48310000</t>
  </si>
  <si>
    <t>https://sismobcidadao.saude.gov.br/obra/33876</t>
  </si>
  <si>
    <t>858805</t>
  </si>
  <si>
    <t>PRAÇA CONDE DE SABUGOSA,S/N,POVOADO DE ABADIA,POVOADO,48310000</t>
  </si>
  <si>
    <t>-11.644816</t>
  </si>
  <si>
    <t>-37.514216</t>
  </si>
  <si>
    <t>https://sismobcidadao.saude.gov.br/obra/61164</t>
  </si>
  <si>
    <t>430600</t>
  </si>
  <si>
    <t>PRAÇA JOSE  ELPIDIO  DE SOUZA,0,,,45365000</t>
  </si>
  <si>
    <t>-13.47677529605716</t>
  </si>
  <si>
    <t>-40.225067138671875</t>
  </si>
  <si>
    <t>https://sismobcidadao.saude.gov.br/obra/17862</t>
  </si>
  <si>
    <t>16434441000131</t>
  </si>
  <si>
    <t>314494</t>
  </si>
  <si>
    <t>MACAJUBA/BA</t>
  </si>
  <si>
    <t>PARQUE MUNICIPAL RAMALHO SAMPAIO RUA DO AÇUDE S/N CENTRO,,,,46805000</t>
  </si>
  <si>
    <t>-12.143196206439816</t>
  </si>
  <si>
    <t>-40.35570278763771</t>
  </si>
  <si>
    <t>https://sismobcidadao.saude.gov.br/obra/7798</t>
  </si>
  <si>
    <t>13810841000106</t>
  </si>
  <si>
    <t>993748</t>
  </si>
  <si>
    <t>RUA PEDRITO ALVES DA SILVA,S/N,,CENTRO,47590000</t>
  </si>
  <si>
    <t>-11.82512382024535</t>
  </si>
  <si>
    <t>-42.609993517398834</t>
  </si>
  <si>
    <t>https://sismobcidadao.saude.gov.br/obra/82903</t>
  </si>
  <si>
    <t>13798384000181</t>
  </si>
  <si>
    <t>312344</t>
  </si>
  <si>
    <t>RUA 1º DE JANEIRO S/N,,,,42850000</t>
  </si>
  <si>
    <t>-12.609893222220624</t>
  </si>
  <si>
    <t>-38.321213722229004</t>
  </si>
  <si>
    <t>https://sismobcidadao.saude.gov.br/obra/14497</t>
  </si>
  <si>
    <t>446180</t>
  </si>
  <si>
    <t>RUA DEP CLODOALDO CAMPOS,LESSA RIBEIRO,87,42850000</t>
  </si>
  <si>
    <t>-12.621577527693986</t>
  </si>
  <si>
    <t>-38.290443420410156</t>
  </si>
  <si>
    <t>https://sismobcidadao.saude.gov.br/obra/27798</t>
  </si>
  <si>
    <t>313724</t>
  </si>
  <si>
    <t>COMUNIDADE DO ARGOIM,,,,44520000</t>
  </si>
  <si>
    <t>https://sismobcidadao.saude.gov.br/obra/34652</t>
  </si>
  <si>
    <t>995917</t>
  </si>
  <si>
    <t>Praca Ayrton Senna,S/N,,CENTRO,47120000</t>
  </si>
  <si>
    <t>-10.714984</t>
  </si>
  <si>
    <t>-43.636407</t>
  </si>
  <si>
    <t>https://sismobcidadao.saude.gov.br/obra/85102</t>
  </si>
  <si>
    <t>995985</t>
  </si>
  <si>
    <t>Praça São José,,S/N,,CENTRO,47120000</t>
  </si>
  <si>
    <t>-10.7087434</t>
  </si>
  <si>
    <t>-43.6311278</t>
  </si>
  <si>
    <t>https://sismobcidadao.saude.gov.br/obra/85182</t>
  </si>
  <si>
    <t>317314</t>
  </si>
  <si>
    <t>RUA GEONÍSIO BARROSO - S/N, BAIRRO BOA VISTA,,,,40110000</t>
  </si>
  <si>
    <t>https://sismobcidadao.saude.gov.br/obra/15751</t>
  </si>
  <si>
    <t>307802</t>
  </si>
  <si>
    <t>AV. RAUL ALVES DE SOUZA, S/N - AREA DE LAZER,,,,47350000</t>
  </si>
  <si>
    <t>-9.74428166675344</t>
  </si>
  <si>
    <t>-41.88352793455124</t>
  </si>
  <si>
    <t>https://sismobcidadao.saude.gov.br/obra/9881</t>
  </si>
  <si>
    <t>994260</t>
  </si>
  <si>
    <t>Av. Governador Cesar Borges,S/N,Praça,CENTRO,48565000</t>
  </si>
  <si>
    <t>-10.364460511844928</t>
  </si>
  <si>
    <t>-38.202730894154236</t>
  </si>
  <si>
    <t>https://sismobcidadao.saude.gov.br/obra/83503</t>
  </si>
  <si>
    <t>996095</t>
  </si>
  <si>
    <t>RUA FEIRA DE SANTANA,S/N,,NÚCLEO HABITACIONAL,48770000</t>
  </si>
  <si>
    <t>-11.47533</t>
  </si>
  <si>
    <t>-39.00159</t>
  </si>
  <si>
    <t>https://sismobcidadao.saude.gov.br/obra/85184</t>
  </si>
  <si>
    <t>308858</t>
  </si>
  <si>
    <t>PRAÇA DA MATRIZ,S/N-DISTRITO DE SÃO BENTO DO INHATÁ - AMÉLIA RODRIGUES - BA,,,,44230000</t>
  </si>
  <si>
    <t>https://sismobcidadao.saude.gov.br/obra/23258</t>
  </si>
  <si>
    <t>306075</t>
  </si>
  <si>
    <t>RUA AGENOR QUEIROZ,,,,47730000</t>
  </si>
  <si>
    <t>-13.067739995692712</t>
  </si>
  <si>
    <t>-44.19576644897461</t>
  </si>
  <si>
    <t>https://sismobcidadao.saude.gov.br/obra/8354</t>
  </si>
  <si>
    <t>456767</t>
  </si>
  <si>
    <t>PRAÇA REPRESA,S/N,POVOADO,POVOADO DA REPRESA,47730000</t>
  </si>
  <si>
    <t>-13.070887817649602</t>
  </si>
  <si>
    <t>-44.20125961303711</t>
  </si>
  <si>
    <t>https://sismobcidadao.saude.gov.br/obra/19790</t>
  </si>
  <si>
    <t>319903</t>
  </si>
  <si>
    <t>AVENIDA CONTORNO, SN, DISTRITO DE  BRAVO,,,,44660000</t>
  </si>
  <si>
    <t>https://sismobcidadao.saude.gov.br/obra/29786</t>
  </si>
  <si>
    <t>307223</t>
  </si>
  <si>
    <t>RUA ANTIOQUIO CARNEIRO CASA - CENTRO, CEP:48895000,,,,48895000</t>
  </si>
  <si>
    <t>https://sismobcidadao.saude.gov.br/obra/8821</t>
  </si>
  <si>
    <t>991555</t>
  </si>
  <si>
    <t>Rua José Policarpo,S/N,,CENTRO,48895000</t>
  </si>
  <si>
    <t>-0.10080809160533893</t>
  </si>
  <si>
    <t>0.07910370826721193</t>
  </si>
  <si>
    <t>https://sismobcidadao.saude.gov.br/obra/80428</t>
  </si>
  <si>
    <t>308802</t>
  </si>
  <si>
    <t>RUA GÓES CALMON, S/Nº -  BAIRRO PONTILHÃO,,,,44720000</t>
  </si>
  <si>
    <t>https://sismobcidadao.saude.gov.br/obra/28680</t>
  </si>
  <si>
    <t>440746</t>
  </si>
  <si>
    <t>CONJUNTO HABITACIONAL GEOVÏ¿¿NIA NUNES,0,PRAÏ¿¿A DO CONJUNTO HABITACIONAL GEOVÏ¿¿NIA NUNES,,46875000</t>
  </si>
  <si>
    <t>-12.706066706442467</t>
  </si>
  <si>
    <t>-39.70816791057587</t>
  </si>
  <si>
    <t>https://sismobcidadao.saude.gov.br/obra/19474</t>
  </si>
  <si>
    <t>13866843000117</t>
  </si>
  <si>
    <t>446346</t>
  </si>
  <si>
    <t>PRAÇA GRINALDO ANDRADE  NUNES,0,RUA DA PRAÇA,,46857000</t>
  </si>
  <si>
    <t>-12.709416124269466</t>
  </si>
  <si>
    <t>-39.69632863998413</t>
  </si>
  <si>
    <t>https://sismobcidadao.saude.gov.br/obra/9942</t>
  </si>
  <si>
    <t>460760</t>
  </si>
  <si>
    <t>AV ANTONIO CARLOS MAGALHAES,CENTRO,100,45860000</t>
  </si>
  <si>
    <t>-15.673827124890355</t>
  </si>
  <si>
    <t>-38.946509063243866</t>
  </si>
  <si>
    <t>https://sismobcidadao.saude.gov.br/obra/28074</t>
  </si>
  <si>
    <t>317115</t>
  </si>
  <si>
    <t>PRAÇA JOÃO BASILIO S/N LARANJEIRAS QUIXABEIRA BAHIA,,,,44713000</t>
  </si>
  <si>
    <t>https://sismobcidadao.saude.gov.br/obra/31072</t>
  </si>
  <si>
    <t>995920</t>
  </si>
  <si>
    <t>LOTEAMENTO SÃO JORGE, RUA P, JABEQUARA DA AREIA,S/N,distrito,CENTRO,43900000</t>
  </si>
  <si>
    <t>-12.6407833831</t>
  </si>
  <si>
    <t>-38.5489026571</t>
  </si>
  <si>
    <t>https://sismobcidadao.saude.gov.br/obra/85142</t>
  </si>
  <si>
    <t>308954</t>
  </si>
  <si>
    <t>QUEIMADAS/BA</t>
  </si>
  <si>
    <t>RUA HERMELIANO BARBOSA S/N - CENTRO,,,,48860000</t>
  </si>
  <si>
    <t>https://sismobcidadao.saude.gov.br/obra/16658</t>
  </si>
  <si>
    <t>14218952000190</t>
  </si>
  <si>
    <t>990873</t>
  </si>
  <si>
    <t>Centro,S/N,Praça,Distrito de Canoão,44960000</t>
  </si>
  <si>
    <t>-0.0015878677366150304</t>
  </si>
  <si>
    <t>-0.0011372566223144533</t>
  </si>
  <si>
    <t>https://sismobcidadao.saude.gov.br/obra/79535</t>
  </si>
  <si>
    <t>990965</t>
  </si>
  <si>
    <t>Praça,S/N,Praça,Bairro do Riacho,44960000</t>
  </si>
  <si>
    <t>-0.02763748061768196</t>
  </si>
  <si>
    <t>-0.003862380981445313</t>
  </si>
  <si>
    <t>https://sismobcidadao.saude.gov.br/obra/79807</t>
  </si>
  <si>
    <t>990967</t>
  </si>
  <si>
    <t>Praça,S/N,Praça,Distrito de Feira Nova,44960000</t>
  </si>
  <si>
    <t>-0.007038116437376395</t>
  </si>
  <si>
    <t>-0.013003349304199219</t>
  </si>
  <si>
    <t>https://sismobcidadao.saude.gov.br/obra/79811</t>
  </si>
  <si>
    <t>991017</t>
  </si>
  <si>
    <t>Praça,S/N,Praça,Povoado de Lagoa da Pedra,44960000</t>
  </si>
  <si>
    <t>0.00426471232975161</t>
  </si>
  <si>
    <t>0.0016281008720397951</t>
  </si>
  <si>
    <t>https://sismobcidadao.saude.gov.br/obra/79828</t>
  </si>
  <si>
    <t>1000910</t>
  </si>
  <si>
    <t>Rua do Hospital,S/N,Anexo ao Hospital Gabriel Mota,Distrito de Taboquinhas,45530000</t>
  </si>
  <si>
    <t>-14.3524811</t>
  </si>
  <si>
    <t>-39.1702356</t>
  </si>
  <si>
    <t>https://sismobcidadao.saude.gov.br/obra/90103</t>
  </si>
  <si>
    <t>316035</t>
  </si>
  <si>
    <t>TANQUINHO/BA</t>
  </si>
  <si>
    <t>FAZENDA JURUBEBA,RUA ANTÔNIO GUIMARÃES - CENTRO,,,,44160000</t>
  </si>
  <si>
    <t>-11.972233034674858</t>
  </si>
  <si>
    <t>-39.10370796918869</t>
  </si>
  <si>
    <t>https://sismobcidadao.saude.gov.br/obra/7931</t>
  </si>
  <si>
    <t>13627997000156</t>
  </si>
  <si>
    <t>322268</t>
  </si>
  <si>
    <t>AVENIDA ZACARIAS CAETANO,,,,46740000</t>
  </si>
  <si>
    <t>https://sismobcidadao.saude.gov.br/obra/8691</t>
  </si>
  <si>
    <t>1000216</t>
  </si>
  <si>
    <t>CENTRO,S/N,CEDRO,COMUNIDADE DE CEDRO,46740000</t>
  </si>
  <si>
    <t>-12.7370206</t>
  </si>
  <si>
    <t>-41.9289031</t>
  </si>
  <si>
    <t>https://sismobcidadao.saude.gov.br/obra/89327</t>
  </si>
  <si>
    <t>312976</t>
  </si>
  <si>
    <t>PRAÇA DAMIÃO RIBEIRO DOS SANTOS,,,,44798000</t>
  </si>
  <si>
    <t>https://sismobcidadao.saude.gov.br/obra/29779</t>
  </si>
  <si>
    <t>1000100</t>
  </si>
  <si>
    <t>Rua Itapoã,S/N,,Nova Brasilia,45940000</t>
  </si>
  <si>
    <t>-17.686082</t>
  </si>
  <si>
    <t>-40.111333</t>
  </si>
  <si>
    <t>https://sismobcidadao.saude.gov.br/obra/89282</t>
  </si>
  <si>
    <t>348723</t>
  </si>
  <si>
    <t>RUA DA QUADRA, S/N,,,,48540000</t>
  </si>
  <si>
    <t>https://sismobcidadao.saude.gov.br/obra/8505</t>
  </si>
  <si>
    <t>995937</t>
  </si>
  <si>
    <t>Avenida São José,S/N,,Bairro José Nolasco,48540000</t>
  </si>
  <si>
    <t>-9.87581</t>
  </si>
  <si>
    <t>-38.89185</t>
  </si>
  <si>
    <t>https://sismobcidadao.saude.gov.br/obra/85144</t>
  </si>
  <si>
    <t>428029</t>
  </si>
  <si>
    <t>RUA MARTINHO ALBUQUERQUE,00,,,44480000</t>
  </si>
  <si>
    <t>-13.103053474886874</t>
  </si>
  <si>
    <t>-38.86018753051758</t>
  </si>
  <si>
    <t>https://sismobcidadao.saude.gov.br/obra/20499</t>
  </si>
  <si>
    <t>428042</t>
  </si>
  <si>
    <t>VILA DO PALMA,0,,Distrito Cunhangi,44480000</t>
  </si>
  <si>
    <t>-38.85881423950195</t>
  </si>
  <si>
    <t>https://sismobcidadao.saude.gov.br/obra/17784</t>
  </si>
  <si>
    <t>313569</t>
  </si>
  <si>
    <t>AVENIDA ERNANI DE OLIVEIRA ROCHA, S/N - HUMILDES,,,,43850000</t>
  </si>
  <si>
    <t>https://sismobcidadao.saude.gov.br/obra/8122</t>
  </si>
  <si>
    <t>341778</t>
  </si>
  <si>
    <t>PARQUE DA SALGADA,S/N,,CENTRO,46255000</t>
  </si>
  <si>
    <t>-14.65837262747286</t>
  </si>
  <si>
    <t>-41.496072113513954</t>
  </si>
  <si>
    <t>https://sismobcidadao.saude.gov.br/obra/7835</t>
  </si>
  <si>
    <t>448555</t>
  </si>
  <si>
    <t>LOTEAMENTO PEDRO DA HORA - CENTRO,0,,,48790000</t>
  </si>
  <si>
    <t>-10.959161932954364</t>
  </si>
  <si>
    <t>-38.7846565246582</t>
  </si>
  <si>
    <t>https://sismobcidadao.saude.gov.br/obra/18410</t>
  </si>
  <si>
    <t>317119</t>
  </si>
  <si>
    <t>PRAÇA ANACLETO GONÇALVES,,,,44610000</t>
  </si>
  <si>
    <t>https://sismobcidadao.saude.gov.br/obra/31089</t>
  </si>
  <si>
    <t>317704</t>
  </si>
  <si>
    <t>PÇA MENANDRO MANHAIM,,,,45615000</t>
  </si>
  <si>
    <t>https://sismobcidadao.saude.gov.br/obra/15542</t>
  </si>
  <si>
    <t>13721188000109</t>
  </si>
  <si>
    <t>349801</t>
  </si>
  <si>
    <t>LOTEAMENTO ISAURA FERNANDES SN, QUADRA 1, CENTRO, SANTANÓPOLIS-BA,,,,44260000</t>
  </si>
  <si>
    <t>-11.953450158150305</t>
  </si>
  <si>
    <t>-38.76920700073242</t>
  </si>
  <si>
    <t>https://sismobcidadao.saude.gov.br/obra/19905</t>
  </si>
  <si>
    <t>320661</t>
  </si>
  <si>
    <t>PRAÇA HERCULANO SANTOS RAMOS, VERA CRUZ,,,,45810000</t>
  </si>
  <si>
    <t>https://sismobcidadao.saude.gov.br/obra/8106</t>
  </si>
  <si>
    <t>321147</t>
  </si>
  <si>
    <t>AVENIDA UBALDINO JÚNIOR, S/Nº, BAIRRO VILA JARDIM - PORTO SEGURO  BA,,,,45810000</t>
  </si>
  <si>
    <t>https://sismobcidadao.saude.gov.br/obra/10348</t>
  </si>
  <si>
    <t>317886</t>
  </si>
  <si>
    <t>PROXIMO A UNIDADE DE SAÚDE,,,,48031150</t>
  </si>
  <si>
    <t>-12.133655672968242</t>
  </si>
  <si>
    <t>-38.421592712402344</t>
  </si>
  <si>
    <t>https://sismobcidadao.saude.gov.br/obra/18796</t>
  </si>
  <si>
    <t>318204</t>
  </si>
  <si>
    <t>PROX. A UNIDADE DE SAÚDE,,,,48010660</t>
  </si>
  <si>
    <t>-12.124928554652736</t>
  </si>
  <si>
    <t>-38.42262268066406</t>
  </si>
  <si>
    <t>https://sismobcidadao.saude.gov.br/obra/15945</t>
  </si>
  <si>
    <t>310082</t>
  </si>
  <si>
    <t>RUA OTACÍLIO FRANCA S/N,,,,47801900</t>
  </si>
  <si>
    <t>-12.121933786570454</t>
  </si>
  <si>
    <t>-45.00093072652817</t>
  </si>
  <si>
    <t>https://sismobcidadao.saude.gov.br/obra/8124</t>
  </si>
  <si>
    <t>310090</t>
  </si>
  <si>
    <t>RUA DA AURORA,,,,47801900</t>
  </si>
  <si>
    <t>-12.132297324168093</t>
  </si>
  <si>
    <t>-44.977536499500275</t>
  </si>
  <si>
    <t>https://sismobcidadao.saude.gov.br/obra/8682</t>
  </si>
  <si>
    <t>357299</t>
  </si>
  <si>
    <t>PRAÇA CENTRAL, AVENIDA BRASIL, QUADRA Nº. 50, RODA VELHA, DISTRITO DE SÃO DESIDÉRIO - BA,,,,47820000</t>
  </si>
  <si>
    <t>https://sismobcidadao.saude.gov.br/obra/8742</t>
  </si>
  <si>
    <t>314302</t>
  </si>
  <si>
    <t>RUA SETE DE ABRIL ,S/N, BOMFIM,,,,46165000</t>
  </si>
  <si>
    <t>https://sismobcidadao.saude.gov.br/obra/20243</t>
  </si>
  <si>
    <t>320103</t>
  </si>
  <si>
    <t>RUA ALDEGUNDES ARAUJO - BAIRRO RUY FALCÃO,,,,45890000</t>
  </si>
  <si>
    <t>https://sismobcidadao.saude.gov.br/obra/23292</t>
  </si>
  <si>
    <t>321638</t>
  </si>
  <si>
    <t>PRAÇA DA AGROTÉCNICA, QUADRA A, S/N - TOPOL - CASA NOVA - BA ,,,,,47300000</t>
  </si>
  <si>
    <t>-9.181599710595</t>
  </si>
  <si>
    <t>-40.974291265010834</t>
  </si>
  <si>
    <t>https://sismobcidadao.saude.gov.br/obra/7783</t>
  </si>
  <si>
    <t>355356</t>
  </si>
  <si>
    <t>LOTEAMENTO ALTO DA SANTA CRUZ, ENTRE AS RUAS JOAQUIM SANTANA LIMA E FLORIANO PEIXOTO, BAIRRO DA CAIXA D' ÁGUA,,,,48500000</t>
  </si>
  <si>
    <t>-10.504825275744487</t>
  </si>
  <si>
    <t>-39.021948873996735</t>
  </si>
  <si>
    <t>https://sismobcidadao.saude.gov.br/obra/8196</t>
  </si>
  <si>
    <t>314244</t>
  </si>
  <si>
    <t>RUA LÍDIO MONTEIRO S/NRUA LÍDIO MONTEIRO, S/N, BAIRRO NOVA JERUSALÉM.,,,,45590000</t>
  </si>
  <si>
    <t>-14.429324026965535</t>
  </si>
  <si>
    <t>-39.904567301273346</t>
  </si>
  <si>
    <t>https://sismobcidadao.saude.gov.br/obra/7892</t>
  </si>
  <si>
    <t>306287</t>
  </si>
  <si>
    <t>RUA POPULAR DO BAIRRO NOVO,,,,45570000</t>
  </si>
  <si>
    <t>https://sismobcidadao.saude.gov.br/obra/24061</t>
  </si>
  <si>
    <t>314918</t>
  </si>
  <si>
    <t>PRAÇA DO FORUM,,,,44990000</t>
  </si>
  <si>
    <t>-11.80059914466457</t>
  </si>
  <si>
    <t>-42.05775484442711</t>
  </si>
  <si>
    <t>https://sismobcidadao.saude.gov.br/obra/7791</t>
  </si>
  <si>
    <t>345828</t>
  </si>
  <si>
    <t>AVENIDA FELIPE MENDES DE VASCONCELOS, S/N - BAIRRO: QUEIMADA DO MENDES,,,,44990000</t>
  </si>
  <si>
    <t>-11.762297215905575</t>
  </si>
  <si>
    <t>-42.06021040678024</t>
  </si>
  <si>
    <t>https://sismobcidadao.saude.gov.br/obra/9628</t>
  </si>
  <si>
    <t>320175</t>
  </si>
  <si>
    <t>RUA DA FUNDAÇÃO BRADESCO, S/N, BAIRRO FUNDAÇÃO BRADESCO,,,,44900000</t>
  </si>
  <si>
    <t>https://sismobcidadao.saude.gov.br/obra/8566</t>
  </si>
  <si>
    <t>320930</t>
  </si>
  <si>
    <t>TRAVESSA NILDA DE CASTRO,,,,46850000</t>
  </si>
  <si>
    <t>https://sismobcidadao.saude.gov.br/obra/29771</t>
  </si>
  <si>
    <t>314811</t>
  </si>
  <si>
    <t>RUA PRESIDENTE COSTA E SILVA - BAIRRO DR. JURACY,,,,46100000</t>
  </si>
  <si>
    <t>-14.217558381248745</t>
  </si>
  <si>
    <t>-41.67390391230583</t>
  </si>
  <si>
    <t>https://sismobcidadao.saude.gov.br/obra/7951</t>
  </si>
  <si>
    <t>317722</t>
  </si>
  <si>
    <t>RUA DO BONSUCESSO/SN,,,,48130000</t>
  </si>
  <si>
    <t>https://sismobcidadao.saude.gov.br/obra/7902</t>
  </si>
  <si>
    <t>444214</t>
  </si>
  <si>
    <t>-11.69304387125654</t>
  </si>
  <si>
    <t>-41.47222727537155</t>
  </si>
  <si>
    <t>https://sismobcidadao.saude.gov.br/obra/18131</t>
  </si>
  <si>
    <t>448746</t>
  </si>
  <si>
    <t>DISTRITO DE CANAL,0,TERRENO,,44880000</t>
  </si>
  <si>
    <t>-11.826037418306761</t>
  </si>
  <si>
    <t>-41.596225798130035</t>
  </si>
  <si>
    <t>https://sismobcidadao.saude.gov.br/obra/18495</t>
  </si>
  <si>
    <t>429596</t>
  </si>
  <si>
    <t>RUA EURÍPEDES MARTINIANO,0,,,44925000</t>
  </si>
  <si>
    <t>-11.041691632319951</t>
  </si>
  <si>
    <t>-41.97096526622772</t>
  </si>
  <si>
    <t>https://sismobcidadao.saude.gov.br/obra/19102</t>
  </si>
  <si>
    <t>312227</t>
  </si>
  <si>
    <t>BA 152, KM 23, BAIRRO PRAÇA NOVA,,,,46700000</t>
  </si>
  <si>
    <t>-12.643958915943596</t>
  </si>
  <si>
    <t>-42.21657648682594</t>
  </si>
  <si>
    <t>https://sismobcidadao.saude.gov.br/obra/7977</t>
  </si>
  <si>
    <t>13781828000176</t>
  </si>
  <si>
    <t>711156</t>
  </si>
  <si>
    <t>3266</t>
  </si>
  <si>
    <t>Rua Oriente,S/N,praça,CENTRO,44930000</t>
  </si>
  <si>
    <t>-11.298260079295872</t>
  </si>
  <si>
    <t>-41.988635659217834</t>
  </si>
  <si>
    <t>https://sismobcidadao.saude.gov.br/obra/44025</t>
  </si>
  <si>
    <t>319959</t>
  </si>
  <si>
    <t>PRÇ SÃO JOÃO BATISTA, S/N POVOADO SAMBAIBA-CEP 48475-000,,,,48475000</t>
  </si>
  <si>
    <t>https://sismobcidadao.saude.gov.br/obra/31708</t>
  </si>
  <si>
    <t>1160436</t>
  </si>
  <si>
    <t>RUA D,S/N,UBS Indalécio Wanderley Soares,VILA NOBELINO,44900000</t>
  </si>
  <si>
    <t>-11.307651252156674</t>
  </si>
  <si>
    <t>-41.88263779738919</t>
  </si>
  <si>
    <t>https://sismobcidadao.saude.gov.br/obra/112188</t>
  </si>
  <si>
    <t>10301501920YL2099</t>
  </si>
  <si>
    <t>319870</t>
  </si>
  <si>
    <t>RUA BENJAMIN CONSTANT , PRAÇA PADRE JOSÉ ASTROGILDO, S/N°, CENTRO, MATA DE SÃO JOÃO, CEP: 48280-000, BAHIA,,,,48280000</t>
  </si>
  <si>
    <t>-12.528951458911456</t>
  </si>
  <si>
    <t>-38.29460754990578</t>
  </si>
  <si>
    <t>https://sismobcidadao.saude.gov.br/obra/28508</t>
  </si>
  <si>
    <t>879302</t>
  </si>
  <si>
    <t>RUA DA INGAZEIRA,S/N,PRAÇA DO CORETO,GAMELEIRA DO JACARÉ,44915000</t>
  </si>
  <si>
    <t>-11.068042994319283</t>
  </si>
  <si>
    <t>-41.690118578262634</t>
  </si>
  <si>
    <t>https://sismobcidadao.saude.gov.br/obra/67783</t>
  </si>
  <si>
    <t>307156</t>
  </si>
  <si>
    <t>PRAÇA DA BANDEIRA, CENTRO,,,,45300000</t>
  </si>
  <si>
    <t>-13.030681710270683</t>
  </si>
  <si>
    <t>-39.59988981485367</t>
  </si>
  <si>
    <t>https://sismobcidadao.saude.gov.br/obra/8246</t>
  </si>
  <si>
    <t>350823</t>
  </si>
  <si>
    <t>PRAÇA ANTONIO CARLOS MAGALHÃES, S/N, CENTRO, LAJE - BAHIA,,,,45490000</t>
  </si>
  <si>
    <t>-13.185366057930233</t>
  </si>
  <si>
    <t>-39.42392349243164</t>
  </si>
  <si>
    <t>https://sismobcidadao.saude.gov.br/obra/28736</t>
  </si>
  <si>
    <t>312119</t>
  </si>
  <si>
    <t>RUA PROJETADA 1, SN. PROJETO I. GOVERNADOR MANGABEIRA - BA,,,,44350000</t>
  </si>
  <si>
    <t>https://sismobcidadao.saude.gov.br/obra/23673</t>
  </si>
  <si>
    <t>307532</t>
  </si>
  <si>
    <t>RUA A, Nº 94, LOT. JARDIM PARAISO, BAIRRO NOVA AMERICA. O CEP DO MUNICÍPIO É ÚNICO,,,,48500000</t>
  </si>
  <si>
    <t>-10.517702718589748</t>
  </si>
  <si>
    <t>-39.007081389427185</t>
  </si>
  <si>
    <t>https://sismobcidadao.saude.gov.br/obra/23177</t>
  </si>
  <si>
    <t>321121</t>
  </si>
  <si>
    <t>PRAÇA DA IGREJA POVOADO MALHADA NOVA - ZONA RURAL,,,,48580000</t>
  </si>
  <si>
    <t>-10.008854253033276</t>
  </si>
  <si>
    <t>-37.89613723754883</t>
  </si>
  <si>
    <t>https://sismobcidadao.saude.gov.br/obra/23095</t>
  </si>
  <si>
    <t>315028</t>
  </si>
  <si>
    <t>RUA DAS COMUNICAÇÕES S/N CENTRO - CALDEIRÃO GRANDE,,,,44750000</t>
  </si>
  <si>
    <t>-11.019917611536231</t>
  </si>
  <si>
    <t>-40.30303359031677</t>
  </si>
  <si>
    <t>https://sismobcidadao.saude.gov.br/obra/34525</t>
  </si>
  <si>
    <t>995615</t>
  </si>
  <si>
    <t>POVOADO DE SÃO MIGUEL,S/N,,CENTRO,44750000</t>
  </si>
  <si>
    <t>-11.035817419349787</t>
  </si>
  <si>
    <t>-40.2069702744484</t>
  </si>
  <si>
    <t>https://sismobcidadao.saude.gov.br/obra/84643</t>
  </si>
  <si>
    <t>438255</t>
  </si>
  <si>
    <t>OURICANGAS/BA</t>
  </si>
  <si>
    <t>LOTEAMENTO CRUZEIRO DO SUL,0,,,48150000</t>
  </si>
  <si>
    <t>-12.005363544748322</t>
  </si>
  <si>
    <t>-38.6247244477272</t>
  </si>
  <si>
    <t>https://sismobcidadao.saude.gov.br/obra/18298</t>
  </si>
  <si>
    <t>13648043000120</t>
  </si>
  <si>
    <t>426591</t>
  </si>
  <si>
    <t>RUA DA SEDE, PRAÃ‡A DE PORTO SANTO,00,PRAÃ‡A DE PORTO SANTO,PORTO SANTO,44460000</t>
  </si>
  <si>
    <t>-12.902041709241129</t>
  </si>
  <si>
    <t>-38.6476331949234</t>
  </si>
  <si>
    <t>https://sismobcidadao.saude.gov.br/obra/25993</t>
  </si>
  <si>
    <t>456881</t>
  </si>
  <si>
    <t>AVENIDA BEIRA MAR,AMOREIRAS, ITAPARICA/BAHIA,0,,,44460000</t>
  </si>
  <si>
    <t>-12.916489137595562</t>
  </si>
  <si>
    <t>-38.62843260169029</t>
  </si>
  <si>
    <t>https://sismobcidadao.saude.gov.br/obra/33316</t>
  </si>
  <si>
    <t>467005</t>
  </si>
  <si>
    <t>AVENIDA JOAO DIONIOSIO DE ALMEIDA,SN,,,45996135</t>
  </si>
  <si>
    <t>-17.537204497369064</t>
  </si>
  <si>
    <t>-39.74149703979492</t>
  </si>
  <si>
    <t>https://sismobcidadao.saude.gov.br/obra/34973</t>
  </si>
  <si>
    <t>308207</t>
  </si>
  <si>
    <t>AVENIDA ENGENHEIRO ANTÔNIO LEITE DO VALE, S/N - CENTRO,,,,47530000</t>
  </si>
  <si>
    <t>https://sismobcidadao.saude.gov.br/obra/21536</t>
  </si>
  <si>
    <t>316642</t>
  </si>
  <si>
    <t>RUA PARAJU, S/N. BAIRRO COROA VERMELHA,,,,45807000</t>
  </si>
  <si>
    <t>-16.341277096322283</t>
  </si>
  <si>
    <t>-39.01071846485138</t>
  </si>
  <si>
    <t>https://sismobcidadao.saude.gov.br/obra/8720</t>
  </si>
  <si>
    <t>307322</t>
  </si>
  <si>
    <t>PRAÇA JOÃO OSCAR,,,,47100000</t>
  </si>
  <si>
    <t>https://sismobcidadao.saude.gov.br/obra/23985</t>
  </si>
  <si>
    <t>451111</t>
  </si>
  <si>
    <t>TRAVESSA DOM PEDRO,0,,,45290000</t>
  </si>
  <si>
    <t>-14.842505074265862</t>
  </si>
  <si>
    <t>-39.988299161195755</t>
  </si>
  <si>
    <t>https://sismobcidadao.saude.gov.br/obra/18520</t>
  </si>
  <si>
    <t>13857701000193</t>
  </si>
  <si>
    <t>435706</t>
  </si>
  <si>
    <t>PRAÇA DAS MANGUEIRAS,00,,SÃO JOSÉ,46470000</t>
  </si>
  <si>
    <t>-13.606895596737889</t>
  </si>
  <si>
    <t>-42.93811619281769</t>
  </si>
  <si>
    <t>https://sismobcidadao.saude.gov.br/obra/28642</t>
  </si>
  <si>
    <t>309963</t>
  </si>
  <si>
    <t>PRACA PEDRO GAMA, BAIRRO MASAMBÃO,,,,44915000</t>
  </si>
  <si>
    <t>-11.225937096330355</t>
  </si>
  <si>
    <t>-41.869628727436066</t>
  </si>
  <si>
    <t>https://sismobcidadao.saude.gov.br/obra/8835</t>
  </si>
  <si>
    <t>312674</t>
  </si>
  <si>
    <t>RUA DO CAMPO KM100,,,,45390000</t>
  </si>
  <si>
    <t>-13.024460724052794</t>
  </si>
  <si>
    <t>-40.0697135925293</t>
  </si>
  <si>
    <t>https://sismobcidadao.saude.gov.br/obra/34450</t>
  </si>
  <si>
    <t>316698</t>
  </si>
  <si>
    <t>RUA ANTONIO MOREIRA DOS REIS, S/N - BAIRRO DA TORRE,,,,48460000</t>
  </si>
  <si>
    <t>https://sismobcidadao.saude.gov.br/obra/21353</t>
  </si>
  <si>
    <t>314928</t>
  </si>
  <si>
    <t>RUA CEL. JOSÉ DO CARMO S/N QD 20,,,,47200000</t>
  </si>
  <si>
    <t>https://sismobcidadao.saude.gov.br/obra/31900</t>
  </si>
  <si>
    <t>317959</t>
  </si>
  <si>
    <t>RUA PADRE ALBERICO MARQUES, S/N - PAVILHÃO A - BAIRRO SÃO JORGE, JAGUAQUARA/BAHIA,,,,45345000</t>
  </si>
  <si>
    <t>https://sismobcidadao.saude.gov.br/obra/31181</t>
  </si>
  <si>
    <t>309016</t>
  </si>
  <si>
    <t>POVOADO DE TAQURENDI, POVOADO DE CANABRAVA E SEDE DO MUNICIPIO,,,,44745000</t>
  </si>
  <si>
    <t>https://sismobcidadao.saude.gov.br/obra/35054</t>
  </si>
  <si>
    <t>13913371000106</t>
  </si>
  <si>
    <t>314158</t>
  </si>
  <si>
    <t>RUA PROJETADA SEDE,,,,48680000</t>
  </si>
  <si>
    <t>https://sismobcidadao.saude.gov.br/obra/31605</t>
  </si>
  <si>
    <t>311574</t>
  </si>
  <si>
    <t>RUA DO CLUBE, S/N CENTRO DE SOUTO SOARES,,,,46990000</t>
  </si>
  <si>
    <t>-12.094643660087623</t>
  </si>
  <si>
    <t>-41.65089726448059</t>
  </si>
  <si>
    <t>https://sismobcidadao.saude.gov.br/obra/8087</t>
  </si>
  <si>
    <t>310323</t>
  </si>
  <si>
    <t>RUA MARECHAL CASTELO BRANCO S/Nº - CENTRO,,,,46980000</t>
  </si>
  <si>
    <t>https://sismobcidadao.saude.gov.br/obra/8393</t>
  </si>
  <si>
    <t>314429</t>
  </si>
  <si>
    <t>RUA FLORISVALDO CONCEIÇÃO - VILA NOVA PORTÃO,,,,42700000</t>
  </si>
  <si>
    <t>-12.882998986446093</t>
  </si>
  <si>
    <t>-38.31361770629883</t>
  </si>
  <si>
    <t>https://sismobcidadao.saude.gov.br/obra/23274</t>
  </si>
  <si>
    <t>314457</t>
  </si>
  <si>
    <t>RUA SÃO CRISTÓVÃO ESPAÇO CIDADÃO - ITINGA,,,,42700000</t>
  </si>
  <si>
    <t>-12.885341738471197</t>
  </si>
  <si>
    <t>-38.315677642822266</t>
  </si>
  <si>
    <t>https://sismobcidadao.saude.gov.br/obra/15932</t>
  </si>
  <si>
    <t>996036</t>
  </si>
  <si>
    <t>RUA CASTELO BRANCO,S/N,,CENTRO,48660000</t>
  </si>
  <si>
    <t>0.008892059814345791</t>
  </si>
  <si>
    <t>0.003278732037870214</t>
  </si>
  <si>
    <t>https://sismobcidadao.saude.gov.br/obra/85073</t>
  </si>
  <si>
    <t>436672</t>
  </si>
  <si>
    <t>LOTE 1, SITUADO NA AVENIDA LANDULFO DE SOUZA BRITO E LOTE 2,  NA AVENIDA OPLÍNIO DA SILVA GUSMÃO,01,,,45780000</t>
  </si>
  <si>
    <t>-15.654775665159686</t>
  </si>
  <si>
    <t>-40.0587272644043</t>
  </si>
  <si>
    <t>https://sismobcidadao.saude.gov.br/obra/19483</t>
  </si>
  <si>
    <t>312854</t>
  </si>
  <si>
    <t>AVENIDA PREFEITO JOSÉ NEVES TEIXEIRA, S/N, BAIRRO BELA VISTA - GUANAMBI-BA,,,,46430000</t>
  </si>
  <si>
    <t>https://sismobcidadao.saude.gov.br/obra/7976</t>
  </si>
  <si>
    <t>13982640000196</t>
  </si>
  <si>
    <t>310406</t>
  </si>
  <si>
    <t>RUA SANTOS DUMONT - LOTEAMENTO PARQUE DA CIDADE, S/N - SENHOR DO BONFIM / BA,,,,48970000</t>
  </si>
  <si>
    <t>-10.453376086027442</t>
  </si>
  <si>
    <t>-40.19571304321289</t>
  </si>
  <si>
    <t>https://sismobcidadao.saude.gov.br/obra/8110</t>
  </si>
  <si>
    <t>306566</t>
  </si>
  <si>
    <t>LOTEAMENTO VILA  ALZIRA, S/N BAIRRO ASSEMBLEIA - CRUZ DAS ALMAS/BA,,,,44380000</t>
  </si>
  <si>
    <t>-12.666838700142593</t>
  </si>
  <si>
    <t>-39.099483489990234</t>
  </si>
  <si>
    <t>https://sismobcidadao.saude.gov.br/obra/8297</t>
  </si>
  <si>
    <t>307141</t>
  </si>
  <si>
    <t>AV, ALMIRANTE BEIRUTE, S/N, BAIRRO CAVALHADA,,,,47600000</t>
  </si>
  <si>
    <t>https://sismobcidadao.saude.gov.br/obra/23100</t>
  </si>
  <si>
    <t>317631</t>
  </si>
  <si>
    <t>AV.INDUSTRIAL URBANA, BAIRRO PONTO CERTO,,,,42802570</t>
  </si>
  <si>
    <t>https://sismobcidadao.saude.gov.br/obra/3812</t>
  </si>
  <si>
    <t>320964</t>
  </si>
  <si>
    <t>LARGO PRESIDENTE VARGAS, SN   CENTRO,,,,44940000</t>
  </si>
  <si>
    <t>https://sismobcidadao.saude.gov.br/obra/8408</t>
  </si>
  <si>
    <t>311319</t>
  </si>
  <si>
    <t>RUA ABILIO MACHADO- CENTRO,,,,44950000</t>
  </si>
  <si>
    <t>https://sismobcidadao.saude.gov.br/obra/9874</t>
  </si>
  <si>
    <t>314875</t>
  </si>
  <si>
    <t>S/N,,,,45602275</t>
  </si>
  <si>
    <t>-14.782765901962499</t>
  </si>
  <si>
    <t>-39.28435608744621</t>
  </si>
  <si>
    <t>https://sismobcidadao.saude.gov.br/obra/8138</t>
  </si>
  <si>
    <t>318597</t>
  </si>
  <si>
    <t>RUA CASTRO ALVES, S/Nº  BAIRRO CALIFORNIA,,,,45604182</t>
  </si>
  <si>
    <t>-14.772928805320946</t>
  </si>
  <si>
    <t>-39.26404908299446</t>
  </si>
  <si>
    <t>https://sismobcidadao.saude.gov.br/obra/8796</t>
  </si>
  <si>
    <t>313063</t>
  </si>
  <si>
    <t>AVENIDA LUÍS ALBERTO DOURADO DE CARVALHO SN, JACOBINA III,,,,44700000</t>
  </si>
  <si>
    <t>https://sismobcidadao.saude.gov.br/obra/34859</t>
  </si>
  <si>
    <t>306526</t>
  </si>
  <si>
    <t>AV. RUY BARBOSA, S/N,,,,44200000</t>
  </si>
  <si>
    <t>-12.545500408348477</t>
  </si>
  <si>
    <t>-38.70841607451439</t>
  </si>
  <si>
    <t>https://sismobcidadao.saude.gov.br/obra/8240</t>
  </si>
  <si>
    <t>306417</t>
  </si>
  <si>
    <t>PRAÇA TANQUE DA NAÇÃO S/N CENTRO,,,,48760000</t>
  </si>
  <si>
    <t>-11.334139422302078</t>
  </si>
  <si>
    <t>-38.967416882514954</t>
  </si>
  <si>
    <t>https://sismobcidadao.saude.gov.br/obra/8395</t>
  </si>
  <si>
    <t>311473</t>
  </si>
  <si>
    <t>RUA DO CAMPO, S/Nº, CENTRO,,,,45560000</t>
  </si>
  <si>
    <t>-14.211122182734956</t>
  </si>
  <si>
    <t>-39.601818323135376</t>
  </si>
  <si>
    <t>https://sismobcidadao.saude.gov.br/obra/19578</t>
  </si>
  <si>
    <t>311149</t>
  </si>
  <si>
    <t>AVENIDA MACÔNICA, ORLA FLUVIAL DO RIO UNA. BAIRRO GRAÇA,,,,45400000</t>
  </si>
  <si>
    <t>https://sismobcidadao.saude.gov.br/obra/32973</t>
  </si>
  <si>
    <t>319290</t>
  </si>
  <si>
    <t>AVENIDAS BARREIRAS, MACAÚBAS, RECIFE E ALAGOAS, DO BAIRRO BRASIL,,,,45051160</t>
  </si>
  <si>
    <t>https://sismobcidadao.saude.gov.br/obra/8077</t>
  </si>
  <si>
    <t>319510</t>
  </si>
  <si>
    <t>ÁREA INSTITUCIONAL SITUADA ENTRE A AVENIDA RAFAEL SPÍNOLA E AS RUAS G, L E N DO PARQUE RESIDENCIAL VILA SERRANA, NO BAIRRO ZABELÊ, NESTE MUNICÍPIO,,,,45078220</t>
  </si>
  <si>
    <t>https://sismobcidadao.saude.gov.br/obra/28533</t>
  </si>
  <si>
    <t>309151</t>
  </si>
  <si>
    <t>AVENIDA SENHOR DOS PASSOS, SN,,,,46960000</t>
  </si>
  <si>
    <t>https://sismobcidadao.saude.gov.br/obra/34763</t>
  </si>
  <si>
    <t>320417</t>
  </si>
  <si>
    <t>AVENIDA LUIZ EDUARDO MAGALHÃES, S/N - BR 367,,,,45820360</t>
  </si>
  <si>
    <t>https://sismobcidadao.saude.gov.br/obra/27314</t>
  </si>
  <si>
    <t>322517</t>
  </si>
  <si>
    <t>RUA 22 DE ABRIL COM A RUA DO OESTE NA PRAÇA DR GUSMÃO,,,,45821660</t>
  </si>
  <si>
    <t>https://sismobcidadao.saude.gov.br/obra/15638</t>
  </si>
  <si>
    <t>309486</t>
  </si>
  <si>
    <t>TRAVESSA DA RUA CHORADO,,,,46730000</t>
  </si>
  <si>
    <t>https://sismobcidadao.saude.gov.br/obra/27319</t>
  </si>
  <si>
    <t>16255077000142</t>
  </si>
  <si>
    <t>314653</t>
  </si>
  <si>
    <t>AVENIDA HERCULANO TIBURCIO, S/N, CENTRO,,,,46446000</t>
  </si>
  <si>
    <t>https://sismobcidadao.saude.gov.br/obra/35877</t>
  </si>
  <si>
    <t>16416125000137</t>
  </si>
  <si>
    <t>235880-6-29169754</t>
  </si>
  <si>
    <t>29169754</t>
  </si>
  <si>
    <t>BOSQUE DAS BROMELIAS - RES 1/UNIDADES HABITACIONAIS VIGENTES:46</t>
  </si>
  <si>
    <t>MCID_SNH/MCMV: BOSQUE DAS BROMELIAS - RES 1</t>
  </si>
  <si>
    <t>ESTRADA CIA-AEROPORTO, BA526, KM 3,5</t>
  </si>
  <si>
    <t>https://formulariopainel.mdr.gov.br/instrumentos/6-29169754</t>
  </si>
  <si>
    <t>235880-6-31710907</t>
  </si>
  <si>
    <t>31710907</t>
  </si>
  <si>
    <t>CONJUNTO RESIDENCIAL VITORIA DA UNIAO/UNIDADES HABITACIONAIS VIGENTES:260</t>
  </si>
  <si>
    <t>MCID_SNH/MCMV ENTIDADES: CONJUNTO RESIDENCIAL VITORIA DA UNIAO</t>
  </si>
  <si>
    <t>RUA SAO CARLOS SN CABULA</t>
  </si>
  <si>
    <t>https://formulariopainel.mdr.gov.br/instrumentos/6-31710907</t>
  </si>
  <si>
    <t>235880-6-31713963</t>
  </si>
  <si>
    <t>31713963</t>
  </si>
  <si>
    <t>LOTEAMENTO VITORIA DA UNIAO/UNIDADES HABITACIONAIS VIGENTES:70</t>
  </si>
  <si>
    <t>MCID_SNH/MCMV ENTIDADES: LOTEAMENTO VITORIA DA UNIAO</t>
  </si>
  <si>
    <t>AV. VEREADOR OSVALDO CAMPOS S/N_CENTRO</t>
  </si>
  <si>
    <t>https://formulariopainel.mdr.gov.br/instrumentos/6-31713963</t>
  </si>
  <si>
    <t>235880-6-31749039</t>
  </si>
  <si>
    <t>31749039</t>
  </si>
  <si>
    <t>CONJUNTO RESIDENCIAL MONTE ALEGRE/UNIDADES HABITACIONAIS VIGENTES:150</t>
  </si>
  <si>
    <t>MCID_SNH/MCMV ENTIDADES: CONJUNTO RESIDENCIAL MONTE ALEGRE</t>
  </si>
  <si>
    <t>RODOVIA LOMANTO JR BR 407</t>
  </si>
  <si>
    <t>https://formulariopainel.mdr.gov.br/instrumentos/6-31749039</t>
  </si>
  <si>
    <t>235880-6-32003570</t>
  </si>
  <si>
    <t>32003570</t>
  </si>
  <si>
    <t>RESIDENCIAL MANGABEIRAS/UNIDADES HABITACIONAIS VIGENTES:300</t>
  </si>
  <si>
    <t>MCID_SNH/MCMV ENTIDADES: RESIDENCIAL MANGABEIRAS</t>
  </si>
  <si>
    <t>RUA IGUATEMI, S/N, MANGABEIRA</t>
  </si>
  <si>
    <t>https://formulariopainel.mdr.gov.br/instrumentos/6-32003570</t>
  </si>
  <si>
    <t>235880-6-35907259</t>
  </si>
  <si>
    <t>35907259</t>
  </si>
  <si>
    <t>RESIDENCIAL JOAO ASSIS/UNIDADES HABITACIONAIS VIGENTES:292</t>
  </si>
  <si>
    <t>MCID_SNH/MCMV: RESIDENCIAL JOAO ASSIS</t>
  </si>
  <si>
    <t>RUA AMAZONAS SN</t>
  </si>
  <si>
    <t>https://formulariopainel.mdr.gov.br/instrumentos/6-35907259</t>
  </si>
  <si>
    <t>235880-6-36826688</t>
  </si>
  <si>
    <t>36826688</t>
  </si>
  <si>
    <t>RESIDENCIAL VIDA NOVA SACRAMENTO/UNIDADES HABITACIONAIS VIGENTES:244</t>
  </si>
  <si>
    <t>MCID_SNH/MCMV: RESIDENCIAL VIDA NOVA SACRAMENTO</t>
  </si>
  <si>
    <t>URBANIZACAO SACRAMENTO</t>
  </si>
  <si>
    <t>https://formulariopainel.mdr.gov.br/instrumentos/6-36826688</t>
  </si>
  <si>
    <t>235880-6-38035068</t>
  </si>
  <si>
    <t>38035068</t>
  </si>
  <si>
    <t>RESIDENCIAL EVERALDINO GUIMARAES/UNIDADES HABITACIONAIS VIGENTES:376</t>
  </si>
  <si>
    <t>MCID_SNH/MCMV: RESIDENCIAL EVERALDINO GUIMARAES</t>
  </si>
  <si>
    <t>RUA AMAZONAS S_N</t>
  </si>
  <si>
    <t>https://formulariopainel.mdr.gov.br/instrumentos/6-38035068</t>
  </si>
  <si>
    <t>235880-6-39604713</t>
  </si>
  <si>
    <t>39604713</t>
  </si>
  <si>
    <t>CONDOMINIO DAS MANGUEIRAS/UNIDADES HABITACIONAIS VIGENTES:312</t>
  </si>
  <si>
    <t>MCID_SNH/MCMV ENTIDADES: CONDOMINIO DAS MANGUEIRAS</t>
  </si>
  <si>
    <t>EST VELHA DO AEROPORTO, AV. ALIOMAR BALEEIRO KM 10</t>
  </si>
  <si>
    <t>https://formulariopainel.mdr.gov.br/instrumentos/6-39604713</t>
  </si>
  <si>
    <t>235880-6-41155162</t>
  </si>
  <si>
    <t>41155162</t>
  </si>
  <si>
    <t>RESIDENCIAL SOLAR BARREIRAS/UNIDADES HABITACIONAIS VIGENTES:500</t>
  </si>
  <si>
    <t>MCID_SNH/MCMV: RESIDENCIAL SOLAR BARREIRAS</t>
  </si>
  <si>
    <t>RODOVIA ESTADUAL, 447, BURITIS, BARREIRAS - BA</t>
  </si>
  <si>
    <t>https://formulariopainel.mdr.gov.br/instrumentos/6-41155162</t>
  </si>
  <si>
    <t>235880-6-41551494</t>
  </si>
  <si>
    <t>41551494</t>
  </si>
  <si>
    <t>RESIDENCIAL JONALDO MACHADO DO CARMO/UNIDADES HABITACIONAIS VIGENTES:464</t>
  </si>
  <si>
    <t>MCID_SNH/MCMV: RESIDENCIAL JONALDO MACHADO DO CARMO</t>
  </si>
  <si>
    <t>AVENIDA RUI BARBOSA, S/N</t>
  </si>
  <si>
    <t>https://formulariopainel.mdr.gov.br/instrumentos/6-41551494</t>
  </si>
  <si>
    <t>235880-6-42069696</t>
  </si>
  <si>
    <t>42069696</t>
  </si>
  <si>
    <t>RESIDENCIAL VIDA NOVA SANTO AMARO I/UNIDADES HABITACIONAIS VIGENTES:440</t>
  </si>
  <si>
    <t>MCID_SNH/MCMV: RESIDENCIAL VIDA NOVA SANTO AMARO I</t>
  </si>
  <si>
    <t>RUA DA ADUTORA, S/N</t>
  </si>
  <si>
    <t>https://formulariopainel.mdr.gov.br/instrumentos/6-42069696</t>
  </si>
  <si>
    <t>235880-6-42481735</t>
  </si>
  <si>
    <t>42481735</t>
  </si>
  <si>
    <t>CAMPO BELO - HABITAR DO SERTAO/UNIDADES HABITACIONAIS VIGENTES:248</t>
  </si>
  <si>
    <t>MCID_SNH/MCMV ENTIDADES: CAMPO BELO - HABITAR DO SERTAO</t>
  </si>
  <si>
    <t>RUA HERACLITO DIAS DE CARVALHO</t>
  </si>
  <si>
    <t>https://formulariopainel.mdr.gov.br/instrumentos/6-42481735</t>
  </si>
  <si>
    <t>235880-6-42938748</t>
  </si>
  <si>
    <t>42938748</t>
  </si>
  <si>
    <t>CONSTRUCAO DE 500 UH/UNIDADES HABITACIONAIS VIGENTES:500</t>
  </si>
  <si>
    <t>MCID_SNH/MCMV ENTIDADES: CONSTRUCAO DE 500 UH</t>
  </si>
  <si>
    <t>LOTEAMENTO CIDADE NOVA</t>
  </si>
  <si>
    <t>https://formulariopainel.mdr.gov.br/instrumentos/6-42938748</t>
  </si>
  <si>
    <t>235880-6-43871163</t>
  </si>
  <si>
    <t>43871163</t>
  </si>
  <si>
    <t>RESIDENCIAL ARARINHA AZUL/UNIDADES HABITACIONAIS VIGENTES:152</t>
  </si>
  <si>
    <t>MCID_SNH/MCMV: RESIDENCIAL ARARINHA AZUL</t>
  </si>
  <si>
    <t>FAZENDA SITIO GAMELEIRO EM HONORINA, S/N</t>
  </si>
  <si>
    <t>https://formulariopainel.mdr.gov.br/instrumentos/6-43871163</t>
  </si>
  <si>
    <t>235880-6-44185011</t>
  </si>
  <si>
    <t>44185011</t>
  </si>
  <si>
    <t>RESIDENCIAL JARDIM NOVO TEMPO/UNIDADES HABITACIONAIS VIGENTES:150</t>
  </si>
  <si>
    <t>MCID_SNH/MCMV ENTIDADES: RESIDENCIAL JARDIM NOVO TEMPO</t>
  </si>
  <si>
    <t>RESIDENCIAL JARDIM NOVO TEMPO ALTO DO FUNDA</t>
  </si>
  <si>
    <t>https://formulariopainel.mdr.gov.br/instrumentos/6-44185011</t>
  </si>
  <si>
    <t>235880-6-44347491</t>
  </si>
  <si>
    <t>44347491</t>
  </si>
  <si>
    <t>RES PARAGUARI II/UNIDADES HABITACIONAIS VIGENTES:247</t>
  </si>
  <si>
    <t>MCID_SNH/MCMV: RES PARAGUARI II</t>
  </si>
  <si>
    <t>RUA MANOEL LINO SN</t>
  </si>
  <si>
    <t>https://formulariopainel.mdr.gov.br/instrumentos/6-44347491</t>
  </si>
  <si>
    <t>235880-6-44641873</t>
  </si>
  <si>
    <t>44641873</t>
  </si>
  <si>
    <t>LOTEAMENTO MORADAS DA CIDADANIA/UNIDADES HABITACIONAIS VIGENTES:126</t>
  </si>
  <si>
    <t>MCID_SNH/MCMV ENTIDADES: LOTEAMENTO MORADAS DA CIDADANIA</t>
  </si>
  <si>
    <t>RUA CIDADE DE SALVADOR, BAIRRO NOVO HORIZONTE.</t>
  </si>
  <si>
    <t>https://formulariopainel.mdr.gov.br/instrumentos/6-44641873</t>
  </si>
  <si>
    <t>235880-6-44864679</t>
  </si>
  <si>
    <t>44864679</t>
  </si>
  <si>
    <t>CIDADE NOVA/UNIDADES HABITACIONAIS VIGENTES:150</t>
  </si>
  <si>
    <t>MCID_SNH/MCMV ENTIDADES: CIDADE NOVA</t>
  </si>
  <si>
    <t>https://formulariopainel.mdr.gov.br/instrumentos/6-44864679</t>
  </si>
  <si>
    <t>235880-6-45109793</t>
  </si>
  <si>
    <t>45109793</t>
  </si>
  <si>
    <t>DR. HUMBERTO PEREIRA III/UNIDADES HABITACIONAIS VIGENTES:500</t>
  </si>
  <si>
    <t>MCID_SNH/MCMV: DR. HUMBERTO PEREIRA III</t>
  </si>
  <si>
    <t>https://formulariopainel.mdr.gov.br/instrumentos/6-45109793</t>
  </si>
  <si>
    <t>235880-6-45593968</t>
  </si>
  <si>
    <t>45593968</t>
  </si>
  <si>
    <t>CONJUNTO HABITACIONAL ALTO PARAISO - FASE II/UNIDADES HABITACIONAIS VIGENTES:250</t>
  </si>
  <si>
    <t>MCID_SNH/MCMV ENTIDADES: CONJUNTO HABITACIONAL ALTO PARAISO - FASE II</t>
  </si>
  <si>
    <t>SANTA MARIA DA VITORIA</t>
  </si>
  <si>
    <t>https://formulariopainel.mdr.gov.br/instrumentos/6-45593968</t>
  </si>
  <si>
    <t>235880-6-48565574</t>
  </si>
  <si>
    <t>48565574</t>
  </si>
  <si>
    <t>CONDOMINIO MORADA TROPICAL/UNIDADES HABITACIONAIS VIGENTES:230</t>
  </si>
  <si>
    <t>MCID_SNH/MCMV: CONDOMINIO MORADA TROPICAL</t>
  </si>
  <si>
    <t>AV. PROGRESSO, S/N BAIRRO AREIA BRANCA</t>
  </si>
  <si>
    <t>https://formulariopainel.mdr.gov.br/instrumentos/6-48565574</t>
  </si>
  <si>
    <t>235880-6-48885775</t>
  </si>
  <si>
    <t>48885775</t>
  </si>
  <si>
    <t>RESIDENCIAL VILA SAO JOSE 4/UNIDADES HABITACIONAIS VIGENTES:300</t>
  </si>
  <si>
    <t>MCID_SNH/MCMV: RESIDENCIAL VILA SAO JOSE 4</t>
  </si>
  <si>
    <t>RUA DO ANGICO S/N RANCHO SAO JOSE</t>
  </si>
  <si>
    <t>https://formulariopainel.mdr.gov.br/instrumentos/6-48885775</t>
  </si>
  <si>
    <t>235880-6-48886248</t>
  </si>
  <si>
    <t>48886248</t>
  </si>
  <si>
    <t>RESIDENCIAL VILA SAO JOSE 1/UNIDADES HABITACIONAIS VIGENTES:300</t>
  </si>
  <si>
    <t>MCID_SNH/MCMV: RESIDENCIAL VILA SAO JOSE 1</t>
  </si>
  <si>
    <t>https://formulariopainel.mdr.gov.br/instrumentos/6-48886248</t>
  </si>
  <si>
    <t>235880-6-48886790</t>
  </si>
  <si>
    <t>48886790</t>
  </si>
  <si>
    <t>RESIDENCIAL VILA SAO JOSE 2/UNIDADES HABITACIONAIS VIGENTES:300</t>
  </si>
  <si>
    <t>MCID_SNH/MCMV: RESIDENCIAL VILA SAO JOSE 2</t>
  </si>
  <si>
    <t>RUA DO ANGICO SN RANCHO SAO JOSE</t>
  </si>
  <si>
    <t>https://formulariopainel.mdr.gov.br/instrumentos/6-48886790</t>
  </si>
  <si>
    <t>235880-6-48893622</t>
  </si>
  <si>
    <t>48893622</t>
  </si>
  <si>
    <t>RESIDENCIAL VILA SAO JOSE 3/UNIDADES HABITACIONAIS VIGENTES:300</t>
  </si>
  <si>
    <t>MCID_SNH/MCMV: RESIDENCIAL VILA SAO JOSE 3</t>
  </si>
  <si>
    <t>https://formulariopainel.mdr.gov.br/instrumentos/6-48893622</t>
  </si>
  <si>
    <t>235880-6-48906063</t>
  </si>
  <si>
    <t>48906063</t>
  </si>
  <si>
    <t>LOTEAMENTO CIDADE NOVA/UNIDADES HABITACIONAIS VIGENTES:210</t>
  </si>
  <si>
    <t>MCID_SNH/MCMV ENTIDADES: LOTEAMENTO CIDADE NOVA</t>
  </si>
  <si>
    <t>https://formulariopainel.mdr.gov.br/instrumentos/6-48906063</t>
  </si>
  <si>
    <t>235880-6-49874529</t>
  </si>
  <si>
    <t>49874529</t>
  </si>
  <si>
    <t>RESIDENCIAL NOVO MANE DENDE/UNIDADES HABITACIONAIS VIGENTES:53</t>
  </si>
  <si>
    <t>MCID_SNH/MCMV: RESIDENCIAL NOVO MANE DENDE</t>
  </si>
  <si>
    <t>RUA PAJUSSARA N. 321</t>
  </si>
  <si>
    <t>https://formulariopainel.mdr.gov.br/instrumentos/6-49874529</t>
  </si>
  <si>
    <t>235880-6-49953383</t>
  </si>
  <si>
    <t>49953383</t>
  </si>
  <si>
    <t>RESIDENCIAL FRANCISCO CHAGAS DE CARVALHO/UNIDADES HABITACIONAIS VIGENTES:200</t>
  </si>
  <si>
    <t>MCID_SNH/MCMV: RESIDENCIAL FRANCISCO CHAGAS DE CARVALHO</t>
  </si>
  <si>
    <t>RUA HERMES DA FONSECA, QUADRA TX, LOTE 01</t>
  </si>
  <si>
    <t>https://formulariopainel.mdr.gov.br/instrumentos/6-49953383</t>
  </si>
  <si>
    <t>OBR2_1459</t>
  </si>
  <si>
    <t>1459</t>
  </si>
  <si>
    <t>700024 - ESCOLA DE EDUCACAO INFANTIL - SATIRO DIAS/BA</t>
  </si>
  <si>
    <t>Praça Juracy Magalhães Junior, Centro, Satiro Dias/BA</t>
  </si>
  <si>
    <t>11.35.59.</t>
  </si>
  <si>
    <t>38.35.13</t>
  </si>
  <si>
    <t>13648480000143</t>
  </si>
  <si>
    <t>OBR2_1466</t>
  </si>
  <si>
    <t>1466</t>
  </si>
  <si>
    <t>830434 -ESCOLA DE EDUCACAO INFANTIL - TEIXEIRA DE FREITAS/BA</t>
  </si>
  <si>
    <t>Rua João Trinta, s/nº, Tancredo Neves, Teixeira de Freitas/BA</t>
  </si>
  <si>
    <t>17.32.50.</t>
  </si>
  <si>
    <t>39.45.23</t>
  </si>
  <si>
    <t>OBR2_1487</t>
  </si>
  <si>
    <t>1487</t>
  </si>
  <si>
    <t>700010 - ESCOLA DE EDUCACAO INFANTIL - TIPO B - MACAUBAS/BA</t>
  </si>
  <si>
    <t>Rua Castro Alves, Centro, Macaubas/BA</t>
  </si>
  <si>
    <t>13.1.15.</t>
  </si>
  <si>
    <t>42.40.47</t>
  </si>
  <si>
    <t>OBR2_1488</t>
  </si>
  <si>
    <t>1488</t>
  </si>
  <si>
    <t>700112 - ESCOLA DE EDUCACAO INFANTIL - MEDEIROS NETO/BA</t>
  </si>
  <si>
    <t>Rua João Pessoa, sem num, Uldurico Pinto, Medeiros Neto/BA</t>
  </si>
  <si>
    <t>17.22.49.</t>
  </si>
  <si>
    <t>40.13.17</t>
  </si>
  <si>
    <t>OBR2_1545</t>
  </si>
  <si>
    <t>1545</t>
  </si>
  <si>
    <t>700049 - ESCOLA DE EDUCACAO INFANTIL - IBICARAI/BA</t>
  </si>
  <si>
    <t>Rua Barão do Rio Branco, Centro, Ibicarai/BA</t>
  </si>
  <si>
    <t>14.51.32.</t>
  </si>
  <si>
    <t>39.35.32</t>
  </si>
  <si>
    <t>14147896000140</t>
  </si>
  <si>
    <t>OBR2_1555</t>
  </si>
  <si>
    <t>1555</t>
  </si>
  <si>
    <t>830087 - ESCOLA DE EDUCACAO INFANTIL - ITABUNA/BA</t>
  </si>
  <si>
    <t>RUA ARGENTINA, S/Nº, JORGE AMADO, Itabuna/BA</t>
  </si>
  <si>
    <t>14.48.56.</t>
  </si>
  <si>
    <t>39.18.47</t>
  </si>
  <si>
    <t>OBR2_1590</t>
  </si>
  <si>
    <t>700070 - ESCOLA DE EDUCACAO INFANTIL - BONITO/BA</t>
  </si>
  <si>
    <t>Praça do Comércio, Centro, Bonito/BA</t>
  </si>
  <si>
    <t>11.58.13.</t>
  </si>
  <si>
    <t>41.15.49</t>
  </si>
  <si>
    <t>OBR2_1606</t>
  </si>
  <si>
    <t>1606</t>
  </si>
  <si>
    <t>700075 - ESCOLA DE EDUCACAO INFANTIL - WANDERLEY/BA</t>
  </si>
  <si>
    <t>Wanderley/BA</t>
  </si>
  <si>
    <t>OBR2_1621</t>
  </si>
  <si>
    <t>1621</t>
  </si>
  <si>
    <t>700067 - ESCOLA DE EDUCACAO INFANTIL - ARATACA/BA</t>
  </si>
  <si>
    <t>Rua Castro Alves, s/n, Centro, Arataca/BA</t>
  </si>
  <si>
    <t>13658158000103</t>
  </si>
  <si>
    <t>OBR2_1632</t>
  </si>
  <si>
    <t>1632</t>
  </si>
  <si>
    <t>700066 - ESCOLA DE EDUCACAO INFANTIL - ITIRUCU/BA</t>
  </si>
  <si>
    <t>Avenida Amélia Umburanas, Upabuçu, Itirucu/BA</t>
  </si>
  <si>
    <t>13.31.54.</t>
  </si>
  <si>
    <t>40.09.01</t>
  </si>
  <si>
    <t>OBR2_1633</t>
  </si>
  <si>
    <t>1633</t>
  </si>
  <si>
    <t>700071 - ESCOLA DE EDUCACAO INFANTIL - IUIU/BA</t>
  </si>
  <si>
    <t>Rua Abílio Pereira, Centro, Iuiu/BA</t>
  </si>
  <si>
    <t>14.24.31.</t>
  </si>
  <si>
    <t>43.33.11</t>
  </si>
  <si>
    <t>OBR2_2114</t>
  </si>
  <si>
    <t>2114</t>
  </si>
  <si>
    <t>700060 - ESCOLA DE EDUCACAO INFANTIL - BARRA DO CHOCA/BA</t>
  </si>
  <si>
    <t>Rua Povoado de Barra Nova, Barra Nova, Barra do Choca/BA</t>
  </si>
  <si>
    <t>14.51.54.</t>
  </si>
  <si>
    <t>40.34.21</t>
  </si>
  <si>
    <t>OBR2_2741</t>
  </si>
  <si>
    <t>2741</t>
  </si>
  <si>
    <t>806088 - ESCOLA DE EDUCACAO INFANTIL - FEIRA DE SANTANA/BA</t>
  </si>
  <si>
    <t>RUA SHALON, S/N, LOT. PAPA JOÃO XXIII, TOMBA, Feira de Santana/BA</t>
  </si>
  <si>
    <t>12.16.32.</t>
  </si>
  <si>
    <t>38.57.48</t>
  </si>
  <si>
    <t>OBR2_5271</t>
  </si>
  <si>
    <t>5271</t>
  </si>
  <si>
    <t>750011 - CE POLIVALENTE DE CARAVELAS - CARAVELAS/BA</t>
  </si>
  <si>
    <t>Praça Teófilo Otoni, Centro, Caravelas/BA</t>
  </si>
  <si>
    <t>OBR2_5272</t>
  </si>
  <si>
    <t>5272</t>
  </si>
  <si>
    <t>750011 - C E PEDRO RIBEIRO PESSOA - CATU/BA</t>
  </si>
  <si>
    <t>Rua Agrípio Ramos, Centro, Catu/BA</t>
  </si>
  <si>
    <t>12.58.16.S</t>
  </si>
  <si>
    <t>38.30.42.W</t>
  </si>
  <si>
    <t>13937065000100</t>
  </si>
  <si>
    <t>OBR2_5273</t>
  </si>
  <si>
    <t>5273</t>
  </si>
  <si>
    <t>750011 - CENTRO DE ENSINO LOURDES CARVALHO N. BATISTA - BRASIL PROFISSIONALIZADO - AMPLIACAO - CICERO DANTAS/BA</t>
  </si>
  <si>
    <t>Cicero Dantas/BA</t>
  </si>
  <si>
    <t>OBR2_5274</t>
  </si>
  <si>
    <t>5274</t>
  </si>
  <si>
    <t>750011 - CEE PROF DO VALE DO PARAGUACU - MARAGOGIPE/BA</t>
  </si>
  <si>
    <t>Maragogipe/BA</t>
  </si>
  <si>
    <t>OBR2_5275</t>
  </si>
  <si>
    <t>5275</t>
  </si>
  <si>
    <t>750011 - CTE PROFISSIONAL DO LITORAL SUL - BR PROF- MARAU/BA</t>
  </si>
  <si>
    <t>RUA DR. VASCO FILHO, S/N, Centro, Marau/BA</t>
  </si>
  <si>
    <t>14.6.53.</t>
  </si>
  <si>
    <t>38.59.37</t>
  </si>
  <si>
    <t>OBR2_5276</t>
  </si>
  <si>
    <t>5276</t>
  </si>
  <si>
    <t>750011 - ESCOLA AGRICOLA DE 1º GRAU ULDURICO PINTO - BRASIL PROFISSIONALIZADO - AMPLIACAO E REFORMA  - MEDEIROS NETO/BA</t>
  </si>
  <si>
    <t>Rua Teixeira de Freitas, Centro, Medeiros Neto/BA</t>
  </si>
  <si>
    <t>17.22.25.</t>
  </si>
  <si>
    <t>40.13.15</t>
  </si>
  <si>
    <t>OBR2_5277</t>
  </si>
  <si>
    <t>5277</t>
  </si>
  <si>
    <t>750011 - COLEGIO ESTADUAL POLIVALENTE DE MIGUEL CALMON - BRASIL PROFISSIONALIZADO - AMPLIACAO - MIGUEL CALMON/BA</t>
  </si>
  <si>
    <t>Miguel Calmon/BA</t>
  </si>
  <si>
    <t>OBR2_5278</t>
  </si>
  <si>
    <t>5278</t>
  </si>
  <si>
    <t>750011 - CENTRO DE ENSINO LUIS EDUARDO MAGALHAES - BRASIL PROFISSIONALIZADO - AMPLIACAO - MONTE SANTO/BA</t>
  </si>
  <si>
    <t>Monte Santo/BA</t>
  </si>
  <si>
    <t>13698766000133</t>
  </si>
  <si>
    <t>OBR2_5279</t>
  </si>
  <si>
    <t>5279</t>
  </si>
  <si>
    <t>750011 -CTE PROF SEMI-ARIDO NORDESTE II-RIBEIRA DO POMBAL/BA</t>
  </si>
  <si>
    <t>Rua Salustiano Guerra, ESCOLA AGROTECNICA , Centro, Ribeira do Pombal/BA</t>
  </si>
  <si>
    <t>10.50.8.</t>
  </si>
  <si>
    <t>38.32.8</t>
  </si>
  <si>
    <t>OBR2_5280</t>
  </si>
  <si>
    <t>5280</t>
  </si>
  <si>
    <t>750011 - CENTRO DE ENSINO DR. JOSE CARVALHO BATISTA - BRASIL PROFISSIONALIZADO - AMPLIACAO - RIO REAL/BA</t>
  </si>
  <si>
    <t>Rio Real/BA</t>
  </si>
  <si>
    <t>OBR2_5281</t>
  </si>
  <si>
    <t>5281</t>
  </si>
  <si>
    <t>750011 - CENTRO DE ENSINO DULCINA CRUZ LIMA - BRASIL PROFISSIONALIZADO - AMPLIACAO - RODELAS/BA</t>
  </si>
  <si>
    <t>Rodelas/BA</t>
  </si>
  <si>
    <t>OBR2_5282</t>
  </si>
  <si>
    <t>5282</t>
  </si>
  <si>
    <t>750011 - CENTRO DE ENSINO PROF. MAGALHAES NETO - BRASIL PROFISSIONALIZADO - AMPLIACAO - RUY BARBOSA/BA</t>
  </si>
  <si>
    <t>Ruy Barbosa/BA</t>
  </si>
  <si>
    <t>12.16.41.</t>
  </si>
  <si>
    <t>40.29.58</t>
  </si>
  <si>
    <t>OBR2_5283</t>
  </si>
  <si>
    <t>5283</t>
  </si>
  <si>
    <t>750011 - CEE PROF EM GESTAO SEVERINO VIEIRA - SALVADOR/BA</t>
  </si>
  <si>
    <t>Rua Professor Constantino Vieira, Mares, Salvador/BA</t>
  </si>
  <si>
    <t>12.56.31.</t>
  </si>
  <si>
    <t>38.30.70</t>
  </si>
  <si>
    <t>OBR2_5286</t>
  </si>
  <si>
    <t>5286</t>
  </si>
  <si>
    <t>750011 - CENTRO DE ENSINO PROFª OLGARINA P. PINHEIRO - BRASIL PROFISSIONALIZADO - CONCEICAO DO COITE/BA</t>
  </si>
  <si>
    <t>R. Maximiniano Madureira,, sn, centro, Conceicao do Coite/BA</t>
  </si>
  <si>
    <t>11.33.26.</t>
  </si>
  <si>
    <t>39.17.12</t>
  </si>
  <si>
    <t>OBR2_5287</t>
  </si>
  <si>
    <t>5287</t>
  </si>
  <si>
    <t>750011 - CENTRO DE ENSINO EURIDES SANTANA - BRASIL PROFISSIONALIZADO - AMPLIACAO - POCOES/BA</t>
  </si>
  <si>
    <t>Pocoes/BA</t>
  </si>
  <si>
    <t>OBR2_5288</t>
  </si>
  <si>
    <t>5288</t>
  </si>
  <si>
    <t>750011 - CTE P DO PIEMONTE NORTE DO ITAPICURU - JAGUARARI/BA</t>
  </si>
  <si>
    <t>MATA FUNDA, Jaguarari/BA</t>
  </si>
  <si>
    <t>10.14.34.</t>
  </si>
  <si>
    <t>40.11.2</t>
  </si>
  <si>
    <t>OBR2_5289</t>
  </si>
  <si>
    <t>5289</t>
  </si>
  <si>
    <t>750011 - COLEGIO ESTADUAL POLIVALENTE EDVALDO BOAVENTURA - BRASIL PROFISSIONALIZADO - AMPLIACAO - JEQUIE/BA</t>
  </si>
  <si>
    <t>Jequie/BA</t>
  </si>
  <si>
    <t>OBR2_5290</t>
  </si>
  <si>
    <t>5290</t>
  </si>
  <si>
    <t>750011 - C.E. REINALDO TEIXEIRA BRAGA - XIQUE-XIQUE/BA</t>
  </si>
  <si>
    <t>Xique-Xique/BA</t>
  </si>
  <si>
    <t>OBR2_5305</t>
  </si>
  <si>
    <t>5305</t>
  </si>
  <si>
    <t>750011 - CENTRO DE ENSINO ERALDO TINOCO - BRASIL PROFISSIONALIZADO - AMPLIACAO - ALCOBACA/BA</t>
  </si>
  <si>
    <t>Alcobaca/BA</t>
  </si>
  <si>
    <t>OBR2_5306</t>
  </si>
  <si>
    <t>5306</t>
  </si>
  <si>
    <t>750011 - CENTRO DE ENSINO NOSSA SENHORA DAS GRACAS - BRASIL PROFISSIONALIZADO - ARACI/BA</t>
  </si>
  <si>
    <t>Praça Senhor do Bonfim, Pedras Altas, Araci/BA</t>
  </si>
  <si>
    <t>11.22.8.</t>
  </si>
  <si>
    <t>38.55.20</t>
  </si>
  <si>
    <t>OBR2_5307</t>
  </si>
  <si>
    <t>5307</t>
  </si>
  <si>
    <t>750011 - C EST EDUC PROFISSIONAL DAS AGUAS - AMPLIACAO - BARRA/BA</t>
  </si>
  <si>
    <t>Barra/BA</t>
  </si>
  <si>
    <t>OBR2_5308</t>
  </si>
  <si>
    <t>5308</t>
  </si>
  <si>
    <t>750011 - ESCOLA ESTADUAL DARIA VIANA DE QUEIROZ - BRASIL PROFISSIONALIZADO - AMPLIACAO - BARRA DO CHOCA/BA</t>
  </si>
  <si>
    <t>Barra do Choca/BA</t>
  </si>
  <si>
    <t>OBR2_5309</t>
  </si>
  <si>
    <t>5309</t>
  </si>
  <si>
    <t>750011 - CTE PROFISSIONAL DO OESTE BAIANO - BARREIRAS/BA</t>
  </si>
  <si>
    <t>Praça Quinze de Novembro, Centro, Barreiras/BA</t>
  </si>
  <si>
    <t>12.8.53.S</t>
  </si>
  <si>
    <t>44.59.36.W</t>
  </si>
  <si>
    <t>OBR2_5310</t>
  </si>
  <si>
    <t>5310</t>
  </si>
  <si>
    <t>750011 - COLEGIO MODELO LUIS EDUARDO MAGALHAES - BRASIL PROFISSIONALIZADO - REFORMA - BRUMADO/BA</t>
  </si>
  <si>
    <t>Brumado/BA</t>
  </si>
  <si>
    <t>OBR2_5311</t>
  </si>
  <si>
    <t>5311</t>
  </si>
  <si>
    <t>750011 - CTE PROFISSIONAL DO SERTAO PRODUTIVO - CAETITE/BA</t>
  </si>
  <si>
    <t>Rua Deocleciano Teixeira, Centro, Caetite/BA</t>
  </si>
  <si>
    <t>14.3.24.</t>
  </si>
  <si>
    <t>42.28.49</t>
  </si>
  <si>
    <t>OBR2_5313</t>
  </si>
  <si>
    <t>5313</t>
  </si>
  <si>
    <t>750011 - CENTRO DE ENSINO CIDADE DE CAMACARI - BRASIL PROFISSIONALIZADO - CAMACARI/BA</t>
  </si>
  <si>
    <t>Camacari/BA</t>
  </si>
  <si>
    <t>12.41.59.</t>
  </si>
  <si>
    <t>38.19.25</t>
  </si>
  <si>
    <t>OBR2_5314</t>
  </si>
  <si>
    <t>5314</t>
  </si>
  <si>
    <t>750011 - CET DE EP DA REGIAO METROPOLITANA - CAMACARI/BA</t>
  </si>
  <si>
    <t>Rua Ponciano de Oliveira, Centro, Camacari/BA</t>
  </si>
  <si>
    <t>12.41.53.</t>
  </si>
  <si>
    <t>38.19.18</t>
  </si>
  <si>
    <t>OBR2_5315</t>
  </si>
  <si>
    <t>5315</t>
  </si>
  <si>
    <t>750011 - CTE PROF DO PIEMONTE DA DIAMANTINA- CAPIM GROSSO/BA</t>
  </si>
  <si>
    <t>Rua Gerolina da Silva, QUADRA W, LOTE 12, LOTEAMENTO NOVA MORADA, Capim Grosso/BA</t>
  </si>
  <si>
    <t>11.22.57.</t>
  </si>
  <si>
    <t>40.0.35</t>
  </si>
  <si>
    <t>OBR2_5333</t>
  </si>
  <si>
    <t>5333</t>
  </si>
  <si>
    <t>750011 - COLEGIO MODELO LUIS EDUARDO MAGALHAES - BRASIL PROFISSIONALIZADO - AMPLIACAO E REFORMA  - GANDU/BA</t>
  </si>
  <si>
    <t>AC Gandu Rua Nestor Lopes da Silva, s/n, Centro, Gandu/BA</t>
  </si>
  <si>
    <t>13.44.25.S</t>
  </si>
  <si>
    <t>39.29.2</t>
  </si>
  <si>
    <t>OBR2_5334</t>
  </si>
  <si>
    <t>5334</t>
  </si>
  <si>
    <t>750011 - CENTRO DE ENSINO JOAO DURVAL CARNEIRO - BRASIL PROFISSIONALIZADO - AMPLIACAO - GUANAMBI/BA</t>
  </si>
  <si>
    <t>Guanambi/BA</t>
  </si>
  <si>
    <t>OBR2_5335</t>
  </si>
  <si>
    <t>5335</t>
  </si>
  <si>
    <t>750011 - CENTRO DE ENSINO LAURO FARANI P. DE FREITAS - BRASIL PROFISSIONALIZADO - REFORMA - IACU/BA</t>
  </si>
  <si>
    <t>Iacu/BA</t>
  </si>
  <si>
    <t>OBR2_5336</t>
  </si>
  <si>
    <t>5336</t>
  </si>
  <si>
    <t>750011 - CTE PROFISSIONAL DO VELHO CHICO - IBOTIRAMA/BA</t>
  </si>
  <si>
    <t>Praça da Bandeira, Centro, Ibotirama/BA</t>
  </si>
  <si>
    <t>12.10.48.</t>
  </si>
  <si>
    <t>43.12.51</t>
  </si>
  <si>
    <t>OBR2_5337</t>
  </si>
  <si>
    <t>5337</t>
  </si>
  <si>
    <t>750011 - CENTRO DE ENSINO CASA JOVEM II - BRASIL PROFISSIONALIZADO - IGRAPIUNA/BA</t>
  </si>
  <si>
    <t>Igrapiuna/BA</t>
  </si>
  <si>
    <t>13.49.27.</t>
  </si>
  <si>
    <t>39.07.49</t>
  </si>
  <si>
    <t>OBR2_5338</t>
  </si>
  <si>
    <t>5338</t>
  </si>
  <si>
    <t>750011 - CTE PROF DO MEDIO RIO DAS CONTAS - IPIAU/BA</t>
  </si>
  <si>
    <t>RODOVIA IPIAÚ-UBATÃ BR 330 KM 06, Ipiau/BA</t>
  </si>
  <si>
    <t>14.8.2.</t>
  </si>
  <si>
    <t>39.44.8</t>
  </si>
  <si>
    <t>OBR2_5347</t>
  </si>
  <si>
    <t>5347</t>
  </si>
  <si>
    <t>750011 -CTE PROFISSIONAL DA BACIA JACUIPE -BR PROF- IPIRA/BA</t>
  </si>
  <si>
    <t>Rua Valdomiro Lins, Centro, Ipira/BA</t>
  </si>
  <si>
    <t>12.9.15.</t>
  </si>
  <si>
    <t>39.44.41</t>
  </si>
  <si>
    <t>OBR2_5348</t>
  </si>
  <si>
    <t>5348</t>
  </si>
  <si>
    <t>750011 - CTE PROFISSIONAL DE IRECE - IRECE/BA</t>
  </si>
  <si>
    <t>Praça do Comércio, Mamoeiro, Irece/BA</t>
  </si>
  <si>
    <t>11.18.4.S</t>
  </si>
  <si>
    <t>41.51.24.W</t>
  </si>
  <si>
    <t>OBR2_5349</t>
  </si>
  <si>
    <t>5349</t>
  </si>
  <si>
    <t>750011 - COLEGIO ESTADUAL POLIVALENTE DE ITAMARAJU - BRASIL PROFISSIONALIZADO - AMPLIACAO - ITAMARAJU/BA</t>
  </si>
  <si>
    <t>Itamaraju/BA</t>
  </si>
  <si>
    <t>OBR2_5350</t>
  </si>
  <si>
    <t>5350</t>
  </si>
  <si>
    <t>750011 - COLEGIO ESTADUAL POLIVALENTE DE ITAMBE - BRASIL PROFISSIONALIZADO - AMPLIACAO - ITAMBE/BA</t>
  </si>
  <si>
    <t>Itambe/BA</t>
  </si>
  <si>
    <t>15.14.44.S</t>
  </si>
  <si>
    <t>40.37.29</t>
  </si>
  <si>
    <t>OBR2_5351</t>
  </si>
  <si>
    <t>5351</t>
  </si>
  <si>
    <t>750011 - CTE PROFISSIONAL DE ITAPETINGA - ITORORO/BA</t>
  </si>
  <si>
    <t>Rua Manoel Novais, Centro, Itororo/BA</t>
  </si>
  <si>
    <t>15.6.59.</t>
  </si>
  <si>
    <t>OBR2_5352</t>
  </si>
  <si>
    <t>5352</t>
  </si>
  <si>
    <t>750011 - CEE PROF EM BIOTECNOLOGIA E SAUDE - ITABUNA/BA</t>
  </si>
  <si>
    <t>Itabuna/BA</t>
  </si>
  <si>
    <t>14.47.14.</t>
  </si>
  <si>
    <t>39.16.37</t>
  </si>
  <si>
    <t>OBR2_5353</t>
  </si>
  <si>
    <t>5353</t>
  </si>
  <si>
    <t>750011 - CENTRO DE ENSINO JUBILINO CUNEGUNDES - BRASIL PROFISSIONALIZADO - MORRO DO CHAPEU/BA</t>
  </si>
  <si>
    <t>Rua Juaquim Valois, Fedegoso, Morro do Chapeu/BA</t>
  </si>
  <si>
    <t>11.32.56.</t>
  </si>
  <si>
    <t>41.09.30</t>
  </si>
  <si>
    <t>OBR2_5354</t>
  </si>
  <si>
    <t>5354</t>
  </si>
  <si>
    <t>750011 - CTE PROF PIEMONTE DO PARAGUASSU II - MUNDO NOVO/BA</t>
  </si>
  <si>
    <t>Rua Povoado de Jequitibá, Jequitibá, Mundo Novo/BA</t>
  </si>
  <si>
    <t>11.51.30.</t>
  </si>
  <si>
    <t>40.28.18</t>
  </si>
  <si>
    <t>OBR2_5355</t>
  </si>
  <si>
    <t>5355</t>
  </si>
  <si>
    <t>750011 - CENTRO EDUCACIONAL DE ENSINO CASTRO ALVES - BRASIL PROFISSIONALIZADO - AMPLIACAO - MURITIBA/BA</t>
  </si>
  <si>
    <t>Muritiba/BA</t>
  </si>
  <si>
    <t>OBR2_5356</t>
  </si>
  <si>
    <t>5356</t>
  </si>
  <si>
    <t>750011 - CTE PROFISSIONAL DE ITAPARICA - PAULO AFONSO/BA</t>
  </si>
  <si>
    <t>Prefeitura Municipal de Paulo Afonso Avenida Apolônio Sales, 986, CIEPA, Centro, Paulo Afonso/BA</t>
  </si>
  <si>
    <t>9.24.33.</t>
  </si>
  <si>
    <t>38.14.13</t>
  </si>
  <si>
    <t>OBR2_5357</t>
  </si>
  <si>
    <t>5357</t>
  </si>
  <si>
    <t>750011 - C.E. SETE DE SETEMBRO - SENTO SE/BA</t>
  </si>
  <si>
    <t>Sento Se/BA</t>
  </si>
  <si>
    <t>OBR2_5358</t>
  </si>
  <si>
    <t>5358</t>
  </si>
  <si>
    <t>750011 - CENTRO DE ENSINO SINESIO COSTA - BRASIL PROFISSIONALIZADO - AMPLIACAO - RIACHO DE SANTANA/BA</t>
  </si>
  <si>
    <t>Riacho de Santana/BA</t>
  </si>
  <si>
    <t>OBR2_5366</t>
  </si>
  <si>
    <t>5366</t>
  </si>
  <si>
    <t>750011 - CTE PROF DO SERTAO DO SAO FRANCISCO - JUAZEIRO/BA</t>
  </si>
  <si>
    <t>Praça da Bandeira, Centro, Juazeiro/BA</t>
  </si>
  <si>
    <t>9.26.1.</t>
  </si>
  <si>
    <t>40.30.18</t>
  </si>
  <si>
    <t>OBR2_5367</t>
  </si>
  <si>
    <t>5367</t>
  </si>
  <si>
    <t>750011 - CENTRO ESTADUAL DE EDUCACAO PROFISSIONAL OCEANO - BRASIL PROFISSIONALIZADO - AMPLIACAO E REFORMA  - VERA CRUZ/BA</t>
  </si>
  <si>
    <t>Vera Cruz/BA</t>
  </si>
  <si>
    <t>12.57.4.S</t>
  </si>
  <si>
    <t>38.36.1.W</t>
  </si>
  <si>
    <t>OBR2_5368</t>
  </si>
  <si>
    <t>5368</t>
  </si>
  <si>
    <t>750011 - CTEP DE VITORIA DA CONQUISTA - VITORIA DA CONQUISTA/BA</t>
  </si>
  <si>
    <t>Vitoria da Conquista/BA</t>
  </si>
  <si>
    <t>14.51.56.</t>
  </si>
  <si>
    <t>40.50.14</t>
  </si>
  <si>
    <t>OBR2_5369</t>
  </si>
  <si>
    <t>5369</t>
  </si>
  <si>
    <t>750011 - CTE PROF DA CHAPADA DIAMANTINA - WAGNER/BA</t>
  </si>
  <si>
    <t>Praça Esmeraldo Sena, Centro, Wagner/BA</t>
  </si>
  <si>
    <t>12.17.19.</t>
  </si>
  <si>
    <t>41.10.22</t>
  </si>
  <si>
    <t>OBR2_5370</t>
  </si>
  <si>
    <t>5370</t>
  </si>
  <si>
    <t>750011 - CENTRO DE ENSINO ALBERTO TORRES - BRASIL PROFISSIONALIZADO - CRUZ DAS ALMAS/BA</t>
  </si>
  <si>
    <t>centro, Cruz das Almas/BA</t>
  </si>
  <si>
    <t>39.09.31</t>
  </si>
  <si>
    <t>OBR2_5371</t>
  </si>
  <si>
    <t>5371</t>
  </si>
  <si>
    <t>750011 -CTE PROFISSIONAL PORTAL SERTAO - FEIRA DE SANTANA/BA</t>
  </si>
  <si>
    <t>Praça da Matriz, ESCOLA AGROTECNICA FRANCISCO M. SILVA, Centro, Feira de Santana/BA</t>
  </si>
  <si>
    <t>12.15.40.</t>
  </si>
  <si>
    <t>38.56.33</t>
  </si>
  <si>
    <t>OBR2_5500</t>
  </si>
  <si>
    <t>5500</t>
  </si>
  <si>
    <t>750011 - CTE PROFISSIONAL DO SISAL - BR PROF - SERRINHA/BA</t>
  </si>
  <si>
    <t>Rua Coronel Antônio Rodrigues Nogueira, Centro, Serrinha/BA</t>
  </si>
  <si>
    <t>11.37.21.</t>
  </si>
  <si>
    <t>38.58.31</t>
  </si>
  <si>
    <t>OBR2_5501</t>
  </si>
  <si>
    <t>5501</t>
  </si>
  <si>
    <t>750011 - CENTRO DE ENSINO FCO. DA CONCEICAO MENEZES - BRASIL PROFISSIONALIZADO - AMPLIACAO - STO ANTONIO DE JESUS/BA</t>
  </si>
  <si>
    <t>Santo Antonio de Jesus/BA</t>
  </si>
  <si>
    <t>OBR2_5502</t>
  </si>
  <si>
    <t>5502</t>
  </si>
  <si>
    <t>750011 - CTE PROF DO EXTREMO SUL - TEIXEIRA DE FREITAS/BA</t>
  </si>
  <si>
    <t>Antigo Colégio Modelo Luis Eduardo Magalhães, Teixeira de Freitas/BA</t>
  </si>
  <si>
    <t>17.32.44.</t>
  </si>
  <si>
    <t>39.43.31</t>
  </si>
  <si>
    <t>OBR2_5503</t>
  </si>
  <si>
    <t>5503</t>
  </si>
  <si>
    <t>750011 - CEE PROF EM SAUDE ANISIO TEIXEIRA - SALVADOR/BA</t>
  </si>
  <si>
    <t>Salvador/BA</t>
  </si>
  <si>
    <t>OBR2_5507</t>
  </si>
  <si>
    <t>5507</t>
  </si>
  <si>
    <t>750011 - CENTRO DE ENSINO GOES CALMON - BRASIL PROFISSIONALIZADO - REFORMA - SALVADOR/BA</t>
  </si>
  <si>
    <t>Praça Almirante Coelho Neto, Barris, Salvador/BA</t>
  </si>
  <si>
    <t>12.59.20.</t>
  </si>
  <si>
    <t>38.31.16</t>
  </si>
  <si>
    <t>OBR2_5509</t>
  </si>
  <si>
    <t>5509</t>
  </si>
  <si>
    <t>750011 - CENTRO DE ENSINO DEPUTADO MANOEL NOVAES - BRASIL PROFISSIONALIZADO - REFORMA - SALVADOR/BA</t>
  </si>
  <si>
    <t>OBR2_5510</t>
  </si>
  <si>
    <t>5510</t>
  </si>
  <si>
    <t>750011 - ESCOLA POLIVALENTE DE SANTO AMARO - BRASIL PROFISSIONALIZADO - SANTO AMARO/BA</t>
  </si>
  <si>
    <t>sn, Pedras, Santo Amaro/BA</t>
  </si>
  <si>
    <t>12.34.10.</t>
  </si>
  <si>
    <t>38.42.53</t>
  </si>
  <si>
    <t>OBR2_5511</t>
  </si>
  <si>
    <t>5511</t>
  </si>
  <si>
    <t>750011 - COLEGIO ESTADUAL POLIVALENTE DE SANTO ESTEVAO - BRASIL PROFISSIONALIZADO - AMPLIACAO - SANTO ESTEVAO/BA</t>
  </si>
  <si>
    <t>Santo Estevao/BA</t>
  </si>
  <si>
    <t>OBR2_5512</t>
  </si>
  <si>
    <t>5512</t>
  </si>
  <si>
    <t>750011 - CEE PROF DO SEMI-ARIDO - BR PROF - SAO DOMINGOS/BA</t>
  </si>
  <si>
    <t>Rua da Aurora, Centro, Sao Domingos/BA</t>
  </si>
  <si>
    <t>11.30.2.</t>
  </si>
  <si>
    <t>39.31.60</t>
  </si>
  <si>
    <t>OBR2_5513</t>
  </si>
  <si>
    <t>5513</t>
  </si>
  <si>
    <t>750011 - COLEGIO ESTADUAL POLIVALENTE DE S. GONCALO DOS CAMPOS - BRASIL PROFISSIONALIZADO - AMPLIACAO - SAO GONCALO DOS CAMPOS/BA</t>
  </si>
  <si>
    <t>Sao Goncalo dos Campos/BA</t>
  </si>
  <si>
    <t>OBR2_5514</t>
  </si>
  <si>
    <t>5514</t>
  </si>
  <si>
    <t>750011 - CENTRO DE ENSINO ERNESTO CARNEIRO RIBEIRO - BRASIL PROFISSIONALIZADO - SAUDE/BA</t>
  </si>
  <si>
    <t>Travessa Dois de Julho, sn, Centro, Saude/BA</t>
  </si>
  <si>
    <t>10.56.20.</t>
  </si>
  <si>
    <t>40.24.29</t>
  </si>
  <si>
    <t>OBR2_5515</t>
  </si>
  <si>
    <t>5515</t>
  </si>
  <si>
    <t>750011 - CENTRO DE ENSINO LETICE OLIVEIRA - BRASIL PROFISSIONALIZADO - AMPLIACAO - SEABRA/BA</t>
  </si>
  <si>
    <t>Seabra/BA</t>
  </si>
  <si>
    <t>OBR2_5516</t>
  </si>
  <si>
    <t>5516</t>
  </si>
  <si>
    <t>750011 - COLEGIO DEMOCRATICO ESTADUAL TANCREDO NEVES - BRASIL PROFISSIONALIZADO - AMPLIACAO - SENHOR DO BONFIM/BA</t>
  </si>
  <si>
    <t>Senhor do Bonfim/BA</t>
  </si>
  <si>
    <t>OBR2_5517</t>
  </si>
  <si>
    <t>5517</t>
  </si>
  <si>
    <t>750011 - CENTRO DE ENSINO PIO XII - JAGUAQUARA/BA</t>
  </si>
  <si>
    <t>Jaguaquara/BA</t>
  </si>
  <si>
    <t>11.37.22.</t>
  </si>
  <si>
    <t>38.58.28</t>
  </si>
  <si>
    <t>OBR2_5556</t>
  </si>
  <si>
    <t>5556</t>
  </si>
  <si>
    <t>700283 - EP DE CAMACARI - AMPLIACAO - CAMACARI/BA</t>
  </si>
  <si>
    <t>Rua Santa Bernadete, 16, Centro, Camacari/BA</t>
  </si>
  <si>
    <t>OBR2_5570</t>
  </si>
  <si>
    <t>5570</t>
  </si>
  <si>
    <t>700185 - ESPACO EDUCATIVO URBANO II - 04 SALAS  - CONSTRUCAO - LAMARAO/BA</t>
  </si>
  <si>
    <t>FAZENDA TRAIRA I, ZONA RURAL, Lamarao/BA</t>
  </si>
  <si>
    <t>11.47.1.</t>
  </si>
  <si>
    <t>38.53.60</t>
  </si>
  <si>
    <t>13844071000112</t>
  </si>
  <si>
    <t>OBR2_5571</t>
  </si>
  <si>
    <t>5571</t>
  </si>
  <si>
    <t>700118 - ESPACO EDUCATIVO URBANO I - 12 SALAS  - CONSTRUCAO - BARRA DO CHOCA/BA</t>
  </si>
  <si>
    <t>Rua Nilza Muniz de Matos, s/nº, Primavera, Barra do Choca/BA</t>
  </si>
  <si>
    <t>14.51.40.S</t>
  </si>
  <si>
    <t>40.34.1.W</t>
  </si>
  <si>
    <t>OBR2_5572</t>
  </si>
  <si>
    <t>5572</t>
  </si>
  <si>
    <t>700255 - ESPACO EDUCATIVO URBANO II - 04 SALAS  -  - CONSTRUCAO - CENTRAL/BA</t>
  </si>
  <si>
    <t>Praça do Mercado, Centro, Central/BA</t>
  </si>
  <si>
    <t>OBR2_5573</t>
  </si>
  <si>
    <t>5573</t>
  </si>
  <si>
    <t>700263 - ESPACO EDUCATIVO URBANO II - 04 SALAS - IUIU/BA</t>
  </si>
  <si>
    <t>RUA DAS FLORES, S/N, PINDORAMA, Zona Rural, Iuiu/BA</t>
  </si>
  <si>
    <t>14.24.51.</t>
  </si>
  <si>
    <t>43.32.46</t>
  </si>
  <si>
    <t>OBR2_5584</t>
  </si>
  <si>
    <t>5584</t>
  </si>
  <si>
    <t>700283 - CE PAULO SOUTO -  - REFORMA - INHAMBUPE/BA</t>
  </si>
  <si>
    <t>Rua João da Silva Nery, s/nº, Centro, Inhambupe/BA</t>
  </si>
  <si>
    <t>OBR2_5621</t>
  </si>
  <si>
    <t>5621</t>
  </si>
  <si>
    <t>700283 - CE DEP. JOSE ROCHA -  - REFORMA - CORIBE /BA</t>
  </si>
  <si>
    <t>Rua Coronel Almeida, Centro, Angical/BA</t>
  </si>
  <si>
    <t>OBR2_6077</t>
  </si>
  <si>
    <t>6077</t>
  </si>
  <si>
    <t>700283 - EE BORGES DOS REIS -  - REFORMA - PARATINGA/BA</t>
  </si>
  <si>
    <t>Paratinga/BA</t>
  </si>
  <si>
    <t>OBR2_6078</t>
  </si>
  <si>
    <t>6078</t>
  </si>
  <si>
    <t>700283 - CE DE URANDI -  - AMPLIACAO - URANDI/BA</t>
  </si>
  <si>
    <t>Urandi/BA</t>
  </si>
  <si>
    <t>OBR2_6079</t>
  </si>
  <si>
    <t>6079</t>
  </si>
  <si>
    <t>700283 - CE IVETE OLIVEIRA -  - AMPLIACAO - SERRINHA/BA</t>
  </si>
  <si>
    <t>Serrinha/BA</t>
  </si>
  <si>
    <t>11.37.28.S</t>
  </si>
  <si>
    <t>38.58.26</t>
  </si>
  <si>
    <t>OBR2_6080</t>
  </si>
  <si>
    <t>6080</t>
  </si>
  <si>
    <t>700283 - EP DE XIQUE - XIQUE -  - AMPLIACAO - XIQUE - XIQUE /BA</t>
  </si>
  <si>
    <t>OBR2_6081</t>
  </si>
  <si>
    <t>6081</t>
  </si>
  <si>
    <t>700283 - CM LUIS EDUARDO MAGALHAES -  - AMPLIACAO - XIQUE - XIQUE /BA</t>
  </si>
  <si>
    <t>Rua Coronel Manoel Teixeira, Centro, Xique-Xique/BA</t>
  </si>
  <si>
    <t>OBR2_6082</t>
  </si>
  <si>
    <t>6082</t>
  </si>
  <si>
    <t>700283 - COLEGIO ESTADUAL DEMOCRATICO QUITERIA MARIA DE JESUS</t>
  </si>
  <si>
    <t>Av Treze de Maio, 152, PD 01, Tancredo Neves I, Paulo Afonso/BA</t>
  </si>
  <si>
    <t>OBR2_6083</t>
  </si>
  <si>
    <t>6083</t>
  </si>
  <si>
    <t>700283 - CE ANTONIO INACIO DE OLIVEIRA -  - AMPLIACAO - WANDERLEY /BA</t>
  </si>
  <si>
    <t>OBR2_6084</t>
  </si>
  <si>
    <t>6084</t>
  </si>
  <si>
    <t>700283 - CE VILAS BOAS MOREIRA -  - REFORMA - VITORIA DA CONQUISTA/BA</t>
  </si>
  <si>
    <t>OBR2_6085</t>
  </si>
  <si>
    <t>6085</t>
  </si>
  <si>
    <t>700283 - CE JOSE SA NUNES -  - AMPLIACAO - VITORIA DA CONQUISTA/BA</t>
  </si>
  <si>
    <t>OBR2_6086</t>
  </si>
  <si>
    <t>6086</t>
  </si>
  <si>
    <t>700283 - CPM ERALDO TINOCO -  - AMPLIACAO - VITORIA DA CONQUISTA /BA</t>
  </si>
  <si>
    <t>OBR2_6087</t>
  </si>
  <si>
    <t>6087</t>
  </si>
  <si>
    <t>700283 - COLEGIO ESTADUAL PROFESSOR JOSE ALOISIO DIAS</t>
  </si>
  <si>
    <t>Rua 2° Travessa da Rua Aureliano Oliveira, S/N, Centro, Mutuipe/BA</t>
  </si>
  <si>
    <t>OBR2_6088</t>
  </si>
  <si>
    <t>6088</t>
  </si>
  <si>
    <t>700283 - EE GOV. ANTONIO CARLOS MAGALHAES -  - AMPLIACAO E REFORMA - VARZEA DA RO/BA</t>
  </si>
  <si>
    <t>Varzea da Roca/BA</t>
  </si>
  <si>
    <t>OBR2_6089</t>
  </si>
  <si>
    <t>6089</t>
  </si>
  <si>
    <t>700283 - CE DE VALENCA -  - REFORMA - VALENCA/BA</t>
  </si>
  <si>
    <t>Valenca/BA</t>
  </si>
  <si>
    <t>13.22.28.S</t>
  </si>
  <si>
    <t>39.4.4</t>
  </si>
  <si>
    <t>OBR2_6090</t>
  </si>
  <si>
    <t>6090</t>
  </si>
  <si>
    <t>700283 - EE ANTONIO MUNIZ -  - AMPLIACAO - UTINGA/BA</t>
  </si>
  <si>
    <t>Utinga/BA</t>
  </si>
  <si>
    <t>OBR2_6091</t>
  </si>
  <si>
    <t>6091</t>
  </si>
  <si>
    <t>700283 - CE MANOEL LEVI -  - AMPLIACAO E REFORMA - UIBAI/BA</t>
  </si>
  <si>
    <t>Uibai/BA</t>
  </si>
  <si>
    <t>OBR2_6092</t>
  </si>
  <si>
    <t>6092</t>
  </si>
  <si>
    <t>700283 - EE CORONEL JERONIMO R. RIBEIRO -  - AMPLIACAO E REFORMA - UAUA /BA</t>
  </si>
  <si>
    <t>Uaua/BA</t>
  </si>
  <si>
    <t>OBR2_6093</t>
  </si>
  <si>
    <t>6093</t>
  </si>
  <si>
    <t>700283 - CE SENHOR DO BONFIM -  - AMPLIACAO E REFORMA - UAUA/BA</t>
  </si>
  <si>
    <t>OBR2_6094</t>
  </si>
  <si>
    <t>6094</t>
  </si>
  <si>
    <t>700283 - CE LUIZ EDUARDO MAGALHAES -  - AMPLIACAO E REFORMA - TUCANO/BA</t>
  </si>
  <si>
    <t>Tucano/BA</t>
  </si>
  <si>
    <t>OBR2_6095</t>
  </si>
  <si>
    <t>6095</t>
  </si>
  <si>
    <t>700283 - CE LIBIA TINOCO MELO -  - REFORMA - TEOLANDIA/BA</t>
  </si>
  <si>
    <t>Teolandia/BA</t>
  </si>
  <si>
    <t>OBR2_6096</t>
  </si>
  <si>
    <t>6096</t>
  </si>
  <si>
    <t>700283 - CE PRESIDENTE COSTA E SILVA  -  - AMPLIACAO - TEODORO SAMPAIO/BA</t>
  </si>
  <si>
    <t>Rua presidente Costa e Silva, 155, Centro, Teodoro Sampaio/BA</t>
  </si>
  <si>
    <t>OBR2_6097</t>
  </si>
  <si>
    <t>6097</t>
  </si>
  <si>
    <t>700283 - CENTRO EDUCACIONAL DE EDUCACAO PESTALOZZI DA BAHIA</t>
  </si>
  <si>
    <t>Rua Ademar de Barros, Ondina, Salvador/BA</t>
  </si>
  <si>
    <t>OBR2_6098</t>
  </si>
  <si>
    <t>6098</t>
  </si>
  <si>
    <t>700283 - COLEGIO ESTADUAL DOUTOR MILTON SANTOS - COMUNIDADE QUILOMBOLA</t>
  </si>
  <si>
    <t>Rua Dom Climério PD, Barro Preto, Jequie/BA</t>
  </si>
  <si>
    <t>OBR2_6099</t>
  </si>
  <si>
    <t>6099</t>
  </si>
  <si>
    <t>700283 - EE JULIETA VIANA -  - AMPLIACAO - TAPIRAMUTA/BA</t>
  </si>
  <si>
    <t>Tapiramuta/BA</t>
  </si>
  <si>
    <t>OBR2_6100</t>
  </si>
  <si>
    <t>6100</t>
  </si>
  <si>
    <t>700283 - EE DR. ANTONIO BALBINO -  - AMPLIACAO E REFORMA - TAPEROA /BA</t>
  </si>
  <si>
    <t>Taperoa/BA</t>
  </si>
  <si>
    <t>OBR2_6101</t>
  </si>
  <si>
    <t>6101</t>
  </si>
  <si>
    <t>700283 - CE DE TANQUE NOVO -  - AMPLIACAO - TANQUE NOVO/BA</t>
  </si>
  <si>
    <t>Tanque Novo/BA</t>
  </si>
  <si>
    <t>OBR2_6102</t>
  </si>
  <si>
    <t>6102</t>
  </si>
  <si>
    <t>700283 - EE EMILIO GARRASTAZU MEDICI -  - AMPLIACAO - TANHACU/BA</t>
  </si>
  <si>
    <t>Tanhacu/BA</t>
  </si>
  <si>
    <t>OBR2_6103</t>
  </si>
  <si>
    <t>6103</t>
  </si>
  <si>
    <t>700283 - CE ANTONIO CARLOS MAGALHAES -  - AMPLIACAO - TANHACU/BA</t>
  </si>
  <si>
    <t>OBR2_6104</t>
  </si>
  <si>
    <t>6104</t>
  </si>
  <si>
    <t>700283 - COLEGIO MODELO LUIS EDUARDO MAGALHAES</t>
  </si>
  <si>
    <t>Rua Av. Olivia Flores , 1180, Candeias, Vitoria da Conquista/BA</t>
  </si>
  <si>
    <t>OBR2_6105</t>
  </si>
  <si>
    <t>6105</t>
  </si>
  <si>
    <t>700283 - CE LOMANTO JUNIOR -  - AMPLIACAO - SERRA DOURADA/BA</t>
  </si>
  <si>
    <t>Serra Dourada/BA</t>
  </si>
  <si>
    <t>OBR2_6106</t>
  </si>
  <si>
    <t>6106</t>
  </si>
  <si>
    <t>700283 - CE ANISIO HONORATO GODOY -  - AMPLIACAO - SERRA DO RAMALHO/BA</t>
  </si>
  <si>
    <t>Serra do Ramalho/BA</t>
  </si>
  <si>
    <t>OBR2_6107</t>
  </si>
  <si>
    <t>6107</t>
  </si>
  <si>
    <t>700283 - EE DEP. JUCA SENTO SE -  - AMPLIACAO E REFORMA - SENTO SE /BA</t>
  </si>
  <si>
    <t>OBR2_6108</t>
  </si>
  <si>
    <t>6108</t>
  </si>
  <si>
    <t>700283 - CE ENEDINA CAMPOS BARBOSA -  - AMPLIACAO E REFORMA - SENHOR DO BONFIM/BA</t>
  </si>
  <si>
    <t>OBR2_6109</t>
  </si>
  <si>
    <t>6109</t>
  </si>
  <si>
    <t>700283 - EE HERCILIA CASTRO -  - AMPLIACAO - SEBASTIAO LARANJEIRAS /BA</t>
  </si>
  <si>
    <t>Praça da Matriz, Centro, Sebastiao Laranjeiras/BA</t>
  </si>
  <si>
    <t>OBR2_6110</t>
  </si>
  <si>
    <t>6110</t>
  </si>
  <si>
    <t>700283 - COLEGIO ESTADUAL DOUTOR JOSE MARCELINO DE SOUZA</t>
  </si>
  <si>
    <t>Rua Clemente Caldas, 16, Muluguns, Nazare/BA</t>
  </si>
  <si>
    <t>OBR2_6111</t>
  </si>
  <si>
    <t>6111</t>
  </si>
  <si>
    <t>700283 - CE DR. ANTONIO CARLOS MAGALHAES -  - AMPLIACAO - SEABRA/BA</t>
  </si>
  <si>
    <t>OBR2_6112</t>
  </si>
  <si>
    <t>6112</t>
  </si>
  <si>
    <t>700283 - EE JOAO BATISTA DA COSTA -  - REFORMA - SATIRO DIAS/BA</t>
  </si>
  <si>
    <t>Satiro Dias/BA</t>
  </si>
  <si>
    <t>OBR2_6113</t>
  </si>
  <si>
    <t>6113</t>
  </si>
  <si>
    <t>700283 - CE DR. ELIEL DA SILVA MARTINS -  - AMPLIACAO - SAPEACU/BA</t>
  </si>
  <si>
    <t>Parque das Mangueiras, s/nº, Centro, Sapeacu/BA</t>
  </si>
  <si>
    <t>12.43.31.</t>
  </si>
  <si>
    <t>39.10.54</t>
  </si>
  <si>
    <t>OBR2_6114</t>
  </si>
  <si>
    <t>6114</t>
  </si>
  <si>
    <t>700283 - CE JOAO DURVAL CARNEIRO -  - AMPLIACAO E REFORMA - SAO GABRIEL/BA</t>
  </si>
  <si>
    <t>Sao Gabriel/BA</t>
  </si>
  <si>
    <t>11.15.2.S</t>
  </si>
  <si>
    <t>41.54.12</t>
  </si>
  <si>
    <t>OBR2_6115</t>
  </si>
  <si>
    <t>6115</t>
  </si>
  <si>
    <t>700283 - CE ROMULO GALVAO -  - AMPLIACAO - SAO FELIX /BA</t>
  </si>
  <si>
    <t>RUA SALVA VIDAS, 33, Centro, Sao Felix/BA</t>
  </si>
  <si>
    <t>OBR2_6116</t>
  </si>
  <si>
    <t>6116</t>
  </si>
  <si>
    <t>700283 - COLEGIO ESTADUAL CASTRO ALVES</t>
  </si>
  <si>
    <t>Rua José Gesse Ribeiro, S/N, Centro, Adustina/BA</t>
  </si>
  <si>
    <t>OBR2_6117</t>
  </si>
  <si>
    <t>6117</t>
  </si>
  <si>
    <t>700283 - CE ANTONIO OLAVO GALVAO -  - AMPLIACAO E REFORMA - SANTO ANTONIO DE JESUS/BA</t>
  </si>
  <si>
    <t>OBR2_6118</t>
  </si>
  <si>
    <t>6118</t>
  </si>
  <si>
    <t>700283 - EE DR. CLERISTON ANDRADE -  - AMPLIACAO - SANTA RITA DE CASSIA/BA</t>
  </si>
  <si>
    <t>Santa Rita de Cassia/BA</t>
  </si>
  <si>
    <t>OBR2_6119</t>
  </si>
  <si>
    <t>6119</t>
  </si>
  <si>
    <t>700283 - EE BARTOLOMEU NOGUEIRA -  - AMPLIACAO - SANTA RITA DE CASSIA/BA</t>
  </si>
  <si>
    <t>OBR2_6120</t>
  </si>
  <si>
    <t>6120</t>
  </si>
  <si>
    <t>700283 - CE LUIZ VIANA FILHO -  - AMPLIACAO - SANTA RITA DE CASSIA/BA</t>
  </si>
  <si>
    <t>OBR2_6121</t>
  </si>
  <si>
    <t>6121</t>
  </si>
  <si>
    <t>700283 - CE JOAQUIM DA ROCHA MEDEIROS -  - AMPLIACAO - SANTA MARIA DA VITORIA/BA</t>
  </si>
  <si>
    <t>Santa Maria da Vitoria/BA</t>
  </si>
  <si>
    <t>OBR2_6122</t>
  </si>
  <si>
    <t>6122</t>
  </si>
  <si>
    <t>700283 - EE LUIZ VIANA FILHO -  - AMPLIACAO - SANTA INES/BA</t>
  </si>
  <si>
    <t>Santa Ines/BA</t>
  </si>
  <si>
    <t>OBR2_6123</t>
  </si>
  <si>
    <t>6123</t>
  </si>
  <si>
    <t>700283 - CE JOHN KENNEDY -  - REFORMA - SANTA CRUZ DA VITORIA/BA</t>
  </si>
  <si>
    <t>Santa Cruz da Vitoria/BA</t>
  </si>
  <si>
    <t>OBR2_6124</t>
  </si>
  <si>
    <t>6124</t>
  </si>
  <si>
    <t>700283 - CE PROF.ª TEREZINHA SCARAMUSSA -  - AMPLIACAO E REFORMA - SANTA CRUZ CABRALIA/BA</t>
  </si>
  <si>
    <t>Santa Cruz Cabralia/BA</t>
  </si>
  <si>
    <t>OBR2_6125</t>
  </si>
  <si>
    <t>6125</t>
  </si>
  <si>
    <t>700283 - CE SOLANGE HORTELIO FRANCO -  - AMPLIACAO - SALVADOR /BA</t>
  </si>
  <si>
    <t>Rua Direta do Uruguay, s/nº, Uruguai, Salvador/BA</t>
  </si>
  <si>
    <t>OBR2_6126</t>
  </si>
  <si>
    <t>6126</t>
  </si>
  <si>
    <t>700283 - CE PRESIDENTE COSTA E SILVA -  - AMPLIACAO - SALVADOR /BA</t>
  </si>
  <si>
    <t>Largo da Madragoa, 01, Ribeira, Salvador/BA</t>
  </si>
  <si>
    <t>OBR2_6127</t>
  </si>
  <si>
    <t>6127</t>
  </si>
  <si>
    <t>700283 - CE PAULO AMERICO DE OLIVEIRA -  - AMPLIACAO E REFORMA - SALVADOR/BA</t>
  </si>
  <si>
    <t>Beco João do Boi, S/Nº, Baixa do Bonfim, Caminho de Areia, Salvador/BA</t>
  </si>
  <si>
    <t>12.56.0.S</t>
  </si>
  <si>
    <t>38.30.29</t>
  </si>
  <si>
    <t>OBR2_6128</t>
  </si>
  <si>
    <t>6128</t>
  </si>
  <si>
    <t>700283 - CE LUIZ TARQUINIO -  - AMPLIACAO - SALVADOR/BA</t>
  </si>
  <si>
    <t>OBR2_6129</t>
  </si>
  <si>
    <t>6129</t>
  </si>
  <si>
    <t>700283 - CE EVARISTO DA VEIGA -  - AMPLIACAO E REFORMA - SALVADOR /BA</t>
  </si>
  <si>
    <t>Avenida Anita Garibaldi, 393, Ondina, Salvador/BA</t>
  </si>
  <si>
    <t>OBR2_6130</t>
  </si>
  <si>
    <t>6130</t>
  </si>
  <si>
    <t>700283 - CE DUQUE DE CAXIAS -  - REFORMA - SALVADOR/BA</t>
  </si>
  <si>
    <t>Estrada da Liberdade, S/Nº, Liberdade, Salvador/BA</t>
  </si>
  <si>
    <t>OBR2_6131</t>
  </si>
  <si>
    <t>6131</t>
  </si>
  <si>
    <t>700283 - CE ABILIO CESAR BORGES -  - AMPLIACAO - SALVADOR/BA</t>
  </si>
  <si>
    <t>Avenida Luiz Tarquinio, 06, Roma, Salvador/BA</t>
  </si>
  <si>
    <t>OBR2_6132</t>
  </si>
  <si>
    <t>6132</t>
  </si>
  <si>
    <t>700283 - EE PROF. ERALDO TINOCO MELO - AMPLIACAO E REFORMA - RUY BARBOSA /BA</t>
  </si>
  <si>
    <t>OBR2_6133</t>
  </si>
  <si>
    <t>6133</t>
  </si>
  <si>
    <t>700283 - EE ALICE TELES DE MENEZES -  - AMPLIACAO - RUY BARBOSA/BA</t>
  </si>
  <si>
    <t>12.17.8.S</t>
  </si>
  <si>
    <t>40.29.45</t>
  </si>
  <si>
    <t>OBR2_6134</t>
  </si>
  <si>
    <t>6134</t>
  </si>
  <si>
    <t>700283 - COLEGIO ESTADUAL PROFESSORA EDITE FERREIRA FONSECA</t>
  </si>
  <si>
    <t>Rua Praça Humberto Alves Nogueira S/N, Centro, Santo Estevao/BA</t>
  </si>
  <si>
    <t>12.16.53.S</t>
  </si>
  <si>
    <t>40.29.41.W</t>
  </si>
  <si>
    <t>OBR2_6135</t>
  </si>
  <si>
    <t>6135</t>
  </si>
  <si>
    <t>700283 - EE ERALDO TINOCO DE MELO -  - AMPLIACAO - RODELAS/BA</t>
  </si>
  <si>
    <t>OBR2_6136</t>
  </si>
  <si>
    <t>6136</t>
  </si>
  <si>
    <t>700283 - CENTRO DE EDUCACAO ESPECIAL DA BAHIA - CEEBA</t>
  </si>
  <si>
    <t>Rua Raimundo Pereira Magalhães, Ondina, Salvador/BA</t>
  </si>
  <si>
    <t>OBR2_6137</t>
  </si>
  <si>
    <t>6137</t>
  </si>
  <si>
    <t>700283 - COLEGIO ESTADUAL ANTONIO CARLOS MAGALHAES</t>
  </si>
  <si>
    <t>Avenida Doutor Inocêncio Monteiro de Souza, Centro, Itaete/BA</t>
  </si>
  <si>
    <t>OBR2_6138</t>
  </si>
  <si>
    <t>6138</t>
  </si>
  <si>
    <t>700283 - EE JUVENAL CANDIDO DE OLIVEIRA -  - REFORMA - RIO DE CONTAS/BA</t>
  </si>
  <si>
    <t>Rio de Contas/BA</t>
  </si>
  <si>
    <t>OBR2_6139</t>
  </si>
  <si>
    <t>6139</t>
  </si>
  <si>
    <t>700283 - COLEGIO ESTADUAL LUIS EDUARDO MAGALHAES</t>
  </si>
  <si>
    <t>Rua Castro Alves S/N, Centro, Santa Teresinha/BA</t>
  </si>
  <si>
    <t>OBR2_6140</t>
  </si>
  <si>
    <t>6140</t>
  </si>
  <si>
    <t>700283 - CE PRES. MEDICI -  - AMPLIACAO E REFORMA - RIBEIRA DO POMBAL/BA</t>
  </si>
  <si>
    <t>Ribeira do Pombal/BA</t>
  </si>
  <si>
    <t>OBR2_6141</t>
  </si>
  <si>
    <t>6141</t>
  </si>
  <si>
    <t>700283 - EE JOHN KENNEDY -  - REFORMA - RIACHO DE SANTANA/BA</t>
  </si>
  <si>
    <t>OBR2_6142</t>
  </si>
  <si>
    <t>6142</t>
  </si>
  <si>
    <t>700283 - CE MARIA DAGMAR MIRANDA -  - AMPLIACAO - RIACHAO DO JACUIPE /BA</t>
  </si>
  <si>
    <t>Riachao do Jacuipe/BA</t>
  </si>
  <si>
    <t>OBR2_6143</t>
  </si>
  <si>
    <t>6143</t>
  </si>
  <si>
    <t>700283 - EE ANTONIO MILITAO RODRIGUES -  - AMPLIACAO E REFORMA - RETIROLANDIA /BA</t>
  </si>
  <si>
    <t>Retirolandia/BA</t>
  </si>
  <si>
    <t>OBR2_6144</t>
  </si>
  <si>
    <t>6144</t>
  </si>
  <si>
    <t>700283 - EE WILSON LINS -  - AMPLIACAO - REMANSO/BA</t>
  </si>
  <si>
    <t>Remanso/BA</t>
  </si>
  <si>
    <t>OBR2_6145</t>
  </si>
  <si>
    <t>6145</t>
  </si>
  <si>
    <t>700283 - CE REITOR EDGAR SANTOS -  - AMPLIACAO E REFORMA - REMANSO/BA</t>
  </si>
  <si>
    <t>OBR2_6146</t>
  </si>
  <si>
    <t>6146</t>
  </si>
  <si>
    <t>700283 - EE ALDA MARTINS -  - AMPLIACAO - QUEIMADAS/BA</t>
  </si>
  <si>
    <t>Queimadas/BA</t>
  </si>
  <si>
    <t>OBR2_6147</t>
  </si>
  <si>
    <t>6147</t>
  </si>
  <si>
    <t>700283 - CE HOMERO PIRES -  - REFORMA - PRADO/BA</t>
  </si>
  <si>
    <t>Prado/BA</t>
  </si>
  <si>
    <t>OBR2_6148</t>
  </si>
  <si>
    <t>6148</t>
  </si>
  <si>
    <t>700283 - CE PROF. AYDIL LIMA DOS SANTOS -  - AMPLIACAO E REFORMA - PIRITIBA /BA</t>
  </si>
  <si>
    <t>Praça São Antonio Carlos Magalhães, Porto Feliz, Piritiba/BA</t>
  </si>
  <si>
    <t>OBR2_6149</t>
  </si>
  <si>
    <t>6149</t>
  </si>
  <si>
    <t>700283 - EE LUIS VIANA FILHO -  - REFORMA - PEDRAO/BA</t>
  </si>
  <si>
    <t>Praça Cristina Brito, s/nº, Centro, Pedrao/BA</t>
  </si>
  <si>
    <t>OBR2_6150</t>
  </si>
  <si>
    <t>6150</t>
  </si>
  <si>
    <t>700283 - CP DE PAULO AFONSO -  - AMPLIACAO - PAULO AFONSO/BA</t>
  </si>
  <si>
    <t>Paulo Afonso/BA</t>
  </si>
  <si>
    <t>OBR2_6151</t>
  </si>
  <si>
    <t>6151</t>
  </si>
  <si>
    <t>700283 - CE LUIS EDUARDO MAGALHAES -  - REFORMA - PAU BRASIL/BA</t>
  </si>
  <si>
    <t>Pau Brasil/BA</t>
  </si>
  <si>
    <t>OBR2_6152</t>
  </si>
  <si>
    <t>6152</t>
  </si>
  <si>
    <t>700283 - CE ELIEL MARTINS -  - REFORMA - OURICANGAS/BA</t>
  </si>
  <si>
    <t>Praça Santo Antonio, Ouricangas/BA</t>
  </si>
  <si>
    <t>OBR2_6153</t>
  </si>
  <si>
    <t>6153</t>
  </si>
  <si>
    <t>700283 - GE JOHN KENNEDY -  - AMPLIACAO E REFORMA - NOVA VICOSA /BA</t>
  </si>
  <si>
    <t>Nova Vicosa/BA</t>
  </si>
  <si>
    <t>OBR2_6154</t>
  </si>
  <si>
    <t>6154</t>
  </si>
  <si>
    <t>700283 - EE VESTINA FERREIRA DA SILVA -  - AMPLIACAO E REFORMA - NOVA SOURE/BA</t>
  </si>
  <si>
    <t>Nova Soure/BA</t>
  </si>
  <si>
    <t>OBR2_6155</t>
  </si>
  <si>
    <t>6155</t>
  </si>
  <si>
    <t>700283 - CE MARIA LEAL LOPES -  - AMPLIACAO - NOVA IBIA/BA</t>
  </si>
  <si>
    <t>Nova Ibia/BA</t>
  </si>
  <si>
    <t>OBR2_6156</t>
  </si>
  <si>
    <t>6156</t>
  </si>
  <si>
    <t>700283 - EE RUY BARBOSA -  - AMPLIACAO - MUTUIPE/BA</t>
  </si>
  <si>
    <t>Mutuipe/BA</t>
  </si>
  <si>
    <t>OBR2_6157</t>
  </si>
  <si>
    <t>6157</t>
  </si>
  <si>
    <t>700283 - COLEGIO ESTADUAL GETULIO VARGAS</t>
  </si>
  <si>
    <t>Rua Praça 4, Centro, Casa Nova/BA</t>
  </si>
  <si>
    <t>11.51.31.S</t>
  </si>
  <si>
    <t>40.28.20.W</t>
  </si>
  <si>
    <t>OBR2_6158</t>
  </si>
  <si>
    <t>6158</t>
  </si>
  <si>
    <t>700283 - CE LUIS EDUARDO GUIMARAES -  - AMPLIACAO E REFORMA - MUNDO NOVO/BA</t>
  </si>
  <si>
    <t>Mundo Novo/BA</t>
  </si>
  <si>
    <t>11.51.33.S</t>
  </si>
  <si>
    <t>40.28.19</t>
  </si>
  <si>
    <t>OBR2_6159</t>
  </si>
  <si>
    <t>6159</t>
  </si>
  <si>
    <t>700283 - CE LUIS EDUARDO GUIMARAES -  - AMPLIACAO - MORTUGABA/BA</t>
  </si>
  <si>
    <t>Mortugaba/BA</t>
  </si>
  <si>
    <t>OBR2_6160</t>
  </si>
  <si>
    <t>6160</t>
  </si>
  <si>
    <t>700283 - CE DR. EDIGAR DOURADO LIMA -  - AMPLIACAO E REFORMA - MORRO DO CHAPEU /BA</t>
  </si>
  <si>
    <t>Morro do Chapeu/BA</t>
  </si>
  <si>
    <t>OBR2_6161</t>
  </si>
  <si>
    <t>6161</t>
  </si>
  <si>
    <t>700283 - CE BRAULIO SAMPAIO -  - AMPLIACAO - MATA DE SAO JOAO/BA</t>
  </si>
  <si>
    <t>Rua Quintino Bocaiúva, Centro, Mata de Sao Joao/BA</t>
  </si>
  <si>
    <t>OBR2_6162</t>
  </si>
  <si>
    <t>6162</t>
  </si>
  <si>
    <t>700283 - EP DE LIVRAMENTO -  - AMPLIACAO E REFORMA - LIVRAMENTO DE NOSSA SENHORA/BA</t>
  </si>
  <si>
    <t>Livramento do Brumado/BA</t>
  </si>
  <si>
    <t>OBR2_6163</t>
  </si>
  <si>
    <t>6163</t>
  </si>
  <si>
    <t>700283 - EE DR. FELIPE NERY REGO -  - REFORMA - LIVRAMENTO DE NOSSA SENHORA/BA</t>
  </si>
  <si>
    <t>OBR2_6164</t>
  </si>
  <si>
    <t>6164</t>
  </si>
  <si>
    <t>700283 - CE EDVALDO MACHADO BOAVENTURA -  - AMPLIACAO E REFORMA - LIVRAMENTO DE NOSSA SENHORA/BA</t>
  </si>
  <si>
    <t>OBR2_6165</t>
  </si>
  <si>
    <t>6165</t>
  </si>
  <si>
    <t>700283 - CE ERALDO TINOCO -  - AMPLIACAO - LICINIO DE ALMEIDA/BA</t>
  </si>
  <si>
    <t>LICINIO DE ALMEIDA/BA</t>
  </si>
  <si>
    <t>Licinio de Almeida/BA</t>
  </si>
  <si>
    <t>OBR2_6166</t>
  </si>
  <si>
    <t>6166</t>
  </si>
  <si>
    <t>700283 - CE DUQUE DE CAXIAS -  - AMPLIACAO - LICINIO DE ALMEIDA/BA</t>
  </si>
  <si>
    <t>OBR2_6167</t>
  </si>
  <si>
    <t>6167</t>
  </si>
  <si>
    <t>700283 - GE DR. CEZAR ZAMA  -  - AMPLIACAO E REFORMA - LENCOIS/BA</t>
  </si>
  <si>
    <t>Lencois/BA</t>
  </si>
  <si>
    <t>OBR2_6168</t>
  </si>
  <si>
    <t>6168</t>
  </si>
  <si>
    <t>700283 - CE DR. LUIS EDUARDO MAGALHAES -  - REFORMA - LAJEDAO/BA</t>
  </si>
  <si>
    <t>Lajedao/BA</t>
  </si>
  <si>
    <t>OBR2_6169</t>
  </si>
  <si>
    <t>6169</t>
  </si>
  <si>
    <t>700283 - CM LUIS EDUARDO MAGALHAES -  - AMPLIACAO E REFORMA - JUAZEIRO/BA</t>
  </si>
  <si>
    <t>Juazeiro/BA</t>
  </si>
  <si>
    <t>OBR2_6170</t>
  </si>
  <si>
    <t>6170</t>
  </si>
  <si>
    <t>700283 - CE JOSE LOURENCO DE CARVALHO -  - AMPLIACAO E REFORMA - JEREMOABO/BA</t>
  </si>
  <si>
    <t>Jeremoabo/BA</t>
  </si>
  <si>
    <t>OBR2_6171</t>
  </si>
  <si>
    <t>6171</t>
  </si>
  <si>
    <t>700283 - CP EDIVALDO BOAVENTURA -  - AMPLIACAO E REFORMA - JEQUIE/BA</t>
  </si>
  <si>
    <t>OBR2_6172</t>
  </si>
  <si>
    <t>6172</t>
  </si>
  <si>
    <t>700283 - CE PROF. FARAILDES SANTOS -  - AMPLIACAO E REFORMA - JEQUIE/BA</t>
  </si>
  <si>
    <t>OBR2_6173</t>
  </si>
  <si>
    <t>6173</t>
  </si>
  <si>
    <t>700283 - CE DR. EDIVALDO MACHADO BOAVENTURA -  - AMPLIACAO E REFORMA - JANDAIRA /BA</t>
  </si>
  <si>
    <t>Praça Argmiro gomes, 81, Centro, Jandaira/BA</t>
  </si>
  <si>
    <t>OBR2_6174</t>
  </si>
  <si>
    <t>6174</t>
  </si>
  <si>
    <t>700283 - EE DR. WALTER BRANDAO -  - AMPLIACAO E REFORMA - JAGUARARI /BA</t>
  </si>
  <si>
    <t>Jaguarari/BA</t>
  </si>
  <si>
    <t>OBR2_6175</t>
  </si>
  <si>
    <t>6175</t>
  </si>
  <si>
    <t>700283 - EE VIRGILIO PEREIRA DE ALMEIDA -  - AMPLIACAO E REFORMA - JAGUAQUARA/BA</t>
  </si>
  <si>
    <t>OBR2_6176</t>
  </si>
  <si>
    <t>6176</t>
  </si>
  <si>
    <t>700283 - GE FREI JOSE DA ENCARNACAO -  - AMPLIACAO - JACOBINA /BA</t>
  </si>
  <si>
    <t>Jacobina/BA</t>
  </si>
  <si>
    <t>OBR2_6177</t>
  </si>
  <si>
    <t>6177</t>
  </si>
  <si>
    <t>700283 - EE EMILIA BRANDAO -  - REFORMA - JACOBINA/BA</t>
  </si>
  <si>
    <t>OBR2_6178</t>
  </si>
  <si>
    <t>6178</t>
  </si>
  <si>
    <t>700283 - EE IDELZITO ELOY DE ABREU -  - AMPLIACAO E REFORMA - ITUBERA/BA</t>
  </si>
  <si>
    <t>Itubera/BA</t>
  </si>
  <si>
    <t>OBR2_6179</t>
  </si>
  <si>
    <t>6179</t>
  </si>
  <si>
    <t>700283 - EE FRANCISCO ANTONIO DE BRITO -  - REFORMA - ITORORO/BA</t>
  </si>
  <si>
    <t>Itororo/BA</t>
  </si>
  <si>
    <t>OBR2_6180</t>
  </si>
  <si>
    <t>6180</t>
  </si>
  <si>
    <t>700283 - COLEGIO ESTADUAL SANTA BERNADETE</t>
  </si>
  <si>
    <t>Rua Benedito Almeida, 120, Centro, Amargosa/BA</t>
  </si>
  <si>
    <t>OBR2_6181</t>
  </si>
  <si>
    <t>6181</t>
  </si>
  <si>
    <t>700283 - CE MARIA CANDIDA DE CASTILHO FONTOURA -  - AMPLIACAO - ITIRUCU/BA</t>
  </si>
  <si>
    <t>Itirucu/BA</t>
  </si>
  <si>
    <t>OBR2_6182</t>
  </si>
  <si>
    <t>6182</t>
  </si>
  <si>
    <t>700283 - GE JOAO PESSOA -  - AMPLIACAO - ITAQUARA /BA</t>
  </si>
  <si>
    <t>Itaquara/BA</t>
  </si>
  <si>
    <t>OBR2_6183</t>
  </si>
  <si>
    <t>6183</t>
  </si>
  <si>
    <t>700283 - CE POLIVALENTE DE ITANHEM -  - REFORMA - ITANHEM/BA</t>
  </si>
  <si>
    <t>Itanhem/BA</t>
  </si>
  <si>
    <t>OBR2_6184</t>
  </si>
  <si>
    <t>6184</t>
  </si>
  <si>
    <t>700283 - CE PROF. CARLOS SANTANA -  - AMPLIACAO - ITANAGRA/BA</t>
  </si>
  <si>
    <t>Praça Lauro de Freitas, 2, Centro, Itanagra/BA</t>
  </si>
  <si>
    <t>OBR2_6185</t>
  </si>
  <si>
    <t>6185</t>
  </si>
  <si>
    <t>700283 - ESCOLA ERNESTINA CARNEIRO</t>
  </si>
  <si>
    <t>Rua Coelho Neto, Rua Nova, Feira de Santana/BA</t>
  </si>
  <si>
    <t>OBR2_6186</t>
  </si>
  <si>
    <t>6186</t>
  </si>
  <si>
    <t>700283 - CE LOIDE DE ALCANTARA NEVES -  - REFORMA - ITAGIMIRIM/BA</t>
  </si>
  <si>
    <t>Itagimirim/BA</t>
  </si>
  <si>
    <t>OBR2_6187</t>
  </si>
  <si>
    <t>6187</t>
  </si>
  <si>
    <t>700283 - EE JULIETA PONTES VIANA -  - REFORMA - ITAGI/BA</t>
  </si>
  <si>
    <t>Itagi/BA</t>
  </si>
  <si>
    <t>OBR2_6188</t>
  </si>
  <si>
    <t>6188</t>
  </si>
  <si>
    <t>700283 - EE PROFESSORA ANA SILVA -  - REFORMA - ITAGI/BA</t>
  </si>
  <si>
    <t>OBR2_6189</t>
  </si>
  <si>
    <t>6189</t>
  </si>
  <si>
    <t>700283 - CE LUIS EDUARDO MAGALHAES -  - REFORMA - ITAGI/BA</t>
  </si>
  <si>
    <t>OBR2_6190</t>
  </si>
  <si>
    <t>6190</t>
  </si>
  <si>
    <t>700283 - CE ANTONIO CARLOS MAGALHAES -  - AMPLIACAO E REFORMA - ITABELA/BA</t>
  </si>
  <si>
    <t>Itabela/BA</t>
  </si>
  <si>
    <t>OBR2_6191</t>
  </si>
  <si>
    <t>6191</t>
  </si>
  <si>
    <t>700283 - CE MANOEL FELIX DA CRUZ -  - AMPLIACAO E REFORMA - IRAQUARA /BA</t>
  </si>
  <si>
    <t>Iraquara/BA</t>
  </si>
  <si>
    <t>OBR2_6192</t>
  </si>
  <si>
    <t>6192</t>
  </si>
  <si>
    <t>700283 - EE ARISTIDES SILVA -  - AMPLIACAO - IPUPIARA /BA</t>
  </si>
  <si>
    <t>Ipupiara/BA</t>
  </si>
  <si>
    <t>OBR2_6193</t>
  </si>
  <si>
    <t>6193</t>
  </si>
  <si>
    <t>700283 - CED CASTRO ALVES -  - AMPLIACAO - IPUPIARA/BA</t>
  </si>
  <si>
    <t>OBR2_6194</t>
  </si>
  <si>
    <t>6194</t>
  </si>
  <si>
    <t>700283 - EE PROF. MARIA BASTOS MELO -  - AMPLIACAO E REFORMA - IPIRA/BA</t>
  </si>
  <si>
    <t>Ipira/BA</t>
  </si>
  <si>
    <t>OBR2_6195</t>
  </si>
  <si>
    <t>6195</t>
  </si>
  <si>
    <t>700283 - ESCOLA ESTADUAL PRESIDENTE EMILIO GARRASTAZU MEDICI</t>
  </si>
  <si>
    <t>Rua Major Justino Jose das Virgens, S/N, Paripiranga/BA</t>
  </si>
  <si>
    <t>OBR2_6196</t>
  </si>
  <si>
    <t>6196</t>
  </si>
  <si>
    <t>700283 - EE IEDA BARRADAS CARNEIRO -  - AMPLIACAO - IPECAETA/BA</t>
  </si>
  <si>
    <t>Ipecaeta/BA</t>
  </si>
  <si>
    <t>OBR2_6197</t>
  </si>
  <si>
    <t>6197</t>
  </si>
  <si>
    <t>700283 - EE EULINA PIAGGIO DE OLIVEIRA -  - AMPLIACAO - IPECAETA/BA</t>
  </si>
  <si>
    <t>OBR2_6198</t>
  </si>
  <si>
    <t>6198</t>
  </si>
  <si>
    <t>700283 - CE DUQUE DE CAXIAS -  - AMPLIACAO E REFORMA - IGUAI /BA</t>
  </si>
  <si>
    <t>Iguai/BA</t>
  </si>
  <si>
    <t>OBR2_6199</t>
  </si>
  <si>
    <t>6199</t>
  </si>
  <si>
    <t>700283 - CE LUIS JULIO CARNEIRO -  - AMPLIACAO - ICHU /BA</t>
  </si>
  <si>
    <t>Ichu/BA</t>
  </si>
  <si>
    <t>OBR2_6200</t>
  </si>
  <si>
    <t>6200</t>
  </si>
  <si>
    <t>700283 - CE ARISTIDES CEDRAZ DE OLIVEIRA -  - AMPLIACAO - ICHU /BA</t>
  </si>
  <si>
    <t>13906151000155</t>
  </si>
  <si>
    <t>OBR2_6201</t>
  </si>
  <si>
    <t>6201</t>
  </si>
  <si>
    <t>700283 - EE PRES. EMILIO GARRASTAZU MEDICI -  - AMPLIACAO E REFORMA - IBOTIRAMA/BA</t>
  </si>
  <si>
    <t>Ibotirama/BA</t>
  </si>
  <si>
    <t>OBR2_6202</t>
  </si>
  <si>
    <t>6202</t>
  </si>
  <si>
    <t>700283 - ESCOLA EDSON ARANTES DO NASCIMENTO</t>
  </si>
  <si>
    <t>Rua Pedro de Lima, Centro, Irara/BA</t>
  </si>
  <si>
    <t>OBR2_6203</t>
  </si>
  <si>
    <t>6203</t>
  </si>
  <si>
    <t>700283 - EE ARQUITETO RAUL CAJADO -  - AMPLIACAO - IACU/BA</t>
  </si>
  <si>
    <t>OBR2_6204</t>
  </si>
  <si>
    <t>6204</t>
  </si>
  <si>
    <t>806075 - CE GOV ROBERTO SANTOS - REFORMA - PARAPIRANGA/BA</t>
  </si>
  <si>
    <t>Rua Paulo Dias Nascimento, s/n, Centro, Paripiranga/BA</t>
  </si>
  <si>
    <t>10.41.2.S</t>
  </si>
  <si>
    <t>37.51.38</t>
  </si>
  <si>
    <t>OBR2_6205</t>
  </si>
  <si>
    <t>6205</t>
  </si>
  <si>
    <t>806075 - CE POLIVALENTE DE MIGUEL CALMON - REFORMA</t>
  </si>
  <si>
    <t>Praça José Severo Costa, 28, Centro, Miguel Calmon/BA</t>
  </si>
  <si>
    <t>OBR2_6206</t>
  </si>
  <si>
    <t>6206</t>
  </si>
  <si>
    <t>806075 - CENTRO INTEGRADO DR LUIS VIANA FILHO - REFORMA</t>
  </si>
  <si>
    <t>Avenida Apolônio Sales, Centro, Paulo Afonso/BA</t>
  </si>
  <si>
    <t>9.23.26.S</t>
  </si>
  <si>
    <t>38.13.53</t>
  </si>
  <si>
    <t>OBR2_6207</t>
  </si>
  <si>
    <t>6207</t>
  </si>
  <si>
    <t>806075 - COLEGIO ESTADUAL QUITERIA MAIA DE JESUS - REFORMA</t>
  </si>
  <si>
    <t>Avenida Apolônio Sales, 152, Av. Treze de Maio Bairro Tancredo Neves1., Centro, Paulo Afonso/BA</t>
  </si>
  <si>
    <t>9.26.26.S</t>
  </si>
  <si>
    <t>38.13.17</t>
  </si>
  <si>
    <t>OBR2_6208</t>
  </si>
  <si>
    <t>6208</t>
  </si>
  <si>
    <t>806075 - CE CORONEL DIAS COELHO - REFORMA - MORRO DO CHAPEU</t>
  </si>
  <si>
    <t>Rua Coronel Dias Coelho, 116, Centro, Morro do Chapeu/BA</t>
  </si>
  <si>
    <t>OBR2_6209</t>
  </si>
  <si>
    <t>6209</t>
  </si>
  <si>
    <t>806075 - CE DULCINA CRUZ LIMA - REFORMA - RODELAS/BA</t>
  </si>
  <si>
    <t>Avenida Manoel Moura, 01 Quadra 36, 01, Quadra 36, Centro, Rodelas/BA</t>
  </si>
  <si>
    <t>8.50.43.S</t>
  </si>
  <si>
    <t>38.46.15</t>
  </si>
  <si>
    <t>OBR2_6210</t>
  </si>
  <si>
    <t>6210</t>
  </si>
  <si>
    <t>806075 - EE ERALDO TINOCO MELO - REFORMA - RODELAS/BA</t>
  </si>
  <si>
    <t>AC Rodelas Avenida Manoel Moura, 01 Quadra 36, Centro, Rodelas/BA</t>
  </si>
  <si>
    <t>8.50.50.S</t>
  </si>
  <si>
    <t>38.45.51</t>
  </si>
  <si>
    <t>OBR2_6211</t>
  </si>
  <si>
    <t>6211</t>
  </si>
  <si>
    <t>806075 - COLEGIO DE PARAMIRIM - REFORMA - PARAMIRIM/BA</t>
  </si>
  <si>
    <t>AC Paramirim Rua Hermenegildo E. Magalhães, s/n, Centro, Paramirim/BA</t>
  </si>
  <si>
    <t>OBR2_6212</t>
  </si>
  <si>
    <t>6212</t>
  </si>
  <si>
    <t>806075 - E AGROTECNICA DE RIBEIRA DO POMBAL - REFORMA</t>
  </si>
  <si>
    <t>AC Ribeira do Pombal Rua Salustiano Guerra, s/n, Centro, Ribeira do Pombal/BA</t>
  </si>
  <si>
    <t>OBR2_6213</t>
  </si>
  <si>
    <t>6213</t>
  </si>
  <si>
    <t>806075 - EE RAUL LOPES MOITINHO - REFORMA - PLANALTO/BA</t>
  </si>
  <si>
    <t>Praça Valdemira Gomes dos Santos, Centro, Planalto/BA</t>
  </si>
  <si>
    <t>OBR2_6214</t>
  </si>
  <si>
    <t>6214</t>
  </si>
  <si>
    <t>806075 - EE EDSON DE SOUZA CARNEIRO - REFORMA - SALVADOR/BA</t>
  </si>
  <si>
    <t>Rua Engenheiro Austricliano, São Caetano, Salvador/BA</t>
  </si>
  <si>
    <t>OBR2_6215</t>
  </si>
  <si>
    <t>6215</t>
  </si>
  <si>
    <t>806075 - E POLIVALENTE DE SANTO AMARO - REFORMA</t>
  </si>
  <si>
    <t>Praça Nossa Senhora da Conceição, Pedras, Santo Amaro/BA</t>
  </si>
  <si>
    <t>OBR2_6216</t>
  </si>
  <si>
    <t>6216</t>
  </si>
  <si>
    <t>806075 - CE ODORICO TAVARES - REFORMA - SALVADOR/BA</t>
  </si>
  <si>
    <t>Av Sete de Setembro s/n vitória, Centro, Salvador/BA</t>
  </si>
  <si>
    <t>OBR2_6217</t>
  </si>
  <si>
    <t>6217</t>
  </si>
  <si>
    <t>806075 - CE EDITH FERREIRA FONSECA - REFORMA - SANTO ESTEVAO</t>
  </si>
  <si>
    <t>AC Santo Estevão Rua Professora Iacy Lopes Amorim, s/n, Centro, Santo Estevao/BA</t>
  </si>
  <si>
    <t>OBR2_6218</t>
  </si>
  <si>
    <t>6218</t>
  </si>
  <si>
    <t>806075 - CE PRES COSTA E SILVA - REFORMA - SALVADOR/BA</t>
  </si>
  <si>
    <t>Largo da Madragoa, Ribeira, Salvador/BA</t>
  </si>
  <si>
    <t>OBR2_6219</t>
  </si>
  <si>
    <t>6219</t>
  </si>
  <si>
    <t>806075 - CE MIN ALIOMAR BALEEIRO - REFORMA - SALVADOR/BA</t>
  </si>
  <si>
    <t>Rua Saturno, Pernambués, Salvador/BA</t>
  </si>
  <si>
    <t>OBR2_6220</t>
  </si>
  <si>
    <t>6220</t>
  </si>
  <si>
    <t>806075 - CE MARIO AUGUSTO TEIXEIRA DE FEITAS - REFORMA</t>
  </si>
  <si>
    <t>Rua da Mangueira, Nazaré, Salvador/BA</t>
  </si>
  <si>
    <t>OBR2_6221</t>
  </si>
  <si>
    <t>6221</t>
  </si>
  <si>
    <t>806075 - CE MARQUES DE MARICA - REFORMA - SALVADOR/BA</t>
  </si>
  <si>
    <t>Rua Marquês de Maricá, Pau Miúdo, Salvador/BA</t>
  </si>
  <si>
    <t>OBR2_6222</t>
  </si>
  <si>
    <t>6222</t>
  </si>
  <si>
    <t>806075 - E CELINA PINHO - REFORMA - SALVADOR/BA</t>
  </si>
  <si>
    <t>Rua Progresso, Boa Vista de São Caetano, Salvador/BA</t>
  </si>
  <si>
    <t>OBR2_6223</t>
  </si>
  <si>
    <t>6223</t>
  </si>
  <si>
    <t>806075 - E PROF FERNANDO BARREIRAS DANTAS - REFORMA</t>
  </si>
  <si>
    <t>AC São Gonçalo dos Campos Avenida Aníbal Pedreira, 3, Centro, Sao Goncalo dos Campos/BA</t>
  </si>
  <si>
    <t>OBR2_6224</t>
  </si>
  <si>
    <t>6224</t>
  </si>
  <si>
    <t>806075 - CE CAZUZA TORRES - REFORMA - SENHOR DO BONFIM/BA</t>
  </si>
  <si>
    <t>Rua Povoado de Passagem Velha, Passagem Velha, Senhor do Bonfim/BA</t>
  </si>
  <si>
    <t>OBR2_6225</t>
  </si>
  <si>
    <t>6225</t>
  </si>
  <si>
    <t>806075 - E DE 1º GRAU JONIVAL LUCAS - REFORMA - SAPEACU/BA</t>
  </si>
  <si>
    <t>AC Sapeaçu Avenida Doutor Joaquim Barreto de Araújo, s/n, Centro, Sapeacu/BA</t>
  </si>
  <si>
    <t>OBR2_6226</t>
  </si>
  <si>
    <t>6226</t>
  </si>
  <si>
    <t>806075 - E PROFESSORA DALVA FERREIRA PINTO - REFORMA</t>
  </si>
  <si>
    <t>AC Pojuca Praça Lauro de Freitas, 105, Centro, Pojuca/BA</t>
  </si>
  <si>
    <t>OBR2_6227</t>
  </si>
  <si>
    <t>6227</t>
  </si>
  <si>
    <t>806075 - CE DEMOCRATICO TANCREDO NEVES - REFORMA</t>
  </si>
  <si>
    <t>OBR2_6228</t>
  </si>
  <si>
    <t>6228</t>
  </si>
  <si>
    <t>806075 - CE RUBEM NOGUEIRA - REFORMA - SERRINHA/BA</t>
  </si>
  <si>
    <t>OBR2_6229</t>
  </si>
  <si>
    <t>6229</t>
  </si>
  <si>
    <t>806075 - C POLIVALENTE DE SAO GONCALO - REFORMA</t>
  </si>
  <si>
    <t>OBR2_6230</t>
  </si>
  <si>
    <t>6230</t>
  </si>
  <si>
    <t>806075 - CE MARIANA AGOSTINHO DE OLIVEIRA - REFORMA</t>
  </si>
  <si>
    <t>OBR2_6231</t>
  </si>
  <si>
    <t>6231</t>
  </si>
  <si>
    <t>806075 - CE POLIVALENTE DE SANTO ESTEVAO - REFORMA</t>
  </si>
  <si>
    <t>OBR2_6232</t>
  </si>
  <si>
    <t>6232</t>
  </si>
  <si>
    <t>806075 - CE FRANCISCO DA C MENESES - REFORMA</t>
  </si>
  <si>
    <t>Prefeitura Municipal de Santo Antônio de Jesus Rua Prudente de Moraes, 167, Centro, Santo Antonio de Jesus/BA</t>
  </si>
  <si>
    <t>OBR2_6233</t>
  </si>
  <si>
    <t>6233</t>
  </si>
  <si>
    <t>806075 - CE MARIA JOSE DE LIMA SILVEIRA - REFORMA</t>
  </si>
  <si>
    <t>Avenida José Balbino Souza, sn, Praça dos trabalhadores - Vila de são Joaquim, Centro, Sobradinho/BA</t>
  </si>
  <si>
    <t>9.28.7.S</t>
  </si>
  <si>
    <t>40.47.58</t>
  </si>
  <si>
    <t>OBR2_6234</t>
  </si>
  <si>
    <t>6234</t>
  </si>
  <si>
    <t>806075 - CE NOVIS FILHO - REFORMA - TANQUINHO/BA</t>
  </si>
  <si>
    <t>Praça Samuel Carlos Pereira, Centro, Tanquinho/BA</t>
  </si>
  <si>
    <t>OBR2_6235</t>
  </si>
  <si>
    <t>6235</t>
  </si>
  <si>
    <t>806075 - CE FLORENTINO FIRMINO DE ALMEIDA - REFORMA</t>
  </si>
  <si>
    <t>OBR2_6236</t>
  </si>
  <si>
    <t>6236</t>
  </si>
  <si>
    <t>806075 - EE ANTONIO CARLOS MAGALHAES - REFORMA</t>
  </si>
  <si>
    <t>Avenida César Borges, Centro, Terra Nova/BA</t>
  </si>
  <si>
    <t>OBR2_6237</t>
  </si>
  <si>
    <t>6237</t>
  </si>
  <si>
    <t>806075 - CE SALVADOR DA ROCHA PASSOS - REFORMA - SANTANA</t>
  </si>
  <si>
    <t>01, Praça da Matriz Centro Porto Novo , Santana/BA</t>
  </si>
  <si>
    <t>13.17.33.</t>
  </si>
  <si>
    <t>43.54.26</t>
  </si>
  <si>
    <t>OBR2_6238</t>
  </si>
  <si>
    <t>6238</t>
  </si>
  <si>
    <t>806075 - CE DIRLENE MENDONCA - REFORMA</t>
  </si>
  <si>
    <t>Prefeitura Municipal Praça Joaquim Correia, 55, Cruzeiro, Vitoria da Conquista/BA</t>
  </si>
  <si>
    <t>OBR2_6239</t>
  </si>
  <si>
    <t>6239</t>
  </si>
  <si>
    <t>806075 - CE PROF CARLOS VALADARES - REFORMA - SANTA BARBARA</t>
  </si>
  <si>
    <t>AC Santa Bárbara Rua Antônio Ribeiro da Cunha, 140, Centro, Santa Barbara/BA</t>
  </si>
  <si>
    <t>OBR2_6240</t>
  </si>
  <si>
    <t>6240</t>
  </si>
  <si>
    <t>806075 - COLEGIO MODELO LUIS EDUARDO MAGALHAES - REFORMA</t>
  </si>
  <si>
    <t>OBR2_6241</t>
  </si>
  <si>
    <t>6241</t>
  </si>
  <si>
    <t>806075 - E AGROTECNICA AFRANIO PEIXOTO - REFORMA</t>
  </si>
  <si>
    <t>OBR2_6242</t>
  </si>
  <si>
    <t>6242</t>
  </si>
  <si>
    <t>806076 - ESPACO EDUCATIVO URBANO II - 06 SALAS -  - CONSTRUCAO - CANDIDO SALES/BA</t>
  </si>
  <si>
    <t>Rua Arlindo Ferraz, s/n, Distrito de Quaraçu, Centro, Candido Sales/BA</t>
  </si>
  <si>
    <t>15.10.39.S</t>
  </si>
  <si>
    <t>41.20.50</t>
  </si>
  <si>
    <t>OBR2_6243</t>
  </si>
  <si>
    <t>6243</t>
  </si>
  <si>
    <t>Rua Ângelo Rocha Viana, Distrito de Lagoa Grande, Centro, Candido Sales/BA</t>
  </si>
  <si>
    <t>15.18.03.S</t>
  </si>
  <si>
    <t>41.23.51</t>
  </si>
  <si>
    <t>OBR2_6244</t>
  </si>
  <si>
    <t>6244</t>
  </si>
  <si>
    <t>806076 - PROJETO PADRAO SEDUC/BA - 08 SALAS -  - CONSTRUCAO - NOVA VICOSA/BA</t>
  </si>
  <si>
    <t>Avenida Oceânica, Centro, Nova Vicosa/BA</t>
  </si>
  <si>
    <t>OBR2_6245</t>
  </si>
  <si>
    <t>6245</t>
  </si>
  <si>
    <t>806076 - ESPACO EDUCATIVO URBANO II - 06 SALAS -  - CONSTRUCAO - SAO JOSE DO JACUIPE/BA</t>
  </si>
  <si>
    <t>Sao Jose do Jacuipe/BA</t>
  </si>
  <si>
    <t>11.25.14.</t>
  </si>
  <si>
    <t>39.52.15</t>
  </si>
  <si>
    <t>OBR2_6246</t>
  </si>
  <si>
    <t>6246</t>
  </si>
  <si>
    <t>806076 - ESPACO EDUCATIVO URBANO II - 06 SALAS -  - CONSTRUCAO - RAFAEL JAMBEIRO/BA</t>
  </si>
  <si>
    <t>Praça da Igreja, Povoado de Argoim, Cajueiro, Rafael Jambeiro/BA</t>
  </si>
  <si>
    <t>12.33.13.S</t>
  </si>
  <si>
    <t>39.32.10</t>
  </si>
  <si>
    <t>OBR2_6247</t>
  </si>
  <si>
    <t>6247</t>
  </si>
  <si>
    <t>806076 - ESPACO EDUCATIVO URBANO II - 06 SALAS -  - CONSTRUCAO - ITAPICURU/BA</t>
  </si>
  <si>
    <t>Rua José Carvalho dos Santos, s/n, Distrito de Lagoa Redonda , Lagoa Redonda, Itapicuru/BA</t>
  </si>
  <si>
    <t>OBR2_6248</t>
  </si>
  <si>
    <t>6248</t>
  </si>
  <si>
    <t>806076 - PROJETO PADRAO SEDUC/BA - 08 SALAS -  - CONSTRUCAO - ENTRE RIOS/BA</t>
  </si>
  <si>
    <t>AC Entre Rios Rua Bom Jesus, 49, Centro, Entre Rios/BA</t>
  </si>
  <si>
    <t>11.56.4.S</t>
  </si>
  <si>
    <t>38.4.60.W</t>
  </si>
  <si>
    <t>OBR2_6249</t>
  </si>
  <si>
    <t>6249</t>
  </si>
  <si>
    <t>806076 - ESPACO EDUCATIVO URBANO II - 06 SALAS -  - CONSTRUCAO - MUQUEM DO SAO FRANCISCO/BA</t>
  </si>
  <si>
    <t>Rua Principal, Javi, Muquem de Sao Francisco/BA</t>
  </si>
  <si>
    <t>OBR2_6250</t>
  </si>
  <si>
    <t>6250</t>
  </si>
  <si>
    <t>806076 - PROJETO PADRAO SEDUC/BA - 08 SALAS -  - CONSTRUCAO - CAPELA DO ALTO ALEGRE/BA</t>
  </si>
  <si>
    <t>RUA NOVO HORIZONTE, S/N, Centro, Capela do Alto Alegre/BA</t>
  </si>
  <si>
    <t>11.39.56.</t>
  </si>
  <si>
    <t>39.50.26</t>
  </si>
  <si>
    <t>OBR2_6251</t>
  </si>
  <si>
    <t>6251</t>
  </si>
  <si>
    <t>806076 - ESPACO EDUCATIVO URBANO II - 06 SALAS -  - CONSTRUCAO - BARRA DO CHOCA/BA</t>
  </si>
  <si>
    <t>AGC Barra Nova Rua Povoado de Barra Nova, s/n, Distrito de Barra do Choça, Barra Nova, Barra do Choca/BA</t>
  </si>
  <si>
    <t>14.58.9.</t>
  </si>
  <si>
    <t>40.33.21</t>
  </si>
  <si>
    <t>OBR2_6252</t>
  </si>
  <si>
    <t>6252</t>
  </si>
  <si>
    <t>806076 - ESPACO EDUCATIVO URBANO II - 06 SALAS -  - CONSTRUCAO - BARRA/BA</t>
  </si>
  <si>
    <t>s/n, Povoado Brejo do Saco/Zona Rural Brejões, Barra/BA</t>
  </si>
  <si>
    <t>10.50.35.S</t>
  </si>
  <si>
    <t>43.10.33</t>
  </si>
  <si>
    <t>OBR2_6253</t>
  </si>
  <si>
    <t>6253</t>
  </si>
  <si>
    <t>806076 - ESPACO EDUCATIVO URBANO II - 06 SALAS -  - CONSTRUCAO - UNA/BA</t>
  </si>
  <si>
    <t>AC Una Rua Joana Angélica, s/n, Centro, Una/BA</t>
  </si>
  <si>
    <t>OBR2_6254</t>
  </si>
  <si>
    <t>6254</t>
  </si>
  <si>
    <t>806076 - PROJETO PADRAO SEDUC/BA - 08 SALAS -  - CONSTRUCAO - SANTA BRIGIDA/BA</t>
  </si>
  <si>
    <t>Praça Jacob Marques da Silva, 124, Vila Maria Dodo. Ao lado do posto do PSF., Centro, Santa Brigida/BA</t>
  </si>
  <si>
    <t>09.46.2.</t>
  </si>
  <si>
    <t>38.08.5</t>
  </si>
  <si>
    <t>OBR2_6255</t>
  </si>
  <si>
    <t>6255</t>
  </si>
  <si>
    <t>806076 - PROJETO PADRAO SEDUC/BA - 08 SALAS -  - CONSTRUCAO - UMBURANAS/BA</t>
  </si>
  <si>
    <t>AC Umburanas Praça Florisvaldo Carneiro da Cunha, 26, Centro, Umburanas/BA</t>
  </si>
  <si>
    <t>OBR2_6256</t>
  </si>
  <si>
    <t>6256</t>
  </si>
  <si>
    <t>806076 - ESPACO EDUCATIVO URBANO II - 06 SALAS -  - CONSTRUCAO - ANAGE/BA</t>
  </si>
  <si>
    <t>AC Anagé Rua Landulfo Alves, 28, Distrito de Lindo Horizonte, Centro, Anage/BA</t>
  </si>
  <si>
    <t>14.33.1.S</t>
  </si>
  <si>
    <t>40.44.3</t>
  </si>
  <si>
    <t>OBR2_6257</t>
  </si>
  <si>
    <t>6257</t>
  </si>
  <si>
    <t>806076 - PROJETO PADRAO SEDUC/BA - 08 SALAS -  - CONSTRUCAO - CAETITE/BA</t>
  </si>
  <si>
    <t>AC Caetité Rua Deocleciano Teixeira, 7, Centro, Caetite/BA</t>
  </si>
  <si>
    <t>OBR2_6258</t>
  </si>
  <si>
    <t>6258</t>
  </si>
  <si>
    <t>806076 - PROJETO PADRAO SEDUC/BA - 10 SALAS - CONSTRUCAO - SERRINHA/BA</t>
  </si>
  <si>
    <t>AC Serrinha Rua Agenor de Freitas, 349, Centro, Serrinha/BA</t>
  </si>
  <si>
    <t>11.39.35.S</t>
  </si>
  <si>
    <t>39.0.16</t>
  </si>
  <si>
    <t>OBR2_6259</t>
  </si>
  <si>
    <t>6259</t>
  </si>
  <si>
    <t>806076 - ESPACO EDUCATIVO URBANO II - 06 SALAS -  - CONSTRUCAO - JUAZEIRO/BA</t>
  </si>
  <si>
    <t>Tabuleiro, Juazeiro/BA</t>
  </si>
  <si>
    <t>OBR2_6260</t>
  </si>
  <si>
    <t>6260</t>
  </si>
  <si>
    <t>806076 - PROJETO PADRAO SEDUC/BA - 08 SALAS -  - CONSTRUCAO - QUIXABEIRA/BA</t>
  </si>
  <si>
    <t>AC Quixabeira Rua Jovito Souza Novais, 95, Centro, Quixabeira/BA</t>
  </si>
  <si>
    <t>OBR2_6261</t>
  </si>
  <si>
    <t>6261</t>
  </si>
  <si>
    <t>806076 - ESPACO EDUCATIVO URBANO II - 06 SALAS -  - CONSTRUCAO - RIBEIRA DO POMBAL/BA</t>
  </si>
  <si>
    <t>AC Ribeira do Pombal Rua Salustiano Guerra, s/n, Distrito de Barrocão, Centro, Ribeira do Pombal/BA</t>
  </si>
  <si>
    <t>10.41.44.S</t>
  </si>
  <si>
    <t>38.32.00</t>
  </si>
  <si>
    <t>OBR2_6262</t>
  </si>
  <si>
    <t>6262</t>
  </si>
  <si>
    <t>806076 - ESPACO EDUCATIVO URBANO II - 06 SALAS -  - CONSTRUCAO - ALAGOINHAS/BA</t>
  </si>
  <si>
    <t>Distrito de Estevão, Alagoinhas/BA</t>
  </si>
  <si>
    <t>12.10.54.S</t>
  </si>
  <si>
    <t>38.21.56</t>
  </si>
  <si>
    <t>OBR2_6263</t>
  </si>
  <si>
    <t>6263</t>
  </si>
  <si>
    <t>806076 - ESPACO EDUC URBANO II - 06 SALAS - VALENCA/BA</t>
  </si>
  <si>
    <t>AC Valença Praça da República, 116, Município de Valença/BA - Distrito de Bonfim, Centro, Valenca/BA</t>
  </si>
  <si>
    <t>OBR2_6264</t>
  </si>
  <si>
    <t>6264</t>
  </si>
  <si>
    <t>806076 - ESPACO EDUCATIVO URBANO II - 06 SALAS -  - CONSTRUCAO - QUIJINGUE/BA</t>
  </si>
  <si>
    <t>Rua Juscelino Kubitschek, Acesso pela BR 116 -Norte, Centro, Quijingue/BA</t>
  </si>
  <si>
    <t>10.41.00.S</t>
  </si>
  <si>
    <t>39.02.59</t>
  </si>
  <si>
    <t>OBR2_6265</t>
  </si>
  <si>
    <t>6265</t>
  </si>
  <si>
    <t>700285 - ESPACO EDUCATIVO URBANO II - 04 SALAS -  - CONSTRUCAO - BAINOPOLIS/BA</t>
  </si>
  <si>
    <t>Avenida Antônio Carlos Magalhães, Centro, Baianopolis/BA</t>
  </si>
  <si>
    <t>12.39.30.S</t>
  </si>
  <si>
    <t>44.23.59</t>
  </si>
  <si>
    <t>OBR2_6266</t>
  </si>
  <si>
    <t>6266</t>
  </si>
  <si>
    <t>700285 - ESPACO EDUCATIVO URBANO II - 04 SALAS -  - CONSTRUCAO - MALHADA/BA</t>
  </si>
  <si>
    <t>Malhada/BA</t>
  </si>
  <si>
    <t>13.54.17.S</t>
  </si>
  <si>
    <t>43.32.18</t>
  </si>
  <si>
    <t>OBR2_6267</t>
  </si>
  <si>
    <t>6267</t>
  </si>
  <si>
    <t>700285 - ESPACO EDUCATIVO RURAL - 02 SALAS -  - CONSTRUCAO - IPIRA/BA</t>
  </si>
  <si>
    <t>OBR2_6268</t>
  </si>
  <si>
    <t>6268</t>
  </si>
  <si>
    <t>OBR2_6269</t>
  </si>
  <si>
    <t>6269</t>
  </si>
  <si>
    <t>700285 - ESPACO EDUCATIVO RURAL - 02 SALAS - CONSTRUCAO - IPIR/BA</t>
  </si>
  <si>
    <t>OBR2_6270</t>
  </si>
  <si>
    <t>6270</t>
  </si>
  <si>
    <t>700283 - CE PROF. CARLOS BARROS -  - AMPLIACAO E REFORMA - ACAJUTIBA /BA</t>
  </si>
  <si>
    <t>ACAJUTIBA/BA</t>
  </si>
  <si>
    <t>Rua Souza Brito, s/nº, Centro, Acajutiba/BA</t>
  </si>
  <si>
    <t>OBR2_6271</t>
  </si>
  <si>
    <t>6271</t>
  </si>
  <si>
    <t>700283 - EE ACELINA DANTAS DA SILVA -  - AMPLIACAO - OLINDINA/BA</t>
  </si>
  <si>
    <t>Olindina/BA</t>
  </si>
  <si>
    <t>OBR2_6272</t>
  </si>
  <si>
    <t>6272</t>
  </si>
  <si>
    <t>700283 - CE LUIS EDUARDO MAGALHAES -  - REFORMA - AIQUARA/BA</t>
  </si>
  <si>
    <t>Aiquara/BA</t>
  </si>
  <si>
    <t>OBR2_6273</t>
  </si>
  <si>
    <t>6273</t>
  </si>
  <si>
    <t>700283 - CE ANTONIO CARLOS MAGALHAES -  - AMPLIACAO - ANTONIO CARDOSO /BA</t>
  </si>
  <si>
    <t>Antonio Cardoso/BA</t>
  </si>
  <si>
    <t>OBR2_6274</t>
  </si>
  <si>
    <t>6274</t>
  </si>
  <si>
    <t>700283 - EE OSWALDO S. GONCALVES -  - AMPLIACAO - APORA/BA</t>
  </si>
  <si>
    <t>Apora/BA</t>
  </si>
  <si>
    <t>13646542000188</t>
  </si>
  <si>
    <t>OBR2_6275</t>
  </si>
  <si>
    <t>6275</t>
  </si>
  <si>
    <t>700283 - EE DR. LUIZ R. DE SOUSA -  - AMPLIACAO - BARRA/BA</t>
  </si>
  <si>
    <t>OBR2_6276</t>
  </si>
  <si>
    <t>6276</t>
  </si>
  <si>
    <t>700283 - EE LUIZ VIANA FILHO -  - AMPLIACAO - BARRA /BA</t>
  </si>
  <si>
    <t>OBR2_6277</t>
  </si>
  <si>
    <t>6277</t>
  </si>
  <si>
    <t>700283 - EE PROF. ANTONIO M. OLIVEIRA  -  - AMPLIACAO - BARRA /BA</t>
  </si>
  <si>
    <t>OBR2_6278</t>
  </si>
  <si>
    <t>6278</t>
  </si>
  <si>
    <t>700283 - CE NERCY ANTONIO DUARTE -  - REFORMA - BARRA DA ESTIVA/BA</t>
  </si>
  <si>
    <t>Barra da Estiva/BA</t>
  </si>
  <si>
    <t>OBR2_6279</t>
  </si>
  <si>
    <t>6279</t>
  </si>
  <si>
    <t>700283 - EE GETULIO VARGAS -  - AMPLIACAO - BARRA DA ESTIVA/BA</t>
  </si>
  <si>
    <t>OBR2_6280</t>
  </si>
  <si>
    <t>6280</t>
  </si>
  <si>
    <t>700283 - EE ANTONIO CARLOS MAGALHAES -  - REFORMA - BARRA DO MENDES/BA</t>
  </si>
  <si>
    <t>Barra do Mendes/BA</t>
  </si>
  <si>
    <t>OBR2_6281</t>
  </si>
  <si>
    <t>6281</t>
  </si>
  <si>
    <t>700283 - CE MONSENHOR TURIBIO VILA NOVA -  - AMPLIACAO - BOM JESUS DA LAPA/BA</t>
  </si>
  <si>
    <t>Bom Jesus da Lapa/BA</t>
  </si>
  <si>
    <t>OBR2_6282</t>
  </si>
  <si>
    <t>6282</t>
  </si>
  <si>
    <t>700283 - CE LUIS EDUARDO MAGALHAES -  - AMPLIACAO - BOQUIRA/BA</t>
  </si>
  <si>
    <t>Boquira/BA</t>
  </si>
  <si>
    <t>OBR2_6283</t>
  </si>
  <si>
    <t>6283</t>
  </si>
  <si>
    <t>700283 - EE PRES. HUMBERTO DE ALENCAR CASTELO BRANCO -  - AMPLIACAO E REFORMA - BREJOLANDIA/BA</t>
  </si>
  <si>
    <t>Brejolandia/BA</t>
  </si>
  <si>
    <t>OBR2_6284</t>
  </si>
  <si>
    <t>6284</t>
  </si>
  <si>
    <t>700283 - CE ROBERTO SANTOS -  - AMPLIACAO - BRUMADO /BA</t>
  </si>
  <si>
    <t>OBR2_6285</t>
  </si>
  <si>
    <t>6285</t>
  </si>
  <si>
    <t>700283 - ESCOLA ESTADUAL SOLANGE HORTELIO FRANCO</t>
  </si>
  <si>
    <t>Rua Direita do Uruguai , 00200, Coutos, Salvador/BA</t>
  </si>
  <si>
    <t>OBR2_6286</t>
  </si>
  <si>
    <t>6286</t>
  </si>
  <si>
    <t>700283 - CE ERALDO TINOCO -  - AMPLIACAO - CACHOEIRA/BA</t>
  </si>
  <si>
    <t>aVENIDA GONÇALO, S/Nº, Centro, Cachoeira/BA</t>
  </si>
  <si>
    <t>12.35.20.S</t>
  </si>
  <si>
    <t>38.58.17</t>
  </si>
  <si>
    <t>OBR2_6287</t>
  </si>
  <si>
    <t>6287</t>
  </si>
  <si>
    <t>700283 - CE IELITA NEVES COTRIM SILVA -  - AMPLIACAO - CAETITE/BA</t>
  </si>
  <si>
    <t>Caetite/BA</t>
  </si>
  <si>
    <t>OBR2_6288</t>
  </si>
  <si>
    <t>6288</t>
  </si>
  <si>
    <t>700283 - CE IMACULADA CONCEICAO -  - AMPLIACAO E REFORMA - CAFARNAUM /BA</t>
  </si>
  <si>
    <t>Cafarnaum/BA</t>
  </si>
  <si>
    <t>OBR2_6289</t>
  </si>
  <si>
    <t>6289</t>
  </si>
  <si>
    <t>700283 - COLEGIO POLIVALENTE DO CABULA</t>
  </si>
  <si>
    <t>Rua Silveira Martins S/N, Salvador/BA</t>
  </si>
  <si>
    <t>OBR2_6290</t>
  </si>
  <si>
    <t>6290</t>
  </si>
  <si>
    <t>700283 - CE PROF. ARAGUACY FONSECA GONCALVES -  - AMPLIACAO - CAMPO FORMOSO/BA</t>
  </si>
  <si>
    <t>Campo Formoso/BA</t>
  </si>
  <si>
    <t>OBR2_6291</t>
  </si>
  <si>
    <t>6291</t>
  </si>
  <si>
    <t>700283 - GE JOSE DA SILVA NAZARIO -  - AMPLIACAO - CAMPO FORMOSO/BA</t>
  </si>
  <si>
    <t>OBR2_6292</t>
  </si>
  <si>
    <t>6292</t>
  </si>
  <si>
    <t>700283 - CE ANTONIO BATISTA -  - AMPLIACAO - CANDIBA /BA</t>
  </si>
  <si>
    <t>Candiba/BA</t>
  </si>
  <si>
    <t>OBR2_6293</t>
  </si>
  <si>
    <t>6293</t>
  </si>
  <si>
    <t>700283 - EE PRES. MEDICI -  - AMPLIACAO E REFORMA - CANDIDO SALES/BA</t>
  </si>
  <si>
    <t>Candido Sales/BA</t>
  </si>
  <si>
    <t>13857123000195</t>
  </si>
  <si>
    <t>OBR2_6294</t>
  </si>
  <si>
    <t>6294</t>
  </si>
  <si>
    <t>700283 - EE ANTONIO BATISTA DE CARVALHO -  - AMPLIACAO - CANUDOS /BA</t>
  </si>
  <si>
    <t>Canudos/BA</t>
  </si>
  <si>
    <t>OBR2_6295</t>
  </si>
  <si>
    <t>6295</t>
  </si>
  <si>
    <t>700283 - COLEGIO ESTADUAL JOSE RIBEIRO DE ARAUJO</t>
  </si>
  <si>
    <t>Rua 16 de julho, 177, Centro, Canarana/BA</t>
  </si>
  <si>
    <t>OBR2_6296</t>
  </si>
  <si>
    <t>6296</t>
  </si>
  <si>
    <t>700283 - CE CORONEL JOAO DUQUE -  - AMPLIACAO - CARINHANHA/BA</t>
  </si>
  <si>
    <t>Carinhanha/BA</t>
  </si>
  <si>
    <t>OBR2_6297</t>
  </si>
  <si>
    <t>6297</t>
  </si>
  <si>
    <t>700283 - EE ALICE SALES PEREIRA -  - AMPLIACAO E REFORMA - CARINHANHA /BA</t>
  </si>
  <si>
    <t>OBR2_6298</t>
  </si>
  <si>
    <t>6298</t>
  </si>
  <si>
    <t>700283 - CE ANTONIO HONORATO -  - AMPLIACAO E REFORMA - CASA NOVA/BA</t>
  </si>
  <si>
    <t>Casa Nova/BA</t>
  </si>
  <si>
    <t>OBR2_6299</t>
  </si>
  <si>
    <t>6299</t>
  </si>
  <si>
    <t>700283 - EP DE CONCEICAO DO ALMEIDA -  - AMPLIACAO E REFORMA - CONCEICAO DO ALMEIDA/BA</t>
  </si>
  <si>
    <t>Conceicao do Almeida/BA</t>
  </si>
  <si>
    <t>OBR2_6300</t>
  </si>
  <si>
    <t>6300</t>
  </si>
  <si>
    <t>700283 - CE YEDA BARRADOS CARNEIRO -  - AMPLIACAO E REFORMA - CONCEICAO DE COITE/BA</t>
  </si>
  <si>
    <t>Conceicao do Coite/BA</t>
  </si>
  <si>
    <t>OBR2_6301</t>
  </si>
  <si>
    <t>6301</t>
  </si>
  <si>
    <t>700283 - CP DE CONCEICAO DO COITE -  - AMPLIACAO E REFORMA - CONCEICAO DO COITE /BA</t>
  </si>
  <si>
    <t>OBR2_6302</t>
  </si>
  <si>
    <t>6302</t>
  </si>
  <si>
    <t>700283 - EE ALMIR PASSOS -  - AMPLIACAO E REFORMA - CONCEICAO DO COITE/BA</t>
  </si>
  <si>
    <t>OBR2_6303</t>
  </si>
  <si>
    <t>6303</t>
  </si>
  <si>
    <t>700283 - EE ANTONIO BAHIA -  - AMPLIACAO - CONCEICAO DO COITE /BA</t>
  </si>
  <si>
    <t>OBR2_6304</t>
  </si>
  <si>
    <t>6304</t>
  </si>
  <si>
    <t>700283 - EE PROF. FLORENTINO PINTO DA SILVA -  - AMPLIACAO E REFORMA - CONCEICAO DO COITE /BA</t>
  </si>
  <si>
    <t>OBR2_6305</t>
  </si>
  <si>
    <t>6305</t>
  </si>
  <si>
    <t>700283 - CE D. PEDRO II -  - AMPLIACAO E REFORMA - CORACAO DE MARIA /BA</t>
  </si>
  <si>
    <t>Coracao de Maria/BA</t>
  </si>
  <si>
    <t>OBR2_6306</t>
  </si>
  <si>
    <t>6306</t>
  </si>
  <si>
    <t>700283 - EE PROF. MARIA JOSE DE LIMA SILVEIRA -  - REFORMA - CORACAO DE MARIA /BA</t>
  </si>
  <si>
    <t>13883996000172</t>
  </si>
  <si>
    <t>OBR2_6307</t>
  </si>
  <si>
    <t>6307</t>
  </si>
  <si>
    <t>700283 - EE ROMULO GALVAO -  - AMPLIACAO E REFORMA - CORACAO DE MARIA /BA</t>
  </si>
  <si>
    <t>OBR2_6308</t>
  </si>
  <si>
    <t>6308</t>
  </si>
  <si>
    <t>700283 - CE SAO JOAO DOS GERAIS -  - AMPLIACAO E REFORMA - CORIBE /BA</t>
  </si>
  <si>
    <t>Coribe/BA</t>
  </si>
  <si>
    <t>OBR2_6309</t>
  </si>
  <si>
    <t>6309</t>
  </si>
  <si>
    <t>700283 - EE ANTONIO SERGIO CARNEIRO -  - AMPLIACAO E REFORMA - COTEGIPE/BA</t>
  </si>
  <si>
    <t>Cotegipe/BA</t>
  </si>
  <si>
    <t>OBR2_6310</t>
  </si>
  <si>
    <t>6310</t>
  </si>
  <si>
    <t>700283 - CE DE CRISTOPOLIS -  - AMPLIACAO E REFORMA - CRISTOPOLIS /BA</t>
  </si>
  <si>
    <t>Cristopolis/BA</t>
  </si>
  <si>
    <t>OBR2_6311</t>
  </si>
  <si>
    <t>6311</t>
  </si>
  <si>
    <t>700283 - GE JOSE AMANCIO FILHO -  - AMPLIACAO E REFORMA - CURACA /BA</t>
  </si>
  <si>
    <t>Curaca/BA</t>
  </si>
  <si>
    <t>OBR2_6312</t>
  </si>
  <si>
    <t>6312</t>
  </si>
  <si>
    <t>700283 - CE JOSE PALLES SOBRINHO -  - AMPLIACAO - ENCRUZILHADA/BA</t>
  </si>
  <si>
    <t>Encruzilhada/BA</t>
  </si>
  <si>
    <t>OBR2_6313</t>
  </si>
  <si>
    <t>6313</t>
  </si>
  <si>
    <t>700283 - EE ANTONIO CARLOS MAGALHAES -  - REFORMA - EUCLIDES DA CUNHA /BA</t>
  </si>
  <si>
    <t>Euclides da Cunha/BA</t>
  </si>
  <si>
    <t>OBR2_6314</t>
  </si>
  <si>
    <t>6314</t>
  </si>
  <si>
    <t>700283 - EE JOAQUIM DA SILVA DANTAS -  - AMPLIACAO E REFORMA - EUCLIDES DA CUNHA /BA</t>
  </si>
  <si>
    <t>OBR2_6315</t>
  </si>
  <si>
    <t>6315</t>
  </si>
  <si>
    <t>700283 - EE OSCAR OLIVEIRA NASCIMENTO -  - AMPLIACAO - EUCLIDES DA CUNHA /BA</t>
  </si>
  <si>
    <t>OBR2_6316</t>
  </si>
  <si>
    <t>6316</t>
  </si>
  <si>
    <t>700283 - EE ROMULO GALVAO -  - AMPLIACAO - EUCLIDES DA CUNHA/BA</t>
  </si>
  <si>
    <t>OBR2_6317</t>
  </si>
  <si>
    <t>6317</t>
  </si>
  <si>
    <t>700283 - CE MONTE PASCOAL -  - AMPLIACAO - EUNAPOLIS/BA</t>
  </si>
  <si>
    <t>Eunapolis/BA</t>
  </si>
  <si>
    <t>OBR2_6318</t>
  </si>
  <si>
    <t>6318</t>
  </si>
  <si>
    <t>Rua Padre Eloy, Acupe de Brotas, Salvador/BA</t>
  </si>
  <si>
    <t>OBR2_6319</t>
  </si>
  <si>
    <t>6319</t>
  </si>
  <si>
    <t>700283 - CE GOV. LUIZ VIANA FILHO -  - AMPLIACAO - GUANAMBI/BA</t>
  </si>
  <si>
    <t>OBR2_6320</t>
  </si>
  <si>
    <t>6320</t>
  </si>
  <si>
    <t>700283 - COLEGIO ESTADUAL MINISTRO ALIOMAR BALEEIRO - EDUCACAO INTEGRAL</t>
  </si>
  <si>
    <t>OBR2_6321</t>
  </si>
  <si>
    <t>6321</t>
  </si>
  <si>
    <t>700283 - GE MANOEL FRANCISCO DE CAIRES -  - AMPLIACAO - DOM BASILIO /BA</t>
  </si>
  <si>
    <t>Dom Basilio/BA</t>
  </si>
  <si>
    <t>OBR2_6322</t>
  </si>
  <si>
    <t>6322</t>
  </si>
  <si>
    <t>700283 - EE PRESIDENTE MEDICI -  - AMPLIACAO E REFORMA - MALHADA/BA</t>
  </si>
  <si>
    <t>OBR2_6323</t>
  </si>
  <si>
    <t>6323</t>
  </si>
  <si>
    <t>806075 - ESCOLA AGROTECNICA DE IRECE - REFORMA - IRECE/BA</t>
  </si>
  <si>
    <t>AC Irecê Rua Coronel Terêncio Dourado, s/n, Centro, Irece/BA</t>
  </si>
  <si>
    <t>OBR2_6324</t>
  </si>
  <si>
    <t>6324</t>
  </si>
  <si>
    <t>700283 - CE ANA TEIXEIRA -  - AMPLIACAO - CACULE/BA</t>
  </si>
  <si>
    <t>Cacule/BA</t>
  </si>
  <si>
    <t>OBR2_6325</t>
  </si>
  <si>
    <t>6325</t>
  </si>
  <si>
    <t>700283 - EE PROF. FLORIPES SODRE -  - AMPLIACAO - JEQUIE/BA</t>
  </si>
  <si>
    <t>OBR2_6326</t>
  </si>
  <si>
    <t>6326</t>
  </si>
  <si>
    <t>700283 - CE ALFREDO AMORIM -  - REFORMA - SALVADOR/BA</t>
  </si>
  <si>
    <t>OBR2_6327</t>
  </si>
  <si>
    <t>6327</t>
  </si>
  <si>
    <t>806020 - E. INDIGENA CORUMBAUZINHO - 02 SALAS - PRADO/BA</t>
  </si>
  <si>
    <t>AC Prado Rua Olinto Marcial da Cunha, 22, Centro, Prado/BA</t>
  </si>
  <si>
    <t>OBR2_6328</t>
  </si>
  <si>
    <t>6328</t>
  </si>
  <si>
    <t>806020 - E. INDIGENA - AGUAS BELAS - 02 SALAS - PRADO/BA</t>
  </si>
  <si>
    <t>AGC Guarani Praça da Matriz, s/n, Guarani, Prado/BA</t>
  </si>
  <si>
    <t>OBR2_6329</t>
  </si>
  <si>
    <t>6329</t>
  </si>
  <si>
    <t>806020 - E. INDIGENA ALDEIA NOVA - 02 SALAS - PRADO/BA</t>
  </si>
  <si>
    <t>Núcleo Aldeia Nova, Prado/BA</t>
  </si>
  <si>
    <t>OBR2_6330</t>
  </si>
  <si>
    <t>6330</t>
  </si>
  <si>
    <t>806020 - E. INDIGENA - TAWA - 02 SALAS - PRADO/BA</t>
  </si>
  <si>
    <t>Núcleo Tawá, Prado/BA</t>
  </si>
  <si>
    <t>OBR2_6331</t>
  </si>
  <si>
    <t>6331</t>
  </si>
  <si>
    <t>806020 - E. INDIGENA 19 DE ABRIL-02SALAS-SERRA DO RAMALHO/BA</t>
  </si>
  <si>
    <t>AC Serra do Ramalho Avenida Norte, s/n, Centro, Serra do Ramalho/BA</t>
  </si>
  <si>
    <t>OBR2_6332</t>
  </si>
  <si>
    <t>6332</t>
  </si>
  <si>
    <t>806020 - E.E.INDIGENA ALDEIA PATAXO - 06SALAS -PAU BRASIL/BA</t>
  </si>
  <si>
    <t>OBR2_6333</t>
  </si>
  <si>
    <t>6333</t>
  </si>
  <si>
    <t>806020 - E.INDIGENA BRACO DA DUVIDA -02SALAS - PAU BRASIL/BA</t>
  </si>
  <si>
    <t>OBR2_6334</t>
  </si>
  <si>
    <t>6334</t>
  </si>
  <si>
    <t>806020 - E.INDIGENA - AGUA VERMELHA -02SALAS - PAU BRASIL/BA</t>
  </si>
  <si>
    <t>OBR2_6335</t>
  </si>
  <si>
    <t>6335</t>
  </si>
  <si>
    <t>806020 - E. INDIGENA - PANELAO - 02 SALAS - PAU BRASIL/BA</t>
  </si>
  <si>
    <t>OBR2_6336</t>
  </si>
  <si>
    <t>6336</t>
  </si>
  <si>
    <t>806020 - E. INDIGENA XUKURU KARIRI -02 SALAS - GLORIA/BA</t>
  </si>
  <si>
    <t>Praça Eduardo Campos, Centro, Gloria/BA</t>
  </si>
  <si>
    <t>OBR2_6337</t>
  </si>
  <si>
    <t>6337</t>
  </si>
  <si>
    <t>806020 - E. INDIGENA ANGELO P. XAVIER - 06 SALAS - GLORIA/BA</t>
  </si>
  <si>
    <t>Gloria/BA</t>
  </si>
  <si>
    <t>OBR2_6338</t>
  </si>
  <si>
    <t>6338</t>
  </si>
  <si>
    <t>806020 - E. INDIGENA A. BREJO DO BURGO -02 SALAS - GLORIA/BA</t>
  </si>
  <si>
    <t>AC Glória Praça Eduardo Campos, 82, Centro, Gloria/BA</t>
  </si>
  <si>
    <t>OBR2_6339</t>
  </si>
  <si>
    <t>6339</t>
  </si>
  <si>
    <t>806020 - E.INDIGENA KIRIRI BARRA- MUQUEM DO SAO FRANCISCO/BA</t>
  </si>
  <si>
    <t>OBR2_6340</t>
  </si>
  <si>
    <t>6340</t>
  </si>
  <si>
    <t>806020 - E. INDIGENA PROF. ALICE COSTA - KIRIRIS -BANZAE/BA</t>
  </si>
  <si>
    <t>Avenida Emancipação, sn, Centro, Banzae/BA</t>
  </si>
  <si>
    <t>10.34.25.</t>
  </si>
  <si>
    <t>38.36.25</t>
  </si>
  <si>
    <t>OBR2_6341</t>
  </si>
  <si>
    <t>6341</t>
  </si>
  <si>
    <t>806020 - E. INDIGENA M. F. PEREIRA-GADO VELHACO - BANZAE/BA</t>
  </si>
  <si>
    <t>AC Banzaê Avenida Emancipação, 460, Centro, Banzae/BA</t>
  </si>
  <si>
    <t>OBR2_6342</t>
  </si>
  <si>
    <t>6342</t>
  </si>
  <si>
    <t>806020 - E. INDIGENA - 06 SALAS - TUPINAMBA - BUERAREMA/BA</t>
  </si>
  <si>
    <t>Tupinambá Serra do Padeiro, Buerarema/BA</t>
  </si>
  <si>
    <t>OBR2_6343</t>
  </si>
  <si>
    <t>6343</t>
  </si>
  <si>
    <t>806020 - E. INDIGENA TUMBALALA -02SALAS - SALGADO-CURUACA/BA</t>
  </si>
  <si>
    <t>Salgado, S/Nº, DISTRITO DE SALGADO, Curaca/BA</t>
  </si>
  <si>
    <t>OBR2_6344</t>
  </si>
  <si>
    <t>6344</t>
  </si>
  <si>
    <t>806020 - E. INDIGENA SAO SEBASTIAO - 02SALAS - CURUACA/BA</t>
  </si>
  <si>
    <t>São Sebastião, S/Nº, DISTRITO DE SÃO SEBASTIÃO, Curaca/BA</t>
  </si>
  <si>
    <t>OBR2_6345</t>
  </si>
  <si>
    <t>6345</t>
  </si>
  <si>
    <t>806075 - CE DR ANTONIO CARLOS MAGALHAES - REFORMA - ANTAS/BA</t>
  </si>
  <si>
    <t>AC Antas Rua Doutor Geraldo Goes, 18, Centro, Antas/BA</t>
  </si>
  <si>
    <t>10.23.3.S</t>
  </si>
  <si>
    <t>38.19.20</t>
  </si>
  <si>
    <t>OBR2_6346</t>
  </si>
  <si>
    <t>6346</t>
  </si>
  <si>
    <t>806075 - CE ANTONIO CARLOS MAGALHAES - REFORMA</t>
  </si>
  <si>
    <t>AC Antônio Gonçalves Praça Presidente Kennedy, 34, Centro, Antonio Goncalves/BA</t>
  </si>
  <si>
    <t>OBR2_6347</t>
  </si>
  <si>
    <t>6347</t>
  </si>
  <si>
    <t>806075 - COLEGIO ESTADUAL JAIRO AZI - REFORMA - APORA/BA</t>
  </si>
  <si>
    <t>Rua Coronel Francelino, Centro, Apora/BA</t>
  </si>
  <si>
    <t>OBR2_6348</t>
  </si>
  <si>
    <t>6348</t>
  </si>
  <si>
    <t>806075 - E REUNIDAS ALMEIDA SAMPAIO - REFORMA - AMARGOSA/BA</t>
  </si>
  <si>
    <t>AC Amargosa Praça Duque de Caxias, s/n, Centro, Amargosa/BA</t>
  </si>
  <si>
    <t>OBR2_6349</t>
  </si>
  <si>
    <t>6349</t>
  </si>
  <si>
    <t>806075 - COL EST SANTA BERNADETE - REFORMA - AMARGOSA/BA</t>
  </si>
  <si>
    <t>AC Amargosa Praça Duque de Caxias, s/n, 120, Rua Benedito Almeida, Centro, Amargosa/BA</t>
  </si>
  <si>
    <t>OBR2_6350</t>
  </si>
  <si>
    <t>6350</t>
  </si>
  <si>
    <t>806075 - CE PROFESSORA AUREA DOS HUMILDES OLIVEIRA - REFORMA</t>
  </si>
  <si>
    <t>OBR2_6351</t>
  </si>
  <si>
    <t>6351</t>
  </si>
  <si>
    <t>806075 - CE EDVALDO BOAVENTURA - REFORMA - BOM JESUS DA LAPA</t>
  </si>
  <si>
    <t>Praça A-Setor 33, Formoso, Bom Jesus da Lapa/BA</t>
  </si>
  <si>
    <t>OBR2_6352</t>
  </si>
  <si>
    <t>6352</t>
  </si>
  <si>
    <t>806075 - COL. MODELO LUIS EDUARDO MAGALHAES - REFORMA</t>
  </si>
  <si>
    <t>OBR2_6353</t>
  </si>
  <si>
    <t>6353</t>
  </si>
  <si>
    <t>806075 - EE SERGIO CARNEIRO - REFORMA - CONCEICAO DO ALMEIDA</t>
  </si>
  <si>
    <t>Praça Doutor Edgard Tupinambá, Centro, Conceicao do Almeida/BA</t>
  </si>
  <si>
    <t>OBR2_6354</t>
  </si>
  <si>
    <t>6354</t>
  </si>
  <si>
    <t>806075 - CE JOSE RIBEIRO PAMPONET - REFORMA - BAIXA GRANDE</t>
  </si>
  <si>
    <t>RUA DR. GETÚLIO VARGAS, 200, Centro, Baixa Grande/BA</t>
  </si>
  <si>
    <t>OBR2_6355</t>
  </si>
  <si>
    <t>6355</t>
  </si>
  <si>
    <t>806075 - CE EDVALDO MACHADO BOAVENTURA - REFORMA - BOA NOVA</t>
  </si>
  <si>
    <t>Praça Sete de Setembro, 1, Rua Padre Vicente Santinamme, Centro, Boa Nova/BA</t>
  </si>
  <si>
    <t>14.21.58.S</t>
  </si>
  <si>
    <t>40.12.15</t>
  </si>
  <si>
    <t>OBR2_6356</t>
  </si>
  <si>
    <t>6356</t>
  </si>
  <si>
    <t>806075 - C LUIS ROGERIO DE SOUZA - REFORMA - CAMAMU/BA</t>
  </si>
  <si>
    <t>AC Camamu Rua Quintino Bocaiúva, 163, Centro, Camamu/BA</t>
  </si>
  <si>
    <t>OBR2_6357</t>
  </si>
  <si>
    <t>6357</t>
  </si>
  <si>
    <t>806075 - CE LUIS EDUARDO MAGALHAES - REFORMA - BOQUIRA/BA</t>
  </si>
  <si>
    <t>Rua Principal, Brejo Grande, Boquira/BA</t>
  </si>
  <si>
    <t>OBR2_6358</t>
  </si>
  <si>
    <t>6358</t>
  </si>
  <si>
    <t>806075 - ESCOLA PRIMITIVA AZEVEDO DE MORAES - REFORMA</t>
  </si>
  <si>
    <t>AC Conceição do Jacuípe Rua Manoel Teixeira de Freitas, 29, Centro, Conceicao do Jacuipe/BA</t>
  </si>
  <si>
    <t>OBR2_6359</t>
  </si>
  <si>
    <t>6359</t>
  </si>
  <si>
    <t>806075 - CE YEDA BARRADAS CARNEIRO - REFORMA</t>
  </si>
  <si>
    <t>AC Conceição da Feira Rua Alfredo Mascarenhas, 72, Centro, Conceicao da Feira/BA</t>
  </si>
  <si>
    <t>OBR2_6360</t>
  </si>
  <si>
    <t>6360</t>
  </si>
  <si>
    <t>806075 - E HERLIO MASCARENHAS CARDOSO - REFORMA</t>
  </si>
  <si>
    <t>OBR2_6361</t>
  </si>
  <si>
    <t>6361</t>
  </si>
  <si>
    <t>806075 - EE GOVERNADOR ANTONIO CARLOS MAGALHAES - REFORMA</t>
  </si>
  <si>
    <t>s/n, Rua Manoel Vieira, Cicero Dantas/BA</t>
  </si>
  <si>
    <t>10.35.46.</t>
  </si>
  <si>
    <t>38.22.50</t>
  </si>
  <si>
    <t>OBR2_6362</t>
  </si>
  <si>
    <t>6362</t>
  </si>
  <si>
    <t>806075 - CE ANA LUCIA CASTELO BRANCO - REFORMA - BREJOES/BA</t>
  </si>
  <si>
    <t>Rua Salvador Vaz, Centro, Brejoes/BA</t>
  </si>
  <si>
    <t>OBR2_6363</t>
  </si>
  <si>
    <t>6363</t>
  </si>
  <si>
    <t>806075 - COLEGIO ESTADUAL DE COCOS - REFORMA - COCOS/BA</t>
  </si>
  <si>
    <t>Cocos/BA</t>
  </si>
  <si>
    <t>OBR2_6364</t>
  </si>
  <si>
    <t>6364</t>
  </si>
  <si>
    <t>806075 - CE DUQUE DE CAXIAS - REFORMA - CORRENTINA/BA</t>
  </si>
  <si>
    <t>AC Correntina Rua da Chácara, s/n, Centro, Correntina/BA</t>
  </si>
  <si>
    <t>OBR2_6365</t>
  </si>
  <si>
    <t>6365</t>
  </si>
  <si>
    <t>806075 - EE JOSE DE SOUZA MACHADO - REFORMA - CENTRAL/BA</t>
  </si>
  <si>
    <t>AC Central Praça do Mercado, 268, Centro, Central/BA</t>
  </si>
  <si>
    <t>OBR2_6366</t>
  </si>
  <si>
    <t>6366</t>
  </si>
  <si>
    <t>806075 - CE PROF ROBERTO SANTOS - REFORMA - CENTRAL/BA</t>
  </si>
  <si>
    <t>OBR2_6367</t>
  </si>
  <si>
    <t>6367</t>
  </si>
  <si>
    <t>806075 - CE ANTONIO HONORATO - REFORMA - CASA NOVA/BA</t>
  </si>
  <si>
    <t>AC Casa Nova Praça Três, s/n, Borges, Casa Nova/BA</t>
  </si>
  <si>
    <t>9.10.42.S</t>
  </si>
  <si>
    <t>40.58.26</t>
  </si>
  <si>
    <t>OBR2_6368</t>
  </si>
  <si>
    <t>6368</t>
  </si>
  <si>
    <t>806075 - CE CONSELHEIRO LUIZ VIANA - REFORMA - CASA NOVA/BA</t>
  </si>
  <si>
    <t>9.10.27.S</t>
  </si>
  <si>
    <t>40.58.21</t>
  </si>
  <si>
    <t>OBR2_6369</t>
  </si>
  <si>
    <t>6369</t>
  </si>
  <si>
    <t>806075 - CE GETULIO VARGAS - REFORMA - CASA NOVA/BA</t>
  </si>
  <si>
    <t>9.10.37.S</t>
  </si>
  <si>
    <t>40.58.30</t>
  </si>
  <si>
    <t>OBR2_6370</t>
  </si>
  <si>
    <t>6370</t>
  </si>
  <si>
    <t>806075 - EE ALICE CAMPOS LIMA - REFORMA</t>
  </si>
  <si>
    <t>AC Conceição do Almeida Praça Doutor Edgard Tupinambá, s/n, Centro, Conceicao do Almeida/BA</t>
  </si>
  <si>
    <t>OBR2_6371</t>
  </si>
  <si>
    <t>6371</t>
  </si>
  <si>
    <t>806075 - EE TANQUILINO L TORRES - REFORMA - CONDEUBA/BA</t>
  </si>
  <si>
    <t>Praça Jovino Arsênio da Silva Filho, 232, Rua Aurora, bairro Paulo VI, Centro, Condeuba/BA</t>
  </si>
  <si>
    <t>14.54.3.S</t>
  </si>
  <si>
    <t>41.58.6</t>
  </si>
  <si>
    <t>OBR2_6372</t>
  </si>
  <si>
    <t>6372</t>
  </si>
  <si>
    <t>806075 - CE DOM PEDRO II - CORACAO DE MARIA/BA</t>
  </si>
  <si>
    <t>AC Coração de Maria Rua Anibal Amorim, s/n, Centro, Coracao de Maria/BA</t>
  </si>
  <si>
    <t>OBR2_6373</t>
  </si>
  <si>
    <t>6373</t>
  </si>
  <si>
    <t>806075 - CE ERALDO TINOCO COSTA - REFORMA</t>
  </si>
  <si>
    <t>AC Dom Macedo Costa Rua Manoel Vitorino, 37-A, Centro, Dom Macedo Costa/BA</t>
  </si>
  <si>
    <t>OBR2_6374</t>
  </si>
  <si>
    <t>6374</t>
  </si>
  <si>
    <t>806075 - CE PROF EDGAR SANTOS - REFORMA</t>
  </si>
  <si>
    <t>AC Governador Mangabeira Rua Wilson Falcão, s/n, Centro, Governador Mangabeira/BA</t>
  </si>
  <si>
    <t>OBR2_6375</t>
  </si>
  <si>
    <t>6375</t>
  </si>
  <si>
    <t>806075 - CE POLIVALENTE DE GANDU - REFORMA - GANDU/BA</t>
  </si>
  <si>
    <t>OBR2_6376</t>
  </si>
  <si>
    <t>6376</t>
  </si>
  <si>
    <t>806075 - E ERNESTINA CARNEIRO - REFORMA - FEIRA DE SANTANA</t>
  </si>
  <si>
    <t>Rua Barão do Rio Branco, Kalilândia, Feira de Santana/BA</t>
  </si>
  <si>
    <t>OBR2_6377</t>
  </si>
  <si>
    <t>6377</t>
  </si>
  <si>
    <t>806075 - CE POLIVALENTE DE FEIRA DE SANTANA - REFORMA</t>
  </si>
  <si>
    <t>OBR2_6378</t>
  </si>
  <si>
    <t>6378</t>
  </si>
  <si>
    <t>806075 - CE ALBERTO TORRES - REFORMA - CRUZ DAS ALMAS/BA</t>
  </si>
  <si>
    <t>Cruz das Almas/BA</t>
  </si>
  <si>
    <t>OBR2_6379</t>
  </si>
  <si>
    <t>6379</t>
  </si>
  <si>
    <t>Rua da Usina, Centro, Erico Cardoso/BA</t>
  </si>
  <si>
    <t>OBR2_6380</t>
  </si>
  <si>
    <t>6380</t>
  </si>
  <si>
    <t>806075 - CE DUQUE DE CAXIAS - REFORMA - IGUAI/BA</t>
  </si>
  <si>
    <t>Praça Castro Alves, s/n, Rua 7 de Setembro, Centro, Iguai/BA</t>
  </si>
  <si>
    <t>14.45.17.S</t>
  </si>
  <si>
    <t>40.5.35</t>
  </si>
  <si>
    <t>OBR2_6381</t>
  </si>
  <si>
    <t>6381</t>
  </si>
  <si>
    <t>806075 - EE POLIVALENTE DE IPIRA - REFORMA - IPIRA/BA</t>
  </si>
  <si>
    <t>OBR2_6382</t>
  </si>
  <si>
    <t>6382</t>
  </si>
  <si>
    <t>806075 - CE MONSENHOR ALCIDES CARDOSO - REFORMA - IPIRA/BA</t>
  </si>
  <si>
    <t>OBR2_6383</t>
  </si>
  <si>
    <t>6383</t>
  </si>
  <si>
    <t>806075 - C ESTADUAL CENTENARIO - REFORMA - ITABERABA/BA</t>
  </si>
  <si>
    <t>Rua Rubens Ribeiro Santos, Centro, Itaberaba/BA</t>
  </si>
  <si>
    <t>OBR2_6384</t>
  </si>
  <si>
    <t>6384</t>
  </si>
  <si>
    <t>806075 - CE JOAQUIM INACIO DE CARVALHO - REFORMA - IRARA</t>
  </si>
  <si>
    <t>AC Irará Rua Pedro de Lima, 9, Centro, Irara/BA</t>
  </si>
  <si>
    <t>OBR2_6385</t>
  </si>
  <si>
    <t>6385</t>
  </si>
  <si>
    <t>806075 - E EDSON ARANTES NASCIMENTO - REFORMA - IRARA/BA</t>
  </si>
  <si>
    <t>OBR2_6386</t>
  </si>
  <si>
    <t>6386</t>
  </si>
  <si>
    <t>806075 - CE GETULIO VARGAS - REFORMA - ITORORO/BA</t>
  </si>
  <si>
    <t>AC Itororó Rua Manoel Novais, 264, Centro, Itororo/BA</t>
  </si>
  <si>
    <t>OBR2_6387</t>
  </si>
  <si>
    <t>6387</t>
  </si>
  <si>
    <t>806075 - COLEGIO ESTADUAL LIBERDADE - REFORMA - ITABERABA/BA</t>
  </si>
  <si>
    <t>OBR2_6388</t>
  </si>
  <si>
    <t>6388</t>
  </si>
  <si>
    <t>806075 - GRUPO ESCOLAR ROMULO GALVAO - REFORMA - ITAQUARA/BA</t>
  </si>
  <si>
    <t>OBR2_6389</t>
  </si>
  <si>
    <t>6389</t>
  </si>
  <si>
    <t>806075 - EE ANTONIO CARLOS MAGALHAES - REFORMA - ITAPICURU</t>
  </si>
  <si>
    <t>AC Itapicuru Avenida Antônio Carlos Magalhães, s/n, Centro, Itapicuru/BA</t>
  </si>
  <si>
    <t>OBR2_6390</t>
  </si>
  <si>
    <t>6390</t>
  </si>
  <si>
    <t>806075 - CE ANTONIO CARLOS MAGALHAES - REFORMA - ITAETE/BA</t>
  </si>
  <si>
    <t>Avenida do Comércio, Rumo, Itaete/BA</t>
  </si>
  <si>
    <t>OBR2_6391</t>
  </si>
  <si>
    <t>6391</t>
  </si>
  <si>
    <t>806075 - EE CASTRO ALVES - REFORMA - ITAMARAJU/BA</t>
  </si>
  <si>
    <t>AC Itamaraju Praça Nações Unidas, 28, Centro, Itamaraju/BA</t>
  </si>
  <si>
    <t>OBR2_6392</t>
  </si>
  <si>
    <t>6392</t>
  </si>
  <si>
    <t>806075 - CE POLIVALENTE ITAMARAJU - REFORMA - ITAMARAJU/BA</t>
  </si>
  <si>
    <t>OBR2_6393</t>
  </si>
  <si>
    <t>6393</t>
  </si>
  <si>
    <t>806075 - EE PRESIDENTE MEDICI - REFORMA - ITAMARAJU/BA</t>
  </si>
  <si>
    <t>OBR2_6394</t>
  </si>
  <si>
    <t>6394</t>
  </si>
  <si>
    <t>806075 - E MARIO ANDREAZA - REFORMA - ITAMARAJU/BA</t>
  </si>
  <si>
    <t>OBR2_6395</t>
  </si>
  <si>
    <t>6395</t>
  </si>
  <si>
    <t>806075 - C GOV ANTONIO CARLOS MAGALHAES - REFORMA - IRECE</t>
  </si>
  <si>
    <t>OBR2_6396</t>
  </si>
  <si>
    <t>6396</t>
  </si>
  <si>
    <t>806075 - EE ANTONIO CARLOS MAGALHAES - REFORMA - IRECE/BA</t>
  </si>
  <si>
    <t>OBR2_6397</t>
  </si>
  <si>
    <t>6397</t>
  </si>
  <si>
    <t>806075 - CE LUCIA CORREIA - REFORMA - IBIPITANGA/BA</t>
  </si>
  <si>
    <t>AC Ibipitanga Praça Cândido Leones, s/n, Centro, Ibipitanga/BA</t>
  </si>
  <si>
    <t>OBR2_6398</t>
  </si>
  <si>
    <t>6398</t>
  </si>
  <si>
    <t>806075 - EE CASTRO ALVES - REFORMA - IBIPITANGA/BA</t>
  </si>
  <si>
    <t>OBR2_6399</t>
  </si>
  <si>
    <t>6399</t>
  </si>
  <si>
    <t>806075 - CE JOAO BATISTA DE MOTA - REFORMA - MACAUBAS/BA</t>
  </si>
  <si>
    <t>OBR2_6400</t>
  </si>
  <si>
    <t>6400</t>
  </si>
  <si>
    <t>806075 - CE WALTER BRANDAO - REFORMA - JAGUARARI/BA</t>
  </si>
  <si>
    <t>AC Jaguarari Praça Alfredo Viana, 14, sn, Rua Alto São Vicente, Centro, Jaguarari/BA</t>
  </si>
  <si>
    <t>40.11.45</t>
  </si>
  <si>
    <t>OBR2_6401</t>
  </si>
  <si>
    <t>6401</t>
  </si>
  <si>
    <t>806075 - C POLIVALENTE DE MURITIBA - REFORMA - MURITIBA/BA</t>
  </si>
  <si>
    <t>AC Muritiba Praça Castro Alves, 316, Centro, Muritiba/BA</t>
  </si>
  <si>
    <t>OBR2_6402</t>
  </si>
  <si>
    <t>6402</t>
  </si>
  <si>
    <t>806075 - C POLIVALENTE DE MARAGOGIPE - REFORMA - MARAGOGIPE</t>
  </si>
  <si>
    <t>Rua Doutor Rodrigues Lima, Enseada, Maragogipe/BA</t>
  </si>
  <si>
    <t>OBR2_6403</t>
  </si>
  <si>
    <t>6403</t>
  </si>
  <si>
    <t>806075 - CE JURACY MAGALHAES - REFORMA - MARAU/BA</t>
  </si>
  <si>
    <t>AC Maraú Rua Beira Mar, s/n, Centro, Marau/BA</t>
  </si>
  <si>
    <t>OBR2_6404</t>
  </si>
  <si>
    <t>6404</t>
  </si>
  <si>
    <t>806075 - E KLEBER PACHECO - REFORMA - NOVA SOURE/BA</t>
  </si>
  <si>
    <t>AC Nova Soure Rua Ademar Fontes, s/n, Centro, Nova Soure/BA</t>
  </si>
  <si>
    <t>OBR2_6405</t>
  </si>
  <si>
    <t>6405</t>
  </si>
  <si>
    <t>806075 - CE EURIDES SANTANA - REFORMA - POCOES/BA</t>
  </si>
  <si>
    <t>AC Poções Rua Saturnino L. Macedo, s/n, Centro, Pocoes/BA</t>
  </si>
  <si>
    <t>OBR2_6406</t>
  </si>
  <si>
    <t>6406</t>
  </si>
  <si>
    <t>806075 - CE DOUTOR ROBERTO SANTOS - REFORMA - POCOES/BA</t>
  </si>
  <si>
    <t>OBR2_6407</t>
  </si>
  <si>
    <t>6407</t>
  </si>
  <si>
    <t>806075 - EE PROFESSORA DIRLENE MATOS MENDONCA - REFORMA</t>
  </si>
  <si>
    <t>OBR2_6408</t>
  </si>
  <si>
    <t>6408</t>
  </si>
  <si>
    <t>806075 - EE JOAO DURVAL CARNEIRO - REFORMA - PARAMIRIM/BA</t>
  </si>
  <si>
    <t>OBR2_6409</t>
  </si>
  <si>
    <t>6409</t>
  </si>
  <si>
    <t>806075 - CE ALAOR COUTINHO - REFORMA - MATA DE SAO JOAO/BA</t>
  </si>
  <si>
    <t>OBR2_6485</t>
  </si>
  <si>
    <t>6485</t>
  </si>
  <si>
    <t>700283 - EE DR. JOSE BASTOS -  - AMPLIACAO - GUANAMBI/BA</t>
  </si>
  <si>
    <t>OBR2_6486</t>
  </si>
  <si>
    <t>6486</t>
  </si>
  <si>
    <t>700196 -ESPACO EDUCATIVO URBANO II - 06 SALAS -  BARROCAS/BA</t>
  </si>
  <si>
    <t>Povoado de Barreiras, Zona Rural, Barrocas/BA</t>
  </si>
  <si>
    <t>11.29.35.</t>
  </si>
  <si>
    <t>39.05.25</t>
  </si>
  <si>
    <t>OBR2_6495</t>
  </si>
  <si>
    <t>6495</t>
  </si>
  <si>
    <t>700182 - ESPACO EDUCATIVO URBANO II - NORDESTINA/BA</t>
  </si>
  <si>
    <t>Fazenda Tanque Bonito, SN, zona rural, Nordestina/BA</t>
  </si>
  <si>
    <t>10.51.3.</t>
  </si>
  <si>
    <t>39.27.19</t>
  </si>
  <si>
    <t>OBR2_6496</t>
  </si>
  <si>
    <t>6496</t>
  </si>
  <si>
    <t>700171 - ESPACO EDUCATIVO URBANO II - 6 SALAS - BOTUPORA/BA</t>
  </si>
  <si>
    <t>Rua 22 de março, S/N, Centro, Botupora/BA</t>
  </si>
  <si>
    <t>13.22.48.</t>
  </si>
  <si>
    <t>42.31.27</t>
  </si>
  <si>
    <t>OBR2_6497</t>
  </si>
  <si>
    <t>6497</t>
  </si>
  <si>
    <t>700256 - ESPACO EDUCATIVO RURAL - 01 SALA -  - CONSTRUCAO - BAIXA GRANDE/BA</t>
  </si>
  <si>
    <t>Povoado Riacho do Saco, Baixa Grande/BA</t>
  </si>
  <si>
    <t>OBR2_7894</t>
  </si>
  <si>
    <t>7894</t>
  </si>
  <si>
    <t>710463 E EDUC INFANTIL B - CONSTR - BAIRRO VITORIA - CIPO/BA</t>
  </si>
  <si>
    <t>Cipo/BA</t>
  </si>
  <si>
    <t>OBR2_8095</t>
  </si>
  <si>
    <t>8095</t>
  </si>
  <si>
    <t>804024 - ESCOLA DE ENSINO FUNDAMENTAL - AMERICA DOURADA/BA</t>
  </si>
  <si>
    <t>America Dourada/BA</t>
  </si>
  <si>
    <t>OBR2_8096</t>
  </si>
  <si>
    <t>710326 - EE XIQUE XIQUE - 3 SALAS - CAMPO ALEGRE DE LOURDES</t>
  </si>
  <si>
    <t>Campo Alegre de Lourdes/BA</t>
  </si>
  <si>
    <t>OBR2_8097</t>
  </si>
  <si>
    <t>710455 - ESCOLA SANTOS DUMONT - AMPL - CIPO/BA</t>
  </si>
  <si>
    <t>OBR2_8098</t>
  </si>
  <si>
    <t>8098</t>
  </si>
  <si>
    <t>804011 - ESCOLA DE ENSINO FUNDAMENTAL - IGRAPIUNA/BA</t>
  </si>
  <si>
    <t>Av. Geovane de Almeida Dócio, Igrapiuna/BA</t>
  </si>
  <si>
    <t>13.49.33.</t>
  </si>
  <si>
    <t>39.8.31</t>
  </si>
  <si>
    <t>OBR2_8099</t>
  </si>
  <si>
    <t>804029 - ESCOLA DE ENSINO FUNDAMENTAL-EMENDA P. - MALHADA/BA</t>
  </si>
  <si>
    <t>14.20.32.</t>
  </si>
  <si>
    <t>43.46.23</t>
  </si>
  <si>
    <t>OBR2_8101</t>
  </si>
  <si>
    <t>8101</t>
  </si>
  <si>
    <t>710474 - ESCOLA DE ENSINO MEDIO - SITIO DO MATO/BA</t>
  </si>
  <si>
    <t>Sitio do Mato/BA</t>
  </si>
  <si>
    <t>OBR2_8102</t>
  </si>
  <si>
    <t>804023 - ESCOLA DE ENSINO FUNDAMENTAL - CONSTR - TAPEROA/BA</t>
  </si>
  <si>
    <t>Povoado de Areínhas, Taperoa/BA</t>
  </si>
  <si>
    <t>OBR2_8672</t>
  </si>
  <si>
    <t>8672</t>
  </si>
  <si>
    <t>657182 - ESC. EDUC. INFANTIL - TIPO B - NORDESTINA/BA</t>
  </si>
  <si>
    <t>TRAVESSA BENIGNO DANTAS DE MATOS, S/N, MUTIRÃO, Nordestina/BA</t>
  </si>
  <si>
    <t>11.22.6.</t>
  </si>
  <si>
    <t>38.19.45</t>
  </si>
  <si>
    <t>OBR2_8673</t>
  </si>
  <si>
    <t>8673</t>
  </si>
  <si>
    <t>657101 - ESC. EDUCACAO INFANTIL - TIPO C - VARZEDO/BA</t>
  </si>
  <si>
    <t>Rua  José Almeida, s/n, Escola de Educação Infantil tipo C, Centro, Varzedo/BA</t>
  </si>
  <si>
    <t>12.58.30.S</t>
  </si>
  <si>
    <t>39.23.10.W</t>
  </si>
  <si>
    <t>OBR2_8674</t>
  </si>
  <si>
    <t>8674</t>
  </si>
  <si>
    <t>656677 - ESC. EDUC. INFANTIL - AGUA FRIA/BA</t>
  </si>
  <si>
    <t>AVENIDA ANTÔNIO SÉRGIO CARNEIRO, 82, CENTRO, Agua Fria/BA</t>
  </si>
  <si>
    <t>11.52.02.</t>
  </si>
  <si>
    <t>38.46.02</t>
  </si>
  <si>
    <t>OBR2_8675</t>
  </si>
  <si>
    <t>8675</t>
  </si>
  <si>
    <t>657710 - ESC. EDUC. INFANTIL - TIPO C - ANTONIO CARDOSO /BA</t>
  </si>
  <si>
    <t>Rua Santa Rita, S/N.º, Bairro do Pinheiro, Antonio Cardoso/BA</t>
  </si>
  <si>
    <t>12.28.47.</t>
  </si>
  <si>
    <t>38.59.49</t>
  </si>
  <si>
    <t>OBR2_8676</t>
  </si>
  <si>
    <t>8676</t>
  </si>
  <si>
    <t>656564 - ESCOLA DE EDUCACAO INFANTIL - TIPO B - IRARA /BA</t>
  </si>
  <si>
    <t>Praça Alberto Pereira de Santana, S/Nº, Cruzeiro da Queimada, Irara/BA</t>
  </si>
  <si>
    <t>12.2.43.</t>
  </si>
  <si>
    <t>38.45.58</t>
  </si>
  <si>
    <t>OBR2_8677</t>
  </si>
  <si>
    <t>8677</t>
  </si>
  <si>
    <t>656655 - ESCOLA EDUCACAO INFANTIL - TIPO B - TANQUINHO /BA</t>
  </si>
  <si>
    <t>Rua 14 de agosto, s/n, Centro, Tanquinho/BA</t>
  </si>
  <si>
    <t>11.57.60.</t>
  </si>
  <si>
    <t>39.5.53</t>
  </si>
  <si>
    <t>OBR2_8678</t>
  </si>
  <si>
    <t>8678</t>
  </si>
  <si>
    <t>656627 - ESC. EDUC. INFANTIL - TIPO B - OLINDINA /BA</t>
  </si>
  <si>
    <t>TRAVESSA BENIGNO DANTAS DE MATOS, S/N, MUTIRÃO, Olindina/BA</t>
  </si>
  <si>
    <t>OBR2_8679</t>
  </si>
  <si>
    <t>8679</t>
  </si>
  <si>
    <t>657073 - ESC. EDUC. INFANTIL - TIPO B -  - CONSTRUCAO - PAU BRASIL /BA</t>
  </si>
  <si>
    <t>s/n, Pau Brasil/BA</t>
  </si>
  <si>
    <t>15.27.38.</t>
  </si>
  <si>
    <t>39.38.54</t>
  </si>
  <si>
    <t>OBR2_8680</t>
  </si>
  <si>
    <t>8680</t>
  </si>
  <si>
    <t>656371 - ESC. EDUC. INFANTIL - TIPO B -  - CONSTRUCAO - CAMACAN/BA</t>
  </si>
  <si>
    <t>Rua Ana Moura, s/nº, Centro, Camacan/BA</t>
  </si>
  <si>
    <t>15.25.1.</t>
  </si>
  <si>
    <t>39.28.60</t>
  </si>
  <si>
    <t>OBR2_8681</t>
  </si>
  <si>
    <t>8681</t>
  </si>
  <si>
    <t>658678 - ESC. EDUC. INFANTIL - TIPO B -  - CONSTRUCAO - CORDEIROS /BA</t>
  </si>
  <si>
    <t>Cordeiros/BA</t>
  </si>
  <si>
    <t>12.16.32.S</t>
  </si>
  <si>
    <t>38.57.48.W</t>
  </si>
  <si>
    <t>OBR2_8682</t>
  </si>
  <si>
    <t>658658 - ESC. EDUC. INFANTIL - TIPO C - CONSTRUCAO - PIRIPA/BA</t>
  </si>
  <si>
    <t>Rua Oliveira Brito, 000, Centro, Piripa/BA</t>
  </si>
  <si>
    <t>14.32.10.S</t>
  </si>
  <si>
    <t>40.22.27.W</t>
  </si>
  <si>
    <t>OBR2_8683</t>
  </si>
  <si>
    <t>657012 - ESC. EDUC. INFANTIL - IRAJUBA/BA</t>
  </si>
  <si>
    <t>Rua Alto da Boa Vista, s/n, Construção Creche, Centro, Irajuba/BA</t>
  </si>
  <si>
    <t>13.14.7.</t>
  </si>
  <si>
    <t>40.4.21</t>
  </si>
  <si>
    <t>OBR2_8684</t>
  </si>
  <si>
    <t>8684</t>
  </si>
  <si>
    <t>657074 - ESC. EDUC. INFANTIL - TIPO B -  - CONSTRUCAO - TUCANO /BA</t>
  </si>
  <si>
    <t>Rua José Alves Farias, Próximo à Escola José Penedo, S/N, DISTRITO DE CALDAS DO JORRO, Cidade Saúde, Tucano/BA</t>
  </si>
  <si>
    <t>11.2.12.</t>
  </si>
  <si>
    <t>38.47.27</t>
  </si>
  <si>
    <t>OBR2_8685</t>
  </si>
  <si>
    <t>8685</t>
  </si>
  <si>
    <t>656658 - ESCOLA EDUCACAO INFANTIL - TIPO B - CANAVIEIRAS /BA</t>
  </si>
  <si>
    <t>Canavieiras/BA</t>
  </si>
  <si>
    <t>15.39.59.</t>
  </si>
  <si>
    <t>38.56.54</t>
  </si>
  <si>
    <t>OBR2_8686</t>
  </si>
  <si>
    <t>657167 - ESC. EDUC. INFANTIL - TIPO C - CONCEICAO DA FEIRA /BA</t>
  </si>
  <si>
    <t>Rua Santa Rita, S/N.º, Bairro do Pinheiro, Conceicao da Feira/BA</t>
  </si>
  <si>
    <t>OBR2_8687</t>
  </si>
  <si>
    <t>8687</t>
  </si>
  <si>
    <t>656660 - ESC. EDUC. INFANTIL - TIPO C -  - CONSTRUCAO - BIRITINGA /BA</t>
  </si>
  <si>
    <t>Povoado de Trindade, s/n, Rural, Biritinga/BA</t>
  </si>
  <si>
    <t>11.36.12.</t>
  </si>
  <si>
    <t>38.50.52</t>
  </si>
  <si>
    <t>OBR2_8688</t>
  </si>
  <si>
    <t>8688</t>
  </si>
  <si>
    <t>656588 - ESC. EDUC. INFANTIL - TIPO B - GENTIO DO OURO /BA</t>
  </si>
  <si>
    <t>Avenida Ipupiara, s/n, Centro, Gentio do Ouro/BA</t>
  </si>
  <si>
    <t>11.26.7.</t>
  </si>
  <si>
    <t>42.30.35</t>
  </si>
  <si>
    <t>OBR2_8689</t>
  </si>
  <si>
    <t>8689</t>
  </si>
  <si>
    <t>656628 - ESC. EDUC. INFANTIL - TIPO B -  - CONSTRUCAO - XIQUE XIQUE /BA</t>
  </si>
  <si>
    <t>Rua Dr. Quintela Cavalcante, Xique-Xique/BA</t>
  </si>
  <si>
    <t>9.41.1.</t>
  </si>
  <si>
    <t>36.18.12</t>
  </si>
  <si>
    <t>OBR2_8690</t>
  </si>
  <si>
    <t>8690</t>
  </si>
  <si>
    <t>657113 - ESC. EDUC. INFANTIL - TIPO B - BARRA /BA</t>
  </si>
  <si>
    <t>Rua Augusto Torres, s/n, Assunção, Barra/BA</t>
  </si>
  <si>
    <t>11.5.21.</t>
  </si>
  <si>
    <t>43.8.34</t>
  </si>
  <si>
    <t>OBR2_8691</t>
  </si>
  <si>
    <t>8691</t>
  </si>
  <si>
    <t>657541 - ESC. EDUC. INFANTIL - IACU/BA</t>
  </si>
  <si>
    <t>Rua Natal, s/n, Iacu/BA</t>
  </si>
  <si>
    <t>12.45.35.</t>
  </si>
  <si>
    <t>40.12.44</t>
  </si>
  <si>
    <t>OBR2_8692</t>
  </si>
  <si>
    <t>8692</t>
  </si>
  <si>
    <t>658723 - ESC. EDUC. INFANTIL - PINDOBACU/BA</t>
  </si>
  <si>
    <t>Praça Pedro Luiz, s/n, Centro, Pindobacu/BA</t>
  </si>
  <si>
    <t>13908710000166</t>
  </si>
  <si>
    <t>OBR2_8693</t>
  </si>
  <si>
    <t>8693</t>
  </si>
  <si>
    <t>656563 - ESC. EDUC. INFANTIL - TIPO B - VARZEA DO POCO /BA</t>
  </si>
  <si>
    <t>Rua A, S/N, Loteamento Nossa Casa, Varzea do Poco/BA</t>
  </si>
  <si>
    <t>11.31.39.</t>
  </si>
  <si>
    <t>40.19.6</t>
  </si>
  <si>
    <t>OBR2_8694</t>
  </si>
  <si>
    <t>8694</t>
  </si>
  <si>
    <t>657004 - ESC. EDUC. INFANTIL B - JOAO PAULO II - JUAZEIRO/BA</t>
  </si>
  <si>
    <t>9.26.6.</t>
  </si>
  <si>
    <t>40.30.40</t>
  </si>
  <si>
    <t>OBR2_8695</t>
  </si>
  <si>
    <t>8695</t>
  </si>
  <si>
    <t>657004 - ESC. EDUC. INFANTIL B - NOVO ENCONTRO - JUAZEIRO/BA</t>
  </si>
  <si>
    <t>9.25.40.S</t>
  </si>
  <si>
    <t>40.31.38.W</t>
  </si>
  <si>
    <t>OBR2_8696</t>
  </si>
  <si>
    <t>8696</t>
  </si>
  <si>
    <t>657004 - ESC. EDUC. INFANTIL B - CODEVASF - JUAZEIRO/BA</t>
  </si>
  <si>
    <t>Rua Esperança, Padre Vicente, Juazeiro/BA</t>
  </si>
  <si>
    <t>9.26.35.</t>
  </si>
  <si>
    <t>40.30.37</t>
  </si>
  <si>
    <t>OBR2_8697</t>
  </si>
  <si>
    <t>8697</t>
  </si>
  <si>
    <t>657004 - ESC. EDUC. INFANTIL C - PALMARES - JUAZEIRO/BA</t>
  </si>
  <si>
    <t>9.25.40.</t>
  </si>
  <si>
    <t>40.31.37</t>
  </si>
  <si>
    <t>OBR2_8698</t>
  </si>
  <si>
    <t>8698</t>
  </si>
  <si>
    <t>657004 - ESC. EDUC. INFANTIL C - TABULEIRO - JUAZEIRO /BA</t>
  </si>
  <si>
    <t>OBR2_8699</t>
  </si>
  <si>
    <t>657720 - ESC. EDUC. INFANTIL - TIPO B - SENHOR DO BONFIM/BA</t>
  </si>
  <si>
    <t>Loteamento Emanuela, s/n, Alto da Maravilha, Senhor do Bonfim/BA</t>
  </si>
  <si>
    <t>10.27.20.</t>
  </si>
  <si>
    <t>40.11.50</t>
  </si>
  <si>
    <t>OBR2_8700</t>
  </si>
  <si>
    <t>8700</t>
  </si>
  <si>
    <t>656661 - ESC. EDUC. INFANTIL - IPIRA/BA</t>
  </si>
  <si>
    <t>Rua Valdomiro Lins, CENTRO, Centro, Ipira/BA</t>
  </si>
  <si>
    <t>11.49.8.S</t>
  </si>
  <si>
    <t>42.36.22.W</t>
  </si>
  <si>
    <t>OBR2_8701</t>
  </si>
  <si>
    <t>8701</t>
  </si>
  <si>
    <t>656802 - ESC. EDUC. INFANTIL - TIPO B - SANTO ESTEVAO /BA</t>
  </si>
  <si>
    <t>Avenida Passos Ferreira, s/n, Loteamento Lagoa Dourada, Santo Estevao/BA</t>
  </si>
  <si>
    <t>12.26.18.</t>
  </si>
  <si>
    <t>39.15.6</t>
  </si>
  <si>
    <t>OBR2_8702</t>
  </si>
  <si>
    <t>8702</t>
  </si>
  <si>
    <t>656647 - ESC. EDUC. INFANTIL - TIPO B -  - CONSTRUCAO - CARDEAL DA SILVA /BA</t>
  </si>
  <si>
    <t>Rua B , s/n, ao lado do PSF de Nova Pastora, Nova Pastora, Cardeal da Silva/BA</t>
  </si>
  <si>
    <t>11.57.58.</t>
  </si>
  <si>
    <t>37.57.25</t>
  </si>
  <si>
    <t>OBR2_8703</t>
  </si>
  <si>
    <t>656825 - ESC. EDUC. INFANTIL - TIPO B -  - CONSTRUCAO - CENTRAL /BA</t>
  </si>
  <si>
    <t>Central/BA</t>
  </si>
  <si>
    <t>11.08.01.S</t>
  </si>
  <si>
    <t>42.06.03.W</t>
  </si>
  <si>
    <t>OBR2_8705</t>
  </si>
  <si>
    <t>8705</t>
  </si>
  <si>
    <t>657170 - ESC. EDUC. INFANTIL - TIPO C -  - CONSTRUCAO - BARRO PRETO /BA</t>
  </si>
  <si>
    <t>Barro Preto/BA</t>
  </si>
  <si>
    <t>OBR2_8706</t>
  </si>
  <si>
    <t>8706</t>
  </si>
  <si>
    <t>656801 - ESC. EDUC. INFANTIL - TIPO B -  - CONSTRUCAO - ITAJUIPE /BA</t>
  </si>
  <si>
    <t>José de Anchieta, Itajuipe/BA</t>
  </si>
  <si>
    <t>14.40.38.</t>
  </si>
  <si>
    <t>39.23.15</t>
  </si>
  <si>
    <t>OBR2_8707</t>
  </si>
  <si>
    <t>656659 - ESC. EDUC. INFANTIL - TIPO C - CONSTRUCAO - BREJOES /BA</t>
  </si>
  <si>
    <t>1ª Rua Lirancio Prates, s/n, Felix mendona, Centro, Brejoes/BA</t>
  </si>
  <si>
    <t>15.38.56.</t>
  </si>
  <si>
    <t>40.3.25</t>
  </si>
  <si>
    <t>OBR2_8708</t>
  </si>
  <si>
    <t>8708</t>
  </si>
  <si>
    <t>658664 - ESC. EDUC. INFANTIL -TIPO B - CONSTRUCAO - ITAGI/BA</t>
  </si>
  <si>
    <t>Avenida Brás Lomanto, S/N, Rubens Amaral, Itagi/BA</t>
  </si>
  <si>
    <t>14.8.57.</t>
  </si>
  <si>
    <t>40.0.45</t>
  </si>
  <si>
    <t>OBR2_8709</t>
  </si>
  <si>
    <t>8709</t>
  </si>
  <si>
    <t>656664 - ESC. EDUC. INFANTIL - TIPO B -  - CONSTRUCAO - ARACI /BA</t>
  </si>
  <si>
    <t>RUA ANTONIO EVARISTO DE CARVALHO, SN, VILA OLIMPICA, Araci/BA</t>
  </si>
  <si>
    <t>11.20.31.</t>
  </si>
  <si>
    <t>38.57.51</t>
  </si>
  <si>
    <t>OBR2_8714</t>
  </si>
  <si>
    <t>8714</t>
  </si>
  <si>
    <t>656988 - ESC. EDUC. INFANTIL - TIPO C - CONSTRUCAO - MIRANTE/BA</t>
  </si>
  <si>
    <t>Avenida Manoel Messias de Lima, 49/b, Rua R. Em frente ao posto de saúde PSF., Monte Alegre, Mirante/BA</t>
  </si>
  <si>
    <t>14.14.25.</t>
  </si>
  <si>
    <t>40.45.48</t>
  </si>
  <si>
    <t>OBR2_8715</t>
  </si>
  <si>
    <t>8715</t>
  </si>
  <si>
    <t>656819 - ESC. EDUC. INFANTIL - TIPO B -  - CONSTRUCAO - NOVA FATIMA /BA</t>
  </si>
  <si>
    <t>Rua Projetada , Vizinho a Quadra de esportes descoberta, Centro, Nova Fatima/BA</t>
  </si>
  <si>
    <t>11.36.4.</t>
  </si>
  <si>
    <t>39.38.34</t>
  </si>
  <si>
    <t>16444069000144</t>
  </si>
  <si>
    <t>OBR2_9500</t>
  </si>
  <si>
    <t>9500</t>
  </si>
  <si>
    <t>657752 - ESPACO EDUCATIVO URBANO II - 04 SALAS  -  - CONSTRUCAO - IRECE/BA</t>
  </si>
  <si>
    <t>Irece/BA</t>
  </si>
  <si>
    <t>OBR2_9501</t>
  </si>
  <si>
    <t>9501</t>
  </si>
  <si>
    <t>657752 - ESPACO EDUCATIVO RURAL - 02 SALAS -  - CONSTRUCAO - CABECEIRAS DO PARAGUACU/BA</t>
  </si>
  <si>
    <t>Cabaceiras do Paraguacu/BA</t>
  </si>
  <si>
    <t>OBR2_9503</t>
  </si>
  <si>
    <t>9503</t>
  </si>
  <si>
    <t>657752 - ESPACO EDUCATIVO URBANO II - 04 SALAS  -  - CONSTRUCAO - SAO DESIDERIO/BA</t>
  </si>
  <si>
    <t>Sao Desiderio/BA</t>
  </si>
  <si>
    <t>OBR2_9504</t>
  </si>
  <si>
    <t>9504</t>
  </si>
  <si>
    <t>657752 - PADRAO SEDUC-BAHIA-6 SALAS DE AULA -  - CONSTRUCAO - MACAJUBA/BA</t>
  </si>
  <si>
    <t>Macajuba/BA</t>
  </si>
  <si>
    <t>OBR2_9505</t>
  </si>
  <si>
    <t>9505</t>
  </si>
  <si>
    <t>657752 - ESPACO EDUCATIVO URBANO II - 04 SALAS  -  - CONSTRUCAO - SENTO SE/BA</t>
  </si>
  <si>
    <t>OBR2_9506</t>
  </si>
  <si>
    <t>9506</t>
  </si>
  <si>
    <t>657752 - ESPACO EDUCATIVO RURAL - 02 SALAS -  - CONSTRUCAO - VALENTE /BA</t>
  </si>
  <si>
    <t>Valente/BA</t>
  </si>
  <si>
    <t>OBR2_9507</t>
  </si>
  <si>
    <t>9507</t>
  </si>
  <si>
    <t>657752 - ESPACO EDUCATIVO URBANO II - 04 SALAS  -  - CONSTRUCAO - PORTO SEGURO/BA</t>
  </si>
  <si>
    <t>Porto Seguro/BA</t>
  </si>
  <si>
    <t>OBR2_9508</t>
  </si>
  <si>
    <t>9508</t>
  </si>
  <si>
    <t>OBR2_9509</t>
  </si>
  <si>
    <t>9509</t>
  </si>
  <si>
    <t>657752 - ESPACO EDUCATIVO URBANO II-06 SALAS -  - CONSTRUCAO - SANTA CRUZ DE CRABALIA/BA</t>
  </si>
  <si>
    <t>OBR2_9510</t>
  </si>
  <si>
    <t>9510</t>
  </si>
  <si>
    <t>657752 - ESPACO EDUCATIVO URBANO II - 04 SALAS  -  - CONSTRUCAO - RODELAS/BA</t>
  </si>
  <si>
    <t>OBR2_9511</t>
  </si>
  <si>
    <t>9511</t>
  </si>
  <si>
    <t>657752 - ESPACO EDUCATIVO RURAL - 02 SALAS -  - CONSTRUCAO - MUQUEM DO SAO FRANCISCO/BA</t>
  </si>
  <si>
    <t>Muquem de Sao Francisco/BA</t>
  </si>
  <si>
    <t>OBR2_9598</t>
  </si>
  <si>
    <t>9598</t>
  </si>
  <si>
    <t>657223 - ESPACO EDUCATIVO RURAL - 02 SALAS -  - CONSTRUCAO - IGRAPIUNA/BA</t>
  </si>
  <si>
    <t>Praça da Feira, Centro, Igrapiuna/BA</t>
  </si>
  <si>
    <t>13.49.29.S</t>
  </si>
  <si>
    <t>39.7.54</t>
  </si>
  <si>
    <t>OBR2_9606</t>
  </si>
  <si>
    <t>9606</t>
  </si>
  <si>
    <t>658369 - ESPACO EDUCATIVO URBANO II - 04 SALAS  -  - CONSTRUCAO - ABAIRA/BA</t>
  </si>
  <si>
    <t>Praça Camerino Novais, Centro, Abaira/BA</t>
  </si>
  <si>
    <t>OBR2_9607</t>
  </si>
  <si>
    <t>9607</t>
  </si>
  <si>
    <t>656991 - ESPACO EDUCATIVO RURAL - 02 SALAS -  - CONSTRUCAO - IBIASSUCE/BA</t>
  </si>
  <si>
    <t>Avenida Senador Antonio Fernandes, 100, Povoado de Santo Inácio, Centro, Ibiassuce/BA</t>
  </si>
  <si>
    <t>14.22.4.</t>
  </si>
  <si>
    <t>42.15.14</t>
  </si>
  <si>
    <t>OBR2_9608</t>
  </si>
  <si>
    <t>9608</t>
  </si>
  <si>
    <t>657105 - ESCOLA 04 SALAS QUILOMBOLA ARRAIAL - CAMAMU/BA</t>
  </si>
  <si>
    <t>Estrada do Arraial, S/N, Copa 70, Arraial, Camamu/BA</t>
  </si>
  <si>
    <t>13.56.28.S</t>
  </si>
  <si>
    <t>39.7.17</t>
  </si>
  <si>
    <t>OBR2_9609</t>
  </si>
  <si>
    <t>9609</t>
  </si>
  <si>
    <t>657105 - ESCOLA 04 SALAS QUILOMBOLA BARROSO - CAMAMU/BA</t>
  </si>
  <si>
    <t>Camamu/BA</t>
  </si>
  <si>
    <t>OBR2_9610</t>
  </si>
  <si>
    <t>9610</t>
  </si>
  <si>
    <t>657105 - ESCOLA 06 SALAS QUILOMBOLA PEDRA RASA - CAMAMU/BA</t>
  </si>
  <si>
    <t>Estrada Vincinal Barcelos do Sul/ Cajaiba, S/N, Comunidade da Pedra Rasa, Pedra Rasa, Camamu/BA</t>
  </si>
  <si>
    <t>14.2.6.</t>
  </si>
  <si>
    <t>39.3.58</t>
  </si>
  <si>
    <t>OBR2_9611</t>
  </si>
  <si>
    <t>9611</t>
  </si>
  <si>
    <t>657753 - ESPACO EDUCATIVO RURAL - 02 SALAS -  - CONSTRUCAO - NILO PECANHA/BA</t>
  </si>
  <si>
    <t>Nilo Pecanha/BA</t>
  </si>
  <si>
    <t>OBR2_9612</t>
  </si>
  <si>
    <t>9612</t>
  </si>
  <si>
    <t>OBR2_9613</t>
  </si>
  <si>
    <t>9613</t>
  </si>
  <si>
    <t>657158 - ESPACO EDUCATIVO URBANO II-06 SALAS - WENCESLAU GUIMARAES/BA</t>
  </si>
  <si>
    <t>Povoado de Nova Esperança, QUILOMBOLA, Wenceslau Guimaraes/BA</t>
  </si>
  <si>
    <t>13.41.20.</t>
  </si>
  <si>
    <t>39.28.53</t>
  </si>
  <si>
    <t>13758842000159</t>
  </si>
  <si>
    <t>OBR2_9614</t>
  </si>
  <si>
    <t>9614</t>
  </si>
  <si>
    <t>655854 - ESPACO EDUCATIVO URBANO II - ARATUIPE/BA</t>
  </si>
  <si>
    <t>Praça José Alves da Silva, S/N, POVOADO DO SAPÉ, Centro, Aratuipe/BA</t>
  </si>
  <si>
    <t>13.4.32.S</t>
  </si>
  <si>
    <t>38.59.29.W</t>
  </si>
  <si>
    <t>OBR2_9615</t>
  </si>
  <si>
    <t>9615</t>
  </si>
  <si>
    <t>657755 - ESPACO EDUCATIVO RURAL - 02 SALAS -  - CONSTRUCAO - ABARE/BA</t>
  </si>
  <si>
    <t>Abare/BA</t>
  </si>
  <si>
    <t>OBR2_9616</t>
  </si>
  <si>
    <t>9616</t>
  </si>
  <si>
    <t>656811 - ESPACO EDUCATIVO URBANO II-06 SALAS -  - CONSTRUCAO - SENHOR DO BONFIM/BA</t>
  </si>
  <si>
    <t>OBR2_9617</t>
  </si>
  <si>
    <t>9617</t>
  </si>
  <si>
    <t>OBR2_9618</t>
  </si>
  <si>
    <t>9618</t>
  </si>
  <si>
    <t>655887 - ESPACO EDUCATIVO URBANO II-06 SALAS - BOM JESUS DA LAPA/BA</t>
  </si>
  <si>
    <t>Quilombo Brasileira, Rio das Rãs - Localidade Brasilidade, Bom Jesus da Lapa/BA</t>
  </si>
  <si>
    <t>13.43.45.</t>
  </si>
  <si>
    <t>43.29.44</t>
  </si>
  <si>
    <t>OBR2_9619</t>
  </si>
  <si>
    <t>9619</t>
  </si>
  <si>
    <t>ESCOLA DA COMUNIDADE QUILOMBOLA DA INGAZEIRA</t>
  </si>
  <si>
    <t>S/N, ZONA RUAL - INGAZEIRA, Itubera/BA</t>
  </si>
  <si>
    <t>13.43.16.</t>
  </si>
  <si>
    <t>39.9.13</t>
  </si>
  <si>
    <t>OBR2_9626</t>
  </si>
  <si>
    <t>9626</t>
  </si>
  <si>
    <t>656956 - ESPACO EDUCATIVO RURAL - NOVA IBIA/BA</t>
  </si>
  <si>
    <t>OBR2_9627</t>
  </si>
  <si>
    <t>9627</t>
  </si>
  <si>
    <t>656956 - ESPACO EDUCATIVO URBANO II - NOVA IBIA/BA</t>
  </si>
  <si>
    <t>OBR2_9628</t>
  </si>
  <si>
    <t>9628</t>
  </si>
  <si>
    <t>OBR2_10955</t>
  </si>
  <si>
    <t>10955</t>
  </si>
  <si>
    <t>657621 - ESCOLA DE DANCA/FUNCEB - BRASIL PROFISSIONALIZADO - REFORMA - SALVADOR/BA</t>
  </si>
  <si>
    <t>OBR2_10994</t>
  </si>
  <si>
    <t>10994</t>
  </si>
  <si>
    <t>657621 - C.E. LUIZ ROGERIO DE SOUZA - BRASIL PROFISSIONALIZADO - REFORMA - CAMAMU/BA</t>
  </si>
  <si>
    <t>OBR2_10995</t>
  </si>
  <si>
    <t>10995</t>
  </si>
  <si>
    <t>657621 - C.E. LUIZ NAVARRO DE BRITO - BRASIL PROFISSIONALIZADO - REFORMA - AMELIA RODRIGUES/BA</t>
  </si>
  <si>
    <t>Amelia Rodrigues/BA</t>
  </si>
  <si>
    <t>OBR2_10996</t>
  </si>
  <si>
    <t>10996</t>
  </si>
  <si>
    <t>657621 - C.E. MARQUES DE MARICA - BRASIL PROFISSIONALIZADO - REFORMA - SALVADOR/BA</t>
  </si>
  <si>
    <t>OBR2_10997</t>
  </si>
  <si>
    <t>10997</t>
  </si>
  <si>
    <t>657621 - C.E. PRESIDENTE COSTA E SILVA - BRASIL PROFISSIONALIZADO - REFORMA - SALVADOR/BA</t>
  </si>
  <si>
    <t>OBR2_10998</t>
  </si>
  <si>
    <t>10998</t>
  </si>
  <si>
    <t>657621 - C.E. MARIO AUGUSTO TEIXEIRA DE FREITAS - BRASIL PROFISSIONALIZADO - REFORMA - SALVADOR/BA</t>
  </si>
  <si>
    <t>OBR2_10999</t>
  </si>
  <si>
    <t>10999</t>
  </si>
  <si>
    <t>657621 - C.E. EP DO PARAGUACU - BRASIL PROFISSIONALIZADO - REFORMA E AMPLIACAO - MARAGOGIPE/BA</t>
  </si>
  <si>
    <t>OBR2_11000</t>
  </si>
  <si>
    <t>11000</t>
  </si>
  <si>
    <t>657621 - C.E CONSTANTINO CATARINO DE SOUZA - BRASIL PROFISSIONALIZADO - AMPLIACAO - LUIS EDUARDO MAGALHAES/BA</t>
  </si>
  <si>
    <t>Luis Eduardo Magalhaes/BA</t>
  </si>
  <si>
    <t>OBR2_11001</t>
  </si>
  <si>
    <t>11001</t>
  </si>
  <si>
    <t>657621 - C.E. ALVARO DE MELO VIEIRA - BRASIL PROFISSIONALIZADO - REFORMA E AMPLIACAO - ILHEUS/BA</t>
  </si>
  <si>
    <t>Ilheus/BA</t>
  </si>
  <si>
    <t>OBR2_11002</t>
  </si>
  <si>
    <t>11002</t>
  </si>
  <si>
    <t>657621 - C.E. LUIS VIANA - BRASIL PROFISSIONALIZADO - REFORMA - SALVADOR/BA</t>
  </si>
  <si>
    <t>OBR2_11003</t>
  </si>
  <si>
    <t>11003</t>
  </si>
  <si>
    <t>657621 - C.E. JOAQUIM DA ROCHA MEDEIROS - BRASIL PROFISSIONALIZADO - AMPLIACAO - SANTA MARIA DA VITORIA/BA</t>
  </si>
  <si>
    <t>OBR2_11004</t>
  </si>
  <si>
    <t>11004</t>
  </si>
  <si>
    <t>657621 - C.T.E.P. PIEMONTE DO PARAGUACU I - BRASIL PROFISSIONALIZADO - AMPLIACAO - ITABERABA/BA</t>
  </si>
  <si>
    <t>Itaberaba/BA</t>
  </si>
  <si>
    <t>OBR2_11732</t>
  </si>
  <si>
    <t>11732</t>
  </si>
  <si>
    <t>700079 - ESC. EDUC. INFANTIL   TIPO C  - PROINFANCIA - CONSTRUCAO - ARATUIPE/BA</t>
  </si>
  <si>
    <t>Praça José Alves da Silva, Centro, Aratuipe/BA</t>
  </si>
  <si>
    <t>OBR2_11733</t>
  </si>
  <si>
    <t>11733</t>
  </si>
  <si>
    <t>700031 - ESC. EDUC. INFANTIL   TIPO C  - PROINFANCIA - CONSTRUCAO - BAIXA GRANDE/BA</t>
  </si>
  <si>
    <t>Avenida Dois de Julho, Centro, Baixa Grande/BA</t>
  </si>
  <si>
    <t>11.57.13.S</t>
  </si>
  <si>
    <t>40.01.59.W</t>
  </si>
  <si>
    <t>OBR2_11734</t>
  </si>
  <si>
    <t>11734</t>
  </si>
  <si>
    <t>700069 - ESC. EDUC. INFANTIL   TIPO C  - PROINFANCIA - CONSTRUCAO - BANZAE/BA</t>
  </si>
  <si>
    <t>bairro nova marcação, sn, Centro, Banzae/BA</t>
  </si>
  <si>
    <t>10.35.14.</t>
  </si>
  <si>
    <t>38.36.26</t>
  </si>
  <si>
    <t>OBR2_11735</t>
  </si>
  <si>
    <t>11735</t>
  </si>
  <si>
    <t>701995 - ESC. EDUC. INFANTIL   TIPO B  - PROINFANCIA - CONSTRUCAO - CAATIBA/BA</t>
  </si>
  <si>
    <t>Praça João Santos, Centro, Caatiba/BA</t>
  </si>
  <si>
    <t>13856372000166</t>
  </si>
  <si>
    <t>OBR2_11736</t>
  </si>
  <si>
    <t>11736</t>
  </si>
  <si>
    <t>702241 - ESC. EDUC. INFANTIL   TIPO B  - PROINFANCIA - CONSTRUCAO - CAFARNAUM/BA</t>
  </si>
  <si>
    <t>Praça Cassiano Marins, Canal, Cafarnaum/BA</t>
  </si>
  <si>
    <t>OBR2_11769</t>
  </si>
  <si>
    <t>11769</t>
  </si>
  <si>
    <t>701998 - ESC. EDUC. INFANTIL   TIPO B  - PROINFANCIA - CONSTRUCAO - BELO CAMPO/BA</t>
  </si>
  <si>
    <t>Praça Idelfonso Sebastião Correa, sede, Belo Campo/BA</t>
  </si>
  <si>
    <t>14.22.5.</t>
  </si>
  <si>
    <t>40.31.13</t>
  </si>
  <si>
    <t>OBR2_11783</t>
  </si>
  <si>
    <t>11783</t>
  </si>
  <si>
    <t>702347 - ESC. EDUC. INFANTIL   TIPO B  - PROINFANCIA - CONSTRUCAO - ENTRE RIOS/BA</t>
  </si>
  <si>
    <t>Entre Rios/BA</t>
  </si>
  <si>
    <t>OBR2_11784</t>
  </si>
  <si>
    <t>11784</t>
  </si>
  <si>
    <t>700075 - ESC. EDUC. INFANTIL   TIPO B  - PROINFANCIA - CONSTRUCAO - EUNAPOLIS/BA</t>
  </si>
  <si>
    <t>Rua Ronaldo Santana, S/N, Thiago de Melo, Eunapolis/BA</t>
  </si>
  <si>
    <t>16.21.17.</t>
  </si>
  <si>
    <t>39.33.53</t>
  </si>
  <si>
    <t>OBR2_11785</t>
  </si>
  <si>
    <t>11785</t>
  </si>
  <si>
    <t>701755 - ESC. EDUC. INFANTIL   TIPO B  - PROINFANCIA - CONSTRUCAO - HELIOPOLIS/BA</t>
  </si>
  <si>
    <t>RUA MANGABEIRA, S/N, Centro, Heliopolis/BA</t>
  </si>
  <si>
    <t>10.40.46.S</t>
  </si>
  <si>
    <t>38.16.50.W</t>
  </si>
  <si>
    <t>OBR2_11786</t>
  </si>
  <si>
    <t>11786</t>
  </si>
  <si>
    <t>702371 - ESC. EDUC. INFANTIL   TIPO C  - PROINFANCIA - CONSTRUCAO - IBIQUERA/BA</t>
  </si>
  <si>
    <t>Rua Alexandrino Vasconcelos, Centro, Ibiquera/BA</t>
  </si>
  <si>
    <t>14.18.30.S</t>
  </si>
  <si>
    <t>39.12.7.W</t>
  </si>
  <si>
    <t>OBR2_11787</t>
  </si>
  <si>
    <t>11787</t>
  </si>
  <si>
    <t>701777 - ESC. EDUC. INFANTIL   TIPO B  - PROINFANCIA - CONSTRUCAO - ICHU/BA</t>
  </si>
  <si>
    <t>OBR2_11788</t>
  </si>
  <si>
    <t>11788</t>
  </si>
  <si>
    <t>700070 - ESC. EDUC. INFANTIL   TIPO B  - PROINFANCIA - CONSTRUCAO - ITABELA/BA</t>
  </si>
  <si>
    <t>Rua São Jose do Panorama, 847, Pereirão, Itabela/BA</t>
  </si>
  <si>
    <t>16.34.31.</t>
  </si>
  <si>
    <t>39.33.2</t>
  </si>
  <si>
    <t>OBR2_11789</t>
  </si>
  <si>
    <t>11789</t>
  </si>
  <si>
    <t>700074 - ESC. EDUC. INFANTIL   TIPO B  - PROINFANCIA - CONSTRUCAO - ITAETE/BA</t>
  </si>
  <si>
    <t>Itaete/BA</t>
  </si>
  <si>
    <t>OBR2_11790</t>
  </si>
  <si>
    <t>11790</t>
  </si>
  <si>
    <t>701840 - ESC. EDUC. INFANTIL   TIPO B  - PROINFANCIA - CONSTRUCAO - ITAMBE/BA</t>
  </si>
  <si>
    <t>s/n, Loteamento Durvalin Andrde, Itambe/BA</t>
  </si>
  <si>
    <t>15.14.36.</t>
  </si>
  <si>
    <t>40.37.23</t>
  </si>
  <si>
    <t>OBR2_11791</t>
  </si>
  <si>
    <t>11791</t>
  </si>
  <si>
    <t>700118 - ESC. EDUC. INFANTIL   TIPO C  - PROINFANCIA - CONSTRUCAO - ITANAGRA/BA</t>
  </si>
  <si>
    <t>Rua Nestor Duarte, Centro, Itanagra/BA</t>
  </si>
  <si>
    <t>OBR2_11792</t>
  </si>
  <si>
    <t>11792</t>
  </si>
  <si>
    <t>701818 - ESC. EDUC. INFANTIL   TIPO C  - PROINFANCIA - CONSTRUCAO - JABORANDI/BA</t>
  </si>
  <si>
    <t>Jaborandi/BA</t>
  </si>
  <si>
    <t>OBR2_11793</t>
  </si>
  <si>
    <t>11793</t>
  </si>
  <si>
    <t>700119 - ESC. EDUC. INFANTIL   TIPO C  - PROINFANCIA - CONSTRUCAO - MAETINGA/BA</t>
  </si>
  <si>
    <t>Glauber Silva Barros, s/n, Alto da Boa Vista, Maetinga/BA</t>
  </si>
  <si>
    <t>14.39.56.</t>
  </si>
  <si>
    <t>41.29.58</t>
  </si>
  <si>
    <t>OBR2_11794</t>
  </si>
  <si>
    <t>11794</t>
  </si>
  <si>
    <t>702342 - ESC. EDUC. INFANTIL   TIPO C  - PROINFANCIA - CONSTRUCAO - MAIQUINIQUE/BA</t>
  </si>
  <si>
    <t>Rua Francisco Martins, 01, Rua Francisco Martins, 01, Centro, Maiquinique/BA</t>
  </si>
  <si>
    <t>15.37.19.</t>
  </si>
  <si>
    <t>40.15.55</t>
  </si>
  <si>
    <t>OBR2_11795</t>
  </si>
  <si>
    <t>11795</t>
  </si>
  <si>
    <t>700094 - ESC. EDUC. INFANTIL   TIPO B  - PROINFANCIA - CONSTRUCAO - MALHADA DE PEDRAS/BA</t>
  </si>
  <si>
    <t>Praça Francisco Gonçalves, QUADRA, Centro, Malhada de Pedras/BA</t>
  </si>
  <si>
    <t>14.23.7.S</t>
  </si>
  <si>
    <t>41.52.53</t>
  </si>
  <si>
    <t>OBR2_11796</t>
  </si>
  <si>
    <t>11796</t>
  </si>
  <si>
    <t>700121 - ESC. EDUC. INFANTIL   TIPO B  - PROINFANCIA - CONSTRUCAO - MASCOTE/BA</t>
  </si>
  <si>
    <t>Avenida ACM, São João do Paraíso, Mascote/BA</t>
  </si>
  <si>
    <t>15.36.15.</t>
  </si>
  <si>
    <t>39.26.8</t>
  </si>
  <si>
    <t>OBR2_11797</t>
  </si>
  <si>
    <t>11797</t>
  </si>
  <si>
    <t>700110 - ESC. EDUC. INFANTIL   TIPO B  - PROINFANCIA - CONSTRUCAO - PE DE SERRA/BA</t>
  </si>
  <si>
    <t>RUA 06,  , SN, LOT. FAZ. POCO DA RANCHARIA, SAPÉ, Pe de Serra/BA</t>
  </si>
  <si>
    <t>11.49.48.</t>
  </si>
  <si>
    <t>39.37.4</t>
  </si>
  <si>
    <t>OBR2_11798</t>
  </si>
  <si>
    <t>11798</t>
  </si>
  <si>
    <t>702334 - ESC. EDUC. INFANTIL   TIPO C  - PROINFANCIA - CONSTRUCAO - PEDRAO/BA</t>
  </si>
  <si>
    <t>Pedrao/BA</t>
  </si>
  <si>
    <t>12.7.36.S</t>
  </si>
  <si>
    <t>38.38.55.W</t>
  </si>
  <si>
    <t>OBR2_11799</t>
  </si>
  <si>
    <t>11799</t>
  </si>
  <si>
    <t>702324 - ESC. EDUC. INFANTIL   TIPO C  - PROINFANCIA - CONSTRUCAO - REMANSO/BA</t>
  </si>
  <si>
    <t>Rua Virgilio Sá, sn, Centro, Remanso/BA</t>
  </si>
  <si>
    <t>14.24.28.S</t>
  </si>
  <si>
    <t>42.4.29.W</t>
  </si>
  <si>
    <t>OBR2_11800</t>
  </si>
  <si>
    <t>11800</t>
  </si>
  <si>
    <t>700095 - ESC. EDUC. INFANTIL   TIPO B  - PROINFANCIA - CONSTRUCAO - RIBEIRA DO POMBAL/BA</t>
  </si>
  <si>
    <t>Praça Domingos Ferreira Brito, S/N, Pedro Tibúcio, Ribeira do Pombal/BA</t>
  </si>
  <si>
    <t>10.50.40.</t>
  </si>
  <si>
    <t>38.32.22</t>
  </si>
  <si>
    <t>OBR2_11801</t>
  </si>
  <si>
    <t>11801</t>
  </si>
  <si>
    <t>700027 - ESC. EDUC. INFANTIL   TIPO C  - PROINFANCIA - CONSTRUCAO - SANTA CRUZ DA VITORIA/BA</t>
  </si>
  <si>
    <t>14147912000103</t>
  </si>
  <si>
    <t>OBR2_11802</t>
  </si>
  <si>
    <t>11802</t>
  </si>
  <si>
    <t>700044 - ESC. EDUC. INFANTIL   TIPO C  - PROINFANCIA - CONSTRUCAO - SANTA INES/BA</t>
  </si>
  <si>
    <t>13.16.57.</t>
  </si>
  <si>
    <t>39.49.4</t>
  </si>
  <si>
    <t>OBR2_11803</t>
  </si>
  <si>
    <t>11803</t>
  </si>
  <si>
    <t>701859 - ESC. EDUC. INFANTIL   TIPO B  - PROINFANCIA - CONSTRUCAO - SANTA MARIA DA VITORIA/BA</t>
  </si>
  <si>
    <t>R. Humberto Campos, s/ nº, Esq. com Rua São João, Malvão, Santa Maria da Vitoria/BA</t>
  </si>
  <si>
    <t>OBR2_11804</t>
  </si>
  <si>
    <t>11804</t>
  </si>
  <si>
    <t>702244 - ESC. EDUC. INFANTIL   TIPO B  - PROINFANCIA - CONSTRUCAO - SERRINHA/BA</t>
  </si>
  <si>
    <t>OBR2_11805</t>
  </si>
  <si>
    <t>11805</t>
  </si>
  <si>
    <t>701816 - ESC. EDUC. INFANTIL   TIPO B  - PROINFANCIA - CONSTRUCAO - TAPIRAMUTA/BA</t>
  </si>
  <si>
    <t>Rua da Quadra, s/n, Centro, Tapiramuta/BA</t>
  </si>
  <si>
    <t>11.50.48.</t>
  </si>
  <si>
    <t>40.47.31</t>
  </si>
  <si>
    <t>OBR2_11806</t>
  </si>
  <si>
    <t>11806</t>
  </si>
  <si>
    <t>701863 - ESC. EDUC. INFANTIL   TIPO C  - PROINFANCIA - CONSTRUCAO - VARZEA DA ROCA/BA</t>
  </si>
  <si>
    <t>Praça Alfredo Navarro, Centro, Varzea da Roca/BA</t>
  </si>
  <si>
    <t>11.36.00.</t>
  </si>
  <si>
    <t>40.08.02</t>
  </si>
  <si>
    <t>OBR2_11808</t>
  </si>
  <si>
    <t>11808</t>
  </si>
  <si>
    <t>701768 - ESC. EDUC. INFANTIL   TIPO B  - PROINFANCIA - CONSTRUCAO - WENCESLAU GUIMARAES/BA</t>
  </si>
  <si>
    <t>s/n, casa, Aliança, Wenceslau Guimaraes/BA</t>
  </si>
  <si>
    <t>13.41.02.</t>
  </si>
  <si>
    <t>38.31.39</t>
  </si>
  <si>
    <t>OBR2_11954</t>
  </si>
  <si>
    <t>11954</t>
  </si>
  <si>
    <t>700080/2010 - ESPACO EDUCATIVO URBANO II - TAPEROA/BA</t>
  </si>
  <si>
    <t>Comunidade de Miguel Chico, Taperoa/BA</t>
  </si>
  <si>
    <t>OBR2_11967</t>
  </si>
  <si>
    <t>11967</t>
  </si>
  <si>
    <t>700316 - CRECHE MARIA DA PAIXAO - PAR - AMPLIACAO E REFORMA - MARACAS/BA</t>
  </si>
  <si>
    <t>Maracas/BA</t>
  </si>
  <si>
    <t>OBR2_11993</t>
  </si>
  <si>
    <t>11993</t>
  </si>
  <si>
    <t>702312 - ESPACO EDUCATIVO URBANO II - 06 SALAS - PAR - CONSTRUCAO QUILOMBOLA - CAMPO FORMOSO/BA</t>
  </si>
  <si>
    <t>Distrito de Lages dos Negros, S/N, Estrada de Lages do Negros para Campo Formoso, Do colégio, Campo Formoso/BA</t>
  </si>
  <si>
    <t>10.30.18.S</t>
  </si>
  <si>
    <t>40.18.14</t>
  </si>
  <si>
    <t>OBR2_11994</t>
  </si>
  <si>
    <t>11994</t>
  </si>
  <si>
    <t>702338 - ESPACO EDUCATIVO URBANO II - 06 SALAS - PAR - CONSTRUCAO FUNDAMENTAL - NOVA FATIMA/BA</t>
  </si>
  <si>
    <t>Nova Fatima/BA</t>
  </si>
  <si>
    <t>OBR2_12599</t>
  </si>
  <si>
    <t>12599</t>
  </si>
  <si>
    <t>702550 - 01 ESC. EDUC. INFANTIL - TIPO B - PROINFANCIA - CONSTRUCAO - ANDARAI/BA</t>
  </si>
  <si>
    <t>Rua da Glória, Centro, Andarai/BA</t>
  </si>
  <si>
    <t>OBR2_12600</t>
  </si>
  <si>
    <t>12600</t>
  </si>
  <si>
    <t>702493 - 01 ESC. EDUC. INFANTIL - TIPO B - PROINFANCIA - CONSTRUCAO - CARINHANHA/BA</t>
  </si>
  <si>
    <t>Avenida Santo Antônio, SN, RUA RIO GRANDE DO NORTE, QUADRA F, B-JARDIM BRASIL, Centro, Carinhanha/BA</t>
  </si>
  <si>
    <t>14.17.28.</t>
  </si>
  <si>
    <t>43.46.34</t>
  </si>
  <si>
    <t>OBR2_12601</t>
  </si>
  <si>
    <t>12601</t>
  </si>
  <si>
    <t>702513 - 01 ESC. EDUC. INFANTIL - TIPO B - PROINFANCIA - CONSTRUCAO - ABARE/BA</t>
  </si>
  <si>
    <t>Avenida Ministro Oliveira Brito, Centro, Abare/BA</t>
  </si>
  <si>
    <t>8.44.17.S</t>
  </si>
  <si>
    <t>39.07.07.W</t>
  </si>
  <si>
    <t>OBR2_12607</t>
  </si>
  <si>
    <t>12607</t>
  </si>
  <si>
    <t>702479 - 01 ESC. EDUC. INFANTIL - TIPO B - PROINFANCIA - CONSTRUCAO - EUCLIDES DA CUNHA/BA</t>
  </si>
  <si>
    <t>Rua Almerindo Rehem, Centro, Euclides da Cunha/BA</t>
  </si>
  <si>
    <t>10.30.20.S</t>
  </si>
  <si>
    <t>30.00.33.W</t>
  </si>
  <si>
    <t>OBR2_12608</t>
  </si>
  <si>
    <t>12608</t>
  </si>
  <si>
    <t>702501 - 01 ESC. EDUC. INFANTIL - TIPO C - PROINFANCIA - CONSTRUCAO - IRECE/BA</t>
  </si>
  <si>
    <t>11.19.32.</t>
  </si>
  <si>
    <t>41.51.48</t>
  </si>
  <si>
    <t>OBR2_12609</t>
  </si>
  <si>
    <t>12609</t>
  </si>
  <si>
    <t>702478 - 01 ESC. EDUC. INFANTIL - TIPO B - PROINFANCIA - CONSTRUCAO - MACARANI/BA</t>
  </si>
  <si>
    <t>Rua Luis Alves s/n, s/n, Esquina Eujacio Brito, Jardim Guarujá, Macarani/BA</t>
  </si>
  <si>
    <t>15.33.43.</t>
  </si>
  <si>
    <t>40.25.11</t>
  </si>
  <si>
    <t>OBR2_12614</t>
  </si>
  <si>
    <t>12614</t>
  </si>
  <si>
    <t>702538 - 01 ESC. EDUC. INFANTIL - TIPO B - PROINFANCIA - CONSTRUCAO - NOVA CANAA/BA</t>
  </si>
  <si>
    <t>Avenida Bernardino Rodrigues de Matos, S/N, CASA, Centro, Nova Canaa/BA</t>
  </si>
  <si>
    <t>14.47.45.</t>
  </si>
  <si>
    <t>40.9.5</t>
  </si>
  <si>
    <t>OBR2_12615</t>
  </si>
  <si>
    <t>12615</t>
  </si>
  <si>
    <t>702452 - 01 ESC. EDUC. INFANTIL - TIPO C - PROINFANCIA - CONSTRUCAO - SANTANOPOLIS/BA</t>
  </si>
  <si>
    <t>Praça Padre Lúcio Ornelas, Centro, Santanopolis/BA</t>
  </si>
  <si>
    <t>12.01.08.</t>
  </si>
  <si>
    <t>38.52.06</t>
  </si>
  <si>
    <t>OBR2_12616</t>
  </si>
  <si>
    <t>702498 - 01 ESC. EDUC. INFANTIL - TIPO C - PROINFANCIA - CONSTRUCAO - SAO GABRIEL/BA</t>
  </si>
  <si>
    <t>LOTEAMENTO OLIVIO ALECRIM, LOTEAMENTO OLIVIO ALECRIM, Sao Gabriel/BA</t>
  </si>
  <si>
    <t>11.13.56.</t>
  </si>
  <si>
    <t>41.52.40</t>
  </si>
  <si>
    <t>OBR2_12619</t>
  </si>
  <si>
    <t>12619</t>
  </si>
  <si>
    <t>702522 - 01 ESC. EDUC. INFANTIL - TIPO C - PROINFANCIA - CONSTRUCAO - UBAIRA/BA</t>
  </si>
  <si>
    <t>Rua Rio Preto, Três Braços, Ubaira/BA</t>
  </si>
  <si>
    <t>OBR2_13189</t>
  </si>
  <si>
    <t>702577/2010 - E EDUCACAO INFANTIL - PALMAS DE MONTE ALTO/BA</t>
  </si>
  <si>
    <t>Travessa Coronel Figueiredo, S/N, Centro, Centro, Palmas de Monte Alto/BA</t>
  </si>
  <si>
    <t>OBR2_13221</t>
  </si>
  <si>
    <t>702199/2010 - UNIVERSIDADE ABERTA DO BRASIL - MUNDO NOVO/BA</t>
  </si>
  <si>
    <t>Rua José Carlos da Mota, s/n, centro, Mundo Novo/BA</t>
  </si>
  <si>
    <t>11.51.32.</t>
  </si>
  <si>
    <t>40.28.20</t>
  </si>
  <si>
    <t>OBR2_13222</t>
  </si>
  <si>
    <t>702187/2010 - UNIVERSIDADE ABERTA DO BRASIL - PIRITIBA/BA</t>
  </si>
  <si>
    <t>Piritiba/BA</t>
  </si>
  <si>
    <t>OBR2_13256</t>
  </si>
  <si>
    <t>702608 - ESC. EDUC. INFANTIL - TIPO B - PROINFANCIA - CONSTRUCAO - ALCOBACA/BA</t>
  </si>
  <si>
    <t>Rua Itanhém, São José de Alcobaça, Alcobaca/BA</t>
  </si>
  <si>
    <t>17.30.54.</t>
  </si>
  <si>
    <t>39.11.52</t>
  </si>
  <si>
    <t>OBR2_13257</t>
  </si>
  <si>
    <t>13257</t>
  </si>
  <si>
    <t>703027 - ESC. EDUC. INFANTIL - TIPO B - PROINFANCIA - CONSTRUCAO - ANTAS/BA</t>
  </si>
  <si>
    <t>Antas/BA</t>
  </si>
  <si>
    <t>13808217000174</t>
  </si>
  <si>
    <t>OBR2_13258</t>
  </si>
  <si>
    <t>702558 - ESC. EDUC. INFANTIL - TIPO C - PROINFANCIA - CONSTRUCAO - CORONEL JOAO SA/BA</t>
  </si>
  <si>
    <t>Praça Santo Antonio, Coronel Joao Sa/BA</t>
  </si>
  <si>
    <t>11.47.8.</t>
  </si>
  <si>
    <t>37.57.30</t>
  </si>
  <si>
    <t>OBR2_13259</t>
  </si>
  <si>
    <t>13259</t>
  </si>
  <si>
    <t>703541 - ESC. EDUC. INFANTIL - TIPO B - PROINFANCIA - CONSTRUCAO - ITABUNA/BA</t>
  </si>
  <si>
    <t>Rua Principal, s/nº, Ferradas, Itabuna/BA</t>
  </si>
  <si>
    <t>00.00.00.S</t>
  </si>
  <si>
    <t>00.00.00.W</t>
  </si>
  <si>
    <t>OBR2_13260</t>
  </si>
  <si>
    <t>13260</t>
  </si>
  <si>
    <t>702573 - ESC. EDUC. INFANTIL - TIPO C - PROINFANCIA - CONSTRUCAO - ITARANTIM/BA</t>
  </si>
  <si>
    <t>1ª Rua Lirancio Prates, s/n, Felix mendona, Centro, Itarantim/BA</t>
  </si>
  <si>
    <t>OBR2_13261</t>
  </si>
  <si>
    <t>13261</t>
  </si>
  <si>
    <t>703241 - ESC. EDUC. INFANTIL - TIPO B - PROINFANCIA - CONSTRUCAO - JANDAIRA/BA</t>
  </si>
  <si>
    <t>Rua T Goiabeira, Jandaira/BA</t>
  </si>
  <si>
    <t>9.27.30.</t>
  </si>
  <si>
    <t>40.30.46</t>
  </si>
  <si>
    <t>OBR2_13262</t>
  </si>
  <si>
    <t>13262</t>
  </si>
  <si>
    <t>703050 - ESC. EDUC. INFANTIL - TIPO B - PROINFANCIA - CONSTRUCAO - LAFAIETE COUTINHO/BA</t>
  </si>
  <si>
    <t>Rua G, S/N, Centro, Lafaiete Coutinho/BA</t>
  </si>
  <si>
    <t>13.38.13.</t>
  </si>
  <si>
    <t>40.12.48</t>
  </si>
  <si>
    <t>OBR2_13263</t>
  </si>
  <si>
    <t>13263</t>
  </si>
  <si>
    <t>702595 - ESC. EDUC. INFANTIL - TIPO C - PROINFANCIA - CONSTRUCAO - LAGOA REAL/BA</t>
  </si>
  <si>
    <t>Avenida Real, s/n, Av. Parque dos Vaqueiros, Centro, Lagoa Real/BA</t>
  </si>
  <si>
    <t>14.2.7.</t>
  </si>
  <si>
    <t>42.9.10</t>
  </si>
  <si>
    <t>OBR2_13264</t>
  </si>
  <si>
    <t>702548 - ESC. EDUC. INFANTIL - TIPO B - PROINFANCIA - CONSTRUCAO - LAPAO/BA</t>
  </si>
  <si>
    <t>Praça Antônio Carlos Magalhães, Aguada Nova, Lapao/BA</t>
  </si>
  <si>
    <t>11.22.60.</t>
  </si>
  <si>
    <t>41.49.51</t>
  </si>
  <si>
    <t>OBR2_13265</t>
  </si>
  <si>
    <t>13265</t>
  </si>
  <si>
    <t>703186 - ESC. EDUC. INFANTIL - TIPO B - PROINFANCIA - CONSTRUCAO - MAIRI/BA</t>
  </si>
  <si>
    <t>Rua Nilo Rios, Centro, Mairi/BA</t>
  </si>
  <si>
    <t>11.42.29.S</t>
  </si>
  <si>
    <t>40.08.47.W</t>
  </si>
  <si>
    <t>OBR2_13266</t>
  </si>
  <si>
    <t>13266</t>
  </si>
  <si>
    <t>702638 - ESC. EDUC. INFANTIL - TIPO B - PROINFANCIA - CONSTRUCAO - MARAGOJIPE/BA</t>
  </si>
  <si>
    <t>12.46.23.S</t>
  </si>
  <si>
    <t>38.55.13.W</t>
  </si>
  <si>
    <t>OBR2_13267</t>
  </si>
  <si>
    <t>13267</t>
  </si>
  <si>
    <t>703294 - ESC. EDUC. INFANTIL - TIPO B - PROINFANCIA - CONSTRUCAO - MATA DE SAO JOAO/BA</t>
  </si>
  <si>
    <t>OBR2_13268</t>
  </si>
  <si>
    <t>13268</t>
  </si>
  <si>
    <t>703265 - ESC. EDUC. INFANTIL - TIPO C - PROINFANCIA - CONSTRUCAO - NOVA SOURE/BA</t>
  </si>
  <si>
    <t>OBR2_13269</t>
  </si>
  <si>
    <t>13269</t>
  </si>
  <si>
    <t>703309 - ESC. EDUC. INFANTIL - TIPO C - PROINFANCIA - CONSTRUCAO - NOVA VICOSA/BA</t>
  </si>
  <si>
    <t>OBR2_13270</t>
  </si>
  <si>
    <t>13270</t>
  </si>
  <si>
    <t>703238 - ESC. EDUC. INFANTIL - TIPO C - PROINFANCIA - CONSTRUCAO - OLIVEIRA DOS BREJINHOS/BA</t>
  </si>
  <si>
    <t>Travessa Duque de Caxias, Centro, Oliveira dos Brejinhos/BA</t>
  </si>
  <si>
    <t>12.08.41.</t>
  </si>
  <si>
    <t>42.53.44</t>
  </si>
  <si>
    <t>OBR2_13271</t>
  </si>
  <si>
    <t>13271</t>
  </si>
  <si>
    <t>702615 - ESC. EDUC. INFANTIL - TIPO B - PROINFANCIA - CONSTRUCAO - RIO DO ANTONIO/BA</t>
  </si>
  <si>
    <t>av.eng.emanoel dorea, sn, estação rodoviaria, Rio do Antonio/BA</t>
  </si>
  <si>
    <t>14.24.28.</t>
  </si>
  <si>
    <t>42.4.29</t>
  </si>
  <si>
    <t>OBR2_13272</t>
  </si>
  <si>
    <t>13272</t>
  </si>
  <si>
    <t>703566 - ESC. EDUC. INFANTIL - TIPO C - PROINFANCIA - CONSTRUCAO - RODELAS/BA</t>
  </si>
  <si>
    <t>RUA PROEJTADA , 3, Centro, Rodelas/BA</t>
  </si>
  <si>
    <t>8.51.6.</t>
  </si>
  <si>
    <t>38.46.12</t>
  </si>
  <si>
    <t>OBR2_13273</t>
  </si>
  <si>
    <t>13273</t>
  </si>
  <si>
    <t>702617 - ESC. EDUC. INFANTIL - TIPO B - PROINFANCIA - CONSTRUCAO - RUY BARBOSA/BA</t>
  </si>
  <si>
    <t>OBR2_13274</t>
  </si>
  <si>
    <t>13274</t>
  </si>
  <si>
    <t>703221 - ESC. EDUC. INFANTIL - TIPO C - PROINFANCIA - CONSTRUCAO - TEOFILANDIA/BA</t>
  </si>
  <si>
    <t>Teofilandia/BA</t>
  </si>
  <si>
    <t>OBR2_13485</t>
  </si>
  <si>
    <t>13485</t>
  </si>
  <si>
    <t>702191/2010 - UNIVERSIDADE ABERTA DO BRASIL - ESPLANADA/BA</t>
  </si>
  <si>
    <t>Esplanada/BA</t>
  </si>
  <si>
    <t>OBR2_13486</t>
  </si>
  <si>
    <t>13486</t>
  </si>
  <si>
    <t>702198/2010 - UNIVERSIDADE ABERTA DO BRASIL - REMANSO/BA</t>
  </si>
  <si>
    <t>Rua Dr Seabra, 58, Quadra 08, Remanso/BA</t>
  </si>
  <si>
    <t>9.37.22.S</t>
  </si>
  <si>
    <t>42.4.39</t>
  </si>
  <si>
    <t>OBR2_13487</t>
  </si>
  <si>
    <t>13487</t>
  </si>
  <si>
    <t>702188/2010 - UNIVERSIDADE ABERTA DO BRASIL - IPUPIARA/BA</t>
  </si>
  <si>
    <t>Rua Aurora, snº, predio, Centro, Ipupiara/BA</t>
  </si>
  <si>
    <t>11.49.13.S</t>
  </si>
  <si>
    <t>42.36.43</t>
  </si>
  <si>
    <t>OBR2_13579</t>
  </si>
  <si>
    <t>13579</t>
  </si>
  <si>
    <t>703187/2010 - ESPACO EDUCATIVO URBANO - CAIRU/BA</t>
  </si>
  <si>
    <t>Cairu/BA</t>
  </si>
  <si>
    <t>OBR2_13583</t>
  </si>
  <si>
    <t>13583</t>
  </si>
  <si>
    <t>702468/2010 - ESPACO EDUCATIVO URBANO - ITAGUACU DA BAHIA/BA</t>
  </si>
  <si>
    <t>Itaguacu da Bahia/BA</t>
  </si>
  <si>
    <t>OBR2_13584</t>
  </si>
  <si>
    <t>13584</t>
  </si>
  <si>
    <t>703511/2010 - ESPACO EDUCATIVO URBANO - PARAMIRIM/BA</t>
  </si>
  <si>
    <t>Distrito de Canabravinha, Paramirim/BA</t>
  </si>
  <si>
    <t>OBR2_13586</t>
  </si>
  <si>
    <t>13586</t>
  </si>
  <si>
    <t>703561/2010 - ESPACO EDUCATIVO URBANO - SANTO ESTEVAO/BA</t>
  </si>
  <si>
    <t>OBR2_13587</t>
  </si>
  <si>
    <t>13587</t>
  </si>
  <si>
    <t>702519/2010 - ESPACO EDUCATIVO URBANO - SAO GABRIEL/BA</t>
  </si>
  <si>
    <t>11.3.50.</t>
  </si>
  <si>
    <t>41.38.48</t>
  </si>
  <si>
    <t>OBR2_13588</t>
  </si>
  <si>
    <t>13588</t>
  </si>
  <si>
    <t>703381/2010 - ESPACO EDUCATIVO URBANO - TEOFILANDIA/BA</t>
  </si>
  <si>
    <t>Povoado do Setor, Teofilandia/BA</t>
  </si>
  <si>
    <t>OBR2_13589</t>
  </si>
  <si>
    <t>13589</t>
  </si>
  <si>
    <t>702527/10 - ESPACO EDUCATIVO URBANO - WENCESLAU GUIMARAES/BA</t>
  </si>
  <si>
    <t>Povoado Cocão, lugar Riachão das Contendas, Fazenda Vitória, Wenceslau Guimaraes/BA</t>
  </si>
  <si>
    <t>13.35.58.</t>
  </si>
  <si>
    <t>39.36.32</t>
  </si>
  <si>
    <t>OBR2_13636</t>
  </si>
  <si>
    <t>13636</t>
  </si>
  <si>
    <t>656488 - ESC. EDUC. INFANTIL - TIPO B -  - CONSTRUCAO - BARROCAS/BA</t>
  </si>
  <si>
    <t>S/N, Alto do Ipê, Barrocas/BA</t>
  </si>
  <si>
    <t>39.5.25</t>
  </si>
  <si>
    <t>OBR2_13664</t>
  </si>
  <si>
    <t>13664</t>
  </si>
  <si>
    <t>702624/2010 - ESPACO EDUCATIVO URBANO - REMANSO/BA</t>
  </si>
  <si>
    <t>9.36.20.</t>
  </si>
  <si>
    <t>42.4.52</t>
  </si>
  <si>
    <t>OBR2_14594</t>
  </si>
  <si>
    <t>14594</t>
  </si>
  <si>
    <t>830453 - ESCOLA DE EDUCACAO INFANTIL - ITAPARICA/BA</t>
  </si>
  <si>
    <t>1ª Travessa da Rua Santa Bárbara, Amoreira, Itaparica/BA</t>
  </si>
  <si>
    <t>12.56.11.</t>
  </si>
  <si>
    <t>38.38.10</t>
  </si>
  <si>
    <t>OBR2_14601</t>
  </si>
  <si>
    <t>14601</t>
  </si>
  <si>
    <t>704168/2010 - ESCOLA DE EDUCACAO INFANTIL - CONDE/BA</t>
  </si>
  <si>
    <t>Conde/BA</t>
  </si>
  <si>
    <t>OBR2_14602</t>
  </si>
  <si>
    <t>14602</t>
  </si>
  <si>
    <t>703300/2010 - ESCOLA DE EDUCACAO INFANTIL - IGAPORA/BA</t>
  </si>
  <si>
    <t>Igapora/BA</t>
  </si>
  <si>
    <t>13.46.00.</t>
  </si>
  <si>
    <t>42.43.00</t>
  </si>
  <si>
    <t>OBR2_14626</t>
  </si>
  <si>
    <t>14626</t>
  </si>
  <si>
    <t>658743 - ESCOLA DE EDUCACAO INFANTIL - BREJOES/BA</t>
  </si>
  <si>
    <t>Brejoes/BA</t>
  </si>
  <si>
    <t>OBR2_14627</t>
  </si>
  <si>
    <t>14627</t>
  </si>
  <si>
    <t>657585 - ESCOLA DE EDUCACAO INFANTIL - GLORIA/BA</t>
  </si>
  <si>
    <t>praça Eduardo Campos, 120, Rua Petrolino Reis, Centro, Gloria/BA</t>
  </si>
  <si>
    <t>OBR2_14628</t>
  </si>
  <si>
    <t>14628</t>
  </si>
  <si>
    <t>657594 - ESCOLA DE EDUCACAO INFANTIL - MUNIZ FERREIRA/BA</t>
  </si>
  <si>
    <t>Muniz Ferreira/BA</t>
  </si>
  <si>
    <t>OBR2_17412</t>
  </si>
  <si>
    <t>17412</t>
  </si>
  <si>
    <t>700226/11 - E E URBANO - JUA/BANDEIRA - BOM JESUS DA LAPA/BA</t>
  </si>
  <si>
    <t>Comunidade Juá/Bandeira, Bom Jesus da Lapa/BA</t>
  </si>
  <si>
    <t>OBR2_17414</t>
  </si>
  <si>
    <t>17414</t>
  </si>
  <si>
    <t>700226/11 - E E URBANO - RIO DAS RAS - BOM JESUS DA LAPA/BA</t>
  </si>
  <si>
    <t>Comunidade de Rio das Rãs, Bom Jesus da Lapa/BA</t>
  </si>
  <si>
    <t>13.15.16.</t>
  </si>
  <si>
    <t>43.25.05</t>
  </si>
  <si>
    <t>OBR2_17415</t>
  </si>
  <si>
    <t>17415</t>
  </si>
  <si>
    <t>700226/11 - E E URBANO -LAGOA DAS PIRANHAS- BOM J DA LAPA/BA</t>
  </si>
  <si>
    <t>Comunidade Lagoa das Piranhas , Bom Jesus da Lapa/BA</t>
  </si>
  <si>
    <t>13.15.01.</t>
  </si>
  <si>
    <t>OBR2_17417</t>
  </si>
  <si>
    <t>17417</t>
  </si>
  <si>
    <t>700226/11 - E E URBANO - NOVA VOLTA - BOM JESUS DA LAPA/BA</t>
  </si>
  <si>
    <t>Comunidade de Nova Volta , Bom Jesus da Lapa/BA</t>
  </si>
  <si>
    <t>13.15.08.</t>
  </si>
  <si>
    <t>43.25.06</t>
  </si>
  <si>
    <t>OBR2_17422</t>
  </si>
  <si>
    <t>17422</t>
  </si>
  <si>
    <t>700231/11 - ESCOLA DE EDUCACAO INFANTIL - IPIRA/BA</t>
  </si>
  <si>
    <t>Bairro Mirante, Bairro Mirante, Ipira/BA</t>
  </si>
  <si>
    <t>OBR2_17425</t>
  </si>
  <si>
    <t>17425</t>
  </si>
  <si>
    <t>700102/11 - E DE EDUCACAO INFANTIL C - ITAJU DO COLONIA/BA</t>
  </si>
  <si>
    <t>Travessa dos Artista, Bairro Novo Itaju, Travessa dos Artista, Bairro Novo Itaju, B Novo Itaju, Itaju do Colonia/BA</t>
  </si>
  <si>
    <t>OBR2_17427</t>
  </si>
  <si>
    <t>17427</t>
  </si>
  <si>
    <t>700125/11 - ESCOLA DE EDUCACAO INFANTIL - ITAMARAJU/BA</t>
  </si>
  <si>
    <t>Rua Dom Pedro II, Itamaraju/BA</t>
  </si>
  <si>
    <t>17.03.17.</t>
  </si>
  <si>
    <t>39.32.49</t>
  </si>
  <si>
    <t>OBR2_17430</t>
  </si>
  <si>
    <t>17430</t>
  </si>
  <si>
    <t>700181/11 - ESCOLA DE EDUCACAO INFANTIL B - JIQUIRICA/BA</t>
  </si>
  <si>
    <t>Jiquirica/BA</t>
  </si>
  <si>
    <t>13764659000166</t>
  </si>
  <si>
    <t>OBR2_17432</t>
  </si>
  <si>
    <t>17432</t>
  </si>
  <si>
    <t>700004/11 - ESCOLA DE EDUCACAO INFANTIL C - PILAO ARCADO/BA</t>
  </si>
  <si>
    <t>Av. Joaquim Ribeiro, Pilao Arcado/BA</t>
  </si>
  <si>
    <t>09.59.05.</t>
  </si>
  <si>
    <t>42.28.01</t>
  </si>
  <si>
    <t>OBR2_17434</t>
  </si>
  <si>
    <t>17434</t>
  </si>
  <si>
    <t>700006/11 - E DE EDUCACAO INFANTIL C - SANTA R DE CASSIA/BA</t>
  </si>
  <si>
    <t>Praça da Bandeira, Praça da Bandeira, Santa Rita de Cassia/BA</t>
  </si>
  <si>
    <t>OBR2_17438</t>
  </si>
  <si>
    <t>17438</t>
  </si>
  <si>
    <t>700009/11 - ESCOLA DE EDUCACAO INFANTIL B - SAO DOMINGOS/BA</t>
  </si>
  <si>
    <t>Conjunto Habitacional Alcides Carneiro, Conjunto Habitacional Alcides Carneiro, Sao Domingos/BA</t>
  </si>
  <si>
    <t>OBR2_17440</t>
  </si>
  <si>
    <t>17440</t>
  </si>
  <si>
    <t>700153/11 - ESCOLA DE EDUCACAO INFANTIL C - TEOLANDIA/BA</t>
  </si>
  <si>
    <t>Rua Projetada (Dona Geró), Rua Projetada (Dona Geró), Teolandia/BA</t>
  </si>
  <si>
    <t>OBR2_17972</t>
  </si>
  <si>
    <t>17972</t>
  </si>
  <si>
    <t>700331/11 - ESCOLA DE EDUCACAO INFANTIL - CANARANA/BA</t>
  </si>
  <si>
    <t>Praça Senhor José Soares França, Paz do Salobro, Canarana/BA</t>
  </si>
  <si>
    <t>OBR2_17977</t>
  </si>
  <si>
    <t>17977</t>
  </si>
  <si>
    <t>700505/11 - ESC. ED. INFANTIL - MUQUEM DE SAO FRANCISCO/BA</t>
  </si>
  <si>
    <t>OBR2_17980</t>
  </si>
  <si>
    <t>17980</t>
  </si>
  <si>
    <t>700306/11 - ESCOLA DE EDUCACAO INFANTIL B - PLANALTO/BA</t>
  </si>
  <si>
    <t>OBR2_18052</t>
  </si>
  <si>
    <t>18052</t>
  </si>
  <si>
    <t>QUADRA DO INSTITUTO EDUCACIONAL PROFESSORA BOHEMIA MARINHO</t>
  </si>
  <si>
    <t>Rua Cecília Pereira do Lago, 14, Alto da Vitória, Pocoes/BA</t>
  </si>
  <si>
    <t>14.32.9.S</t>
  </si>
  <si>
    <t>40.22.28.W</t>
  </si>
  <si>
    <t>OBR2_18074</t>
  </si>
  <si>
    <t>18074</t>
  </si>
  <si>
    <t>QUADRA CAJ</t>
  </si>
  <si>
    <t>Itamotinga, Itamotinga, Juazeiro/BA</t>
  </si>
  <si>
    <t>40.1.28.W</t>
  </si>
  <si>
    <t>OBR2_18092</t>
  </si>
  <si>
    <t>18092</t>
  </si>
  <si>
    <t>CRECHE SEDE</t>
  </si>
  <si>
    <t>Praça da Educação, Centro, Uibai/BA</t>
  </si>
  <si>
    <t>11.20.3.</t>
  </si>
  <si>
    <t>42.7.57</t>
  </si>
  <si>
    <t>OBR2_18093</t>
  </si>
  <si>
    <t>18093</t>
  </si>
  <si>
    <t>CRECHE FERRO DE ENGOMAR</t>
  </si>
  <si>
    <t>Rua fERRO DE eNGOMAR, fERRO DE eNGOMAR, Morro do Chapeu/BA</t>
  </si>
  <si>
    <t>11.32.39.S</t>
  </si>
  <si>
    <t>41.8.51.W</t>
  </si>
  <si>
    <t>OBR2_18103</t>
  </si>
  <si>
    <t>18103</t>
  </si>
  <si>
    <t>POLO EDUCACIONAL NOSSA SENHORA APARECIDA</t>
  </si>
  <si>
    <t>Povoado Canabrava, Predio Escolar, zona rural, Paratinga/BA</t>
  </si>
  <si>
    <t>12.37.42.S</t>
  </si>
  <si>
    <t>43.1.4.W</t>
  </si>
  <si>
    <t>OBR2_18111</t>
  </si>
  <si>
    <t>18111</t>
  </si>
  <si>
    <t>ITAPOA</t>
  </si>
  <si>
    <t>Av. Nossa Senhora dos Navegantes, 167, Itapoã, Eunapolis/BA</t>
  </si>
  <si>
    <t>16.21.16.S</t>
  </si>
  <si>
    <t>39.35.13.W</t>
  </si>
  <si>
    <t>OBR2_18118</t>
  </si>
  <si>
    <t>18118</t>
  </si>
  <si>
    <t>QUADRA NO DISTRITO DO KM 100</t>
  </si>
  <si>
    <t>Rua Primeiro de Junho, 01, 00, Centro, Nova Itarana/BA</t>
  </si>
  <si>
    <t>13.3.27.S</t>
  </si>
  <si>
    <t>40.5.42.W</t>
  </si>
  <si>
    <t>OBR2_18122</t>
  </si>
  <si>
    <t>18122</t>
  </si>
  <si>
    <t>RUA JOÃO LIBÂNIO, 145, CASA, Centro, Nova Ibia/BA</t>
  </si>
  <si>
    <t>13.52.4.S</t>
  </si>
  <si>
    <t>39.33.2.W</t>
  </si>
  <si>
    <t>OBR2_18125</t>
  </si>
  <si>
    <t>18125</t>
  </si>
  <si>
    <t>ESCOLA MUNICIPAL DOIS DE JULHO</t>
  </si>
  <si>
    <t>Avenida São Cristovão, 00, Itinga, Lauro de Freitas/BA</t>
  </si>
  <si>
    <t>12.53.24.S</t>
  </si>
  <si>
    <t>38.21.16.W</t>
  </si>
  <si>
    <t>OBR2_18131</t>
  </si>
  <si>
    <t>18131</t>
  </si>
  <si>
    <t>QUADRA DO BAIRRO ULDURICO PINTO</t>
  </si>
  <si>
    <t>Rodovia Medeiros Neto / Itupeva, Escola, Uldurico Pinto, Medeiros Neto/BA</t>
  </si>
  <si>
    <t>17.23.5.S</t>
  </si>
  <si>
    <t>40.13.53.W</t>
  </si>
  <si>
    <t>OBR2_18166</t>
  </si>
  <si>
    <t>18166</t>
  </si>
  <si>
    <t>COM EDUC MUN LOURIVAL SOUTO</t>
  </si>
  <si>
    <t>RUA JOAO BATISTA PRATES; TRAV. JOAO BATISTA PRATES, NOVA ESPERANÇA, Itarantim/BA</t>
  </si>
  <si>
    <t>15.39.7.S</t>
  </si>
  <si>
    <t>40.3.35.W</t>
  </si>
  <si>
    <t>OBR2_18167</t>
  </si>
  <si>
    <t>18167</t>
  </si>
  <si>
    <t>CAMPO ALEGRE</t>
  </si>
  <si>
    <t>Campo Alegre, 10, Prédio Escolar, Campo Alegre, Boa Vista do Tupim/BA</t>
  </si>
  <si>
    <t>12.39.41.S</t>
  </si>
  <si>
    <t>40.36.8.W</t>
  </si>
  <si>
    <t>OBR2_18170</t>
  </si>
  <si>
    <t>18170</t>
  </si>
  <si>
    <t>TERRENO QUADRA COBERTA</t>
  </si>
  <si>
    <t>Rua Maria Luiza Paiva Luna Santana, Centro, Terra Nova/BA</t>
  </si>
  <si>
    <t>12.24.15.S</t>
  </si>
  <si>
    <t>38.37.31.W</t>
  </si>
  <si>
    <t>13824511000170</t>
  </si>
  <si>
    <t>OBR2_18176</t>
  </si>
  <si>
    <t>18176</t>
  </si>
  <si>
    <t>QUADRA COBERTA DO COLEGIO EUFRASIO</t>
  </si>
  <si>
    <t>RUA LUIZ VIANA FILHO, 200, PREDIO, CENTRO, Ibitita/BA</t>
  </si>
  <si>
    <t>11.32.53.S</t>
  </si>
  <si>
    <t>41.58.30.W</t>
  </si>
  <si>
    <t>OBR2_18178</t>
  </si>
  <si>
    <t>18178</t>
  </si>
  <si>
    <t>QUADRA BAIXA GRANDE</t>
  </si>
  <si>
    <t>Praça Renan Batista, 000, Centro, Baixa Grande/BA</t>
  </si>
  <si>
    <t>11.57.39.S</t>
  </si>
  <si>
    <t>40.10.8.W</t>
  </si>
  <si>
    <t>OBR2_18201</t>
  </si>
  <si>
    <t>18201</t>
  </si>
  <si>
    <t>QUADRA COBERTA EM ITATIAIA</t>
  </si>
  <si>
    <t>Praça Daniel Alves, 01, 00, Centro, Sao Jose do Jacuipe/BA</t>
  </si>
  <si>
    <t>11.25.18.S</t>
  </si>
  <si>
    <t>39.53.9.W</t>
  </si>
  <si>
    <t>16443632000160</t>
  </si>
  <si>
    <t>OBR2_18204</t>
  </si>
  <si>
    <t>18204</t>
  </si>
  <si>
    <t>Rua Antonio Carlos Magalhães, 00, Escola, Centro, Rafael Jambeiro/BA</t>
  </si>
  <si>
    <t>12.23.55.S</t>
  </si>
  <si>
    <t>39.30.53.W</t>
  </si>
  <si>
    <t>OBR2_18222</t>
  </si>
  <si>
    <t>18222</t>
  </si>
  <si>
    <t>QUADRA COBERTA - ESCOLA JOVELINO JOSE DA ROCHA</t>
  </si>
  <si>
    <t>Distrito de Vila Bahia, Loteamento Jurandir Brito, Encruzilhada/BA</t>
  </si>
  <si>
    <t>15.41.3.S</t>
  </si>
  <si>
    <t>40.44.41.W</t>
  </si>
  <si>
    <t>13907373000192</t>
  </si>
  <si>
    <t>OBR2_18223</t>
  </si>
  <si>
    <t>18223</t>
  </si>
  <si>
    <t>COL LUIZ ALBERTO</t>
  </si>
  <si>
    <t>RUA ANISIA DE CARVALHO, JACOBINA III, Jacobina/BA</t>
  </si>
  <si>
    <t>11.12.15.S</t>
  </si>
  <si>
    <t>40.32.54.W</t>
  </si>
  <si>
    <t>OBR2_18227</t>
  </si>
  <si>
    <t>18227</t>
  </si>
  <si>
    <t>QUADRA COBERTA DA ESCOLA PROFº EUTALIA</t>
  </si>
  <si>
    <t>Brejo do Saco, 0000, Centro, Barra/BA</t>
  </si>
  <si>
    <t>10.50.30.S</t>
  </si>
  <si>
    <t>43.12.24.W</t>
  </si>
  <si>
    <t>OBR2_18244</t>
  </si>
  <si>
    <t>18244</t>
  </si>
  <si>
    <t>QUADRA COBERTA</t>
  </si>
  <si>
    <t>RUA IDELBRANDO DE QUEIROZ, 00, URBIS, Planalto/BA</t>
  </si>
  <si>
    <t>14.40.5.S</t>
  </si>
  <si>
    <t>40.28.54.W</t>
  </si>
  <si>
    <t>OBR2_18252</t>
  </si>
  <si>
    <t>18252</t>
  </si>
  <si>
    <t>JOSE NERY CONSTANT</t>
  </si>
  <si>
    <t>Avenida Paulo Portela, 383, centro, Centro, Buerarema/BA</t>
  </si>
  <si>
    <t>14.57.34.S</t>
  </si>
  <si>
    <t>39.17.59.W</t>
  </si>
  <si>
    <t>OBR2_18256</t>
  </si>
  <si>
    <t>18256</t>
  </si>
  <si>
    <t>ESCOLA ALDORI TOLAZZI</t>
  </si>
  <si>
    <t>Rua Carfanaun, Quadra 118, Santa Cruz, Luis Eduardo Magalhaes/BA</t>
  </si>
  <si>
    <t>12.6.27.S</t>
  </si>
  <si>
    <t>45.48.14.W</t>
  </si>
  <si>
    <t>OBR2_18261</t>
  </si>
  <si>
    <t>18261</t>
  </si>
  <si>
    <t>ESCOLA MUNICIPAL EDUARDO MACIEL</t>
  </si>
  <si>
    <t>Rua Barão do Rio Branco, Centro, Cotegipe/BA</t>
  </si>
  <si>
    <t>12.0.55.S</t>
  </si>
  <si>
    <t>44.15.4.W</t>
  </si>
  <si>
    <t>OBR2_18269</t>
  </si>
  <si>
    <t>18269</t>
  </si>
  <si>
    <t>QUADRA EM MANIACU FUNDOS DO COLEGIO MAURICIO GUMES</t>
  </si>
  <si>
    <t>Praça Central, Centro, Caetite/BA</t>
  </si>
  <si>
    <t>13.50.29.S</t>
  </si>
  <si>
    <t>42.23.18.W</t>
  </si>
  <si>
    <t>OBR2_18272</t>
  </si>
  <si>
    <t>18272</t>
  </si>
  <si>
    <t>QUADRA POLIESPORTIVA ROSARIO</t>
  </si>
  <si>
    <t>RUA 7, Centro, Correntina/BA</t>
  </si>
  <si>
    <t>13.57.6.S</t>
  </si>
  <si>
    <t>46.12.4.W</t>
  </si>
  <si>
    <t>OBR2_18273</t>
  </si>
  <si>
    <t>18273</t>
  </si>
  <si>
    <t>QUADRA</t>
  </si>
  <si>
    <t>AV JONAS CARVALHO, 00, CENTRO, Centro, Mirangaba/BA</t>
  </si>
  <si>
    <t>10.59.4.S</t>
  </si>
  <si>
    <t>40.36.7.W</t>
  </si>
  <si>
    <t>OBR2_18275</t>
  </si>
  <si>
    <t>18275</t>
  </si>
  <si>
    <t>Rua Agton Novais Souza, TERREO, Centro, Apuarema/BA</t>
  </si>
  <si>
    <t>13.48.55.S</t>
  </si>
  <si>
    <t>39.44.10.W</t>
  </si>
  <si>
    <t>OBR2_18288</t>
  </si>
  <si>
    <t>18288</t>
  </si>
  <si>
    <t>BAIRRO SAO GONCALO</t>
  </si>
  <si>
    <t>Avenida São Cristóvão, 250, centro, São Gonçalo, Serra Dourada/BA</t>
  </si>
  <si>
    <t>13.7.1.S</t>
  </si>
  <si>
    <t>44.13.4.W</t>
  </si>
  <si>
    <t>OBR2_18291</t>
  </si>
  <si>
    <t>18291</t>
  </si>
  <si>
    <t>IBIAJARA</t>
  </si>
  <si>
    <t>Rua Principal, Povoado de Ibiajara, Centro, Rio do Pires/BA</t>
  </si>
  <si>
    <t>13.7.5.S</t>
  </si>
  <si>
    <t>42.17.23.W</t>
  </si>
  <si>
    <t>OBR2_18295</t>
  </si>
  <si>
    <t>18295</t>
  </si>
  <si>
    <t>CRECHE DE ITATIAIA</t>
  </si>
  <si>
    <t>DISTRITO DE ITATIAIA, 00, CENTRO                                                                                              , Sao Jose do Jacuipe/BA</t>
  </si>
  <si>
    <t>11.25.5.S</t>
  </si>
  <si>
    <t>39.52.2.W</t>
  </si>
  <si>
    <t>OBR2_18315</t>
  </si>
  <si>
    <t>18315</t>
  </si>
  <si>
    <t>TAQUARENDI</t>
  </si>
  <si>
    <t>DISTRITO DE TAQUARENDI, 00, RUA MAXIMINO NONATO , TAQUARENDI, Mirangaba/BA</t>
  </si>
  <si>
    <t>10.53.31.S</t>
  </si>
  <si>
    <t>40.41.34.W</t>
  </si>
  <si>
    <t>OBR2_18318</t>
  </si>
  <si>
    <t>18318</t>
  </si>
  <si>
    <t>RIACHO DAS PEDRINHAS - CRECHE</t>
  </si>
  <si>
    <t>Estrada vicinal Filadélfia / Riacho das Pedrinhas, térreo, zona Rural, Filadelfia/BA</t>
  </si>
  <si>
    <t>10.43.19.S</t>
  </si>
  <si>
    <t>40.2.50.W</t>
  </si>
  <si>
    <t>OBR2_18319</t>
  </si>
  <si>
    <t>18319</t>
  </si>
  <si>
    <t>PREFEITURA MUNICIPAL DE CANDEIAS</t>
  </si>
  <si>
    <t>Rua Roberto Marinho, 00, Rua, Nova Candeias, Candeias/BA</t>
  </si>
  <si>
    <t>12.39.59.S</t>
  </si>
  <si>
    <t>38.32.11.W</t>
  </si>
  <si>
    <t>OBR2_18327</t>
  </si>
  <si>
    <t>18327</t>
  </si>
  <si>
    <t>Rua do Estadio, Centro, Santaluz/BA</t>
  </si>
  <si>
    <t>11.14.39.S</t>
  </si>
  <si>
    <t>39.22.14.W</t>
  </si>
  <si>
    <t>OBR2_18332</t>
  </si>
  <si>
    <t>18332</t>
  </si>
  <si>
    <t>QUADRA DA ESCOLA MUN. MONTEIRO LOBATO</t>
  </si>
  <si>
    <t>Avenida Cônego Pithon, 535, Centro, Pocoes/BA</t>
  </si>
  <si>
    <t>14.31.32.S</t>
  </si>
  <si>
    <t>40.22.16.W</t>
  </si>
  <si>
    <t>OBR2_18333</t>
  </si>
  <si>
    <t>18333</t>
  </si>
  <si>
    <t>ESCOLA CHICO MENDES</t>
  </si>
  <si>
    <t>Rua Teófilo Otoni, Mirante Caravelas, Porto Seguro/BA</t>
  </si>
  <si>
    <t>16.25.59.S</t>
  </si>
  <si>
    <t>39.5.31.W</t>
  </si>
  <si>
    <t>OBR2_18334</t>
  </si>
  <si>
    <t>18334</t>
  </si>
  <si>
    <t>QUADRA TABULEIRO</t>
  </si>
  <si>
    <t>Rua Antônio Pedro, Centro, Juazeiro/BA</t>
  </si>
  <si>
    <t>40.30.7.W</t>
  </si>
  <si>
    <t>OBR2_18335</t>
  </si>
  <si>
    <t>18335</t>
  </si>
  <si>
    <t>QUADRA POLIESPORTIVA DA ESCOLA SAO JOSE</t>
  </si>
  <si>
    <t>11.43.46.S</t>
  </si>
  <si>
    <t>38.4.56.W</t>
  </si>
  <si>
    <t>OBR2_18345</t>
  </si>
  <si>
    <t>18345</t>
  </si>
  <si>
    <t>QUADRA DA ESCOLA EDVALDO FLORES</t>
  </si>
  <si>
    <t>AVENIDA VITÓRIA DA CONQUISTA, 411, CENTRO, Belo Campo/BA</t>
  </si>
  <si>
    <t>15.1.53.S</t>
  </si>
  <si>
    <t>41.15.33.W</t>
  </si>
  <si>
    <t>OBR2_18349</t>
  </si>
  <si>
    <t>18349</t>
  </si>
  <si>
    <t>QUADRA NA ESCOLA CARLOS SANTANA</t>
  </si>
  <si>
    <t>TRAV. ABILHO REBOUÇAS DE SOUXA, S/N, SEDE, CENTRO, Itaete/BA</t>
  </si>
  <si>
    <t>13.1.46.S</t>
  </si>
  <si>
    <t>40.59.5.W</t>
  </si>
  <si>
    <t>OBR2_18351</t>
  </si>
  <si>
    <t>18351</t>
  </si>
  <si>
    <t>DANIELA IBIRATAIA</t>
  </si>
  <si>
    <t>av lauro dr freitas, 70, Centro, Ibirataia/BA</t>
  </si>
  <si>
    <t>14.4.17.S</t>
  </si>
  <si>
    <t>39.38.35.W</t>
  </si>
  <si>
    <t>14131569000109</t>
  </si>
  <si>
    <t>OBR2_18354</t>
  </si>
  <si>
    <t>18354</t>
  </si>
  <si>
    <t>QUADRA EM MANIACU COLEGIO ZELINDA C. TEIXEIRA</t>
  </si>
  <si>
    <t>13.50.26.S</t>
  </si>
  <si>
    <t>42.23.26.W</t>
  </si>
  <si>
    <t>OBR2_18365</t>
  </si>
  <si>
    <t>18365</t>
  </si>
  <si>
    <t>QUADRA ESCOLA PARQUE</t>
  </si>
  <si>
    <t>Av. Guararapes, 01, Prédio, São Pedro, Irece/BA</t>
  </si>
  <si>
    <t>11.18.11.S</t>
  </si>
  <si>
    <t>41.50.30.W</t>
  </si>
  <si>
    <t>OBR2_18366</t>
  </si>
  <si>
    <t>18366</t>
  </si>
  <si>
    <t>QUADRA ACM</t>
  </si>
  <si>
    <t>Rua Rio Amazonas, 01, Prédio, Recanto das Árvores                                                                                 , Irece/BA</t>
  </si>
  <si>
    <t>11.18.31.S</t>
  </si>
  <si>
    <t>41.51.4.W</t>
  </si>
  <si>
    <t>OBR2_18371</t>
  </si>
  <si>
    <t>18371</t>
  </si>
  <si>
    <t>QUADRA POLIESPORTIVA DO OLGA CAMERON SMITH</t>
  </si>
  <si>
    <t>POVOADO DA MATA, 00, DISTRITO DO PALAME, Esplanada/BA</t>
  </si>
  <si>
    <t>12.4.17.S</t>
  </si>
  <si>
    <t>37.43.3.W</t>
  </si>
  <si>
    <t>OBR2_18372</t>
  </si>
  <si>
    <t>18372</t>
  </si>
  <si>
    <t>RUA CINCO PORTAS</t>
  </si>
  <si>
    <t>RUA CINCO PORTAS, 26, Centro, Conceicao da Feira/BA</t>
  </si>
  <si>
    <t>12.30.2.S</t>
  </si>
  <si>
    <t>39.0.9.W</t>
  </si>
  <si>
    <t>OBR2_18393</t>
  </si>
  <si>
    <t>18393</t>
  </si>
  <si>
    <t>QUADRA 1</t>
  </si>
  <si>
    <t>Rua Santa Luzia, Teotônio Vilela, Ilheus/BA</t>
  </si>
  <si>
    <t>14.46.3.S</t>
  </si>
  <si>
    <t>39.1.22.W</t>
  </si>
  <si>
    <t>OBR2_18395</t>
  </si>
  <si>
    <t>18395</t>
  </si>
  <si>
    <t>QUADRA COBERTA SANTA BARBARA</t>
  </si>
  <si>
    <t>Povoado Largo Velho, Zona Rural, Irara/BA</t>
  </si>
  <si>
    <t>11.58.9.S</t>
  </si>
  <si>
    <t>38.46.52.W</t>
  </si>
  <si>
    <t>OBR2_18399</t>
  </si>
  <si>
    <t>18399</t>
  </si>
  <si>
    <t>ESCOLA IVO HERING</t>
  </si>
  <si>
    <t>Rua Rui Barbosa, Quadra B, Mimoso I, Luis Eduardo Magalhaes/BA</t>
  </si>
  <si>
    <t>12.5.13.S</t>
  </si>
  <si>
    <t>45.48.25.W</t>
  </si>
  <si>
    <t>OBR2_18405</t>
  </si>
  <si>
    <t>18405</t>
  </si>
  <si>
    <t>QUADRA ESPORTIVA ESCOLA MUNICIPAL VITORINO JOSE ALVES</t>
  </si>
  <si>
    <t>Praça Vitorino José Alves, sede, Centro, Bom Jesus da Serra/BA</t>
  </si>
  <si>
    <t>14.15.23.S</t>
  </si>
  <si>
    <t>40.20.11.W</t>
  </si>
  <si>
    <t>OBR2_18407</t>
  </si>
  <si>
    <t>18407</t>
  </si>
  <si>
    <t>JOSE ARAUJO SANTANA</t>
  </si>
  <si>
    <t>Rua Osvaldo Bonfim, Rosa Neto, Eunapolis/BA</t>
  </si>
  <si>
    <t>16.20.52.S</t>
  </si>
  <si>
    <t>39.34.39.W</t>
  </si>
  <si>
    <t>OBR2_18412</t>
  </si>
  <si>
    <t>18412</t>
  </si>
  <si>
    <t>QUADRA DA ESCOLA LUIZ EDUARDO</t>
  </si>
  <si>
    <t>Av:Wilson Alves de Souza, São Braz, Prado/BA</t>
  </si>
  <si>
    <t>17.19.20.S</t>
  </si>
  <si>
    <t>39.14.3.W</t>
  </si>
  <si>
    <t>OBR2_18414</t>
  </si>
  <si>
    <t>18414</t>
  </si>
  <si>
    <t>QUADRA DO CENTRO EDUCACIONAL JESUINO FLORES</t>
  </si>
  <si>
    <t>Avenida Anagé, Centro, Caraibas/BA</t>
  </si>
  <si>
    <t>14.43.14.S</t>
  </si>
  <si>
    <t>41.15.44.W</t>
  </si>
  <si>
    <t>OBR2_18415</t>
  </si>
  <si>
    <t>18415</t>
  </si>
  <si>
    <t>QUADRA NA RUA SANTOS DUMONT</t>
  </si>
  <si>
    <t>Rua Santos Dumont, 00, sem, Centro, Itororo/BA</t>
  </si>
  <si>
    <t>15.7.4.S</t>
  </si>
  <si>
    <t>40.4.4.W</t>
  </si>
  <si>
    <t>OBR2_18418</t>
  </si>
  <si>
    <t>18418</t>
  </si>
  <si>
    <t>ESCOLA SAO PAULO</t>
  </si>
  <si>
    <t>RUA PINHEIROS, 167, POVOADO NOVO PARANÁ, ZONA RURAL                                                                                          , Luis Eduardo Magalhaes/BA</t>
  </si>
  <si>
    <t>12.9.13.S</t>
  </si>
  <si>
    <t>45.49.9.W</t>
  </si>
  <si>
    <t>OBR2_18423</t>
  </si>
  <si>
    <t>18423</t>
  </si>
  <si>
    <t>DISTRITO ADMINISTRATIVO DE MIMOSO</t>
  </si>
  <si>
    <t>Praça do Posto de Saúde, Centro, Satiro Dias/BA</t>
  </si>
  <si>
    <t>11.39.30.S</t>
  </si>
  <si>
    <t>38.29.16.W</t>
  </si>
  <si>
    <t>OBR2_18425</t>
  </si>
  <si>
    <t>18425</t>
  </si>
  <si>
    <t>DAVINO CARNEIRO</t>
  </si>
  <si>
    <t>POVOADO DE SÃO TOMÉ, CENTRO, Campo Formoso/BA</t>
  </si>
  <si>
    <t>10.35.45.S</t>
  </si>
  <si>
    <t>40.55.45.W</t>
  </si>
  <si>
    <t>OBR2_18428</t>
  </si>
  <si>
    <t>18428</t>
  </si>
  <si>
    <t>ROSALVO LUIZ CELESTINO</t>
  </si>
  <si>
    <t>POVOADO DE LAJE DOS NEGROS, CENTRO, Campo Formoso/BA</t>
  </si>
  <si>
    <t>10.10.59.S</t>
  </si>
  <si>
    <t>40.57.30.W</t>
  </si>
  <si>
    <t>OBR2_18431</t>
  </si>
  <si>
    <t>18431</t>
  </si>
  <si>
    <t>JOAO SEVERO DA CRUZ</t>
  </si>
  <si>
    <t>POVOADO DE BREJÃO DA CAATINGA, CENTRO, Campo Formoso/BA</t>
  </si>
  <si>
    <t>10.29.54.S</t>
  </si>
  <si>
    <t>40.23.47.W</t>
  </si>
  <si>
    <t>OBR2_18434</t>
  </si>
  <si>
    <t>18434</t>
  </si>
  <si>
    <t>TERRENO DA ESCOLA HILDA DOS ANJOS</t>
  </si>
  <si>
    <t>POVOADO DE AROEIRA, Centro, Pe de Serra/BA</t>
  </si>
  <si>
    <t>11.58.36.S</t>
  </si>
  <si>
    <t>39.45.21.W</t>
  </si>
  <si>
    <t>OBR2_18446</t>
  </si>
  <si>
    <t>18446</t>
  </si>
  <si>
    <t>QUADRA POLIESPORTIVA DA ESCOLA MARIA MARLENE DE MATOS BACELAR</t>
  </si>
  <si>
    <t>AV ANTONIO CARLOS MAGALHÃES S/N, CIDADE NOVA, Serrinha/BA</t>
  </si>
  <si>
    <t>11.40.57.S</t>
  </si>
  <si>
    <t>39.0.18.W</t>
  </si>
  <si>
    <t>OBR2_18449</t>
  </si>
  <si>
    <t>18449</t>
  </si>
  <si>
    <t>QUADRA POLIESPORTIVA COBERTA</t>
  </si>
  <si>
    <t>Praça Alípio Ferreira, PRÉDIO, Centro, Presidente Janio Quadros/BA</t>
  </si>
  <si>
    <t>14.41.12.S</t>
  </si>
  <si>
    <t>41.40.42.W</t>
  </si>
  <si>
    <t>OBR2_18454</t>
  </si>
  <si>
    <t>18454</t>
  </si>
  <si>
    <t>COLEGIO PROFESSOR EDIVALDO MACHADO BOAVENTURA</t>
  </si>
  <si>
    <t>Rua Damasio Fagundes de Brito, Prédio, Ginásio, Presidente Tancredo Neves/BA</t>
  </si>
  <si>
    <t>13.27.22.S</t>
  </si>
  <si>
    <t>39.27.22.W</t>
  </si>
  <si>
    <t>OBR2_18457</t>
  </si>
  <si>
    <t>18457</t>
  </si>
  <si>
    <t>QUADRA DA ESCOLA ANTONIO CARLOS PEIXOTO MAGALHAES</t>
  </si>
  <si>
    <t>Praça do Campo, ESCOLA, Caldeirão, Caetanos/BA</t>
  </si>
  <si>
    <t>14.20.17.S</t>
  </si>
  <si>
    <t>40.54.42.W</t>
  </si>
  <si>
    <t>OBR2_18467</t>
  </si>
  <si>
    <t>18467</t>
  </si>
  <si>
    <t>QUADRA ESCOLA MUNICIPAL DEPUTADO OSCAR CARDOSO</t>
  </si>
  <si>
    <t>Rua Ilheus, nº 001   Distrito de Posto da Mata, Castelo, Nova Vicosa/BA</t>
  </si>
  <si>
    <t>17.53.25.S</t>
  </si>
  <si>
    <t>39.51.58.W</t>
  </si>
  <si>
    <t>OBR2_18468</t>
  </si>
  <si>
    <t>18468</t>
  </si>
  <si>
    <t>QUADRA DO CENTRO EDUCACIONAL DE TREMEDAL</t>
  </si>
  <si>
    <t>Tremedal/BA</t>
  </si>
  <si>
    <t>14.58.31.S</t>
  </si>
  <si>
    <t>41.24.50.W</t>
  </si>
  <si>
    <t>OBR2_18474</t>
  </si>
  <si>
    <t>18474</t>
  </si>
  <si>
    <t>ITABERABA</t>
  </si>
  <si>
    <t>Rua Projetada, 50, Itaberaba, Juazeiro/BA</t>
  </si>
  <si>
    <t>9.26.46.S</t>
  </si>
  <si>
    <t>40.29.5.W</t>
  </si>
  <si>
    <t>OBR2_18481</t>
  </si>
  <si>
    <t>18481</t>
  </si>
  <si>
    <t>CENTRO EDUCACIONAL RENATO VIANA</t>
  </si>
  <si>
    <t>Rua Sargento Sizino, Augusto Vieira, Anage/BA</t>
  </si>
  <si>
    <t>14.36.50.S</t>
  </si>
  <si>
    <t>41.7.34.W</t>
  </si>
  <si>
    <t>OBR2_18487</t>
  </si>
  <si>
    <t>18487</t>
  </si>
  <si>
    <t>QUADRA COBERTA DO POVOADO DE LAGUNA</t>
  </si>
  <si>
    <t>Povoado de Laguna, Zona Rural, Riacho de Santana/BA</t>
  </si>
  <si>
    <t>13.38.29.S</t>
  </si>
  <si>
    <t>43.10.47.W</t>
  </si>
  <si>
    <t>OBR2_18495</t>
  </si>
  <si>
    <t>18495</t>
  </si>
  <si>
    <t>ESCOLA MUNICIPAL JULIO FRANCISCO DOS SANTOS</t>
  </si>
  <si>
    <t>Inhaúmas, 00, escola, Centro, Santa Maria da Vitoria/BA</t>
  </si>
  <si>
    <t>13.2.53.S</t>
  </si>
  <si>
    <t>44.37.24.W</t>
  </si>
  <si>
    <t>OBR2_18496</t>
  </si>
  <si>
    <t>18496</t>
  </si>
  <si>
    <t>ESCOLA MUNICIPAL JEREMIAS RODRIGUES DA SILVA</t>
  </si>
  <si>
    <t>Mocambo, 00, prédio escolar, zona rural, Santa Maria da Vitoria/BA</t>
  </si>
  <si>
    <t>13.16.48.S</t>
  </si>
  <si>
    <t>44.33.48.W</t>
  </si>
  <si>
    <t>OBR2_18499</t>
  </si>
  <si>
    <t>18499</t>
  </si>
  <si>
    <t>CENTRO DE EDUCACAO LINDOLFO CORDEIRO LANDI</t>
  </si>
  <si>
    <t>RUA JOÃO DA SILVA GUSMÃO, 83, Centro, Cordeiros/BA</t>
  </si>
  <si>
    <t>15.2.18.S</t>
  </si>
  <si>
    <t>41.55.51.W</t>
  </si>
  <si>
    <t>OBR2_18509</t>
  </si>
  <si>
    <t>18509</t>
  </si>
  <si>
    <t>ESCOLA MUNICIPAL CHAPEUZINHO VERMELHO</t>
  </si>
  <si>
    <t>Rua São Pedro, Proximo à Praça São Pedro, Centro, Paratinga/BA</t>
  </si>
  <si>
    <t>12.41.31.S</t>
  </si>
  <si>
    <t>43.10.50.W</t>
  </si>
  <si>
    <t>OBR2_18512</t>
  </si>
  <si>
    <t>18512</t>
  </si>
  <si>
    <t>QUADRA COBERTA DA ESCOLA MUN WALDIR M DE ANDRADE</t>
  </si>
  <si>
    <t>Travessa Tancredo Neves, Centro, Quijingue/BA</t>
  </si>
  <si>
    <t>10.44.59.S</t>
  </si>
  <si>
    <t>39.12.35.W</t>
  </si>
  <si>
    <t>OBR2_18513</t>
  </si>
  <si>
    <t>18513</t>
  </si>
  <si>
    <t>QUADRA ANTONIO GUILHERMINO</t>
  </si>
  <si>
    <t>Rua São José, Antonio guilhermino, Juazeiro/BA</t>
  </si>
  <si>
    <t>9.27.45.S</t>
  </si>
  <si>
    <t>40.29.46.W</t>
  </si>
  <si>
    <t>OBR2_18515</t>
  </si>
  <si>
    <t>18515</t>
  </si>
  <si>
    <t>NH_1</t>
  </si>
  <si>
    <t>NH- 1- Itamotinga, Juazeiro/BA</t>
  </si>
  <si>
    <t>9.8.50.S</t>
  </si>
  <si>
    <t>40.5.7.W</t>
  </si>
  <si>
    <t>OBR2_18517</t>
  </si>
  <si>
    <t>18517</t>
  </si>
  <si>
    <t>QUADRA - ALTO DA ALIANCA</t>
  </si>
  <si>
    <t>Loteamento Alto da Aliança, Alto da Aliança, Juazeiro/BA</t>
  </si>
  <si>
    <t>9.26.51.S</t>
  </si>
  <si>
    <t>40.29.53.W</t>
  </si>
  <si>
    <t>OBR2_18520</t>
  </si>
  <si>
    <t>18520</t>
  </si>
  <si>
    <t>TERRENO DA ESCOLA DOM FLORENCIO</t>
  </si>
  <si>
    <t>Rua da Catiara, 230, 00, Catiara, Amargosa/BA</t>
  </si>
  <si>
    <t>13.1.38.S</t>
  </si>
  <si>
    <t>39.36.16.W</t>
  </si>
  <si>
    <t>OBR2_18521</t>
  </si>
  <si>
    <t>18521</t>
  </si>
  <si>
    <t>QUADRA QUIDE</t>
  </si>
  <si>
    <t>Rua Jorge Koury, Quidé, Juazeiro/BA</t>
  </si>
  <si>
    <t>9.25.51.S</t>
  </si>
  <si>
    <t>40.31.18.W</t>
  </si>
  <si>
    <t>OBR2_18522</t>
  </si>
  <si>
    <t>18522</t>
  </si>
  <si>
    <t>QUADRA - HAYDEE FONSECA</t>
  </si>
  <si>
    <t>Rua R, João Paulo II, Juazeiro/BA</t>
  </si>
  <si>
    <t>40.29.52.W</t>
  </si>
  <si>
    <t>OBR2_18523</t>
  </si>
  <si>
    <t>18523</t>
  </si>
  <si>
    <t>QUADRA ITAMOTINGA</t>
  </si>
  <si>
    <t>Rua a, Itamotinga, Juazeiro/BA</t>
  </si>
  <si>
    <t>9.5.54.S</t>
  </si>
  <si>
    <t>40.5.59.W</t>
  </si>
  <si>
    <t>OBR2_18525</t>
  </si>
  <si>
    <t>18525</t>
  </si>
  <si>
    <t>QUADRA - ITABERABA</t>
  </si>
  <si>
    <t>Rua Projetada 5, Itaberaba, Juazeiro/BA</t>
  </si>
  <si>
    <t>9.27.0.S</t>
  </si>
  <si>
    <t>40.28.58.W</t>
  </si>
  <si>
    <t>OBR2_18526</t>
  </si>
  <si>
    <t>18526</t>
  </si>
  <si>
    <t>QUADRA JARDIM FLORIDA</t>
  </si>
  <si>
    <t>Rua Projetada C, Mandacaru I, Juazeiro/BA</t>
  </si>
  <si>
    <t>9.27.18.S</t>
  </si>
  <si>
    <t>40.24.59.W</t>
  </si>
  <si>
    <t>OBR2_18527</t>
  </si>
  <si>
    <t>18527</t>
  </si>
  <si>
    <t>QUADRA SANTA INES</t>
  </si>
  <si>
    <t>Vila Santa Inês, Vila Santa Inês, Juazeiro/BA</t>
  </si>
  <si>
    <t>9.25.1.S</t>
  </si>
  <si>
    <t>40.27.57.W</t>
  </si>
  <si>
    <t>OBR2_18528</t>
  </si>
  <si>
    <t>18528</t>
  </si>
  <si>
    <t>QUADRA - PROJETO CURACA NH III</t>
  </si>
  <si>
    <t>Rua A, Projeto Curaçá N H III, Juazeiro/BA</t>
  </si>
  <si>
    <t>9.8.42.S</t>
  </si>
  <si>
    <t>40.1.38.W</t>
  </si>
  <si>
    <t>OBR2_18529</t>
  </si>
  <si>
    <t>18529</t>
  </si>
  <si>
    <t>ESC YEDA BARRADAS</t>
  </si>
  <si>
    <t>RUA A, JACOBINA II, Jacobina/BA</t>
  </si>
  <si>
    <t>11.10.59.S</t>
  </si>
  <si>
    <t>40.32.48.W</t>
  </si>
  <si>
    <t>OBR2_18530</t>
  </si>
  <si>
    <t>18530</t>
  </si>
  <si>
    <t>PREFEITURA MUNICIPAL DE IPIRA</t>
  </si>
  <si>
    <t>POVOADO PAU-FERRO, POVOADO PAU-FERRO, Ipira/BA</t>
  </si>
  <si>
    <t>12.11.2.S</t>
  </si>
  <si>
    <t>39.42.30.W</t>
  </si>
  <si>
    <t>OBR2_18537</t>
  </si>
  <si>
    <t>18537</t>
  </si>
  <si>
    <t>GABRIEL JOSE PEREIRA</t>
  </si>
  <si>
    <t>Rua Archimedes Martins, 126, Centauro, Eunapolis/BA</t>
  </si>
  <si>
    <t>16.22.1.S</t>
  </si>
  <si>
    <t>39.35.27.W</t>
  </si>
  <si>
    <t>OBR2_18541</t>
  </si>
  <si>
    <t>18541</t>
  </si>
  <si>
    <t>QUADRA - QUICE</t>
  </si>
  <si>
    <t>Rua 2 de Julho, Quice, Senhor do Bonfim/BA</t>
  </si>
  <si>
    <t>40.1.35.W</t>
  </si>
  <si>
    <t>OBR2_18544</t>
  </si>
  <si>
    <t>18544</t>
  </si>
  <si>
    <t>ALMERINDO ALVES DOS SANTOS</t>
  </si>
  <si>
    <t>Rua Adelmo Fadinni, Stella Reis, Eunapolis/BA</t>
  </si>
  <si>
    <t>16.21.31.S</t>
  </si>
  <si>
    <t>39.34.37.W</t>
  </si>
  <si>
    <t>OBR2_18557</t>
  </si>
  <si>
    <t>18557</t>
  </si>
  <si>
    <t>QUADRA CAETITE COLEGIO SENADOR OVIDIO TEIXEIRA</t>
  </si>
  <si>
    <t>PRAÇA RODRIGUES LIMA, Centro, Caetite/BA</t>
  </si>
  <si>
    <t>14.4.15.S</t>
  </si>
  <si>
    <t>42.29.5.W</t>
  </si>
  <si>
    <t>OBR2_18559</t>
  </si>
  <si>
    <t>18559</t>
  </si>
  <si>
    <t>PREFEITURA MUNICIPAL DE SANTANA</t>
  </si>
  <si>
    <t>COMUNIDADE DE UMBURANA, ZONA RURAL, Santana/BA</t>
  </si>
  <si>
    <t>12.53.13.S</t>
  </si>
  <si>
    <t>44.4.45.W</t>
  </si>
  <si>
    <t>OBR2_18561</t>
  </si>
  <si>
    <t>18561</t>
  </si>
  <si>
    <t>TERRENO ESCOLA ANISIO TEIXEIRA</t>
  </si>
  <si>
    <t>TRAVESSA TANCREDO NEVES, SUCUPIRA, Una/BA</t>
  </si>
  <si>
    <t>15.14.45.S</t>
  </si>
  <si>
    <t>39.4.8.W</t>
  </si>
  <si>
    <t>OBR2_18574</t>
  </si>
  <si>
    <t>18574</t>
  </si>
  <si>
    <t>ESCOLA CEZER PELISSARI</t>
  </si>
  <si>
    <t>Rua do Baru, Quadra 64, Jardim das Acácias, Luis Eduardo Magalhaes/BA</t>
  </si>
  <si>
    <t>12.4.47.S</t>
  </si>
  <si>
    <t>45.45.59.W</t>
  </si>
  <si>
    <t>OBR2_18576</t>
  </si>
  <si>
    <t>18576</t>
  </si>
  <si>
    <t>CEA</t>
  </si>
  <si>
    <t>17.31.23.S</t>
  </si>
  <si>
    <t>39.11.51.W</t>
  </si>
  <si>
    <t>OBR2_18582</t>
  </si>
  <si>
    <t>18582</t>
  </si>
  <si>
    <t>QUADRA POLIESPORTIVA PALMEIRAS</t>
  </si>
  <si>
    <t>POVOADO DE CATOLÉS, Correntina/BA</t>
  </si>
  <si>
    <t>13.33.6.S</t>
  </si>
  <si>
    <t>44.46.36.W</t>
  </si>
  <si>
    <t>OBR2_18585</t>
  </si>
  <si>
    <t>18585</t>
  </si>
  <si>
    <t>GRUPO ESCOLAR RUI BARBOSA</t>
  </si>
  <si>
    <t>RUA JOSE RODRIGUES NO, POVOADO DE JACARECI, JACARECI, Camacan/BA</t>
  </si>
  <si>
    <t>15.19.27.S</t>
  </si>
  <si>
    <t>39.35.47.W</t>
  </si>
  <si>
    <t>OBR2_18591</t>
  </si>
  <si>
    <t>18591</t>
  </si>
  <si>
    <t>QUADRA COBERTA - CENTRO</t>
  </si>
  <si>
    <t>Rua Luis Rodigues Silva, 10, Praça Antonio Sergio, Centro, Maiquinique/BA</t>
  </si>
  <si>
    <t>15.37.6.S</t>
  </si>
  <si>
    <t>40.15.45.W</t>
  </si>
  <si>
    <t>OBR2_18595</t>
  </si>
  <si>
    <t>18595</t>
  </si>
  <si>
    <t>GRUPO ESC PROF LUIZA VARGENS</t>
  </si>
  <si>
    <t>Rua da Independencia, Cidade Alta, Centro, Camacan/BA</t>
  </si>
  <si>
    <t>15.25.1.S</t>
  </si>
  <si>
    <t>39.29.32.W</t>
  </si>
  <si>
    <t>OBR2_18597</t>
  </si>
  <si>
    <t>18597</t>
  </si>
  <si>
    <t>QUADRA COBERTA RGN</t>
  </si>
  <si>
    <t>RUA LAURO DE FREITAS, 5, Centro, Rio Real/BA</t>
  </si>
  <si>
    <t>37.55.58.W</t>
  </si>
  <si>
    <t>OBR2_18598</t>
  </si>
  <si>
    <t>18598</t>
  </si>
  <si>
    <t>QUADRA2</t>
  </si>
  <si>
    <t>Rua do Avião, RUA DO AVIÃO, Barreiro, Alagoinhas/BA</t>
  </si>
  <si>
    <t>12.8.17.S</t>
  </si>
  <si>
    <t>38.26.3.W</t>
  </si>
  <si>
    <t>OBR2_18600</t>
  </si>
  <si>
    <t>18600</t>
  </si>
  <si>
    <t>QUADRA - IVO BRAGA</t>
  </si>
  <si>
    <t>AV. DR. ULYSSES GUIMARÃES, Centro, Curaca/BA</t>
  </si>
  <si>
    <t>8.59.50.S</t>
  </si>
  <si>
    <t>39.54.28.W</t>
  </si>
  <si>
    <t>OBR2_18601</t>
  </si>
  <si>
    <t>18601</t>
  </si>
  <si>
    <t>QUADRA - CHAPEUZINHO VERMELHO</t>
  </si>
  <si>
    <t>Fazenda Água Fria, Centro, Curaca/BA</t>
  </si>
  <si>
    <t>39.54.17.W</t>
  </si>
  <si>
    <t>OBR2_18602</t>
  </si>
  <si>
    <t>18602</t>
  </si>
  <si>
    <t>QUADRA 3</t>
  </si>
  <si>
    <t>Rua São Bento, Loteamento Santa Terezinha, Santa Terezinha, Alagoinhas/BA</t>
  </si>
  <si>
    <t>12.7.1.S</t>
  </si>
  <si>
    <t>38.24.4.W</t>
  </si>
  <si>
    <t>OBR2_18605</t>
  </si>
  <si>
    <t>18605</t>
  </si>
  <si>
    <t>QUADRA COBERTA LUIZ VIANA FILHO</t>
  </si>
  <si>
    <t>Rua do Rosário, 01, Terreno Público, São Francisco, Irece/BA</t>
  </si>
  <si>
    <t>11.17.56.S</t>
  </si>
  <si>
    <t>41.52.34.W</t>
  </si>
  <si>
    <t>OBR2_18611</t>
  </si>
  <si>
    <t>18611</t>
  </si>
  <si>
    <t>GRUPO ESCOLAR CLERISTON ANDRADE</t>
  </si>
  <si>
    <t>Rua da Matriz, Distrito de São João do Panelina,  São João do Panelina, Camacan/BA</t>
  </si>
  <si>
    <t>15.22.38.S</t>
  </si>
  <si>
    <t>39.29.23.W</t>
  </si>
  <si>
    <t>OBR2_18615</t>
  </si>
  <si>
    <t>18615</t>
  </si>
  <si>
    <t>QUADRA ESCOLA ABEL DIAS DE MELO</t>
  </si>
  <si>
    <t>Rua Honero Dally  Distrito de Posto da Mata, Centro, Nova Vicosa/BA</t>
  </si>
  <si>
    <t>17.53.33.S</t>
  </si>
  <si>
    <t>39.51.41.W</t>
  </si>
  <si>
    <t>OBR2_18648</t>
  </si>
  <si>
    <t>18648</t>
  </si>
  <si>
    <t>QUADRA-NOVA ESPERANCA</t>
  </si>
  <si>
    <t>Rua Salustiano Guerra, Centro, Ribeira do Pombal/BA</t>
  </si>
  <si>
    <t>10.44.31.S</t>
  </si>
  <si>
    <t>38.30.16.W</t>
  </si>
  <si>
    <t>OBR2_18657</t>
  </si>
  <si>
    <t>18657</t>
  </si>
  <si>
    <t>QUADRA-CAJAZEIRA</t>
  </si>
  <si>
    <t>10.46.21.S</t>
  </si>
  <si>
    <t>38.27.7.W</t>
  </si>
  <si>
    <t>OBR2_18658</t>
  </si>
  <si>
    <t>18658</t>
  </si>
  <si>
    <t>QUADRA POLIESPORTIVA LARGO SAO SEBASTIAO</t>
  </si>
  <si>
    <t>LARGO SÃO SEBASTIÃO, 00, LARGO, PEDRA GRANDE, Morro do Chapeu/BA</t>
  </si>
  <si>
    <t>11.32.50.S</t>
  </si>
  <si>
    <t>41.9.4.W</t>
  </si>
  <si>
    <t>OBR2_18660</t>
  </si>
  <si>
    <t>18660</t>
  </si>
  <si>
    <t>SECRETARIA MUNICIPAL DE EDUCACAO E CULTURA</t>
  </si>
  <si>
    <t>Rua Dr Orman Ribeiro, BARRO VERMELHO, Itaberaba/BA</t>
  </si>
  <si>
    <t>12.52.5.S</t>
  </si>
  <si>
    <t>40.20.1.W</t>
  </si>
  <si>
    <t>OBR2_18663</t>
  </si>
  <si>
    <t>18663</t>
  </si>
  <si>
    <t>TERRENO ANEXO DA ESCOLA VIVALDA ANDRADE OLIVEIRA</t>
  </si>
  <si>
    <t>RUA TENENTE MIGUEL, 00, 00, SANTA RITA, Amargosa/BA</t>
  </si>
  <si>
    <t>13.1.5.S</t>
  </si>
  <si>
    <t>39.36.35.W</t>
  </si>
  <si>
    <t>OBR2_18670</t>
  </si>
  <si>
    <t>18670</t>
  </si>
  <si>
    <t>QUADRA POLIESPORTIVA SEDE</t>
  </si>
  <si>
    <t>Av. josue alves barreto  , 00, CENTRO, Ibipeba/BA</t>
  </si>
  <si>
    <t>11.38.37.S</t>
  </si>
  <si>
    <t>42.0.35.W</t>
  </si>
  <si>
    <t>OBR2_18676</t>
  </si>
  <si>
    <t>18676</t>
  </si>
  <si>
    <t>POLO EDUCACIONAL GILENO DO VALE XAVIER</t>
  </si>
  <si>
    <t>BA 160 kM 48, Predio escolar, zona rural, Paratinga/BA</t>
  </si>
  <si>
    <t>12.33.4.S</t>
  </si>
  <si>
    <t>43.7.41.W</t>
  </si>
  <si>
    <t>OBR2_18680</t>
  </si>
  <si>
    <t>18680</t>
  </si>
  <si>
    <t>LAGOA- SALITRE</t>
  </si>
  <si>
    <t>Lagoa Salitre, Salitre, Juazeiro/BA</t>
  </si>
  <si>
    <t>40.32.34.W</t>
  </si>
  <si>
    <t>OBR2_18689</t>
  </si>
  <si>
    <t>18689</t>
  </si>
  <si>
    <t>QUADRA AMIGOS DE ARACRUZ</t>
  </si>
  <si>
    <t>Rua Coréa do Sul, Liberdade I, Teixeira de Freitas/BA</t>
  </si>
  <si>
    <t>17.33.21.S</t>
  </si>
  <si>
    <t>39.45.4.W</t>
  </si>
  <si>
    <t>OBR2_18691</t>
  </si>
  <si>
    <t>18691</t>
  </si>
  <si>
    <t>QUADRA POLIDESPORTIVA DAS ESCOLAS MUNICIPAIS DE PIRIPA</t>
  </si>
  <si>
    <t>Rua Oliveira Brito, Centro, Piripa/BA</t>
  </si>
  <si>
    <t>14.56.32.S</t>
  </si>
  <si>
    <t>41.43.7.W</t>
  </si>
  <si>
    <t>OBR2_18712</t>
  </si>
  <si>
    <t>18712</t>
  </si>
  <si>
    <t>ALICE</t>
  </si>
  <si>
    <t>Rua Alvino Maia, Térreo, Centro, Filadelfia/BA</t>
  </si>
  <si>
    <t>10.44.35.S</t>
  </si>
  <si>
    <t>40.7.47.W</t>
  </si>
  <si>
    <t>OBR2_18728</t>
  </si>
  <si>
    <t>18728</t>
  </si>
  <si>
    <t>QUADRA DO CENTRO EDUCACIONAL DE BARRA NOVA</t>
  </si>
  <si>
    <t>Distrito de Barra Nova, Barra Nova, Barra do Choca/BA</t>
  </si>
  <si>
    <t>14.58.7.S</t>
  </si>
  <si>
    <t>40.33.14.W</t>
  </si>
  <si>
    <t>OBR2_18735</t>
  </si>
  <si>
    <t>18735</t>
  </si>
  <si>
    <t>ESCOLA VANIA APARECIDA</t>
  </si>
  <si>
    <t>Rua Ceara, Quadra 66, Mimoso do Oeste, Luis Eduardo Magalhaes/BA</t>
  </si>
  <si>
    <t>12.4.53.S</t>
  </si>
  <si>
    <t>45.48.30.W</t>
  </si>
  <si>
    <t>OBR2_18748</t>
  </si>
  <si>
    <t>18748</t>
  </si>
  <si>
    <t>QUADRA DA ESCOLA MUNICIPAL DE PILAO ARCADO</t>
  </si>
  <si>
    <t>Praça Coronel Franklin Lins, Centro, Pilao Arcado/BA</t>
  </si>
  <si>
    <t>10.1.52.S</t>
  </si>
  <si>
    <t>42.29.52.W</t>
  </si>
  <si>
    <t>OBR2_18750</t>
  </si>
  <si>
    <t>18750</t>
  </si>
  <si>
    <t>PRACA MANOEL BELAS</t>
  </si>
  <si>
    <t>PRAÇA MANOEL BELAS,, DISTRITO DE IBIAPORÃ, IBIAPORÃ, Mundo Novo/BA</t>
  </si>
  <si>
    <t>12.0.26.S</t>
  </si>
  <si>
    <t>40.48.20.W</t>
  </si>
  <si>
    <t>OBR2_18762</t>
  </si>
  <si>
    <t>18762</t>
  </si>
  <si>
    <t>Rua da Estação, Centro, Lamarao/BA</t>
  </si>
  <si>
    <t>11.47.50.S</t>
  </si>
  <si>
    <t>38.53.1.W</t>
  </si>
  <si>
    <t>OBR2_18766</t>
  </si>
  <si>
    <t>18766</t>
  </si>
  <si>
    <t>BAIRRO SAO JOSE</t>
  </si>
  <si>
    <t>AV. SAO JOSÉ, SAO JOSE, Paramirim/BA</t>
  </si>
  <si>
    <t>13.26.51.S</t>
  </si>
  <si>
    <t>42.14.24.W</t>
  </si>
  <si>
    <t>OBR2_18783</t>
  </si>
  <si>
    <t>18783</t>
  </si>
  <si>
    <t>QUADRA DO CENTRO EDUCACIONAL DE IBIASSUCE</t>
  </si>
  <si>
    <t>AV. CASTRO ALVES, 009, Centro, Ibiassuce/BA</t>
  </si>
  <si>
    <t>14.16.22.S</t>
  </si>
  <si>
    <t>42.15.27.W</t>
  </si>
  <si>
    <t>OBR2_18796</t>
  </si>
  <si>
    <t>18796</t>
  </si>
  <si>
    <t>ESCRITURA PUBLICA</t>
  </si>
  <si>
    <t>Av. Justiniano de Castro Dourado, Centro, Centro, Lapao/BA</t>
  </si>
  <si>
    <t>11.23.8.S</t>
  </si>
  <si>
    <t>41.49.51.W</t>
  </si>
  <si>
    <t>OBR2_18800</t>
  </si>
  <si>
    <t>18800</t>
  </si>
  <si>
    <t>QUADRA DA ESCOLA ADELIETA RAMALHO</t>
  </si>
  <si>
    <t>Rua Bela Vista, BELA VISTA, Barra do Choca/BA</t>
  </si>
  <si>
    <t>14.52.39.S</t>
  </si>
  <si>
    <t>40.35.1.W</t>
  </si>
  <si>
    <t>OBR2_18811</t>
  </si>
  <si>
    <t>18811</t>
  </si>
  <si>
    <t>ADAILTON ALGODAO</t>
  </si>
  <si>
    <t>PRAÇA MANOEL CONRADO DE ARAUJO, 56, Distrito de Algodão, Centro, Ibirataia/BA</t>
  </si>
  <si>
    <t>13.55.56.S</t>
  </si>
  <si>
    <t>39.37.35.W</t>
  </si>
  <si>
    <t>OBR2_18820</t>
  </si>
  <si>
    <t>18820</t>
  </si>
  <si>
    <t>QUADRA - JOAO PAULO II</t>
  </si>
  <si>
    <t>Rrua D, João Paulo II, Juazeiro/BA</t>
  </si>
  <si>
    <t>9.28.32.S</t>
  </si>
  <si>
    <t>40.29.49.W</t>
  </si>
  <si>
    <t>OBR2_18822</t>
  </si>
  <si>
    <t>18822</t>
  </si>
  <si>
    <t>QUADRA - 15 DE JULHO</t>
  </si>
  <si>
    <t>Av. Principal, Projeto Maniçoba NH II, Juazeiro/BA</t>
  </si>
  <si>
    <t>9.16.58.S</t>
  </si>
  <si>
    <t>40.17.2.W</t>
  </si>
  <si>
    <t>OBR2_18824</t>
  </si>
  <si>
    <t>18824</t>
  </si>
  <si>
    <t>AV. MARCELINO CRISOSTOMO SILVA</t>
  </si>
  <si>
    <t>AV.Marcelino Crisostomo Silva, Centro, Jaguarari/BA</t>
  </si>
  <si>
    <t>10.14.38.S</t>
  </si>
  <si>
    <t>40.11.4.W</t>
  </si>
  <si>
    <t>OBR2_18829</t>
  </si>
  <si>
    <t>18829</t>
  </si>
  <si>
    <t>ESCOLA MUNICIPAL LUIZA MARIA</t>
  </si>
  <si>
    <t>Duque de Caxias, Terréo, Centro, Itubera/BA</t>
  </si>
  <si>
    <t>13.44.5.S</t>
  </si>
  <si>
    <t>39.9.17.W</t>
  </si>
  <si>
    <t>OBR2_18832</t>
  </si>
  <si>
    <t>18832</t>
  </si>
  <si>
    <t>QUADRA NA SEDE DO MUNICIPIO</t>
  </si>
  <si>
    <t>Rua Primeiro de Junho, 10, Centro, Nova Itarana/BA</t>
  </si>
  <si>
    <t>13.0.52.S</t>
  </si>
  <si>
    <t>40.5.12.W</t>
  </si>
  <si>
    <t>OBR2_18847</t>
  </si>
  <si>
    <t>18847</t>
  </si>
  <si>
    <t>QUADRA DO COL. MUN. ARNALDO CARDOSO</t>
  </si>
  <si>
    <t>Rua Duque de Caxias, 120, Centro, Riacho de Santana/BA</t>
  </si>
  <si>
    <t>13.37.48.S</t>
  </si>
  <si>
    <t>42.52.37.W</t>
  </si>
  <si>
    <t>OBR2_18849</t>
  </si>
  <si>
    <t>18849</t>
  </si>
  <si>
    <t>QUADRA VALTECI</t>
  </si>
  <si>
    <t>Praça da Educação, 00, Centro, Uibai/BA</t>
  </si>
  <si>
    <t>11.20.4.S</t>
  </si>
  <si>
    <t>42.7.59.W</t>
  </si>
  <si>
    <t>OBR2_18854</t>
  </si>
  <si>
    <t>18854</t>
  </si>
  <si>
    <t>ESCOLA ERMINIO BRANDAO</t>
  </si>
  <si>
    <t>Avenida Juscelino Kubitchek, Quadra 71 - Lote 10, Luís Eduardo Magalhães, Luis Eduardo Magalhaes/BA</t>
  </si>
  <si>
    <t>12.4.46.S</t>
  </si>
  <si>
    <t>45.46.7.W</t>
  </si>
  <si>
    <t>OBR2_18861</t>
  </si>
  <si>
    <t>18861</t>
  </si>
  <si>
    <t>QUADRA MISSAO</t>
  </si>
  <si>
    <t>MISSÃO DO SAHY, MISSÃO DO SAHY, Senhor do Bonfim/BA</t>
  </si>
  <si>
    <t>10.32.0.S</t>
  </si>
  <si>
    <t>OBR2_18888</t>
  </si>
  <si>
    <t>18888</t>
  </si>
  <si>
    <t>QUADRA-FEIRA DA SERRA</t>
  </si>
  <si>
    <t>10.47.42.S</t>
  </si>
  <si>
    <t>38.23.22.W</t>
  </si>
  <si>
    <t>OBR2_18890</t>
  </si>
  <si>
    <t>18890</t>
  </si>
  <si>
    <t>QUADRA DA ESCOLA RECANTO FELIZ</t>
  </si>
  <si>
    <t>Rua Otens, Centro, Cruz das Almas/BA</t>
  </si>
  <si>
    <t>12.39.60.S</t>
  </si>
  <si>
    <t>39.6.23.W</t>
  </si>
  <si>
    <t>OBR2_18900</t>
  </si>
  <si>
    <t>18900</t>
  </si>
  <si>
    <t>BAIRRO MANOEL DANTAS CARDOSO</t>
  </si>
  <si>
    <t>LOTEAMENTO MANOEL DANTAS CARDOSO, 00, CASA, Centro, Gandu/BA</t>
  </si>
  <si>
    <t>13.43.1.S</t>
  </si>
  <si>
    <t>39.28.4.W</t>
  </si>
  <si>
    <t>OBR2_18901</t>
  </si>
  <si>
    <t>18901</t>
  </si>
  <si>
    <t>TERRENO PUBLICO</t>
  </si>
  <si>
    <t>Travessa Luiz Antonio Santa Barba, Parque das Arvores, Brotas de Macaubas/BA</t>
  </si>
  <si>
    <t>11.59.56.N</t>
  </si>
  <si>
    <t>42.37.33.E</t>
  </si>
  <si>
    <t>OBR2_18935</t>
  </si>
  <si>
    <t>18935</t>
  </si>
  <si>
    <t>MIRO ROCHA</t>
  </si>
  <si>
    <t>RUA D, QUADRA E, LOTES, 5 A 9 / 14 A 18, Loteamento Bairro Moisés da Rocha Passos, Moisés da Rocha Passos, Lajedao/BA</t>
  </si>
  <si>
    <t>17.38.1.S</t>
  </si>
  <si>
    <t>40.21.5.W</t>
  </si>
  <si>
    <t>OBR2_18942</t>
  </si>
  <si>
    <t>18942</t>
  </si>
  <si>
    <t>BAIRRO  AUGUSTO NASSER BORGES</t>
  </si>
  <si>
    <t>GONGOGI/BA</t>
  </si>
  <si>
    <t>rua manoel euzebio, 360, predio, Augusto Nasser Borges, Gongogi/BA</t>
  </si>
  <si>
    <t>14.20.54.S</t>
  </si>
  <si>
    <t>39.28.28.W</t>
  </si>
  <si>
    <t>14235048000193</t>
  </si>
  <si>
    <t>OBR2_18948</t>
  </si>
  <si>
    <t>18948</t>
  </si>
  <si>
    <t>CRECHE DA RUA DA AABB</t>
  </si>
  <si>
    <t>RUA DO AABB, 00, LOTEAMENTO DR. CLEBER DE CARVALHO BATISTA, Centro, Esplanada/BA</t>
  </si>
  <si>
    <t>11.48.25.S</t>
  </si>
  <si>
    <t>OBR2_18959</t>
  </si>
  <si>
    <t>18959</t>
  </si>
  <si>
    <t>LOTEAMENTO CAFE</t>
  </si>
  <si>
    <t>Praça Grandes Lojas Unidas da Bahia, Distrito de Itamarati, Centro, Ibirapitanga/BA</t>
  </si>
  <si>
    <t>13846753000164</t>
  </si>
  <si>
    <t>OBR2_18967</t>
  </si>
  <si>
    <t>18967</t>
  </si>
  <si>
    <t>CRECHE/ESCOLA POVOADO DE SIMPATIA</t>
  </si>
  <si>
    <t>Povoado de Simpatia, Centro, Lajedinho/BA</t>
  </si>
  <si>
    <t>12.25.39.S</t>
  </si>
  <si>
    <t>41.1.47.W</t>
  </si>
  <si>
    <t>13810544000160</t>
  </si>
  <si>
    <t>OBR2_18968</t>
  </si>
  <si>
    <t>18968</t>
  </si>
  <si>
    <t>CRECHE BAIRO CENTRO</t>
  </si>
  <si>
    <t>AVENIDA PRESIDENTE KENNEDY, Centro, Amelia Rodrigues/BA</t>
  </si>
  <si>
    <t>12.23.56.S</t>
  </si>
  <si>
    <t>38.45.27.W</t>
  </si>
  <si>
    <t>OBR2_18973</t>
  </si>
  <si>
    <t>18973</t>
  </si>
  <si>
    <t>Mirante, -, Centro, Ipira/BA</t>
  </si>
  <si>
    <t>12.5.40.S</t>
  </si>
  <si>
    <t>39.46.6.W</t>
  </si>
  <si>
    <t>OBR2_18975</t>
  </si>
  <si>
    <t>18975</t>
  </si>
  <si>
    <t>LOTE 2 LOTEAMENTO DIOGENES BALEEIRO</t>
  </si>
  <si>
    <t>RUA PROJETADA C, LOTE, DIÓGENES BALEEIRO, Urandi/BA</t>
  </si>
  <si>
    <t>14.46.31.S</t>
  </si>
  <si>
    <t>42.39.36.W</t>
  </si>
  <si>
    <t>13982632000140</t>
  </si>
  <si>
    <t>OBR2_18984</t>
  </si>
  <si>
    <t>18984</t>
  </si>
  <si>
    <t>GREGORIO DE MATOS</t>
  </si>
  <si>
    <t>Rua Augusto José da Silva, Centro, Gloria/BA</t>
  </si>
  <si>
    <t>9.26.13.S</t>
  </si>
  <si>
    <t>38.19.4.W</t>
  </si>
  <si>
    <t>OBR2_19006</t>
  </si>
  <si>
    <t>19006</t>
  </si>
  <si>
    <t>ANTONIO THEODORO</t>
  </si>
  <si>
    <t>praça, 455, praça - loteamento, Elias David, Itapitanga/BA</t>
  </si>
  <si>
    <t>14.47.2.S</t>
  </si>
  <si>
    <t>39.31.4.W</t>
  </si>
  <si>
    <t>OBR2_19018</t>
  </si>
  <si>
    <t>19018</t>
  </si>
  <si>
    <t>RIBEIRAO DO SALTO</t>
  </si>
  <si>
    <t>Avenida da Bandeira, RIBEIRAO DO SALTO, Itarantim/BA</t>
  </si>
  <si>
    <t>40.13.29.W</t>
  </si>
  <si>
    <t>OBR2_19032</t>
  </si>
  <si>
    <t>19032</t>
  </si>
  <si>
    <t>CRECHE - ITAGUACU DA BAHIA</t>
  </si>
  <si>
    <t>Rua Vinte de Outubro, Centro, Itaguacu da Bahia/BA</t>
  </si>
  <si>
    <t>11.0.33.S</t>
  </si>
  <si>
    <t>42.23.41.W</t>
  </si>
  <si>
    <t>OBR2_19038</t>
  </si>
  <si>
    <t>19038</t>
  </si>
  <si>
    <t>PARQUE ECOLOGICO</t>
  </si>
  <si>
    <t>loteamento Parque Ecólógico João Carlos, segunda etapa, Parque Ecológico, Porto Seguro/BA</t>
  </si>
  <si>
    <t>16.24.29.S</t>
  </si>
  <si>
    <t>OBR2_19044</t>
  </si>
  <si>
    <t>19044</t>
  </si>
  <si>
    <t>PROPRIO</t>
  </si>
  <si>
    <t>Loteamento Carlos Alberto Brandão Argolo, 00, Terreno Creche Pró Infância, Centro                                                                                              , Cravolandia/BA</t>
  </si>
  <si>
    <t>13.20.4.S</t>
  </si>
  <si>
    <t>39.48.2.W</t>
  </si>
  <si>
    <t>OBR2_19048</t>
  </si>
  <si>
    <t>19048</t>
  </si>
  <si>
    <t>TERRENO I - ALAGOINHAS VELHA</t>
  </si>
  <si>
    <t>Conjunto Alagoinhas IV, Rua Coronel Carlos de Souza Carvalho, Alagoinhas Velha, Alagoinhas/BA</t>
  </si>
  <si>
    <t>12.7.57.S</t>
  </si>
  <si>
    <t>OBR2_19053</t>
  </si>
  <si>
    <t>19053</t>
  </si>
  <si>
    <t>AVENIDA GETULIO VARGAS</t>
  </si>
  <si>
    <t>Avenida Getúlio Vargas, Centro, Una/BA</t>
  </si>
  <si>
    <t>15.17.3.S</t>
  </si>
  <si>
    <t>39.2.43.W</t>
  </si>
  <si>
    <t>OBR2_19061</t>
  </si>
  <si>
    <t>19061</t>
  </si>
  <si>
    <t>CRECHE/ESCOLA DO BAIRRO GERMON VIANA</t>
  </si>
  <si>
    <t>RUA D, GERMON VIANA, Belo Campo/BA</t>
  </si>
  <si>
    <t>15.2.16.S</t>
  </si>
  <si>
    <t>41.16.1.W</t>
  </si>
  <si>
    <t>OBR2_19067</t>
  </si>
  <si>
    <t>19067</t>
  </si>
  <si>
    <t>CRECHE DO BAIRRO BELA VISTA</t>
  </si>
  <si>
    <t>Praça Otávio José Curvêlo, Bela Vista, Pocoes/BA</t>
  </si>
  <si>
    <t>14.30.47.S</t>
  </si>
  <si>
    <t>40.21.19.W</t>
  </si>
  <si>
    <t>OBR2_19076</t>
  </si>
  <si>
    <t>19076</t>
  </si>
  <si>
    <t>CENTRO DE EDUCACAO INFANTIL MATO VERDE</t>
  </si>
  <si>
    <t>bairro mato verde, Centro, Riacho de Santana/BA</t>
  </si>
  <si>
    <t>13.37.2.S</t>
  </si>
  <si>
    <t>42.56.12.W</t>
  </si>
  <si>
    <t>OBR2_19086</t>
  </si>
  <si>
    <t>19086</t>
  </si>
  <si>
    <t>PARAISO</t>
  </si>
  <si>
    <t>AV. ANTONIO CARLOS MAGALHAES, ZONA RURAL, POV PARAISO, Jacobina/BA</t>
  </si>
  <si>
    <t>11.16.45.S</t>
  </si>
  <si>
    <t>40.16.34.W</t>
  </si>
  <si>
    <t>OBR2_19091</t>
  </si>
  <si>
    <t>19091</t>
  </si>
  <si>
    <t>CRECHE - JOAO XXIII</t>
  </si>
  <si>
    <t>Rua Allan Carino, 139, João XXIII, Juazeiro/BA</t>
  </si>
  <si>
    <t>9.26.7.S</t>
  </si>
  <si>
    <t>OBR2_19097</t>
  </si>
  <si>
    <t>19097</t>
  </si>
  <si>
    <t>CRECHE - DOM TOMAZ</t>
  </si>
  <si>
    <t>Avenida das Nações, 557, Dom Tomaz, Juazeiro/BA</t>
  </si>
  <si>
    <t>40.29.20.W</t>
  </si>
  <si>
    <t>OBR2_19108</t>
  </si>
  <si>
    <t>19108</t>
  </si>
  <si>
    <t>CRECHE MUNICIPAL LAURINDA ROSA SOARES</t>
  </si>
  <si>
    <t>Rua Profª Zuldete Gomes, São João Batiasta, Anage/BA</t>
  </si>
  <si>
    <t>14.37.9.S</t>
  </si>
  <si>
    <t>41.8.34.W</t>
  </si>
  <si>
    <t>OBR2_19123</t>
  </si>
  <si>
    <t>19123</t>
  </si>
  <si>
    <t>BOA VISTA DO TUPIM</t>
  </si>
  <si>
    <t>NOVA OLINDA, BAIRRO NOVO, NOVA OLINDA 2, Boa Vista do Tupim/BA</t>
  </si>
  <si>
    <t>12.39.10.S</t>
  </si>
  <si>
    <t>40.36.32.W</t>
  </si>
  <si>
    <t>OBR2_19124</t>
  </si>
  <si>
    <t>19124</t>
  </si>
  <si>
    <t>UPABUCU</t>
  </si>
  <si>
    <t>TRAV JOSÉ APRÍGIO DE SOUZA, Upabuçu, Itirucu/BA</t>
  </si>
  <si>
    <t>13.26.5.S</t>
  </si>
  <si>
    <t>40.10.54.W</t>
  </si>
  <si>
    <t>OBR2_19125</t>
  </si>
  <si>
    <t>19125</t>
  </si>
  <si>
    <t>PREFEITURA MUNICIPAL DE BONINAL</t>
  </si>
  <si>
    <t>Avenida Brito, 00, Terreo, Centro, Boninal/BA</t>
  </si>
  <si>
    <t>12.42.17.S</t>
  </si>
  <si>
    <t>OBR2_19127</t>
  </si>
  <si>
    <t>19127</t>
  </si>
  <si>
    <t>CRECHE PROINFANCIA ALVORADA</t>
  </si>
  <si>
    <t>Avenida Lafaiete Andrade, 17, Alvorada, Encruzilhada/BA</t>
  </si>
  <si>
    <t>15.32.12.S</t>
  </si>
  <si>
    <t>40.54.40.W</t>
  </si>
  <si>
    <t>OBR2_19131</t>
  </si>
  <si>
    <t>19131</t>
  </si>
  <si>
    <t>CRECHE - JOAO PAULO II</t>
  </si>
  <si>
    <t>Rua Dois, João Paulo II, Juazeiro/BA</t>
  </si>
  <si>
    <t>9.28.38.S</t>
  </si>
  <si>
    <t>40.29.55.W</t>
  </si>
  <si>
    <t>OBR2_19136</t>
  </si>
  <si>
    <t>19136</t>
  </si>
  <si>
    <t>CRECHE - PIRANGA I</t>
  </si>
  <si>
    <t>Rua Projetada C, Piranga I, Juazeiro/BA</t>
  </si>
  <si>
    <t>9.26.10.S</t>
  </si>
  <si>
    <t>40.31.3.W</t>
  </si>
  <si>
    <t>OBR2_19137</t>
  </si>
  <si>
    <t>19137</t>
  </si>
  <si>
    <t>CRECHE - PEDRO RAIMUNDO</t>
  </si>
  <si>
    <t>Rua T Goiabeira, Pedro Raimundo, Juazeiro/BA</t>
  </si>
  <si>
    <t>OBR2_19143</t>
  </si>
  <si>
    <t>19143</t>
  </si>
  <si>
    <t>CRECHE - PIRANGA II</t>
  </si>
  <si>
    <t>Rua A, Piranga II, Juazeiro/BA</t>
  </si>
  <si>
    <t>9.26.36.S</t>
  </si>
  <si>
    <t>40.31.21.W</t>
  </si>
  <si>
    <t>OBR2_19144</t>
  </si>
  <si>
    <t>19144</t>
  </si>
  <si>
    <t>CRECHE - PIRANGA VELHA</t>
  </si>
  <si>
    <t>Rua do Riso, PIRANGA, Juazeiro/BA</t>
  </si>
  <si>
    <t>40.30.21.W</t>
  </si>
  <si>
    <t>OBR2_19146</t>
  </si>
  <si>
    <t>19146</t>
  </si>
  <si>
    <t>CRECHE DE CABACEIRAS</t>
  </si>
  <si>
    <t>RUA A CACHOEIRA, 55, Centro, Cabaceiras do Paraguacu/BA</t>
  </si>
  <si>
    <t>12.31.3.S</t>
  </si>
  <si>
    <t>39.10.4.W</t>
  </si>
  <si>
    <t>OBR2_19159</t>
  </si>
  <si>
    <t>19159</t>
  </si>
  <si>
    <t>TERRENO II - BARREIRO</t>
  </si>
  <si>
    <t>Rua são gabriel, 00, Barreiro                                                                                            , Alagoinhas/BA</t>
  </si>
  <si>
    <t>12.7.37.S</t>
  </si>
  <si>
    <t>38.26.46.W</t>
  </si>
  <si>
    <t>OBR2_19175</t>
  </si>
  <si>
    <t>19175</t>
  </si>
  <si>
    <t>TERRENO III- BAIXA DA CANDEIA</t>
  </si>
  <si>
    <t>RUA ASSIS CHATEUBRIAND, BAIXA DA CANDEIA, Mangalô                                                                                             , Alagoinhas/BA</t>
  </si>
  <si>
    <t>12.8.37.S</t>
  </si>
  <si>
    <t>38.26.25.W</t>
  </si>
  <si>
    <t>OBR2_19176</t>
  </si>
  <si>
    <t>19176</t>
  </si>
  <si>
    <t>CRECHE - PARQUE RESIDENCIAL</t>
  </si>
  <si>
    <t>Rua 04, PARQUE RESIDENCIAL, Juazeiro/BA</t>
  </si>
  <si>
    <t>40.29.30.W</t>
  </si>
  <si>
    <t>OBR2_19179</t>
  </si>
  <si>
    <t>19179</t>
  </si>
  <si>
    <t>CRECHE - JARDIM FLORIDA</t>
  </si>
  <si>
    <t>Rua Durval Barbosa da Cunha, Jardim Flórida, Juazeiro/BA</t>
  </si>
  <si>
    <t>9.25.41.S</t>
  </si>
  <si>
    <t>40.30.43.W</t>
  </si>
  <si>
    <t>OBR2_19180</t>
  </si>
  <si>
    <t>19180</t>
  </si>
  <si>
    <t>TERRENO IV- RUA DO CATU</t>
  </si>
  <si>
    <t>Rua Conselheiro Junqueira, RUA DO CATU, Alagoinhas/BA</t>
  </si>
  <si>
    <t>12.7.24.S</t>
  </si>
  <si>
    <t>38.25.48.W</t>
  </si>
  <si>
    <t>OBR2_19185</t>
  </si>
  <si>
    <t>19185</t>
  </si>
  <si>
    <t>CRECHE POVOADO DE RUMO</t>
  </si>
  <si>
    <t>POVOADO DE RUMO, Rumo, Itaete/BA</t>
  </si>
  <si>
    <t>OBR2_19198</t>
  </si>
  <si>
    <t>19198</t>
  </si>
  <si>
    <t>RUA DAS PALMEIRAS</t>
  </si>
  <si>
    <t>Rua Conrado Cunha, 00, Centro, Gaviao/BA</t>
  </si>
  <si>
    <t>11.28.14.S</t>
  </si>
  <si>
    <t>39.47.2.W</t>
  </si>
  <si>
    <t>OBR2_19200</t>
  </si>
  <si>
    <t>19200</t>
  </si>
  <si>
    <t>AV. 25 de Junho, Predio Escolar, Centro, Paratinga/BA</t>
  </si>
  <si>
    <t>12.41.41.S</t>
  </si>
  <si>
    <t>43.10.53.W</t>
  </si>
  <si>
    <t>OBR2_19206</t>
  </si>
  <si>
    <t>19206</t>
  </si>
  <si>
    <t>BAIRRO SAO VICENTE</t>
  </si>
  <si>
    <t>RUA ETELVINO J. OLIVEIRA, SAO VICENTE, Paramirim/BA</t>
  </si>
  <si>
    <t>13.26.55.S</t>
  </si>
  <si>
    <t>42.14.23.W</t>
  </si>
  <si>
    <t>OBR2_19214</t>
  </si>
  <si>
    <t>19214</t>
  </si>
  <si>
    <t>CRECHE DA RUA SAO JOSE</t>
  </si>
  <si>
    <t>Praça Santo Antonio, 00, Timbó, Esplanada/BA</t>
  </si>
  <si>
    <t>11.47.8.S</t>
  </si>
  <si>
    <t>37.57.30.W</t>
  </si>
  <si>
    <t>OBR2_19222</t>
  </si>
  <si>
    <t>19222</t>
  </si>
  <si>
    <t>CIDADE JARDIM</t>
  </si>
  <si>
    <t>Amargosa/BA</t>
  </si>
  <si>
    <t>12.59.4.S</t>
  </si>
  <si>
    <t>39.36.2.W</t>
  </si>
  <si>
    <t>OBR2_19252</t>
  </si>
  <si>
    <t>19252</t>
  </si>
  <si>
    <t>CRECHE DO BAIRRO OURO VERDE</t>
  </si>
  <si>
    <t>Rua Isaulina Moura Gomes, Ouro Verde, Barra do Choca/BA</t>
  </si>
  <si>
    <t>14.52.12.S</t>
  </si>
  <si>
    <t>40.34.0.W</t>
  </si>
  <si>
    <t>OBR2_19258</t>
  </si>
  <si>
    <t>19258</t>
  </si>
  <si>
    <t>CRECHE E PRE-ESCOLA_CAJI PICUAIA</t>
  </si>
  <si>
    <t>Rua José Leite, 00, Loteamento Quintas do Picuaia, Caji Picuaia, Lauro de Freitas/BA</t>
  </si>
  <si>
    <t>12.52.55.S</t>
  </si>
  <si>
    <t>38.20.47.W</t>
  </si>
  <si>
    <t>OBR2_19266</t>
  </si>
  <si>
    <t>19266</t>
  </si>
  <si>
    <t>CRECHE BREJINHO DAS AMETISTAS</t>
  </si>
  <si>
    <t>14.15.52.S</t>
  </si>
  <si>
    <t>42.31.34.W</t>
  </si>
  <si>
    <t>OBR2_19278</t>
  </si>
  <si>
    <t>19278</t>
  </si>
  <si>
    <t>CRECHE LOT FERNANDES TIPO C</t>
  </si>
  <si>
    <t>Rua São Cipriano, 00, Área livre para a creche, Lot Fernandes Lagoa de Tió, Irece/BA</t>
  </si>
  <si>
    <t>11.18.3.S</t>
  </si>
  <si>
    <t>41.50.36.W</t>
  </si>
  <si>
    <t>OBR2_19327</t>
  </si>
  <si>
    <t>19327</t>
  </si>
  <si>
    <t>CRECHE E PRE-ESCOLA_AREIA BRANCA</t>
  </si>
  <si>
    <t>Avenida Progresso, 00, Jambeiro, Areia Branca, Lauro de Freitas/BA</t>
  </si>
  <si>
    <t>12.50.18.S</t>
  </si>
  <si>
    <t>38.20.12.W</t>
  </si>
  <si>
    <t>OBR2_19330</t>
  </si>
  <si>
    <t>19330</t>
  </si>
  <si>
    <t>CRECHE E PRE-ESCOLA_ITINGA</t>
  </si>
  <si>
    <t>Avenida Fortaleza, Qd D, 00, Loteamento Salvador, Itinga                                                                                              , Lauro de Freitas/BA</t>
  </si>
  <si>
    <t>12.53.49.S</t>
  </si>
  <si>
    <t>OBR2_19372</t>
  </si>
  <si>
    <t>19372</t>
  </si>
  <si>
    <t>NOVA CRECHE DO RIACHO</t>
  </si>
  <si>
    <t>RUA PROJETADA A, PREDIO, CENTRO, Ibitita/BA</t>
  </si>
  <si>
    <t>11.32.40.S</t>
  </si>
  <si>
    <t>41.59.4.W</t>
  </si>
  <si>
    <t>OBR2_19383</t>
  </si>
  <si>
    <t>19383</t>
  </si>
  <si>
    <t>TRAVESSA DO ENGENHO</t>
  </si>
  <si>
    <t>Rua do Engenho, Centro, Jaguarari/BA</t>
  </si>
  <si>
    <t>10.13.3.S</t>
  </si>
  <si>
    <t>40.11.7.W</t>
  </si>
  <si>
    <t>OBR2_19389</t>
  </si>
  <si>
    <t>19389</t>
  </si>
  <si>
    <t>SEDE</t>
  </si>
  <si>
    <t>Rua da Queiroz, 00, Loteamento Arací Mendes lins, Centro, Conde/BA</t>
  </si>
  <si>
    <t>11.49.4.S</t>
  </si>
  <si>
    <t>37.37.36.W</t>
  </si>
  <si>
    <t>OBR2_19400</t>
  </si>
  <si>
    <t>19400</t>
  </si>
  <si>
    <t>GARAJAO</t>
  </si>
  <si>
    <t>Rua Maurina Jonas de Castro, 00, TERRENO, Centro, Botupora/BA</t>
  </si>
  <si>
    <t>13.22.48.S</t>
  </si>
  <si>
    <t>42.31.27.W</t>
  </si>
  <si>
    <t>OBR2_19409</t>
  </si>
  <si>
    <t>19409</t>
  </si>
  <si>
    <t>ESCOLA PRO-INFANCIA - SEDE</t>
  </si>
  <si>
    <t>Quijingue/BA</t>
  </si>
  <si>
    <t>39.12.33.W</t>
  </si>
  <si>
    <t>OBR2_19414</t>
  </si>
  <si>
    <t>19414</t>
  </si>
  <si>
    <t>ESCOLA BAIRRO PIANA</t>
  </si>
  <si>
    <t>Rua Projetada, 1, Piana, Valente/BA</t>
  </si>
  <si>
    <t>11.23.6.S</t>
  </si>
  <si>
    <t>39.27.3.W</t>
  </si>
  <si>
    <t>OBR2_19419</t>
  </si>
  <si>
    <t>19419</t>
  </si>
  <si>
    <t>CRISTAL BRANCO</t>
  </si>
  <si>
    <t>RUA CRISTAL BRANCO, 00, TERRENO, Centro, Caturama/BA</t>
  </si>
  <si>
    <t>13.19.46.S</t>
  </si>
  <si>
    <t>42.17.26.W</t>
  </si>
  <si>
    <t>OBR2_19420</t>
  </si>
  <si>
    <t>19420</t>
  </si>
  <si>
    <t>LOTEAMENTO ROCINHA</t>
  </si>
  <si>
    <t>Rua Profa Antonieta Falcão (2ª Travessa Eucalipto), Centro, Conceicao da Feira/BA</t>
  </si>
  <si>
    <t>12.30.8.S</t>
  </si>
  <si>
    <t>39.0.15.W</t>
  </si>
  <si>
    <t>OBR2_19431</t>
  </si>
  <si>
    <t>19431</t>
  </si>
  <si>
    <t>PREFEITURA MUNICIPAL DE PRESIDENTE DUTRA</t>
  </si>
  <si>
    <t>PRAÇA LUIS ROGÉRIO, Centro, Presidente Dutra/BA</t>
  </si>
  <si>
    <t>11.6.5.S</t>
  </si>
  <si>
    <t>41.58.2.W</t>
  </si>
  <si>
    <t>OBR2_19473</t>
  </si>
  <si>
    <t>19473</t>
  </si>
  <si>
    <t>CRECHE ESCOLA QD Q E 10 NA SEDE</t>
  </si>
  <si>
    <t>QUADRA Qe10, SEDE, Centro, Serra do Ramalho/BA</t>
  </si>
  <si>
    <t>13.35.41.S</t>
  </si>
  <si>
    <t>43.32.54.W</t>
  </si>
  <si>
    <t>OBR2_19495</t>
  </si>
  <si>
    <t>19495</t>
  </si>
  <si>
    <t>ALVORADA</t>
  </si>
  <si>
    <t>Rua Jacinto Braz, 73, Alvorada, Cordeiros/BA</t>
  </si>
  <si>
    <t>15.4.56.S</t>
  </si>
  <si>
    <t>41.57.59.W</t>
  </si>
  <si>
    <t>OBR2_19502</t>
  </si>
  <si>
    <t>19502</t>
  </si>
  <si>
    <t>CRECHE DO CAJUEIRO</t>
  </si>
  <si>
    <t>Rua Antonio Hermenegildo de Freitas, Centro, Irara/BA</t>
  </si>
  <si>
    <t>12.1.42.S</t>
  </si>
  <si>
    <t>38.46.1.W</t>
  </si>
  <si>
    <t>OBR2_19514</t>
  </si>
  <si>
    <t>19514</t>
  </si>
  <si>
    <t>TERRENO BAIRRO LEITE</t>
  </si>
  <si>
    <t>Avenida Vasco da Gama, 1, TERRENO, Bairro Santa Luzia, Dom Basilio/BA</t>
  </si>
  <si>
    <t>13.45.55.S</t>
  </si>
  <si>
    <t>41.45.37.W</t>
  </si>
  <si>
    <t>OBR2_19517</t>
  </si>
  <si>
    <t>19517</t>
  </si>
  <si>
    <t>SEDE DO MUNCIPIO</t>
  </si>
  <si>
    <t>LOTEAMENTO BRANDÃO, 000, RUA 1 - PRÓXIMO AO PSF, Centro, Anguera/BA</t>
  </si>
  <si>
    <t>39.14.50.W</t>
  </si>
  <si>
    <t>13607346000102</t>
  </si>
  <si>
    <t>OBR2_19551</t>
  </si>
  <si>
    <t>19551</t>
  </si>
  <si>
    <t>NOVO CANAL</t>
  </si>
  <si>
    <t>Praça João Dourado, ZONA PERIFERICA, Centro, Joao Dourado/BA</t>
  </si>
  <si>
    <t>11.20.46.S</t>
  </si>
  <si>
    <t>41.39.51.W</t>
  </si>
  <si>
    <t>OBR2_19555</t>
  </si>
  <si>
    <t>19555</t>
  </si>
  <si>
    <t>PRAÇA SANTOS DUMONT, 101, CENTRO, Centro, Ipupiara/BA</t>
  </si>
  <si>
    <t>OBR2_19562</t>
  </si>
  <si>
    <t>19562</t>
  </si>
  <si>
    <t>LOTEAMENTO POPULAR DE MUTUIPE</t>
  </si>
  <si>
    <t>Rua José de Jesus Cardoso, 00, 00, Centro, Mutuipe/BA</t>
  </si>
  <si>
    <t>13.12.21.S</t>
  </si>
  <si>
    <t>39.30.10.W</t>
  </si>
  <si>
    <t>OBR2_19567</t>
  </si>
  <si>
    <t>19567</t>
  </si>
  <si>
    <t>CRECHE SANTA CLARA</t>
  </si>
  <si>
    <t>Rua Rio Grande, Pecuaria, Barra/BA</t>
  </si>
  <si>
    <t>11.6.2.S</t>
  </si>
  <si>
    <t>43.9.24.W</t>
  </si>
  <si>
    <t>OBR2_19616</t>
  </si>
  <si>
    <t>19616</t>
  </si>
  <si>
    <t>CRECHE B SALOBRINHO</t>
  </si>
  <si>
    <t>Rua São Pedro, SALOBRINHO, Ilheus/BA</t>
  </si>
  <si>
    <t>14.48.8.S</t>
  </si>
  <si>
    <t>39.10.37.W</t>
  </si>
  <si>
    <t>OBR2_19623</t>
  </si>
  <si>
    <t>19623</t>
  </si>
  <si>
    <t>CRECHE- PRO- INFANCIA  NA SEDE DO MUNICIPIO</t>
  </si>
  <si>
    <t>Rua Primeiro de Junho, 10, 00, Centro, Nova Itarana/BA</t>
  </si>
  <si>
    <t>13.0.19.S</t>
  </si>
  <si>
    <t>40.4.36.W</t>
  </si>
  <si>
    <t>OBR2_19627</t>
  </si>
  <si>
    <t>19627</t>
  </si>
  <si>
    <t>CRECHE DO LOTEAMENTO OLIVIO ALECRIM</t>
  </si>
  <si>
    <t>LOTEAMENTO OLIVIO ALECRIM, 00, LOTEAMENTO OLIVIO ALECRIM, Centro, Sao Gabriel/BA</t>
  </si>
  <si>
    <t>11.13.56.S</t>
  </si>
  <si>
    <t>41.52.40.W</t>
  </si>
  <si>
    <t>OBR2_19641</t>
  </si>
  <si>
    <t>19641</t>
  </si>
  <si>
    <t>BALAO</t>
  </si>
  <si>
    <t>AVENIDA TOMAS ARAUJO DAMACENO, CENTRO, Cansancao/BA</t>
  </si>
  <si>
    <t>10.40.9.S</t>
  </si>
  <si>
    <t>39.30.3.W</t>
  </si>
  <si>
    <t>13806567000100</t>
  </si>
  <si>
    <t>OBR2_19685</t>
  </si>
  <si>
    <t>19685</t>
  </si>
  <si>
    <t>LOT BARRETO</t>
  </si>
  <si>
    <t>Av ulisses guimaraes S/N, centro, Ibipeba/BA</t>
  </si>
  <si>
    <t>11.39.6.S</t>
  </si>
  <si>
    <t>42.0.32.W</t>
  </si>
  <si>
    <t>OBR2_19687</t>
  </si>
  <si>
    <t>19687</t>
  </si>
  <si>
    <t>BOA VISTA DO PIXAIM</t>
  </si>
  <si>
    <t>Povoado de Boa vista do Pixaim s/n, Ao Lado da Escola Municipal, Boa Vista do Pixaim, Muquem de Sao Francisco/BA</t>
  </si>
  <si>
    <t>12.1.60.S</t>
  </si>
  <si>
    <t>43.20.18.W</t>
  </si>
  <si>
    <t>OBR2_19702</t>
  </si>
  <si>
    <t>19702</t>
  </si>
  <si>
    <t>CONSTRUCAO DE CRECHE NO BAIRRO GARCIA DAVILA</t>
  </si>
  <si>
    <t>Avenida Getúlio Vargas, Garcia Davila, Centro, Dias d Avila/BA</t>
  </si>
  <si>
    <t>12.36.43.S</t>
  </si>
  <si>
    <t>38.17.21.W</t>
  </si>
  <si>
    <t>OBR2_19708</t>
  </si>
  <si>
    <t>19708</t>
  </si>
  <si>
    <t>CRECHE DO LOTEAMENTO NOVA IRAQUARA</t>
  </si>
  <si>
    <t>Rua denominada "C" na Quadra denominada "Q-2", 00, creche, Centro, Iraquara/BA</t>
  </si>
  <si>
    <t>12.15.29.S</t>
  </si>
  <si>
    <t>41.36.23.W</t>
  </si>
  <si>
    <t>OBR2_19720</t>
  </si>
  <si>
    <t>19720</t>
  </si>
  <si>
    <t>CRECHE MALHADA BRANCA</t>
  </si>
  <si>
    <t>Rua M, Malhada Branca, Brumado/BA</t>
  </si>
  <si>
    <t>14.11.56.S</t>
  </si>
  <si>
    <t>41.38.53.W</t>
  </si>
  <si>
    <t>OBR2_19725</t>
  </si>
  <si>
    <t>19725</t>
  </si>
  <si>
    <t>CRECHE DAS PEDREIRAS</t>
  </si>
  <si>
    <t>Rua H, Pedreiras, Itubera/BA</t>
  </si>
  <si>
    <t>OBR2_19728</t>
  </si>
  <si>
    <t>19728</t>
  </si>
  <si>
    <t>CRECHE E PRE-ESCOLA DE JEREMOABO</t>
  </si>
  <si>
    <t>SEDE, CENTRO, Jeremoabo/BA</t>
  </si>
  <si>
    <t>10.31.9.S</t>
  </si>
  <si>
    <t>38.20.3.W</t>
  </si>
  <si>
    <t>OBR2_19729</t>
  </si>
  <si>
    <t>19729</t>
  </si>
  <si>
    <t>CRECHE DO BAIRRO DO CRUZEIRO</t>
  </si>
  <si>
    <t>RUA PADRE CARLOS ALBERTO, CRUZEIRO, Serrinha/BA</t>
  </si>
  <si>
    <t>11.39.53.S</t>
  </si>
  <si>
    <t>39.0.48.W</t>
  </si>
  <si>
    <t>OBR2_19731</t>
  </si>
  <si>
    <t>19731</t>
  </si>
  <si>
    <t>CRECHE NA SEDE</t>
  </si>
  <si>
    <t>Praça Ápio Medrado, 75, centro, Centro, Santa Teresinha/BA</t>
  </si>
  <si>
    <t>13.5.41.S</t>
  </si>
  <si>
    <t>39.30.42.W</t>
  </si>
  <si>
    <t>13693650000101</t>
  </si>
  <si>
    <t>OBR2_19735</t>
  </si>
  <si>
    <t>19735</t>
  </si>
  <si>
    <t>Praça José Firmino de Souza, 184, Centro, Novo Horizonte/BA</t>
  </si>
  <si>
    <t>12.48.42.S</t>
  </si>
  <si>
    <t>42.8.12.W</t>
  </si>
  <si>
    <t>OBR2_19736</t>
  </si>
  <si>
    <t>19736</t>
  </si>
  <si>
    <t>BAIRRO DA MARIQUITA</t>
  </si>
  <si>
    <t>Rua Dois de Julho, 32, 00, Centro, Tabocas do Brejo Velho/BA</t>
  </si>
  <si>
    <t>12.42.10.S</t>
  </si>
  <si>
    <t>44.0.37.W</t>
  </si>
  <si>
    <t>OBR2_19737</t>
  </si>
  <si>
    <t>19737</t>
  </si>
  <si>
    <t>ALTO DA BOA VISTA</t>
  </si>
  <si>
    <t>Avenida das Américas, Alto da Boa Vista, Eunapolis/BA</t>
  </si>
  <si>
    <t>16.23.24.S</t>
  </si>
  <si>
    <t>39.34.18.W</t>
  </si>
  <si>
    <t>OBR2_19751</t>
  </si>
  <si>
    <t>19751</t>
  </si>
  <si>
    <t>CRECHE CAETITE FUNDO DO POSTO DE SAUDE</t>
  </si>
  <si>
    <t>AV. ANTONIO ALMEIDA, Centro, Caetite/BA</t>
  </si>
  <si>
    <t>14.3.14.S</t>
  </si>
  <si>
    <t>42.29.2.W</t>
  </si>
  <si>
    <t>OBR2_19758</t>
  </si>
  <si>
    <t>19758</t>
  </si>
  <si>
    <t>AVENIDA CENTENARIIO</t>
  </si>
  <si>
    <t>Avenida Centenário, 00, Próximo ao Ginásio de Esportes, Centro                                                                                              , Presidente Janio Quadros/BA</t>
  </si>
  <si>
    <t>14.41.1.S</t>
  </si>
  <si>
    <t>41.40.39.W</t>
  </si>
  <si>
    <t>OBR2_19764</t>
  </si>
  <si>
    <t>19764</t>
  </si>
  <si>
    <t>TERRENO_MAR BELO_IMBASSAI_CRECHE</t>
  </si>
  <si>
    <t>LOTEAMENTO MAR BELO, LITORAL, VILA DE IMBASSAÍ, Mata de Sao Joao/BA</t>
  </si>
  <si>
    <t>12.35.1.S</t>
  </si>
  <si>
    <t>38.9.58.W</t>
  </si>
  <si>
    <t>OBR2_19771</t>
  </si>
  <si>
    <t>19771</t>
  </si>
  <si>
    <t>COVEIMA II</t>
  </si>
  <si>
    <t>CONVEIMA, Vitoria da Conquista/BA</t>
  </si>
  <si>
    <t>14.53.44.S</t>
  </si>
  <si>
    <t>40.52.9.W</t>
  </si>
  <si>
    <t>OBR2_19777</t>
  </si>
  <si>
    <t>19777</t>
  </si>
  <si>
    <t>CRECHE NOSSA SENHORA DA VITORIA</t>
  </si>
  <si>
    <t>RUA VINTE E DOIS, ILHÉUS II, Ilheus/BA</t>
  </si>
  <si>
    <t>14.50.7.S</t>
  </si>
  <si>
    <t>39.2.15.W</t>
  </si>
  <si>
    <t>OBR2_19780</t>
  </si>
  <si>
    <t>19780</t>
  </si>
  <si>
    <t>CRECHE MUNICIPAL DE BOM JESUS DA SERRA</t>
  </si>
  <si>
    <t>Praça Idelfonso Sebastião Correa, sede, Centro, Bom Jesus da Serra/BA</t>
  </si>
  <si>
    <t>14.22.5.S</t>
  </si>
  <si>
    <t>40.31.13.W</t>
  </si>
  <si>
    <t>OBR2_19783</t>
  </si>
  <si>
    <t>19783</t>
  </si>
  <si>
    <t>RUA Q, SINVAL PALMEIRA</t>
  </si>
  <si>
    <t>Rua Q, sn - Sinval Palmeira, 00, sem, Sinval Palmeira, Itororo/BA</t>
  </si>
  <si>
    <t>15.6.38.S</t>
  </si>
  <si>
    <t>40.3.53.W</t>
  </si>
  <si>
    <t>OBR2_19795</t>
  </si>
  <si>
    <t>19795</t>
  </si>
  <si>
    <t>CAMPO DOS VETERANOS</t>
  </si>
  <si>
    <t>Rua Felisberto Alves de Almeida, TERRENO VAGO, Centro, Morpara/BA</t>
  </si>
  <si>
    <t>11.33.58.S</t>
  </si>
  <si>
    <t>43.16.27.W</t>
  </si>
  <si>
    <t>OBR2_19810</t>
  </si>
  <si>
    <t>19810</t>
  </si>
  <si>
    <t>AREA MUNICIPAL</t>
  </si>
  <si>
    <t>ENTRE AS RUAS EURIPEDES MARTINIANO E JOSE BONIFACIO, terreno, Centro, Jussara/BA</t>
  </si>
  <si>
    <t>11.2.34.S</t>
  </si>
  <si>
    <t>41.58.36.W</t>
  </si>
  <si>
    <t>OBR2_19814</t>
  </si>
  <si>
    <t>19814</t>
  </si>
  <si>
    <t>ESCOLA INFANTIL DE ADUSTINA</t>
  </si>
  <si>
    <t>AVENIDA JOSÉ JOAQUIM DE SANTANA, PRÉDIO, Centro, Adustina/BA</t>
  </si>
  <si>
    <t>10.32.20.S</t>
  </si>
  <si>
    <t>38.6.50.W</t>
  </si>
  <si>
    <t>16298929000189</t>
  </si>
  <si>
    <t>OBR2_19836</t>
  </si>
  <si>
    <t>19836</t>
  </si>
  <si>
    <t>CRECHE DO BAIRRO SILVEIRAO</t>
  </si>
  <si>
    <t>Avenida Silveirão, Centro, Caraibas/BA</t>
  </si>
  <si>
    <t>14.43.24.S</t>
  </si>
  <si>
    <t>41.15.56.W</t>
  </si>
  <si>
    <t>OBR2_19865</t>
  </si>
  <si>
    <t>19865</t>
  </si>
  <si>
    <t>MORADA REAL</t>
  </si>
  <si>
    <t>RUA F, Vitoria da Conquista/BA</t>
  </si>
  <si>
    <t>14.54.56.S</t>
  </si>
  <si>
    <t>40.50.55.W</t>
  </si>
  <si>
    <t>OBR2_19875</t>
  </si>
  <si>
    <t>19875</t>
  </si>
  <si>
    <t>RECANTO DAS AGUAS</t>
  </si>
  <si>
    <t>RUA 4 C/ AVENIDA CENTRAL, HENRIQUETA PRATES, Vitoria da Conquista/BA</t>
  </si>
  <si>
    <t>14.51.5.S</t>
  </si>
  <si>
    <t>40.54.10.W</t>
  </si>
  <si>
    <t>OBR2_19891</t>
  </si>
  <si>
    <t>19891</t>
  </si>
  <si>
    <t>CRECHE PROINFANCIA JERUSALEM</t>
  </si>
  <si>
    <t>Rua Pedro Alves dos Santos, 34, Jerusalém, Teixeira de Freitas/BA</t>
  </si>
  <si>
    <t>17.32.43.S</t>
  </si>
  <si>
    <t>39.42.49.W</t>
  </si>
  <si>
    <t>OBR2_19897</t>
  </si>
  <si>
    <t>19897</t>
  </si>
  <si>
    <t>LAGOA DAS FLORES</t>
  </si>
  <si>
    <t>LOTEAMENTO LAGOA DAS FLORES, AO LADO DA ESCOLA MUNICIPAL MARLENE FLORES, LAGOA DAS FLORES, Vitoria da Conquista/BA</t>
  </si>
  <si>
    <t>14.48.35.S</t>
  </si>
  <si>
    <t>40.47.36.W</t>
  </si>
  <si>
    <t>OBR2_19901</t>
  </si>
  <si>
    <t>19901</t>
  </si>
  <si>
    <t>CRECHE DO ALTO DO RECREIO</t>
  </si>
  <si>
    <t>11.39.46.S</t>
  </si>
  <si>
    <t>39.1.36.W</t>
  </si>
  <si>
    <t>OBR2_19903</t>
  </si>
  <si>
    <t>19903</t>
  </si>
  <si>
    <t>CRECHE TIPO C - LOTEAMENTO PANORAMA</t>
  </si>
  <si>
    <t>Rua A , 000, LOTEAMENTO PANORAMA , ALTO MARON                                                                                          , Vitoria da Conquista/BA</t>
  </si>
  <si>
    <t>14.50.44.S</t>
  </si>
  <si>
    <t>40.49.28.W</t>
  </si>
  <si>
    <t>OBR2_19905</t>
  </si>
  <si>
    <t>19905</t>
  </si>
  <si>
    <t>POVOADO DE SIMAO</t>
  </si>
  <si>
    <t>RUA SANTA CATARINA, POVOADO DE SIMÃO/CAMPINHOS, ZONA RURAL, Vitoria da Conquista/BA</t>
  </si>
  <si>
    <t>14.54.5.S</t>
  </si>
  <si>
    <t>40.53.21.W</t>
  </si>
  <si>
    <t>OBR2_19908</t>
  </si>
  <si>
    <t>19908</t>
  </si>
  <si>
    <t>MIRO CAIRO</t>
  </si>
  <si>
    <t>CAMINHO 11 COM CIRCULAR 08, ZABELÊ, Vitoria da Conquista/BA</t>
  </si>
  <si>
    <t>14.51.10.S</t>
  </si>
  <si>
    <t>40.54.31.W</t>
  </si>
  <si>
    <t>OBR2_19911</t>
  </si>
  <si>
    <t>19911</t>
  </si>
  <si>
    <t>CRECHE DO BAIRRO DO GINASIO</t>
  </si>
  <si>
    <t>AV CARLOS DE FREITAS MOTA, CENTRO SOCIAL URBANO, GINÁSIO, Serrinha/BA</t>
  </si>
  <si>
    <t>11.39.43.S</t>
  </si>
  <si>
    <t>39.0.3.W</t>
  </si>
  <si>
    <t>OBR2_19912</t>
  </si>
  <si>
    <t>19912</t>
  </si>
  <si>
    <t>PATAGONIA</t>
  </si>
  <si>
    <t>AVENIDA PELOTAS, PATAGÔNIA, Vitoria da Conquista/BA</t>
  </si>
  <si>
    <t>14.52.16.S</t>
  </si>
  <si>
    <t>40.51.49.W</t>
  </si>
  <si>
    <t>OBR2_19914</t>
  </si>
  <si>
    <t>19914</t>
  </si>
  <si>
    <t>VILA AMERICA</t>
  </si>
  <si>
    <t>VL  - E14, LOTEAMENTO VILA AMÉRICA, Vitoria da Conquista/BA</t>
  </si>
  <si>
    <t>14.54.18.S</t>
  </si>
  <si>
    <t>OBR2_19935</t>
  </si>
  <si>
    <t>19935</t>
  </si>
  <si>
    <t>RUA 25 DE ABRIL, LOTE, SÃO JOÃO, Santana/BA</t>
  </si>
  <si>
    <t>12.58.31.S</t>
  </si>
  <si>
    <t>44.3.35.W</t>
  </si>
  <si>
    <t>OBR2_19975</t>
  </si>
  <si>
    <t>19975</t>
  </si>
  <si>
    <t>CRECHE LOTEAMENTO SILVA PEREIRA</t>
  </si>
  <si>
    <t>RUA F, 00, TERRENO PUBLICO, LOTEAMENTO SILVA PEREIRA, Irece/BA</t>
  </si>
  <si>
    <t>11.17.42.S</t>
  </si>
  <si>
    <t>41.51.14.W</t>
  </si>
  <si>
    <t>OBR2_19978</t>
  </si>
  <si>
    <t>19978</t>
  </si>
  <si>
    <t>CRECHE MISSAO DO SAHY</t>
  </si>
  <si>
    <t>RODOVIA BA 131, MISSÃO DO SAHY, Senhor do Bonfim/BA</t>
  </si>
  <si>
    <t>10.31.59.S</t>
  </si>
  <si>
    <t>OBR2_19989</t>
  </si>
  <si>
    <t>19989</t>
  </si>
  <si>
    <t>CALUMBI</t>
  </si>
  <si>
    <t>Rua Proxima ao Mecardo s/n, Calumbi, Ibotirama/BA</t>
  </si>
  <si>
    <t>12.11.16.S</t>
  </si>
  <si>
    <t>43.13.16.W</t>
  </si>
  <si>
    <t>OBR2_20002</t>
  </si>
  <si>
    <t>20002</t>
  </si>
  <si>
    <t>FRANCISCO RODRIGUES</t>
  </si>
  <si>
    <t>RUA FRANCISCO RODRIGUES DA SILVA, 10, LOTE, CENTRO, Feira da Mata/BA</t>
  </si>
  <si>
    <t>14.12.31.S</t>
  </si>
  <si>
    <t>44.16.60.W</t>
  </si>
  <si>
    <t>OBR2_20030</t>
  </si>
  <si>
    <t>20030</t>
  </si>
  <si>
    <t>CRECHE/ESCOLA-LAGOA DO MAMAO</t>
  </si>
  <si>
    <t>Localidade Lagoa do Mamão, Centro, Baixa Grande/BA</t>
  </si>
  <si>
    <t>12.2.50.S</t>
  </si>
  <si>
    <t>40.11.22.W</t>
  </si>
  <si>
    <t>OBR2_20048</t>
  </si>
  <si>
    <t>20048</t>
  </si>
  <si>
    <t>Brisa da Chapada, Açude Novo, Itaberaba/BA</t>
  </si>
  <si>
    <t>40.19.1.W</t>
  </si>
  <si>
    <t>OBR2_20064</t>
  </si>
  <si>
    <t>20064</t>
  </si>
  <si>
    <t>CRECHE SAO JOSE</t>
  </si>
  <si>
    <t>Rua Q, SÃO JOSÉ, Correntina/BA</t>
  </si>
  <si>
    <t>13.20.13.S</t>
  </si>
  <si>
    <t>44.38.24.W</t>
  </si>
  <si>
    <t>OBR2_20065</t>
  </si>
  <si>
    <t>20065</t>
  </si>
  <si>
    <t>CRECHE BAIRRO CIDADE NOVA</t>
  </si>
  <si>
    <t>Rua Jazon Alves, 00, Lot Jazon Alves, Palmeiras/BA</t>
  </si>
  <si>
    <t>12.30.55.S</t>
  </si>
  <si>
    <t>41.35.13.W</t>
  </si>
  <si>
    <t>OBR2_20091</t>
  </si>
  <si>
    <t>20091</t>
  </si>
  <si>
    <t>CRECHE MUNICIPAL PRIMAVERA</t>
  </si>
  <si>
    <t>Rua Massatuch,S/N, Posto da Mata, Primavera, Nova Vicosa/BA</t>
  </si>
  <si>
    <t>17.53.6.S</t>
  </si>
  <si>
    <t>39.52.12.W</t>
  </si>
  <si>
    <t>OBR2_20101</t>
  </si>
  <si>
    <t>20101</t>
  </si>
  <si>
    <t>CRECHE NOVA IBIA</t>
  </si>
  <si>
    <t>Praça São José, CASA, Centro, Nova Ibia/BA</t>
  </si>
  <si>
    <t>39.31.5.W</t>
  </si>
  <si>
    <t>OBR2_20104</t>
  </si>
  <si>
    <t>20104</t>
  </si>
  <si>
    <t>SANTA LUZIA -SEDE</t>
  </si>
  <si>
    <t>RUA TOPAZIO, 20, CENTRO, SANTA LUZIA, Campo Formoso/BA</t>
  </si>
  <si>
    <t>10.29.51.S</t>
  </si>
  <si>
    <t>40.19.11.W</t>
  </si>
  <si>
    <t>OBR2_20117</t>
  </si>
  <si>
    <t>20117</t>
  </si>
  <si>
    <t>Campo do DER-BA S/N, DOIS DE ABRIL, Itaberaba/BA</t>
  </si>
  <si>
    <t>40.19.4.W</t>
  </si>
  <si>
    <t>OBR2_20124</t>
  </si>
  <si>
    <t>20124</t>
  </si>
  <si>
    <t>CRECHE JEITO DE VIVER</t>
  </si>
  <si>
    <t>LOTEAMENTO BOM VIVER, 00, S/N, Centro, Rio Real/BA</t>
  </si>
  <si>
    <t>11.29.43.S</t>
  </si>
  <si>
    <t>37.55.41.W</t>
  </si>
  <si>
    <t>OBR2_20128</t>
  </si>
  <si>
    <t>20128</t>
  </si>
  <si>
    <t>CRECHE - SAAE</t>
  </si>
  <si>
    <t>Av. Prefeito Gilberto da Silveira Bahia, Centro, Curaca/BA</t>
  </si>
  <si>
    <t>8.59.57.S</t>
  </si>
  <si>
    <t>39.54.16.W</t>
  </si>
  <si>
    <t>OBR2_20134</t>
  </si>
  <si>
    <t>20134</t>
  </si>
  <si>
    <t>CRECHE/ESCOLA LOTEAMENTO MILTON CARDOSO</t>
  </si>
  <si>
    <t>Rua Castro Alves, Prefeitura Municipal, Centro, Macajuba/BA</t>
  </si>
  <si>
    <t>40.21.24.W</t>
  </si>
  <si>
    <t>OBR2_20137</t>
  </si>
  <si>
    <t>20137</t>
  </si>
  <si>
    <t>MIMOSO - SENHOR DO BONFIM/STA CATARINA</t>
  </si>
  <si>
    <t>Rua Senhor do bonfim e Rua Santa Catarina, Area publica, mimoso do Oeste, Luis Eduardo Magalhaes/BA</t>
  </si>
  <si>
    <t>12.4.43.S</t>
  </si>
  <si>
    <t>45.47.28.W</t>
  </si>
  <si>
    <t>OBR2_20148</t>
  </si>
  <si>
    <t>20148</t>
  </si>
  <si>
    <t>CRECHE MODELO LUIS EDUARDO</t>
  </si>
  <si>
    <t>Av. José Fontes de Almeida, Luis Eduardo, Prado/BA</t>
  </si>
  <si>
    <t>17.20.6.S</t>
  </si>
  <si>
    <t>39.13.32.W</t>
  </si>
  <si>
    <t>OBR2_20164</t>
  </si>
  <si>
    <t>20164</t>
  </si>
  <si>
    <t>ACACIAS - RUA PONTA D\AGUA E RUA CAJUEIRO</t>
  </si>
  <si>
    <t>Rua Rua Ponta d`água e Rua Cajueiro, área pública, Jardim das Acácias, Luis Eduardo Magalhaes/BA</t>
  </si>
  <si>
    <t>12.4.54.S</t>
  </si>
  <si>
    <t>45.45.32.W</t>
  </si>
  <si>
    <t>OBR2_20178</t>
  </si>
  <si>
    <t>20178</t>
  </si>
  <si>
    <t>LOTEAMENTO BAIRRO BOM JESUS</t>
  </si>
  <si>
    <t>Loteamento Bom Jesus, Sede do Municipio, Centro, Nova Soure/BA</t>
  </si>
  <si>
    <t>11.14.42.S</t>
  </si>
  <si>
    <t>38.28.34.W</t>
  </si>
  <si>
    <t>OBR2_20180</t>
  </si>
  <si>
    <t>20180</t>
  </si>
  <si>
    <t>CHECHE PROINFANCIA EIXO SUL</t>
  </si>
  <si>
    <t>TRAVESSA XXII A, Quadra 38, EIXO SUL                                                                                            , Teixeira de Freitas/BA</t>
  </si>
  <si>
    <t>17.33.49.S</t>
  </si>
  <si>
    <t>39.44.30.W</t>
  </si>
  <si>
    <t>OBR2_20181</t>
  </si>
  <si>
    <t>20181</t>
  </si>
  <si>
    <t>Praça Alexandre Bittencourt, 7, Praça, Centro, Nazare/BA</t>
  </si>
  <si>
    <t>13.2.6.S</t>
  </si>
  <si>
    <t>39.0.10.W</t>
  </si>
  <si>
    <t>13797188000192</t>
  </si>
  <si>
    <t>OBR2_20193</t>
  </si>
  <si>
    <t>20193</t>
  </si>
  <si>
    <t>Loteamento Rodoviário, Rodoviário, Itaberaba/BA</t>
  </si>
  <si>
    <t>OBR2_20200</t>
  </si>
  <si>
    <t>20200</t>
  </si>
  <si>
    <t>CRECHE DA AREA DO COLEGIO NORMAL</t>
  </si>
  <si>
    <t>Rua Vicente Mariniello, 00, QUADRA, Centro, Maracas/BA</t>
  </si>
  <si>
    <t>13.26.42.S</t>
  </si>
  <si>
    <t>40.26.7.W</t>
  </si>
  <si>
    <t>OBR2_20203</t>
  </si>
  <si>
    <t>20203</t>
  </si>
  <si>
    <t>ACACIAS - RUA MUTUMBA E RUA PEQUIZEIRO</t>
  </si>
  <si>
    <t>Rua Rua Mutumba e Rua Pequizeiro, área pública, Jardim das Acácias, Luis Eduardo Magalhaes/BA</t>
  </si>
  <si>
    <t>OBR2_20213</t>
  </si>
  <si>
    <t>20213</t>
  </si>
  <si>
    <t>CRECHE ESCOLA TIPO C</t>
  </si>
  <si>
    <t>Praça do Campo, CAETANOS, Caetanos/BA</t>
  </si>
  <si>
    <t>OBR2_20216</t>
  </si>
  <si>
    <t>20216</t>
  </si>
  <si>
    <t>LEVANTAMENTO DE AREA URBANA</t>
  </si>
  <si>
    <t>QUADRA 09 DO LOTEAMENTO PARQUE DAS GAMELEIRAS, TERRENO, Centro, Aracatu/BA</t>
  </si>
  <si>
    <t>14.25.52.S</t>
  </si>
  <si>
    <t>41.27.40.W</t>
  </si>
  <si>
    <t>OBR2_20220</t>
  </si>
  <si>
    <t>20220</t>
  </si>
  <si>
    <t>TERRA DO APRENDER</t>
  </si>
  <si>
    <t>Praça Kennedy, 001, Centro, Candiba/BA</t>
  </si>
  <si>
    <t>14.19.42.S</t>
  </si>
  <si>
    <t>42.51.37.W</t>
  </si>
  <si>
    <t>OBR2_20222</t>
  </si>
  <si>
    <t>20222</t>
  </si>
  <si>
    <t>PREVENIDO</t>
  </si>
  <si>
    <t>Rua Nova, Distrito de Prevenido, America Dourada/BA</t>
  </si>
  <si>
    <t>11.28.32.S</t>
  </si>
  <si>
    <t>41.30.58.W</t>
  </si>
  <si>
    <t>OBR2_20232</t>
  </si>
  <si>
    <t>20232</t>
  </si>
  <si>
    <t>MIMOSO - RUA SAO FRANCISCO/RUA SEVERINO FRACARO</t>
  </si>
  <si>
    <t>Rua São Francisco/Rua Severino Fracaro, Área pública, Mimoso do Oeste, Luis Eduardo Magalhaes/BA</t>
  </si>
  <si>
    <t>45.49.2.W</t>
  </si>
  <si>
    <t>OBR2_20244</t>
  </si>
  <si>
    <t>20244</t>
  </si>
  <si>
    <t>LOTE 01 - QUADRA 04</t>
  </si>
  <si>
    <t>Avenida 01, 01, Loteamento Manoel J. de Andrade, Centro, Planaltino/BA</t>
  </si>
  <si>
    <t>13.15.39.S</t>
  </si>
  <si>
    <t>40.22.29.W</t>
  </si>
  <si>
    <t>13769021000118</t>
  </si>
  <si>
    <t>OBR2_20252</t>
  </si>
  <si>
    <t>20252</t>
  </si>
  <si>
    <t>CRECHE E PRE ESCOLA AGUA BRANCA</t>
  </si>
  <si>
    <t>POVOADO AGUA BRANCA, ZONA RURAL, Jeremoabo/BA</t>
  </si>
  <si>
    <t>10.0.35.S</t>
  </si>
  <si>
    <t>OBR2_20258</t>
  </si>
  <si>
    <t>20258</t>
  </si>
  <si>
    <t>OBR2_20265</t>
  </si>
  <si>
    <t>20265</t>
  </si>
  <si>
    <t>PAPAGAIO</t>
  </si>
  <si>
    <t>Avenida Ubaitaba/Faisqueira, 01, Nova Olimpia, Ubaitaba/BA</t>
  </si>
  <si>
    <t>14.18.3.S</t>
  </si>
  <si>
    <t>39.19.4.W</t>
  </si>
  <si>
    <t>OBR2_20267</t>
  </si>
  <si>
    <t>20267</t>
  </si>
  <si>
    <t>CRECHE/ESCOLA-CANUDOS</t>
  </si>
  <si>
    <t>Av. Barbosa, Terreno para a construção da creche e pré-escola , Sede                                                                                                , Canudos/BA</t>
  </si>
  <si>
    <t>9.53.55.S</t>
  </si>
  <si>
    <t>39.1.35.W</t>
  </si>
  <si>
    <t>OBR2_20727</t>
  </si>
  <si>
    <t>20727</t>
  </si>
  <si>
    <t>703506/10 - ESCOLAS REUNIDAS ALMEIDA SAMPAIO - AMARGOSA/BA</t>
  </si>
  <si>
    <t>Rua Riachuelo, Centro, Amargosa/BA</t>
  </si>
  <si>
    <t>OBR2_20728</t>
  </si>
  <si>
    <t>20728</t>
  </si>
  <si>
    <t>703506/10-  CE EDIVALDO MACHADO BOAVENTURA - BARRA DO MENDES/BA</t>
  </si>
  <si>
    <t>Praça Deputado Nestor Coelho, Centro, Barra do Mendes/BA</t>
  </si>
  <si>
    <t>OBR2_20729</t>
  </si>
  <si>
    <t>20729</t>
  </si>
  <si>
    <t>703506/10 -CE EDIVALDO MACHADO BOAVENTURA-BOM JESUS DA LAPA/BA</t>
  </si>
  <si>
    <t>OBR2_20731</t>
  </si>
  <si>
    <t>20731</t>
  </si>
  <si>
    <t>703506/10 - COL. EST. EDIVALDO M BOAVENTURA - BOA NOVA/BA</t>
  </si>
  <si>
    <t>Praça Sete de Setembro, Centro, Boa Nova/BA</t>
  </si>
  <si>
    <t>OBR2_20732</t>
  </si>
  <si>
    <t>20732</t>
  </si>
  <si>
    <t>658315/09 - ESPACO EDUCATIVO 8 SALAS - DIAS D\AVILA/BA</t>
  </si>
  <si>
    <t>Dias d Avila/BA</t>
  </si>
  <si>
    <t>OBR2_20733</t>
  </si>
  <si>
    <t>20733</t>
  </si>
  <si>
    <t>703506/10-COL. LUIS EDUARDO MAGALHAES-BOM JESUS DA LAPA/BA</t>
  </si>
  <si>
    <t>OBR2_20734</t>
  </si>
  <si>
    <t>20734</t>
  </si>
  <si>
    <t>703506/10 - COL. EST ANA LUCIA CASTELO BRANCO - BREJOES/BA</t>
  </si>
  <si>
    <t>OBR2_20735</t>
  </si>
  <si>
    <t>20735</t>
  </si>
  <si>
    <t>703506/10 - INSTIT DE EDUCACAO ANISIO TEIXEIRA - CAETITE/BA</t>
  </si>
  <si>
    <t>OBR2_20763</t>
  </si>
  <si>
    <t>20763</t>
  </si>
  <si>
    <t>703506/10 - COL. EST. ROMULO GALVAO - CALDEIRAO GRANDE/BA</t>
  </si>
  <si>
    <t>Rua Deputado João Carlos, Centro, Caldeirao Grande/BA</t>
  </si>
  <si>
    <t>OBR2_20764</t>
  </si>
  <si>
    <t>20764</t>
  </si>
  <si>
    <t>703506/10 - CE GELASIO ALVES  - CAATIBA/BA</t>
  </si>
  <si>
    <t>OBR2_20765</t>
  </si>
  <si>
    <t>20765</t>
  </si>
  <si>
    <t>703506/10 - COL. EST. CONS. LUIZ VIANA - CASA NOVA/BA</t>
  </si>
  <si>
    <t>Praça Três, Borges, Casa Nova/BA</t>
  </si>
  <si>
    <t>OBR2_20766</t>
  </si>
  <si>
    <t>20766</t>
  </si>
  <si>
    <t>703506/10 - CE NORBERTO FERNANDES - CACULE/BA</t>
  </si>
  <si>
    <t>Travessa do Mercado Municipal, Centro, Cacule/BA</t>
  </si>
  <si>
    <t>OBR2_20767</t>
  </si>
  <si>
    <t>20767</t>
  </si>
  <si>
    <t>703506/10-CE TEREZA BORGES CERQUEIRA - CAETITE</t>
  </si>
  <si>
    <t>OBR2_20768</t>
  </si>
  <si>
    <t>20768</t>
  </si>
  <si>
    <t>703506/10 - COL. EST. DE DUQUE DE CAXIAS - CARRENTINA/BA</t>
  </si>
  <si>
    <t>Rua da Chácara, Centro, Correntina/BA</t>
  </si>
  <si>
    <t>OBR2_20769</t>
  </si>
  <si>
    <t>20769</t>
  </si>
  <si>
    <t>703506/10 - EE ANTONIETA XAVIER S. SANTOS - EUCLIDES DA CUNHA /BA</t>
  </si>
  <si>
    <t>OBR2_20770</t>
  </si>
  <si>
    <t>20770</t>
  </si>
  <si>
    <t>703506/10 - CENTRO EDUC. MANOEL TEIXEIRA LEITE - IRAQUARA/BA</t>
  </si>
  <si>
    <t>Rua Marechal Castelo Branco, Centro, Iraquara/BA</t>
  </si>
  <si>
    <t>OBR2_20771</t>
  </si>
  <si>
    <t>20771</t>
  </si>
  <si>
    <t>703506/10 - COL. EST. JOAQUIM INACIO DE CARVALHO - IRARA/BA</t>
  </si>
  <si>
    <t>OBR2_20772</t>
  </si>
  <si>
    <t>20772</t>
  </si>
  <si>
    <t>703506/10 - CE EDGARD SANTOS- GOVERNADOR MANGABEIRA/BA</t>
  </si>
  <si>
    <t>Rua Wilson Falcão, Centro, Governador Mangabeira/BA</t>
  </si>
  <si>
    <t>OBR2_20773</t>
  </si>
  <si>
    <t>20773</t>
  </si>
  <si>
    <t>703506/10 - CE DA LIBERDADE - ITABERABA/BA</t>
  </si>
  <si>
    <t>OBR2_20774</t>
  </si>
  <si>
    <t>20774</t>
  </si>
  <si>
    <t>703506/10 - CE PROF. MARIA HELENA OLIVEIRA - MANSIDAO/BA</t>
  </si>
  <si>
    <t>Praça JK, Centro, Mansidao/BA</t>
  </si>
  <si>
    <t>OBR2_20775</t>
  </si>
  <si>
    <t>20775</t>
  </si>
  <si>
    <t>703506/10 - CE JOAO B. PEREIRA FRAGA - MURITIBA/BA</t>
  </si>
  <si>
    <t>Praça Castro Alves, Centro, Muritiba/BA</t>
  </si>
  <si>
    <t>OBR2_20776</t>
  </si>
  <si>
    <t>20776</t>
  </si>
  <si>
    <t>703506/10- COL. EST. ANTONIO CARLOS MAGALHAES - ITAPICURU/BA</t>
  </si>
  <si>
    <t>Avenida Antônio Carlos Magalhães, Centro, Itapicuru/BA</t>
  </si>
  <si>
    <t>OBR2_20777</t>
  </si>
  <si>
    <t>20777</t>
  </si>
  <si>
    <t>703506 - COL. EST. ARY SILVA - ITIUBA/BA</t>
  </si>
  <si>
    <t>Fazenda Cajazeiras, Bela Vista de Covas, Itiuba/BA</t>
  </si>
  <si>
    <t>OBR2_20778</t>
  </si>
  <si>
    <t>20778</t>
  </si>
  <si>
    <t>703506 - CE POLIVALENTE DE MURITIBA - MURITIBA/BA</t>
  </si>
  <si>
    <t>OBR2_20779</t>
  </si>
  <si>
    <t>20779</t>
  </si>
  <si>
    <t>703506/10 - CE ROBERTO SANTOS - POCOES/BA</t>
  </si>
  <si>
    <t>Rua Saturnino L. Macedo, Centro, Pocoes/BA</t>
  </si>
  <si>
    <t>OBR2_20780</t>
  </si>
  <si>
    <t>20780</t>
  </si>
  <si>
    <t>703506/10 - CE SANTO ANTONIO DO ARGOIN - RAFAEL JAMBEIRO/BA</t>
  </si>
  <si>
    <t>Praça da Igreja, Cajueiro, Rafael Jambeiro/BA</t>
  </si>
  <si>
    <t>OBR2_20781</t>
  </si>
  <si>
    <t>20781</t>
  </si>
  <si>
    <t>703506/10 - CE SINESIO COSTA - RIACHO DE SANTANA/BA</t>
  </si>
  <si>
    <t>Rua Guilherme de Castro, Centro, Riacho de Santana/BA</t>
  </si>
  <si>
    <t>OBR2_20782</t>
  </si>
  <si>
    <t>20782</t>
  </si>
  <si>
    <t>703506/10 - CE DR JOSE CARVALHO BATISTA - RIO REAL/BA</t>
  </si>
  <si>
    <t>Avenida Mangabinha, Centro, Rio Real/BA</t>
  </si>
  <si>
    <t>OBR2_20783</t>
  </si>
  <si>
    <t>20783</t>
  </si>
  <si>
    <t>703506/10 - CE AUGUSTO ALVARO SILVA - SALVADOR/BA</t>
  </si>
  <si>
    <t>Rua Chile, Centro, Salvador/BA</t>
  </si>
  <si>
    <t>OBR2_20784</t>
  </si>
  <si>
    <t>20784</t>
  </si>
  <si>
    <t>703506/10 - CENTRO EDUC. CARNEIRO - SALVADOR/BA</t>
  </si>
  <si>
    <t>OBR2_20785</t>
  </si>
  <si>
    <t>20785</t>
  </si>
  <si>
    <t>703506/10 - COL. EST. EURIDES SANTANA - POCOES/BA</t>
  </si>
  <si>
    <t>OBR2_20786</t>
  </si>
  <si>
    <t>20786</t>
  </si>
  <si>
    <t>703506/10-CL EST JOAO CARLOS MATTOS DE PAULA-PORTO SEGURO/BA</t>
  </si>
  <si>
    <t>Rua Santa Rita, Pindorama, Porto Seguro/BA</t>
  </si>
  <si>
    <t>OBR2_20787</t>
  </si>
  <si>
    <t>20787</t>
  </si>
  <si>
    <t>703506/10- COL EST CENTRAL RIB POMBAL- RIBEIRA DO POMBAL/BA</t>
  </si>
  <si>
    <t>OBR2_20789</t>
  </si>
  <si>
    <t>20789</t>
  </si>
  <si>
    <t>703506/10 - CE GOVRNADOR JOAO DURVAL CARNEIRO - SAO FELIPE /BA</t>
  </si>
  <si>
    <t>Rua Dom Macedo Costa, Centro, Sao Felipe/BA</t>
  </si>
  <si>
    <t>OBR2_20790</t>
  </si>
  <si>
    <t>20790</t>
  </si>
  <si>
    <t>703506/10 - CE POLIVALENTE DE SAO GONCALO - SAO GONCALO/BA</t>
  </si>
  <si>
    <t>Rua Antônio Muniz, Centro, Sao Goncalo dos Campos/BA</t>
  </si>
  <si>
    <t>OBR2_20792</t>
  </si>
  <si>
    <t>20792</t>
  </si>
  <si>
    <t>703506/10 - EE ANATIVO SACRAMENTO - SAPEACU/BA</t>
  </si>
  <si>
    <t>Avenida Doutor Joaquim Barreto de Araújo, Centro, Sapeacu/BA</t>
  </si>
  <si>
    <t>OBR2_20793</t>
  </si>
  <si>
    <t>20793</t>
  </si>
  <si>
    <t>703506/10- CE NOSSA SENHORA DE LOURDES - SERRA PRETA/BA</t>
  </si>
  <si>
    <t>Praça da Matriz, Centro, Serra Preta/BA</t>
  </si>
  <si>
    <t>OBR2_20795</t>
  </si>
  <si>
    <t>20795</t>
  </si>
  <si>
    <t>703506/10 - COL. EST. REITOR MIGUEL CALMON - SIMOES FILHO/BA</t>
  </si>
  <si>
    <t>Rodovia BR-324, Centro Industrial de Aratu, Simoes Filho/BA</t>
  </si>
  <si>
    <t>OBR2_20796</t>
  </si>
  <si>
    <t>20796</t>
  </si>
  <si>
    <t>703506/10 - COL. EST. NOVIS FILHO - TANQUINHO/BA</t>
  </si>
  <si>
    <t>OBR2_20797</t>
  </si>
  <si>
    <t>20797</t>
  </si>
  <si>
    <t>703506/10 - CE VILA SAO JOAQUIM - SOBRADINHO/BA</t>
  </si>
  <si>
    <t>Avenida José Balbino Souza, Centro, Sobradinho/BA</t>
  </si>
  <si>
    <t>OBR2_20798</t>
  </si>
  <si>
    <t>20798</t>
  </si>
  <si>
    <t>703506/10 -  EE WILSON LINS - VALENTE/BA</t>
  </si>
  <si>
    <t>Praça Petronílio Lopes, Centro, Valente/BA</t>
  </si>
  <si>
    <t>OBR2_23015</t>
  </si>
  <si>
    <t>23015</t>
  </si>
  <si>
    <t>Rua Israel Tavares, s/n, Ouro Verde, Barra do Choca/BA</t>
  </si>
  <si>
    <t>14.51.58.S</t>
  </si>
  <si>
    <t>40.34.24.W</t>
  </si>
  <si>
    <t>OBR2_23016</t>
  </si>
  <si>
    <t>23016</t>
  </si>
  <si>
    <t>Rua Pedro Dourado,  s/n, Vila Brasil, Barreiras/BA</t>
  </si>
  <si>
    <t>12.8.33.S</t>
  </si>
  <si>
    <t>44.59.20.W</t>
  </si>
  <si>
    <t>OBR2_23017</t>
  </si>
  <si>
    <t>23017</t>
  </si>
  <si>
    <t>RUA PARAISO , 00, SÃO PEDRO, Barreiras/BA</t>
  </si>
  <si>
    <t>12.7.55.S</t>
  </si>
  <si>
    <t>44.59.52.W</t>
  </si>
  <si>
    <t>OBR2_23018</t>
  </si>
  <si>
    <t>23018</t>
  </si>
  <si>
    <t>Rua Presidente Médici, 00, Prox. praça do Ypiranga, Centro, Biritinga/BA</t>
  </si>
  <si>
    <t>11.37.29.S</t>
  </si>
  <si>
    <t>38.48.53.W</t>
  </si>
  <si>
    <t>OBR2_23019</t>
  </si>
  <si>
    <t>23019</t>
  </si>
  <si>
    <t>Av. Dr. Otavio Mangabeira, , 00, Centro, Canavieiras/BA</t>
  </si>
  <si>
    <t>38.56.50.W</t>
  </si>
  <si>
    <t>OBR2_23020</t>
  </si>
  <si>
    <t>23020</t>
  </si>
  <si>
    <t>Rua Santo Antônio, prédio, centro, Canudos/BA</t>
  </si>
  <si>
    <t>39.3.23.W</t>
  </si>
  <si>
    <t>OBR2_23021</t>
  </si>
  <si>
    <t>23021</t>
  </si>
  <si>
    <t>Rua Jose Maria de Araujo, Nova Morada, Capim Grosso/BA</t>
  </si>
  <si>
    <t>11.22.53.S</t>
  </si>
  <si>
    <t>40.0.19.W</t>
  </si>
  <si>
    <t>13230982000150</t>
  </si>
  <si>
    <t>OBR2_23022</t>
  </si>
  <si>
    <t>23022</t>
  </si>
  <si>
    <t>Rua Rodolfo Goes, Centro, Catu/BA</t>
  </si>
  <si>
    <t>12.21.21.S</t>
  </si>
  <si>
    <t>38.23.55.W</t>
  </si>
  <si>
    <t>OBR2_23023</t>
  </si>
  <si>
    <t>23023</t>
  </si>
  <si>
    <t>RUA CINCO PORTAS, S/ N, Centro, Conceicao da Feira/BA</t>
  </si>
  <si>
    <t>39.0.7.W</t>
  </si>
  <si>
    <t>OBR2_23024</t>
  </si>
  <si>
    <t>23024</t>
  </si>
  <si>
    <t>RUA PERNAMBUCO, SÃO FRANCISCO, Condeuba/BA</t>
  </si>
  <si>
    <t>14.54.2.S</t>
  </si>
  <si>
    <t>41.58.18.W</t>
  </si>
  <si>
    <t>OBR2_23025</t>
  </si>
  <si>
    <t>23025</t>
  </si>
  <si>
    <t>Rua JOAQUIM SANTANA LIMA, 00, LOTE PARQUE SÃO JOSE, Centro, Euclides da Cunha/BA</t>
  </si>
  <si>
    <t>10.30.13.S</t>
  </si>
  <si>
    <t>39.1.19.W</t>
  </si>
  <si>
    <t>OBR2_23026</t>
  </si>
  <si>
    <t>23026</t>
  </si>
  <si>
    <t>IRIS LOPES</t>
  </si>
  <si>
    <t>Rua Principal, 00, Roça do Povo                                                                                        , Eunapolis/BA</t>
  </si>
  <si>
    <t>16.18.42.S</t>
  </si>
  <si>
    <t>39.35.46.W</t>
  </si>
  <si>
    <t>OBR2_23027</t>
  </si>
  <si>
    <t>23027</t>
  </si>
  <si>
    <t>NICOLAU COELHO</t>
  </si>
  <si>
    <t>Rua José B. Filho, juca rosa, Eunapolis/BA</t>
  </si>
  <si>
    <t>16.19.54.S</t>
  </si>
  <si>
    <t>39.34.35.W</t>
  </si>
  <si>
    <t>OBR2_23028</t>
  </si>
  <si>
    <t>23028</t>
  </si>
  <si>
    <t>ANESIA GUIMARAES</t>
  </si>
  <si>
    <t>Rua Bela Vista, 690, Pequi, Eunapolis/BA</t>
  </si>
  <si>
    <t>16.22.7.S</t>
  </si>
  <si>
    <t>39.34.36.W</t>
  </si>
  <si>
    <t>OBR2_23029</t>
  </si>
  <si>
    <t>23029</t>
  </si>
  <si>
    <t>ELENA PEREIRA DE PINHO I</t>
  </si>
  <si>
    <t>Rua Liberalino, Juca Rosa                                                                                           , Eunapolis/BA</t>
  </si>
  <si>
    <t>16.20.16.S</t>
  </si>
  <si>
    <t>39.34.50.W</t>
  </si>
  <si>
    <t>OBR2_23030</t>
  </si>
  <si>
    <t>23030</t>
  </si>
  <si>
    <t>SANTA CECILIA- SERRA VELHA</t>
  </si>
  <si>
    <t>Rua Duque de Caxias, Centro, Fatima/BA</t>
  </si>
  <si>
    <t>10.32.31.S</t>
  </si>
  <si>
    <t>38.12.48.W</t>
  </si>
  <si>
    <t>OBR2_23031</t>
  </si>
  <si>
    <t>23031</t>
  </si>
  <si>
    <t>Rua Senador Quintino, s/n, Olhos D`Água, Feira de Santana/BA</t>
  </si>
  <si>
    <t>12.16.44.S</t>
  </si>
  <si>
    <t>38.59.57.W</t>
  </si>
  <si>
    <t>OBR2_23032</t>
  </si>
  <si>
    <t>23032</t>
  </si>
  <si>
    <t>Praça do Limoeiro, 00, Distrito de Humildes,     Limoeiro, Feira de Santana/BA</t>
  </si>
  <si>
    <t>12.18.49.S</t>
  </si>
  <si>
    <t>38.54.0.W</t>
  </si>
  <si>
    <t>OBR2_23033</t>
  </si>
  <si>
    <t>23033</t>
  </si>
  <si>
    <t>Rua profirio Magalhães Neto, Centro, Iacu/BA</t>
  </si>
  <si>
    <t>12.45.3.S</t>
  </si>
  <si>
    <t>40.12.41.W</t>
  </si>
  <si>
    <t>OBR2_23034</t>
  </si>
  <si>
    <t>23034</t>
  </si>
  <si>
    <t>POVOADO DE PAU FERRADO, 01, ZONA RURAL, IBICOARA, Ibicoara/BA</t>
  </si>
  <si>
    <t>13.20.38.S</t>
  </si>
  <si>
    <t>41.19.10.W</t>
  </si>
  <si>
    <t>OBR2_23035</t>
  </si>
  <si>
    <t>23035</t>
  </si>
  <si>
    <t>Rua Jacinto Melo, Praça Enoi - Distrito do Itamarati, Bairro do Cacau, Ibirapitanga/BA</t>
  </si>
  <si>
    <t>14.1.2.S</t>
  </si>
  <si>
    <t>39.25.47.W</t>
  </si>
  <si>
    <t>OBR2_23036</t>
  </si>
  <si>
    <t>23036</t>
  </si>
  <si>
    <t>Avenida Caraíbas, s/nº, Mamoeiro, Irece/BA</t>
  </si>
  <si>
    <t>11.18.6.S</t>
  </si>
  <si>
    <t>41.51.11.W</t>
  </si>
  <si>
    <t>OBR2_23037</t>
  </si>
  <si>
    <t>23037</t>
  </si>
  <si>
    <t>FREDERICO SMTIH LIMA</t>
  </si>
  <si>
    <t>Rua B, Sival Palmeira                                                                                      , Itabuna/BA</t>
  </si>
  <si>
    <t>14.49.18.S</t>
  </si>
  <si>
    <t>39.18.40.W</t>
  </si>
  <si>
    <t>OBR2_23038</t>
  </si>
  <si>
    <t>23038</t>
  </si>
  <si>
    <t>Rua Antonio Carlos Onofre, sem numero, Departamento, Itatim/BA</t>
  </si>
  <si>
    <t>12.42.20.S</t>
  </si>
  <si>
    <t>39.42.4.W</t>
  </si>
  <si>
    <t>OBR2_23039</t>
  </si>
  <si>
    <t>23039</t>
  </si>
  <si>
    <t>POVOADO TRANQUEIRAS, 00, PRÉDIO ESCOLAR, ZONA RURAL, Ituacu/BA</t>
  </si>
  <si>
    <t>13.45.35.S</t>
  </si>
  <si>
    <t>41.32.23.W</t>
  </si>
  <si>
    <t>OBR2_23040</t>
  </si>
  <si>
    <t>23040</t>
  </si>
  <si>
    <t>ESCOLA RURAL DE IPIUNA</t>
  </si>
  <si>
    <t>BAIXÃO DE IPIUNA, 00, CENTRO, Jaguaquara/BA</t>
  </si>
  <si>
    <t>13.35.35.S</t>
  </si>
  <si>
    <t>39.51.59.W</t>
  </si>
  <si>
    <t>OBR2_23041</t>
  </si>
  <si>
    <t>23041</t>
  </si>
  <si>
    <t>MONTEIRO LOBATO</t>
  </si>
  <si>
    <t>Praça da Bandeira, 00, CENTRO, Jaguaquara/BA</t>
  </si>
  <si>
    <t>13.43.25.S</t>
  </si>
  <si>
    <t>39.47.24.W</t>
  </si>
  <si>
    <t>OBR2_23042</t>
  </si>
  <si>
    <t>23042</t>
  </si>
  <si>
    <t>QUADRA CET</t>
  </si>
  <si>
    <t>RUA ANTONIO SANTOS COSTA, 44, PRÉDIO, PALMEIRA, Jaguaquara/BA</t>
  </si>
  <si>
    <t>13.31.7.S</t>
  </si>
  <si>
    <t>39.57.43.W</t>
  </si>
  <si>
    <t>OBR2_23043</t>
  </si>
  <si>
    <t>23043</t>
  </si>
  <si>
    <t>VICENZO GASBARRE</t>
  </si>
  <si>
    <t>RUA JOAQUIM NERY, 00, SÃO JORGE, Jaguaquara/BA</t>
  </si>
  <si>
    <t>13.32.5.S</t>
  </si>
  <si>
    <t>39.57.42.W</t>
  </si>
  <si>
    <t>OBR2_23044</t>
  </si>
  <si>
    <t>23044</t>
  </si>
  <si>
    <t>Avenida Ulisses Coelho Lima, Km 3, Jequie/BA</t>
  </si>
  <si>
    <t>13.52.14.S</t>
  </si>
  <si>
    <t>40.6.22.W</t>
  </si>
  <si>
    <t>OBR2_23045</t>
  </si>
  <si>
    <t>23045</t>
  </si>
  <si>
    <t>Rua Cidade de Brasília, Brasil Novo, Jequie/BA</t>
  </si>
  <si>
    <t>13.51.20.S</t>
  </si>
  <si>
    <t>40.3.45.W</t>
  </si>
  <si>
    <t>OBR2_23046</t>
  </si>
  <si>
    <t>23046</t>
  </si>
  <si>
    <t>13.51.23.S</t>
  </si>
  <si>
    <t>OBR2_23047</t>
  </si>
  <si>
    <t>23047</t>
  </si>
  <si>
    <t>Quadra H, Centro, Juazeiro/BA</t>
  </si>
  <si>
    <t>40.29.32.W</t>
  </si>
  <si>
    <t>OBR2_23048</t>
  </si>
  <si>
    <t>23048</t>
  </si>
  <si>
    <t>Rua Manso Cabral, LOTEAMENTO DIAS                                                                                     , Jussara/BA</t>
  </si>
  <si>
    <t>11.2.47.S</t>
  </si>
  <si>
    <t>41.57.46.W</t>
  </si>
  <si>
    <t>OBR2_23049</t>
  </si>
  <si>
    <t>23049</t>
  </si>
  <si>
    <t>RUA DOS VEREADORES, LOTEAMENTO PARQUE JOQUEI CLUBE, CENTRO, Lauro de Freitas/BA</t>
  </si>
  <si>
    <t>12.53.40.S</t>
  </si>
  <si>
    <t>38.18.33.W</t>
  </si>
  <si>
    <t>OBR2_23050</t>
  </si>
  <si>
    <t>23050</t>
  </si>
  <si>
    <t>AVENIDA QUEIRA DEUS, PORTÃO, Lauro de Freitas/BA</t>
  </si>
  <si>
    <t>12.51.50.S</t>
  </si>
  <si>
    <t>38.18.37.W</t>
  </si>
  <si>
    <t>OBR2_23051</t>
  </si>
  <si>
    <t>23051</t>
  </si>
  <si>
    <t>Praça do Estudante, S/Nº, 00, Centro, Livramento do Brumado/BA</t>
  </si>
  <si>
    <t>13.38.47.S</t>
  </si>
  <si>
    <t>OBR2_23052</t>
  </si>
  <si>
    <t>23052</t>
  </si>
  <si>
    <t>Rua Luiz Antônio Garcez, Centro, Mata de Sao Joao/BA</t>
  </si>
  <si>
    <t>12.31.38.S</t>
  </si>
  <si>
    <t>38.17.37.W</t>
  </si>
  <si>
    <t>OBR2_23053</t>
  </si>
  <si>
    <t>23053</t>
  </si>
  <si>
    <t>CRECHE ALTO DA CHAPADA</t>
  </si>
  <si>
    <t>SEDE DO MUNICIPIO, 1, CENTRO, Morro do Chapeu/BA</t>
  </si>
  <si>
    <t>11.32.33.S</t>
  </si>
  <si>
    <t>41.10.18.W</t>
  </si>
  <si>
    <t>OBR2_23054</t>
  </si>
  <si>
    <t>23054</t>
  </si>
  <si>
    <t>Avenida Oceânica, 2994, Abrólios 1, Nova Vicosa/BA</t>
  </si>
  <si>
    <t>17.31.49.S</t>
  </si>
  <si>
    <t>39.46.28.W</t>
  </si>
  <si>
    <t>OBR2_23055</t>
  </si>
  <si>
    <t>23055</t>
  </si>
  <si>
    <t>CRECHE MUNICIPAL TREVO</t>
  </si>
  <si>
    <t>Rua Caravelas S/N, Posto da Mata, Trevo, Nova Vicosa/BA</t>
  </si>
  <si>
    <t>17.53.36.S</t>
  </si>
  <si>
    <t>39.48.41.W</t>
  </si>
  <si>
    <t>OBR2_23056</t>
  </si>
  <si>
    <t>23056</t>
  </si>
  <si>
    <t>CRECHE MUNICIPAL JARDIM DOS EUCALIPTOS</t>
  </si>
  <si>
    <t>Rua DO RIBEIRÃO S/N, Posto da Mata, JARDIM DOS EUCALIPTOS, Nova Vicosa/BA</t>
  </si>
  <si>
    <t>17.52.54.S</t>
  </si>
  <si>
    <t>39.51.51.W</t>
  </si>
  <si>
    <t>OBR2_23057</t>
  </si>
  <si>
    <t>23057</t>
  </si>
  <si>
    <t>RUA ANAPOLIS, OLIVEIRA BRITO, Paulo Afonso/BA</t>
  </si>
  <si>
    <t>9.22.28.S</t>
  </si>
  <si>
    <t>38.14.40.W</t>
  </si>
  <si>
    <t>OBR2_23058</t>
  </si>
  <si>
    <t>23058</t>
  </si>
  <si>
    <t>Travessa Luiz Viana Filho, Vila Poty, Paulo Afonso/BA</t>
  </si>
  <si>
    <t>38.13.41.W</t>
  </si>
  <si>
    <t>OBR2_23059</t>
  </si>
  <si>
    <t>23059</t>
  </si>
  <si>
    <t>Rua Olavo Bilac, 510, Tancredo Neves II, Paulo Afonso/BA</t>
  </si>
  <si>
    <t>9.26.43.S</t>
  </si>
  <si>
    <t>38.12.52.W</t>
  </si>
  <si>
    <t>OBR2_23060</t>
  </si>
  <si>
    <t>23060</t>
  </si>
  <si>
    <t>Rua  Cleriston Andrade s/n, Centro, Pilao Arcado/BA</t>
  </si>
  <si>
    <t>10.5.19.S</t>
  </si>
  <si>
    <t>42.26.9.W</t>
  </si>
  <si>
    <t>OBR2_23061</t>
  </si>
  <si>
    <t>23061</t>
  </si>
  <si>
    <t>3ª Travessa Rui Barbosa, 00, Centro, Acelino Mamédio, Pirai do Norte/BA</t>
  </si>
  <si>
    <t>13.45.39.S</t>
  </si>
  <si>
    <t>39.22.28.W</t>
  </si>
  <si>
    <t>OBR2_23062</t>
  </si>
  <si>
    <t>23062</t>
  </si>
  <si>
    <t>16.25.21.S</t>
  </si>
  <si>
    <t>39.4.56.W</t>
  </si>
  <si>
    <t>OBR2_23063</t>
  </si>
  <si>
    <t>23063</t>
  </si>
  <si>
    <t>Rua Principal - Rua 01, 269, Quadra 40 - Lote 3, Paraguai, Porto Seguro/BA</t>
  </si>
  <si>
    <t>16.24.28.S</t>
  </si>
  <si>
    <t>39.5.3.W</t>
  </si>
  <si>
    <t>OBR2_23064</t>
  </si>
  <si>
    <t>23064</t>
  </si>
  <si>
    <t>Rua Santa Rita, Rua da Escola, Pindorama, Porto Seguro/BA</t>
  </si>
  <si>
    <t>16.28.9.S</t>
  </si>
  <si>
    <t>39.9.25.W</t>
  </si>
  <si>
    <t>OBR2_23065</t>
  </si>
  <si>
    <t>23065</t>
  </si>
  <si>
    <t>Aldeia Pataxo Barra Velha, sn, Parque Nacional de Monte Pascoal, Aldeia Barra Velha, Porto Seguro/BA</t>
  </si>
  <si>
    <t>16.51.50.S</t>
  </si>
  <si>
    <t>39.9.13.W</t>
  </si>
  <si>
    <t>OBR2_23066</t>
  </si>
  <si>
    <t>23066</t>
  </si>
  <si>
    <t>Avenida dos Navegantes, sn, X, Ao lado da ladeira da terra vermelha, Campinho, Porto Seguro/BA</t>
  </si>
  <si>
    <t>16.26.30.S</t>
  </si>
  <si>
    <t>39.4.38.W</t>
  </si>
  <si>
    <t>OBR2_23067</t>
  </si>
  <si>
    <t>23067</t>
  </si>
  <si>
    <t>Rua 10, sn, Cambolo, Porto Seguro/BA</t>
  </si>
  <si>
    <t>16.25.19.S</t>
  </si>
  <si>
    <t>39.5.58.W</t>
  </si>
  <si>
    <t>OBR2_23068</t>
  </si>
  <si>
    <t>23068</t>
  </si>
  <si>
    <t>Rua Vilgo Morais dos Santos, sn, Bairro Santiago, Arraial D` Ajuda, Porto Seguro/BA</t>
  </si>
  <si>
    <t>16.28.57.S</t>
  </si>
  <si>
    <t>39.5.39.W</t>
  </si>
  <si>
    <t>OBR2_23069</t>
  </si>
  <si>
    <t>23069</t>
  </si>
  <si>
    <t>rua Nilo fraga, sn, Frei Calixto, Porto Seguro/BA</t>
  </si>
  <si>
    <t>16.25.6.S</t>
  </si>
  <si>
    <t>39.4.60.W</t>
  </si>
  <si>
    <t>OBR2_23070</t>
  </si>
  <si>
    <t>23070</t>
  </si>
  <si>
    <t>Rua Manoel Crescencio, sn, Arraial D` Ajuda, Porto Seguro/BA</t>
  </si>
  <si>
    <t>16.29.29.S</t>
  </si>
  <si>
    <t>OBR2_23071</t>
  </si>
  <si>
    <t>23071</t>
  </si>
  <si>
    <t>Praça Tertuliano Francisco da Silva, Centro, Quijingue/BA</t>
  </si>
  <si>
    <t>10.49.3.S</t>
  </si>
  <si>
    <t>39.3.16.W</t>
  </si>
  <si>
    <t>OBR2_23072</t>
  </si>
  <si>
    <t>23072</t>
  </si>
  <si>
    <t>Rua Virgilio Sá, Centro, Remanso/BA</t>
  </si>
  <si>
    <t>42.4.58.W</t>
  </si>
  <si>
    <t>OBR2_23073</t>
  </si>
  <si>
    <t>23073</t>
  </si>
  <si>
    <t>RUA SANTO ANTONIO, 00, JARDIM DO CEDRO, Ruy Barbosa/BA</t>
  </si>
  <si>
    <t>12.16.31.S</t>
  </si>
  <si>
    <t>40.29.58.W</t>
  </si>
  <si>
    <t>OBR2_23074</t>
  </si>
  <si>
    <t>23074</t>
  </si>
  <si>
    <t>BR 367 - ALDEIA PATAXÓ, 00, COROA VERMELHA, Santa Cruz Cabralia/BA</t>
  </si>
  <si>
    <t>16.20.3.S</t>
  </si>
  <si>
    <t>39.1.3.W</t>
  </si>
  <si>
    <t>OBR2_23075</t>
  </si>
  <si>
    <t>23075</t>
  </si>
  <si>
    <t>Rua Getulho Vargas, 00, Centro, Santaluz/BA</t>
  </si>
  <si>
    <t>11.15.41.S</t>
  </si>
  <si>
    <t>39.22.29.W</t>
  </si>
  <si>
    <t>OBR2_23076</t>
  </si>
  <si>
    <t>23076</t>
  </si>
  <si>
    <t>RUA ALLAN KARDEC , SN, ALLAN KARDEC, Santana/BA</t>
  </si>
  <si>
    <t>12.59.3.S</t>
  </si>
  <si>
    <t>44.2.47.W</t>
  </si>
  <si>
    <t>OBR2_23077</t>
  </si>
  <si>
    <t>23077</t>
  </si>
  <si>
    <t>Avenida Antônio Carlos Magalhães, 000, Centro, Sao Jose da Vitoria/BA</t>
  </si>
  <si>
    <t>15.4.45.S</t>
  </si>
  <si>
    <t>39.20.17.W</t>
  </si>
  <si>
    <t>16429268000183</t>
  </si>
  <si>
    <t>OBR2_23078</t>
  </si>
  <si>
    <t>23078</t>
  </si>
  <si>
    <t>Estrada Asfaltada BA 210, Rua Doutor Raul Alves de Souza, s/nº, Centro, Sento Se/BA</t>
  </si>
  <si>
    <t>9.44.41.S</t>
  </si>
  <si>
    <t>41.53.6.W</t>
  </si>
  <si>
    <t>OBR2_23079</t>
  </si>
  <si>
    <t>23079</t>
  </si>
  <si>
    <t>Rua do clube, Cento, Teofilandia/BA</t>
  </si>
  <si>
    <t>11.29.31.S</t>
  </si>
  <si>
    <t>38.59.53.W</t>
  </si>
  <si>
    <t>OBR2_23080</t>
  </si>
  <si>
    <t>23080</t>
  </si>
  <si>
    <t>Rua José Alves Farias, 000, Próximo à Construção da Creche/Pré Escola de Caldas do Jorro , Distrito de Caldas do Jorro, Tucano/BA</t>
  </si>
  <si>
    <t>11.2.8.S</t>
  </si>
  <si>
    <t>38.47.20.W</t>
  </si>
  <si>
    <t>OBR2_23081</t>
  </si>
  <si>
    <t>23081</t>
  </si>
  <si>
    <t>QUADRA ESCOLAR COBERTA  FREI SERAFIM</t>
  </si>
  <si>
    <t>RUA 13, 000, LOTEAMENTO SENHORINHA CAIRO, ZABELÊ                                                                                              , Vitoria da Conquista/BA</t>
  </si>
  <si>
    <t>14.50.34.S</t>
  </si>
  <si>
    <t>40.52.36.W</t>
  </si>
  <si>
    <t>OBR2_23082</t>
  </si>
  <si>
    <t>23082</t>
  </si>
  <si>
    <t>PAC 2 - CONSTRUCAO DE QUADRA ESCOLAR COBERTA  007  MARIA LEAL</t>
  </si>
  <si>
    <t>POVOADO DE CAPINAL, POVOADO DE CAPINAL, Vitoria da Conquista/BA</t>
  </si>
  <si>
    <t>15.1.33.S</t>
  </si>
  <si>
    <t>40.46.48.W</t>
  </si>
  <si>
    <t>OBR2_23083</t>
  </si>
  <si>
    <t>23083</t>
  </si>
  <si>
    <t>PAC 2 - CONSTRUCAO DE QUADRA ESCOLAR COBERTA  JOSE GONCALVES</t>
  </si>
  <si>
    <t>RUA SANTO ANTONIO, 10, POV. DE JOSE GONCALVES, Vitoria da Conquista/BA</t>
  </si>
  <si>
    <t>14.49.22.S</t>
  </si>
  <si>
    <t>40.42.43.W</t>
  </si>
  <si>
    <t>OBR2_23084</t>
  </si>
  <si>
    <t>23084</t>
  </si>
  <si>
    <t>PAC 2 - CONSTRUCAO DE QUADRA ESCOLAR COBERTA - ESCOLA M. JOSE MOZART TANAJURA</t>
  </si>
  <si>
    <t>AVENIDA 01 , 2000, LOTEAMENTO VILA AMERICA, VILA AMERICA, Vitoria da Conquista/BA</t>
  </si>
  <si>
    <t>14.44.54.S</t>
  </si>
  <si>
    <t>OBR2_23085</t>
  </si>
  <si>
    <t>23085</t>
  </si>
  <si>
    <t>PAC 2 - CONSTRUCAO DE QUADRA ESCOLAR COBERTA  003   LISETE MARMORE</t>
  </si>
  <si>
    <t>RUA C, 08, LOTEAMENTO MIRO CAIRO, Vitoria da Conquista/BA</t>
  </si>
  <si>
    <t>14.50.15.S</t>
  </si>
  <si>
    <t>40.50.18.W</t>
  </si>
  <si>
    <t>OBR2_23086</t>
  </si>
  <si>
    <t>23086</t>
  </si>
  <si>
    <t>PAC 2 - CONSTRUCAO DE QUADRA ESCOLAR COBERTA  002 JARDIM VALERIA</t>
  </si>
  <si>
    <t>RUA I , 05, JARDIM VALERIA, Vitoria da Conquista/BA</t>
  </si>
  <si>
    <t>14.51.47.S</t>
  </si>
  <si>
    <t>40.52.29.W</t>
  </si>
  <si>
    <t>OBR2_23087</t>
  </si>
  <si>
    <t>23087</t>
  </si>
  <si>
    <t>QUADRA ESCOLAR COBERTA LICIA PEDRAL</t>
  </si>
  <si>
    <t>RUA A, 000, LOTEAMENTO PANORAMA, ALTO MARON                                                                                          , Vitoria da Conquista/BA</t>
  </si>
  <si>
    <t>14.51.32.S</t>
  </si>
  <si>
    <t>40.49.45.W</t>
  </si>
  <si>
    <t>OBR2_23768</t>
  </si>
  <si>
    <t>23768</t>
  </si>
  <si>
    <t>700329/11 - PROINFANCIA - TANCREDO NEVES/BA</t>
  </si>
  <si>
    <t>Avenida Sete de Setembro, Centro, Presidente Tancredo Neves/BA</t>
  </si>
  <si>
    <t>OBR2_23769</t>
  </si>
  <si>
    <t>23769</t>
  </si>
  <si>
    <t>700324/11 - PROINFANCIA - SANTA BARBARA/BA</t>
  </si>
  <si>
    <t>Rua Antônio Ribeiro da Cunha, Centro, Santa Barbara/BA</t>
  </si>
  <si>
    <t>OBR2_23814</t>
  </si>
  <si>
    <t>23814</t>
  </si>
  <si>
    <t>700360/11 - ESPACO EDUCATIVO 06 SALAS - CONSTRUCAO</t>
  </si>
  <si>
    <t>Praça João Pastorinho de Assunção, Centro, Teolandia/BA</t>
  </si>
  <si>
    <t>OBR2_24288</t>
  </si>
  <si>
    <t>24288</t>
  </si>
  <si>
    <t>RUA MINAS GERAIS, LOTEAMENTO JARDIM PETROLAR, JARDIM PETROLAR                                                                                     , Alagoinhas/BA</t>
  </si>
  <si>
    <t>12.9.18.S</t>
  </si>
  <si>
    <t>38.25.3.W</t>
  </si>
  <si>
    <t>OBR2_24289</t>
  </si>
  <si>
    <t>24289</t>
  </si>
  <si>
    <t>RUA PROJETADA PRINCIPAL, 2, CONJUNTO URUPIARA, RUA DO CATU                                                                                         , Alagoinhas/BA</t>
  </si>
  <si>
    <t>12.6.52.S</t>
  </si>
  <si>
    <t>38.26.36.W</t>
  </si>
  <si>
    <t>OBR2_24290</t>
  </si>
  <si>
    <t>24290</t>
  </si>
  <si>
    <t>CRECHE MUNICIPAL DO BARREIRO</t>
  </si>
  <si>
    <t>Avenida Ulisses Lima com  Rua Professor Luís Rogério, Terreno do Campão, Centro                                                                                              , Boquira/BA</t>
  </si>
  <si>
    <t>12.49.12.S</t>
  </si>
  <si>
    <t>42.43.42.W</t>
  </si>
  <si>
    <t>13780770000146</t>
  </si>
  <si>
    <t>OBR2_24291</t>
  </si>
  <si>
    <t>24291</t>
  </si>
  <si>
    <t>Rua Maria Arlinda de Castro, 0001, Terreno, Centro, Brejolandia/BA</t>
  </si>
  <si>
    <t>12.29.19.S</t>
  </si>
  <si>
    <t>43.57.31.W</t>
  </si>
  <si>
    <t>OBR2_24292</t>
  </si>
  <si>
    <t>24292</t>
  </si>
  <si>
    <t>Rua Aquilino Dantas, 345, Bairrro Santa Helena, Buerarema/BA</t>
  </si>
  <si>
    <t>14.56.50.S</t>
  </si>
  <si>
    <t>39.18.16.W</t>
  </si>
  <si>
    <t>OBR2_24293</t>
  </si>
  <si>
    <t>24293</t>
  </si>
  <si>
    <t>Rua Bom Jardim, 00, Mutirão, Camamu/BA</t>
  </si>
  <si>
    <t>13.56.23.S</t>
  </si>
  <si>
    <t>39.6.38.W</t>
  </si>
  <si>
    <t>OBR2_24296</t>
  </si>
  <si>
    <t>24296</t>
  </si>
  <si>
    <t>Rua 1º de janeiro, Farinha Quente, Campo Alegre de Lourdes/BA</t>
  </si>
  <si>
    <t>43.0.4.W</t>
  </si>
  <si>
    <t>OBR2_24297</t>
  </si>
  <si>
    <t>24297</t>
  </si>
  <si>
    <t>RUA URBANO QUEIROZ, PROXIMO AO CONJUNTO HABITACIONAL URBANO QUEIROZ, PRIMAVERA, Candido Sales/BA</t>
  </si>
  <si>
    <t>15.30.6.S</t>
  </si>
  <si>
    <t>41.14.41.W</t>
  </si>
  <si>
    <t>OBR2_24298</t>
  </si>
  <si>
    <t>24298</t>
  </si>
  <si>
    <t>Rua Wilson Oliveira, Jose Mendes de Queiroz, Capim Grosso/BA</t>
  </si>
  <si>
    <t>11.23.3.S</t>
  </si>
  <si>
    <t>40.0.33.W</t>
  </si>
  <si>
    <t>OBR2_24304</t>
  </si>
  <si>
    <t>24304</t>
  </si>
  <si>
    <t>RUA ESTRELA DALVA, SÃO FRANCISCO, Carinhanha/BA</t>
  </si>
  <si>
    <t>14.18.20.S</t>
  </si>
  <si>
    <t>43.46.22.W</t>
  </si>
  <si>
    <t>OBR2_24310</t>
  </si>
  <si>
    <t>24310</t>
  </si>
  <si>
    <t>Rua Egidio Ferreira dos Santos S/N, 00, Centro, Central/BA</t>
  </si>
  <si>
    <t>11.6.35.S</t>
  </si>
  <si>
    <t>42.6.28.W</t>
  </si>
  <si>
    <t>OBR2_24311</t>
  </si>
  <si>
    <t>24311</t>
  </si>
  <si>
    <t>RUA EMÍLIO BRITO, LOTEAMENTO ÁGUA BRANCA, Guedes, Conceicao do Jacuipe/BA</t>
  </si>
  <si>
    <t>12.21.26.S</t>
  </si>
  <si>
    <t>38.48.13.W</t>
  </si>
  <si>
    <t>14222574000119</t>
  </si>
  <si>
    <t>OBR2_24312</t>
  </si>
  <si>
    <t>24312</t>
  </si>
  <si>
    <t>Rua A, 0000, LOTEAMENTO MORAD NOVA                                                                               , Correntina/BA</t>
  </si>
  <si>
    <t>13.21.29.S</t>
  </si>
  <si>
    <t>44.38.49.W</t>
  </si>
  <si>
    <t>OBR2_24318</t>
  </si>
  <si>
    <t>24318</t>
  </si>
  <si>
    <t>Loteamento Funcionários Públicos, 00, Terreno, Funcionário Público, Entre Rios/BA</t>
  </si>
  <si>
    <t>11.56.41.S</t>
  </si>
  <si>
    <t>38.4.41.W</t>
  </si>
  <si>
    <t>OBR2_24319</t>
  </si>
  <si>
    <t>24319</t>
  </si>
  <si>
    <t>2ª Travessa Maria Madalena, Centro, Fatima/BA</t>
  </si>
  <si>
    <t>10.35.36.S</t>
  </si>
  <si>
    <t>38.13.3.W</t>
  </si>
  <si>
    <t>OBR2_24326</t>
  </si>
  <si>
    <t>24326</t>
  </si>
  <si>
    <t>Caminho 40, Tomba, Feira de Santana/BA</t>
  </si>
  <si>
    <t>12.17.51.S</t>
  </si>
  <si>
    <t>38.56.42.W</t>
  </si>
  <si>
    <t>OBR2_24327</t>
  </si>
  <si>
    <t>24327</t>
  </si>
  <si>
    <t>Rua Manga Rosa, 00, Loteamento França Caribé, Conceição II, Feira de Santana/BA</t>
  </si>
  <si>
    <t>12.14.24.S</t>
  </si>
  <si>
    <t>38.56.11.W</t>
  </si>
  <si>
    <t>OBR2_24384</t>
  </si>
  <si>
    <t>24384</t>
  </si>
  <si>
    <t>Avenida Renascer, 01, Cascavel, Ibicoara/BA</t>
  </si>
  <si>
    <t>13.17.10.S</t>
  </si>
  <si>
    <t>41.24.10.W</t>
  </si>
  <si>
    <t>OBR2_24385</t>
  </si>
  <si>
    <t>24385</t>
  </si>
  <si>
    <t>LOTEAMENTO MORRO DA ALEGRIA, MORRO DA ALEGRIA, Ipira/BA</t>
  </si>
  <si>
    <t>12.9.41.S</t>
  </si>
  <si>
    <t>39.43.53.W</t>
  </si>
  <si>
    <t>OBR2_24386</t>
  </si>
  <si>
    <t>24386</t>
  </si>
  <si>
    <t>lOTEAMENTO PINDORAMA, -, VELHO HORIZONTE, Ipira/BA</t>
  </si>
  <si>
    <t>12.9.27.S</t>
  </si>
  <si>
    <t>39.45.2.W</t>
  </si>
  <si>
    <t>OBR2_24387</t>
  </si>
  <si>
    <t>24387</t>
  </si>
  <si>
    <t>Avenida I, 01, Terreno público, paraiso, Irece/BA</t>
  </si>
  <si>
    <t>11.18.50.S</t>
  </si>
  <si>
    <t>41.52.25.W</t>
  </si>
  <si>
    <t>OBR2_24388</t>
  </si>
  <si>
    <t>24388</t>
  </si>
  <si>
    <t>Av. São Francisco de Assis, Catuaba, Catuaba                                                                                             , Jacobina/BA</t>
  </si>
  <si>
    <t>40.33.4.W</t>
  </si>
  <si>
    <t>OBR2_24389</t>
  </si>
  <si>
    <t>24389</t>
  </si>
  <si>
    <t>JACOBINA IV - PAC 2 - CRECHE/PRE-ESCOLA  001</t>
  </si>
  <si>
    <t>Av. Luíz Alberto Dourado de Carvalho, Jacobina IV                                                                                         , Jacobina/BA</t>
  </si>
  <si>
    <t>11.11.36.S</t>
  </si>
  <si>
    <t>40.31.55.W</t>
  </si>
  <si>
    <t>OBR2_24390</t>
  </si>
  <si>
    <t>24390</t>
  </si>
  <si>
    <t>Avenida Lomanto junior, Centro, Ponto Novo/BA</t>
  </si>
  <si>
    <t>10.54.36.S</t>
  </si>
  <si>
    <t>40.6.55.W</t>
  </si>
  <si>
    <t>OBR2_25049</t>
  </si>
  <si>
    <t>25049</t>
  </si>
  <si>
    <t>Rua SD 05/05, Rua SD 05/05, Km 3                                                                                                , Jequie/BA</t>
  </si>
  <si>
    <t>13.52.28.S</t>
  </si>
  <si>
    <t>OBR2_25050</t>
  </si>
  <si>
    <t>25050</t>
  </si>
  <si>
    <t>Avenida Bela Vista, Jardim Tropical, Jequie/BA</t>
  </si>
  <si>
    <t>13.52.32.S</t>
  </si>
  <si>
    <t>40.2.45.W</t>
  </si>
  <si>
    <t>OBR2_25051</t>
  </si>
  <si>
    <t>25051</t>
  </si>
  <si>
    <t>PAC 2 - CRECHE/PRE-ESCOLA MCMV  003</t>
  </si>
  <si>
    <t>Rua Manoelito Rebouças, 00, Itaigara                                                                                            , Jequie/BA</t>
  </si>
  <si>
    <t>13.52.45.S</t>
  </si>
  <si>
    <t>40.4.57.W</t>
  </si>
  <si>
    <t>OBR2_25052</t>
  </si>
  <si>
    <t>25052</t>
  </si>
  <si>
    <t>Rua Elísio Lapa, Cidade Nova, Jequie/BA</t>
  </si>
  <si>
    <t>13.51.52.S</t>
  </si>
  <si>
    <t>OBR2_25053</t>
  </si>
  <si>
    <t>25053</t>
  </si>
  <si>
    <t>Rua 09, Vovó Camila                                                                                         , Jequie/BA</t>
  </si>
  <si>
    <t>13.51.41.S</t>
  </si>
  <si>
    <t>40.3.30.W</t>
  </si>
  <si>
    <t>OBR2_25054</t>
  </si>
  <si>
    <t>25054</t>
  </si>
  <si>
    <t>CRECHE/PRE-ESCOLA 001- CRECHE TIA CLETY</t>
  </si>
  <si>
    <t>Rua Manoel Aguiar Pessoa, 00, terreno, Centro                                                                                              , Ituacu/BA</t>
  </si>
  <si>
    <t>13.48.53.S</t>
  </si>
  <si>
    <t>41.17.59.W</t>
  </si>
  <si>
    <t>OBR2_25055</t>
  </si>
  <si>
    <t>25055</t>
  </si>
  <si>
    <t>FLORAIS LEA II - RUA TARCILA DO AMARAL</t>
  </si>
  <si>
    <t>Rua Irará esquina com Rua Tarcila do Amaral, quadra 08, Florais Lea, Luis Eduardo Magalhaes/BA</t>
  </si>
  <si>
    <t>12.6.13.S</t>
  </si>
  <si>
    <t>45.47.46.W</t>
  </si>
  <si>
    <t>OBR2_25056</t>
  </si>
  <si>
    <t>25056</t>
  </si>
  <si>
    <t>AVENIDA JOSÉ LEITE, LOTEAMENTO QUINTAS DO PICUÁIA, CAJI PICUÁIA, Lauro de Freitas/BA</t>
  </si>
  <si>
    <t>12.53.8.S</t>
  </si>
  <si>
    <t>38.20.20.W</t>
  </si>
  <si>
    <t>OBR2_25057</t>
  </si>
  <si>
    <t>25057</t>
  </si>
  <si>
    <t>Avenida São Cristovão - Rua do Aprender, Itinga, Lauro de Freitas/BA</t>
  </si>
  <si>
    <t>12.53.27.S</t>
  </si>
  <si>
    <t>38.21.17.W</t>
  </si>
  <si>
    <t>OBR2_25058</t>
  </si>
  <si>
    <t>25058</t>
  </si>
  <si>
    <t>RUA ROMUALDO B. DOS SANTOS, LOTEAMENTO JAÍBA, AREIA BRANCA, Lauro de Freitas/BA</t>
  </si>
  <si>
    <t>12.50.16.S</t>
  </si>
  <si>
    <t>38.20.56.W</t>
  </si>
  <si>
    <t>OBR2_25059</t>
  </si>
  <si>
    <t>25059</t>
  </si>
  <si>
    <t>Rua Direta do Capiarara, Areia Branca, Lauro de Freitas/BA</t>
  </si>
  <si>
    <t>12.50.40.S</t>
  </si>
  <si>
    <t>OBR2_25060</t>
  </si>
  <si>
    <t>25060</t>
  </si>
  <si>
    <t>RUA ALBERTO SAMPAIO, CENTRO, SÃO FRANCISCO, Xique-Xique/BA</t>
  </si>
  <si>
    <t>10.49.27.S</t>
  </si>
  <si>
    <t>42.43.23.W</t>
  </si>
  <si>
    <t>OBR2_25061</t>
  </si>
  <si>
    <t>25061</t>
  </si>
  <si>
    <t>Avenida Nossa Senhora dos Navegantes, Itapuã, Eunapolis/BA</t>
  </si>
  <si>
    <t>16.21.20.S</t>
  </si>
  <si>
    <t>39.35.33.W</t>
  </si>
  <si>
    <t>45045</t>
  </si>
  <si>
    <t>OBR2_25062</t>
  </si>
  <si>
    <t>25062</t>
  </si>
  <si>
    <t>ROSA NETO</t>
  </si>
  <si>
    <t>Rua Arnaldo Lima, Rosa Neto, Eunapolis/BA</t>
  </si>
  <si>
    <t>16.20.51.S</t>
  </si>
  <si>
    <t>39.34.43.W</t>
  </si>
  <si>
    <t>OBR2_25063</t>
  </si>
  <si>
    <t>25063</t>
  </si>
  <si>
    <t>Av. Brasil, 90, Juca Rosa                                                                                           , Eunapolis/BA</t>
  </si>
  <si>
    <t>16.20.5.S</t>
  </si>
  <si>
    <t>OBR2_25064</t>
  </si>
  <si>
    <t>25064</t>
  </si>
  <si>
    <t>Rua do Comércio, Centauro Oeste, Eunapolis/BA</t>
  </si>
  <si>
    <t>16.21.53.S</t>
  </si>
  <si>
    <t>39.35.28.W</t>
  </si>
  <si>
    <t>OBR2_25065</t>
  </si>
  <si>
    <t>25065</t>
  </si>
  <si>
    <t>PAC 2 - CRECHE/PRE-ESCOLA  BANCO DA VITORIA</t>
  </si>
  <si>
    <t>PARQUE RESIDENCIAL , BANCO DA VITÓRIA, Ilheus/BA</t>
  </si>
  <si>
    <t>14.46.52.S</t>
  </si>
  <si>
    <t>39.6.18.W</t>
  </si>
  <si>
    <t>OBR2_25066</t>
  </si>
  <si>
    <t>25066</t>
  </si>
  <si>
    <t>PAC 2 - CRECHE/PRE-ESCOLA  AV. GOVERNADOR ROBERTO SANTOS</t>
  </si>
  <si>
    <t>Avenida Esperança, Esperança, Ilheus/BA</t>
  </si>
  <si>
    <t>14.47.20.S</t>
  </si>
  <si>
    <t>39.3.39.W</t>
  </si>
  <si>
    <t>OBR2_25067</t>
  </si>
  <si>
    <t>25067</t>
  </si>
  <si>
    <t>PAC 2 - CRECHE/PRE-ESCOLA  MALHADO</t>
  </si>
  <si>
    <t>Avenida Contorno, MALHADO, Ilheus/BA</t>
  </si>
  <si>
    <t>14.46.48.S</t>
  </si>
  <si>
    <t>39.2.49.W</t>
  </si>
  <si>
    <t>OBR2_25068</t>
  </si>
  <si>
    <t>25068</t>
  </si>
  <si>
    <t>PAC 2 - CRECHE/PRE-ESCOLA  TEOTONIO VILELA</t>
  </si>
  <si>
    <t>Rua Genésio Santos, Teotônio Vilela, Ilheus/BA</t>
  </si>
  <si>
    <t>14.48.29.S</t>
  </si>
  <si>
    <t>39.3.30.W</t>
  </si>
  <si>
    <t>OBR2_25069</t>
  </si>
  <si>
    <t>25069</t>
  </si>
  <si>
    <t>PRE-ESCOLA DAS VILAS</t>
  </si>
  <si>
    <t>Rua Dino Santos, 00, S/N, Vilas, Itapetinga/BA</t>
  </si>
  <si>
    <t>40.13.27.W</t>
  </si>
  <si>
    <t>OBR2_25070</t>
  </si>
  <si>
    <t>25070</t>
  </si>
  <si>
    <t>Rua G, 698, Residencial 12 de outubro, Vila Erica, Itapetinga/BA</t>
  </si>
  <si>
    <t>15.14.16.S</t>
  </si>
  <si>
    <t>40.15.17.W</t>
  </si>
  <si>
    <t>OBR2_25071</t>
  </si>
  <si>
    <t>25071</t>
  </si>
  <si>
    <t>CRECHE BAIRRO IDA CARDOSO</t>
  </si>
  <si>
    <t>AV JUSTINNIANO DE CASTRO DOURADO, 00, SN, IDA CARDOSO, Lapao/BA</t>
  </si>
  <si>
    <t>41.49.49.W</t>
  </si>
  <si>
    <t>OBR2_25072</t>
  </si>
  <si>
    <t>25072</t>
  </si>
  <si>
    <t>Rua Tiradentes, 100, Casa, Sagrada Familia, Barra/BA</t>
  </si>
  <si>
    <t>11.4.49.S</t>
  </si>
  <si>
    <t>43.8.9.W</t>
  </si>
  <si>
    <t>OBR2_25073</t>
  </si>
  <si>
    <t>25073</t>
  </si>
  <si>
    <t>PAC 2 - CRECHE/PRE-ESCOLA BAIRRO BARREIRAS 01 001</t>
  </si>
  <si>
    <t>Prefeitura Municipal de Barreiras Avenida Clériston Andrade, 729, 12, CENTRO, BARREIRAS 01, Barreiras/BA</t>
  </si>
  <si>
    <t>12.7.31.S</t>
  </si>
  <si>
    <t>45.0.7.W</t>
  </si>
  <si>
    <t>OBR2_25074</t>
  </si>
  <si>
    <t>25074</t>
  </si>
  <si>
    <t>PAC 2 - CRECHE/PRE-ESCOLA BAIRRO VILA AMORIM  004</t>
  </si>
  <si>
    <t>Prefeitura Municipal de Barreiras Avenida Clériston Andrade, 729, 04, xxxxxxxx, Vila Amorim, Barreiras/BA</t>
  </si>
  <si>
    <t>12.6.51.S</t>
  </si>
  <si>
    <t>45.0.49.W</t>
  </si>
  <si>
    <t>OBR2_25075</t>
  </si>
  <si>
    <t>25075</t>
  </si>
  <si>
    <t>PAC 2 - CRECHE/PRE-ESCOLA BAIRRO SOMBRA DA TARDE 008</t>
  </si>
  <si>
    <t>Prefeitura Municipal de Barreiras Avenida Clériston Andrade, 729, 08, Vila Brasil, Barreiras/BA</t>
  </si>
  <si>
    <t>12.7.60.S</t>
  </si>
  <si>
    <t>45.0.60.W</t>
  </si>
  <si>
    <t>OBR2_25076</t>
  </si>
  <si>
    <t>25076</t>
  </si>
  <si>
    <t>PAC 2 - CRECHE/PRE-ESCOLA BAIRRO VILA BRASIL  007</t>
  </si>
  <si>
    <t>Prefeitura Municipal de Barreiras Avenida Clériston Andrade, 729, 07, Vila Brasil, Barreiras/BA</t>
  </si>
  <si>
    <t>12.7.21.S</t>
  </si>
  <si>
    <t>45.0.24.W</t>
  </si>
  <si>
    <t>OBR2_25077</t>
  </si>
  <si>
    <t>25077</t>
  </si>
  <si>
    <t>Prefeitura Municipal de Barreiras Avenida Clériston Andrade, 729, 09, BARREIRAS 02, Barreiras/BA</t>
  </si>
  <si>
    <t>12.6.25.S</t>
  </si>
  <si>
    <t>44.59.6.W</t>
  </si>
  <si>
    <t>OBR2_25078</t>
  </si>
  <si>
    <t>25078</t>
  </si>
  <si>
    <t>PAC 2 - CRECHE/PRE-ESCOLA  BAIRRO MORADA DA LUA 006</t>
  </si>
  <si>
    <t>Prefeitura Municipal de Barreiras Avenida Clériston Andrade, 729, 06, sede, MORADA DA LUA, Barreiras/BA</t>
  </si>
  <si>
    <t>12.9.32.S</t>
  </si>
  <si>
    <t>45.1.14.W</t>
  </si>
  <si>
    <t>OBR2_25079</t>
  </si>
  <si>
    <t>25079</t>
  </si>
  <si>
    <t>PAC 2 - CRECHE/PRE-ESCOLA BAIRRO NOVO HORIZONTE 002</t>
  </si>
  <si>
    <t>Prefeitura Municipal de Barreiras Avenida Clériston Andrade, 729, 03, NOVO HORIZONTE, Barreiras/BA</t>
  </si>
  <si>
    <t>12.8.60.S</t>
  </si>
  <si>
    <t>44.59.11.W</t>
  </si>
  <si>
    <t>OBR2_25080</t>
  </si>
  <si>
    <t>25080</t>
  </si>
  <si>
    <t>PAC 2 - CRECHE/PRE-ESCOLA BAIRRO RIBEIRAO 005</t>
  </si>
  <si>
    <t>Prefeitura Municipal de Barreiras Avenida Clériston Andrade, 729, 05, RIBEIRÃO, Barreiras/BA</t>
  </si>
  <si>
    <t>12.9.7.S</t>
  </si>
  <si>
    <t>45.1.3.W</t>
  </si>
  <si>
    <t>OBR2_25081</t>
  </si>
  <si>
    <t>25081</t>
  </si>
  <si>
    <t>PAC 2 - CRECHE/PRE-ESCOLA BAIRRO CASCALHEIRA   003</t>
  </si>
  <si>
    <t>Prefeitura Municipal de Barreiras Avenida Clériston Andrade, 729, 03, xxxxxxxxxx, CASCALHEIRA, Barreiras/BA</t>
  </si>
  <si>
    <t>12.7.48.S</t>
  </si>
  <si>
    <t>45.0.57.W</t>
  </si>
  <si>
    <t>OBR2_25082</t>
  </si>
  <si>
    <t>25082</t>
  </si>
  <si>
    <t>Rua BA-046-Km01- Sitio Áquas Claras, 00, Terreno Creche Pró Infancia, Centro                                                                                              , Utinga/BA</t>
  </si>
  <si>
    <t>41.5.55.W</t>
  </si>
  <si>
    <t>OBR2_25083</t>
  </si>
  <si>
    <t>25083</t>
  </si>
  <si>
    <t>Rua José Ferreira Rocha, Centro                                                                                              , Tremedal/BA</t>
  </si>
  <si>
    <t>14.58.46.S</t>
  </si>
  <si>
    <t>41.24.35.W</t>
  </si>
  <si>
    <t>OBR2_25084</t>
  </si>
  <si>
    <t>25084</t>
  </si>
  <si>
    <t>RUA HERMELINO MARTINS ALVES, BOA VISTA, Seabra/BA</t>
  </si>
  <si>
    <t>12.24.50.S</t>
  </si>
  <si>
    <t>41.45.39.W</t>
  </si>
  <si>
    <t>OBR2_25085</t>
  </si>
  <si>
    <t>25085</t>
  </si>
  <si>
    <t>Rua Conquista, NSª das Graças, Seabra/BA</t>
  </si>
  <si>
    <t>12.24.53.S</t>
  </si>
  <si>
    <t>41.46.60.W</t>
  </si>
  <si>
    <t>OBR2_25086</t>
  </si>
  <si>
    <t>25086</t>
  </si>
  <si>
    <t>CRCHE LAGOA ALEGRE</t>
  </si>
  <si>
    <t>DISTRITO DE BEMBOM, 01, ZONA RURAL                                                                                          , Casa Nova/BA</t>
  </si>
  <si>
    <t>9.6.17.S</t>
  </si>
  <si>
    <t>41.41.24.W</t>
  </si>
  <si>
    <t>OBR2_25087</t>
  </si>
  <si>
    <t>25087</t>
  </si>
  <si>
    <t>CRECHE SANTANA</t>
  </si>
  <si>
    <t>LARGO ESCOLA ARENI BEZERRA , SANTANA, Casa Nova/BA</t>
  </si>
  <si>
    <t>9.17.55.S</t>
  </si>
  <si>
    <t>OBR2_25088</t>
  </si>
  <si>
    <t>25088</t>
  </si>
  <si>
    <t>CRECHE LAGO</t>
  </si>
  <si>
    <t>DISTRITO DE RECREIO, 01, RECREIO                                                                                             , Casa Nova/BA</t>
  </si>
  <si>
    <t>8.53.10.S</t>
  </si>
  <si>
    <t>40.54.54.W</t>
  </si>
  <si>
    <t>OBR2_25089</t>
  </si>
  <si>
    <t>25089</t>
  </si>
  <si>
    <t>CRECHE PAU APIQUE</t>
  </si>
  <si>
    <t>DISTRITO DE PAU APIQUE, PAU APIQUE, Casa Nova/BA</t>
  </si>
  <si>
    <t>9.37.14.S</t>
  </si>
  <si>
    <t>41.37.13.W</t>
  </si>
  <si>
    <t>OBR2_25090</t>
  </si>
  <si>
    <t>25090</t>
  </si>
  <si>
    <t>BAIRRO SAO FRANCISCO</t>
  </si>
  <si>
    <t>BAIRRO SÃO FRANCISCO, SÃO FRANCISCO, Casa Nova/BA</t>
  </si>
  <si>
    <t>9.9.13.S</t>
  </si>
  <si>
    <t>40.57.34.W</t>
  </si>
  <si>
    <t>OBR2_25091</t>
  </si>
  <si>
    <t>25091</t>
  </si>
  <si>
    <t>CRECHE POCO DA PEDRA</t>
  </si>
  <si>
    <t>COMUNIDADE RIACHO DO SOBRADO, RIACHO DO SOBRADO                                                                                   , Casa Nova/BA</t>
  </si>
  <si>
    <t>9.2.47.S</t>
  </si>
  <si>
    <t>41.2.6.W</t>
  </si>
  <si>
    <t>OBR2_25092</t>
  </si>
  <si>
    <t>25092</t>
  </si>
  <si>
    <t>Rua do Gurugé, 00, Loteamentos São Francisco e Berenice Peralva, Campinas, Sao Francisco do Conde/BA</t>
  </si>
  <si>
    <t>12.37.6.S</t>
  </si>
  <si>
    <t>38.40.38.W</t>
  </si>
  <si>
    <t>OBR2_25093</t>
  </si>
  <si>
    <t>25093</t>
  </si>
  <si>
    <t>CRECHE BELA VISTA</t>
  </si>
  <si>
    <t>Loteamento Clóvis de Araújo Castro, 00, Bela Vsita, Bela Vista, Sao Felix do Coribe/BA</t>
  </si>
  <si>
    <t>13.24.7.S</t>
  </si>
  <si>
    <t>44.11.34.W</t>
  </si>
  <si>
    <t>OBR2_25094</t>
  </si>
  <si>
    <t>25094</t>
  </si>
  <si>
    <t>Trv Duque de Caxias, Sitio Grande, Sao Desiderio/BA</t>
  </si>
  <si>
    <t>12.25.46.S</t>
  </si>
  <si>
    <t>45.4.49.W</t>
  </si>
  <si>
    <t>OBR2_25095</t>
  </si>
  <si>
    <t>25095</t>
  </si>
  <si>
    <t>Rua Apolinário Dias Guimarães, Tangará, Sao Desiderio/BA</t>
  </si>
  <si>
    <t>12.21.29.S</t>
  </si>
  <si>
    <t>44.58.58.W</t>
  </si>
  <si>
    <t>OBR2_25096</t>
  </si>
  <si>
    <t>25096</t>
  </si>
  <si>
    <t>CRECHE DA LADEIRA VERMELHA</t>
  </si>
  <si>
    <t>AVENIDA JUSCELINO KUBTSCHEK, 22, Centro, Santo Estevao/BA</t>
  </si>
  <si>
    <t>12.27.26.S</t>
  </si>
  <si>
    <t>39.16.50.W</t>
  </si>
  <si>
    <t>OBR2_25097</t>
  </si>
  <si>
    <t>25097</t>
  </si>
  <si>
    <t>CRECHE COMUNIDADE DA CONGA</t>
  </si>
  <si>
    <t>Comunidade de Conga, 0000, Conga, Santo Estevao/BA</t>
  </si>
  <si>
    <t>12.26.54.S</t>
  </si>
  <si>
    <t>39.12.49.W</t>
  </si>
  <si>
    <t>OBR2_25098</t>
  </si>
  <si>
    <t>25098</t>
  </si>
  <si>
    <t>Rua B S/N Loteamento Faustino Monteiro, 00, Loteamento Faustino Monteiro, Loteamento Faustino Monteiro, Riachao das Neves/BA</t>
  </si>
  <si>
    <t>11.44.38.S</t>
  </si>
  <si>
    <t>44.54.17.W</t>
  </si>
  <si>
    <t>OBR2_25099</t>
  </si>
  <si>
    <t>25099</t>
  </si>
  <si>
    <t>Rua Marechal Castelo Branco, Centro, Riachao do Jacuipe/BA</t>
  </si>
  <si>
    <t>11.48.15.S</t>
  </si>
  <si>
    <t>39.22.55.W</t>
  </si>
  <si>
    <t>OBR2_25100</t>
  </si>
  <si>
    <t>25100</t>
  </si>
  <si>
    <t>Rua Vereador Wilson Castelo, 00, Nova Extensão - Quadra 16, Centro, Remanso/BA</t>
  </si>
  <si>
    <t>9.36.59.S</t>
  </si>
  <si>
    <t>42.5.4.W</t>
  </si>
  <si>
    <t>OBR2_25101</t>
  </si>
  <si>
    <t>25101</t>
  </si>
  <si>
    <t>CRECHE DO BAIRRO ACUDE</t>
  </si>
  <si>
    <t>Rua Capitão Antônio C. Sampaio, 000, Açude, Pocoes/BA</t>
  </si>
  <si>
    <t>14.32.13.S</t>
  </si>
  <si>
    <t>OBR2_25102</t>
  </si>
  <si>
    <t>25102</t>
  </si>
  <si>
    <t>CRECHE DO BAIRRO ALTO DA VITORIA</t>
  </si>
  <si>
    <t>Rua Thamar S. Costa, 000, Alto da Vitória, Pocoes/BA</t>
  </si>
  <si>
    <t>OBR2_25103</t>
  </si>
  <si>
    <t>25103</t>
  </si>
  <si>
    <t>Avenida Vera Cruz, sn, Vera Cruz, Porto Seguro/BA</t>
  </si>
  <si>
    <t>16.23.27.S</t>
  </si>
  <si>
    <t>39.23.11.W</t>
  </si>
  <si>
    <t>OBR2_25104</t>
  </si>
  <si>
    <t>25104</t>
  </si>
  <si>
    <t>39.5.56.W</t>
  </si>
  <si>
    <t>OBR2_25105</t>
  </si>
  <si>
    <t>25105</t>
  </si>
  <si>
    <t>16.24.21.S</t>
  </si>
  <si>
    <t>39.5.22.W</t>
  </si>
  <si>
    <t>OBR2_25106</t>
  </si>
  <si>
    <t>25106</t>
  </si>
  <si>
    <t>39.5.20.W</t>
  </si>
  <si>
    <t>OBR2_25107</t>
  </si>
  <si>
    <t>25107</t>
  </si>
  <si>
    <t>Rua do Contorno, sn, Parque Ecologico, Porto Seguro/BA</t>
  </si>
  <si>
    <t>16.24.23.S</t>
  </si>
  <si>
    <t>39.5.19.W</t>
  </si>
  <si>
    <t>OBR2_25108</t>
  </si>
  <si>
    <t>25108</t>
  </si>
  <si>
    <t>Rua Vilgo Morais, sn, Bairro Santiago, Arraial D` Ajuda, Porto Seguro/BA</t>
  </si>
  <si>
    <t>16.28.56.S</t>
  </si>
  <si>
    <t>39.5.38.W</t>
  </si>
  <si>
    <t>OBR2_25109</t>
  </si>
  <si>
    <t>25109</t>
  </si>
  <si>
    <t>Rua A, 00, Jaqueira, Conceicao do Coite/BA</t>
  </si>
  <si>
    <t>11.36.57.S</t>
  </si>
  <si>
    <t>38.57.36.W</t>
  </si>
  <si>
    <t>OBR2_25110</t>
  </si>
  <si>
    <t>25110</t>
  </si>
  <si>
    <t>Rua Odete Souza, s/nº, Salgadália, Conceicao do Coite/BA</t>
  </si>
  <si>
    <t>11.36.47.S</t>
  </si>
  <si>
    <t>38.57.32.W</t>
  </si>
  <si>
    <t>OBR2_25111</t>
  </si>
  <si>
    <t>25111</t>
  </si>
  <si>
    <t>AV. DE ACESSO AO CONJUNTO CIDADE JARDIM - PAC 2, 10, CONJUNTO CIDADE JARDIM, Conceicao do Coite/BA</t>
  </si>
  <si>
    <t>11.33.42.S</t>
  </si>
  <si>
    <t>39.15.6.W</t>
  </si>
  <si>
    <t>OBR2_25112</t>
  </si>
  <si>
    <t>25112</t>
  </si>
  <si>
    <t>Rua B, S/Nº, Monte Pascoal, Itabela/BA</t>
  </si>
  <si>
    <t>16.35.55.S</t>
  </si>
  <si>
    <t>39.34.25.W</t>
  </si>
  <si>
    <t>OBR2_25113</t>
  </si>
  <si>
    <t>25113</t>
  </si>
  <si>
    <t>Rua A, S/Nº, 00, Ouro Verde, Itabela/BA</t>
  </si>
  <si>
    <t>16.35.41.S</t>
  </si>
  <si>
    <t>39.34.19.W</t>
  </si>
  <si>
    <t>OBR2_25114</t>
  </si>
  <si>
    <t>25114</t>
  </si>
  <si>
    <t>CRECHE TIA KEL</t>
  </si>
  <si>
    <t>RUA 01, 00, POPULARES, Miguel Calmon/BA</t>
  </si>
  <si>
    <t>40.36.0.W</t>
  </si>
  <si>
    <t>OBR2_25115</t>
  </si>
  <si>
    <t>25115</t>
  </si>
  <si>
    <t>Rua 15, BNH, Guanambi/BA</t>
  </si>
  <si>
    <t>14.12.12.S</t>
  </si>
  <si>
    <t>42.47.37.W</t>
  </si>
  <si>
    <t>OBR2_25116</t>
  </si>
  <si>
    <t>25116</t>
  </si>
  <si>
    <t>Rua Monteiro Lobato, Beija Flor III, Guanambi/BA</t>
  </si>
  <si>
    <t>14.13.51.S</t>
  </si>
  <si>
    <t>42.45.11.W</t>
  </si>
  <si>
    <t>OBR2_25117</t>
  </si>
  <si>
    <t>25117</t>
  </si>
  <si>
    <t>Avenida Governador Waldir Pires, Morada Por do Sol, Guanambi/BA</t>
  </si>
  <si>
    <t>14.12.52.S</t>
  </si>
  <si>
    <t>42.48.18.W</t>
  </si>
  <si>
    <t>OBR2_25531</t>
  </si>
  <si>
    <t>25531</t>
  </si>
  <si>
    <t>Rua PARÁ, São José de Alcobaça, Alcobaca/BA</t>
  </si>
  <si>
    <t>17.29.30.S</t>
  </si>
  <si>
    <t>39.25.48.W</t>
  </si>
  <si>
    <t>OBR2_25534</t>
  </si>
  <si>
    <t>25534</t>
  </si>
  <si>
    <t>Rua Barão de Camaçari, 00, Centro, Catu/BA</t>
  </si>
  <si>
    <t>12.22.31.S</t>
  </si>
  <si>
    <t>38.22.28.W</t>
  </si>
  <si>
    <t>OBR2_25535</t>
  </si>
  <si>
    <t>25535</t>
  </si>
  <si>
    <t>Loteamento Aldeia Ville  Rua A, Passagem                                                                                            , Itacare/BA</t>
  </si>
  <si>
    <t>14.16.40.S</t>
  </si>
  <si>
    <t>OBR2_25537</t>
  </si>
  <si>
    <t>25537</t>
  </si>
  <si>
    <t>Av. Ulisses Guimaraes, 00, Sede , CENTRO                                                                                              , Jaguaripe/BA</t>
  </si>
  <si>
    <t>13.6.54.S</t>
  </si>
  <si>
    <t>38.53.35.W</t>
  </si>
  <si>
    <t>OBR2_25539</t>
  </si>
  <si>
    <t>25539</t>
  </si>
  <si>
    <t>Distrito de Pedra Alta, 10, Rua Antonio Carlos Magalhaes, centro, Araci/BA</t>
  </si>
  <si>
    <t>11.18.23.S</t>
  </si>
  <si>
    <t>38.57.17.W</t>
  </si>
  <si>
    <t>OBR2_25540</t>
  </si>
  <si>
    <t>25540</t>
  </si>
  <si>
    <t>Distrito de Barreira, 01, Rua Projetada B, centro, Araci/BA</t>
  </si>
  <si>
    <t>38.56.57.W</t>
  </si>
  <si>
    <t>OBR2_25541</t>
  </si>
  <si>
    <t>25541</t>
  </si>
  <si>
    <t>Rua Projetada, 01, Bombinha, Araci/BA</t>
  </si>
  <si>
    <t>11.19.51.S</t>
  </si>
  <si>
    <t>OBR2_25543</t>
  </si>
  <si>
    <t>25543</t>
  </si>
  <si>
    <t>RUA Sete de Setembro, 00, BARROLÂNDIA, Centro, Belmonte/BA</t>
  </si>
  <si>
    <t>16.6.7.S</t>
  </si>
  <si>
    <t>39.16.28.W</t>
  </si>
  <si>
    <t>OBR2_25544</t>
  </si>
  <si>
    <t>25544</t>
  </si>
  <si>
    <t>Povoado de Arizona, 00, Zona Rural, Bonito/BA</t>
  </si>
  <si>
    <t>11.51.17.S</t>
  </si>
  <si>
    <t>41.18.25.W</t>
  </si>
  <si>
    <t>OBR2_25547</t>
  </si>
  <si>
    <t>25547</t>
  </si>
  <si>
    <t>Rua J.J. Seabra, S/Nº, Centro, Cocos/BA</t>
  </si>
  <si>
    <t>14.4.33.S</t>
  </si>
  <si>
    <t>44.25.55.W</t>
  </si>
  <si>
    <t>14222012000175</t>
  </si>
  <si>
    <t>OBR2_25549</t>
  </si>
  <si>
    <t>25549</t>
  </si>
  <si>
    <t>Tesoura, Tabela, Cruz das Almas/BA</t>
  </si>
  <si>
    <t>12.39.4.S</t>
  </si>
  <si>
    <t>39.5.46.W</t>
  </si>
  <si>
    <t>OBR2_25550</t>
  </si>
  <si>
    <t>25550</t>
  </si>
  <si>
    <t>Rua G, 00, LOTE PARQUE JOAQUIM VICTOR, NOVA AMERICA, Euclides da Cunha/BA</t>
  </si>
  <si>
    <t>10.30.27.S</t>
  </si>
  <si>
    <t>38.59.56.W</t>
  </si>
  <si>
    <t>OBR2_25552</t>
  </si>
  <si>
    <t>25552</t>
  </si>
  <si>
    <t>RUA PRINCIPAL , 00, M. LIBÂNIO, Bairro Vitoria   -  VITÓRIA                                                                         , Gandu/BA</t>
  </si>
  <si>
    <t>13.44.36.S</t>
  </si>
  <si>
    <t>39.29.26.W</t>
  </si>
  <si>
    <t>OBR2_25553</t>
  </si>
  <si>
    <t>25553</t>
  </si>
  <si>
    <t>Lourival Joaquim de Souza, LOTEAMENTO ROBSON MARQUES FAIR,  MIRASSOL, Ibirataia/BA</t>
  </si>
  <si>
    <t>14.4.7.S</t>
  </si>
  <si>
    <t>39.38.22.W</t>
  </si>
  <si>
    <t>OBR2_25555</t>
  </si>
  <si>
    <t>25555</t>
  </si>
  <si>
    <t>Rua C, s/n, São Pedro, Itabuna/BA</t>
  </si>
  <si>
    <t>14.48.11.S</t>
  </si>
  <si>
    <t>39.15.41.W</t>
  </si>
  <si>
    <t>OBR2_25556</t>
  </si>
  <si>
    <t>25556</t>
  </si>
  <si>
    <t>Rua B, s/n, Novo Horizonte, Itabuna/BA</t>
  </si>
  <si>
    <t>14.46.35.S</t>
  </si>
  <si>
    <t>39.16.57.W</t>
  </si>
  <si>
    <t>OBR2_25557</t>
  </si>
  <si>
    <t>25557</t>
  </si>
  <si>
    <t>Rua Cinco, Vila Anália, Itabuna/BA</t>
  </si>
  <si>
    <t>14.49.9.S</t>
  </si>
  <si>
    <t>OBR2_25561</t>
  </si>
  <si>
    <t>25561</t>
  </si>
  <si>
    <t>ENTRONCAMENTO</t>
  </si>
  <si>
    <t>AVENIDA BAHIA, 00, BAIRRO SÃO JORGE, Entroncamento de Jaguaquara, Jaguaquara/BA</t>
  </si>
  <si>
    <t>13.30.28.S</t>
  </si>
  <si>
    <t>40.3.34.W</t>
  </si>
  <si>
    <t>OBR2_25565</t>
  </si>
  <si>
    <t>25565</t>
  </si>
  <si>
    <t>Rua C , 1000, TERRENO LIMITA COM A RUA IRMÃS MOURA, Centro, Lagoa Real/BA</t>
  </si>
  <si>
    <t>14.1.51.S</t>
  </si>
  <si>
    <t>42.8.24.W</t>
  </si>
  <si>
    <t>OBR2_25566</t>
  </si>
  <si>
    <t>25566</t>
  </si>
  <si>
    <t>Rua X, Centro, Livramento do Brumado/BA</t>
  </si>
  <si>
    <t>41.50.33.W</t>
  </si>
  <si>
    <t>OBR2_25569</t>
  </si>
  <si>
    <t>25569</t>
  </si>
  <si>
    <t>Rua Idelfonso Pereira, 00, Alto do Alexandrino, Macaubas/BA</t>
  </si>
  <si>
    <t>13.1.32.S</t>
  </si>
  <si>
    <t>42.41.24.W</t>
  </si>
  <si>
    <t>OBR2_25570</t>
  </si>
  <si>
    <t>25570</t>
  </si>
  <si>
    <t>Povoado de Santa Terezinha, 00, Zona Rural, Macaubas/BA</t>
  </si>
  <si>
    <t>13.2.8.S</t>
  </si>
  <si>
    <t>42.40.57.W</t>
  </si>
  <si>
    <t>OBR2_25573</t>
  </si>
  <si>
    <t>25573</t>
  </si>
  <si>
    <t>Rua Projetada A, Pombalzinho, Ribeira do Pombal/BA</t>
  </si>
  <si>
    <t>10.49.2.S</t>
  </si>
  <si>
    <t>38.29.31.W</t>
  </si>
  <si>
    <t>OBR2_25575</t>
  </si>
  <si>
    <t>25575</t>
  </si>
  <si>
    <t>POVOADO DE ALDEIA</t>
  </si>
  <si>
    <t>Rua Pricipal, 00, Zona Rural, Povoado de Aldeia, Sento Se/BA</t>
  </si>
  <si>
    <t>9.48.5.S</t>
  </si>
  <si>
    <t>42.3.27.W</t>
  </si>
  <si>
    <t>OBR2_25576</t>
  </si>
  <si>
    <t>25576</t>
  </si>
  <si>
    <t>Rua 1, 00, Sede do Município, Elias Alves, Sento Se/BA</t>
  </si>
  <si>
    <t>41.52.39.W</t>
  </si>
  <si>
    <t>OBR2_25577</t>
  </si>
  <si>
    <t>25577</t>
  </si>
  <si>
    <t>POVOADO DO PICARRAO</t>
  </si>
  <si>
    <t>RUA 5, 00, Zona Rural, POVOADO DE PIÇARRÃO, Sento Se/BA</t>
  </si>
  <si>
    <t>9.41.33.S</t>
  </si>
  <si>
    <t>41.8.25.W</t>
  </si>
  <si>
    <t>OBR2_25581</t>
  </si>
  <si>
    <t>25581</t>
  </si>
  <si>
    <t>Rua Vereador Carlindo Pacheco, Centro, Malhada/BA</t>
  </si>
  <si>
    <t>14.20.26.S</t>
  </si>
  <si>
    <t>43.46.12.W</t>
  </si>
  <si>
    <t>OBR2_25583</t>
  </si>
  <si>
    <t>25583</t>
  </si>
  <si>
    <t>PRAÇA JOAO HIPOLITO RODRIGUES, 100, Centro                                                                                              , Piata/BA</t>
  </si>
  <si>
    <t>13.8.48.S</t>
  </si>
  <si>
    <t>41.46.27.W</t>
  </si>
  <si>
    <t>OBR2_25585</t>
  </si>
  <si>
    <t>25585</t>
  </si>
  <si>
    <t>Rua André Marins, Setor I, Bairro Nova Pojuca                                                                                  , Pojuca/BA</t>
  </si>
  <si>
    <t>12.24.48.S</t>
  </si>
  <si>
    <t>38.19.24.W</t>
  </si>
  <si>
    <t>OBR2_25589</t>
  </si>
  <si>
    <t>25589</t>
  </si>
  <si>
    <t>Avenida Luís Viana, 00, Itapuã                                                                                              , Salvador/BA</t>
  </si>
  <si>
    <t>12.55.20.S</t>
  </si>
  <si>
    <t>38.21.31.W</t>
  </si>
  <si>
    <t>OBR2_25590</t>
  </si>
  <si>
    <t>25590</t>
  </si>
  <si>
    <t>RUA DIRETA DA PALESTINA</t>
  </si>
  <si>
    <t>Rua Direta da Palestina, 00, Sem complemento, Palestina                                                                                           , Salvador/BA</t>
  </si>
  <si>
    <t>12.52.1.S</t>
  </si>
  <si>
    <t>38.25.25.W</t>
  </si>
  <si>
    <t>OBR2_25591</t>
  </si>
  <si>
    <t>25591</t>
  </si>
  <si>
    <t>ESTRADA DAS PEDREIRAS S/N, 00, SITIO RANCHO ALEGRE, CEASA -CIA                                                                                          , Salvador/BA</t>
  </si>
  <si>
    <t>12.59.11.S</t>
  </si>
  <si>
    <t>38.28.49.W</t>
  </si>
  <si>
    <t>OBR2_25593</t>
  </si>
  <si>
    <t>25593</t>
  </si>
  <si>
    <t>POVOADO DE BEIRA RIO, TERRENO, Centro, Oliveira dos Brejinhos/BA</t>
  </si>
  <si>
    <t>12.15.1.S</t>
  </si>
  <si>
    <t>42.45.24.W</t>
  </si>
  <si>
    <t>OBR2_25594</t>
  </si>
  <si>
    <t>25594</t>
  </si>
  <si>
    <t>Rua Rui Barbosa, 00, Centro, Acelino Mamédio, Pirai do Norte/BA</t>
  </si>
  <si>
    <t>13.45.41.S</t>
  </si>
  <si>
    <t>OBR2_25596</t>
  </si>
  <si>
    <t>25596</t>
  </si>
  <si>
    <t>Rua Irmã Dulce, 00, Cajueiro, Presidente Tancredo Neves/BA</t>
  </si>
  <si>
    <t>13.23.22.S</t>
  </si>
  <si>
    <t>39.23.58.W</t>
  </si>
  <si>
    <t>OBR2_25597</t>
  </si>
  <si>
    <t>25597</t>
  </si>
  <si>
    <t>RUA SANTANA, 00, lote, Setor Planalto, Santa Maria da Vitoria/BA</t>
  </si>
  <si>
    <t>13.23.9.S</t>
  </si>
  <si>
    <t>44.12.25.W</t>
  </si>
  <si>
    <t>OBR2_25598</t>
  </si>
  <si>
    <t>25598</t>
  </si>
  <si>
    <t>Rua Dr. Daniel Buarim, 00, lote, Setor Vila Nova                                                                                     , Santa Maria da Vitoria/BA</t>
  </si>
  <si>
    <t>13.23.11.S</t>
  </si>
  <si>
    <t>44.12.21.W</t>
  </si>
  <si>
    <t>OBR2_25601</t>
  </si>
  <si>
    <t>25601</t>
  </si>
  <si>
    <t>Rua da Rodagem, Ao lado direito do Cent Ed Mun Luis Eduardo Magalhães, Ilha do Dendê, Santo Amaro/BA</t>
  </si>
  <si>
    <t>12.34.16.S</t>
  </si>
  <si>
    <t>38.42.37.W</t>
  </si>
  <si>
    <t>OBR2_25603</t>
  </si>
  <si>
    <t>25603</t>
  </si>
  <si>
    <t>Rua do Cruzeiro, Distrito   de Maracangalha, Centro, Sao Sebastiao do Passe/BA</t>
  </si>
  <si>
    <t>12.36.27.S</t>
  </si>
  <si>
    <t>38.34.22.W</t>
  </si>
  <si>
    <t>OBR2_25605</t>
  </si>
  <si>
    <t>25605</t>
  </si>
  <si>
    <t>Rua S, Loteamento Cidade Nova , Loteamento Cidade Nova                                                                              , Senhor do Bonfim/BA</t>
  </si>
  <si>
    <t>40.11.19.W</t>
  </si>
  <si>
    <t>OBR2_25607</t>
  </si>
  <si>
    <t>25607</t>
  </si>
  <si>
    <t>Rua Projetada C, Pedro da Hora, 00, Próximo ao Ginásio Poliesportivo de Tucano, Urbis, Tucano/BA</t>
  </si>
  <si>
    <t>10.57.54.S</t>
  </si>
  <si>
    <t>38.47.21.W</t>
  </si>
  <si>
    <t>OBR2_25610</t>
  </si>
  <si>
    <t>25610</t>
  </si>
  <si>
    <t>Rua Estrada da Gamboa, Centro, Mar Grande, Vera Cruz/BA</t>
  </si>
  <si>
    <t>12.57.45.S</t>
  </si>
  <si>
    <t>38.36.33.W</t>
  </si>
  <si>
    <t>OBR2_25612</t>
  </si>
  <si>
    <t>25612</t>
  </si>
  <si>
    <t>RUA CLAUDIO BOTELHO - LOTEAMENTO VELOSO, LOTE C, PRIMAVERA, Vitoria da Conquista/BA</t>
  </si>
  <si>
    <t>14.51.2.S</t>
  </si>
  <si>
    <t>40.47.26.W</t>
  </si>
  <si>
    <t>OBR2_25613</t>
  </si>
  <si>
    <t>25613</t>
  </si>
  <si>
    <t>AVENIDA JURACY MAGALHÃES, AYRTON SENNA, Vitoria da Conquista/BA</t>
  </si>
  <si>
    <t>14.51.34.S</t>
  </si>
  <si>
    <t>40.50.41.W</t>
  </si>
  <si>
    <t>OBR2_25881</t>
  </si>
  <si>
    <t>25881</t>
  </si>
  <si>
    <t>Rua João Gonzaga de Menezes, 00, Prédio , Centro, Adustina/BA</t>
  </si>
  <si>
    <t>10.33.57.S</t>
  </si>
  <si>
    <t>38.5.19.W</t>
  </si>
  <si>
    <t>OBR2_26106</t>
  </si>
  <si>
    <t>26106</t>
  </si>
  <si>
    <t>QUADRA ESC SRA SANTANA</t>
  </si>
  <si>
    <t>PRACA DA IGREJA, 00, SOBRADO, Casa Nova/BA</t>
  </si>
  <si>
    <t>9.10.41.S</t>
  </si>
  <si>
    <t>40.58.28.W</t>
  </si>
  <si>
    <t>OBR2_26107</t>
  </si>
  <si>
    <t>26107</t>
  </si>
  <si>
    <t>QUADRA ESC ALANO VIANA</t>
  </si>
  <si>
    <t>QUADRA B, 2, CENTRO, Casa Nova/BA</t>
  </si>
  <si>
    <t>9.10.49.S</t>
  </si>
  <si>
    <t>40.58.38.W</t>
  </si>
  <si>
    <t>OBR2_26108</t>
  </si>
  <si>
    <t>26108</t>
  </si>
  <si>
    <t>QUADRA ESC SOLON XAVIER</t>
  </si>
  <si>
    <t>QUADRA 05, 00, CENTRO, CENTRO, Casa Nova/BA</t>
  </si>
  <si>
    <t>9.10.24.S</t>
  </si>
  <si>
    <t>40.58.24.W</t>
  </si>
  <si>
    <t>OBR2_26109</t>
  </si>
  <si>
    <t>26109</t>
  </si>
  <si>
    <t>QUADRA ESC PROF JULIA BORGES</t>
  </si>
  <si>
    <t>QUADRA S, CENTRO, CENTRO, Casa Nova/BA</t>
  </si>
  <si>
    <t>9.10.53.S</t>
  </si>
  <si>
    <t>40.58.37.W</t>
  </si>
  <si>
    <t>OBR2_26110</t>
  </si>
  <si>
    <t>26110</t>
  </si>
  <si>
    <t>QUADRA ESC DR JOSE ARAUJO</t>
  </si>
  <si>
    <t>RUA DA BOA ESPERANÇA, SOBRADO, Casa Nova/BA</t>
  </si>
  <si>
    <t>9.10.48.S</t>
  </si>
  <si>
    <t>40.58.43.W</t>
  </si>
  <si>
    <t>OBR2_26111</t>
  </si>
  <si>
    <t>26111</t>
  </si>
  <si>
    <t>QUADRA ESC PAU APIQUE</t>
  </si>
  <si>
    <t>PRACA DA IGREJA / BEM BOM, PAU APIQUE, Borges, Casa Nova/BA</t>
  </si>
  <si>
    <t>9.10.36.S</t>
  </si>
  <si>
    <t>OBR2_26112</t>
  </si>
  <si>
    <t>26112</t>
  </si>
  <si>
    <t>CENTRO DE EDUCACAO - PREF. JOSE O. CURVELO</t>
  </si>
  <si>
    <t>Avenida das Palmeiras, 00, S/N, Quintas do Morumbi, Itapetinga/BA</t>
  </si>
  <si>
    <t>15.15.5.S</t>
  </si>
  <si>
    <t>40.15.29.W</t>
  </si>
  <si>
    <t>OBR2_26113</t>
  </si>
  <si>
    <t>26113</t>
  </si>
  <si>
    <t>MARIA DE LOUDES VIEIRA DO NASCIMENTO</t>
  </si>
  <si>
    <t>16.20.55.S</t>
  </si>
  <si>
    <t>39.33.50.W</t>
  </si>
  <si>
    <t>OBR2_26114</t>
  </si>
  <si>
    <t>26114</t>
  </si>
  <si>
    <t>JOSE EDEUZUITO</t>
  </si>
  <si>
    <t>Av. das Américas, Dinah Borges, Eunapolis/BA</t>
  </si>
  <si>
    <t>16.23.11.S</t>
  </si>
  <si>
    <t>39.34.21.W</t>
  </si>
  <si>
    <t>OBR2_26115</t>
  </si>
  <si>
    <t>26115</t>
  </si>
  <si>
    <t>RUA 22 , 00, VILA AMORIM, Barreiras/BA</t>
  </si>
  <si>
    <t>12.4.56.S</t>
  </si>
  <si>
    <t>44.54.4.W</t>
  </si>
  <si>
    <t>OBR2_26116</t>
  </si>
  <si>
    <t>26116</t>
  </si>
  <si>
    <t>AVENIDA PROGRESSO, AREIA BRANCA, Lauro de Freitas/BA</t>
  </si>
  <si>
    <t>OBR2_26117</t>
  </si>
  <si>
    <t>26117</t>
  </si>
  <si>
    <t>Quadra 76, 00, Loteamento Cidade Nova                                                                              , Jequie/BA</t>
  </si>
  <si>
    <t>13.51.44.S</t>
  </si>
  <si>
    <t>40.7.12.W</t>
  </si>
  <si>
    <t>OBR2_26118</t>
  </si>
  <si>
    <t>26118</t>
  </si>
  <si>
    <t>PAC 2 - CONSTRUCAO DE QUADRA ESCOLA COBERTA  001 SAMBAITUBA</t>
  </si>
  <si>
    <t>RUA DA LINHA , SAMBAITUBA, Ilheus/BA</t>
  </si>
  <si>
    <t>14.39.31.S</t>
  </si>
  <si>
    <t>39.6.0.W</t>
  </si>
  <si>
    <t>OBR2_26119</t>
  </si>
  <si>
    <t>26119</t>
  </si>
  <si>
    <t>PAC 2 - CONSTRUCAO DE QUADRA ESCOLAR - E. M. ZELIA SALDANHA - E. M. ZELIA SALDANHA COBERTA  012</t>
  </si>
  <si>
    <t>POVOADO DE SIMÃO, CAMPINHOS, Vitoria da Conquista/BA</t>
  </si>
  <si>
    <t>14.41.33.S</t>
  </si>
  <si>
    <t>40.47.2.W</t>
  </si>
  <si>
    <t>OBR2_26120</t>
  </si>
  <si>
    <t>26120</t>
  </si>
  <si>
    <t>PAC 2 - CONSTRUCAO DE QUADRA ESCOLAR COBERTA  004  PRADOSO</t>
  </si>
  <si>
    <t>VILA DO PRADOSO, POVOADO DE PRADOSO, Vitoria da Conquista/BA</t>
  </si>
  <si>
    <t>14.49.59.S</t>
  </si>
  <si>
    <t>40.57.8.W</t>
  </si>
  <si>
    <t>OBR2_26121</t>
  </si>
  <si>
    <t>26121</t>
  </si>
  <si>
    <t>PAC 2 - CONSTRUCAO DE QUADRA ESCOLAR COBERTA - ASSENTAMENTO DO CALDEIRAO - E. M. FABIO HENRIQUE</t>
  </si>
  <si>
    <t>ASSENTAMENTO CALDEIRÃO, 00, DISTRITO DE INHOBIM, ZONA RURAL                                                                                          , Vitoria da Conquista/BA</t>
  </si>
  <si>
    <t>15.19.45.S</t>
  </si>
  <si>
    <t>41.1.14.W</t>
  </si>
  <si>
    <t>OBR2_26122</t>
  </si>
  <si>
    <t>26122</t>
  </si>
  <si>
    <t>PAC 2 - CONSTRUCAO DE QUADRA ESCOLAR COBERTA - E. M. URBIS VI</t>
  </si>
  <si>
    <t>PRAÇA DA URBIS VI, JARDIM GUANABARA, Vitoria da Conquista/BA</t>
  </si>
  <si>
    <t>14.42.50.S</t>
  </si>
  <si>
    <t>40.46.3.W</t>
  </si>
  <si>
    <t>OBR2_26123</t>
  </si>
  <si>
    <t>26123</t>
  </si>
  <si>
    <t>PAC 2 - CONSTRUCAO DE QUADRA ESCOLAR COBERTA  005  IGUA</t>
  </si>
  <si>
    <t>RUA DA CONQUISTA, VILA DO IGUÁ, Vitoria da Conquista/BA</t>
  </si>
  <si>
    <t>14.56.46.S</t>
  </si>
  <si>
    <t>40.56.29.W</t>
  </si>
  <si>
    <t>OBR2_26124</t>
  </si>
  <si>
    <t>26124</t>
  </si>
  <si>
    <t>PAC 2 - CONSTRUCAO DE QUADRA ESCOLAR COBERTA  E. M. ANTONIO DE VASCONCELOS</t>
  </si>
  <si>
    <t>POVOADO DE CABECEIRA, 00, ZONA RURAL, Vitoria da Conquista/BA</t>
  </si>
  <si>
    <t>14.43.44.S</t>
  </si>
  <si>
    <t>40.48.24.W</t>
  </si>
  <si>
    <t>OBR2_26125</t>
  </si>
  <si>
    <t>26125</t>
  </si>
  <si>
    <t>Rua Rio Madeira, 171, Santa Monica, Feira de Santana/BA</t>
  </si>
  <si>
    <t>12.15.56.S</t>
  </si>
  <si>
    <t>38.56.10.W</t>
  </si>
  <si>
    <t>OBR2_26126</t>
  </si>
  <si>
    <t>26126</t>
  </si>
  <si>
    <t>Rua A, 00, Muchila, Feira de Santana/BA</t>
  </si>
  <si>
    <t>12.15.21.S</t>
  </si>
  <si>
    <t>38.57.15.W</t>
  </si>
  <si>
    <t>OBR2_26127</t>
  </si>
  <si>
    <t>26127</t>
  </si>
  <si>
    <t>Avenida ACM, 00, Predio Escolar, Bela Vista, Entre Rios/BA</t>
  </si>
  <si>
    <t>11.56.44.S</t>
  </si>
  <si>
    <t>38.4.34.W</t>
  </si>
  <si>
    <t>OBR2_26128</t>
  </si>
  <si>
    <t>26128</t>
  </si>
  <si>
    <t>QUADRA COBERTA DA ESCOLA MUNICIPAL D. PEDRO I</t>
  </si>
  <si>
    <t>AVENIDA GETÚLIO VARGAS, 0000, Centro, Santo Estevao/BA</t>
  </si>
  <si>
    <t>12.25.58.S</t>
  </si>
  <si>
    <t>39.14.57.W</t>
  </si>
  <si>
    <t>OBR2_26129</t>
  </si>
  <si>
    <t>26129</t>
  </si>
  <si>
    <t>Rua Oscar Pereira Souza Sobrinho, Planalto I, Catu/BA</t>
  </si>
  <si>
    <t>38.24.1.W</t>
  </si>
  <si>
    <t>OBR2_26130</t>
  </si>
  <si>
    <t>26130</t>
  </si>
  <si>
    <t>Avenida Francisco Araújo de Souza, Prédio Escolar, Centro, Tucano/BA</t>
  </si>
  <si>
    <t>10.57.43.S</t>
  </si>
  <si>
    <t>38.47.27.W</t>
  </si>
  <si>
    <t>OBR2_26131</t>
  </si>
  <si>
    <t>26131</t>
  </si>
  <si>
    <t>distrito de ribeira, 01, centro, Araci/BA</t>
  </si>
  <si>
    <t>11.19.54.S</t>
  </si>
  <si>
    <t>38.57.16.W</t>
  </si>
  <si>
    <t>OBR2_26132</t>
  </si>
  <si>
    <t>26132</t>
  </si>
  <si>
    <t>distrito de barbosa, 01, centro, Araci/BA</t>
  </si>
  <si>
    <t>11.19.52.S</t>
  </si>
  <si>
    <t>OBR2_26133</t>
  </si>
  <si>
    <t>26133</t>
  </si>
  <si>
    <t>Rua João de Sousa, 00, Centro, Itacare/BA</t>
  </si>
  <si>
    <t>14.16.34.S</t>
  </si>
  <si>
    <t>38.59.59.W</t>
  </si>
  <si>
    <t>OBR2_26134</t>
  </si>
  <si>
    <t>26134</t>
  </si>
  <si>
    <t>Rodovia da Soja, BR 242, Roda Velha III, Sao Desiderio/BA</t>
  </si>
  <si>
    <t>12.45.51.S</t>
  </si>
  <si>
    <t>45.56.53.W</t>
  </si>
  <si>
    <t>OBR2_26135</t>
  </si>
  <si>
    <t>26135</t>
  </si>
  <si>
    <t>Rua José Gonçaves, 05, Lindo Horizonte, Anage/BA</t>
  </si>
  <si>
    <t>14.33.29.S</t>
  </si>
  <si>
    <t>40.40.49.W</t>
  </si>
  <si>
    <t>OBR2_26136</t>
  </si>
  <si>
    <t>26136</t>
  </si>
  <si>
    <t>Avenida Porto Seguro, 271, Prédio, Centro                                                                                              , Itabela/BA</t>
  </si>
  <si>
    <t>16.35.50.S</t>
  </si>
  <si>
    <t>39.34.32.W</t>
  </si>
  <si>
    <t>OBR2_26137</t>
  </si>
  <si>
    <t>26137</t>
  </si>
  <si>
    <t>Rua Principal, 01, Itiquira, Santa Rita de Cassia/BA</t>
  </si>
  <si>
    <t>11.0.26.S</t>
  </si>
  <si>
    <t>44.31.36.W</t>
  </si>
  <si>
    <t>OBR2_26138</t>
  </si>
  <si>
    <t>26138</t>
  </si>
  <si>
    <t>DISTRITO DE LAGOA REDONDA, 00, Centro, Itapicuru/BA</t>
  </si>
  <si>
    <t>38.12.10.W</t>
  </si>
  <si>
    <t>OBR2_26139</t>
  </si>
  <si>
    <t>26139</t>
  </si>
  <si>
    <t>Rua B do Loteamento de Diógenes  situado na rua São José, 00, Centro, Esplanada/BA</t>
  </si>
  <si>
    <t>11.48.30.S</t>
  </si>
  <si>
    <t>37.56.36.W</t>
  </si>
  <si>
    <t>OBR2_26140</t>
  </si>
  <si>
    <t>26140</t>
  </si>
  <si>
    <t>PRAÇA PEDRO GOMES, 00, VILA DE SERRA GRANDE, Centro, Urucuca/BA</t>
  </si>
  <si>
    <t>14.28.4.S</t>
  </si>
  <si>
    <t>39.2.3.W</t>
  </si>
  <si>
    <t>OBR2_26141</t>
  </si>
  <si>
    <t>26141</t>
  </si>
  <si>
    <t>praça fernando zaidan, 00, centro, Urucuca/BA</t>
  </si>
  <si>
    <t>14.34.44.S</t>
  </si>
  <si>
    <t>39.17.28.W</t>
  </si>
  <si>
    <t>OBR2_26142</t>
  </si>
  <si>
    <t>26142</t>
  </si>
  <si>
    <t>Rua Cleiton Alves Cruz, Retiro, Coracao de Maria/BA</t>
  </si>
  <si>
    <t>12.6.57.S</t>
  </si>
  <si>
    <t>38.47.41.W</t>
  </si>
  <si>
    <t>OBR2_26143</t>
  </si>
  <si>
    <t>26143</t>
  </si>
  <si>
    <t>Bairro São José, Centro, Wenceslau Guimaraes/BA</t>
  </si>
  <si>
    <t>13.41.11.S</t>
  </si>
  <si>
    <t>39.28.21.W</t>
  </si>
  <si>
    <t>OBR2_26144</t>
  </si>
  <si>
    <t>26144</t>
  </si>
  <si>
    <t>CRUZEIRO (ZONA RURAL) DIST. PALMA, 00, ZONA RURAL                                                                                          , Jaguaripe/BA</t>
  </si>
  <si>
    <t>13.6.45.S</t>
  </si>
  <si>
    <t>38.53.42.W</t>
  </si>
  <si>
    <t>OBR2_26145</t>
  </si>
  <si>
    <t>26145</t>
  </si>
  <si>
    <t>rua 15 de Novembro, Prédio, Centro, Coronel Joao Sa/BA</t>
  </si>
  <si>
    <t>37.55.37.W</t>
  </si>
  <si>
    <t>OBR2_26146</t>
  </si>
  <si>
    <t>26146</t>
  </si>
  <si>
    <t>Rua XV de Novembro, 000, sede, Centro                                                                                              , Coronel Joao Sa/BA</t>
  </si>
  <si>
    <t>OBR2_26147</t>
  </si>
  <si>
    <t>26147</t>
  </si>
  <si>
    <t>avenida Jose Corgozinho de Carvalho Filho, Centro, Andorinha/BA</t>
  </si>
  <si>
    <t>10.19.60.S</t>
  </si>
  <si>
    <t>39.50.16.W</t>
  </si>
  <si>
    <t>OBR2_26148</t>
  </si>
  <si>
    <t>26148</t>
  </si>
  <si>
    <t>AVENIDA ANTONIO SERGIO CARNEIRO, 10, CENTRO, Agua Fria/BA</t>
  </si>
  <si>
    <t>11.51.59.S</t>
  </si>
  <si>
    <t>38.46.3.W</t>
  </si>
  <si>
    <t>45116</t>
  </si>
  <si>
    <t>OBR2_26149</t>
  </si>
  <si>
    <t>26149</t>
  </si>
  <si>
    <t>Av. Contorno, Povoado do Bravo, Centro, Serra Preta/BA</t>
  </si>
  <si>
    <t>12.9.49.S</t>
  </si>
  <si>
    <t>39.19.56.W</t>
  </si>
  <si>
    <t>OBR2_26150</t>
  </si>
  <si>
    <t>26150</t>
  </si>
  <si>
    <t>Avenida Renascer, 01, Distrito de Cascavel, Ibicoara/BA</t>
  </si>
  <si>
    <t>OBR2_26151</t>
  </si>
  <si>
    <t>26151</t>
  </si>
  <si>
    <t>Rua Santo Antônio, Centro, Bonito/BA</t>
  </si>
  <si>
    <t>11.58.21.S</t>
  </si>
  <si>
    <t>41.15.52.W</t>
  </si>
  <si>
    <t>OBR2_26152</t>
  </si>
  <si>
    <t>26152</t>
  </si>
  <si>
    <t>Rua H, 00, Distrito da Gamboa do Morro , Zona Rural, Cairu/BA</t>
  </si>
  <si>
    <t>13.23.55.S</t>
  </si>
  <si>
    <t>38.56.19.W</t>
  </si>
  <si>
    <t>OBR2_26153</t>
  </si>
  <si>
    <t>26153</t>
  </si>
  <si>
    <t>Rua Sargento Bregídio, Centro, Sitio do Quinto/BA</t>
  </si>
  <si>
    <t>10.21.55.S</t>
  </si>
  <si>
    <t>OBR2_26187</t>
  </si>
  <si>
    <t>26187</t>
  </si>
  <si>
    <t>Avenida da União, Codevasf, Juazeiro/BA</t>
  </si>
  <si>
    <t>9.26.34.S</t>
  </si>
  <si>
    <t>40.30.36.W</t>
  </si>
  <si>
    <t>OBR2_26188</t>
  </si>
  <si>
    <t>26188</t>
  </si>
  <si>
    <t>Rua Lafaiete Coutinho, Piranga, Juazeiro/BA</t>
  </si>
  <si>
    <t>40.30.28.W</t>
  </si>
  <si>
    <t>OBR2_26215</t>
  </si>
  <si>
    <t>26215</t>
  </si>
  <si>
    <t>Rua Pedro Alvares Cabral, 145, Cajarana, Alcobaca/BA</t>
  </si>
  <si>
    <t>17.32.18.S</t>
  </si>
  <si>
    <t>39.11.34.W</t>
  </si>
  <si>
    <t>OBR2_26216</t>
  </si>
  <si>
    <t>26216</t>
  </si>
  <si>
    <t>Praça do Estudante, 00, s/n, Centro, Barra do Choca/BA</t>
  </si>
  <si>
    <t>14.51.41.S</t>
  </si>
  <si>
    <t>40.34.28.W</t>
  </si>
  <si>
    <t>OBR2_26217</t>
  </si>
  <si>
    <t>26217</t>
  </si>
  <si>
    <t>Rua Joana Angélica, 524, PRESIDENTE MEDICI, Vila Soldados, Barreiras/BA</t>
  </si>
  <si>
    <t>12.8.19.S</t>
  </si>
  <si>
    <t>44.57.56.W</t>
  </si>
  <si>
    <t>OBR2_26218</t>
  </si>
  <si>
    <t>26218</t>
  </si>
  <si>
    <t>Barreiras/BA</t>
  </si>
  <si>
    <t>12.7.43.S</t>
  </si>
  <si>
    <t>45.1.24.W</t>
  </si>
  <si>
    <t>OBR2_26219</t>
  </si>
  <si>
    <t>26219</t>
  </si>
  <si>
    <t>QUADRA POLIESPORTIVA ALIPIO MARQUES</t>
  </si>
  <si>
    <t>Botupora/BA</t>
  </si>
  <si>
    <t>13.25.9.S</t>
  </si>
  <si>
    <t>42.30.32.W</t>
  </si>
  <si>
    <t>OBR2_26220</t>
  </si>
  <si>
    <t>26220</t>
  </si>
  <si>
    <t>Rua Castro Alves, 05, Centro, Candiba/BA</t>
  </si>
  <si>
    <t>14.21.39.S</t>
  </si>
  <si>
    <t>42.50.17.W</t>
  </si>
  <si>
    <t>OBR2_26221</t>
  </si>
  <si>
    <t>26221</t>
  </si>
  <si>
    <t>Rua do Malombê, 00, Centro, Esplanada/BA</t>
  </si>
  <si>
    <t>11.47.28.S</t>
  </si>
  <si>
    <t>37.56.33.W</t>
  </si>
  <si>
    <t>OBR2_26222</t>
  </si>
  <si>
    <t>26222</t>
  </si>
  <si>
    <t>Rua Cajueiro, Itaberaba, Juazeiro/BA</t>
  </si>
  <si>
    <t>9.26.53.S</t>
  </si>
  <si>
    <t>40.29.8.W</t>
  </si>
  <si>
    <t>OBR2_26223</t>
  </si>
  <si>
    <t>26223</t>
  </si>
  <si>
    <t>Perimetro Irrigado de Meniçoba, Maniçoba, Juazeiro/BA</t>
  </si>
  <si>
    <t>9.19.26.S</t>
  </si>
  <si>
    <t>40.17.30.W</t>
  </si>
  <si>
    <t>OBR2_26224</t>
  </si>
  <si>
    <t>26224</t>
  </si>
  <si>
    <t>Rua Agton Novais Souza, 25, CASA, Centro, Apuarema/BA</t>
  </si>
  <si>
    <t>13.44.58.S</t>
  </si>
  <si>
    <t>39.43.5.W</t>
  </si>
  <si>
    <t>OBR2_26225</t>
  </si>
  <si>
    <t>26225</t>
  </si>
  <si>
    <t>Rua Alice Fuchs de Almeida, Centro, Una/BA</t>
  </si>
  <si>
    <t>15.17.39.S</t>
  </si>
  <si>
    <t>39.4.30.W</t>
  </si>
  <si>
    <t>OBR2_26226</t>
  </si>
  <si>
    <t>26226</t>
  </si>
  <si>
    <t>Povoado de Varzea da Pedra, Zona Rural, Zona Rural, Santaluz/BA</t>
  </si>
  <si>
    <t>11.12.47.S</t>
  </si>
  <si>
    <t>39.14.29.W</t>
  </si>
  <si>
    <t>OBR2_26227</t>
  </si>
  <si>
    <t>26227</t>
  </si>
  <si>
    <t>RUA PARAJÚ, 00, COROA VERMELHA, Santa Cruz Cabralia/BA</t>
  </si>
  <si>
    <t>16.20.29.S</t>
  </si>
  <si>
    <t>39.0.40.W</t>
  </si>
  <si>
    <t>OBR2_26228</t>
  </si>
  <si>
    <t>26228</t>
  </si>
  <si>
    <t>AVENIDA ANTONIO CARLOS MAGALHÃES, 367, Centro, Presidente Janio Quadros/BA</t>
  </si>
  <si>
    <t>14.41.15.S</t>
  </si>
  <si>
    <t>41.40.49.W</t>
  </si>
  <si>
    <t>OBR2_26229</t>
  </si>
  <si>
    <t>26229</t>
  </si>
  <si>
    <t>Rua Pedro Portela Sobrinho, Centro, Irara/BA</t>
  </si>
  <si>
    <t>12.2.59.S</t>
  </si>
  <si>
    <t>38.45.56.W</t>
  </si>
  <si>
    <t>OBR2_26230</t>
  </si>
  <si>
    <t>26230</t>
  </si>
  <si>
    <t>AV ACM, 00, Centro, Itapicuru/BA</t>
  </si>
  <si>
    <t>11.18.9.S</t>
  </si>
  <si>
    <t>38.14.12.W</t>
  </si>
  <si>
    <t>OBR2_26231</t>
  </si>
  <si>
    <t>26231</t>
  </si>
  <si>
    <t>LAGES - PAC 2 - COBERTURA DE QUADRA ESCOLAR  002</t>
  </si>
  <si>
    <t>Rua Quintino Alves, Lages do Batata, Jacobina/BA</t>
  </si>
  <si>
    <t>11.3.17.S</t>
  </si>
  <si>
    <t>40.46.49.W</t>
  </si>
  <si>
    <t>OBR2_26232</t>
  </si>
  <si>
    <t>26232</t>
  </si>
  <si>
    <t>Avenida Josebias Cardoso, 418, Escola de grande porte, Centro, Joao Dourado/BA</t>
  </si>
  <si>
    <t>11.20.57.S</t>
  </si>
  <si>
    <t>41.39.40.W</t>
  </si>
  <si>
    <t>OBR2_26235</t>
  </si>
  <si>
    <t>26235</t>
  </si>
  <si>
    <t>AVENIDA SÃO CRISTOVÃO , ITINGA, Lauro de Freitas/BA</t>
  </si>
  <si>
    <t>12.53.31.S</t>
  </si>
  <si>
    <t>38.20.51.W</t>
  </si>
  <si>
    <t>OBR2_26236</t>
  </si>
  <si>
    <t>26236</t>
  </si>
  <si>
    <t>RUA DO PAÇO , LOTEAMENTO JARDIM DIAMANTE. , ITINGA, Lauro de Freitas/BA</t>
  </si>
  <si>
    <t>12.53.50.S</t>
  </si>
  <si>
    <t>38.20.30.W</t>
  </si>
  <si>
    <t>OBR2_26237</t>
  </si>
  <si>
    <t>26237</t>
  </si>
  <si>
    <t>Rua do Açude, PQ Ramalho Sampaio, Macajuba/BA</t>
  </si>
  <si>
    <t>12.5.54.S</t>
  </si>
  <si>
    <t>40.22.7.W</t>
  </si>
  <si>
    <t>OBR2_26238</t>
  </si>
  <si>
    <t>26238</t>
  </si>
  <si>
    <t>Rua Itagibá, sn, Centro, Porto Seguro/BA</t>
  </si>
  <si>
    <t>16.26.59.S</t>
  </si>
  <si>
    <t>39.3.55.W</t>
  </si>
  <si>
    <t>OBR2_26239</t>
  </si>
  <si>
    <t>26239</t>
  </si>
  <si>
    <t>16.35.26.S</t>
  </si>
  <si>
    <t>39.6.6.W</t>
  </si>
  <si>
    <t>OBR2_26240</t>
  </si>
  <si>
    <t>26240</t>
  </si>
  <si>
    <t>Av. Rev Josias  Freitas Nunes, casa, Centro, Mairi/BA</t>
  </si>
  <si>
    <t>11.42.45.S</t>
  </si>
  <si>
    <t>40.8.47.W</t>
  </si>
  <si>
    <t>OBR2_26241</t>
  </si>
  <si>
    <t>26241</t>
  </si>
  <si>
    <t>Avenida Cônego Pithon, 535, Prédio Escolar, Centro, Pocoes/BA</t>
  </si>
  <si>
    <t>40.22.12.W</t>
  </si>
  <si>
    <t>OBR2_26242</t>
  </si>
  <si>
    <t>26242</t>
  </si>
  <si>
    <t>RUA SANTA BARBARA, TANCREDO NEVES III, Paulo Afonso/BA</t>
  </si>
  <si>
    <t>9.27.6.S</t>
  </si>
  <si>
    <t>38.12.56.W</t>
  </si>
  <si>
    <t>OBR2_26243</t>
  </si>
  <si>
    <t>26243</t>
  </si>
  <si>
    <t>RUA SECUNDA ROSA, 00, Centro, Miguel Calmon/BA</t>
  </si>
  <si>
    <t>11.25.46.S</t>
  </si>
  <si>
    <t>40.35.57.W</t>
  </si>
  <si>
    <t>OBR2_26559</t>
  </si>
  <si>
    <t>26559</t>
  </si>
  <si>
    <t>PAC 2 - COBERTURA DE QUADRA ESCOLAR  080</t>
  </si>
  <si>
    <t>Rua Vítor Serra , s/n, Pero Vaz, Salvador/BA</t>
  </si>
  <si>
    <t>12.57.18.S</t>
  </si>
  <si>
    <t>38.29.12.W</t>
  </si>
  <si>
    <t>OBR2_26560</t>
  </si>
  <si>
    <t>26560</t>
  </si>
  <si>
    <t>PAC 2 - COBERTURA DE QUADRA ESCOLAR  132</t>
  </si>
  <si>
    <t>Rua Boca da Mata, Valéria, Salvador/BA</t>
  </si>
  <si>
    <t>38.26.11.W</t>
  </si>
  <si>
    <t>OBR2_26561</t>
  </si>
  <si>
    <t>26561</t>
  </si>
  <si>
    <t>Rua Península do Joanes, Lobato, Salvador/BA</t>
  </si>
  <si>
    <t>12.55.21.S</t>
  </si>
  <si>
    <t>OBR2_26562</t>
  </si>
  <si>
    <t>26562</t>
  </si>
  <si>
    <t>PAC 2 - COBERTURA DE QUADRA ESCOLAR  103</t>
  </si>
  <si>
    <t>Loteamento Nogueira, KM 10, BR 342, Águas Claras, Salvador/BA</t>
  </si>
  <si>
    <t>12.53.33.S</t>
  </si>
  <si>
    <t>38.26.33.W</t>
  </si>
  <si>
    <t>OBR2_26563</t>
  </si>
  <si>
    <t>26563</t>
  </si>
  <si>
    <t>PAC 2 - COBERTURA DE QUADRA ESCOLAR  081</t>
  </si>
  <si>
    <t>AVENIDA DEPUTADO LUIS EDUARDO MAGALHÃES , S/N, Centro, Camacari/BA</t>
  </si>
  <si>
    <t>12.42.4.S</t>
  </si>
  <si>
    <t>38.19.14.W</t>
  </si>
  <si>
    <t>OBR2_26564</t>
  </si>
  <si>
    <t>26564</t>
  </si>
  <si>
    <t>PAC 2 - COBERTURA DE QUADRA ESCOLAR  149</t>
  </si>
  <si>
    <t>RUA GILBERTO VIANA, 100, Centro, Itambe/BA</t>
  </si>
  <si>
    <t>15.14.46.S</t>
  </si>
  <si>
    <t>40.37.26.W</t>
  </si>
  <si>
    <t>OBR2_26565</t>
  </si>
  <si>
    <t>26565</t>
  </si>
  <si>
    <t>PAC 2 - COBERTURA DE QUADRA ESCOLAR  133</t>
  </si>
  <si>
    <t>Rua José Xavier, Candeias/BA</t>
  </si>
  <si>
    <t>12.40.39.S</t>
  </si>
  <si>
    <t>38.32.33.W</t>
  </si>
  <si>
    <t>OBR2_26566</t>
  </si>
  <si>
    <t>26566</t>
  </si>
  <si>
    <t>Rua Luís Viana , S/N, Centro, Alagoinhas/BA</t>
  </si>
  <si>
    <t>12.8.50.S</t>
  </si>
  <si>
    <t>38.25.29.W</t>
  </si>
  <si>
    <t>OBR2_26567</t>
  </si>
  <si>
    <t>26567</t>
  </si>
  <si>
    <t>PAC 2 - COBERTURA DE QUADRA ESCOLAR  112</t>
  </si>
  <si>
    <t>Rua Maria Feijó , S/N, Centro, Alagoinhas/BA</t>
  </si>
  <si>
    <t>12.8.25.S</t>
  </si>
  <si>
    <t>38.24.59.W</t>
  </si>
  <si>
    <t>OBR2_26568</t>
  </si>
  <si>
    <t>26568</t>
  </si>
  <si>
    <t>Avenida Antônio Carlos Magalhães, 211, Centro, Inhambupe/BA</t>
  </si>
  <si>
    <t>11.45.26.S</t>
  </si>
  <si>
    <t>38.21.2.W</t>
  </si>
  <si>
    <t>OBR2_26569</t>
  </si>
  <si>
    <t>26569</t>
  </si>
  <si>
    <t>PAC 2 - COBERTURA DE QUADRA ESCOLAR  146</t>
  </si>
  <si>
    <t>Rua Camboja, Coutos, Salvador/BA</t>
  </si>
  <si>
    <t>12.51.19.S</t>
  </si>
  <si>
    <t>38.28.13.W</t>
  </si>
  <si>
    <t>OBR2_26570</t>
  </si>
  <si>
    <t>26570</t>
  </si>
  <si>
    <t>Rua Eliseu Leal, s/ n, Centro, Gandu/BA</t>
  </si>
  <si>
    <t>13.45.1.S</t>
  </si>
  <si>
    <t>39.29.18.W</t>
  </si>
  <si>
    <t>OBR2_26571</t>
  </si>
  <si>
    <t>26571</t>
  </si>
  <si>
    <t>PAC 2 - COBERTURA DE QUADRA ESCOLAR  069</t>
  </si>
  <si>
    <t>Travessa Santa Rita, Sobradinho, Feira de Santana/BA</t>
  </si>
  <si>
    <t>12.14.11.S</t>
  </si>
  <si>
    <t>38.58.28.W</t>
  </si>
  <si>
    <t>OBR2_26572</t>
  </si>
  <si>
    <t>26572</t>
  </si>
  <si>
    <t>AVENIDA ODONIEL MIRANDA RIOS, 28, Centro, Miguel Calmon/BA</t>
  </si>
  <si>
    <t>11.25.29.S</t>
  </si>
  <si>
    <t>40.35.40.W</t>
  </si>
  <si>
    <t>OBR2_26573</t>
  </si>
  <si>
    <t>26573</t>
  </si>
  <si>
    <t>Rua do Sururu, S/ N, São Benedito, Santo Antonio de Jesus/BA</t>
  </si>
  <si>
    <t>12.57.17.S</t>
  </si>
  <si>
    <t>39.15.32.W</t>
  </si>
  <si>
    <t>OBR2_26574</t>
  </si>
  <si>
    <t>26574</t>
  </si>
  <si>
    <t>PAC 2 - COBERTURA DE QUADRA ESCOLAR  127</t>
  </si>
  <si>
    <t>Rua Dr. Almeida, 01, Periperi, Salvador/BA</t>
  </si>
  <si>
    <t>12.52.10.S</t>
  </si>
  <si>
    <t>38.28.22.W</t>
  </si>
  <si>
    <t>OBR2_26575</t>
  </si>
  <si>
    <t>26575</t>
  </si>
  <si>
    <t>PAC 2 - COBERTURA DE QUADRA ESCOLAR  118</t>
  </si>
  <si>
    <t>Rua Conselheiro José Casaes e Silva, Centro, Santo Antonio de Jesus/BA</t>
  </si>
  <si>
    <t>12.57.34.S</t>
  </si>
  <si>
    <t>39.16.9.W</t>
  </si>
  <si>
    <t>OBR2_26576</t>
  </si>
  <si>
    <t>26576</t>
  </si>
  <si>
    <t>RUA ARACI , S/N, CIDADE NOVA, Serrinha/BA</t>
  </si>
  <si>
    <t>11.36.53.S</t>
  </si>
  <si>
    <t>38.57.31.W</t>
  </si>
  <si>
    <t>OBR2_26577</t>
  </si>
  <si>
    <t>26577</t>
  </si>
  <si>
    <t>Rua Anísio Moreira Alves, 79, Centro, Santo Estevao/BA</t>
  </si>
  <si>
    <t>12.25.60.S</t>
  </si>
  <si>
    <t>39.14.59.W</t>
  </si>
  <si>
    <t>OBR2_26578</t>
  </si>
  <si>
    <t>26578</t>
  </si>
  <si>
    <t>PAC 2 - COBERTURA DE QUADRA ESCOLAR  122</t>
  </si>
  <si>
    <t>AVENIDA IRMÃ DULCE, Alto da Aliança, Juazeiro/BA</t>
  </si>
  <si>
    <t>9.26.48.S</t>
  </si>
  <si>
    <t>40.29.54.W</t>
  </si>
  <si>
    <t>OBR2_26579</t>
  </si>
  <si>
    <t>26579</t>
  </si>
  <si>
    <t>PAC 2 - COBERTURA DE QUADRA ESCOLAR  107</t>
  </si>
  <si>
    <t>Rua Silveira Martins , s/n, Cabula, Salvador/BA</t>
  </si>
  <si>
    <t>12.57.28.S</t>
  </si>
  <si>
    <t>38.27.15.W</t>
  </si>
  <si>
    <t>OBR2_26580</t>
  </si>
  <si>
    <t>26580</t>
  </si>
  <si>
    <t>PAC 2 - COBERTURA DE QUADRA ESCOLAR  010</t>
  </si>
  <si>
    <t>RUA SEBASTIÃO SOARES, 01, SIDNEY ALMEIDA, Itambe/BA</t>
  </si>
  <si>
    <t>40.37.28.W</t>
  </si>
  <si>
    <t>OBR2_26581</t>
  </si>
  <si>
    <t>26581</t>
  </si>
  <si>
    <t>PAC 2 - COBERTURA DE QUADRA ESCOLAR  043</t>
  </si>
  <si>
    <t>AV. Justiniano de Castro Dourado, 94, CENTRO, Lapao/BA</t>
  </si>
  <si>
    <t>11.23.4.S</t>
  </si>
  <si>
    <t>41.50.1.W</t>
  </si>
  <si>
    <t>OBR2_26582</t>
  </si>
  <si>
    <t>26582</t>
  </si>
  <si>
    <t>PAC 2 - COBERTURA DE QUADRA ESCOLAR  124</t>
  </si>
  <si>
    <t>RUA BOM JESUS, Centro, Ibirataia/BA</t>
  </si>
  <si>
    <t>14.4.13.S</t>
  </si>
  <si>
    <t>39.38.25.W</t>
  </si>
  <si>
    <t>OBR2_26583</t>
  </si>
  <si>
    <t>26583</t>
  </si>
  <si>
    <t>PAC 2 - COBERTURA DE QUADRA ESCOLAR  090</t>
  </si>
  <si>
    <t>RUA A, CAMINHO 8, CONJ HABITACIONAL DE VALENÇA, 01, URBIS, Valenca/BA</t>
  </si>
  <si>
    <t>13.21.38.S</t>
  </si>
  <si>
    <t>39.4.15.W</t>
  </si>
  <si>
    <t>OBR2_26584</t>
  </si>
  <si>
    <t>26584</t>
  </si>
  <si>
    <t>PAC 2 - COBERTURA DE QUADRA ESCOLAR  065</t>
  </si>
  <si>
    <t>AVENIDA DOUTOR LAURO DE FREITAS , S/N, Centro, Amargosa/BA</t>
  </si>
  <si>
    <t>13.1.55.S</t>
  </si>
  <si>
    <t>39.36.5.W</t>
  </si>
  <si>
    <t>OBR2_26585</t>
  </si>
  <si>
    <t>26585</t>
  </si>
  <si>
    <t>PAC 2 - COBERTURA DE QUADRA ESCOLAR  083</t>
  </si>
  <si>
    <t>Rua das Araras, Imbuí, Salvador/BA</t>
  </si>
  <si>
    <t>12.58.12.S</t>
  </si>
  <si>
    <t>38.26.16.W</t>
  </si>
  <si>
    <t>OBR2_26586</t>
  </si>
  <si>
    <t>26586</t>
  </si>
  <si>
    <t>PAC 2 - COBERTURA DE QUADRA ESCOLAR  013</t>
  </si>
  <si>
    <t>Rodovia Castelo Branco, Quadra A , S/N, Castelo Branco, Juazeiro/BA</t>
  </si>
  <si>
    <t>9.26.12.S</t>
  </si>
  <si>
    <t>OBR2_26587</t>
  </si>
  <si>
    <t>26587</t>
  </si>
  <si>
    <t>PAC 2 - COBERTURA DE QUADRA ESCOLAR  052</t>
  </si>
  <si>
    <t>Rua São Paulo, S/ N, Centro, Ruy Barbosa/BA</t>
  </si>
  <si>
    <t>12.16.9.S</t>
  </si>
  <si>
    <t>40.30.0.W</t>
  </si>
  <si>
    <t>OBR2_26588</t>
  </si>
  <si>
    <t>26588</t>
  </si>
  <si>
    <t>Rua Anisio Moreira Alves,  S/N, Centro, Santo Estevao/BA</t>
  </si>
  <si>
    <t>12.25.53.S</t>
  </si>
  <si>
    <t>OBR2_26589</t>
  </si>
  <si>
    <t>26589</t>
  </si>
  <si>
    <t>PAC 2 - COBERTURA DE QUADRA ESCOLAR  114</t>
  </si>
  <si>
    <t>Rua Profº Arthur P. de Oliveira, Centro, Alagoinhas/BA</t>
  </si>
  <si>
    <t>12.8.21.S</t>
  </si>
  <si>
    <t>38.26.5.W</t>
  </si>
  <si>
    <t>OBR2_26590</t>
  </si>
  <si>
    <t>26590</t>
  </si>
  <si>
    <t>PAC 2 - COBERTURA DE QUADRA ESCOLAR  121</t>
  </si>
  <si>
    <t>RUA TOMÉ DE SOUZA , S/N, CALUMBI, Feira de Santana/BA</t>
  </si>
  <si>
    <t>12.15.5.S</t>
  </si>
  <si>
    <t>38.58.54.W</t>
  </si>
  <si>
    <t>OBR2_26591</t>
  </si>
  <si>
    <t>26591</t>
  </si>
  <si>
    <t>PAC 2 - COBERTURA DE QUADRA ESCOLAR  021</t>
  </si>
  <si>
    <t>PRAÇA ANA QUEIROZ (RUA NOVA), S/ N, Centro, Catu/BA</t>
  </si>
  <si>
    <t>12.21.20.S</t>
  </si>
  <si>
    <t>38.23.6.W</t>
  </si>
  <si>
    <t>OBR2_26592</t>
  </si>
  <si>
    <t>26592</t>
  </si>
  <si>
    <t>Av.Edgard Chastinet, São Geraldo, Juazeiro/BA</t>
  </si>
  <si>
    <t>9.25.15.S</t>
  </si>
  <si>
    <t>40.29.26.W</t>
  </si>
  <si>
    <t>OBR2_26593</t>
  </si>
  <si>
    <t>26593</t>
  </si>
  <si>
    <t>PAC 2 - COBERTURA DE QUADRA ESCOLAR  075</t>
  </si>
  <si>
    <t>AVENIDA COSTA RICA, 79, DISTRITO ITABATA, Mucuri/BA</t>
  </si>
  <si>
    <t>18.0.29.S</t>
  </si>
  <si>
    <t>39.51.12.W</t>
  </si>
  <si>
    <t>OBR2_26594</t>
  </si>
  <si>
    <t>26594</t>
  </si>
  <si>
    <t>PAC 2 - COBERTURA DE QUADRA ESCOLAR  077</t>
  </si>
  <si>
    <t>Ladeira do Paiva, Caixa D`Água, Salvador/BA</t>
  </si>
  <si>
    <t>12.57.38.S</t>
  </si>
  <si>
    <t>38.29.44.W</t>
  </si>
  <si>
    <t>OBR2_26595</t>
  </si>
  <si>
    <t>26595</t>
  </si>
  <si>
    <t>PAC 2 - COBERTURA DE QUADRA ESCOLAR  082</t>
  </si>
  <si>
    <t>Conj. Antonio Franco, Rua A, 328, VALÉRIA, Salvador/BA</t>
  </si>
  <si>
    <t>12.52.39.S</t>
  </si>
  <si>
    <t>38.26.24.W</t>
  </si>
  <si>
    <t>OBR2_26596</t>
  </si>
  <si>
    <t>26596</t>
  </si>
  <si>
    <t>Rua Teodoro Dias Barreto , S/N, Andaia, Santo Antonio de Jesus/BA</t>
  </si>
  <si>
    <t>12.57.20.S</t>
  </si>
  <si>
    <t>39.16.38.W</t>
  </si>
  <si>
    <t>OBR2_26597</t>
  </si>
  <si>
    <t>26597</t>
  </si>
  <si>
    <t>PAC 2 - COBERTURA DE QUADRA ESCOLAR  140</t>
  </si>
  <si>
    <t>Avenida San Martin , S/N, San Martin, Salvador/BA</t>
  </si>
  <si>
    <t>12.56.51.S</t>
  </si>
  <si>
    <t>38.28.44.W</t>
  </si>
  <si>
    <t>OBR2_26598</t>
  </si>
  <si>
    <t>26598</t>
  </si>
  <si>
    <t>RUA DAS PALMEIRAS, RODOVIA BR 418 , Centro, Caravelas/BA</t>
  </si>
  <si>
    <t>17.44.10.S</t>
  </si>
  <si>
    <t>OBR2_26599</t>
  </si>
  <si>
    <t>26599</t>
  </si>
  <si>
    <t>Avenida dos Estudantes, s/ n, AMAURY A MENEZES, Paulo Afonso/BA</t>
  </si>
  <si>
    <t>38.13.53.W</t>
  </si>
  <si>
    <t>OBR2_26600</t>
  </si>
  <si>
    <t>26600</t>
  </si>
  <si>
    <t>RUA HEITOR GUEDES DE MELO, S/ N, Centro, Presidente Tancredo Neves/BA</t>
  </si>
  <si>
    <t>13.27.3.S</t>
  </si>
  <si>
    <t>39.25.13.W</t>
  </si>
  <si>
    <t>OBR2_26601</t>
  </si>
  <si>
    <t>26601</t>
  </si>
  <si>
    <t>PAC 2 - COBERTURA DE QUADRA ESCOLAR  147</t>
  </si>
  <si>
    <t>RUA JOAQUIM SANTANA LIMA, 101, Centro, Euclides da Cunha/BA</t>
  </si>
  <si>
    <t>10.30.22.S</t>
  </si>
  <si>
    <t>39.0.32.W</t>
  </si>
  <si>
    <t>OBR2_26602</t>
  </si>
  <si>
    <t>26602</t>
  </si>
  <si>
    <t>PAC 2 - COBERTURA DE QUADRA ESCOLAR  068</t>
  </si>
  <si>
    <t>Rua Arivaldo de Carvalho, Centro, Feira de Santana/BA</t>
  </si>
  <si>
    <t>12.14.7.S</t>
  </si>
  <si>
    <t>38.58.30.W</t>
  </si>
  <si>
    <t>OBR2_26603</t>
  </si>
  <si>
    <t>26603</t>
  </si>
  <si>
    <t>AVENIDA GALRÃO, S/Nº, Centro, Jequie/BA</t>
  </si>
  <si>
    <t>13.52.10.S</t>
  </si>
  <si>
    <t>40.4.35.W</t>
  </si>
  <si>
    <t>OBR2_26604</t>
  </si>
  <si>
    <t>26604</t>
  </si>
  <si>
    <t>PAC 2 - COBERTURA DE QUADRA ESCOLAR  123</t>
  </si>
  <si>
    <t>RUA FRANCISCO GIL, Centro, Itaberaba/BA</t>
  </si>
  <si>
    <t>12.31.9.S</t>
  </si>
  <si>
    <t>40.18.33.W</t>
  </si>
  <si>
    <t>OBR2_26605</t>
  </si>
  <si>
    <t>26605</t>
  </si>
  <si>
    <t>Avenida Eduardo Fróes da Mota , S/N, Tomba, Feira de Santana/BA</t>
  </si>
  <si>
    <t>12.15.18.S</t>
  </si>
  <si>
    <t>OBR2_26606</t>
  </si>
  <si>
    <t>26606</t>
  </si>
  <si>
    <t>PAC 2 - COBERTURA DE QUADRA ESCOLAR  019</t>
  </si>
  <si>
    <t>AV. NOSSA SENHORA DA CONCEIÇÃO , S/N, CAEEIRA, Jacobina/BA</t>
  </si>
  <si>
    <t>11.10.24.S</t>
  </si>
  <si>
    <t>40.32.0.W</t>
  </si>
  <si>
    <t>OBR2_26607</t>
  </si>
  <si>
    <t>26607</t>
  </si>
  <si>
    <t>PAC 2 - COBERTURA DE QUADRA ESCOLAR  091</t>
  </si>
  <si>
    <t>Rua das Palmeiras, Arraial D`Ajuda , S/N, Centro, Porto Seguro/BA</t>
  </si>
  <si>
    <t>16.29.7.S</t>
  </si>
  <si>
    <t>39.5.1.W</t>
  </si>
  <si>
    <t>OBR2_26608</t>
  </si>
  <si>
    <t>26608</t>
  </si>
  <si>
    <t>AVENIDA DOUTOR GUILHERME DIAS, 280, CENTRO, Brumado/BA</t>
  </si>
  <si>
    <t>14.12.22.S</t>
  </si>
  <si>
    <t>41.40.11.W</t>
  </si>
  <si>
    <t>OBR2_26609</t>
  </si>
  <si>
    <t>26609</t>
  </si>
  <si>
    <t>Rua Euziro Macedo, s/ número, s/ n, Centro, Ipira/BA</t>
  </si>
  <si>
    <t>12.9.37.S</t>
  </si>
  <si>
    <t>39.44.29.W</t>
  </si>
  <si>
    <t>OBR2_26610</t>
  </si>
  <si>
    <t>26610</t>
  </si>
  <si>
    <t>PAC 2 - COBERTURA DE QUADRA ESCOLAR  026</t>
  </si>
  <si>
    <t>PRAÇA VALDIR RODRIGUES DOS SANTOS, S/N, CENTRO, Xique-Xique/BA</t>
  </si>
  <si>
    <t>10.49.48.S</t>
  </si>
  <si>
    <t>42.43.39.W</t>
  </si>
  <si>
    <t>OBR2_26611</t>
  </si>
  <si>
    <t>26611</t>
  </si>
  <si>
    <t>PAC 2 - COBERTURA DE QUADRA ESCOLAR  100</t>
  </si>
  <si>
    <t>AVENIDA ROSA CRUZ , S/N, CANDEIAS, Vitoria da Conquista/BA</t>
  </si>
  <si>
    <t>14.51.25.S</t>
  </si>
  <si>
    <t>40.49.51.W</t>
  </si>
  <si>
    <t>OBR2_26612</t>
  </si>
  <si>
    <t>26612</t>
  </si>
  <si>
    <t>PAC 2 - COBERTURA DE QUADRA ESCOLAR  117</t>
  </si>
  <si>
    <t>AV. João Izidoro Lins, Centro, Conde/BA</t>
  </si>
  <si>
    <t>11.48.52.S</t>
  </si>
  <si>
    <t>37.36.31.W</t>
  </si>
  <si>
    <t>OBR2_26613</t>
  </si>
  <si>
    <t>26613</t>
  </si>
  <si>
    <t>PAC 2 - COBERTURA DE QUADRA ESCOLAR  120</t>
  </si>
  <si>
    <t>Rua da Harmonia, Paulo Afonso/BA</t>
  </si>
  <si>
    <t>9.24.20.S</t>
  </si>
  <si>
    <t>38.12.53.W</t>
  </si>
  <si>
    <t>OBR2_26614</t>
  </si>
  <si>
    <t>26614</t>
  </si>
  <si>
    <t>PAC 2 - COBERTURA DE QUADRA ESCOLAR  028</t>
  </si>
  <si>
    <t>Rua Machado Bittencourt, S/ N, Andaia, Santo Antonio de Jesus/BA</t>
  </si>
  <si>
    <t>12.57.24.S</t>
  </si>
  <si>
    <t>39.16.22.W</t>
  </si>
  <si>
    <t>OBR2_26615</t>
  </si>
  <si>
    <t>26615</t>
  </si>
  <si>
    <t>PAC 2 - COBERTURA DE QUADRA ESCOLAR  109</t>
  </si>
  <si>
    <t>Av. Luis Tarquinio, 85, Boa Viagem, Salvador/BA</t>
  </si>
  <si>
    <t>12.55.51.S</t>
  </si>
  <si>
    <t>38.30.41.W</t>
  </si>
  <si>
    <t>OBR2_26616</t>
  </si>
  <si>
    <t>26616</t>
  </si>
  <si>
    <t>PAC 2 - COBERTURA DE QUADRA ESCOLAR  023</t>
  </si>
  <si>
    <t>RUA MARQUES DE MARICÁ , S/N, PAU MIÚDO, Salvador/BA</t>
  </si>
  <si>
    <t>12.57.40.S</t>
  </si>
  <si>
    <t>38.28.51.W</t>
  </si>
  <si>
    <t>OBR2_26617</t>
  </si>
  <si>
    <t>26617</t>
  </si>
  <si>
    <t>PAC 2 - COBERTURA DE QUADRA ESCOLAR  141</t>
  </si>
  <si>
    <t>LOTEAMENTO SANTA JÚLIA, ITINGA, Lauro de Freitas/BA</t>
  </si>
  <si>
    <t>12.53.44.S</t>
  </si>
  <si>
    <t>38.20.26.W</t>
  </si>
  <si>
    <t>OBR2_26618</t>
  </si>
  <si>
    <t>26618</t>
  </si>
  <si>
    <t>PAC 2 - COBERTURA DE QUADRA ESCOLAR  008</t>
  </si>
  <si>
    <t>Rua Monsenhor Moisés Gonçalves do Couto, 2225, Campo Limpo, Feira de Santana/BA</t>
  </si>
  <si>
    <t>12.13.9.S</t>
  </si>
  <si>
    <t>38.58.7.W</t>
  </si>
  <si>
    <t>OBR2_26619</t>
  </si>
  <si>
    <t>26619</t>
  </si>
  <si>
    <t>RUA CÍCERO ANTERO DE BRITO, S/ N, Centro, Taperoa/BA</t>
  </si>
  <si>
    <t>13.32.18.S</t>
  </si>
  <si>
    <t>39.6.1.W</t>
  </si>
  <si>
    <t>OBR2_26620</t>
  </si>
  <si>
    <t>26620</t>
  </si>
  <si>
    <t>RUA JOSÉ MARIA TANAJURA, 234, CENTRO, Livramento do Brumado/BA</t>
  </si>
  <si>
    <t>13.38.37.S</t>
  </si>
  <si>
    <t>41.50.35.W</t>
  </si>
  <si>
    <t>OBR2_26621</t>
  </si>
  <si>
    <t>26621</t>
  </si>
  <si>
    <t>PAC 2 - COBERTURA DE QUADRA ESCOLAR  113</t>
  </si>
  <si>
    <t>Rua José Joaquim Leal, Kennedy, Alagoinhas/BA</t>
  </si>
  <si>
    <t>12.7.51.S</t>
  </si>
  <si>
    <t>38.24.47.W</t>
  </si>
  <si>
    <t>OBR2_26622</t>
  </si>
  <si>
    <t>26622</t>
  </si>
  <si>
    <t>PAC 2 - COBERTURA DE QUADRA ESCOLAR  006</t>
  </si>
  <si>
    <t>RUA CASTRO ALVES, S/ N, CENTRO, Feira de Santana/BA</t>
  </si>
  <si>
    <t>12.15.28.S</t>
  </si>
  <si>
    <t>38.57.41.W</t>
  </si>
  <si>
    <t>OBR2_26623</t>
  </si>
  <si>
    <t>26623</t>
  </si>
  <si>
    <t>PAC 2 - COBERTURA DE QUADRA ESCOLAR  009</t>
  </si>
  <si>
    <t>AVENIDA ANCHIETA, S/ N, BRASILIA, Feira de Santana/BA</t>
  </si>
  <si>
    <t>12.16.14.S</t>
  </si>
  <si>
    <t>38.57.14.W</t>
  </si>
  <si>
    <t>OBR2_26624</t>
  </si>
  <si>
    <t>26624</t>
  </si>
  <si>
    <t>PAC 2 - COBERTURA DE QUADRA ESCOLAR  097</t>
  </si>
  <si>
    <t>AVENIDA ESPERANTO , S/N, Centro, Itapetinga/BA</t>
  </si>
  <si>
    <t>15.14.36.S</t>
  </si>
  <si>
    <t>40.14.28.W</t>
  </si>
  <si>
    <t>OBR2_26625</t>
  </si>
  <si>
    <t>26625</t>
  </si>
  <si>
    <t>PAC 2 - COBERTURA DE QUADRA ESCOLAR  137</t>
  </si>
  <si>
    <t>Rua do Queimadinho , s/n, Lapinha, Salvador/BA</t>
  </si>
  <si>
    <t>12.57.16.S</t>
  </si>
  <si>
    <t>38.29.52.W</t>
  </si>
  <si>
    <t>OBR2_26626</t>
  </si>
  <si>
    <t>26626</t>
  </si>
  <si>
    <t>PAC 2 - COBERTURA DE QUADRA ESCOLAR  094</t>
  </si>
  <si>
    <t>BR 235 KM 05, S/N, CENTRO, Canudos/BA</t>
  </si>
  <si>
    <t>11.58.8.S</t>
  </si>
  <si>
    <t>41.37.35.W</t>
  </si>
  <si>
    <t>OBR2_26627</t>
  </si>
  <si>
    <t>26627</t>
  </si>
  <si>
    <t>PAC 2 - COBERTURA DE QUADRA ESCOLAR  073</t>
  </si>
  <si>
    <t>Rua Eixo Coletor Principal, S/N, Hernani Sá, Ilheus/BA</t>
  </si>
  <si>
    <t>14.49.31.S</t>
  </si>
  <si>
    <t>OBR2_26628</t>
  </si>
  <si>
    <t>26628</t>
  </si>
  <si>
    <t>PAC 2 - COBERTURA DE QUADRA ESCOLAR  106</t>
  </si>
  <si>
    <t>12.57.27.S</t>
  </si>
  <si>
    <t>38.27.18.W</t>
  </si>
  <si>
    <t>OBR2_26629</t>
  </si>
  <si>
    <t>26629</t>
  </si>
  <si>
    <t>PAC 2 - COBERTURA DE QUADRA ESCOLAR  066</t>
  </si>
  <si>
    <t>Rua José Bonifácio, Centro, Barreiras/BA</t>
  </si>
  <si>
    <t>OBR2_26630</t>
  </si>
  <si>
    <t>26630</t>
  </si>
  <si>
    <t>PAC 2 - COBERTURA DE QUADRA ESCOLAR  074</t>
  </si>
  <si>
    <t>Rua Paraná, 210, CENTRO, Luis Eduardo Magalhaes/BA</t>
  </si>
  <si>
    <t>12.5.15.S</t>
  </si>
  <si>
    <t>45.47.55.W</t>
  </si>
  <si>
    <t>OBR2_26631</t>
  </si>
  <si>
    <t>26631</t>
  </si>
  <si>
    <t>PAC 2 - COBERTURA DE QUADRA ESCOLAR  027</t>
  </si>
  <si>
    <t>ESTRADA CRUZ DAS ALMAS - MURITIBA , S/N, FAZENDA GERALDO TINTUREIRO, Cruz das Almas/BA</t>
  </si>
  <si>
    <t>12.39.45.S</t>
  </si>
  <si>
    <t>OBR2_26632</t>
  </si>
  <si>
    <t>26632</t>
  </si>
  <si>
    <t>PAC 2 - COBERTURA DE QUADRA ESCOLAR  136</t>
  </si>
  <si>
    <t>Rua Guanabara, Pitanga, Candeias/BA</t>
  </si>
  <si>
    <t>12.40.6.S</t>
  </si>
  <si>
    <t>38.32.27.W</t>
  </si>
  <si>
    <t>OBR2_26633</t>
  </si>
  <si>
    <t>26633</t>
  </si>
  <si>
    <t>PAC 2 - COBERTURA DE QUADRA ESCOLAR  072</t>
  </si>
  <si>
    <t>Rua Dr. Manoel Vitorino, Centro, Macaubas/BA</t>
  </si>
  <si>
    <t>13.0.56.S</t>
  </si>
  <si>
    <t>42.41.54.W</t>
  </si>
  <si>
    <t>OBR2_26634</t>
  </si>
  <si>
    <t>26634</t>
  </si>
  <si>
    <t>PRAÇA PRESIDENTE KENNEDY, 200, ESTAÇÃO, Jacobina/BA</t>
  </si>
  <si>
    <t>11.11.20.S</t>
  </si>
  <si>
    <t>40.30.53.W</t>
  </si>
  <si>
    <t>OBR2_26635</t>
  </si>
  <si>
    <t>26635</t>
  </si>
  <si>
    <t>PAC 2 - COBERTURA DE QUADRA ESCOLAR  119</t>
  </si>
  <si>
    <t>Av. Antônio Carlos Magalhães, centro, Itabuna/BA</t>
  </si>
  <si>
    <t>14.48.21.S</t>
  </si>
  <si>
    <t>39.17.36.W</t>
  </si>
  <si>
    <t>OBR2_26636</t>
  </si>
  <si>
    <t>26636</t>
  </si>
  <si>
    <t>PAC 2 - COBERTURA DE QUADRA ESCOLAR  126</t>
  </si>
  <si>
    <t>Praça Padre Alfredo, 74, Centro, Alagoinhas/BA</t>
  </si>
  <si>
    <t>12.8.52.S</t>
  </si>
  <si>
    <t>38.25.31.W</t>
  </si>
  <si>
    <t>OBR2_26637</t>
  </si>
  <si>
    <t>26637</t>
  </si>
  <si>
    <t>AVENIDA SERICICOLA, S/Nº, Centro, Serrinha/BA</t>
  </si>
  <si>
    <t>11.35.42.S</t>
  </si>
  <si>
    <t>38.58.34.W</t>
  </si>
  <si>
    <t>OBR2_26638</t>
  </si>
  <si>
    <t>26638</t>
  </si>
  <si>
    <t>Rua do Amparo, Santo Antonio de Jesus/BA</t>
  </si>
  <si>
    <t>12.57.22.S</t>
  </si>
  <si>
    <t>39.16.46.W</t>
  </si>
  <si>
    <t>OBR2_26639</t>
  </si>
  <si>
    <t>26639</t>
  </si>
  <si>
    <t>PAC 2 - COBERTURA DE QUADRA ESCOLAR  038</t>
  </si>
  <si>
    <t>AVENIDA PIO XII, 76, MURITIBA, Jaguaquara/BA</t>
  </si>
  <si>
    <t>13.31.41.S</t>
  </si>
  <si>
    <t>39.58.36.W</t>
  </si>
  <si>
    <t>OBR2_26640</t>
  </si>
  <si>
    <t>26640</t>
  </si>
  <si>
    <t>PAC 2 - COBERTURA DE QUADRA ESCOLAR  116</t>
  </si>
  <si>
    <t>Rua Artur Pereira de Oliveira, Silva Jardim, Alagoinhas/BA</t>
  </si>
  <si>
    <t>38.26.4.W</t>
  </si>
  <si>
    <t>OBR2_26641</t>
  </si>
  <si>
    <t>26641</t>
  </si>
  <si>
    <t>PAC 2 - COBERTURA DE QUADRA ESCOLAR  087</t>
  </si>
  <si>
    <t>RUA VASCO FILHO , S/N, CENTRO, Feira de Santana/BA</t>
  </si>
  <si>
    <t>12.15.32.S</t>
  </si>
  <si>
    <t>38.57.25.W</t>
  </si>
  <si>
    <t>OBR2_26642</t>
  </si>
  <si>
    <t>26642</t>
  </si>
  <si>
    <t>PAC 2 - COBERTURA DE QUADRA ESCOLAR  104</t>
  </si>
  <si>
    <t>Rua Manoel  Rufino, S/N, Tancredo Neves, Salvador/BA</t>
  </si>
  <si>
    <t>12.56.57.S</t>
  </si>
  <si>
    <t>OBR2_26643</t>
  </si>
  <si>
    <t>26643</t>
  </si>
  <si>
    <t>PAC 2 - COBERTURA DE QUADRA ESCOLAR  067</t>
  </si>
  <si>
    <t>Rua J, Conjunto Feira VI, Campo Limpo, Feira de Santana/BA</t>
  </si>
  <si>
    <t>12.12.20.S</t>
  </si>
  <si>
    <t>38.58.15.W</t>
  </si>
  <si>
    <t>OBR2_26644</t>
  </si>
  <si>
    <t>26644</t>
  </si>
  <si>
    <t>PAC 2 - COBERTURA DE QUADRA ESCOLAR  085</t>
  </si>
  <si>
    <t>Rua Cônego Olímpio , s/n, Centro, Feira de Santana/BA</t>
  </si>
  <si>
    <t>12.21.17.S</t>
  </si>
  <si>
    <t>38.52.8.W</t>
  </si>
  <si>
    <t>OBR2_26645</t>
  </si>
  <si>
    <t>26645</t>
  </si>
  <si>
    <t>Rua Castro Alves, 229, Centro, Conceicao do Jacuipe/BA</t>
  </si>
  <si>
    <t>12.21.14.S</t>
  </si>
  <si>
    <t>38.48.16.W</t>
  </si>
  <si>
    <t>OBR2_26646</t>
  </si>
  <si>
    <t>26646</t>
  </si>
  <si>
    <t>PAC 2 - COBERTURA DE QUADRA ESCOLAR  135</t>
  </si>
  <si>
    <t>Conjunto Colinas II de Periperi, PERIPERI, Salvador/BA</t>
  </si>
  <si>
    <t>12.52.14.S</t>
  </si>
  <si>
    <t>38.27.42.W</t>
  </si>
  <si>
    <t>OBR2_26647</t>
  </si>
  <si>
    <t>26647</t>
  </si>
  <si>
    <t>PAC 2 - COBERTURA DE QUADRA ESCOLAR  099</t>
  </si>
  <si>
    <t>AVENIDA CENTENARIO , S/N, NAZARÉ, Jacobina/BA</t>
  </si>
  <si>
    <t>11.10.55.S</t>
  </si>
  <si>
    <t>OBR2_26648</t>
  </si>
  <si>
    <t>26648</t>
  </si>
  <si>
    <t>PAC 2 - COBERTURA DE QUADRA ESCOLAR  096</t>
  </si>
  <si>
    <t>AVENIDA CESAR BORGES , S/N, Jequiezinho, Jequie/BA</t>
  </si>
  <si>
    <t>13.51.30.S</t>
  </si>
  <si>
    <t>40.4.27.W</t>
  </si>
  <si>
    <t>OBR2_26649</t>
  </si>
  <si>
    <t>26649</t>
  </si>
  <si>
    <t>PAC 2 - COBERTURA DE QUADRA ESCOLAR  150</t>
  </si>
  <si>
    <t>Rua Luciano Gomes, Jardim Cajazeiras, Salvador/BA</t>
  </si>
  <si>
    <t>12.55.12.S</t>
  </si>
  <si>
    <t>38.26.56.W</t>
  </si>
  <si>
    <t>OBR2_26650</t>
  </si>
  <si>
    <t>26650</t>
  </si>
  <si>
    <t>PAC 2 - COBERTURA DE QUADRA ESCOLAR  144</t>
  </si>
  <si>
    <t>RUA DA EXTREMA , S/N, SÃO JOSÉ, Correntina/BA</t>
  </si>
  <si>
    <t>13.20.18.S</t>
  </si>
  <si>
    <t>44.38.7.W</t>
  </si>
  <si>
    <t>OBR2_26651</t>
  </si>
  <si>
    <t>26651</t>
  </si>
  <si>
    <t>PAC 2 - COBERTURA DE QUADRA ESCOLAR  024</t>
  </si>
  <si>
    <t>RUA EUTÍQUIO DE LIMA, 456, SÃO ROQUE, Sao Sebastiao do Passe/BA</t>
  </si>
  <si>
    <t>12.30.32.S</t>
  </si>
  <si>
    <t>38.29.21.W</t>
  </si>
  <si>
    <t>OBR2_26652</t>
  </si>
  <si>
    <t>26652</t>
  </si>
  <si>
    <t>PAC 2 - COBERTURA DE QUADRA ESCOLAR  005</t>
  </si>
  <si>
    <t>RUA DOUTOR AUGUSTO TORRES, 11, ASSUNÇÃO, Barra/BA</t>
  </si>
  <si>
    <t>11.5.19.S</t>
  </si>
  <si>
    <t>43.8.36.W</t>
  </si>
  <si>
    <t>OBR2_26653</t>
  </si>
  <si>
    <t>26653</t>
  </si>
  <si>
    <t>RUA SERGIPE , S/N, IPANEMA, Barra do Choca/BA</t>
  </si>
  <si>
    <t>14.52.11.S</t>
  </si>
  <si>
    <t>40.34.54.W</t>
  </si>
  <si>
    <t>OBR2_26654</t>
  </si>
  <si>
    <t>26654</t>
  </si>
  <si>
    <t>Avenida Getúlio Vargas, S/N, Centro, Conceicao do Coite/BA</t>
  </si>
  <si>
    <t>11.33.28.S</t>
  </si>
  <si>
    <t>39.17.12.W</t>
  </si>
  <si>
    <t>OBR2_26655</t>
  </si>
  <si>
    <t>26655</t>
  </si>
  <si>
    <t>PAC 2 - COBERTURA DE QUADRA ESCOLAR  148</t>
  </si>
  <si>
    <t>RUA FRANKLIN DE QUEIROZ, 595, Centro, Seabra/BA</t>
  </si>
  <si>
    <t>12.24.51.S</t>
  </si>
  <si>
    <t>41.46.13.W</t>
  </si>
  <si>
    <t>OBR2_26656</t>
  </si>
  <si>
    <t>26656</t>
  </si>
  <si>
    <t>PAC 2 - COBERTURA DE QUADRA ESCOLAR  017</t>
  </si>
  <si>
    <t>RUA EURICO GUANAES , S/N, QUADRA 01, Centro, Remanso/BA</t>
  </si>
  <si>
    <t>9.37.34.S</t>
  </si>
  <si>
    <t>42.5.2.W</t>
  </si>
  <si>
    <t>OBR2_26657</t>
  </si>
  <si>
    <t>26657</t>
  </si>
  <si>
    <t>PAC 2 - COBERTURA DE QUADRA ESCOLAR  011</t>
  </si>
  <si>
    <t>PRAÇA DA BANDEIRA, S/N, CENTRO, Amargosa/BA</t>
  </si>
  <si>
    <t>13.1.52.S</t>
  </si>
  <si>
    <t>39.35.57.W</t>
  </si>
  <si>
    <t>OBR2_26658</t>
  </si>
  <si>
    <t>26658</t>
  </si>
  <si>
    <t>PAC 2 - COBERTURA DE QUADRA ESCOLAR  125</t>
  </si>
  <si>
    <t>AVENIDA VASCO NETO, CENTRO, Ubaitaba/BA</t>
  </si>
  <si>
    <t>14.18.23.S</t>
  </si>
  <si>
    <t>39.19.25.W</t>
  </si>
  <si>
    <t>OBR2_26659</t>
  </si>
  <si>
    <t>26659</t>
  </si>
  <si>
    <t>PAC 2 - COBERTURA DE QUADRA ESCOLAR  049</t>
  </si>
  <si>
    <t>Rua Bailon Lopes Carneiro, Centro, Conceicao do Coite/BA</t>
  </si>
  <si>
    <t>11.34.16.S</t>
  </si>
  <si>
    <t>39.16.49.W</t>
  </si>
  <si>
    <t>OBR2_26660</t>
  </si>
  <si>
    <t>26660</t>
  </si>
  <si>
    <t>Avenida Franz Gedeon, S/ N, Jequiezinho, Jequie/BA</t>
  </si>
  <si>
    <t>13.51.57.S</t>
  </si>
  <si>
    <t>40.3.51.W</t>
  </si>
  <si>
    <t>OBR2_26661</t>
  </si>
  <si>
    <t>26661</t>
  </si>
  <si>
    <t>PAC 2 - COBERTURA DE QUADRA ESCOLAR  020</t>
  </si>
  <si>
    <t>RUA DOUTOR JOSE ALVES MARTINS , S/N, CENTRO, Mundo Novo/BA</t>
  </si>
  <si>
    <t>40.25.9.W</t>
  </si>
  <si>
    <t>OBR2_26662</t>
  </si>
  <si>
    <t>26662</t>
  </si>
  <si>
    <t>PAC 2 - COBERTURA DE QUADRA ESCOLAR  034</t>
  </si>
  <si>
    <t>Rua Chile, 47, Centro, Itamaraju/BA</t>
  </si>
  <si>
    <t>17.2.16.S</t>
  </si>
  <si>
    <t>39.31.53.W</t>
  </si>
  <si>
    <t>OBR2_26663</t>
  </si>
  <si>
    <t>26663</t>
  </si>
  <si>
    <t>PAC 2 - COBERTURA DE QUADRA ESCOLAR  108</t>
  </si>
  <si>
    <t>Via Local, C-2, Conjunto Cajazeiras VI, Cajazeiras, Salvador/BA</t>
  </si>
  <si>
    <t>12.53.37.S</t>
  </si>
  <si>
    <t>OBR2_26664</t>
  </si>
  <si>
    <t>26664</t>
  </si>
  <si>
    <t>RUA SÃO JOÃO, S/ N, DISTRITO DE IGARA, Centro, Senhor do Bonfim/BA</t>
  </si>
  <si>
    <t>10.26.46.S</t>
  </si>
  <si>
    <t>40.11.14.W</t>
  </si>
  <si>
    <t>OBR2_26665</t>
  </si>
  <si>
    <t>26665</t>
  </si>
  <si>
    <t>PAC 2 - COBERTURA DE QUADRA ESCOLAR  128</t>
  </si>
  <si>
    <t>Rua Reinaldo Praxedes, Salvador/BA</t>
  </si>
  <si>
    <t>12.56.44.S</t>
  </si>
  <si>
    <t>38.26.37.W</t>
  </si>
  <si>
    <t>OBR2_26666</t>
  </si>
  <si>
    <t>26666</t>
  </si>
  <si>
    <t>PAC 2 - COBERTURA DE QUADRA ESCOLAR  092</t>
  </si>
  <si>
    <t>PÇA CUSTODIA COSTA DE OLIVEIRA , S/N, Centro, Mucuri/BA</t>
  </si>
  <si>
    <t>18.5.15.S</t>
  </si>
  <si>
    <t>39.33.5.W</t>
  </si>
  <si>
    <t>OBR2_26667</t>
  </si>
  <si>
    <t>26667</t>
  </si>
  <si>
    <t>PAC 2 - COBERTURA DE QUADRA ESCOLAR  111</t>
  </si>
  <si>
    <t>Av.Sampaio , s/n, centro, Feira de Santana/BA</t>
  </si>
  <si>
    <t>38.57.23.W</t>
  </si>
  <si>
    <t>OBR2_26668</t>
  </si>
  <si>
    <t>26668</t>
  </si>
  <si>
    <t>PAC 2 - COBERTURA DE QUADRA ESCOLAR  076</t>
  </si>
  <si>
    <t>Rua P, Setor C, Conj. Habitacional Mussurunga I, Mussurunga, Salvador/BA</t>
  </si>
  <si>
    <t>12.54.47.S</t>
  </si>
  <si>
    <t>38.21.44.W</t>
  </si>
  <si>
    <t>OBR2_26669</t>
  </si>
  <si>
    <t>26669</t>
  </si>
  <si>
    <t>Rua Manoel Anacleto Ferreira da Silva , S/N, Centro, Conceicao do Jacuipe/BA</t>
  </si>
  <si>
    <t>12.19.26.S</t>
  </si>
  <si>
    <t>OBR2_26670</t>
  </si>
  <si>
    <t>26670</t>
  </si>
  <si>
    <t>Rua da Quadra, S/ N, Centro, Jaguarari/BA</t>
  </si>
  <si>
    <t>10.15.22.S</t>
  </si>
  <si>
    <t>40.11.55.W</t>
  </si>
  <si>
    <t>OBR2_26671</t>
  </si>
  <si>
    <t>26671</t>
  </si>
  <si>
    <t>PAC 2 - COBERTURA DE QUADRA ESCOLAR  145</t>
  </si>
  <si>
    <t>RUA ADALGISA BORGES, 500, PARQUE PANORAMA, TOMBA, Feira de Santana/BA</t>
  </si>
  <si>
    <t>12.17.56.S</t>
  </si>
  <si>
    <t>38.56.58.W</t>
  </si>
  <si>
    <t>OBR2_26672</t>
  </si>
  <si>
    <t>26672</t>
  </si>
  <si>
    <t>PAC 2 - COBERTURA DE QUADRA ESCOLAR  041</t>
  </si>
  <si>
    <t>RUA JOÃO SILVEIRA NERI , S/N, CENTRO, Inhambupe/BA</t>
  </si>
  <si>
    <t>11.47.23.S</t>
  </si>
  <si>
    <t>38.21.14.W</t>
  </si>
  <si>
    <t>OBR2_26673</t>
  </si>
  <si>
    <t>26673</t>
  </si>
  <si>
    <t>PAC 2 - COBERTURA DE QUADRA ESCOLAR  143</t>
  </si>
  <si>
    <t>Av. Elmo Serejo Farias, Km 2, Rodovia BR-324, Centro Industrial de Aratu, Simoes Filho/BA</t>
  </si>
  <si>
    <t>12.48.5.S</t>
  </si>
  <si>
    <t>38.23.57.W</t>
  </si>
  <si>
    <t>OBR2_26674</t>
  </si>
  <si>
    <t>26674</t>
  </si>
  <si>
    <t>PAC 2 - COBERTURA DE QUADRA ESCOLAR  084</t>
  </si>
  <si>
    <t>Rua das Araras , S/N, GUILHERME MARBACK, Salvador/BA</t>
  </si>
  <si>
    <t>38.25.58.W</t>
  </si>
  <si>
    <t>OBR2_26675</t>
  </si>
  <si>
    <t>26675</t>
  </si>
  <si>
    <t>PAC 2 - COBERTURA DE QUADRA ESCOLAR  004</t>
  </si>
  <si>
    <t>ESTRADA MARIA QUITÉRIA, S/ N, DISTRITO MARIA QUITÉRIA, CENTRO, Feira de Santana/BA</t>
  </si>
  <si>
    <t>12.9.2.S</t>
  </si>
  <si>
    <t>38.59.13.W</t>
  </si>
  <si>
    <t>OBR2_26676</t>
  </si>
  <si>
    <t>26676</t>
  </si>
  <si>
    <t>PAC 2 - COBERTURA DE QUADRA ESCOLAR  131</t>
  </si>
  <si>
    <t>Rua Professor Souza Brito, Itapuã, Salvador/BA</t>
  </si>
  <si>
    <t>12.57.6.S</t>
  </si>
  <si>
    <t>38.21.35.W</t>
  </si>
  <si>
    <t>OBR2_26677</t>
  </si>
  <si>
    <t>26677</t>
  </si>
  <si>
    <t>PAC 2 - COBERTURA DE QUADRA ESCOLAR  088</t>
  </si>
  <si>
    <t>EUCLIDES MACHADO DE ALMEIDA, 564, Centro, Entre Rios/BA</t>
  </si>
  <si>
    <t>11.57.16.S</t>
  </si>
  <si>
    <t>38.4.7.W</t>
  </si>
  <si>
    <t>OBR2_26678</t>
  </si>
  <si>
    <t>26678</t>
  </si>
  <si>
    <t>PAC 2 - COBERTURA DE QUADRA ESCOLAR  098</t>
  </si>
  <si>
    <t>Praça Santa Terezinha , s/n, Piranga, Juazeiro/BA</t>
  </si>
  <si>
    <t>9.26.18.S</t>
  </si>
  <si>
    <t>40.29.48.W</t>
  </si>
  <si>
    <t>OBR2_26679</t>
  </si>
  <si>
    <t>26679</t>
  </si>
  <si>
    <t>RUA DA CORRIDA, S/ N, CENTRO, Castro Alves/BA</t>
  </si>
  <si>
    <t>12.45.49.S</t>
  </si>
  <si>
    <t>39.26.2.W</t>
  </si>
  <si>
    <t>OBR2_26680</t>
  </si>
  <si>
    <t>26680</t>
  </si>
  <si>
    <t>PAC 2 - COBERTURA DE QUADRA ESCOLAR  151</t>
  </si>
  <si>
    <t>PRAÇA OSWALDO CRUZ , S/N, Centro, Riachao do Jacuipe/BA</t>
  </si>
  <si>
    <t>11.48.42.S</t>
  </si>
  <si>
    <t>OBR2_26681</t>
  </si>
  <si>
    <t>26681</t>
  </si>
  <si>
    <t>PAC 2 - COBERTURA DE QUADRA ESCOLAR  015</t>
  </si>
  <si>
    <t>AVENIDA SANTOS DUMONT (ANTIGO CAMPO DE POUSO), S/N, Centro, Guanambi/BA</t>
  </si>
  <si>
    <t>14.12.50.S</t>
  </si>
  <si>
    <t>42.47.17.W</t>
  </si>
  <si>
    <t>OBR2_26682</t>
  </si>
  <si>
    <t>26682</t>
  </si>
  <si>
    <t>PAC 2 - COBERTURA DE QUADRA ESCOLAR  051</t>
  </si>
  <si>
    <t>Av. Rio Bahia, Km 43, BR116, Entroncamento de Jaguaquara, Jaguaquara/BA</t>
  </si>
  <si>
    <t>OBR2_26683</t>
  </si>
  <si>
    <t>26683</t>
  </si>
  <si>
    <t>PAC 2 - COBERTURA DE QUADRA ESCOLAR  134</t>
  </si>
  <si>
    <t>RUA BAMBICHE, 264, NORDESTE DE AMARALINA, Salvador/BA</t>
  </si>
  <si>
    <t>13.0.18.S</t>
  </si>
  <si>
    <t>38.28.3.W</t>
  </si>
  <si>
    <t>OBR2_26684</t>
  </si>
  <si>
    <t>26684</t>
  </si>
  <si>
    <t>PAC 2 - COBERTURA DE QUADRA ESCOLAR  101</t>
  </si>
  <si>
    <t>Rua Dom Pedro I , S/N, Sandra Regina, Barreiras/BA</t>
  </si>
  <si>
    <t>12.8.58.S</t>
  </si>
  <si>
    <t>44.59.23.W</t>
  </si>
  <si>
    <t>OBR2_26685</t>
  </si>
  <si>
    <t>26685</t>
  </si>
  <si>
    <t>PAC 2 - COBERTURA DE QUADRA ESCOLAR  138</t>
  </si>
  <si>
    <t>Conjunto Vale dos Lagos , S/N, São Marcos, Salvador/BA</t>
  </si>
  <si>
    <t>12.55.59.S</t>
  </si>
  <si>
    <t>38.25.18.W</t>
  </si>
  <si>
    <t>OBR2_26686</t>
  </si>
  <si>
    <t>26686</t>
  </si>
  <si>
    <t>PAC 2 - COBERTURA DE QUADRA ESCOLAR  078</t>
  </si>
  <si>
    <t>Rua Waldemar Falcão , S/N, BROTAS, Salvador/BA</t>
  </si>
  <si>
    <t>12.59.31.S</t>
  </si>
  <si>
    <t>38.28.58.W</t>
  </si>
  <si>
    <t>OBR2_26687</t>
  </si>
  <si>
    <t>26687</t>
  </si>
  <si>
    <t>PAC 2 - COBERTURA DE QUADRA ESCOLAR  139</t>
  </si>
  <si>
    <t>Conjunto Guilherme Marback , S/N, BOCA DO RIO, Salvador/BA</t>
  </si>
  <si>
    <t>12.58.24.S</t>
  </si>
  <si>
    <t>38.25.57.W</t>
  </si>
  <si>
    <t>OBR2_26688</t>
  </si>
  <si>
    <t>26688</t>
  </si>
  <si>
    <t>PAC 2 - COBERTURA DE QUADRA ESCOLAR  115</t>
  </si>
  <si>
    <t>Rua Manoel Romão, Alagoinhas Velha, Alagoinhas/BA</t>
  </si>
  <si>
    <t>12.8.43.S</t>
  </si>
  <si>
    <t>38.24.15.W</t>
  </si>
  <si>
    <t>OBR2_26689</t>
  </si>
  <si>
    <t>26689</t>
  </si>
  <si>
    <t>PAC 2 - COBERTURA DE QUADRA ESCOLAR  007</t>
  </si>
  <si>
    <t>PRAÇA DO CONJUNTO CENTENÁRIO, S/Nº, CENTENÁRIO, Feira de Santana/BA</t>
  </si>
  <si>
    <t>12.13.57.S</t>
  </si>
  <si>
    <t>38.57.44.W</t>
  </si>
  <si>
    <t>OBR2_26690</t>
  </si>
  <si>
    <t>26690</t>
  </si>
  <si>
    <t>PAC 2 - COBERTURA DE QUADRA ESCOLAR  095</t>
  </si>
  <si>
    <t>RUA PROFESSOR RAIMUNDO FERNANDES DA COSTA, 100, Mandacaru, Jequie/BA</t>
  </si>
  <si>
    <t>13.52.35.S</t>
  </si>
  <si>
    <t>OBR2_26691</t>
  </si>
  <si>
    <t>26691</t>
  </si>
  <si>
    <t>PAC 2 - COBERTURA DE QUADRA ESCOLAR  039</t>
  </si>
  <si>
    <t>AVENIDA CONTORNO, S/ N, Centro, Paulo Afonso/BA</t>
  </si>
  <si>
    <t>9.24.4.S</t>
  </si>
  <si>
    <t>38.13.46.W</t>
  </si>
  <si>
    <t>OBR2_26692</t>
  </si>
  <si>
    <t>26692</t>
  </si>
  <si>
    <t>PRAÇA GUADALAJARA,  S/N, CANDEIAS, Vitoria da Conquista/BA</t>
  </si>
  <si>
    <t>14.51.29.S</t>
  </si>
  <si>
    <t>40.49.57.W</t>
  </si>
  <si>
    <t>OBR2_26693</t>
  </si>
  <si>
    <t>26693</t>
  </si>
  <si>
    <t>PAC 2 - COBERTURA DE QUADRA ESCOLAR  129</t>
  </si>
  <si>
    <t>Rua Bráulio Guimarães, 53, Armação, Salvador/BA</t>
  </si>
  <si>
    <t>12.59.8.S</t>
  </si>
  <si>
    <t>38.26.14.W</t>
  </si>
  <si>
    <t>OBR2_26694</t>
  </si>
  <si>
    <t>26694</t>
  </si>
  <si>
    <t>Rua Francisco de Assis Ribeiro, S/ N, Centro, Itapetinga/BA</t>
  </si>
  <si>
    <t>40.13.36.W</t>
  </si>
  <si>
    <t>OBR2_26695</t>
  </si>
  <si>
    <t>26695</t>
  </si>
  <si>
    <t>PAC 2 - COBERTURA DE QUADRA ESCOLAR  105</t>
  </si>
  <si>
    <t>Jardim Vale dos Rios, Stiep, Salvador/BA</t>
  </si>
  <si>
    <t>12.58.48.S</t>
  </si>
  <si>
    <t>38.26.55.W</t>
  </si>
  <si>
    <t>OBR2_26696</t>
  </si>
  <si>
    <t>26696</t>
  </si>
  <si>
    <t>PAC 2 - COBERTURA DE QUADRA ESCOLAR  130</t>
  </si>
  <si>
    <t>Avenida Bonfim, 300, Bonfim, Salvador/BA</t>
  </si>
  <si>
    <t>12.55.56.S</t>
  </si>
  <si>
    <t>38.30.27.W</t>
  </si>
  <si>
    <t>OBR2_26697</t>
  </si>
  <si>
    <t>26697</t>
  </si>
  <si>
    <t>PAC 2 - COBERTURA DE QUADRA ESCOLAR  142</t>
  </si>
  <si>
    <t>PRAÇA 31 DE MARÇO , S/N, CENTRO, Simoes Filho/BA</t>
  </si>
  <si>
    <t>38.23.31.W</t>
  </si>
  <si>
    <t>OBR2_26698</t>
  </si>
  <si>
    <t>26698</t>
  </si>
  <si>
    <t>PAC 2 - COBERTURA DE QUADRA ESCOLAR  014</t>
  </si>
  <si>
    <t>RUA JOÃO RIBEIRO DA SILVA , S/N, Centro, Palmas de Monte Alto/BA</t>
  </si>
  <si>
    <t>14.15.39.S</t>
  </si>
  <si>
    <t>43.9.52.W</t>
  </si>
  <si>
    <t>OBR2_26699</t>
  </si>
  <si>
    <t>26699</t>
  </si>
  <si>
    <t>RUA JOAQUIM MATOS , S/N, Centro, Rio Real/BA</t>
  </si>
  <si>
    <t>11.29.54.S</t>
  </si>
  <si>
    <t>37.55.57.W</t>
  </si>
  <si>
    <t>OBR2_26700</t>
  </si>
  <si>
    <t>26700</t>
  </si>
  <si>
    <t>PAC 2 - COBERTURA DE QUADRA ESCOLAR  016</t>
  </si>
  <si>
    <t>Avenida Antônio Carlos Magalhães , S/N, Santo Antônio, Juazeiro/BA</t>
  </si>
  <si>
    <t>9.24.44.S</t>
  </si>
  <si>
    <t>40.30.50.W</t>
  </si>
  <si>
    <t>OBR2_26701</t>
  </si>
  <si>
    <t>26701</t>
  </si>
  <si>
    <t>PAC 2 - COBERTURA DE QUADRA ESCOLAR  022</t>
  </si>
  <si>
    <t>PRAÇA ARISTON MASCARENHAS , S/N, CENTRO, Cachoeira/BA</t>
  </si>
  <si>
    <t>12.35.21.S</t>
  </si>
  <si>
    <t>38.58.9.W</t>
  </si>
  <si>
    <t>OBR2_26702</t>
  </si>
  <si>
    <t>26702</t>
  </si>
  <si>
    <t>PAC 2 - COBERTURA DE QUADRA ESCOLAR  012</t>
  </si>
  <si>
    <t>PRAÇA MANOEL OLIVEIRA BASTOS , S/N, Centro, Souto Soares/BA</t>
  </si>
  <si>
    <t>12.5.21.S</t>
  </si>
  <si>
    <t>41.38.16.W</t>
  </si>
  <si>
    <t>OBR2_26703</t>
  </si>
  <si>
    <t>26703</t>
  </si>
  <si>
    <t>PAC 2 - COBERTURA DE QUADRA ESCOLAR  102</t>
  </si>
  <si>
    <t>PRACA CARNEIRO RIBEIRO, 573, NAZARÉ, Salvador/BA</t>
  </si>
  <si>
    <t>12.58.53.S</t>
  </si>
  <si>
    <t>38.30.39.W</t>
  </si>
  <si>
    <t>OBR2_27340</t>
  </si>
  <si>
    <t>27340</t>
  </si>
  <si>
    <t>ESPACO EDUCATIVO URBANO - 06 SALAS</t>
  </si>
  <si>
    <t>RUA PEDRO LINS BARRETO, 00, TERRENO, Centro                                                                                              , Adustina/BA</t>
  </si>
  <si>
    <t>10.31.39.S</t>
  </si>
  <si>
    <t>38.6.57.W</t>
  </si>
  <si>
    <t>OBR2_27356</t>
  </si>
  <si>
    <t>27356</t>
  </si>
  <si>
    <t>ESCOLA RURAL DO POVOADO DA PINDA</t>
  </si>
  <si>
    <t>ESTRADA DA PINDA, 120, TERRENO, POVOADO DA PINDA, Conceicao do Coite/BA</t>
  </si>
  <si>
    <t>11.34.28.S</t>
  </si>
  <si>
    <t>39.15.60.W</t>
  </si>
  <si>
    <t>OBR2_27741</t>
  </si>
  <si>
    <t>27741</t>
  </si>
  <si>
    <t>RUA CANARINHO (ANTIGA RUA 3), LOTEAMENTO BELA VISTA , NOVA CONQUISTA, Candido Sales/BA</t>
  </si>
  <si>
    <t>15.30.14.S</t>
  </si>
  <si>
    <t>41.13.46.W</t>
  </si>
  <si>
    <t>OBR2_27751</t>
  </si>
  <si>
    <t>27751</t>
  </si>
  <si>
    <t>Rua Silva Jardim, Centro, Barra/BA</t>
  </si>
  <si>
    <t>11.5.14.S</t>
  </si>
  <si>
    <t>43.8.31.W</t>
  </si>
  <si>
    <t>OBR2_27752</t>
  </si>
  <si>
    <t>27752</t>
  </si>
  <si>
    <t>Rua João Batista, 2, Centro, Belo Campo/BA</t>
  </si>
  <si>
    <t>15.2.36.S</t>
  </si>
  <si>
    <t>41.15.48.W</t>
  </si>
  <si>
    <t>OBR2_27753</t>
  </si>
  <si>
    <t>27753</t>
  </si>
  <si>
    <t>Rua Bahia, s/n, Perto do Centro do Abastecimento , Centro, Camacan/BA</t>
  </si>
  <si>
    <t>39.30.0.W</t>
  </si>
  <si>
    <t>OBR2_28268</t>
  </si>
  <si>
    <t>28268</t>
  </si>
  <si>
    <t>700262/11 - ESPACO EDUCATIVO RURAL - POVOADO DE RIBEIRA - ARACI/BA</t>
  </si>
  <si>
    <t>11.10.52.S</t>
  </si>
  <si>
    <t>39.01.12.W</t>
  </si>
  <si>
    <t>OBR2_28269</t>
  </si>
  <si>
    <t>28269</t>
  </si>
  <si>
    <t>700262/11 - ESPACO EDUCATIVO RURAL - POVOADO ROCA DE DENTRO - ARACI/BA</t>
  </si>
  <si>
    <t>11.07.34.S</t>
  </si>
  <si>
    <t>39.13.59.W</t>
  </si>
  <si>
    <t>OBR2_28270</t>
  </si>
  <si>
    <t>28270</t>
  </si>
  <si>
    <t>700503/11 - ESPACO EDUCATIVO RURAL- POVOADO DE LAGOA DO ZECA - CANARANA/BA</t>
  </si>
  <si>
    <t>Canarana/BA</t>
  </si>
  <si>
    <t>OBR2_28271</t>
  </si>
  <si>
    <t>28271</t>
  </si>
  <si>
    <t>700503/11 - ESPACO EDUCATIVO RURAL - POVOADO DE BREJINHOS - CANARANA/BA</t>
  </si>
  <si>
    <t>OBR2_28272</t>
  </si>
  <si>
    <t>28272</t>
  </si>
  <si>
    <t>700393/11 - ESPACO EDUCATIVO RURAL - POVOADO IPAUATE - IRAJUBA/BA</t>
  </si>
  <si>
    <t>Irajuba/BA</t>
  </si>
  <si>
    <t>OBR2_28273</t>
  </si>
  <si>
    <t>28273</t>
  </si>
  <si>
    <t>700297/11 - ESPACO EDUCATIVO URBANO - BAIRRO NORBERTO FERNANDES - ITAGIMIRIM/BA</t>
  </si>
  <si>
    <t>OBR2_28274</t>
  </si>
  <si>
    <t>28274</t>
  </si>
  <si>
    <t>700539/11 - ESPACO EDUCATIVO RURAL - COMUNIDADE DE COLONIA   - CANARANA/BA</t>
  </si>
  <si>
    <t>OBR2_28275</t>
  </si>
  <si>
    <t>28275</t>
  </si>
  <si>
    <t>700539/11 - ESPACO EDUCATIVO RURAL - COMUNIDADE DO KM 25  - CANARANA/BA</t>
  </si>
  <si>
    <t>OBR2_28276</t>
  </si>
  <si>
    <t>28276</t>
  </si>
  <si>
    <t>700382/11 - ESPACO EDUCATIVO URBANO - LOTEAMENTO PARQUE JOCKEY CLUBE - LAURO DE FREITAS/BA</t>
  </si>
  <si>
    <t>Lauro de Freitas/BA</t>
  </si>
  <si>
    <t>OBR2_28277</t>
  </si>
  <si>
    <t>28277</t>
  </si>
  <si>
    <t>700368/11 - ESPACO EDUCATIVO URBANO - BAIRRO DO MAMAO - MACAUBAS/BA</t>
  </si>
  <si>
    <t>Rua Senhor do Bonfim, Centro, Macaubas/BA</t>
  </si>
  <si>
    <t>OBR2_28278</t>
  </si>
  <si>
    <t>28278</t>
  </si>
  <si>
    <t>700333/11 - ESPACO EDUCATIVO URBANO - LOTEAMENTO DO BLOCO HOSPITALAR - WAGNER/BA</t>
  </si>
  <si>
    <t>Wagner/BA</t>
  </si>
  <si>
    <t>OBR2_28623</t>
  </si>
  <si>
    <t>28623</t>
  </si>
  <si>
    <t>CONSTRUCAO DE ESCOLA NO DISTRITO DO KM-100</t>
  </si>
  <si>
    <t>OBR2_28624</t>
  </si>
  <si>
    <t>28624</t>
  </si>
  <si>
    <t>CONSTRUCAO DE ESCOLA FUNDAMENTAL DE 8 SALAS (PROJETO PROPRIO) E QUADRA POLIESPORTIVA</t>
  </si>
  <si>
    <t>Rua São Salvador do Bairro Garcia D´Avila, Dias d Avila/BA</t>
  </si>
  <si>
    <t>OBR2_28625</t>
  </si>
  <si>
    <t>28625</t>
  </si>
  <si>
    <t>2A ETAPA DA AMPLIACAO DA RESIDENCIA DOS INDIOS</t>
  </si>
  <si>
    <t>Feira de Santana/BA</t>
  </si>
  <si>
    <t>14045546000173</t>
  </si>
  <si>
    <t>OBR2_28626</t>
  </si>
  <si>
    <t>28626</t>
  </si>
  <si>
    <t>CONSTRUCAO DA SEDE DAS EMPRESAS JUNIORES DO CENTRO CONVIVENCIA</t>
  </si>
  <si>
    <t>OBR2_28627</t>
  </si>
  <si>
    <t>28627</t>
  </si>
  <si>
    <t>FECHAMENTO E REVESTIMENTO DAS SEDES DAS EMPRESAS JUNIORES) DO CENTRO DE CONVIVENCIA DA UEFS</t>
  </si>
  <si>
    <t>Avenida Transnordestina s/n, bairro Novo Horizonte, Feira de Santana/BA</t>
  </si>
  <si>
    <t>OBR2_28628</t>
  </si>
  <si>
    <t>28628</t>
  </si>
  <si>
    <t>AMPLIACAO DA BIBLIOTECA CENTRAL JULIETA CARTEADO</t>
  </si>
  <si>
    <t>OBR2_28630</t>
  </si>
  <si>
    <t>28630</t>
  </si>
  <si>
    <t>AMPLIACAO DA UNIDADE ESCOLAR MARIO GORDILHO</t>
  </si>
  <si>
    <t>OBR2_28631</t>
  </si>
  <si>
    <t>28631</t>
  </si>
  <si>
    <t>CONSTRUCAO PROINFANCIA PROJETO TIPO C</t>
  </si>
  <si>
    <t>OBR2_28632</t>
  </si>
  <si>
    <t>28632</t>
  </si>
  <si>
    <t>AMPLIACAO E ADEQUACAO DA CRECHE DA UESB</t>
  </si>
  <si>
    <t>OBR2_28633</t>
  </si>
  <si>
    <t>28633</t>
  </si>
  <si>
    <t>OBRAS DE EXECUCAO DE PROJETO DA SALA DE CINEMA MELQUISEDEQUE - ETAPA 01</t>
  </si>
  <si>
    <t>13069489000108</t>
  </si>
  <si>
    <t>OBR2_28819</t>
  </si>
  <si>
    <t>28819</t>
  </si>
  <si>
    <t>FECHAMENTO DOS GALPOES I E II DO RESTAURANTE UNIVERSITARIO DA UEFS (UNIVERSIDADE ESTADUAL DE FEIRA DE SANTANA)</t>
  </si>
  <si>
    <t>Avenida Transnordestina, Novo Horizonte, Feira de Santana/BA</t>
  </si>
  <si>
    <t>OBR2_28820</t>
  </si>
  <si>
    <t>28820</t>
  </si>
  <si>
    <t>RESIDENCIA ESTUDANTIL NA UNIVERSIDADE ESTADUAL DE SANTA CRUZ</t>
  </si>
  <si>
    <t>Rodovia Itabuna/Ilhéus, Distrito do Banco da Vitória , Ilheus/BA</t>
  </si>
  <si>
    <t>40738999000195</t>
  </si>
  <si>
    <t>OBR2_28821</t>
  </si>
  <si>
    <t>28821</t>
  </si>
  <si>
    <t>CENTRO DE DIVULGACAO E POPULARIZACAO DAS CIENCIAS NATURAIS DA UESB, CAMPUS VITORIA DA CONQUISTA.</t>
  </si>
  <si>
    <t>OBR2_29035</t>
  </si>
  <si>
    <t>29035</t>
  </si>
  <si>
    <t>CONSTRUCAO DE RESTAURANTE UNIVERSITARIO.</t>
  </si>
  <si>
    <t>OBR2_29310</t>
  </si>
  <si>
    <t>29310</t>
  </si>
  <si>
    <t>CURACA - SEDE - 8 SALAS</t>
  </si>
  <si>
    <t>Fazenda Água Fria, 178, Centro, Curaca/BA</t>
  </si>
  <si>
    <t>9.0.3.S</t>
  </si>
  <si>
    <t>39.54.23.W</t>
  </si>
  <si>
    <t>OBR2_29311</t>
  </si>
  <si>
    <t>29311</t>
  </si>
  <si>
    <t>SAO FELIX - OUTEIRO</t>
  </si>
  <si>
    <t>ESTRADA SÃO FÉLIX P/ DISTRITO DE OUTEIRO REDONDO, 37, DISTRITO DE OUTEIRO REDONDO, CENTRO, Sao Felix/BA</t>
  </si>
  <si>
    <t>12.40.1.S</t>
  </si>
  <si>
    <t>39.0.58.W</t>
  </si>
  <si>
    <t>13828389000100</t>
  </si>
  <si>
    <t>OBR2_29312</t>
  </si>
  <si>
    <t>29312</t>
  </si>
  <si>
    <t>CORIBE - DESCOBERTO</t>
  </si>
  <si>
    <t>Rua Fidelcino  Barros Ferreira, 53, Distrito de Descoberto, Centro, Coribe/BA</t>
  </si>
  <si>
    <t>13.49.53.S</t>
  </si>
  <si>
    <t>44.26.28.W</t>
  </si>
  <si>
    <t>OBR2_29313</t>
  </si>
  <si>
    <t>29313</t>
  </si>
  <si>
    <t>RUY BARBOSA - SANTA CLARA</t>
  </si>
  <si>
    <t>Rua Projetada, 005, Centro, Ruy Barbosa/BA</t>
  </si>
  <si>
    <t>40.29.56.W</t>
  </si>
  <si>
    <t>45208</t>
  </si>
  <si>
    <t>OBR2_29314</t>
  </si>
  <si>
    <t>29314</t>
  </si>
  <si>
    <t>ARACI - TAPUIO</t>
  </si>
  <si>
    <t>Rua Jose Roque de Oliveira, 484, Pedras Altas, Araci/BA</t>
  </si>
  <si>
    <t>11.19.45.S</t>
  </si>
  <si>
    <t>38.57.38.W</t>
  </si>
  <si>
    <t>OBR2_29315</t>
  </si>
  <si>
    <t>29315</t>
  </si>
  <si>
    <t>JACARACI - SEDE</t>
  </si>
  <si>
    <t>Rua Doutor Anísio Teixeira, 261, Centro, Jacaraci/BA</t>
  </si>
  <si>
    <t>14.50.39.S</t>
  </si>
  <si>
    <t>42.25.46.W</t>
  </si>
  <si>
    <t>OBR2_29316</t>
  </si>
  <si>
    <t>29316</t>
  </si>
  <si>
    <t>RIACHAO DAS NEVES - CARIPARE</t>
  </si>
  <si>
    <t>RUA DO HOTEL, 68, Distrito de Cariparé, Centro, Riachao das Neves/BA</t>
  </si>
  <si>
    <t>11.30.60.S</t>
  </si>
  <si>
    <t>45.1.57.W</t>
  </si>
  <si>
    <t>OBR2_29317</t>
  </si>
  <si>
    <t>29317</t>
  </si>
  <si>
    <t>FEIRA DE SANTANA - SEDE - 12 SALAS</t>
  </si>
  <si>
    <t>Rua Projetada, 003, FEIRA VI, Feira de Santana/BA</t>
  </si>
  <si>
    <t>12.11.52.S</t>
  </si>
  <si>
    <t>38.58.14.W</t>
  </si>
  <si>
    <t>OBR2_29318</t>
  </si>
  <si>
    <t>29318</t>
  </si>
  <si>
    <t>IRAMAIA - CASCALHO</t>
  </si>
  <si>
    <t>Praça do Mercado, 002, ESTRADA DE IRAMAIA, Centro, Iramaia/BA</t>
  </si>
  <si>
    <t>13.17.7.S</t>
  </si>
  <si>
    <t>40.57.13.W</t>
  </si>
  <si>
    <t>OBR2_29319</t>
  </si>
  <si>
    <t>29319</t>
  </si>
  <si>
    <t>SAO GABRIEL - GAMELEIRA</t>
  </si>
  <si>
    <t>RUA DA CAIXA D`ÁGUA, 73, Centro, Sao Gabriel/BA</t>
  </si>
  <si>
    <t>11.13.0.S</t>
  </si>
  <si>
    <t>41.53.57.W</t>
  </si>
  <si>
    <t>OBR2_29320</t>
  </si>
  <si>
    <t>29320</t>
  </si>
  <si>
    <t>VALENTE - TANQUINHO</t>
  </si>
  <si>
    <t>Rua Projetada E, 20, Distrito de Tanquinho, Centro, Valente/BA</t>
  </si>
  <si>
    <t>11.33.36.S</t>
  </si>
  <si>
    <t>39.25.53.W</t>
  </si>
  <si>
    <t>OBR2_29321</t>
  </si>
  <si>
    <t>29321</t>
  </si>
  <si>
    <t>VALENTE - VALILANDIA</t>
  </si>
  <si>
    <t>Rua Projetada, 10, Distrito de Valilândia, Centro, Valente/BA</t>
  </si>
  <si>
    <t>11.34.14.S</t>
  </si>
  <si>
    <t>39.27.37.W</t>
  </si>
  <si>
    <t>OBR2_29322</t>
  </si>
  <si>
    <t>29322</t>
  </si>
  <si>
    <t>RUY BARBOSA - TAPIRAIPE</t>
  </si>
  <si>
    <t>RODOVIA RUY BARBOSA-UTINGA, 76, Centro, Ruy Barbosa/BA</t>
  </si>
  <si>
    <t>12.17.3.S</t>
  </si>
  <si>
    <t>40.30.1.W</t>
  </si>
  <si>
    <t>OBR2_29323</t>
  </si>
  <si>
    <t>29323</t>
  </si>
  <si>
    <t>ILHEUS - TABAJAIRI</t>
  </si>
  <si>
    <t>Rua Projetada, 006, Centro, Ilheus/BA</t>
  </si>
  <si>
    <t>14.47.16.S</t>
  </si>
  <si>
    <t>39.2.1.W</t>
  </si>
  <si>
    <t>OBR2_29324</t>
  </si>
  <si>
    <t>29324</t>
  </si>
  <si>
    <t>IRAMAIA - NOVO ACRE</t>
  </si>
  <si>
    <t>Praça do Mercado, 001, RUA GAMELEIRA, Centro, Iramaia/BA</t>
  </si>
  <si>
    <t>13.16.47.S</t>
  </si>
  <si>
    <t>40.57.44.W</t>
  </si>
  <si>
    <t>OBR2_29454</t>
  </si>
  <si>
    <t>29454</t>
  </si>
  <si>
    <t>MUNIZ FERREIRA - EE LUIS EDUARDO MAGALHAES</t>
  </si>
  <si>
    <t>RUA VEREADOR SALVADOR RIBEIRO, 102, Centro, Muniz Ferreira/BA</t>
  </si>
  <si>
    <t>12.59.21.S</t>
  </si>
  <si>
    <t>39.6.4.W</t>
  </si>
  <si>
    <t>OBR2_29455</t>
  </si>
  <si>
    <t>29455</t>
  </si>
  <si>
    <t>ANTAS - CE DR ANTONIO CARLOS MAGALHAES</t>
  </si>
  <si>
    <t>RUA SÃO PEDRO, S/N, Centro, Antas/BA</t>
  </si>
  <si>
    <t>10.23.36.S</t>
  </si>
  <si>
    <t>38.19.23.W</t>
  </si>
  <si>
    <t>OBR2_29456</t>
  </si>
  <si>
    <t>29456</t>
  </si>
  <si>
    <t>WAGNER - CETEP DA CHAPADA DIAMANTINA</t>
  </si>
  <si>
    <t>RUA DO COLÉGIO, S/N, Centro, Wagner/BA</t>
  </si>
  <si>
    <t>12.17.21.S</t>
  </si>
  <si>
    <t>OBR2_29457</t>
  </si>
  <si>
    <t>29457</t>
  </si>
  <si>
    <t>ITATIM - CE GEOVANIA NOGUEIRA NUNES</t>
  </si>
  <si>
    <t>RUA NOVA, 996, Centro, Itatim/BA</t>
  </si>
  <si>
    <t>12.42.14.S</t>
  </si>
  <si>
    <t>39.41.45.W</t>
  </si>
  <si>
    <t>OBR2_29458</t>
  </si>
  <si>
    <t>29458</t>
  </si>
  <si>
    <t>CRUZ DAS ALMAS - E JOSE BATISTA DA FONSECA</t>
  </si>
  <si>
    <t>RUA MANOEL CAETANO ROCHA PASSOS, S/N, Centro, Cruz das Almas/BA</t>
  </si>
  <si>
    <t>12.39.11.S</t>
  </si>
  <si>
    <t>39.7.20.W</t>
  </si>
  <si>
    <t>OBR2_29459</t>
  </si>
  <si>
    <t>29459</t>
  </si>
  <si>
    <t>CONCEICAO DO JACUIPE - E PRIMITIVA DE AZEVEDO MORAES</t>
  </si>
  <si>
    <t>RUA 20 DE OUTUBRO , S/N, Centro, Conceicao do Jacuipe/BA</t>
  </si>
  <si>
    <t>12.21.15.S</t>
  </si>
  <si>
    <t>OBR2_29460</t>
  </si>
  <si>
    <t>29460</t>
  </si>
  <si>
    <t>SERRA PRETA-EE ESCOLA PAPA JOAO PAULO I</t>
  </si>
  <si>
    <t>ESTRADA DE RODAGEM , S/N, Centro, Serra Preta/BA</t>
  </si>
  <si>
    <t>12.9.48.S</t>
  </si>
  <si>
    <t>39.19.53.W</t>
  </si>
  <si>
    <t>OBR2_29461</t>
  </si>
  <si>
    <t>29461</t>
  </si>
  <si>
    <t>BOA VISTA DO TUPIM - EE EDGAR SANTOS</t>
  </si>
  <si>
    <t>RUA SÃO JOSÉ , S/N, CENTRO, Boa Vista do Tupim/BA</t>
  </si>
  <si>
    <t>12.39.47.S</t>
  </si>
  <si>
    <t>40.36.16.W</t>
  </si>
  <si>
    <t>OBR2_29462</t>
  </si>
  <si>
    <t>29462</t>
  </si>
  <si>
    <t>IPIAU - C MODELO LUIS EDUARDO MAGALHAES</t>
  </si>
  <si>
    <t>RUA F (ATUAL 2 DE DEZEMBRO) , S/N, Santana, Ipiau/BA</t>
  </si>
  <si>
    <t>14.10.27.S</t>
  </si>
  <si>
    <t>39.41.9.W</t>
  </si>
  <si>
    <t>OBR2_29463</t>
  </si>
  <si>
    <t>29463</t>
  </si>
  <si>
    <t>SENTO SE - CE SETE DE SETEMBRO</t>
  </si>
  <si>
    <t>ESTRADA VICINAL DO LOTEAMENTO (SENTO SÉ-CAJUÍ) S/N, S/N, Centro, Sento Se/BA</t>
  </si>
  <si>
    <t>41.52.48.W</t>
  </si>
  <si>
    <t>OBR2_29464</t>
  </si>
  <si>
    <t>29464</t>
  </si>
  <si>
    <t>CARDEAL DA SILVA - CE DOUTOR JOSE ANTONIO DE ARAUJO PIMENTA</t>
  </si>
  <si>
    <t>RODOVIA BAHIA, 676, Centro, Cardeal da Silva/BA</t>
  </si>
  <si>
    <t>11.56.22.S</t>
  </si>
  <si>
    <t>37.56.52.W</t>
  </si>
  <si>
    <t>OBR2_29465</t>
  </si>
  <si>
    <t>29465</t>
  </si>
  <si>
    <t>EUNAPOLIS - CE DOUTOR CLERISTON ANDRADE</t>
  </si>
  <si>
    <t>RUA NOVA, 674, Centro, Eunapolis/BA</t>
  </si>
  <si>
    <t>16.22.23.S</t>
  </si>
  <si>
    <t>OBR2_29466</t>
  </si>
  <si>
    <t>29466</t>
  </si>
  <si>
    <t>IRECE - CETEP DE IRECE</t>
  </si>
  <si>
    <t>ESTRADA VELHA DE IRECÊ - ACHADO, S/N, KM 4, FAZENDA DO BAIXÃO, Irece/BA</t>
  </si>
  <si>
    <t>11.18.42.S</t>
  </si>
  <si>
    <t>41.49.47.W</t>
  </si>
  <si>
    <t>OBR2_29467</t>
  </si>
  <si>
    <t>29467</t>
  </si>
  <si>
    <t>ITAMARAJU-EE PRESIDENTE MEDICI</t>
  </si>
  <si>
    <t>PRAÇA PRESIDENTE CASTELO BRANCO, 27, Centro, Itamaraju/BA</t>
  </si>
  <si>
    <t>17.2.32.S</t>
  </si>
  <si>
    <t>39.31.22.W</t>
  </si>
  <si>
    <t>OBR2_29468</t>
  </si>
  <si>
    <t>29468</t>
  </si>
  <si>
    <t>AMARGOSA - CE SANTA BERNADETE</t>
  </si>
  <si>
    <t>RUA BENEDITO ALMEIDA, 120, Centro, Amargosa/BA</t>
  </si>
  <si>
    <t>13.1.47.S</t>
  </si>
  <si>
    <t>39.36.21.W</t>
  </si>
  <si>
    <t>OBR2_29469</t>
  </si>
  <si>
    <t>29469</t>
  </si>
  <si>
    <t>CAMAMU - CE- LUIZ ROGERIO DE SOUZA</t>
  </si>
  <si>
    <t>Rua dos Banhistas, 00, Centro, Camamu/BA</t>
  </si>
  <si>
    <t>13.56.38.S</t>
  </si>
  <si>
    <t>39.6.9.W</t>
  </si>
  <si>
    <t>OBR2_29470</t>
  </si>
  <si>
    <t>29470</t>
  </si>
  <si>
    <t>CAMPO FORMOSO - E NOSSA SENHORA AUXILIADORA</t>
  </si>
  <si>
    <t>RUA SENHOR DO BONFIM, 200, CENTRO, Campo Formoso/BA</t>
  </si>
  <si>
    <t>10.30.39.S</t>
  </si>
  <si>
    <t>40.19.29.W</t>
  </si>
  <si>
    <t>OBR2_29471</t>
  </si>
  <si>
    <t>29471</t>
  </si>
  <si>
    <t>CARAVELAS - EE AGRIPINIANO DE BARROS</t>
  </si>
  <si>
    <t>ESTRADA DE RODAGEM PONTA DE AREIA, 72, Centro, Caravelas/BA</t>
  </si>
  <si>
    <t>17.42.50.S</t>
  </si>
  <si>
    <t>39.14.45.W</t>
  </si>
  <si>
    <t>OBR2_29472</t>
  </si>
  <si>
    <t>29472</t>
  </si>
  <si>
    <t>ITAGI - CE LUIS EDUARDO MAGALHAES</t>
  </si>
  <si>
    <t>RUA JUVENAL DA SILVA, 13, Centro, Itagi/BA</t>
  </si>
  <si>
    <t>14.8.57.S</t>
  </si>
  <si>
    <t>40.0.45.W</t>
  </si>
  <si>
    <t>OBR2_29473</t>
  </si>
  <si>
    <t>29473</t>
  </si>
  <si>
    <t>IPIRA - CE MONSENHOR ALCIDES CARDOSO</t>
  </si>
  <si>
    <t>RUA PROJETADA , S/N, Centro, Ipira/BA</t>
  </si>
  <si>
    <t>12.9.10.S</t>
  </si>
  <si>
    <t>39.44.39.W</t>
  </si>
  <si>
    <t>OBR2_29474</t>
  </si>
  <si>
    <t>29474</t>
  </si>
  <si>
    <t>FEIRA DE SANTANA - CE GEORGINA DE MELO ERISMANN</t>
  </si>
  <si>
    <t>RUA SETE DE SETEMBRO , S/N, JARDIM ACÁCIA, Feira de Santana/BA</t>
  </si>
  <si>
    <t>12.16.16.S</t>
  </si>
  <si>
    <t>38.57.13.W</t>
  </si>
  <si>
    <t>OBR2_29475</t>
  </si>
  <si>
    <t>29475</t>
  </si>
  <si>
    <t>BOM JESUS DA LAPA - CE MONS. TURIBIO VILANOVA</t>
  </si>
  <si>
    <t>AVENIDA AGENOR MAGALHAES , S/N, AMARALINA, Bom Jesus da Lapa/BA</t>
  </si>
  <si>
    <t>13.14.46.S</t>
  </si>
  <si>
    <t>43.23.38.W</t>
  </si>
  <si>
    <t>OBR2_29476</t>
  </si>
  <si>
    <t>29476</t>
  </si>
  <si>
    <t>IACU - ESCOLA ARQUITETO RAUL CAJADO</t>
  </si>
  <si>
    <t>Rua João Amaro, 184, Centro, Iacu/BA</t>
  </si>
  <si>
    <t>12.45.35.S</t>
  </si>
  <si>
    <t>40.12.44.W</t>
  </si>
  <si>
    <t>OBR2_29477</t>
  </si>
  <si>
    <t>29477</t>
  </si>
  <si>
    <t>CASA NOVA - CE PROFESSORA IRENE CAMPOS DOS SANTOS</t>
  </si>
  <si>
    <t>QUADRA K , S/N, CENTRO, Casa Nova/BA</t>
  </si>
  <si>
    <t>10.9.8.S</t>
  </si>
  <si>
    <t>40.58.57.W</t>
  </si>
  <si>
    <t>OBR2_29478</t>
  </si>
  <si>
    <t>29478</t>
  </si>
  <si>
    <t>JUAZEIRO - CETEP DO SERTAO DO SAO FRANCISCO</t>
  </si>
  <si>
    <t>AVENIDA EDGARD CHASTINET GUIMARÃES, 12, SÃO GERALDO, Juazeiro/BA</t>
  </si>
  <si>
    <t>40.29.16.W</t>
  </si>
  <si>
    <t>OBR2_29479</t>
  </si>
  <si>
    <t>29479</t>
  </si>
  <si>
    <t>MAIRI - CE ABELARDO MOREIRA</t>
  </si>
  <si>
    <t>RUA PROF GLAUDIONORA, 14, Centro, Mairi/BA</t>
  </si>
  <si>
    <t>40.8.45.W</t>
  </si>
  <si>
    <t>OBR2_29480</t>
  </si>
  <si>
    <t>29480</t>
  </si>
  <si>
    <t>ENTRE RIOS - C DOMINGOS LEAO VELOSO</t>
  </si>
  <si>
    <t>RUA PARQUE GERDINA, 19, Centro, Entre Rios/BA</t>
  </si>
  <si>
    <t>11.57.19.S</t>
  </si>
  <si>
    <t>38.4.9.W</t>
  </si>
  <si>
    <t>OBR2_29481</t>
  </si>
  <si>
    <t>29481</t>
  </si>
  <si>
    <t>BARRO PRETO - CE LOMANTO JUNIOR</t>
  </si>
  <si>
    <t>RUA RUI BARBOSA, 68, Centro, Barro Preto/BA</t>
  </si>
  <si>
    <t>14.47.49.S</t>
  </si>
  <si>
    <t>39.28.10.W</t>
  </si>
  <si>
    <t>OBR2_29482</t>
  </si>
  <si>
    <t>29482</t>
  </si>
  <si>
    <t>ITAPARICA - CE DEMOCRATICO JUTAHY MAGALHAES</t>
  </si>
  <si>
    <t>AVENIDA JURACY MAGALHÃES , S/N, CENTRO, Itaparica/BA</t>
  </si>
  <si>
    <t>12.54.24.S</t>
  </si>
  <si>
    <t>38.38.45.W</t>
  </si>
  <si>
    <t>OBR2_29483</t>
  </si>
  <si>
    <t>29483</t>
  </si>
  <si>
    <t>MACAUBAS - CE PROFESSOR JOSE BATISTA DA MOTA</t>
  </si>
  <si>
    <t>Rua Antônio Alfredo de Souza Filho, 200, Centro, Macaubas/BA</t>
  </si>
  <si>
    <t>13.1.8.S</t>
  </si>
  <si>
    <t>42.41.44.W</t>
  </si>
  <si>
    <t>OBR2_29484</t>
  </si>
  <si>
    <t>29484</t>
  </si>
  <si>
    <t>CONDEUBA - CE TRANQUILINO LEOVIGILDO TORRES</t>
  </si>
  <si>
    <t>RUA AURORA, 232, Centro, Condeuba/BA</t>
  </si>
  <si>
    <t>41.58.6.W</t>
  </si>
  <si>
    <t>OBR2_29485</t>
  </si>
  <si>
    <t>29485</t>
  </si>
  <si>
    <t>CONCEICAO DO ALMEIDA - CE MANDINHO DE SOUZA ALMEIDA</t>
  </si>
  <si>
    <t>RUA DR ULISSES CALDAS PINTO, 4143, Centro, Conceicao do Almeida/BA</t>
  </si>
  <si>
    <t>12.48.34.S</t>
  </si>
  <si>
    <t>39.11.43.W</t>
  </si>
  <si>
    <t>OBR2_29486</t>
  </si>
  <si>
    <t>29486</t>
  </si>
  <si>
    <t>COCOS - CE DE COCOS</t>
  </si>
  <si>
    <t>PRAÇA DA CULTURA , s/n, Centro, Cocos/BA</t>
  </si>
  <si>
    <t>14.10.39.S</t>
  </si>
  <si>
    <t>44.32.11.W</t>
  </si>
  <si>
    <t>OBR2_29487</t>
  </si>
  <si>
    <t>29487</t>
  </si>
  <si>
    <t>BELMONTE - COMPLEXO ESC. POLIVALENTE DE BELMONTE</t>
  </si>
  <si>
    <t>RUA 23 DE MAIO, S/N, PT DE AREIA, Belmonte/BA</t>
  </si>
  <si>
    <t>15.51.57.S</t>
  </si>
  <si>
    <t>38.52.32.W</t>
  </si>
  <si>
    <t>OBR2_29488</t>
  </si>
  <si>
    <t>29488</t>
  </si>
  <si>
    <t>ITANHEM-ESCOLA HILDERICO PINHEIRO</t>
  </si>
  <si>
    <t>RUA DA MATRIZ, 450, Centro, Itanhem/BA</t>
  </si>
  <si>
    <t>17.9.1.S</t>
  </si>
  <si>
    <t>40.19.41.W</t>
  </si>
  <si>
    <t>OBR2_29489</t>
  </si>
  <si>
    <t>29489</t>
  </si>
  <si>
    <t>ESPLANADA - CE FREI GREGORIO DE SAN MARINO</t>
  </si>
  <si>
    <t>Rua Pedro Moreira de Souza, 797, Centro, Esplanada/BA</t>
  </si>
  <si>
    <t>11.47.42.S</t>
  </si>
  <si>
    <t>37.56.19.W</t>
  </si>
  <si>
    <t>OBR2_29490</t>
  </si>
  <si>
    <t>29490</t>
  </si>
  <si>
    <t>CACHOEIRA - EE EDVALDO BRANDAO CORREIA</t>
  </si>
  <si>
    <t>Avenida São Diogo , S/N, Centro, Cachoeira/BA</t>
  </si>
  <si>
    <t>12.36.30.S</t>
  </si>
  <si>
    <t>38.58.3.W</t>
  </si>
  <si>
    <t>OBR2_29511</t>
  </si>
  <si>
    <t>29511</t>
  </si>
  <si>
    <t>AGROVILA 23</t>
  </si>
  <si>
    <t>TRAVESSA DA RUA A, 01, POVOADO, Carinhanha/BA</t>
  </si>
  <si>
    <t>13.50.46.S</t>
  </si>
  <si>
    <t>43.51.9.W</t>
  </si>
  <si>
    <t>OBR2_29512</t>
  </si>
  <si>
    <t>29512</t>
  </si>
  <si>
    <t>ESCOLA MUNICIPAL LIBERATO FELIX MARTINS</t>
  </si>
  <si>
    <t>Povoado de São Bento, 01, casa, Centro, Curaca/BA</t>
  </si>
  <si>
    <t>8.51.9.S</t>
  </si>
  <si>
    <t>39.56.47.W</t>
  </si>
  <si>
    <t>OBR2_29513</t>
  </si>
  <si>
    <t>29513</t>
  </si>
  <si>
    <t>ESCOLA MUNICIPAL BARNABE HIPOLITO DA CRUZ</t>
  </si>
  <si>
    <t>Povoado de Pedra Branca, 01, Povoado, Povoado, Curaca/BA</t>
  </si>
  <si>
    <t>8.34.1.S</t>
  </si>
  <si>
    <t>39.27.13.W</t>
  </si>
  <si>
    <t>OBR2_29514</t>
  </si>
  <si>
    <t>29514</t>
  </si>
  <si>
    <t>ESCOLA MUNICIPAL PEDRO LOPES DA SILVA</t>
  </si>
  <si>
    <t>POVOADO DE AGUADAS, 00, Centro, Filadelfia/BA</t>
  </si>
  <si>
    <t>10.41.26.S</t>
  </si>
  <si>
    <t>40.11.9.W</t>
  </si>
  <si>
    <t>OBR2_29515</t>
  </si>
  <si>
    <t>29515</t>
  </si>
  <si>
    <t>ESCOLA MUNICIPAL TEODORO BENTO</t>
  </si>
  <si>
    <t>POVOADO CABEÇA DA VACA, 00, ZONA RURAL, Filadelfia/BA</t>
  </si>
  <si>
    <t>10.42.50.S</t>
  </si>
  <si>
    <t>40.5.33.W</t>
  </si>
  <si>
    <t>OBR2_29516</t>
  </si>
  <si>
    <t>29516</t>
  </si>
  <si>
    <t>MARCULINO NEPOMUCENO</t>
  </si>
  <si>
    <t>Rua Marculino Nepomuceno, 00, Rio do Meio, Itororo/BA</t>
  </si>
  <si>
    <t>15.4.14.S</t>
  </si>
  <si>
    <t>39.58.43.W</t>
  </si>
  <si>
    <t>OBR2_29517</t>
  </si>
  <si>
    <t>29517</t>
  </si>
  <si>
    <t>ESCOLA LAGOA DE GAUDENCIO</t>
  </si>
  <si>
    <t>POV DE LAGOA DE GAUDENCIO, TERRENO, RURAL - QUILOMBOLA, Lapao/BA</t>
  </si>
  <si>
    <t>11.29.13.S</t>
  </si>
  <si>
    <t>41.47.31.W</t>
  </si>
  <si>
    <t>OBR2_29518</t>
  </si>
  <si>
    <t>29518</t>
  </si>
  <si>
    <t>PAR- ESCOLA DO ENSINO FUNDAMENTAL NO CAMPO</t>
  </si>
  <si>
    <t>MACACO DOS GERAIS, 00, Fundação Estaca, Campo, Santa Maria da Vitoria/BA</t>
  </si>
  <si>
    <t>13.22.7.S</t>
  </si>
  <si>
    <t>44.11.31.W</t>
  </si>
  <si>
    <t>OBR2_29521</t>
  </si>
  <si>
    <t>29521</t>
  </si>
  <si>
    <t>RIO GRANDEII</t>
  </si>
  <si>
    <t>Reforma Rio Grande II, 0000, lote, Centro, Cotegipe/BA</t>
  </si>
  <si>
    <t>12.1.19.S</t>
  </si>
  <si>
    <t>44.15.58.W</t>
  </si>
  <si>
    <t>OBR2_29691</t>
  </si>
  <si>
    <t>29691</t>
  </si>
  <si>
    <t>SAO JOSE - NH4</t>
  </si>
  <si>
    <t>Rua projetada 01, Irrigação Curaçá, Juazeiro/BA</t>
  </si>
  <si>
    <t>9.10.1.S</t>
  </si>
  <si>
    <t>40.3.17.W</t>
  </si>
  <si>
    <t>OBR2_29767</t>
  </si>
  <si>
    <t>29767</t>
  </si>
  <si>
    <t>ESCOLA MUNICIPAL APARECIDA DO NORTE</t>
  </si>
  <si>
    <t>Fazenda Nova Jatoba, Próximo a sede da Associação, Sede Rural, Curaca/BA</t>
  </si>
  <si>
    <t>8.58.53.S</t>
  </si>
  <si>
    <t>39.53.35.W</t>
  </si>
  <si>
    <t>OBR2_29770</t>
  </si>
  <si>
    <t>29770</t>
  </si>
  <si>
    <t>LAGOA</t>
  </si>
  <si>
    <t>Rua Nova, Lagoa do 33, Ourolandia/BA</t>
  </si>
  <si>
    <t>10.50.46.S</t>
  </si>
  <si>
    <t>41.23.7.W</t>
  </si>
  <si>
    <t>16444150000124</t>
  </si>
  <si>
    <t>OBR2_29775</t>
  </si>
  <si>
    <t>29775</t>
  </si>
  <si>
    <t>FAZENDA ARACAS II</t>
  </si>
  <si>
    <t>ARAÇAS II, 10, ARAÇAS II, Cordeiros/BA</t>
  </si>
  <si>
    <t>14.56.25.S</t>
  </si>
  <si>
    <t>OBR2_29776</t>
  </si>
  <si>
    <t>29776</t>
  </si>
  <si>
    <t>FAZENDA AGUA BRANCA</t>
  </si>
  <si>
    <t>ÁGUA BRANCA, 50, ÁGUA BRANCA, Cordeiros/BA</t>
  </si>
  <si>
    <t>15.7.32.S</t>
  </si>
  <si>
    <t>42.0.26.W</t>
  </si>
  <si>
    <t>OBR2_29777</t>
  </si>
  <si>
    <t>29777</t>
  </si>
  <si>
    <t>FAZENDA ALVORADA</t>
  </si>
  <si>
    <t>POVOADO DE ALVORADA, 73, ALVORADA, Cordeiros/BA</t>
  </si>
  <si>
    <t>15.5.9.S</t>
  </si>
  <si>
    <t>OBR2_29778</t>
  </si>
  <si>
    <t>29778</t>
  </si>
  <si>
    <t>ESCOLA DO TAMBORIL</t>
  </si>
  <si>
    <t>Fazenda Tamboril, 00, Fazenda Tamboril, Caetite/BA</t>
  </si>
  <si>
    <t>13.44.60.S</t>
  </si>
  <si>
    <t>42.28.22.W</t>
  </si>
  <si>
    <t>OBR2_29779</t>
  </si>
  <si>
    <t>29779</t>
  </si>
  <si>
    <t>TERRENO VILA MAR</t>
  </si>
  <si>
    <t>Rua do Colégio Estadual, 00, Distrito Sede  Maniaçu, Caetite/BA</t>
  </si>
  <si>
    <t>13.50.33.S</t>
  </si>
  <si>
    <t>42.23.40.W</t>
  </si>
  <si>
    <t>OBR2_29795</t>
  </si>
  <si>
    <t>29795</t>
  </si>
  <si>
    <t>PAC 2 - COBERTURA DE QUADRA ESCOLAR  173</t>
  </si>
  <si>
    <t>RUA ANTONIO LAURINDO, 324, CENTRO, Senhor do Bonfim/BA</t>
  </si>
  <si>
    <t>10.28.42.S</t>
  </si>
  <si>
    <t>40.10.52.W</t>
  </si>
  <si>
    <t>OBR2_29796</t>
  </si>
  <si>
    <t>29796</t>
  </si>
  <si>
    <t>PAC 2 - COBERTURA DE QUADRA ESCOLAR  158</t>
  </si>
  <si>
    <t>RUA J.J. FERNANDES DA CUNHA, Nº S/N, S/N, Centro, Sento Se/BA</t>
  </si>
  <si>
    <t>9.44.27.S</t>
  </si>
  <si>
    <t>OBR2_29797</t>
  </si>
  <si>
    <t>29797</t>
  </si>
  <si>
    <t>PAC 2 - COBERTURA DE QUADRA ESCOLAR  171</t>
  </si>
  <si>
    <t>Avenida Frei Benjamim , S/N, BRASIL, Vitoria da Conquista/BA</t>
  </si>
  <si>
    <t>14.52.22.S</t>
  </si>
  <si>
    <t>40.51.23.W</t>
  </si>
  <si>
    <t>OBR2_29798</t>
  </si>
  <si>
    <t>29798</t>
  </si>
  <si>
    <t>PAC 2 - COBERTURA DE QUADRA ESCOLAR  086</t>
  </si>
  <si>
    <t>RUA O, CONJUNTO JOÃO PAULO II, S/N, MANGABEIRA, Feira de Santana/BA</t>
  </si>
  <si>
    <t>12.13.3.S</t>
  </si>
  <si>
    <t>38.56.59.W</t>
  </si>
  <si>
    <t>OBR2_29799</t>
  </si>
  <si>
    <t>29799</t>
  </si>
  <si>
    <t>PAC 2 - COBERTURA DE QUADRA ESCOLAR  079</t>
  </si>
  <si>
    <t>RUA SALDANHA MARINHO , S/N, Caixa D`Água, Salvador/BA</t>
  </si>
  <si>
    <t>OBR2_29800</t>
  </si>
  <si>
    <t>29800</t>
  </si>
  <si>
    <t>PAC 2 - COBERTURA DE QUADRA ESCOLAR  167</t>
  </si>
  <si>
    <t>Avenida Guanambi , s/n, Patagônia, Vitoria da Conquista/BA</t>
  </si>
  <si>
    <t>14.51.38.S</t>
  </si>
  <si>
    <t>40.51.22.W</t>
  </si>
  <si>
    <t>OBR2_29801</t>
  </si>
  <si>
    <t>29801</t>
  </si>
  <si>
    <t>PAC 2 - COBERTURA DE QUADRA ESCOLAR  160</t>
  </si>
  <si>
    <t>AVENIDA PRIMAVERA, 2770, PAMPALONA, Feira de Santana/BA</t>
  </si>
  <si>
    <t>12.13.5.S</t>
  </si>
  <si>
    <t>38.59.16.W</t>
  </si>
  <si>
    <t>OBR2_29802</t>
  </si>
  <si>
    <t>29802</t>
  </si>
  <si>
    <t>PAC 2 - COBERTURA DE QUADRA ESCOLAR  165</t>
  </si>
  <si>
    <t>AVENIDA FERREIRA BANDEIRA , S/N, CENTRO, Santo Amaro/BA</t>
  </si>
  <si>
    <t>12.34.31.S</t>
  </si>
  <si>
    <t>38.42.52.W</t>
  </si>
  <si>
    <t>OBR2_29803</t>
  </si>
  <si>
    <t>29803</t>
  </si>
  <si>
    <t>PAC 2 - COBERTURA DE QUADRA ESCOLAR  168</t>
  </si>
  <si>
    <t>AVENIDA GONCALVES LEDO, 1125, BELA VISTA, Teixeira de Freitas/BA</t>
  </si>
  <si>
    <t>17.32.27.S</t>
  </si>
  <si>
    <t>39.43.35.W</t>
  </si>
  <si>
    <t>OBR2_29804</t>
  </si>
  <si>
    <t>29804</t>
  </si>
  <si>
    <t>RUA WILSON PEREIRA, 255, TANCREDO NEVES, Paulo Afonso/BA</t>
  </si>
  <si>
    <t>9.26.54.S</t>
  </si>
  <si>
    <t>38.13.22.W</t>
  </si>
  <si>
    <t>OBR2_29805</t>
  </si>
  <si>
    <t>29805</t>
  </si>
  <si>
    <t>PAC 2 - COBERTURA DE QUADRA ESCOLAR  162</t>
  </si>
  <si>
    <t>RUA GOES CALMON , S/N, Centro, Itaberaba/BA</t>
  </si>
  <si>
    <t>12.31.42.S</t>
  </si>
  <si>
    <t>40.18.32.W</t>
  </si>
  <si>
    <t>OBR2_29806</t>
  </si>
  <si>
    <t>29806</t>
  </si>
  <si>
    <t>PAC 2 - COBERTURA DE QUADRA ESCOLAR  156</t>
  </si>
  <si>
    <t>AVENIDA EXISTENTE, 01, LOTEAMENTO JARDIM ELDORADO, Jequiezinho, Jequie/BA</t>
  </si>
  <si>
    <t>40.3.24.W</t>
  </si>
  <si>
    <t>OBR2_29807</t>
  </si>
  <si>
    <t>29807</t>
  </si>
  <si>
    <t>PAC 2 - COBERTURA DE QUADRA ESCOLAR  157</t>
  </si>
  <si>
    <t>RUA NEWTON BRANDÃO DE MOURA, S/N, Centro, Santa Ines/BA</t>
  </si>
  <si>
    <t>13.17.33.S</t>
  </si>
  <si>
    <t>39.49.6.W</t>
  </si>
  <si>
    <t>OBR2_29808</t>
  </si>
  <si>
    <t>29808</t>
  </si>
  <si>
    <t>PAC 2 - COBERTURA DE QUADRA ESCOLAR  155</t>
  </si>
  <si>
    <t>Rua Prof. Elzi Oliveira Cardoso, s/n, centro, Ibitita/BA</t>
  </si>
  <si>
    <t>11.32.25.S</t>
  </si>
  <si>
    <t>41.58.39.W</t>
  </si>
  <si>
    <t>OBR2_29809</t>
  </si>
  <si>
    <t>29809</t>
  </si>
  <si>
    <t>PAC 2 - COBERTURA DE QUADRA ESCOLAR  161</t>
  </si>
  <si>
    <t>RUA MOGI DAS CRUZES, S/N, SÃO JOÃO, Feira de Santana/BA</t>
  </si>
  <si>
    <t>12.14.13.S</t>
  </si>
  <si>
    <t>38.57.5.W</t>
  </si>
  <si>
    <t>OBR2_29810</t>
  </si>
  <si>
    <t>29810</t>
  </si>
  <si>
    <t>PAC 2 - COBERTURA DE QUADRA ESCOLAR  166</t>
  </si>
  <si>
    <t>AVENIDA DOS RODOVIARIOS , S/N, CENTRO, Senhor do Bonfim/BA</t>
  </si>
  <si>
    <t>10.28.4.S</t>
  </si>
  <si>
    <t>40.10.53.W</t>
  </si>
  <si>
    <t>OBR2_29811</t>
  </si>
  <si>
    <t>29811</t>
  </si>
  <si>
    <t>Rua do Paturi, quadra 30, lote 01 , 115,    JAGUARARI, Jaguarari/BA</t>
  </si>
  <si>
    <t>9.53.13.S</t>
  </si>
  <si>
    <t>39.57.57.W</t>
  </si>
  <si>
    <t>OBR2_29812</t>
  </si>
  <si>
    <t>29812</t>
  </si>
  <si>
    <t>PAC 2 - COBERTURA DE QUADRA ESCOLAR  163</t>
  </si>
  <si>
    <t>AV LOMANTO JUNIOR , S/N, JOAQUIM ROMÃO, Jequie/BA</t>
  </si>
  <si>
    <t>13.51.40.S</t>
  </si>
  <si>
    <t>40.5.37.W</t>
  </si>
  <si>
    <t>OBR2_29813</t>
  </si>
  <si>
    <t>29813</t>
  </si>
  <si>
    <t>PAC 2 - COBERTURA DE QUADRA ESCOLAR  169</t>
  </si>
  <si>
    <t>Avenida Antônio Carlos Magalhães, 233, Centro, Tucano/BA</t>
  </si>
  <si>
    <t>10.57.50.S</t>
  </si>
  <si>
    <t>38.47.26.W</t>
  </si>
  <si>
    <t>OBR2_29814</t>
  </si>
  <si>
    <t>29814</t>
  </si>
  <si>
    <t>PAC 2 - COBERTURA DE QUADRA ESCOLAR  172</t>
  </si>
  <si>
    <t>VIA LOCAL E, 90, ALVORADA, Vitoria da Conquista/BA</t>
  </si>
  <si>
    <t>14.50.35.S</t>
  </si>
  <si>
    <t>40.52.21.W</t>
  </si>
  <si>
    <t>OBR2_29815</t>
  </si>
  <si>
    <t>29815</t>
  </si>
  <si>
    <t>PAC 2 - COBERTURA DE QUADRA ESCOLAR  164</t>
  </si>
  <si>
    <t>Rua Nossa Senhora do Resgate II , S/N, Cabula, Salvador/BA</t>
  </si>
  <si>
    <t>12.57.48.S</t>
  </si>
  <si>
    <t>38.27.36.W</t>
  </si>
  <si>
    <t>OBR2_29816</t>
  </si>
  <si>
    <t>29816</t>
  </si>
  <si>
    <t>PAC 2 - COBERTURA DE QUADRA ESCOLAR  152</t>
  </si>
  <si>
    <t>Praça 2 de Julho, 417, centro, Valenca/BA</t>
  </si>
  <si>
    <t>13.22.26.S</t>
  </si>
  <si>
    <t>OBR2_29817</t>
  </si>
  <si>
    <t>29817</t>
  </si>
  <si>
    <t>PAC 2 - COBERTURA DE QUADRA ESCOLAR  025</t>
  </si>
  <si>
    <t>ESTRADA CIA AEROPORTO, KM 02, (FAZENDA CASSANGE) , S/N, SÃO CRISTOVÃO, Salvador/BA</t>
  </si>
  <si>
    <t>12.54.17.S</t>
  </si>
  <si>
    <t>38.21.46.W</t>
  </si>
  <si>
    <t>OBR2_29818</t>
  </si>
  <si>
    <t>29818</t>
  </si>
  <si>
    <t>PAC 2 - COBERTURA DE QUADRA ESCOLAR  159</t>
  </si>
  <si>
    <t>RUA NOVA , S/N, BARREIRINHAS, Barreiras/BA</t>
  </si>
  <si>
    <t>12.8.14.S</t>
  </si>
  <si>
    <t>45.0.16.W</t>
  </si>
  <si>
    <t>OBR2_29819</t>
  </si>
  <si>
    <t>29819</t>
  </si>
  <si>
    <t>PAC 2 - COBERTURA DE QUADRA ESCOLAR  110</t>
  </si>
  <si>
    <t>Caminho 1-Quadra 3 , s/n, Cajazeiras IV, Salvador/BA</t>
  </si>
  <si>
    <t>12.53.53.S</t>
  </si>
  <si>
    <t>38.25.24.W</t>
  </si>
  <si>
    <t>OBR2_29820</t>
  </si>
  <si>
    <t>29820</t>
  </si>
  <si>
    <t>PAC 2 - COBERTURA DE QUADRA ESCOLAR  154</t>
  </si>
  <si>
    <t>RUA MARANHÃO , S/N, FÁTIMA, Itamaraju/BA</t>
  </si>
  <si>
    <t>17.2.11.S</t>
  </si>
  <si>
    <t>39.31.41.W</t>
  </si>
  <si>
    <t>OBR2_29821</t>
  </si>
  <si>
    <t>29821</t>
  </si>
  <si>
    <t>PAC 2 - COBERTURA DE QUADRA ESCOLAR  170</t>
  </si>
  <si>
    <t>AVENIDA SANTA ISABEL, 37, MONTE CASTELO, Teixeira de Freitas/BA</t>
  </si>
  <si>
    <t>17.32.12.S</t>
  </si>
  <si>
    <t>39.43.30.W</t>
  </si>
  <si>
    <t>OBR2_29822</t>
  </si>
  <si>
    <t>29822</t>
  </si>
  <si>
    <t>RUA VISCONDE DORIO BRANCO, 42, CENTRO, Senhor do Bonfim/BA</t>
  </si>
  <si>
    <t>10.28.6.S</t>
  </si>
  <si>
    <t>OBR2_29823</t>
  </si>
  <si>
    <t>29823</t>
  </si>
  <si>
    <t>RUA PRESIDENTE MEDICI , 100, Centro, Medeiros Neto/BA</t>
  </si>
  <si>
    <t>17.22.16.S</t>
  </si>
  <si>
    <t>40.13.19.W</t>
  </si>
  <si>
    <t>OBR2_29824</t>
  </si>
  <si>
    <t>29824</t>
  </si>
  <si>
    <t>RUA FRANCISCO SANTANA SOBRINHO, s/n, Centro, Barra da Estiva/BA</t>
  </si>
  <si>
    <t>13.37.18.S</t>
  </si>
  <si>
    <t>41.19.42.W</t>
  </si>
  <si>
    <t>OBR2_30830</t>
  </si>
  <si>
    <t>30830</t>
  </si>
  <si>
    <t>PAC 2 - CRECHE/PRE-ESCOLA  TIPO 2</t>
  </si>
  <si>
    <t>AVENIDA ALVINO RODRIGUES, 00, ZONA URBANA, Centro                                                                                              , Ourolandia/BA</t>
  </si>
  <si>
    <t>10.58.1.S</t>
  </si>
  <si>
    <t>41.4.32.W</t>
  </si>
  <si>
    <t>OBR2_30872</t>
  </si>
  <si>
    <t>30872</t>
  </si>
  <si>
    <t>PRAÇA PROFESSOR MÁRIO LAERT, CENTRO, Alagoinhas/BA</t>
  </si>
  <si>
    <t>12.8.23.S</t>
  </si>
  <si>
    <t>OBR2_30873</t>
  </si>
  <si>
    <t>30873</t>
  </si>
  <si>
    <t>av sete de setembro , 01, centro, Araci/BA</t>
  </si>
  <si>
    <t>2.14.47.S</t>
  </si>
  <si>
    <t>79.54.52.W</t>
  </si>
  <si>
    <t>OBR2_30901</t>
  </si>
  <si>
    <t>30901</t>
  </si>
  <si>
    <t>Rua D, Jequiezinho Urbis IV, Jequie/BA</t>
  </si>
  <si>
    <t>13.52.40.S</t>
  </si>
  <si>
    <t>40.3.52.W</t>
  </si>
  <si>
    <t>OBR2_30902</t>
  </si>
  <si>
    <t>30902</t>
  </si>
  <si>
    <t>Rua da Linha, Caixa D´Água, Jequie/BA</t>
  </si>
  <si>
    <t>13.50.58.S</t>
  </si>
  <si>
    <t>40.5.20.W</t>
  </si>
  <si>
    <t>OBR2_30903</t>
  </si>
  <si>
    <t>30903</t>
  </si>
  <si>
    <t>Avenida Tote Lamanto, Joaquim Romão, Jequie/BA</t>
  </si>
  <si>
    <t>13.50.40.S</t>
  </si>
  <si>
    <t>40.5.48.W</t>
  </si>
  <si>
    <t>OBR2_30911</t>
  </si>
  <si>
    <t>30911</t>
  </si>
  <si>
    <t>Rua Padre Ladislau Klenner, 180, Centro, Malhada de Pedras/BA</t>
  </si>
  <si>
    <t>14.23.14.S</t>
  </si>
  <si>
    <t>41.52.45.W</t>
  </si>
  <si>
    <t>OBR2_30912</t>
  </si>
  <si>
    <t>30912</t>
  </si>
  <si>
    <t>Praça Dr. Pirajá da Silva, 00, Cidade Alta, Centro, Camamu/BA</t>
  </si>
  <si>
    <t>13.56.33.S</t>
  </si>
  <si>
    <t>39.6.11.W</t>
  </si>
  <si>
    <t>OBR2_30913</t>
  </si>
  <si>
    <t>30913</t>
  </si>
  <si>
    <t>Rua do Sinimbu, Centro, Santo Amaro/BA</t>
  </si>
  <si>
    <t>12.34.18.S</t>
  </si>
  <si>
    <t>38.42.56.W</t>
  </si>
  <si>
    <t>OBR2_30914</t>
  </si>
  <si>
    <t>30914</t>
  </si>
  <si>
    <t>Praça Romeu Santana, 141, Prédio Escolar, Centro, Crisopolis/BA</t>
  </si>
  <si>
    <t>11.30.13.S</t>
  </si>
  <si>
    <t>38.8.53.W</t>
  </si>
  <si>
    <t>OBR2_30919</t>
  </si>
  <si>
    <t>30919</t>
  </si>
  <si>
    <t>Rua Pedro Ribeiro, 300, Centro, Itamari/BA</t>
  </si>
  <si>
    <t>13.46.40.S</t>
  </si>
  <si>
    <t>39.41.17.W</t>
  </si>
  <si>
    <t>OBR2_30924</t>
  </si>
  <si>
    <t>30924</t>
  </si>
  <si>
    <t>Rodovia de Novo Horizonte á Juazeiro, Centro, Novo Horizonte/BA</t>
  </si>
  <si>
    <t>12.48.57.S</t>
  </si>
  <si>
    <t>42.9.39.W</t>
  </si>
  <si>
    <t>OBR2_30925</t>
  </si>
  <si>
    <t>30925</t>
  </si>
  <si>
    <t>Rua Paraiba - Quadra F - Lote 09, Centro, Luis Eduardo Magalhaes/BA</t>
  </si>
  <si>
    <t>12.5.17.S</t>
  </si>
  <si>
    <t>45.47.53.W</t>
  </si>
  <si>
    <t>OBR2_30926</t>
  </si>
  <si>
    <t>30926</t>
  </si>
  <si>
    <t>Rua João Dorado, 230, Quadra 75, Luís Eduardo Magalhães, Luis Eduardo Magalhaes/BA</t>
  </si>
  <si>
    <t>12.6.53.S</t>
  </si>
  <si>
    <t>45.48.33.W</t>
  </si>
  <si>
    <t>OBR2_30927</t>
  </si>
  <si>
    <t>30927</t>
  </si>
  <si>
    <t>Rua Teixeira de Freitas, 1020, Quadra 93, Bairro Santa Cuz, Luis Eduardo Magalhaes/BA</t>
  </si>
  <si>
    <t>12.6.56.S</t>
  </si>
  <si>
    <t>45.48.27.W</t>
  </si>
  <si>
    <t>OBR2_30931</t>
  </si>
  <si>
    <t>30931</t>
  </si>
  <si>
    <t>CAATINGA - PAC 2 - COBERTURA DE QUADRA ESCOLAR  004</t>
  </si>
  <si>
    <t>Rua Bela Vista, Zona Rural, Caatinga do Moura, Jacobina/BA</t>
  </si>
  <si>
    <t>10.58.35.S</t>
  </si>
  <si>
    <t>40.45.41.W</t>
  </si>
  <si>
    <t>OBR2_30932</t>
  </si>
  <si>
    <t>30932</t>
  </si>
  <si>
    <t>PARAISO - PAC 2 - COBERTURA DE QUADRA ESCOLAR  003</t>
  </si>
  <si>
    <t>Av. Santa Rosa de Lima, Paraíso, Jacobina/BA</t>
  </si>
  <si>
    <t>11.17.12.S</t>
  </si>
  <si>
    <t>40.16.38.W</t>
  </si>
  <si>
    <t>OBR2_30933</t>
  </si>
  <si>
    <t>30933</t>
  </si>
  <si>
    <t>ITAITU - PAC 2 - COBERTURA DE QUADRA ESCOLAR  001</t>
  </si>
  <si>
    <t>11.20.25.S</t>
  </si>
  <si>
    <t>40.24.47.W</t>
  </si>
  <si>
    <t>OBR2_30936</t>
  </si>
  <si>
    <t>30936</t>
  </si>
  <si>
    <t>SAGRADA FAMILIA- CAPIM DURO</t>
  </si>
  <si>
    <t>povoado capim duro, rural, Fatima/BA</t>
  </si>
  <si>
    <t>10.34.37.S</t>
  </si>
  <si>
    <t>38.12.13.W</t>
  </si>
  <si>
    <t>OBR2_30939</t>
  </si>
  <si>
    <t>30939</t>
  </si>
  <si>
    <t>Rua dos Bandeirantes, s/n, Ferradas, Itabuna/BA</t>
  </si>
  <si>
    <t>14.50.50.S</t>
  </si>
  <si>
    <t>39.20.9.W</t>
  </si>
  <si>
    <t>OBR2_30940</t>
  </si>
  <si>
    <t>30940</t>
  </si>
  <si>
    <t>Rua Santa Maria, s/n, Pedro Jerônimo, Itabuna/BA</t>
  </si>
  <si>
    <t>39.15.55.W</t>
  </si>
  <si>
    <t>OBR2_30941</t>
  </si>
  <si>
    <t>30941</t>
  </si>
  <si>
    <t>Rua do Colégio, Centro, Jeremoabo/BA</t>
  </si>
  <si>
    <t>10.3.50.S</t>
  </si>
  <si>
    <t>38.20.27.W</t>
  </si>
  <si>
    <t>OBR2_30942</t>
  </si>
  <si>
    <t>30942</t>
  </si>
  <si>
    <t>Centro, Jeremoabo/BA</t>
  </si>
  <si>
    <t>10.3.52.S</t>
  </si>
  <si>
    <t>OBR2_30973</t>
  </si>
  <si>
    <t>30973</t>
  </si>
  <si>
    <t>Rua Alto do Bendengó, prédio, Centro, Aramari/BA</t>
  </si>
  <si>
    <t>12.4.30.S</t>
  </si>
  <si>
    <t>38.29.50.W</t>
  </si>
  <si>
    <t>OBR2_30980</t>
  </si>
  <si>
    <t>30980</t>
  </si>
  <si>
    <t>Praça Doutor José Gonçalves, 00, Centro, Conceicao do Coite/BA</t>
  </si>
  <si>
    <t>11.36.43.S</t>
  </si>
  <si>
    <t>38.57.43.W</t>
  </si>
  <si>
    <t>OBR2_30984</t>
  </si>
  <si>
    <t>30984</t>
  </si>
  <si>
    <t>Praça Manoel da Silva Reis, 486, Predio Escolar, Centro, Entre Rios/BA</t>
  </si>
  <si>
    <t>11.56.42.S</t>
  </si>
  <si>
    <t>38.4.29.W</t>
  </si>
  <si>
    <t>OBR2_30986</t>
  </si>
  <si>
    <t>30986</t>
  </si>
  <si>
    <t>FREI GIUSEPPE LACOVIELLO</t>
  </si>
  <si>
    <t>rua sabiá, Thiago de melo 2, Eunapolis/BA</t>
  </si>
  <si>
    <t>16.21.34.S</t>
  </si>
  <si>
    <t>39.33.47.W</t>
  </si>
  <si>
    <t>OBR2_30988</t>
  </si>
  <si>
    <t>30988</t>
  </si>
  <si>
    <t>RUA REINAN BALEEIRO, 116, TÉRREO, Centro, Gandu/BA</t>
  </si>
  <si>
    <t>13.45.7.S</t>
  </si>
  <si>
    <t>OBR2_30990</t>
  </si>
  <si>
    <t>30990</t>
  </si>
  <si>
    <t>PAC 2 - COBERTURA DE QUADRA ESCOLAR 001 WALDIR PIRES</t>
  </si>
  <si>
    <t>AVENIDA HELVECIO PEREIRA DE SANTANA, PREDIO ESCOLAR, Centro, Heliopolis/BA</t>
  </si>
  <si>
    <t>10.41.7.S</t>
  </si>
  <si>
    <t>38.17.20.W</t>
  </si>
  <si>
    <t>OBR2_30993</t>
  </si>
  <si>
    <t>30993</t>
  </si>
  <si>
    <t>SANDRA MARIA TEIXEIRA DA SILVA</t>
  </si>
  <si>
    <t>Rua MARIA ALEXANDRINA , 01, CENTRO, Ibirataia/BA</t>
  </si>
  <si>
    <t>14.4.10.S</t>
  </si>
  <si>
    <t>39.38.21.W</t>
  </si>
  <si>
    <t>OBR2_30994</t>
  </si>
  <si>
    <t>30994</t>
  </si>
  <si>
    <t>Rua Dois de Julho, Dois de Julho, Ipiau/BA</t>
  </si>
  <si>
    <t>14.7.49.S</t>
  </si>
  <si>
    <t>39.45.6.W</t>
  </si>
  <si>
    <t>OBR2_30995</t>
  </si>
  <si>
    <t>30995</t>
  </si>
  <si>
    <t>Praça Marcionílio Rosa, Prédio, Boa Vista                                                                                           , Irece/BA</t>
  </si>
  <si>
    <t>11.18.22.S</t>
  </si>
  <si>
    <t>41.51.59.W</t>
  </si>
  <si>
    <t>OBR2_30996</t>
  </si>
  <si>
    <t>30996</t>
  </si>
  <si>
    <t>Av Dr. Montival Lucas, 257, Prédio, Centro, Itajuipe/BA</t>
  </si>
  <si>
    <t>14.49.3.S</t>
  </si>
  <si>
    <t>39.16.29.W</t>
  </si>
  <si>
    <t>OBR2_30998</t>
  </si>
  <si>
    <t>30998</t>
  </si>
  <si>
    <t>RUA DA INDEPENDENCIA, 00, TERREO, Centro, Jitauna/BA</t>
  </si>
  <si>
    <t>13.59.21.S</t>
  </si>
  <si>
    <t>39.53.33.W</t>
  </si>
  <si>
    <t>14205686000161</t>
  </si>
  <si>
    <t>OBR2_31003</t>
  </si>
  <si>
    <t>31003</t>
  </si>
  <si>
    <t>Av. Calabar, 00, Sede, Centro, Laje/BA</t>
  </si>
  <si>
    <t>13.9.28.S</t>
  </si>
  <si>
    <t>39.25.56.W</t>
  </si>
  <si>
    <t>OBR2_31005</t>
  </si>
  <si>
    <t>31005</t>
  </si>
  <si>
    <t>Praça do Trabalhador, Centro, Macajuba/BA</t>
  </si>
  <si>
    <t>12.7.16.S</t>
  </si>
  <si>
    <t>OBR2_31009</t>
  </si>
  <si>
    <t>31009</t>
  </si>
  <si>
    <t>Rua Laurindo Regis, Centro, Mata de Sao Joao/BA</t>
  </si>
  <si>
    <t>12.32.3.S</t>
  </si>
  <si>
    <t>38.17.47.W</t>
  </si>
  <si>
    <t>OBR2_31017</t>
  </si>
  <si>
    <t>31017</t>
  </si>
  <si>
    <t>16.26.28.S</t>
  </si>
  <si>
    <t>39.4.34.W</t>
  </si>
  <si>
    <t>OBR2_31019</t>
  </si>
  <si>
    <t>31019</t>
  </si>
  <si>
    <t>13.36.35.S</t>
  </si>
  <si>
    <t>42.56.15.W</t>
  </si>
  <si>
    <t>OBR2_31020</t>
  </si>
  <si>
    <t>31020</t>
  </si>
  <si>
    <t>Rua 03 de Maio, 01, Centro, Utinga/BA</t>
  </si>
  <si>
    <t>12.4.21.S</t>
  </si>
  <si>
    <t>41.6.1.W</t>
  </si>
  <si>
    <t>OBR2_31021</t>
  </si>
  <si>
    <t>31021</t>
  </si>
  <si>
    <t>Rua Expedicionario pompeu ribeiro dos santos, Centro, Xique-Xique/BA</t>
  </si>
  <si>
    <t>10.49.30.S</t>
  </si>
  <si>
    <t>42.43.37.W</t>
  </si>
  <si>
    <t>OBR2_31043</t>
  </si>
  <si>
    <t>31043</t>
  </si>
  <si>
    <t>13.36.25.S</t>
  </si>
  <si>
    <t>42.56.35.W</t>
  </si>
  <si>
    <t>OBR2_31046</t>
  </si>
  <si>
    <t>31046</t>
  </si>
  <si>
    <t>Rua Edvaldo Santiago, Democracia, Ipiau/BA</t>
  </si>
  <si>
    <t>14.7.47.S</t>
  </si>
  <si>
    <t>39.44.22.W</t>
  </si>
  <si>
    <t>OBR2_31172</t>
  </si>
  <si>
    <t>31172</t>
  </si>
  <si>
    <t>ALTO DO RIACHINHO ESCOLA DA CIDADANIA</t>
  </si>
  <si>
    <t>Rua Professor Henrique de Souza, 00, Fonte da Prata, Vera Cruz/BA</t>
  </si>
  <si>
    <t>12.57.39.S</t>
  </si>
  <si>
    <t>38.36.40.W</t>
  </si>
  <si>
    <t>OBR2_31346</t>
  </si>
  <si>
    <t>31346</t>
  </si>
  <si>
    <t>CONSTRUCAO DE UMA ESCOLA DE EDUCACAO INFANTIL (PROINFANCIA TIPO C</t>
  </si>
  <si>
    <t>Rua do Campo, s/nº, 1, Centro, Ribeirao do Largo/BA</t>
  </si>
  <si>
    <t>15.26.27.S</t>
  </si>
  <si>
    <t>40.44.30.W</t>
  </si>
  <si>
    <t>OBR2_31540</t>
  </si>
  <si>
    <t>31540</t>
  </si>
  <si>
    <t>ALTO BONITO</t>
  </si>
  <si>
    <t>Avenida João Batista da Conceição, 00, Proximo ao Conjunto Habitacional Chico Pinto, Centro, Gaviao/BA</t>
  </si>
  <si>
    <t>11.28.17.S</t>
  </si>
  <si>
    <t>39.46.38.W</t>
  </si>
  <si>
    <t>OBR2_31607</t>
  </si>
  <si>
    <t>31607</t>
  </si>
  <si>
    <t>PAC 2 - COBERTURA DE QUADRA ESCOLAR  153</t>
  </si>
  <si>
    <t>RUA JOSÉ FRANCISCO , S/N, ESTRADA PARA IGARA, IGARA, Senhor do Bonfim/BA</t>
  </si>
  <si>
    <t>10.26.42.S</t>
  </si>
  <si>
    <t>40.8.52.W</t>
  </si>
  <si>
    <t>OBR2_31736</t>
  </si>
  <si>
    <t>31736</t>
  </si>
  <si>
    <t>ESCOLA MUNICIPAL DE ENSINO FUNDAMENTAL</t>
  </si>
  <si>
    <t>Distrito de Aguada Nova, Terreno, Aguada Nova, Lapao/BA</t>
  </si>
  <si>
    <t>11.27.1.S</t>
  </si>
  <si>
    <t>41.48.24.W</t>
  </si>
  <si>
    <t>OBR2_31906</t>
  </si>
  <si>
    <t>31906</t>
  </si>
  <si>
    <t>NOVA PARAISO</t>
  </si>
  <si>
    <t>LOTEAMENTO NOVA PARAÍSO, POVOADO DE AREIAS, S/N, 000, PROXIMIDADES DA CAIXA D`ÁGUA, POVOADO DE AREIAS, Anguera/BA</t>
  </si>
  <si>
    <t>12.9.5.S</t>
  </si>
  <si>
    <t>OBR2_31910</t>
  </si>
  <si>
    <t>31910</t>
  </si>
  <si>
    <t>LAGOA REAL - SEDE - 8 SALAS</t>
  </si>
  <si>
    <t>Av. Parque do Vaqueiro, 234, Centro, Lagoa Real/BA</t>
  </si>
  <si>
    <t>14.2.4.S</t>
  </si>
  <si>
    <t>OBR2_31911</t>
  </si>
  <si>
    <t>31911</t>
  </si>
  <si>
    <t>TAPIRAMUTA - SEDE - 10 SALAS</t>
  </si>
  <si>
    <t>AVENIDA CLERISTON ANDRADE, 479, Centro, Tapiramuta/BA</t>
  </si>
  <si>
    <t>11.50.54.S</t>
  </si>
  <si>
    <t>40.47.32.W</t>
  </si>
  <si>
    <t>OBR2_31912</t>
  </si>
  <si>
    <t>31912</t>
  </si>
  <si>
    <t>RIO DO ANTONIO - IBITIRA - 8 SALAS</t>
  </si>
  <si>
    <t>Rua Dois de Julho, s/n, Centro, Rio do Antonio/BA</t>
  </si>
  <si>
    <t>14.24.36.S</t>
  </si>
  <si>
    <t>42.4.36.W</t>
  </si>
  <si>
    <t>OBR2_31913</t>
  </si>
  <si>
    <t>31913</t>
  </si>
  <si>
    <t>IBIPITANGA - SEDE - 06 SALAS</t>
  </si>
  <si>
    <t>Praça Cândido Leones, 536, Centro, Ibipitanga/BA</t>
  </si>
  <si>
    <t>12.52.52.S</t>
  </si>
  <si>
    <t>42.28.58.W</t>
  </si>
  <si>
    <t>OBR2_31914</t>
  </si>
  <si>
    <t>31914</t>
  </si>
  <si>
    <t>PINTADAS - RASPADOR</t>
  </si>
  <si>
    <t>Rua Projetada, 003, Centro, Pintadas/BA</t>
  </si>
  <si>
    <t>11.48.37.S</t>
  </si>
  <si>
    <t>39.54.34.W</t>
  </si>
  <si>
    <t>OBR2_31915</t>
  </si>
  <si>
    <t>31915</t>
  </si>
  <si>
    <t>WAGNER - RENOVACAO - 8 SALAS</t>
  </si>
  <si>
    <t>Rua Erasmo Braga, 153, Centro, Wagner/BA</t>
  </si>
  <si>
    <t>OBR2_31949</t>
  </si>
  <si>
    <t>31949</t>
  </si>
  <si>
    <t>Rua Dr. Plácido Rocha, Palmeiras, Maragogipe/BA</t>
  </si>
  <si>
    <t>12.46.45.S</t>
  </si>
  <si>
    <t>38.55.8.W</t>
  </si>
  <si>
    <t>OBR2_31954</t>
  </si>
  <si>
    <t>31954</t>
  </si>
  <si>
    <t>Rua FRANCISCO DANTAS DE ANDRADE, 00, PREDIO ESCOLAR, Centro, Euclides da Cunha/BA</t>
  </si>
  <si>
    <t>10.30.12.S</t>
  </si>
  <si>
    <t>OBR2_31978</t>
  </si>
  <si>
    <t>31978</t>
  </si>
  <si>
    <t>COB QUADRA CENTRO INTEGRADO DE EDUCACAO LUIZ NAVARRO DE BRITO</t>
  </si>
  <si>
    <t>Avenida Bartolomeu de Gusmão, 00, Jurema, Vitoria da Conquista/BA</t>
  </si>
  <si>
    <t>40.50.42.W</t>
  </si>
  <si>
    <t>OBR2_32694</t>
  </si>
  <si>
    <t>32694</t>
  </si>
  <si>
    <t>PAC 2 - COBERTURA DE QUADRA ESCOLAR  001 - MARACAS - BA</t>
  </si>
  <si>
    <t>13.26.40.S</t>
  </si>
  <si>
    <t>40.26.9.W</t>
  </si>
  <si>
    <t>OBR2_33001</t>
  </si>
  <si>
    <t>33001</t>
  </si>
  <si>
    <t>SANTA INES - ITABUNA - BA</t>
  </si>
  <si>
    <t>Rua de Mutuns, Santa Inês, Itabuna/BA</t>
  </si>
  <si>
    <t>14.45.39.S</t>
  </si>
  <si>
    <t>39.16.21.W</t>
  </si>
  <si>
    <t>OBR2_33002</t>
  </si>
  <si>
    <t>33002</t>
  </si>
  <si>
    <t>PAC 2 - CRECHE/PRE-ESCOLA  004 - ITABUNA - BA</t>
  </si>
  <si>
    <t>RUA F, CLEBER GALLY, Itabuna/BA</t>
  </si>
  <si>
    <t>14.46.44.S</t>
  </si>
  <si>
    <t>39.16.53.W</t>
  </si>
  <si>
    <t>OBR2_33072</t>
  </si>
  <si>
    <t>33072</t>
  </si>
  <si>
    <t>PAC 2 - CONSTRUCAO DE QUADRA ESCOLAR COBERTA  001/2013 - ANGUERA - BA</t>
  </si>
  <si>
    <t>RUA A, 01, Centro                                                                                              , Anguera/BA</t>
  </si>
  <si>
    <t>12.10.58.S</t>
  </si>
  <si>
    <t>39.15.1.W</t>
  </si>
  <si>
    <t>OBR2_33073</t>
  </si>
  <si>
    <t>33073</t>
  </si>
  <si>
    <t>PAC 2 - CONSTRUCAO DE QUADRA ESCOLAR COBERTA  001/2013 - ANTONIO GONCALVES - BA</t>
  </si>
  <si>
    <t>Avenida Lomanto Júnior, 02, Centro                                                                                              , Antonio Goncalves/BA</t>
  </si>
  <si>
    <t>10.34.11.S</t>
  </si>
  <si>
    <t>40.16.30.W</t>
  </si>
  <si>
    <t>13908728000168</t>
  </si>
  <si>
    <t>OBR2_33074</t>
  </si>
  <si>
    <t>33074</t>
  </si>
  <si>
    <t>PAC 2 - CONSTRUCAO DE QUADRA ESCOLAR COBERTA  001/2013 - BAIXA GRANDE - BA</t>
  </si>
  <si>
    <t>Rua Cenecista, 00, Centro, Cenecista                                                                                           , Baixa Grande/BA</t>
  </si>
  <si>
    <t>12.3.24.S</t>
  </si>
  <si>
    <t>OBR2_33075</t>
  </si>
  <si>
    <t>33075</t>
  </si>
  <si>
    <t>PAC 2 - CONSTRUCAO DE QUADRA ESCOLAR COBERTA  001/2013 - BARRA - BA</t>
  </si>
  <si>
    <t>Comunidade  do Baixão da Aparecida , Zona Rural, Centro                                                                                              , Barra/BA</t>
  </si>
  <si>
    <t>11.2.2.S</t>
  </si>
  <si>
    <t>43.51.47.W</t>
  </si>
  <si>
    <t>OBR2_33076</t>
  </si>
  <si>
    <t>33076</t>
  </si>
  <si>
    <t>PAC 2 - CONSTRUCAO DE QUADRA ESCOLAR COBERTA  004/2013 - BARRA - BA</t>
  </si>
  <si>
    <t>Rua Principal da Comunidade do Brejo dos Olhos Dagua, 100, Zona Rural                                                                                          , Barra/BA</t>
  </si>
  <si>
    <t>10.48.43.S</t>
  </si>
  <si>
    <t>43.21.12.W</t>
  </si>
  <si>
    <t>OBR2_33077</t>
  </si>
  <si>
    <t>33077</t>
  </si>
  <si>
    <t>PAC 2 - CONSTRUCAO DE QUADRA ESCOLAR COBERTA  005/2013 - BARRA - BA</t>
  </si>
  <si>
    <t>Rua Principal da Comunidade do Brejo do Bonfim, 100, Zona Rural                                                                                          , Barra/BA</t>
  </si>
  <si>
    <t>10.42.47.S</t>
  </si>
  <si>
    <t>42.52.34.W</t>
  </si>
  <si>
    <t>OBR2_33078</t>
  </si>
  <si>
    <t>33078</t>
  </si>
  <si>
    <t>PAC 2 - CONSTRUCAO DE QUADRA ESCOLAR COBERTA  002/2013 - BARRA - BA</t>
  </si>
  <si>
    <t>Comunidade do Baixão de Arcanja, 100, Zona Rural                                                                                          , Barra/BA</t>
  </si>
  <si>
    <t>10.54.55.S</t>
  </si>
  <si>
    <t>43.38.24.W</t>
  </si>
  <si>
    <t>OBR2_33079</t>
  </si>
  <si>
    <t>33079</t>
  </si>
  <si>
    <t>PAC 2 - CONSTRUCAO DE QUADRA ESCOLAR COBERTA  003/2013 - BARRA - BA</t>
  </si>
  <si>
    <t>Rua Principal da Comunidade de Curralinho, Zona Rural                                                                                          , Barra/BA</t>
  </si>
  <si>
    <t>11.12.52.S</t>
  </si>
  <si>
    <t>43.11.48.W</t>
  </si>
  <si>
    <t>OBR2_33080</t>
  </si>
  <si>
    <t>33080</t>
  </si>
  <si>
    <t>PAC 2 - CONSTRUCAO DE QUADRA ESCOLAR COBERTA  001/2013 - BARRA DO MENDES - BA</t>
  </si>
  <si>
    <t>Povoado de Capim Duro, 00, casa, Campo                                                                                               , Barra do Mendes/BA</t>
  </si>
  <si>
    <t>12.5.22.S</t>
  </si>
  <si>
    <t>42.6.24.W</t>
  </si>
  <si>
    <t>OBR2_33081</t>
  </si>
  <si>
    <t>33081</t>
  </si>
  <si>
    <t>PAC 2 - CONSTRUCAO DE QUADRA ESCOLAR COBERTA  002/2013 - BARRA DO MENDES - BA</t>
  </si>
  <si>
    <t>POVOADO DE MILAGRES, 000, CASA, CAMPO                                                                                               , Barra do Mendes/BA</t>
  </si>
  <si>
    <t>12.1.15.S</t>
  </si>
  <si>
    <t>42.1.49.W</t>
  </si>
  <si>
    <t>OBR2_33082</t>
  </si>
  <si>
    <t>33082</t>
  </si>
  <si>
    <t>PAC 2 - CONSTRUCAO DE QUADRA ESCOLAR COBERTA  001/2013 - BOM JESUS DA SERRA - BA</t>
  </si>
  <si>
    <t>Distrito de Água Bela, 0000, Zona Rural                                                                                          , Bom Jesus da Serra/BA</t>
  </si>
  <si>
    <t>14.23.59.S</t>
  </si>
  <si>
    <t>40.30.3.W</t>
  </si>
  <si>
    <t>OBR2_33083</t>
  </si>
  <si>
    <t>33083</t>
  </si>
  <si>
    <t>PAC 2 - CONSTRUCAO DE QUADRA ESCOLAR COBERTA  001/2013 - BURITIRAMA - BA</t>
  </si>
  <si>
    <t>Rua Soldado Porto, Centro                                                                                              , Buritirama/BA</t>
  </si>
  <si>
    <t>10.43.1.S</t>
  </si>
  <si>
    <t>43.38.11.W</t>
  </si>
  <si>
    <t>OBR2_33084</t>
  </si>
  <si>
    <t>33084</t>
  </si>
  <si>
    <t>PAC 2 - CONSTRUCAO DE QUADRA ESCOLAR COBERTA  002/2013 - BURITIRAMA - BA</t>
  </si>
  <si>
    <t>RUA SOLDADO PORTO, Centro                                                                                              , Buritirama/BA</t>
  </si>
  <si>
    <t>43.38.10.W</t>
  </si>
  <si>
    <t>OBR2_33085</t>
  </si>
  <si>
    <t>33085</t>
  </si>
  <si>
    <t>PAC 2 - CONSTRUCAO DE QUADRA ESCOLAR COBERTA  001/2013 - CACULE - BA</t>
  </si>
  <si>
    <t>14.35.37.S</t>
  </si>
  <si>
    <t>42.12.7.W</t>
  </si>
  <si>
    <t>OBR2_33086</t>
  </si>
  <si>
    <t>33086</t>
  </si>
  <si>
    <t>PAC 2 - CONSTRUCAO DE QUADRA ESCOLAR COBERTA  002/2013 - CAFARNAUM - BA</t>
  </si>
  <si>
    <t>DISTRITO DE CANAL, 00, TERRENO, Canal                                                                                               , Cafarnaum/BA</t>
  </si>
  <si>
    <t>11.41.40.S</t>
  </si>
  <si>
    <t>41.28.6.W</t>
  </si>
  <si>
    <t>OBR2_33087</t>
  </si>
  <si>
    <t>33087</t>
  </si>
  <si>
    <t>PAC 2 - CONSTRUCAO DE QUADRA ESCOLAR COBERTA  001 - CAFARNAUM - BA</t>
  </si>
  <si>
    <t>DISITRITO DE RECIFE, 00, TERRENO, RURAL                                                                                               , Cafarnaum/BA</t>
  </si>
  <si>
    <t>11.49.1.S</t>
  </si>
  <si>
    <t>41.32.50.W</t>
  </si>
  <si>
    <t>OBR2_33088</t>
  </si>
  <si>
    <t>33088</t>
  </si>
  <si>
    <t>QUADRA DOM BOSCO - CANAPOLIS - BA</t>
  </si>
  <si>
    <t>RUA CASTRO ALVES, Centro                                                                                              , Canapolis/BA</t>
  </si>
  <si>
    <t>13.4.11.S</t>
  </si>
  <si>
    <t>44.12.18.W</t>
  </si>
  <si>
    <t>OBR2_33089</t>
  </si>
  <si>
    <t>33089</t>
  </si>
  <si>
    <t>PAC 2 - CONSTRUCAO DE QUADRA ESCOLAR COBERTA  002/2013 - CENTRAL - BA</t>
  </si>
  <si>
    <t>Povoado de Mandacaru dos Rocha, 00, Zona Rural                                                                                          , Central/BA</t>
  </si>
  <si>
    <t>11.11.19.S</t>
  </si>
  <si>
    <t>41.55.49.W</t>
  </si>
  <si>
    <t>OBR2_33090</t>
  </si>
  <si>
    <t>33090</t>
  </si>
  <si>
    <t>PAC 2 - CONSTRUCAO DE QUADRA ESCOLAR COBERTA  001/2013 - CENTRAL - BA</t>
  </si>
  <si>
    <t>Povoado de Vereda, Zona Rural                                                                                          , Central/BA</t>
  </si>
  <si>
    <t>11.7.32.S</t>
  </si>
  <si>
    <t>42.11.37.W</t>
  </si>
  <si>
    <t>OBR2_33091</t>
  </si>
  <si>
    <t>33091</t>
  </si>
  <si>
    <t>PAC 2 - CONSTRUCAO DE QUADRA ESCOLAR COBERTA  002/2013 - CONDEUBA - BA</t>
  </si>
  <si>
    <t>Fazenda Mandaçaia, 001, Rural                                                                                               , Condeuba/BA</t>
  </si>
  <si>
    <t>15.3.8.S</t>
  </si>
  <si>
    <t>41.59.60.W</t>
  </si>
  <si>
    <t>OBR2_33092</t>
  </si>
  <si>
    <t>33092</t>
  </si>
  <si>
    <t>PAC 2 - CONSTRUCAO DE QUADRA ESCOLAR COBERTA  002/2013 - CORACAO DE MARIA - BA</t>
  </si>
  <si>
    <t>Rua Anibal Amorim, Centro                                                                                              , Coracao de Maria/BA</t>
  </si>
  <si>
    <t>12.13.60.S</t>
  </si>
  <si>
    <t>38.44.38.W</t>
  </si>
  <si>
    <t>OBR2_33093</t>
  </si>
  <si>
    <t>33093</t>
  </si>
  <si>
    <t>PAC 2 - CONSTRUCAO DE QUADRA ESCOLAR COBERTA  002/2013 - CRISOPOLIS - BA</t>
  </si>
  <si>
    <t>POVOADO GANGU, GANGU                                                                                               , Crisopolis/BA</t>
  </si>
  <si>
    <t>11.30.58.S</t>
  </si>
  <si>
    <t>38.7.57.W</t>
  </si>
  <si>
    <t>OBR2_33094</t>
  </si>
  <si>
    <t>33094</t>
  </si>
  <si>
    <t>PAC 2 - CONSTRUCAO DE QUADRA ESCOLAR COBERTA  001 - ENTRE RIOS - BA</t>
  </si>
  <si>
    <t>Rua Ruy Bacelar, 00, Terreno Parque dos Coqueiros, Bela Vista                                                                                          , Entre Rios/BA</t>
  </si>
  <si>
    <t>11.57.4.S</t>
  </si>
  <si>
    <t>38.4.5.W</t>
  </si>
  <si>
    <t>OBR2_33095</t>
  </si>
  <si>
    <t>33095</t>
  </si>
  <si>
    <t>PAC 2 - CONSTRUCAO DE QUADRA ESCOLAR COBERTA  001/2013 - FILADELFIA - BA</t>
  </si>
  <si>
    <t>PRACA JOAO NUNES DOS RIOS, 00, TERRENO, JACARÉ                                                                                              , Filadelfia/BA</t>
  </si>
  <si>
    <t>10.45.5.S</t>
  </si>
  <si>
    <t>40.7.36.W</t>
  </si>
  <si>
    <t>OBR2_33096</t>
  </si>
  <si>
    <t>33096</t>
  </si>
  <si>
    <t>PAC 2 - CONSTRUCAO DE QUADRA ESCOLAR COBERTA  001/2013 - GAVIAO - BA</t>
  </si>
  <si>
    <t>PRAÇA IOLANDO MOURA , 00, ZONA URBANA, CENTRO                                                                                              , Gaviao/BA</t>
  </si>
  <si>
    <t>34.24.40.S</t>
  </si>
  <si>
    <t>58.46.58.W</t>
  </si>
  <si>
    <t>OBR2_33097</t>
  </si>
  <si>
    <t>33097</t>
  </si>
  <si>
    <t>PAC 2 - CONSTRUCAO DE QUADRA ESCOLAR COBERTA  001/2013 - GUARATINGA - BA</t>
  </si>
  <si>
    <t>Praça Sidnei Chaves, Barra Nova                                                                                          , Guaratinga/BA</t>
  </si>
  <si>
    <t>16.33.26.S</t>
  </si>
  <si>
    <t>39.46.53.W</t>
  </si>
  <si>
    <t>OBR2_33098</t>
  </si>
  <si>
    <t>33098</t>
  </si>
  <si>
    <t>PAC 2 - CONSTRUCAO DE QUADRA ESCOLAR COBERTA  002/2013 - GUARATINGA - BA</t>
  </si>
  <si>
    <t>Praça Sidnei Chaves, Buranhem                                                                                            , Guaratinga/BA</t>
  </si>
  <si>
    <t>16.33.45.S</t>
  </si>
  <si>
    <t>39.47.13.W</t>
  </si>
  <si>
    <t>OBR2_33100</t>
  </si>
  <si>
    <t>33100</t>
  </si>
  <si>
    <t>PAC 2 - CONSTRUCAO DE QUADRA ESCOLAR COBERTA  001/2013 - IPECAETA - BA</t>
  </si>
  <si>
    <t>Rua Manoel José Gomes, 01, Prédio, Centro                                                                                              , Ipecaeta/BA</t>
  </si>
  <si>
    <t>12.18.0.S</t>
  </si>
  <si>
    <t>39.18.13.W</t>
  </si>
  <si>
    <t>OBR2_33101</t>
  </si>
  <si>
    <t>33101</t>
  </si>
  <si>
    <t>PAC 2 - CONSTRUCAO DE QUADRA ESCOLAR COBERTA  001/2013 - IRARA - BA</t>
  </si>
  <si>
    <t>Povoado da Caroba, 00, Zona Rural                                                                                          , Irara/BA</t>
  </si>
  <si>
    <t>12.2.27.S</t>
  </si>
  <si>
    <t>38.47.45.W</t>
  </si>
  <si>
    <t>OBR2_33102</t>
  </si>
  <si>
    <t>33102</t>
  </si>
  <si>
    <t>PAC 2 - CONSTRUCAO DE QUADRA ESCOLAR COBERTA  002/2013 - IRARA - BA</t>
  </si>
  <si>
    <t>Rua Alfredo Fonseca da Correia, 00, Parque Ipê                                                                                          , Irara/BA</t>
  </si>
  <si>
    <t>12.3.7.S</t>
  </si>
  <si>
    <t>38.45.34.W</t>
  </si>
  <si>
    <t>OBR2_33103</t>
  </si>
  <si>
    <t>33103</t>
  </si>
  <si>
    <t>PAC 2 - CONSTRUCAO DE QUADRA ESCOLAR COBERTA  001/2013 - ITAETE - BA</t>
  </si>
  <si>
    <t>RUA MANAUS, Colonia                                                                                             , Itaete/BA</t>
  </si>
  <si>
    <t>13.3.49.S</t>
  </si>
  <si>
    <t>41.6.38.W</t>
  </si>
  <si>
    <t>OBR2_33104</t>
  </si>
  <si>
    <t>33104</t>
  </si>
  <si>
    <t>PAC 2 - CONSTRUCAO DE QUADRA ESCOLAR COBERTA  001/2013 - ITAQUARA - BA</t>
  </si>
  <si>
    <t>Avenida Liberdade, Centro                                                                                              , Itaquara/BA</t>
  </si>
  <si>
    <t>13.27.1.S</t>
  </si>
  <si>
    <t>39.56.14.W</t>
  </si>
  <si>
    <t>OBR2_33105</t>
  </si>
  <si>
    <t>33105</t>
  </si>
  <si>
    <t>AV. CARAIBA, DISTRITO DE PILAR - JAGUARARI - BA</t>
  </si>
  <si>
    <t>Avenida Caraiba, 00, Centro                                                                                              , Jaguarari/BA</t>
  </si>
  <si>
    <t>9.53.10.S</t>
  </si>
  <si>
    <t>39.58.12.W</t>
  </si>
  <si>
    <t>OBR2_33106</t>
  </si>
  <si>
    <t>33106</t>
  </si>
  <si>
    <t>PAC 2 - CONSTRUCAO DE QUADRA ESCOLAR COBERTA  001/2013 - MANSIDAO - BA</t>
  </si>
  <si>
    <t>Rua Irmã Dulce, 100, Centro                                                                                              , Mansidao/BA</t>
  </si>
  <si>
    <t>44.2.13.W</t>
  </si>
  <si>
    <t>OBR2_33107</t>
  </si>
  <si>
    <t>33107</t>
  </si>
  <si>
    <t>PAC 2 - CONSTRUCAO DE QUADRA ESCOLAR COBERTA  002/2013 - MANSIDAO - BA</t>
  </si>
  <si>
    <t>RUA JOÃO LEITE  OLIVEIRA, 0000, Distrito Aroeiras , Zona Rural                                                                                          , Mansidao/BA</t>
  </si>
  <si>
    <t>10.38.49.S</t>
  </si>
  <si>
    <t>44.5.9.W</t>
  </si>
  <si>
    <t>OBR2_33108</t>
  </si>
  <si>
    <t>33108</t>
  </si>
  <si>
    <t>PAC 2 - CONSTRUCAO DE QUADRA ESCOLAR COBERTA  002/2013 - MEDEIROS NETO - BA</t>
  </si>
  <si>
    <t>Rua Arnaldo Costa, Terreno, Planalto II, Medeiros Neto/BA</t>
  </si>
  <si>
    <t>17.22.23.S</t>
  </si>
  <si>
    <t>40.13.34.W</t>
  </si>
  <si>
    <t>OBR2_33109</t>
  </si>
  <si>
    <t>33109</t>
  </si>
  <si>
    <t>PAC 2 - CONSTRUCAO DE QUADRA ESCOLAR COBERTA  002/2013 - PIRITIBA - BA</t>
  </si>
  <si>
    <t>RUA MIGUEL CALMOM, 00, tereno, França                                                                                              , Piritiba/BA</t>
  </si>
  <si>
    <t>11.33.27.S</t>
  </si>
  <si>
    <t>40.35.28.W</t>
  </si>
  <si>
    <t>OBR2_33110</t>
  </si>
  <si>
    <t>33110</t>
  </si>
  <si>
    <t>PAC 2 - CONSTRUCAO DE QUADRA ESCOLAR COBERTA  001/2013 - PIRITIBA - BA</t>
  </si>
  <si>
    <t>RUA DO COLEGIO, 00, terreno, Porto Feliz                                                                                         , Piritiba/BA</t>
  </si>
  <si>
    <t>11.45.50.S</t>
  </si>
  <si>
    <t>40.42.26.W</t>
  </si>
  <si>
    <t>OBR2_33111</t>
  </si>
  <si>
    <t>33111</t>
  </si>
  <si>
    <t>PAC 2 - CONSTRUCAO DE QUADRA ESCOLAR COBERTA  001 - PRESIDENTE TANCREDO NEVES - BA</t>
  </si>
  <si>
    <t>Rua Graciano José de Andrade, 00, Prédio, Aécio Neves                                                                                         , Presidente Tancredo Neves/BA</t>
  </si>
  <si>
    <t>13.27.12.S</t>
  </si>
  <si>
    <t>39.25.6.W</t>
  </si>
  <si>
    <t>OBR2_33112</t>
  </si>
  <si>
    <t>33112</t>
  </si>
  <si>
    <t>CONSTRUCAO DE QUADRA ESCOLAR COBERTA  COM VESTIARIO DA ESCOLAR RAULINO QUEIROZ</t>
  </si>
  <si>
    <t>Rua 9 de julho , AREÁ DE TERRA , Centro                                                                                              , Sao Felix do Coribe/BA</t>
  </si>
  <si>
    <t>13.24.30.S</t>
  </si>
  <si>
    <t>44.11.46.W</t>
  </si>
  <si>
    <t>OBR2_33113</t>
  </si>
  <si>
    <t>33113</t>
  </si>
  <si>
    <t>CONSTRUCAO DE QUADRA COBERTA COM VESTIARIO  ESCOLAR LEONIDAS DE ARAUJO CASTRO</t>
  </si>
  <si>
    <t>Renata Borges , TERRENO, Centro                                                                                              , Sao Felix do Coribe/BA</t>
  </si>
  <si>
    <t>13.24.15.S</t>
  </si>
  <si>
    <t>44.11.16.W</t>
  </si>
  <si>
    <t>OBR2_33114</t>
  </si>
  <si>
    <t>33114</t>
  </si>
  <si>
    <t>RUA MARIA DE LOURDDES, 00, ESCOLA CASTRO ALVES, Centro                                                                                              , Terra Nova/BA</t>
  </si>
  <si>
    <t>12.24.33.S</t>
  </si>
  <si>
    <t>38.36.60.W</t>
  </si>
  <si>
    <t>OBR2_33115</t>
  </si>
  <si>
    <t>33115</t>
  </si>
  <si>
    <t>PAC 2 - CONSTRUCAO DE QUADRA ESCOLAR COBERTA  002 - TUCANO - BA</t>
  </si>
  <si>
    <t>Avenida Francisco Araújo de Souza, 000, Próximo à sede do TRE Regional, Centro                                                                                              , Tucano/BA</t>
  </si>
  <si>
    <t>10.57.51.S</t>
  </si>
  <si>
    <t>38.47.17.W</t>
  </si>
  <si>
    <t>OBR2_33116</t>
  </si>
  <si>
    <t>33116</t>
  </si>
  <si>
    <t>PAC 2 - CONSTRUCAO DE QUADRA ESCOLAR COBERTA  002/2013 - UTINGA - BA</t>
  </si>
  <si>
    <t>povoado de lagoa Bonita, 00, Centro                                                                                              , Utinga/BA</t>
  </si>
  <si>
    <t>12.4.38.S</t>
  </si>
  <si>
    <t>41.5.57.W</t>
  </si>
  <si>
    <t>OBR2_33117</t>
  </si>
  <si>
    <t>33117</t>
  </si>
  <si>
    <t>PAC 2 - CONSTRUCAO DE QUADRA ESCOLAR COBERTA  001/2013 - UTINGA - BA</t>
  </si>
  <si>
    <t>Praça Antônio Muniz, 00, Centro                                                                                              , Utinga/BA</t>
  </si>
  <si>
    <t>12.4.42.S</t>
  </si>
  <si>
    <t>41.5.58.W</t>
  </si>
  <si>
    <t>OBR2_33118</t>
  </si>
  <si>
    <t>33118</t>
  </si>
  <si>
    <t>PAC 2 - CONSTRUCAO DE QUADRA ESCOLAR COBERTA  001/2013 - WAGNER - BA</t>
  </si>
  <si>
    <t>Rua Prédio Novo, 66, Centro                                                                                              , Wagner/BA</t>
  </si>
  <si>
    <t>12.17.15.S</t>
  </si>
  <si>
    <t>41.10.21.W</t>
  </si>
  <si>
    <t>OBR2_33119</t>
  </si>
  <si>
    <t>33119</t>
  </si>
  <si>
    <t>PAC 2 - CONSTRUCAO DE QUADRA ESCOLAR COBERTA  004/2013 - XIQUE-XIQUE - BA</t>
  </si>
  <si>
    <t>Travessa Djalma Bessa, 00, TERRENO, Centro                                                                                              , Xique-Xique/BA</t>
  </si>
  <si>
    <t>10.49.43.S</t>
  </si>
  <si>
    <t>OBR2_33120</t>
  </si>
  <si>
    <t>33120</t>
  </si>
  <si>
    <t>PAC 2 - CONSTRUCAO DE QUADRA ESCOLAR COBERTA  001/2013 - XIQUE-XIQUE - BA</t>
  </si>
  <si>
    <t>avenida José Nunes Gama , 00, TERRENO, Ponta da Ilha                                                                                       , Xique-Xique/BA</t>
  </si>
  <si>
    <t>10.48.51.S</t>
  </si>
  <si>
    <t>42.43.35.W</t>
  </si>
  <si>
    <t>OBR2_33121</t>
  </si>
  <si>
    <t>33121</t>
  </si>
  <si>
    <t>PAC 2 - CONSTRUCAO DE QUADRA ESCOLAR COBERTA  002/2013 - XIQUE-XIQUE - BA</t>
  </si>
  <si>
    <t>AVENIDA Antonio Carlos Magalhães, 00, TERRENO, Centro                                                                                              , Xique-Xique/BA</t>
  </si>
  <si>
    <t>10.49.9.S</t>
  </si>
  <si>
    <t>42.43.10.W</t>
  </si>
  <si>
    <t>OBR2_33122</t>
  </si>
  <si>
    <t>33122</t>
  </si>
  <si>
    <t>PAC 2 - CONSTRUCAO DE QUADRA ESCOLAR COBERTA  003/2013 - XIQUE-XIQUE - BA</t>
  </si>
  <si>
    <t>Rua , 00, TERRENO, Centro                                                                                              , Xique-Xique/BA</t>
  </si>
  <si>
    <t>10.49.36.S</t>
  </si>
  <si>
    <t>42.43.44.W</t>
  </si>
  <si>
    <t>OBR2_33552</t>
  </si>
  <si>
    <t>33552</t>
  </si>
  <si>
    <t>PAC 2 - CONSTRUCAO DE QUADRA ESCOLAR COBERTA  003/2013 - CARAVELAS - BA</t>
  </si>
  <si>
    <t>Rua A,, Bairro das Palmeiras                                                                                , Caravelas/BA</t>
  </si>
  <si>
    <t>17.43.43.S</t>
  </si>
  <si>
    <t>39.15.53.W</t>
  </si>
  <si>
    <t>OBR2_33553</t>
  </si>
  <si>
    <t>33553</t>
  </si>
  <si>
    <t>PAC 2 - CONSTRUCAO DE QUADRA ESCOLAR COBERTA  001/2013 - CARAVELAS - BA</t>
  </si>
  <si>
    <t>Rua João XXIII, Barra de Caravelas                                                                                  , Caravelas/BA</t>
  </si>
  <si>
    <t>17.44.7.S</t>
  </si>
  <si>
    <t>39.11.32.W</t>
  </si>
  <si>
    <t>OBR2_33554</t>
  </si>
  <si>
    <t>33554</t>
  </si>
  <si>
    <t>PAC 2 - CONSTRUCAO DE QUADRA ESCOLAR COBERTA  001/2013 - SAO SEBASTIAO DO PASSE - BA</t>
  </si>
  <si>
    <t>DISTRITO DE MARACANGALHA RUA BOA VISTA , Centro                                                                                              , Sao Sebastiao do Passe/BA</t>
  </si>
  <si>
    <t>12.36.22.S</t>
  </si>
  <si>
    <t>38.34.17.W</t>
  </si>
  <si>
    <t>OBR2_33555</t>
  </si>
  <si>
    <t>33555</t>
  </si>
  <si>
    <t>PAC 2 - CONSTRUCAO DE QUADRA ESCOLAR COBERTA  002/2013 - SAO SEBASTIAO DO PASSE - BA</t>
  </si>
  <si>
    <t>RUA JON KENEDY, 00, Centro                                                                                              , Sao Sebastiao do Passe/BA</t>
  </si>
  <si>
    <t>12.30.45.S</t>
  </si>
  <si>
    <t>38.29.35.W</t>
  </si>
  <si>
    <t>OBR2_33571</t>
  </si>
  <si>
    <t>33571</t>
  </si>
  <si>
    <t>PAC 2 - CONSTRUCAO DE QUADRA ESCOLAR COBERTA  001/2013 - DARIO MEIRA - BA</t>
  </si>
  <si>
    <t>rua bom sossego, 32, centro, Dario Meira/BA</t>
  </si>
  <si>
    <t>14.26.1.S</t>
  </si>
  <si>
    <t>39.53.55.W</t>
  </si>
  <si>
    <t>OBR2_33572</t>
  </si>
  <si>
    <t>33572</t>
  </si>
  <si>
    <t>PAC 2 - CONSTRUCAO DE QUADRA ESCOLAR COBERTA  001/2013 - IRAQUARA - BA</t>
  </si>
  <si>
    <t>Rua do Campo de futebol, 100, Zona Rural                                                                                          , Iraquara/BA</t>
  </si>
  <si>
    <t>12.16.45.S</t>
  </si>
  <si>
    <t>41.47.40.W</t>
  </si>
  <si>
    <t>OBR2_33573</t>
  </si>
  <si>
    <t>33573</t>
  </si>
  <si>
    <t>PAC 2 - CONSTRUCAO DE QUADRA ESCOLAR COBERTA  001/2013 - ITANHEM - BA</t>
  </si>
  <si>
    <t>17.10.10.S</t>
  </si>
  <si>
    <t>40.20.6.W</t>
  </si>
  <si>
    <t>OBR2_33574</t>
  </si>
  <si>
    <t>33574</t>
  </si>
  <si>
    <t>PAC 2 - CONSTRUCAO DE QUADRA ESCOLAR COBERTA  001/2013 - MAIRI - BA</t>
  </si>
  <si>
    <t>Rua Nilo Rios, 00, povoado de Angico, Centro                                                                                              , Mairi/BA</t>
  </si>
  <si>
    <t>11.42.47.S</t>
  </si>
  <si>
    <t>OBR2_33575</t>
  </si>
  <si>
    <t>33575</t>
  </si>
  <si>
    <t>PAC 2 - CONSTRUCAO DE QUADRA ESCOLAR COBERTA  002/2013 - MARAGOGIPE - BA</t>
  </si>
  <si>
    <t>Rua da Praça da Piedade, Prédio, Piedade, Maragogipe/BA</t>
  </si>
  <si>
    <t>12.46.37.S</t>
  </si>
  <si>
    <t>38.56.29.W</t>
  </si>
  <si>
    <t>OBR2_33576</t>
  </si>
  <si>
    <t>33576</t>
  </si>
  <si>
    <t>PAC 2 - CONSTRUCAO DE QUADRA ESCOLAR COBERTA  001/2013 - MORRO DO CHAPEU - BA</t>
  </si>
  <si>
    <t>RUA RAIMUNDO COSTA, 00, CAIXA DÀGUA                                                                                         , Morro do Chapeu/BA</t>
  </si>
  <si>
    <t>11.32.6.S</t>
  </si>
  <si>
    <t>41.10.52.W</t>
  </si>
  <si>
    <t>OBR2_1000438</t>
  </si>
  <si>
    <t>1000438</t>
  </si>
  <si>
    <t>PAC 2 - COBERTURA DE QUADRA ESCOLAR  001/2013 - BAIXA GRANDE - BA</t>
  </si>
  <si>
    <t>Avenida Dois de Julho, Centro                                                                                              , Baixa Grande/BA</t>
  </si>
  <si>
    <t>11.57.20.S</t>
  </si>
  <si>
    <t>40.9.55.W</t>
  </si>
  <si>
    <t>OBR2_1000439</t>
  </si>
  <si>
    <t>1000439</t>
  </si>
  <si>
    <t>PAC 2 - COBERTURA DE QUADRA ESCOLAR  001/2013 - BARRA DO MENDES - BA</t>
  </si>
  <si>
    <t>Povoado de Canarina, 0000, CASA, CAMPO                                                                                               , Barra do Mendes/BA</t>
  </si>
  <si>
    <t>OBR2_1000441</t>
  </si>
  <si>
    <t>1000441</t>
  </si>
  <si>
    <t>PAC 2 - COBERTURA DE QUADRA ESCOLAR  001 - BREJOES - BA</t>
  </si>
  <si>
    <t>loteamento antonio coelho, 428, casa, Km 100                                                                                              , Brejoes/BA</t>
  </si>
  <si>
    <t>13.16.19.S</t>
  </si>
  <si>
    <t>39.57.26.W</t>
  </si>
  <si>
    <t>OBR2_1000443</t>
  </si>
  <si>
    <t>1000443</t>
  </si>
  <si>
    <t>PAC 2 - COBERTURA DE QUADRA ESCOLAR  002/2013 - BURITIRAMA - BA</t>
  </si>
  <si>
    <t>Rua Principal da Comunidade de Poço da Jurema , Zona Rural                                                                                          , Buritirama/BA</t>
  </si>
  <si>
    <t>43.51.22.W</t>
  </si>
  <si>
    <t>OBR2_1000444</t>
  </si>
  <si>
    <t>1000444</t>
  </si>
  <si>
    <t>PAC 2 - COBERTURA DE QUADRA ESCOLAR  001/2013 - BURITIRAMA - BA</t>
  </si>
  <si>
    <t>PRAÇA AIRTON SENNA, Centro                                                                                              , Buritirama/BA</t>
  </si>
  <si>
    <t>10.42.53.S</t>
  </si>
  <si>
    <t>OBR2_1000447</t>
  </si>
  <si>
    <t>1000447</t>
  </si>
  <si>
    <t>PAC 2 - COBERTURA DE QUADRA ESCOLAR  001/2013 - CAETITE - BA</t>
  </si>
  <si>
    <t>Av. Olimar Oliveira, Centro                                                                                              , Caetite/BA</t>
  </si>
  <si>
    <t>14.3.16.S</t>
  </si>
  <si>
    <t>42.29.3.W</t>
  </si>
  <si>
    <t>OBR2_1000449</t>
  </si>
  <si>
    <t>1000449</t>
  </si>
  <si>
    <t>PAC 2 - COBERTURA DE QUADRA ESCOLAR  001/2013 - CAFARNAUM - BA</t>
  </si>
  <si>
    <t>PRAÇA CIRILO TOMÉ , 00, QUADRA, CENTRO                                                                                              , Cafarnaum/BA</t>
  </si>
  <si>
    <t>11.41.36.S</t>
  </si>
  <si>
    <t>41.28.10.W</t>
  </si>
  <si>
    <t>OBR2_1000452</t>
  </si>
  <si>
    <t>1000452</t>
  </si>
  <si>
    <t>QUADRA DO CENTRO EDUCACIONAL CANAPOLENSE - CANAPOLIS - BA</t>
  </si>
  <si>
    <t>RUA PATRÍCIO DE QUEIROZ, Centro                                                                                              , Canapolis/BA</t>
  </si>
  <si>
    <t>13.4.9.S</t>
  </si>
  <si>
    <t>44.11.56.W</t>
  </si>
  <si>
    <t>OBR2_1000456</t>
  </si>
  <si>
    <t>1000456</t>
  </si>
  <si>
    <t>PAC 2 - COBERTURA DE QUADRA ESCOLAR  001/2013 - CONDEUBA - BA</t>
  </si>
  <si>
    <t>PRAÇA NOSSA SENHORA APARECIDA, 348, PAULO VI                                                                                            , Condeuba/BA</t>
  </si>
  <si>
    <t>14.53.60.S</t>
  </si>
  <si>
    <t>41.58.4.W</t>
  </si>
  <si>
    <t>OBR2_1000458</t>
  </si>
  <si>
    <t>1000458</t>
  </si>
  <si>
    <t>PAC 2 - COBERTURA DE QUADRA ESCOLAR  001/2013 - CORONEL JOAO SA - BA</t>
  </si>
  <si>
    <t>RUA 15 DE NOVEMBRO, centro                                                                                              , Coronel Joao Sa/BA</t>
  </si>
  <si>
    <t>11.24.46.S</t>
  </si>
  <si>
    <t>41.16.48.W</t>
  </si>
  <si>
    <t>OBR2_1000459</t>
  </si>
  <si>
    <t>1000459</t>
  </si>
  <si>
    <t>PAC 2 - COBERTURA DE QUADRA ESCOLAR  001/2013 - ENCRUZILHADA - BA</t>
  </si>
  <si>
    <t>Rua Arlindo Marques, Fortaleza                                                                                           , Encruzilhada/BA</t>
  </si>
  <si>
    <t>15.32.13.S</t>
  </si>
  <si>
    <t>40.54.46.W</t>
  </si>
  <si>
    <t>OBR2_1000462</t>
  </si>
  <si>
    <t>1000462</t>
  </si>
  <si>
    <t>PAC 2 - COBERTURA DE QUADRA ESCOLAR  001/2013 - EUCLIDES DA CUNHA - BA</t>
  </si>
  <si>
    <t>Rua Apolinario Manoel dos Santos, 00, Predio Escolar, Centro                                                                                              , Euclides da Cunha/BA</t>
  </si>
  <si>
    <t>10.30.11.S</t>
  </si>
  <si>
    <t>39.0.45.W</t>
  </si>
  <si>
    <t>OBR2_1000465</t>
  </si>
  <si>
    <t>1000465</t>
  </si>
  <si>
    <t>PAC 2 - COBERTURA DE QUADRA ESCOLAR  001/2013 - GUARATINGA - BA</t>
  </si>
  <si>
    <t>Praça Pedro Teixeira, São João do Sul                                                                                     , Guaratinga/BA</t>
  </si>
  <si>
    <t>16.33.36.S</t>
  </si>
  <si>
    <t>39.46.56.W</t>
  </si>
  <si>
    <t>OBR2_1000467</t>
  </si>
  <si>
    <t>1000467</t>
  </si>
  <si>
    <t>PAC 2 - COBERTURA DE QUADRA ESCOLAR  001/2013 - ITAETE - BA</t>
  </si>
  <si>
    <t>Rosely Nunes,                                                                                                     , Itaete/BA</t>
  </si>
  <si>
    <t>12.59.2.S</t>
  </si>
  <si>
    <t>OBR2_1000470</t>
  </si>
  <si>
    <t>1000470</t>
  </si>
  <si>
    <t>PAC 2 - COBERTURA DE QUADRA ESCOLAR  001/2013 - ITAQUARA - BA</t>
  </si>
  <si>
    <t>39.56.15.W</t>
  </si>
  <si>
    <t>OBR2_1000472</t>
  </si>
  <si>
    <t>1000472</t>
  </si>
  <si>
    <t>PAC 2 - COBERTURA DE QUADRA ESCOLAR  002/2013 - JAGUAQUARA - BA</t>
  </si>
  <si>
    <t>AV PRESIDENTE MEDICE, DISTRITO DE STELA CAMARA DUBOIS, Entroncamento de Jaguaquara, Jaguaquara/BA</t>
  </si>
  <si>
    <t>13.31.1.S</t>
  </si>
  <si>
    <t>40.3.32.W</t>
  </si>
  <si>
    <t>OBR2_1000475</t>
  </si>
  <si>
    <t>1000475</t>
  </si>
  <si>
    <t>PAC 2 - COBERTURA DE QUADRA ESCOLAR  003/2013 - JAGUARARI - BA</t>
  </si>
  <si>
    <t>Rua do Mercado, 00, Distrito de Gameleira                                                                               , Jaguarari/BA</t>
  </si>
  <si>
    <t>10.12.32.S</t>
  </si>
  <si>
    <t>40.6.58.W</t>
  </si>
  <si>
    <t>OBR2_1000477</t>
  </si>
  <si>
    <t>1000477</t>
  </si>
  <si>
    <t>COBERTURA DE QUADRA - POVOADO DO MARIMBONDO - LAFAIETE COUTINHO - BA</t>
  </si>
  <si>
    <t>Rua São Roque, 00, Povoado do Maribondo, Zona Rural                                                                                          , Lafaiete Coutinho/BA</t>
  </si>
  <si>
    <t>13.37.49.S</t>
  </si>
  <si>
    <t>40.12.15.W</t>
  </si>
  <si>
    <t>OBR2_1000478</t>
  </si>
  <si>
    <t>1000478</t>
  </si>
  <si>
    <t>PAC 2 - COBERTURA DE QUADRA ESCOLAR  002/2013 - MACAUBAS - BA</t>
  </si>
  <si>
    <t>Povoado de Canto, 00, predio, zona rural                                                                                          , Macaubas/BA</t>
  </si>
  <si>
    <t>13.12.57.S</t>
  </si>
  <si>
    <t>42.46.11.W</t>
  </si>
  <si>
    <t>OBR2_1000479</t>
  </si>
  <si>
    <t>1000479</t>
  </si>
  <si>
    <t>PAC 2 - COBERTURA DE QUADRA ESCOLAR  001/2013 - MACAUBAS - BA</t>
  </si>
  <si>
    <t>Povoado de Catulés, 00, predio, Centro                                                                                              , Macaubas/BA</t>
  </si>
  <si>
    <t>42.49.39.W</t>
  </si>
  <si>
    <t>OBR2_1000480</t>
  </si>
  <si>
    <t>1000480</t>
  </si>
  <si>
    <t>PAC 2 - COBERTURA DE QUADRA ESCOLAR  001 - MAETINGA - BA</t>
  </si>
  <si>
    <t>Rua Exupério Lima, 00, Quadra do Centro Educacional de Maetinga, Centro                                                                                              , Maetinga/BA</t>
  </si>
  <si>
    <t>14.39.59.S</t>
  </si>
  <si>
    <t>41.29.24.W</t>
  </si>
  <si>
    <t>OBR2_1000481</t>
  </si>
  <si>
    <t>1000481</t>
  </si>
  <si>
    <t>PAC 2 - COBERTURA DE QUADRA ESCOLAR  003/2013 - MATA DE SAO JOAO - BA</t>
  </si>
  <si>
    <t>Praça de Açúzinho, Prédio, Açúzinho                                                                                            , Mata de Sao Joao/BA</t>
  </si>
  <si>
    <t>12.33.34.S</t>
  </si>
  <si>
    <t>38.0.55.W</t>
  </si>
  <si>
    <t>OBR2_1000482</t>
  </si>
  <si>
    <t>1000482</t>
  </si>
  <si>
    <t>PAC 2 - COBERTURA DE QUADRA ESCOLAR  001/2013 - NOVA VICOSA - BA</t>
  </si>
  <si>
    <t>Rua Caravelas, Distrito de Helvécia, Centro                                                                                              , Nova Vicosa/BA</t>
  </si>
  <si>
    <t>17.48.20.S</t>
  </si>
  <si>
    <t>39.41.36.W</t>
  </si>
  <si>
    <t>OBR2_1000483</t>
  </si>
  <si>
    <t>1000483</t>
  </si>
  <si>
    <t>PAC 2 - COBERTURA DE QUADRA ESCOLAR  001/2013 - OUROLANDIA - BA</t>
  </si>
  <si>
    <t>AVENIDA JOSE DE MELO, 01, PRAÇA DA IGREJA CATOLICA, CENTRO                                                                                              , Ourolandia/BA</t>
  </si>
  <si>
    <t>10.58.2.S</t>
  </si>
  <si>
    <t>41.5.12.W</t>
  </si>
  <si>
    <t>OBR2_1000484</t>
  </si>
  <si>
    <t>1000484</t>
  </si>
  <si>
    <t>PAC 2 - COBERTURA DE QUADRA ESCOLAR  001 - SANTA CRUZ DA VITORIA - BA</t>
  </si>
  <si>
    <t>Praça Manoel Alves Lira, 260, Centro                                                                                              , Santa Cruz da Vitoria/BA</t>
  </si>
  <si>
    <t>14.57.31.S</t>
  </si>
  <si>
    <t>39.48.3.W</t>
  </si>
  <si>
    <t>OBR2_1000485</t>
  </si>
  <si>
    <t>1000485</t>
  </si>
  <si>
    <t>PAC 2 - COBERTURA DE QUADRA ESCOLAR  001/2013 - SAO DOMINGOS - BA</t>
  </si>
  <si>
    <t>RUA TUPY, 00, CENTRO                                                                                              , Sao Domingos/BA</t>
  </si>
  <si>
    <t>11.28.4.S</t>
  </si>
  <si>
    <t>39.31.37.W</t>
  </si>
  <si>
    <t>OBR2_1000486</t>
  </si>
  <si>
    <t>1000486</t>
  </si>
  <si>
    <t>PAC 2 - COBERTURA DE QUADRA ESCOLAR  001 - SENTO SE - BA</t>
  </si>
  <si>
    <t>Praça Dr. Juvêncio Alves, 00,  COLEGIO MUNICIPAL CUSTODIO SENTO SE, Centro                                                                                              , Sento Se/BA</t>
  </si>
  <si>
    <t>9.44.22.S</t>
  </si>
  <si>
    <t>41.53.0.W</t>
  </si>
  <si>
    <t>OBR2_1000487</t>
  </si>
  <si>
    <t>1000487</t>
  </si>
  <si>
    <t>PAC 2 - COBERTURA DE QUADRA ESCOLAR  001/2013 - SERROLANDIA - BA</t>
  </si>
  <si>
    <t>Avenida Manoel Roque Rodrigues, 01, Centro                                                                                              , Serrolandia/BA</t>
  </si>
  <si>
    <t>11.25.7.S</t>
  </si>
  <si>
    <t>40.17.58.W</t>
  </si>
  <si>
    <t>OBR2_1000499</t>
  </si>
  <si>
    <t>1000499</t>
  </si>
  <si>
    <t>PAC 2 - COBERTURA DE QUADRA ESCOLAR  001/2013 - TERRA NOVA - BA</t>
  </si>
  <si>
    <t>RUA PROFESSORA BELINA AMPARO, 150, JACU, Centro                                                                                              , Terra Nova/BA</t>
  </si>
  <si>
    <t>12.18.54.S</t>
  </si>
  <si>
    <t>38.35.28.W</t>
  </si>
  <si>
    <t>OBR2_1000502</t>
  </si>
  <si>
    <t>1000502</t>
  </si>
  <si>
    <t>PAC 2 - COBERTURA DE QUADRA ESCOLAR  001 - VERA CRUZ - BA</t>
  </si>
  <si>
    <t>RODOVIA BA 001 - KM 03 , BARRA DO GIL                                                                                        , Vera Cruz/BA</t>
  </si>
  <si>
    <t>12.59.43.S</t>
  </si>
  <si>
    <t>38.38.16.W</t>
  </si>
  <si>
    <t>OBR2_1000504</t>
  </si>
  <si>
    <t>1000504</t>
  </si>
  <si>
    <t>PAC 2 - COBERTURA DE QUADRA ESCOLAR  001/2013 - WAGNER - BA</t>
  </si>
  <si>
    <t>Assetamento São Sebastião de utinga, 00, Zona Rual, Centro                                                                                              , Wagner/BA</t>
  </si>
  <si>
    <t>12.17.33.S</t>
  </si>
  <si>
    <t>41.10.30.W</t>
  </si>
  <si>
    <t>OBR2_1000833</t>
  </si>
  <si>
    <t>1000833</t>
  </si>
  <si>
    <t>PAC 2 - CONSTRUCAO DE QUADRA ESCOLAR COBERTA  001/2013 - ACAJUTIBA - BA</t>
  </si>
  <si>
    <t>Avenida Souza Brito, 00, Centro                                                                                              , Acajutiba/BA</t>
  </si>
  <si>
    <t>38.1.8.W</t>
  </si>
  <si>
    <t>13696521000177</t>
  </si>
  <si>
    <t>OBR2_1000836</t>
  </si>
  <si>
    <t>1000836</t>
  </si>
  <si>
    <t>PAC 2 - CONSTRUCAO DE QUADRA ESCOLAR COBERTA  001/2013 - ANDARAI - BA</t>
  </si>
  <si>
    <t>Andarai/BA</t>
  </si>
  <si>
    <t>12.47.24.S</t>
  </si>
  <si>
    <t>41.19.51.W</t>
  </si>
  <si>
    <t>OBR2_1000838</t>
  </si>
  <si>
    <t>1000838</t>
  </si>
  <si>
    <t>PAC 2 - CONSTRUCAO DE QUADRA ESCOLAR COBERTA  001/2013 - BARROCAS - BA</t>
  </si>
  <si>
    <t>SANTA ROSA, SANTA ROSA                                                                                          , Barrocas/BA</t>
  </si>
  <si>
    <t>11.32.58.S</t>
  </si>
  <si>
    <t>39.4.25.W</t>
  </si>
  <si>
    <t>OBR2_1000841</t>
  </si>
  <si>
    <t>1000841</t>
  </si>
  <si>
    <t>QUADRA DO CENTRO EDUCACIONAL DE TERRA BOA - BOA VISTA DO TUPIM - BA</t>
  </si>
  <si>
    <t>Boa Vista do Tupim/BA</t>
  </si>
  <si>
    <t>12.57.44.S</t>
  </si>
  <si>
    <t>40.43.11.W</t>
  </si>
  <si>
    <t>OBR2_1000843</t>
  </si>
  <si>
    <t>1000843</t>
  </si>
  <si>
    <t>PAC 2 - CONSTRUCAO DE QUADRA ESCOLAR COBERTA  001/2013 - CAMPO ALEGRE DE LOURDES - BA</t>
  </si>
  <si>
    <t>BR-230, 00, ZONA RURAL, POVOADO ANGICO II                                                                                   , Campo Alegre de Lourdes/BA</t>
  </si>
  <si>
    <t>42.45.17.W</t>
  </si>
  <si>
    <t>OBR2_1000844</t>
  </si>
  <si>
    <t>1000844</t>
  </si>
  <si>
    <t>PAC 2 - CONSTRUCAO DE QUADRA ESCOLAR COBERTA  002/2013 - CARAVELAS - BA</t>
  </si>
  <si>
    <t>Rua Ismael Macedo, Distrito de Santo Antônio de Barcelona, Santo Antônio de Barcelona                                                                          , Caravelas/BA</t>
  </si>
  <si>
    <t>17.30.48.S</t>
  </si>
  <si>
    <t>40.6.32.W</t>
  </si>
  <si>
    <t>OBR2_1000845</t>
  </si>
  <si>
    <t>1000845</t>
  </si>
  <si>
    <t>PAC 2 - CONSTRUCAO DE QUADRA ESCOLAR COBERTA  004/2013 - CARINHANHA - BA</t>
  </si>
  <si>
    <t>VILA SÃO JOSÉ, 01, VILA SÃO JOSÉ                                                                                       , Carinhanha/BA</t>
  </si>
  <si>
    <t>14.10.5.S</t>
  </si>
  <si>
    <t>43.55.38.W</t>
  </si>
  <si>
    <t>OBR2_1000847</t>
  </si>
  <si>
    <t>1000847</t>
  </si>
  <si>
    <t>PAC 2 - CONSTRUCAO DE QUADRA ESCOLAR COBERTA  001/2013 - CHORROCHO - BA</t>
  </si>
  <si>
    <t>Rua Oceania no Distrito Barra do Tarrachil, Terreno próximo ao Prédio Escolar para a construção da Quadra, Centro                                                                                              , Chorrocho/BA</t>
  </si>
  <si>
    <t>8.49.18.S</t>
  </si>
  <si>
    <t>38.58.45.W</t>
  </si>
  <si>
    <t>OBR2_1000849</t>
  </si>
  <si>
    <t>1000849</t>
  </si>
  <si>
    <t>Rua Otacilio Prado, 00, Distrito de Jupaguá, Zona Rural                                                                                          , Cotegipe/BA</t>
  </si>
  <si>
    <t>11.49.0.S</t>
  </si>
  <si>
    <t>44.20.25.W</t>
  </si>
  <si>
    <t>OBR2_1000852</t>
  </si>
  <si>
    <t>1000852</t>
  </si>
  <si>
    <t>PAC 2 - CONSTRUCAO DE QUADRA ESCOLAR COBERTA  001/2013 - ENCRUZILHADA - BA</t>
  </si>
  <si>
    <t>Av. Otelino Francisco de Almeida, Vila do Café                                                                                        , Encruzilhada/BA</t>
  </si>
  <si>
    <t>15.37.37.S</t>
  </si>
  <si>
    <t>40.43.16.W</t>
  </si>
  <si>
    <t>OBR2_1000855</t>
  </si>
  <si>
    <t>1000855</t>
  </si>
  <si>
    <t>ESC. MUNICIPAL GILBERTO PEREIRA ABADE - EUNAPOLIS - BA</t>
  </si>
  <si>
    <t>Rodovia Eunápolis / Belmonte, KM 27- Projeto Maravilha,                                                                                                     , Eunapolis/BA</t>
  </si>
  <si>
    <t>16.15.3.S</t>
  </si>
  <si>
    <t>39.26.47.W</t>
  </si>
  <si>
    <t>OBR2_1000857</t>
  </si>
  <si>
    <t>1000857</t>
  </si>
  <si>
    <t>PAC 2 - CONSTRUCAO DE QUADRA ESCOLAR COBERTA  003/2013 - IACU - BA</t>
  </si>
  <si>
    <t>Rua das Flores (Praça da Matriz), 000, Distrito de Lajedo Alto, Centro                                                                                              , Iacu/BA</t>
  </si>
  <si>
    <t>12.45.19.S</t>
  </si>
  <si>
    <t>40.12.43.W</t>
  </si>
  <si>
    <t>OBR2_1000860</t>
  </si>
  <si>
    <t>1000860</t>
  </si>
  <si>
    <t>SEDE DO MUNICIPIO - PAC 2 - CONSTRUCAO DE QUADRA ESCOLAR COBERTA  002/2013 - IGRAPIUNA - BA</t>
  </si>
  <si>
    <t>Av. Geovane de Almeida Dócio, Colégio Municipal Fenelon Ramos Pinto, Edrizio Regis                                                                                       , Igrapiuna/BA</t>
  </si>
  <si>
    <t>13.49.13.S</t>
  </si>
  <si>
    <t>39.8.24.W</t>
  </si>
  <si>
    <t>OBR2_1000865</t>
  </si>
  <si>
    <t>1000865</t>
  </si>
  <si>
    <t>PAC 2 - CONSTRUCAO DE QUADRA ESCOLAR COBERTA  002/2013 - JAGUARIPE - BA</t>
  </si>
  <si>
    <t>Rodovia  BA-534    SN, Mutá                                                                                                , Jaguaripe/BA</t>
  </si>
  <si>
    <t>38.47.11.W</t>
  </si>
  <si>
    <t>OBR2_1000867</t>
  </si>
  <si>
    <t>1000867</t>
  </si>
  <si>
    <t>PAC 2 - CONSTRUCAO DE QUADRA ESCOLAR COBERTA  001/2013 - MANOEL VITORINO - BA</t>
  </si>
  <si>
    <t>Avenida Vasco Neto, Centro                                                                                              , Manoel Vitorino/BA</t>
  </si>
  <si>
    <t>14.8.44.S</t>
  </si>
  <si>
    <t>40.14.41.W</t>
  </si>
  <si>
    <t>44968</t>
  </si>
  <si>
    <t>OBR2_1000869</t>
  </si>
  <si>
    <t>1000869</t>
  </si>
  <si>
    <t>PAC 2 - CONSTRUCAO DE QUADRA ESCOLAR COBERTA  001/2013 - MARCIONILIO SOUZA - BA</t>
  </si>
  <si>
    <t>Rua Olegário Castro, 532, Centro                                                                                              , Marcionilio Souza/BA</t>
  </si>
  <si>
    <t>12.59.54.S</t>
  </si>
  <si>
    <t>40.31.60.W</t>
  </si>
  <si>
    <t>OBR2_1000871</t>
  </si>
  <si>
    <t>1000871</t>
  </si>
  <si>
    <t>Rua Alagoas , 01, Terreno, Monte Alegre                                                                                        , Mirante/BA</t>
  </si>
  <si>
    <t>14.14.29.S</t>
  </si>
  <si>
    <t>OBR2_1000875</t>
  </si>
  <si>
    <t>1000875</t>
  </si>
  <si>
    <t>PAC 2 - CONSTRUCAO DE QUADRA ESCOLAR COBERTA  001/2013 - OUROLANDIA - BA</t>
  </si>
  <si>
    <t>POVOADO DE BARRAGEM, 01, RUA DA ESCOLA., POVOADO                                                                                             , Ourolandia/BA</t>
  </si>
  <si>
    <t>16.41.51.S</t>
  </si>
  <si>
    <t>49.15.57.W</t>
  </si>
  <si>
    <t>OBR2_1000877</t>
  </si>
  <si>
    <t>1000877</t>
  </si>
  <si>
    <t>PAC 2 - CONSTRUCAO DE QUADRA ESCOLAR COBERTA  001/2013 - PARIPIRANGA - BA</t>
  </si>
  <si>
    <t>POVOADO ANTAS DO RASO, 10, Centro                                                                                              , Paripiranga/BA</t>
  </si>
  <si>
    <t>10.41.54.S</t>
  </si>
  <si>
    <t>37.52.4.W</t>
  </si>
  <si>
    <t>OBR2_1000879</t>
  </si>
  <si>
    <t>1000879</t>
  </si>
  <si>
    <t>PAC 2 - CONSTRUCAO DE QUADRA ESCOLAR COBERTA NO TERRENO DA ESCOLA MUNICIPAL LUIS EDUARDO MAGALHAES 001/2013 - PE DE SERRA - BA</t>
  </si>
  <si>
    <t>AVENIDA GETÚLIO VARGAS , CASA, Centro                                                                                              , Pe de Serra/BA</t>
  </si>
  <si>
    <t>11.48.47.S</t>
  </si>
  <si>
    <t>39.36.47.W</t>
  </si>
  <si>
    <t>OBR2_1000885</t>
  </si>
  <si>
    <t>1000885</t>
  </si>
  <si>
    <t>PAC 2 - CONSTRUCAO DE QUADRA ESCOLAR COBERTA  001/2013 - SATIRO DIAS - BA</t>
  </si>
  <si>
    <t>COMUNIDADE POCINHOS, 00, ZONA RURAL, Centro                                                                                              , Satiro Dias/BA</t>
  </si>
  <si>
    <t>11.36.18.S</t>
  </si>
  <si>
    <t>38.34.56.W</t>
  </si>
  <si>
    <t>OBR2_1000887</t>
  </si>
  <si>
    <t>1000887</t>
  </si>
  <si>
    <t>PAC 2 - CONSTRUCAO DE QUADRA ESCOLAR COBERTA  001/2013 - SAUBARA - BA</t>
  </si>
  <si>
    <t>Rua Ananias Requião, 00, Centro                                                                                              , Saubara/BA</t>
  </si>
  <si>
    <t>11.24.36.S</t>
  </si>
  <si>
    <t>41.16.51.W</t>
  </si>
  <si>
    <t>OBR2_1000889</t>
  </si>
  <si>
    <t>1000889</t>
  </si>
  <si>
    <t>POVOADO DE BREJO DE FORA - PAC 2 - CONSTRUCAO DE QUADRA ESCOLAR COBERTA  005/2013 - SENTO SE - BA</t>
  </si>
  <si>
    <t>Rua Largo da Igreja, 00, POVOADO DO BREJO DE FORA, ZONA RURAL                                                                                          , Sento Se/BA</t>
  </si>
  <si>
    <t>9.32.4.S</t>
  </si>
  <si>
    <t>41.2.46.W</t>
  </si>
  <si>
    <t>OBR2_1000890</t>
  </si>
  <si>
    <t>1000890</t>
  </si>
  <si>
    <t>POVOADO DE PICARRAO - PAC 2 - CONSTRUCAO DE QUADRA ESCOLAR COBERTA  002/2013 - SENTO SE - BA</t>
  </si>
  <si>
    <t>Povoado do Piçarrão, 00, ZONA RURAL, Centro                                                                                              , Sento Se/BA</t>
  </si>
  <si>
    <t>41.8.23.W</t>
  </si>
  <si>
    <t>OBR2_1000891</t>
  </si>
  <si>
    <t>1000891</t>
  </si>
  <si>
    <t>POVOADO DE ITAPERA - PAC 2 - CONSTRUCAO DE QUADRA ESCOLAR COBERTA  003/2013 - SENTO SE - BA</t>
  </si>
  <si>
    <t>AV. Principal, POVOADO DE ITAPERA, ZONA RURAL                                                                                          , Sento Se/BA</t>
  </si>
  <si>
    <t>9.45.36.S</t>
  </si>
  <si>
    <t>41.56.5.W</t>
  </si>
  <si>
    <t>OBR2_1000892</t>
  </si>
  <si>
    <t>POVOADO DE PIRI - PAC 2 - CONSTRUCAO DE QUADRA ESCOLAR COBERTA  004/2013 - SENTO SE - BA</t>
  </si>
  <si>
    <t>Rua Antonio Teixeira Sobrinho , POVOADO DO PERI, ZONA RURAL                                                                                          , Sento Se/BA</t>
  </si>
  <si>
    <t>9.46.45.S</t>
  </si>
  <si>
    <t>41.25.12.W</t>
  </si>
  <si>
    <t>OBR2_1000893</t>
  </si>
  <si>
    <t>1000893</t>
  </si>
  <si>
    <t>PAC 2 - CONSTRUCAO DE QUADRA ESCOLAR COBERTA  002/2013 - SERRA PRETA - BA</t>
  </si>
  <si>
    <t>Praça da Matriz, Morro do Curral, Centro                                                                                              , Serra Preta/BA</t>
  </si>
  <si>
    <t>12.9.54.S</t>
  </si>
  <si>
    <t>39.19.51.W</t>
  </si>
  <si>
    <t>OBR2_1000896</t>
  </si>
  <si>
    <t>1000896</t>
  </si>
  <si>
    <t>PAC 2 - CONSTRUCAO DE QUADRA ESCOLAR COBERTA  001/2013 - SERROLANDIA - BA</t>
  </si>
  <si>
    <t>Avenida Agostinho Marques, 440, Centro                                                                                              , Serrolandia/BA</t>
  </si>
  <si>
    <t>11.26.59.S</t>
  </si>
  <si>
    <t>40.17.6.W</t>
  </si>
  <si>
    <t>OBR2_1000898</t>
  </si>
  <si>
    <t>1000898</t>
  </si>
  <si>
    <t>PAC 2 - CONSTRUCAO DE QUADRA ESCOLAR COBERTA  002 - EM BELA FLOR - TEIXEIRA DE FREITAS - BA</t>
  </si>
  <si>
    <t>RUA RAQUEL DE QUIEROZ, COLINA VERDE                                                                                        , Teixeira de Freitas/BA</t>
  </si>
  <si>
    <t>17.31.24.S</t>
  </si>
  <si>
    <t>39.44.25.W</t>
  </si>
  <si>
    <t>OBR2_1000899</t>
  </si>
  <si>
    <t>1000899</t>
  </si>
  <si>
    <t>PAC 2 - CONSTRUCAO DE QUADRA ESCOLAR COBERTA  005 - EM IGUALDADE E JUSTICA - TEIXEIRA DE FREITAS - BA</t>
  </si>
  <si>
    <t>RUA DA LAPA, 191, SÃO LOURENÇO                                                                                        , Teixeira de Freitas/BA</t>
  </si>
  <si>
    <t>17.32.28.S</t>
  </si>
  <si>
    <t>39.44.51.W</t>
  </si>
  <si>
    <t>OBR2_1000900</t>
  </si>
  <si>
    <t>1000900</t>
  </si>
  <si>
    <t>PAC 2 - CONSTRUCAO DE QUADRA ESCOLAR COBERTA  010 - EM JOAQUIM JOSE DE ALMEIDA - TEIXEIRA DE FREITAS - BA</t>
  </si>
  <si>
    <t>RUA ISRAEL, ULISSES GUIMARAES                                                                                   , Teixeira de Freitas/BA</t>
  </si>
  <si>
    <t>17.32.2.S</t>
  </si>
  <si>
    <t>39.46.12.W</t>
  </si>
  <si>
    <t>OBR2_1000901</t>
  </si>
  <si>
    <t>1000901</t>
  </si>
  <si>
    <t>PAC 2 - CONSTRUCAO DE QUADRA ESCOLAR COBERTA  004/2013 - TUCANO - BA</t>
  </si>
  <si>
    <t>Rua Campo da Bola, vizinho à Escola, 00, Distrito de Creguenhem, Zona Rural                                                                                          , Tucano/BA</t>
  </si>
  <si>
    <t>10.57.46.S</t>
  </si>
  <si>
    <t>OBR2_1000903</t>
  </si>
  <si>
    <t>1000903</t>
  </si>
  <si>
    <t>PAC 2 - CONSTRUCAO DE QUADRA ESCOLAR COBERTA  001/2013 - VARZEA DA ROCA - BA</t>
  </si>
  <si>
    <t>RUA CARAIBAS, 01, Sede, Centro                                                                                              , Varzea da Roca/BA</t>
  </si>
  <si>
    <t>14.14.7.S</t>
  </si>
  <si>
    <t>51.55.29.W</t>
  </si>
  <si>
    <t>OBR2_1000906</t>
  </si>
  <si>
    <t>1000906</t>
  </si>
  <si>
    <t>PAC 2 - CONSTRUCAO DE QUADRA ESCOLAR COBERTA  001/2013 - WANDERLEY - BA</t>
  </si>
  <si>
    <t>Avenida São Vicente de Paula, 00, Centro                                                                                              , Wanderley/BA</t>
  </si>
  <si>
    <t>12.7.22.S</t>
  </si>
  <si>
    <t>43.53.20.W</t>
  </si>
  <si>
    <t>OBR2_1001478</t>
  </si>
  <si>
    <t>1001478</t>
  </si>
  <si>
    <t>PAC 2 - CRECHE/PRE-ESCOLA  001 - NOVO TRIUNFO - BA</t>
  </si>
  <si>
    <t>Travessa da Nação, 0000, Centro                                                                                              , Novo Triunfo/BA</t>
  </si>
  <si>
    <t>10.19.48.S</t>
  </si>
  <si>
    <t>38.26.58.W</t>
  </si>
  <si>
    <t>OBR2_1001493</t>
  </si>
  <si>
    <t>1001493</t>
  </si>
  <si>
    <t>CENTRO MUNICIPAL DE EDUCACAO INFANTIL DE PLATAFORMA</t>
  </si>
  <si>
    <t>Rua Úrsula Catharino, 70, Sem complemento, Plataforma                                                                                          , Salvador/BA</t>
  </si>
  <si>
    <t>12.53.57.S</t>
  </si>
  <si>
    <t>38.29.22.W</t>
  </si>
  <si>
    <t>OBR2_1001495</t>
  </si>
  <si>
    <t>1001495</t>
  </si>
  <si>
    <t>PAC 2 - CONSTRUCAO DE QUADRA ESCOLAR COBERTA  005/2013 - ALAGOINHAS - BA</t>
  </si>
  <si>
    <t>Rua São Lázaro s/n - Vale, Vale, Santa Terezinha                                                                                     , Alagoinhas/BA</t>
  </si>
  <si>
    <t>38.24.26.W</t>
  </si>
  <si>
    <t>OBR2_1001498</t>
  </si>
  <si>
    <t>1001498</t>
  </si>
  <si>
    <t>PAC 2 - CONSTRUCAO DE QUADRA ESCOLAR COBERTA  002/2013 - BIRITINGA - BA</t>
  </si>
  <si>
    <t>Povoado Vila Nova, 00, Zona Rural, Zona Rural, Biritinga/BA</t>
  </si>
  <si>
    <t>11.39.56.S</t>
  </si>
  <si>
    <t>38.42.8.W</t>
  </si>
  <si>
    <t>OBR2_1001499</t>
  </si>
  <si>
    <t>1001499</t>
  </si>
  <si>
    <t>PAC 2 - CONSTRUCAO DE QUADRA ESCOLAR COBERTA  001/2013 - JOAO DOURADO - BA</t>
  </si>
  <si>
    <t>BAIRRO DA INDEPENDECIA, 01, PREDIO ESCOLAR, INDEPENDENCIA                                                                                       , Joao Dourado/BA</t>
  </si>
  <si>
    <t>11.20.54.S</t>
  </si>
  <si>
    <t>41.39.23.W</t>
  </si>
  <si>
    <t>OBR2_1001501</t>
  </si>
  <si>
    <t>1001501</t>
  </si>
  <si>
    <t>PAC 2 - CONSTRUCAO DE QUADRA ESCOLAR COBERTA  007 - EM GESSE INACIO DO NASCIMENTO - TEIXEIRA DE FREITAS - BA</t>
  </si>
  <si>
    <t>RUA JARDIM BOTANICO, REDENÇÃO                                                                                            , Teixeira de Freitas/BA</t>
  </si>
  <si>
    <t>17.32.13.S</t>
  </si>
  <si>
    <t>39.45.16.W</t>
  </si>
  <si>
    <t>OBR2_1001502</t>
  </si>
  <si>
    <t>1001502</t>
  </si>
  <si>
    <t>PAC 2 - CONSTRUCAO DE QUADRA ESCOLAR COBERTA  002/2013 - UAUA - BA</t>
  </si>
  <si>
    <t>Rua A, 2, Povoado de Sítio do Tomás                                                                           , Uaua/BA</t>
  </si>
  <si>
    <t>9.50.12.S</t>
  </si>
  <si>
    <t>39.29.31.W</t>
  </si>
  <si>
    <t>OBR2_1001573</t>
  </si>
  <si>
    <t>1001573</t>
  </si>
  <si>
    <t>ESCOLA PRO INFANCIA 9 DE MAIO - PINTADAS - BA</t>
  </si>
  <si>
    <t>AVENIDA OSÓRIO BATISTA, LOTEAMENTO 9 DE MAIO, Centro                                                                                              , Pintadas/BA</t>
  </si>
  <si>
    <t>11.48.34.S</t>
  </si>
  <si>
    <t>39.54.42.W</t>
  </si>
  <si>
    <t>OBR2_1001574</t>
  </si>
  <si>
    <t>1001574</t>
  </si>
  <si>
    <t>CRECHE FIRMINO CARMO - RAFAEL JAMBEIRO - BA</t>
  </si>
  <si>
    <t>conjunto habitacional firmino carmo, centro                                                                                              , Rafael Jambeiro/BA</t>
  </si>
  <si>
    <t>12.27.13.S</t>
  </si>
  <si>
    <t>39.30.49.W</t>
  </si>
  <si>
    <t>OBR2_1001614</t>
  </si>
  <si>
    <t>1001614</t>
  </si>
  <si>
    <t>CRECHE PROINFANCIA - BAIRRO NOVO HORIZONTE</t>
  </si>
  <si>
    <t>Rua Boiadeira - Bairro Novo Horizonte, 100, Área Livre da Prefeitura, Centro                                                                                              , Coribe/BA</t>
  </si>
  <si>
    <t>13.49.21.S</t>
  </si>
  <si>
    <t>44.28.23.W</t>
  </si>
  <si>
    <t>OBR2_1001740</t>
  </si>
  <si>
    <t>1001740</t>
  </si>
  <si>
    <t>Rua L, 00, LOTE PARQUE SÃO JOSE, BELA VISTA                                                                                          , Euclides da Cunha/BA</t>
  </si>
  <si>
    <t>10.30.36.S</t>
  </si>
  <si>
    <t>39.0.28.W</t>
  </si>
  <si>
    <t>OBR2_1001741</t>
  </si>
  <si>
    <t>1001741</t>
  </si>
  <si>
    <t>PAC 2 - CRECHE/PRE-ESCOLA  001 - GUAJERU - BA</t>
  </si>
  <si>
    <t>Rua Tamboril, Centro, Guajeru/BA</t>
  </si>
  <si>
    <t>14.32.49.S</t>
  </si>
  <si>
    <t>41.56.22.W</t>
  </si>
  <si>
    <t>13284658000114</t>
  </si>
  <si>
    <t>45071</t>
  </si>
  <si>
    <t>OBR2_1001742</t>
  </si>
  <si>
    <t>1001742</t>
  </si>
  <si>
    <t>PAC 2 - CRECHE/PRE-ESCOLA  001 - IGUAI - BA</t>
  </si>
  <si>
    <t>Rua Acesso a Olaria, 0000, Lot. Maria Mota                                                                                     , Iguai/BA</t>
  </si>
  <si>
    <t>14.45.45.S</t>
  </si>
  <si>
    <t>40.5.22.W</t>
  </si>
  <si>
    <t>OBR2_1001743</t>
  </si>
  <si>
    <t>1001743</t>
  </si>
  <si>
    <t>DISTRITO DE FEDEGOSOS</t>
  </si>
  <si>
    <t>RUA JOSÉ FERREIRA, 00, ZONA RURAL, FEDEGOSOS                                                                                           , Morro do Chapeu/BA</t>
  </si>
  <si>
    <t>11.28.30.S</t>
  </si>
  <si>
    <t>40.53.42.W</t>
  </si>
  <si>
    <t>OBR2_1001745</t>
  </si>
  <si>
    <t>1001745</t>
  </si>
  <si>
    <t>Rua Aquarela, ao lado da escola luiz eduardo magalheas, Malvinas                                                                                            , Mucuri/BA</t>
  </si>
  <si>
    <t>18.4.40.S</t>
  </si>
  <si>
    <t>39.32.41.W</t>
  </si>
  <si>
    <t>44861</t>
  </si>
  <si>
    <t>OBR2_1001937</t>
  </si>
  <si>
    <t>1001937</t>
  </si>
  <si>
    <t>CRECHE DOS BAIRROS OURO VERDE E PRIMAVERA - BARRA DO CHOCA - BA</t>
  </si>
  <si>
    <t>Avenida Bahia, 00, Ouro Verde, Barra do Choca/BA</t>
  </si>
  <si>
    <t>14.51.49.S</t>
  </si>
  <si>
    <t>40.34.17.W</t>
  </si>
  <si>
    <t>OBR2_1001938</t>
  </si>
  <si>
    <t>1001938</t>
  </si>
  <si>
    <t>Avenida Luis Eduardo Magalhães, Centro                                                                                              , Crisopolis/BA</t>
  </si>
  <si>
    <t>11.29.46.S</t>
  </si>
  <si>
    <t>38.9.15.W</t>
  </si>
  <si>
    <t>OBR2_1001939</t>
  </si>
  <si>
    <t>1001939</t>
  </si>
  <si>
    <t>COLONIA - EUNAPOLIS - BA</t>
  </si>
  <si>
    <t>Rua Estrada Distrito da Colônia, Distrito da Colônia                                                                                 , Eunapolis/BA</t>
  </si>
  <si>
    <t>16.22.25.S</t>
  </si>
  <si>
    <t>39.39.1.W</t>
  </si>
  <si>
    <t>OBR2_1001940</t>
  </si>
  <si>
    <t>1001940</t>
  </si>
  <si>
    <t>CRECHE DE GUARATINGA - GUARATINGA - BA</t>
  </si>
  <si>
    <t>Rua A, Vianão                                                                                              , Guaratinga/BA</t>
  </si>
  <si>
    <t>16.35.16.S</t>
  </si>
  <si>
    <t>39.47.10.W</t>
  </si>
  <si>
    <t>OBR2_1001941</t>
  </si>
  <si>
    <t>1001941</t>
  </si>
  <si>
    <t>CRECHE DISTRITO DO BRAVO</t>
  </si>
  <si>
    <t>RUA IPIRÁ, LOTEAMENTO GONÇALO FERREIRA BASTOS, DISTRITO DO BRAVO                                                                                   , Serra Preta/BA</t>
  </si>
  <si>
    <t>12.9.20.S</t>
  </si>
  <si>
    <t>39.27.38.W</t>
  </si>
  <si>
    <t>OBR2_1001942</t>
  </si>
  <si>
    <t>1001942</t>
  </si>
  <si>
    <t>LOTEAMENTO ALFREDO MAGALHAES</t>
  </si>
  <si>
    <t>Rua Dona Cizinha, 00, Terreno, Conjunto Habitacional Alfredo Magalhães                                                             , Sitio do Mato/BA</t>
  </si>
  <si>
    <t>13.4.21.S</t>
  </si>
  <si>
    <t>43.28.27.W</t>
  </si>
  <si>
    <t>OBR2_1001956</t>
  </si>
  <si>
    <t>1001956</t>
  </si>
  <si>
    <t>PAC 2 - CONSTRUCAO DE QUADRA ESCOLAR COBERTA  001/2013 NO CMNSC - ADUSTINA - BA</t>
  </si>
  <si>
    <t>Rua Manoel Paulino de Santana - Povoado Sítio da Conceição, 00, Prédio, Zona Rural                                                                                          , Adustina/BA</t>
  </si>
  <si>
    <t>10.38.50.S</t>
  </si>
  <si>
    <t>38.1.59.W</t>
  </si>
  <si>
    <t>OBR2_1001958</t>
  </si>
  <si>
    <t>1001958</t>
  </si>
  <si>
    <t>NORMA VIDERO - ITABUNA - BA</t>
  </si>
  <si>
    <t>PRAÇA DA ALEGRIA, FONSECA                                                                                             , Itabuna/BA</t>
  </si>
  <si>
    <t>14.48.55.S</t>
  </si>
  <si>
    <t>OBR2_1001959</t>
  </si>
  <si>
    <t>1001959</t>
  </si>
  <si>
    <t>PAC 2 - CONSTRUCAO DE QUADRA ESCOLAR COBERTA  003/2013 - CAMAMU - BA</t>
  </si>
  <si>
    <t>BA 001 - RODOVIA CAMAMU - ITACARE - KM 07, 00, GARCIA                                                                                              , Camamu/BA</t>
  </si>
  <si>
    <t>14.0.18.S</t>
  </si>
  <si>
    <t>OBR2_1001961</t>
  </si>
  <si>
    <t>1001961</t>
  </si>
  <si>
    <t>BAIRRO JARDIM ARAUJO -PAC 2 - CONSTRUCAO DE QUADRA ESCOLAR COBERTA  002/2013 - CAPIM GROSSO - BA</t>
  </si>
  <si>
    <t>Rua Jacobina, 00, SEDE DO MUNICÍPIO, JARDIM ARAÚJO                                                                                       , Capim Grosso/BA</t>
  </si>
  <si>
    <t>11.22.33.S</t>
  </si>
  <si>
    <t>40.0.47.W</t>
  </si>
  <si>
    <t>OBR2_1001965</t>
  </si>
  <si>
    <t>1001965</t>
  </si>
  <si>
    <t>SEDE DO MUNICIPIO - CONSTRUCAO DE QUADRA ESCOLAR COBERTA  - MUCUGE - BA</t>
  </si>
  <si>
    <t>Travessa Beira da Serra, 00, SEDE DO MUNICÍPIO, Sede do Município                                                                                   , Mucuge/BA</t>
  </si>
  <si>
    <t>13.0.31.S</t>
  </si>
  <si>
    <t>41.22.28.W</t>
  </si>
  <si>
    <t>OBR2_1001987</t>
  </si>
  <si>
    <t>1001987</t>
  </si>
  <si>
    <t>PAC 2 - CRECHE/PRE-ESCOLA  002 - BARRA - BA</t>
  </si>
  <si>
    <t>Av do Parque das Lagoas , 100, casa, Parque das Lagoas                                                                                   , Barra/BA</t>
  </si>
  <si>
    <t>11.5.15.S</t>
  </si>
  <si>
    <t>43.9.19.W</t>
  </si>
  <si>
    <t>OBR2_1001990</t>
  </si>
  <si>
    <t>1001990</t>
  </si>
  <si>
    <t>Av. Agenor Magalhães, 1, Primavera                                                                                           , Bom Jesus da Lapa/BA</t>
  </si>
  <si>
    <t>13.14.58.S</t>
  </si>
  <si>
    <t>43.23.31.W</t>
  </si>
  <si>
    <t>OBR2_1001993</t>
  </si>
  <si>
    <t>1001993</t>
  </si>
  <si>
    <t>PAC 2 - CRECHE/PRE-ESCOLA  001 - BURITIRAMA - BA</t>
  </si>
  <si>
    <t>Travessa  Buriti, 00, Centro                                                                                              , Buritirama/BA</t>
  </si>
  <si>
    <t>43.38.19.W</t>
  </si>
  <si>
    <t>OBR2_1001995</t>
  </si>
  <si>
    <t>1001995</t>
  </si>
  <si>
    <t>PAC 2 - CRECHE/PRE-ESCOLA  001 - CACULE - BA</t>
  </si>
  <si>
    <t>Rua A, 00, Proximo ao Terminal de onibus, Copacabana                                                                                          , Cacule/BA</t>
  </si>
  <si>
    <t>14.29.26.S</t>
  </si>
  <si>
    <t>42.13.16.W</t>
  </si>
  <si>
    <t>OBR2_1001996</t>
  </si>
  <si>
    <t>1001996</t>
  </si>
  <si>
    <t>RUA HELIO MARQUES, 00, TERRENO, Canal                                                                                               , Cafarnaum/BA</t>
  </si>
  <si>
    <t>11.41.32.S</t>
  </si>
  <si>
    <t>41.28.2.W</t>
  </si>
  <si>
    <t>OBR2_1001997</t>
  </si>
  <si>
    <t>1001997</t>
  </si>
  <si>
    <t>Rua José Rodrigues Nô, 00, Em Frente ao Colégio Rui Barbosa, Jacareci                                                                                            , Camacan/BA</t>
  </si>
  <si>
    <t>15.19.29.S</t>
  </si>
  <si>
    <t>39.35.45.W</t>
  </si>
  <si>
    <t>OBR2_1001998</t>
  </si>
  <si>
    <t>1001998</t>
  </si>
  <si>
    <t>PAC 2 - CRECHE/PRE-ESCOLA  003 - CAMAMU - BA</t>
  </si>
  <si>
    <t>LOTEAMENTO LEONEL RAMOS LTS. 30, 31, 41 E 42, 00, POVOADO DO DENDÊ, DENDÊ                                                                                               , Camamu/BA</t>
  </si>
  <si>
    <t>13.56.18.S</t>
  </si>
  <si>
    <t>OBR2_1002005</t>
  </si>
  <si>
    <t>1002005</t>
  </si>
  <si>
    <t>FAZENDA CRUZ NA COMUNIDADE SANTO ANTONIO DO PEIXE, 000, ZONA RURAL , POV. PEIXE                                                                                          , Campo Alegre de Lourdes/BA</t>
  </si>
  <si>
    <t>43.24.13.W</t>
  </si>
  <si>
    <t>OBR2_1002007</t>
  </si>
  <si>
    <t>1002007</t>
  </si>
  <si>
    <t>PAC 2 - CRECHE/PRE-ESCOLA  001 - CASTRO ALVES - BA</t>
  </si>
  <si>
    <t>Avenida Leolino Rebouças, 00, Antiga Rua da Corrida, Centro                                                                                              , Castro Alves/BA</t>
  </si>
  <si>
    <t>12.45.29.S</t>
  </si>
  <si>
    <t>39.26.6.W</t>
  </si>
  <si>
    <t>OBR2_1002010</t>
  </si>
  <si>
    <t>1002010</t>
  </si>
  <si>
    <t>Rua Alto da Esperança, 00, Bairro Bom Viver, Catu/BA</t>
  </si>
  <si>
    <t>12.20.32.S</t>
  </si>
  <si>
    <t>38.23.40.W</t>
  </si>
  <si>
    <t>OBR2_1002012</t>
  </si>
  <si>
    <t>1002012</t>
  </si>
  <si>
    <t>PRAÇA DUQUE DE CAXIAS, 01, MCMV2, Centro                                                                                              , Cicero Dantas/BA</t>
  </si>
  <si>
    <t>38.23.28.W</t>
  </si>
  <si>
    <t>OBR2_1002014</t>
  </si>
  <si>
    <t>1002014</t>
  </si>
  <si>
    <t>CRECHE TIPO B BAIRRO PROJETO</t>
  </si>
  <si>
    <t>RUA GOIAIS, 00, Sede do Município, BAIRRO PROJETO                                                                                      , Formosa do Rio Preto/BA</t>
  </si>
  <si>
    <t>11.2.49.S</t>
  </si>
  <si>
    <t>45.12.21.W</t>
  </si>
  <si>
    <t>OBR2_1002015</t>
  </si>
  <si>
    <t>1002015</t>
  </si>
  <si>
    <t>CRECHE TIPO B SANTA HELENA</t>
  </si>
  <si>
    <t>RUA JOÃO DIAS DOS SANTOS, 00, Sede do Município, Santa Helena                                                                                        , Formosa do Rio Preto/BA</t>
  </si>
  <si>
    <t>11.1.58.S</t>
  </si>
  <si>
    <t>45.11.29.W</t>
  </si>
  <si>
    <t>OBR2_1002016</t>
  </si>
  <si>
    <t>1002016</t>
  </si>
  <si>
    <t>RUA JARAGUÁ, 00, ITATIAIA                                                                                            , Itamaraju/BA</t>
  </si>
  <si>
    <t>17.3.10.S</t>
  </si>
  <si>
    <t>OBR2_1002017</t>
  </si>
  <si>
    <t>1002017</t>
  </si>
  <si>
    <t>BAIRRO DO ALTO-PAC 2 - CRECHE/PRE-ESCOLA  001</t>
  </si>
  <si>
    <t>RUA MAJOR ARQUIAS SIMÕES, 00, TERRENO LOCALIZADO AO LADO DA UNIDADE BÁSICA DE SAÚDE, URBANO                                                                                              , Itiuba/BA</t>
  </si>
  <si>
    <t>10.41.36.S</t>
  </si>
  <si>
    <t>39.51.25.W</t>
  </si>
  <si>
    <t>OBR2_1002018</t>
  </si>
  <si>
    <t>1002018</t>
  </si>
  <si>
    <t>BAIRRO PAULO JERONIMO NAVARRO PETILO</t>
  </si>
  <si>
    <t>Rua E, QUADRA D, PAULO JERÔNIMO NAVARRO PETILO                                                                       , Mundo Novo/BA</t>
  </si>
  <si>
    <t>11.51.20.S</t>
  </si>
  <si>
    <t>40.28.30.W</t>
  </si>
  <si>
    <t>OBR2_1002019</t>
  </si>
  <si>
    <t>1002019</t>
  </si>
  <si>
    <t>Rua Projetada I, terreno para a construção da creche e pré-escola, Centro                                                                                              , Pedro Alexandre/BA</t>
  </si>
  <si>
    <t>10.0.59.S</t>
  </si>
  <si>
    <t>37.53.40.W</t>
  </si>
  <si>
    <t>OBR2_1002020</t>
  </si>
  <si>
    <t>1002020</t>
  </si>
  <si>
    <t>Praça Lagoa do Padre, 00, Centro                                                                                              , Pilao Arcado/BA</t>
  </si>
  <si>
    <t>10.3.25.S</t>
  </si>
  <si>
    <t>42.27.25.W</t>
  </si>
  <si>
    <t>OBR2_1002021</t>
  </si>
  <si>
    <t>1002021</t>
  </si>
  <si>
    <t>PAC 2 - CRECHE/PRE-ESCOLA  001 - PIRITIBA - BA</t>
  </si>
  <si>
    <t>AVENIDA ROBERTO SANTOS, 00, Terreno, ALI-BABÁ                                                                                            , Piritiba/BA</t>
  </si>
  <si>
    <t>11.43.43.S</t>
  </si>
  <si>
    <t>40.34.50.W</t>
  </si>
  <si>
    <t>OBR2_1002022</t>
  </si>
  <si>
    <t>1002022</t>
  </si>
  <si>
    <t>PAC 2 - CRECHE/PRE-ESCOLA  001 - PLANALTO - BA</t>
  </si>
  <si>
    <t>RUA A,, 00, Ceac                                                                                                , Planalto/BA</t>
  </si>
  <si>
    <t>14.40.31.S</t>
  </si>
  <si>
    <t>40.28.17.W</t>
  </si>
  <si>
    <t>OBR2_1002023</t>
  </si>
  <si>
    <t>1002023</t>
  </si>
  <si>
    <t>Rua Tupiniquins, 00, Aldeia Santa Maria, COROA VERMELHA                                                                                      , Santa Cruz Cabralia/BA</t>
  </si>
  <si>
    <t>39.1.28.W</t>
  </si>
  <si>
    <t>OBR2_1002024</t>
  </si>
  <si>
    <t>1002024</t>
  </si>
  <si>
    <t>ESCOLA DE EDUCACAO INFANTIL</t>
  </si>
  <si>
    <t>sitio bastos, 00, SEDE, CENTRO, Souto Soares/BA</t>
  </si>
  <si>
    <t>41.38.58.W</t>
  </si>
  <si>
    <t>OBR2_1002025</t>
  </si>
  <si>
    <t>1002025</t>
  </si>
  <si>
    <t>MALAQUIAS</t>
  </si>
  <si>
    <t>Rua L, 02, Alto dos Malaquias                                                                                  , Uaua/BA</t>
  </si>
  <si>
    <t>9.50.18.S</t>
  </si>
  <si>
    <t>39.29.4.W</t>
  </si>
  <si>
    <t>45103</t>
  </si>
  <si>
    <t>OBR2_1002026</t>
  </si>
  <si>
    <t>1002026</t>
  </si>
  <si>
    <t>Rua E, 00, Área institucional MCMV Lagoa Azul I, II e III, Campinhos                                                                                           , Vitoria da Conquista/BA</t>
  </si>
  <si>
    <t>40.52.49.W</t>
  </si>
  <si>
    <t>OBR2_1002027</t>
  </si>
  <si>
    <t>1002027</t>
  </si>
  <si>
    <t>Rua Cláudia Botelho, 00, Área institucional do Residencial América Unida / Europa Unida, Nova Cidade                                                                                         , Vitoria da Conquista/BA</t>
  </si>
  <si>
    <t>14.51.12.S</t>
  </si>
  <si>
    <t>40.48.17.W</t>
  </si>
  <si>
    <t>OBR2_1002037</t>
  </si>
  <si>
    <t>1002037</t>
  </si>
  <si>
    <t>PAC 2 - CONSTRUCAO DE QUADRA ESCOLAR COBERTA  001/2013 - PALMAS DE MONTE ALTO - BA</t>
  </si>
  <si>
    <t>Povoado de Rancho das Mães, Zona Rural, Centro                                                                                              , Palmas de Monte Alto/BA</t>
  </si>
  <si>
    <t>14.15.53.S</t>
  </si>
  <si>
    <t>43.9.35.W</t>
  </si>
  <si>
    <t>OBR2_1002038</t>
  </si>
  <si>
    <t>1002038</t>
  </si>
  <si>
    <t>PAC 2 - CONSTRUCAO DE QUADRA ESCOLAR COBERTA  002/2013 - BREJOLANDIA - BA</t>
  </si>
  <si>
    <t>Rua Santa Isabel,, 00, Quadra, Zona Rural                                                                                          , Brejolandia/BA</t>
  </si>
  <si>
    <t>12.27.37.S</t>
  </si>
  <si>
    <t>43.52.39.W</t>
  </si>
  <si>
    <t>OBR2_1002040</t>
  </si>
  <si>
    <t>1002040</t>
  </si>
  <si>
    <t>RUA 37, 13, Bela Vista                                                                                          , Maiquinique/BA</t>
  </si>
  <si>
    <t>15.37.28.S</t>
  </si>
  <si>
    <t>40.16.0.W</t>
  </si>
  <si>
    <t>OBR2_1002042</t>
  </si>
  <si>
    <t>1002042</t>
  </si>
  <si>
    <t>PAC 2 - CONSTRUCAO DE QUADRA ESCOLAR COBERTA  001/2013 - PRADO - BA</t>
  </si>
  <si>
    <t>Rua Daniel Marinho, Povoado de Limeira, Centro                                                                                              , Prado/BA</t>
  </si>
  <si>
    <t>17.17.25.S</t>
  </si>
  <si>
    <t>39.13.26.W</t>
  </si>
  <si>
    <t>OBR2_1002045</t>
  </si>
  <si>
    <t>1002045</t>
  </si>
  <si>
    <t>PAC 2 - CONSTRUCAO DE QUADRA ESCOLAR COBERTA  003/2013 - REMANSO - BA</t>
  </si>
  <si>
    <t>Rua Dr Seabra, 88, Centro                                                                                              , Remanso/BA</t>
  </si>
  <si>
    <t>9.37.21.S</t>
  </si>
  <si>
    <t>42.4.37.W</t>
  </si>
  <si>
    <t>OBR2_1002048</t>
  </si>
  <si>
    <t>1002048</t>
  </si>
  <si>
    <t>PAC 2 - CONSTRUCAO DE QUADRA ESCOLAR COBERTA  002/2013 - OUROLANDIA - BA</t>
  </si>
  <si>
    <t>DISTRITO DE ALAGADIÇO, 01, PRÓXIMO A IGREJA EVANGELICA, ZONA RURAL                                                                                          , Ourolandia/BA</t>
  </si>
  <si>
    <t>OBR2_1002049</t>
  </si>
  <si>
    <t>1002049</t>
  </si>
  <si>
    <t>PAC 2 - CONSTRUCAO DE QUADRA ESCOLAR COBERTA  002/2013 - CIPO - BA</t>
  </si>
  <si>
    <t>Povoado Itapicuru, 00, Zona Rural, povoado itapicuru                                                                       , Cipo/BA</t>
  </si>
  <si>
    <t>11.3.9.S</t>
  </si>
  <si>
    <t>38.32.36.W</t>
  </si>
  <si>
    <t>OBR2_1002082</t>
  </si>
  <si>
    <t>1002082</t>
  </si>
  <si>
    <t>PAC 2 - CONSTRUCAO DE QUADRA ESCOLAR COBERTA  002/2013 - ARATUIPE - BA</t>
  </si>
  <si>
    <t>Rua Professora Tania Maria Silva Lopes, 1, Centro                                                                                              , Aratuipe/BA</t>
  </si>
  <si>
    <t>13.4.28.S</t>
  </si>
  <si>
    <t>39.0.6.W</t>
  </si>
  <si>
    <t>OBR2_1002088</t>
  </si>
  <si>
    <t>1002088</t>
  </si>
  <si>
    <t>PAC 2 - CONSTRUCAO DE QUADRA ESCOLAR COBERTA  001/2013 - DOM BASILIO - BA</t>
  </si>
  <si>
    <t>Terreno centro educacional São Gaspar Bertoni, zona rural, Povoado de Itapicuru                                                                                , Dom Basilio/BA</t>
  </si>
  <si>
    <t>13.49.23.S</t>
  </si>
  <si>
    <t>41.44.31.W</t>
  </si>
  <si>
    <t>OBR2_1002089</t>
  </si>
  <si>
    <t>1002089</t>
  </si>
  <si>
    <t>PAC 2 - CONSTRUCAO DE QUADRA ESCOLAR COBERTA  002/2013 - ITAGUACU DA BAHIA - BA</t>
  </si>
  <si>
    <t>Rua do posto de saúde, terreo, Centro                                                                                              , Itaguacu da Bahia/BA</t>
  </si>
  <si>
    <t>11.7.8.S</t>
  </si>
  <si>
    <t>42.21.15.W</t>
  </si>
  <si>
    <t>OBR2_1002124</t>
  </si>
  <si>
    <t>1002124</t>
  </si>
  <si>
    <t>PAC 2 - CONSTRUCAO DE QUADRA ESCOLAR COBERTA  001 - APORA - BA</t>
  </si>
  <si>
    <t>Prç. Dr. Oliveira Brito, 143, Prédio, Centro                                                                                              , Apora/BA</t>
  </si>
  <si>
    <t>11.39.13.S</t>
  </si>
  <si>
    <t>38.5.2.W</t>
  </si>
  <si>
    <t>OBR2_1002125</t>
  </si>
  <si>
    <t>1002125</t>
  </si>
  <si>
    <t>PAC 2 - CONSTRUCAO DE QUADRA ESCOLAR COBERTA  001/2013 - CALDEIRAO GRANDE - BA</t>
  </si>
  <si>
    <t>PRAÇA APOLINÁRIO CARDOSO, 12, Centro                                                                                              , Caldeirao Grande/BA</t>
  </si>
  <si>
    <t>11.1.8.S</t>
  </si>
  <si>
    <t>40.18.14.W</t>
  </si>
  <si>
    <t>OBR2_1002126</t>
  </si>
  <si>
    <t>1002126</t>
  </si>
  <si>
    <t>PAC 2 - CONSTRUCAO DE QUADRA ESCOLAR COBERTA  001 - PEDRO ALEXANDRE - BA</t>
  </si>
  <si>
    <t>AVENIDA JOÃO BATISTA DE CARVALHO, 00, PREDIO, Centro                                                                                              , Pedro Alexandre/BA</t>
  </si>
  <si>
    <t>10.0.21.S</t>
  </si>
  <si>
    <t>37.59.14.W</t>
  </si>
  <si>
    <t>OBR2_1002199</t>
  </si>
  <si>
    <t>1002199</t>
  </si>
  <si>
    <t>IOLANDA PIRES - ITABUNA - BA</t>
  </si>
  <si>
    <t>Rua do Cajueiro, Sitio V,                                                                                                     , Itabuna/BA</t>
  </si>
  <si>
    <t>39.21.10.W</t>
  </si>
  <si>
    <t>OBR2_1002201</t>
  </si>
  <si>
    <t>1002201</t>
  </si>
  <si>
    <t>QUADRA ESCOLA DERALDO JOSE DE SOUZA - LAPAO - BA</t>
  </si>
  <si>
    <t>PÇA DERALDO, LAJEDO PAU DARCO                                                                                    , Lapao/BA</t>
  </si>
  <si>
    <t>11.31.49.S</t>
  </si>
  <si>
    <t>41.47.29.W</t>
  </si>
  <si>
    <t>OBR2_1002203</t>
  </si>
  <si>
    <t>1002203</t>
  </si>
  <si>
    <t>PAC 2 - CONSTRUCAO DE QUADRA ESCOLAR COBERTA  002/2013 - MARACAS - BA</t>
  </si>
  <si>
    <t>Rua Luiz Viana aFilho, casa, Centro                                                                                              , Maracas/BA</t>
  </si>
  <si>
    <t>34.25.36.S</t>
  </si>
  <si>
    <t>58.46.43.W</t>
  </si>
  <si>
    <t>OBR2_1002204</t>
  </si>
  <si>
    <t>1002204</t>
  </si>
  <si>
    <t>PAC 2 - CONSTRUCAO DE QUADRA ESCOLAR COBERTA  001/2013 - RAFAEL JAMBEIRO - BA</t>
  </si>
  <si>
    <t>Faz Porteiras, Predio, Porteiras                                                                                           , Rafael Jambeiro/BA</t>
  </si>
  <si>
    <t>12.33.11.S</t>
  </si>
  <si>
    <t>39.23.36.W</t>
  </si>
  <si>
    <t>OBR2_1002206</t>
  </si>
  <si>
    <t>1002206</t>
  </si>
  <si>
    <t>PAC 2 - CONSTRUCAO DE QUADRA ESCOLAR COBERTA  001/2013 - TABOCAS DO BREJO VELHO - BA</t>
  </si>
  <si>
    <t>Povoado Mucambo, 00, Zona Rural                                                                                          , Tabocas do Brejo Velho/BA</t>
  </si>
  <si>
    <t>12.27.29.S</t>
  </si>
  <si>
    <t>44.18.24.W</t>
  </si>
  <si>
    <t>OBR2_1002383</t>
  </si>
  <si>
    <t>1002383</t>
  </si>
  <si>
    <t>Travessa São Vicente, 1, centro, Magalhães Neto                                                                                      , Bom Jesus da Lapa/BA</t>
  </si>
  <si>
    <t>13.14.32.S</t>
  </si>
  <si>
    <t>43.24.31.W</t>
  </si>
  <si>
    <t>OBR2_1002385</t>
  </si>
  <si>
    <t>1002385</t>
  </si>
  <si>
    <t>TERRENO PUBLICO - CRECHE ESCOLAR - SEDE - CRISTOPOLIS - BA</t>
  </si>
  <si>
    <t>Rua do Campo , 00, Zona urbana, Centro                                                                                              , Cristopolis/BA</t>
  </si>
  <si>
    <t>12.14.25.S</t>
  </si>
  <si>
    <t>44.25.19.W</t>
  </si>
  <si>
    <t>OBR2_1002396</t>
  </si>
  <si>
    <t>1002396</t>
  </si>
  <si>
    <t>RUA NOVA, 00, PRÓXIMO AO CONJUNTO HABITACIONAL MIRIAN CLELIA GOMES DE OLIVEIRA, SÃO JOSÉ DO ITAPORÃ                                                                                 , Muritiba/BA</t>
  </si>
  <si>
    <t>12.37.41.S</t>
  </si>
  <si>
    <t>39.9.1.W</t>
  </si>
  <si>
    <t>OBR2_1002397</t>
  </si>
  <si>
    <t>1002397</t>
  </si>
  <si>
    <t>QUADRA DO JARDIM IMPERIAL DESTINADA PARA A CRECHE</t>
  </si>
  <si>
    <t>Rua A, 0000, Jardim Imperial                                                                                     , Riacho de Santana/BA</t>
  </si>
  <si>
    <t>13.36.43.S</t>
  </si>
  <si>
    <t>42.55.38.W</t>
  </si>
  <si>
    <t>OBR2_1002401</t>
  </si>
  <si>
    <t>1002401</t>
  </si>
  <si>
    <t>RUA CANAVIEIRAS SN , 00, São Jorge                                                                                           , Santa Luzia/BA</t>
  </si>
  <si>
    <t>15.25.58.S</t>
  </si>
  <si>
    <t>39.19.38.W</t>
  </si>
  <si>
    <t>OBR2_1002402</t>
  </si>
  <si>
    <t>1002402</t>
  </si>
  <si>
    <t>CRECHE MUNICIPAL TERRA NOVA - TERRA NOVA - BA</t>
  </si>
  <si>
    <t>TRAVESSA DRº FLAVIO GODOFREDO PACHECO PEREIRA, 00, CAIPE                                                                                               , Terra Nova/BA</t>
  </si>
  <si>
    <t>12.22.34.S</t>
  </si>
  <si>
    <t>38.37.45.W</t>
  </si>
  <si>
    <t>OBR2_1002605</t>
  </si>
  <si>
    <t>1002605</t>
  </si>
  <si>
    <t>DISTRITO DE IBIACU - PAC 2 - CRECHE/PRE-ESCOLA  001</t>
  </si>
  <si>
    <t>Rua do Posto, 00, DISTRITO DE IBIAÇU, ZONA RURAL                                                                                          , Marau/BA</t>
  </si>
  <si>
    <t>14.15.28.S</t>
  </si>
  <si>
    <t>39.15.56.W</t>
  </si>
  <si>
    <t>OBR2_1002630</t>
  </si>
  <si>
    <t>1002630</t>
  </si>
  <si>
    <t>PAC 2 - COBERTURA DE QUADRA ESCOLAR  001/2013 - BANZAE - BA</t>
  </si>
  <si>
    <t>Rua Vicente Goveia, Centro                                                                                              , Banzae/BA</t>
  </si>
  <si>
    <t>10.35.6.S</t>
  </si>
  <si>
    <t>38.36.47.W</t>
  </si>
  <si>
    <t>OBR2_1002631</t>
  </si>
  <si>
    <t>1002631</t>
  </si>
  <si>
    <t>PAC 2 - COBERTURA DE QUADRA ESCOLAR  001/2013 - BREJOLANDIA - BA</t>
  </si>
  <si>
    <t>Avenida Santa Luzia, 00, Quadra, Zona Rural                                                                                          , Brejolandia/BA</t>
  </si>
  <si>
    <t>12.27.55.S</t>
  </si>
  <si>
    <t>43.58.10.W</t>
  </si>
  <si>
    <t>OBR2_1002633</t>
  </si>
  <si>
    <t>1002633</t>
  </si>
  <si>
    <t>PAC 2 - COBERTURA DE QUADRA ESCOLAR  004 - DIAS DAVILA - BA</t>
  </si>
  <si>
    <t>Transversal da Rua Raul Seixas, Próximo ao Entroncamento de Dias Davila, Concordia                                                                                           , Dias d Avila/BA</t>
  </si>
  <si>
    <t>12.35.55.S</t>
  </si>
  <si>
    <t>38.19.41.W</t>
  </si>
  <si>
    <t>OBR2_1002634</t>
  </si>
  <si>
    <t>1002634</t>
  </si>
  <si>
    <t>PAC 2 - COBERTURA DE QUADRA ESCOLAR  002 - GUANAMBI - BA</t>
  </si>
  <si>
    <t>Praça Otelino Ferreira Costa, Brasilia                                                                                            , Guanambi/BA</t>
  </si>
  <si>
    <t>14.14.3.S</t>
  </si>
  <si>
    <t>42.46.25.W</t>
  </si>
  <si>
    <t>OBR2_1002638</t>
  </si>
  <si>
    <t>1002638</t>
  </si>
  <si>
    <t>Localidade de Limeira, 000, Zona Rural, Zona Rural                                                                                          , Igapora/BA</t>
  </si>
  <si>
    <t>13.40.13.S</t>
  </si>
  <si>
    <t>42.41.40.W</t>
  </si>
  <si>
    <t>OBR2_1002639</t>
  </si>
  <si>
    <t>1002639</t>
  </si>
  <si>
    <t>PAC 2 - COBERTURA DE QUADRA ESCOLAR  001/2013 - IPUPIARA - BA</t>
  </si>
  <si>
    <t>RUA GETULIO RIBEIRO BARRETO , 02, CENTRO, Centro                                                                                              , Ipupiara/BA</t>
  </si>
  <si>
    <t>11.49.9.S</t>
  </si>
  <si>
    <t>42.36.44.W</t>
  </si>
  <si>
    <t>OBR2_1002642</t>
  </si>
  <si>
    <t>1002642</t>
  </si>
  <si>
    <t>PAC 2 - COBERTURA DE QUADRA ESCOLAR  001/2013 - ITUACU - BA</t>
  </si>
  <si>
    <t>AVENIDA JOSE CARLOS BRITO, PREDIO, Centro                                                                                              , Ituacu/BA</t>
  </si>
  <si>
    <t>13.49.1.S</t>
  </si>
  <si>
    <t>41.17.45.W</t>
  </si>
  <si>
    <t>OBR2_1002643</t>
  </si>
  <si>
    <t>1002643</t>
  </si>
  <si>
    <t>PAC 2 - COBERTURA DE QUADRA ESCOLAR  001/2013 - JUSSARA - BA</t>
  </si>
  <si>
    <t>Praça Máximo Guedes, prédio escolar, Centro                                                                                              , Jussara/BA</t>
  </si>
  <si>
    <t>11.8.31.S</t>
  </si>
  <si>
    <t>41.57.51.W</t>
  </si>
  <si>
    <t>OBR2_1002647</t>
  </si>
  <si>
    <t>1002647</t>
  </si>
  <si>
    <t>PAC 2 - COBERTURA DE QUADRA ESCOLAR  001/2013 - PINTADAS - BA</t>
  </si>
  <si>
    <t>Rua Dom Mathias Shimt, Centro                                                                                              , Pintadas/BA</t>
  </si>
  <si>
    <t>39.54.41.W</t>
  </si>
  <si>
    <t>OBR2_1002648</t>
  </si>
  <si>
    <t>1002648</t>
  </si>
  <si>
    <t>PAC 2 - COBERTURA DE QUADRA ESCOLAR  001/2013 - RETIROLANDIA - BA</t>
  </si>
  <si>
    <t>POVOADO DE JIBOIA, 01, POVOADO, Centro                                                                                              , Retirolandia/BA</t>
  </si>
  <si>
    <t>11.28.47.S</t>
  </si>
  <si>
    <t>39.25.1.W</t>
  </si>
  <si>
    <t>OBR2_1002650</t>
  </si>
  <si>
    <t>1002650</t>
  </si>
  <si>
    <t>PAC 2 - COBERTURA DE QUADRA ESCOLAR  002/2013 - SANTALUZ - BA</t>
  </si>
  <si>
    <t>Quadra A, Casas Populares, Bairro Juscelino Kaubitschec                                                                        , Santaluz/BA</t>
  </si>
  <si>
    <t>11.14.36.S</t>
  </si>
  <si>
    <t>39.22.24.W</t>
  </si>
  <si>
    <t>OBR2_1002790</t>
  </si>
  <si>
    <t>1002790</t>
  </si>
  <si>
    <t>PAC 2 CRECHE ESCOLA 001 - UNA - BA</t>
  </si>
  <si>
    <t>Rua Dorta Montagil, 63, Colônia de Una                                                                                      , Una/BA</t>
  </si>
  <si>
    <t>15.15.53.S</t>
  </si>
  <si>
    <t>39.8.43.W</t>
  </si>
  <si>
    <t>OBR2_1002793</t>
  </si>
  <si>
    <t>1002793</t>
  </si>
  <si>
    <t>CRECHE MUNICIPAL DE IBITIARA</t>
  </si>
  <si>
    <t>Rua do Alecrim, 06, Alecrim                                                                                             , Ibitiara/BA</t>
  </si>
  <si>
    <t>12.39.3.S</t>
  </si>
  <si>
    <t>42.12.25.W</t>
  </si>
  <si>
    <t>OBR2_1002871</t>
  </si>
  <si>
    <t>1002871</t>
  </si>
  <si>
    <t>ESCOLA MANGALO - ALAGOINHAS - BA</t>
  </si>
  <si>
    <t>Rua São José, 1, Mangalô                                                                                             , Alagoinhas/BA</t>
  </si>
  <si>
    <t>12.9.21.S</t>
  </si>
  <si>
    <t>38.26.51.W</t>
  </si>
  <si>
    <t>OBR2_1002872</t>
  </si>
  <si>
    <t>1002872</t>
  </si>
  <si>
    <t>ESCOLA BARREIRO - ALAGOINHAS - BA</t>
  </si>
  <si>
    <t>Rua São Gabriel , Barreiro                                                                                            , Alagoinhas/BA</t>
  </si>
  <si>
    <t>38.26.48.W</t>
  </si>
  <si>
    <t>OBR2_1002873</t>
  </si>
  <si>
    <t>1002873</t>
  </si>
  <si>
    <t>ESCOLA SANTA TEREZINHA - ALAGOINHAS - BA</t>
  </si>
  <si>
    <t>Rua Padre Godinho, 01, Santa Terezinha                                                                                     , Alagoinhas/BA</t>
  </si>
  <si>
    <t>12.6.48.S</t>
  </si>
  <si>
    <t>38.24.40.W</t>
  </si>
  <si>
    <t>OBR2_1002874</t>
  </si>
  <si>
    <t>1002874</t>
  </si>
  <si>
    <t>ESCOLA  JARDIM PETROLAR - ALAGOINHAS - BA</t>
  </si>
  <si>
    <t>Rua Ypiranga, Jardim Petrolar                                                                                     , Alagoinhas/BA</t>
  </si>
  <si>
    <t>12.9.16.S</t>
  </si>
  <si>
    <t>38.25.6.W</t>
  </si>
  <si>
    <t>OBR2_1002876</t>
  </si>
  <si>
    <t>1002876</t>
  </si>
  <si>
    <t>E. M. ASSEN. ROMPE GIBAO - CORONEL JOAO SA - BA</t>
  </si>
  <si>
    <t>Rompe Gibão, 00, RURAL                                                                                               , Coronel Joao Sa/BA</t>
  </si>
  <si>
    <t>10.16.58.S</t>
  </si>
  <si>
    <t>37.55.44.W</t>
  </si>
  <si>
    <t>OBR2_1002877</t>
  </si>
  <si>
    <t>1002877</t>
  </si>
  <si>
    <t>E. M. POV. QUEIMADA DO MILHO</t>
  </si>
  <si>
    <t>RUA PRINCIPAL DO POVOADO, 00, RURAL                                                                                               , Coronel Joao Sa/BA</t>
  </si>
  <si>
    <t>10.17.1.S</t>
  </si>
  <si>
    <t>OBR2_1002897</t>
  </si>
  <si>
    <t>1002897</t>
  </si>
  <si>
    <t>SERRA VELHA - FATIMA - BA</t>
  </si>
  <si>
    <t>POVOADO SERRA VELHA, 00, prédio, ZONA RURAL                                                                                          , Fatima/BA</t>
  </si>
  <si>
    <t>10.29.19.S</t>
  </si>
  <si>
    <t>38.12.7.W</t>
  </si>
  <si>
    <t>OBR2_1002904</t>
  </si>
  <si>
    <t>1002904</t>
  </si>
  <si>
    <t>JARDIM SAVOIA - ILHEUS - BA</t>
  </si>
  <si>
    <t>Praça Vila Lídia (Rua B), Jardim Savóia                                                                                       , Ilheus/BA</t>
  </si>
  <si>
    <t>14.45.36.S</t>
  </si>
  <si>
    <t>39.3.58.W</t>
  </si>
  <si>
    <t>OBR2_1002906</t>
  </si>
  <si>
    <t>1002906</t>
  </si>
  <si>
    <t>CAVUNGE - IPECAETA - BA</t>
  </si>
  <si>
    <t>CAVUNGE, 01, BAHIA, Centro                                                                                              , Ipecaeta/BA</t>
  </si>
  <si>
    <t>12.17.59.S</t>
  </si>
  <si>
    <t>39.18.14.W</t>
  </si>
  <si>
    <t>OBR2_1002912</t>
  </si>
  <si>
    <t>1002912</t>
  </si>
  <si>
    <t>ESCOLA DE PALMIRA - ITAJU DO COLONIA - BA</t>
  </si>
  <si>
    <t>AVENIDA ITABUNA, DISTRITO DE PALMIRA                                                                                 , Itaju do Colonia/BA</t>
  </si>
  <si>
    <t>15.8.36.S</t>
  </si>
  <si>
    <t>OBR2_1002914</t>
  </si>
  <si>
    <t>1002914</t>
  </si>
  <si>
    <t>TERRENO PUBLICO DA PREF DE JEREMOABO - JEREMOABO - BA</t>
  </si>
  <si>
    <t>Povoado Malhada Vermelha, terreno para construção da Escola de 04 salas, Centro                                                                                              , Jeremoabo/BA</t>
  </si>
  <si>
    <t>10.4.15.S</t>
  </si>
  <si>
    <t>38.20.14.W</t>
  </si>
  <si>
    <t>OBR2_1002917</t>
  </si>
  <si>
    <t>1002917</t>
  </si>
  <si>
    <t>TERRENO DO POVOADO SAO BENTO DE CANUDOS PARA ESCOLA DE 06 SALAS - CANUDOS - BA</t>
  </si>
  <si>
    <t>POVOADO SÃO BENTO, terreno para construção da Escola de 06 salas, FAZ. SÃO BENTO                                                                                      , Canudos/BA</t>
  </si>
  <si>
    <t>10.7.1.S</t>
  </si>
  <si>
    <t>39.7.21.W</t>
  </si>
  <si>
    <t>OBR2_1002920</t>
  </si>
  <si>
    <t>1002920</t>
  </si>
  <si>
    <t>COMUNIDADE REMANECENTE TOME NUNES - MALHADA - BA</t>
  </si>
  <si>
    <t>Zona Rural, 00, Povoado, Tomé Nunes                                                                                          , Malhada/BA</t>
  </si>
  <si>
    <t>14.16.33.S</t>
  </si>
  <si>
    <t>43.43.43.W</t>
  </si>
  <si>
    <t>OBR2_1002925</t>
  </si>
  <si>
    <t>1002925</t>
  </si>
  <si>
    <t>BARRAII - MORRO DO CHAPEU - BA</t>
  </si>
  <si>
    <t>Povoado de Barra II, 00, BarraII                                                                                             , Morro do Chapeu/BA</t>
  </si>
  <si>
    <t>11.30.21.S</t>
  </si>
  <si>
    <t>41.11.41.W</t>
  </si>
  <si>
    <t>OBR2_1002927</t>
  </si>
  <si>
    <t>1002927</t>
  </si>
  <si>
    <t>ESCOLA MUNICIPAL DE BEIRA DO RIO - MORRO DO CHAPEU - BA</t>
  </si>
  <si>
    <t>Povoado de Beira do Rio, 00, Povoado de Beira do Rio                                                                             , Morro do Chapeu/BA</t>
  </si>
  <si>
    <t>11.34.37.S</t>
  </si>
  <si>
    <t>40.45.36.W</t>
  </si>
  <si>
    <t>OBR2_1002930</t>
  </si>
  <si>
    <t>1002930</t>
  </si>
  <si>
    <t>CANELA DA EMA - GAVIAO - BA</t>
  </si>
  <si>
    <t>CANELA DA EMA, 00, ZONA RURAL, POVOADO DE CANELA DA EMA                                                                            , Gaviao/BA</t>
  </si>
  <si>
    <t>11.31.20.S</t>
  </si>
  <si>
    <t>39.46.41.W</t>
  </si>
  <si>
    <t>OBR2_1002934</t>
  </si>
  <si>
    <t>1002934</t>
  </si>
  <si>
    <t>POVOADO DE PAIOL - O4 SALAS - MUCUGE - BA</t>
  </si>
  <si>
    <t>RUA DA QUADRA, 00, ZONA RURAL, POVOADO DE PAIOL, Mucuge/BA</t>
  </si>
  <si>
    <t>13.15.11.S</t>
  </si>
  <si>
    <t>41.30.45.W</t>
  </si>
  <si>
    <t>OBR2_1002935</t>
  </si>
  <si>
    <t>1002935</t>
  </si>
  <si>
    <t>POVOADO DE BARRIGUDA - 02 SALAS DE AULA - MUCUGE - BA</t>
  </si>
  <si>
    <t>Mucuge/BA</t>
  </si>
  <si>
    <t>12.43.15.S</t>
  </si>
  <si>
    <t>41.34.14.W</t>
  </si>
  <si>
    <t>OBR2_1002944</t>
  </si>
  <si>
    <t>1002944</t>
  </si>
  <si>
    <t>E.M. POV. RIACHAO - PEDRO ALEXANDRE - BA</t>
  </si>
  <si>
    <t>ESTRADA VICINAL, POVOADO RIACHÃO 65-KM DA SEDE AO NORTE, RURAL                                                                                               , Pedro Alexandre/BA</t>
  </si>
  <si>
    <t>10.8.2.S</t>
  </si>
  <si>
    <t>38.4.4.W</t>
  </si>
  <si>
    <t>OBR2_1002946</t>
  </si>
  <si>
    <t>1002946</t>
  </si>
  <si>
    <t>POV. AGUAS BELAS - PEDRO ALEXANDRE - BA</t>
  </si>
  <si>
    <t>ESTRADA VICINAL DO POVOADO, POVOADO ÁGUAS BELAS A 60 KM DA SEDE, RURAL                                                                                               , Pedro Alexandre/BA</t>
  </si>
  <si>
    <t>10.3.53.S</t>
  </si>
  <si>
    <t>37.47.15.W</t>
  </si>
  <si>
    <t>OBR2_1002947</t>
  </si>
  <si>
    <t>1002947</t>
  </si>
  <si>
    <t>E.M. POV. PEDRA BRANCA - PEDRO ALEXANDRE - BA</t>
  </si>
  <si>
    <t>ESTRADA VICINAL, POVOADO PEDRA BRANCA 19 KM AO NORTE, RURAL                                                                                               , Pedro Alexandre/BA</t>
  </si>
  <si>
    <t>10.7.55.S</t>
  </si>
  <si>
    <t>37.53.28.W</t>
  </si>
  <si>
    <t>OBR2_1002948</t>
  </si>
  <si>
    <t>1002948</t>
  </si>
  <si>
    <t>POVOADO DE BARROCAS - ESCOLA 06 SALAS - RIBEIRA DO AMPARO - BA</t>
  </si>
  <si>
    <t>RUA PROJETA, POVOADO DE BARROCAS, ZONA RURAL, Ribeira do Amparo/BA</t>
  </si>
  <si>
    <t>10.54.2.S</t>
  </si>
  <si>
    <t>38.20.4.W</t>
  </si>
  <si>
    <t>OBR2_1002953</t>
  </si>
  <si>
    <t>1002953</t>
  </si>
  <si>
    <t>ALECRIM - RETIROLANDIA - BA</t>
  </si>
  <si>
    <t>POVOADO DE ALECRIM, 00, ZONA RURAL, ALECRIM                                                                                             , Retirolandia/BA</t>
  </si>
  <si>
    <t>11.28.51.S</t>
  </si>
  <si>
    <t>39.24.58.W</t>
  </si>
  <si>
    <t>OBR2_1002954</t>
  </si>
  <si>
    <t>1002954</t>
  </si>
  <si>
    <t>BOA ESPERANCA - SANTALUZ - BA</t>
  </si>
  <si>
    <t>Povoado de Boa Esperança, 01, Zona Rural                                                                                          , Santaluz/BA</t>
  </si>
  <si>
    <t>11.13.53.S</t>
  </si>
  <si>
    <t>39.17.4.W</t>
  </si>
  <si>
    <t>OBR2_1002956</t>
  </si>
  <si>
    <t>1002956</t>
  </si>
  <si>
    <t>MARE MANSA - UAUA - BA</t>
  </si>
  <si>
    <t>Rua B, 1, Povoado de Lagoa do Pires                                                                           , Uaua/BA</t>
  </si>
  <si>
    <t>9.50.45.S</t>
  </si>
  <si>
    <t>39.29.15.W</t>
  </si>
  <si>
    <t>OBR2_1002970</t>
  </si>
  <si>
    <t>1002970</t>
  </si>
  <si>
    <t>CASA NOVA - NOVO TRIUNFO - BA</t>
  </si>
  <si>
    <t>POVOADO CASA NOVA, 00, ZONA RURAL, Centro                                                                                              , Novo Triunfo/BA</t>
  </si>
  <si>
    <t>10.19.56.S</t>
  </si>
  <si>
    <t>38.26.52.W</t>
  </si>
  <si>
    <t>OBR2_1003112</t>
  </si>
  <si>
    <t>1003112</t>
  </si>
  <si>
    <t>TERRENO DA UNIDADE GUIOMAR MARFUZ - ESPLANADA - BA</t>
  </si>
  <si>
    <t>Rua baixa grande, 00, timbó                                                                                               , Esplanada/BA</t>
  </si>
  <si>
    <t>11.46.53.S</t>
  </si>
  <si>
    <t>37.57.27.W</t>
  </si>
  <si>
    <t>OBR2_1003113</t>
  </si>
  <si>
    <t>1003113</t>
  </si>
  <si>
    <t>COLEGIO EUFRASIO VILELA DOURADO - IBITITA - BA</t>
  </si>
  <si>
    <t>Rua da Mata, casa, centro                                                                                              , Ibitita/BA</t>
  </si>
  <si>
    <t>41.58.29.W</t>
  </si>
  <si>
    <t>OBR2_1003116</t>
  </si>
  <si>
    <t>1003116</t>
  </si>
  <si>
    <t>ITAPITANGA - ITAPITANGA - BA</t>
  </si>
  <si>
    <t>Rua Ulisses Mendes Ribeiro, 01, Centro                                                                                              , Itapitanga/BA</t>
  </si>
  <si>
    <t>14.29.9.S</t>
  </si>
  <si>
    <t>39.39.19.W</t>
  </si>
  <si>
    <t>OBR2_1003118</t>
  </si>
  <si>
    <t>1003118</t>
  </si>
  <si>
    <t>ESCOLA DE ENSINO FUNDAMENTAL II - ITATIM - BA</t>
  </si>
  <si>
    <t>Avenida Clemente Pinto, predio, Centro                                                                                              , Itatim/BA</t>
  </si>
  <si>
    <t>39.42.15.W</t>
  </si>
  <si>
    <t>OBR2_1003128</t>
  </si>
  <si>
    <t>1003128</t>
  </si>
  <si>
    <t>ESCOLA NOVA MUCUGE - MUCUGE - BA</t>
  </si>
  <si>
    <t>RUA QUADA B, 00, SEDE DO MUNICÍPIO, NOVA MUCUGÊ, Mucuge/BA</t>
  </si>
  <si>
    <t>13.1.21.S</t>
  </si>
  <si>
    <t>41.26.32.W</t>
  </si>
  <si>
    <t>OBR2_1003130</t>
  </si>
  <si>
    <t>1003130</t>
  </si>
  <si>
    <t>LOTEAMENTO FLAVIA - SOUTO SOARES - BA</t>
  </si>
  <si>
    <t>RUA SETE DE SETEMBRO, 00, LOTEAMENTO, LOTEAMENTO FLAVIA                                                                                   , Souto Soares/BA</t>
  </si>
  <si>
    <t>12.5.53.S</t>
  </si>
  <si>
    <t>41.38.27.W</t>
  </si>
  <si>
    <t>OBR2_1003163</t>
  </si>
  <si>
    <t>1003163</t>
  </si>
  <si>
    <t>PAC 2 - CONSTRUCAO DE QUADRA ESCOLAR COBERTA  002/2013 - MATA DE SAO JOAO - BA</t>
  </si>
  <si>
    <t>Rua Heitor Vianna, Amado Bahia                                                                                         , Mata de Sao Joao/BA</t>
  </si>
  <si>
    <t>12.33.50.S</t>
  </si>
  <si>
    <t>38.17.60.W</t>
  </si>
  <si>
    <t>OBR2_1003165</t>
  </si>
  <si>
    <t>1003165</t>
  </si>
  <si>
    <t>PAC 2 - CONSTRUCAO DE QUADRA ESCOLAR COBERTA  001/2013 - PIRIPA - BA</t>
  </si>
  <si>
    <t>Praça Padre Ladislau klener, 595, Centro                                                                                              , Piripa/BA</t>
  </si>
  <si>
    <t>14.56.39.S</t>
  </si>
  <si>
    <t>41.42.56.W</t>
  </si>
  <si>
    <t>OBR2_1003358</t>
  </si>
  <si>
    <t>1003358</t>
  </si>
  <si>
    <t>PAC 2 - CONSTRUCAO DE QUADRA ESCOLAR COBERTA  001/2013 - ALCOBACA - BA</t>
  </si>
  <si>
    <t>Rua Itanhém, 00, REFORMA - 4045, São José de Alcobaça                                                                                , Alcobaca/BA</t>
  </si>
  <si>
    <t>17.22.50.S</t>
  </si>
  <si>
    <t>39.22.54.W</t>
  </si>
  <si>
    <t>OBR2_1003359</t>
  </si>
  <si>
    <t>1003359</t>
  </si>
  <si>
    <t>QUADRA DA ESCOLA DE 1º CENTRO AGROPECUARIO DO FORMOSO - CORIBE - BA</t>
  </si>
  <si>
    <t>RUA SÃO PEDRO - POVOADO DE COLÔNIA DO FORMOSO, 100, Prédio Escolar, Centro                                                                                              , Coribe/BA</t>
  </si>
  <si>
    <t>13.33.48.S</t>
  </si>
  <si>
    <t>44.18.17.W</t>
  </si>
  <si>
    <t>OBR2_1003360</t>
  </si>
  <si>
    <t>1003360</t>
  </si>
  <si>
    <t>PAC 2 - COBERTURA DE QUADRA ESCOLAR  002/2013 - BOM JESUS DA LAPA - BA</t>
  </si>
  <si>
    <t>Praça A-Setor 33, 1, Formoso                                                                                             , Bom Jesus da Lapa/BA</t>
  </si>
  <si>
    <t>13.9.30.S</t>
  </si>
  <si>
    <t>43.23.8.W</t>
  </si>
  <si>
    <t>OBR2_1003361</t>
  </si>
  <si>
    <t>1003361</t>
  </si>
  <si>
    <t>POVOADO DO GALEAO - PAC 2 - COBERTURA DE QUADRA ESCOLAR  001/2013 - CAIRU - BA</t>
  </si>
  <si>
    <t>Rua Gabiru, 00, Povoado de Galeão, Zona Litoranea                                                                                      , Cairu/BA</t>
  </si>
  <si>
    <t>13.24.5.S</t>
  </si>
  <si>
    <t>39.1.55.W</t>
  </si>
  <si>
    <t>OBR2_1003362</t>
  </si>
  <si>
    <t>1003362</t>
  </si>
  <si>
    <t>PAC 2 - COBERTURA DE QUADRA ESCOLAR  001 - CAMAMU - BA</t>
  </si>
  <si>
    <t>Povoado da Ilha Grande s/n, 00, ILHA GRANDE                                                                                         , Camamu/BA</t>
  </si>
  <si>
    <t>13.55.1.S</t>
  </si>
  <si>
    <t>39.0.23.W</t>
  </si>
  <si>
    <t>OBR2_1003363</t>
  </si>
  <si>
    <t>1003363</t>
  </si>
  <si>
    <t>PAC 2 - COBERTURA DE QUADRA ESCOLAR  001/2013 - CAMPO ALEGRE DE LOURDES - BA</t>
  </si>
  <si>
    <t>Rua das Roseiras, 00, ZONA RURAL , Pov. Tapagem                                                                                        , Campo Alegre de Lourdes/BA</t>
  </si>
  <si>
    <t>9.38.36.S</t>
  </si>
  <si>
    <t>42.50.37.W</t>
  </si>
  <si>
    <t>OBR2_1003364</t>
  </si>
  <si>
    <t>1003364</t>
  </si>
  <si>
    <t>PAC 2 - COBERTURA DE QUADRA ESCOLAR  001/2013 - CAMPO FORMOSO - BA</t>
  </si>
  <si>
    <t>Praça do Comércio, Povoado Lagoa dos Porcos, Zona Rural                                                                                          , Campo Formoso/BA</t>
  </si>
  <si>
    <t>10.20.19.S</t>
  </si>
  <si>
    <t>40.37.14.W</t>
  </si>
  <si>
    <t>OBR2_1003365</t>
  </si>
  <si>
    <t>1003365</t>
  </si>
  <si>
    <t>PAC 2 - COBERTURA DE QUADRA ESCOLAR  003/2013 - CAMPO FORMOSO - BA</t>
  </si>
  <si>
    <t>Povoado de Caraibas, Zona Rural                                                                                          , Campo Formoso/BA</t>
  </si>
  <si>
    <t>10.28.3.S</t>
  </si>
  <si>
    <t>40.26.35.W</t>
  </si>
  <si>
    <t>OBR2_1003620</t>
  </si>
  <si>
    <t>1003620</t>
  </si>
  <si>
    <t>PAC 2 - CONSTRUCAO DE QUADRA ESCOLAR COBERTA  001 - CARDEAL DA SILVA - BA</t>
  </si>
  <si>
    <t>Rua da URBIS, 00, Nova Pastora, Zona Rural                                                                                          , Cardeal da Silva/BA</t>
  </si>
  <si>
    <t>11.58.18.S</t>
  </si>
  <si>
    <t>37.57.40.W</t>
  </si>
  <si>
    <t>OBR2_1003621</t>
  </si>
  <si>
    <t>1003621</t>
  </si>
  <si>
    <t>QUADRA ESCOLAR DE LAGOA DA CRUZ - CATURAMA - BA</t>
  </si>
  <si>
    <t>Povoado de Lagoa da cruz, 00, TERRENO, Zona rural                                                                                          , Caturama/BA</t>
  </si>
  <si>
    <t>13.6.22.S</t>
  </si>
  <si>
    <t>42.14.1.W</t>
  </si>
  <si>
    <t>OBR2_1003622</t>
  </si>
  <si>
    <t>1003622</t>
  </si>
  <si>
    <t>PAC 2 - CONSTRUCAO DE QUADRA ESCOLAR COBERTA  002/2013 - MAIRI - BA</t>
  </si>
  <si>
    <t>Rua Nilo Rios, povoado de bento das laje, Centro                                                                                              , Mairi/BA</t>
  </si>
  <si>
    <t>11.42.19.S</t>
  </si>
  <si>
    <t>OBR2_1003623</t>
  </si>
  <si>
    <t>1003623</t>
  </si>
  <si>
    <t>PAC 2 - CONSTRUCAO DE QUADRA ESCOLAR COBERTA  001/2013 - SAUDE - BA</t>
  </si>
  <si>
    <t>RUA ALTO DA SANTA CRUZ, 000, TÉRREO, ALTO DA SANTA CRUZ                                                                                  , Saude/BA</t>
  </si>
  <si>
    <t>10.56.24.S</t>
  </si>
  <si>
    <t>40.24.24.W</t>
  </si>
  <si>
    <t>OBR2_1003646</t>
  </si>
  <si>
    <t>1003646</t>
  </si>
  <si>
    <t>PAC 2 - COBERTURA DE QUADRA ESCOLAR  001/2013 - CAPELA DO ALTO ALEGRE - BA</t>
  </si>
  <si>
    <t>Rua Osvaldo Fernandes , Povoado de Capelinha, Zona Rural                                                                                          , Capela do Alto Alegre/BA</t>
  </si>
  <si>
    <t>OBR2_1003647</t>
  </si>
  <si>
    <t>1003647</t>
  </si>
  <si>
    <t>PAC 2 - COBERTURA DE QUADRA ESCOLAR  001/2013 - CARAIBAS - BA</t>
  </si>
  <si>
    <t>AV MAETINGA , 00, Centro                                                                                              , Caraibas/BA</t>
  </si>
  <si>
    <t>14.34.23.S</t>
  </si>
  <si>
    <t>41.23.36.W</t>
  </si>
  <si>
    <t>OBR2_1003648</t>
  </si>
  <si>
    <t>1003648</t>
  </si>
  <si>
    <t>PAC 2 - COBERTURA DE QUADRA ESCOLAR  001/2013 - CARINHANHA - BA</t>
  </si>
  <si>
    <t>POVOADO DE SÃO JOÃO, 01, POVOADO DO ENTROCAMENTO DE SÃO JOÃO, POVOADO                                                                                             , Carinhanha/BA</t>
  </si>
  <si>
    <t>13.55.59.S</t>
  </si>
  <si>
    <t>43.42.32.W</t>
  </si>
  <si>
    <t>OBR2_1003674</t>
  </si>
  <si>
    <t>1003674</t>
  </si>
  <si>
    <t>Rua Beira Rio, 1, Sede, Beira Rio                                                                                           , Bom Jesus da Lapa/BA</t>
  </si>
  <si>
    <t>13.14.57.S</t>
  </si>
  <si>
    <t>43.25.17.W</t>
  </si>
  <si>
    <t>OBR2_1003719</t>
  </si>
  <si>
    <t>1003719</t>
  </si>
  <si>
    <t>PAC 2 - CONSTRUCAO DE QUADRA ESCOLAR COBERTA  002/2013 - AGUA FRIA - BA</t>
  </si>
  <si>
    <t>zona rural, zona rural, zona rural                                                                                          , Agua Fria/BA</t>
  </si>
  <si>
    <t>11.47.31.S</t>
  </si>
  <si>
    <t>38.54.12.W</t>
  </si>
  <si>
    <t>OBR2_1003721</t>
  </si>
  <si>
    <t>1003721</t>
  </si>
  <si>
    <t>PAC 2 - COBERTURA DE QUADRA ESCOLAR  002/2013 - AMARGOSA - BA</t>
  </si>
  <si>
    <t>RUA SÃO JOSÉ, 00, 00, CATIARA                                                                                             , Amargosa/BA</t>
  </si>
  <si>
    <t>13.2.0.S</t>
  </si>
  <si>
    <t>39.35.6.W</t>
  </si>
  <si>
    <t>OBR2_1003729</t>
  </si>
  <si>
    <t>1003729</t>
  </si>
  <si>
    <t>PAC 2 - COBERTURA DE QUADRA ESCOLAR  001/2013 - ANDARAI - BA</t>
  </si>
  <si>
    <t>ITAGUASSÚ, ZONA RURAL, ZONA RURAL                                                                                          , Andarai/BA</t>
  </si>
  <si>
    <t>12.43.42.S</t>
  </si>
  <si>
    <t>41.9.55.W</t>
  </si>
  <si>
    <t>OBR2_1003730</t>
  </si>
  <si>
    <t>1003730</t>
  </si>
  <si>
    <t>PAC 2 - COBERTURA DE QUADRA ESCOLAR  002/2013 - ANDARAI - BA</t>
  </si>
  <si>
    <t>Assentamento Mocambo, 00, Assentamento Força da União, Zona Rural                                                                                          , Andarai/BA</t>
  </si>
  <si>
    <t>12.54.41.S</t>
  </si>
  <si>
    <t>41.14.3.W</t>
  </si>
  <si>
    <t>OBR2_1003732</t>
  </si>
  <si>
    <t>1003732</t>
  </si>
  <si>
    <t>PAC 2 - COBERTURA DE QUADRA ESCOLAR  001/2013 - ANGICAL - BA</t>
  </si>
  <si>
    <t>Rua Desembargador Claudionor Ramos, 145, Centro                                                                                              , Angical/BA</t>
  </si>
  <si>
    <t>12.0.27.S</t>
  </si>
  <si>
    <t>44.41.48.W</t>
  </si>
  <si>
    <t>OBR2_1003734</t>
  </si>
  <si>
    <t>1003734</t>
  </si>
  <si>
    <t>PAC 2 - CONSTRUCAO DE QUADRA ESCOLAR COBERTA  001/2013 - ANGICAL - BA</t>
  </si>
  <si>
    <t>Rua João Leite Amorim, 00, Missão do Aricobe                                                                                   , Angical/BA</t>
  </si>
  <si>
    <t>12.3.41.S</t>
  </si>
  <si>
    <t>44.27.51.W</t>
  </si>
  <si>
    <t>OBR2_1003735</t>
  </si>
  <si>
    <t>1003735</t>
  </si>
  <si>
    <t>PAC 2 - CONSTRUCAO DE QUADRA ESCOLAR COBERTA  002/2013 - ANGICAL - BA</t>
  </si>
  <si>
    <t>Avenida Deputado Márcio Cardoso, 05, Centro                                                                                              , Angical/BA</t>
  </si>
  <si>
    <t>12.0.31.S</t>
  </si>
  <si>
    <t>44.41.50.W</t>
  </si>
  <si>
    <t>OBR2_1003737</t>
  </si>
  <si>
    <t>1003737</t>
  </si>
  <si>
    <t>QUADRA GUILHERME NOVAIS - CANARANA - BA</t>
  </si>
  <si>
    <t>Praça dois de julho, centro                                                                                              , Canarana/BA</t>
  </si>
  <si>
    <t>11.41.6.S</t>
  </si>
  <si>
    <t>41.45.57.W</t>
  </si>
  <si>
    <t>OBR2_1003739</t>
  </si>
  <si>
    <t>1003739</t>
  </si>
  <si>
    <t>PAC 2 - CONSTRUCAO DE QUADRA ESCOLAR COBERTA  002 - CANDEIAS - BA</t>
  </si>
  <si>
    <t>RUA Teotonio Vilela s/n, Anexo, Malembá                                                                                             , Candeias/BA</t>
  </si>
  <si>
    <t>12.39.54.S</t>
  </si>
  <si>
    <t>38.32.47.W</t>
  </si>
  <si>
    <t>OBR2_1003740</t>
  </si>
  <si>
    <t>1003740</t>
  </si>
  <si>
    <t>PAC 2 - CONSTRUCAO DE QUADRA ESCOLAR COBERTA  004/2013 - CANDEIAS - BA</t>
  </si>
  <si>
    <t>Rua B, Urbis I                                                                                             , Candeias/BA</t>
  </si>
  <si>
    <t>38.32.8.W</t>
  </si>
  <si>
    <t>OBR2_1003741</t>
  </si>
  <si>
    <t>1003741</t>
  </si>
  <si>
    <t>PAC 2 - COBERTURA DE QUADRA ESCOLAR  003/2013 - CANDEIAS - BA</t>
  </si>
  <si>
    <t>R. 21 de abril , Centro                                                                                              , Candeias/BA</t>
  </si>
  <si>
    <t>38.26.38.W</t>
  </si>
  <si>
    <t>OBR2_1003756</t>
  </si>
  <si>
    <t>1003756</t>
  </si>
  <si>
    <t>PAC 2 - CONSTRUCAO DE QUADRA ESCOLAR COBERTA  001/2013 - ARACAS - BA</t>
  </si>
  <si>
    <t>Povoado Floresta, predio, zona rural                                                                                          , Aracas/BA</t>
  </si>
  <si>
    <t>12.13.12.S</t>
  </si>
  <si>
    <t>38.12.21.W</t>
  </si>
  <si>
    <t>OBR2_1003759</t>
  </si>
  <si>
    <t>1003759</t>
  </si>
  <si>
    <t>PAC 2 - CONSTRUCAO DE QUADRA ESCOLAR COBERTA  006/2013 - ARACI - BA</t>
  </si>
  <si>
    <t>povoado de Caldeirão Novo , Caldeirão Novo                                                                                      , Araci/BA</t>
  </si>
  <si>
    <t>39.11.45.W</t>
  </si>
  <si>
    <t>OBR2_1003760</t>
  </si>
  <si>
    <t>1003760</t>
  </si>
  <si>
    <t>PAC 2 - CONSTRUCAO DE QUADRA ESCOLAR COBERTA  005/2013 - ARACI - BA</t>
  </si>
  <si>
    <t>POVOADO DO JACU, JACU                                                                                                , Araci/BA</t>
  </si>
  <si>
    <t>11.18.55.S</t>
  </si>
  <si>
    <t>38.55.31.W</t>
  </si>
  <si>
    <t>OBR2_1003761</t>
  </si>
  <si>
    <t>1003761</t>
  </si>
  <si>
    <t>PAC 2 - CONSTRUCAO DE QUADRA ESCOLAR COBERTA  003/2013 - ARACI - BA</t>
  </si>
  <si>
    <t>povoado de Caldeirão                                                                                , Araci/BA</t>
  </si>
  <si>
    <t>11.17.27.S</t>
  </si>
  <si>
    <t>39.0.20.W</t>
  </si>
  <si>
    <t>OBR2_1003762</t>
  </si>
  <si>
    <t>1003762</t>
  </si>
  <si>
    <t>PAC 2 - CONSTRUCAO DE QUADRA ESCOLAR COBERTA  001 - ARATACA - BA</t>
  </si>
  <si>
    <t>Rua André Baio, 000, Centro                                                                                              , Arataca/BA</t>
  </si>
  <si>
    <t>15.15.32.S</t>
  </si>
  <si>
    <t>39.24.41.W</t>
  </si>
  <si>
    <t>OBR2_1003763</t>
  </si>
  <si>
    <t>1003763</t>
  </si>
  <si>
    <t>QUADRA ESCOLAR DE MALHADINHA - CATURAMA - BA</t>
  </si>
  <si>
    <t>POVOADO DE MALHADINHA, 00, TERRENO, Centro                                                                                              , Caturama/BA</t>
  </si>
  <si>
    <t>13.19.52.S</t>
  </si>
  <si>
    <t>42.17.22.W</t>
  </si>
  <si>
    <t>OBR2_1003764</t>
  </si>
  <si>
    <t>1003764</t>
  </si>
  <si>
    <t>ESCOLA LAURENTINO MASTIQUE - CONCEICAO DO ALMEIDA - BA</t>
  </si>
  <si>
    <t>Rua Jaguaripe, 00, 2º Distrito, Comércio de Jaguaripe, Zona Rural                                                                                          , Conceicao do Almeida/BA</t>
  </si>
  <si>
    <t>12.50.51.S</t>
  </si>
  <si>
    <t>39.13.13.W</t>
  </si>
  <si>
    <t>OBR2_1003765</t>
  </si>
  <si>
    <t>1003765</t>
  </si>
  <si>
    <t>PAC 2 - CONSTRUCAO DE QUADRA ESCOLAR COBERTA  003/2013 - CONCEICAO DO COITE - BA</t>
  </si>
  <si>
    <t>Rua Dez, Casas Populares                                                                                     , Conceicao do Coite/BA</t>
  </si>
  <si>
    <t>39.18.28.W</t>
  </si>
  <si>
    <t>OBR2_1003766</t>
  </si>
  <si>
    <t>1003766</t>
  </si>
  <si>
    <t>PAC 2 - CONSTRUCAO DE QUADRA ESCOLAR COBERTA  002/2013 - CRISTOPOLIS - BA</t>
  </si>
  <si>
    <t>Avenida Major Claro, 20, POVOADO DE LAGOA DE OSCAR, Centro                                                                                              , Cristopolis/BA</t>
  </si>
  <si>
    <t>12.13.16.S</t>
  </si>
  <si>
    <t>44.4.9.W</t>
  </si>
  <si>
    <t>OBR2_1003767</t>
  </si>
  <si>
    <t>1003767</t>
  </si>
  <si>
    <t>PAC 2 - CONSTRUCAO DE QUADRA ESCOLAR COBERTA  001/2013 - CRISTOPOLIS - BA</t>
  </si>
  <si>
    <t>Avenida Major Claro, 38, Centro                                                                                              , Cristopolis/BA</t>
  </si>
  <si>
    <t>12.13.46.S</t>
  </si>
  <si>
    <t>44.21.41.W</t>
  </si>
  <si>
    <t>OBR2_1003768</t>
  </si>
  <si>
    <t>1003768</t>
  </si>
  <si>
    <t>Estrada principal da Boca da Mata, 00, S/N, Zona Rural                                                                                          , Cruz das Almas/BA</t>
  </si>
  <si>
    <t>12.40.51.S</t>
  </si>
  <si>
    <t>39.9.57.W</t>
  </si>
  <si>
    <t>OBR2_1003769</t>
  </si>
  <si>
    <t>1003769</t>
  </si>
  <si>
    <t>PAC 2 - CONSTRUCAO DE QUADRA ESCOLAR COBERTA  001/2013 - FEIRA DA MATA - BA</t>
  </si>
  <si>
    <t>Rua José Filho, 1, centro                                                                                              , Feira da Mata/BA</t>
  </si>
  <si>
    <t>14.12.29.S</t>
  </si>
  <si>
    <t>44.16.57.W</t>
  </si>
  <si>
    <t>OBR2_1003771</t>
  </si>
  <si>
    <t>1003771</t>
  </si>
  <si>
    <t>PAC 2 - CRECHE/PRE-ESCOLA  005 - JOAO MENDONCA - TEIXEIRA DE FREITAS - BA</t>
  </si>
  <si>
    <t>AVENIDA LYDIA TRAVAGLIA CHICON, JOÃO MENDONÇA                                                                                       , Teixeira de Freitas/BA</t>
  </si>
  <si>
    <t>17.33.5.S</t>
  </si>
  <si>
    <t>39.43.2.W</t>
  </si>
  <si>
    <t>OBR2_1003772</t>
  </si>
  <si>
    <t>1003772</t>
  </si>
  <si>
    <t>RUA k (PROJETADA 93), RESIDENCIAL RAMALHO                                                                                 , Teixeira de Freitas/BA</t>
  </si>
  <si>
    <t>17.32.35.S</t>
  </si>
  <si>
    <t>39.45.58.W</t>
  </si>
  <si>
    <t>OBR2_1003773</t>
  </si>
  <si>
    <t>1003773</t>
  </si>
  <si>
    <t>PAC 2 - CRECHE/PRE-ESCOLA  004 - LIBERDADE II</t>
  </si>
  <si>
    <t>TRAVESSA PADRE ANCHIETA, LIBERDADE II                                                                                        , Teixeira de Freitas/BA</t>
  </si>
  <si>
    <t>17.33.32.S</t>
  </si>
  <si>
    <t>39.44.58.W</t>
  </si>
  <si>
    <t>OBR2_1003774</t>
  </si>
  <si>
    <t>1003774</t>
  </si>
  <si>
    <t>PAC 2 - CRECHE/PRE-ESCOLA  002 - COLINA VERDE - TEIXEIRA DE FREITAS - BA</t>
  </si>
  <si>
    <t>RUA RAQUEL DE QUEIROZ, COLINA VERDE                                                                                        , Teixeira de Freitas/BA</t>
  </si>
  <si>
    <t>45132</t>
  </si>
  <si>
    <t>OBR2_1003775</t>
  </si>
  <si>
    <t>1003775</t>
  </si>
  <si>
    <t>PAC 2 - CRECHE/PRE-ESCOLA  001 - ESTANCIA BIQUINI</t>
  </si>
  <si>
    <t>RUA NOVA PÁTRIA, ESTÂNCIA BIQUINI                                                                                    , Teixeira de Freitas/BA</t>
  </si>
  <si>
    <t>17.31.21.S</t>
  </si>
  <si>
    <t>39.46.3.W</t>
  </si>
  <si>
    <t>OBR2_1003776</t>
  </si>
  <si>
    <t>1003776</t>
  </si>
  <si>
    <t>PAC 2 - COBERTURA DE QUADRA ESCOLAR  001/2013 - BARRA DO ROCHA - BA</t>
  </si>
  <si>
    <t>Rua Maria Oliveira Bittencourt, Centro                                                                                              , Barra do Rocha/BA</t>
  </si>
  <si>
    <t>14.11.29.S</t>
  </si>
  <si>
    <t>39.35.24.W</t>
  </si>
  <si>
    <t>OBR2_1003777</t>
  </si>
  <si>
    <t>1003777</t>
  </si>
  <si>
    <t>RUA 54, 00, TERRENO, Centro                                                                                              , Xique-Xique/BA</t>
  </si>
  <si>
    <t>10.49.42.S</t>
  </si>
  <si>
    <t>42.42.59.W</t>
  </si>
  <si>
    <t>45077</t>
  </si>
  <si>
    <t>OBR2_1003778</t>
  </si>
  <si>
    <t>1003778</t>
  </si>
  <si>
    <t>PAC 2 - COBERTURA DE QUADRA ESCOLAR  004/2013 - CONCEICAO DO COITE - BA</t>
  </si>
  <si>
    <t>Rua Izidro Bispo, 00, BARREIROS                                                                                           , Conceicao do Coite/BA</t>
  </si>
  <si>
    <t>11.33.48.S</t>
  </si>
  <si>
    <t>39.16.45.W</t>
  </si>
  <si>
    <t>OBR2_1003782</t>
  </si>
  <si>
    <t>1003782</t>
  </si>
  <si>
    <t>PAC 2 - COBERTURA DE QUADRA ESCOLAR  003 - DIAS DAVILA - BA</t>
  </si>
  <si>
    <t>Rua Joaquim Nabuco, Garcia Davila                                                                                       , Dias d Avila/BA</t>
  </si>
  <si>
    <t>38.17.33.W</t>
  </si>
  <si>
    <t>OBR2_1003783</t>
  </si>
  <si>
    <t>1003783</t>
  </si>
  <si>
    <t>PAC 2 - COBERTURA DE QUADRA ESCOLAR  001 - DIAS DAVILA - BA</t>
  </si>
  <si>
    <t>Rua Getúlio Vargas, Próximo a Praça ACM, Centro                                                                                              , Dias d Avila/BA</t>
  </si>
  <si>
    <t>12.36.41.S</t>
  </si>
  <si>
    <t>38.18.9.W</t>
  </si>
  <si>
    <t>OBR2_1003887</t>
  </si>
  <si>
    <t>1003887</t>
  </si>
  <si>
    <t>PAC 2 - CRECHE/PRE-ESCOLA  002 - LIVRAMENTO DE NOSSA SENHORA - BA</t>
  </si>
  <si>
    <t>Rua Isaías de Castro, 02, Povoado da Barrinha, Zona Rural                                                                                          , Livramento do Brumado/BA</t>
  </si>
  <si>
    <t>13.40.1.S</t>
  </si>
  <si>
    <t>41.48.40.W</t>
  </si>
  <si>
    <t>OBR2_1004106</t>
  </si>
  <si>
    <t>1004106</t>
  </si>
  <si>
    <t>PAC 2 - CRECHE/PRE-ESCOLA  003 - SAO LOURENCO</t>
  </si>
  <si>
    <t>RUA DA BANDEIRA, SÃO LOURENÇO                                                                                        , Teixeira de Freitas/BA</t>
  </si>
  <si>
    <t>17.33.2.S</t>
  </si>
  <si>
    <t>OBR2_1004111</t>
  </si>
  <si>
    <t>1004111</t>
  </si>
  <si>
    <t>CRECHE MUNICIPAL ANITA MENESES DOS SANTOS - SERROLANDIA - BA</t>
  </si>
  <si>
    <t>Rua Cesiano Alves Macedo - Loteamento Casa da Gente, 000, Cinelex                                                                                             , Serrolandia/BA</t>
  </si>
  <si>
    <t>11.24.57.S</t>
  </si>
  <si>
    <t>40.18.6.W</t>
  </si>
  <si>
    <t>OBR2_1004119</t>
  </si>
  <si>
    <t>1004119</t>
  </si>
  <si>
    <t>PAC 2 - COBERTURA DE QUADRA ESCOLAR  001/2013 - GLORIA - BA</t>
  </si>
  <si>
    <t>POVOADO AGROVILA 3, COLÉGIO, CAMPO                                                                                               , Gloria/BA</t>
  </si>
  <si>
    <t>9.5.15.S</t>
  </si>
  <si>
    <t>38.23.34.W</t>
  </si>
  <si>
    <t>OBR2_1004120</t>
  </si>
  <si>
    <t>1004120</t>
  </si>
  <si>
    <t>PAC 2 - COBERTURA DE QUADRA ESCOLAR  001/2013 - GUAJERU - BA</t>
  </si>
  <si>
    <t>Rua Tamboril, 00, Centro                                                                                              , Guajeru/BA</t>
  </si>
  <si>
    <t>14.32.50.S</t>
  </si>
  <si>
    <t>41.56.23.W</t>
  </si>
  <si>
    <t>OBR2_1004136</t>
  </si>
  <si>
    <t>1004136</t>
  </si>
  <si>
    <t>PAC 2 - CONSTRUCAO DE QUADRA ESCOLAR COBERTA  001/2013 - GENTIO DO OURO - BA</t>
  </si>
  <si>
    <t>Rua ITAJUBAQUARA - VILA IBITUNANE, 00, Campo                                                                                               , Gentio do Ouro/BA</t>
  </si>
  <si>
    <t>11.33.39.S</t>
  </si>
  <si>
    <t>42.44.33.W</t>
  </si>
  <si>
    <t>OBR2_1004137</t>
  </si>
  <si>
    <t>1004137</t>
  </si>
  <si>
    <t>PAC 2 - CONSTRUCAO DE QUADRA ESCOLAR COBERTA  002/2013 - HELIOPOLIS - BA</t>
  </si>
  <si>
    <t>Povoado Cajaseiras, Zona Rural                                                                                          , Heliopolis/BA</t>
  </si>
  <si>
    <t>10.43.36.S</t>
  </si>
  <si>
    <t>38.15.27.W</t>
  </si>
  <si>
    <t>OBR2_1004138</t>
  </si>
  <si>
    <t>1004138</t>
  </si>
  <si>
    <t>PAC 2 - CONSTRUCAO DE QUADRA ESCOLAR COBERTA  001/2013 - HELIOPOLIS - BA</t>
  </si>
  <si>
    <t>Povoado Serra dos Correias, Centro                                                                                              , Heliopolis/BA</t>
  </si>
  <si>
    <t>10.40.20.S</t>
  </si>
  <si>
    <t>38.20.8.W</t>
  </si>
  <si>
    <t>OBR2_1004243</t>
  </si>
  <si>
    <t>1004243</t>
  </si>
  <si>
    <t>TERRENO NA AGROVILA 07, ZONA RURAL DE RODELAS  PARA ESCOLA DE 04 SALAS - RODELAS - BA</t>
  </si>
  <si>
    <t>AGROVILA 7, PROJETO ARATICUM                                                                                    , Rodelas/BA</t>
  </si>
  <si>
    <t>38.48.49.W</t>
  </si>
  <si>
    <t>OBR2_1004247</t>
  </si>
  <si>
    <t>1004247</t>
  </si>
  <si>
    <t>POVOADO DE ESBARRANCADO - 01 SALA DE AULA - MUCUGE - BA</t>
  </si>
  <si>
    <t>RUA ROMULO GALVÃO, 00, POVOADO DE ESBARRANCADA, Zona Rural                                                                                          , Mucuge/BA</t>
  </si>
  <si>
    <t>12.43.26.S</t>
  </si>
  <si>
    <t>41.32.38.W</t>
  </si>
  <si>
    <t>OBR2_1004257</t>
  </si>
  <si>
    <t>1004257</t>
  </si>
  <si>
    <t>BAIRRO SAO RAIMUNDO - ESCOLA 06 SALAS - UBATA - BA</t>
  </si>
  <si>
    <t>Rua Irmã Dulce, SEDE DO MUNICÍPIO, BAIRRO SÃO RAIMUNDO                                                                                 , Ubata/BA</t>
  </si>
  <si>
    <t>14.12.51.S</t>
  </si>
  <si>
    <t>39.31.38.W</t>
  </si>
  <si>
    <t>14235253000159</t>
  </si>
  <si>
    <t>OBR2_1004302</t>
  </si>
  <si>
    <t>1004302</t>
  </si>
  <si>
    <t>CRECHE  DE LAGOA GRANDE - CANDIDO SALES - BA</t>
  </si>
  <si>
    <t>Distrito de Lagoa Grande, 00, Centro                                                                                              , Candido Sales/BA</t>
  </si>
  <si>
    <t>15.18.10.S</t>
  </si>
  <si>
    <t>41.23.60.W</t>
  </si>
  <si>
    <t>OBR2_1004311</t>
  </si>
  <si>
    <t>1004311</t>
  </si>
  <si>
    <t>Loteamento Paraíso dos Pássaros, Rua Higino Gomes da Conceição, 00, Lisboa                                                                                              , Cruz das Almas/BA</t>
  </si>
  <si>
    <t>39.8.19.W</t>
  </si>
  <si>
    <t>45317</t>
  </si>
  <si>
    <t>OBR2_1004320</t>
  </si>
  <si>
    <t>1004320</t>
  </si>
  <si>
    <t>Rua Projetada G, 00, Loteamento Parque Tertuliano Correia, Pau Miudo                                                                                           , Euclides da Cunha/BA</t>
  </si>
  <si>
    <t>10.29.56.S</t>
  </si>
  <si>
    <t>39.1.8.W</t>
  </si>
  <si>
    <t>OBR2_1004322</t>
  </si>
  <si>
    <t>1004322</t>
  </si>
  <si>
    <t>PAC 2 - CONSTRUCAO DE QUADRA ESCOLAR COBERTA  001/2013 - MUCURI - BA</t>
  </si>
  <si>
    <t>AVENIDA COCA COLA, 1, CALIFORNIA                                                                                          , Mucuri/BA</t>
  </si>
  <si>
    <t>18.4.3.S</t>
  </si>
  <si>
    <t>39.33.20.W</t>
  </si>
  <si>
    <t>OBR2_1004323</t>
  </si>
  <si>
    <t>1004323</t>
  </si>
  <si>
    <t>PAC 2 - CONSTRUCAO DE QUADRA ESCOLAR COBERTA  003/2013 - MUCURI - BA</t>
  </si>
  <si>
    <t>Rua Principal, Belo Cruzeiro                                                                                       , Mucuri/BA</t>
  </si>
  <si>
    <t>18.0.38.S</t>
  </si>
  <si>
    <t>OBR2_1004348</t>
  </si>
  <si>
    <t>1004348</t>
  </si>
  <si>
    <t>PAC 2 - CONSTRUCAO DE QUADRA ESCOLAR COBERTA  001/2013 - FIRMINO ALVES - BA</t>
  </si>
  <si>
    <t>Rua José sobrinho, Fazenda Boa Esperança                                                                               , Firmino Alves/BA</t>
  </si>
  <si>
    <t>14.59.9.S</t>
  </si>
  <si>
    <t>39.55.30.W</t>
  </si>
  <si>
    <t>OBR2_1004357</t>
  </si>
  <si>
    <t>1004357</t>
  </si>
  <si>
    <t>PAC 2 - CONSTRUCAO DE QUADRA ESCOLAR COBERTA  001 - BELMONTE - BA</t>
  </si>
  <si>
    <t>Travessa  Saturnino Costa, 162, CENTRO, Centro                                                                                              , Belmonte/BA</t>
  </si>
  <si>
    <t>15.51.59.S</t>
  </si>
  <si>
    <t>38.52.53.W</t>
  </si>
  <si>
    <t>OBR2_1004403</t>
  </si>
  <si>
    <t>1004403</t>
  </si>
  <si>
    <t>PAC 2 - CONSTRUCAO DE QUADRA ESCOLAR COBERTA  002/2013 - IRAQUARA - BA</t>
  </si>
  <si>
    <t>Povoado de Matinha, 120, Zona Rural                                                                                          , Iraquara/BA</t>
  </si>
  <si>
    <t>12.9.34.S</t>
  </si>
  <si>
    <t>41.26.48.W</t>
  </si>
  <si>
    <t>OBR2_1004404</t>
  </si>
  <si>
    <t>1004404</t>
  </si>
  <si>
    <t>PATIO ESCOLA MUL. ALMIRO JOSE -PAC 2 - CONSTRUCAO DE QUADRA ESCOLAR COBERTA  001 - ITIUBA - BA</t>
  </si>
  <si>
    <t>RUA BENJAMIN CONSTANT, ESCOLA MUNICIPAL ALMIRO JOSÉ, BALANÇA                                                                                             , Itiuba/BA</t>
  </si>
  <si>
    <t>10.41.14.S</t>
  </si>
  <si>
    <t>39.50.57.W</t>
  </si>
  <si>
    <t>OBR2_1004405</t>
  </si>
  <si>
    <t>1004405</t>
  </si>
  <si>
    <t>POVOADO TAQUARI-PAC 2 - CONSTRUCAO DE QUADRA ESCOLAR COBERTA  002/2013 - ITIUBA - BA</t>
  </si>
  <si>
    <t>RUA PRINCIPAL DO POVOADO, 00, POVOADO TAQUARI A 20 KM DA SEDE , Zona Rural                                                                                          , Itiuba/BA</t>
  </si>
  <si>
    <t>10.34.47.S</t>
  </si>
  <si>
    <t>39.51.10.W</t>
  </si>
  <si>
    <t>OBR2_1004406</t>
  </si>
  <si>
    <t>1004406</t>
  </si>
  <si>
    <t>POVOADO PICOS-PAC 2 - CONSTRUCAO DE QUADRA ESCOLAR COBERTA  003/2013 - ITIUBA - BA</t>
  </si>
  <si>
    <t>Povoado de Picos , 00, POVOADO PICOS A 6 KM DA SEDE, Zona Rural                                                                                          , Itiuba/BA</t>
  </si>
  <si>
    <t>10.37.46.S</t>
  </si>
  <si>
    <t>39.51.20.W</t>
  </si>
  <si>
    <t>OBR2_1004407</t>
  </si>
  <si>
    <t>1004407</t>
  </si>
  <si>
    <t>PAC 2 - CONSTRUCAO DE QUADRA ESCOLAR COBERTA  001/2013 - VEREDA - BA</t>
  </si>
  <si>
    <t>rua 12 de outubro, terreo, Centro                                                                                              , Vereda/BA</t>
  </si>
  <si>
    <t>16.58.41.S</t>
  </si>
  <si>
    <t>OBR2_1004408</t>
  </si>
  <si>
    <t>1004408</t>
  </si>
  <si>
    <t>PAC 2 - CONSTRUCAO DE QUADRA ESCOLAR COBERTA  002/2013 - VEREDA - BA</t>
  </si>
  <si>
    <t>Av Antônio Carlos Magalhães, 000, terreo, Centro                                                                                              , Vereda/BA</t>
  </si>
  <si>
    <t>17.13.31.S</t>
  </si>
  <si>
    <t>40.5.18.W</t>
  </si>
  <si>
    <t>OBR2_1004447</t>
  </si>
  <si>
    <t>1004447</t>
  </si>
  <si>
    <t>QUADRA POCO CENTRAL - AURELINO LEAL - BA</t>
  </si>
  <si>
    <t>RUA DOIS DE JULHO, 00, DISTRITO DE POÇO CENTRAL                                                                            , Aurelino Leal/BA</t>
  </si>
  <si>
    <t>14.21.15.S</t>
  </si>
  <si>
    <t>39.37.5.W</t>
  </si>
  <si>
    <t>16137291000102</t>
  </si>
  <si>
    <t>OBR2_1004448</t>
  </si>
  <si>
    <t>1004448</t>
  </si>
  <si>
    <t>PAC 2 - CONSTRUCAO DE QUADRA ESCOLAR COBERTA  001/2013 - IBIPITANGA - BA</t>
  </si>
  <si>
    <t>Povoado de Pitucy, 00, Casa, Zona Rural                                                                                          , Ibipitanga/BA</t>
  </si>
  <si>
    <t>12.46.38.S</t>
  </si>
  <si>
    <t>42.26.59.W</t>
  </si>
  <si>
    <t>OBR2_1004449</t>
  </si>
  <si>
    <t>1004449</t>
  </si>
  <si>
    <t>PAC 2 - CONSTRUCAO DE QUADRA ESCOLAR COBERTA  002/2013 - IBIPITANGA - BA</t>
  </si>
  <si>
    <t>POVOADO DE LAGOA DE DENTRO, 000, Casa, Zona Rural                                                                                          , Ibipitanga/BA</t>
  </si>
  <si>
    <t>12.57.51.S</t>
  </si>
  <si>
    <t>42.17.32.W</t>
  </si>
  <si>
    <t>OBR2_1004450</t>
  </si>
  <si>
    <t>1004450</t>
  </si>
  <si>
    <t>PAC 2 - CONSTRUCAO DE QUADRA ESCOLAR COBERTA  002 - ITAMARAJU - BA</t>
  </si>
  <si>
    <t>Rua João Saback, 01, Novo Prado, Novo Prado                                                                                          , Itamaraju/BA</t>
  </si>
  <si>
    <t>17.2.18.S</t>
  </si>
  <si>
    <t>39.32.22.W</t>
  </si>
  <si>
    <t>OBR2_1004742</t>
  </si>
  <si>
    <t>1004742</t>
  </si>
  <si>
    <t>PAC 2 - CONSTRUCAO DE QUADRA ESCOLAR COBERTA  001/2013 - ITABERABA - BA</t>
  </si>
  <si>
    <t>Rua Antônio Costa , Jardim da Palmeira                                                                                  , Itaberaba/BA</t>
  </si>
  <si>
    <t>12.32.56.S</t>
  </si>
  <si>
    <t>40.19.5.W</t>
  </si>
  <si>
    <t>OBR2_1004743</t>
  </si>
  <si>
    <t>1004743</t>
  </si>
  <si>
    <t>PAC 2 - CONSTRUCAO DE QUADRA ESCOLAR COBERTA  002/2013 - ITABERABA - BA</t>
  </si>
  <si>
    <t>CAMINHO 8,RM, Conjunto RM                                                                                         , Itaberaba/BA</t>
  </si>
  <si>
    <t>OBR2_1004745</t>
  </si>
  <si>
    <t>1004745</t>
  </si>
  <si>
    <t>PAC 2 - CONSTRUCAO DE QUADRA ESCOLAR COBERTA  001/2013 - ITAJUIPE - BA</t>
  </si>
  <si>
    <t>Av. Julieta Maron Ramos, s/nº, Centro                                                                                              , Itajuipe/BA</t>
  </si>
  <si>
    <t>14.40.54.S</t>
  </si>
  <si>
    <t>39.22.32.W</t>
  </si>
  <si>
    <t>OBR2_1004746</t>
  </si>
  <si>
    <t>1004746</t>
  </si>
  <si>
    <t>PAC 2 - CONSTRUCAO DE QUADRA ESCOLAR COBERTA  002/2013 - ITAMARI - BA</t>
  </si>
  <si>
    <t>Rua Donino Rocha Galvão, 01, Centro                                                                                              , Itamari/BA</t>
  </si>
  <si>
    <t>13.44.55.S</t>
  </si>
  <si>
    <t>39.41.22.W</t>
  </si>
  <si>
    <t>OBR2_1004747</t>
  </si>
  <si>
    <t>1004747</t>
  </si>
  <si>
    <t>PAC 2 - CONSTRUCAO DE QUADRA ESCOLAR COBERTA  001/2013 - ITAPARICA - BA</t>
  </si>
  <si>
    <t>Rua Principal da Urbis, 00, Urbis                                                                                               , Itaparica/BA</t>
  </si>
  <si>
    <t>12.55.45.S</t>
  </si>
  <si>
    <t>38.37.34.W</t>
  </si>
  <si>
    <t>OBR2_1004748</t>
  </si>
  <si>
    <t>1004748</t>
  </si>
  <si>
    <t>PAC 2 - CONSTRUCAO DE QUADRA ESCOLAR COBERTA  002/2013 - ITATIM - BA</t>
  </si>
  <si>
    <t>Avenida  São Luiz, 589, Centro                                                                                              , Itatim/BA</t>
  </si>
  <si>
    <t>12.43.10.S</t>
  </si>
  <si>
    <t>39.41.58.W</t>
  </si>
  <si>
    <t>OBR2_1004750</t>
  </si>
  <si>
    <t>1004750</t>
  </si>
  <si>
    <t>PAC 2 - CONSTRUCAO DE QUADRA ESCOLAR COBERTA  001/2013 - IUIU - BA</t>
  </si>
  <si>
    <t>Praça Edmar da Silva Ferreira, 460, Planaltina                                                                                          , Iuiu/BA</t>
  </si>
  <si>
    <t>43.33.3.W</t>
  </si>
  <si>
    <t>OBR2_1004751</t>
  </si>
  <si>
    <t>1004751</t>
  </si>
  <si>
    <t>PAC 2 - CONSTRUCAO DE QUADRA ESCOLAR COBERTA  002/2013 - LIVRAMENTO DE NOSSA SENHORA - BA</t>
  </si>
  <si>
    <t>Povoado do Mucambo, 01, Povoado , Zona Rural                                                                                          , Livramento do Brumado/BA</t>
  </si>
  <si>
    <t>13.44.10.S</t>
  </si>
  <si>
    <t>42.14.17.W</t>
  </si>
  <si>
    <t>OBR2_1004752</t>
  </si>
  <si>
    <t>1004752</t>
  </si>
  <si>
    <t>PAC 2 - CONSTRUCAO DE QUADRA ESCOLAR COBERTA  001/2013 - PRESIDENTE DUTRA - BA</t>
  </si>
  <si>
    <t>Praça Luis Rogério, casa, Centro                                                                                              , Presidente Dutra/BA</t>
  </si>
  <si>
    <t>11.17.57.S</t>
  </si>
  <si>
    <t>41.59.29.W</t>
  </si>
  <si>
    <t>OBR2_1004841</t>
  </si>
  <si>
    <t>1004841</t>
  </si>
  <si>
    <t>Rua 11, TERRENO, NOVO INHAMBUPE                                                                                      , Inhambupe/BA</t>
  </si>
  <si>
    <t>11.47.4.S</t>
  </si>
  <si>
    <t>38.21.5.W</t>
  </si>
  <si>
    <t>13647185000172</t>
  </si>
  <si>
    <t>45222</t>
  </si>
  <si>
    <t>OBR2_1004843</t>
  </si>
  <si>
    <t>1004843</t>
  </si>
  <si>
    <t>Estrada Municipal Monte Santo/Centro, Rua Principal - Avenida Monte Santo, POVOADO DE MANDASSAIA                                                                               , Monte Santo/BA</t>
  </si>
  <si>
    <t>10.30.24.S</t>
  </si>
  <si>
    <t>39.12.17.W</t>
  </si>
  <si>
    <t>OBR2_1004844</t>
  </si>
  <si>
    <t>1004844</t>
  </si>
  <si>
    <t>Rua Chile, Ao lado do colegio integraçao, Cidade Nova                                                                                         , Mucuri/BA</t>
  </si>
  <si>
    <t>39.51.17.W</t>
  </si>
  <si>
    <t>OBR2_1004845</t>
  </si>
  <si>
    <t>1004845</t>
  </si>
  <si>
    <t>PAC 2 - CRECHE/PRE-ESCOLA  001 - RUY BARBOSA - BA</t>
  </si>
  <si>
    <t>RUA DA ESTAÇÃO, 00, Bairro das Flores- Sede do Município, Flores                                                                                              , Ruy Barbosa/BA</t>
  </si>
  <si>
    <t>12.17.26.S</t>
  </si>
  <si>
    <t>40.30.30.W</t>
  </si>
  <si>
    <t>OBR2_1004861</t>
  </si>
  <si>
    <t>1004861</t>
  </si>
  <si>
    <t>PAC 2 - CONSTRUCAO DE QUADRA ESCOLAR COBERTA  001/2013 - RODELAS - BA</t>
  </si>
  <si>
    <t>Rua Domingos José de Almeida, TERRENO PARA CONSTRUÇÃO DA QUADRA, Centro                                                                                              , Rodelas/BA</t>
  </si>
  <si>
    <t>8.50.37.S</t>
  </si>
  <si>
    <t>38.45.59.W</t>
  </si>
  <si>
    <t>OBR2_1004862</t>
  </si>
  <si>
    <t>1004862</t>
  </si>
  <si>
    <t>PAC 2 - CONSTRUCAO DE QUADRA ESCOLAR COBERTA  001 - SITIO DO MATO - BA</t>
  </si>
  <si>
    <t>Praça José Eduardo Guimarães, Centro                                                                                              , Sitio do Mato/BA</t>
  </si>
  <si>
    <t>13.4.60.S</t>
  </si>
  <si>
    <t>43.27.58.W</t>
  </si>
  <si>
    <t>OBR2_1004929</t>
  </si>
  <si>
    <t>1004929</t>
  </si>
  <si>
    <t>PAC 2 - CONSTRUCAO DE QUADRA ESCOLAR COBERTA  002/2013 - IGUAI - BA</t>
  </si>
  <si>
    <t>Rua Acesso a Olaria, 00, Centro                                                                                              , Iguai/BA</t>
  </si>
  <si>
    <t>OBR2_1004930</t>
  </si>
  <si>
    <t>1004930</t>
  </si>
  <si>
    <t>PAC 2 - CONSTRUCAO DE QUADRA ESCOLAR COBERTA  ARITAGUA 1 - ILHEUS - BA</t>
  </si>
  <si>
    <t>RUA CHICO MENDES, SÃO JOSÉ                                                                                            , Ilheus/BA</t>
  </si>
  <si>
    <t>14.44.36.S</t>
  </si>
  <si>
    <t>39.7.42.W</t>
  </si>
  <si>
    <t>OBR2_1004932</t>
  </si>
  <si>
    <t>1004932</t>
  </si>
  <si>
    <t>PAC 2 - CONSTRUCAO DE QUADRA ESCOLAR COBERTA  002/2013 - ITAPICURU - BA</t>
  </si>
  <si>
    <t>RUA A DEFINIR, Povoado Tapera do Lima a 42km da sede, rural                                                                                               , Itapicuru/BA</t>
  </si>
  <si>
    <t>38.14.60.W</t>
  </si>
  <si>
    <t>OBR2_1004933</t>
  </si>
  <si>
    <t>1004933</t>
  </si>
  <si>
    <t>PAC 2 - CONSTRUCAO DE QUADRA ESCOLAR COBERTA  005 - JEQUIE - BA</t>
  </si>
  <si>
    <t>Loteamento São Judas Tadeu AV 04, 00, Ao lado da Escola Adolfo Ribeiro, São José                                                                                            , Jequie/BA</t>
  </si>
  <si>
    <t>13.50.32.S</t>
  </si>
  <si>
    <t>40.4.26.W</t>
  </si>
  <si>
    <t>OBR2_1004934</t>
  </si>
  <si>
    <t>1004934</t>
  </si>
  <si>
    <t>CONSTRUCAO QUADRA ESCOLAR COBERTA - POVOADO AMAZONAS - LAFAIETE COUTINHO - BA</t>
  </si>
  <si>
    <t>Rua Nossa Senhora Aparecida, 00, Povoado do Amazonas, Zona Rural                                                                                          , Lafaiete Coutinho/BA</t>
  </si>
  <si>
    <t>13.34.9.S</t>
  </si>
  <si>
    <t>OBR2_1004935</t>
  </si>
  <si>
    <t>1004935</t>
  </si>
  <si>
    <t>PAC 2 - CONSTRUCAO DE QUADRA ESCOLAR COBERTA  001 - SAO FELIPE - BA</t>
  </si>
  <si>
    <t>Rua Dom Macedo Costa, 00, Casa, Centro                                                                                              , Sao Felipe/BA</t>
  </si>
  <si>
    <t>12.49.33.S</t>
  </si>
  <si>
    <t>39.4.59.W</t>
  </si>
  <si>
    <t>OBR2_1005154</t>
  </si>
  <si>
    <t>1005154</t>
  </si>
  <si>
    <t>CRECHE ESCOLA DO BAIRRO A C M</t>
  </si>
  <si>
    <t>Rua Gilberto Andrade, 00, Bairro ACM, Centro                                                                                              , Aurelino Leal/BA</t>
  </si>
  <si>
    <t>14.19.4.S</t>
  </si>
  <si>
    <t>39.19.40.W</t>
  </si>
  <si>
    <t>OBR2_1005155</t>
  </si>
  <si>
    <t>1005155</t>
  </si>
  <si>
    <t>PAC 2 - CRECHE/PRE-ESCOLA  001 - MORTUGABA - BA</t>
  </si>
  <si>
    <t>AV. GERALDO GUERRA, ESTÁDIO MANOEL PEREIRA , INDUSTRIAL                                                                                          , Mortugaba/BA</t>
  </si>
  <si>
    <t>15.1.2.S</t>
  </si>
  <si>
    <t>42.22.31.W</t>
  </si>
  <si>
    <t>OBR2_1005156</t>
  </si>
  <si>
    <t>1005156</t>
  </si>
  <si>
    <t>PAC 2 - CRECHE/PRE-ESCOLA  001 - URUCUCA - BA</t>
  </si>
  <si>
    <t>Loteamento Habitacional Everaldo Argolo, 00, Loteamento Habitacional Everaldo Argolo                                                             , Urucuca/BA</t>
  </si>
  <si>
    <t>14.35.8.S</t>
  </si>
  <si>
    <t>39.17.35.W</t>
  </si>
  <si>
    <t>OBR2_1005193</t>
  </si>
  <si>
    <t>1005193</t>
  </si>
  <si>
    <t>PAC 2 - CONSTRUCAO DE QUADRA ESCOLAR COBERTA  002/2013 - IPIAU - BA</t>
  </si>
  <si>
    <t>Avenida Lauro de Freitas, 72, Antonio Lourenço                                                                                    , Ipiau/BA</t>
  </si>
  <si>
    <t>14.7.23.S</t>
  </si>
  <si>
    <t>39.45.50.W</t>
  </si>
  <si>
    <t>OBR2_1005232</t>
  </si>
  <si>
    <t>1005232</t>
  </si>
  <si>
    <t>RUA PROJETADA 01, 00, COMUNIDADE QUILOMBOLA, Zona Rural                                                                                          , Mirangaba/BA</t>
  </si>
  <si>
    <t>10.59.43.S</t>
  </si>
  <si>
    <t>40.31.28.W</t>
  </si>
  <si>
    <t>OBR2_1005234</t>
  </si>
  <si>
    <t>1005234</t>
  </si>
  <si>
    <t>PAC 2 - CONSTRUCAO DE QUADRA ESCOLAR COBERTA  001/2013 - NILO PECANHA - BA</t>
  </si>
  <si>
    <t>SÃO BENEDITO, SÃO BENEDITO, DISTRITO SÃO BENEDITO                                                                               , Nilo Pecanha/BA</t>
  </si>
  <si>
    <t>13.36.11.S</t>
  </si>
  <si>
    <t>39.6.15.W</t>
  </si>
  <si>
    <t>OBR2_1005235</t>
  </si>
  <si>
    <t>1005235</t>
  </si>
  <si>
    <t>TERRENO DA ESCOLA MUNICIPAL CARMEM SILVAPAC 2 - CONSTRUCAO DE QUADRA ESCOLAR COBERTA  002/2013 - RIACHAO DO JACUIPE - BA</t>
  </si>
  <si>
    <t>Rua Carmem Silva, Centro                                                                                              , Riachao do Jacuipe/BA</t>
  </si>
  <si>
    <t>11.48.55.S</t>
  </si>
  <si>
    <t>OBR2_1005236</t>
  </si>
  <si>
    <t>1005236</t>
  </si>
  <si>
    <t>PAC 2 - CONSTRUCAO DE QUADRA ESCOLAR COBERTA  003/2013 - RUY BARBOSA - BA</t>
  </si>
  <si>
    <t>BA 130, DISTRITO MORRO DAS FLORES, DISTRITO                                                                                            , Ruy Barbosa/BA</t>
  </si>
  <si>
    <t>12.24.24.S</t>
  </si>
  <si>
    <t>40.36.22.W</t>
  </si>
  <si>
    <t>OBR2_1005237</t>
  </si>
  <si>
    <t>1005237</t>
  </si>
  <si>
    <t>DISTRITO DE CONCEICAO - PAC 2 - CONSTRUCAO DE QUADRA ESCOLAR COBERTA  001/2013 - SALINAS DA MARGARIDA - BA</t>
  </si>
  <si>
    <t>Rua Campo da Bola, 00, Distrito de Conceição, Zona Rural                                                                                          , Salinas da Margarida/BA</t>
  </si>
  <si>
    <t>38.46.38.W</t>
  </si>
  <si>
    <t>OBR2_1005238</t>
  </si>
  <si>
    <t>1005238</t>
  </si>
  <si>
    <t>PAC 2 - CONSTRUCAO DE QUADRA ESCOLAR COBERTA  002/2013 - SANTA RITA DE CASSIA - BA</t>
  </si>
  <si>
    <t>Praça Principal, 00, Peixe de Dentro                                                                                     , Santa Rita de Cassia/BA</t>
  </si>
  <si>
    <t>11.20.15.S</t>
  </si>
  <si>
    <t>44.56.27.W</t>
  </si>
  <si>
    <t>OBR2_1005239</t>
  </si>
  <si>
    <t>1005239</t>
  </si>
  <si>
    <t>PAC 2 - CONSTRUCAO DE QUADRA ESCOLAR COBERTA  002/2013 - SAO MIGUEL DAS MATAS - BA</t>
  </si>
  <si>
    <t>Fazenda Muquiba, s/nº, Zona Rural                                                                                          , Sao Miguel das Matas/BA</t>
  </si>
  <si>
    <t>13.2.31.S</t>
  </si>
  <si>
    <t>39.27.50.W</t>
  </si>
  <si>
    <t>OBR2_1005240</t>
  </si>
  <si>
    <t>1005240</t>
  </si>
  <si>
    <t>PAC 2 - CONSTRUCAO DE QUADRA ESCOLAR COBERTA  001/2013 - SOBRADINHO - BA</t>
  </si>
  <si>
    <t>Avenida José Balbino Souza, ----, Centro                                                                                              , Sobradinho/BA</t>
  </si>
  <si>
    <t>9.28.13.S</t>
  </si>
  <si>
    <t>40.47.28.W</t>
  </si>
  <si>
    <t>OBR2_1005241</t>
  </si>
  <si>
    <t>1005241</t>
  </si>
  <si>
    <t>PAC 2 - CONSTRUCAO DE QUADRA ESCOLAR COBERTA  002/2013 - UBAITABA - BA</t>
  </si>
  <si>
    <t>Rua matadouro, 00, Maria Olimpia                                                                                       , Ubaitaba/BA</t>
  </si>
  <si>
    <t>14.18.53.S</t>
  </si>
  <si>
    <t>39.18.41.W</t>
  </si>
  <si>
    <t>OBR2_1005387</t>
  </si>
  <si>
    <t>1005387</t>
  </si>
  <si>
    <t>ESCOLA MUNICIPAL PROF.ª Mª. EUNICE DE M. PORTO - IBITIARA - BA</t>
  </si>
  <si>
    <t>Rua da Capelinha, 181, Centro                                                                                              , Ibitiara/BA</t>
  </si>
  <si>
    <t>12.39.22.S</t>
  </si>
  <si>
    <t>42.12.50.W</t>
  </si>
  <si>
    <t>OBR2_1005388</t>
  </si>
  <si>
    <t>1005388</t>
  </si>
  <si>
    <t>PAC 2 - CONSTRUCAO DE QUADRA ESCOLAR COBERTA  001/2013 - RIBEIRAO DO LARGO - BA</t>
  </si>
  <si>
    <t>Distrito de Nova Brasília, 10, zona rural                                                                                          , Ribeirao do Largo/BA</t>
  </si>
  <si>
    <t>15.31.6.S</t>
  </si>
  <si>
    <t>40.36.55.W</t>
  </si>
  <si>
    <t>OBR2_1005389</t>
  </si>
  <si>
    <t>1005389</t>
  </si>
  <si>
    <t>PAC 2 - CONSTRUCAO DE QUADRA ESCOLAR COBERTA  001/2013 - SANTA MARIA DA VITORIA - BA</t>
  </si>
  <si>
    <t>PRÉDIO, SETOR VILA NOVA                                                                                     , Santa Maria da Vitoria/BA</t>
  </si>
  <si>
    <t>13.23.57.S</t>
  </si>
  <si>
    <t>44.12.51.W</t>
  </si>
  <si>
    <t>OBR2_1005390</t>
  </si>
  <si>
    <t>1005390</t>
  </si>
  <si>
    <t>RUA SEM DENOMINAÇÃO (CONFORME ESCRITURA), 00, 00, Centro                                                                                              , Varzedo/BA</t>
  </si>
  <si>
    <t>12.58.4.S</t>
  </si>
  <si>
    <t>OBR2_1005438</t>
  </si>
  <si>
    <t>1005438</t>
  </si>
  <si>
    <t>GRATIDAO</t>
  </si>
  <si>
    <t>Rua da Gratidão, Bairro da Paz                                                                                       , Salvador/BA</t>
  </si>
  <si>
    <t>12.52.37.S</t>
  </si>
  <si>
    <t>OBR2_1005439</t>
  </si>
  <si>
    <t>1005439</t>
  </si>
  <si>
    <t>PAQUISTAO</t>
  </si>
  <si>
    <t>Rua do Paquistão, Campinas de Pirajá, Pirajá                                                                                              , Salvador/BA</t>
  </si>
  <si>
    <t>12.54.51.S</t>
  </si>
  <si>
    <t>38.28.40.W</t>
  </si>
  <si>
    <t>OBR2_1005462</t>
  </si>
  <si>
    <t>1005462</t>
  </si>
  <si>
    <t>QUADRA RIACHO SECO - CURACA - BA</t>
  </si>
  <si>
    <t>PRAÇA XISTO GRACILIANO, DISTRITO DE RIACHO SECO, ZONA RURAL                                                                                          , Curaca/BA</t>
  </si>
  <si>
    <t>8.59.34.S</t>
  </si>
  <si>
    <t>39.53.60.W</t>
  </si>
  <si>
    <t>OBR2_1005465</t>
  </si>
  <si>
    <t>1005465</t>
  </si>
  <si>
    <t>PAC 2 - CONSTRUCAO DE QUADRA ESCOLAR COBERTA  002/2013 - IBIRAPITANGA - BA</t>
  </si>
  <si>
    <t>Avenida Nossa Senhora do Carmo, Terreno para costrução da Quadra Escolar Coberta com Vestiário, Novo                                                                                                , Ibirapitanga/BA</t>
  </si>
  <si>
    <t>14.9.32.S</t>
  </si>
  <si>
    <t>OBR2_1005466</t>
  </si>
  <si>
    <t>1005466</t>
  </si>
  <si>
    <t>POVOADO DE RASPADORPAC 2 - CONSTRUCAO DE QUADRA ESCOLAR COBERTA  002/2013 - RIBEIRA DO AMPARO - BA</t>
  </si>
  <si>
    <t>Rua João Durval, 00, ZONA RURAL, POVOADO DE BARROCAS                                                                                 , Ribeira do Amparo/BA</t>
  </si>
  <si>
    <t>10.50.0.S</t>
  </si>
  <si>
    <t>38.17.10.W</t>
  </si>
  <si>
    <t>OBR2_1005683</t>
  </si>
  <si>
    <t>1005683</t>
  </si>
  <si>
    <t>ESCOLA INFANTIL DE BAIXA GRANDE</t>
  </si>
  <si>
    <t>Av. Baixa Grande, 00, Comunidade de Baixa Grande, Zona Rural                                                                                          , Inhambupe/BA</t>
  </si>
  <si>
    <t>11.54.43.S</t>
  </si>
  <si>
    <t>38.13.9.W</t>
  </si>
  <si>
    <t>OBR2_1005685</t>
  </si>
  <si>
    <t>1005685</t>
  </si>
  <si>
    <t>RUA DA MANGUEIRA</t>
  </si>
  <si>
    <t>Rua da Mangueira, 01, Centro                                                                                              , Nilo Pecanha/BA</t>
  </si>
  <si>
    <t>13.35.59.S</t>
  </si>
  <si>
    <t>39.6.16.W</t>
  </si>
  <si>
    <t>45016</t>
  </si>
  <si>
    <t>OBR2_1005686</t>
  </si>
  <si>
    <t>1005686</t>
  </si>
  <si>
    <t>LOTEAMENTO BRASILHOLANDA</t>
  </si>
  <si>
    <t>Rua Projetada 5, 00, Loteamento Brasilholanda, Guarani                                                                                             , Prado/BA</t>
  </si>
  <si>
    <t>17.6.34.S</t>
  </si>
  <si>
    <t>39.26.49.W</t>
  </si>
  <si>
    <t>OBR2_1005704</t>
  </si>
  <si>
    <t>1005704</t>
  </si>
  <si>
    <t>PAC 2 - CONSTRUCAO DE QUADRA ESCOLAR COBERTA  002/2013 - SITIO DO QUINTO - BA</t>
  </si>
  <si>
    <t>Distrito de Tingui, 00, Tingui                                                                                              , Sitio do Quinto/BA</t>
  </si>
  <si>
    <t>10.20.44.S</t>
  </si>
  <si>
    <t>38.6.34.W</t>
  </si>
  <si>
    <t>OBR2_1005787</t>
  </si>
  <si>
    <t>1005787</t>
  </si>
  <si>
    <t>BAIRRO DE VILA PEIXE</t>
  </si>
  <si>
    <t>RUA DO CAMPO, ZONAL URBANA, VILA DO PEIXE                                                                                       , Andorinha/BA</t>
  </si>
  <si>
    <t>39.50.17.W</t>
  </si>
  <si>
    <t>OBR2_1005788</t>
  </si>
  <si>
    <t>1005788</t>
  </si>
  <si>
    <t>COBERTURA DE QUADRA ESCOLA HONORADO GASPAR - LAPAO - BA</t>
  </si>
  <si>
    <t>Povoado de ELIZEU, 00, ELIZEU                                                                                              , Lapao/BA</t>
  </si>
  <si>
    <t>11.28.40.S</t>
  </si>
  <si>
    <t>41.46.6.W</t>
  </si>
  <si>
    <t>OBR2_1005790</t>
  </si>
  <si>
    <t>1005790</t>
  </si>
  <si>
    <t>CRECHE TIPO B - BAIRRO CAJAZEIRA</t>
  </si>
  <si>
    <t>Avenida Santo Antonio, Cajazeira, Bairro Cajazeira                                                                                    , Cairu/BA</t>
  </si>
  <si>
    <t>13.29.6.S</t>
  </si>
  <si>
    <t>39.2.56.W</t>
  </si>
  <si>
    <t>OBR2_1005791</t>
  </si>
  <si>
    <t>1005791</t>
  </si>
  <si>
    <t>COBERTURA DE QUADRA ESCOLA CLARICE GAMA - SAO GABRIEL - BA</t>
  </si>
  <si>
    <t>RUA EURIPEDES MACHADO, Centro                                                                                              , Sao Gabriel/BA</t>
  </si>
  <si>
    <t>11.13.36.S</t>
  </si>
  <si>
    <t>41.52.9.W</t>
  </si>
  <si>
    <t>OBR2_1005793</t>
  </si>
  <si>
    <t>1005793</t>
  </si>
  <si>
    <t>CRECHE MUNICIPAL CRIANCA E VIDA - CONDEUBA - BA</t>
  </si>
  <si>
    <t>RUA DOM PEDRO I, 001, DIVINO ESPIRITO SANTO                                                                               , Condeuba/BA</t>
  </si>
  <si>
    <t>14.54.12.S</t>
  </si>
  <si>
    <t>41.58.19.W</t>
  </si>
  <si>
    <t>OBR2_1005797</t>
  </si>
  <si>
    <t>1005797</t>
  </si>
  <si>
    <t>DRº JORGE COSTA ANDRADE</t>
  </si>
  <si>
    <t>Rua Doutor Jorge Costa Andrade, Águas Claras                                                                                        , Salvador/BA</t>
  </si>
  <si>
    <t>12.53.4.S</t>
  </si>
  <si>
    <t>38.25.37.W</t>
  </si>
  <si>
    <t>OBR2_1005798</t>
  </si>
  <si>
    <t>1005798</t>
  </si>
  <si>
    <t>CONJUNTO DOS BANCARIOS</t>
  </si>
  <si>
    <t>Avenida Santiago de Compostela, Conjunto dos Bancário, Brotas                                                                                              , Salvador/BA</t>
  </si>
  <si>
    <t>12.58.58.S</t>
  </si>
  <si>
    <t>38.28.38.W</t>
  </si>
  <si>
    <t>OBR2_1005799</t>
  </si>
  <si>
    <t>1005799</t>
  </si>
  <si>
    <t>PRAIA DO FLAMENGO</t>
  </si>
  <si>
    <t>Alameda Praia do Flamengo, Praia do Flamengo                                                                                   , Salvador/BA</t>
  </si>
  <si>
    <t>12.54.34.S</t>
  </si>
  <si>
    <t>38.18.23.W</t>
  </si>
  <si>
    <t>OBR2_1005800</t>
  </si>
  <si>
    <t>1005800</t>
  </si>
  <si>
    <t>RUA DA FAZENDA</t>
  </si>
  <si>
    <t>Rua da Fazenda, Piatã                                                                                               , Salvador/BA</t>
  </si>
  <si>
    <t>12.56.42.S</t>
  </si>
  <si>
    <t>38.22.51.W</t>
  </si>
  <si>
    <t>OBR2_1005802</t>
  </si>
  <si>
    <t>1005802</t>
  </si>
  <si>
    <t>CRECHE COMUNITARIA PRIMEIROS PASSOS</t>
  </si>
  <si>
    <t>RUA JOÃO CARLOS LEÃO, 00,   , Santo Antonio                                                                                       , Sebastiao Laranjeiras/BA</t>
  </si>
  <si>
    <t>14.34.3.S</t>
  </si>
  <si>
    <t>42.56.49.W</t>
  </si>
  <si>
    <t>OBR2_1005805</t>
  </si>
  <si>
    <t>1005805</t>
  </si>
  <si>
    <t>PAC 2 - CRECHE/PRE-ESCOLA  005 JAMBEIRO</t>
  </si>
  <si>
    <t>Trecho Bairro Jambeiro, 00, Próximo a KV, Jambeiro                                                                                            , Valenca/BA</t>
  </si>
  <si>
    <t>13.21.56.S</t>
  </si>
  <si>
    <t>OBR2_1005962</t>
  </si>
  <si>
    <t>1005962</t>
  </si>
  <si>
    <t>CRECHE RIACHO SECO</t>
  </si>
  <si>
    <t>Rua Vila Eduardo, DISTRITO DE RIACHO SECO , Zona Rural                                                                                          , Curaca/BA</t>
  </si>
  <si>
    <t>39.53.58.W</t>
  </si>
  <si>
    <t>OBR2_1005963</t>
  </si>
  <si>
    <t>1005963</t>
  </si>
  <si>
    <t>CRECHE PROINFANCIA TB - DARIO MEIRA - BA</t>
  </si>
  <si>
    <t>RUA SALOMÃO AMARAL, 00, CENTRO                                                                                              , Dario Meira/BA</t>
  </si>
  <si>
    <t>39.53.51.W</t>
  </si>
  <si>
    <t>OBR2_1005964</t>
  </si>
  <si>
    <t>1005964</t>
  </si>
  <si>
    <t>CRECHE TB - IBICUI - BA</t>
  </si>
  <si>
    <t>RUA ALMIR FERREIRA SANTANA, 00, Padre elgênio                                                                                       , Ibicui/BA</t>
  </si>
  <si>
    <t>14.50.52.S</t>
  </si>
  <si>
    <t>39.58.58.W</t>
  </si>
  <si>
    <t>OBR2_1005965</t>
  </si>
  <si>
    <t>1005965</t>
  </si>
  <si>
    <t>LOTEAMENTO ISAIAS DOCIO - SEDE DO MUNICIPIO - IGRAPIUNA - BA</t>
  </si>
  <si>
    <t>Rua A, 01, Terreno, Isaias Dócio                                                                                        , Igrapiuna/BA</t>
  </si>
  <si>
    <t>13.49.6.S</t>
  </si>
  <si>
    <t>39.8.38.W</t>
  </si>
  <si>
    <t>OBR2_1005966</t>
  </si>
  <si>
    <t>1005966</t>
  </si>
  <si>
    <t>Rua Maria Gomes, 01, ESQUINA COM A POSSIDONIO DE SOUZA, Centro                                                                                              , Ipecaeta/BA</t>
  </si>
  <si>
    <t>12.17.60.S</t>
  </si>
  <si>
    <t>OBR2_1005967</t>
  </si>
  <si>
    <t>1005967</t>
  </si>
  <si>
    <t>MANOEL LEAO - ITABUNA - BA</t>
  </si>
  <si>
    <t>RUA EURI LEÃO, 546, ANTIGA RUA MANOEL LEÃO, MANOEL LEÃO                                                                                         , Itabuna/BA</t>
  </si>
  <si>
    <t>14.47.57.S</t>
  </si>
  <si>
    <t>39.17.52.W</t>
  </si>
  <si>
    <t>OBR2_1005968</t>
  </si>
  <si>
    <t>1005968</t>
  </si>
  <si>
    <t>NOVA CALIFORNIA - ITABUNA - BA</t>
  </si>
  <si>
    <t>Rua H, 20, Nova Califórnia                                                                                     , Itabuna/BA</t>
  </si>
  <si>
    <t>14.45.37.S</t>
  </si>
  <si>
    <t>39.15.31.W</t>
  </si>
  <si>
    <t>OBR2_1005969</t>
  </si>
  <si>
    <t>1005969</t>
  </si>
  <si>
    <t>SANTA CLARA - ITABUNA - BA</t>
  </si>
  <si>
    <t>Avenida Manoel Chaves, 320, Antiga Av. Presidente Kennedy, Santa Clara                                                                                         , Itabuna/BA</t>
  </si>
  <si>
    <t>14.49.17.S</t>
  </si>
  <si>
    <t>39.17.51.W</t>
  </si>
  <si>
    <t>OBR2_1005970</t>
  </si>
  <si>
    <t>1005970</t>
  </si>
  <si>
    <t>LARGO DO SENHOR DO BONFIM</t>
  </si>
  <si>
    <t>RUA K - LOTEAMENTO PARQUE DAS AMOREIRAS, LARGO DO GALVÃO, LARGO DO SENHOR DO BONFIM                                                                           , Itaparica/BA</t>
  </si>
  <si>
    <t>12.53.41.S</t>
  </si>
  <si>
    <t>38.40.25.W</t>
  </si>
  <si>
    <t>OBR2_1005972</t>
  </si>
  <si>
    <t>1005972</t>
  </si>
  <si>
    <t>CRECHE DO BAIRRO SAO GONCALO</t>
  </si>
  <si>
    <t>Av lidio Francisco de Souza, 115, São Gonçalo                                                                                         , Mansidao/BA</t>
  </si>
  <si>
    <t>10.43.40.S</t>
  </si>
  <si>
    <t>44.1.41.W</t>
  </si>
  <si>
    <t>OBR2_1005973</t>
  </si>
  <si>
    <t>1005973</t>
  </si>
  <si>
    <t>CRECHE PROINFANCIA TIPO B - MARCIONILIO SOUZA - BA</t>
  </si>
  <si>
    <t>Maria Senhora Pereira de Almeida, 00, Centro                                                                                              , Marcionilio Souza/BA</t>
  </si>
  <si>
    <t>12.59.52.S</t>
  </si>
  <si>
    <t>OBR2_1005974</t>
  </si>
  <si>
    <t>1005974</t>
  </si>
  <si>
    <t>CRECHE 25 DE MARCO</t>
  </si>
  <si>
    <t>RUA 25 DE MARÇO, Centro, Matina/BA</t>
  </si>
  <si>
    <t>13.55.5.S</t>
  </si>
  <si>
    <t>42.50.28.W</t>
  </si>
  <si>
    <t>OBR2_1005975</t>
  </si>
  <si>
    <t>1005975</t>
  </si>
  <si>
    <t>SEDE DO MUNICIPIO - CRECHE TIPO B SEDE</t>
  </si>
  <si>
    <t>Rua Centenário, 00, Sede do Município, Cidade Nova                                                                                         , Mucuge/BA</t>
  </si>
  <si>
    <t>OBR2_1005976</t>
  </si>
  <si>
    <t>1005976</t>
  </si>
  <si>
    <t>ESCOLA INFANTIL PROINFANCIA</t>
  </si>
  <si>
    <t>Avenida de acesso para Canudos, 10, Terreno, Centro                                                                                              , Mulungu do Morro/BA</t>
  </si>
  <si>
    <t>11.57.45.S</t>
  </si>
  <si>
    <t>41.38.3.W</t>
  </si>
  <si>
    <t>OBR2_1005977</t>
  </si>
  <si>
    <t>1005977</t>
  </si>
  <si>
    <t>CRECHE AV. ITAPETINGA - POTIRAGUA - BA</t>
  </si>
  <si>
    <t>Av. Itapetinga, 00, Centro                                                                                              , Potiragua/BA</t>
  </si>
  <si>
    <t>15.35.31.S</t>
  </si>
  <si>
    <t>39.52.35.W</t>
  </si>
  <si>
    <t>OBR2_1005978</t>
  </si>
  <si>
    <t>1005978</t>
  </si>
  <si>
    <t>RUA SAO ROQUE</t>
  </si>
  <si>
    <t>Rua São Roque, Centro                                                                                              , Sao Miguel das Matas/BA</t>
  </si>
  <si>
    <t>13.2.36.S</t>
  </si>
  <si>
    <t>39.27.55.W</t>
  </si>
  <si>
    <t>OBR2_1005979</t>
  </si>
  <si>
    <t>1005979</t>
  </si>
  <si>
    <t>PAC 2 - CRECHE/PRE-ESCOLA  001 BOLIVIA</t>
  </si>
  <si>
    <t>Rua das Hortências, 00, Loteamento 0 Bahia II, Bolívia                                                                                             , Valenca/BA</t>
  </si>
  <si>
    <t>13.22.58.S</t>
  </si>
  <si>
    <t>OBR2_1006022</t>
  </si>
  <si>
    <t>1006022</t>
  </si>
  <si>
    <t>PROINFANCIA - ERICO CARDOSO</t>
  </si>
  <si>
    <t>Rua da Paróquia, Centro                                                                                              , Erico Cardoso/BA</t>
  </si>
  <si>
    <t>13.25.21.S</t>
  </si>
  <si>
    <t>42.8.19.W</t>
  </si>
  <si>
    <t>OBR2_1006023</t>
  </si>
  <si>
    <t>1006023</t>
  </si>
  <si>
    <t>CRECHE TIPO B - ITACARE - BA</t>
  </si>
  <si>
    <t>Rua 06, LOTEAMENTO SÃO JOÃO, MARAMBAIA                                                                                           , Itacare/BA</t>
  </si>
  <si>
    <t>14.18.31.S</t>
  </si>
  <si>
    <t>39.1.42.W</t>
  </si>
  <si>
    <t>OBR2_1006024</t>
  </si>
  <si>
    <t>1006024</t>
  </si>
  <si>
    <t>ESCOLA PROINFANCIA (CRECHE)</t>
  </si>
  <si>
    <t>Rua Antônio Ferreira da Silva, 00, terreno, Vila Recreio                                                                                        , Jacaraci/BA</t>
  </si>
  <si>
    <t>14.50.37.S</t>
  </si>
  <si>
    <t>42.26.8.W</t>
  </si>
  <si>
    <t>OBR2_1006025</t>
  </si>
  <si>
    <t>1006025</t>
  </si>
  <si>
    <t>AREIA BRANCA - LAURO DE FREITAS - BA</t>
  </si>
  <si>
    <t>Rua Dejanira Maria Bastos, 00, Loteamento Quinta do Picuaia, Itinga                                                                                              , Lauro de Freitas/BA</t>
  </si>
  <si>
    <t>12.52.12.S</t>
  </si>
  <si>
    <t>38.21.4.W</t>
  </si>
  <si>
    <t>OBR2_1006031</t>
  </si>
  <si>
    <t>1006031</t>
  </si>
  <si>
    <t>CRECHE URBIS I</t>
  </si>
  <si>
    <t>RUA OSVALDO M. DE SOUZA, S/N, SÃO JOSÉ                                                                                            , Brumado/BA</t>
  </si>
  <si>
    <t>14.11.30.S</t>
  </si>
  <si>
    <t>41.40.14.W</t>
  </si>
  <si>
    <t>OBR2_1006033</t>
  </si>
  <si>
    <t>1006033</t>
  </si>
  <si>
    <t>Rua Caminho das Árvores, Pau Lavrado                                                                                         , Catu/BA</t>
  </si>
  <si>
    <t>12.20.45.S</t>
  </si>
  <si>
    <t>38.23.33.W</t>
  </si>
  <si>
    <t>45225</t>
  </si>
  <si>
    <t>OBR2_1006034</t>
  </si>
  <si>
    <t>1006034</t>
  </si>
  <si>
    <t>CRECHE MUNICIPAL ANA CAROLINE BARBOSA GOMES</t>
  </si>
  <si>
    <t>Rua São Francisco, 00, TERRENO DE CONSTRUÇÃO DA CRECHE, DISTRITO BARRA DO TARRACHIL                                                                         , Chorrocho/BA</t>
  </si>
  <si>
    <t>8.49.41.S</t>
  </si>
  <si>
    <t>38.59.6.W</t>
  </si>
  <si>
    <t>OBR2_1006035</t>
  </si>
  <si>
    <t>1006035</t>
  </si>
  <si>
    <t>CRECHE DISTRITO TARTARUGA</t>
  </si>
  <si>
    <t>BA   46, 000, PREDIO, Centro                                                                                              , Milagres/BA</t>
  </si>
  <si>
    <t>39.41.2.W</t>
  </si>
  <si>
    <t>OBR2_1006037</t>
  </si>
  <si>
    <t>1006037</t>
  </si>
  <si>
    <t>TERRENO ALTO DO CRUZEIRO</t>
  </si>
  <si>
    <t>Rua Vinicius de Moraes, 00, Centro, Riachao do Jacuipe/BA</t>
  </si>
  <si>
    <t>39.23.24.W</t>
  </si>
  <si>
    <t>OBR2_1006038</t>
  </si>
  <si>
    <t>1006038</t>
  </si>
  <si>
    <t>CRECHE DO DISTRITO DE NOVA BRASILIA - RIBEIRAO DO LARGO - BA</t>
  </si>
  <si>
    <t>Rua A, Distrito de Nova Brasília, Centro                                                                                              , Ribeirao do Largo/BA</t>
  </si>
  <si>
    <t>15.30.48.S</t>
  </si>
  <si>
    <t>40.37.16.W</t>
  </si>
  <si>
    <t>OBR2_1006039</t>
  </si>
  <si>
    <t>1006039</t>
  </si>
  <si>
    <t>NOVA CRECHE</t>
  </si>
  <si>
    <t>Rua Governador Cesar Borges, 00, Centro, Sitio do Quinto/BA</t>
  </si>
  <si>
    <t>10.19.25.S</t>
  </si>
  <si>
    <t>38.12.40.W</t>
  </si>
  <si>
    <t>OBR2_1006040</t>
  </si>
  <si>
    <t>1006040</t>
  </si>
  <si>
    <t>LIBERDADE I</t>
  </si>
  <si>
    <t>RUA CINGAPURA, LIBERDADE I                                                                                         , Teixeira de Freitas/BA</t>
  </si>
  <si>
    <t>17.33.39.S</t>
  </si>
  <si>
    <t>39.45.5.W</t>
  </si>
  <si>
    <t>OBR2_1006112</t>
  </si>
  <si>
    <t>1006112</t>
  </si>
  <si>
    <t>PAC 2 - CONSTRUCAO DE QUADRA ESCOLAR COBERTA  002/2013 - ITABELA - BA</t>
  </si>
  <si>
    <t>Rua Olavo Bilac, 18, Praça da Alvorada, Irmã Dulce                                                                                          , Itabela/BA</t>
  </si>
  <si>
    <t>16.39.45.S</t>
  </si>
  <si>
    <t>39.35.11.W</t>
  </si>
  <si>
    <t>OBR2_1006113</t>
  </si>
  <si>
    <t>1006113</t>
  </si>
  <si>
    <t>PAC 2 - CONSTRUCAO DE QUADRA ESCOLAR COBERTA  003/2013 - SENHOR DO BONFIM - BA</t>
  </si>
  <si>
    <t>Acesso 14 e Acesso 15, Conjunto Habitacional Governador Dr. José Gonçalves, Casas Populares                                                                                     , Senhor do Bonfim/BA</t>
  </si>
  <si>
    <t>10.27.18.S</t>
  </si>
  <si>
    <t>40.10.39.W</t>
  </si>
  <si>
    <t>OBR2_1006114</t>
  </si>
  <si>
    <t>1006114</t>
  </si>
  <si>
    <t>PAC 2 - CONSTRUCAO DE QUADRA ESCOLAR COBERTA  002/2013 - SOUTO SOARES - BA</t>
  </si>
  <si>
    <t>POVOADO DE POCINHO, 00, ZONA RURAL, POVOADO DE POCINHO                                                                                  , Souto Soares/BA</t>
  </si>
  <si>
    <t>12.5.50.S</t>
  </si>
  <si>
    <t>41.38.26.W</t>
  </si>
  <si>
    <t>OBR2_1006115</t>
  </si>
  <si>
    <t>1006115</t>
  </si>
  <si>
    <t>PAC 2 - CONSTRUCAO DE QUADRA ESCOLAR COBERTA  001/2013 - SOUTO SOARES - BA</t>
  </si>
  <si>
    <t>POVOADO SÃO DOMINGOS, 00, ZONA RURAL, POVOADO SÃO DOMINGOS                                                                                , Souto Soares/BA</t>
  </si>
  <si>
    <t>12.5.57.S</t>
  </si>
  <si>
    <t>41.38.24.W</t>
  </si>
  <si>
    <t>OBR2_1006123</t>
  </si>
  <si>
    <t>1006123</t>
  </si>
  <si>
    <t>PAC 2 - CONSTRUCAO DE QUADRA ESCOLAR COBERTA  002/2013 - TAPIRAMUTA - BA</t>
  </si>
  <si>
    <t>Avenida  ACM, Proximo  a Praça Antonio Barreto Nery, Centro                                                                                              , Tapiramuta/BA</t>
  </si>
  <si>
    <t>11.50.38.S</t>
  </si>
  <si>
    <t>40.47.58.W</t>
  </si>
  <si>
    <t>OBR2_1006125</t>
  </si>
  <si>
    <t>1006125</t>
  </si>
  <si>
    <t>PAC 2 - CONSTRUCAO DE QUADRA ESCOLAR COBERTA  003 - EM CLELIA DAS GRACAS FIGUEIREDO PINTO - TEIXEIRA DE FREITAS - BA</t>
  </si>
  <si>
    <t>RUA JOANA ANGÉLICA, SANTA RITA                                                                                          , Teixeira de Freitas/BA</t>
  </si>
  <si>
    <t>17.31.50.S</t>
  </si>
  <si>
    <t>OBR2_1006126</t>
  </si>
  <si>
    <t>1006126</t>
  </si>
  <si>
    <t>PAC 2 - CONSTRUCAO DE QUADRA ESCOLAR COBERTA  006 - EM JESUINO MARTINS DE SOUZA - TEIXEIRA DE FREITAS - BA</t>
  </si>
  <si>
    <t>RUA DOIS DE JULHO, AMAZIAS BARRETO DE MORAES, CACHOEIRA DO MATO                                                                                   , Teixeira de Freitas/BA</t>
  </si>
  <si>
    <t>17.18.40.S</t>
  </si>
  <si>
    <t>39.58.20.W</t>
  </si>
  <si>
    <t>OBR2_1006128</t>
  </si>
  <si>
    <t>1006128</t>
  </si>
  <si>
    <t>PAC 2 - COBERTURA DE QUADRA ESCOLAR  001/2013 - IACU - BA</t>
  </si>
  <si>
    <t>Rua Agenor Esteves, 000, Distrito do Faustino, Centro                                                                                              , Iacu/BA</t>
  </si>
  <si>
    <t>12.45.37.S</t>
  </si>
  <si>
    <t>OBR2_1006129</t>
  </si>
  <si>
    <t>1006129</t>
  </si>
  <si>
    <t>PAC 2 - COBERTURA DE QUADRA ESCOLAR  001/2013 - IBIPITANGA - BA</t>
  </si>
  <si>
    <t>Rua dos Prédios, 00, Casa, Centro                                                                                              , Ibipitanga/BA</t>
  </si>
  <si>
    <t>12.52.53.S</t>
  </si>
  <si>
    <t>42.29.14.W</t>
  </si>
  <si>
    <t>OBR2_1006130</t>
  </si>
  <si>
    <t>1006130</t>
  </si>
  <si>
    <t>PAC 2 - COBERTURA DE QUADRA ESCOLAR  001/2013 - TREMEDAL - BA</t>
  </si>
  <si>
    <t>Distrito de Lagoa Preta, 10, Zona Rural                                                                                          , Tremedal/BA</t>
  </si>
  <si>
    <t>15.10.59.S</t>
  </si>
  <si>
    <t>41.36.32.W</t>
  </si>
  <si>
    <t>OBR2_1006228</t>
  </si>
  <si>
    <t>1006228</t>
  </si>
  <si>
    <t>ESCOLA MUNICIPAL DE ITAPE</t>
  </si>
  <si>
    <t>Rua das Flores, 00, TERREO, LUIS VIANA FILHO                                                                                    , Itape/BA</t>
  </si>
  <si>
    <t>14.53.51.S</t>
  </si>
  <si>
    <t>39.25.20.W</t>
  </si>
  <si>
    <t>OBR2_1006229</t>
  </si>
  <si>
    <t>1006229</t>
  </si>
  <si>
    <t>E.M. POVOADO LAGOA DO TANQUE - ITIUBA - BA</t>
  </si>
  <si>
    <t>ESTRADA VICINAL DO POVOADO, RURAL                                                                                               , Itiuba/BA</t>
  </si>
  <si>
    <t>10.43.55.S</t>
  </si>
  <si>
    <t>40.2.3.W</t>
  </si>
  <si>
    <t>OBR2_1006230</t>
  </si>
  <si>
    <t>1006230</t>
  </si>
  <si>
    <t>E.M. PILAR - JAGUARARI - BA</t>
  </si>
  <si>
    <t>RUA SEVERIANO ALVES, Santa Rosa de Lima                                                                                  , Jaguarari/BA</t>
  </si>
  <si>
    <t>39.57.33.W</t>
  </si>
  <si>
    <t>OBR2_1006231</t>
  </si>
  <si>
    <t>1006231</t>
  </si>
  <si>
    <t>LAGOA NOVA - MORRO DO CHAPEU - BA</t>
  </si>
  <si>
    <t>Povoado de Lagoa Nova, 00, Lagoa Nova                                                                                          , Morro do Chapeu/BA</t>
  </si>
  <si>
    <t>11.45.48.S</t>
  </si>
  <si>
    <t>41.9.9.W</t>
  </si>
  <si>
    <t>OBR2_1006232</t>
  </si>
  <si>
    <t>1006232</t>
  </si>
  <si>
    <t>E.M. POV. CALDEIRAO DO MORRO - RUY BARBOSA - BA</t>
  </si>
  <si>
    <t>AVENIDA MACAJUBA, ZONAL RURAL, POV. CALDEIRÃO DO MORRO                                                                             , Ruy Barbosa/BA</t>
  </si>
  <si>
    <t>12.13.29.S</t>
  </si>
  <si>
    <t>OBR2_1006234</t>
  </si>
  <si>
    <t>1006234</t>
  </si>
  <si>
    <t>VALE DO CERRADO - TABOCAS DO BREJO VELHO - BA</t>
  </si>
  <si>
    <t>Povoado Cabiceirinha, 002, Zona Rural                                                                                          , Tabocas do Brejo Velho/BA</t>
  </si>
  <si>
    <t>12.44.10.S</t>
  </si>
  <si>
    <t>44.8.9.W</t>
  </si>
  <si>
    <t>OBR2_1006300</t>
  </si>
  <si>
    <t>1006300</t>
  </si>
  <si>
    <t>PAC 2 - CONSTRUCAO DE QUADRA ESCOLAR COBERTA  001/2013 - UBAITABA - BA</t>
  </si>
  <si>
    <t>RUA VIRIATO CORREA, 00, PIRAUNA                                                                                             , Ubaitaba/BA</t>
  </si>
  <si>
    <t>14.17.32.S</t>
  </si>
  <si>
    <t>39.25.8.W</t>
  </si>
  <si>
    <t>OBR2_1006302</t>
  </si>
  <si>
    <t>1006302</t>
  </si>
  <si>
    <t>PAC 2 - CONSTRUCAO DE QUADRA ESCOLAR COBERTA  002/2013 - URANDI - BA</t>
  </si>
  <si>
    <t>Avenida Padre Rocha, 000, Diógenes Baleeiro                                                                                   , Urandi/BA</t>
  </si>
  <si>
    <t>14.46.29.S</t>
  </si>
  <si>
    <t>42.39.34.W</t>
  </si>
  <si>
    <t>OBR2_1006419</t>
  </si>
  <si>
    <t>1006419</t>
  </si>
  <si>
    <t>ESCOLA DE REFERENCIA DE EDUCACAO DE VEREDA DOS ANDRES - MANSIDAO - BA</t>
  </si>
  <si>
    <t>POVOADO VEREDA DOS ANDRÉS, 99, POVOADO VEREDA DOS ANDRÉS                                                                           , Mansidao/BA</t>
  </si>
  <si>
    <t>10.41.12.S</t>
  </si>
  <si>
    <t>44.4.34.W</t>
  </si>
  <si>
    <t>OBR2_1006426</t>
  </si>
  <si>
    <t>1006426</t>
  </si>
  <si>
    <t>PAC 2 - COBERTURA DE QUADRA ESCOLAR  002/2013 - IGAPORA - BA</t>
  </si>
  <si>
    <t>Fazenda Canabrava dos Farias, zona rural, zona rural                                                                                          , Igapora/BA</t>
  </si>
  <si>
    <t>13.54.42.S</t>
  </si>
  <si>
    <t>42.43.43.W</t>
  </si>
  <si>
    <t>OBR2_1006427</t>
  </si>
  <si>
    <t>1006427</t>
  </si>
  <si>
    <t>PAC 2 - COBERTURA DE QUADRA ESCOLAR  002/2013 - INHAMBUPE - BA</t>
  </si>
  <si>
    <t>Av Ponte Real, Centro                                                                                              , Inhambupe/BA</t>
  </si>
  <si>
    <t>11.47.30.S</t>
  </si>
  <si>
    <t>OBR2_1006428</t>
  </si>
  <si>
    <t>1006428</t>
  </si>
  <si>
    <t>PAC 2 - COBERTURA DE QUADRA ESCOLAR  001 - ITABELA - BA</t>
  </si>
  <si>
    <t>Rua Jovelino Costa, S/N, 00, Centro, Centro                                                                                              , Itabela/BA</t>
  </si>
  <si>
    <t>16.34.22.S</t>
  </si>
  <si>
    <t>39.33.26.W</t>
  </si>
  <si>
    <t>OBR2_1006429</t>
  </si>
  <si>
    <t>1006429</t>
  </si>
  <si>
    <t>PAC 2 - COBERTURA DE QUADRA ESCOLAR  001 - ITABERABA - BA</t>
  </si>
  <si>
    <t>Av Goes Calmon, 310, Centro                                                                                              , Itaberaba/BA</t>
  </si>
  <si>
    <t>12.31.50.S</t>
  </si>
  <si>
    <t>40.13.39.W</t>
  </si>
  <si>
    <t>OBR2_1006430</t>
  </si>
  <si>
    <t>1006430</t>
  </si>
  <si>
    <t>PAC 2 - COBERTURA DE QUADRA ESCOLAR  001/2013 - ITACARE - BA</t>
  </si>
  <si>
    <t>Rua Gabriel Mota Barros, DISTRITO, TABOQUINHAS                                                                                         , Itacare/BA</t>
  </si>
  <si>
    <t>14.21.10.S</t>
  </si>
  <si>
    <t>39.10.12.W</t>
  </si>
  <si>
    <t>OBR2_1006431</t>
  </si>
  <si>
    <t>1006431</t>
  </si>
  <si>
    <t>PAC 2 - COBERTURA DE QUADRA ESCOLAR  002 - ITAPICURU - BA</t>
  </si>
  <si>
    <t>DISTRITO DE SAMBAIBA, 00, Centro                                                                                              , Itapicuru/BA</t>
  </si>
  <si>
    <t>38.14.16.W</t>
  </si>
  <si>
    <t>OBR2_1006432</t>
  </si>
  <si>
    <t>1006432</t>
  </si>
  <si>
    <t>PAC 2 - COBERTURA DE QUADRA ESCOLAR  001/2013 - JACARACI - BA</t>
  </si>
  <si>
    <t>Rua Ambrósio Xavier paixão, 000, Distrito de Irundiara, Distrito                                                                                            , Jacaraci/BA</t>
  </si>
  <si>
    <t>14.47.32.S</t>
  </si>
  <si>
    <t>42.16.20.W</t>
  </si>
  <si>
    <t>OBR2_1006433</t>
  </si>
  <si>
    <t>1006433</t>
  </si>
  <si>
    <t>PAC 2 - COBERTURA DE QUADRA ESCOLAR  001/2013 - JUSSARI - BA</t>
  </si>
  <si>
    <t>Praça Rui Barbosa, Centro                                                                                              , Jussari/BA</t>
  </si>
  <si>
    <t>15.11.27.S</t>
  </si>
  <si>
    <t>39.29.43.W</t>
  </si>
  <si>
    <t>OBR2_1006434</t>
  </si>
  <si>
    <t>1006434</t>
  </si>
  <si>
    <t>PAC 2 - COBERTURA DE QUADRA ESCOLAR  002/2013 - LIVRAMENTO DE NOSSA SENHORA - BA</t>
  </si>
  <si>
    <t>Povoado de São Timóteo, 01, Povoado, Zona Rural                                                                                          , Livramento do Brumado/BA</t>
  </si>
  <si>
    <t>13.50.37.S</t>
  </si>
  <si>
    <t>42.9.40.W</t>
  </si>
  <si>
    <t>OBR2_1006435</t>
  </si>
  <si>
    <t>1006435</t>
  </si>
  <si>
    <t>PAC 2 - COBERTURA DE QUADRA ESCOLAR  002/2013 - MATA DE SAO JOAO - BA</t>
  </si>
  <si>
    <t>Rua Carlos Gomes, Predio, Caboré                                                                                              , Mata de Sao Joao/BA</t>
  </si>
  <si>
    <t>12.32.31.S</t>
  </si>
  <si>
    <t>38.18.10.W</t>
  </si>
  <si>
    <t>OBR2_1006436</t>
  </si>
  <si>
    <t>1006436</t>
  </si>
  <si>
    <t>PAC 2 - COBERTURA DE QUADRA ESCOLAR  001 - MONTE SANTO - BA</t>
  </si>
  <si>
    <t>Rua aloisio de Castro, proximo ao Predio Escolar, Centro                                                                                              , Monte Santo/BA</t>
  </si>
  <si>
    <t>10.25.54.S</t>
  </si>
  <si>
    <t>39.19.57.W</t>
  </si>
  <si>
    <t>OBR2_1006437</t>
  </si>
  <si>
    <t>1006437</t>
  </si>
  <si>
    <t>DISTRITO DE JOAO CORREIA - COBERTURA DE QUADRA - MUCUGE - BA</t>
  </si>
  <si>
    <t>RUA DÁRIO NOVAIS, 00, RUA DÁRIO NOVAIS, DISTRITO DE JOÃO CORREIA                                                                            , Mucuge/BA</t>
  </si>
  <si>
    <t>13.16.20.S</t>
  </si>
  <si>
    <t>41.35.50.W</t>
  </si>
  <si>
    <t>OBR2_1006438</t>
  </si>
  <si>
    <t>1006438</t>
  </si>
  <si>
    <t>TERRENO DO COLEGIO MUNICIPAL NOSSA SENHORA DE FATIMAPAC 2 - COBERTURA DE QUADRA ESCOLAR  001/2013 - NOVA FATIMA - BA</t>
  </si>
  <si>
    <t>Rua Gerolina Moreira de Oliveira, Centro                                                                                              , Nova Fatima/BA</t>
  </si>
  <si>
    <t>11.36.16.S</t>
  </si>
  <si>
    <t>39.37.37.W</t>
  </si>
  <si>
    <t>OBR2_1006439</t>
  </si>
  <si>
    <t>1006439</t>
  </si>
  <si>
    <t>PAC 2 - COBERTURA DE QUADRA ESCOLAR  005 - SALVADOR - BA</t>
  </si>
  <si>
    <t>Rua São Paulo, 00, São Cristóvão                                                                                       , Salvador/BA</t>
  </si>
  <si>
    <t>12.54.43.S</t>
  </si>
  <si>
    <t>38.20.58.W</t>
  </si>
  <si>
    <t>OBR2_1006440</t>
  </si>
  <si>
    <t>1006440</t>
  </si>
  <si>
    <t>PAC 2 - COBERTURA DE QUADRA ESCOLAR  001 - SALVADOR - BA</t>
  </si>
  <si>
    <t>Rua Elísio Mesquita, 465, Pirajá                                                                                              , Salvador/BA</t>
  </si>
  <si>
    <t>12.55.6.S</t>
  </si>
  <si>
    <t>OBR2_1006443</t>
  </si>
  <si>
    <t>1006443</t>
  </si>
  <si>
    <t>AVENIDA JULIO TACIO PINTO LOPES, TERRENO, AMARELA                                                                                             , Inhambupe/BA</t>
  </si>
  <si>
    <t>11.48.17.S</t>
  </si>
  <si>
    <t>38.21.7.W</t>
  </si>
  <si>
    <t>44886</t>
  </si>
  <si>
    <t>OBR2_1006444</t>
  </si>
  <si>
    <t>1006444</t>
  </si>
  <si>
    <t>CENTRO MUNICIPAL DE EDUCACAO INFANTIL NOVA SUSSUARANA</t>
  </si>
  <si>
    <t>1ª Travessa Rubens Zardival, 20, antiga Rua das Mangueiras, Sussuarana                                                                                          , Salvador/BA</t>
  </si>
  <si>
    <t>12.57.53.S</t>
  </si>
  <si>
    <t>38.25.49.W</t>
  </si>
  <si>
    <t>OBR2_1006514</t>
  </si>
  <si>
    <t>1006514</t>
  </si>
  <si>
    <t>PAC 2 - COBERTURA DE QUADRA ESCOLAR  001/2013 - PARAMIRIM - BA</t>
  </si>
  <si>
    <t>PRAÇA DA BANDEIRA -CARAIBAS, ZONA RURAL                                                                                          , Paramirim/BA</t>
  </si>
  <si>
    <t>13.37.37.S</t>
  </si>
  <si>
    <t>42.9.32.W</t>
  </si>
  <si>
    <t>OBR2_1006515</t>
  </si>
  <si>
    <t>1006515</t>
  </si>
  <si>
    <t>PAC 2 - COBERTURA DE QUADRA ESCOLAR  001/2013 - PLANALTO - BA</t>
  </si>
  <si>
    <t>Rua B, , 00, Ceac                                                                                                , Planalto/BA</t>
  </si>
  <si>
    <t>40.28.7.W</t>
  </si>
  <si>
    <t>OBR2_1006516</t>
  </si>
  <si>
    <t>1006516</t>
  </si>
  <si>
    <t>PAC 2 - COBERTURA DE QUADRA ESCOLAR  001/2013 - PRADO - BA</t>
  </si>
  <si>
    <t>Praça da Matriz, Próximo a Rua José Có, Guarani                                                                                             , Prado/BA</t>
  </si>
  <si>
    <t>17.10.39.S</t>
  </si>
  <si>
    <t>39.27.9.W</t>
  </si>
  <si>
    <t>OBR2_1006518</t>
  </si>
  <si>
    <t>1006518</t>
  </si>
  <si>
    <t>PAC 2 - COBERTURA DE QUADRA ESCOLAR  001/2013 - RAFAEL JAMBEIRO - BA</t>
  </si>
  <si>
    <t>Praça da Igreja, predio, rosarinho                                                                                           , Rafael Jambeiro/BA</t>
  </si>
  <si>
    <t>12.28.23.S</t>
  </si>
  <si>
    <t>39.39.45.W</t>
  </si>
  <si>
    <t>OBR2_1006519</t>
  </si>
  <si>
    <t>1006519</t>
  </si>
  <si>
    <t>PAC 2 - COBERTURA DE QUADRA ESCOLAR  001/2013 - RIACHAO DAS NEVES - BA</t>
  </si>
  <si>
    <t>Rua Ruy Barbosa, Centro                                                                                              , Riachao das Neves/BA</t>
  </si>
  <si>
    <t>11.44.40.S</t>
  </si>
  <si>
    <t>44.53.60.W</t>
  </si>
  <si>
    <t>OBR2_1006537</t>
  </si>
  <si>
    <t>1006537</t>
  </si>
  <si>
    <t>POVOADO DE EMPATA VIAGEM - ESCOLA DE 06 SALAS - MARAU - BA</t>
  </si>
  <si>
    <t>Rua Vitorio Magalhães, POVOADO DE EMPATA VIAGEM, Zona Rural                                                                                          , Marau/BA</t>
  </si>
  <si>
    <t>14.11.4.S</t>
  </si>
  <si>
    <t>39.11.53.W</t>
  </si>
  <si>
    <t>OBR2_1006538</t>
  </si>
  <si>
    <t>1006538</t>
  </si>
  <si>
    <t>DR SABINO ALVES DA SILVA - MONTE SANTO - BA</t>
  </si>
  <si>
    <t>POVOADO GENIPAPO DE BAIXO, 00, Predio escolar, ZONA RURAL                                                                                          , Monte Santo/BA</t>
  </si>
  <si>
    <t>10.28.36.S</t>
  </si>
  <si>
    <t>OBR2_1006615</t>
  </si>
  <si>
    <t>1006615</t>
  </si>
  <si>
    <t>PAC 2 - COBERTURA DE QUADRA ESCOLAR  001/2013 - SALINAS DA MARGARIDA - BA</t>
  </si>
  <si>
    <t>Rua Professor Guilhardo , 00, Centro Educacional Perminio Souza Ferreira, Centro                                                                                              , Salinas da Margarida/BA</t>
  </si>
  <si>
    <t>12.52.31.S</t>
  </si>
  <si>
    <t>38.45.40.W</t>
  </si>
  <si>
    <t>OBR2_1006616</t>
  </si>
  <si>
    <t>1006616</t>
  </si>
  <si>
    <t>PAC 2 - COBERTURA DE QUADRA ESCOLAR  001/2013 - SANTA MARIA DA VITORIA - BA</t>
  </si>
  <si>
    <t>COMUNIDADE DO BREJO DO ESPÍRITO SANTO, ZONA RURAL DE BREJO DO ESPÍRITO SANTO, CAMPO                                                                                               , Santa Maria da Vitoria/BA</t>
  </si>
  <si>
    <t>13.18.24.S</t>
  </si>
  <si>
    <t>44.16.29.W</t>
  </si>
  <si>
    <t>OBR2_1006619</t>
  </si>
  <si>
    <t>1006619</t>
  </si>
  <si>
    <t>PAC 2 - COBERTURA DE QUADRA ESCOLAR  001/2013 - SANTO ESTEVAO - BA</t>
  </si>
  <si>
    <t>Rua Professora Iacy Lopes Amorim, Centro                                                                                              , Santo Estevao/BA</t>
  </si>
  <si>
    <t>12.29.13.S</t>
  </si>
  <si>
    <t>39.8.7.W</t>
  </si>
  <si>
    <t>OBR2_1006620</t>
  </si>
  <si>
    <t>1006620</t>
  </si>
  <si>
    <t>PAC 2 - COBERTURA DE QUADRA ESCOLAR  003/2013 - SANTO ESTEVAO - BA</t>
  </si>
  <si>
    <t>sitio do aragão, zona rural, zona rural                                                                                          , Santo Estevao/BA</t>
  </si>
  <si>
    <t>12.30.9.S</t>
  </si>
  <si>
    <t>39.18.48.W</t>
  </si>
  <si>
    <t>OBR2_1006621</t>
  </si>
  <si>
    <t>1006621</t>
  </si>
  <si>
    <t>PAC 2 - COBERTURA DE QUADRA ESCOLAR  001 - SAO FRANCISCO DO CONDE - BA</t>
  </si>
  <si>
    <t>RUA DA RODAGEM,S/N, MONTE RECÔNCAVO, Sao Francisco do Conde/BA</t>
  </si>
  <si>
    <t>12.38.23.S</t>
  </si>
  <si>
    <t>38.36.57.W</t>
  </si>
  <si>
    <t>OBR2_1006623</t>
  </si>
  <si>
    <t>1006623</t>
  </si>
  <si>
    <t>PAC 2 - COBERTURA DE QUADRA ESCOLAR  001 - SAO GONCALO DOS CAMPOS - BA</t>
  </si>
  <si>
    <t>Rua Antônio Muniz, Centro                                                                                              , Sao Goncalo dos Campos/BA</t>
  </si>
  <si>
    <t>12.25.32.S</t>
  </si>
  <si>
    <t>38.58.21.W</t>
  </si>
  <si>
    <t>OBR2_1006624</t>
  </si>
  <si>
    <t>1006624</t>
  </si>
  <si>
    <t>PAC 2 - COBERTURA DE QUADRA ESCOLAR  001/2013 - SAUDE - BA</t>
  </si>
  <si>
    <t>AGUA BRANCA, 000, TERREO, ZONA RURAL - AGUA BRANCA                                                                            , Saude/BA</t>
  </si>
  <si>
    <t>40.24.25.W</t>
  </si>
  <si>
    <t>OBR2_1006769</t>
  </si>
  <si>
    <t>1006769</t>
  </si>
  <si>
    <t>PAC 2 - COBERTURA DE QUADRA ESCOLAR  001/2013 - WANDERLEY - BA</t>
  </si>
  <si>
    <t>Avenida São Vicente de Paula, 00, Rua Cleriston de Andrade, Centro                                                                                              , Wanderley/BA</t>
  </si>
  <si>
    <t>12.1.5.S</t>
  </si>
  <si>
    <t>44.1.52.W</t>
  </si>
  <si>
    <t>OBR2_1006770</t>
  </si>
  <si>
    <t>1006770</t>
  </si>
  <si>
    <t>QUADRA ALZIRA ALVES CARNEIRO - TANQUE NOVO - BA</t>
  </si>
  <si>
    <t>Praças dos estudantes, 00, escola, Centro                                                                                              , Tanque Novo/BA</t>
  </si>
  <si>
    <t>13.32.58.S</t>
  </si>
  <si>
    <t>42.29.22.W</t>
  </si>
  <si>
    <t>OBR2_1006774</t>
  </si>
  <si>
    <t>1006774</t>
  </si>
  <si>
    <t>PAC 2 - COBERTURA DE QUADRA ESCOLAR  001/2013 - TANHACU - BA</t>
  </si>
  <si>
    <t>Praça Jarbas Passarinho, 1, PREDIO, Centro                                                                                              , Tanhacu/BA</t>
  </si>
  <si>
    <t>14.1.16.S</t>
  </si>
  <si>
    <t>41.14.36.W</t>
  </si>
  <si>
    <t>OBR2_1006777</t>
  </si>
  <si>
    <t>1006777</t>
  </si>
  <si>
    <t>PAC 2 - COBERTURA DE QUADRA ESCOLAR  001/2013 - TABOCAS DO BREJO VELHO - BA</t>
  </si>
  <si>
    <t>Rua Dois de Julho, 00, Centro                                                                                              , Tabocas do Brejo Velho/BA</t>
  </si>
  <si>
    <t>12.42.7.S</t>
  </si>
  <si>
    <t>44.0.34.W</t>
  </si>
  <si>
    <t>OBR2_1006780</t>
  </si>
  <si>
    <t>1006780</t>
  </si>
  <si>
    <t>PAC 2 - COBERTURA DE QUADRA ESCOLAR  001/2013 - SOBRADINHO - BA</t>
  </si>
  <si>
    <t>Avenida José Balbino Souza, Centro                                                                                              , Sobradinho/BA</t>
  </si>
  <si>
    <t>9.28.16.S</t>
  </si>
  <si>
    <t>40.48.18.W</t>
  </si>
  <si>
    <t>OBR2_1006783</t>
  </si>
  <si>
    <t>1006783</t>
  </si>
  <si>
    <t>PAC 2 - COBERTURA DE QUADRA ESCOLAR  001/2013 - SOUTO SOARES - BA</t>
  </si>
  <si>
    <t>Povoado de Campo Alegre, 00, predio, Pooado de C. Aegre                                                                                  , Souto Soares/BA</t>
  </si>
  <si>
    <t>12.5.3.S</t>
  </si>
  <si>
    <t>41.38.37.W</t>
  </si>
  <si>
    <t>OBR2_1006901</t>
  </si>
  <si>
    <t>1006901</t>
  </si>
  <si>
    <t>PAC 2 - COBERTURA DE QUADRA ESCOLAR  001/2013 - UAUA - BA</t>
  </si>
  <si>
    <t>Praça do Quiosque, s/n, Povoado de São Paulo                                                                                , Uaua/BA</t>
  </si>
  <si>
    <t>9.50.28.S</t>
  </si>
  <si>
    <t>39.28.44.W</t>
  </si>
  <si>
    <t>OBR2_1006902</t>
  </si>
  <si>
    <t>1006902</t>
  </si>
  <si>
    <t>PAC 2 - COBERTURA DE QUADRA ESCOLAR  002/2013 - UBAITABA - BA</t>
  </si>
  <si>
    <t>Avenida Vasco Neto, Predio Escolar, Centro                                                                                              , Ubaitaba/BA</t>
  </si>
  <si>
    <t>14.18.42.S</t>
  </si>
  <si>
    <t>39.19.27.W</t>
  </si>
  <si>
    <t>OBR2_1006903</t>
  </si>
  <si>
    <t>1006903</t>
  </si>
  <si>
    <t>PAC 2 - COBERTURA DE QUADRA ESCOLAR  001/2013 - URANDI - BA</t>
  </si>
  <si>
    <t>Povoado de Entupição , Povoado de Entupição , Zona Rural                                                                                          , Urandi/BA</t>
  </si>
  <si>
    <t>14.38.51.S</t>
  </si>
  <si>
    <t>42.41.36.W</t>
  </si>
  <si>
    <t>OBR2_1006904</t>
  </si>
  <si>
    <t>1006904</t>
  </si>
  <si>
    <t>PAC 2 - COBERTURA DE QUADRA ESCOLAR  001/2013 - VALENTE - BA</t>
  </si>
  <si>
    <t>RUA MARIA MOTA, 01, CIDADE NOVA                                                                                         , Valente/BA</t>
  </si>
  <si>
    <t>39.28.11.W</t>
  </si>
  <si>
    <t>OBR2_1007071</t>
  </si>
  <si>
    <t>1007071</t>
  </si>
  <si>
    <t>PAC 2 - CONSTRUCAO DE QUADRA ESCOLAR COBERTA  003/2013 - CATU - BA</t>
  </si>
  <si>
    <t>Rua Barão de Camaçari, Barão de Camaçari                                                                                   , Catu/BA</t>
  </si>
  <si>
    <t>12.25.2.S</t>
  </si>
  <si>
    <t>OBR2_1007072</t>
  </si>
  <si>
    <t>1007072</t>
  </si>
  <si>
    <t>PAC 2 - CONSTRUCAO DE QUADRA ESCOLAR COBERTA  004/2013 - CATU - BA</t>
  </si>
  <si>
    <t>Rua Rua Estado do Paraná, Santa Rita                                                                                          , Catu/BA</t>
  </si>
  <si>
    <t>12.25.3.S</t>
  </si>
  <si>
    <t>38.22.60.W</t>
  </si>
  <si>
    <t>OBR2_1007073</t>
  </si>
  <si>
    <t>1007073</t>
  </si>
  <si>
    <t>PAC 2 - CONSTRUCAO DE QUADRA ESCOLAR COBERTA  001/2013 - MACURURE - BA</t>
  </si>
  <si>
    <t>RUA PRINCIPAL DO POVOADO SÍTIO, TERRENO PARA CONSTRUÇÃO DA QUADRA, Centro                                                                                              , Macurure/BA</t>
  </si>
  <si>
    <t>39.3.25.W</t>
  </si>
  <si>
    <t>OBR2_1007074</t>
  </si>
  <si>
    <t>1007074</t>
  </si>
  <si>
    <t>PAC 2 - CONSTRUCAO DE QUADRA ESCOLAR COBERTA  003/2013 - RIACHAO DAS NEVES - BA</t>
  </si>
  <si>
    <t>11.34.5.S</t>
  </si>
  <si>
    <t>44.56.1.W</t>
  </si>
  <si>
    <t>OBR2_1007075</t>
  </si>
  <si>
    <t>1007075</t>
  </si>
  <si>
    <t>PAC 2 - CONSTRUCAO DE QUADRA ESCOLAR COBERTA  002/2013 - TEOLANDIA - BA</t>
  </si>
  <si>
    <t>Povoado do Alto Alegre, 00, zona rural                                                                                          , Teolandia/BA</t>
  </si>
  <si>
    <t>13.30.56.S</t>
  </si>
  <si>
    <t>39.35.18.W</t>
  </si>
  <si>
    <t>OBR2_1007120</t>
  </si>
  <si>
    <t>1007120</t>
  </si>
  <si>
    <t>POVOADO DE VILA MEDRADO - ANDORINHA - BA</t>
  </si>
  <si>
    <t>Rua Comércio, 00, vila medrado                                                                                        , Andorinha/BA</t>
  </si>
  <si>
    <t>39.50.11.W</t>
  </si>
  <si>
    <t>OBR2_1007121</t>
  </si>
  <si>
    <t>1007121</t>
  </si>
  <si>
    <t>LAGOA DO PEDRO-2013 - CAMPO ALEGRE DE LOURDES - BA</t>
  </si>
  <si>
    <t>BR:020, 00, ZONA RURAL, POVOADO LAGOA DO PEDRO                                                                              , Campo Alegre de Lourdes/BA</t>
  </si>
  <si>
    <t>9.27.37.S</t>
  </si>
  <si>
    <t>42.58.41.W</t>
  </si>
  <si>
    <t>OBR2_1007122</t>
  </si>
  <si>
    <t>1007122</t>
  </si>
  <si>
    <t>NOVA TRIBUNA - CARAVELAS - BA</t>
  </si>
  <si>
    <t>RUA PRINCIPAL, 00, RUA PRINCIPAL, NOVA TRIBUNA                                                                                        , Caravelas/BA</t>
  </si>
  <si>
    <t>17.47.1.S</t>
  </si>
  <si>
    <t>39.18.35.W</t>
  </si>
  <si>
    <t>OBR2_1007150</t>
  </si>
  <si>
    <t>1007150</t>
  </si>
  <si>
    <t>ESCOLA DE ALMAS - ITAGUACU DA BAHIA - BA</t>
  </si>
  <si>
    <t>POVOADO DE ALMAS, 00, TERRENO, POVOADO DE ALMAS                                                                                    , Itaguacu da Bahia/BA</t>
  </si>
  <si>
    <t>10.52.22.S</t>
  </si>
  <si>
    <t>42.14.45.W</t>
  </si>
  <si>
    <t>OBR2_1007197</t>
  </si>
  <si>
    <t>1007197</t>
  </si>
  <si>
    <t>JATOBA - REMANSO - BA</t>
  </si>
  <si>
    <t>Jatobá, Interior                                                                                            , Remanso/BA</t>
  </si>
  <si>
    <t>9.27.33.S</t>
  </si>
  <si>
    <t>42.9.49.W</t>
  </si>
  <si>
    <t>OBR2_1007208</t>
  </si>
  <si>
    <t>1007208</t>
  </si>
  <si>
    <t>BREJO DO ESPIRITO SANTO - SANTA MARIA DA VITORIA - BA</t>
  </si>
  <si>
    <t>COMUNIDADE DO BREJO DO ESPIRITO SANTO, 00, Casa, COMUNIDADE                                                                                          , Santa Maria da Vitoria/BA</t>
  </si>
  <si>
    <t>13.18.22.S</t>
  </si>
  <si>
    <t>44.16.22.W</t>
  </si>
  <si>
    <t>OBR2_1007223</t>
  </si>
  <si>
    <t>1007223</t>
  </si>
  <si>
    <t>SANTA URSULA.2013 - CAMPO ALEGRE DE LOURDES - BA</t>
  </si>
  <si>
    <t>BR: 235, 00, ZONA RURAL, POVOADO SANTA ÚRSULA                                                                                , Campo Alegre de Lourdes/BA</t>
  </si>
  <si>
    <t>43.19.25.W</t>
  </si>
  <si>
    <t>OBR2_1007224</t>
  </si>
  <si>
    <t>1007224</t>
  </si>
  <si>
    <t>TERRENO DA SEDE DE CANUDOS PARA ESCOLA DE 12 SALAS - CANUDOS - BA</t>
  </si>
  <si>
    <t>TRAVESSA DA Rua Senador Pompeu II, terreno para construção da escola de 12 salas, Centro                                                                                              , Canudos/BA</t>
  </si>
  <si>
    <t>9.57.52.S</t>
  </si>
  <si>
    <t>39.9.24.W</t>
  </si>
  <si>
    <t>OBR2_1007225</t>
  </si>
  <si>
    <t>1007225</t>
  </si>
  <si>
    <t>CONJUNTO HABITACIONAL P. SAO FRANCISCO. - CASA NOVA - BA</t>
  </si>
  <si>
    <t>Parque São Francisco Minha Casa Minha Vida, 01, São Francisco                                                                                       , Casa Nova/BA</t>
  </si>
  <si>
    <t>9.21.2.S</t>
  </si>
  <si>
    <t>40.38.16.W</t>
  </si>
  <si>
    <t>OBR2_1007253</t>
  </si>
  <si>
    <t>1007253</t>
  </si>
  <si>
    <t>PAC 2 - COBERTURA DE QUADRA ESCOLAR  001/2013 - ACAJUTIBA - BA</t>
  </si>
  <si>
    <t>Rua Saturnino de Menezes, 00, Prédio, Centro                                                                                              , Acajutiba/BA</t>
  </si>
  <si>
    <t>11.40.39.S</t>
  </si>
  <si>
    <t>38.0.3.W</t>
  </si>
  <si>
    <t>OBR2_1007254</t>
  </si>
  <si>
    <t>1007254</t>
  </si>
  <si>
    <t>PAC 2 - CONSTRUCAO DE QUADRA ESCOLAR COBERTA  002/2013 - ESC. MUL. PROFª. MARIA DA ANUNCIACAO ROCHA - ADUSTINA - BA</t>
  </si>
  <si>
    <t>Praça Maria José de Jesus, 00, Praça, Centro                                                                                              , Adustina/BA</t>
  </si>
  <si>
    <t>10.31.52.S</t>
  </si>
  <si>
    <t>38.6.38.W</t>
  </si>
  <si>
    <t>OBR2_1007255</t>
  </si>
  <si>
    <t>1007255</t>
  </si>
  <si>
    <t>PAC 2 - CONSTRUCAO DE QUADRA ESCOLAR COBERTA  001/2013 - ALMADINA - BA</t>
  </si>
  <si>
    <t>Rua Antonio Batista de Oliveira, 01, TÉRREO, Centro                                                                                              , Almadina/BA</t>
  </si>
  <si>
    <t>14.42.19.S</t>
  </si>
  <si>
    <t>39.38.12.W</t>
  </si>
  <si>
    <t>OBR2_1007256</t>
  </si>
  <si>
    <t>1007256</t>
  </si>
  <si>
    <t>PAC 2 - CONSTRUCAO DE QUADRA ESCOLAR COBERTA  001/2013 - AMELIA RODRIGUES - BA</t>
  </si>
  <si>
    <t>Praça Inácio, Volta, Volta                                                                                               , Amelia Rodrigues/BA</t>
  </si>
  <si>
    <t>12.23.49.S</t>
  </si>
  <si>
    <t>38.46.2.W</t>
  </si>
  <si>
    <t>OBR2_1007257</t>
  </si>
  <si>
    <t>1007257</t>
  </si>
  <si>
    <t>Rua Bernadino Souza, areal                                                                                               , Amelia Rodrigues/BA</t>
  </si>
  <si>
    <t>12.26.18.S</t>
  </si>
  <si>
    <t>38.44.27.W</t>
  </si>
  <si>
    <t>OBR2_1007258</t>
  </si>
  <si>
    <t>1007258</t>
  </si>
  <si>
    <t>PAC 2 - CONSTRUCAO DE QUADRA ESCOLAR COBERTA  001/2013 - AMERICA DOURADA - BA</t>
  </si>
  <si>
    <t>Rua Cantinho do Céu, 01, Prédio, Centro                                                                                              , America Dourada/BA</t>
  </si>
  <si>
    <t>11.28.41.S</t>
  </si>
  <si>
    <t>41.41.12.W</t>
  </si>
  <si>
    <t>OBR2_1007259</t>
  </si>
  <si>
    <t>1007259</t>
  </si>
  <si>
    <t>PAC 2 - CONSTRUCAO DE QUADRA ESCOLAR COBERTA  002/2013 - AMERICA DOURADA - BA</t>
  </si>
  <si>
    <t>Loteamento Agnelo Cavalcante dos Santos, 01, Prédio, loteamento                                                                                          , America Dourada/BA</t>
  </si>
  <si>
    <t>11.28.36.S</t>
  </si>
  <si>
    <t>41.31.1.W</t>
  </si>
  <si>
    <t>OBR2_1007260</t>
  </si>
  <si>
    <t>1007260</t>
  </si>
  <si>
    <t>PAC 2 - CONSTRUCAO DE QUADRA ESCOLAR COBERTA  002/2013 - ANDORINHA - BA</t>
  </si>
  <si>
    <t>RUA PROJETADA, VILA MEDRADO                                                                                        , Andorinha/BA</t>
  </si>
  <si>
    <t>10.20.31.S</t>
  </si>
  <si>
    <t>39.50.7.W</t>
  </si>
  <si>
    <t>OBR2_1007261</t>
  </si>
  <si>
    <t>1007261</t>
  </si>
  <si>
    <t>PAC 2 - CONSTRUCAO DE QUADRA ESCOLAR COBERTA  002/2013 - ARACATU - BA</t>
  </si>
  <si>
    <t>Fazenda Paris Matias, Zona Rural, Zona Rural                                                                                          , Aracatu/BA</t>
  </si>
  <si>
    <t>14.11.38.S</t>
  </si>
  <si>
    <t>41.24.27.W</t>
  </si>
  <si>
    <t>OBR2_1007262</t>
  </si>
  <si>
    <t>1007262</t>
  </si>
  <si>
    <t>PAC 2 - CONSTRUCAO DE QUADRA ESCOLAR COBERTA  001/2013 - ARACATU - BA</t>
  </si>
  <si>
    <t>Estrada vicinal da fazenda Lagoa do Boi, pela Ba 262, 1, Zona Rural                                                                                          , Aracatu/BA</t>
  </si>
  <si>
    <t>14.28.34.S</t>
  </si>
  <si>
    <t>41.31.49.W</t>
  </si>
  <si>
    <t>OBR2_1007263</t>
  </si>
  <si>
    <t>1007263</t>
  </si>
  <si>
    <t>PAC 2 - CONSTRUCAO DE QUADRA ESCOLAR COBERTA  004/2013 - ARACI - BA</t>
  </si>
  <si>
    <t>RUA JOSE PINHEIRO, centro                                                                                              , Araci/BA</t>
  </si>
  <si>
    <t>11.20.11.S</t>
  </si>
  <si>
    <t>38.57.37.W</t>
  </si>
  <si>
    <t>OBR2_1007264</t>
  </si>
  <si>
    <t>1007264</t>
  </si>
  <si>
    <t>PAC 2 - CONSTRUCAO DE QUADRA ESCOLAR COBERTA  002/2013 - ARATACA - BA</t>
  </si>
  <si>
    <t>rua da maternidade,  são domingos                                                                                       , Arataca/BA</t>
  </si>
  <si>
    <t>15.15.49.S</t>
  </si>
  <si>
    <t>OBR2_1007265</t>
  </si>
  <si>
    <t>1007265</t>
  </si>
  <si>
    <t>PAC 2 - CONSTRUCAO DE QUADRA ESCOLAR COBERTA  001/2013 - ARATUIPE - BA</t>
  </si>
  <si>
    <t>Rua Dr. Joao Martins, 1, Centro                                                                                              , Aratuipe/BA</t>
  </si>
  <si>
    <t>13.4.42.S</t>
  </si>
  <si>
    <t>OBR2_1007266</t>
  </si>
  <si>
    <t>1007266</t>
  </si>
  <si>
    <t>PAC 2 - CONSTRUCAO DE QUADRA ESCOLAR COBERTA  001/2013 - BARRO ALTO - BA</t>
  </si>
  <si>
    <t>PRAÇA MATRIZ, 01, ZONA RURAL, POVOADO FORMOSA                                                                                     , Barro Alto/BA</t>
  </si>
  <si>
    <t>11.51.43.S</t>
  </si>
  <si>
    <t>41.49.45.W</t>
  </si>
  <si>
    <t>OBR2_1007267</t>
  </si>
  <si>
    <t>1007267</t>
  </si>
  <si>
    <t>PAC 2 - CONSTRUCAO DE QUADRA ESCOLAR COBERTA  002/2013 - BARROCAS - BA</t>
  </si>
  <si>
    <t>Rua Monsenhor Carlos Olimpio, Centro                                                                                              , Barrocas/BA</t>
  </si>
  <si>
    <t>11.31.54.S</t>
  </si>
  <si>
    <t>39.4.48.W</t>
  </si>
  <si>
    <t>OBR2_1007268</t>
  </si>
  <si>
    <t>1007268</t>
  </si>
  <si>
    <t>QUADRA DA ESCOLA GUSTAVO VAZ DE QUEIROZ NO BAIXIO - BOA VISTA DO TUPIM - BA</t>
  </si>
  <si>
    <t>Av Elídio Pimentel, 00, Baixio                                                                                              , Boa Vista do Tupim/BA</t>
  </si>
  <si>
    <t>12.46.55.S</t>
  </si>
  <si>
    <t>40.33.48.W</t>
  </si>
  <si>
    <t>OBR2_1007269</t>
  </si>
  <si>
    <t>1007269</t>
  </si>
  <si>
    <t>PAC 2 - CONSTRUCAO DE QUADRA ESCOLAR COBERTA  002/2013 - BOM JESUS DA LAPA - BA</t>
  </si>
  <si>
    <t>Fazenda Batalha, 1, Zona Rural, Batalha                                                                                             , Bom Jesus da Lapa/BA</t>
  </si>
  <si>
    <t>13.11.55.S</t>
  </si>
  <si>
    <t>43.24.44.W</t>
  </si>
  <si>
    <t>OBR2_1007270</t>
  </si>
  <si>
    <t>1007270</t>
  </si>
  <si>
    <t>PAC 2 - CONSTRUCAO DE QUADRA ESCOLAR COBERTA  005/2013 - BOM JESUS DA LAPA - BA</t>
  </si>
  <si>
    <t>Rua 1.º de Abril, 1, Vila Maia                                                                                           , Bom Jesus da Lapa/BA</t>
  </si>
  <si>
    <t>13.15.5.S</t>
  </si>
  <si>
    <t>43.25.21.W</t>
  </si>
  <si>
    <t>OBR2_1007271</t>
  </si>
  <si>
    <t>1007271</t>
  </si>
  <si>
    <t>PAC 2 - CONSTRUCAO DE QUADRA ESCOLAR COBERTA  004/2013</t>
  </si>
  <si>
    <t>Rua Santa Zita, 1, Magalhães Neto                                                                                      , Bom Jesus da Lapa/BA</t>
  </si>
  <si>
    <t>13.15.28.S</t>
  </si>
  <si>
    <t>OBR2_1007272</t>
  </si>
  <si>
    <t>1007272</t>
  </si>
  <si>
    <t>PAC 2 - CONSTRUCAO DE QUADRA ESCOLAR COBERTA  003/2013 - BOQUIRA - BA</t>
  </si>
  <si>
    <t>POVOADO DE MAMONAS, COLÉGIO, Brejo Grande                                                                                        , Boquira/BA</t>
  </si>
  <si>
    <t>12.46.20.S</t>
  </si>
  <si>
    <t>OBR2_1007273</t>
  </si>
  <si>
    <t>1007273</t>
  </si>
  <si>
    <t>PAC 2 - CONSTRUCAO DE QUADRA ESCOLAR COBERTA  001/2013 - BOQUIRA - BA</t>
  </si>
  <si>
    <t>ESTRADA DO MATADOURO, LOTEAMENTO CHAVES, CENTRO                                                                                              , Boquira/BA</t>
  </si>
  <si>
    <t>42.43.49.W</t>
  </si>
  <si>
    <t>OBR2_1007274</t>
  </si>
  <si>
    <t>1007274</t>
  </si>
  <si>
    <t>PAC 2 - CONSTRUCAO DE QUADRA ESCOLAR COBERTA  002/2013 - BOQUIRA - BA</t>
  </si>
  <si>
    <t>POVOADO DE LAGOA RASA, COLÉGIO, Brejo Grande                                                                                        , Boquira/BA</t>
  </si>
  <si>
    <t>12.47.34.S</t>
  </si>
  <si>
    <t>42.42.4.W</t>
  </si>
  <si>
    <t>OBR2_1007275</t>
  </si>
  <si>
    <t>1007275</t>
  </si>
  <si>
    <t>QUADRA ESCOLAR ARQUIMINO VIEIRA</t>
  </si>
  <si>
    <t>Rua Jesuino Marques das Neves, 00, Prédio, Centro                                                                                              , Botupora/BA</t>
  </si>
  <si>
    <t>13.23.2.S</t>
  </si>
  <si>
    <t>42.31.40.W</t>
  </si>
  <si>
    <t>OBR2_1007276</t>
  </si>
  <si>
    <t>1007276</t>
  </si>
  <si>
    <t>PAC 2 - CONSTRUCAO DE QUADRA ESCOLAR COBERTA  001 - BREJOES - BA</t>
  </si>
  <si>
    <t>Rua FÁBIO VAZ, 10, Centro                                                                                              , Brejoes/BA</t>
  </si>
  <si>
    <t>13.5.18.S</t>
  </si>
  <si>
    <t>39.47.51.W</t>
  </si>
  <si>
    <t>OBR2_1007277</t>
  </si>
  <si>
    <t>1007277</t>
  </si>
  <si>
    <t>PAC 2 - CONSTRUCAO DE QUADRA ESCOLAR COBERTA  002/2013 - BREJOES - BA</t>
  </si>
  <si>
    <t>Rua Góes Calmon, 01, Centro                                                                                              , Brejoes/BA</t>
  </si>
  <si>
    <t>13.2.58.S</t>
  </si>
  <si>
    <t>39.45.51.W</t>
  </si>
  <si>
    <t>OBR2_1007278</t>
  </si>
  <si>
    <t>1007278</t>
  </si>
  <si>
    <t>Travessa Luiz Antonio Santa Bárbara, 1, Parque das Árvores, Brotas de Macaubas/BA</t>
  </si>
  <si>
    <t>12.0.14.S</t>
  </si>
  <si>
    <t>42.37.50.W</t>
  </si>
  <si>
    <t>OBR2_1007279</t>
  </si>
  <si>
    <t>1007279</t>
  </si>
  <si>
    <t>PAC 2 - CONSTRUCAO DE QUADRA ESCOLAR COBERTA  001/2013 - BUERAREMA - BA</t>
  </si>
  <si>
    <t>Avenida Paulo Portela, Centro                                                                                              , Buerarema/BA</t>
  </si>
  <si>
    <t>14.59.49.S</t>
  </si>
  <si>
    <t>39.16.4.W</t>
  </si>
  <si>
    <t>OBR2_1007280</t>
  </si>
  <si>
    <t>1007280</t>
  </si>
  <si>
    <t>PAC 2 - CONSTRUCAO DE QUADRA ESCOLAR COBERTA  002/2013 - CABACEIRAS DO PARAGUACU - BA</t>
  </si>
  <si>
    <t>APORA, 01, zona rural                                                                                          , Cabaceiras do Paraguacu/BA</t>
  </si>
  <si>
    <t>12.37.11.S</t>
  </si>
  <si>
    <t>OBR2_1007281</t>
  </si>
  <si>
    <t>1007281</t>
  </si>
  <si>
    <t>PAC 2 - CONSTRUCAO DE QUADRA ESCOLAR COBERTA  001/2013 - CABACEIRAS DO PARAGUACU - BA</t>
  </si>
  <si>
    <t>12.36.29.S</t>
  </si>
  <si>
    <t>39.13.38.W</t>
  </si>
  <si>
    <t>OBR2_1007282</t>
  </si>
  <si>
    <t>1007282</t>
  </si>
  <si>
    <t>PAC 2 - CONSTRUCAO DE QUADRA ESCOLAR COBERTA  001/2013 - CAEM - BA</t>
  </si>
  <si>
    <t>Avenida Itaparica Mirim, Centro                                                                                              , Caem/BA</t>
  </si>
  <si>
    <t>11.5.11.S</t>
  </si>
  <si>
    <t>40.25.10.W</t>
  </si>
  <si>
    <t>44958</t>
  </si>
  <si>
    <t>OBR2_1007283</t>
  </si>
  <si>
    <t>1007283</t>
  </si>
  <si>
    <t>PAC 2 - CONSTRUCAO DE QUADRA ESCOLAR COBERTA  002/2013 - CAIRU - BA</t>
  </si>
  <si>
    <t>Estrada que liga Zimbo ao Morro de São Paulo, 00, Bairro do Zimbo, Zona Rural                                                                                          , Cairu/BA</t>
  </si>
  <si>
    <t>13.24.4.S</t>
  </si>
  <si>
    <t>38.54.56.W</t>
  </si>
  <si>
    <t>OBR2_1007284</t>
  </si>
  <si>
    <t>1007284</t>
  </si>
  <si>
    <t>PAC 2 - CONSTRUCAO DE QUADRA ESCOLAR COBERTA  002/2013 - CALDEIRAO GRANDE - BA</t>
  </si>
  <si>
    <t>DISTRITO DE SÃO MIGUEL, Centro                                                                                              , Caldeirao Grande/BA</t>
  </si>
  <si>
    <t>40.12.26.W</t>
  </si>
  <si>
    <t>OBR2_1007285</t>
  </si>
  <si>
    <t>1007285</t>
  </si>
  <si>
    <t>QUADRA ESCOLA FAUTINIANO LOPES - CANARANA - BA</t>
  </si>
  <si>
    <t>RUA RUI BARBOSA, 20, Escola, Centro                                                                                              , Canarana/BA</t>
  </si>
  <si>
    <t>11.41.10.S</t>
  </si>
  <si>
    <t>OBR2_1007286</t>
  </si>
  <si>
    <t>1007286</t>
  </si>
  <si>
    <t>PAC 2 - CONSTRUCAO DE QUADRA ESCOLAR COBERTA  003 - CANDEIAS - BA</t>
  </si>
  <si>
    <t>Avenida Caminho das Árvores, Colônia Landulfo Alves - BR 324 Km 40, Colônia                                                                                             , Candeias/BA</t>
  </si>
  <si>
    <t>38.29.41.W</t>
  </si>
  <si>
    <t>OBR2_1007287</t>
  </si>
  <si>
    <t>1007287</t>
  </si>
  <si>
    <t>PAC 2 - CONSTRUCAO DE QUADRA ESCOLAR COBERTA  001 - CAPELA DO ALTO ALEGRE - BA</t>
  </si>
  <si>
    <t>Rua Ermilio Prado, Centro                                                                                              , Capela do Alto Alegre/BA</t>
  </si>
  <si>
    <t>11.39.55.S</t>
  </si>
  <si>
    <t>39.50.10.W</t>
  </si>
  <si>
    <t>OBR2_1007288</t>
  </si>
  <si>
    <t>1007288</t>
  </si>
  <si>
    <t>PAC 2 - CONSTRUCAO DE QUADRA ESCOLAR COBERTA  001/2013 - CARINHANHA - BA</t>
  </si>
  <si>
    <t>Rua estrela Dalva, 01, São Francisco                                                                                       , Carinhanha/BA</t>
  </si>
  <si>
    <t>14.18.25.S</t>
  </si>
  <si>
    <t>43.46.23.W</t>
  </si>
  <si>
    <t>OBR2_1007289</t>
  </si>
  <si>
    <t>1007289</t>
  </si>
  <si>
    <t>PAC 2 - CONSTRUCAO DE QUADRA ESCOLAR COBERTA  002/2013 - CARINHANHA - BA</t>
  </si>
  <si>
    <t>POVOADO DE MARREQUEIRO, 01, ESCOLA, POVOADO                                                                                             , Carinhanha/BA</t>
  </si>
  <si>
    <t>13.49.35.S</t>
  </si>
  <si>
    <t>43.41.28.W</t>
  </si>
  <si>
    <t>OBR2_1007290</t>
  </si>
  <si>
    <t>1007290</t>
  </si>
  <si>
    <t>PAC 2 - CONSTRUCAO DE QUADRA ESCOLAR COBERTA  001/2013 - CASTRO ALVES - BA</t>
  </si>
  <si>
    <t>Travessa dos Artistas, proximo ao clube bonfim, Centro                                                                                              , Castro Alves/BA</t>
  </si>
  <si>
    <t>12.45.36.S</t>
  </si>
  <si>
    <t>39.25.33.W</t>
  </si>
  <si>
    <t>OBR2_1007291</t>
  </si>
  <si>
    <t>1007291</t>
  </si>
  <si>
    <t>PAC 2 - CONSTRUCAO DE QUADRA ESCOLAR COBERTA  002/2013 - CASTRO ALVES - BA</t>
  </si>
  <si>
    <t>Localidade do Riacho da Légua, 00, Zona Rural, Riacho da Légua                                                                                     , Castro Alves/BA</t>
  </si>
  <si>
    <t>12.43.49.S</t>
  </si>
  <si>
    <t>OBR2_1007292</t>
  </si>
  <si>
    <t>1007292</t>
  </si>
  <si>
    <t>PAC 2 - CONSTRUCAO DE QUADRA ESCOLAR COBERTA  001/2013 - CATOLANDIA - BA</t>
  </si>
  <si>
    <t>AV. JOSÉ DA CHAGAS PORTO, 00, Predio, centro                                                                                              , Catolandia/BA</t>
  </si>
  <si>
    <t>34.24.39.S</t>
  </si>
  <si>
    <t>58.46.18.W</t>
  </si>
  <si>
    <t>OBR2_1007293</t>
  </si>
  <si>
    <t>1007293</t>
  </si>
  <si>
    <t>PAC 2 - CONSTRUCAO DE QUADRA ESCOLAR COBERTA  002/2013 - CHORROCHO - BA</t>
  </si>
  <si>
    <t>TV Coronel João Sá, TERRENO PARA CONSTRUÇÃO DA QUADRA, Centro                                                                                              , Chorrocho/BA</t>
  </si>
  <si>
    <t>8.58.40.S</t>
  </si>
  <si>
    <t>OBR2_1007294</t>
  </si>
  <si>
    <t>1007294</t>
  </si>
  <si>
    <t>PAC 2 - CONSTRUCAO DE QUADRA ESCOLAR COBERTA  002/2013 - CICERO DANTAS - BA</t>
  </si>
  <si>
    <t>BAIRRO DA COREA, 00, SAÍDA PARA FÁTIMA, COREA                                                                                               , Cicero Dantas/BA</t>
  </si>
  <si>
    <t>10.35.39.S</t>
  </si>
  <si>
    <t>OBR2_1007295</t>
  </si>
  <si>
    <t>1007295</t>
  </si>
  <si>
    <t>PAC 2 - CONSTRUCAO DE QUADRA ESCOLAR COBERTA  001 - CICERO DANTAS - BA</t>
  </si>
  <si>
    <t>POVOADO DE JUÁ, 00, ZONA RURAL, POVOADO                                                                                             , Cicero Dantas/BA</t>
  </si>
  <si>
    <t>10.35.26.S</t>
  </si>
  <si>
    <t>OBR2_1007296</t>
  </si>
  <si>
    <t>1007296</t>
  </si>
  <si>
    <t>PAC 2 - CONSTRUCAO DE QUADRA ESCOLAR COBERTA  003/2013 - CICERO DANTAS - BA</t>
  </si>
  <si>
    <t>POVOADO DE CAXIAS, 00, ZONA RURAL, POVOADO                                                                                             , Cicero Dantas/BA</t>
  </si>
  <si>
    <t>10.35.40.S</t>
  </si>
  <si>
    <t>38.23.30.W</t>
  </si>
  <si>
    <t>OBR2_1007297</t>
  </si>
  <si>
    <t>1007297</t>
  </si>
  <si>
    <t>PAC 2 - CONSTRUCAO DE QUADRA ESCOLAR COBERTA  001/2013 - CIPO - BA</t>
  </si>
  <si>
    <t>Rua Estrada da Ribeira, 00, Centro                                                                                              , Cipo/BA</t>
  </si>
  <si>
    <t>11.5.38.S</t>
  </si>
  <si>
    <t>38.30.18.W</t>
  </si>
  <si>
    <t>OBR2_1007298</t>
  </si>
  <si>
    <t>1007298</t>
  </si>
  <si>
    <t>PAC 2 - CONSTRUCAO DE QUADRA ESCOLAR COBERTA  002/2013 - COCOS - BA</t>
  </si>
  <si>
    <t>FAZENDA BURITI, ZONA RURAL,                                                                                                     , Cocos/BA</t>
  </si>
  <si>
    <t>14.10.59.S</t>
  </si>
  <si>
    <t>44.32.28.W</t>
  </si>
  <si>
    <t>OBR2_1007299</t>
  </si>
  <si>
    <t>1007299</t>
  </si>
  <si>
    <t>PAC 2 - CONSTRUCAO DE QUADRA ESCOLAR COBERTA  001/2013 - COCOS - BA</t>
  </si>
  <si>
    <t>Praça da República, 1130, Sede, Centro                                                                                              , Cocos/BA</t>
  </si>
  <si>
    <t>14.9.22.S</t>
  </si>
  <si>
    <t>44.31.51.W</t>
  </si>
  <si>
    <t>OBR2_1007300</t>
  </si>
  <si>
    <t>1007300</t>
  </si>
  <si>
    <t>PAC 2 - CONSTRUCAO DE QUADRA ESCOLAR COBERTA  004/2013 - CONCEICAO DO COITE - BA</t>
  </si>
  <si>
    <t>Amadeu Lopes, Povoado de Santa Rosa, Centro                                                                                              , Conceicao do Coite/BA</t>
  </si>
  <si>
    <t>11.30.28.S</t>
  </si>
  <si>
    <t>OBR2_1007301</t>
  </si>
  <si>
    <t>1007301</t>
  </si>
  <si>
    <t>PAC 2 - CONSTRUCAO DE QUADRA ESCOLAR COBERTA  002/2013 - CONCEICAO DO COITE - BA</t>
  </si>
  <si>
    <t>Rua João Mateus de Souza, 105, Açudinho                                                                                            , Conceicao do Coite/BA</t>
  </si>
  <si>
    <t>39.17.13.W</t>
  </si>
  <si>
    <t>OBR2_1007302</t>
  </si>
  <si>
    <t>1007302</t>
  </si>
  <si>
    <t>Rua José Mota, 00, Zona Rural,       Zona Rural                                                                                    , Conceicao do Coite/BA</t>
  </si>
  <si>
    <t>11.30.33.S</t>
  </si>
  <si>
    <t>39.15.22.W</t>
  </si>
  <si>
    <t>OBR2_1007303</t>
  </si>
  <si>
    <t>1007303</t>
  </si>
  <si>
    <t>PAC 2 - CONSTRUCAO DE QUADRA ESCOLAR COBERTA  002/2013 - CONDE - BA</t>
  </si>
  <si>
    <t>Rua do Itororó, 00, Prédio Escolar, Vila do Conde                                                                                       , Conde/BA</t>
  </si>
  <si>
    <t>11.48.3.S</t>
  </si>
  <si>
    <t>37.37.13.W</t>
  </si>
  <si>
    <t>OBR2_1007304</t>
  </si>
  <si>
    <t>1007304</t>
  </si>
  <si>
    <t>PAC 2 - CONSTRUCAO DE QUADRA ESCOLAR COBERTA  001/2013 - CONDE - BA</t>
  </si>
  <si>
    <t>Rua Nova, 00, Prédio Escolar, Centro                                                                                              , Conde/BA</t>
  </si>
  <si>
    <t>11.48.49.S</t>
  </si>
  <si>
    <t>37.36.49.W</t>
  </si>
  <si>
    <t>OBR2_1007305</t>
  </si>
  <si>
    <t>1007305</t>
  </si>
  <si>
    <t>PAC 2 - CONSTRUCAO DE QUADRA ESCOLAR COBERTA  003/2013 - CONDE - BA</t>
  </si>
  <si>
    <t>Povoado Sempre Viva, 00, Prédio Escolar, sempre viva                                                                                         , Conde/BA</t>
  </si>
  <si>
    <t>11.46.5.S</t>
  </si>
  <si>
    <t>37.33.47.W</t>
  </si>
  <si>
    <t>OBR2_1007306</t>
  </si>
  <si>
    <t>1007306</t>
  </si>
  <si>
    <t>PAC 2 - CONSTRUCAO DE QUADRA ESCOLAR COBERTA  001/2013 - CONTENDAS DO SINCORA - BA</t>
  </si>
  <si>
    <t>Rua José Alves Ribeiro, 001, Centro                                                                                              , Contendas do Sincora/BA</t>
  </si>
  <si>
    <t>13.45.45.S</t>
  </si>
  <si>
    <t>41.2.4.W</t>
  </si>
  <si>
    <t>14106553000138</t>
  </si>
  <si>
    <t>OBR2_1007307</t>
  </si>
  <si>
    <t>1007307</t>
  </si>
  <si>
    <t>PAC 2 - CONSTRUCAO DE QUADRA ESCOLAR COBERTA  001/2013 - CORRENTINA - BA</t>
  </si>
  <si>
    <t>Povoado de Praia, Povoado de Praia                                                                                    , Correntina/BA</t>
  </si>
  <si>
    <t>13.31.16.S</t>
  </si>
  <si>
    <t>44.43.44.W</t>
  </si>
  <si>
    <t>OBR2_1007308</t>
  </si>
  <si>
    <t>1007308</t>
  </si>
  <si>
    <t>PAC 2 - CONSTRUCAO DE QUADRA ESCOLAR COBERTA  001/2013 - CRUZ DAS ALMAS - BA</t>
  </si>
  <si>
    <t>Rua Alexandre Vieira, Inocop                                                                                              , Cruz das Almas/BA</t>
  </si>
  <si>
    <t>39.6.5.W</t>
  </si>
  <si>
    <t>OBR2_1007309</t>
  </si>
  <si>
    <t>1007309</t>
  </si>
  <si>
    <t>PAC 2 - CONSTRUCAO DE QUADRA ESCOLAR COBERTA  002/2013 - DARIO MEIRA - BA</t>
  </si>
  <si>
    <t>av.Duque de caxias, 101, acaraci                                                                                             , Dario Meira/BA</t>
  </si>
  <si>
    <t>14.21.49.S</t>
  </si>
  <si>
    <t>39.55.18.W</t>
  </si>
  <si>
    <t>OBR2_1007310</t>
  </si>
  <si>
    <t>1007310</t>
  </si>
  <si>
    <t>PAC 2 - CONSTRUCAO DE QUADRA ESCOLAR COBERTA  001/2013 - ERICO CARDOSO - BA</t>
  </si>
  <si>
    <t>Povoado Rio da Caixa, Ao lado da Escola Municipal do Rio da Caixa, Zona Rural                                                                                          , Erico Cardoso/BA</t>
  </si>
  <si>
    <t>13.20.54.S</t>
  </si>
  <si>
    <t>41.59.45.W</t>
  </si>
  <si>
    <t>OBR2_1007311</t>
  </si>
  <si>
    <t>1007311</t>
  </si>
  <si>
    <t>PAC 2 - CONSTRUCAO DE QUADRA ESCOLAR COBERTA  004/2013 - EUCLIDES DA CUNHA - BA</t>
  </si>
  <si>
    <t>Rua G, 00, Loteamento Parque Joaquim Victor, Nova America                                                                                        , Euclides da Cunha/BA</t>
  </si>
  <si>
    <t>OBR2_1007312</t>
  </si>
  <si>
    <t>1007312</t>
  </si>
  <si>
    <t>CONSTRUCAO QUADRA COBERTA VILA PROJETO002 - FORMOSA DO RIO PRETO - BA</t>
  </si>
  <si>
    <t>Rua A, 00, Sede do Município, Vila Projeto                                                                                        , Formosa do Rio Preto/BA</t>
  </si>
  <si>
    <t>11.2.50.S</t>
  </si>
  <si>
    <t>OBR2_1007319</t>
  </si>
  <si>
    <t>1007319</t>
  </si>
  <si>
    <t>PRAÇA RUI BARBOSA, 52, PRÉDIO, CENTRO                                                                                              , Gandu/BA</t>
  </si>
  <si>
    <t>13.44.50.S</t>
  </si>
  <si>
    <t>OBR2_1007323</t>
  </si>
  <si>
    <t>1007323</t>
  </si>
  <si>
    <t>PAC 2 - CONSTRUCAO DE QUADRA ESCOLAR COBERTA  002/2013 - GLORIA - BA</t>
  </si>
  <si>
    <t>POVOADO QUIXABA, COLÉGIO, CAMPO                                                                                               , Gloria/BA</t>
  </si>
  <si>
    <t>9.13.15.S</t>
  </si>
  <si>
    <t>38.19.2.W</t>
  </si>
  <si>
    <t>OBR2_1007324</t>
  </si>
  <si>
    <t>1007324</t>
  </si>
  <si>
    <t>PAC 2 - CONSTRUCAO DE QUADRA ESCOLAR COBERTA  001/2013 - GLORIA - BA</t>
  </si>
  <si>
    <t>RUA DANIEL PEREIRA DE SOUZA, 49, COLÉGIO, CENTRO                                                                                              , Gloria/BA</t>
  </si>
  <si>
    <t>38.15.17.W</t>
  </si>
  <si>
    <t>OBR2_1007326</t>
  </si>
  <si>
    <t>1007326</t>
  </si>
  <si>
    <t>PAC 2 - CONSTRUCAO DE QUADRA ESCOLAR COBERTA  001/2013 - GONGOGI - BA</t>
  </si>
  <si>
    <t>ASSENTAMENTO SANTA IRENE, FAZENDA                                                                                             , Gongogi/BA</t>
  </si>
  <si>
    <t>14.17.19.S</t>
  </si>
  <si>
    <t>39.30.6.W</t>
  </si>
  <si>
    <t>OBR2_1007327</t>
  </si>
  <si>
    <t>1007327</t>
  </si>
  <si>
    <t>PAC 2 - CONSTRUCAO DE QUADRA ESCOLAR COBERTA  002/2013 - GONGOGI - BA</t>
  </si>
  <si>
    <t>RUA DURVAL DE QUEIROZ, 00, POVOADO, NOVA PALMA                                                                                          , Gongogi/BA</t>
  </si>
  <si>
    <t>14.18.48.S</t>
  </si>
  <si>
    <t>39.32.36.W</t>
  </si>
  <si>
    <t>OBR2_1007328</t>
  </si>
  <si>
    <t>1007328</t>
  </si>
  <si>
    <t>PAC 2 - CONSTRUCAO DE QUADRA ESCOLAR COBERTA  001/2013 - GUAJERU - BA</t>
  </si>
  <si>
    <t>Rua João Paulo II, , 00, sem, Centro                                                                                              , Guajeru/BA</t>
  </si>
  <si>
    <t>41.56.4.W</t>
  </si>
  <si>
    <t>OBR2_1007329</t>
  </si>
  <si>
    <t>1007329</t>
  </si>
  <si>
    <t>PAC 2 - CONSTRUCAO DE QUADRA ESCOLAR COBERTA  002/2013 - IACU - BA</t>
  </si>
  <si>
    <t>Rua Natal, 000, Loteamento Nossa Senhora Aparecida, Boiadeira                                                                                           , Iacu/BA</t>
  </si>
  <si>
    <t>12.45.28.S</t>
  </si>
  <si>
    <t>OBR2_1007331</t>
  </si>
  <si>
    <t>1007331</t>
  </si>
  <si>
    <t>PAC 2 - CONSTRUCAO DE QUADRA ESCOLAR COBERTA  001/2013 - IBICARAI - BA</t>
  </si>
  <si>
    <t>Praça do Trabalho, 120, Cajueiro Novo                                                                                       , Ibicarai/BA</t>
  </si>
  <si>
    <t>14.52.29.S</t>
  </si>
  <si>
    <t>39.29.5.W</t>
  </si>
  <si>
    <t>OBR2_1007332</t>
  </si>
  <si>
    <t>1007332</t>
  </si>
  <si>
    <t>QUADRA COBERTA ESCOLA DE MIROROS - IBIPEBA - BA</t>
  </si>
  <si>
    <t>Rua do Campo, Povoado de Miroros, Mirorós, Ibipeba/BA</t>
  </si>
  <si>
    <t>11.26.21.S</t>
  </si>
  <si>
    <t>42.18.46.W</t>
  </si>
  <si>
    <t>OBR2_1007334</t>
  </si>
  <si>
    <t>1007334</t>
  </si>
  <si>
    <t>PAC 2 - CONSTRUCAO DE QUADRA ESCOLAR COBERTA  003/2013 - IBIRAPITANGA - BA</t>
  </si>
  <si>
    <t>Avenida Antônio Torquato de Souza, 45, Terreno para costrução da Quadra Escolar Coberta com Palco, Distrito do Itamarati                                                                               , Ibirapitanga/BA</t>
  </si>
  <si>
    <t>14.1.3.S</t>
  </si>
  <si>
    <t>39.26.16.W</t>
  </si>
  <si>
    <t>OBR2_1007336</t>
  </si>
  <si>
    <t>1007336</t>
  </si>
  <si>
    <t>PAC 2 - CONSTRUCAO DE QUADRA ESCOLAR COBERTA  002/2013 - IBIRAPUA - BA</t>
  </si>
  <si>
    <t>Vila Juazeiro, 00, Distrito de Vila Juazeiro, Centro                                                                                              , Ibirapua/BA</t>
  </si>
  <si>
    <t>17.46.2.S</t>
  </si>
  <si>
    <t>39.50.44.W</t>
  </si>
  <si>
    <t>OBR2_1007337</t>
  </si>
  <si>
    <t>1007337</t>
  </si>
  <si>
    <t>PAC 2 - CONSTRUCAO DE QUADRA ESCOLAR COBERTA  001/2013 - IBIRAPUA - BA</t>
  </si>
  <si>
    <t>Rua Juthay Magalhães, 121, Nova Brasília                                                                                       , Ibirapua/BA</t>
  </si>
  <si>
    <t>17.41.14.S</t>
  </si>
  <si>
    <t>40.6.52.W</t>
  </si>
  <si>
    <t>OBR2_1007338</t>
  </si>
  <si>
    <t>1007338</t>
  </si>
  <si>
    <t>ESCOLA MUNICIPAL MIGUEL ARAUJO - IBITIARA - BA</t>
  </si>
  <si>
    <t>Rua Principal, Comunidade de Caldeirão                                                                             , Ibitiara/BA</t>
  </si>
  <si>
    <t>12.30.42.S</t>
  </si>
  <si>
    <t>42.26.29.W</t>
  </si>
  <si>
    <t>OBR2_1007340</t>
  </si>
  <si>
    <t>1007340</t>
  </si>
  <si>
    <t>PAC 2 - CONSTRUCAO DE QUADRA ESCOLAR COBERTA  001/2013 - IBITITA - BA</t>
  </si>
  <si>
    <t>Povoado da Pedra, ZONA RURAL, Pedra                                                                                               , Ibitita/BA</t>
  </si>
  <si>
    <t>11.30.19.S</t>
  </si>
  <si>
    <t>41.54.1.W</t>
  </si>
  <si>
    <t>OBR2_1007342</t>
  </si>
  <si>
    <t>1007342</t>
  </si>
  <si>
    <t>PAC 2 - CONSTRUCAO DE QUADRA ESCOLAR COBERTA  001/2013 - IBOTIRAMA - BA</t>
  </si>
  <si>
    <t>BA-160 KM 02, 02, EM FRENTE DA AABB, CENTRO                                                                                              , Ibotirama/BA</t>
  </si>
  <si>
    <t>12.11.12.S</t>
  </si>
  <si>
    <t>43.12.48.W</t>
  </si>
  <si>
    <t>OBR2_1007344</t>
  </si>
  <si>
    <t>1007344</t>
  </si>
  <si>
    <t>PAC 2 - CONSTRUCAO DE QUADRA ESCOLAR COBERTA  002/2013 - IGAPORA - BA</t>
  </si>
  <si>
    <t>Fazenda Cerquinha, 000, Fazenda Cerquinha                                                                                   , Igapora/BA</t>
  </si>
  <si>
    <t>13.50.19.S</t>
  </si>
  <si>
    <t>42.34.53.W</t>
  </si>
  <si>
    <t>OBR2_1007345</t>
  </si>
  <si>
    <t>1007345</t>
  </si>
  <si>
    <t>PAC 2 - CONSTRUCAO DE QUADRA ESCOLAR COBERTA  001/2013 - IGAPORA - BA</t>
  </si>
  <si>
    <t>Avenida Luis Eduardo Magalhães, 000, Centro                                                                                              , Igapora/BA</t>
  </si>
  <si>
    <t>13.46.32.S</t>
  </si>
  <si>
    <t>42.43.3.W</t>
  </si>
  <si>
    <t>OBR2_1007347</t>
  </si>
  <si>
    <t>1007347</t>
  </si>
  <si>
    <t>LOCALIDADES DO RIO DO BRACO - PAC 2 - CONSTRUCAO DE QUADRA ESCOLAR COBERTA  001/2013 - IGRAPIUNA - BA</t>
  </si>
  <si>
    <t>Comunidade do Rio do Braço, Região do Rio do Braço, Zona Rural                                                                                          , Igrapiuna/BA</t>
  </si>
  <si>
    <t>13.55.48.S</t>
  </si>
  <si>
    <t>39.20.39.W</t>
  </si>
  <si>
    <t>OBR2_1007350</t>
  </si>
  <si>
    <t>1007350</t>
  </si>
  <si>
    <t>PAC 2 - CONSTRUCAO DE QUADRA ESCOLAR COBERTA  003/2013 - INHAMBUPE - BA</t>
  </si>
  <si>
    <t>Povoado da Lagoa, 00, Lagoa                                                                                               , Inhambupe/BA</t>
  </si>
  <si>
    <t>11.53.52.S</t>
  </si>
  <si>
    <t>38.21.49.W</t>
  </si>
  <si>
    <t>44860</t>
  </si>
  <si>
    <t>OBR2_1007351</t>
  </si>
  <si>
    <t>1007351</t>
  </si>
  <si>
    <t>PAC 2 - CONSTRUCAO DE QUADRA ESCOLAR COBERTA  001 - INHAMBUPE - BA</t>
  </si>
  <si>
    <t>Colônia Roberto Santos, prédio escolar, Colônia Roberto Santos                                                                              , Inhambupe/BA</t>
  </si>
  <si>
    <t>11.46.55.S</t>
  </si>
  <si>
    <t>38.21.32.W</t>
  </si>
  <si>
    <t>OBR2_1007352</t>
  </si>
  <si>
    <t>1007352</t>
  </si>
  <si>
    <t>PAC 2 - CONSTRUCAO DE QUADRA ESCOLAR COBERTA  002/2013 - INHAMBUPE - BA</t>
  </si>
  <si>
    <t>Colônia Roberto Santos, Novo Inhambupe                                                                                      , Inhambupe/BA</t>
  </si>
  <si>
    <t>11.31.31.S</t>
  </si>
  <si>
    <t>38.27.21.W</t>
  </si>
  <si>
    <t>OBR2_1007354</t>
  </si>
  <si>
    <t>1007354</t>
  </si>
  <si>
    <t>PAC 2 - CONSTRUCAO DE QUADRA ESCOLAR COBERTA  003/2013 - IPIRA - BA</t>
  </si>
  <si>
    <t>Rua projetada J, XX DE ABRIL                                                                                         , Ipira/BA</t>
  </si>
  <si>
    <t>39.44.49.W</t>
  </si>
  <si>
    <t>OBR2_1007355</t>
  </si>
  <si>
    <t>1007355</t>
  </si>
  <si>
    <t>PAC 2 - CONSTRUCAO DE QUADRA ESCOLAR COBERTA  002/2013 - IPIRA - BA</t>
  </si>
  <si>
    <t>RUA PROJETADA C, IPIRAZINHO                                                                                          , Ipira/BA</t>
  </si>
  <si>
    <t>12.10.18.S</t>
  </si>
  <si>
    <t>39.44.23.W</t>
  </si>
  <si>
    <t>OBR2_1007356</t>
  </si>
  <si>
    <t>1007356</t>
  </si>
  <si>
    <t>PAC 2 - CONSTRUCAO DE QUADRA ESCOLAR COBERTA  001/2013 - IPIRA - BA</t>
  </si>
  <si>
    <t>RUA SÃO JOÃO, Povoado do Bonfim, Centro                                                                                              , Ipira/BA</t>
  </si>
  <si>
    <t>12.11.15.S</t>
  </si>
  <si>
    <t>OBR2_1007359</t>
  </si>
  <si>
    <t>1007359</t>
  </si>
  <si>
    <t>PAC 2 - CONSTRUCAO DE QUADRA ESCOLAR COBERTA  001/2013 - IPUPIARA - BA</t>
  </si>
  <si>
    <t>RUA BRIGADEIRO EDUARDO GOMES, 00, CENTRO, Centro                                                                                              , Ipupiara/BA</t>
  </si>
  <si>
    <t>11.49.32.S</t>
  </si>
  <si>
    <t>42.36.39.W</t>
  </si>
  <si>
    <t>OBR2_1007362</t>
  </si>
  <si>
    <t>1007362</t>
  </si>
  <si>
    <t>PAC 2 - CONSTRUCAO DE QUADRA ESCOLAR COBERTA  001/2013 - IRAJUBA - BA</t>
  </si>
  <si>
    <t>Rua do Areião, 01, Ao Lado da Creche Pro-Infancia - PAC II, Centro                                                                                              , Irajuba/BA</t>
  </si>
  <si>
    <t>13.14.6.S</t>
  </si>
  <si>
    <t>40.4.8.W</t>
  </si>
  <si>
    <t>OBR2_1007365</t>
  </si>
  <si>
    <t>1007365</t>
  </si>
  <si>
    <t>PAC 2 - CONSTRUCAO DE QUADRA ESCOLAR COBERTA  001/2013 - IRAMAIA - BA</t>
  </si>
  <si>
    <t>POVOADO DE CRUZLANDIA, 00, ZONA RURAL, POVOADO, Iramaia/BA</t>
  </si>
  <si>
    <t>13.17.14.S</t>
  </si>
  <si>
    <t>40.57.29.W</t>
  </si>
  <si>
    <t>OBR2_1007367</t>
  </si>
  <si>
    <t>1007367</t>
  </si>
  <si>
    <t>PAC 2 - CONSTRUCAO DE QUADRA ESCOLAR COBERTA  001 - ITACARE - BA</t>
  </si>
  <si>
    <t>BA 001 KM 06, 00, MARAMBAIA                                                                                           , Itacare/BA</t>
  </si>
  <si>
    <t>14.18.52.S</t>
  </si>
  <si>
    <t>39.1.27.W</t>
  </si>
  <si>
    <t>OBR2_1007369</t>
  </si>
  <si>
    <t>1007369</t>
  </si>
  <si>
    <t>PAC 2 - CONSTRUCAO DE QUADRA ESCOLAR COBERTA  001/2013 - ITAGUACU DA BAHIA - BA</t>
  </si>
  <si>
    <t>Praça Raul Braga, 10, Centro                                                                                              , Itaguacu da Bahia/BA</t>
  </si>
  <si>
    <t>11.0.47.S</t>
  </si>
  <si>
    <t>42.23.49.W</t>
  </si>
  <si>
    <t>OBR2_1007370</t>
  </si>
  <si>
    <t>1007370</t>
  </si>
  <si>
    <t>Rua  H, 00, CENTRO, Centro                                                                                              , Itaju do Colonia/BA</t>
  </si>
  <si>
    <t>15.8.29.S</t>
  </si>
  <si>
    <t>OBR2_1007375</t>
  </si>
  <si>
    <t>1007375</t>
  </si>
  <si>
    <t>PAC 2 - CONSTRUCAO DE QUADRA ESCOLAR COBERTA  002/2013 - ITANHEM - BA</t>
  </si>
  <si>
    <t>Praça da Matriz, Povoado de Santa Rita do Planlto, povoado de santa rita do planalto, Povoado Santa Rita do Planalto                                                                      , Itanhem/BA</t>
  </si>
  <si>
    <t>17.0.18.S</t>
  </si>
  <si>
    <t>40.23.12.W</t>
  </si>
  <si>
    <t>OBR2_1007376</t>
  </si>
  <si>
    <t>1007376</t>
  </si>
  <si>
    <t>PAC 2 - CONSTRUCAO DE QUADRA ESCOLAR COBERTA  001 - ITAPE - BA</t>
  </si>
  <si>
    <t>Rua 1° de Abril, 105, Centro                                                                                              , Itape/BA</t>
  </si>
  <si>
    <t>14.53.53.S</t>
  </si>
  <si>
    <t>39.25.46.W</t>
  </si>
  <si>
    <t>OBR2_1007378</t>
  </si>
  <si>
    <t>1007378</t>
  </si>
  <si>
    <t>PAC 2 - CONSTRUCAO DE QUADRA ESCOLAR COBERTA  001/2013 - ITAPITANGA - BA</t>
  </si>
  <si>
    <t>Rua Benedito Cardoso, 00, Centro                                                                                              , Itapitanga/BA</t>
  </si>
  <si>
    <t>14.24.47.S</t>
  </si>
  <si>
    <t>39.32.54.W</t>
  </si>
  <si>
    <t>OBR2_1007379</t>
  </si>
  <si>
    <t>1007379</t>
  </si>
  <si>
    <t>PAC 2 - CONSTRUCAO DE QUADRA ESCOLAR COBERTA  002/2013 - ITAPITANGA - BA</t>
  </si>
  <si>
    <t>Rua Deraldo Fraga, Centro                                                                                              , Itapitanga/BA</t>
  </si>
  <si>
    <t>14.24.48.S</t>
  </si>
  <si>
    <t>OBR2_1007380</t>
  </si>
  <si>
    <t>1007380</t>
  </si>
  <si>
    <t>PAC 2 - CONSTRUCAO DE QUADRA ESCOLAR COBERTA  001/2013 - ITARANTIM - BA</t>
  </si>
  <si>
    <t>Rua Jose Lopes da Silva, 00, Bairro Felix Mendonça, Centro                                                                                              , Itarantim/BA</t>
  </si>
  <si>
    <t>15.38.51.S</t>
  </si>
  <si>
    <t>OBR2_1007381</t>
  </si>
  <si>
    <t>1007381</t>
  </si>
  <si>
    <t>PAC 2 - CONSTRUCAO DE QUADRA ESCOLAR COBERTA  001/2013 - ITIRUCU - BA</t>
  </si>
  <si>
    <t>RUA JOSE SOUZA TEIXEIRA, 01, PRÉDIO , ROBERTO DI GREGORIO                                                                                 , Itirucu/BA</t>
  </si>
  <si>
    <t>13.33.5.S</t>
  </si>
  <si>
    <t>40.10.0.W</t>
  </si>
  <si>
    <t>OBR2_1007382</t>
  </si>
  <si>
    <t>1007382</t>
  </si>
  <si>
    <t>PAC 2 - CONSTRUCAO DE QUADRA ESCOLAR COBERTA  003/2013 - ITUACU - BA</t>
  </si>
  <si>
    <t>Rua da Escola Municipal Luis Eduardo Magalhaes, Zona Rural                                                                                          , Ituacu/BA</t>
  </si>
  <si>
    <t>13.58.21.S</t>
  </si>
  <si>
    <t>41.25.54.W</t>
  </si>
  <si>
    <t>OBR2_1007384</t>
  </si>
  <si>
    <t>1007384</t>
  </si>
  <si>
    <t>PAC 2 - CONSTRUCAO DE QUADRA ESCOLAR COBERTA  002/2013 - ITUBERA - BA</t>
  </si>
  <si>
    <t>Comunidade Quilombola da Ingazeira, Comunidade Quilombola da Ingazeira, Ingazeira                                                                                           , Itubera/BA</t>
  </si>
  <si>
    <t>13.43.35.S</t>
  </si>
  <si>
    <t>39.11.40.W</t>
  </si>
  <si>
    <t>OBR2_1007386</t>
  </si>
  <si>
    <t>1007386</t>
  </si>
  <si>
    <t>PAC 2 - CONSTRUCAO DE QUADRA ESCOLAR COBERTA  002/2013 NO POVOADO DE BREJAO - JABORANDI - BA</t>
  </si>
  <si>
    <t>Rua-02, 20, Rua, Povoado de Brejão                                                                                   , Jaborandi/BA</t>
  </si>
  <si>
    <t>13.28.41.S</t>
  </si>
  <si>
    <t>44.27.15.W</t>
  </si>
  <si>
    <t>OBR2_1007388</t>
  </si>
  <si>
    <t>1007388</t>
  </si>
  <si>
    <t>PAC 2 - CONSTRUCAO DE QUADRA ESCOLAR COBERTA  002/2013 - JANDAIRA - BA</t>
  </si>
  <si>
    <t>Rua da Esperança, 00, Povoado Monte Belo                                                                                  , Jandaira/BA</t>
  </si>
  <si>
    <t>37.47.3.W</t>
  </si>
  <si>
    <t>OBR2_1007389</t>
  </si>
  <si>
    <t>1007389</t>
  </si>
  <si>
    <t>PAC 2 - CONSTRUCAO DE QUADRA ESCOLAR COBERTA  001/2013 - JANDAIRA - BA</t>
  </si>
  <si>
    <t>Rua Sarapião Felix de Medeiro, 00, Centro                                                                                              , Jandaira/BA</t>
  </si>
  <si>
    <t>37.47.18.W</t>
  </si>
  <si>
    <t>OBR2_1007390</t>
  </si>
  <si>
    <t>1007390</t>
  </si>
  <si>
    <t>PAC 2 - CONSTRUCAO DE QUADRA ESCOLAR COBERTA  001/2013 - JUSSARI - BA</t>
  </si>
  <si>
    <t>15.11.23.S</t>
  </si>
  <si>
    <t>OBR2_1007396</t>
  </si>
  <si>
    <t>1007396</t>
  </si>
  <si>
    <t>PAC 2 - CONSTRUCAO DE QUADRA ESCOLAR COBERTA  001/2013 - JUSSIAPE - BA</t>
  </si>
  <si>
    <t>Rua Inacio Alencar, DISTRITO DE CARAGUATAI                                                                              , Jussiape/BA</t>
  </si>
  <si>
    <t>OBR2_1007397</t>
  </si>
  <si>
    <t>1007397</t>
  </si>
  <si>
    <t>PAC 2 - CONSTRUCAO DE QUADRA ESCOLAR COBERTA  002/2013 - JUSSIAPE - BA</t>
  </si>
  <si>
    <t>POVOADO DE SÃO JOSÉ, 001, ZONA RURAL                                                                                          , Jussiape/BA</t>
  </si>
  <si>
    <t>13.34.13.S</t>
  </si>
  <si>
    <t>41.32.54.W</t>
  </si>
  <si>
    <t>OBR2_1007399</t>
  </si>
  <si>
    <t>1007399</t>
  </si>
  <si>
    <t>PAC 2 - CONSTRUCAO DE QUADRA ESCOLAR COBERTA  002/2013 - LAGOA REAL - BA</t>
  </si>
  <si>
    <t>RUA CENTRO DE TREINAMENTO, 00, Centro                                                                                              , Lagoa Real/BA</t>
  </si>
  <si>
    <t>14.2.10.S</t>
  </si>
  <si>
    <t>42.8.56.W</t>
  </si>
  <si>
    <t>OBR2_1007403</t>
  </si>
  <si>
    <t>1007403</t>
  </si>
  <si>
    <t>PAC 2 - CONSTRUCAO DE QUADRA ESCOLAR COBERTA  001/2013 - LAJEDAO - BA</t>
  </si>
  <si>
    <t>Praça Castro Alves, 00, Centro                                                                                              , Lajedao/BA</t>
  </si>
  <si>
    <t>17.36.42.S</t>
  </si>
  <si>
    <t>40.20.54.W</t>
  </si>
  <si>
    <t>OBR2_1007404</t>
  </si>
  <si>
    <t>1007404</t>
  </si>
  <si>
    <t>PAC 2 - CONSTRUCAO DE QUADRA ESCOLAR COBERTA  001/2013 - LAJEDINHO - BA</t>
  </si>
  <si>
    <t>Praça Higino de Oliveira Plínio, 76, CASA, Centro                                                                                              , Lajedinho/BA</t>
  </si>
  <si>
    <t>40.54.22.W</t>
  </si>
  <si>
    <t>OBR2_1007409</t>
  </si>
  <si>
    <t>1007409</t>
  </si>
  <si>
    <t>PAC 2 - CONSTRUCAO DE QUADRA ESCOLAR COBERTA  003/2013 - LIVRAMENTO DE NOSSA SENHORA - BA</t>
  </si>
  <si>
    <t>Povoado de Várzea, 02, Povoado, Zona Rural                                                                                          , Livramento do Brumado/BA</t>
  </si>
  <si>
    <t>13.39.34.S</t>
  </si>
  <si>
    <t>41.56.16.W</t>
  </si>
  <si>
    <t>OBR2_1007412</t>
  </si>
  <si>
    <t>1007412</t>
  </si>
  <si>
    <t>PAC 2 - CONSTRUCAO DE QUADRA ESCOLAR COBERTA  001/2013 - MACAUBAS - BA</t>
  </si>
  <si>
    <t>Povoado de Veredinha, 00, Zona Rural                                                                                          , Macaubas/BA</t>
  </si>
  <si>
    <t>12.56.25.S</t>
  </si>
  <si>
    <t>42.32.50.W</t>
  </si>
  <si>
    <t>OBR2_1007415</t>
  </si>
  <si>
    <t>1007415</t>
  </si>
  <si>
    <t>TERRENO PUBLICO DA ESCOLA MUNICIPAL INACIO DE SOUZA LIMA - MALHADA - BA</t>
  </si>
  <si>
    <t>14.33.21.S</t>
  </si>
  <si>
    <t>43.45.52.W</t>
  </si>
  <si>
    <t>OBR2_1007418</t>
  </si>
  <si>
    <t>1007418</t>
  </si>
  <si>
    <t>PAC 2 - CONSTRUCAO DE QUADRA ESCOLAR COBERTA  001/2013 - MARACAS - BA</t>
  </si>
  <si>
    <t>AVENIDA DR. ALVARO BEZERRA., 307, CASA, Centro                                                                                              , Maracas/BA</t>
  </si>
  <si>
    <t>13.26.59.S</t>
  </si>
  <si>
    <t>40.25.49.W</t>
  </si>
  <si>
    <t>OBR2_1007419</t>
  </si>
  <si>
    <t>1007419</t>
  </si>
  <si>
    <t>PAC 2 - CONSTRUCAO DE QUADRA ESCOLAR COBERTA  003/2013 - MARAGOGIPE - BA</t>
  </si>
  <si>
    <t>Estrada Maragojipe x Cruz das Almas - Rua Fazenda Cachoeirinha, Prédio, Guapira                                                                                             , Maragogipe/BA</t>
  </si>
  <si>
    <t>12.46.26.S</t>
  </si>
  <si>
    <t>38.56.30.W</t>
  </si>
  <si>
    <t>OBR2_1007421</t>
  </si>
  <si>
    <t>1007421</t>
  </si>
  <si>
    <t>POVOADO DE BARRA GRANDE - PAC 2 - CONSTRUCAO DE QUADRA ESCOLAR COBERTA  002/2013 - MARAU - BA</t>
  </si>
  <si>
    <t>Rua Drª Lilí, 00, POVOADO DE BARRA GRANDE, Zona Litoranea                                                                                      , Marau/BA</t>
  </si>
  <si>
    <t>13.53.47.S</t>
  </si>
  <si>
    <t>38.57.1.W</t>
  </si>
  <si>
    <t>OBR2_1007425</t>
  </si>
  <si>
    <t>1007425</t>
  </si>
  <si>
    <t>PAC 2 - CONSTRUCAO DE QUADRA ESCOLAR COBERTA  002/2013 - MARCIONILIO SOUZA - BA</t>
  </si>
  <si>
    <t>Praça da Matriz, 00, Centro                                                                                              , Marcionilio Souza/BA</t>
  </si>
  <si>
    <t>12.59.51.S</t>
  </si>
  <si>
    <t>40.31.57.W</t>
  </si>
  <si>
    <t>OBR2_1007427</t>
  </si>
  <si>
    <t>1007427</t>
  </si>
  <si>
    <t>PAC 2 - CONSTRUCAO DE QUADRA ESCOLAR COBERTA  002/2013 - MASCOTE - BA</t>
  </si>
  <si>
    <t>Rua Rui Barbosa, 010, SAÕ JOÃO DO PARAISO, Centro                                                                                              , Mascote/BA</t>
  </si>
  <si>
    <t>15.36.37.S</t>
  </si>
  <si>
    <t>39.26.10.W</t>
  </si>
  <si>
    <t>OBR2_1007431</t>
  </si>
  <si>
    <t>1007431</t>
  </si>
  <si>
    <t>PAC 2 - CONSTRUCAO DE QUADRA ESCOLAR COBERTA  003/2013 - MONTE SANTO - BA</t>
  </si>
  <si>
    <t>Povoado Lage Grande, 00, Predio Escolar, Zona Rural                                                                                          , Monte Santo/BA</t>
  </si>
  <si>
    <t>10.15.8.S</t>
  </si>
  <si>
    <t>39.30.50.W</t>
  </si>
  <si>
    <t>OBR2_1007432</t>
  </si>
  <si>
    <t>1007432</t>
  </si>
  <si>
    <t>PAC 2 - CONSTRUCAO DE QUADRA ESCOLAR COBERTA  004/2013 - MONTE SANTO - BA</t>
  </si>
  <si>
    <t>Povoado Horizonte Novo, 00, Predio Escolar, Zona Rural                                                                                          , Monte Santo/BA</t>
  </si>
  <si>
    <t>10.20.37.S</t>
  </si>
  <si>
    <t>39.42.41.W</t>
  </si>
  <si>
    <t>OBR2_1007433</t>
  </si>
  <si>
    <t>1007433</t>
  </si>
  <si>
    <t>PAC 2 - CONSTRUCAO DE QUADRA ESCOLAR COBERTA  001 - MONTE SANTO - BA</t>
  </si>
  <si>
    <t>POVOADO PEDRA VERMELHA, 00, PREDIO ESCOLAR, ZONA RURAL                                                                                          , Monte Santo/BA</t>
  </si>
  <si>
    <t>10.17.55.S</t>
  </si>
  <si>
    <t>OBR2_1007434</t>
  </si>
  <si>
    <t>1007434</t>
  </si>
  <si>
    <t>PAC 2 - CONSTRUCAO DE QUADRA ESCOLAR COBERTA  005/2013 - MONTE SANTO - BA</t>
  </si>
  <si>
    <t>Povoado Lage, 00, Predio escolar, Zona Rural                                                                                          , Monte Santo/BA</t>
  </si>
  <si>
    <t>10.28.1.S</t>
  </si>
  <si>
    <t>OBR2_1007435</t>
  </si>
  <si>
    <t>1007435</t>
  </si>
  <si>
    <t>PAC 2 - CONSTRUCAO DE QUADRA ESCOLAR COBERTA  002/2013 - MONTE SANTO - BA</t>
  </si>
  <si>
    <t>Povoado Lagoa do Meio, 00, Predio Escolar, Zona Rural                                                                                          , Monte Santo/BA</t>
  </si>
  <si>
    <t>10.37.18.S</t>
  </si>
  <si>
    <t>OBR2_1007436</t>
  </si>
  <si>
    <t>1007436</t>
  </si>
  <si>
    <t>PAC 2 - CONSTRUCAO DE QUADRA ESCOLAR COBERTA  002/2013 - MORRO DO CHAPEU - BA</t>
  </si>
  <si>
    <t>RUA SÃO BARTOLOMEU, 00, ZONA RURAL, POVOADO UMBURANINHA                                                                                 , Morro do Chapeu/BA</t>
  </si>
  <si>
    <t>11.32.10.S</t>
  </si>
  <si>
    <t>OBR2_1007437</t>
  </si>
  <si>
    <t>1007437</t>
  </si>
  <si>
    <t>PAC 2 - CONSTRUCAO DE QUADRA ESCOLAR COBERTA  003/2013 - MORRO DO CHAPEU - BA</t>
  </si>
  <si>
    <t>RUA DA EDUCAÇÃO, 00, ZONA RURAL, DISTRITO DE ICÓ.                                                                                    , Morro do Chapeu/BA</t>
  </si>
  <si>
    <t>11.32.8.S</t>
  </si>
  <si>
    <t>OBR2_1007440</t>
  </si>
  <si>
    <t>1007440</t>
  </si>
  <si>
    <t>PAC 2 - CONSTRUCAO DE QUADRA ESCOLAR COBERTA  002/2013 - MUCURI - BA</t>
  </si>
  <si>
    <t>avenida rio mucuri, 1, triangulo legal                                                                                     , Mucuri/BA</t>
  </si>
  <si>
    <t>17.59.46.S</t>
  </si>
  <si>
    <t>39.52.15.W</t>
  </si>
  <si>
    <t>OBR2_1007445</t>
  </si>
  <si>
    <t>1007445</t>
  </si>
  <si>
    <t>QUADRA COBERTA ESCOLA JOSE FRANCISCO DOS SANTOS - MULUNGU DO MORRO - BA</t>
  </si>
  <si>
    <t>Vila de Canudos , 00, Escola, Vila de Canudos                                                                                     , Mulungu do Morro/BA</t>
  </si>
  <si>
    <t>11.57.3.S</t>
  </si>
  <si>
    <t>41.37.11.W</t>
  </si>
  <si>
    <t>OBR2_1007447</t>
  </si>
  <si>
    <t>1007447</t>
  </si>
  <si>
    <t>PAC 2 - CONSTRUCAO DE QUADRA ESCOLAR COBERTA  002/2013 - MURITIBA - BA</t>
  </si>
  <si>
    <t>LOTEAMENTO POPULAR PADRE PIAZZA, RUA H, Centro                                                                                              , Muritiba/BA</t>
  </si>
  <si>
    <t>12.37.8.S</t>
  </si>
  <si>
    <t>38.59.30.W</t>
  </si>
  <si>
    <t>OBR2_1007450</t>
  </si>
  <si>
    <t>1007450</t>
  </si>
  <si>
    <t>PAC 2 - CONSTRUCAO DE QUADRA ESCOLAR COBERTA  002/2013 - NILO PECANHA - BA</t>
  </si>
  <si>
    <t>Rua Bela Vista, BARRA DOS CARVALHOS, Centro                                                                                              , Nilo Pecanha/BA</t>
  </si>
  <si>
    <t>13.36.27.S</t>
  </si>
  <si>
    <t>39.6.14.W</t>
  </si>
  <si>
    <t>OBR2_1007451</t>
  </si>
  <si>
    <t>1007451</t>
  </si>
  <si>
    <t>PAC 2 - CONSTRUCAO DE QUADRA ESCOLAR COBERTA  002/2013 - NORDESTINA - BA</t>
  </si>
  <si>
    <t>Tanque Bonito, Povoado, Rural                                                                                               , Nordestina/BA</t>
  </si>
  <si>
    <t>10.49.32.S</t>
  </si>
  <si>
    <t>OBR2_1007452</t>
  </si>
  <si>
    <t>1007452</t>
  </si>
  <si>
    <t>PAC 2 - CONSTRUCAO DE QUADRA ESCOLAR COBERTA  001/2013 - NORDESTINA - BA</t>
  </si>
  <si>
    <t>Rua Principal, 00, Povoado de Pedras                                                                                   , Nordestina/BA</t>
  </si>
  <si>
    <t>10.49.34.S</t>
  </si>
  <si>
    <t>39.26.11.W</t>
  </si>
  <si>
    <t>OBR2_1007455</t>
  </si>
  <si>
    <t>1007455</t>
  </si>
  <si>
    <t>PAC 2 - CONSTRUCAO DE QUADRA ESCOLAR COBERTA  001/2013 - OURICANGAS - BA</t>
  </si>
  <si>
    <t>LOTEAMENTO ENCANTO DA CIDADE, 9999, LOTEAMENTO ENCANTO DA CIDADE                                                                        , Ouricangas/BA</t>
  </si>
  <si>
    <t>12.1.1.S</t>
  </si>
  <si>
    <t>38.37.39.W</t>
  </si>
  <si>
    <t>OBR2_1007458</t>
  </si>
  <si>
    <t>1007458</t>
  </si>
  <si>
    <t>PAC 2 - CONSTRUCAO DE QUADRA ESCOLAR COBERTA  002/2013 - PARIPIRANGA - BA</t>
  </si>
  <si>
    <t>POVOADO QUIXABA, 10, ZONA RURAL                                                                                          , Paripiranga/BA</t>
  </si>
  <si>
    <t>10.40.24.S</t>
  </si>
  <si>
    <t>37.51.13.W</t>
  </si>
  <si>
    <t>OBR2_1007459</t>
  </si>
  <si>
    <t>1007459</t>
  </si>
  <si>
    <t>PAC 2 - CONSTRUCAO DE QUADRA ESCOLAR COBERTA  001/2013 - PAU BRASIL - BA</t>
  </si>
  <si>
    <t>Rua Francisco Rodrigues., 00, sem, Centro                                                                                              , Pau Brasil/BA</t>
  </si>
  <si>
    <t>15.27.57.S</t>
  </si>
  <si>
    <t>39.39.12.W</t>
  </si>
  <si>
    <t>OBR2_1007461</t>
  </si>
  <si>
    <t>1007461</t>
  </si>
  <si>
    <t>PAC 2 - CONSTRUCAO DE QUADRA ESCOLAR COBERTA  002/2013 - PEDRO ALEXANDRE - BA</t>
  </si>
  <si>
    <t>AVENIDA JOÃO BATISTA DE CARVALHO, zona urbana, Centro                                                                                              , Pedro Alexandre/BA</t>
  </si>
  <si>
    <t>10.6.15.S</t>
  </si>
  <si>
    <t>37.56.29.W</t>
  </si>
  <si>
    <t>OBR2_1007463</t>
  </si>
  <si>
    <t>1007463</t>
  </si>
  <si>
    <t>PAC 2 - CONSTRUCAO DE QUADRA ESCOLAR COBERTA  002/2013 - PIATA - BA</t>
  </si>
  <si>
    <t>POVOADO DE CRUZES, TERRENO, POVOADO DE CRUZES                                                                                   , Piata/BA</t>
  </si>
  <si>
    <t>12.58.6.S</t>
  </si>
  <si>
    <t>41.51.31.W</t>
  </si>
  <si>
    <t>OBR2_1007464</t>
  </si>
  <si>
    <t>1007464</t>
  </si>
  <si>
    <t>PAC 2 - CONSTRUCAO DE QUADRA ESCOLAR COBERTA  003/2013 - PIATA - BA</t>
  </si>
  <si>
    <t>DISTRITO DE CABRÁLIA, ESCOLA DR.CARLOS SANTANA, DISTRITO DE CABRÁLIA                                                                                , Piata/BA</t>
  </si>
  <si>
    <t>12.51.11.S</t>
  </si>
  <si>
    <t>41.50.9.W</t>
  </si>
  <si>
    <t>OBR2_1007465</t>
  </si>
  <si>
    <t>1007465</t>
  </si>
  <si>
    <t>PAC 2 - CONSTRUCAO DE QUADRA ESCOLAR COBERTA  001/2013 - PINDOBACU - BA</t>
  </si>
  <si>
    <t>Rua do Pau Rodou, Centro                                                                                              , Pindobacu/BA</t>
  </si>
  <si>
    <t>10.49.12.S</t>
  </si>
  <si>
    <t>40.13.24.W</t>
  </si>
  <si>
    <t>OBR2_1007466</t>
  </si>
  <si>
    <t>1007466</t>
  </si>
  <si>
    <t>PAC 2 - CONSTRUCAO DE QUADRA ESCOLAR COBERTA  002/2013 - PINDOBACU - BA</t>
  </si>
  <si>
    <t>RUA DA LÃ, Centro                                                                                              , Pindobacu/BA</t>
  </si>
  <si>
    <t>10.48.4.S</t>
  </si>
  <si>
    <t>40.21.7.W</t>
  </si>
  <si>
    <t>OBR2_1007470</t>
  </si>
  <si>
    <t>1007470</t>
  </si>
  <si>
    <t>PAC 2 - CONSTRUCAO DE QUADRA ESCOLAR COBERTA  002/2013 - POCOES - BA</t>
  </si>
  <si>
    <t>Rua Jequié, 00, Escola, Indaiá                                                                                              , Pocoes/BA</t>
  </si>
  <si>
    <t>14.31.34.S</t>
  </si>
  <si>
    <t>40.22.37.W</t>
  </si>
  <si>
    <t>OBR2_1007471</t>
  </si>
  <si>
    <t>1007471</t>
  </si>
  <si>
    <t>PAC 2 - CONSTRUCAO DE QUADRA ESCOLAR COBERTA  001/2013 - POCOES - BA</t>
  </si>
  <si>
    <t>Povoado de Bandeira Nova, 00, Prédio Escolar, Meio Rural                                                                                          , Pocoes/BA</t>
  </si>
  <si>
    <t>14.28.57.S</t>
  </si>
  <si>
    <t>40.28.22.W</t>
  </si>
  <si>
    <t>OBR2_1007474</t>
  </si>
  <si>
    <t>1007474</t>
  </si>
  <si>
    <t>PAC 2 - CONSTRUCAO DE QUADRA ESCOLAR COBERTA  001/2013 - POTIRAGUA - BA</t>
  </si>
  <si>
    <t>Rua São João, 00, Itaimbé, Potiragua/BA</t>
  </si>
  <si>
    <t>15.44.22.S</t>
  </si>
  <si>
    <t>39.33.1.W</t>
  </si>
  <si>
    <t>OBR2_1007475</t>
  </si>
  <si>
    <t>1007475</t>
  </si>
  <si>
    <t>PAC 2 - CONSTRUCAO DE QUADRA ESCOLAR COBERTA  002/2013 - PRESIDENTE DUTRA - BA</t>
  </si>
  <si>
    <t>Rua Deocleciano Barreto, Centro                                                                                              , Presidente Dutra/BA</t>
  </si>
  <si>
    <t>11.20.7.S</t>
  </si>
  <si>
    <t>41.59.41.W</t>
  </si>
  <si>
    <t>OBR2_1007476</t>
  </si>
  <si>
    <t>1007476</t>
  </si>
  <si>
    <t>PAC 2 - CONSTRUCAO DE QUADRA ESCOLAR COBERTA  002/2013 - QUEIMADAS - BA</t>
  </si>
  <si>
    <t>Povoado de Espanta Gado, Zona Rural, Espanta Gado                                                                                        , Queimadas/BA</t>
  </si>
  <si>
    <t>10.54.56.S</t>
  </si>
  <si>
    <t>39.55.53.W</t>
  </si>
  <si>
    <t>OBR2_1007477</t>
  </si>
  <si>
    <t>1007477</t>
  </si>
  <si>
    <t>PAC 2 - CONSTRUCAO DE QUADRA ESCOLAR COBERTA  001/2013 - QUIXABEIRA - BA</t>
  </si>
  <si>
    <t>POVOADO DE JABOTICABA - QUIXABEIRA, 00, ZONA RURAL                                                                                          , Quixabeira/BA</t>
  </si>
  <si>
    <t>11.29.25.S</t>
  </si>
  <si>
    <t>40.7.18.W</t>
  </si>
  <si>
    <t>OBR2_1007479</t>
  </si>
  <si>
    <t>1007479</t>
  </si>
  <si>
    <t>PAC 2 - CONSTRUCAO DE QUADRA ESCOLAR COBERTA  002/2013 - RAFAEL JAMBEIRO - BA</t>
  </si>
  <si>
    <t>Rua A Loteamento Paraguassu, predio, Paraguassu                                                                                          , Rafael Jambeiro/BA</t>
  </si>
  <si>
    <t>12.33.48.S</t>
  </si>
  <si>
    <t>39.28.40.W</t>
  </si>
  <si>
    <t>OBR2_1007482</t>
  </si>
  <si>
    <t>1007482</t>
  </si>
  <si>
    <t>PAC 2 - CONSTRUCAO DE QUADRA ESCOLAR COBERTA  004/2013 - REMANSO - BA</t>
  </si>
  <si>
    <t>AVENIDA MINAS GERAIS, Centro                                                                                              , Remanso/BA</t>
  </si>
  <si>
    <t>9.36.0.S</t>
  </si>
  <si>
    <t>42.5.12.W</t>
  </si>
  <si>
    <t>OBR2_1007483</t>
  </si>
  <si>
    <t>1007483</t>
  </si>
  <si>
    <t>PAC 2 - CONSTRUCAO DE QUADRA ESCOLAR COBERTA  001/2013 - RETIROLANDIA - BA</t>
  </si>
  <si>
    <t>AVENIDA FILADELFIA, 01, CAMPO DE FUTEBOL, Centro                                                                                              , Retirolandia/BA</t>
  </si>
  <si>
    <t>11.28.44.S</t>
  </si>
  <si>
    <t>OBR2_1007487</t>
  </si>
  <si>
    <t>1007487</t>
  </si>
  <si>
    <t>TERRENO ESCOLA MUNICIPAL NOSSA SENHORA DA CONCEICAO - PAC 2 - CONSTRUCAO DE QUADRA ESCOLAR COBERTA  001/2013  - RIACHAO DO JACUIPE - BA</t>
  </si>
  <si>
    <t>PRAÇA LANDULFO ALVES, Centro                                                                                              , Riachao do Jacuipe/BA</t>
  </si>
  <si>
    <t>39.23.16.W</t>
  </si>
  <si>
    <t>OBR2_1007489</t>
  </si>
  <si>
    <t>1007489</t>
  </si>
  <si>
    <t>POVOADO DE BARROCAS -PAC 2 - CONSTRUCAO DE QUADRA ESCOLAR COBERTA  001/2013 - RIBEIRA DO AMPARO - BA</t>
  </si>
  <si>
    <t>Rua do Campo, 00, Distrito de Barrocas, Zona Rural                                                                                          , Ribeira do Amparo/BA</t>
  </si>
  <si>
    <t>10.54.3.S</t>
  </si>
  <si>
    <t>OBR2_1007491</t>
  </si>
  <si>
    <t>1007491</t>
  </si>
  <si>
    <t>PAC 2 - CONSTRUCAO DE QUADRA ESCOLAR COBERTA  001/2013 - RIO DO ANTONIO - BA</t>
  </si>
  <si>
    <t>Av. Aulino Silva, 00, Terreno, Centro                                                                                              , Rio do Antonio/BA</t>
  </si>
  <si>
    <t>14.24.26.S</t>
  </si>
  <si>
    <t>42.4.25.W</t>
  </si>
  <si>
    <t>OBR2_1007492</t>
  </si>
  <si>
    <t>1007492</t>
  </si>
  <si>
    <t>PAC 2 - CONSTRUCAO DE QUADRA ESCOLAR COBERTA  002/2013 - RIO DO PIRES - BA</t>
  </si>
  <si>
    <t>Povoado de Alagoinhas, 00, Sítio Alagoinhas                                                                                    , Rio do Pires/BA</t>
  </si>
  <si>
    <t>13.2.26.S</t>
  </si>
  <si>
    <t>42.15.1.W</t>
  </si>
  <si>
    <t>OBR2_1007493</t>
  </si>
  <si>
    <t>1007493</t>
  </si>
  <si>
    <t>ESCOLA MUNICIPAL MARIA LUCIA DO NASCIMENTO - RIO REAL - BA</t>
  </si>
  <si>
    <t>RUA MARTILIANO BISPO, 00, TERRENO, Centro                                                                                              , Rio Real/BA</t>
  </si>
  <si>
    <t>11.29.30.S</t>
  </si>
  <si>
    <t>37.56.10.W</t>
  </si>
  <si>
    <t>OBR2_1007494</t>
  </si>
  <si>
    <t>1007494</t>
  </si>
  <si>
    <t>QUADRA DA ESCOLA MUNICIPAL EDINA CARDOZO DA SILVA - RIO REAL - BA</t>
  </si>
  <si>
    <t>RUA DA PALMEIRA, 00, ESCOLA, Centro                                                                                              , Rio Real/BA</t>
  </si>
  <si>
    <t>11.28.60.S</t>
  </si>
  <si>
    <t>37.55.22.W</t>
  </si>
  <si>
    <t>OBR2_1007498</t>
  </si>
  <si>
    <t>1007498</t>
  </si>
  <si>
    <t>PAC 2 - CONSTRUCAO DE QUADRA ESCOLAR COBERTA  001 - SANTA BARBARA - BA</t>
  </si>
  <si>
    <t>Av Arlindo São Paulo Freitas, 00, Terra Santa                                                                                         , Santa Barbara/BA</t>
  </si>
  <si>
    <t>OBR2_1007499</t>
  </si>
  <si>
    <t>1007499</t>
  </si>
  <si>
    <t>PAC 2 - CONSTRUCAO DE QUADRA ESCOLAR COBERTA  002/2013 - SANTA BARBARA - BA</t>
  </si>
  <si>
    <t>praça antônio apolinário, Centro                                                                                              , Santa Barbara/BA</t>
  </si>
  <si>
    <t>11.57.26.S</t>
  </si>
  <si>
    <t>38.57.57.W</t>
  </si>
  <si>
    <t>45006</t>
  </si>
  <si>
    <t>OBR2_1007500</t>
  </si>
  <si>
    <t>1007500</t>
  </si>
  <si>
    <t>PAC 2 - CONSTRUCAO DE QUADRA ESCOLAR COBERTA  002/2013 - SANTA CRUZ CABRALIA - BA</t>
  </si>
  <si>
    <t>BR-367 - km 22, Assentamento Luiz Inacio Lula da Silva                                                              , Santa Cruz Cabralia/BA</t>
  </si>
  <si>
    <t>16.23.20.S</t>
  </si>
  <si>
    <t>39.23.3.W</t>
  </si>
  <si>
    <t>OBR2_1007503</t>
  </si>
  <si>
    <t>1007503</t>
  </si>
  <si>
    <t>PAC 2 - CONSTRUCAO DE QUADRA ESCOLAR COBERTA  001/2013 - SANTA INES - BA</t>
  </si>
  <si>
    <t>Rua lafaiete Coutinho, 00, Centro                                                                                              , Santa Ines/BA</t>
  </si>
  <si>
    <t>13.17.40.S</t>
  </si>
  <si>
    <t>39.49.13.W</t>
  </si>
  <si>
    <t>OBR2_1007505</t>
  </si>
  <si>
    <t>1007505</t>
  </si>
  <si>
    <t>PAC 2 - CONSTRUCAO DE QUADRA ESCOLAR COBERTA  001 - SANTA LUZIA - BA</t>
  </si>
  <si>
    <t>RUA CANAVIEIRA , 00, TERRENO BALDIO, SAO JORGE                                                                                           , Santa Luzia/BA</t>
  </si>
  <si>
    <t>15.25.55.S</t>
  </si>
  <si>
    <t>39.19.34.W</t>
  </si>
  <si>
    <t>OBR2_1007506</t>
  </si>
  <si>
    <t>1007506</t>
  </si>
  <si>
    <t>PAC 2 - CONSTRUCAO DE QUADRA ESCOLAR COBERTA  002/2013 - SANTA LUZIA - BA</t>
  </si>
  <si>
    <t>Rua 15 de dezembro, 00, Betânia                                                                                             , Santa Luzia/BA</t>
  </si>
  <si>
    <t>15.25.8.S</t>
  </si>
  <si>
    <t>OBR2_1007507</t>
  </si>
  <si>
    <t>1007507</t>
  </si>
  <si>
    <t>PAC 2 - CONSTRUCAO DE QUADRA ESCOLAR COBERTA  002/2013 - SANTA MARIA DA VITORIA - BA</t>
  </si>
  <si>
    <t>ZONA RURAL CUSCUZEIRO, PRÉDIO, CUSCUZEIRO                                                                                          , Santa Maria da Vitoria/BA</t>
  </si>
  <si>
    <t>13.19.15.S</t>
  </si>
  <si>
    <t>44.8.18.W</t>
  </si>
  <si>
    <t>OBR2_1007509</t>
  </si>
  <si>
    <t>1007509</t>
  </si>
  <si>
    <t>PAC 2 - CONSTRUCAO DE QUADRA ESCOLAR COBERTA  002/2013 - SAO FELIPE - BA</t>
  </si>
  <si>
    <t>RUA DR. DJALMA GALVÃO, 80, TERRRENO NOS FUNDOS DA ESCOA PRESIDENTE MEDICI, CENTRO                                                                                              , Sao Felipe/BA</t>
  </si>
  <si>
    <t>12.49.7.S</t>
  </si>
  <si>
    <t>39.4.22.W</t>
  </si>
  <si>
    <t>OBR2_1007510</t>
  </si>
  <si>
    <t>1007510</t>
  </si>
  <si>
    <t>RUA ALUISIO NERI SN CAIPE DE CIMA , 01, CAÍPE DE CIMA, CAIPE DE CIMA                                                                                       , Sao Francisco do Conde/BA</t>
  </si>
  <si>
    <t>12.42.47.S</t>
  </si>
  <si>
    <t>38.36.14.W</t>
  </si>
  <si>
    <t>OBR2_1007513</t>
  </si>
  <si>
    <t>1007513</t>
  </si>
  <si>
    <t>QUADRA ESCOLA MANOEL HONORATO - SAO GABRIEL - BA</t>
  </si>
  <si>
    <t>POVOADO DE BAIXAO DOS HONORATO, POVOADO DE BAIXAO DOS HONORATO                                                                      , Sao Gabriel/BA</t>
  </si>
  <si>
    <t>11.13.31.S</t>
  </si>
  <si>
    <t>41.52.15.W</t>
  </si>
  <si>
    <t>OBR2_1007514</t>
  </si>
  <si>
    <t>1007514</t>
  </si>
  <si>
    <t>QUADRA ESCOLA DOMINGOS DURAES - SAO GABRIEL - BA</t>
  </si>
  <si>
    <t>RUA ADALBERTO BARRETO, Centro                                                                                              , Sao Gabriel/BA</t>
  </si>
  <si>
    <t>11.13.40.S</t>
  </si>
  <si>
    <t>OBR2_1007515</t>
  </si>
  <si>
    <t>1007515</t>
  </si>
  <si>
    <t>QUADRA ESCOLA JOAO PEDRO DOURADO - SAO GABRIEL - BA</t>
  </si>
  <si>
    <t>POVOADO ALAGOINHAS, POVOADO ALAGOINHAS                                                                                  , Sao Gabriel/BA</t>
  </si>
  <si>
    <t>OBR2_1007836</t>
  </si>
  <si>
    <t>1007836</t>
  </si>
  <si>
    <t>PAC 2 - CONSTRUCAO DE QUADRA ESCOLAR COBERTA  002 - SAO GONCALO DOS CAMPOS - BA</t>
  </si>
  <si>
    <t>Distrito de Mercês, Mercês                                                                                              , Sao Goncalo dos Campos/BA</t>
  </si>
  <si>
    <t>12.24.28.S</t>
  </si>
  <si>
    <t>38.53.45.W</t>
  </si>
  <si>
    <t>OBR2_1007840</t>
  </si>
  <si>
    <t>1007840</t>
  </si>
  <si>
    <t>Rua Dr. Orlando Espínola, s/n, 00, Centro                                                                                              , Sao Miguel das Matas/BA</t>
  </si>
  <si>
    <t>OBR2_1007843</t>
  </si>
  <si>
    <t>1007843</t>
  </si>
  <si>
    <t>PAC 2 - CONSTRUCAO DE QUADRA ESCOLAR COBERTA  003/2013 - SAO SEBASTIAO DO PASSE - BA</t>
  </si>
  <si>
    <t>Avenida Ernane de Oliveira Rocha, 831, Penão                                                                                               , Sao Sebastiao do Passe/BA</t>
  </si>
  <si>
    <t>12.31.6.S</t>
  </si>
  <si>
    <t>OBR2_1007845</t>
  </si>
  <si>
    <t>1007845</t>
  </si>
  <si>
    <t>PAC 2 - CONSTRUCAO DE QUADRA ESCOLAR COBERTA  002/2013 - SAUBARA - BA</t>
  </si>
  <si>
    <t>RUA ANANIAS REQUIÃO SN , 00, CENTRO                                                                                              , Saubara/BA</t>
  </si>
  <si>
    <t>12.44.13.S</t>
  </si>
  <si>
    <t>OBR2_1007848</t>
  </si>
  <si>
    <t>1007848</t>
  </si>
  <si>
    <t>PAC 2 - CONSTRUCAO DE QUADRA ESCOLAR COBERTA  003/2013 - SEABRA - BA</t>
  </si>
  <si>
    <t>Rua das Pedras, 00, Prédio, Olhos Dágua de A. Francisco                                                                       , Seabra/BA</t>
  </si>
  <si>
    <t>12.18.29.S</t>
  </si>
  <si>
    <t>42.5.19.W</t>
  </si>
  <si>
    <t>OBR2_1007849</t>
  </si>
  <si>
    <t>1007849</t>
  </si>
  <si>
    <t>PAC 2 - CONSTRUCAO DE QUADRA ESCOLAR COBERTA  002/2013 - SEABRA - BA</t>
  </si>
  <si>
    <t>Povoado de Velame, 1, Prédio, Velame                                                                                              , Seabra/BA</t>
  </si>
  <si>
    <t>12.34.5.S</t>
  </si>
  <si>
    <t>41.48.55.W</t>
  </si>
  <si>
    <t>OBR2_1007850</t>
  </si>
  <si>
    <t>1007850</t>
  </si>
  <si>
    <t>PAC 2 - CONSTRUCAO DE QUADRA ESCOLAR COBERTA  001/2013 - SEABRA - BA</t>
  </si>
  <si>
    <t>Avenida Indianápolis, 00, Prédio, Lagoa da Boa Vista                                                                                  , Seabra/BA</t>
  </si>
  <si>
    <t>41.47.41.W</t>
  </si>
  <si>
    <t>OBR2_1007852</t>
  </si>
  <si>
    <t>1007852</t>
  </si>
  <si>
    <t>PAC 2 - COBERTURA DE QUADRA ESCOLAR  003/2013</t>
  </si>
  <si>
    <t>Praça Fialho, 1, Distrito de Igara, Igara                                                                                               , Senhor do Bonfim/BA</t>
  </si>
  <si>
    <t>10.24.12.S</t>
  </si>
  <si>
    <t>40.6.37.W</t>
  </si>
  <si>
    <t>OBR2_1007857</t>
  </si>
  <si>
    <t>1007857</t>
  </si>
  <si>
    <t>PAC 2 - COBERTURA DE QUADRA ESCOLAR  002/2013 - SERRA DO RAMALHO - BA</t>
  </si>
  <si>
    <t>Rua B, Agrovila 07                                                                                         , Serra do Ramalho/BA</t>
  </si>
  <si>
    <t>13.36.57.S</t>
  </si>
  <si>
    <t>43.36.19.W</t>
  </si>
  <si>
    <t>OBR2_1007858</t>
  </si>
  <si>
    <t>1007858</t>
  </si>
  <si>
    <t>PAC 2 - COBERTURA DE QUADRA ESCOLAR  001/2013 - SERRA DO RAMALHO - BA</t>
  </si>
  <si>
    <t>Praça da Educação, Centro, Centro                                                                                              , Serra do Ramalho/BA</t>
  </si>
  <si>
    <t>13.32.36.S</t>
  </si>
  <si>
    <t>43.34.28.W</t>
  </si>
  <si>
    <t>OBR2_1007862</t>
  </si>
  <si>
    <t>1007862</t>
  </si>
  <si>
    <t>PAC 2 - CONSTRUCAO DE QUADRA ESCOLAR COBERTA  001/2013 - SERRINHA - BA</t>
  </si>
  <si>
    <t>Povoado do Subaé, 00, Prédio, Zona Rural                                                                                          , Serrinha/BA</t>
  </si>
  <si>
    <t>11.38.42.S</t>
  </si>
  <si>
    <t>39.7.6.W</t>
  </si>
  <si>
    <t>OBR2_1007863</t>
  </si>
  <si>
    <t>1007863</t>
  </si>
  <si>
    <t>PAC 2 - CONSTRUCAO DE QUADRA ESCOLAR COBERTA  006/2013 - SERRINHA - BA</t>
  </si>
  <si>
    <t>Campo, 00, BELA VISTA, Campo                                                                                               , Serrinha/BA</t>
  </si>
  <si>
    <t>39.5.24.W</t>
  </si>
  <si>
    <t>OBR2_1007864</t>
  </si>
  <si>
    <t>1007864</t>
  </si>
  <si>
    <t>PAC 2 - CONSTRUCAO DE QUADRA ESCOLAR COBERTA  003/2013 - SERRINHA - BA</t>
  </si>
  <si>
    <t>Rua Xavier Marques, 00, Novo Horizonte                                                                                      , Serrinha/BA</t>
  </si>
  <si>
    <t>11.40.19.S</t>
  </si>
  <si>
    <t>OBR2_1007865</t>
  </si>
  <si>
    <t>1007865</t>
  </si>
  <si>
    <t>PAC 2 - CONSTRUCAO DE QUADRA ESCOLAR COBERTA  005/2013</t>
  </si>
  <si>
    <t>RUA BASÍLIO CORDEIRO, 00, RODAGEM                                                                                             , Serrinha/BA</t>
  </si>
  <si>
    <t>38.59.51.W</t>
  </si>
  <si>
    <t>OBR2_1007866</t>
  </si>
  <si>
    <t>1007866</t>
  </si>
  <si>
    <t>PAC 2 - CONSTRUCAO DE QUADRA ESCOLAR COBERTA  004/2013 - SERRINHA - BA</t>
  </si>
  <si>
    <t>CAJUEIRO, 00, Campo                                                                                               , Serrinha/BA</t>
  </si>
  <si>
    <t>11.36.5.S</t>
  </si>
  <si>
    <t>39.0.54.W</t>
  </si>
  <si>
    <t>OBR2_1007868</t>
  </si>
  <si>
    <t>1007868</t>
  </si>
  <si>
    <t>PAC 2 - COBERTURA DE QUADRA ESCOLAR  002/2013 - SERRINHA - BA</t>
  </si>
  <si>
    <t>Rua Jose Ferreira, 00, Casa, Vaquejada                                                                                           , Serrinha/BA</t>
  </si>
  <si>
    <t>11.40.14.S</t>
  </si>
  <si>
    <t>38.59.48.W</t>
  </si>
  <si>
    <t>OBR2_1007872</t>
  </si>
  <si>
    <t>1007872</t>
  </si>
  <si>
    <t>PAC 2 - CONSTRUCAO DE QUADRA ESCOLAR COBERTA  002/2013 - TABOCAS DO BREJO VELHO - BA</t>
  </si>
  <si>
    <t>Praça Manoel Messias, 00, Centro                                                                                              , Tabocas do Brejo Velho/BA</t>
  </si>
  <si>
    <t>44.0.20.W</t>
  </si>
  <si>
    <t>OBR2_1007875</t>
  </si>
  <si>
    <t>1007875</t>
  </si>
  <si>
    <t>PAC 2 - CONSTRUCAO DE QUADRA ESCOLAR COBERTA  001/2013 - TANHACU - BA</t>
  </si>
  <si>
    <t>Rua Lucaia, 300, predio, Branquinha                                                                                          , Tanhacu/BA</t>
  </si>
  <si>
    <t>14.1.26.S</t>
  </si>
  <si>
    <t>41.15.13.W</t>
  </si>
  <si>
    <t>OBR2_1007880</t>
  </si>
  <si>
    <t>1007880</t>
  </si>
  <si>
    <t>QUADRA ESCOLAR LAGOA NOVA</t>
  </si>
  <si>
    <t>COMUNIDADE DE LAGOA NOVA, 00, TERRENO, Centro                                                                                              , Tanque Novo/BA</t>
  </si>
  <si>
    <t>13.32.49.S</t>
  </si>
  <si>
    <t>42.29.26.W</t>
  </si>
  <si>
    <t>OBR2_1007883</t>
  </si>
  <si>
    <t>1007883</t>
  </si>
  <si>
    <t>PAC 2 - CONSTRUCAO DE QUADRA ESCOLAR COBERTA  001/2013 - TAPIRAMUTA - BA</t>
  </si>
  <si>
    <t>Rua do Pau de Pilão, TERRENO, Centro                                                                                              , Tapiramuta/BA</t>
  </si>
  <si>
    <t>11.50.37.S</t>
  </si>
  <si>
    <t>40.47.48.W</t>
  </si>
  <si>
    <t>OBR2_1007889</t>
  </si>
  <si>
    <t>1007889</t>
  </si>
  <si>
    <t>PAC 2 - CONSTRUCAO DE QUADRA ESCOLAR COBERTA  004 - EM GILBERTO DA SILVA CARDOSO - TEIXEIRA DE FREITAS - BA</t>
  </si>
  <si>
    <t>RUA DA JUVENTUDE, MONTE CASTELO                                                                                       , Teixeira de Freitas/BA</t>
  </si>
  <si>
    <t>17.32.15.S</t>
  </si>
  <si>
    <t>39.42.58.W</t>
  </si>
  <si>
    <t>OBR2_1007892</t>
  </si>
  <si>
    <t>1007892</t>
  </si>
  <si>
    <t>PAC 2 - COBERTURA DE QUADRA ESCOLAR  002 - TEIXEIRA DE FREITAS - BA</t>
  </si>
  <si>
    <t>RUA 10, URBIS II                                                                                            , Teixeira de Freitas/BA</t>
  </si>
  <si>
    <t>OBR2_1007893</t>
  </si>
  <si>
    <t>1007893</t>
  </si>
  <si>
    <t>PAC 2 - COBERTURA DE QUADRA ESCOLAR 001</t>
  </si>
  <si>
    <t>RUA ARLINDO AMORIM, 01, DISTRITO SANTO ANTÔNIO, CENTRO                                                                                              , Teixeira de Freitas/BA</t>
  </si>
  <si>
    <t>17.17.8.S</t>
  </si>
  <si>
    <t>39.58.19.W</t>
  </si>
  <si>
    <t>OBR2_1007894</t>
  </si>
  <si>
    <t>1007894</t>
  </si>
  <si>
    <t>Rua Sete de Setembro, 00, Centro, Centro                                                                                              , Teodoro Sampaio/BA</t>
  </si>
  <si>
    <t>12.17.13.S</t>
  </si>
  <si>
    <t>38.37.17.W</t>
  </si>
  <si>
    <t>OBR2_1007899</t>
  </si>
  <si>
    <t>1007899</t>
  </si>
  <si>
    <t>PAC 2 - COBERTURA DE QUADRA ESCOLAR  001/2013 - TEOFILANDIA - BA</t>
  </si>
  <si>
    <t>Rua Principal, POVOADO DE MARIA PRETA, ZONA RURAL                                                                                          , Teofilandia/BA</t>
  </si>
  <si>
    <t>11.30.5.S</t>
  </si>
  <si>
    <t>38.58.31.W</t>
  </si>
  <si>
    <t>OBR2_1007900</t>
  </si>
  <si>
    <t>1007900</t>
  </si>
  <si>
    <t>PAC 2 - CONSTRUCAO DE QUADRA ESCOLAR COBERTA  001/2013 - TEOLANDIA - BA</t>
  </si>
  <si>
    <t>região São Paulinho, 00, Centro                                                                                              , Teolandia/BA</t>
  </si>
  <si>
    <t>13.39.7.S</t>
  </si>
  <si>
    <t>39.21.58.W</t>
  </si>
  <si>
    <t>OBR2_1007905</t>
  </si>
  <si>
    <t>1007905</t>
  </si>
  <si>
    <t>PAC 2 - CONSTRUCAO DE QUADRA ESCOLAR COBERTA  001/2013 - TREMEDAL - BA</t>
  </si>
  <si>
    <t>Povoado de São Felipe, 10, Zona Rural                                                                                          , Tremedal/BA</t>
  </si>
  <si>
    <t>14.50.27.S</t>
  </si>
  <si>
    <t>41.23.41.W</t>
  </si>
  <si>
    <t>OBR2_1007907</t>
  </si>
  <si>
    <t>1007907</t>
  </si>
  <si>
    <t>PAC 2 - CONSTRUCAO DE QUADRA ESCOLAR COBERTA  005/2013 - TUCANO - BA</t>
  </si>
  <si>
    <t>Rua José Pereira da Silva, 00, nova esperança, Centro                                                                                              , Tucano/BA</t>
  </si>
  <si>
    <t>OBR2_1007911</t>
  </si>
  <si>
    <t>1007911</t>
  </si>
  <si>
    <t>PAC 2 - CONSTRUCAO DE QUADRA ESCOLAR COBERTA  001/2013 - UBAIRA - BA</t>
  </si>
  <si>
    <t>RUA DO LOT. DO CORREGO, 00, PRÓXIMO AO ESTÁDIO MUNICIPAL, CORREGO, Ubaira/BA</t>
  </si>
  <si>
    <t>13.14.43.S</t>
  </si>
  <si>
    <t>39.39.13.W</t>
  </si>
  <si>
    <t>OBR2_1007914</t>
  </si>
  <si>
    <t>1007914</t>
  </si>
  <si>
    <t>PAC 2 - CONSTRUCAO DE QUADRA ESCOLAR COBERTA  001 - VALENCA - BA</t>
  </si>
  <si>
    <t>Rua  da  Bolivia,s/n, 00, Bolívia                                                                                             , Valenca/BA</t>
  </si>
  <si>
    <t>13.22.41.S</t>
  </si>
  <si>
    <t>39.4.6.W</t>
  </si>
  <si>
    <t>OBR2_1007916</t>
  </si>
  <si>
    <t>1007916</t>
  </si>
  <si>
    <t>PAC 2 - COBERTURA DE QUADRA ESCOLAR  001 - VARZEA NOVA - BA</t>
  </si>
  <si>
    <t>Praça Otacílio Alcântara, 00, terreo, Centro                                                                                              , Varzea Nova/BA</t>
  </si>
  <si>
    <t>11.15.1.S</t>
  </si>
  <si>
    <t>40.57.9.W</t>
  </si>
  <si>
    <t>OBR2_1007923</t>
  </si>
  <si>
    <t>1007923</t>
  </si>
  <si>
    <t>PAC 2 - CONSTRUCAO DE QUADRA ESCOLAR COBERTA  002/2013 - WANDERLEY - BA</t>
  </si>
  <si>
    <t>11.30.44.S</t>
  </si>
  <si>
    <t>43.59.13.W</t>
  </si>
  <si>
    <t>OBR2_1008847</t>
  </si>
  <si>
    <t>1008847</t>
  </si>
  <si>
    <t>PAC 2 - CONSTRUCAO DE QUADRA ESCOLAR COBERTA 002/2013 - MORTUGABA - BA</t>
  </si>
  <si>
    <t>Rua Deraldino Alves, 00, centro                                                                                              , Mortugaba/BA</t>
  </si>
  <si>
    <t>15.1.14.S</t>
  </si>
  <si>
    <t>42.22.24.W</t>
  </si>
  <si>
    <t>OBR2_1008848</t>
  </si>
  <si>
    <t>1008848</t>
  </si>
  <si>
    <t>PAC 2 - CONSTRUCAO DE QUADRA ESCOLAR COBERTA  002/2013 - MORTUGABA - BA</t>
  </si>
  <si>
    <t>15.2.5.S</t>
  </si>
  <si>
    <t>42.22.10.W</t>
  </si>
  <si>
    <t>OBR2_1008879</t>
  </si>
  <si>
    <t>1008879</t>
  </si>
  <si>
    <t>PAC 2 - COBERTURA DE QUADRA ESCOLAR  001/2013 - LICINIO DE ALMEIDA - BA</t>
  </si>
  <si>
    <t>Rua Manoel Caetano, Jurema/Zona Rural                                                                                   , Licinio de Almeida/BA</t>
  </si>
  <si>
    <t>14.28.21.S</t>
  </si>
  <si>
    <t>42.27.6.W</t>
  </si>
  <si>
    <t>14108286000138</t>
  </si>
  <si>
    <t>OBR2_1008882</t>
  </si>
  <si>
    <t>1008882</t>
  </si>
  <si>
    <t>PAC 2 - COBERTURA DE QUADRA ESCOLAR  001/2013 - AMERICA DOURADA - BA</t>
  </si>
  <si>
    <t>Praça da Educação, 01, Predio, Soares                                                                                              , America Dourada/BA</t>
  </si>
  <si>
    <t>11.18.30.S</t>
  </si>
  <si>
    <t>OBR2_1008884</t>
  </si>
  <si>
    <t>1008884</t>
  </si>
  <si>
    <t>PAC 2 - COBERTURA DE QUADRA ESCOLAR  001/2013 - ARACATU - BA</t>
  </si>
  <si>
    <t>Praça Luiz Viana Filho, Centro                                                                                              , Aracatu/BA</t>
  </si>
  <si>
    <t>14.25.44.S</t>
  </si>
  <si>
    <t>41.27.50.W</t>
  </si>
  <si>
    <t>OBR2_1008886</t>
  </si>
  <si>
    <t>1008886</t>
  </si>
  <si>
    <t>PAC 2 - COBERTURA DE QUADRA ESCOLAR  001 - BARREIRAS - BA</t>
  </si>
  <si>
    <t>Rua Deputado Vieira de Melo, 00, Vila Brasil                                                                                         , Barreiras/BA</t>
  </si>
  <si>
    <t>12.8.22.S</t>
  </si>
  <si>
    <t>44.59.14.W</t>
  </si>
  <si>
    <t>OBR2_1008887</t>
  </si>
  <si>
    <t>1008887</t>
  </si>
  <si>
    <t>PAC 2 - COBERTURA DE QUADRA ESCOLAR  001/2013 - BARRO ALTO - BA</t>
  </si>
  <si>
    <t>POVOADO PÉ DE LIMÃO, 01, ZONA RURAL, PE DE LIMÃO                                                                                         , Barro Alto/BA</t>
  </si>
  <si>
    <t>11.52.31.S</t>
  </si>
  <si>
    <t>41.53.14.W</t>
  </si>
  <si>
    <t>OBR2_1008888</t>
  </si>
  <si>
    <t>1008888</t>
  </si>
  <si>
    <t>PAC 2 - COBERTURA DE QUADRA ESCOLAR  002/2013 - BARRO ALTO - BA</t>
  </si>
  <si>
    <t>Povoado de Barreiros, 00, Zona Rural, Povoado de Barreiros                                                                                , Barro Alto/BA</t>
  </si>
  <si>
    <t>11.48.22.S</t>
  </si>
  <si>
    <t>41.57.43.W</t>
  </si>
  <si>
    <t>OBR2_1008889</t>
  </si>
  <si>
    <t>1008889</t>
  </si>
  <si>
    <t>PAC 2 - COBERTURA DE QUADRA ESCOLAR  002/2013 - BELMONTE - BA</t>
  </si>
  <si>
    <t>Praça Sete de Setembro, 000, Lado da Escola Pedro Calmon, Centro                                                                                              , Belmonte/BA</t>
  </si>
  <si>
    <t>15.51.38.S</t>
  </si>
  <si>
    <t>38.52.50.W</t>
  </si>
  <si>
    <t>OBR2_1008890</t>
  </si>
  <si>
    <t>1008890</t>
  </si>
  <si>
    <t>PAC 2 - COBERTURA DE QUADRA ESCOLAR  001 - BELMONTE - BA</t>
  </si>
  <si>
    <t>Praça Sete de Setembro, 00, Centro                                                                                              , Belmonte/BA</t>
  </si>
  <si>
    <t>15.51.36.S</t>
  </si>
  <si>
    <t>38.52.49.W</t>
  </si>
  <si>
    <t>OBR2_1008892</t>
  </si>
  <si>
    <t>1008892</t>
  </si>
  <si>
    <t>PAC 2 - COBERTURA DE QUADRA ESCOLAR  001/2013 - BOM JESUS DA LAPA - BA</t>
  </si>
  <si>
    <t>Rua Santa Catarina, 1, João Paulo II                                                                                       , Bom Jesus da Lapa/BA</t>
  </si>
  <si>
    <t>43.24.28.W</t>
  </si>
  <si>
    <t>OBR2_1008893</t>
  </si>
  <si>
    <t>1008893</t>
  </si>
  <si>
    <t>PAC 2 - COBERTURA DE QUADRA ESCOLAR  001/2013 - BOQUIRA - BA</t>
  </si>
  <si>
    <t>DISTRITO DE SANTA RITA, ESCOLA, SANTA RITA                                                                                          , Boquira/BA</t>
  </si>
  <si>
    <t>12.34.54.S</t>
  </si>
  <si>
    <t>42.48.51.W</t>
  </si>
  <si>
    <t>OBR2_1008894</t>
  </si>
  <si>
    <t>1008894</t>
  </si>
  <si>
    <t>PAC 2 - COBERTURA DE QUADRA ESCOLAR  001/2013 - BROTAS DE MACAUBAS - BA</t>
  </si>
  <si>
    <t>Rua principal, Comunidade de Cocal                                                                                 , Brotas de Macaubas/BA</t>
  </si>
  <si>
    <t>12.12.34.S</t>
  </si>
  <si>
    <t>42.16.44.W</t>
  </si>
  <si>
    <t>OBR2_1008895</t>
  </si>
  <si>
    <t>1008895</t>
  </si>
  <si>
    <t>PAC 2 - COBERTURA DE QUADRA ESCOLAR  001/2013 - CABACEIRAS DO PARAGUACU - BA</t>
  </si>
  <si>
    <t>Povoado de Tupiaçu, 01, terreo, zona rural                                                                                          , Cabaceiras do Paraguacu/BA</t>
  </si>
  <si>
    <t>12.33.7.S</t>
  </si>
  <si>
    <t>OBR2_1008897</t>
  </si>
  <si>
    <t>1008897</t>
  </si>
  <si>
    <t>PAC 2 - COBERTURA DE QUADRA ESCOLAR  001/2013 - CACULE - BA</t>
  </si>
  <si>
    <t>Praça do Bairro da Estação, 11, Bairro da Estação, Centro                                                                                              , Cacule/BA</t>
  </si>
  <si>
    <t>42.13.10.W</t>
  </si>
  <si>
    <t>OBR2_1008898</t>
  </si>
  <si>
    <t>1008898</t>
  </si>
  <si>
    <t>PAC 2 - COBERTURA DE QUADRA ESCOLAR  002/2013 - CACULE - BA</t>
  </si>
  <si>
    <t>Coronel Manoel Fernandes,, 112, Centro                                                                                              , Cacule/BA</t>
  </si>
  <si>
    <t>14.30.20.S</t>
  </si>
  <si>
    <t>42.13.5.W</t>
  </si>
  <si>
    <t>OBR2_1008900</t>
  </si>
  <si>
    <t>1008900</t>
  </si>
  <si>
    <t>PAC 2 - COBERTURA DE QUADRA ESCOLAR  002/2013 - CAMPO FORMOSO - BA</t>
  </si>
  <si>
    <t>Rodovia Herculano Menezes, 00, Centro                                                                                              , Campo Formoso/BA</t>
  </si>
  <si>
    <t>10.31.14.S</t>
  </si>
  <si>
    <t>40.19.8.W</t>
  </si>
  <si>
    <t>OBR2_1008901</t>
  </si>
  <si>
    <t>1008901</t>
  </si>
  <si>
    <t>COBERTURA DE QUADRA ESCOLA CATAO DOURADO - CANARANA - BA</t>
  </si>
  <si>
    <t>Rua Osvaldo Cruz, 23, Escola, Centro                                                                                              , Canarana/BA</t>
  </si>
  <si>
    <t>11.51.47.S</t>
  </si>
  <si>
    <t>41.45.8.W</t>
  </si>
  <si>
    <t>OBR2_1008904</t>
  </si>
  <si>
    <t>1008904</t>
  </si>
  <si>
    <t>PAC 2 - COBERTURA DE QUADRA ESCOLAR  001/2013 - CANDIDO SALES - BA</t>
  </si>
  <si>
    <t>Travessa dois de Julho, 000, Centro                                                                                              , Candido Sales/BA</t>
  </si>
  <si>
    <t>15.30.29.S</t>
  </si>
  <si>
    <t>41.14.15.W</t>
  </si>
  <si>
    <t>OBR2_1008905</t>
  </si>
  <si>
    <t>1008905</t>
  </si>
  <si>
    <t>DISTRITO DE PEDRAS ALTAS - PAC 2 - COBERTURA DE QUADRA ESCOLAR  001/2013 - CAPIM GROSSO - BA</t>
  </si>
  <si>
    <t>AVENIDA SENHOR DO BOMFIM, 00, DISTRITO DE PEDRAS ALTAS, ZONA RURAL                                                                                          , Capim Grosso/BA</t>
  </si>
  <si>
    <t>11.14.6.S</t>
  </si>
  <si>
    <t>40.1.1.W</t>
  </si>
  <si>
    <t>OBR2_1008908</t>
  </si>
  <si>
    <t>1008908</t>
  </si>
  <si>
    <t>PAC 2 - COBERTURA DE QUADRA ESCOLAR  002/2013 - CARAVELAS - BA</t>
  </si>
  <si>
    <t>Praça Conselheiro Saraiva, Ponta de Areia                                                                                      , Caravelas/BA</t>
  </si>
  <si>
    <t>17.44.52.S</t>
  </si>
  <si>
    <t>39.13.35.W</t>
  </si>
  <si>
    <t>OBR2_1008910</t>
  </si>
  <si>
    <t>1008910</t>
  </si>
  <si>
    <t>PAC 2 - COBERTURA DE QUADRA ESCOLAR  001 - CASTRO ALVES - BA</t>
  </si>
  <si>
    <t>Distrito de Sítio do Meio, Zona Rural, Centro                                                                                              , Castro Alves/BA</t>
  </si>
  <si>
    <t>12.46.2.S</t>
  </si>
  <si>
    <t>39.26.51.W</t>
  </si>
  <si>
    <t>OBR2_1008913</t>
  </si>
  <si>
    <t>1008913</t>
  </si>
  <si>
    <t>PAC 2 - COBERTURA DE QUADRA ESCOLAR  001/2013 - CATU - BA</t>
  </si>
  <si>
    <t>Rua Capitão Raimundo Borges, Boa Vista                                                                                           , Catu/BA</t>
  </si>
  <si>
    <t>38.21.37.W</t>
  </si>
  <si>
    <t>OBR2_1008914</t>
  </si>
  <si>
    <t>1008914</t>
  </si>
  <si>
    <t>PAC 2 - COBERTURA DE QUADRA ESCOLAR  001/2013 - CENTRAL - BA</t>
  </si>
  <si>
    <t>Rua Josué M. de Almeida, Centro                                                                                              , Central/BA</t>
  </si>
  <si>
    <t>11.8.5.S</t>
  </si>
  <si>
    <t>42.6.43.W</t>
  </si>
  <si>
    <t>OBR2_1008916</t>
  </si>
  <si>
    <t>1008916</t>
  </si>
  <si>
    <t>PAC 2 - COBERTURA DE QUADRA ESCOLAR  001/2013 - CICERO DANTAS - BA</t>
  </si>
  <si>
    <t>DISTRITO TRINDADE, 00, ZONA RURAL, DISTRITO, Cicero Dantas/BA</t>
  </si>
  <si>
    <t>10.35.44.S</t>
  </si>
  <si>
    <t>38.23.25.W</t>
  </si>
  <si>
    <t>OBR2_1008918</t>
  </si>
  <si>
    <t>1008918</t>
  </si>
  <si>
    <t>PAC 2 - COBERTURA DE QUADRA ESCOLAR  001/2013 - CIPO - BA</t>
  </si>
  <si>
    <t>Povoado Amari, 00, Zona Rural, povoado Amari                                                                           , Cipo/BA</t>
  </si>
  <si>
    <t>11.7.43.S</t>
  </si>
  <si>
    <t>38.26.47.W</t>
  </si>
  <si>
    <t>OBR2_1008920</t>
  </si>
  <si>
    <t>1008920</t>
  </si>
  <si>
    <t>PAC 2 - COBERTURA DE QUADRA ESCOLAR  001/2013 - COCOS - BA</t>
  </si>
  <si>
    <t>RUA BOM JESUS, Sede, Centro                                                                                              , Cocos/BA</t>
  </si>
  <si>
    <t>14.10.56.S</t>
  </si>
  <si>
    <t>OBR2_1008922</t>
  </si>
  <si>
    <t>1008922</t>
  </si>
  <si>
    <t>COBERTURA DA QUADRA DO ANGELO MAGALHAES - CORIBE - BA</t>
  </si>
  <si>
    <t>Rua Luiz Viana Filho, 408, Prédio Escolar, Centro                                                                                              , Coribe/BA</t>
  </si>
  <si>
    <t>13.49.45.S</t>
  </si>
  <si>
    <t>44.27.23.W</t>
  </si>
  <si>
    <t>OBR2_1008924</t>
  </si>
  <si>
    <t>1008924</t>
  </si>
  <si>
    <t>PAC 2 - COBERTURA DE QUADRA ESCOLAR  001/2013 - CRAVOLANDIA - BA</t>
  </si>
  <si>
    <t>Anisio Oliveira, Distrito de Ilha Formosa, Centro                                                                                              , Cravolandia/BA</t>
  </si>
  <si>
    <t>13.21.47.S</t>
  </si>
  <si>
    <t>39.48.18.W</t>
  </si>
  <si>
    <t>OBR2_1008926</t>
  </si>
  <si>
    <t>1008926</t>
  </si>
  <si>
    <t>PAC 2 - COBERTURA DE QUADRA ESCOLAR  001/2013 - CRISOPOLIS - BA</t>
  </si>
  <si>
    <t>Rua Inhambupe, Centro                                                                                              , Crisopolis/BA</t>
  </si>
  <si>
    <t>11.30.20.S</t>
  </si>
  <si>
    <t>38.8.51.W</t>
  </si>
  <si>
    <t>OBR2_1008928</t>
  </si>
  <si>
    <t>1008928</t>
  </si>
  <si>
    <t>PAC 2 - COBERTURA DE QUADRA ESCOLAR  002/2013 - CRUZ DAS ALMAS - BA</t>
  </si>
  <si>
    <t>Avenida Irmã Dulce, 500, Coplan                                                                                              , Cruz das Almas/BA</t>
  </si>
  <si>
    <t>12.39.57.S</t>
  </si>
  <si>
    <t>39.6.40.W</t>
  </si>
  <si>
    <t>OBR2_1008929</t>
  </si>
  <si>
    <t>1008929</t>
  </si>
  <si>
    <t>PAC 2 - COBERTURA DE QUADRA ESCOLAR  001 - CRUZ DAS ALMAS - BA</t>
  </si>
  <si>
    <t>Povoado de Araçá, Zona Rural, Araça                                                                                               , Cruz das Almas/BA</t>
  </si>
  <si>
    <t>12.42.16.S</t>
  </si>
  <si>
    <t>OBR2_1008932</t>
  </si>
  <si>
    <t>1008932</t>
  </si>
  <si>
    <t>PAC 2 - COBERTURA DE QUADRA ESCOLAR  001/2013 - IGUAI - BA</t>
  </si>
  <si>
    <t>Rua Dr. Antônio Carlos Magalhães, 00, Escola, Iguaibí                                                                                             , Iguai/BA</t>
  </si>
  <si>
    <t>14.45.30.S</t>
  </si>
  <si>
    <t>40.5.14.W</t>
  </si>
  <si>
    <t>OBR2_1008933</t>
  </si>
  <si>
    <t>1008933</t>
  </si>
  <si>
    <t>PAC 2 - COBERTURA DE QUADRA ESCOLAR  001/2013 - SANTANA - BA</t>
  </si>
  <si>
    <t>DISTRITO DE PORTO NOVO, DISTRITO DE PORTO NOVO                                                                              , Santana/BA</t>
  </si>
  <si>
    <t>13.17.32.S</t>
  </si>
  <si>
    <t>43.54.26.W</t>
  </si>
  <si>
    <t>OBR2_1008939</t>
  </si>
  <si>
    <t>1008939</t>
  </si>
  <si>
    <t>PAC 2 - COBERTURA DE QUADRA ESCOLAR  001/2013 - SANTA RITA DE CASSIA - BA</t>
  </si>
  <si>
    <t>PRAÇA FREDERICO FIDELIS, 88, CENTRO                                                                                              , Santa Rita de Cassia/BA</t>
  </si>
  <si>
    <t>11.0.31.S</t>
  </si>
  <si>
    <t>44.31.4.W</t>
  </si>
  <si>
    <t>OBR2_1008940</t>
  </si>
  <si>
    <t>1008940</t>
  </si>
  <si>
    <t>PAC 2 - COBERTURA DE QUADRA ESCOLAR  001/2013 - SANTA INES - BA</t>
  </si>
  <si>
    <t>Francisco Alexandre II, 24, Centro                                                                                              , Santa Ines/BA</t>
  </si>
  <si>
    <t>13.17.48.S</t>
  </si>
  <si>
    <t>39.49.9.W</t>
  </si>
  <si>
    <t>OBR2_1008944</t>
  </si>
  <si>
    <t>1008944</t>
  </si>
  <si>
    <t>PAC 2 - COBERTURA DE QUADRA ESCOLAR  001/2013 - RIO DO ANTONIO - BA</t>
  </si>
  <si>
    <t>Praça Pedro Guedes, 00, Escola, Centro                                                                                              , Rio do Antonio/BA</t>
  </si>
  <si>
    <t>14.24.32.S</t>
  </si>
  <si>
    <t>42.4.38.W</t>
  </si>
  <si>
    <t>OBR2_1008945</t>
  </si>
  <si>
    <t>1008945</t>
  </si>
  <si>
    <t>PAC 2 - COBERTURA DE QUADRA ESCOLAR  001 - RIBEIRA DO POMBAL - BA</t>
  </si>
  <si>
    <t>Av. Principal, Povoado de Barrocão, Centro                                                                                              , Ribeira do Pombal/BA</t>
  </si>
  <si>
    <t>38.32.2.W</t>
  </si>
  <si>
    <t>OBR2_1008946</t>
  </si>
  <si>
    <t>1008946</t>
  </si>
  <si>
    <t>PAC 2 - COBERTURA DE QUADRA ESCOLAR  001 - QUEIMADAS - BA</t>
  </si>
  <si>
    <t>Rua Elzio Ferreira, 340, Próximo a Praça da Bandeira, Centro                                                                                              , Queimadas/BA</t>
  </si>
  <si>
    <t>10.58.46.S</t>
  </si>
  <si>
    <t>39.37.27.W</t>
  </si>
  <si>
    <t>OBR2_1008949</t>
  </si>
  <si>
    <t>1008949</t>
  </si>
  <si>
    <t>PAC 2 - COBERTURA DE QUADRA ESCOLAR  001/2013 - PAU BRASIL - BA</t>
  </si>
  <si>
    <t>Praça Marechal Costa e Silva, 00, Centro                                                                                              , Pau Brasil/BA</t>
  </si>
  <si>
    <t>15.27.41.S</t>
  </si>
  <si>
    <t>39.39.7.W</t>
  </si>
  <si>
    <t>OBR2_1008950</t>
  </si>
  <si>
    <t>1008950</t>
  </si>
  <si>
    <t>PAC 2 - COBERTURA DE QUADRA ESCOLAR  001/2013 - OURICANGAS - BA</t>
  </si>
  <si>
    <t>Praça Santo Antonio, Centro                                                                                              , Ouricangas/BA</t>
  </si>
  <si>
    <t>12.0.47.S</t>
  </si>
  <si>
    <t>38.37.54.W</t>
  </si>
  <si>
    <t>OBR2_1008952</t>
  </si>
  <si>
    <t>1008952</t>
  </si>
  <si>
    <t>ESCOLA MUNICIPAL MARIA EUGENIA GUEDES - OLIVEIRA DOS BREJINHOS - BA</t>
  </si>
  <si>
    <t>Rua Alfredo Alves de Brito, 113, Escola, Centro                                                                                              , Oliveira dos Brejinhos/BA</t>
  </si>
  <si>
    <t>12.18.34.S</t>
  </si>
  <si>
    <t>42.53.33.W</t>
  </si>
  <si>
    <t>OBR2_1008955</t>
  </si>
  <si>
    <t>1008955</t>
  </si>
  <si>
    <t>PAC 2 - COBERTURA DE QUADRA ESCOLAR  001 - OLINDINA - BA</t>
  </si>
  <si>
    <t>RUA DESEMBARGADOR MANOEL PEREIRA, 000, CIDADE NOVA                                                                                         , Olindina/BA</t>
  </si>
  <si>
    <t>11.21.3.S</t>
  </si>
  <si>
    <t>38.19.40.W</t>
  </si>
  <si>
    <t>OBR2_1008956</t>
  </si>
  <si>
    <t>1008956</t>
  </si>
  <si>
    <t>PAC 2 - COBERTURA DE QUADRA ESCOLAR  001/2013 - NOVA REDENCAO - BA</t>
  </si>
  <si>
    <t>PRAÇA JJ SEABRA, 00, Centro, Nova Redencao/BA</t>
  </si>
  <si>
    <t>12.48.4.S</t>
  </si>
  <si>
    <t>41.4.8.W</t>
  </si>
  <si>
    <t>OBR2_1008958</t>
  </si>
  <si>
    <t>1008958</t>
  </si>
  <si>
    <t>COBERTURA DA QUADRA DA ESCOLA RUI BARBOSA - MULUNGU DO MORRO - BA</t>
  </si>
  <si>
    <t>Povoado de Lagoa Preta, 10, casa, Distrito                                                                                            , Mulungu do Morro/BA</t>
  </si>
  <si>
    <t>11.54.9.S</t>
  </si>
  <si>
    <t>41.37.29.W</t>
  </si>
  <si>
    <t>OBR2_1008962</t>
  </si>
  <si>
    <t>1008962</t>
  </si>
  <si>
    <t>PAC 2 - COBERTURA DE QUADRA ESCOLAR  001/2013 - MORTUGABA - BA</t>
  </si>
  <si>
    <t>Comunidade Rodão, Zona Rural, Rodão                                                                                               , Mortugaba/BA</t>
  </si>
  <si>
    <t>14.59.1.S</t>
  </si>
  <si>
    <t>42.27.10.W</t>
  </si>
  <si>
    <t>OBR2_1008964</t>
  </si>
  <si>
    <t>1008964</t>
  </si>
  <si>
    <t>PAC 2 - COBERTURA DE QUADRA ESCOLAR  001/2013 - MIRANTE - BA</t>
  </si>
  <si>
    <t>Povoado Melancieira, 001, Escola, Centro                                                                                              , Mirante/BA</t>
  </si>
  <si>
    <t>14.16.18.S</t>
  </si>
  <si>
    <t>40.34.38.W</t>
  </si>
  <si>
    <t>OBR2_1008966</t>
  </si>
  <si>
    <t>1008966</t>
  </si>
  <si>
    <t>PAC 2 - COBERTURA DE QUADRA ESCOLAR  001/2013 - MEDEIROS NETO - BA</t>
  </si>
  <si>
    <t>Rua Principal, Juracitaba, Centro                                                                                              , Medeiros Neto/BA</t>
  </si>
  <si>
    <t>17.27.13.S</t>
  </si>
  <si>
    <t>40.6.11.W</t>
  </si>
  <si>
    <t>OBR2_1008969</t>
  </si>
  <si>
    <t>1008969</t>
  </si>
  <si>
    <t>PAC 2 - COBERTURA DE QUADRA ESCOLAR  001/2013 - MARAGOGIPE - BA</t>
  </si>
  <si>
    <t>Estrada de Guapira, 00, Centro                                                                                              , Maragogipe/BA</t>
  </si>
  <si>
    <t>12.46.42.S</t>
  </si>
  <si>
    <t>38.55.10.W</t>
  </si>
  <si>
    <t>OBR2_1008970</t>
  </si>
  <si>
    <t>1008970</t>
  </si>
  <si>
    <t>PAC 2 - COBERTURA DE QUADRA ESCOLAR  001/2013 - MANOEL VITORINO - BA</t>
  </si>
  <si>
    <t>Avenida Bela Vista, Centro                                                                                              , Manoel Vitorino/BA</t>
  </si>
  <si>
    <t>14.8.48.S</t>
  </si>
  <si>
    <t>40.14.33.W</t>
  </si>
  <si>
    <t>OBR2_1008975</t>
  </si>
  <si>
    <t>1008975</t>
  </si>
  <si>
    <t>PAC 2 - COBERTURA DE QUADRA ESCOLAR  002/2013 - JACARACI - BA</t>
  </si>
  <si>
    <t>Avenida Jacaraci, 000, Vila Paiol, Vila Paiol                                                                                          , Jacaraci/BA</t>
  </si>
  <si>
    <t>14.39.3.S</t>
  </si>
  <si>
    <t>42.18.2.W</t>
  </si>
  <si>
    <t>OBR2_1008978</t>
  </si>
  <si>
    <t>1008978</t>
  </si>
  <si>
    <t>PAC 2 - COBERTURA DE QUADRA ESCOLAR  001 - ITIUBA - BA</t>
  </si>
  <si>
    <t>Povoado de Romulo Campos, 250, Prédio, Povoado                                                                                             , Itiuba/BA</t>
  </si>
  <si>
    <t>10.38.59.S</t>
  </si>
  <si>
    <t>39.49.37.W</t>
  </si>
  <si>
    <t>OBR2_1008980</t>
  </si>
  <si>
    <t>1008980</t>
  </si>
  <si>
    <t>PAC 2 - COBERTURA DE QUADRA ESCOLAR  001/2013 - ITIRUCU - BA</t>
  </si>
  <si>
    <t>AV. JOAO DURVAL CARNEIRO, 02, ANTENOR COSTA                                                                                       , Itirucu/BA</t>
  </si>
  <si>
    <t>13.29.44.S</t>
  </si>
  <si>
    <t>40.7.52.W</t>
  </si>
  <si>
    <t>OBR2_1008982</t>
  </si>
  <si>
    <t>1008982</t>
  </si>
  <si>
    <t>PAC 2 - COBERTURA DE QUADRA ESCOLAR  001 - ITAPITANGA - BA</t>
  </si>
  <si>
    <t>Rua do D. Pedro I, Centro                                                                                              , Itapitanga/BA</t>
  </si>
  <si>
    <t>14.24.42.S</t>
  </si>
  <si>
    <t>39.32.34.W</t>
  </si>
  <si>
    <t>OBR2_1008983</t>
  </si>
  <si>
    <t>1008983</t>
  </si>
  <si>
    <t>PAC 2 - COBERTURA DE QUADRA ESCOLAR  001/2013 - ITANHEM - BA</t>
  </si>
  <si>
    <t>Praça José Resende Sobrinho, SÃO JOÃO                                                                                            , Itanhem/BA</t>
  </si>
  <si>
    <t>17.9.58.S</t>
  </si>
  <si>
    <t>OBR2_1008986</t>
  </si>
  <si>
    <t>1008986</t>
  </si>
  <si>
    <t>PAC 2 - COBERTURA DE QUADRA ESCOLAR  001/2013 - IRAQUARA - BA</t>
  </si>
  <si>
    <t>Rua Lapa Doçe, 10, Centro                                                                                              , Iraquara/BA</t>
  </si>
  <si>
    <t>12.14.36.S</t>
  </si>
  <si>
    <t>41.36.53.W</t>
  </si>
  <si>
    <t>OBR2_1008987</t>
  </si>
  <si>
    <t>1008987</t>
  </si>
  <si>
    <t>PAC 2 - COBERTURA DE QUADRA ESCOLAR  002/2013 - IRAQUARA - BA</t>
  </si>
  <si>
    <t>Povoado de Santa Rita, 10, zona rural                                                                                          , Iraquara/BA</t>
  </si>
  <si>
    <t>12.20.47.S</t>
  </si>
  <si>
    <t>41.35.4.W</t>
  </si>
  <si>
    <t>OBR2_1008989</t>
  </si>
  <si>
    <t>1008989</t>
  </si>
  <si>
    <t>PAC 2 - COBERTURA DE QUADRA ESCOLAR  001 - IRAMAIA - BA</t>
  </si>
  <si>
    <t>Praça do Mercado, 00, PRÉDIO, Centro, Iramaia/BA</t>
  </si>
  <si>
    <t>40.57.12.W</t>
  </si>
  <si>
    <t>OBR2_1008990</t>
  </si>
  <si>
    <t>1008990</t>
  </si>
  <si>
    <t>PAC 2 - COBERTURA DE QUADRA ESCOLAR  001/2013 - IPIRA - BA</t>
  </si>
  <si>
    <t>PRAÇA MANOEL DE CARVALHO, Povoado de João Velho, Centro                                                                                              , Ipira/BA</t>
  </si>
  <si>
    <t>39.44.37.W</t>
  </si>
  <si>
    <t>OBR2_1008991</t>
  </si>
  <si>
    <t>1008991</t>
  </si>
  <si>
    <t>PAC 2 - COBERTURA DE QUADRA ESCOLAR  001/2013 - IPECAETA - BA</t>
  </si>
  <si>
    <t>Povoado da Maria Preta, 01, Prédio, Centro                                                                                              , Ipecaeta/BA</t>
  </si>
  <si>
    <t>39.18.17.W</t>
  </si>
  <si>
    <t>OBR2_1009060</t>
  </si>
  <si>
    <t>1009060</t>
  </si>
  <si>
    <t>PORTO ALEGRE - BARREIRAS - BA</t>
  </si>
  <si>
    <t>Rua Porto Alegre, 293, Boa Vista                                                                                           , Barreiras/BA</t>
  </si>
  <si>
    <t>12.8.11.S</t>
  </si>
  <si>
    <t>45.0.2.W</t>
  </si>
  <si>
    <t>OBR2_1009061</t>
  </si>
  <si>
    <t>1009061</t>
  </si>
  <si>
    <t>CRECHE MAE MARTINHA</t>
  </si>
  <si>
    <t>RUA DAS COMUNICAÇÕES , 00, Centro                                                                                              , Caldeirao Grande/BA</t>
  </si>
  <si>
    <t>11.1.25.S</t>
  </si>
  <si>
    <t>40.18.19.W</t>
  </si>
  <si>
    <t>OBR2_1009062</t>
  </si>
  <si>
    <t>1009062</t>
  </si>
  <si>
    <t>CONCEICAO DO ALMEIDA CREHE NOVA</t>
  </si>
  <si>
    <t>Loteamento Popular Maria Passos Coni, 01, Terreo, Centro                                                                                              , Conceicao do Almeida/BA</t>
  </si>
  <si>
    <t>12.46.52.S</t>
  </si>
  <si>
    <t>45165</t>
  </si>
  <si>
    <t>OBR2_1009063</t>
  </si>
  <si>
    <t>1009063</t>
  </si>
  <si>
    <t>Rua Deocleciano Mariani, 00, Centro                                                                                              , Cotegipe/BA</t>
  </si>
  <si>
    <t>12.0.21.S</t>
  </si>
  <si>
    <t>OBR2_1009065</t>
  </si>
  <si>
    <t>1009065</t>
  </si>
  <si>
    <t>PAC 2 - CRECHE/PRE-ESCOLA MCMV  001 - DIAS DAVILA - BA</t>
  </si>
  <si>
    <t>Via de Ligação, 00, Esquina da Via de Ligação com a Rua Catarina Paraguaçu, Parque Petropólis                                                                                   , Dias d Avila/BA</t>
  </si>
  <si>
    <t>12.37.23.S</t>
  </si>
  <si>
    <t>38.17.41.W</t>
  </si>
  <si>
    <t>OBR2_1009066</t>
  </si>
  <si>
    <t>1009066</t>
  </si>
  <si>
    <t>PROINFANCIA AVIARIO</t>
  </si>
  <si>
    <t>Rua D, 00, Aviário                                                                                             , Feira de Santana/BA</t>
  </si>
  <si>
    <t>12.17.12.S</t>
  </si>
  <si>
    <t>38.55.44.W</t>
  </si>
  <si>
    <t>OBR2_1009067</t>
  </si>
  <si>
    <t>1009067</t>
  </si>
  <si>
    <t>PROINFANCIA SITIO MATIAS - BAIRRO TOMBA</t>
  </si>
  <si>
    <t>Rua Campos Jordão, 00, Tomba                                                                                               , Feira de Santana/BA</t>
  </si>
  <si>
    <t>38.56.47.W</t>
  </si>
  <si>
    <t>OBR2_1009068</t>
  </si>
  <si>
    <t>1009068</t>
  </si>
  <si>
    <t>CRECHE DE MUTANS</t>
  </si>
  <si>
    <t>Rua Dom Pedro II, 0000, Praça, Itamarati, Guanambi/BA</t>
  </si>
  <si>
    <t>14.19.12.S</t>
  </si>
  <si>
    <t>42.58.58.W</t>
  </si>
  <si>
    <t>OBR2_1009069</t>
  </si>
  <si>
    <t>1009069</t>
  </si>
  <si>
    <t>CRECHE MUNICIPAL SAGRADA FAMILIA</t>
  </si>
  <si>
    <t>Rua Cirilo Crisóstomo Cezar, 589, casa, Centro                                                                                              , Itatim/BA</t>
  </si>
  <si>
    <t>12.43.8.S</t>
  </si>
  <si>
    <t>39.41.57.W</t>
  </si>
  <si>
    <t>OBR2_1009070</t>
  </si>
  <si>
    <t>1009070</t>
  </si>
  <si>
    <t>CRECHE DE PINDAI</t>
  </si>
  <si>
    <t>Rua A, 000, Ao lado do Parque Velho Tico, Centro                                                                                              , Pindai/BA</t>
  </si>
  <si>
    <t>14.29.11.S</t>
  </si>
  <si>
    <t>OBR2_1009071</t>
  </si>
  <si>
    <t>1009071</t>
  </si>
  <si>
    <t>LOTEAMENTO RUA DA CAPELA-SEDE CRECHE TIPO B - RIBEIRA DO AMPARO - BA</t>
  </si>
  <si>
    <t>Rua C, 00, Loteamento, Centro                                                                                              , Ribeira do Amparo/BA</t>
  </si>
  <si>
    <t>11.2.23.S</t>
  </si>
  <si>
    <t>38.25.23.W</t>
  </si>
  <si>
    <t>OBR2_1009072</t>
  </si>
  <si>
    <t>1009072</t>
  </si>
  <si>
    <t>RUA JOAO RODRIGUES MENDES</t>
  </si>
  <si>
    <t>Rua João Rodrigues Mendes, 9996, Sem complemento, Lobato                                                                                              , Salvador/BA</t>
  </si>
  <si>
    <t>12.55.9.S</t>
  </si>
  <si>
    <t>38.28.35.W</t>
  </si>
  <si>
    <t>OBR2_1009073</t>
  </si>
  <si>
    <t>1009073</t>
  </si>
  <si>
    <t>DR. ROMULO SERRANO</t>
  </si>
  <si>
    <t>Rua Doutor Rômulo Serrano, Engenho Velho da Federação                                                                          , Salvador/BA</t>
  </si>
  <si>
    <t>13.0.26.S</t>
  </si>
  <si>
    <t>38.29.36.W</t>
  </si>
  <si>
    <t>OBR2_1009074</t>
  </si>
  <si>
    <t>1009074</t>
  </si>
  <si>
    <t>RUA ATERRO DO JOANES</t>
  </si>
  <si>
    <t>Rua Aterro do Joanes, 284, Sem complemento, Lobato                                                                                              , Salvador/BA</t>
  </si>
  <si>
    <t>12.55.29.S</t>
  </si>
  <si>
    <t>38.29.14.W</t>
  </si>
  <si>
    <t>OBR2_1009075</t>
  </si>
  <si>
    <t>1009075</t>
  </si>
  <si>
    <t>TRAVESSA BARBOSA</t>
  </si>
  <si>
    <t>1ª Travessa Barbosa, Cassange                                                                                            , Salvador/BA</t>
  </si>
  <si>
    <t>38.22.35.W</t>
  </si>
  <si>
    <t>OBR2_1009076</t>
  </si>
  <si>
    <t>1009076</t>
  </si>
  <si>
    <t>JOSE QUERINO</t>
  </si>
  <si>
    <t>Avenida José Querino, Cajazeiras VI, Nova Brasília de Valéria                                                                            , Salvador/BA</t>
  </si>
  <si>
    <t>12.51.16.S</t>
  </si>
  <si>
    <t>38.26.44.W</t>
  </si>
  <si>
    <t>OBR2_1009077</t>
  </si>
  <si>
    <t>1009077</t>
  </si>
  <si>
    <t>RUA DO FOGO</t>
  </si>
  <si>
    <t>Rua do Fogo, Paripe                                                                                              , Salvador/BA</t>
  </si>
  <si>
    <t>38.28.12.W</t>
  </si>
  <si>
    <t>OBR2_1009078</t>
  </si>
  <si>
    <t>1009078</t>
  </si>
  <si>
    <t>EURICO TEMPORAL</t>
  </si>
  <si>
    <t>Rua Eurico Temporal, Av. Gal Costa, Valéria                                                                                             , Salvador/BA</t>
  </si>
  <si>
    <t>12.52.17.S</t>
  </si>
  <si>
    <t>38.25.45.W</t>
  </si>
  <si>
    <t>OBR2_1009079</t>
  </si>
  <si>
    <t>1009079</t>
  </si>
  <si>
    <t>COLINA DAS TURQUESAS</t>
  </si>
  <si>
    <t>Colina das Turquesas, Colina das Ametistas, Piatã                                                                                               , Salvador/BA</t>
  </si>
  <si>
    <t>12.56.30.S</t>
  </si>
  <si>
    <t>38.22.38.W</t>
  </si>
  <si>
    <t>OBR2_1009080</t>
  </si>
  <si>
    <t>1009080</t>
  </si>
  <si>
    <t>Rua Projetada, 1, Loteamento Kalile, Centro                                                                                              , Santa Barbara/BA</t>
  </si>
  <si>
    <t>11.57.10.S</t>
  </si>
  <si>
    <t>38.58.26.W</t>
  </si>
  <si>
    <t>OBR2_1009458</t>
  </si>
  <si>
    <t>1009458</t>
  </si>
  <si>
    <t>ESCOLA DERALDO DA SILVA DOURADO - IBITITA - BA</t>
  </si>
  <si>
    <t>Povoado de Batatas, 1, Prédio, Zona Rural                                                                                          , Ibitita/BA</t>
  </si>
  <si>
    <t>41.48.51.W</t>
  </si>
  <si>
    <t>OBR2_1009459</t>
  </si>
  <si>
    <t>1009459</t>
  </si>
  <si>
    <t>MOCAMBO - ITAPARICA - BA</t>
  </si>
  <si>
    <t>1ª Travessa da Rua Santa Bárbara, Mocambo, Itaparica/BA</t>
  </si>
  <si>
    <t>38.40.20.W</t>
  </si>
  <si>
    <t>OBR2_1009460</t>
  </si>
  <si>
    <t>1009460</t>
  </si>
  <si>
    <t>ESCOLA MUNICIPAL AGOSTINHO RIBEIRO DA FONCESCA - CAFARNAUM - BA</t>
  </si>
  <si>
    <t>POV DE LAGOA DE AGOSTINHO, 00, TERRENO, ZONA RURAL                                                                                          , Cafarnaum/BA</t>
  </si>
  <si>
    <t>11.55.12.S</t>
  </si>
  <si>
    <t>41.37.53.W</t>
  </si>
  <si>
    <t>44982</t>
  </si>
  <si>
    <t>OBR2_1009461</t>
  </si>
  <si>
    <t>1009461</t>
  </si>
  <si>
    <t>ESCOLA MUNICIPAL JOVINIANO FERREIRA DO AMARAL - CENTRAL - BA</t>
  </si>
  <si>
    <t>Povoado de Caldeirãozinho, 01, Zona Rural, Centro                                                                                              , Central/BA</t>
  </si>
  <si>
    <t>11.11.47.S</t>
  </si>
  <si>
    <t>42.2.4.W</t>
  </si>
  <si>
    <t>OBR2_1009462</t>
  </si>
  <si>
    <t>1009462</t>
  </si>
  <si>
    <t>ESCOLA MUNICIPAL JUSCELINO KUBISTCHECK - CENTRAL - BA</t>
  </si>
  <si>
    <t>POVOADO DE VEREDA, 01, PRÉDIO ESCOLAR, Centro                                                                                              , Central/BA</t>
  </si>
  <si>
    <t>11.9.43.S</t>
  </si>
  <si>
    <t>42.13.14.W</t>
  </si>
  <si>
    <t>OBR2_1009463</t>
  </si>
  <si>
    <t>1009463</t>
  </si>
  <si>
    <t>ESCOLA MUNCIPAL MANOEL LOURENCO DA ROCHA - CENTRAL - BA</t>
  </si>
  <si>
    <t>Povoado  de Traíras, 01, Centro                                                                                              , Central/BA</t>
  </si>
  <si>
    <t>42.10.5.W</t>
  </si>
  <si>
    <t>OBR2_1009465</t>
  </si>
  <si>
    <t>1009465</t>
  </si>
  <si>
    <t>ESCOLA LAURENTINO BRUNO - XIQUE-XIQUE - BA</t>
  </si>
  <si>
    <t>POV DE UTINGA, 00, TERRENO, ZONA RURAL                                                                                          , Xique-Xique/BA</t>
  </si>
  <si>
    <t>10.59.10.S</t>
  </si>
  <si>
    <t>42.56.50.W</t>
  </si>
  <si>
    <t>OBR2_1009732</t>
  </si>
  <si>
    <t>1009732</t>
  </si>
  <si>
    <t>ESCOLA RASPADOR - PINTADAS - BA</t>
  </si>
  <si>
    <t>Povoado Raspador, Centro                                                                                              , Pintadas/BA</t>
  </si>
  <si>
    <t>39.51.35.W</t>
  </si>
  <si>
    <t>OBR2_1009737</t>
  </si>
  <si>
    <t>1009737</t>
  </si>
  <si>
    <t>ESCOLA ESCOLA NO SUMARE - PIRITIBA - BA</t>
  </si>
  <si>
    <t>POV DO SUMARÉ, 00, TERRENO, RURAL                                                                                               , Piritiba/BA</t>
  </si>
  <si>
    <t>11.43.58.S</t>
  </si>
  <si>
    <t>40.34.21.W</t>
  </si>
  <si>
    <t>OBR2_1009738</t>
  </si>
  <si>
    <t>1009738</t>
  </si>
  <si>
    <t>BELA VISTA - SATIRO DIAS - BA</t>
  </si>
  <si>
    <t>RUA DAS FLORES, 00, ZONA RURAL, BELA VISTA                                                                                          , Satiro Dias/BA</t>
  </si>
  <si>
    <t>11.36.7.S</t>
  </si>
  <si>
    <t>38.34.57.W</t>
  </si>
  <si>
    <t>OBR2_1009739</t>
  </si>
  <si>
    <t>1009739</t>
  </si>
  <si>
    <t>COMUNIDADE DO TANQUE GRANDE - SERRINHA - BA</t>
  </si>
  <si>
    <t>Povoado do Tanque Grande, 00, Centro                                                                                              , Serrinha/BA</t>
  </si>
  <si>
    <t>11.36.28.S</t>
  </si>
  <si>
    <t>38.58.42.W</t>
  </si>
  <si>
    <t>OBR2_1009877</t>
  </si>
  <si>
    <t>1009877</t>
  </si>
  <si>
    <t>TERRENO BOMFIM - FATIMA - BA</t>
  </si>
  <si>
    <t>POVOADO BOMFIM, 00, prédio, ZONA RURAL                                                                                          , Fatima/BA</t>
  </si>
  <si>
    <t>10.29.59.S</t>
  </si>
  <si>
    <t>38.21.58.W</t>
  </si>
  <si>
    <t>OBR2_1009878</t>
  </si>
  <si>
    <t>1009878</t>
  </si>
  <si>
    <t>MATA DO MILHO - JOAO DOURADO - BA</t>
  </si>
  <si>
    <t>POVOADO MATA DO MILHO, 00, ZONA RURAL                                                                                          , Joao Dourado/BA</t>
  </si>
  <si>
    <t>11.20.45.S</t>
  </si>
  <si>
    <t>41.39.27.W</t>
  </si>
  <si>
    <t>OBR2_1009928</t>
  </si>
  <si>
    <t>1009928</t>
  </si>
  <si>
    <t>SERRA GRANDE - CICERO DANTAS - BA</t>
  </si>
  <si>
    <t>POVOADO DE SERRA GRANDE, 00, ZONA RURAL, POVOADO SERRA GRANDE                                                                                , Cicero Dantas/BA</t>
  </si>
  <si>
    <t>OBR2_1009929</t>
  </si>
  <si>
    <t>1009929</t>
  </si>
  <si>
    <t>POVOADO FAZENDA IBICOARA - 04 SALAS - MUCUGE - BA</t>
  </si>
  <si>
    <t>RUA IBICOARA, 00, POVOADO POVOADO IBICOARA, ZONA RURAL                                                                                          , Mucuge/BA</t>
  </si>
  <si>
    <t>13.13.26.S</t>
  </si>
  <si>
    <t>41.20.41.W</t>
  </si>
  <si>
    <t>OBR2_1009930</t>
  </si>
  <si>
    <t>1009930</t>
  </si>
  <si>
    <t>TANQUE NOVO - NOVO TRIUNFO - BA</t>
  </si>
  <si>
    <t>POVOADO TANQUE NOVO, 00, ZONA RURAL, POVOADO TANQUE NOVO                                                                                 , Novo Triunfo/BA</t>
  </si>
  <si>
    <t>38.26.54.W</t>
  </si>
  <si>
    <t>OBR2_1009931</t>
  </si>
  <si>
    <t>1009931</t>
  </si>
  <si>
    <t>ALAGADICO - OUROLANDIA - BA</t>
  </si>
  <si>
    <t>RUA DAS FLORES, 00, ZONA RUAL, Alagadiço                                                                                           , Ourolandia/BA</t>
  </si>
  <si>
    <t>OBR2_1009932</t>
  </si>
  <si>
    <t>1009932</t>
  </si>
  <si>
    <t>POV. POSTO DE ADONIAS - PEDRO ALEXANDRE - BA</t>
  </si>
  <si>
    <t>RUA PRINCIPAL DO POV. POSTO DE ADONIAS, POVOADO POSTO DE ADONIAS A 30 KM DA SEDE, RURAL                                                                                               , Pedro Alexandre/BA</t>
  </si>
  <si>
    <t>10.6.45.S</t>
  </si>
  <si>
    <t>37.58.56.W</t>
  </si>
  <si>
    <t>OBR2_1009933</t>
  </si>
  <si>
    <t>1009933</t>
  </si>
  <si>
    <t>LAGINHA - RETIROLANDIA - BA</t>
  </si>
  <si>
    <t>POVOADO DE LAGINHA, 00, ZONA RURAL, LAGINHA                                                                                             , Retirolandia/BA</t>
  </si>
  <si>
    <t>11.28.49.S</t>
  </si>
  <si>
    <t>39.24.54.W</t>
  </si>
  <si>
    <t>OBR2_1009934</t>
  </si>
  <si>
    <t>1009934</t>
  </si>
  <si>
    <t>POVOADO DE LAJES - ESCOLA 06 SALAS - RIBEIRA DO AMPARO - BA</t>
  </si>
  <si>
    <t>AVENIDA PRINCIPAL, 00, POVOADO DE LAJE, ZONA RURAL                                                                                          , Ribeira do Amparo/BA</t>
  </si>
  <si>
    <t>38.22.5.W</t>
  </si>
  <si>
    <t>OBR2_1009935</t>
  </si>
  <si>
    <t>1009935</t>
  </si>
  <si>
    <t>E.M. POV. TAPIRAIPE - RUY BARBOSA - BA</t>
  </si>
  <si>
    <t>RUA SÃO JOÃO, ZONAL RURAL, POVOADO TAPIRAIPE                                                                                   , Ruy Barbosa/BA</t>
  </si>
  <si>
    <t>40.30.6.W</t>
  </si>
  <si>
    <t>OBR2_1009936</t>
  </si>
  <si>
    <t>1009936</t>
  </si>
  <si>
    <t>E.M. POV. RIACHO DANTAS - RUY BARBOSA - BA</t>
  </si>
  <si>
    <t>RUA COMÉRCIO, ZONAL RURAL, POVOADO RIACHO DANTAS                                                                               , Ruy Barbosa/BA</t>
  </si>
  <si>
    <t>12.12.41.S</t>
  </si>
  <si>
    <t>40.42.2.W</t>
  </si>
  <si>
    <t>OBR2_1009937</t>
  </si>
  <si>
    <t>1009937</t>
  </si>
  <si>
    <t>E.M. POV. HUMAITA - RUY BARBOSA - BA</t>
  </si>
  <si>
    <t>RUA DO COLEGIO, ZONAL RURAL, POVOADO HUMAITA                                                                                     , Ruy Barbosa/BA</t>
  </si>
  <si>
    <t>12.19.51.S</t>
  </si>
  <si>
    <t>40.43.19.W</t>
  </si>
  <si>
    <t>OBR2_1009938</t>
  </si>
  <si>
    <t>1009938</t>
  </si>
  <si>
    <t>COMUNIDADE DE CUSCUZEIRO - SANTA MARIA DA VITORIA - BA</t>
  </si>
  <si>
    <t>POVOADO DO CUSCUZEIRO, 00, PREDIO ESCOLAR, Centro                                                                                              , Santa Maria da Vitoria/BA</t>
  </si>
  <si>
    <t>13.19.2.S</t>
  </si>
  <si>
    <t>44.8.11.W</t>
  </si>
  <si>
    <t>OBR2_1009939</t>
  </si>
  <si>
    <t>1009939</t>
  </si>
  <si>
    <t>ESCOLA NICOLAU PINTO MARIANO GUEREIRO</t>
  </si>
  <si>
    <t>RUA NICOLAU PINTO MARIANO GUERREIRO , 00, TERRENO, RURAL - CABEÇA DO SURUBIM                                                                           , Xique-Xique/BA</t>
  </si>
  <si>
    <t>11.0.54.S</t>
  </si>
  <si>
    <t>42.55.53.W</t>
  </si>
  <si>
    <t>OBR2_1010065</t>
  </si>
  <si>
    <t>1010065</t>
  </si>
  <si>
    <t>AMARI - CIPO - BA</t>
  </si>
  <si>
    <t>Povoado Amari, 00, Fazenda Amari, Zona Rural                                                                                          , Cipo/BA</t>
  </si>
  <si>
    <t>OBR2_1010152</t>
  </si>
  <si>
    <t>1010152</t>
  </si>
  <si>
    <t>TERRENO PUBLICO MUNICIPAL - UTINGA - BA</t>
  </si>
  <si>
    <t>Povoado de cambuí, Zona Rural                                                                                          , Utinga/BA</t>
  </si>
  <si>
    <t>OBR2_1010177</t>
  </si>
  <si>
    <t>1010177</t>
  </si>
  <si>
    <t>VILA NOVA - CONDE - BA</t>
  </si>
  <si>
    <t>condomínio Vila Nova, 00, Centro                                                                                              , Conde/BA</t>
  </si>
  <si>
    <t>11.47.44.S</t>
  </si>
  <si>
    <t>37.37.48.W</t>
  </si>
  <si>
    <t>OBR2_1010178</t>
  </si>
  <si>
    <t>1010178</t>
  </si>
  <si>
    <t>LOTEAMENTO ARACY MENDES - CONDE - BA</t>
  </si>
  <si>
    <t>Loteamento Aracy Mendes Lins, 00, Santo antonio                                                                                       , Conde/BA</t>
  </si>
  <si>
    <t>11.49.2.S</t>
  </si>
  <si>
    <t>37.37.32.W</t>
  </si>
  <si>
    <t>OBR2_1010179</t>
  </si>
  <si>
    <t>1010179</t>
  </si>
  <si>
    <t>ESCOLA MUNICIPAL  ALTAMIRO REQUIAO - CONDE - BA</t>
  </si>
  <si>
    <t>Avenida  altamiro requião, 00, Centro                                                                                              , Conde/BA</t>
  </si>
  <si>
    <t>11.48.48.S</t>
  </si>
  <si>
    <t>37.36.25.W</t>
  </si>
  <si>
    <t>OBR2_1010180</t>
  </si>
  <si>
    <t>1010180</t>
  </si>
  <si>
    <t>SITIO DO CONDE - CONDE - BA</t>
  </si>
  <si>
    <t>Rua jos van resfaile- condomínio praia mar, 00, sitio conde                                                                                         , Conde/BA</t>
  </si>
  <si>
    <t>11.48.51.S</t>
  </si>
  <si>
    <t>37.36.35.W</t>
  </si>
  <si>
    <t>OBR2_1010181</t>
  </si>
  <si>
    <t>1010181</t>
  </si>
  <si>
    <t>ESCOLA DE ENSINO FUNDAMENTAL</t>
  </si>
  <si>
    <t>RUA H, NOVO                                                                                                , Itaju do Colonia/BA</t>
  </si>
  <si>
    <t>15.8.35.S</t>
  </si>
  <si>
    <t>39.43.36.W</t>
  </si>
  <si>
    <t>OBR2_1010182</t>
  </si>
  <si>
    <t>1010182</t>
  </si>
  <si>
    <t>TERRENO DO LOTEAMENTO SAO JOAO - JEREMOABO - BA</t>
  </si>
  <si>
    <t>Rua Sem Denominação 04, terreno para construção da Escola de 06 salas, Loteamento São João                                                                                 , Jeremoabo/BA</t>
  </si>
  <si>
    <t>10.3.35.S</t>
  </si>
  <si>
    <t>38.20.16.W</t>
  </si>
  <si>
    <t>OBR2_1010183</t>
  </si>
  <si>
    <t>1010183</t>
  </si>
  <si>
    <t>ESCOLA - PEDRO RAIMUNDO - JUAZEIRO - BA</t>
  </si>
  <si>
    <t>Rua Limoeiro, 00, Pedro Raimundo                                                                                      , Juazeiro/BA</t>
  </si>
  <si>
    <t>9.29.6.S</t>
  </si>
  <si>
    <t>40.29.36.W</t>
  </si>
  <si>
    <t>OBR2_1010184</t>
  </si>
  <si>
    <t>1010184</t>
  </si>
  <si>
    <t>ESCOLA - ARGEMIRO - JUAZEIRO - BA</t>
  </si>
  <si>
    <t>Rua do Cruzeiro 1, 00, Argemiro                                                                                            , Juazeiro/BA</t>
  </si>
  <si>
    <t>9.26.21.S</t>
  </si>
  <si>
    <t>40.30.57.W</t>
  </si>
  <si>
    <t>OBR2_1010282</t>
  </si>
  <si>
    <t>1010282</t>
  </si>
  <si>
    <t>POVOADO DE SITIO DE ACUDE - ANDORINHA - BA</t>
  </si>
  <si>
    <t>RUA DA ESCOLA, 00, Povoado de Sitio do Açude, Centro                                                                                              , Andorinha/BA</t>
  </si>
  <si>
    <t>10.20.20.S</t>
  </si>
  <si>
    <t>39.50.18.W</t>
  </si>
  <si>
    <t>OBR2_1010283</t>
  </si>
  <si>
    <t>1010283</t>
  </si>
  <si>
    <t>SITIO DOS MOCOS - ITIUBA - BA</t>
  </si>
  <si>
    <t>Rua Pricipal Povoado de Sítio dos Moços, 1, Zona Rural                                                                                          , Itiuba/BA</t>
  </si>
  <si>
    <t>10.47.36.S</t>
  </si>
  <si>
    <t>39.58.4.W</t>
  </si>
  <si>
    <t>OBR2_1010297</t>
  </si>
  <si>
    <t>1010297</t>
  </si>
  <si>
    <t>POVOADO DE VILA BRASIL - UNA - BA</t>
  </si>
  <si>
    <t>AVENIDA ILHEUS, 001, ZONA RURAL                                                                                          , Una/BA</t>
  </si>
  <si>
    <t>15.5.56.S</t>
  </si>
  <si>
    <t>39.9.30.W</t>
  </si>
  <si>
    <t>OBR2_1010642</t>
  </si>
  <si>
    <t>1010642</t>
  </si>
  <si>
    <t>Avenida Principal, 00, Zona Rural, Povoado de Pacuí                                                                                    , Campo Formoso/BA</t>
  </si>
  <si>
    <t>10.6.42.S</t>
  </si>
  <si>
    <t>40.49.17.W</t>
  </si>
  <si>
    <t>OBR2_1010643</t>
  </si>
  <si>
    <t>1010643</t>
  </si>
  <si>
    <t>PAC 2 - CRECHE/PRE-ESCOLA  002 - CARINHANHA - BA</t>
  </si>
  <si>
    <t>RUA DO COLEGIO, 1, POVOADO DE ANGICO, POVOADO                                                                                             , Carinhanha/BA</t>
  </si>
  <si>
    <t>14.6.8.S</t>
  </si>
  <si>
    <t>43.40.33.W</t>
  </si>
  <si>
    <t>OBR2_1010644</t>
  </si>
  <si>
    <t>1010644</t>
  </si>
  <si>
    <t>PAC 2 - CRECHE/PRE-ESCOLA  001 - ITAMARAJU - BA</t>
  </si>
  <si>
    <t>RUA E, 00, LOTEAMENTO PARK ITALAGE                                                                             , Itamaraju/BA</t>
  </si>
  <si>
    <t>17.3.24.S</t>
  </si>
  <si>
    <t>39.30.37.W</t>
  </si>
  <si>
    <t>OBR2_1010645</t>
  </si>
  <si>
    <t>1010645</t>
  </si>
  <si>
    <t>TRAVESSA ANTÔNIO GALAVOTTI, 00, CRISTO REDENTOR                                                                                     , Itamaraju/BA</t>
  </si>
  <si>
    <t>17.1.50.S</t>
  </si>
  <si>
    <t>39.32.42.W</t>
  </si>
  <si>
    <t>OBR2_1010646</t>
  </si>
  <si>
    <t>1010646</t>
  </si>
  <si>
    <t>DISTRITO ROMULO CAMPOS-PAC 2 - CRECHE/PRE-ESCOLA  002 - ITIUBA - BA</t>
  </si>
  <si>
    <t>RUA CARLOS GOMES, DISTRITO RÔMULO CAMPOS A 16 KM DA SEDE, DISTRITO RÔMULO CAMPOS                                                                              , Itiuba/BA</t>
  </si>
  <si>
    <t>10.32.51.S</t>
  </si>
  <si>
    <t>39.34.5.W</t>
  </si>
  <si>
    <t>OBR2_1010647</t>
  </si>
  <si>
    <t>1010647</t>
  </si>
  <si>
    <t>POVOADO DE PEDRA VERMELHA, 00, ZONA RURAL                                                                                          , Monte Santo/BA</t>
  </si>
  <si>
    <t>10.21.50.S</t>
  </si>
  <si>
    <t>39.30.14.W</t>
  </si>
  <si>
    <t>OBR2_1010648</t>
  </si>
  <si>
    <t>1010648</t>
  </si>
  <si>
    <t>RUA DAS PITANGUEIRAS</t>
  </si>
  <si>
    <t>Rua das Pitangueiras, 01, SEM COMPLEMENTO, Fazenda Grande do Retiro                                                                            , Salvador/BA</t>
  </si>
  <si>
    <t>12.56.37.S</t>
  </si>
  <si>
    <t>38.28.31.W</t>
  </si>
  <si>
    <t>OBR2_1010649</t>
  </si>
  <si>
    <t>1010649</t>
  </si>
  <si>
    <t>RUA DO CANAL</t>
  </si>
  <si>
    <t>Rua do Canal, 9996, Sem complemento, Fazenda Grande do Retiro                                                                            , Salvador/BA</t>
  </si>
  <si>
    <t>12.56.18.S</t>
  </si>
  <si>
    <t>OBR2_1010650</t>
  </si>
  <si>
    <t>1010650</t>
  </si>
  <si>
    <t>PAC 2 - CRECHE/PRE-ESCOLA  019 - SALVADOR - BA</t>
  </si>
  <si>
    <t>Estrada Margaridas, Cia Aeroporto, São Cristóvão                                                                                       , Salvador/BA</t>
  </si>
  <si>
    <t>12.58.5.S</t>
  </si>
  <si>
    <t>38.29.19.W</t>
  </si>
  <si>
    <t>OBR2_1010651</t>
  </si>
  <si>
    <t>1010651</t>
  </si>
  <si>
    <t>Rua Cabaceiras, Alto da Terezinha                                                                                   , Salvador/BA</t>
  </si>
  <si>
    <t>12.53.23.S</t>
  </si>
  <si>
    <t>OBR2_1010652</t>
  </si>
  <si>
    <t>1010652</t>
  </si>
  <si>
    <t>PAC 2 - CRECHE/PRE-ESCOLA - AGROVILA 02 (SERRA DO RAMALHO - BA)</t>
  </si>
  <si>
    <t>Rua B, 000, Agrovila 02                                                                                         , Serra do Ramalho/BA</t>
  </si>
  <si>
    <t>13.16.46.S</t>
  </si>
  <si>
    <t>43.34.56.W</t>
  </si>
  <si>
    <t>OBR2_1010707</t>
  </si>
  <si>
    <t>1010707</t>
  </si>
  <si>
    <t>DISTRITO LAGOA REDONDA-PAC 2 - CRECHE/PRE-ESCOLA  002</t>
  </si>
  <si>
    <t>ESTRADA DE ACESSO AO CANDEAL, DISTRITO LAGOA REDONDA A 30-KM DA SEDE , DISTRITO                                                                                            , Itapicuru/BA</t>
  </si>
  <si>
    <t>11.18.60.S</t>
  </si>
  <si>
    <t>38.14.50.W</t>
  </si>
  <si>
    <t>OBR2_1010708</t>
  </si>
  <si>
    <t>1010708</t>
  </si>
  <si>
    <t>DISTRITO SAMBAIBA-PAC 2 - CRECHE/PRE-ESCOLA  001</t>
  </si>
  <si>
    <t>RUA A, DISTRITO SAMBAIBA A 30-KM DA SEDE , DISTRITO                                                                                            , Itapicuru/BA</t>
  </si>
  <si>
    <t>11.17.59.S</t>
  </si>
  <si>
    <t>38.13.2.W</t>
  </si>
  <si>
    <t>OBR2_1010719</t>
  </si>
  <si>
    <t>1010719</t>
  </si>
  <si>
    <t>CHAPEUZINHO VERMELHO - CURACA - BA</t>
  </si>
  <si>
    <t>Rua Projetada 06, Próximo ao Ginásio de Esportes, Centro                                                                                              , Curaca/BA</t>
  </si>
  <si>
    <t>9.0.2.S</t>
  </si>
  <si>
    <t>39.54.10.W</t>
  </si>
  <si>
    <t>OBR2_1010734</t>
  </si>
  <si>
    <t>1010734</t>
  </si>
  <si>
    <t>MORUMBI - MAIQUINIQUE - BA</t>
  </si>
  <si>
    <t>RUA 15, 01, QUADRA 18, Bairro Morumbi                                                                                      , Maiquinique/BA</t>
  </si>
  <si>
    <t>15.37.34.S</t>
  </si>
  <si>
    <t>40.16.23.W</t>
  </si>
  <si>
    <t>OBR2_1010799</t>
  </si>
  <si>
    <t>1010799</t>
  </si>
  <si>
    <t>PINDAI - GUARIPA - 04 SALAS - PINDAI - BA</t>
  </si>
  <si>
    <t>RUA PROJETADA, 45, Centro                                                                                              , Pindai/BA</t>
  </si>
  <si>
    <t>14.29.29.S</t>
  </si>
  <si>
    <t>42.40.59.W</t>
  </si>
  <si>
    <t>OBR2_1010800</t>
  </si>
  <si>
    <t>1010800</t>
  </si>
  <si>
    <t>IACU - JOAO AMARO - 04 SALAS - IACU - BA</t>
  </si>
  <si>
    <t>RUA GRATULIANO VAZ SAMPAIO, 483, JOÃO AMARO                                                                                          , Iacu/BA</t>
  </si>
  <si>
    <t>12.46.12.S</t>
  </si>
  <si>
    <t>40.13.4.W</t>
  </si>
  <si>
    <t>OBR2_1010801</t>
  </si>
  <si>
    <t>1010801</t>
  </si>
  <si>
    <t>URUCUCA - SERRA GRANDE - 04 SALAS - URUCUCA - BA</t>
  </si>
  <si>
    <t>POVOADO SERRA GRANDE, SERRA GRANDE                                                                                        , Urucuca/BA</t>
  </si>
  <si>
    <t>14.35.11.S</t>
  </si>
  <si>
    <t>39.17.2.W</t>
  </si>
  <si>
    <t>OBR2_1010826</t>
  </si>
  <si>
    <t>1010826</t>
  </si>
  <si>
    <t>ALTO DOS CAI N`AGUA - ITAMARI - BA</t>
  </si>
  <si>
    <t>Terreno, 02, Zona Rural                                                                                          , Itamari/BA</t>
  </si>
  <si>
    <t>13.46.33.S</t>
  </si>
  <si>
    <t>39.41.24.W</t>
  </si>
  <si>
    <t>OBR2_1010973</t>
  </si>
  <si>
    <t>1010973</t>
  </si>
  <si>
    <t>PROINFANCIA ASA BRANCA</t>
  </si>
  <si>
    <t>Avenida Asa Branca, 00, Asa Branca                                                                                          , Feira de Santana/BA</t>
  </si>
  <si>
    <t>12.11.57.S</t>
  </si>
  <si>
    <t>38.59.49.W</t>
  </si>
  <si>
    <t>OBR2_1010974</t>
  </si>
  <si>
    <t>1010974</t>
  </si>
  <si>
    <t>BAIRO DO CAMPO</t>
  </si>
  <si>
    <t>Rua projetada - rua da creche, 00, do campo                                                                                            , Lamarao/BA</t>
  </si>
  <si>
    <t>11.47.36.S</t>
  </si>
  <si>
    <t>38.53.32.W</t>
  </si>
  <si>
    <t>OBR2_1011038</t>
  </si>
  <si>
    <t>1011038</t>
  </si>
  <si>
    <t>Rua Caminho das Árvores, Colônia Landulfo Alves - BR 324 Km 40, Colônia                                                                                             , Candeias/BA</t>
  </si>
  <si>
    <t>12.36.12.S</t>
  </si>
  <si>
    <t>38.30.7.W</t>
  </si>
  <si>
    <t>OBR2_1011039</t>
  </si>
  <si>
    <t>1011039</t>
  </si>
  <si>
    <t>CRECHE ITANHEM - LEOPOLDINA BOTELHO - ITANHEM - BA</t>
  </si>
  <si>
    <t>RUA ITAUNA, PRÓXIMO A AABB DE ITANHÉM, LEOPOLDINA BOTELHO                                                                                  , Itanhem/BA</t>
  </si>
  <si>
    <t>17.9.42.S</t>
  </si>
  <si>
    <t>40.19.43.W</t>
  </si>
  <si>
    <t>OBR2_1011040</t>
  </si>
  <si>
    <t>1011040</t>
  </si>
  <si>
    <t>Av Otavio Mangabeira, Centro                                                                                              , Olindina/BA</t>
  </si>
  <si>
    <t>11.19.60.S</t>
  </si>
  <si>
    <t>38.19.28.W</t>
  </si>
  <si>
    <t>OBR2_1011041</t>
  </si>
  <si>
    <t>1011041</t>
  </si>
  <si>
    <t>RUA 4 ESQUINAS, 00, DISTRITO, DISTRITO DE MOENDA                                                                                  , Presidente Tancredo Neves/BA</t>
  </si>
  <si>
    <t>39.24.1.W</t>
  </si>
  <si>
    <t>OBR2_1011042</t>
  </si>
  <si>
    <t>1011042</t>
  </si>
  <si>
    <t>PAC 2 - CRECHE/PRE-ESCOLA  001 - QUEIMADAS - BA</t>
  </si>
  <si>
    <t>Avenida Parque de Exposição,BA 120, 00, Nova Queimadas                                                                                      , Queimadas/BA</t>
  </si>
  <si>
    <t>10.59.3.S</t>
  </si>
  <si>
    <t>39.37.4.W</t>
  </si>
  <si>
    <t>OBR2_1011043</t>
  </si>
  <si>
    <t>1011043</t>
  </si>
  <si>
    <t>Rua dos Papagaios, 00, Loteamento Maria Monteiro, Vila Esperança                                                                                      , Santa Cruz Cabralia/BA</t>
  </si>
  <si>
    <t>16.17.16.S</t>
  </si>
  <si>
    <t>39.2.58.W</t>
  </si>
  <si>
    <t>OBR2_1011266</t>
  </si>
  <si>
    <t>1011266</t>
  </si>
  <si>
    <t>PAC 2 - CONSTRUCAO DE QUADRA ESCOLAR COBERTA  001/2013 - RIO DO PIRES - BA</t>
  </si>
  <si>
    <t>Povoado Curral Queimado, 00, Curral Queimado, Rio do Pires/BA</t>
  </si>
  <si>
    <t>13.2.43.S</t>
  </si>
  <si>
    <t>42.19.54.W</t>
  </si>
  <si>
    <t>OBR2_1011817</t>
  </si>
  <si>
    <t>1011817</t>
  </si>
  <si>
    <t>ESCOLA NA LAGOA DE ZE MENDES - IBITITA - BA</t>
  </si>
  <si>
    <t>Pov Lagoa de Zé Mendes, povoado, Lagoa do Zé Mendes                                                                                  , Ibitita/BA</t>
  </si>
  <si>
    <t>11.33.54.S</t>
  </si>
  <si>
    <t>42.2.6.W</t>
  </si>
  <si>
    <t>OBR2_1011823</t>
  </si>
  <si>
    <t>1011823</t>
  </si>
  <si>
    <t>POVOADO DO GAMBA - ENTRE RIOS - BA</t>
  </si>
  <si>
    <t>Rua Bom Jesus, 00, Terreno Povoado do Gamba, Zona Rural                                                                                          , Entre Rios/BA</t>
  </si>
  <si>
    <t>38.4.43.W</t>
  </si>
  <si>
    <t>OBR2_1011827</t>
  </si>
  <si>
    <t>1011827</t>
  </si>
  <si>
    <t>BAIRRO TEOTONIO RODRIGUES  - LAPAO - BA</t>
  </si>
  <si>
    <t>RUA PERNAMBUCO, TERRENO, TEOTONIO RODRIGUES                                                                                  , Lapao/BA</t>
  </si>
  <si>
    <t>11.23.1.S</t>
  </si>
  <si>
    <t>41.49.30.W</t>
  </si>
  <si>
    <t>OBR2_1011833</t>
  </si>
  <si>
    <t>1011833</t>
  </si>
  <si>
    <t>ESCOLA COMUNIDADE AGUA BRANCA - ITAGUACU DA BAHIA - BA</t>
  </si>
  <si>
    <t>ASSENTAMENTO ÁGUA BRANCA, 00, ASSENTAMENTO, Centro                                                                                              , Itaguacu da Bahia/BA</t>
  </si>
  <si>
    <t>11.1.37.S</t>
  </si>
  <si>
    <t>42.20.49.W</t>
  </si>
  <si>
    <t>OBR2_1011842</t>
  </si>
  <si>
    <t>1011842</t>
  </si>
  <si>
    <t>SEDE DO PASTOR SEVERINO - CAETITE - BA</t>
  </si>
  <si>
    <t>Loteamento Vista da Chácara, 00, Chácara                                                                                             , Caetite/BA</t>
  </si>
  <si>
    <t>14.3.34.S</t>
  </si>
  <si>
    <t>42.29.34.W</t>
  </si>
  <si>
    <t>OBR2_1011844</t>
  </si>
  <si>
    <t>1011844</t>
  </si>
  <si>
    <t>CAMINHOS DO APRENDIZ - CURACA - BA</t>
  </si>
  <si>
    <t>Rua Projetada A, s/nº, 00, JUNTO À AUCATRAC, Centro                                                                                              , Curaca/BA</t>
  </si>
  <si>
    <t>8.59.37.S</t>
  </si>
  <si>
    <t>39.54.4.W</t>
  </si>
  <si>
    <t>OBR2_1011865</t>
  </si>
  <si>
    <t>1011865</t>
  </si>
  <si>
    <t>ESCOLA URBANA DO CONJUNTO RESIDENCIAL CIDADE JARDIM - CONCEICAO DO COITE - BA</t>
  </si>
  <si>
    <t>AV. DE ACESSO AO CONJUNTO CIDADE JARDIM - PAC 2, 100, CONJUNTO CIDADE JARDIM                                                                              , Conceicao do Coite/BA</t>
  </si>
  <si>
    <t>11.33.44.S</t>
  </si>
  <si>
    <t>39.15.48.W</t>
  </si>
  <si>
    <t>OBR2_1012567</t>
  </si>
  <si>
    <t>1012567</t>
  </si>
  <si>
    <t>CRECHE DA RUA MARIA ESPERANCA - ACAJUTIBA - BA</t>
  </si>
  <si>
    <t>Rua Maria Esperança, 00, Centro                                                                                              , Acajutiba/BA</t>
  </si>
  <si>
    <t>11.40.21.S</t>
  </si>
  <si>
    <t>38.0.6.W</t>
  </si>
  <si>
    <t>OBR2_1012568</t>
  </si>
  <si>
    <t>1012568</t>
  </si>
  <si>
    <t>CRECHE DE ARACAS</t>
  </si>
  <si>
    <t>Rua  Raposo Tavares, Centro                                                                                              , Aracas/BA</t>
  </si>
  <si>
    <t>12.13.22.S</t>
  </si>
  <si>
    <t>38.12.24.W</t>
  </si>
  <si>
    <t>OBR2_1012569</t>
  </si>
  <si>
    <t>1012569</t>
  </si>
  <si>
    <t>CONDOMINIO MARIA IVANY - ARATACA - BA</t>
  </si>
  <si>
    <t>Rua A, condominio maria ivany, vila eglantina                                                                                      , Arataca/BA</t>
  </si>
  <si>
    <t>15.15.25.S</t>
  </si>
  <si>
    <t>39.24.33.W</t>
  </si>
  <si>
    <t>OBR2_1012570</t>
  </si>
  <si>
    <t>1012570</t>
  </si>
  <si>
    <t>Rua do Campo, 00, Área Pública, São Francisco                                                                                       , Barro Alto/BA</t>
  </si>
  <si>
    <t>11.46.0.S</t>
  </si>
  <si>
    <t>41.54.10.W</t>
  </si>
  <si>
    <t>OBR2_1012571</t>
  </si>
  <si>
    <t>1012571</t>
  </si>
  <si>
    <t>CRECHE PROINFANCIA DE LAGOA DO PORCO</t>
  </si>
  <si>
    <t>Praça do Comércio, 00, Distrito de Lagoa do Porco, Lagoa do Porco                                                                                      , Campo Formoso/BA</t>
  </si>
  <si>
    <t>10.20.36.S</t>
  </si>
  <si>
    <t>40.37.59.W</t>
  </si>
  <si>
    <t>OBR2_1012573</t>
  </si>
  <si>
    <t>1012573</t>
  </si>
  <si>
    <t>CRECHE DOS SONHOS</t>
  </si>
  <si>
    <t>Rua Alto da Boa Vista , 00, TERRENO, Centro                                                                                              , Canapolis/BA</t>
  </si>
  <si>
    <t>44.12.3.W</t>
  </si>
  <si>
    <t>OBR2_1012574</t>
  </si>
  <si>
    <t>1012574</t>
  </si>
  <si>
    <t>POVOADO DO PEIXE - CRECHE TIPO C - CAPIM GROSSO - BA</t>
  </si>
  <si>
    <t>Avenida Francisco Rocha Pires, 00, POVOADO DO PEIXE, Zona Rural                                                                                          , Capim Grosso/BA</t>
  </si>
  <si>
    <t>11.23.50.S</t>
  </si>
  <si>
    <t>39.57.54.W</t>
  </si>
  <si>
    <t>OBR2_1012575</t>
  </si>
  <si>
    <t>1012575</t>
  </si>
  <si>
    <t>SANTOS DUMONT - CIPO - BA</t>
  </si>
  <si>
    <t>Rua Paulo Souto, 00, Santos Dumont                                                                                       , Cipo/BA</t>
  </si>
  <si>
    <t>11.5.42.S</t>
  </si>
  <si>
    <t>38.30.32.W</t>
  </si>
  <si>
    <t>OBR2_1012576</t>
  </si>
  <si>
    <t>1012576</t>
  </si>
  <si>
    <t>ESCOLA PROINFANCIA DE VILA DO CAFE - ENCRUZILHADA - BA</t>
  </si>
  <si>
    <t>Rua Durvalina Francisca da Silva, Distrito de Vila do Café, Loteamento Alphavilla                                                                               , Encruzilhada/BA</t>
  </si>
  <si>
    <t>15.37.38.S</t>
  </si>
  <si>
    <t>40.42.51.W</t>
  </si>
  <si>
    <t>OBR2_1012577</t>
  </si>
  <si>
    <t>1012577</t>
  </si>
  <si>
    <t>CRECHE DO BAIRRO ALTO DO CRUZEIRO - IBIASSUCE - BA</t>
  </si>
  <si>
    <t>Travessa São Paulo, Alto do Cruzeiro                                                                                    , Ibiassuce/BA</t>
  </si>
  <si>
    <t>14.16.23.S</t>
  </si>
  <si>
    <t>42.15.23.W</t>
  </si>
  <si>
    <t>OBR2_1012578</t>
  </si>
  <si>
    <t>1012578</t>
  </si>
  <si>
    <t>ESCOLA DISTRITO DE IBIPORANGA - IGUAI - BA</t>
  </si>
  <si>
    <t>Distrito de Ibiporanga, 00, Meio Rural                                                                                          , Iguai/BA</t>
  </si>
  <si>
    <t>14.37.57.S</t>
  </si>
  <si>
    <t>40.4.1.W</t>
  </si>
  <si>
    <t>OBR2_1012579</t>
  </si>
  <si>
    <t>1012579</t>
  </si>
  <si>
    <t>PROINFANCIA PANTANAL</t>
  </si>
  <si>
    <t>LOTEAMENTO DO ALTO, 00, PANTANAL                                                                                            , Iramaia/BA</t>
  </si>
  <si>
    <t>13.17.49.S</t>
  </si>
  <si>
    <t>40.57.24.W</t>
  </si>
  <si>
    <t>OBR2_1012580</t>
  </si>
  <si>
    <t>1012580</t>
  </si>
  <si>
    <t>PRO INFANCIA - AMARALINA</t>
  </si>
  <si>
    <t>Rua B (Entrada Principal), Loteamento Amaralina                                                                                , Itagiba/BA</t>
  </si>
  <si>
    <t>14.17.24.S</t>
  </si>
  <si>
    <t>39.50.37.W</t>
  </si>
  <si>
    <t>OBR2_1012581</t>
  </si>
  <si>
    <t>1012581</t>
  </si>
  <si>
    <t>LOTEAMENTO CARNEIRAO</t>
  </si>
  <si>
    <t>Rua 01, 01, QUADRA O, CARNEIRÃO                                                                                           , Itape/BA</t>
  </si>
  <si>
    <t>14.53.40.S</t>
  </si>
  <si>
    <t>39.25.16.W</t>
  </si>
  <si>
    <t>OBR2_1012582</t>
  </si>
  <si>
    <t>1012582</t>
  </si>
  <si>
    <t>CENTRO-PAC 2 - CRECHE/PRE-ESCOLA  003</t>
  </si>
  <si>
    <t>RUA C, BAIRRO CENTRO, Centro                                                                                              , Itapicuru/BA</t>
  </si>
  <si>
    <t>38.13.1.W</t>
  </si>
  <si>
    <t>OBR2_1012583</t>
  </si>
  <si>
    <t>1012583</t>
  </si>
  <si>
    <t>POVOADO DE ITAPICURU, ZONA RURAL, Centro                                                                                              , Monte Santo/BA</t>
  </si>
  <si>
    <t>10.14.11.S</t>
  </si>
  <si>
    <t>39.28.0.W</t>
  </si>
  <si>
    <t>OBR2_1012584</t>
  </si>
  <si>
    <t>1012584</t>
  </si>
  <si>
    <t>TERRENO PORTO FELIZ</t>
  </si>
  <si>
    <t>Etemilson Sampaio de Assis, 00, TERRENO, Distrito de Porto Feliz                                                                             , Piritiba/BA</t>
  </si>
  <si>
    <t>40.42.37.W</t>
  </si>
  <si>
    <t>OBR2_1012585</t>
  </si>
  <si>
    <t>1012585</t>
  </si>
  <si>
    <t>FAZENDA GRANDE III</t>
  </si>
  <si>
    <t>Via Local F - Quadra E, Rua Dermerval de Souza Gusmão - Faz. Grande III, Fazenda Grande III                                                                                  , Salvador/BA</t>
  </si>
  <si>
    <t>12.54.7.S</t>
  </si>
  <si>
    <t>38.23.47.W</t>
  </si>
  <si>
    <t>OBR2_1012586</t>
  </si>
  <si>
    <t>1012586</t>
  </si>
  <si>
    <t>CLOVIS DE ALMEIDA MAIA</t>
  </si>
  <si>
    <t>Rua Clóvis de Almeida Maia, 33, Sem complemento, Ribeira                                                                                             , Salvador/BA</t>
  </si>
  <si>
    <t>38.29.39.W</t>
  </si>
  <si>
    <t>OBR2_1012587</t>
  </si>
  <si>
    <t>1012587</t>
  </si>
  <si>
    <t>RUA POCO VERDE</t>
  </si>
  <si>
    <t>Rua Poço Verde, 01, Sem complemento, São Cristóvão                                                                                       , Salvador/BA</t>
  </si>
  <si>
    <t>38.20.54.W</t>
  </si>
  <si>
    <t>OBR2_1012588</t>
  </si>
  <si>
    <t>1012588</t>
  </si>
  <si>
    <t>Estrada do Arenoso, Quadra F, Loteamento Jardim Campo Verde, Cassange                                                                                            , Salvador/BA</t>
  </si>
  <si>
    <t>12.49.52.S</t>
  </si>
  <si>
    <t>38.21.47.W</t>
  </si>
  <si>
    <t>OBR2_1012589</t>
  </si>
  <si>
    <t>1012589</t>
  </si>
  <si>
    <t>ALAMEDA ALMIRANTE MARQUES DE LEAO</t>
  </si>
  <si>
    <t>Alameda Almirante Marques de Leão, 49, Sem complemento, Fazenda Coutos                                                                                      , Salvador/BA</t>
  </si>
  <si>
    <t>12.50.53.S</t>
  </si>
  <si>
    <t>OBR2_1012590</t>
  </si>
  <si>
    <t>1012590</t>
  </si>
  <si>
    <t>RUA DO BAIXAO</t>
  </si>
  <si>
    <t>Rua do Baixão, Luís Anselmo                                                                                        , Salvador/BA</t>
  </si>
  <si>
    <t>12.58.26.S</t>
  </si>
  <si>
    <t>38.29.4.W</t>
  </si>
  <si>
    <t>OBR2_1012591</t>
  </si>
  <si>
    <t>1012591</t>
  </si>
  <si>
    <t>JARDIM ALVALICE</t>
  </si>
  <si>
    <t>Rua Curimatá, Rua Jardim Alvalice, Massaranduba                                                                                        , Salvador/BA</t>
  </si>
  <si>
    <t>12.55.25.S</t>
  </si>
  <si>
    <t>38.30.3.W</t>
  </si>
  <si>
    <t>OBR2_1012592</t>
  </si>
  <si>
    <t>1012592</t>
  </si>
  <si>
    <t>ESTRADA DO MATADOURO</t>
  </si>
  <si>
    <t>Estrada do Matadouro, Cajazeiras VI                                                                                       , Salvador/BA</t>
  </si>
  <si>
    <t>38.25.34.W</t>
  </si>
  <si>
    <t>OBR2_1012593</t>
  </si>
  <si>
    <t>1012593</t>
  </si>
  <si>
    <t>QUINTA DA GLORIA</t>
  </si>
  <si>
    <t>Rua Quinta da Glória, Estrada Cia Aeroporto, Areia Branca                                                                                        , Salvador/BA</t>
  </si>
  <si>
    <t>38.21.33.W</t>
  </si>
  <si>
    <t>OBR2_1012594</t>
  </si>
  <si>
    <t>1012594</t>
  </si>
  <si>
    <t>CURRALINHO - SALVADOR - BA</t>
  </si>
  <si>
    <t>Rua das Gaivotas, Imbuí                                                                                               , Salvador/BA</t>
  </si>
  <si>
    <t>OBR2_1012595</t>
  </si>
  <si>
    <t>1012595</t>
  </si>
  <si>
    <t>PROFESSOR MANOEL RIBEIRO</t>
  </si>
  <si>
    <t>Avenida Professor Manoel Ribeiro, Stiep                                                                                               , Salvador/BA</t>
  </si>
  <si>
    <t>12.58.51.S</t>
  </si>
  <si>
    <t>OBR2_1012596</t>
  </si>
  <si>
    <t>1012596</t>
  </si>
  <si>
    <t>ANA LUCIA - SALVADOR - BA</t>
  </si>
  <si>
    <t>Avenida Ana Lúcia, Engomadeira                                                                                         , Salvador/BA</t>
  </si>
  <si>
    <t>12.56.40.S</t>
  </si>
  <si>
    <t>38.27.3.W</t>
  </si>
  <si>
    <t>OBR2_1012597</t>
  </si>
  <si>
    <t>1012597</t>
  </si>
  <si>
    <t>Travessa Olho D´água, 00, Alto da Santa Cruz                                                                                  , Saude/BA</t>
  </si>
  <si>
    <t>10.56.25.S</t>
  </si>
  <si>
    <t>40.24.55.W</t>
  </si>
  <si>
    <t>OBR2_1012598</t>
  </si>
  <si>
    <t>1012598</t>
  </si>
  <si>
    <t>SUSSUARANA</t>
  </si>
  <si>
    <t>Rua Projetada C - Loteamento Santa Rita I, 001, Centro - Suçuarana, Zona Rural                                                                                          , Tanhacu/BA</t>
  </si>
  <si>
    <t>14.9.39.S</t>
  </si>
  <si>
    <t>41.12.29.W</t>
  </si>
  <si>
    <t>OBR2_1012599</t>
  </si>
  <si>
    <t>1012599</t>
  </si>
  <si>
    <t>POVOADO DE ITIUBA</t>
  </si>
  <si>
    <t>Povoado de Itiuba, 0001, Fazenda                                                                                             , Taperoa/BA</t>
  </si>
  <si>
    <t>13.34.46.S</t>
  </si>
  <si>
    <t>39.12.26.W</t>
  </si>
  <si>
    <t>OBR2_1012600</t>
  </si>
  <si>
    <t>1012600</t>
  </si>
  <si>
    <t>PAC 2 - CRECHE/PRE-ESCOLA  004 NOVO HORIZONTE</t>
  </si>
  <si>
    <t>RUA DA DISCIPLINA , 00, Novo Horizonte                                                                                      , Valenca/BA</t>
  </si>
  <si>
    <t>13.21.17.S</t>
  </si>
  <si>
    <t>39.3.20.W</t>
  </si>
  <si>
    <t>OBR2_1012601</t>
  </si>
  <si>
    <t>1012601</t>
  </si>
  <si>
    <t>PAC 2 - CRECHE/PRE-ESCOLA  001 GUAIBIM</t>
  </si>
  <si>
    <t>Loteamento Santa Teresa, 00, Guaibim                                                                                             , Valenca/BA</t>
  </si>
  <si>
    <t>13.16.50.S</t>
  </si>
  <si>
    <t>38.58.29.W</t>
  </si>
  <si>
    <t>OBR2_1012602</t>
  </si>
  <si>
    <t>1012602</t>
  </si>
  <si>
    <t>CRECHE NOSSA SENHORA DO CARMO</t>
  </si>
  <si>
    <t>Rua  Erasmo Braga, 00, CRECHE, Centro                                                                                              , Wagner/BA</t>
  </si>
  <si>
    <t>12.16.54.S</t>
  </si>
  <si>
    <t>41.10.19.W</t>
  </si>
  <si>
    <t>OBR2_1012745</t>
  </si>
  <si>
    <t>1012745</t>
  </si>
  <si>
    <t>QUADRA POLIESPORTIVA DE CATURAMA - CATURAMA - BA</t>
  </si>
  <si>
    <t>Avenida Deputado Henrique Brito, 00, QUADRA, Centro                                                                                              , Caturama/BA</t>
  </si>
  <si>
    <t>42.17.31.W</t>
  </si>
  <si>
    <t>OBR2_1012748</t>
  </si>
  <si>
    <t>1012748</t>
  </si>
  <si>
    <t>COBERTURA DE QUADRA ESCOLAR - CENTRO 001/2013 - FORMOSA DO RIO PRETO - BA</t>
  </si>
  <si>
    <t>Anastácio Dias dos Santos, 00, Sede do Município, Centro                                                                                              , Formosa do Rio Preto/BA</t>
  </si>
  <si>
    <t>11.2.21.S</t>
  </si>
  <si>
    <t>45.11.36.W</t>
  </si>
  <si>
    <t>OBR2_1012762</t>
  </si>
  <si>
    <t>1012762</t>
  </si>
  <si>
    <t>PAC 2 - COBERTURA DE QUADRA ESCOLAR  001 - GUANAMBI - BA</t>
  </si>
  <si>
    <t>Avenida Tiradentes, Araujo                                                                                              , Guanambi/BA</t>
  </si>
  <si>
    <t>14.12.56.S</t>
  </si>
  <si>
    <t>42.47.57.W</t>
  </si>
  <si>
    <t>OBR2_1012766</t>
  </si>
  <si>
    <t>1012766</t>
  </si>
  <si>
    <t>PAC 2 - COBERTURA DE QUADRA ESCOLAR  001 - MUCURI - BA</t>
  </si>
  <si>
    <t>Avenida Nova Viçosa, 816, ESQUINA COM RUA SANTAREM, Centro                                                                                              , Mucuri/BA</t>
  </si>
  <si>
    <t>18.4.39.S</t>
  </si>
  <si>
    <t>39.32.43.W</t>
  </si>
  <si>
    <t>OBR2_1012915</t>
  </si>
  <si>
    <t>1012915</t>
  </si>
  <si>
    <t>PAC 2 - CONSTRUCAO DE QUADRA ESCOLAR COBERTA  001/2013 - BANZAE - BA</t>
  </si>
  <si>
    <t>POVOADO PALMARES, 01, ESCOLA, ZONA RURAL                                                                                          , Banzae/BA</t>
  </si>
  <si>
    <t>10.39.22.S</t>
  </si>
  <si>
    <t>38.34.16.W</t>
  </si>
  <si>
    <t>OBR2_1012916</t>
  </si>
  <si>
    <t>1012916</t>
  </si>
  <si>
    <t>Rua Beira Rio II, 1, Beira Rio                                                                                           , Bom Jesus da Lapa/BA</t>
  </si>
  <si>
    <t>13.15.3.S</t>
  </si>
  <si>
    <t>OBR2_1012917</t>
  </si>
  <si>
    <t>1012917</t>
  </si>
  <si>
    <t>PAC 2 - CONSTRUCAO DE QUADRA ESCOLAR COBERTA  001/2013 - CAETITE - BA</t>
  </si>
  <si>
    <t>Rua Augusto Ladeia,                                                                                                     , Caetite/BA</t>
  </si>
  <si>
    <t>14.1.27.S</t>
  </si>
  <si>
    <t>42.43.6.W</t>
  </si>
  <si>
    <t>OBR2_1012919</t>
  </si>
  <si>
    <t>1012919</t>
  </si>
  <si>
    <t>Praça Jonival Lucas, 123, s/n, Centro                                                                                              , Elisio Medrado/BA</t>
  </si>
  <si>
    <t>39.31.8.W</t>
  </si>
  <si>
    <t>OBR2_1012920</t>
  </si>
  <si>
    <t>1012920</t>
  </si>
  <si>
    <t>PAC 2 - CONSTRUCAO DE QUADRA ESCOLAR COBERTA  001/2013 - FLORESTA AZUL - BA</t>
  </si>
  <si>
    <t>RUA ARTHUR LEITE, 00, Centro                                                                                              , Floresta Azul/BA</t>
  </si>
  <si>
    <t>14.51.33.S</t>
  </si>
  <si>
    <t>39.39.32.W</t>
  </si>
  <si>
    <t>OBR2_1012921</t>
  </si>
  <si>
    <t>1012921</t>
  </si>
  <si>
    <t>CONSTRUCAO QUADRA COBERTA BAIRRO NOVO HORIZONTE 001 - FORMOSA DO RIO PRETO - BA</t>
  </si>
  <si>
    <t>Avenida Joaquim Alexandre da Silva Filho, 00, Sede do Município, Novo Horizonte                                                                                      , Formosa do Rio Preto/BA</t>
  </si>
  <si>
    <t>11.2.6.S</t>
  </si>
  <si>
    <t>45.11.24.W</t>
  </si>
  <si>
    <t>OBR2_1012923</t>
  </si>
  <si>
    <t>1012923</t>
  </si>
  <si>
    <t>PAC 2 - CONSTRUCAO DE QUADRA ESCOLAR COBERTA  004/2013 - SENHOR DO BONFIM - BA</t>
  </si>
  <si>
    <t>Rua do Aipim/Rua Leste Brasileiro, Pêra                                                                                                , Senhor do Bonfim/BA</t>
  </si>
  <si>
    <t>10.26.57.S</t>
  </si>
  <si>
    <t>OBR2_1013034</t>
  </si>
  <si>
    <t>1013034</t>
  </si>
  <si>
    <t>PAC 2 - CONSTRUCAO DE QUADRA ESCOLAR COBERTA  001/2013 - ARAMARI - BA</t>
  </si>
  <si>
    <t>Rua Israel França, 00, Centro                                                                                              , Aramari/BA</t>
  </si>
  <si>
    <t>12.5.42.S</t>
  </si>
  <si>
    <t>38.30.9.W</t>
  </si>
  <si>
    <t>OBR2_1013037</t>
  </si>
  <si>
    <t>1013037</t>
  </si>
  <si>
    <t>PAC 2 - CONSTRUCAO DE QUADRA ESCOLAR COBERTA  001/2013 - JACARACI - BA</t>
  </si>
  <si>
    <t>Praça dos Esportes , 000, Povoado de São José, Povoado                                                                                             , Jacaraci/BA</t>
  </si>
  <si>
    <t>14.55.4.S</t>
  </si>
  <si>
    <t>42.33.49.W</t>
  </si>
  <si>
    <t>OBR2_1013039</t>
  </si>
  <si>
    <t>1013039</t>
  </si>
  <si>
    <t>PAC 2 - CONSTRUCAO DE QUADRA ESCOLAR COBERTA  003/2013 - JAGUARIPE - BA</t>
  </si>
  <si>
    <t>Rua do jogo da bola sn, Colegio, Barreiras                                                                                           , Jaguaripe/BA</t>
  </si>
  <si>
    <t>38.50.30.W</t>
  </si>
  <si>
    <t>OBR2_1013042</t>
  </si>
  <si>
    <t>1013042</t>
  </si>
  <si>
    <t>PAC 2 - CONSTRUCAO DE QUADRA ESCOLAR COBERTA  009 - EM SAO LOURENCO - TEIXEIRA DE FREITAS - BA</t>
  </si>
  <si>
    <t>RUA GENERAL TUDE, SÃO LOURENÇO                                                                                        , Teixeira de Freitas/BA</t>
  </si>
  <si>
    <t>OBR2_1013043</t>
  </si>
  <si>
    <t>1013043</t>
  </si>
  <si>
    <t>PAC 2 - CONSTRUCAO DE QUADRA ESCOLAR COBERTA  001/2013 - VALENTE - BA</t>
  </si>
  <si>
    <t>Praça da Vitória, 01, Zona Rural, Pov. Valilândia                                                                                     , Valente/BA</t>
  </si>
  <si>
    <t>11.24.3.S</t>
  </si>
  <si>
    <t>39.20.50.W</t>
  </si>
  <si>
    <t>OBR2_1013059</t>
  </si>
  <si>
    <t>1013059</t>
  </si>
  <si>
    <t>PAC 2 - COBERTURA DE QUADRA ESCOLAR  001/2013 - RIO DO PIRES - BA</t>
  </si>
  <si>
    <t>Rua do Colégio, 00, Poço dÁgua                                                                                        , Rio do Pires/BA</t>
  </si>
  <si>
    <t>13.7.7.S</t>
  </si>
  <si>
    <t>42.17.9.W</t>
  </si>
  <si>
    <t>OBR2_1013178</t>
  </si>
  <si>
    <t>1013178</t>
  </si>
  <si>
    <t>Rua A, centro                                                                                              , Coracao de Maria/BA</t>
  </si>
  <si>
    <t>12.14.53.S</t>
  </si>
  <si>
    <t>38.45.28.W</t>
  </si>
  <si>
    <t>OBR2_1013179</t>
  </si>
  <si>
    <t>1013179</t>
  </si>
  <si>
    <t>CENTRO MUNICIPAL DE EDUCACAO INFANTIL CASTRO ALVES</t>
  </si>
  <si>
    <t>Rua Professor Jairo Simões, 00, Sem complemento, Imbuí                                                                                               , Salvador/BA</t>
  </si>
  <si>
    <t>12.57.49.S</t>
  </si>
  <si>
    <t>38.25.47.W</t>
  </si>
  <si>
    <t>OBR2_1013205</t>
  </si>
  <si>
    <t>1013205</t>
  </si>
  <si>
    <t>703506/10 - COLEGIO ESTADUAL ANTONIO DOS SANTOS PAIM - DISTRITO OLIVEIRA DOS CAMPINHOS</t>
  </si>
  <si>
    <t>Rua Professora Naorma Marques de Freitas, S/N, Centro, Santo Amaro/BA</t>
  </si>
  <si>
    <t>OBR2_1013206</t>
  </si>
  <si>
    <t>1013206</t>
  </si>
  <si>
    <t>703506/10 - COLEGIO ESTADUAL FLORENTINO FIRMINO DE ALMEIDA</t>
  </si>
  <si>
    <t>Rua do Cajueiro, S/N, Cajueiro, Santo Antonio de Jesus/BA</t>
  </si>
  <si>
    <t>OBR2_1013267</t>
  </si>
  <si>
    <t>1013267</t>
  </si>
  <si>
    <t>ESCOLA DE EDUCACAO INFANTIL, TIPO 1 CONVENCIONAL</t>
  </si>
  <si>
    <t>Avenida Professora Zoraide Plínio, 00, loteamento Plínio, Caixa DÁgua                                                                                       , Ibipitanga/BA</t>
  </si>
  <si>
    <t>42.28.23.W</t>
  </si>
  <si>
    <t>OBR2_1013268</t>
  </si>
  <si>
    <t>1013268</t>
  </si>
  <si>
    <t>COMUNIDADE DA COLONIA</t>
  </si>
  <si>
    <t>RUA DA IGREJA, 00, ZONA RURAL, COMUNIDADE DA COLÔNIA                                                                               , Itubera/BA</t>
  </si>
  <si>
    <t>13.46.25.S</t>
  </si>
  <si>
    <t>39.11.1.W</t>
  </si>
  <si>
    <t>44996</t>
  </si>
  <si>
    <t>OBR2_1013270</t>
  </si>
  <si>
    <t>1013270</t>
  </si>
  <si>
    <t>AV. PERIMETRAL, 00, MESMO LOCAL DA ANTEIOR, Centro                                                                                              , Jucurucu/BA</t>
  </si>
  <si>
    <t>16.50.43.S</t>
  </si>
  <si>
    <t>40.9.43.W</t>
  </si>
  <si>
    <t>16412025000132</t>
  </si>
  <si>
    <t>OBR2_1013271</t>
  </si>
  <si>
    <t>1013271</t>
  </si>
  <si>
    <t>CRECHE EM BARRA GRANDE</t>
  </si>
  <si>
    <t>Rua Dr. Lili, Barra Grande                                                                                        , Marau/BA</t>
  </si>
  <si>
    <t>13.55.26.S</t>
  </si>
  <si>
    <t>38.56.54.W</t>
  </si>
  <si>
    <t>OBR2_1013272</t>
  </si>
  <si>
    <t>1013272</t>
  </si>
  <si>
    <t>DULCELITA BAHIA DE ARAUJO - SANTALUZ - BA</t>
  </si>
  <si>
    <t>Estrada Ba 120, 00, FUNDOS, CENTRO                                                                                              , Santaluz/BA</t>
  </si>
  <si>
    <t>11.14.54.S</t>
  </si>
  <si>
    <t>39.23.15.W</t>
  </si>
  <si>
    <t>OBR2_1013273</t>
  </si>
  <si>
    <t>1013273</t>
  </si>
  <si>
    <t>CRECHE CRIANCA FELIZ</t>
  </si>
  <si>
    <t>Rua da Estação Sete Casas, 00, Centro                                                                                              , Sao Felix/BA</t>
  </si>
  <si>
    <t>12.36.33.S</t>
  </si>
  <si>
    <t>OBR2_1013274</t>
  </si>
  <si>
    <t>1013274</t>
  </si>
  <si>
    <t>CONJUNTO CASAS POPULARES</t>
  </si>
  <si>
    <t>Casas Populares, Faz. Cedro I, 01, Cedro, Centro                                                                                              , Sao Goncalo dos Campos/BA</t>
  </si>
  <si>
    <t>12.25.30.S</t>
  </si>
  <si>
    <t>38.58.32.W</t>
  </si>
  <si>
    <t>OBR2_1013275</t>
  </si>
  <si>
    <t>1013275</t>
  </si>
  <si>
    <t>MAGALHAES - SAO GONCALO DOS CAMPOS - BA</t>
  </si>
  <si>
    <t>Magalhaes, 01, Distrito de Magalhães, Magalhães                                                                                           , Sao Goncalo dos Campos/BA</t>
  </si>
  <si>
    <t>12.25.31.S</t>
  </si>
  <si>
    <t>OBR2_1013280</t>
  </si>
  <si>
    <t>1013280</t>
  </si>
  <si>
    <t>BAIRRO BELA VISTA</t>
  </si>
  <si>
    <t>RUA A, 00, TERRENO, Centro                                                                                              , Tanque Novo/BA</t>
  </si>
  <si>
    <t>13.32.48.S</t>
  </si>
  <si>
    <t>OBR2_1013661</t>
  </si>
  <si>
    <t>1013661</t>
  </si>
  <si>
    <t>ESCOLA SAO JOSE 02 SALAS - BELMONTE - BA</t>
  </si>
  <si>
    <t>FAZENDA SÃO JOSÉ , 100, ESTRADA DA BEIRA DO RIO JEQUITINHONHA/UBU, área rural                                                                                          , Belmonte/BA</t>
  </si>
  <si>
    <t>15.51.51.S</t>
  </si>
  <si>
    <t>39.1.7.W</t>
  </si>
  <si>
    <t>OBR2_1013662</t>
  </si>
  <si>
    <t>1013662</t>
  </si>
  <si>
    <t>ESCOLA SAO PAULO - BELMONTE - BA</t>
  </si>
  <si>
    <t>Fazenda SÃO PAULO, 100, ESTRADA DA BEIRA DO RIO JEQUITINHONHA/UBU, área rural                                                                                          , Belmonte/BA</t>
  </si>
  <si>
    <t>15.52.25.S</t>
  </si>
  <si>
    <t>OBR2_1013663</t>
  </si>
  <si>
    <t>1013663</t>
  </si>
  <si>
    <t>PITUBA - GENTIO DO OURO - BA</t>
  </si>
  <si>
    <t>Rua Bela Vista/Vila Pituba, 28, Centro                                                                                              , Gentio do Ouro/BA</t>
  </si>
  <si>
    <t>11.40.26.S</t>
  </si>
  <si>
    <t>42.43.11.W</t>
  </si>
  <si>
    <t>OBR2_1013668</t>
  </si>
  <si>
    <t>1013668</t>
  </si>
  <si>
    <t>E.M. POVOADO RIACHO DAS PEDRINHAS - ITIUBA - BA</t>
  </si>
  <si>
    <t>RUA PRINCIPAL, RURAL                                                                                               , Itiuba/BA</t>
  </si>
  <si>
    <t>10.43.57.S</t>
  </si>
  <si>
    <t>40.2.4.W</t>
  </si>
  <si>
    <t>OBR2_1013670</t>
  </si>
  <si>
    <t>1013670</t>
  </si>
  <si>
    <t>POVOADO DE CACIMBAS - ITIUBA - BA</t>
  </si>
  <si>
    <t>RUA PRINCIPAL, 1, Zona Rural                                                                                          , Itiuba/BA</t>
  </si>
  <si>
    <t>10.45.55.S</t>
  </si>
  <si>
    <t>39.46.23.W</t>
  </si>
  <si>
    <t>OBR2_1013672</t>
  </si>
  <si>
    <t>1013672</t>
  </si>
  <si>
    <t>ASSENTAMENTO FAZENDA REUNIDA - MALHADA - BA</t>
  </si>
  <si>
    <t>Rua Principal, 01, Terreno público, Faz. Reunida                                                                                        , Malhada/BA</t>
  </si>
  <si>
    <t>14.30.29.S</t>
  </si>
  <si>
    <t>43.45.35.W</t>
  </si>
  <si>
    <t>OBR2_1013673</t>
  </si>
  <si>
    <t>1013673</t>
  </si>
  <si>
    <t>LOCALIDADE DO COQUEIRO</t>
  </si>
  <si>
    <t>RUA PROJETADA 01, 00, COMUNIDADE QUILOMBOLA, ZONA RURAL                                                                                          , Mirangaba/BA</t>
  </si>
  <si>
    <t>10.59.44.S</t>
  </si>
  <si>
    <t>40.31.26.W</t>
  </si>
  <si>
    <t>OBR2_1013676</t>
  </si>
  <si>
    <t>1013676</t>
  </si>
  <si>
    <t>POV. PINDOBA - PEDRO ALEXANDRE - BA</t>
  </si>
  <si>
    <t>RUA PRINCIPAL DO POVOADO PINDOBA, POVOADO PINDOBA A 24 KM DA SEDE, RURAL                                                                                               , Pedro Alexandre/BA</t>
  </si>
  <si>
    <t>10.10.32.S</t>
  </si>
  <si>
    <t>37.48.5.W</t>
  </si>
  <si>
    <t>OBR2_1013677</t>
  </si>
  <si>
    <t>1013677</t>
  </si>
  <si>
    <t>POV. LAGOA DOS PORCOS - PEDRO ALEXANDRE - BA</t>
  </si>
  <si>
    <t>RUA A DEFINIR, POVOADO LAGOA DOS PORCOS A 26 KM DA SEDE, RURAL                                                                                               , Pedro Alexandre/BA</t>
  </si>
  <si>
    <t>10.6.14.S</t>
  </si>
  <si>
    <t>OBR2_1013678</t>
  </si>
  <si>
    <t>1013678</t>
  </si>
  <si>
    <t>POV. CIPO DO LEITE - PEDRO ALEXANDRE - BA</t>
  </si>
  <si>
    <t>RUA A DEFINIR, POVOADO CIPÓ A 37KM DA SEDE, RURAL                                                                                               , Pedro Alexandre/BA</t>
  </si>
  <si>
    <t>10.6.23.S</t>
  </si>
  <si>
    <t>37.58.36.W</t>
  </si>
  <si>
    <t>OBR2_1013679</t>
  </si>
  <si>
    <t>1013679</t>
  </si>
  <si>
    <t>POV. GATO - PEDRO ALEXANDRE - BA</t>
  </si>
  <si>
    <t>RUA PROJETADA, POVOADO GATO A 30KM DA SEDE, RURAL                                                                                               , Pedro Alexandre/BA</t>
  </si>
  <si>
    <t>10.1.55.S</t>
  </si>
  <si>
    <t>38.0.46.W</t>
  </si>
  <si>
    <t>OBR2_1013680</t>
  </si>
  <si>
    <t>1013680</t>
  </si>
  <si>
    <t>E.M. POV. BARBADO - RUY BARBOSA - BA</t>
  </si>
  <si>
    <t>RUA PROJETADA, ZONAL RURAL, POVOADO BARBADO                                                                                     , Ruy Barbosa/BA</t>
  </si>
  <si>
    <t>12.9.4.S</t>
  </si>
  <si>
    <t>40.55.46.W</t>
  </si>
  <si>
    <t>OBR2_1013681</t>
  </si>
  <si>
    <t>1013681</t>
  </si>
  <si>
    <t>E.M. POV. COLIBRI - RUY BARBOSA - BA</t>
  </si>
  <si>
    <t>RUA PROJETADA, ZONAL RURAL, POVOADO COLIBRI                                                                                     , Ruy Barbosa/BA</t>
  </si>
  <si>
    <t>12.11.41.S</t>
  </si>
  <si>
    <t>40.55.21.W</t>
  </si>
  <si>
    <t>OBR2_1013682</t>
  </si>
  <si>
    <t>1013682</t>
  </si>
  <si>
    <t>E.M. POV. NOVA CONQUISTA - RUY BARBOSA - BA</t>
  </si>
  <si>
    <t>RUA PROJETADA, ZONAL RURAL, POVOADO NOVA CONQUISTA                                                                              , Ruy Barbosa/BA</t>
  </si>
  <si>
    <t>12.10.7.S</t>
  </si>
  <si>
    <t>40.54.15.W</t>
  </si>
  <si>
    <t>OBR2_1013683</t>
  </si>
  <si>
    <t>1013683</t>
  </si>
  <si>
    <t>E.M. POV. MORRO DAS FLORES - RUY BARBOSA - BA</t>
  </si>
  <si>
    <t>RUA SÃO JOSÉ, ZONAL RURAL, MORRO DAS FLORES                                                                                    , Ruy Barbosa/BA</t>
  </si>
  <si>
    <t>12.24.19.S</t>
  </si>
  <si>
    <t>40.35.50.W</t>
  </si>
  <si>
    <t>OBR2_1013769</t>
  </si>
  <si>
    <t>1013769</t>
  </si>
  <si>
    <t>MATO GROSSO - GENTIO DO OURO - BA</t>
  </si>
  <si>
    <t>povoado MATO GROSSO, 00, Zona Rural                                                                                          , Gentio do Ouro/BA</t>
  </si>
  <si>
    <t>42.40.45.W</t>
  </si>
  <si>
    <t>OBR2_1013910</t>
  </si>
  <si>
    <t>1013910</t>
  </si>
  <si>
    <t>PAC 2 - CONSTRUCAO DE QUADRA ESCOLAR COBERTA  001/2013 - BARRO PRETO - BA</t>
  </si>
  <si>
    <t>Rua Maria Ricarda do Nascimento, 00, Centro                                                                                              , Barro Preto/BA</t>
  </si>
  <si>
    <t>14.47.38.S</t>
  </si>
  <si>
    <t>39.27.57.W</t>
  </si>
  <si>
    <t>44888</t>
  </si>
  <si>
    <t>OBR2_1013915</t>
  </si>
  <si>
    <t>1013915</t>
  </si>
  <si>
    <t>PAC 2 - CONSTRUCAO DE QUADRA ESCOLAR COBERTA  002/2013 - GENTIO DO OURO - BA</t>
  </si>
  <si>
    <t>Rua Gentio do Ouro - VILA GAMELEIRA DO ASSURUÁ, 00, Campo                                                                                               , Gentio do Ouro/BA</t>
  </si>
  <si>
    <t>11.18.7.S</t>
  </si>
  <si>
    <t>42.39.35.W</t>
  </si>
  <si>
    <t>OBR2_1013916</t>
  </si>
  <si>
    <t>1013916</t>
  </si>
  <si>
    <t>PAC 2 - CONSTRUCAO DE QUADRA ESCOLAR COBERTA  002/2013 - GUANAMBI - BA</t>
  </si>
  <si>
    <t>Rua Armindo Paes, 72, Distrito de Morrinhos                                                                               , Guanambi/BA</t>
  </si>
  <si>
    <t>14.16.49.S</t>
  </si>
  <si>
    <t>42.40.20.W</t>
  </si>
  <si>
    <t>OBR2_1013918</t>
  </si>
  <si>
    <t>1013918</t>
  </si>
  <si>
    <t>QUADRA ESCOLAR ESCOLA PAULO SOUTO - MALHADA - BA</t>
  </si>
  <si>
    <t>RUA VASCO DA GAMA, 00, PRÉDIO ESCOLAR, CENTRO                                                                                              , Malhada/BA</t>
  </si>
  <si>
    <t>14.20.5.S</t>
  </si>
  <si>
    <t>43.46.11.W</t>
  </si>
  <si>
    <t>OBR2_1013919</t>
  </si>
  <si>
    <t>1013919</t>
  </si>
  <si>
    <t>QUADRA ESCOLAR COBERTA - CEM - SEDE - MASCOTE - BA</t>
  </si>
  <si>
    <t>Praça Miguel de Souza Lobo, 00, Centro                                                                                              , Mascote/BA</t>
  </si>
  <si>
    <t>15.33.50.S</t>
  </si>
  <si>
    <t>39.18.9.W</t>
  </si>
  <si>
    <t>OBR2_1013921</t>
  </si>
  <si>
    <t>1013921</t>
  </si>
  <si>
    <t>QUADRA COBERTA DO AGRESTE - PARATINGA - BA</t>
  </si>
  <si>
    <t>Zona rural, 000, predio escolar, zona rural                                                                                          , Paratinga/BA</t>
  </si>
  <si>
    <t>12.50.44.S</t>
  </si>
  <si>
    <t>42.57.36.W</t>
  </si>
  <si>
    <t>OBR2_1013922</t>
  </si>
  <si>
    <t>1013922</t>
  </si>
  <si>
    <t>PAC 2 - CONSTRUCAO DE QUADRA ESCOLAR COBERTA  001/2013 - PLANALTO - BA</t>
  </si>
  <si>
    <t>Rua Taquaral, 00, Lucaia                                                                                              , Planalto/BA</t>
  </si>
  <si>
    <t>14.44.53.S</t>
  </si>
  <si>
    <t>OBR2_1013924</t>
  </si>
  <si>
    <t>1013924</t>
  </si>
  <si>
    <t>PAC 2 - CONSTRUCAO DE QUADRA ESCOLAR COBERTA  001/2013 - QUEIMADAS - BA</t>
  </si>
  <si>
    <t>Povoado de Lagoinha, Zona rural, Lagoinha                                                                                            , Queimadas/BA</t>
  </si>
  <si>
    <t>39.39.11.W</t>
  </si>
  <si>
    <t>OBR2_1013925</t>
  </si>
  <si>
    <t>1013925</t>
  </si>
  <si>
    <t>PAC 2 - CONSTRUCAO DE QUADRA ESCOLAR COBERTA  002/2013 - SERRA DO RAMALHO - BA</t>
  </si>
  <si>
    <t>Rua P, Agrovila 06                                                                                         , Serra do Ramalho/BA</t>
  </si>
  <si>
    <t>13.36.40.S</t>
  </si>
  <si>
    <t>43.39.56.W</t>
  </si>
  <si>
    <t>OBR2_1013926</t>
  </si>
  <si>
    <t>1013926</t>
  </si>
  <si>
    <t>PAC 2 - CONSTRUCAO DE QUADRA ESCOLAR COBERTA  002/2013 - SERRA DOURADA - BA</t>
  </si>
  <si>
    <t>Avenida São Cristóvão , Prédio, Centro                                                                                              , Serra Dourada/BA</t>
  </si>
  <si>
    <t>12.45.11.S</t>
  </si>
  <si>
    <t>43.57.6.W</t>
  </si>
  <si>
    <t>OBR2_1013927</t>
  </si>
  <si>
    <t>1013927</t>
  </si>
  <si>
    <t>PAC 2 - CONSTRUCAO DE QUADRA ESCOLAR COBERTA  002/2013 - UMBURANAS - BA</t>
  </si>
  <si>
    <t>Distrito de Delfino, zona rural                                                                                          , Umburanas/BA</t>
  </si>
  <si>
    <t>10.43.0.S</t>
  </si>
  <si>
    <t>41.18.32.W</t>
  </si>
  <si>
    <t>OBR2_1013953</t>
  </si>
  <si>
    <t>1013953</t>
  </si>
  <si>
    <t>CRECHE MUNICIPAL DE ABAIRA</t>
  </si>
  <si>
    <t>Rua Zenaide Santana Costa Novais, 01, Centro                                                                                              , Abaira/BA</t>
  </si>
  <si>
    <t>13.15.19.S</t>
  </si>
  <si>
    <t>41.39.43.W</t>
  </si>
  <si>
    <t>OBR2_1014009</t>
  </si>
  <si>
    <t>1014009</t>
  </si>
  <si>
    <t>LOTEAMENTO ALVINO XAVIER - BARRO ALTO - BA</t>
  </si>
  <si>
    <t>Rua da Pedra, 01, Lagoa Funda                                                                                         , Barro Alto/BA</t>
  </si>
  <si>
    <t>11.44.47.S</t>
  </si>
  <si>
    <t>41.49.22.W</t>
  </si>
  <si>
    <t>OBR2_1014010</t>
  </si>
  <si>
    <t>1014010</t>
  </si>
  <si>
    <t>LOTEAMENTO ANTENOR JOAQUIM DE OLIVEIRA - BARRO ALTO - BA</t>
  </si>
  <si>
    <t>Rua Alda Maria dos Anjos, 01, Distrito de Gameleira                                                                               , Barro Alto/BA</t>
  </si>
  <si>
    <t>11.54.55.S</t>
  </si>
  <si>
    <t>OBR2_1014011</t>
  </si>
  <si>
    <t>1014011</t>
  </si>
  <si>
    <t>LOTEAMENTO MARIA BELA - BARRO ALTO - BA</t>
  </si>
  <si>
    <t>Egídio Miranda, 00, Povoado de Lagoa do Boi                                                                             , Barro Alto/BA</t>
  </si>
  <si>
    <t>11.54.15.S</t>
  </si>
  <si>
    <t>41.44.40.W</t>
  </si>
  <si>
    <t>OBR2_1014014</t>
  </si>
  <si>
    <t>1014014</t>
  </si>
  <si>
    <t>BARROLANDIA - BELMONTE - BA</t>
  </si>
  <si>
    <t>Rua 07 de Setembro, 100, Povoado Barrolandia municipio de Belmonte, Novo Iedão                                                                                          , Belmonte/BA</t>
  </si>
  <si>
    <t>16.5.60.S</t>
  </si>
  <si>
    <t>39.16.14.W</t>
  </si>
  <si>
    <t>OBR2_1014016</t>
  </si>
  <si>
    <t>1014016</t>
  </si>
  <si>
    <t>CEU AZUL - GENTIO DO OURO - BA</t>
  </si>
  <si>
    <t>Avenida Ipupiara, 300, Centro                                                                                              , Gentio do Ouro/BA</t>
  </si>
  <si>
    <t>11.26.6.S</t>
  </si>
  <si>
    <t>42.30.45.W</t>
  </si>
  <si>
    <t>OBR2_1014017</t>
  </si>
  <si>
    <t>1014017</t>
  </si>
  <si>
    <t>LOTE 2 - IBIPITANGA - BA</t>
  </si>
  <si>
    <t>Rua do Cemitério, 001, Lote, Centro                                                                                              , Ibipitanga/BA</t>
  </si>
  <si>
    <t>12.52.50.S</t>
  </si>
  <si>
    <t>OBR2_1014018</t>
  </si>
  <si>
    <t>1014018</t>
  </si>
  <si>
    <t>NOVA IGRAPIUNA - IGRAPIUNA - BA</t>
  </si>
  <si>
    <t>NOVA IGRAPIÚNA, 00, TERRENO, NOVA IGRAPIUNA                                                                                      , Igrapiuna/BA</t>
  </si>
  <si>
    <t>39.7.47.W</t>
  </si>
  <si>
    <t>OBR2_1014019</t>
  </si>
  <si>
    <t>1014019</t>
  </si>
  <si>
    <t>MCMV - IRAMAIA - BA</t>
  </si>
  <si>
    <t>RUA DIONESIO DA SILVA, 00, MINHA CASA MINHA VIDA, Centro                                                                                              , Iramaia/BA</t>
  </si>
  <si>
    <t>13.17.18.S</t>
  </si>
  <si>
    <t>40.57.28.W</t>
  </si>
  <si>
    <t>OBR2_1014020</t>
  </si>
  <si>
    <t>1014020</t>
  </si>
  <si>
    <t>LOCAL - NILO PECANHA - BA</t>
  </si>
  <si>
    <t>Rua Sete de Setembro, 0004, Centro                                                                                              , Nilo Pecanha/BA</t>
  </si>
  <si>
    <t>13.36.15.S</t>
  </si>
  <si>
    <t>OBR2_1014125</t>
  </si>
  <si>
    <t>1014125</t>
  </si>
  <si>
    <t>Rua João José Rescala, Rua  Professor Jairo Simões, Imbuí                                                                                               , Salvador/BA</t>
  </si>
  <si>
    <t>12.57.54.S</t>
  </si>
  <si>
    <t>38.25.51.W</t>
  </si>
  <si>
    <t>OBR2_1014126</t>
  </si>
  <si>
    <t>1014126</t>
  </si>
  <si>
    <t>RUA RESENDE COSTA</t>
  </si>
  <si>
    <t>Rua Resende Costa, 931, Sem complemento, Vila Ruy Barbosa                                                                                    , Salvador/BA</t>
  </si>
  <si>
    <t>12.55.48.S</t>
  </si>
  <si>
    <t>38.29.42.W</t>
  </si>
  <si>
    <t>OBR2_1014127</t>
  </si>
  <si>
    <t>1014127</t>
  </si>
  <si>
    <t>RUA MARIA PINHO</t>
  </si>
  <si>
    <t>Rua Maria Pinho, 01, Sem complemento, Alto das Pombas                                                                                     , Salvador/BA</t>
  </si>
  <si>
    <t>13.0.4.S</t>
  </si>
  <si>
    <t>38.30.56.W</t>
  </si>
  <si>
    <t>OBR2_1014128</t>
  </si>
  <si>
    <t>1014128</t>
  </si>
  <si>
    <t>Travessa Cabo Bartholomeu, Calçada                                                                                             , Salvador/BA</t>
  </si>
  <si>
    <t>12.56.55.S</t>
  </si>
  <si>
    <t>38.29.55.W</t>
  </si>
  <si>
    <t>OBR2_1014129</t>
  </si>
  <si>
    <t>1014129</t>
  </si>
  <si>
    <t>CARLOS BRANDAO - SALVADOR - BA</t>
  </si>
  <si>
    <t>Rua Carlos Brandão da Silva, Mata Escura                                                                                         , Salvador/BA</t>
  </si>
  <si>
    <t>38.27.20.W</t>
  </si>
  <si>
    <t>OBR2_1014211</t>
  </si>
  <si>
    <t>1014211</t>
  </si>
  <si>
    <t>PAC 2 - COBERTURA DE QUADRA ESCOLAR  001/2013 - LAJEDO DO TABOCAL - BA</t>
  </si>
  <si>
    <t>Rua O4 de Novembro, 28, Quadra, Centro                                                                                              , Lajedo do Tabocal/BA</t>
  </si>
  <si>
    <t>13.27.55.S</t>
  </si>
  <si>
    <t>40.13.45.W</t>
  </si>
  <si>
    <t>OBR2_1014553</t>
  </si>
  <si>
    <t>1014553</t>
  </si>
  <si>
    <t>PROJETO FORMOSO 33</t>
  </si>
  <si>
    <t>Praça A-Setor 33, 1, PROJETO FORMOSO                                                                                     , Bom Jesus da Lapa/BA</t>
  </si>
  <si>
    <t>13.17.21.S</t>
  </si>
  <si>
    <t>42.57.24.W</t>
  </si>
  <si>
    <t>OBR2_1014556</t>
  </si>
  <si>
    <t>1014556</t>
  </si>
  <si>
    <t>PAC 2 - CRECHE/PRE-ESCOLA  002 - CAMAMU - BA</t>
  </si>
  <si>
    <t>Povoado do Travessão s/n, 00, Travessão                                                                                           , Camamu/BA</t>
  </si>
  <si>
    <t>13.56.22.S</t>
  </si>
  <si>
    <t>39.7.16.W</t>
  </si>
  <si>
    <t>OBR2_1014559</t>
  </si>
  <si>
    <t>1014559</t>
  </si>
  <si>
    <t>CHECHE HILDA ROCHA LOPES</t>
  </si>
  <si>
    <t>Rua da Independência, Terreno, Centro                                                                                              , Jitauna/BA</t>
  </si>
  <si>
    <t>14.0.60.S</t>
  </si>
  <si>
    <t>39.53.23.W</t>
  </si>
  <si>
    <t>OBR2_1014572</t>
  </si>
  <si>
    <t>1014572</t>
  </si>
  <si>
    <t>Rua da Rodagem, Sentido município de Nazaré, São Roque                                                                                           , Maragogipe/BA</t>
  </si>
  <si>
    <t>34.40.24.S</t>
  </si>
  <si>
    <t>58.23.45.W</t>
  </si>
  <si>
    <t>OBR2_1014573</t>
  </si>
  <si>
    <t>1014573</t>
  </si>
  <si>
    <t>CRECHE DA PRACA DA BANDEIRA - PARATINGA - BA</t>
  </si>
  <si>
    <t>Praça da Bandeira, 000, Bairro do Tomba                                                                                     , Paratinga/BA</t>
  </si>
  <si>
    <t>12.41.39.S</t>
  </si>
  <si>
    <t>43.11.17.W</t>
  </si>
  <si>
    <t>OBR2_1014574</t>
  </si>
  <si>
    <t>1014574</t>
  </si>
  <si>
    <t>Rua Joaquim Dantas, Vila Operária                                                                                       , Ribeira do Pombal/BA</t>
  </si>
  <si>
    <t>10.49.5.S</t>
  </si>
  <si>
    <t>38.32.50.W</t>
  </si>
  <si>
    <t>OBR2_1014575</t>
  </si>
  <si>
    <t>1014575</t>
  </si>
  <si>
    <t>Avenida São Bento, Em frente a entrada da Nova Santo Amaro, Nova Santo Amaro                                                                                    , Santo Amaro/BA</t>
  </si>
  <si>
    <t>12.34.34.S</t>
  </si>
  <si>
    <t>38.42.59.W</t>
  </si>
  <si>
    <t>OBR2_1014580</t>
  </si>
  <si>
    <t>1014580</t>
  </si>
  <si>
    <t>Avenida Luiz Cerqueira, 603, Terreno do antigo campo do gado, Centro                                                                                              , Sao Felipe/BA</t>
  </si>
  <si>
    <t>12.50.1.S</t>
  </si>
  <si>
    <t>39.4.24.W</t>
  </si>
  <si>
    <t>45202</t>
  </si>
  <si>
    <t>OBR2_1014703</t>
  </si>
  <si>
    <t>1014703</t>
  </si>
  <si>
    <t>PAC 2 - CONSTRUCAO DE QUADRA ESCOLAR COBERTA  002/2013 - APORA - BA</t>
  </si>
  <si>
    <t>estrada de acesso à Aporá, TERRENO PARA CONSTRUÇÃO DA QUADRA AO FUNDO DA ESCOLA, POVOADO PIÇARRA                                                                                     , Apora/BA</t>
  </si>
  <si>
    <t>11.48.8.S</t>
  </si>
  <si>
    <t>38.15.50.W</t>
  </si>
  <si>
    <t>OBR2_1014705</t>
  </si>
  <si>
    <t>1014705</t>
  </si>
  <si>
    <t>QUADRA LAJE DO BANCO - AURELINO LEAL - BA</t>
  </si>
  <si>
    <t>RUA LUIS EDUARDO MAGALHÃES (RODOVIA A LEAL GONGOGI)PRAÇA MÁRIO REIS, 00, DISTRIDO LAJE DO BANCO                                                                              , Aurelino Leal/BA</t>
  </si>
  <si>
    <t>14.21.55.S</t>
  </si>
  <si>
    <t>39.24.43.W</t>
  </si>
  <si>
    <t>OBR2_1014706</t>
  </si>
  <si>
    <t>1014706</t>
  </si>
  <si>
    <t>PAC 2 - CONSTRUCAO DE QUADRA ESCOLAR COBERTA  006/2013 - BARREIRAS - BA</t>
  </si>
  <si>
    <t>Zona Rural - SN - Povoado Tatu, Escola de 1º Grau, Povoado Tatu                                                                                        , Barreiras/BA</t>
  </si>
  <si>
    <t>12.17.20.S</t>
  </si>
  <si>
    <t>44.59.51.W</t>
  </si>
  <si>
    <t>OBR2_1014707</t>
  </si>
  <si>
    <t>1014707</t>
  </si>
  <si>
    <t>PAC 2 - CONSTRUCAO DE QUADRA ESCOLAR COBERTA  002/2013 - BOA NOVA - BA</t>
  </si>
  <si>
    <t>Rua Vitória da Conquista, Alto do Cruzeiro                                                                                    , Boa Nova/BA</t>
  </si>
  <si>
    <t>14.21.42.S</t>
  </si>
  <si>
    <t>40.12.48.W</t>
  </si>
  <si>
    <t>OBR2_1014708</t>
  </si>
  <si>
    <t>1014708</t>
  </si>
  <si>
    <t>PAC 2 - CONSTRUCAO DE QUADRA ESCOLAR COBERTA  001/2013 - BOA NOVA - BA</t>
  </si>
  <si>
    <t>Loteamento Paraíso, Centro                                                                                              , Boa Nova/BA</t>
  </si>
  <si>
    <t>14.26.30.S</t>
  </si>
  <si>
    <t>OBR2_1014709</t>
  </si>
  <si>
    <t>1014709</t>
  </si>
  <si>
    <t>PAC 2 - CONSTRUCAO DE QUADRA ESCOLAR COBERTA  001/2013 - BOM JESUS DA LAPA - BA</t>
  </si>
  <si>
    <t>Caminho 2, 1, Magalhães Neto                                                                                      , Bom Jesus da Lapa/BA</t>
  </si>
  <si>
    <t>13.14.53.S</t>
  </si>
  <si>
    <t>43.24.41.W</t>
  </si>
  <si>
    <t>OBR2_1014710</t>
  </si>
  <si>
    <t>1014710</t>
  </si>
  <si>
    <t>RUA DA CRECHE MUNICIPAL DE TRAVESSÃO, TRAVESSÃO                                                                                           , Camamu/BA</t>
  </si>
  <si>
    <t>13.56.31.S</t>
  </si>
  <si>
    <t>39.7.14.W</t>
  </si>
  <si>
    <t>OBR2_1014711</t>
  </si>
  <si>
    <t>1014711</t>
  </si>
  <si>
    <t>PAC 2 - CONSTRUCAO DE QUADRA ESCOLAR COBERTA  002/2013 - CANUDOS - BA</t>
  </si>
  <si>
    <t>Rua nucleo II, Km 150, 00, Terreno próximo ao Prédio Escolar, zona rural                                                                                          , Canudos/BA</t>
  </si>
  <si>
    <t>9.54.9.S</t>
  </si>
  <si>
    <t>OBR2_1014712</t>
  </si>
  <si>
    <t>1014712</t>
  </si>
  <si>
    <t>ESCOLA DR. DJALMA ROCHA GALVAO - CONCEICAO DO ALMEIDA - BA</t>
  </si>
  <si>
    <t>Loteamento Maria Passos, 00, Centro                                                                                              , Conceicao do Almeida/BA</t>
  </si>
  <si>
    <t>12.47.20.S</t>
  </si>
  <si>
    <t>39.10.8.W</t>
  </si>
  <si>
    <t>OBR2_1014713</t>
  </si>
  <si>
    <t>1014713</t>
  </si>
  <si>
    <t>PAC 2 - CONSTRUCAO DE QUADRA ESCOLAR COBERTA  001/2013 - GUANAMBI - BA</t>
  </si>
  <si>
    <t>Rua Agenor Santos, 338, São Francisco                                                                                       , Guanambi/BA</t>
  </si>
  <si>
    <t>14.12.35.S</t>
  </si>
  <si>
    <t>42.46.26.W</t>
  </si>
  <si>
    <t>OBR2_1014715</t>
  </si>
  <si>
    <t>1014715</t>
  </si>
  <si>
    <t>PAC 2 - CONSTRUCAO DE QUADRA ESCOLAR COBERTA  001/2013 - IBIQUERA - BA</t>
  </si>
  <si>
    <t>Rua Pedro Cílio de Souza, 00, Terreno, Centro                                                                                              , Ibiquera/BA</t>
  </si>
  <si>
    <t>12.38.56.S</t>
  </si>
  <si>
    <t>40.55.49.W</t>
  </si>
  <si>
    <t>OBR2_1014716</t>
  </si>
  <si>
    <t>1014716</t>
  </si>
  <si>
    <t>PAC 2 - CONSTRUCAO DE QUADRA ESCOLAR COBERTA  003/2013 - IBOTIRAMA - BA</t>
  </si>
  <si>
    <t>Rua Teixeira Lott, Alto do Fundão                                                                                      , Ibotirama/BA</t>
  </si>
  <si>
    <t>12.10.6.S</t>
  </si>
  <si>
    <t>43.13.31.W</t>
  </si>
  <si>
    <t>OBR2_1014717</t>
  </si>
  <si>
    <t>1014717</t>
  </si>
  <si>
    <t>PAC 2 - CONSTRUCAO DE QUADRA ESCOLAR COBERTA - BASILIO - ILHEUS - BA</t>
  </si>
  <si>
    <t>5a Travessa da Rua Nova Esperança, Avenida Esperança                                                                                   , Ilheus/BA</t>
  </si>
  <si>
    <t>14.47.17.S</t>
  </si>
  <si>
    <t>39.3.19.W</t>
  </si>
  <si>
    <t>OBR2_1014718</t>
  </si>
  <si>
    <t>1014718</t>
  </si>
  <si>
    <t>PAC 2 - CONSTRUCAO DE QUADRA ESCOLAR COBERTA  - BANCO CENTRAL - ILHEUS - BA</t>
  </si>
  <si>
    <t>Praça Jabes Ribeiro, Distrito de Banco Central                                                                           , Ilheus/BA</t>
  </si>
  <si>
    <t>14.27.21.S</t>
  </si>
  <si>
    <t>39.24.3.W</t>
  </si>
  <si>
    <t>OBR2_1014719</t>
  </si>
  <si>
    <t>1014719</t>
  </si>
  <si>
    <t>PAC 2 - CONSTRUCAO DE QUADRA ESCOLAR COBERTA - INEMA - ILHEUS - BA</t>
  </si>
  <si>
    <t>Rua 15 de Novembro, Ao lado da Escola Municipal, Distrito de Inema                                                                                   , Ilheus/BA</t>
  </si>
  <si>
    <t>14.30.32.S</t>
  </si>
  <si>
    <t>39.28.31.W</t>
  </si>
  <si>
    <t>OBR2_1014720</t>
  </si>
  <si>
    <t>1014720</t>
  </si>
  <si>
    <t>PAC 2 - CONSTRUCAO DE QUADRA ESCOLAR COBERTA - PEQUENO PRINCIPE - ILHEUS - BA</t>
  </si>
  <si>
    <t>Rua Luiz Viana Fillho, Conquista                                                                                           , Ilheus/BA</t>
  </si>
  <si>
    <t>14.47.47.S</t>
  </si>
  <si>
    <t>OBR2_1014721</t>
  </si>
  <si>
    <t>1014721</t>
  </si>
  <si>
    <t>EWERTON CHALOUP - ITABUNA - BA</t>
  </si>
  <si>
    <t>Avenida Roberto Santos, Zizo                                                                                                , Itabuna/BA</t>
  </si>
  <si>
    <t>14.48.19.S</t>
  </si>
  <si>
    <t>39.16.8.W</t>
  </si>
  <si>
    <t>OBR2_1014722</t>
  </si>
  <si>
    <t>1014722</t>
  </si>
  <si>
    <t>PAC 2 - CONSTRUCAO DE QUADRA ESCOLAR COBERTA  001/2013 - ITAGI - BA</t>
  </si>
  <si>
    <t>RUA ODILON MAXIMO, NELITO FONSECA                                                                                      , Itagi/BA</t>
  </si>
  <si>
    <t>14.10.2.S</t>
  </si>
  <si>
    <t>40.0.18.W</t>
  </si>
  <si>
    <t>OBR2_1014724</t>
  </si>
  <si>
    <t>1014724</t>
  </si>
  <si>
    <t>QUADRA COBERTA ESCOLA CLEMENTE MARIANI - ITAGIBA - BA</t>
  </si>
  <si>
    <t>RUA MANOEL CANDIDO DOS SANTOS, DISTRITO TAPIRAGI                                                                                   , Itagiba/BA</t>
  </si>
  <si>
    <t>14.17.8.S</t>
  </si>
  <si>
    <t>39.50.45.W</t>
  </si>
  <si>
    <t>OBR2_1014726</t>
  </si>
  <si>
    <t>1014726</t>
  </si>
  <si>
    <t>PAC 2 - CONSTRUCAO DE QUADRA ESCOLAR COBERTA  001/2013 - ITANAGRA - BA</t>
  </si>
  <si>
    <t>Rua Nestor Duarte, Centro                                                                                              , Itanagra/BA</t>
  </si>
  <si>
    <t>12.16.46.S</t>
  </si>
  <si>
    <t>38.2.4.W</t>
  </si>
  <si>
    <t>OBR2_1014727</t>
  </si>
  <si>
    <t>1014727</t>
  </si>
  <si>
    <t>PAC 2 - CONSTRUCAO DE QUADRA ESCOLAR COBERTA COM VESTIARIO 001/2013 - JABORANDI - BA</t>
  </si>
  <si>
    <t>Rua - K, 10, Escola  , Distrito de Felicianópolis                                                                          , Jaborandi/BA</t>
  </si>
  <si>
    <t>13.23.3.S</t>
  </si>
  <si>
    <t>44.25.16.W</t>
  </si>
  <si>
    <t>OBR2_1014729</t>
  </si>
  <si>
    <t>1014729</t>
  </si>
  <si>
    <t>PAC 2 - CONSTRUCAO DE QUADRA ESCOLAR COBERTA  002/2013 - MIRANGABA - BA</t>
  </si>
  <si>
    <t>Rua do Colegio, Distrito de Taquarendi                                                                              , Mirangaba/BA</t>
  </si>
  <si>
    <t>40.42.5.W</t>
  </si>
  <si>
    <t>OBR2_1014730</t>
  </si>
  <si>
    <t>1014730</t>
  </si>
  <si>
    <t>PAC 2 - CONSTRUCAO DE QUADRA ESCOLAR COBERTA  001/2013 - MUQUEM DE SAO FRANCISCO - BA</t>
  </si>
  <si>
    <t>Rua Principal, Javi                                                                                                , Muquem de Sao Francisco/BA</t>
  </si>
  <si>
    <t>12.2.24.S</t>
  </si>
  <si>
    <t>43.32.34.W</t>
  </si>
  <si>
    <t>OBR2_1014731</t>
  </si>
  <si>
    <t>1014731</t>
  </si>
  <si>
    <t>PAC 2 - CONSTRUCAO DE QUADRA ESCOLAR COBERTA  001/2013 - NAZARE - BA</t>
  </si>
  <si>
    <t>Rua do Areal, 00, prédio, Areal                                                                                               , Nazare/BA</t>
  </si>
  <si>
    <t>13.2.3.S</t>
  </si>
  <si>
    <t>39.0.16.W</t>
  </si>
  <si>
    <t>OBR2_1014733</t>
  </si>
  <si>
    <t>1014733</t>
  </si>
  <si>
    <t>POVOADO LAGOA DO BADICO - NOVO TRIUNFO - BA</t>
  </si>
  <si>
    <t>POVOADO LAGOA DO BADICO, 00, ZONA RURAL, POVOADO                                                                                             , Novo Triunfo/BA</t>
  </si>
  <si>
    <t>10.19.51.S</t>
  </si>
  <si>
    <t>OBR2_1014734</t>
  </si>
  <si>
    <t>1014734</t>
  </si>
  <si>
    <t>PAC 2 - CONSTRUCAO DE QUADRA ESCOLAR COBERTA  001/2013 - OLIVEIRA DOS BREJINHOS - BA</t>
  </si>
  <si>
    <t>AVENIDA ALMERINDO TEIXEIRA DE ALMEIDA, ESCOLA VILA MARIA, Centro                                                                                              , Oliveira dos Brejinhos/BA</t>
  </si>
  <si>
    <t>12.19.14.S</t>
  </si>
  <si>
    <t>42.53.31.W</t>
  </si>
  <si>
    <t>OBR2_1014735</t>
  </si>
  <si>
    <t>1014735</t>
  </si>
  <si>
    <t>PAC 2 - CONSTRUCAO DE QUADRA ESCOLAR COBERTA  002/2013 - QUIXABEIRA - BA</t>
  </si>
  <si>
    <t>Rua ARAUJO RIOS, 100, Centro                                                                                              , Quixabeira/BA</t>
  </si>
  <si>
    <t>40.7.51.W</t>
  </si>
  <si>
    <t>OBR2_1014736</t>
  </si>
  <si>
    <t>1014736</t>
  </si>
  <si>
    <t>RUA DE CANUDOS S/Nº, 10, Saida sul, Canudos Sul                                                                                         , Riachao das Neves/BA</t>
  </si>
  <si>
    <t>11.34.55.S</t>
  </si>
  <si>
    <t>45.3.44.W</t>
  </si>
  <si>
    <t>OBR2_1014737</t>
  </si>
  <si>
    <t>1014737</t>
  </si>
  <si>
    <t>ESCOLA SAO JOSE - PAC 2 - CONSTRUCAO DE QUADRA ESCOLAR COBERTA  001/2013 - SAO JOSE DO JACUIPE - BA</t>
  </si>
  <si>
    <t>RUA BELA VISTA, 00, Centro                                                                                              , Sao Jose do Jacuipe/BA</t>
  </si>
  <si>
    <t>11.30.18.S</t>
  </si>
  <si>
    <t>OBR2_1014738</t>
  </si>
  <si>
    <t>1014738</t>
  </si>
  <si>
    <t>PAC 2 - CONSTRUCAO DE QUADRA ESCOLAR COBERTA  002/2013 - SEBASTIAO LARANJEIRAS - BA</t>
  </si>
  <si>
    <t>Núcleo Habitacional III, 00, Prédio Escolar, Zona Rural                                                                                          , Sebastiao Laranjeiras/BA</t>
  </si>
  <si>
    <t>14.36.58.S</t>
  </si>
  <si>
    <t>42.53.7.W</t>
  </si>
  <si>
    <t>OBR2_1014739</t>
  </si>
  <si>
    <t>1014739</t>
  </si>
  <si>
    <t>QUADRA ESCOLAR VEREDAS - TANQUE NOVO - BA</t>
  </si>
  <si>
    <t>AVENIDA VEREDAS, 00, TERRENO, Centro                                                                                              , Tanque Novo/BA</t>
  </si>
  <si>
    <t>42.29.21.W</t>
  </si>
  <si>
    <t>OBR2_1014740</t>
  </si>
  <si>
    <t>1014740</t>
  </si>
  <si>
    <t>PAC 2 - CONSTRUCAO DE QUADRA ESCOLAR COBERTA  008 - EM IRMA DULCE - TEIXEIRA DE FREITAS - BA</t>
  </si>
  <si>
    <t>RUA SUCUPIRA, 121, IRMÃ DULCE                                                                                          , Teixeira de Freitas/BA</t>
  </si>
  <si>
    <t>17.32.4.S</t>
  </si>
  <si>
    <t>39.42.33.W</t>
  </si>
  <si>
    <t>OBR2_1014741</t>
  </si>
  <si>
    <t>1014741</t>
  </si>
  <si>
    <t>PAC 2 - CONSTRUCAO DE QUADRA ESCOLAR COBERTA  001 - EM ALCENOR ALVES BARBOSA - TEIXEIRA DE FREITAS - BA</t>
  </si>
  <si>
    <t>RUA JULIO MARTINS, CASTELINHO                                                                                          , Teixeira de Freitas/BA</t>
  </si>
  <si>
    <t>17.32.23.S</t>
  </si>
  <si>
    <t>39.42.36.W</t>
  </si>
  <si>
    <t>OBR2_1014744</t>
  </si>
  <si>
    <t>1014744</t>
  </si>
  <si>
    <t>PAC 2 - COBERTURA DE QUADRA ESCOLAR  002 - DIAS DAVILA - BA</t>
  </si>
  <si>
    <t>Rua da Holanda, Conj Hab de Dias davila, Urbis                                                                                               , Dias d Avila/BA</t>
  </si>
  <si>
    <t>38.18.1.W</t>
  </si>
  <si>
    <t>OBR2_1014745</t>
  </si>
  <si>
    <t>1014745</t>
  </si>
  <si>
    <t>COBERTURA QUADRA ESCOLA ANTONIO IMBASSAHY - ITAGIBA - BA</t>
  </si>
  <si>
    <t>RUA WILSON MOREIRA, DISTRITO DE IMBASSAHY, IMBASSAHY                                                                                           , Itagiba/BA</t>
  </si>
  <si>
    <t>14.8.47.S</t>
  </si>
  <si>
    <t>39.44.15.W</t>
  </si>
  <si>
    <t>OBR2_1014746</t>
  </si>
  <si>
    <t>1014746</t>
  </si>
  <si>
    <t>DERALDO PASSOS - PAC 2 - CONSTRUCAO DE QUADRA ESCOLAR COBERTA  003/2013 - UBATA - BA</t>
  </si>
  <si>
    <t>Rua Maria Farias, 00, SEDE DO MUNICÍPIO, SÃO RAIMUND0                                                                                        , Ubata/BA</t>
  </si>
  <si>
    <t>14.12.54.S</t>
  </si>
  <si>
    <t>39.31.39.W</t>
  </si>
  <si>
    <t>OBR2_1014747</t>
  </si>
  <si>
    <t>1014747</t>
  </si>
  <si>
    <t>PAC 2 - CONSTRUCAO DE QUADRA ESCOLAR COBERTA  005/2013 - VALENCA - BA</t>
  </si>
  <si>
    <t>Rua Vera Cruz, 00, Alto de São Roque                                                                                   , Valenca/BA</t>
  </si>
  <si>
    <t>13.21.41.S</t>
  </si>
  <si>
    <t>39.4.43.W</t>
  </si>
  <si>
    <t>OBR2_1014748</t>
  </si>
  <si>
    <t>1014748</t>
  </si>
  <si>
    <t>PAC 2 - CONSTRUCAO DE QUADRA ESCOLAR COBERTA  003 - VALENCA - BA</t>
  </si>
  <si>
    <t>Fazenda Tesoura, Paraná, 00, Orobó                                                                                               , Valenca/BA</t>
  </si>
  <si>
    <t>13.21.10.S</t>
  </si>
  <si>
    <t>39.4.44.W</t>
  </si>
  <si>
    <t>OBR2_1014750</t>
  </si>
  <si>
    <t>1014750</t>
  </si>
  <si>
    <t>PAC 2 - CONSTRUCAO DE QUADRA ESCOLAR COBERTA  003/2013 - VERA CRUZ - BA</t>
  </si>
  <si>
    <t>Rua da Chapada, Baiacu                                                                                              , Vera Cruz/BA</t>
  </si>
  <si>
    <t>12.59.45.S</t>
  </si>
  <si>
    <t>38.41.43.W</t>
  </si>
  <si>
    <t>OBR2_1014770</t>
  </si>
  <si>
    <t>1014770</t>
  </si>
  <si>
    <t>PAC 2 - COBERTURA DE QUADRA ESCOLAR  001/2013 - ITAGUACU DA BAHIA - BA</t>
  </si>
  <si>
    <t>Rua do Prédio, terreo, centro                                                                                              , Itaguacu da Bahia/BA</t>
  </si>
  <si>
    <t>10.58.38.S</t>
  </si>
  <si>
    <t>42.21.26.W</t>
  </si>
  <si>
    <t>OBR2_1014774</t>
  </si>
  <si>
    <t>1014774</t>
  </si>
  <si>
    <t>PAC 2 - COBERTURA DE QUADRA ESCOLAR  001/2013 - MUNDO NOVO - BA</t>
  </si>
  <si>
    <t>PRAÇA HERMINIO RAMOS, 00, ESCOLA, FLORESTA                                                                                            , Mundo Novo/BA</t>
  </si>
  <si>
    <t>11.45.54.S</t>
  </si>
  <si>
    <t>40.25.7.W</t>
  </si>
  <si>
    <t>OBR2_1014785</t>
  </si>
  <si>
    <t>1014785</t>
  </si>
  <si>
    <t>PAC 2 - COBERTURA DE QUADRA ESCOLAR  002/2013 - RUY BARBOSA - BA</t>
  </si>
  <si>
    <t>AVENIDA OSVALDO DE AZEVEDO MACHADO, DISTRITO DE TAPIRAIPE, DISTRITO                                                                                            , Ruy Barbosa/BA</t>
  </si>
  <si>
    <t>12.14.10.S</t>
  </si>
  <si>
    <t>40.48.29.W</t>
  </si>
  <si>
    <t>OBR2_1015204</t>
  </si>
  <si>
    <t>1015204</t>
  </si>
  <si>
    <t>PETRONILIO DANTAS - BANZAE - BA</t>
  </si>
  <si>
    <t>RUA G, 00, CONJUNTO HABITACIONAL PETRONILIO, Centro                                                                                              , Banzae/BA</t>
  </si>
  <si>
    <t>10.33.9.S</t>
  </si>
  <si>
    <t>38.36.6.W</t>
  </si>
  <si>
    <t>OBR2_1015205</t>
  </si>
  <si>
    <t>1015205</t>
  </si>
  <si>
    <t>TERRENO PARA CONSTRUCAO DA ESCOLA DO BAIRRO BELA VISTA - BARRA DO CHOCA - BA</t>
  </si>
  <si>
    <t>RUA JESUINO RODRIGUES LIMA, BELA VISTA                                                                                          , Barra do Choca/BA</t>
  </si>
  <si>
    <t>14.52.34.S</t>
  </si>
  <si>
    <t>40.34.47.W</t>
  </si>
  <si>
    <t>OBR2_1015209</t>
  </si>
  <si>
    <t>1015209</t>
  </si>
  <si>
    <t>LOTEAMENTO BELO MONTE I - BARRO PRETO - BA</t>
  </si>
  <si>
    <t>Rua A, 001, Centro                                                                                              , Barro Preto/BA</t>
  </si>
  <si>
    <t>14.48.17.S</t>
  </si>
  <si>
    <t>39.28.15.W</t>
  </si>
  <si>
    <t>OBR2_1015212</t>
  </si>
  <si>
    <t>1015212</t>
  </si>
  <si>
    <t>TERRENO SANTANA VILLE</t>
  </si>
  <si>
    <t>Via Coletora C, 01, Estrada da Santana, Loteamento Santana Ville                                                                            , Brotas de Macaubas/BA</t>
  </si>
  <si>
    <t>12.0.13.S</t>
  </si>
  <si>
    <t>42.37.59.W</t>
  </si>
  <si>
    <t>OBR2_1015214</t>
  </si>
  <si>
    <t>1015214</t>
  </si>
  <si>
    <t>CONJUNTO HABITACIONAL ALBERICO GOMES SANTANA - CABACEIRAS DO PARAGUACU - BA</t>
  </si>
  <si>
    <t>Conjunto Habitacional Albérico Gomes Santana, 01, Centro                                                                                              , Cabaceiras do Paraguacu/BA</t>
  </si>
  <si>
    <t>12.32.21.S</t>
  </si>
  <si>
    <t>OBR2_1015218</t>
  </si>
  <si>
    <t>1015218</t>
  </si>
  <si>
    <t>COLEGIO MUNICIPAL DE CAEM - CAEM - BA</t>
  </si>
  <si>
    <t>Rua Caém de Baixo., 00, Centro                                                                                              , Caem/BA</t>
  </si>
  <si>
    <t>40.26.53.W</t>
  </si>
  <si>
    <t>OBR2_1015222</t>
  </si>
  <si>
    <t>1015222</t>
  </si>
  <si>
    <t>BARAUNA TENIS CLUBE - CAETITE - BA</t>
  </si>
  <si>
    <t>Rua Manoel Cardoso Neves, 00, Próximo à UNEB, Baraúna                                                                                             , Caetite/BA</t>
  </si>
  <si>
    <t>14.3.55.S</t>
  </si>
  <si>
    <t>42.29.43.W</t>
  </si>
  <si>
    <t>OBR2_1015224</t>
  </si>
  <si>
    <t>1015224</t>
  </si>
  <si>
    <t>ESCOLA AGRICOLA - CAETITE - BA</t>
  </si>
  <si>
    <t>Rua da Escola Agrícola, 00, Próximo à Fábrica da Fortiori Confecções, Centro                                                                                              , Caetite/BA</t>
  </si>
  <si>
    <t>14.3.38.S</t>
  </si>
  <si>
    <t>42.28.34.W</t>
  </si>
  <si>
    <t>OBR2_1015228</t>
  </si>
  <si>
    <t>1015228</t>
  </si>
  <si>
    <t>BAIRRO CARIBE - IRARA - BA</t>
  </si>
  <si>
    <t>Rua Manoel Modesto de Freitas, s/nº, 00, Centro                                                                                              , Irara/BA</t>
  </si>
  <si>
    <t>12.2.35.S</t>
  </si>
  <si>
    <t>38.45.50.W</t>
  </si>
  <si>
    <t>OBR2_1015229</t>
  </si>
  <si>
    <t>1015229</t>
  </si>
  <si>
    <t>CENTRO EDUCACIONAL RUI BARBOSA - MALHADA DE PEDRAS - BA</t>
  </si>
  <si>
    <t>Rua Joaquim Justiniano de Aguiar, 00, loteamento, Recanto das Palmeiras, Malhada de Pedras/BA</t>
  </si>
  <si>
    <t>14.23.0.S</t>
  </si>
  <si>
    <t>41.53.5.W</t>
  </si>
  <si>
    <t>OBR2_1015230</t>
  </si>
  <si>
    <t>1015230</t>
  </si>
  <si>
    <t>COLEGIO MUNICIPAL DE II ETAPA DO ENSINO FUNDAMENTAL  - MUNDO NOVO - BA</t>
  </si>
  <si>
    <t>Rua F , esquina c/ Rua A, Loteamento Novo Horizonte                                                                           , Mundo Novo/BA</t>
  </si>
  <si>
    <t>11.45.57.S</t>
  </si>
  <si>
    <t>40.25.18.W</t>
  </si>
  <si>
    <t>OBR2_1015231</t>
  </si>
  <si>
    <t>1015231</t>
  </si>
  <si>
    <t>TERRENO VILA APARECIDA - RIACHAO DO JACUIPE - BA</t>
  </si>
  <si>
    <t>POVOADO VILA APARECIDA, 00, Centro                                                                                              , Riachao do Jacuipe/BA</t>
  </si>
  <si>
    <t>11.48.31.S</t>
  </si>
  <si>
    <t>39.22.58.W</t>
  </si>
  <si>
    <t>OBR2_1015242</t>
  </si>
  <si>
    <t>1015242</t>
  </si>
  <si>
    <t>LOTES PARA IMPLANTACAO DE IMPREENDIMENTO PUBLICO - LOTEAMENTO NOVA TEOLANDIA - TEOLANDIA - BA</t>
  </si>
  <si>
    <t>Cara Nova, 00, Centro                                                                                              , Teolandia/BA</t>
  </si>
  <si>
    <t>13.36.14.S</t>
  </si>
  <si>
    <t>OBR2_1015247</t>
  </si>
  <si>
    <t>1015247</t>
  </si>
  <si>
    <t>ESCOLA MUNICIPAL DO MANDACARU - ANAGE - BA</t>
  </si>
  <si>
    <t>FAZENDA MANDACARÚ, 01, MANDACARÚ                                                                                           , Anage/BA</t>
  </si>
  <si>
    <t>14.36.43.S</t>
  </si>
  <si>
    <t>41.8.13.W</t>
  </si>
  <si>
    <t>OBR2_1015248</t>
  </si>
  <si>
    <t>1015248</t>
  </si>
  <si>
    <t>ESCOLA MUNICIPAL JOAO RAMALHO - ARACAS - BA</t>
  </si>
  <si>
    <t>Fazenda Gaioso, 0000, Zona Rural                                                                                          , Aracas/BA</t>
  </si>
  <si>
    <t>12.12.21.S</t>
  </si>
  <si>
    <t>38.11.33.W</t>
  </si>
  <si>
    <t>OBR2_1015275</t>
  </si>
  <si>
    <t>1015275</t>
  </si>
  <si>
    <t>EMEF PARAISO - ALCOBACA - BA</t>
  </si>
  <si>
    <t>Rua Principal, 00, Povoado Igrejinha, São José de Alcobaça                                                                                , Alcobaca/BA</t>
  </si>
  <si>
    <t>17.34.8.S</t>
  </si>
  <si>
    <t>39.30.5.W</t>
  </si>
  <si>
    <t>OBR2_1015276</t>
  </si>
  <si>
    <t>1015276</t>
  </si>
  <si>
    <t>EMEF ELOI FERREIRA - ALCOBACA - BA</t>
  </si>
  <si>
    <t>Rua Principal, 00, Assentamento 40 45, São José de Alcobaça                                                                                , Alcobaca/BA</t>
  </si>
  <si>
    <t>17.22.45.S</t>
  </si>
  <si>
    <t>39.22.49.W</t>
  </si>
  <si>
    <t>OBR2_1015278</t>
  </si>
  <si>
    <t>1015278</t>
  </si>
  <si>
    <t>EMEF MARIA QUITERIA - ALCOBACA - BA</t>
  </si>
  <si>
    <t>RUA PROJETADA, 00, Pov Taquari, São José de Alcobaça                                                                                , Alcobaca/BA</t>
  </si>
  <si>
    <t>17.39.18.S</t>
  </si>
  <si>
    <t>OBR2_1015280</t>
  </si>
  <si>
    <t>1015280</t>
  </si>
  <si>
    <t>EMEF CECILIA CAIRES - ALCOBACA - BA</t>
  </si>
  <si>
    <t>RUA PROJETADA, 00, Povoado Canta Galo, São José de Alcobaça                                                                                , Alcobaca/BA</t>
  </si>
  <si>
    <t>17.30.42.S</t>
  </si>
  <si>
    <t>39.34.22.W</t>
  </si>
  <si>
    <t>OBR2_1015283</t>
  </si>
  <si>
    <t>1015283</t>
  </si>
  <si>
    <t>ESCOLA MUNICIPAL DOS POMBOS - ANAGE - BA</t>
  </si>
  <si>
    <t>POVOADO DOS POMBOS, 01, ZONA RURAL                                                                                          , Anage/BA</t>
  </si>
  <si>
    <t>14.31.20.S</t>
  </si>
  <si>
    <t>40.40.44.W</t>
  </si>
  <si>
    <t>OBR2_1015284</t>
  </si>
  <si>
    <t>1015284</t>
  </si>
  <si>
    <t>ESCOLA MANOEL DOMINGOS DE AMORIM - BAIXA GRANDE - BA</t>
  </si>
  <si>
    <t>Povoado de Mandacaru, 00, escola, Centro                                                                                              , Baixa Grande/BA</t>
  </si>
  <si>
    <t>11.57.5.S</t>
  </si>
  <si>
    <t>40.10.9.W</t>
  </si>
  <si>
    <t>OBR2_1015285</t>
  </si>
  <si>
    <t>1015285</t>
  </si>
  <si>
    <t>COLEGIO MUNICIPAL DE TABULEIRO - BAIXA GRANDE - BA</t>
  </si>
  <si>
    <t>Povoado de Tabuleiro, 00, Escola, Centro                                                                                              , Baixa Grande/BA</t>
  </si>
  <si>
    <t>40.9.58.W</t>
  </si>
  <si>
    <t>OBR2_1015286</t>
  </si>
  <si>
    <t>1015286</t>
  </si>
  <si>
    <t>ESCOLA PEDRO HONORATO - BAIXA GRANDE - BA</t>
  </si>
  <si>
    <t>Povoado de Italegre, 00, Escola, Centro                                                                                              , Baixa Grande/BA</t>
  </si>
  <si>
    <t>11.57.15.S</t>
  </si>
  <si>
    <t>40.10.1.W</t>
  </si>
  <si>
    <t>OBR2_1015288</t>
  </si>
  <si>
    <t>1015288</t>
  </si>
  <si>
    <t>JOAO BITENCOURT PAIVA - BANZAE - BA</t>
  </si>
  <si>
    <t>povoado Tamburil, 00, Zona rural, ZONA RURAL                                                                                          , Banzae/BA</t>
  </si>
  <si>
    <t>10.35.23.S</t>
  </si>
  <si>
    <t>38.40.4.W</t>
  </si>
  <si>
    <t>OBR2_1015289</t>
  </si>
  <si>
    <t>1015289</t>
  </si>
  <si>
    <t>TERRENO PARA CONSTRUCAO DA ESCOLA DO POVOADO CAFEZAL - BARRA DO CHOCA - BA</t>
  </si>
  <si>
    <t>AVENIDA BARRA DO CHOÇA, POVOADO CAFEZAL, ZONA RURAL                                                                                          , Barra do Choca/BA</t>
  </si>
  <si>
    <t>14.53.50.S</t>
  </si>
  <si>
    <t>40.39.3.W</t>
  </si>
  <si>
    <t>OBR2_1015290</t>
  </si>
  <si>
    <t>1015290</t>
  </si>
  <si>
    <t>ESCOLA DA REGIAO DO CAPAO VERDE - BARRA DO CHOCA - BA</t>
  </si>
  <si>
    <t>Povoado Capão Verde, 00, ZONA RURAL                                                                                          , Barra do Choca/BA</t>
  </si>
  <si>
    <t>15.2.39.S</t>
  </si>
  <si>
    <t>40.37.54.W</t>
  </si>
  <si>
    <t>OBR2_1015291</t>
  </si>
  <si>
    <t>1015291</t>
  </si>
  <si>
    <t>SANTA HELENA - BELMONTE - BA</t>
  </si>
  <si>
    <t>Fazenda, 100, área rural                                                                                          , Belmonte/BA</t>
  </si>
  <si>
    <t>15.56.22.S</t>
  </si>
  <si>
    <t>39.2.44.W</t>
  </si>
  <si>
    <t>OBR2_1015292</t>
  </si>
  <si>
    <t>ESCOLA MUNICIPAL JOAO BASTOS DOS SANTOS - BREJOES - BA</t>
  </si>
  <si>
    <t>Rua Fazenda da Serra Do Teco, 10, Distrito Rural da Serra do Teco                                                                     , Brejoes/BA</t>
  </si>
  <si>
    <t>13.4.36.S</t>
  </si>
  <si>
    <t>39.47.18.W</t>
  </si>
  <si>
    <t>OBR2_1015293</t>
  </si>
  <si>
    <t>1015293</t>
  </si>
  <si>
    <t>CAATINGUINHA - CABACEIRAS DO PARAGUACU - BA</t>
  </si>
  <si>
    <t>Caatinguinha, 01, zona rural                                                                                          , Cabaceiras do Paraguacu/BA</t>
  </si>
  <si>
    <t>OBR2_1015294</t>
  </si>
  <si>
    <t>1015294</t>
  </si>
  <si>
    <t>ANGICO II.2013 - CAMPO ALEGRE DE LOURDES - BA</t>
  </si>
  <si>
    <t>RUA PROJETADA, 00, ZONA RURAL, POVOADO ANGICO II                                                                                   , Campo Alegre de Lourdes/BA</t>
  </si>
  <si>
    <t>42.45.15.W</t>
  </si>
  <si>
    <t>OBR2_1015295</t>
  </si>
  <si>
    <t>1015295</t>
  </si>
  <si>
    <t>POVOADO DE VACA MORTA - CANAPOLIS - BA</t>
  </si>
  <si>
    <t>FAZENDA VACA MORTA, ZONA RURAL, Canapolis/BA</t>
  </si>
  <si>
    <t>13.1.37.S</t>
  </si>
  <si>
    <t>44.14.48.W</t>
  </si>
  <si>
    <t>OBR2_1015296</t>
  </si>
  <si>
    <t>1015296</t>
  </si>
  <si>
    <t>ESCOLA SABINO LOURENCO DA SILVA - CANAPOLIS - BA</t>
  </si>
  <si>
    <t>FAZENDA BARREIRO DO GUARÁ, ZONA RURAL, Canapolis/BA</t>
  </si>
  <si>
    <t>13.9.51.S</t>
  </si>
  <si>
    <t>44.12.34.W</t>
  </si>
  <si>
    <t>OBR2_1015297</t>
  </si>
  <si>
    <t>1015297</t>
  </si>
  <si>
    <t>ESCOLA MADRE JOANA ANGELICA - CANAPOLIS - BA</t>
  </si>
  <si>
    <t>SANTO ANTÔNIO, SANTO ANTÔNIO                                                                                       , Canapolis/BA</t>
  </si>
  <si>
    <t>13.11.32.S</t>
  </si>
  <si>
    <t>44.9.17.W</t>
  </si>
  <si>
    <t>OBR2_1015298</t>
  </si>
  <si>
    <t>1015298</t>
  </si>
  <si>
    <t>ESCOLA MUNICIPAL MARIA ALVES DE SA - CHORROCHO - BA</t>
  </si>
  <si>
    <t>POVOADO CARAÍBAS, terreno para construção da Escola de 06 salas, CENTRO                                                                                              , Chorrocho/BA</t>
  </si>
  <si>
    <t>8.58.56.S</t>
  </si>
  <si>
    <t>39.12.39.W</t>
  </si>
  <si>
    <t>OBR2_1015299</t>
  </si>
  <si>
    <t>1015299</t>
  </si>
  <si>
    <t>ESCOLA MUNICIPAL DE VARZEA DA EMA - CHORROCHO - BA</t>
  </si>
  <si>
    <t>POVOADO DE VÁRZEA DA EMA, 19, PRÉDIO, CENTRO                                                                                              , Chorrocho/BA</t>
  </si>
  <si>
    <t>8.58.51.S</t>
  </si>
  <si>
    <t>39.12.57.W</t>
  </si>
  <si>
    <t>OBR2_1015301</t>
  </si>
  <si>
    <t>1015301</t>
  </si>
  <si>
    <t>E.M. GAMELEIRA - JAGUARARI - BA</t>
  </si>
  <si>
    <t>RUA PRINCIPAL, Santa Rosa de Lima                                                                                  , Jaguarari/BA</t>
  </si>
  <si>
    <t>10.12.56.S</t>
  </si>
  <si>
    <t>40.7.5.W</t>
  </si>
  <si>
    <t>OBR2_1015303</t>
  </si>
  <si>
    <t>1015303</t>
  </si>
  <si>
    <t>E.M. JACUNA - JAGUARARI - BA</t>
  </si>
  <si>
    <t>RUA PROJETA COM AVENIDA PRINCIPAL, Santa Rosa de Lima                                                                                  , Jaguarari/BA</t>
  </si>
  <si>
    <t>10.13.50.S</t>
  </si>
  <si>
    <t>OBR2_1015309</t>
  </si>
  <si>
    <t>1015309</t>
  </si>
  <si>
    <t>PRACA ASSENTAMENTO BELA VISTA - MALHADA - BA</t>
  </si>
  <si>
    <t>Assentamento Bela Vista, 00, Povoado, Campo                                                                                               , Malhada/BA</t>
  </si>
  <si>
    <t>14.32.5.S</t>
  </si>
  <si>
    <t>43.48.31.W</t>
  </si>
  <si>
    <t>OBR2_1015311</t>
  </si>
  <si>
    <t>1015311</t>
  </si>
  <si>
    <t>TERRENO PUBLICO NO POVOADO ILHA DA MALHADA - MALHADA - BA</t>
  </si>
  <si>
    <t>Povoado Ilha da Malhada, 00, Povoado Ilha da Malhada, Rural                                                                                               , Malhada/BA</t>
  </si>
  <si>
    <t>14.18.41.S</t>
  </si>
  <si>
    <t>43.45.27.W</t>
  </si>
  <si>
    <t>OBR2_1015314</t>
  </si>
  <si>
    <t>1015314</t>
  </si>
  <si>
    <t>POV. EXU - PEDRO ALEXANDRE - BA</t>
  </si>
  <si>
    <t>RUA PRINCIPAL, POVOADO EXU A 40 KM DA SEDE, RURAL                                                                                               , Pedro Alexandre/BA</t>
  </si>
  <si>
    <t>10.3.49.S</t>
  </si>
  <si>
    <t>38.3.24.W</t>
  </si>
  <si>
    <t>OBR2_1015315</t>
  </si>
  <si>
    <t>1015315</t>
  </si>
  <si>
    <t>POV. RIACHO DO MEIO - PEDRO ALEXANDRE - BA</t>
  </si>
  <si>
    <t>ESTRADA VICINAL DO POVOADO, POVOADO RIACHO DO MEIO A 35 KM DA SEDE, RURAL                                                                                               , Pedro Alexandre/BA</t>
  </si>
  <si>
    <t>38.3.47.W</t>
  </si>
  <si>
    <t>OBR2_1015316</t>
  </si>
  <si>
    <t>1015316</t>
  </si>
  <si>
    <t>TERRENO ESCOLA CORONEL JOSE RUFINO - RIACHAO DO JACUIPE - BA</t>
  </si>
  <si>
    <t>POVOADO CHAPADA, 00, Centro                                                                                              , Riachao do Jacuipe/BA</t>
  </si>
  <si>
    <t>11.48.14.S</t>
  </si>
  <si>
    <t>39.23.4.W</t>
  </si>
  <si>
    <t>OBR2_1015317</t>
  </si>
  <si>
    <t>1015317</t>
  </si>
  <si>
    <t>TERRENO NOVA ESPERANCA - RIACHAO DO JACUIPE - BA</t>
  </si>
  <si>
    <t>COMUNIDADE DE NOVA ESPERANÇA, 00, Centro                                                                                              , Riachao do Jacuipe/BA</t>
  </si>
  <si>
    <t>11.48.28.S</t>
  </si>
  <si>
    <t>39.22.53.W</t>
  </si>
  <si>
    <t>OBR2_1015318</t>
  </si>
  <si>
    <t>1015318</t>
  </si>
  <si>
    <t>RIO NEGRO - TAPEROA - BA</t>
  </si>
  <si>
    <t>Povoado Rio Negro, 0005, zona rural                                                                                          , Taperoa/BA</t>
  </si>
  <si>
    <t>13.37.42.S</t>
  </si>
  <si>
    <t>39.11.58.W</t>
  </si>
  <si>
    <t>OBR2_1015319</t>
  </si>
  <si>
    <t>1015319</t>
  </si>
  <si>
    <t>REGIAO DO BARREIRO - ESCOLA 01 SALA DE AULA - UBATA - BA</t>
  </si>
  <si>
    <t>Acesso Fazenda Mirabela, ZONA RURAL - SÃO PEDRO, ZONA RURAL                                                                                          , Ubata/BA</t>
  </si>
  <si>
    <t>14.7.1.S</t>
  </si>
  <si>
    <t>OBR2_1015321</t>
  </si>
  <si>
    <t>1015321</t>
  </si>
  <si>
    <t>VARZEA DO MEIO - VARZEA DA ROCA - BA</t>
  </si>
  <si>
    <t>POVOADO VARZEA DO MEIO, 00, ZONA RURAL, POVOADO                                                                                             , Varzea da Roca/BA</t>
  </si>
  <si>
    <t>11.36.31.S</t>
  </si>
  <si>
    <t>40.8.2.W</t>
  </si>
  <si>
    <t>OBR2_1015598</t>
  </si>
  <si>
    <t>1015598</t>
  </si>
  <si>
    <t>PAC 2 - CONSTRUCAO DE QUADRA ESCOLAR COBERTA  002/2013 - CAPELA DO ALTO ALEGRE - BA</t>
  </si>
  <si>
    <t>Av Lindolfo João Carneiro, 97, Centro                                                                                              , Capela do Alto Alegre/BA</t>
  </si>
  <si>
    <t>39.50.12.W</t>
  </si>
  <si>
    <t>OBR2_1015599</t>
  </si>
  <si>
    <t>1015599</t>
  </si>
  <si>
    <t>PAC 2 - CONSTRUCAO DE QUADRA ESCOLAR COBERTA  001/2013 - LAGOA REAL - BA</t>
  </si>
  <si>
    <t>Rua Irmãs Moura, 01, Centro                                                                                              , Lagoa Real/BA</t>
  </si>
  <si>
    <t>14.1.53.S</t>
  </si>
  <si>
    <t>42.8.27.W</t>
  </si>
  <si>
    <t>OBR2_1015600</t>
  </si>
  <si>
    <t>1015600</t>
  </si>
  <si>
    <t>PAC 2 - CONSTRUCAO DE QUADRA ESCOLAR COBERTA  002/2013 - LENCOIS - BA</t>
  </si>
  <si>
    <t>Povoado de Riachao, 00, Predio Escolar, Zona Rural                                                                                          , Lencois/BA</t>
  </si>
  <si>
    <t>11.20.21.S</t>
  </si>
  <si>
    <t>41.13.16.W</t>
  </si>
  <si>
    <t>OBR2_1015601</t>
  </si>
  <si>
    <t>1015601</t>
  </si>
  <si>
    <t>PAC 2 - CONSTRUCAO DE QUADRA ESCOLAR COBERTA  001/2013 - MUNIZ FERREIRA - BA</t>
  </si>
  <si>
    <t>Rua Barão de Taitinga, 01, Centro                                                                                              , Muniz Ferreira/BA</t>
  </si>
  <si>
    <t>39.6.45.W</t>
  </si>
  <si>
    <t>OBR2_1015602</t>
  </si>
  <si>
    <t>1015602</t>
  </si>
  <si>
    <t>QUADRA COBERTA EDUCANDARIO ROMULO GALVAO - NOVA REDENCAO - BA</t>
  </si>
  <si>
    <t>Av Jose Joaquim de Souza, 00, Centro, Nova Redencao/BA</t>
  </si>
  <si>
    <t>12.48.44.S</t>
  </si>
  <si>
    <t>41.4.24.W</t>
  </si>
  <si>
    <t>OBR2_1015603</t>
  </si>
  <si>
    <t>1015603</t>
  </si>
  <si>
    <t>PAC 2 - CONSTRUCAO DE QUADRA ESCOLAR COBERTA  001/2013 - PLANALTINO - BA</t>
  </si>
  <si>
    <t>PRAÇA ISAURA COUTO, 00, Centro                                                                                              , Planaltino/BA</t>
  </si>
  <si>
    <t>13.15.27.S</t>
  </si>
  <si>
    <t>40.22.8.W</t>
  </si>
  <si>
    <t>OBR2_1015604</t>
  </si>
  <si>
    <t>1015604</t>
  </si>
  <si>
    <t>PAC 2 - CONSTRUCAO DE QUADRA ESCOLAR COBERTA  002/2013 - VALENTE - BA</t>
  </si>
  <si>
    <t>AV. HENRIQUE DIAS, 01, Zona Rural, POV. JUNCO                                                                                          , Valente/BA</t>
  </si>
  <si>
    <t>39.26.39.W</t>
  </si>
  <si>
    <t>OBR2_1015703</t>
  </si>
  <si>
    <t>1015703</t>
  </si>
  <si>
    <t>CRECHE E PRE-ESCOLA MUNICIPAL DE MACURURE</t>
  </si>
  <si>
    <t>SEDE DE MACURURÉ BA, 00, RUA DA CRECHE, Centro                                                                                              , Macurure/BA</t>
  </si>
  <si>
    <t>9.10.31.S</t>
  </si>
  <si>
    <t>45142</t>
  </si>
  <si>
    <t>OBR2_1015706</t>
  </si>
  <si>
    <t>1015706</t>
  </si>
  <si>
    <t>CRECHE MUNICIPAL NOVA REDENCAO</t>
  </si>
  <si>
    <t>AV. NASCER DO SOL, casa, Centro                                                                                              , Nova Redencao/BA</t>
  </si>
  <si>
    <t>12.49.22.S</t>
  </si>
  <si>
    <t>41.4.15.W</t>
  </si>
  <si>
    <t>OBR2_1015709</t>
  </si>
  <si>
    <t>1015709</t>
  </si>
  <si>
    <t>Avenida José Balbino Souza, 00, ---, Centro, Sobradinho/BA</t>
  </si>
  <si>
    <t>40.47.30.W</t>
  </si>
  <si>
    <t>OBR2_1015921</t>
  </si>
  <si>
    <t>1015921</t>
  </si>
  <si>
    <t>PAC 2 - COBERTURA DE QUADRA ESCOLAR  001/2013 - BOA NOVA - BA</t>
  </si>
  <si>
    <t>Rua da Feira Nova, Centro                                                                                              , Boa Nova/BA</t>
  </si>
  <si>
    <t>14.18.32.S</t>
  </si>
  <si>
    <t>40.25.38.W</t>
  </si>
  <si>
    <t>OBR2_1015922</t>
  </si>
  <si>
    <t>1015922</t>
  </si>
  <si>
    <t>PAC 2 - COBERTURA DE QUADRA ESCOLAR  001/2013 - FLORESTA AZUL - BA</t>
  </si>
  <si>
    <t>RUA NOSSA SENHORA APARECIDA, 00, Santa Terezinha                                                                                     , Floresta Azul/BA</t>
  </si>
  <si>
    <t>14.50.10.S</t>
  </si>
  <si>
    <t>39.43.25.W</t>
  </si>
  <si>
    <t>OBR2_1015923</t>
  </si>
  <si>
    <t>1015923</t>
  </si>
  <si>
    <t>PAC 2 - COBERTURA DE QUADRA ESCOLAR  002/2013 - SANTO ESTEVAO - BA</t>
  </si>
  <si>
    <t>fazenda conga, zona rural, zona rural                                                                                          , Santo Estevao/BA</t>
  </si>
  <si>
    <t>12.28.21.S</t>
  </si>
  <si>
    <t>OBR2_1015924</t>
  </si>
  <si>
    <t>1015924</t>
  </si>
  <si>
    <t>PAC 2 - COBERTURA DE QUADRA ESCOLAR  001/2013 - UIBAI - BA</t>
  </si>
  <si>
    <t>Rua Eduardo Pereira, 53, Vila de Hidrolândia, Centro                                                                                              , Uibai/BA</t>
  </si>
  <si>
    <t>11.15.33.S</t>
  </si>
  <si>
    <t>42.9.12.W</t>
  </si>
  <si>
    <t>OBR2_1015986</t>
  </si>
  <si>
    <t>1015986</t>
  </si>
  <si>
    <t>PAC 2 - CONSTRUCAO DE QUADRA ESCOLAR COBERTA  001/2013 - PEDRAO - BA</t>
  </si>
  <si>
    <t>AV. TANCREDO NEVES, PRAÇA HENRIQUE BRITO, Centro                                                                                              , Pedrao/BA</t>
  </si>
  <si>
    <t>38.38.54.W</t>
  </si>
  <si>
    <t>OBR2_1015996</t>
  </si>
  <si>
    <t>1015996</t>
  </si>
  <si>
    <t>POV. TANQUINHO DO POCO - ANDORINHA - BA</t>
  </si>
  <si>
    <t>RUA DA ESCOLA, 00, Fazenda Tanquinho do Poço, Centro                                                                                              , Andorinha/BA</t>
  </si>
  <si>
    <t>10.20.40.S</t>
  </si>
  <si>
    <t>40.0.29.W</t>
  </si>
  <si>
    <t>OBR2_1015997</t>
  </si>
  <si>
    <t>1015997</t>
  </si>
  <si>
    <t>POVOADO DE RIACHO SECO - ANDORINHA - BA</t>
  </si>
  <si>
    <t>Rua da Escola, 00, casa, Centro                                                                                              , Andorinha/BA</t>
  </si>
  <si>
    <t>10.20.25.S</t>
  </si>
  <si>
    <t>OBR2_1015998</t>
  </si>
  <si>
    <t>1015998</t>
  </si>
  <si>
    <t>BACAMARTE/CANTA GALO - BELMONTE - BA</t>
  </si>
  <si>
    <t>Fazenda / Canta Galo, 100, Estrada sentido Barrolandia BA-275 Km 09, área rural                                                                                          , Belmonte/BA</t>
  </si>
  <si>
    <t>16.1.39.S</t>
  </si>
  <si>
    <t>39.0.36.W</t>
  </si>
  <si>
    <t>OBR2_1016001</t>
  </si>
  <si>
    <t>1016001</t>
  </si>
  <si>
    <t>ESCOLA MUNICIPAL FAVO DE MEL - CHORROCHO - BA</t>
  </si>
  <si>
    <t>POVOADO DE SÃO JOSÉ, terreno para construção da Escola de 06 salas, CENTRO                                                                                              , Chorrocho/BA</t>
  </si>
  <si>
    <t>8.58.52.S</t>
  </si>
  <si>
    <t>39.12.45.W</t>
  </si>
  <si>
    <t>OBR2_1016002</t>
  </si>
  <si>
    <t>1016002</t>
  </si>
  <si>
    <t>CAXIAS - CICERO DANTAS - BA</t>
  </si>
  <si>
    <t>POVOADO DE CAXIAS, 00, ZONA RURAL, POVOADO DE CAXIAS                                                                                   , Cicero Dantas/BA</t>
  </si>
  <si>
    <t>10.35.43.S</t>
  </si>
  <si>
    <t>OBR2_1016003</t>
  </si>
  <si>
    <t>1016003</t>
  </si>
  <si>
    <t>FAZ. TABUA  POVOADO DO CANDEAL - CONCEICAO DA FEIRA - BA</t>
  </si>
  <si>
    <t>POVOADO DO CANDEAL, 13, ZONA RURAL                                                                                          , Conceicao da Feira/BA</t>
  </si>
  <si>
    <t>12.29.5.S</t>
  </si>
  <si>
    <t>39.2.14.W</t>
  </si>
  <si>
    <t>OBR2_1016004</t>
  </si>
  <si>
    <t>1016004</t>
  </si>
  <si>
    <t>CRUZEIRO - CONCEICAO DA FEIRA - BA</t>
  </si>
  <si>
    <t>CRUZEIRO, 1, ZONA RUARAL                                                                                         , Conceicao da Feira/BA</t>
  </si>
  <si>
    <t>12.31.29.S</t>
  </si>
  <si>
    <t>38.57.45.W</t>
  </si>
  <si>
    <t>OBR2_1016005</t>
  </si>
  <si>
    <t>1016005</t>
  </si>
  <si>
    <t>TERRENO BELEM DE FATIMA - FATIMA - BA</t>
  </si>
  <si>
    <t>POVOADO BELEM DE FÁTIMA, 00, prédio, ZONA RURAL                                                                                          , Fatima/BA</t>
  </si>
  <si>
    <t>10.30.34.S</t>
  </si>
  <si>
    <t>38.18.31.W</t>
  </si>
  <si>
    <t>OBR2_1016006</t>
  </si>
  <si>
    <t>1016006</t>
  </si>
  <si>
    <t>POVOADO CAIXA D\AGUA - IPIRA - BA</t>
  </si>
  <si>
    <t>RUA PROJETADA A, POVOADO CAIXA DÁGUA                                                                             , Ipira/BA</t>
  </si>
  <si>
    <t>12.17.58.S</t>
  </si>
  <si>
    <t>39.55.14.W</t>
  </si>
  <si>
    <t>OBR2_1016007</t>
  </si>
  <si>
    <t>1016007</t>
  </si>
  <si>
    <t>POVOADO CONCEICAO - IPIRA - BA</t>
  </si>
  <si>
    <t>RUA DA IGREJA, POVOADO CONCEIÇÃO                                                                                   , Ipira/BA</t>
  </si>
  <si>
    <t>11.58.10.S</t>
  </si>
  <si>
    <t>OBR2_1016008</t>
  </si>
  <si>
    <t>1016008</t>
  </si>
  <si>
    <t>VILA DUAS IRMAS - ITABERABA - BA</t>
  </si>
  <si>
    <t>Vila Duas Irmãs, 321, Centro                                                                                              , Itaberaba/BA</t>
  </si>
  <si>
    <t>12.32.17.S</t>
  </si>
  <si>
    <t>40.16.16.W</t>
  </si>
  <si>
    <t>OBR2_1016009</t>
  </si>
  <si>
    <t>1016009</t>
  </si>
  <si>
    <t>FAZENDA UMBUZEIRO - ITIUBA - BA</t>
  </si>
  <si>
    <t>Fazenda Umbuzeiro, 1, Zona Rural                                                                                          , Itiuba/BA</t>
  </si>
  <si>
    <t>10.36.37.S</t>
  </si>
  <si>
    <t>39.50.26.W</t>
  </si>
  <si>
    <t>OBR2_1016010</t>
  </si>
  <si>
    <t>1016010</t>
  </si>
  <si>
    <t>POVOADO DE PEDRA SOLTA - ITIUBA - BA</t>
  </si>
  <si>
    <t>RUA PROJETADA, 1, Zona Rural                                                                                          , Itiuba/BA</t>
  </si>
  <si>
    <t>10.47.17.S</t>
  </si>
  <si>
    <t>39.49.31.W</t>
  </si>
  <si>
    <t>OBR2_1016011</t>
  </si>
  <si>
    <t>1016011</t>
  </si>
  <si>
    <t>POVOADO DE ALTO DE SAO GONCALO - ITIUBA - BA</t>
  </si>
  <si>
    <t>Povoado de Alto de São Gonçalo, 1, Zona Rural                                                                                          , Itiuba/BA</t>
  </si>
  <si>
    <t>10.39.58.S</t>
  </si>
  <si>
    <t>39.51.22.W</t>
  </si>
  <si>
    <t>OBR2_1016012</t>
  </si>
  <si>
    <t>1016012</t>
  </si>
  <si>
    <t>SETOR ADMINISTRATIVO 1 - JANDAIRA - BA</t>
  </si>
  <si>
    <t>RUA DIRETA, 00, Ponte de Itabatinga                                                                                 , Jandaira/BA</t>
  </si>
  <si>
    <t>11.33.31.S</t>
  </si>
  <si>
    <t>37.47.7.W</t>
  </si>
  <si>
    <t>OBR2_1016013</t>
  </si>
  <si>
    <t>1016013</t>
  </si>
  <si>
    <t>ESCOLA DE REFERENCIA DE EDUCACAO DO CAMPO DO TAMBORIL - MANSIDAO - BA</t>
  </si>
  <si>
    <t>RUA PRINCIPAL DO POVOADO DE TAMBORIL, 99, POVOADO TAMBORIL                                                                                    , Mansidao/BA</t>
  </si>
  <si>
    <t>10.48.19.S</t>
  </si>
  <si>
    <t>44.5.20.W</t>
  </si>
  <si>
    <t>45008</t>
  </si>
  <si>
    <t>OBR2_1016014</t>
  </si>
  <si>
    <t>1016014</t>
  </si>
  <si>
    <t>DISTRITO DE NUGUACU</t>
  </si>
  <si>
    <t>10.49.23.S</t>
  </si>
  <si>
    <t>OBR2_1016015</t>
  </si>
  <si>
    <t>1016015</t>
  </si>
  <si>
    <t>MARIA VICTORIA - NORDESTINA - BA</t>
  </si>
  <si>
    <t>Povoado Jacu, Zona Rural, Centro                                                                                              , Nordestina/BA</t>
  </si>
  <si>
    <t>39.28.14.W</t>
  </si>
  <si>
    <t>OBR2_1016016</t>
  </si>
  <si>
    <t>1016016</t>
  </si>
  <si>
    <t>VARZEA DA CASA - SANTO ESTEVAO - BA</t>
  </si>
  <si>
    <t>FAZENDA VARZEA DA CASA, 00, ZONA RURAL, RURAL                                                                                               , Santo Estevao/BA</t>
  </si>
  <si>
    <t>12.26.23.S</t>
  </si>
  <si>
    <t>39.15.11.W</t>
  </si>
  <si>
    <t>OBR2_1016017</t>
  </si>
  <si>
    <t>1016017</t>
  </si>
  <si>
    <t>POVOADO DE PONTA D AGUA - ESCOLA 06 SALAS - SENTO SE - BA</t>
  </si>
  <si>
    <t>Praça Maria Mafalda, 00, POVOADO DE PONTA D ÁDUA, ZONA RURAL                                                                                          , Sento Se/BA</t>
  </si>
  <si>
    <t>10.9.9.S</t>
  </si>
  <si>
    <t>42.4.55.W</t>
  </si>
  <si>
    <t>OBR2_1016018</t>
  </si>
  <si>
    <t>1016018</t>
  </si>
  <si>
    <t>POVOADO DE LENCOIS - UNA - BA</t>
  </si>
  <si>
    <t>RUA PRINCIPAL, 01, AREA RURAL, LENÇOIS                                                                                             , Una/BA</t>
  </si>
  <si>
    <t>15.6.30.S</t>
  </si>
  <si>
    <t>39.0.27.W</t>
  </si>
  <si>
    <t>OBR2_1016019</t>
  </si>
  <si>
    <t>1016019</t>
  </si>
  <si>
    <t>ASSENTAMENTO NOVA GALICIA - UNA - BA</t>
  </si>
  <si>
    <t>BA 676 UNA ARATACA, 001, ZONA RURAL                                                                                          , Una/BA</t>
  </si>
  <si>
    <t>15.14.54.S</t>
  </si>
  <si>
    <t>39.15.25.W</t>
  </si>
  <si>
    <t>OBR2_1016020</t>
  </si>
  <si>
    <t>1016020</t>
  </si>
  <si>
    <t>CAMPO DE FUTEBOL DE QUIXABEIRA - WANDERLEY - BA</t>
  </si>
  <si>
    <t>Povoado de Quixabeira, 00, Zona Rural                                                                                          , Wanderley/BA</t>
  </si>
  <si>
    <t>11.55.59.S</t>
  </si>
  <si>
    <t>43.53.11.W</t>
  </si>
  <si>
    <t>OBR2_1016022</t>
  </si>
  <si>
    <t>1016022</t>
  </si>
  <si>
    <t>ESCOLA SAO JOSE - XIQUE-XIQUE - BA</t>
  </si>
  <si>
    <t>POV. JATOBÁ DE BAIXO, 00, TERRENO, ZONA RURAL                                                                                          , Xique-Xique/BA</t>
  </si>
  <si>
    <t>42.45.48.W</t>
  </si>
  <si>
    <t>OBR2_1016023</t>
  </si>
  <si>
    <t>1016023</t>
  </si>
  <si>
    <t>ESCOLA FRANCISCO ANTONIO DOS SANTOS - XIQUE-XIQUE - BA</t>
  </si>
  <si>
    <t>Rua FRANCISCO ANTONIO DOS SANTOS, 00, POV. BRINCO DO SONHIM, ZONA RURAL                                                                                          , Xique-Xique/BA</t>
  </si>
  <si>
    <t>11.17.18.S</t>
  </si>
  <si>
    <t>43.7.19.W</t>
  </si>
  <si>
    <t>OBR2_1016176</t>
  </si>
  <si>
    <t>1016176</t>
  </si>
  <si>
    <t>RANCHO ALEGRE - CARAVELAS - BA</t>
  </si>
  <si>
    <t>RUA MORAES DA PAZ, 00, PRÓXIMO À CAIXA D`ÁGUA., RANCHO ALEGRE                                                                                       , Caravelas/BA</t>
  </si>
  <si>
    <t>17.43.45.S</t>
  </si>
  <si>
    <t>39.46.11.W</t>
  </si>
  <si>
    <t>OBR2_1016177</t>
  </si>
  <si>
    <t>1016177</t>
  </si>
  <si>
    <t>ESCOLA MUNICIPAL DO CAMPO - ITAPE - ITAPE - BA</t>
  </si>
  <si>
    <t>Km5 BA 120 ESTRADA ITAPÉ / ITAJU DO COLONIA, 00, Estiva de Baixo, Campo                                                                                               , Itape/BA</t>
  </si>
  <si>
    <t>14.55.59.S</t>
  </si>
  <si>
    <t>39.28.8.W</t>
  </si>
  <si>
    <t>OBR2_1016178</t>
  </si>
  <si>
    <t>1016178</t>
  </si>
  <si>
    <t>E.M. SANTA ROSA - JAGUARARI - BA</t>
  </si>
  <si>
    <t>RUA SANTA ROSA, Santa Rosa de Lima                                                                                  , Jaguarari/BA</t>
  </si>
  <si>
    <t>10.5.29.S</t>
  </si>
  <si>
    <t>39.51.32.W</t>
  </si>
  <si>
    <t>OBR2_1016179</t>
  </si>
  <si>
    <t>1016179</t>
  </si>
  <si>
    <t>ESCOLA NOSSA SENHORA DO ROSARIO - MONTE SANTO - BA</t>
  </si>
  <si>
    <t>Povoado Mandaçaia, 14, PREDIO, Zona Rural                                                                                          , Monte Santo/BA</t>
  </si>
  <si>
    <t>OBR2_1016180</t>
  </si>
  <si>
    <t>1016180</t>
  </si>
  <si>
    <t>DOMINGOS CORREIA - URUCUCA - BA</t>
  </si>
  <si>
    <t>Fazenda Barrocão, 1, Fazenda, Zona Rural                                                                                          , Urucuca/BA</t>
  </si>
  <si>
    <t>14.32.4.S</t>
  </si>
  <si>
    <t>39.11.18.W</t>
  </si>
  <si>
    <t>OBR2_1016181</t>
  </si>
  <si>
    <t>1016181</t>
  </si>
  <si>
    <t>Povoado de Buriti, 00, Zona Rural, Zona Rural                                                                                          , Utinga/BA</t>
  </si>
  <si>
    <t>12.6.15.S</t>
  </si>
  <si>
    <t>OBR2_1016224</t>
  </si>
  <si>
    <t>1016224</t>
  </si>
  <si>
    <t>CRECHE PROINFANCIA - ITAPEBI - BA</t>
  </si>
  <si>
    <t>Rua Vista Alegre, 02, Bairro Fenix                                                                                        , Itapebi/BA</t>
  </si>
  <si>
    <t>15.59.46.S</t>
  </si>
  <si>
    <t>39.32.8.W</t>
  </si>
  <si>
    <t>OBR2_1016225</t>
  </si>
  <si>
    <t>1016225</t>
  </si>
  <si>
    <t>RUA DA CRECHE - SEDE</t>
  </si>
  <si>
    <t>Rua da Creche, 00, Centro                                                                                              , Muniz Ferreira/BA</t>
  </si>
  <si>
    <t>12.59.50.S</t>
  </si>
  <si>
    <t>39.6.32.W</t>
  </si>
  <si>
    <t>OBR2_1016226</t>
  </si>
  <si>
    <t>1016226</t>
  </si>
  <si>
    <t>RUA JOSE GOMES DE CERQUEIRA</t>
  </si>
  <si>
    <t>Rua José Gomes de Cerqueira, 00, Centro                                                                                              , Ouricangas/BA</t>
  </si>
  <si>
    <t>38.37.37.W</t>
  </si>
  <si>
    <t>45159</t>
  </si>
  <si>
    <t>OBR2_1016227</t>
  </si>
  <si>
    <t>1016227</t>
  </si>
  <si>
    <t>POCINHO</t>
  </si>
  <si>
    <t>RUA VITALINO, 00, ZONA URBANO, Centro                                                                                              , Retirolandia/BA</t>
  </si>
  <si>
    <t>11.29.29.S</t>
  </si>
  <si>
    <t>39.25.55.W</t>
  </si>
  <si>
    <t>OBR2_1016228</t>
  </si>
  <si>
    <t>1016228</t>
  </si>
  <si>
    <t>CRECHE DO BAIRRO NOVA VITORIA - SAO JOSE DA VITORIA - BA</t>
  </si>
  <si>
    <t>Travessa do Estacionamento, 00, Centro                                                                                              , Sao Jose da Vitoria/BA</t>
  </si>
  <si>
    <t>15.4.34.S</t>
  </si>
  <si>
    <t>39.20.8.W</t>
  </si>
  <si>
    <t>OBR2_1016229</t>
  </si>
  <si>
    <t>1016229</t>
  </si>
  <si>
    <t>CRECHE DO BAIRRO DO ALEGRE</t>
  </si>
  <si>
    <t>RUA PRINCIPAL DA CENTRAL DE ABASTECIMENTO, 1, AO LADO DA PRAÇA DO PEC, ALEGRE                                                                                              , Sao Sebastiao do Passe/BA</t>
  </si>
  <si>
    <t>12.31.21.S</t>
  </si>
  <si>
    <t>38.29.18.W</t>
  </si>
  <si>
    <t>OBR2_1016230</t>
  </si>
  <si>
    <t>1016230</t>
  </si>
  <si>
    <t>CRECHE VIDA NOVA</t>
  </si>
  <si>
    <t>AVENIDA UNIVERSITÁRIA, 0000, CIA II                                                                                              , Simoes Filho/BA</t>
  </si>
  <si>
    <t>12.48.12.S</t>
  </si>
  <si>
    <t>38.22.57.W</t>
  </si>
  <si>
    <t>OBR2_1016231</t>
  </si>
  <si>
    <t>1016231</t>
  </si>
  <si>
    <t>CRECHE PONTO DE PARADA</t>
  </si>
  <si>
    <t>MARECHAL HERMES DA FONSECA, 00, LOTEAMENTO 5002, PONTO DE PARADA                                                                                     , Simoes Filho/BA</t>
  </si>
  <si>
    <t>12.47.28.S</t>
  </si>
  <si>
    <t>38.23.53.W</t>
  </si>
  <si>
    <t>OBR2_1016232</t>
  </si>
  <si>
    <t>1016232</t>
  </si>
  <si>
    <t>CRECHE TIPO C - TEODORO SAMPAIO - BA</t>
  </si>
  <si>
    <t>LOTEAMENTO PADRE JOSÉ NORBERTO RODRIGUES,, 00, Distrito de Lustosa, Centro                                                                                              , Teodoro Sampaio/BA</t>
  </si>
  <si>
    <t>12.17.45.S</t>
  </si>
  <si>
    <t>38.38.7.W</t>
  </si>
  <si>
    <t>OBR2_1016261</t>
  </si>
  <si>
    <t>1016261</t>
  </si>
  <si>
    <t>ESCOLA URBANA - ALCOBACA - BA</t>
  </si>
  <si>
    <t>AVENIDA BEIRA MAR, 000, Farol                                                                                               , Alcobaca/BA</t>
  </si>
  <si>
    <t>39.11.46.W</t>
  </si>
  <si>
    <t>OBR2_1016262</t>
  </si>
  <si>
    <t>1016262</t>
  </si>
  <si>
    <t>BIELA - BELMONTE - BA</t>
  </si>
  <si>
    <t>Rua Nova, 100, Biela, Biela                                                                                               , Belmonte/BA</t>
  </si>
  <si>
    <t>15.51.40.S</t>
  </si>
  <si>
    <t>38.52.27.W</t>
  </si>
  <si>
    <t>OBR2_1016263</t>
  </si>
  <si>
    <t>1016263</t>
  </si>
  <si>
    <t>VISGUEIRA - BELMONTE - BA</t>
  </si>
  <si>
    <t>RUA QUINTINO BOCAIUVAS, 100, PROXIMO AO CAMPO DO LILITÃO, Visgueira                                                                                           , Belmonte/BA</t>
  </si>
  <si>
    <t>15.51.58.S</t>
  </si>
  <si>
    <t>38.52.60.W</t>
  </si>
  <si>
    <t>OBR2_1016264</t>
  </si>
  <si>
    <t>1016264</t>
  </si>
  <si>
    <t>SARANDI - CANDEIAS - BA</t>
  </si>
  <si>
    <t>1º Travessa Tiradentes, 00, Sarandi, Sarandi                                                                                             , Candeias/BA</t>
  </si>
  <si>
    <t>12.40.13.S</t>
  </si>
  <si>
    <t>38.31.44.W</t>
  </si>
  <si>
    <t>OBR2_1016265</t>
  </si>
  <si>
    <t>1016265</t>
  </si>
  <si>
    <t>BAIRRO NOVO OESTE - 12 SALAS DE AULA</t>
  </si>
  <si>
    <t>Travessa Aírton Sena, 00, Sede do Município, Jardim Sacramento                                                                                   , Capim Grosso/BA</t>
  </si>
  <si>
    <t>40.1.30.W</t>
  </si>
  <si>
    <t>OBR2_1016266</t>
  </si>
  <si>
    <t>1016266</t>
  </si>
  <si>
    <t>DAMOR ALCANTANTARA - CARAVELAS - BA</t>
  </si>
  <si>
    <t>RUA B, 00, BAIRRO DAMOR ALCANTÂNTARA, Centro                                                                                              , Caravelas/BA</t>
  </si>
  <si>
    <t>17.44.20.S</t>
  </si>
  <si>
    <t>39.14.26.W</t>
  </si>
  <si>
    <t>OBR2_1016267</t>
  </si>
  <si>
    <t>1016267</t>
  </si>
  <si>
    <t>TERRENO SEDE</t>
  </si>
  <si>
    <t>Bairro Mandacarú, 00, Rua Projetada, Centro, Riachao do Jacuipe/BA</t>
  </si>
  <si>
    <t>11.48.40.S</t>
  </si>
  <si>
    <t>39.22.47.W</t>
  </si>
  <si>
    <t>OBR2_1016268</t>
  </si>
  <si>
    <t>1016268</t>
  </si>
  <si>
    <t>CAMPO DE FUTEBOL - SITIO DO MATO - BA</t>
  </si>
  <si>
    <t>Rua Wilson Lins, 00, Centro                                                                                              , Sitio do Mato/BA</t>
  </si>
  <si>
    <t>13.5.12.S</t>
  </si>
  <si>
    <t>43.28.6.W</t>
  </si>
  <si>
    <t>OBR2_1016272</t>
  </si>
  <si>
    <t>1016272</t>
  </si>
  <si>
    <t>TERRENO DA SEDE DE RODELAS PARA ESCOLA DE 06 SALAS</t>
  </si>
  <si>
    <t>RUA DA AURORA, terreno para construção da Escola de 06 salas, SEDE                                                                                                , Rodelas/BA</t>
  </si>
  <si>
    <t>8.50.39.S</t>
  </si>
  <si>
    <t>OBR2_1016425</t>
  </si>
  <si>
    <t>1016425</t>
  </si>
  <si>
    <t>JUERANA - CARAVELAS - BA</t>
  </si>
  <si>
    <t>RUA ANÍSIO MUNIZ, PRÓXIMO À ESCOLA MUNICIPAL JÚLIO GERÔNIMO, JUERANA                                                                                             , Caravelas/BA</t>
  </si>
  <si>
    <t>17.43.22.S</t>
  </si>
  <si>
    <t>39.32.19.W</t>
  </si>
  <si>
    <t>OBR2_1016426</t>
  </si>
  <si>
    <t>1016426</t>
  </si>
  <si>
    <t>SANTO ANTONIO DE BARCELONA</t>
  </si>
  <si>
    <t>RUA ANTÔNIO SILVA, 01, DISTRITO DE BARCELONA, SANTO ANTÔNIO DE BARCELONA                                                                          , Caravelas/BA</t>
  </si>
  <si>
    <t>17.31.6.S</t>
  </si>
  <si>
    <t>OBR2_1016427</t>
  </si>
  <si>
    <t>1016427</t>
  </si>
  <si>
    <t>ESCOLA DE ENSINO FUNDAMENTAL - SERIES INICIAIS - ITATIM - BA</t>
  </si>
  <si>
    <t>Avenida São Luiz, 00, terreno, Centro                                                                                              , Itatim/BA</t>
  </si>
  <si>
    <t>12.43.9.S</t>
  </si>
  <si>
    <t>OBR2_1016430</t>
  </si>
  <si>
    <t>1016430</t>
  </si>
  <si>
    <t>RUA JOÃO ALMEIDA - LOTEAMENTO GERALDO SOUZA FRAGA, 00, Predio, Centro                                                                                              , Itatim/BA</t>
  </si>
  <si>
    <t>39.41.39.W</t>
  </si>
  <si>
    <t>OBR2_1016488</t>
  </si>
  <si>
    <t>1016488</t>
  </si>
  <si>
    <t>PASSAGEM DOS TEIXEIRAS - CANDEIAS - BA</t>
  </si>
  <si>
    <t>DISTRITO PASSAGEM DOS TEIXEIRAS / CANDEIAS, 00, BR 324, CENTRO                                                                                              , Candeias/BA</t>
  </si>
  <si>
    <t>12.44.29.S</t>
  </si>
  <si>
    <t>OBR2_1016489</t>
  </si>
  <si>
    <t>1016489</t>
  </si>
  <si>
    <t>CONSTRUCAO DE CRECHE TIPO 2 NO DISTRITO DE MENINO JESUS</t>
  </si>
  <si>
    <t>RUA MANOEL VINO, 00, Km 14, BA 522, DISTRITO DE   MENINO JESUS                                                                          , Candeias/BA</t>
  </si>
  <si>
    <t>12.42.43.S</t>
  </si>
  <si>
    <t>38.27.9.W</t>
  </si>
  <si>
    <t>OBR2_1016490</t>
  </si>
  <si>
    <t>1016490</t>
  </si>
  <si>
    <t>CRECHE DA AGUA BRANCA</t>
  </si>
  <si>
    <t>Povoado de Agua Branca, 00, Zona Rural                                                                                          , Sapeacu/BA</t>
  </si>
  <si>
    <t>12.44.46.S</t>
  </si>
  <si>
    <t>39.10.29.W</t>
  </si>
  <si>
    <t>OBR2_1016556</t>
  </si>
  <si>
    <t>1016556</t>
  </si>
  <si>
    <t>PAC 2 - CRECHE/PRE-ESCOLA  001 - SAO GONCALO DOS CAMPOS - BA</t>
  </si>
  <si>
    <t>Lot. Nova vida, 01, lOT.NOVA VIDA, Centro                                                                                              , Sao Goncalo dos Campos/BA</t>
  </si>
  <si>
    <t>12.25.41.S</t>
  </si>
  <si>
    <t>38.58.24.W</t>
  </si>
  <si>
    <t>OBR2_1016652</t>
  </si>
  <si>
    <t>1016652</t>
  </si>
  <si>
    <t>ESCOLA MUNICIPAL DRA MARILENE PEREIRA ROCHA - SAUDE - BA</t>
  </si>
  <si>
    <t>RUA AGUA BRANCA, 000, TÉRREO, ZONA RURAL - AGUA BRANCA                                                                            , Saude/BA</t>
  </si>
  <si>
    <t>10.57.26.S</t>
  </si>
  <si>
    <t>OBR2_1016727</t>
  </si>
  <si>
    <t>1016727</t>
  </si>
  <si>
    <t>MALHADA NOVA - PEDRO ALEXANDRE - BA</t>
  </si>
  <si>
    <t>Rua Manoel Gomes - VAI A PEDRO ALEXANDRE AO NORTE 65 km, 00, ZONA RURAL, POVOADO MALHADA NOVA, Pedro Alexandre/BA</t>
  </si>
  <si>
    <t>10.5.49.S</t>
  </si>
  <si>
    <t>38.2.43.W</t>
  </si>
  <si>
    <t>OBR2_1016728</t>
  </si>
  <si>
    <t>1016728</t>
  </si>
  <si>
    <t>E.M. ASSENTAMENTO POCO LONGE - RUY BARBOSA - BA</t>
  </si>
  <si>
    <t>RUA PROJETADA, ASSENTAMENTO GRÁRIO, POÇO LONGE - ZONA RURAL, Ruy Barbosa/BA</t>
  </si>
  <si>
    <t>12.15.14.S</t>
  </si>
  <si>
    <t>40.25.46.W</t>
  </si>
  <si>
    <t>OBR2_1016739</t>
  </si>
  <si>
    <t>1016739</t>
  </si>
  <si>
    <t>E.M. BAIRRO VILA NOVA - RUY BARBOSA - BA</t>
  </si>
  <si>
    <t>RUA VILA NOVA, ZONAL URBANA, VILA NOVA, Ruy Barbosa/BA</t>
  </si>
  <si>
    <t>12.18.21.S</t>
  </si>
  <si>
    <t>40.31.15.W</t>
  </si>
  <si>
    <t>OBR2_1016867</t>
  </si>
  <si>
    <t>1016867</t>
  </si>
  <si>
    <t>TERRENO MUNICIPAL- BAIRRO AGENOR ARAUJO</t>
  </si>
  <si>
    <t>AVENIDA AGENOR, 00, Centro                                                                                              , Itaquara/BA</t>
  </si>
  <si>
    <t>13.28.2.S</t>
  </si>
  <si>
    <t>39.51.15.W</t>
  </si>
  <si>
    <t>OBR2_1016868</t>
  </si>
  <si>
    <t>1016868</t>
  </si>
  <si>
    <t>AREA DA PREFEITURA MUNICIPAL</t>
  </si>
  <si>
    <t>RUA ANTONIO PEDRAL, 00, Centro                                                                                              , Lajedo do Tabocal/BA</t>
  </si>
  <si>
    <t>40.14.25.W</t>
  </si>
  <si>
    <t>OBR2_1016869</t>
  </si>
  <si>
    <t>1016869</t>
  </si>
  <si>
    <t>NOVA CRECHE MUNICIPAL DE QUIXABEIA</t>
  </si>
  <si>
    <t>Praça dos Vaqueiros, 00, Centro                                                                                              , Quixabeira/BA</t>
  </si>
  <si>
    <t>11.24.52.S</t>
  </si>
  <si>
    <t>40.7.45.W</t>
  </si>
  <si>
    <t>OBR2_1016871</t>
  </si>
  <si>
    <t>1016871</t>
  </si>
  <si>
    <t>Rua D ,  URBIS II, SALGADEIRA                                                                                          , Santo Antonio de Jesus/BA</t>
  </si>
  <si>
    <t>12.56.8.S</t>
  </si>
  <si>
    <t>39.16.27.W</t>
  </si>
  <si>
    <t>OBR2_1016877</t>
  </si>
  <si>
    <t>1016877</t>
  </si>
  <si>
    <t>RUA FORTALEZA, LOTEAMENTO POPULARES II - VÁRZEA NOVA - BA CEP 44.690-000, 00, SEDE, Centro                                                                                              , Varzea Nova/BA</t>
  </si>
  <si>
    <t>11.15.4.S</t>
  </si>
  <si>
    <t>40.57.5.W</t>
  </si>
  <si>
    <t>45130</t>
  </si>
  <si>
    <t>OBR2_1017050</t>
  </si>
  <si>
    <t>1017050</t>
  </si>
  <si>
    <t>PAC 2 - COBERTURA DE QUADRA ESCOLAR  001/2013 - MURITIBA - BA</t>
  </si>
  <si>
    <t>Rua do Cemiterio, centro sao jose do itapora, sao jose do itapora                                                                                 , Muritiba/BA</t>
  </si>
  <si>
    <t>12.37.30.S</t>
  </si>
  <si>
    <t>39.9.2.W</t>
  </si>
  <si>
    <t>OBR2_1017051</t>
  </si>
  <si>
    <t>1017051</t>
  </si>
  <si>
    <t>PAC 2 - CONSTRUCAO DE QUADRA ESCOLAR COBERTA  002/2013 - OLINDINA - BA</t>
  </si>
  <si>
    <t>Praça Pedro Ribeiro, 00, povoado gameleira, gameleira                                                                                           , Olindina/BA</t>
  </si>
  <si>
    <t>11.32.26.S</t>
  </si>
  <si>
    <t>38.21.57.W</t>
  </si>
  <si>
    <t>OBR2_1017053</t>
  </si>
  <si>
    <t>1017053</t>
  </si>
  <si>
    <t>COBERTURA DE QUADRA ESCOLAR POCAO STº - PARATINGA - BA</t>
  </si>
  <si>
    <t>12.49.49.S</t>
  </si>
  <si>
    <t>43.16.28.W</t>
  </si>
  <si>
    <t>OBR2_1017054</t>
  </si>
  <si>
    <t>1017054</t>
  </si>
  <si>
    <t>PAC 2 - CONSTRUCAO DE QUADRA ESCOLAR COBERTA  001/2013 - UAUA - BA</t>
  </si>
  <si>
    <t>Rua G, 02, Povoado do Caratacá                                                                                 , Uaua/BA</t>
  </si>
  <si>
    <t>9.50.1.S</t>
  </si>
  <si>
    <t>39.29.38.W</t>
  </si>
  <si>
    <t>OBR2_1017074</t>
  </si>
  <si>
    <t>1017074</t>
  </si>
  <si>
    <t>PAC 2 - CRECHE/PRE-ESCOLA  001 - SANTA RITA DE CASSIA - BA</t>
  </si>
  <si>
    <t>RUA FRANCISCO S. COSTA / RUA PARALELA III / RUA A - QUADRA 19, 00, LOTEAMENTO CIDADE ALTA, NOSSA SENHORA DE FÁTIMA                                                                             , Santa Rita de Cassia/BA</t>
  </si>
  <si>
    <t>11.0.10.S</t>
  </si>
  <si>
    <t>44.32.10.W</t>
  </si>
  <si>
    <t>OBR2_1017233</t>
  </si>
  <si>
    <t>1017233</t>
  </si>
  <si>
    <t>TERRENO DA ESCOLA - RIO VERDE - ITAGUACU DA BAHIA - BA</t>
  </si>
  <si>
    <t>Rua Lúcia Fernandes, 00, terreno, Centro, Itaguacu da Bahia/BA</t>
  </si>
  <si>
    <t>10.58.25.S</t>
  </si>
  <si>
    <t>42.21.17.W</t>
  </si>
  <si>
    <t>OBR2_1017239</t>
  </si>
  <si>
    <t>1017239</t>
  </si>
  <si>
    <t>ESCOLA MUNDINHO - ITAGUACU DA BAHIA - BA</t>
  </si>
  <si>
    <t>RUA PRINCIPAL, 00, POVOADO DE MUNDINHO, Centro, Itaguacu da Bahia/BA</t>
  </si>
  <si>
    <t>11.1.48.S</t>
  </si>
  <si>
    <t>42.10.45.W</t>
  </si>
  <si>
    <t>OBR2_1017259</t>
  </si>
  <si>
    <t>1017259</t>
  </si>
  <si>
    <t>PAC 2 - COBERTURA DE QUADRA ESCOLAR  001/2013 - SEABRA - BA</t>
  </si>
  <si>
    <t>TRAVESSA MANOEL FABRÍCIO, 109, Prédio, CENTRO                                                                                              , Seabra/BA</t>
  </si>
  <si>
    <t>41.46.15.W</t>
  </si>
  <si>
    <t>OBR2_1017329</t>
  </si>
  <si>
    <t>1017329</t>
  </si>
  <si>
    <t>PAC 2 - CRECHE/PRE-ESCOLA  002 - CAMACAN - BA</t>
  </si>
  <si>
    <t>Rua Trav. Novo Horizonte, 001, Distrito, São João do Panelinha                                                                               , Camacan/BA</t>
  </si>
  <si>
    <t>15.22.27.S</t>
  </si>
  <si>
    <t>39.29.42.W</t>
  </si>
  <si>
    <t>OBR2_1017330</t>
  </si>
  <si>
    <t>1017330</t>
  </si>
  <si>
    <t>CRECHE ANTONIO JOSE DOS SANTOS</t>
  </si>
  <si>
    <t>Rua Dr. José Carvalho Baptista, 00, Alto da Embasa                                                                                      , Rio Real/BA</t>
  </si>
  <si>
    <t>11.29.3.S</t>
  </si>
  <si>
    <t>37.56.38.W</t>
  </si>
  <si>
    <t>OBR2_1017331</t>
  </si>
  <si>
    <t>1017331</t>
  </si>
  <si>
    <t>Região do Paraná do Orobó, 00, Orobó                                                                                               , Valenca/BA</t>
  </si>
  <si>
    <t>38.58.0.W</t>
  </si>
  <si>
    <t>OBR2_1017332</t>
  </si>
  <si>
    <t>1017332</t>
  </si>
  <si>
    <t>PAC 2 - CRECHE/PRE-ESCOLA  001 - VALENCA - BA</t>
  </si>
  <si>
    <t>Av. Alexandre Peltier de Queiroz, Loteamento Terra Dura, Maricoabo, Valença/ Ba, 00, Loteamento Terradura, Maricoabo                                                                                           , Valenca/BA</t>
  </si>
  <si>
    <t>13.22.35.S</t>
  </si>
  <si>
    <t>39.4.4.W</t>
  </si>
  <si>
    <t>OBR2_1017333</t>
  </si>
  <si>
    <t>1017333</t>
  </si>
  <si>
    <t>PAC 2 - CRECHE/PRE-ESCOLA  003 URBIS</t>
  </si>
  <si>
    <t>Rua Agenor Mendes dos Santos, 00, Urbis                                                                                               , Valenca/BA</t>
  </si>
  <si>
    <t>13.21.42.S</t>
  </si>
  <si>
    <t>39.4.23.W</t>
  </si>
  <si>
    <t>OBR2_1017401</t>
  </si>
  <si>
    <t>1017401</t>
  </si>
  <si>
    <t>BANDEIRA/ CHE GUEVARA - BOA VISTA DO TUPIM - BA</t>
  </si>
  <si>
    <t>PRAÇA BANDEIRA, 1, CENTRO, Boa Vista do Tupim/BA</t>
  </si>
  <si>
    <t>12.44.48.S</t>
  </si>
  <si>
    <t>40.27.31.W</t>
  </si>
  <si>
    <t>OBR2_1017402</t>
  </si>
  <si>
    <t>1017402</t>
  </si>
  <si>
    <t>IGUAPE - BOA VISTA DO TUPIM - BA</t>
  </si>
  <si>
    <t>RUA NOVA, 1, POVOADO DE IGUAPE, Boa Vista do Tupim/BA</t>
  </si>
  <si>
    <t>12.50.12.S</t>
  </si>
  <si>
    <t>40.54.18.W</t>
  </si>
  <si>
    <t>OBR2_1017403</t>
  </si>
  <si>
    <t>1017403</t>
  </si>
  <si>
    <t>ASSENTAMENTO CAMBUI - BOA VISTA DO TUPIM - BA</t>
  </si>
  <si>
    <t>ASSENTAMENTO CAMBUÍ, 1, CASA, ASSENTAMENTO CAMBUÍ, Boa Vista do Tupim/BA</t>
  </si>
  <si>
    <t>12.44.11.S</t>
  </si>
  <si>
    <t>40.48.3.W</t>
  </si>
  <si>
    <t>OBR2_1017405</t>
  </si>
  <si>
    <t>1017405</t>
  </si>
  <si>
    <t>ASSENTAMENTO ALIANCA - BOA VISTA DO TUPIM - BA</t>
  </si>
  <si>
    <t>ASSENTAMENTO ALIANÇA, 1, CASA, CENTRO, Boa Vista do Tupim/BA</t>
  </si>
  <si>
    <t>12.51.2.S</t>
  </si>
  <si>
    <t>40.41.22.W</t>
  </si>
  <si>
    <t>OBR2_1017407</t>
  </si>
  <si>
    <t>1017407</t>
  </si>
  <si>
    <t>BEIJA FLOR - BOA VISTA DO TUPIM - BA</t>
  </si>
  <si>
    <t>POVOADO DE BEIJA FLOR, 1, POVOADO DE BEIJA FLOR, Boa Vista do Tupim/BA</t>
  </si>
  <si>
    <t>12.28.59.S</t>
  </si>
  <si>
    <t>40.38.46.W</t>
  </si>
  <si>
    <t>OBR2_1017408</t>
  </si>
  <si>
    <t>1017408</t>
  </si>
  <si>
    <t>PAC 2 - CONSTRUCAO DE QUADRA ESCOLAR COBERTA  002/2013 - POTIRAGUA - BA</t>
  </si>
  <si>
    <t>Avenida Leste, sn, 00, Gilberto Oliveira                                                                                   , Potiragua/BA</t>
  </si>
  <si>
    <t>15.35.49.S</t>
  </si>
  <si>
    <t>OBR2_1017477</t>
  </si>
  <si>
    <t>1017477</t>
  </si>
  <si>
    <t>PROJETO_CONSTRUCAO_POVOADO_CANTINHO</t>
  </si>
  <si>
    <t>Rua Estrada Vicinal , 00, Zona Rural, Cantinho                                                                                            , Cristopolis/BA</t>
  </si>
  <si>
    <t>12.13.40.S</t>
  </si>
  <si>
    <t>44.21.39.W</t>
  </si>
  <si>
    <t>OBR2_1017481</t>
  </si>
  <si>
    <t>1017481</t>
  </si>
  <si>
    <t>CONSTRUCAO DE NOVA ESCOLA 04 SALAS -ASSENTAMENTO UNIAO DA CHAPADA - ITAETE - BA</t>
  </si>
  <si>
    <t>Avenida do Comércio, ASSENTAMENTO UNIÃO DA CHAPADA, ZONA RURAL, Itaete/BA</t>
  </si>
  <si>
    <t>12.58.34.S</t>
  </si>
  <si>
    <t>41.5.14.W</t>
  </si>
  <si>
    <t>OBR2_1017482</t>
  </si>
  <si>
    <t>1017482</t>
  </si>
  <si>
    <t>ESCOLA ERNESTO GEISEL - JUSSIAPE - BA</t>
  </si>
  <si>
    <t>Povoado São José, zona rural, Povoado, Jussiape/BA</t>
  </si>
  <si>
    <t>13.31.37.S</t>
  </si>
  <si>
    <t>41.34.41.W</t>
  </si>
  <si>
    <t>OBR2_1017483</t>
  </si>
  <si>
    <t>1017483</t>
  </si>
  <si>
    <t>ESCOLA PROFESSORA JULIETA - LAJEDO DO TABOCAL - BA</t>
  </si>
  <si>
    <t>POVOADO DO PEIXE, 000, POVOADO DO PEIXE, Lajedo do Tabocal/BA</t>
  </si>
  <si>
    <t>13.25.49.S</t>
  </si>
  <si>
    <t>OBR2_1017485</t>
  </si>
  <si>
    <t>1017485</t>
  </si>
  <si>
    <t>ESCOLA TANQUE DO MARQUES - RIO REAL - BA</t>
  </si>
  <si>
    <t>Povoado Tanque do Marques, Povoado Tanque do Marques, Centro, Rio Real/BA</t>
  </si>
  <si>
    <t>11.26.35.S</t>
  </si>
  <si>
    <t>37.59.7.W</t>
  </si>
  <si>
    <t>OBR2_1017486</t>
  </si>
  <si>
    <t>1017486</t>
  </si>
  <si>
    <t>ESCOLA MUNICIPAL CAMINHO DO SABER - SEBASTIAO LARANJEIRAS - BA</t>
  </si>
  <si>
    <t>POVOADO DE MATO GROSSO, 100, Prédio Escolar, ZONA RURAL, Sebastiao Laranjeiras/BA</t>
  </si>
  <si>
    <t>14.36.60.S</t>
  </si>
  <si>
    <t>42.53.8.W</t>
  </si>
  <si>
    <t>OBR2_1017487</t>
  </si>
  <si>
    <t>1017487</t>
  </si>
  <si>
    <t>POVOADO DE VILA SAO JOAO - UNA - BA</t>
  </si>
  <si>
    <t>RUA DA MATA, 01,  POVOADO SÃO JOAO, ZONA RURAL, Una/BA</t>
  </si>
  <si>
    <t>15.21.26.S</t>
  </si>
  <si>
    <t>39.12.8.W</t>
  </si>
  <si>
    <t>OBR2_1017488</t>
  </si>
  <si>
    <t>1017488</t>
  </si>
  <si>
    <t>ESCOLA SANTA LUZIA - XIQUE-XIQUE - BA</t>
  </si>
  <si>
    <t>POVOADO DE MATA BOI, 00, TERRENO, ZONA RURAL, Xique-Xique/BA</t>
  </si>
  <si>
    <t>10.57.23.S</t>
  </si>
  <si>
    <t>42.50.43.W</t>
  </si>
  <si>
    <t>OBR2_1017531</t>
  </si>
  <si>
    <t>1017531</t>
  </si>
  <si>
    <t>CRECHE TERCINA</t>
  </si>
  <si>
    <t>RUA GEROLINO ANTUNES DE CARVALHO, 00, TERRENO, ANGICAL, Angical/BA</t>
  </si>
  <si>
    <t>12.0.33.S</t>
  </si>
  <si>
    <t>44.41.58.W</t>
  </si>
  <si>
    <t>OBR2_1017532</t>
  </si>
  <si>
    <t>1017532</t>
  </si>
  <si>
    <t>CRECHE DE IBIAPORA</t>
  </si>
  <si>
    <t>Rua Carminha, Distrito de Ibiaporã , Zona Rural                                                                                          , Mundo Novo/BA</t>
  </si>
  <si>
    <t>40.24.21.W</t>
  </si>
  <si>
    <t>OBR2_1017633</t>
  </si>
  <si>
    <t>1017633</t>
  </si>
  <si>
    <t>ESCOLA MUNICIPAL DO RIBEIRAO - ANAGE - BA</t>
  </si>
  <si>
    <t>BARRAGEM, 01, ZONA RURAL, Anage/BA</t>
  </si>
  <si>
    <t>14.38.37.S</t>
  </si>
  <si>
    <t>41.11.4.W</t>
  </si>
  <si>
    <t>OBR2_1017634</t>
  </si>
  <si>
    <t>1017634</t>
  </si>
  <si>
    <t>ASSENTAMENTO BOM JESUS - BOA VISTA DO TUPIM - BA</t>
  </si>
  <si>
    <t>ASSENTAMENTO BOM JESUS, 1, CASA, CENTRO, Boa Vista do Tupim/BA</t>
  </si>
  <si>
    <t>12.54.22.S</t>
  </si>
  <si>
    <t>41.0.27.W</t>
  </si>
  <si>
    <t>OBR2_1017635</t>
  </si>
  <si>
    <t>1017635</t>
  </si>
  <si>
    <t>ESCOLA MUNICIPAL BENTO FREIRE DE SOUZA - CHORROCHO - BA</t>
  </si>
  <si>
    <t>POVOADO BARRA DO TARRACHIL, Rua da Grécia, zona rural, Chorrocho/BA</t>
  </si>
  <si>
    <t>8.58.54.S</t>
  </si>
  <si>
    <t>39.12.41.W</t>
  </si>
  <si>
    <t>OBR2_1017636</t>
  </si>
  <si>
    <t>1017636</t>
  </si>
  <si>
    <t>BAIRRO ROBSON MARQUES FAIR CAMPO</t>
  </si>
  <si>
    <t>RUA J PONTO CHIC, 00, PONTO CHIC II, ROBSON MARQUES FAIR                                                                                 , Ibirataia/BA</t>
  </si>
  <si>
    <t>14.4.11.S</t>
  </si>
  <si>
    <t>OBR2_1017637</t>
  </si>
  <si>
    <t>1017637</t>
  </si>
  <si>
    <t>POV. SERROTE - IPECAETA - BA</t>
  </si>
  <si>
    <t>LOTEAMENTO NOVO, POV. DO SERROTE, 00, Rural, POV. SERROTE, Ipecaeta/BA</t>
  </si>
  <si>
    <t>12.17.39.S</t>
  </si>
  <si>
    <t>39.18.21.W</t>
  </si>
  <si>
    <t>OBR2_1017639</t>
  </si>
  <si>
    <t>1017639</t>
  </si>
  <si>
    <t>TERRENO DISTRITO MALHADOR - IPIRA - BA</t>
  </si>
  <si>
    <t>RUA PROJETADA B, DISTRITO MALHADOR, Ipira/BA</t>
  </si>
  <si>
    <t>12.6.7.S</t>
  </si>
  <si>
    <t>39.52.26.W</t>
  </si>
  <si>
    <t>OBR2_1017640</t>
  </si>
  <si>
    <t>1017640</t>
  </si>
  <si>
    <t>ESCOLA MUNICIPAL CARLOS SPINOLA DA CUNHA - ITABERABA - BA</t>
  </si>
  <si>
    <t>Povoado de Guaribas, 630, Povoado, Itaberaba/BA</t>
  </si>
  <si>
    <t>12.31.15.S</t>
  </si>
  <si>
    <t>40.16.46.W</t>
  </si>
  <si>
    <t>OBR2_1017641</t>
  </si>
  <si>
    <t>1017641</t>
  </si>
  <si>
    <t>SEDE DO MUNICIPIO - BAIRRO MOISES ROCHA PASSOS - LAJEDAO - BA</t>
  </si>
  <si>
    <t>AVENIDA HUMBERTO PORFILLHO CÔRTES, SEDE, MOISÉS ROCHA PASSOS, Lajedao/BA</t>
  </si>
  <si>
    <t>17.36.30.S</t>
  </si>
  <si>
    <t>40.20.46.W</t>
  </si>
  <si>
    <t>OBR2_1017642</t>
  </si>
  <si>
    <t>1017642</t>
  </si>
  <si>
    <t>ESCOLA MUNICIPAL DOIS DE JULHO  DE ICO - MORRO DO CHAPEU - BA</t>
  </si>
  <si>
    <t>Rua da Educação, 00, Povoado de Icó, Morro do Chapeu/BA</t>
  </si>
  <si>
    <t>11.16.35.S</t>
  </si>
  <si>
    <t>41.1.2.W</t>
  </si>
  <si>
    <t>OBR2_1017643</t>
  </si>
  <si>
    <t>1017643</t>
  </si>
  <si>
    <t>TERRENO BARREIROS - RIACHAO DO JACUIPE - BA</t>
  </si>
  <si>
    <t>DISTRITO DE BARREIROS, 00, Centro, Riachao do Jacuipe/BA</t>
  </si>
  <si>
    <t>11.48.1.S</t>
  </si>
  <si>
    <t>39.22.34.W</t>
  </si>
  <si>
    <t>OBR2_1017736</t>
  </si>
  <si>
    <t>1017736</t>
  </si>
  <si>
    <t>PAC 2 - CONSTRUCAO DE QUADRA ESCOLAR COBERTA  002/2013 - CAMPO ALEGRE DE LOURDES - BA</t>
  </si>
  <si>
    <t>RUA PROJETADA, 00, ZONA RURAL, POV. JUREMA DO VIRGÍLIO                                                                             , Campo Alegre de Lourdes/BA</t>
  </si>
  <si>
    <t>9.35.15.S</t>
  </si>
  <si>
    <t>43.22.6.W</t>
  </si>
  <si>
    <t>OBR2_1017737</t>
  </si>
  <si>
    <t>1017737</t>
  </si>
  <si>
    <t>PAC 2 - CONSTRUCAO DE QUADRA ESCOLAR COBERTA  003/2013 - CANDIDO SALES - BA</t>
  </si>
  <si>
    <t>Povoado Lagoa do Timóteo, 0000, Zona Rural                                                                                          , Candido Sales/BA</t>
  </si>
  <si>
    <t>15.12.34.S</t>
  </si>
  <si>
    <t>41.15.2.W</t>
  </si>
  <si>
    <t>OBR2_1017738</t>
  </si>
  <si>
    <t>1017738</t>
  </si>
  <si>
    <t>PAC 2 - CONSTRUCAO DE QUADRA ESCOLAR COBERTA  002/2013 - CARDEAL DA SILVA - BA</t>
  </si>
  <si>
    <t>RUA ERALDINA MENEZES, 00, Centro                                                                                              , Cardeal da Silva/BA</t>
  </si>
  <si>
    <t>11.56.39.S</t>
  </si>
  <si>
    <t>37.56.58.W</t>
  </si>
  <si>
    <t>OBR2_1017739</t>
  </si>
  <si>
    <t>1017739</t>
  </si>
  <si>
    <t>PAC 2 - CONSTRUCAO DE QUADRA ESCOLAR COBERTA  001/2013 - GANDU - BA</t>
  </si>
  <si>
    <t>Rua  Ismael Costa Souza, 00, casa / PRAÇA DO POVO, Jardim Gandu                                                                                        , Gandu/BA</t>
  </si>
  <si>
    <t>39.29.17.W</t>
  </si>
  <si>
    <t>OBR2_1017740</t>
  </si>
  <si>
    <t>1017740</t>
  </si>
  <si>
    <t>PAC 2 - CONSTRUCAO DE QUADRA ESCOLAR COBERTA  002/2013 - ITAPEBI - BA</t>
  </si>
  <si>
    <t>TRAVESSA BELMONTE /SN , 00, Bairro Fenix                                                                                        , Itapebi/BA</t>
  </si>
  <si>
    <t>15.52.17.S</t>
  </si>
  <si>
    <t>39.43.6.W</t>
  </si>
  <si>
    <t>OBR2_1017741</t>
  </si>
  <si>
    <t>1017741</t>
  </si>
  <si>
    <t>PAC 2 - COBERTURA DE QUADRA ESCOLAR  001/2013 - PINDOBACU - BA</t>
  </si>
  <si>
    <t>RUA LEOLINO PALMEIRA,S/N, ANTÔNIO JOSÉ DE CARVALHO                                                                            , Pindobacu/BA</t>
  </si>
  <si>
    <t>10.44.44.S</t>
  </si>
  <si>
    <t>40.22.5.W</t>
  </si>
  <si>
    <t>OBR2_1017742</t>
  </si>
  <si>
    <t>1017742</t>
  </si>
  <si>
    <t>PAC 2 - CONSTRUCAO DE QUADRA ESCOLAR COBERTA  002/2013 - SANTA BRIGIDA - BA</t>
  </si>
  <si>
    <t>Praça Jacob Marques da Silva, 0000, povoado, Centro                                                                                              , Santa Brigida/BA</t>
  </si>
  <si>
    <t>9.43.20.S</t>
  </si>
  <si>
    <t>38.7.27.W</t>
  </si>
  <si>
    <t>OBR2_1017800</t>
  </si>
  <si>
    <t>1017800</t>
  </si>
  <si>
    <t>JAIRO AZI - ALAGOINHAS - BA</t>
  </si>
  <si>
    <t>Riacho da Guia, Rua Sagrada Familia, Riacho da Guia, Alagoinhas/BA</t>
  </si>
  <si>
    <t>38.23.35.W</t>
  </si>
  <si>
    <t>OBR2_1017801</t>
  </si>
  <si>
    <t>1017801</t>
  </si>
  <si>
    <t>ESCOLA MUNICIPAL DOM AVELLAR - ALAGOINHAS - BA</t>
  </si>
  <si>
    <t>BOA UNIAO, 00, DISTRITO BOA UNIAO, BOA UNIAO, Alagoinhas/BA</t>
  </si>
  <si>
    <t>12.11.6.S</t>
  </si>
  <si>
    <t>OBR2_1017802</t>
  </si>
  <si>
    <t>1017802</t>
  </si>
  <si>
    <t>COLEGIO MUNICIPAL DE ALAGOINHAS - ALAGOINHAS - BA</t>
  </si>
  <si>
    <t>Praça Mário Laert, 00, PRAÇA MARIO LAERT, Centro, Alagoinhas/BA</t>
  </si>
  <si>
    <t>OBR2_1017803</t>
  </si>
  <si>
    <t>1017803</t>
  </si>
  <si>
    <t>ESCOLA MUNICIPAL MARCO MACIEL - ALAGOINHAS - BA</t>
  </si>
  <si>
    <t>Conjunto Inocoop I, 00, INOCOOP I, Alagoinhas Velha, Alagoinhas/BA</t>
  </si>
  <si>
    <t>12.8.26.S</t>
  </si>
  <si>
    <t>38.24.29.W</t>
  </si>
  <si>
    <t>OBR2_1017804</t>
  </si>
  <si>
    <t>1017804</t>
  </si>
  <si>
    <t>COLEGIO MUGUEL SANTOS FONTES - ALAGOINHAS - BA</t>
  </si>
  <si>
    <t>Praça Cel. Manoel Teixeira Leal., DISTRITO BOA UNIAO, BOA UNIAO, Alagoinhas/BA</t>
  </si>
  <si>
    <t>12.11.20.S</t>
  </si>
  <si>
    <t>38.30.26.W</t>
  </si>
  <si>
    <t>OBR2_1017813</t>
  </si>
  <si>
    <t>1017813</t>
  </si>
  <si>
    <t>HABITACIONAL NUCLEO II - CANUDOS - BA</t>
  </si>
  <si>
    <t>RUA 1 DE MAIO, 10, CASA, CENTRO, Canudos/BA</t>
  </si>
  <si>
    <t>OBR2_1017814</t>
  </si>
  <si>
    <t>1017814</t>
  </si>
  <si>
    <t>AMPLIACAO DA CRECHE LAGOA DA BOA VISTA - SEABRA - BA</t>
  </si>
  <si>
    <t>Rua Dois de Julho, 01, Predio, Lagoa da Boa Vista, Seabra/BA</t>
  </si>
  <si>
    <t>12.16.35.S</t>
  </si>
  <si>
    <t>41.47.54.W</t>
  </si>
  <si>
    <t>OBR2_1017870</t>
  </si>
  <si>
    <t>1017870</t>
  </si>
  <si>
    <t>PAC 2 - CONSTRUCAO DE QUADRA ESCOLAR COBERTA  002/2013 - MANOEL VITORINO - BA</t>
  </si>
  <si>
    <t>Avenida Rio Bahia, Centro                                                                                              , Manoel Vitorino/BA</t>
  </si>
  <si>
    <t>14.8.24.S</t>
  </si>
  <si>
    <t>40.14.30.W</t>
  </si>
  <si>
    <t>OBR2_1017872</t>
  </si>
  <si>
    <t>1017872</t>
  </si>
  <si>
    <t>DISTRITO DE PIABANHA - PAC 2 - CONSTRUCAO DE QUADRA ESCOLAR COBERTA  001/2013 - MARAU - BA</t>
  </si>
  <si>
    <t>Rua da Fábrica, 00, DISTRITO DE PIABANHA, ZONA RURAL                                                                                          , Marau/BA</t>
  </si>
  <si>
    <t>14.13.22.S</t>
  </si>
  <si>
    <t>39.22.16.W</t>
  </si>
  <si>
    <t>OBR2_1017873</t>
  </si>
  <si>
    <t>1017873</t>
  </si>
  <si>
    <t>PAC 2 - CONSTRUCAO DE QUADRA ESCOLAR COBERTA  001 - MURITIBA - BA</t>
  </si>
  <si>
    <t>CONJ HABITACIOANAL MIRIAN CLELIA GOMES DE OLIVEIRA, 00, LOTE, SÃO JOSE DE ITAPORÂ                                                                                 , Muritiba/BA</t>
  </si>
  <si>
    <t>OBR2_1017874</t>
  </si>
  <si>
    <t>1017874</t>
  </si>
  <si>
    <t>DISTRITO DE CAIRU - PAC 2 - CONSTRUCAO DE QUADRA ESCOLAR COBERTA  002/2013 - SALINAS DA MARGARIDA - BA</t>
  </si>
  <si>
    <t>Rua Nossa Senhora do Carmo, 00, Distrito  Cairu, Zona Rural                                                                                          , Salinas da Margarida/BA</t>
  </si>
  <si>
    <t>12.51.52.S</t>
  </si>
  <si>
    <t>38.47.33.W</t>
  </si>
  <si>
    <t>OBR2_1017875</t>
  </si>
  <si>
    <t>1017875</t>
  </si>
  <si>
    <t>PAC 2 - CONSTRUCAO DE QUADRA ESCOLAR COBERTA  001/2013 - SANTA BRIGIDA - BA</t>
  </si>
  <si>
    <t>Praça Jacob Marques da Silva, 0000, povoado , Centro                                                                                              , Santa Brigida/BA</t>
  </si>
  <si>
    <t>9.45.53.S</t>
  </si>
  <si>
    <t>38.5.47.W</t>
  </si>
  <si>
    <t>OBR2_1018017</t>
  </si>
  <si>
    <t>1018017</t>
  </si>
  <si>
    <t>ESCOLA DO DISTRITO DE BARRA NOVA</t>
  </si>
  <si>
    <t>Rua Luis Moreira dos Santos, 00, Distrito de Barra Nova, Centro                                                                                              , Barra do Choca/BA</t>
  </si>
  <si>
    <t>14.58.10.S</t>
  </si>
  <si>
    <t>40.33.15.W</t>
  </si>
  <si>
    <t>OBR2_1018031</t>
  </si>
  <si>
    <t>1018031</t>
  </si>
  <si>
    <t>POVOADO DE CAMAMUZINHO - IBIRAPITANGA - BA</t>
  </si>
  <si>
    <t>Rua A, 02,                                                                                   , Distrito de Camamuzinho, Ibirapitanga/BA</t>
  </si>
  <si>
    <t>14.12.53.S</t>
  </si>
  <si>
    <t>39.30.48.W</t>
  </si>
  <si>
    <t>OBR2_1018037</t>
  </si>
  <si>
    <t>1018037</t>
  </si>
  <si>
    <t>ESCOLA DO CAMPO BELA VISTA - MORTUGABA - BA</t>
  </si>
  <si>
    <t>POVOADO DE BELA VISTA, 00, ZONA RURAL, Mortugaba/BA</t>
  </si>
  <si>
    <t>42.17.28.W</t>
  </si>
  <si>
    <t>OBR2_1018039</t>
  </si>
  <si>
    <t>1018039</t>
  </si>
  <si>
    <t>ESCOLA DA SALINA - PARAMIRIM - BA</t>
  </si>
  <si>
    <t>POVOADO DA SALINA, ZONA RURAL, Paramirim/BA</t>
  </si>
  <si>
    <t>13.29.35.S</t>
  </si>
  <si>
    <t>42.25.9.W</t>
  </si>
  <si>
    <t>OBR2_1018041</t>
  </si>
  <si>
    <t>1018041</t>
  </si>
  <si>
    <t>TERRENO LAGOA DO PE DO MORRO - PE DE SERRA - BA</t>
  </si>
  <si>
    <t>Povoado Lagoa do Pé do Morro, 00, Terreno, Centro, Pe de Serra/BA</t>
  </si>
  <si>
    <t>11.49.17.S</t>
  </si>
  <si>
    <t>39.37.12.W</t>
  </si>
  <si>
    <t>OBR2_1018045</t>
  </si>
  <si>
    <t>1018045</t>
  </si>
  <si>
    <t>POV. MALHADA BONITA - PEDRO ALEXANDRE - BA</t>
  </si>
  <si>
    <t>Rua principal do povoado, POVOADO MALHADA BONITA A 20 KM DA SEDE, RURAL, Pedro Alexandre/BA</t>
  </si>
  <si>
    <t>10.5.40.S</t>
  </si>
  <si>
    <t>37.59.6.W</t>
  </si>
  <si>
    <t>OBR2_1018049</t>
  </si>
  <si>
    <t>1018049</t>
  </si>
  <si>
    <t>CASTRO ALVES - TOTI SERROTE - UNA - BA</t>
  </si>
  <si>
    <t>Rua da Linha, 25, FAZENDA TOTI SERROTE, Pedras de Una, Una/BA</t>
  </si>
  <si>
    <t>15.8.30.S</t>
  </si>
  <si>
    <t>39.15.19.W</t>
  </si>
  <si>
    <t>OBR2_1018070</t>
  </si>
  <si>
    <t>1018070</t>
  </si>
  <si>
    <t>ASSENTAMENTO NOSSA SENHORA AUXILIADORA/ PE DO MORRO/  - BOA VISTA DO TUPIM - BA</t>
  </si>
  <si>
    <t>PRAÇA PÉ DO MORRO, 1, ASSENTAMENTO, PÉ DO MORRO, Boa Vista do Tupim/BA</t>
  </si>
  <si>
    <t>12.54.60.S</t>
  </si>
  <si>
    <t>40.42.3.W</t>
  </si>
  <si>
    <t>OBR2_1018071</t>
  </si>
  <si>
    <t>1018071</t>
  </si>
  <si>
    <t>SANTA FE - BOA VISTA DO TUPIM - BA</t>
  </si>
  <si>
    <t>ASSENTAMENTO SANTA FÉ, 1, PRAÇA SANTA FÉ, CENTRO, Boa Vista do Tupim/BA</t>
  </si>
  <si>
    <t>12.49.26.S</t>
  </si>
  <si>
    <t>40.54.1.W</t>
  </si>
  <si>
    <t>OBR2_1018073</t>
  </si>
  <si>
    <t>1018073</t>
  </si>
  <si>
    <t>ESCOLA RURAL BOA VISTA - CONDEUBA - BA</t>
  </si>
  <si>
    <t>FAZENDA BOA VISTA, 1, RURAL, Condeuba/BA</t>
  </si>
  <si>
    <t>41.55.1.W</t>
  </si>
  <si>
    <t>OBR2_1018075</t>
  </si>
  <si>
    <t>1018075</t>
  </si>
  <si>
    <t>ESCOLA RURAL BANDARRA - CONDEUBA - BA</t>
  </si>
  <si>
    <t>FAZENDA BANDARRA, 1, RURAL, Condeuba/BA</t>
  </si>
  <si>
    <t>14.53.14.S</t>
  </si>
  <si>
    <t>41.49.52.W</t>
  </si>
  <si>
    <t>OBR2_1018077</t>
  </si>
  <si>
    <t>1018077</t>
  </si>
  <si>
    <t>SAPECADO - MULUNGU DO MORRO - BA</t>
  </si>
  <si>
    <t>Povoado de Sapecado, 00, Escola, rural, Mulungu do Morro/BA</t>
  </si>
  <si>
    <t>12.2.31.S</t>
  </si>
  <si>
    <t>41.25.49.W</t>
  </si>
  <si>
    <t>45182</t>
  </si>
  <si>
    <t>OBR2_1018078</t>
  </si>
  <si>
    <t>1018078</t>
  </si>
  <si>
    <t>ESCOLA PRINCESA ISABEL - BAIXA DA CAINANA - MULUNGU DO MORRO - BA</t>
  </si>
  <si>
    <t>PRAÇA DO CAMPO, 00, TERRENO PÚBLICO, POVOADO, Mulungu do Morro/BA</t>
  </si>
  <si>
    <t>11.57.48.S</t>
  </si>
  <si>
    <t>41.40.35.W</t>
  </si>
  <si>
    <t>OBR2_1018082</t>
  </si>
  <si>
    <t>1018082</t>
  </si>
  <si>
    <t>TERRENO DA ASSOCIACAO DE MORADORES - WANDERLEY - BA</t>
  </si>
  <si>
    <t>Povoado do Riacho de Sacutiaba, 00, Zona Rural, Wanderley/BA</t>
  </si>
  <si>
    <t>11.27.41.S</t>
  </si>
  <si>
    <t>43.54.0.W</t>
  </si>
  <si>
    <t>OBR2_1018085</t>
  </si>
  <si>
    <t>1018085</t>
  </si>
  <si>
    <t>TERRENO USINA - IUIU - BA</t>
  </si>
  <si>
    <t>Rua Elismar Magalhães, 00, Catalia, Iuiu/BA</t>
  </si>
  <si>
    <t>14.24.33.S</t>
  </si>
  <si>
    <t>43.33.17.W</t>
  </si>
  <si>
    <t>OBR2_1018086</t>
  </si>
  <si>
    <t>1018086</t>
  </si>
  <si>
    <t>LOTEAMENTO FLORES DA CHAPADA - IPIRA - BA</t>
  </si>
  <si>
    <t>ANTIGA ESTRADA IPIRÁ / BAIXA GRANDE, LOTEAMENTO FLORES DA CHAPADA, SEDE, Ipira/BA</t>
  </si>
  <si>
    <t>12.9.3.S</t>
  </si>
  <si>
    <t>39.45.25.W</t>
  </si>
  <si>
    <t>OBR2_1018087</t>
  </si>
  <si>
    <t>1018087</t>
  </si>
  <si>
    <t>TERRENO POVOADO PAU-FERRO - IPIRA - BA</t>
  </si>
  <si>
    <t>RUA PROJETADA A, POVOADO PAU-FERRO, Ipira/BA</t>
  </si>
  <si>
    <t>12.1.11.S</t>
  </si>
  <si>
    <t>39.44.52.W</t>
  </si>
  <si>
    <t>OBR2_1018156</t>
  </si>
  <si>
    <t>1018156</t>
  </si>
  <si>
    <t>QUEIMADA NOVA - MORRO DO CHAPEU - BA</t>
  </si>
  <si>
    <t>Rua do Colegio , 00, Zona Rural, Queimada Nova, Morro do Chapeu/BA</t>
  </si>
  <si>
    <t>11.32.16.S</t>
  </si>
  <si>
    <t>41.27.56.W</t>
  </si>
  <si>
    <t>OBR2_1018207</t>
  </si>
  <si>
    <t>1018207</t>
  </si>
  <si>
    <t>DISTRITO DE OLHOS DAGUA - ARAMARI - BA</t>
  </si>
  <si>
    <t>Distrito de Olhos DÁgua Rua José Braz da Anunciação, 00, Centro, Aramari/BA</t>
  </si>
  <si>
    <t>12.3.32.S</t>
  </si>
  <si>
    <t>38.33.35.W</t>
  </si>
  <si>
    <t>OBR2_1018208</t>
  </si>
  <si>
    <t>1018208</t>
  </si>
  <si>
    <t>SERRA DA CANABRAVA - UAUA - BA</t>
  </si>
  <si>
    <t>Rua José Borges Ribeiro, 01, Lote 01, Quadra Q2, Serra da Canabrava, Uaua/BA</t>
  </si>
  <si>
    <t>9.44.11.S</t>
  </si>
  <si>
    <t>39.37.46.W</t>
  </si>
  <si>
    <t>45166</t>
  </si>
  <si>
    <t>OBR2_1018209</t>
  </si>
  <si>
    <t>1018209</t>
  </si>
  <si>
    <t>CRUZEIRO DO SUL - VEREDA - BA</t>
  </si>
  <si>
    <t>Rua Projetada, 00, Distrito de Cruzeiro do Sul, Vereda/BA</t>
  </si>
  <si>
    <t>17.13.21.S</t>
  </si>
  <si>
    <t>40.5.4.W</t>
  </si>
  <si>
    <t>OBR2_1018210</t>
  </si>
  <si>
    <t>1018210</t>
  </si>
  <si>
    <t>MASSARANDUBA - VEREDA - BA</t>
  </si>
  <si>
    <t>rua principal, 00, Distrito de Massaranduba, Vereda/BA</t>
  </si>
  <si>
    <t>17.19.32.S</t>
  </si>
  <si>
    <t>39.53.34.W</t>
  </si>
  <si>
    <t>OBR2_1018358</t>
  </si>
  <si>
    <t>1018358</t>
  </si>
  <si>
    <t>TERRENO COLEGIO ANDARAI - ANDARAI - BA</t>
  </si>
  <si>
    <t>Rua do Campo, 01, Centro, Andarai/BA</t>
  </si>
  <si>
    <t>12.48.10.S</t>
  </si>
  <si>
    <t>41.19.36.W</t>
  </si>
  <si>
    <t>OBR2_1018360</t>
  </si>
  <si>
    <t>1018360</t>
  </si>
  <si>
    <t>ESCOLA DA AVENIDA FRANCISCO VIANA - CAATIBA - BA</t>
  </si>
  <si>
    <t>Avenida Francisco Viana, 00, Centro, Caatiba/BA</t>
  </si>
  <si>
    <t>14.58.40.S</t>
  </si>
  <si>
    <t>40.24.52.W</t>
  </si>
  <si>
    <t>OBR2_1018375</t>
  </si>
  <si>
    <t>1018375</t>
  </si>
  <si>
    <t>ASSENTAMENTO GROTAO - BOA VISTA DO TUPIM - BA</t>
  </si>
  <si>
    <t>ASSENTAMENTO GROTÃO, 1, CASA, CENTRO, Boa Vista do Tupim/BA</t>
  </si>
  <si>
    <t>12.29.35.S</t>
  </si>
  <si>
    <t>40.42.9.W</t>
  </si>
  <si>
    <t>OBR2_1018376</t>
  </si>
  <si>
    <t>1018376</t>
  </si>
  <si>
    <t>NUCLEACAO SAO ROQUE - ITABERABA - BA</t>
  </si>
  <si>
    <t>Fazenda Vazante, 250, Fazenda, Itaberaba/BA</t>
  </si>
  <si>
    <t>12.30.21.S</t>
  </si>
  <si>
    <t>40.16.44.W</t>
  </si>
  <si>
    <t>OBR2_1018585</t>
  </si>
  <si>
    <t>1018585</t>
  </si>
  <si>
    <t>SAO MANOEL - JABORANDI - BA</t>
  </si>
  <si>
    <t>Rua, 20, Rua da Felicidade, Centro, Jaborandi/BA</t>
  </si>
  <si>
    <t>13.28.26.S</t>
  </si>
  <si>
    <t>44.29.48.W</t>
  </si>
  <si>
    <t>OBR2_1018625</t>
  </si>
  <si>
    <t>1018625</t>
  </si>
  <si>
    <t>LOTEAMENTO NOVO CORDEIRO - CORDEIROS - BA</t>
  </si>
  <si>
    <t>Loteamento Novo Cordeiro, 22, Loteamento Novo Cordeiro, Cordeiros/BA</t>
  </si>
  <si>
    <t>15.2.24.S</t>
  </si>
  <si>
    <t>41.55.34.W</t>
  </si>
  <si>
    <t>OBR2_1018652</t>
  </si>
  <si>
    <t>1018652</t>
  </si>
  <si>
    <t>ESCOLA PEDRA VIVA - ITAMARI - BA</t>
  </si>
  <si>
    <t>Rua Paulo Ribeiro, 138, Paulo Ribeiro, Itamari/BA</t>
  </si>
  <si>
    <t>13.46.42.S</t>
  </si>
  <si>
    <t>39.41.23.W</t>
  </si>
  <si>
    <t>OBR2_1018659</t>
  </si>
  <si>
    <t>1018659</t>
  </si>
  <si>
    <t>12 DE MAIO SEDE - JABORANDI - BA</t>
  </si>
  <si>
    <t>Avenida Francisco Moreira Alves, 30, BEIRA RIO, Centro, Jaborandi/BA</t>
  </si>
  <si>
    <t>13.33.52.S</t>
  </si>
  <si>
    <t>44.32.14.W</t>
  </si>
  <si>
    <t>OBR2_1018661</t>
  </si>
  <si>
    <t>1018661</t>
  </si>
  <si>
    <t>AGENOR ALVES DE OLIVEIRA - PRESIDENTE JANIO QUADROS - BA</t>
  </si>
  <si>
    <t>Rua Manoel Isaac Sobrinho, Próximo da Casa da Cultura, VILA ELISA, Presidente Janio Quadros/BA</t>
  </si>
  <si>
    <t>14.41.29.S</t>
  </si>
  <si>
    <t>41.40.24.W</t>
  </si>
  <si>
    <t>OBR2_1018676</t>
  </si>
  <si>
    <t>1018676</t>
  </si>
  <si>
    <t>ALTO DA BOA VISTA - MAETINGA - BA</t>
  </si>
  <si>
    <t>AVENIDA NOVO LOTEAMENTO, 00, CENTRO, Maetinga/BA</t>
  </si>
  <si>
    <t>14.40.4.S</t>
  </si>
  <si>
    <t>41.30.8.W</t>
  </si>
  <si>
    <t>OBR2_1018678</t>
  </si>
  <si>
    <t>1018678</t>
  </si>
  <si>
    <t>ESCOLA NO SANTO ANTONIO - MORTUGABA - BA</t>
  </si>
  <si>
    <t>RUA GENÉSIO CERQUEIRA, 00, SANTO ANTÔNIO, Mortugaba/BA</t>
  </si>
  <si>
    <t>15.2.2.S</t>
  </si>
  <si>
    <t>42.22.11.W</t>
  </si>
  <si>
    <t>OBR2_1018694</t>
  </si>
  <si>
    <t>1018694</t>
  </si>
  <si>
    <t>DISTRITO GUAI</t>
  </si>
  <si>
    <t>BR 420, Centro Estadual de Educação Prof. do Vale do Paraguaçu - Antiga FUNDAC, Zona Rural                                                                                          , Maragogipe/BA</t>
  </si>
  <si>
    <t>38.56.45.W</t>
  </si>
  <si>
    <t>OBR2_1018697</t>
  </si>
  <si>
    <t>1018697</t>
  </si>
  <si>
    <t>DISTRITO GUAPIRA</t>
  </si>
  <si>
    <t>Estrada de Guapira, Centro Promocional Rural da Bahia, Guapira                                                                                             , Maragogipe/BA</t>
  </si>
  <si>
    <t>12.46.44.S</t>
  </si>
  <si>
    <t>OBR2_1018698</t>
  </si>
  <si>
    <t>1018698</t>
  </si>
  <si>
    <t>TERRENO DAS PALMEIRAS - ILHA DO MELO</t>
  </si>
  <si>
    <t>Rua Plácido Rocha, Terreno , Palmeiras                                                                                           , Maragogipe/BA</t>
  </si>
  <si>
    <t>OBR2_1021922</t>
  </si>
  <si>
    <t>1021922</t>
  </si>
  <si>
    <t>(UE) CONSTRUCAO DO NUCLEO DE POS-GRADUACAO EM CIENCIAS CONTABEIS</t>
  </si>
  <si>
    <t>OBR2_1021925</t>
  </si>
  <si>
    <t>1021925</t>
  </si>
  <si>
    <t>(UE) AMPLIACAO E MODERNIZACAO DO ESPACO FISICO DA BIBLIOTECA DO DEPARTAMENTO DE CIENCIAS HUMANAS DO</t>
  </si>
  <si>
    <t>14485841000140</t>
  </si>
  <si>
    <t>OBR2_1021932</t>
  </si>
  <si>
    <t>1021932</t>
  </si>
  <si>
    <t>(UE) CONSTRUCAO DE CENTRO INTERDISCIPLINAR DE MEIO AMBIENTE E SAUDE</t>
  </si>
  <si>
    <t>OBR2_1021934</t>
  </si>
  <si>
    <t>1021934</t>
  </si>
  <si>
    <t>(UE) CONSTRUCAO DE PREDIO DESTINADO AO FUNCIONAMENTO CENTRO DE ESTUDOS DO LETRAMENTO, NO CAMPUS DE V</t>
  </si>
  <si>
    <t>OBR2_1021948</t>
  </si>
  <si>
    <t>1021948</t>
  </si>
  <si>
    <t>(UE) CONSTRUCAO DE MODULO DESTINADO  AO FUNCIONAMENTO DO CENTRO DE DOCUMENTACAO E MEMORIA SOCIAL</t>
  </si>
  <si>
    <t>OBR2_1035554</t>
  </si>
  <si>
    <t>1035554</t>
  </si>
  <si>
    <t>EMENDA PARLAMENTAR 35640007 - IGRAPIUNA - BA</t>
  </si>
  <si>
    <t>Praça da Feira, 00, COMUNIDADE, Centro, Igrapiuna/BA</t>
  </si>
  <si>
    <t>13.51.24.S</t>
  </si>
  <si>
    <t>39.0.33.W</t>
  </si>
  <si>
    <t>OBR2_1044271</t>
  </si>
  <si>
    <t>1044271</t>
  </si>
  <si>
    <t>EMENDA PARLAMENTAR 32910003 - ITAMARI - BA</t>
  </si>
  <si>
    <t>Bairro Alto da Independência , 02, Alto da Independência, Itamari/BA</t>
  </si>
  <si>
    <t>13.46.43.S</t>
  </si>
  <si>
    <t>OBR2_1044733</t>
  </si>
  <si>
    <t>1044733</t>
  </si>
  <si>
    <t>ESCOLA MUNICIPAL NELIO AMAMBAHY FERREIRA - NORDESTINA - BA</t>
  </si>
  <si>
    <t>Rua A, 00, prédio escolar, Centro, Nordestina/BA</t>
  </si>
  <si>
    <t>10.49.35.S</t>
  </si>
  <si>
    <t>OBR2_1044734</t>
  </si>
  <si>
    <t>1044734</t>
  </si>
  <si>
    <t>MALAQUIAS - UAUA - BA</t>
  </si>
  <si>
    <t>Rua L, 01, Alto dos Malaquias, Uaua/BA</t>
  </si>
  <si>
    <t>9.50.3.S</t>
  </si>
  <si>
    <t>39.29.41.W</t>
  </si>
  <si>
    <t>OBR2_1046092</t>
  </si>
  <si>
    <t>1046092</t>
  </si>
  <si>
    <t>REFORMA DO CENTRO EDUCACIONAL ADELINO MARTIR - GLORIA - BA</t>
  </si>
  <si>
    <t>RUA GENESIO ALVES DOS SANTOS, Centro, Gloria/BA</t>
  </si>
  <si>
    <t>OBR2_1050097</t>
  </si>
  <si>
    <t>1050097</t>
  </si>
  <si>
    <t>CONSTRUCAO DA 1ª ETAPA DO NUCLEO DE POS-GRADUACAO EM CIENCIAS CONTABEIS DA UEFS</t>
  </si>
  <si>
    <t>KM 3 da Rodovia BR-116, Campus Universitário, Feira de Santana/BA</t>
  </si>
  <si>
    <t>OBR2_1052291</t>
  </si>
  <si>
    <t>1052291</t>
  </si>
  <si>
    <t>TERRENO PARA CONSTRUCAO DE UMA ESCOLA PADRAO MEC 04 PARA REGIAO SUCUARANA - BELO CAMPO - BA</t>
  </si>
  <si>
    <t>Rua Marcelino Pinheiro, Região de Sucuarana, Zona Rural, Belo Campo/BA</t>
  </si>
  <si>
    <t>15.6.14.S</t>
  </si>
  <si>
    <t>41.17.48.W</t>
  </si>
  <si>
    <t>OBR2_1052292</t>
  </si>
  <si>
    <t>1052292</t>
  </si>
  <si>
    <t>LOTEAMENTO RUA DA CAPELA 12 SALAS - RIBEIRA DO AMPARO - BA</t>
  </si>
  <si>
    <t>Rua E, Bairro Rua da Capela, Ribeira do Amparo/BA</t>
  </si>
  <si>
    <t>OBR2_1052293</t>
  </si>
  <si>
    <t>1052293</t>
  </si>
  <si>
    <t>BAIXA DAS ANTAS - RIBEIRA DO POMBAL - BA</t>
  </si>
  <si>
    <t>Povoado Baixa das Antas, 00, Baixa das Antas, Ribeira do Pombal/BA</t>
  </si>
  <si>
    <t>10.45.49.S</t>
  </si>
  <si>
    <t>38.24.27.W</t>
  </si>
  <si>
    <t>OBR2_1052302</t>
  </si>
  <si>
    <t>1052302</t>
  </si>
  <si>
    <t>EDUCANDARIO HORIZONTE NOVO - MONTE SANTO - BA</t>
  </si>
  <si>
    <t>Povoado Horizonte Novo, 00, proximo ao Predio Escolar, Zona Rural, Monte Santo/BA</t>
  </si>
  <si>
    <t>10.28.17.S</t>
  </si>
  <si>
    <t>39.17.9.W</t>
  </si>
  <si>
    <t>OBR2_1052303</t>
  </si>
  <si>
    <t>1052303</t>
  </si>
  <si>
    <t>ESCOLA SANTA MARIA - MONTE SANTO - BA</t>
  </si>
  <si>
    <t>Fazenda Lage do Antônio, 00, Predio escolar, Zona Rural, Monte Santo/BA</t>
  </si>
  <si>
    <t>10.28.43.S</t>
  </si>
  <si>
    <t>OBR2_1052304</t>
  </si>
  <si>
    <t>1052304</t>
  </si>
  <si>
    <t>SAO JOAO DOS CAMPOS - MONTE SANTO - BA</t>
  </si>
  <si>
    <t>POVOADO ITAPICURU, 00, PREDIO, Zona Rural, Monte Santo/BA</t>
  </si>
  <si>
    <t>10.28.21.S</t>
  </si>
  <si>
    <t>OBR2_1052305</t>
  </si>
  <si>
    <t>1052305</t>
  </si>
  <si>
    <t>SENHOR DO BONFIM - MONTE SANTO - BA</t>
  </si>
  <si>
    <t>Pov. Lage Grande, 00, PREDIO, Zona Rural, Monte Santo/BA</t>
  </si>
  <si>
    <t>10.28.37.S</t>
  </si>
  <si>
    <t>OBR2_1052464</t>
  </si>
  <si>
    <t>1052464</t>
  </si>
  <si>
    <t>FEIRA DA SERRA</t>
  </si>
  <si>
    <t>Rua do Raspador, Povoado Feira da Serra                                                                              , Ribeira do Pombal/BA</t>
  </si>
  <si>
    <t>10.47.45.S</t>
  </si>
  <si>
    <t>38.23.24.W</t>
  </si>
  <si>
    <t>OBR2_1052465</t>
  </si>
  <si>
    <t>1052465</t>
  </si>
  <si>
    <t>NOVA ESPERANCA - RIBEIRA DO POMBAL - BA</t>
  </si>
  <si>
    <t>Povoado Nova Esperança, 00, Nova esperança, Ribeira do Pombal/BA</t>
  </si>
  <si>
    <t>10.44.4.S</t>
  </si>
  <si>
    <t>OBR2_1052558</t>
  </si>
  <si>
    <t>1052558</t>
  </si>
  <si>
    <t>AGUA DOCE - CRISTOPOLIS - BA</t>
  </si>
  <si>
    <t>Rua São João, S/N, 00, Zona Rural, Povoado de Água Doce, Cristopolis/BA</t>
  </si>
  <si>
    <t>12.13.32.S</t>
  </si>
  <si>
    <t>44.16.37.W</t>
  </si>
  <si>
    <t>OBR2_1059979</t>
  </si>
  <si>
    <t>1059979</t>
  </si>
  <si>
    <t>CENTRO MUNICIPAL DE EDUCACAO INFANTIL - DOM MACEDO COSTA - BA</t>
  </si>
  <si>
    <t>RUA DO CRUZEIRO, 00, TERRENO, CRUZEIRO, Dom Macedo Costa/BA</t>
  </si>
  <si>
    <t>12.59.5.S</t>
  </si>
  <si>
    <t>OBR2_1062387</t>
  </si>
  <si>
    <t>1062387</t>
  </si>
  <si>
    <t>C. E. JAIRO AZI</t>
  </si>
  <si>
    <t>OBR2_1062388</t>
  </si>
  <si>
    <t>1062388</t>
  </si>
  <si>
    <t>CE LAURO FARANI DE FREITAS</t>
  </si>
  <si>
    <t>Rua Rui Barbosa, Centro, Iacu/BA</t>
  </si>
  <si>
    <t>OBR2_1062389</t>
  </si>
  <si>
    <t>1062389</t>
  </si>
  <si>
    <t>CE CARLOS VALADARES</t>
  </si>
  <si>
    <t>OBR2_1067214</t>
  </si>
  <si>
    <t>1067214</t>
  </si>
  <si>
    <t>CONSTRUCAO DE DUAS RESIDENCIAS QUILOMBOLAS</t>
  </si>
  <si>
    <t>AV. TRANSNORDESTINA, s/n, CAMPUS UNIVERSITÁRIO, NOVO HORIZONTE, Feira de Santana/BA</t>
  </si>
  <si>
    <t>12.15.24.S</t>
  </si>
  <si>
    <t>38.57.53.W</t>
  </si>
  <si>
    <t>OBR2_1068146</t>
  </si>
  <si>
    <t>1068146</t>
  </si>
  <si>
    <t>ESCOLA DO CONJUNTO HABITACIONAL DELY OLIVEIRA - BELO CAMPO - BA</t>
  </si>
  <si>
    <t>RUA D, 00, LOTEAMENTO DELY OLIVEIRA, Belo Campo/BA</t>
  </si>
  <si>
    <t>15.2.28.S</t>
  </si>
  <si>
    <t>41.16.18.W</t>
  </si>
  <si>
    <t>OBR2_1068216</t>
  </si>
  <si>
    <t>1068216</t>
  </si>
  <si>
    <t>PAC 2 - CONSTRUCAO DE QUADRA ESCOLAR COBERTA  001 - NOVA CANAA - BA</t>
  </si>
  <si>
    <t>Avenida Bernardino Rodrigues de Matos, 16, PREDIO, Centro, Nova Canaa/BA</t>
  </si>
  <si>
    <t>14.47.29.S</t>
  </si>
  <si>
    <t>40.8.48.W</t>
  </si>
  <si>
    <t>OBR2_1069848</t>
  </si>
  <si>
    <t>1069848</t>
  </si>
  <si>
    <t>PAC 2 - CONSTRUCAO DE QUADRA ESCOLAR COBERTA  002/2013 - CAEM - BA</t>
  </si>
  <si>
    <t>Avenida Otávio Mangabeira, Centro                                                                                              , Caem/BA</t>
  </si>
  <si>
    <t>16.43.12.S</t>
  </si>
  <si>
    <t>49.15.44.W</t>
  </si>
  <si>
    <t>OBR2_1071647</t>
  </si>
  <si>
    <t>1071647</t>
  </si>
  <si>
    <t>PAC 2 - CONSTRUCAO DE QUADRA ESCOLAR COBERTA  002/2013 - PALMAS DE MONTE ALTO - BA</t>
  </si>
  <si>
    <t>Povoado de Espraiado, zona rural, Centro                                                                                              , Palmas de Monte Alto/BA</t>
  </si>
  <si>
    <t>14.14.54.S</t>
  </si>
  <si>
    <t>43.10.8.W</t>
  </si>
  <si>
    <t>OBR2_1072415</t>
  </si>
  <si>
    <t>1072415</t>
  </si>
  <si>
    <t>BOA VISTA - BOTUPORA - BA</t>
  </si>
  <si>
    <t>POVOADO DE BOA VISTA, 00, EDIFICAÇÃO, Zona Rural, Botupora/BA</t>
  </si>
  <si>
    <t>13.13.51.S</t>
  </si>
  <si>
    <t>42.31.0.W</t>
  </si>
  <si>
    <t>OBR2_1072416</t>
  </si>
  <si>
    <t>1072416</t>
  </si>
  <si>
    <t>ESCOLA - BOTUPORA - BA</t>
  </si>
  <si>
    <t>AVENIDA PARAMIRIM, 00, EDIFICAÇÃO, Centro, Botupora/BA</t>
  </si>
  <si>
    <t>13.22.24.S</t>
  </si>
  <si>
    <t>42.31.14.W</t>
  </si>
  <si>
    <t>OBR2_1072418</t>
  </si>
  <si>
    <t>1072418</t>
  </si>
  <si>
    <t>TERRENO ALTO DO BOMFIM  - CATURAMA - BA</t>
  </si>
  <si>
    <t>Rua A, 00, Lote , Alto do Bomfim, Caturama/BA</t>
  </si>
  <si>
    <t>13.20.16.S</t>
  </si>
  <si>
    <t>42.17.24.W</t>
  </si>
  <si>
    <t>OBR2_1072419</t>
  </si>
  <si>
    <t>1072419</t>
  </si>
  <si>
    <t>CORREDOR PUBLICO ESTRADA DA CAPELINHA - PARATINGA - BA</t>
  </si>
  <si>
    <t>AVENIDA CRISTOVÃO NOGUEIRA LEITE , 00, BA 160, ENTROCAMENTO, Paratinga/BA</t>
  </si>
  <si>
    <t>12.41.26.S</t>
  </si>
  <si>
    <t>43.10.21.W</t>
  </si>
  <si>
    <t>OBR2_1073976</t>
  </si>
  <si>
    <t>1073976</t>
  </si>
  <si>
    <t>CENTRO EDUCACIONAL SEBASTIAO LARANJEIRAS - SEBASTIAO LARANJEIRAS - BA</t>
  </si>
  <si>
    <t>Av. AB, 00,         , Santo Antônio, Sebastiao Laranjeiras/BA</t>
  </si>
  <si>
    <t>OBR2_1074617</t>
  </si>
  <si>
    <t>1074617</t>
  </si>
  <si>
    <t>CRECHE VIVER BEM - BARRA DO MENDES - BA</t>
  </si>
  <si>
    <t>RUA PROJETADA 1, 00, Terreno, Centro                                                                                              , Barra do Mendes/BA</t>
  </si>
  <si>
    <t>11.47.57.S</t>
  </si>
  <si>
    <t>42.3.28.W</t>
  </si>
  <si>
    <t>OBR2_1074689</t>
  </si>
  <si>
    <t>1074689</t>
  </si>
  <si>
    <t>AREA 2 ADMINISTRATIVA - JANDAIRA - BA</t>
  </si>
  <si>
    <t>Rua Pedro Avelino, 00, Área para construção, Centro, Jandaira/BA</t>
  </si>
  <si>
    <t>11.36.14.S</t>
  </si>
  <si>
    <t>37.48.59.W</t>
  </si>
  <si>
    <t>OBR2_1074994</t>
  </si>
  <si>
    <t>1074994</t>
  </si>
  <si>
    <t>Rua Antonio Marques, 215, Próximo a Igreja Católica e a Escola M. Dep. Afrísio Vieira Lima, Bairro Nossa Srª da Conceição - Barra de Caravelas, Caravelas/BA</t>
  </si>
  <si>
    <t>17.44.4.S</t>
  </si>
  <si>
    <t>39.11.25.W</t>
  </si>
  <si>
    <t>OBR2_1076541</t>
  </si>
  <si>
    <t>1076541</t>
  </si>
  <si>
    <t>700003/11 - E EDUCACAO INFANTIL - GOVERNADOR MANGABEIRA/BA</t>
  </si>
  <si>
    <t>Bairro Portão, Bairro Portão, Governador Mangabeira/BA</t>
  </si>
  <si>
    <t>OBR2_1077978</t>
  </si>
  <si>
    <t>1077978</t>
  </si>
  <si>
    <t>ESCOLA MUNICIPAL DO PAU MIUDO - SALVADOR - BA</t>
  </si>
  <si>
    <t>Rua Vinte de Agosto, 160, Pau Miúdo, Salvador/BA</t>
  </si>
  <si>
    <t>12.57.42.S</t>
  </si>
  <si>
    <t>38.28.54.W</t>
  </si>
  <si>
    <t>OBR2_1077991</t>
  </si>
  <si>
    <t>1077991</t>
  </si>
  <si>
    <t>ESCOLA DE ENSINO FUNDAMENTAL - ITATIM - BA</t>
  </si>
  <si>
    <t>POVOADO DAS TRAIRAS, 00, ZONA RURAL , Centro, Itatim/BA</t>
  </si>
  <si>
    <t>12.47.54.S</t>
  </si>
  <si>
    <t>39.45.52.W</t>
  </si>
  <si>
    <t>OBR2_1078074</t>
  </si>
  <si>
    <t>1078074</t>
  </si>
  <si>
    <t>ESCOLA 12 SALAS - BAIRRO ALIANCA - WENCESLAU GUIMARAES - BA</t>
  </si>
  <si>
    <t>Rua Beira Rio, 10, Terreno, Aliança, Wenceslau Guimaraes/BA</t>
  </si>
  <si>
    <t>13.40.45.S</t>
  </si>
  <si>
    <t>39.28.30.W</t>
  </si>
  <si>
    <t>OBR2_1078076</t>
  </si>
  <si>
    <t>1078076</t>
  </si>
  <si>
    <t>TERRENO ESCOLA DE 12 SALAS - VARZEDO - BA</t>
  </si>
  <si>
    <t>RUA JOÃO PIERRE DE ALMEIDA, 00, Centro, Varzedo/BA</t>
  </si>
  <si>
    <t>12.58.18.S</t>
  </si>
  <si>
    <t>39.23.26.W</t>
  </si>
  <si>
    <t>OBR2_1078118</t>
  </si>
  <si>
    <t>1078118</t>
  </si>
  <si>
    <t>JAQUEIRAO - SAPEACU - BA</t>
  </si>
  <si>
    <t>Travessa Jeronimo Lordelo Maia , sn , Transversal a Rua Jeronimo Lordelo Maia, Centro, Sapeacu/BA</t>
  </si>
  <si>
    <t>12.44.7.S</t>
  </si>
  <si>
    <t>OBR2_1078121</t>
  </si>
  <si>
    <t>1078121</t>
  </si>
  <si>
    <t>CONSTRUCAO DE QUADRA ESCOLAR COBERTA NO COMPLEXO ESCOLAR MANOEL INACIO - PONTO NOVO - BA</t>
  </si>
  <si>
    <t>Rua Santo Antônio, 1, Centro, Ponto Novo/BA</t>
  </si>
  <si>
    <t>10.51.48.S</t>
  </si>
  <si>
    <t>40.7.38.W</t>
  </si>
  <si>
    <t>OBR2_1078122</t>
  </si>
  <si>
    <t>1078122</t>
  </si>
  <si>
    <t>COLEGIO MUNICIPAL 13 DE MAIO - PONTO NOVO - BA</t>
  </si>
  <si>
    <t>Avenida Lomanto Júnior, 391, Centro, Ponto Novo/BA</t>
  </si>
  <si>
    <t>10.51.54.S</t>
  </si>
  <si>
    <t>OBR2_1078126</t>
  </si>
  <si>
    <t>1078126</t>
  </si>
  <si>
    <t>CRECHE PRE-ESCOLA LAMA PRETA - CAMACARI - BA</t>
  </si>
  <si>
    <t>Rodovia BA 522 - VIA COPEC, 01, Código de Logradouro 70.063, Lama Preta, Camacari/BA</t>
  </si>
  <si>
    <t>12.41.27.S</t>
  </si>
  <si>
    <t>38.20.37.W</t>
  </si>
  <si>
    <t>OBR2_1078127</t>
  </si>
  <si>
    <t>1078127</t>
  </si>
  <si>
    <t>CRECHE/PRE-ESCOLA VERDES HORIZONTES - CAMACARI - BA</t>
  </si>
  <si>
    <t>Rua Praia de Ponta, 1, Código de Logradouro 70.813, Verdes Horizontes, Camacari/BA</t>
  </si>
  <si>
    <t>12.44.5.S</t>
  </si>
  <si>
    <t>38.18.57.W</t>
  </si>
  <si>
    <t>OBR2_1078128</t>
  </si>
  <si>
    <t>1078128</t>
  </si>
  <si>
    <t>CRECHE PRE-ESCOLA NASCENTE DO RIO CAPIVARA - CAMACARI - BA</t>
  </si>
  <si>
    <t>Loteamento Espaço Alpha, 01, Nascente do Rio Capivara, Camacari/BA</t>
  </si>
  <si>
    <t>12.42.51.S</t>
  </si>
  <si>
    <t>38.17.23.W</t>
  </si>
  <si>
    <t>OBR2_1078129</t>
  </si>
  <si>
    <t>1078129</t>
  </si>
  <si>
    <t>CRECHE/PRE-ESCOLA INDUTRIAL - CAMACARI - BA</t>
  </si>
  <si>
    <t>Via de Acesso aos MCMV Lucaia, Penha e Mutá, 01, Acesso aos MCMV Lucaia, Penha e Mutá, Industrial, Camacari/BA</t>
  </si>
  <si>
    <t>12.42.57.S</t>
  </si>
  <si>
    <t>38.18.34.W</t>
  </si>
  <si>
    <t>OBR2_1078130</t>
  </si>
  <si>
    <t>1078130</t>
  </si>
  <si>
    <t>CRECHE/PRE-ESCOLA ABRANTES - CAMACARI - BA</t>
  </si>
  <si>
    <t>Rua da Maternidade, 01, Código do logradouro 10.730, Catu de Abrantes, Camacari/BA</t>
  </si>
  <si>
    <t>12.51.24.S</t>
  </si>
  <si>
    <t>38.16.55.W</t>
  </si>
  <si>
    <t>OBR2_1078238</t>
  </si>
  <si>
    <t>1078238</t>
  </si>
  <si>
    <t>ESCOLA MUNICIPAL FRANCISCO MANGABEIRA - SALVADOR - BA</t>
  </si>
  <si>
    <t>Avenida Nestor Duarte, 00, Sem complemento, São Caetano, Salvador/BA</t>
  </si>
  <si>
    <t>38.28.59.W</t>
  </si>
  <si>
    <t>OBR2_1078239</t>
  </si>
  <si>
    <t>1078239</t>
  </si>
  <si>
    <t>ESCOLA MUNICIPAL ENG. VELHO DA FEDERACAO - SALVADOR - BA</t>
  </si>
  <si>
    <t>1ª Travessa Neide, 410, Sem Complemento, Engenho Velho da Federação, Salvador/BA</t>
  </si>
  <si>
    <t>13.0.6.S</t>
  </si>
  <si>
    <t>38.29.45.W</t>
  </si>
  <si>
    <t>OBR2_1078240</t>
  </si>
  <si>
    <t>1078240</t>
  </si>
  <si>
    <t>COLEGIO MUNICIPAL DE IGAPORA - ALTO DA USINA - IGAPORA - BA</t>
  </si>
  <si>
    <t>Rua Daniel Soares Bonfim, 1, Alto da Usina, Igapora/BA</t>
  </si>
  <si>
    <t>13.46.51.S</t>
  </si>
  <si>
    <t>42.42.50.W</t>
  </si>
  <si>
    <t>OBR2_1078339</t>
  </si>
  <si>
    <t>1078339</t>
  </si>
  <si>
    <t>INSTITUTO SEDE - MONTE SANTO - BA</t>
  </si>
  <si>
    <t>Rua 06, Lateral, ao leste com a Avenida A, Bairro Serra da Santa Cruz, Monte Santo/BA</t>
  </si>
  <si>
    <t>10.25.33.S</t>
  </si>
  <si>
    <t>39.19.49.W</t>
  </si>
  <si>
    <t>OBR2_1078448</t>
  </si>
  <si>
    <t>1078448</t>
  </si>
  <si>
    <t>CENTRO DE EDUCACAO INFANTIL GUSTAVO DE MOURA - NOVA VICOSA - BA</t>
  </si>
  <si>
    <t>Rua Delfino Campos de Almeda, Distrito de Posto da Mata, Gran Ville, Nova Vicosa/BA</t>
  </si>
  <si>
    <t>17.53.52.S</t>
  </si>
  <si>
    <t>39.51.36.W</t>
  </si>
  <si>
    <t>OBR2_1078548</t>
  </si>
  <si>
    <t>1078548</t>
  </si>
  <si>
    <t>ESCOLA MUNICIPAL ROBERTO CORREIA - SALVADOR - BA</t>
  </si>
  <si>
    <t>Rua Jayme Vieira Lima, S/N, Pau da Lima, Salvador/BA</t>
  </si>
  <si>
    <t>38.26.34.W</t>
  </si>
  <si>
    <t>OBR2_1078994</t>
  </si>
  <si>
    <t>1078994</t>
  </si>
  <si>
    <t>COBERTURA DE QUADRA PARA ESCOLA DEJAIR MARIA PINHEIRO - MADRE DE DEUS - BA</t>
  </si>
  <si>
    <t>Praça Nova Madre de Deus, s/n, Centro, Madre de Deus/BA</t>
  </si>
  <si>
    <t>12.44.23.S</t>
  </si>
  <si>
    <t>38.37.2.W</t>
  </si>
  <si>
    <t>33919960000109</t>
  </si>
  <si>
    <t>OBR2_1078995</t>
  </si>
  <si>
    <t>1078995</t>
  </si>
  <si>
    <t>COBERTURA DE QUADRA PARA ESCOLA MARIA GUARDA - MADRE DE DEUS - BA</t>
  </si>
  <si>
    <t>Prefeitura Municipal de Madre de Deus - Distrito de Maria Guarda Madre de Deus, s/n, Orla, Madre de Deus/BA</t>
  </si>
  <si>
    <t>12.44.19.S</t>
  </si>
  <si>
    <t>38.38.0.W</t>
  </si>
  <si>
    <t>OBR2_1079106</t>
  </si>
  <si>
    <t>1079106</t>
  </si>
  <si>
    <t>SEDE - SAO DOMINGOS - BA</t>
  </si>
  <si>
    <t>Rua José Policarpo, 80, RUA, Centro, Sao Domingos/BA</t>
  </si>
  <si>
    <t>11.28.12.S</t>
  </si>
  <si>
    <t>39.31.48.W</t>
  </si>
  <si>
    <t>OBR2_1079151</t>
  </si>
  <si>
    <t>1079151</t>
  </si>
  <si>
    <t>SANCA - MURITIBA - BA</t>
  </si>
  <si>
    <t>Localidade do Sanca, 00, Centro                                                                                              , Muritiba/BA</t>
  </si>
  <si>
    <t>39.7.17.W</t>
  </si>
  <si>
    <t>OBR2_1079202</t>
  </si>
  <si>
    <t>1079202</t>
  </si>
  <si>
    <t>CRECHE MUNICIPAL DE FILADELFIA - FILADELFIA - BA</t>
  </si>
  <si>
    <t>Rua Deputado João Alves, SN, Centro, Filadelfia/BA</t>
  </si>
  <si>
    <t>10.44.40.S</t>
  </si>
  <si>
    <t>40.7.42.W</t>
  </si>
  <si>
    <t>OBR2_1079268</t>
  </si>
  <si>
    <t>1079268</t>
  </si>
  <si>
    <t>COLEGIO MUL PROFª ALICE LOPES MAIA - FILADELFIA - BA</t>
  </si>
  <si>
    <t>Praça 09 de Maio, 00, Centro, Filadelfia/BA</t>
  </si>
  <si>
    <t>10.44.37.S</t>
  </si>
  <si>
    <t>40.7.53.W</t>
  </si>
  <si>
    <t>OBR2_1079319</t>
  </si>
  <si>
    <t>1079319</t>
  </si>
  <si>
    <t>TERRENO CRECHE C - CAEM - BA</t>
  </si>
  <si>
    <t>Rua Paulo Roberto, 00, Centro, Caem/BA</t>
  </si>
  <si>
    <t>11.5.12.S</t>
  </si>
  <si>
    <t>40.25.13.W</t>
  </si>
  <si>
    <t>OBR2_1079321</t>
  </si>
  <si>
    <t>1079321</t>
  </si>
  <si>
    <t>OURO VERDE - SAO DOMINGOS - BA</t>
  </si>
  <si>
    <t>Ouro Verde, 97, POVOADO, Centro, Sao Domingos/BA</t>
  </si>
  <si>
    <t>11.23.13.S</t>
  </si>
  <si>
    <t>39.35.0.W</t>
  </si>
  <si>
    <t>OBR2_1079413</t>
  </si>
  <si>
    <t>1079413</t>
  </si>
  <si>
    <t>ESCOLA DA ENTRADA DA CIDADE - CASTRO ALVES - BA</t>
  </si>
  <si>
    <t>BR 242, s/n, VIA DE ENTRADA DA CIDADE, centro, Castro Alves/BA</t>
  </si>
  <si>
    <t>OBR2_1079455</t>
  </si>
  <si>
    <t>1079455</t>
  </si>
  <si>
    <t>CRECHE/PRE-ESCOLA NOVO HORIZONTE - CAMACARI - BA</t>
  </si>
  <si>
    <t>Rua Jorge Amado, 01, Código do Logradouro 71.661, Novo Horizonte, Camacari/BA</t>
  </si>
  <si>
    <t>12.42.3.S</t>
  </si>
  <si>
    <t>38.18.39.W</t>
  </si>
  <si>
    <t>OBR2_1079681</t>
  </si>
  <si>
    <t>1079681</t>
  </si>
  <si>
    <t>CRECHE MUNICIPAL - TANHACU - BA</t>
  </si>
  <si>
    <t>Avenia 1, Loteamento Portal da Cidade, Quadra 36, Lote 07, Lote 07, Predio, Jurema, Tanhacu/BA</t>
  </si>
  <si>
    <t>14.1.48.S</t>
  </si>
  <si>
    <t>41.14.26.W</t>
  </si>
  <si>
    <t>OBR2_1080401</t>
  </si>
  <si>
    <t>1080401</t>
  </si>
  <si>
    <t>ESCOLA ALTO DO SOSSEGO - SANTA TERESINHA - BA</t>
  </si>
  <si>
    <t>Avenida 01 - Alto do Sossego, S/N, CASA, Centro, Santa Teresinha/BA</t>
  </si>
  <si>
    <t>39.31.7.W</t>
  </si>
  <si>
    <t>OBR2_1080651</t>
  </si>
  <si>
    <t>1080651</t>
  </si>
  <si>
    <t>ESCOLA DA SEDE - UIBAI - BA</t>
  </si>
  <si>
    <t>AVENIDA PRESIDENTE DUTRA, 00, ENTRADA DA CIDADE, Centro, Uibai/BA</t>
  </si>
  <si>
    <t>11.19.43.S</t>
  </si>
  <si>
    <t>42.7.19.W</t>
  </si>
  <si>
    <t>OBR2_1080653</t>
  </si>
  <si>
    <t>1080653</t>
  </si>
  <si>
    <t>SANTO ANTONIO - SAO DOMINGOS - BA</t>
  </si>
  <si>
    <t>Rua São Domingos, s/n, Distrito de Santo Antonio, Centro, Sao Domingos/BA</t>
  </si>
  <si>
    <t>11.30.15.S</t>
  </si>
  <si>
    <t>39.36.52.W</t>
  </si>
  <si>
    <t>OBR2_1080666</t>
  </si>
  <si>
    <t>1080666</t>
  </si>
  <si>
    <t>ESPACO EDUCATIVO SAO JOSE - PINTADAS - BA</t>
  </si>
  <si>
    <t>Rua Projetada A, s/n, Centro, Pintadas/BA</t>
  </si>
  <si>
    <t>11.48.21.S</t>
  </si>
  <si>
    <t>39.54.12.W</t>
  </si>
  <si>
    <t>OBR2_1080682</t>
  </si>
  <si>
    <t>1080682</t>
  </si>
  <si>
    <t>ESCOLA MUNICIPAL RAYMUNDO LEMOS DE SANTANA  - SALVADOR - BA</t>
  </si>
  <si>
    <t>Travessa Senhor do Bonfim de Cima, 00, Sem complemento, Cassange, Salvador/BA</t>
  </si>
  <si>
    <t>12.54.2.S</t>
  </si>
  <si>
    <t>38.21.54.W</t>
  </si>
  <si>
    <t>OBR2_1080693</t>
  </si>
  <si>
    <t>1080693</t>
  </si>
  <si>
    <t>ESCOLA MUNICIPAL VISTA BELA - ITAMARAJU - BA</t>
  </si>
  <si>
    <t>RUA MONTES CLAROS, S/N, BAIRRO BELA VISTA, Itamaraju/BA</t>
  </si>
  <si>
    <t>17.2.29.S</t>
  </si>
  <si>
    <t>39.31.3.W</t>
  </si>
  <si>
    <t>OBR2_1080729</t>
  </si>
  <si>
    <t>1080729</t>
  </si>
  <si>
    <t>CRECHE ESCOLA LOTEAMENTO NOVA JUSSARI - JUSSARI - BA</t>
  </si>
  <si>
    <t>Rua A, SN, Nova Jussari, Jussari/BA</t>
  </si>
  <si>
    <t>15.11.19.S</t>
  </si>
  <si>
    <t>39.29.20.W</t>
  </si>
  <si>
    <t>OBR2_1080758</t>
  </si>
  <si>
    <t>1080758</t>
  </si>
  <si>
    <t>ESCOLA DO CATUZINHO - ARAMARI - BA</t>
  </si>
  <si>
    <t>CATUZINHO, S/N, COMUNIDADE, ZONA RURAL , Aramari/BA</t>
  </si>
  <si>
    <t>12.2.51.S</t>
  </si>
  <si>
    <t>38.26.35.W</t>
  </si>
  <si>
    <t>OBR2_1080815</t>
  </si>
  <si>
    <t>1080815</t>
  </si>
  <si>
    <t>BELA VISTA</t>
  </si>
  <si>
    <t>Praça da Bandeira, 00, CASCA, Jaguaquara/BA</t>
  </si>
  <si>
    <t>13.32.26.S</t>
  </si>
  <si>
    <t>39.58.41.W</t>
  </si>
  <si>
    <t>OBR2_1080874</t>
  </si>
  <si>
    <t>1080874</t>
  </si>
  <si>
    <t>CONSTRUCAO DA CRECHE MUNICIPAL TIA ERMELINA MARIA DOS SANTOS - IACU - BA</t>
  </si>
  <si>
    <t>AVENIDA PROFESSOR MAGALHÃES NETO, sn, Cerâmica , Iacu/BA</t>
  </si>
  <si>
    <t>12.46.31.S</t>
  </si>
  <si>
    <t>40.12.30.W</t>
  </si>
  <si>
    <t>OBR2_1080895</t>
  </si>
  <si>
    <t>1080895</t>
  </si>
  <si>
    <t>PAC 2 - COBERTURA DE QUADRA ESCOLAR  001/2013 - ITAMARAJU - BA</t>
  </si>
  <si>
    <t>Rua Santa Terezinha, 00, Várzea Alegre                                                                                       , Itamaraju/BA</t>
  </si>
  <si>
    <t>17.3.8.S</t>
  </si>
  <si>
    <t>OBR2_1080928</t>
  </si>
  <si>
    <t>1080928</t>
  </si>
  <si>
    <t>PAC 2 - CONSTRUCAO DE QUADRA ESCOLAR COBERTA  004/2013 - ITAMARAJU - BA</t>
  </si>
  <si>
    <t>Rua Men de Sá, 00, Bairro de Fátima                                                                                    , Itamaraju/BA</t>
  </si>
  <si>
    <t>17.2.40.S</t>
  </si>
  <si>
    <t>39.31.31.W</t>
  </si>
  <si>
    <t>OBR2_1080933</t>
  </si>
  <si>
    <t>1080933</t>
  </si>
  <si>
    <t>PAC 2 - CONSTRUCAO DE QUADRA ESCOLAR COBERTA  001 - ITAMARAJU - BA</t>
  </si>
  <si>
    <t>Rua Antônio Galaote, 00, Praça  , Cristo Redentor                                                                                     , Itamaraju/BA</t>
  </si>
  <si>
    <t>17.1.49.S</t>
  </si>
  <si>
    <t>OBR2_1080961</t>
  </si>
  <si>
    <t>1080961</t>
  </si>
  <si>
    <t>CENTRO MUNICIPAL DE EDUCACAO INFANTIL JARDIM DAS MARGARIDAS - SALVADOR - BA</t>
  </si>
  <si>
    <t>Rua Joaquim Ferreira, S/N, Jardim das Margaridas, Salvador/BA</t>
  </si>
  <si>
    <t>12.53.34.S</t>
  </si>
  <si>
    <t>38.21.36.W</t>
  </si>
  <si>
    <t>OBR2_1080975</t>
  </si>
  <si>
    <t>1080975</t>
  </si>
  <si>
    <t>ESCOLA DO BTN III - PAULO AFONSO - BA</t>
  </si>
  <si>
    <t>Rua Adauto Pereira de Souza, 1, Tancredo Neves III, Paulo Afonso/BA</t>
  </si>
  <si>
    <t>38.12.30.W</t>
  </si>
  <si>
    <t>OBR2_1081021</t>
  </si>
  <si>
    <t>1081021</t>
  </si>
  <si>
    <t>ESCOLA MUNICIPAL ALDACY BAHIA MOTA - VALENTE - BA</t>
  </si>
  <si>
    <t>RUA LAERCIO BRUNO SANTOS MOTA, S/N, Centro, Valente/BA</t>
  </si>
  <si>
    <t>11.24.41.S</t>
  </si>
  <si>
    <t>39.28.2.W</t>
  </si>
  <si>
    <t>OBR2_1081102</t>
  </si>
  <si>
    <t>1081102</t>
  </si>
  <si>
    <t>Rua João Costa Filho, 00, Terreno, Centro                                                                                              , Manoel Vitorino/BA</t>
  </si>
  <si>
    <t>14.8.36.S</t>
  </si>
  <si>
    <t>40.14.49.W</t>
  </si>
  <si>
    <t>OBR2_1081107</t>
  </si>
  <si>
    <t>1081107</t>
  </si>
  <si>
    <t>COLEGIO MUNICIPAL DE PINDOBACU - PINDOBACU - BA</t>
  </si>
  <si>
    <t>Rua Projetada, SN, LAJE, Pindobacu/BA</t>
  </si>
  <si>
    <t>40.21.57.W</t>
  </si>
  <si>
    <t>OBR2_1081110</t>
  </si>
  <si>
    <t>1081110</t>
  </si>
  <si>
    <t>CRECHE LAR DA CRIANCA FELIZ - PAULO AFONSO - BA</t>
  </si>
  <si>
    <t>Travessa Luiz Viana Filho, 1, Vila Poty, Paulo Afonso/BA</t>
  </si>
  <si>
    <t>9.24.5.S</t>
  </si>
  <si>
    <t>38.13.39.W</t>
  </si>
  <si>
    <t>OBR2_1081229</t>
  </si>
  <si>
    <t>1081229</t>
  </si>
  <si>
    <t>CRECHE E PRE-ESCOLA MUNICIPAL DE APORA - APORA - BA</t>
  </si>
  <si>
    <t>TV DA RUA OLIVEIRA BRITO I, 00, TERRENO PARA A CONSTRUÇÃO DA CRECHE TIPO B, Centro                                                                                              , Apora/BA</t>
  </si>
  <si>
    <t>11.39.37.S</t>
  </si>
  <si>
    <t>38.5.32.W</t>
  </si>
  <si>
    <t>OBR2_1081475</t>
  </si>
  <si>
    <t>1081475</t>
  </si>
  <si>
    <t>ESCOLA DE 12 SALAS -LOTEAMENTO SAO MATHEUS - BAIXA GRANDE - BA</t>
  </si>
  <si>
    <t>Loteamento São Mateus, s/n, Rua Projetada, Centro, Baixa Grande/BA</t>
  </si>
  <si>
    <t>11.57.52.S</t>
  </si>
  <si>
    <t>40.9.45.W</t>
  </si>
  <si>
    <t>OBR2_1081617</t>
  </si>
  <si>
    <t>1081617</t>
  </si>
  <si>
    <t>POVOADO DAS CABACEIRAS, 00, ZONA RURAL, Centro, Itatim/BA</t>
  </si>
  <si>
    <t>OBR2_1081619</t>
  </si>
  <si>
    <t>1081619</t>
  </si>
  <si>
    <t>CRECHE SEDE - MONTE SANTO - BA</t>
  </si>
  <si>
    <t>Rua 7, s/n, MINHA CASA MINHA VIDA, POPULARES, Monte Santo/BA</t>
  </si>
  <si>
    <t>10.25.32.S</t>
  </si>
  <si>
    <t>39.19.48.W</t>
  </si>
  <si>
    <t>OBR2_1081650</t>
  </si>
  <si>
    <t>1081650</t>
  </si>
  <si>
    <t>CONSTRUCAO DE QUADRA COBERTA NA ESCOLA MUNICIPAL JOSE GOMES DA SILVA - GOVERNADOR MANGABEIRA - BA</t>
  </si>
  <si>
    <t>Localidade Tocos II, 1, Zona Rural, Tocos II - Zona Rural, Governador Mangabeira/BA</t>
  </si>
  <si>
    <t>12.35.28.S</t>
  </si>
  <si>
    <t>39.7.28.W</t>
  </si>
  <si>
    <t>OBR2_1081782</t>
  </si>
  <si>
    <t>1081782</t>
  </si>
  <si>
    <t>CRECHE  BAIRRO ADERICO ROSA - ITAGI - BA</t>
  </si>
  <si>
    <t>RUA ELIAQUIM ALVES  SOUZA, S/N, BAIRRO ADERICO ROSA, Itagi/BA</t>
  </si>
  <si>
    <t>14.9.35.S</t>
  </si>
  <si>
    <t>40.0.10.W</t>
  </si>
  <si>
    <t>OBR2_1081808</t>
  </si>
  <si>
    <t>1081808</t>
  </si>
  <si>
    <t>ESCOLA DA BAIXA FRIA - SAO FRANCISCO DO CONDE - BA</t>
  </si>
  <si>
    <t>Av.. Juvenal Eugênio de Queiroz, Baixa Fria, Baixa Fria, Sao Francisco do Conde/BA</t>
  </si>
  <si>
    <t>12.36.44.S</t>
  </si>
  <si>
    <t>38.39.48.W</t>
  </si>
  <si>
    <t>OBR2_1081888</t>
  </si>
  <si>
    <t>1081888</t>
  </si>
  <si>
    <t>ESCOLA DA CAIXA DAGUA - PE DE SERRA - BA</t>
  </si>
  <si>
    <t>Rua Juviniano São Lima, sn, Centro, Pe de Serra/BA</t>
  </si>
  <si>
    <t>11.50.7.S</t>
  </si>
  <si>
    <t>39.36.56.W</t>
  </si>
  <si>
    <t>OBR2_1081892</t>
  </si>
  <si>
    <t>1081892</t>
  </si>
  <si>
    <t>ESCOLAS INTEGRADAS DE SERRA GRANDE - URUCUCA - BA</t>
  </si>
  <si>
    <t>Ba 001, km 36, Rua Projetada, DISTRITO DE SERRA GRANDE, Urucuca/BA</t>
  </si>
  <si>
    <t>14.27.39.S</t>
  </si>
  <si>
    <t>39.2.22.W</t>
  </si>
  <si>
    <t>OBR2_1081916</t>
  </si>
  <si>
    <t>1081916</t>
  </si>
  <si>
    <t>ESCOLA RIBEIRAO DE BAIXO - ABAIRA - BA</t>
  </si>
  <si>
    <t>Povoado de Ribeirão de Baixo, SN, Zona Rural, Abaira/BA</t>
  </si>
  <si>
    <t>13.15.20.S</t>
  </si>
  <si>
    <t>41.50.41.W</t>
  </si>
  <si>
    <t>OBR2_1081955</t>
  </si>
  <si>
    <t>1081955</t>
  </si>
  <si>
    <t>ESCOLA NOVA - QUIXABEIRA - BA</t>
  </si>
  <si>
    <t>Avenida Juvêncio Lopes, S/N, CENTRO DA CIDADE, Centro, Quixabeira/BA</t>
  </si>
  <si>
    <t>11.24.51.S</t>
  </si>
  <si>
    <t>OBR2_1081962</t>
  </si>
  <si>
    <t>1081962</t>
  </si>
  <si>
    <t>COLEGIO MUNICIPAL LUIS ALVES BARRETO - IBIPEBA - BA</t>
  </si>
  <si>
    <t>Rua Projetada, Perpendicular a BA 148, 2, Centro, Ibipeba/BA</t>
  </si>
  <si>
    <t>11.38.55.S</t>
  </si>
  <si>
    <t>42.0.36.W</t>
  </si>
  <si>
    <t>OBR2_1081965</t>
  </si>
  <si>
    <t>1081965</t>
  </si>
  <si>
    <t>CRECHE PRE-ESCOLA MUNICIPAL BENTO GAMA FILHO - ITAGIMIRIM - BA</t>
  </si>
  <si>
    <t>Rua Francisco Vieira - BAIRRO NORBERTO FERNANDES/VERACEL, S/N, PRÓXIMO ÀS CASAS DO PROGRAMA, MINHA CASA, MINHA VIDA., Centro, Itagimirim/BA</t>
  </si>
  <si>
    <t>16.5.50.S</t>
  </si>
  <si>
    <t>39.36.49.W</t>
  </si>
  <si>
    <t>OBR2_1082006</t>
  </si>
  <si>
    <t>1082006</t>
  </si>
  <si>
    <t>CENTRO DE EDUCACAO DE ITAGUACU DA BAHIA - ITAGUACU DA BAHIA - BA</t>
  </si>
  <si>
    <t>RUA PROJETA I, S/N, Centro, Itaguacu da Bahia/BA</t>
  </si>
  <si>
    <t>11.0.25.S</t>
  </si>
  <si>
    <t>42.23.38.W</t>
  </si>
  <si>
    <t>OBR2_1082014</t>
  </si>
  <si>
    <t>1082014</t>
  </si>
  <si>
    <t>ESCOLA 12 SALAS - BAIRRO OSVALDO SOUZA - WENCESLAU GUIMARAES - BA</t>
  </si>
  <si>
    <t>Rua 27 de Novembro, s/n, Osvaldo Souza, Wenceslau Guimaraes/BA</t>
  </si>
  <si>
    <t>13.41.7.S</t>
  </si>
  <si>
    <t>39.28.54.W</t>
  </si>
  <si>
    <t>OBR2_1082423</t>
  </si>
  <si>
    <t>1082423</t>
  </si>
  <si>
    <t>TERRENO ANTIGO CAMPO DE POUSO - LIVRAMENTO DE NOSSA SENHORA - BA</t>
  </si>
  <si>
    <t>Rua Barra da Estiva, 1, Terreno , Jurema, Livramento do Brumado/BA</t>
  </si>
  <si>
    <t>13.39.29.S</t>
  </si>
  <si>
    <t>41.51.12.W</t>
  </si>
  <si>
    <t>OBR2_1082683</t>
  </si>
  <si>
    <t>1082683</t>
  </si>
  <si>
    <t>ESCOLA VILMA ALMEIDA DE SOUZA - NOVO HORIZONTE - BA</t>
  </si>
  <si>
    <t>Avenida Horizonte , 1, Loteamento Terra Novs, Centro, Novo Horizonte/BA</t>
  </si>
  <si>
    <t>12.49.5.S</t>
  </si>
  <si>
    <t>42.9.29.W</t>
  </si>
  <si>
    <t>OBR2_1082700</t>
  </si>
  <si>
    <t>1082700</t>
  </si>
  <si>
    <t>ESCOLA ALTINO CERQUEIRA - SEDE PROPRIA - NAZARE - BA</t>
  </si>
  <si>
    <t>Rua do Centro de abastecimento, s/n, Ao lado da feira , Muritiba, Nazare/BA</t>
  </si>
  <si>
    <t>13.2.24.S</t>
  </si>
  <si>
    <t>39.0.34.W</t>
  </si>
  <si>
    <t>OBR2_1082796</t>
  </si>
  <si>
    <t>1082796</t>
  </si>
  <si>
    <t>COBERTURA DA QUADRA DA ESCOLA PROFESSORA ELZA SOUSA DA SILVA DE JESUS - GOVERNADOR MANGABEIRA - BA</t>
  </si>
  <si>
    <t>Alameda Edith, 1, Loteamento Parque Governador Mangabeira, Projeto, Governador Mangabeira/BA</t>
  </si>
  <si>
    <t>12.36.15.S</t>
  </si>
  <si>
    <t>39.2.42.W</t>
  </si>
  <si>
    <t>OBR2_1082797</t>
  </si>
  <si>
    <t>1082797</t>
  </si>
  <si>
    <t>COBERTURA DA QUADRA DO CENTRO EDUCACIONAL PROFESSOR AGNALDO VIANA PEREIRA - GOVERNADOR MANGABEIRA - BA</t>
  </si>
  <si>
    <t>Distrito de Quixabeira, 1, Zona Rural, Zona Rural, Governador Mangabeira/BA</t>
  </si>
  <si>
    <t>12.34.39.S</t>
  </si>
  <si>
    <t>OBR2_1082955</t>
  </si>
  <si>
    <t>1082955</t>
  </si>
  <si>
    <t>ESCOLA MUNICIPAL PROFESSORA DIOMAR MARTINS - REMANSO - BA</t>
  </si>
  <si>
    <t>Rua Vereador Claudio Fonseca, 1, Quadra 16, Centro, Remanso/BA</t>
  </si>
  <si>
    <t>OBR2_1083417</t>
  </si>
  <si>
    <t>1083417</t>
  </si>
  <si>
    <t>QUADRA COBERTA COM VESTUARIO ESCOLA PROFA. ALZIRA MARTINS DANTAS DE OLIVEIRA - IRARA - BA</t>
  </si>
  <si>
    <t>Rua Rio Amazonas, S/N, Centro, Irara/BA</t>
  </si>
  <si>
    <t>12.2.34.S</t>
  </si>
  <si>
    <t>38.45.47.W</t>
  </si>
  <si>
    <t>OBR2_1083641</t>
  </si>
  <si>
    <t>1083641</t>
  </si>
  <si>
    <t>ESCOLA MUNICIPAL GIDEAO SOARES MATTOS - ITARANTIM - BA</t>
  </si>
  <si>
    <t>Rodovia BA 270, 10, escola, Senhor do Bonfim, Itarantim/BA</t>
  </si>
  <si>
    <t>15.39.26.S</t>
  </si>
  <si>
    <t>40.3.5.W</t>
  </si>
  <si>
    <t>OBR2_1083816</t>
  </si>
  <si>
    <t>1083816</t>
  </si>
  <si>
    <t>ESCOLA VILA ERICA - ITAPETINGA - BA</t>
  </si>
  <si>
    <t>AVENIDA CATOLÉ, SN, VILA ÉRICA, RESIDENCIAL VILA ÉRICA, Itapetinga/BA</t>
  </si>
  <si>
    <t>15.14.19.S</t>
  </si>
  <si>
    <t>40.15.11.W</t>
  </si>
  <si>
    <t>OBR2_1083970</t>
  </si>
  <si>
    <t>1083970</t>
  </si>
  <si>
    <t>CRECHE PRE-ESCOLA MUNICIPAL DE BELMONTE - BELMONTE - BA</t>
  </si>
  <si>
    <t>RUA - I, S/N, Fundos da Escola a ser construída Pré-obra: ID 3014829, Centro, Belmonte/BA</t>
  </si>
  <si>
    <t>15.51.55.S</t>
  </si>
  <si>
    <t>38.52.28.W</t>
  </si>
  <si>
    <t>OBR2_1084008</t>
  </si>
  <si>
    <t>1084008</t>
  </si>
  <si>
    <t>OBRA - CONSTRUCAO DA ESCOLA ANISIO TEIXEIRA - JACARACI - BA</t>
  </si>
  <si>
    <t>RUA JOAQUIM MONTEIRO DE CARVALHO, S/N, ESCOLA, Centro, Jacaraci/BA</t>
  </si>
  <si>
    <t>14.50.55.S</t>
  </si>
  <si>
    <t>42.25.47.W</t>
  </si>
  <si>
    <t>OBR2_1084888</t>
  </si>
  <si>
    <t>1084888</t>
  </si>
  <si>
    <t>ESCOLA MUNICIPAL WILSON DOURADO LIMA - MORRO DO CHAPEU - BA</t>
  </si>
  <si>
    <t>RUA GILBERTO RIBEIRO, sn, terreno, ALTO DA CHAPADA, Morro do Chapeu/BA</t>
  </si>
  <si>
    <t>11.32.27.S</t>
  </si>
  <si>
    <t>OBR2_1085093</t>
  </si>
  <si>
    <t>1085093</t>
  </si>
  <si>
    <t>PICHICO - MATINA - BA</t>
  </si>
  <si>
    <t>Localidade de Pichico, s/n, meio rural, Centro, Matina/BA</t>
  </si>
  <si>
    <t>13.49.22.S</t>
  </si>
  <si>
    <t>42.50.5.W</t>
  </si>
  <si>
    <t>OBR2_1085197</t>
  </si>
  <si>
    <t>1085197</t>
  </si>
  <si>
    <t>ESCOLA 12 SALAS PADRAO FNDE - SEDE DO MUNICIPIO - WANDERLEY - BA</t>
  </si>
  <si>
    <t>Avenida Clóvis Fernandes  de Oliveira, 16, Sede Municipal, Centro, Wanderley/BA</t>
  </si>
  <si>
    <t>43.53.36.W</t>
  </si>
  <si>
    <t>OBR2_1085199</t>
  </si>
  <si>
    <t>1085199</t>
  </si>
  <si>
    <t>CONSTRUCAO DE QUADRA NA ESCOLA JOSE FERNANDES DA SILVA - MAIRI - BA</t>
  </si>
  <si>
    <t>CONTINUAÇÃO DA RUA DA USINA, S/N, Distrito de Aroeira, Mairi/BA</t>
  </si>
  <si>
    <t>11.42.53.S</t>
  </si>
  <si>
    <t>39.57.18.W</t>
  </si>
  <si>
    <t>OBR2_1085500</t>
  </si>
  <si>
    <t>1085500</t>
  </si>
  <si>
    <t>BELEM  - RIACHO DE SANTANA - BA</t>
  </si>
  <si>
    <t>Rua Cidade Nova , S/N, Belém , Riacho de Santana/BA</t>
  </si>
  <si>
    <t>13.35.55.S</t>
  </si>
  <si>
    <t>42.56.4.W</t>
  </si>
  <si>
    <t>OBR2_1085537</t>
  </si>
  <si>
    <t>1085537</t>
  </si>
  <si>
    <t>ESCOLA 12 SALAS SEDE - CANSANCAO - BA</t>
  </si>
  <si>
    <t>Rua Juraci Magalhaes, sn, Centro, Cansancao/BA</t>
  </si>
  <si>
    <t>39.29.29.W</t>
  </si>
  <si>
    <t>OBR2_1085736</t>
  </si>
  <si>
    <t>1085736</t>
  </si>
  <si>
    <t>TERRENO ESCOLA HUMBERTO LEAL - LIVRAMENTO DE NOSSA SENHORA - BA</t>
  </si>
  <si>
    <t>Rua Jussiape, 1, Terreno, Taquari, Livramento do Brumado/BA</t>
  </si>
  <si>
    <t>13.39.43.S</t>
  </si>
  <si>
    <t>41.51.9.W</t>
  </si>
  <si>
    <t>OBR2_1085837</t>
  </si>
  <si>
    <t>1085837</t>
  </si>
  <si>
    <t>NOVA ESCOLA DE ENSINO FUNDAMENTAL - SAO GABRIEL - BA</t>
  </si>
  <si>
    <t>Rua Olivio Alecrim, s/n, Oívio Alecrim, Sao Gabriel/BA</t>
  </si>
  <si>
    <t>41.52.41.W</t>
  </si>
  <si>
    <t>OBR2_1085851</t>
  </si>
  <si>
    <t>1085851</t>
  </si>
  <si>
    <t>ESCOLA DOM JOAO BOSCO - SEDE PROPRIA - NAZARE - BA</t>
  </si>
  <si>
    <t>Rua Dr Milton Costa, s/n, terreno, Centro, Nazare/BA</t>
  </si>
  <si>
    <t>13.2.33.S</t>
  </si>
  <si>
    <t>39.0.2.W</t>
  </si>
  <si>
    <t>OBR2_1085931</t>
  </si>
  <si>
    <t>1085931</t>
  </si>
  <si>
    <t>CONSTRUCAO DE UNIDADE ESCOLA NO LOTEAMENTO CIDADE NOVA (12 SALAS) - SERRA DO RAMALHO - BA</t>
  </si>
  <si>
    <t>Avenida São Francisco, 00, Loteamento Cidade Nova, Bela Vista, Serra do Ramalho/BA</t>
  </si>
  <si>
    <t>13.33.16.S</t>
  </si>
  <si>
    <t>43.35.1.W</t>
  </si>
  <si>
    <t>OBR2_1085941</t>
  </si>
  <si>
    <t>1085941</t>
  </si>
  <si>
    <t>CENTRO EDUCACIONAL DE PIATA - PIATA - BA</t>
  </si>
  <si>
    <t>Rua José Quirino Lima Sobrinho, s/n, BA-148, Boa Vista, Piata/BA</t>
  </si>
  <si>
    <t>13.10.29.S</t>
  </si>
  <si>
    <t>41.46.10.W</t>
  </si>
  <si>
    <t>OBR2_1085974</t>
  </si>
  <si>
    <t>1085974</t>
  </si>
  <si>
    <t>TERRENO DESAPROPRIADO DO SITIO OLIVEIRA  - APORA - BA</t>
  </si>
  <si>
    <t>Rua Nova Brasilia, s/n, à margen da BA233, Centro, Apora/BA</t>
  </si>
  <si>
    <t>38.3.59.W</t>
  </si>
  <si>
    <t>OBR2_1086163</t>
  </si>
  <si>
    <t>1086163</t>
  </si>
  <si>
    <t>CONSTRUCAO DE CRECHE VOVO ELISIA  - IACU - BA</t>
  </si>
  <si>
    <t>Rua Tenente Cassiano Augusto de Barros, sn, Distrito de João Amaro, Distrito de João Amaro, Iacu/BA</t>
  </si>
  <si>
    <t>12.47.52.S</t>
  </si>
  <si>
    <t>40.20.58.W</t>
  </si>
  <si>
    <t>OBR2_1086390</t>
  </si>
  <si>
    <t>1086390</t>
  </si>
  <si>
    <t>CRECHE TIPO 1 - CONCEICAO DO JACUIPE - BA</t>
  </si>
  <si>
    <t>Rua Manoel Anacleto Ferreira da Silva, Loteamento Água Branca, s/n, Quadra do guedes, Centro, Conceicao do Jacuipe/BA</t>
  </si>
  <si>
    <t>12.19.17.S</t>
  </si>
  <si>
    <t>38.46.4.W</t>
  </si>
  <si>
    <t>OBR2_1086391</t>
  </si>
  <si>
    <t>1086391</t>
  </si>
  <si>
    <t>ESCOLA DE 12 SALAS  - QUIJINGUE - BA</t>
  </si>
  <si>
    <t>Avenida Euclides da Cunha , Terreno, Distrito de Algodoes, Quijingue/BA</t>
  </si>
  <si>
    <t>10.40.33.S</t>
  </si>
  <si>
    <t>39.3.26.W</t>
  </si>
  <si>
    <t>OBR2_1086451</t>
  </si>
  <si>
    <t>1086451</t>
  </si>
  <si>
    <t>QUADRA POLIESPORTIVA DE LAGOA NOVA - LIVRAMENTO DE NOSSA SENHORA - BA</t>
  </si>
  <si>
    <t>Povoado de Lagoa Nova, 1, Estrada para Lagoa Nova à Lagoa Comprida, Rural, Distrito de Iguatemi, Livramento do Brumado/BA</t>
  </si>
  <si>
    <t>41.52.47.W</t>
  </si>
  <si>
    <t>OBR2_1086782</t>
  </si>
  <si>
    <t>1086782</t>
  </si>
  <si>
    <t>ESPACO EDUCATIVO RURAL 6 SALAS - IRARA - BA</t>
  </si>
  <si>
    <t>RUA A, S/N, BENTO SIMÕES, Irara/BA</t>
  </si>
  <si>
    <t>12.8.44.S</t>
  </si>
  <si>
    <t>38.44.40.W</t>
  </si>
  <si>
    <t>OBR2_1086866</t>
  </si>
  <si>
    <t>1086866</t>
  </si>
  <si>
    <t>ESCOLA DO ENTROCAMENTO DA PRAIA DO FORTE - MATA DE SAO JOAO - BA</t>
  </si>
  <si>
    <t>Avenida do Farol, Praia do forte, Mata de Sao Joao/BA</t>
  </si>
  <si>
    <t>12.33.57.S</t>
  </si>
  <si>
    <t>38.1.1.W</t>
  </si>
  <si>
    <t>OBR2_1086970</t>
  </si>
  <si>
    <t>1086970</t>
  </si>
  <si>
    <t>ESCOLA BAIRRO URBIS - EUCLIDES DA CUNHA - BA</t>
  </si>
  <si>
    <t>Rua Existente 3, s/n, Predio Escolar, Bairro Nossa Senhora da Conceição-URBIS, Euclides da Cunha/BA</t>
  </si>
  <si>
    <t>10.31.6.S</t>
  </si>
  <si>
    <t>39.0.14.W</t>
  </si>
  <si>
    <t>OBR2_1086975</t>
  </si>
  <si>
    <t>1086975</t>
  </si>
  <si>
    <t>CONSTRUCAO DE ESCOLA 06 SALAS COM QUADRA - PLANALTINO - BA</t>
  </si>
  <si>
    <t>Rua 3, 1, Loteamento Manoel José de Andrade, Planaltino/BA</t>
  </si>
  <si>
    <t>13.15.42.S</t>
  </si>
  <si>
    <t>40.22.35.W</t>
  </si>
  <si>
    <t>OBR2_1086976</t>
  </si>
  <si>
    <t>1086976</t>
  </si>
  <si>
    <t>CRECHE MUNICIPAL DE ANTONIO GONCALVES - ANTONIO GONCALVES - BA</t>
  </si>
  <si>
    <t>RUA ALEXANDRE, SN, Campo das flores , Antonio Goncalves/BA</t>
  </si>
  <si>
    <t>10.34.35.S</t>
  </si>
  <si>
    <t>40.16.39.W</t>
  </si>
  <si>
    <t>OBR2_1086982</t>
  </si>
  <si>
    <t>1086982</t>
  </si>
  <si>
    <t>QUADRA NA ESCOLA MUNICIPAL ENG. AGRO. DEUSDEDIT CORTEZ - AGROVILA 01 - SERRA DO RAMALHO - BA</t>
  </si>
  <si>
    <t>Rua D, 00, Agrovila 01, Serra do Ramalho/BA</t>
  </si>
  <si>
    <t>13.17.57.S</t>
  </si>
  <si>
    <t>43.30.52.W</t>
  </si>
  <si>
    <t>OBR2_1086986</t>
  </si>
  <si>
    <t>1086986</t>
  </si>
  <si>
    <t>ESCOLA DE 12 SALAS NO BAIRRO XX DE ABRIL EM IPIRA/BA - IPIRA - BA</t>
  </si>
  <si>
    <t>Rua da Igreja, 00, Não consta. , Centro, Ipira/BA</t>
  </si>
  <si>
    <t>39.44.57.W</t>
  </si>
  <si>
    <t>OBR2_1086998</t>
  </si>
  <si>
    <t>1086998</t>
  </si>
  <si>
    <t>ESCOLA SEDE 12 SALAS - CORONEL JOAO SA - BA</t>
  </si>
  <si>
    <t>Rua Simões FIlho, s/n, Estrada que vai pra lagoa de dentro , Centro, Coronel Joao Sa/BA</t>
  </si>
  <si>
    <t>10.17.5.S</t>
  </si>
  <si>
    <t>37.55.20.W</t>
  </si>
  <si>
    <t>OBR2_1087000</t>
  </si>
  <si>
    <t>1087000</t>
  </si>
  <si>
    <t>CRECHE CENTRO - IPIAU - BA</t>
  </si>
  <si>
    <t>Rua Getúlio Vargas, 311, Centro, Ipiau/BA</t>
  </si>
  <si>
    <t>14.8.2.S</t>
  </si>
  <si>
    <t>39.44.12.W</t>
  </si>
  <si>
    <t>OBR2_1087001</t>
  </si>
  <si>
    <t>1087001</t>
  </si>
  <si>
    <t>ESCOLA 6 SALAS - POVOADO PENACHINHO - BOA NOVA - BA</t>
  </si>
  <si>
    <t>BAIXÃO DO CUPIDO - PENACHINHO, 1, BAIRRO, POVOADO, Boa Nova/BA</t>
  </si>
  <si>
    <t>14.18.24.S</t>
  </si>
  <si>
    <t>40.25.48.W</t>
  </si>
  <si>
    <t>OBR2_1087004</t>
  </si>
  <si>
    <t>1087004</t>
  </si>
  <si>
    <t>ESCOLA MUNICIPAL DR. WILSON ROCHA CORREIA - CONCEICAO DO JACUIPE - BA</t>
  </si>
  <si>
    <t>Loteamento Vila Esperança - Rua C, S/N, Entrocamento BA084 com BR101, BA-084, Conceicao do Jacuipe/BA</t>
  </si>
  <si>
    <t>12.21.23.S</t>
  </si>
  <si>
    <t>OBR2_1087011</t>
  </si>
  <si>
    <t>1087011</t>
  </si>
  <si>
    <t>COLEGIO INTEGRAL DE ANOS FINAIS DE VARZEA NOVA - VARZEA NOVA - BA</t>
  </si>
  <si>
    <t>Rua Aracajú, S/Nº, Sede do Município, Cidade Nova, Varzea Nova/BA</t>
  </si>
  <si>
    <t>11.15.12.S</t>
  </si>
  <si>
    <t>40.57.2.W</t>
  </si>
  <si>
    <t>OBR2_1087058</t>
  </si>
  <si>
    <t>1087058</t>
  </si>
  <si>
    <t>COLEGIO MUNICIPAL DE IRECE ODETE NUNES DOURADO - IRECE - BA</t>
  </si>
  <si>
    <t>Rua José Tibúrcio, Terreno na escola, Arnóbio Batista, Irece/BA</t>
  </si>
  <si>
    <t>11.18.26.S</t>
  </si>
  <si>
    <t>41.52.0.W</t>
  </si>
  <si>
    <t>OBR2_1087157</t>
  </si>
  <si>
    <t>1087157</t>
  </si>
  <si>
    <t>CRECHE CIDADE NOVA - MILAGRES - BA</t>
  </si>
  <si>
    <t>RUA M , TERRENO , Cidade Nova, Milagres/BA</t>
  </si>
  <si>
    <t>12.51.32.S</t>
  </si>
  <si>
    <t>39.51.3.W</t>
  </si>
  <si>
    <t>OBR2_1087238</t>
  </si>
  <si>
    <t>1087238</t>
  </si>
  <si>
    <t>ESCOLA MUNICIPAL DE IRARA - IRARA - BA</t>
  </si>
  <si>
    <t>PRAÇA CESÁRIO CERQUEIRA, S/N, Centro, Irara/BA</t>
  </si>
  <si>
    <t>12.2.43.S</t>
  </si>
  <si>
    <t>OBR2_1087256</t>
  </si>
  <si>
    <t>1087256</t>
  </si>
  <si>
    <t>ESCOLA BREJAO - JABORANDI - BA</t>
  </si>
  <si>
    <t>RUA PROJETADA 3, S/N, Povoado do Brejão, Jaborandi/BA</t>
  </si>
  <si>
    <t>14.6.11.S</t>
  </si>
  <si>
    <t>45.36.47.W</t>
  </si>
  <si>
    <t>OBR2_1087285</t>
  </si>
  <si>
    <t>1087285</t>
  </si>
  <si>
    <t>ESCOLA MUNICIPAL JOIA DE CRISTO - CASA NOVA - BA</t>
  </si>
  <si>
    <t>Praça Três, 1, PREDIO, Borges, Casa Nova/BA</t>
  </si>
  <si>
    <t>9.10.20.S</t>
  </si>
  <si>
    <t>40.58.12.W</t>
  </si>
  <si>
    <t>OBR2_1087306</t>
  </si>
  <si>
    <t>1087306</t>
  </si>
  <si>
    <t>ESCOLA URBANA 12 SALAS - AGUA FRIA - BA</t>
  </si>
  <si>
    <t>BA-084, Água Fria - BA, Rua da Pista de Cavalos na Estrada do Sapé, 01, Lado direito com moradores da Avenida Pataíba, Centro, Agua Fria/BA</t>
  </si>
  <si>
    <t>11.52.9.S</t>
  </si>
  <si>
    <t>38.45.26.W</t>
  </si>
  <si>
    <t>OBR2_1087407</t>
  </si>
  <si>
    <t>1087407</t>
  </si>
  <si>
    <t>CRECHE MUNICIPAL FAVO DE MEL - PIATA - BA</t>
  </si>
  <si>
    <t>BA 852, S/N, Predio, Distrito de Cabralia, Piata/BA</t>
  </si>
  <si>
    <t>12.51.10.S</t>
  </si>
  <si>
    <t>41.50.14.W</t>
  </si>
  <si>
    <t>OBR2_1087408</t>
  </si>
  <si>
    <t>1087408</t>
  </si>
  <si>
    <t>CRECHE MUNICIPAL DE INUBIA - PIATA - BA</t>
  </si>
  <si>
    <t>Praça do Campo, 1, Predio, Distrito de Inubia, Piata/BA</t>
  </si>
  <si>
    <t>13.5.58.S</t>
  </si>
  <si>
    <t>42.0.55.W</t>
  </si>
  <si>
    <t>OBR2_1087422</t>
  </si>
  <si>
    <t>1087422</t>
  </si>
  <si>
    <t>CRECHE DE VILA MARIANA - CARAIBAS - BA</t>
  </si>
  <si>
    <t>Rua 03, Bairro Novo (Distrito de Vila Mariana), s/n, Distrito de Vila Mariana - Caraíbas, Novo, Caraibas/BA</t>
  </si>
  <si>
    <t>14.34.8.S</t>
  </si>
  <si>
    <t>41.23.30.W</t>
  </si>
  <si>
    <t>OBR2_1087443</t>
  </si>
  <si>
    <t>1087443</t>
  </si>
  <si>
    <t>CRECHE JOEL CAETANO - CONCEICAO DO JACUIPE - BA</t>
  </si>
  <si>
    <t>Rua Nova Esperança, sn, Acesso através da Rua Nova Esperança, Joel Caetano, Conceicao do Jacuipe/BA</t>
  </si>
  <si>
    <t>12.20.33.S</t>
  </si>
  <si>
    <t>OBR2_1087446</t>
  </si>
  <si>
    <t>1087446</t>
  </si>
  <si>
    <t>CRECHE - LOTEAMENTO BOM JARDIM - IPIAU - BA</t>
  </si>
  <si>
    <t>Rua L, 1, Loteamento Bom Jardim, Ipiau/BA</t>
  </si>
  <si>
    <t>14.7.25.S</t>
  </si>
  <si>
    <t>OBR2_1087671</t>
  </si>
  <si>
    <t>1087671</t>
  </si>
  <si>
    <t>NUCLEO EDUCACIONAL INTEGRADO ALFREDO SOUZA MACHADO - DOM BASILIO - BA</t>
  </si>
  <si>
    <t>Avenida em formação, 1, Terreno, Bairro Santa Luzia, Dom Basilio/BA</t>
  </si>
  <si>
    <t>13.45.57.S</t>
  </si>
  <si>
    <t>41.47.38.W</t>
  </si>
  <si>
    <t>OBR2_1096704</t>
  </si>
  <si>
    <t>1096704</t>
  </si>
  <si>
    <t>EM CENTRO - AMELIA RODRIGUES - BA</t>
  </si>
  <si>
    <t>Rua Montes Claros, SN, Loteamento Alto da Serra, Serra, Amelia Rodrigues/BA</t>
  </si>
  <si>
    <t>12.24.43.S</t>
  </si>
  <si>
    <t>38.44.42.W</t>
  </si>
  <si>
    <t>OBR2_1096726</t>
  </si>
  <si>
    <t>1096726</t>
  </si>
  <si>
    <t>ESCOLA 06 SALAS INDAI - MUNDO NOVO - BA</t>
  </si>
  <si>
    <t>RUA DA COLONIA AGRICOLA, SN, Povoado de Indai, Centro, Mundo Novo/BA</t>
  </si>
  <si>
    <t>40.33.28.W</t>
  </si>
  <si>
    <t>OBR2_1096957</t>
  </si>
  <si>
    <t>1096957</t>
  </si>
  <si>
    <t>COBERTURA DA QUADRA DA ESCOLA JOVINA GONCALVES FIUZA - GOVERNADOR MANGABEIRA - BA</t>
  </si>
  <si>
    <t>Rua Tocus 3, S/N, Zona Rural, Zona Rural, Governador Mangabeira/BA</t>
  </si>
  <si>
    <t>12.35.31.S</t>
  </si>
  <si>
    <t>39.8.9.W</t>
  </si>
  <si>
    <t>OBR2_1097520</t>
  </si>
  <si>
    <t>1097520</t>
  </si>
  <si>
    <t>ESCOLA DO CRUZEIRO - LAJE - BA</t>
  </si>
  <si>
    <t>Sitio Rio de Areia -Povoado do Cruzeiro - Zona Rural, s/n, Estrada Cruzeiro X Canto Escuro, Zona Rural, Laje/BA</t>
  </si>
  <si>
    <t>13.5.17.S</t>
  </si>
  <si>
    <t>39.17.11.W</t>
  </si>
  <si>
    <t>OBR2_1097539</t>
  </si>
  <si>
    <t>1097539</t>
  </si>
  <si>
    <t>COBERTURA DA QUADRA DO CENTRO EDUCACIONAL ANGELITA GESTEIRA - GOVERNADOR MANGABEIRA - BA</t>
  </si>
  <si>
    <t>Rua Wilson Falcão, 1, Centro, Governador Mangabeira/BA</t>
  </si>
  <si>
    <t>39.2.37.W</t>
  </si>
  <si>
    <t>OBR2_1097727</t>
  </si>
  <si>
    <t>1097727</t>
  </si>
  <si>
    <t>CRECHE MUNICIPAL PROFESSORA EGIDIA ALVES  - MURITIBA - BA</t>
  </si>
  <si>
    <t>Avenida Paulo Souto, s/n, Centro, Muritiba/BA</t>
  </si>
  <si>
    <t>38.59.52.W</t>
  </si>
  <si>
    <t>OBR2_1097735</t>
  </si>
  <si>
    <t>1097735</t>
  </si>
  <si>
    <t>CENTRO EDUCACIONAL BOA VISTA DO TUPIM - BOA VISTA DO TUPIM - BA</t>
  </si>
  <si>
    <t>RUA PROJETADA A, S/N, LOTEAMENTO SAMPAIO, BOM VIVER, Boa Vista do Tupim/BA</t>
  </si>
  <si>
    <t>12.40.8.S</t>
  </si>
  <si>
    <t>40.36.23.W</t>
  </si>
  <si>
    <t>OBR2_1097768</t>
  </si>
  <si>
    <t>1097768</t>
  </si>
  <si>
    <t>CRECHE VALENTIM - BOA NOVA - BA</t>
  </si>
  <si>
    <t>RUA A, 25, Povoado do Valentim, Povoado do Valentim, Boa Nova/BA</t>
  </si>
  <si>
    <t>14.26.33.S</t>
  </si>
  <si>
    <t>40.3.7.W</t>
  </si>
  <si>
    <t>OBR2_1099063</t>
  </si>
  <si>
    <t>1099063</t>
  </si>
  <si>
    <t>ESCOLA MUNICIPAL  - NOVA ITARANA - BA</t>
  </si>
  <si>
    <t>RUA DAS SALINAS, S/N, TERRENO, Centro, Nova Itarana/BA</t>
  </si>
  <si>
    <t>13.1.20.S</t>
  </si>
  <si>
    <t>40.3.55.W</t>
  </si>
  <si>
    <t>OBR2_1099218</t>
  </si>
  <si>
    <t>1099218</t>
  </si>
  <si>
    <t>COBERTURA DE QUADRA GRANDE PARA O COLEGIO MUNICIPAL DR. ANTONIO CARLOS MAGALHAES - ESPLANADA - BA</t>
  </si>
  <si>
    <t>Praça da Pompéia, 00, Centro, Esplanada/BA</t>
  </si>
  <si>
    <t>11.47.56.S</t>
  </si>
  <si>
    <t>37.56.42.W</t>
  </si>
  <si>
    <t>OBR2_1099482</t>
  </si>
  <si>
    <t>1099482</t>
  </si>
  <si>
    <t>ESCOLA MUNICIPAL ROSALINA BITTENCOURT - AMARGOSA - BA</t>
  </si>
  <si>
    <t>1a Trav. Dantas de Miranda, sn, ao Lado do Loteamento Primavera, Rodão, Amargosa/BA</t>
  </si>
  <si>
    <t>13.2.13.S</t>
  </si>
  <si>
    <t>39.35.51.W</t>
  </si>
  <si>
    <t>OBR2_1099880</t>
  </si>
  <si>
    <t>1099880</t>
  </si>
  <si>
    <t>TERRENO AABB - PRESIDENTE DUTRA - BA</t>
  </si>
  <si>
    <t>Rua Angelina Leopoldina, S/N, Centro, Presidente Dutra/BA</t>
  </si>
  <si>
    <t>11.17.28.S</t>
  </si>
  <si>
    <t>41.59.37.W</t>
  </si>
  <si>
    <t>OBR2_1099881</t>
  </si>
  <si>
    <t>1099881</t>
  </si>
  <si>
    <t>CRECHE MUNICIPAL - PRESIDENTE DUTRA - BA</t>
  </si>
  <si>
    <t>Povoado de curralinho, S/N, Centro, Presidente Dutra/BA</t>
  </si>
  <si>
    <t>11.16.29.S</t>
  </si>
  <si>
    <t>42.0.23.W</t>
  </si>
  <si>
    <t>OBR2_1101654</t>
  </si>
  <si>
    <t>1101654</t>
  </si>
  <si>
    <t>CHECRE CONJUNTO NOSSA SENHORA DE LOURDES - EUCLIDES DA CUNHA - BA</t>
  </si>
  <si>
    <t>RUA EXISTENTE K, 00, CRECHE, CONJUNTO HABITACIONAL NOSSA SENHORA DE LOURDES, Euclides da Cunha/BA</t>
  </si>
  <si>
    <t>10.30.19.S</t>
  </si>
  <si>
    <t>OBR2_1101655</t>
  </si>
  <si>
    <t>1101655</t>
  </si>
  <si>
    <t>CENTRO EDUCACIONAL DE RUILANDIA - EUCLIDES DA CUNHA - BA</t>
  </si>
  <si>
    <t>AVENIDA FRANCISCO BENICIO DE ABREU, 00, PREDIO ESCOLAR, ZONA RURAL, Euclides da Cunha/BA</t>
  </si>
  <si>
    <t>10.34.58.S</t>
  </si>
  <si>
    <t>39.7.36.W</t>
  </si>
  <si>
    <t>OBR2_1101657</t>
  </si>
  <si>
    <t>1101657</t>
  </si>
  <si>
    <t>CRECHE DE LAJEDO DE PAU DARCO - LAPAO - BA</t>
  </si>
  <si>
    <t>VIA PUBLICA, SN, PRÉDIO, POVOADO DE LAJEDO DO PAU D´ARCO, Lapao/BA</t>
  </si>
  <si>
    <t>11.31.48.S</t>
  </si>
  <si>
    <t>41.47.25.W</t>
  </si>
  <si>
    <t>OBR2_1101658</t>
  </si>
  <si>
    <t>1101658</t>
  </si>
  <si>
    <t>CRECHE DO POVOADO DE RODAGEM - LAPAO - BA</t>
  </si>
  <si>
    <t>RUA SENHOR DO BOMFIM, 1, ZONA RURAL, RODAGEM, Lapao/BA</t>
  </si>
  <si>
    <t>11.34.18.S</t>
  </si>
  <si>
    <t>41.46.25.W</t>
  </si>
  <si>
    <t>OBR2_1101660</t>
  </si>
  <si>
    <t>1101660</t>
  </si>
  <si>
    <t>ESCOLA DISTRITO KM100 - NOVA ITARANA - BA</t>
  </si>
  <si>
    <t>Rua E, S/N, TERRENO , Distrito Serrana, Nova Itarana/BA</t>
  </si>
  <si>
    <t>13.4.49.S</t>
  </si>
  <si>
    <t>39.57.52.W</t>
  </si>
  <si>
    <t>OBR2_1101752</t>
  </si>
  <si>
    <t>1101752</t>
  </si>
  <si>
    <t>ESCOLA DE 6 SALAS POVOADO DO SITIO - QUIJINGUE - BA</t>
  </si>
  <si>
    <t>ESTRADA PARA QUIJINGUE, COM RUAS X, Y E Z, ÁREA URBANA, POVOADO DO SÍTIO, Quijingue/BA</t>
  </si>
  <si>
    <t>10.52.20.S</t>
  </si>
  <si>
    <t>39.10.34.W</t>
  </si>
  <si>
    <t>OBR2_1101775</t>
  </si>
  <si>
    <t>1101775</t>
  </si>
  <si>
    <t>ESCOLA CONJUNTO HABITACIONAL IEDA DOURADO - IRECE - BA</t>
  </si>
  <si>
    <t>AVENIDA DR. HERMENITO DOURADO , 10, LOTEAMENTO IEDA DOURADO, IEDA DOURADO, Irece/BA</t>
  </si>
  <si>
    <t>11.17.51.S</t>
  </si>
  <si>
    <t>41.51.40.W</t>
  </si>
  <si>
    <t>OBR2_1101781</t>
  </si>
  <si>
    <t>1101781</t>
  </si>
  <si>
    <t>ESCOLA MUNICIPAL NADILZA BRITO - RIBEIRA DO POMBAL - BA</t>
  </si>
  <si>
    <t>Rua do Cruzeiro, S/N, Pombalzinho, Ribeira do Pombal/BA</t>
  </si>
  <si>
    <t>10.49.19.S</t>
  </si>
  <si>
    <t>38.31.56.W</t>
  </si>
  <si>
    <t>OBR2_1101811</t>
  </si>
  <si>
    <t>1101811</t>
  </si>
  <si>
    <t>ESCOLA 06 SALAS POVOADO LAGOA DO JUNCO - QUIJINGUE - BA</t>
  </si>
  <si>
    <t>ESTRADA PARA SERROTE DO MEIO, , S/N, CENTRO, Quijingue/BA</t>
  </si>
  <si>
    <t>10.48.25.S</t>
  </si>
  <si>
    <t>OBR2_1102247</t>
  </si>
  <si>
    <t>1102247</t>
  </si>
  <si>
    <t>CRECHE MUNICIPAL  - ITATIM - BA</t>
  </si>
  <si>
    <t>RUA 2,CENTRO ADMINISTRATIVO, S/N, LOTEAMENTO GERALDO FRAGA, Centro, Itatim/BA</t>
  </si>
  <si>
    <t>12.42.52.S</t>
  </si>
  <si>
    <t>OBR2_1102560</t>
  </si>
  <si>
    <t>1102560</t>
  </si>
  <si>
    <t>ESCOLA MUNICIPAL - CASTRO ALVES - BA</t>
  </si>
  <si>
    <t>Rua Oljos DAgua, s/n, Rua Principal, centro, Castro Alves/BA</t>
  </si>
  <si>
    <t>12.40.32.S</t>
  </si>
  <si>
    <t>OBR2_1102588</t>
  </si>
  <si>
    <t>1102588</t>
  </si>
  <si>
    <t>ESCOLA 06 SALAS SEDE - QUIJINGUE - BA</t>
  </si>
  <si>
    <t>RUA DOIS DE JULHO, próximo ao estádio municipal, Centro, Quijingue/BA</t>
  </si>
  <si>
    <t>39.12.18.W</t>
  </si>
  <si>
    <t>OBR2_1102602</t>
  </si>
  <si>
    <t>1102602</t>
  </si>
  <si>
    <t>ESCOLA JOAO LOPES - MONTE SANTO - BA</t>
  </si>
  <si>
    <t>Estrada Principal do Povoado Saco Fundo , s/n,  que se limita ao NORTE com João Albano, acesso e estrada; ao LESTE com João Albano, acesso e José Dias Filho; ao SUL com acesso, José Dias Filho, Antônio José Dias Santos e estrada; e com OESTE com João Albano, Antônio José Dias Santos e estrada, Zona Rural, Monte Santo/BA</t>
  </si>
  <si>
    <t>10.12.24.S</t>
  </si>
  <si>
    <t>39.24.46.W</t>
  </si>
  <si>
    <t>OBR2_1102604</t>
  </si>
  <si>
    <t>1102604</t>
  </si>
  <si>
    <t>ESCOLA 12 SALAS - SEDE DO MUNICIPIO - MILAGRES - BA</t>
  </si>
  <si>
    <t>AVENIDA CONRADO MENEZES DA SILVA , 00, TERRENO , Parque dos Umbuzeiros, Milagres/BA</t>
  </si>
  <si>
    <t>12.51.13.S</t>
  </si>
  <si>
    <t>39.50.59.W</t>
  </si>
  <si>
    <t>OBR2_1102995</t>
  </si>
  <si>
    <t>1102995</t>
  </si>
  <si>
    <t>QUADRA DA ESC MUL DE 1 GRAU DURVAL GUALBERTO ROCHA - ITUACU - BA</t>
  </si>
  <si>
    <t>PRAÇA SENHOR DO BONFIM POVOADO DE TRANQUEIRAS, PRAÇA, POVOADO DE TRANQUEIRAS, Ituacu/BA</t>
  </si>
  <si>
    <t>13.45.36.S</t>
  </si>
  <si>
    <t>41.32.28.W</t>
  </si>
  <si>
    <t>OBR2_1103002</t>
  </si>
  <si>
    <t>1103002</t>
  </si>
  <si>
    <t>ESCOLA 12 SALAS SEDE - PIRITIBA - BA</t>
  </si>
  <si>
    <t>PRAÇA PROFESSOR LUIZ ROGÉRIO DE SOUZA, S/N, TERRENO , CENTRO, Piritiba/BA</t>
  </si>
  <si>
    <t>11.44.8.S</t>
  </si>
  <si>
    <t>40.33.18.W</t>
  </si>
  <si>
    <t>OBR2_1103008</t>
  </si>
  <si>
    <t>1103008</t>
  </si>
  <si>
    <t>CRECHE KM 100 - NOVA ITARANA - BA</t>
  </si>
  <si>
    <t>Distrito Serrana, S/N, PRÓXIMO AO ESTADIO MUNICIPAL, Centro, Nova Itarana/BA</t>
  </si>
  <si>
    <t>39.58.3.W</t>
  </si>
  <si>
    <t>OBR2_1103097</t>
  </si>
  <si>
    <t>1103097</t>
  </si>
  <si>
    <t>PEDRO DA HORA - TUCANO - BA</t>
  </si>
  <si>
    <t>Avenida Projetada A, Quadra B, Loteamento Pedro da Hora, Centro, Tucano/BA</t>
  </si>
  <si>
    <t>38.47.24.W</t>
  </si>
  <si>
    <t>OBR2_1103192</t>
  </si>
  <si>
    <t>1103192</t>
  </si>
  <si>
    <t>ESCOLA ENSINO FUNDAMENTAL - TANQUINHO - BA</t>
  </si>
  <si>
    <t>rua 01, s/n, Centro, Tanquinho/BA</t>
  </si>
  <si>
    <t>11.58.54.S</t>
  </si>
  <si>
    <t>39.5.18.W</t>
  </si>
  <si>
    <t>OBR2_1103949</t>
  </si>
  <si>
    <t>1103949</t>
  </si>
  <si>
    <t>ESCOLA MUNICIPAL LIBERINO VITOR PEREIRA - GANDU - BA</t>
  </si>
  <si>
    <t>Rua R, 00, Renovação 1, Gandu/BA</t>
  </si>
  <si>
    <t>13.44.13.S</t>
  </si>
  <si>
    <t>39.29.12.W</t>
  </si>
  <si>
    <t>OBR2_1105208</t>
  </si>
  <si>
    <t>1105208</t>
  </si>
  <si>
    <t>ESCOLA DE 6 SALAS SEDE - UAUA - BA</t>
  </si>
  <si>
    <t>RUA PROJETA A, Centro, Uaua/BA</t>
  </si>
  <si>
    <t>10.6.31.S</t>
  </si>
  <si>
    <t>39.29.56.W</t>
  </si>
  <si>
    <t>OBR2_1105331</t>
  </si>
  <si>
    <t>1105331</t>
  </si>
  <si>
    <t>ESCOLA MUNICIPAL DO CURRALINHO - SALVADOR - BA</t>
  </si>
  <si>
    <t>Estrada do Curralinho, S/N, Boca do Rio, Salvador/BA</t>
  </si>
  <si>
    <t>12.58.40.S</t>
  </si>
  <si>
    <t>38.26.39.W</t>
  </si>
  <si>
    <t>OBR2_1106797</t>
  </si>
  <si>
    <t>1106797</t>
  </si>
  <si>
    <t>ESPACO EDUCATIVO URBANO INTEGRAL - CANARANA - BA</t>
  </si>
  <si>
    <t>Avenida Francisco Barbosa Nascimento , SN, BA 432, Paz do Salobro, Canarana/BA</t>
  </si>
  <si>
    <t>11.41.23.S</t>
  </si>
  <si>
    <t>41.45.53.W</t>
  </si>
  <si>
    <t>OBR2_1106835</t>
  </si>
  <si>
    <t>1106835</t>
  </si>
  <si>
    <t>EM JORGE LIMA - NAZARE - BA</t>
  </si>
  <si>
    <t>BA 001, SN, Centro, Nazare/BA</t>
  </si>
  <si>
    <t>12.59.6.S</t>
  </si>
  <si>
    <t>38.54.54.W</t>
  </si>
  <si>
    <t>OBR2_1106861</t>
  </si>
  <si>
    <t>1106861</t>
  </si>
  <si>
    <t>ESCOLA 06 SALAS SANTA INES - SANTA INES - BA</t>
  </si>
  <si>
    <t>RUA ANTONIO BISPO DOS SANTOS, S/N, Terreo, Centro, Santa Ines/BA</t>
  </si>
  <si>
    <t>13.17.39.S</t>
  </si>
  <si>
    <t>39.48.56.W</t>
  </si>
  <si>
    <t>OBR2_1108240</t>
  </si>
  <si>
    <t>1108240</t>
  </si>
  <si>
    <t>ESCOLA DE 6 SALAS POVOADO DE PALMEIRAS  - CENTRAL - BA</t>
  </si>
  <si>
    <t>Terreno situado no perimetro urbano do povoado de Palmeiras, município de Central-BA, sem numero , povoado de Palmeiras de central , povoado de Palmeiras , Central/BA</t>
  </si>
  <si>
    <t>11.8.38.S</t>
  </si>
  <si>
    <t>42.1.34.W</t>
  </si>
  <si>
    <t>OBR2_1108338</t>
  </si>
  <si>
    <t>1108338</t>
  </si>
  <si>
    <t>TABULEIRO DO CASTRO (ESCOLA EDUCACAO DO CAMPO) - VARZEDO - BA</t>
  </si>
  <si>
    <t>Rua do Tabuleiro, s/n, Centro, Varzedo/BA</t>
  </si>
  <si>
    <t>12.56.21.S</t>
  </si>
  <si>
    <t>39.23.53.W</t>
  </si>
  <si>
    <t>OBR2_1108339</t>
  </si>
  <si>
    <t>1108339</t>
  </si>
  <si>
    <t>SAO ROQUE (SITUADO NOS MACACOS) - VARZEDO - BA</t>
  </si>
  <si>
    <t>Rua do Mercado Municipal, s/n, Centro, Varzedo/BA</t>
  </si>
  <si>
    <t>13.0.44.S</t>
  </si>
  <si>
    <t>39.20.15.W</t>
  </si>
  <si>
    <t>OBR2_1108340</t>
  </si>
  <si>
    <t>1108340</t>
  </si>
  <si>
    <t>CRECHE DO PAU MIUDO - EUCLIDES DA CUNHA - BA</t>
  </si>
  <si>
    <t>Rua Filomena Paranhos de Macedo, s/n, PREDIO ESCOLAR, Pau Miúdo, Euclides da Cunha/BA</t>
  </si>
  <si>
    <t>10.30.3.S</t>
  </si>
  <si>
    <t>39.0.55.W</t>
  </si>
  <si>
    <t>OBR2_1108362</t>
  </si>
  <si>
    <t>1108362</t>
  </si>
  <si>
    <t>ESCOLA NOVA - 12 SALAS - ARACATU - BA</t>
  </si>
  <si>
    <t>Rua Suécia, S/N, Loteamento, Park Candeias, Aracatu/BA</t>
  </si>
  <si>
    <t>14.26.9.S</t>
  </si>
  <si>
    <t>41.26.58.W</t>
  </si>
  <si>
    <t>OBR2_1108367</t>
  </si>
  <si>
    <t>1108367</t>
  </si>
  <si>
    <t>ESCOLA MUNICIPAL CLEMENTE DANTAS BRITO - JACARACI - BA</t>
  </si>
  <si>
    <t>Rua Projetada , S/N, Vila Paiol, Centro, Jacaraci/BA</t>
  </si>
  <si>
    <t>14.39.13.S</t>
  </si>
  <si>
    <t>42.18.9.W</t>
  </si>
  <si>
    <t>OBR2_1108401</t>
  </si>
  <si>
    <t>1108401</t>
  </si>
  <si>
    <t>PREFEITURA MUNICIPAL DE CRAVOLANDIA - CRAVOLANDIA - BA</t>
  </si>
  <si>
    <t>Ba 120, Rodovia santa Inês/Cravolândia, s/n, Terreno, Centro, Cravolandia/BA</t>
  </si>
  <si>
    <t>13.21.20.S</t>
  </si>
  <si>
    <t>39.48.37.W</t>
  </si>
  <si>
    <t>OBR2_1108464</t>
  </si>
  <si>
    <t>1108464</t>
  </si>
  <si>
    <t>ESCOLA LARGUINHA - CENTRAL - BA</t>
  </si>
  <si>
    <t>Terreno situado em perimetro urbano, do povoado de Larguinha município de Central, Ba, Sem numero, povoado de larguinha de Central, povoado de Larguinha, Central/BA</t>
  </si>
  <si>
    <t>11.5.47.S</t>
  </si>
  <si>
    <t>42.9.0.W</t>
  </si>
  <si>
    <t>OBR2_1108893</t>
  </si>
  <si>
    <t>1108893</t>
  </si>
  <si>
    <t>ESCOLA DE 12 SALAS MINHA CASA MINHA VIDA - SENHOR DO BONFIM - BA</t>
  </si>
  <si>
    <t>BR 407, S/N, Loteamento Cidade Nova 2, Fazenda Lagoa Grande, Senhor do Bonfim/BA</t>
  </si>
  <si>
    <t>40.11.32.W</t>
  </si>
  <si>
    <t>OBR2_1108908</t>
  </si>
  <si>
    <t>1108908</t>
  </si>
  <si>
    <t>ESCOLA 06 SALAS BAIRRO MANOEL DANTAS CARDOSO - GANDU - BA</t>
  </si>
  <si>
    <t>Bairro Manoel Dantas Cardoso, 00, Centro, Gandu/BA</t>
  </si>
  <si>
    <t>13.45.30.S</t>
  </si>
  <si>
    <t>39.29.51.W</t>
  </si>
  <si>
    <t>OBR2_1108909</t>
  </si>
  <si>
    <t>1108909</t>
  </si>
  <si>
    <t>Rua da Corrida, S/N, TERRENO, Centro, Castro Alves/BA</t>
  </si>
  <si>
    <t>12.45.16.S</t>
  </si>
  <si>
    <t>OBR2_1108927</t>
  </si>
  <si>
    <t>1108927</t>
  </si>
  <si>
    <t>RAINHA DOS ANJOS - ITAPICURU - BA</t>
  </si>
  <si>
    <t>Rua Nova, SN, Povoado Rainha dos Anjos, Povoado Rainha dos Anjos, Itapicuru/BA</t>
  </si>
  <si>
    <t>11.1.2.S</t>
  </si>
  <si>
    <t>38.8.43.W</t>
  </si>
  <si>
    <t>OBR2_1108959</t>
  </si>
  <si>
    <t>1108959</t>
  </si>
  <si>
    <t>ESCOLA BAIRRO JARDIM BRASIL - EUCLIDES DA CUNHA - BA</t>
  </si>
  <si>
    <t>Avenida C, Loteamento Parque Santa Helena, s/n, Duda Macário, Euclides da Cunha/BA</t>
  </si>
  <si>
    <t>10.29.27.S</t>
  </si>
  <si>
    <t>39.0.37.W</t>
  </si>
  <si>
    <t>OBR2_1109058</t>
  </si>
  <si>
    <t>1109058</t>
  </si>
  <si>
    <t>CRECHE GUARIBAS - ANGUERA - BA</t>
  </si>
  <si>
    <t>POVOADO DE GUARIBAS, S/N, ÁREA URBANA, POVOADO DE GUARIBAS, Anguera/BA</t>
  </si>
  <si>
    <t>12.12.9.S</t>
  </si>
  <si>
    <t>39.14.16.W</t>
  </si>
  <si>
    <t>OBR2_1109059</t>
  </si>
  <si>
    <t>1109059</t>
  </si>
  <si>
    <t>QUADRA COBERTA - ESCOLA MARIA RITA  - ANGUERA - BA</t>
  </si>
  <si>
    <t>RUA PROJETADA 01, S/N, POVOADO DE AREIA, Anguera/BA</t>
  </si>
  <si>
    <t>12.12.23.S</t>
  </si>
  <si>
    <t>39.8.3.W</t>
  </si>
  <si>
    <t>OBR2_1109069</t>
  </si>
  <si>
    <t>1109069</t>
  </si>
  <si>
    <t>CRECHE CRIANCA FELIZ - CASTRO ALVES - BA</t>
  </si>
  <si>
    <t>Tv Rua Do Campo do Corinthans, s/n, Centro, Castro Alves/BA</t>
  </si>
  <si>
    <t>12.46.9.S</t>
  </si>
  <si>
    <t>OBR2_1109157</t>
  </si>
  <si>
    <t>1109157</t>
  </si>
  <si>
    <t>QUADRA ESCOLAR COBERTA - DISTRITO DE TARTARUDA - MILAGRES - BA</t>
  </si>
  <si>
    <t>RUA A , TERRENO , Zona Rural, Milagres/BA</t>
  </si>
  <si>
    <t>12.57.15.S</t>
  </si>
  <si>
    <t>39.41.33.W</t>
  </si>
  <si>
    <t>OBR2_1109207</t>
  </si>
  <si>
    <t>1109207</t>
  </si>
  <si>
    <t>DISTRITO DE GUIRAPA - PINDAI - BAHIA - PINDAI - BA</t>
  </si>
  <si>
    <t>Avenida Campo Largo, S/N, CACHOEIRINHA, Pindai/BA</t>
  </si>
  <si>
    <t>14.24.20.S</t>
  </si>
  <si>
    <t>OBR2_1109493</t>
  </si>
  <si>
    <t>1109493</t>
  </si>
  <si>
    <t>CRECHE LOTEAMENTO ARATICUM - TUCANO - BA</t>
  </si>
  <si>
    <t>AVENIDA MARGINAL, DENOMINADA AVENIDA PROGRESSO, S/Nº, LOTEAMENTO VILA PROGRESSO, ARATICUM, Tucano/BA</t>
  </si>
  <si>
    <t>10.58.31.S</t>
  </si>
  <si>
    <t>38.46.51.W</t>
  </si>
  <si>
    <t>OBR2_1109502</t>
  </si>
  <si>
    <t>1109502</t>
  </si>
  <si>
    <t>CONSTRUCAO DE CRECHE JOIA DO ALMADA - COARACI - BA</t>
  </si>
  <si>
    <t>Rua São Felipe, S/n, ESCOLA, Joia do Almada, Coaraci/BA</t>
  </si>
  <si>
    <t>14.38.11.S</t>
  </si>
  <si>
    <t>39.33.23.W</t>
  </si>
  <si>
    <t>OBR2_1109509</t>
  </si>
  <si>
    <t>1109509</t>
  </si>
  <si>
    <t>ESCOLA DE ENSINO FUNDAMENTAL - SITIO DO QUINTO - BA</t>
  </si>
  <si>
    <t>RUA DO CAMPO, SN, RUA DO CAMPO, Centro, Sitio do Quinto/BA</t>
  </si>
  <si>
    <t>10.22.2.S</t>
  </si>
  <si>
    <t>38.12.35.W</t>
  </si>
  <si>
    <t>OBR2_1109512</t>
  </si>
  <si>
    <t>1109512</t>
  </si>
  <si>
    <t>ESCOLA 06 SALAS COM QUADRA - ANGUERA - BA</t>
  </si>
  <si>
    <t>RUA PROJETADA, S/N, Centro, Anguera/BA</t>
  </si>
  <si>
    <t>12.9.36.S</t>
  </si>
  <si>
    <t>39.14.15.W</t>
  </si>
  <si>
    <t>OBR2_1109513</t>
  </si>
  <si>
    <t>1109513</t>
  </si>
  <si>
    <t>CRECHE PRE-ESCOLA - TIPO 2 - ANGUERA - BA</t>
  </si>
  <si>
    <t>RUA PROJETADA, S/N, ZONA URBANA, Centro, Anguera/BA</t>
  </si>
  <si>
    <t>12.9.17.S</t>
  </si>
  <si>
    <t>OBR2_1109544</t>
  </si>
  <si>
    <t>1109544</t>
  </si>
  <si>
    <t>ESCOLA 12 SALAS FNDE - DISTRITO DE ROMULO CAMPOS - ITIUBA - BA</t>
  </si>
  <si>
    <t>DISTRITO DE RÔMULO CAMPOS, Nº PORTA 285, TERRENO, URBANO, Itiuba/BA</t>
  </si>
  <si>
    <t>10.40.7.S</t>
  </si>
  <si>
    <t>39.44.56.W</t>
  </si>
  <si>
    <t>OBR2_1109567</t>
  </si>
  <si>
    <t>1109567</t>
  </si>
  <si>
    <t>ESCOLA DO ITAPICURU - CIPO - BA</t>
  </si>
  <si>
    <t>Povoado do Itapicuru, sn, Zona rural, Zona Rural, Cipo/BA</t>
  </si>
  <si>
    <t>11.3.28.S</t>
  </si>
  <si>
    <t>38.33.30.W</t>
  </si>
  <si>
    <t>OBR2_1109568</t>
  </si>
  <si>
    <t>1109568</t>
  </si>
  <si>
    <t>ESCOLA MUNICIPAL DE ENSINO FUNDAMENTAL ANOS FINAIS - CIPO - BA</t>
  </si>
  <si>
    <t>Av. Rui Barbosa/BR-110, sn, Sede, Petrolandia, Cipo/BA</t>
  </si>
  <si>
    <t>11.6.1.S</t>
  </si>
  <si>
    <t>38.30.53.W</t>
  </si>
  <si>
    <t>OBR2_1109582</t>
  </si>
  <si>
    <t>1109582</t>
  </si>
  <si>
    <t>ESCOLA NOVA 06 SALAS - ALTO DO CAPIM - QUIXABEIRA - BA</t>
  </si>
  <si>
    <t>POVOADO DE ALTO DO CAPIM, SN, ZONA RURAL, Quixabeira/BA</t>
  </si>
  <si>
    <t>40.7.33.W</t>
  </si>
  <si>
    <t>OBR2_1109593</t>
  </si>
  <si>
    <t>1109593</t>
  </si>
  <si>
    <t>SANHAROL - CORONEL JOAO SA - BA</t>
  </si>
  <si>
    <t>Fazenda Sanharol , s/n, SANHAROL, SANHAROL, Coronel Joao Sa/BA</t>
  </si>
  <si>
    <t>37.55.48.W</t>
  </si>
  <si>
    <t>OBR2_1109610</t>
  </si>
  <si>
    <t>1109610</t>
  </si>
  <si>
    <t>ESCOLA MUNICIPAL DE ALGODAO - IBIRATAIA - BA</t>
  </si>
  <si>
    <t>Fazenda Três Irmãos, s/n, Distrito de Algodão, Ibirataia/BA</t>
  </si>
  <si>
    <t>13.55.46.S</t>
  </si>
  <si>
    <t>39.37.29.W</t>
  </si>
  <si>
    <t>OBR2_1109696</t>
  </si>
  <si>
    <t>1109696</t>
  </si>
  <si>
    <t>QUADRA COBERTA - ASSENTAMENTO PAPAGAIO - SATIRO DIAS - BA</t>
  </si>
  <si>
    <t>RUA A, SN, TERRENO , Centro, Satiro Dias/BA</t>
  </si>
  <si>
    <t>11.41.0.S</t>
  </si>
  <si>
    <t>38.33.26.W</t>
  </si>
  <si>
    <t>OBR2_1109697</t>
  </si>
  <si>
    <t>1109697</t>
  </si>
  <si>
    <t>QUADRA COBERTA - POVOADO DE BELA VISTA - SATIRO DIAS - BA</t>
  </si>
  <si>
    <t>Estrada de acesso ao Povoado Bela Vista, 00, TERRENO , Povoado Bela Vista, Satiro Dias/BA</t>
  </si>
  <si>
    <t>11.34.33.S</t>
  </si>
  <si>
    <t>38.29.37.W</t>
  </si>
  <si>
    <t>OBR2_1109698</t>
  </si>
  <si>
    <t>1109698</t>
  </si>
  <si>
    <t>ESCOLA 12 SALAS - SEDE DO MUNICIPIO - SATIRO DIAS - BA</t>
  </si>
  <si>
    <t>RUA DOS CARDEAIS, SN, TERRENO , ALTO DO CRUZEIRO, Satiro Dias/BA</t>
  </si>
  <si>
    <t>11.35.35.S</t>
  </si>
  <si>
    <t>38.34.51.W</t>
  </si>
  <si>
    <t>OBR2_1109746</t>
  </si>
  <si>
    <t>1109746</t>
  </si>
  <si>
    <t>QUADRA ESCOLAR DO CES - SOBRADINHO - BA</t>
  </si>
  <si>
    <t>Quadra 03, Avenida Principal , S/N, São Francisco, Sobradinho/BA</t>
  </si>
  <si>
    <t>40.48.56.W</t>
  </si>
  <si>
    <t>OBR2_1109747</t>
  </si>
  <si>
    <t>1109747</t>
  </si>
  <si>
    <t>QUADRA ESCOLAR DO CELEM - SOBRADINHO - BA</t>
  </si>
  <si>
    <t>Quadra S-17, Rua 01, S/N, São Joaquim, Sobradinho/BA</t>
  </si>
  <si>
    <t>40.47.46.W</t>
  </si>
  <si>
    <t>OBR2_1109788</t>
  </si>
  <si>
    <t>1109788</t>
  </si>
  <si>
    <t>ESCOLA MUNICIPAL JOAO RIBEIRO DE LIMA - CORIBE - BA</t>
  </si>
  <si>
    <t>Rua Projetada - Povoado de Vila Nova, 25, Área da Prefeitura, Rural, Coribe/BA</t>
  </si>
  <si>
    <t>14.0.26.S</t>
  </si>
  <si>
    <t>44.27.1.W</t>
  </si>
  <si>
    <t>OBR2_1109789</t>
  </si>
  <si>
    <t>1109789</t>
  </si>
  <si>
    <t>ESCOLA CENTRO AGROPECUARIO DO FORMOSO - CORIBE - BA</t>
  </si>
  <si>
    <t>Rua Projetada 02, 20, Área da Prefeitura, Centro, Coribe/BA</t>
  </si>
  <si>
    <t>44.18.31.W</t>
  </si>
  <si>
    <t>OBR2_1109790</t>
  </si>
  <si>
    <t>1109790</t>
  </si>
  <si>
    <t>ESCOLA RAIMUNDO LULA TEIXEIRA - CORIBE - BA</t>
  </si>
  <si>
    <t>Rua Projetada - Campo, 100, Terreno da Prefeitura, Centro, Coribe/BA</t>
  </si>
  <si>
    <t>44.13.0.W</t>
  </si>
  <si>
    <t>OBR2_1109791</t>
  </si>
  <si>
    <t>1109791</t>
  </si>
  <si>
    <t>ESCOLA MUNICIPAL JOAO BATISTA DE OLIVEIRA SILVA - CORIBE - BA</t>
  </si>
  <si>
    <t>Rua Projetada 01 - Povoado de Ranchinho, 22, Área da Prefeitura, Centro, Coribe/BA</t>
  </si>
  <si>
    <t>13.44.41.S</t>
  </si>
  <si>
    <t>44.29.4.W</t>
  </si>
  <si>
    <t>OBR2_1109887</t>
  </si>
  <si>
    <t>1109887</t>
  </si>
  <si>
    <t>ESCOLA DE PORTO ALEGRE - MARACAS - BA</t>
  </si>
  <si>
    <t>Sitio Porto Alegre - Estrada de Rodagem Pé de Serra ao Povoado de Porto Alegre, 01, Porto Alegre, Maracas/BA</t>
  </si>
  <si>
    <t>13.50.17.S</t>
  </si>
  <si>
    <t>OBR2_1110264</t>
  </si>
  <si>
    <t>1110264</t>
  </si>
  <si>
    <t>ESCOLA RIACHO DA LEGUA - CASTRO ALVES - BA</t>
  </si>
  <si>
    <t>ZONA RUAL DE CASTRO ALVES, S/N, Riacho da Légua, Castro Alves/BA</t>
  </si>
  <si>
    <t>12.36.7.S</t>
  </si>
  <si>
    <t>39.20.20.W</t>
  </si>
  <si>
    <t>OBR2_1113073</t>
  </si>
  <si>
    <t>1113073</t>
  </si>
  <si>
    <t>CENTRO DE EDUCACAO INFANTIL TIA ZIZI - CASA NOVA - BA</t>
  </si>
  <si>
    <t>Avenida Dr. Alano Viana , S/Nº, PREDIO, Centro, Casa Nova/BA</t>
  </si>
  <si>
    <t>9.10.56.S</t>
  </si>
  <si>
    <t>40.58.30.W</t>
  </si>
  <si>
    <t>OBR2_1114430</t>
  </si>
  <si>
    <t>1114430</t>
  </si>
  <si>
    <t>COLEGIO MUNICIPAL EDSON MUNIZ FERREIRA - IACU - BA</t>
  </si>
  <si>
    <t>1ª Rua do Conjunto Rubem Reis, s/n, Centro, Boiadeira, Iacu/BA</t>
  </si>
  <si>
    <t>12.47.3.S</t>
  </si>
  <si>
    <t>40.13.25.W</t>
  </si>
  <si>
    <t>OBR2_1114458</t>
  </si>
  <si>
    <t>1114458</t>
  </si>
  <si>
    <t>COLEGIO MUNICIPAL AQUILES GOMES BELEM MARIANE - MANSIDAO - BA</t>
  </si>
  <si>
    <t>RUA SANTA LUIZA, S/N, TERRENO, Barreirinha, Mansidao/BA</t>
  </si>
  <si>
    <t>44.1.53.W</t>
  </si>
  <si>
    <t>OBR2_1114482</t>
  </si>
  <si>
    <t>1114482</t>
  </si>
  <si>
    <t>QUADRA POLIESPORTIVA COBERTA DO POVOADO DE BAIXA DAS ANTAS - RIBEIRA DO POMBAL - BA</t>
  </si>
  <si>
    <t>Rua Sem Denominação, Coordenadas Geograficas 10º45 47,112, sn, Povoado de Baixa das Antas, Zona Rural, Ribeira do Pombal/BA</t>
  </si>
  <si>
    <t>10.45.46.S</t>
  </si>
  <si>
    <t>38.22.59.W</t>
  </si>
  <si>
    <t>OBR2_1114486</t>
  </si>
  <si>
    <t>1114486</t>
  </si>
  <si>
    <t>CENTRO EDUCACIONAL FUNDAMENTAL II JOSE BENEDITO DO AMARAL - MACAUBAS - BA</t>
  </si>
  <si>
    <t>Loteamento Várzea Queimada, sn, Via de Acesso, Macaubas/BA</t>
  </si>
  <si>
    <t>OBR2_1114487</t>
  </si>
  <si>
    <t>1114487</t>
  </si>
  <si>
    <t>QUADRA DOUTOR ANTONIO CARLOS MAGALHAES -ACM - SAO SEBASTIAO DO PASSE - BA</t>
  </si>
  <si>
    <t>RUA DA LINHA, S/N, S/N, DISTRITO DE NAZARE DO JACUIPE, Centro, Sao Sebastiao do Passe/BA</t>
  </si>
  <si>
    <t>12°292499s</t>
  </si>
  <si>
    <t>38º373324O</t>
  </si>
  <si>
    <t>OBR2_1114488</t>
  </si>
  <si>
    <t>1114488</t>
  </si>
  <si>
    <t>ESCOLA AUGUSTA DE MENEZES DE SANTANA - SAO SEBASTIAO DO PASSE - BA</t>
  </si>
  <si>
    <t>Rua Fortaleza, s/n, Povoado Alto da Boa Vista, Distrito de Banco de Areia, Sao Sebastiao do Passe/BA</t>
  </si>
  <si>
    <t>38.28.20.W</t>
  </si>
  <si>
    <t>OBR2_1114526</t>
  </si>
  <si>
    <t>1114526</t>
  </si>
  <si>
    <t>QUADRA DO RIO GRANDE - QUIJINGUE - BA</t>
  </si>
  <si>
    <t>Povoado Rio Grande , RODOVIA BA-381, Centro, Quijingue/BA</t>
  </si>
  <si>
    <t>10.39.31.S</t>
  </si>
  <si>
    <t>38.59.19.W</t>
  </si>
  <si>
    <t>OBR2_1114527</t>
  </si>
  <si>
    <t>1114527</t>
  </si>
  <si>
    <t>QUADRA LAGOINHA DAS PEDRAS - QUIJINGUE - BA</t>
  </si>
  <si>
    <t>Estrada Municipal, POVOADO LAGOINHA DAS PEDRAS, Centro, Quijingue/BA</t>
  </si>
  <si>
    <t>10.42.18.S</t>
  </si>
  <si>
    <t>39.13.6.W</t>
  </si>
  <si>
    <t>OBR2_1114528</t>
  </si>
  <si>
    <t>1114528</t>
  </si>
  <si>
    <t>QUADRA LAGOINHA DOS CAGADOS  - QUIJINGUE - BA</t>
  </si>
  <si>
    <t>Rua D, POVOADO LAGOINHA DOS CAGADOS , Centro, Quijingue/BA</t>
  </si>
  <si>
    <t>10.45.43.S</t>
  </si>
  <si>
    <t>39.4.31.W</t>
  </si>
  <si>
    <t>OBR2_1114529</t>
  </si>
  <si>
    <t>1114529</t>
  </si>
  <si>
    <t>QUADRA BAIXA DA LUVA  - QUIJINGUE - BA</t>
  </si>
  <si>
    <t>POVOADO BAIXA DA LUVA , RUA B, ESQ. C/ RUA A , Centro, Quijingue/BA</t>
  </si>
  <si>
    <t>10.42.36.S</t>
  </si>
  <si>
    <t>39.2.55.W</t>
  </si>
  <si>
    <t>OBR2_1114530</t>
  </si>
  <si>
    <t>1114530</t>
  </si>
  <si>
    <t>QUADRA DO TATU - QUIJINGUE - BA</t>
  </si>
  <si>
    <t>Rua A, POVOADO DO TATU, Centro, Quijingue/BA</t>
  </si>
  <si>
    <t>10.38.13.S</t>
  </si>
  <si>
    <t>39.2.19.W</t>
  </si>
  <si>
    <t>ME-COR101503320</t>
  </si>
  <si>
    <t>101503320</t>
  </si>
  <si>
    <t>CONSTRUCAO DE UMA PRACA DA JUVENTUDE NO MUNICIPIO DE MAIRI - BA</t>
  </si>
  <si>
    <t>MAIRI</t>
  </si>
  <si>
    <t>ME-COR106346699</t>
  </si>
  <si>
    <t>106346699</t>
  </si>
  <si>
    <t>MODERNIZACAO DE DOIS CAMPOS DE FUTEBOL EM PAULO AFONSO</t>
  </si>
  <si>
    <t>ME-COR100075320</t>
  </si>
  <si>
    <t>100075320</t>
  </si>
  <si>
    <t>CONSTRUCAO DE EQUIPAMENTOS ESPORTIVOS NO ESTADO DA BAHIA.</t>
  </si>
  <si>
    <t>SALVADOR</t>
  </si>
  <si>
    <t>13323001000119</t>
  </si>
  <si>
    <t>ME-COR026277710</t>
  </si>
  <si>
    <t>026277710</t>
  </si>
  <si>
    <t>CONSTRUCAO DE UM GINASIO POLI ESPORTIVO NO MUNICIPIO DE ITORORO</t>
  </si>
  <si>
    <t>ITORORO</t>
  </si>
  <si>
    <t>ME-COR038853442</t>
  </si>
  <si>
    <t>038853442</t>
  </si>
  <si>
    <t>REFORMA E AMPLIACAO DO ESTADIO DE FUBETOL DO MUNICIPIO DE GLORIA - BA.</t>
  </si>
  <si>
    <t>GLORIA</t>
  </si>
  <si>
    <t>ME-COR022649003</t>
  </si>
  <si>
    <t>022649003</t>
  </si>
  <si>
    <t>CONSTRUCAO DE QUADRAS POLIESPORTIVAS NOS MUNICIPIOS DE AIQUARA,BANZAE,BOA NOVA E PIRITIBA - ESTADO DA BAHIA</t>
  </si>
  <si>
    <t>BAHIA SECRETARIA DO TRABALHO, EMPREGO, RENDA E ESPORTE</t>
  </si>
  <si>
    <t>13937123000103</t>
  </si>
  <si>
    <t>ME-COR104707593</t>
  </si>
  <si>
    <t>104707593</t>
  </si>
  <si>
    <t>REFORMA DE INFRAESTRUTURA  ESPORTIVA.</t>
  </si>
  <si>
    <t>SANTA LUZIA</t>
  </si>
  <si>
    <t>18715409000150</t>
  </si>
  <si>
    <t>700525</t>
  </si>
  <si>
    <t>EXECUCAO DA  3A ETAPA DA BARRAGEM DE GASPARINO, EM CONCRETO COMPACTADO A ROLADO, INCLUINDO O GERENCIAMENTO E CONSULTORIA DAS OBRAS</t>
  </si>
  <si>
    <t>https://discricionarias.transferegov.sistema.gov.br/voluntarias/ConsultarProposta/ResultadoDaConsultaDePropostaDetalharProposta.do?idProposta=6108</t>
  </si>
  <si>
    <t>0,9999999856134246</t>
  </si>
  <si>
    <t>700633</t>
  </si>
  <si>
    <t>EXECUCAO DO SUB-TRECHO EM TUNNEL LINER DE 120,0M DE COMPRIMENTO PARA A LIGACAO ATE O CANAL DO LUCAIA NO ENTROCAMENTO COM A AVENIDA JURACY MAGALHAES JUNIOR, EXECUTADO ATRAVES DE METODO NAO DESTRUTIVO, UTILIZANDO TUBOS DE ACO CORRUGADO DE DIAMETRO DE 2.800MM DE FORMA A MINIMIZAR A INTERFERENCIA NO TRAFEGO DE VEICULOS; SEGUIDO DE SUB-TRECHO DA GALERIA DE CONCRETO DE SECAO RETANGULAR - BASE=3,0M E ALTURA=2,0M - 328,0M DE EXTENSAO.</t>
  </si>
  <si>
    <t>https://discricionarias.transferegov.sistema.gov.br/voluntarias/ConsultarProposta/ResultadoDaConsultaDePropostaDetalharProposta.do?idProposta=16162</t>
  </si>
  <si>
    <t>0,9294650307043559</t>
  </si>
  <si>
    <t>700793</t>
  </si>
  <si>
    <t>CONSTRUCAO DO RESERVATORIO DE AMORTECIMENTO DE CHEIAS (BAIRRO LINDOLFO CARDOSO); EXECUCAO DA INTERLIGACAO DO RESERVATORIO DE AMORTECIMENTO A ESTACAO DE RECEPCAO DE AGUAS PLUVIAS POR MEIO DE GALERIAS E CAIXAS DE RETENCAO DE SOLIDOS;   EXECUCAO DE MICRODRENAGEM EM RUAS DO BAIRRO CRISTO REI; E REESTRUTURACAO DO SISTEMA ELEVATORIO, COMPREENDENDO: A LIMPEZA E REGULARIZACAO DO RESERVATORIO DA ESTACAO E REFORMA DO SISTEMA ELEVATORIO</t>
  </si>
  <si>
    <t>https://discricionarias.transferegov.sistema.gov.br/voluntarias/ConsultarProposta/ResultadoDaConsultaDePropostaDetalharProposta.do?idProposta=16149</t>
  </si>
  <si>
    <t>0,98847913</t>
  </si>
  <si>
    <t>700861</t>
  </si>
  <si>
    <t>PERFURACAO E INSTALACAO DE POCOS PROFUNDOS NAS LOCALIDADES DE PIATA (DISTRITO SEDE), SAO FRANCISCO DE INUBIA, CABRALIA – BARRO VERMELHO, CABRALIA – SAO FRANCISCO, PALMERINHA, PORCOS, VEREDA DAS TABUAS, SANTO ANTONIO-CANABRAVA E RIO DE CONTAS.</t>
  </si>
  <si>
    <t>https://discricionarias.transferegov.sistema.gov.br/voluntarias/ConsultarProposta/ResultadoDaConsultaDePropostaDetalharProposta.do?idProposta=14843</t>
  </si>
  <si>
    <t>700882</t>
  </si>
  <si>
    <t>IMPLANTACAO DE UM CENTRO VOCACIONAL TECNOLOGICO TERRITORIAL NO MUNICIPIO DE JUAZEIRO - TERRITORIO DO SERTAO DO SAO FRANCISCO</t>
  </si>
  <si>
    <t>https://discricionarias.transferegov.sistema.gov.br/voluntarias/ConsultarProposta/ResultadoDaConsultaDePropostaDetalharProposta.do?idProposta=4463</t>
  </si>
  <si>
    <t>700937</t>
  </si>
  <si>
    <t>IMPLANTACAO DE INFRAESTRUTURA PARA INSTALACAO DO CENTRO VOCACIONAL DE TECNOLOGIAS PARA O SEMI-ARIDO.</t>
  </si>
  <si>
    <t>https://discricionarias.transferegov.sistema.gov.br/voluntarias/ConsultarProposta/ResultadoDaConsultaDePropostaDetalharProposta.do?idProposta=3964</t>
  </si>
  <si>
    <t>701023</t>
  </si>
  <si>
    <t>EXECUCAO DE TERMINAIS MARITIMOS - META 1: PRAIA DE SANTANA, COM EXECUCAO DE TERMINAL MARITMO CONTENDO AREA DE TRANSICAO PAVIMENTADA, EM FORMA DE RAMPA; PONTE DE ACESSO, COM 270M DE COMPRIMENTO EM CONCRETO ARMADO E CAIS FIXO COM DIMENSOES DE 4,50 X 13 M, TAMBEM EM CONCRETO ARMADO, IMPLANTADO EM ZONA DE PROFUNDIDADE MINIMA DE 1,00M EM RELACAO AO ZERO GEOGRAFICO.  META 2: PRAIA GRANDE, COM EXECUCAO DE TERMINAL MARITMO CONTENDO AREA DE TRANSICAO PAVIMENTADA, EM FORMA DE RAMPA; PONTE DE ACESSO, COM 200M DE COMPRIMENTO EM CONCRETO ARMADO E CAIS FIXO COM DIMENSOES DE 4,50 X 13 M, TAMBEM EM CONCRETO ARMADO, IMPLANTADO EM ZONA DE PROFUNDIDADE MINIMA DE 1,00M EM RELACAO AO ZERO GEOGRAFICO. AMBOS SINALIZADOS CONFORME EXIGENCIAS DA MARINHA DO BRASIL, ATRAVES DA CAPITANIA DOS PORTOS, LOCALIZADOS NA ILHA DE MARE, DISTRITO DE SALVADOR-BA.</t>
  </si>
  <si>
    <t>https://discricionarias.transferegov.sistema.gov.br/voluntarias/ConsultarProposta/ResultadoDaConsultaDePropostaDetalharProposta.do?idProposta=16561</t>
  </si>
  <si>
    <t>0,8181411114510451</t>
  </si>
  <si>
    <t>701025</t>
  </si>
  <si>
    <t>MACRO-DRENAGEM - 1ª ETAPA, COMPREENDE TRECHO1: TRAVESSIA DO RIO SABOEIRO SOB O ATERRO DA AV. PARALELA COM EXECUCAO DE 80M DE TUNNER LINER COM D=2,80M E 340M EM TUBO DE PVC TIPO RIB LOC COM D=2,50M. TRECHO2: FINAL DO CANAL DO IMBUI, EM SECAO DESCOBERTA, COM EXECUCAO DE RETIFICACAO E REVESTIMENTO DAS PAREDES DO CANAL EM CONCRETO ARMADO E FUNDO EM COLCHAO RENO COM EXTENSAO DE 1350M, LOCALIZADOS ENTRE O ACESSO AO CONDOMINIO JARDIM DAS ACACIAS E A PONTE SOBRE O RIO DAS PEDRAS PROXIMO A SEDE DE PRAIA DO ESPORTE CLUBE BAHIA.</t>
  </si>
  <si>
    <t>https://discricionarias.transferegov.sistema.gov.br/voluntarias/ConsultarProposta/ResultadoDaConsultaDePropostaDetalharProposta.do?idProposta=15765</t>
  </si>
  <si>
    <t>0,9999999891292496</t>
  </si>
  <si>
    <t>701104</t>
  </si>
  <si>
    <t>APOIO A PRODUCAO DO INSETO ESTERIL NO ESTADO DA BAHIA.</t>
  </si>
  <si>
    <t>https://discricionarias.transferegov.sistema.gov.br/voluntarias/ConsultarProposta/ResultadoDaConsultaDePropostaDetalharProposta.do?idProposta=4747</t>
  </si>
  <si>
    <t>701171</t>
  </si>
  <si>
    <t>IMPLANTAR  CENTRO DE COMERCIALIZACAO DE MAMONA</t>
  </si>
  <si>
    <t>https://discricionarias.transferegov.sistema.gov.br/voluntarias/ConsultarProposta/ResultadoDaConsultaDePropostaDetalharProposta.do?idProposta=5299</t>
  </si>
  <si>
    <t>0,8813392857142858</t>
  </si>
  <si>
    <t>701238</t>
  </si>
  <si>
    <t>IMPLANTACAO DE GALERIA CONSTITUIDA DE DOIS TUBOS DE CONCRETO DE 1000 MM DE DIAMETRO NUMA ESTENSAO TOTAL DE 491,00 M PARA CANALIZAR AS AGUAS PLUVIAIS DRENADAS DE UMA AREA DE APROXIMADAMENTE 31,3 HA, QUE DESCEM DA ENCOSTA DA SERRA DE PALMAS DE MONTE ALTO, EM TALVEGUE, PRODUZINDO ALAGAMENTOS EM DIVERSAS RUAS DO BAIRRO JARDIM BRASIL, MUNICIPIO DE PALMAS DE MONTE ALTO, SITUADO NAS COORDENADAS 698000 E 8422500</t>
  </si>
  <si>
    <t>https://discricionarias.transferegov.sistema.gov.br/voluntarias/ConsultarProposta/ResultadoDaConsultaDePropostaDetalharProposta.do?idProposta=12127</t>
  </si>
  <si>
    <t>701299</t>
  </si>
  <si>
    <t>RECONSTRUCAO DE PONTE SOBRE O RIO PAU ALTO COM 64,80 M² E RECONSTRUCAO DE PONTE SOBRE O RIO PERUIPE COM 48,00 M², NO MUNICIPIO DE NOVA VICOSA.</t>
  </si>
  <si>
    <t>https://discricionarias.transferegov.sistema.gov.br/voluntarias/ConsultarProposta/ResultadoDaConsultaDePropostaDetalharProposta.do?idProposta=13330</t>
  </si>
  <si>
    <t>701301</t>
  </si>
  <si>
    <t>EXECUCAO DE OBRAS DE DRENAGEM DE AGUAS PLUVIAIS, POR MEIO DE TUBO DE CONCRETO ARMADO (DIAMETROS 800MM E 1000 MM) COM EXTENSAO TOTAL DE 1.024,73 METROS NAS RUAS SANTA CRUZ, JOSE PEREIRA JORDAO,  VILA NOVA, SAO DOMINGOS, RUA DO SUCESSO, RUA ALEXANDRE RIOS E RUA SAO MATEUS, DISTRITO DE ANGICO, MAIRI, BAHIA. EXECUCAO PAVIMENTACAO COM 4.269,19 M²  DE PARALELEPIPEDO E 1.091,98 METROS DE MEIO-FIO EM PEDRA GRANITICA NAS RUAS SANTA CRUZ, JOSE PEREIRA JORDAO, VILA NOVA, SAO DOMINGOS E RUA DO SUCESSO. EXECUCAO DE CONTENCOES DE ENCOSTAS COM 31,68 M³ DE  PEDRA BRUTA  E 75,01 M² DE BLOCO DE CONCRETO NA RUA SANTA CRUZ, DISTRITO DE ANGICO, MAIRI, BAHIA EXECUCAO DE 02 DISSIPADORES DE ENERGIA COM 1,53 M³ DE PEDRA BRUTA NA RUA SAO DOMINGOS E RUA SAO MATEUS. EXECUCAO DE RETIRADA E RECOMPOSICAO DE 395,81 M² DE PAVIMENTACAO EM PARALELO NAS RUAS ALEXANDRE RIOS E SAO MATEUS.</t>
  </si>
  <si>
    <t>https://discricionarias.transferegov.sistema.gov.br/voluntarias/ConsultarProposta/ResultadoDaConsultaDePropostaDetalharProposta.do?idProposta=9134</t>
  </si>
  <si>
    <t>701343</t>
  </si>
  <si>
    <t>OBRA DE CONTENCOES DE 18 (DEZOITO) ENCOSTAS EM AREAS DE RISCO, EM DIVERSOS BAIRROS, DO MUNICIPIO DE SALVADOR. AS CONTENCOES ESTAO DIVIDIDAS EM: TIPO 1:REVESTIMENTO VEGETAL - RUA STO. ANTONIO DE PADUA TIPO 2:MICRO ESTACAS - ESCOLA STA. LUZIA(2ª E 3ª ETAPAS), AV. AFRANIO PEIXOTO, RUA SAO LUIZ, RUA PLATINO E ALTO DA JAQUEIRA TIPO 3: MICRO ESTACAS + MURO DE ARRIMO - RUAS DO CALAFATE, AV. CUNHA, RUA ELMANO CASTRO(AREAS 1,2,5), AV. PASSOS, TV. SR DO BONFIM, 1ª TV. MOREIRA, R. FREITAS HENRIQUE DE CIMA, R. DA PAZ, R. FLOR DE ALECRIM (2ªETAPA) E R. HERMINIO DE ANDRADE TIPO 4:ATIRANTADA - CHACARA SAO JORGE E R. FLOR DE ALECRIM (COMPLEMENTACAO)</t>
  </si>
  <si>
    <t>https://discricionarias.transferegov.sistema.gov.br/voluntarias/ConsultarProposta/ResultadoDaConsultaDePropostaDetalharProposta.do?idProposta=28676</t>
  </si>
  <si>
    <t>0,8000741884746205</t>
  </si>
  <si>
    <t>701399</t>
  </si>
  <si>
    <t>PAVIMENTACAO DE RUAS COM PARALELEPIPEDO E DRENAGEM PROFUNDA  COM MANILHAS NO DISTRITO DE AGUADA NOVA TOTALIZANDO 6.174 M2</t>
  </si>
  <si>
    <t>https://discricionarias.transferegov.sistema.gov.br/voluntarias/ConsultarProposta/ResultadoDaConsultaDePropostaDetalharProposta.do?idProposta=16197</t>
  </si>
  <si>
    <t>701400</t>
  </si>
  <si>
    <t>DRENAGEM COM 1.174 METROS, LOCALIZADAS: NA RUA ALTO DA BOA VISTA COM 218,50 METROS, NA RUA SUBIDA DA BOA VISTA COM 230 METROS, NA TRAVESSA OSORIO SEIXAS COM 161 METROS E NA RUA DA BAIXA COM 564,50 METROS E PAVIMENTACAO EM PARALELEPIPEDOS LOCALIZADAS: NA RUA ALTO DA BOA VISTA COM 784 M², NA RUA SUBIDA DA BOA VISTA COM 976 M² , NA TRAVESSA OSORIO SEIXAS COM 519,15 M² E NA RUA DA BAIXA COM 3278,92 M² NO MUNICIPIO DE BARRO ALTO – BA, TOTALIZANDO 5558,07 M2.</t>
  </si>
  <si>
    <t>https://discricionarias.transferegov.sistema.gov.br/voluntarias/ConsultarProposta/ResultadoDaConsultaDePropostaDetalharProposta.do?idProposta=24350</t>
  </si>
  <si>
    <t>0,9984918964291568</t>
  </si>
  <si>
    <t>701447</t>
  </si>
  <si>
    <t>IMPLANTACAO DO TECNOVIA - PARQUE TECNOLOGICO DE SALVADOR-BAHIA, ATRAVES DA CONSTRUCAO DE EQUIPAMENTOS DINAMIZADORES E DO FORTALECIMENTO DAS REDES ATRAVES DE PROJETOS ESTRUTURANTES PARA AS AREAS PRIORITARIAS DO PROJETO.</t>
  </si>
  <si>
    <t>https://discricionarias.transferegov.sistema.gov.br/voluntarias/ConsultarProposta/ResultadoDaConsultaDePropostaDetalharProposta.do?idProposta=6617</t>
  </si>
  <si>
    <t>0,4222571687722452</t>
  </si>
  <si>
    <t>701528</t>
  </si>
  <si>
    <t>CONSTRUCAO DE UMA QUADRA POLIESPORTIVA NO CENTRO SOCIOEDUCATIVO - CASE SALVADOR PARA ADOLESCENTES EM CONFLITO COM A LEI.</t>
  </si>
  <si>
    <t>https://discricionarias.transferegov.sistema.gov.br/voluntarias/ConsultarProposta/ResultadoDaConsultaDePropostaDetalharProposta.do?idProposta=2916</t>
  </si>
  <si>
    <t>701672</t>
  </si>
  <si>
    <t>CANALIZCAO DE 116 METROS DO AFLUENTE DO RIO JACARACI ENTRE A PONTE DA ENTRADA SANTOS DUMONT ATE O BANHEIRO PUBLICO MUNICIPAL, NA SEDE DO MUNICIPIO.</t>
  </si>
  <si>
    <t>https://discricionarias.transferegov.sistema.gov.br/voluntarias/ConsultarProposta/ResultadoDaConsultaDePropostaDetalharProposta.do?idProposta=15705</t>
  </si>
  <si>
    <t>0,9905280666666666</t>
  </si>
  <si>
    <t>701794</t>
  </si>
  <si>
    <t>ATERRO DE DOLINA COM VOLUME DE 416,00 M³; DRENAGEM PLUVIAL, DA RUA SANTO AMARO A AVENIDA JOSE ALVES DE ANDRADE, L 195,00 M, E PAVIMENTACAO DA RUA SANTO AMARO, COM AREA DE 7.480,00 M².</t>
  </si>
  <si>
    <t>https://discricionarias.transferegov.sistema.gov.br/voluntarias/ConsultarProposta/ResultadoDaConsultaDePropostaDetalharProposta.do?idProposta=16338</t>
  </si>
  <si>
    <t>0,9951467070217916</t>
  </si>
  <si>
    <t>701870</t>
  </si>
  <si>
    <t>CONSTRUCAO DE UMA PONTE COM 30 METROS DE COMPRIMENTO X 5,15 METROS DE LARGURA PERFAZENDO UM TOTAL DE 154,5 M2, SOBRE O RIO GAVIAO, NA ESTRADA QUE LIGA A SEDE DO MUNICIPIO DE JACARACI/BA ATE O POVOADO DE SAO JOSE PERTENCENTE A ESTE MUNICIPIO.</t>
  </si>
  <si>
    <t>https://discricionarias.transferegov.sistema.gov.br/voluntarias/ConsultarProposta/ResultadoDaConsultaDePropostaDetalharProposta.do?idProposta=20619</t>
  </si>
  <si>
    <t>0,9981872211956965</t>
  </si>
  <si>
    <t>702086</t>
  </si>
  <si>
    <t>IMPLANTACAO DE DRENAGEM COM PAVIMENTACAO COM 5.217,59 M2 SENDO NAS RUAS: NOVA I COM 855,47 M2, NOVA II COM 698,88 M2, NOVA VI COM 1.058,40 M2 E TRANSAMAZONAS COM 2.604,84 M2, LOCALIZADAS NO DISTRITO DE PREVENIDO, NESTE MUNICIPIO.</t>
  </si>
  <si>
    <t>https://discricionarias.transferegov.sistema.gov.br/voluntarias/ConsultarProposta/ResultadoDaConsultaDePropostaDetalharProposta.do?idProposta=16579</t>
  </si>
  <si>
    <t>0,9936688825577714</t>
  </si>
  <si>
    <t>702118</t>
  </si>
  <si>
    <t>IMPLANTACAO DE OBRAS DE DRENAGEM E PAVIMENTACAO NO BAIRRO DE ALTO DA SANTA CRUZ,NA SEDE DO MUNICIPIO DE MIRANGABA BA COM AS SEGUINTES CARACTERISTICAS: 1-PAVIMENTACAO EM PARALELEPIPEDO: 2800,00 M² DISTRIBUIDO DA SEGUINTE MANEIRA:  RUA DUQUE DE CAXIAS   AREA 647,6M2;  ALTO DO JATOBA AREA 748,65M2 ALTO DO SOLIDADE AREA 896,28M2 ALTO DO COQUEIRO AREA 267,45M2 ALTO DA SANTA CRUZ AREA  240,0M2 2-DRENAGEM COM COLETORES CIRCULARES E RETANGULARES:550M DISTRIBUIDOS DA SEGUINTE MANEIRA: RUA DUQUE DE CAXIAS 124,00M EM COLETOR CIRCULAR RUA ALTO DO JATOBA 11,00M EM COLETOR CIRCULAR 136,00M EM COLETOR RETANGULAR RUA ALTO DO SOLIDADE 29,00M EM COLETOR CIRCULAR 128,00M EM COLETOR RETANGULAR RUA ALTO DO COQUEIRO 64,00M EM COLETOR CIRCULAR RUA ALTO DA SANTA CRUZ 58,00M EM COLETOR CIRCULAR</t>
  </si>
  <si>
    <t>https://discricionarias.transferegov.sistema.gov.br/voluntarias/ConsultarProposta/ResultadoDaConsultaDePropostaDetalharProposta.do?idProposta=12076</t>
  </si>
  <si>
    <t>0,9826546666666667</t>
  </si>
  <si>
    <t>702170</t>
  </si>
  <si>
    <t>IMPLANTACAO DO CENTRO DE PRODUCAO DE RAPADURA E ACUCAR MASCAVO DE FEIRA DA MATA.</t>
  </si>
  <si>
    <t>https://discricionarias.transferegov.sistema.gov.br/voluntarias/ConsultarProposta/ResultadoDaConsultaDePropostaDetalharProposta.do?idProposta=23074</t>
  </si>
  <si>
    <t>0,2909017214248247</t>
  </si>
  <si>
    <t>702283</t>
  </si>
  <si>
    <t>RECUPERACAO EM ESTRADA VICINAL QUE LIGA A SEDE DO MUNICIPIO AO POVOADO DE SAO PAULO COM 33 KM - UAUA – BA.</t>
  </si>
  <si>
    <t>https://discricionarias.transferegov.sistema.gov.br/voluntarias/ConsultarProposta/ResultadoDaConsultaDePropostaDetalharProposta.do?idProposta=34899</t>
  </si>
  <si>
    <t>702401</t>
  </si>
  <si>
    <t>O MUNICIPIO DE SAUBARA, SITUA-SE NA REGIAO LITORANEA DO RECONCAVO BAIANO, DISTANTE CERCA DE 100 KM DE SALVADOR, TEM UMA POPULACAO ESTIMADA EM 15 MIL HABITANTES E SUA PRINCIPAL ATIVIDADE ECONOMICA E A PESCA ARTESANAL, QUE APESAR DE SER PRATICADA AINDA DE FORMA BASTANTE EMPIRICA, E A E RESPONSAVEL POR MAIS DE 50% DOS POSTOS DE TRABALHO NO MUNICIPIO. NOS PERIODOS DE ALTA ESTACAO, A POPULACAO DE SAUBARA SE MULTIPLICA EM FUNCAO DA PRESENCA DE MILHARES DE VISITANTES DE SALVADOR, FEIRA DE SANTANA E DIVERSOS MUNICIPIOS CIRCUNVIZINHOS E TODO O RECONCAVO, ATRAIDOS PELA BELEZA DAS PRAIAS DE SAUBARA, CABUCU E BOM JESUS DOS POBRES, DE AGUAS CALMAS E AINDA LIMPAS, ALEM DO INTENSO CALENDARIO DE FESTA POPULARES QUE TAMBEM CONTRIBUI PARA ATRAIR OS VISITANTES. O ARTESANATO REGIONAL E TAMBEM UMA ATIVIDADE IMPORTANTE NO MUNICIPIO, DESTACANDO-SE AS RENDAS DE BILROS, DAS FAMOSAS “MULHERES RENDEIRAS” QUE TEM UM IMPORTANTE PAPEL NO PONTO DE VISTA CULTURAL DA REGIAO, PRODUZINDO INCLUSIVE, MERCADORIAS PARA EXPORTACAO PARA ITALIA, FRANCA E CANADA. SAUBARA TAMBEM SE DESTACA PELO FORTE CONTEUDO FOLCLORICO E CULTURAL RELATANDO HISTORIAS, LENDAS E LOAS, A EXEMPLO DAS DUAS CHEGANCAS (FRAGATA BARCA NOVA E FRAGATA BRASILEIRA DENTRE DIVERSOS OUTROS GRUPOS. SENDO A PESCA A SUA PRINCIPAL ATIVIDADE ECONOMICA, O MUNICIPIO DE SAUBARA SE DESTACA NA PRODUCAO DE PESCADO DE DIVERSAS MARCAS ALEM DE UMA GRANDE PRODUCAO DE CRUSTACEOS E MOLUSCOS, QUE TRADICIONALMENTE SAO CAPTURADOS PELAS MULHERES (MARISQUEIRAS), QUE CONTRIBUI DE FORMA SIGNIFICATIVA PARA A FORMACAO DA RENDA FAMILIAR, REPRESENTANDO METADE DO CONTINGENTE DE PESSOAS ENVOLVIDAS NA ATIVIDADE. A FALTA DE UMA INFRA-ESTRUTURA DE ARMAZENAMENTO, BENEFICIAMENTO E COMERCIALIZACAO DO PESCADO NO MUNICIPIO TEM CONTRIBUIDO BASTANTE PARA DIMINUIR A RENDA DO PESCADOR, QUE NA MAIORIA DAS VEZES TEM QUE VENDER O SEU PESCADO NAS RUAS DA CIDADE SEM NENHUMA CONDICAO SANITARIA OU MESMO TER QUE ENTREGAR AO PERVERSO ATRAVESSADOR POR PRECOS AVILTANTES, O QUE CONTRIBUI PARA ACENTUAR AINDA MAIS O NIVEL DE POBREZA DA CATEGORIA. A CONSTRUCAO DA UNIDADE DE BENEFICIAMENTO DE PESCADO IRA PERMITIR AOS PESCADORES E MARISQUEIRAS A OPORTUNIDADE DE UMA COMERCIALIZACAO MAIS JUSTA DO PRODUTO DE SUA PESCARIA E, DE UM MODO GERAL, TRARA BENEFICIOS A TODA POPULACAO DO MUNICIPIO E AOS MILHARES DE VISITANTES, COM A GARANTIA DA COMPRA DE UM PRODUTO DE MELHOR QUALIDADE E PRECOS MAIS COMPATIVEIS.</t>
  </si>
  <si>
    <t>https://discricionarias.transferegov.sistema.gov.br/voluntarias/ConsultarProposta/ResultadoDaConsultaDePropostaDetalharProposta.do?idProposta=27199</t>
  </si>
  <si>
    <t>702550</t>
  </si>
  <si>
    <t>RECUPERACAO DE ESTRADAS VICINAIS NO INTERIOR DO MUNICIPIO DE BARRO ALTO TOTALIZANDO 87.500 M</t>
  </si>
  <si>
    <t>https://discricionarias.transferegov.sistema.gov.br/voluntarias/ConsultarProposta/ResultadoDaConsultaDePropostaDetalharProposta.do?idProposta=20137</t>
  </si>
  <si>
    <t>0,9962177300120718</t>
  </si>
  <si>
    <t>702580</t>
  </si>
  <si>
    <t>RECONSTRUCAO DE 30 (TRINTA)UNIDADES HABITACIONAIS COM 33,78 M², CONTENDO: 2 QUARTOS, 1 COZINHA , 1 SALA E 1 BANHEIRO, LOCALIZADAS NOS POVOADOS DO CIPO E PEDRINHAS,NO MUNICIPIO DE MUQUEM DO SAO FRANCISCO – BA.</t>
  </si>
  <si>
    <t>https://discricionarias.transferegov.sistema.gov.br/voluntarias/ConsultarProposta/ResultadoDaConsultaDePropostaDetalharProposta.do?idProposta=21879</t>
  </si>
  <si>
    <t>702612</t>
  </si>
  <si>
    <t>RECUPERACAO DE ESTRADA VICINAL QUE LIGA A ESTRADA DO POVOADO DOS MACACOS A RODOVIA BA-432 PASSANDO PELO POVOADO DE CANELA TOTALIZANDO 5.100 METROS</t>
  </si>
  <si>
    <t>https://discricionarias.transferegov.sistema.gov.br/voluntarias/ConsultarProposta/ResultadoDaConsultaDePropostaDetalharProposta.do?idProposta=30036</t>
  </si>
  <si>
    <t>0,9999258467023171</t>
  </si>
  <si>
    <t>702623</t>
  </si>
  <si>
    <t>READEQUACAO DE ESTRADAS VICINAIS</t>
  </si>
  <si>
    <t>https://discricionarias.transferegov.sistema.gov.br/voluntarias/ConsultarProposta/ResultadoDaConsultaDePropostaDetalharProposta.do?idProposta=4174</t>
  </si>
  <si>
    <t>702644</t>
  </si>
  <si>
    <t>IMPLANTACAO DO CIPAR DE XIQUE-XIQUE CONFIGURANDO A PRIMEIRA ETAPA, A PARTIR DA REFORMA E IMPLANTACAO DA FABRICA DE GELO.</t>
  </si>
  <si>
    <t>https://discricionarias.transferegov.sistema.gov.br/voluntarias/ConsultarProposta/ResultadoDaConsultaDePropostaDetalharProposta.do?idProposta=27470</t>
  </si>
  <si>
    <t>0,9935147480376135</t>
  </si>
  <si>
    <t>703060</t>
  </si>
  <si>
    <t>NO PONTAO ESPERANCA DA TERRA TRABALHAREMOS DIRETAMENTE COM 240 PARTICIPACOES DE AGENTES DE CULTURA VIVA, SENDO APROXIMADAMENTE 75% DELES INDIGENAS.  FACILITAREMOS A CONEXAO, O DIALOGO E O INTERCAMBIO DE SABERES E EXPERIENCIAS ENTRE PARTICIPANTES DE PELO MENOS 20 PONTOS; DISPONIBILIZANDO EM FORMA CONSTRUTIVA 20 ENCONTROS DE CAPACITACAO E ARTICULACAO COM 40 HORAS DE OFICINAS CADA UM.   SENDO 10 OFICINAS INTRODUTORIAS COM TEMAS PERMANENTES COMO:  •	O VALOR DA CULTURA •	IDENTIDADE, DIVERSIDADE CULTURAL E CULTURA DA PAZ •	A CULTURAL COMO FONTE DE DESENVOLVIMENTO •	CIDADANIA, DIREITOS E DEVERES •	CONSCIENCIA PLANETARIA E GENEROSIDADE INTELECTUAL •	ORGANIZACAO COMUNITARIA E TRABALHO EM REDE  •	CULTURA DE CO-RESPONSABILIDADE – AUTONOMIA E PROTAGONISMO •	O PROGRAMA CULTURA VIVA  •	CULTURA VERDE (ECO-ALFABETIZACAO)  E 10 OFICINAS COM TEMAS ESPECIFICOS COMO: •	SITES - PROGRAMACAO E PUBLICACAO •	MANUTENCAO DE MICROS E METARECICLAGEM •	RADIO: PUBLICA, COMUNITARIA E WEB •	FOTOGRAFIA DIGITAL E ARTE GRAFICA •	VIDEO E TV WEB •	COMERCIO SOLIDARIO •	DESENVOLVIMENTO SUSTENTAVEL •	JORNALISMO E CIBERATIVISMO •	ESCOLA VIVA (CULTURA E EDUCACAO) •	GRIOS (CULTURA E TRANSMISSAO) •	PLANTAS MEDICINAIS, ALIMENTACAO E PARTO NATURAL  DISTRIBUICAO, DIVULGACAO E PARTILHA COM O PUBLICO GERAL:  NO PONTAO OS AGENTES RECEBERAO VISITAS ESCOLARES E DO PUBLICO GERAL (MAIS DE 2.000 VISITANTES), PARA DIALOGAR SOBRE A DIVERSIDADE CULTURAL BRASILERA COMO ORGULHO DE NOSSA IDENTIDADE, FONTE HISTORICA E POTENCIAL DE NOSSO DESENVOLVIMENTO E SEGURANCA DE PAZ. FAREMOS TAMBEM OUTRO TIPO DE INTERVENCOES, COMO DEBATES EM ESPACOS ABERTOS AO PUBLICO, DENTRO DE NOSSA PROPRIA SEDE, EM UNIVERSIDADES OU EM OUTROS LOCAIS.  UM ESPACO PERMANENTE DE MOSTRA E COMERCIALIZACAO DE PRODUTOS ADVINDOS DOS PONTOS DE CULTURA.  CONSTRUIR UM PORTAL: ESPERANCA DA TERRA, UMA COMUNIDADE COLABORATIVA DE APRENDIZAGEM. UM ESPACO DE TROCAS E PARTILHAS, DE GESTAO COMPARTILHADA COM TRANSPARENCIA E DE DIVULGACAO DE TUDO EM REFERENCIA A NOSSO PONTAO.</t>
  </si>
  <si>
    <t>https://discricionarias.transferegov.sistema.gov.br/voluntarias/ConsultarProposta/ResultadoDaConsultaDePropostaDetalharProposta.do?idProposta=38327</t>
  </si>
  <si>
    <t>703131</t>
  </si>
  <si>
    <t>CONSTRUCAO DO CENTRO CULTURAL DE MACAUBAS, COM 594M² NO LOTEAMENTO PORTAO GRANDE, NA SEDE DO MUNICIPIO DE MACAUBAS - BAHIA.</t>
  </si>
  <si>
    <t>https://discricionarias.transferegov.sistema.gov.br/voluntarias/ConsultarProposta/ResultadoDaConsultaDePropostaDetalharProposta.do?idProposta=40312</t>
  </si>
  <si>
    <t>703194</t>
  </si>
  <si>
    <t>MACRO DRENAGEM-2ª ETAPA, COMPREENDENDO AS METAS: META 1 - ENTRE AS ESTACAS 17 E 51+10, META 2 - ENTRE AS ESTACAS 51+10 E 69+10. META 1: COM EXECUCAO DE 22.422,00M² DE LIMPEZA MECANIZADA, 4.581,86M³ DE COBERTURA DO CANAL EM PLACAS PRE-MOLDADAS DE CONCRETO PROTENDIDO FCK=40MPA, ACO 190RB, 12.056,00M DE ESTACAS HELICES D=40CM E 960,00M DE GALERIA TUBULAR DE CONCRETO D=0,60M, CA1.  META 2: COM EXECUCAO DE 11.154,00M² DE LIMPEZA MECANIZADA, 3.243,24M³ DE COBERTURA DO CANAL EM PLACAS PRE-MOLDADAS DE CONCRETO PROTENDIDO FCK=40MPA, ACO 190RB, 8.976,00M DE ESTACAS HELICES D=40CM E 559,00M DE GALERIA TUBULAR DE CONCRETO D=0,60M, CA1</t>
  </si>
  <si>
    <t>https://discricionarias.transferegov.sistema.gov.br/voluntarias/ConsultarProposta/ResultadoDaConsultaDePropostaDetalharProposta.do?idProposta=44498</t>
  </si>
  <si>
    <t>0,9999999954985539</t>
  </si>
  <si>
    <t>703607</t>
  </si>
  <si>
    <t>RECONSTRUCAO DE UMA PONTE DE 2.499 M² SOBRE O RIO PARAGUACU, IACU, BA-046.</t>
  </si>
  <si>
    <t>https://discricionarias.transferegov.sistema.gov.br/voluntarias/ConsultarProposta/ResultadoDaConsultaDePropostaDetalharProposta.do?idProposta=49906</t>
  </si>
  <si>
    <t>0,9706194112123846</t>
  </si>
  <si>
    <t>703956</t>
  </si>
  <si>
    <t>REVITALIZACAO DA LAGOA DA MADALENA NO MUNICIPIO DE IRARA/BA.</t>
  </si>
  <si>
    <t>https://discricionarias.transferegov.sistema.gov.br/voluntarias/ConsultarProposta/ResultadoDaConsultaDePropostaDetalharProposta.do?idProposta=37452</t>
  </si>
  <si>
    <t>0,9912074519021504</t>
  </si>
  <si>
    <t>704225</t>
  </si>
  <si>
    <t>DRENAGEM URBANA DE AGUAS PLUVIAIS COM TUBOS EM CONCRETO DE D= 300MM E 400MM NO TOTAL DE 879,30M E SERVICOS COMPLEMENTARES DE PAVIMENTACAO EM PARALELEPIPEDO NAS RUAS XV DE NOVEMBRO E 1ª TRAVESSA ANTONIO SOBRAL, NO TOTAL DE 6.074,25M².</t>
  </si>
  <si>
    <t>https://discricionarias.transferegov.sistema.gov.br/voluntarias/ConsultarProposta/ResultadoDaConsultaDePropostaDetalharProposta.do?idProposta=64592</t>
  </si>
  <si>
    <t>0,9921609410043413</t>
  </si>
  <si>
    <t>704226</t>
  </si>
  <si>
    <t>RECONSTRUCAO DE 80 (OITENTA)CASAS EM ESTADO DE PRECARIEDADE NA SEDE, NO DISTRITO DE QUIXABEIRA, NAS RUAS CASTELO BRANCO, TRAVESSAS JOAO ALTINO E EMILIANO E NOS POVOADOS DE: RETIRO, LAGOA DA ROSA, POSTO AGUIA, CARPINA, ENCRUZO,TOCOS, JACAREZINHO, ALDEIA, BAROADA, RIACHO DAS PEDRAS, FAZENDA ALDEIA, SITIO PALAME 90 QUIXABEIRAL, FURTADO, QUEIMADAS E MEION DE CAMPO DO MUNICIPIO DE GOVERNADOR MANGABEIRA-BA.</t>
  </si>
  <si>
    <t>https://discricionarias.transferegov.sistema.gov.br/voluntarias/ConsultarProposta/ResultadoDaConsultaDePropostaDetalharProposta.do?idProposta=82449</t>
  </si>
  <si>
    <t>0,9748968669800793</t>
  </si>
  <si>
    <t>704277</t>
  </si>
  <si>
    <t>MACRO DRENAGEM DO CANAL DO LAVA PES, LOCALIZADO NA AV. AMELIA AMADO, CENTRO DO MUNICIPIO.</t>
  </si>
  <si>
    <t>https://discricionarias.transferegov.sistema.gov.br/voluntarias/ConsultarProposta/ResultadoDaConsultaDePropostaDetalharProposta.do?idProposta=83880</t>
  </si>
  <si>
    <t>0,9975016985533938</t>
  </si>
  <si>
    <t>704310</t>
  </si>
  <si>
    <t>MACRODERNAGEM NO BAIRRO SILVA JARDIM E SUAS ADJACENCIAS, COMPREENDENDO GALERIA CELULAR DE CONCRETO ARMADO COM DIMENCOES DE 3,50 X 2,20M E 350M DE COMPRIMENTO E RECOMPOSICCAO DE PAVIMENTACAO ASFALTICA COM 400M² DA RUA 15 DE NOVEMBRO, TEXEIRA DA COATA, SILVA JARDIM E 2ª TV. RUA 15 DE NOVEMBRO, DENTRE OUTRAS.</t>
  </si>
  <si>
    <t>https://discricionarias.transferegov.sistema.gov.br/voluntarias/ConsultarProposta/ResultadoDaConsultaDePropostaDetalharProposta.do?idProposta=59115</t>
  </si>
  <si>
    <t>0,9240676349206349</t>
  </si>
  <si>
    <t>704312</t>
  </si>
  <si>
    <t>DRENAGEM, CONTENCAO DE ENCOSTAS E PAVIMENTACAO DAS RUAS  JOSE AMERICO PACHECO, AMERICO PACHECO PEREIRA, CASTRO ALVES E TV JOSE PACHECO COM AS SEGUINTES CARACTERISTICAS:   1- RUA JOSE AMERICO PACHECO DRENAGEM= 871,59M; CONTENCAO DE ENCOSTAS: 73,50M³ PAVIMENTACAO=3.887,00M2 2-RUA AMERICO PACHECO PEREIRA: DRENAGEM= 723,74M; PAVIMENTACAO=3.237,50M2 3-RUA CASTRO ALVES: CONTENCAO DE ENCOSTAS= 89,67M³; PAVIMENTACAO=660,00M2 4-TRAVESSA JOSE PACHECO:PAVIMENTACAO=600,00M2</t>
  </si>
  <si>
    <t>https://discricionarias.transferegov.sistema.gov.br/voluntarias/ConsultarProposta/ResultadoDaConsultaDePropostaDetalharProposta.do?idProposta=81521</t>
  </si>
  <si>
    <t>0,9999999775390402</t>
  </si>
  <si>
    <t>704315</t>
  </si>
  <si>
    <t>OBRA DE CONTENCAO COM 48.274,70 M³ DE MOVIMENTO DE TERRA.  IMPLANTACAO DE 188 METROS DE BUEIRO TUBULAR COM TUBO DE CONCRETO ARMADO DE DIAMETRO 1000MM, IMPLANTACAO DE 3.780,37 M DE SARJETA EM CONCRETO ESTRUTURAL, CONSTRUCAO DE 07 DISSIPADORES DE ENERGIA EM ALVENARIA DE PEDRA E 36 DESCIDAS D´AGUA DE ATERRO SIMPLES, NA AV. GOV. CESAR BORGES, SEDE DE PARAMIRIM-BA.  EXECUCAO DE 19.434,73 M² DE PAVIMENTACAO ASFALTICA EM TSD PARA IMPERMEABILIZACAO DA CRISTA DA LAGOA, NA AV. GOV. CESAR BORGES, SEDE DE PARAMIRIM-BA.</t>
  </si>
  <si>
    <t>https://discricionarias.transferegov.sistema.gov.br/voluntarias/ConsultarProposta/ResultadoDaConsultaDePropostaDetalharProposta.do?idProposta=58676</t>
  </si>
  <si>
    <t>0,9972448481512295</t>
  </si>
  <si>
    <t>704521</t>
  </si>
  <si>
    <t>IDENTIFICACAO DO OBJETO  EXECUCAO DE OBRAS DE DRENAGEM DE AGUAS PLUVIAIS E SERVICOS COMPLEMENTARES  NO BAIRRO CIDADE NOVA, COMPREENDENDO 845 METROS DE DRENAGEM E 9.471M² DE PAVIMENTACAO DE RUAS COM AS SEGUINTES EXTENSOES:  B-98,30M; C-73,41M; A-80,34M; F-110,25M; E-48,97M; D-283,96M; G-35,85M; H TRECHO 01-74,91M; H TRECHO 01-368,00M; H TRECHO 03-61,90M N-124,70M E RUAS L/M-218,45M.  .</t>
  </si>
  <si>
    <t>https://discricionarias.transferegov.sistema.gov.br/voluntarias/ConsultarProposta/ResultadoDaConsultaDePropostaDetalharProposta.do?idProposta=76217</t>
  </si>
  <si>
    <t>0,7150292926011794</t>
  </si>
  <si>
    <t>704525</t>
  </si>
  <si>
    <t>CONSTRUCAO DE 38 CASAS POPULARES</t>
  </si>
  <si>
    <t>https://discricionarias.transferegov.sistema.gov.br/voluntarias/ConsultarProposta/ResultadoDaConsultaDePropostaDetalharProposta.do?idProposta=51365</t>
  </si>
  <si>
    <t>0,9580679627349764</t>
  </si>
  <si>
    <t>704528</t>
  </si>
  <si>
    <t>DRENAGEM PLUVIAL COM 973,57M, LOCALIZADAS NAS: RUA MANOEL NOVAES - 219,55M MANILHA DN=600MM E 37,34M DN=300MM RUA MARECHAL DEODORO DA FONSECA - 235,68M MANILHA DN=600MM E 36,26 M DN=300MM RUA EUVALDO SENA - 201,34M MANILHA N=600MM E 34,95M DN=300MM AV. LOMANTO JUNIOR - 142,02M MANILHA DN=600MM E 66,43M DN=300MM PAVIMENTACAO EM PARALELEPIPEDOS COM 16.161,92 M², LOCALIZADAS NAS: RUA MANOEL NOVAES - 1.590,00 M² RUA MARECHAL DEODORO DA FONSECA - 2.253,00 M² RUA EUVALDO SENA - 1.435,00 M² AV. LOMANTO JUNIOR - 1.285,74 M² AV. LOMANTO JUNHO ( POVOADO DE VILA APARECIDA) - 9.598,18 M²</t>
  </si>
  <si>
    <t>https://discricionarias.transferegov.sistema.gov.br/voluntarias/ConsultarProposta/ResultadoDaConsultaDePropostaDetalharProposta.do?idProposta=42619</t>
  </si>
  <si>
    <t>704596</t>
  </si>
  <si>
    <t>CONCLUSAO DO SISTEMA DE DRENAGEM PLUVIAL, CONSTANDO UM TOTAL DE 2.556,00 M DE REDE COLETOTA, SENDO 520,00M NA RUA FERREIRA BRITO, 230,50M NA RUA D, 315,50M NA RUA E, 714,00M NA AV. OLIVEIRA BRITO, 175,70M NA RUA C, 200,00M NA RUA A, 104,50M NA RUA B, 213,00M NA RUA JOSE BONIFACIO E 82,80M NA 1 TRV. ABELARDO GAMA, POCOS DE VISITAS E CAIXA TIPO BOCA DE LOBO QUE SERA EXECUTADO CONFORME PROJETO BASICO NAS RUAS DO BAIRRO ZONA OESTE NA SEDE DO MUNICIPIO DE RIBEIRA DO POMBAL-BA.</t>
  </si>
  <si>
    <t>https://discricionarias.transferegov.sistema.gov.br/voluntarias/ConsultarProposta/ResultadoDaConsultaDePropostaDetalharProposta.do?idProposta=59191</t>
  </si>
  <si>
    <t>0,7895864694280079</t>
  </si>
  <si>
    <t>704698</t>
  </si>
  <si>
    <t>PAVIMENTACAO, DRENAGEM E CONTENCAO DE ENCOSTAS NO BAIRRO ZIZO</t>
  </si>
  <si>
    <t>https://discricionarias.transferegov.sistema.gov.br/voluntarias/ConsultarProposta/ResultadoDaConsultaDePropostaDetalharProposta.do?idProposta=63875</t>
  </si>
  <si>
    <t>0,7765089476629671</t>
  </si>
  <si>
    <t>705025</t>
  </si>
  <si>
    <t>CONSTRUCAO DE 97 MELHORIAS SANITARIAS DOMICILIARES - MSD EM DIVERSAS LOCALIDADES NO MUNICIPIO DE BAIXA GRANDE-BA.</t>
  </si>
  <si>
    <t>https://discricionarias.transferegov.sistema.gov.br/voluntarias/ConsultarProposta/ResultadoDaConsultaDePropostaDetalharProposta.do?idProposta=90103</t>
  </si>
  <si>
    <t>0,9923237627030632</t>
  </si>
  <si>
    <t>705116</t>
  </si>
  <si>
    <t>CONSTRUCAO DE PRACA DA JUVENTUDE NA COMUNIDADE DO JOAO XXIII.</t>
  </si>
  <si>
    <t>https://discricionarias.transferegov.sistema.gov.br/voluntarias/ConsultarProposta/ResultadoDaConsultaDePropostaDetalharProposta.do?idProposta=48138</t>
  </si>
  <si>
    <t>705167</t>
  </si>
  <si>
    <t>IMPLATACAO DE UMA PRACA DA JUVENTUDE EM EUNAPOLIS E CONSTRUCAO DE DUAS QUADRAS POLIESPORTIVAS EM PARATINGA NO ESTADO DA BAHIA</t>
  </si>
  <si>
    <t>https://discricionarias.transferegov.sistema.gov.br/voluntarias/ConsultarProposta/ResultadoDaConsultaDePropostaDetalharProposta.do?idProposta=70007</t>
  </si>
  <si>
    <t>705285</t>
  </si>
  <si>
    <t>AMPLIACAO DA INFRA-ESTRUTURA DO ESTADIO DE FUTEBOL GILENO AMADO NO MUNICIPIO DE JUSSARI, NO ESTADO DA BAHIA.</t>
  </si>
  <si>
    <t>https://discricionarias.transferegov.sistema.gov.br/voluntarias/ConsultarProposta/ResultadoDaConsultaDePropostaDetalharProposta.do?idProposta=83112</t>
  </si>
  <si>
    <t>705287</t>
  </si>
  <si>
    <t>CONSTRUCAO DE QUADRA POLIESPOTIVA NO MUNICIPIO DE MARACAS, NO ESTADO DA BAHIA</t>
  </si>
  <si>
    <t>https://discricionarias.transferegov.sistema.gov.br/voluntarias/ConsultarProposta/ResultadoDaConsultaDePropostaDetalharProposta.do?idProposta=83198</t>
  </si>
  <si>
    <t>705394</t>
  </si>
  <si>
    <t>PAVIMENTACAO A PARALELEPIPEDO DAS RUAS MARIA LESSA,  AFONSO SILVA, ANDARAI, IBIQUERA, TRAVESSA REGIS NA SEDE DO MUNICIPIO DE WAGNER-BA.</t>
  </si>
  <si>
    <t>https://discricionarias.transferegov.sistema.gov.br/voluntarias/ConsultarProposta/ResultadoDaConsultaDePropostaDetalharProposta.do?idProposta=100386</t>
  </si>
  <si>
    <t>705445</t>
  </si>
  <si>
    <t>PAVIMENTACAO DE VIAS EM PARALELEPIPEDO COM DRENAGEM SUPERFICIAL</t>
  </si>
  <si>
    <t>https://discricionarias.transferegov.sistema.gov.br/voluntarias/ConsultarProposta/ResultadoDaConsultaDePropostaDetalharProposta.do?idProposta=90727</t>
  </si>
  <si>
    <t>0,9073758869689426</t>
  </si>
  <si>
    <t>705495</t>
  </si>
  <si>
    <t>PAVIMENTACAO DE VIAS EM PARALELEPIPEDO COM DRENAGEM SUPERFICIAL.</t>
  </si>
  <si>
    <t>https://discricionarias.transferegov.sistema.gov.br/voluntarias/ConsultarProposta/ResultadoDaConsultaDePropostaDetalharProposta.do?idProposta=97078</t>
  </si>
  <si>
    <t>0,6884047024943072</t>
  </si>
  <si>
    <t>705555</t>
  </si>
  <si>
    <t>PAVIMENTACAO A PARALELEPIPEDO COM DRENAGEM SUPERFICIAL NAS RUAS JOSE CARNEIRO, VERA CRUZ E OUTRAS NA SEDE DO MUNICIPIO.</t>
  </si>
  <si>
    <t>https://discricionarias.transferegov.sistema.gov.br/voluntarias/ConsultarProposta/ResultadoDaConsultaDePropostaDetalharProposta.do?idProposta=81354</t>
  </si>
  <si>
    <t>0,9623755142017631</t>
  </si>
  <si>
    <t>705586</t>
  </si>
  <si>
    <t>PAVIMENTACAO A PARALELEPIPEDO NAS RUAS AV. JOAO ARAUJO PEIXINHO, RUA MARIVALDO FERREIRA DE OLIVEIRA, RUA VERONICA DE SOUZA PEREIRA ARAUJO, RUA CLAUDIO SANTANA PASSOS E OUTRAS NA SEDE DO MUNICIPIO DE NORDESTINA-BA</t>
  </si>
  <si>
    <t>https://discricionarias.transferegov.sistema.gov.br/voluntarias/ConsultarProposta/ResultadoDaConsultaDePropostaDetalharProposta.do?idProposta=77398</t>
  </si>
  <si>
    <t>0,99858943717966</t>
  </si>
  <si>
    <t>705639</t>
  </si>
  <si>
    <t>CONSTRUCAO DE 01(UM) CAMPO DE FUTEBOL.</t>
  </si>
  <si>
    <t>https://discricionarias.transferegov.sistema.gov.br/voluntarias/ConsultarProposta/ResultadoDaConsultaDePropostaDetalharProposta.do?idProposta=53946</t>
  </si>
  <si>
    <t>0,6423948248396258</t>
  </si>
  <si>
    <t>705810</t>
  </si>
  <si>
    <t>OBRAS DE DRENAGEM PROFUNDA E PAVIMENTACAO COM PARALELEPIPEDOS NA RUAS SANTA TEREZINHA, SAO JOAQUIM, TIRADENTES, ANTONIO VICENTE DE PAULA, SANTOS DUMONT, RUA – B E NA TRAVESSA TIRADENTES, LOCALIZADAS DENTRO DO PERIMETRO URBANO DA SEDE DO MUNICIPIO DE IBIASSUCE/BAHIA</t>
  </si>
  <si>
    <t>https://discricionarias.transferegov.sistema.gov.br/voluntarias/ConsultarProposta/ResultadoDaConsultaDePropostaDetalharProposta.do?idProposta=58950</t>
  </si>
  <si>
    <t>0,994023354496794</t>
  </si>
  <si>
    <t>705811</t>
  </si>
  <si>
    <t>DRENAGEM URBANA DE AGUA PLUVIAIS E SERVICOS COMPLEMENTARES DE PAVIMENTACAO DE DIVERSAS RUAS DO DISTRITO DE TAUAPE EM LICINIO DE ALMEIDA-BA. SENDO CONSTITUIDO POR: DRENAGEM 1.073,40M, PAVIMENTACAO EM PARALELIPIPEDO 9.247,73M² E MEIO FIO EM CONCRETO 2.888,06M.</t>
  </si>
  <si>
    <t>https://discricionarias.transferegov.sistema.gov.br/voluntarias/ConsultarProposta/ResultadoDaConsultaDePropostaDetalharProposta.do?idProposta=87988</t>
  </si>
  <si>
    <t>0,9660439120857293</t>
  </si>
  <si>
    <t>705815</t>
  </si>
  <si>
    <t>CONSTRUCAO DE REDE DE DRENAGEM DE AGUAS PLUVIAS, COM 294,32 M DE EXTENSAO TOTAL, SENDO 121,46 M DE DN = 600 MM E 172,86 M DE DN = 1000 MM; CONSTRUCAO DE  PAVIMENTACAO EM PARALELEPIPEDOS  COM 13.538,89 M2; CONSTRUCAO DE 3.868,25 M DE MEIO FIO. TODAS AS OBRAS SITUADAS NAS RUAS: ANTILOFIO MENDES MACHADO, TRAVESSA MARCOLINO ALVES DE SOUZA E TV DA AV BRASIL E RUA SETE DE SETEMBRO, NO MUNICIPIO DE PRESIDENTE DUTRA/BA</t>
  </si>
  <si>
    <t>https://discricionarias.transferegov.sistema.gov.br/voluntarias/ConsultarProposta/ResultadoDaConsultaDePropostaDetalharProposta.do?idProposta=67116</t>
  </si>
  <si>
    <t>0,9973126726787119</t>
  </si>
  <si>
    <t>705860</t>
  </si>
  <si>
    <t>PAVIMENTACAO EM PARALELEPIPEDO NAS RUAS DO MUNICIPIO DE URANDI-BA</t>
  </si>
  <si>
    <t>https://discricionarias.transferegov.sistema.gov.br/voluntarias/ConsultarProposta/ResultadoDaConsultaDePropostaDetalharProposta.do?idProposta=54375</t>
  </si>
  <si>
    <t>705861</t>
  </si>
  <si>
    <t>PAVIMENTACAO EM PARALELEPIPEDO NO BAIRRO BELA VISTA.</t>
  </si>
  <si>
    <t>https://discricionarias.transferegov.sistema.gov.br/voluntarias/ConsultarProposta/ResultadoDaConsultaDePropostaDetalharProposta.do?idProposta=88725</t>
  </si>
  <si>
    <t>0,9792772436800435</t>
  </si>
  <si>
    <t>705915</t>
  </si>
  <si>
    <t>IMPLANTACAO DA INFRA-ESTRUTURA DO BAIRRO IRMA DULCE ATRAVES DA EXECUCAO DAS OBRAS DE CONTENCAO DE ENCOSTA LOCALIZADA NA AV.JEQUITIBA COM 1.935,89 M3 DE ALVENARIA DE PEDRA.</t>
  </si>
  <si>
    <t>https://discricionarias.transferegov.sistema.gov.br/voluntarias/ConsultarProposta/ResultadoDaConsultaDePropostaDetalharProposta.do?idProposta=84727</t>
  </si>
  <si>
    <t>706004</t>
  </si>
  <si>
    <t>ELABORAR PROJETO BASICO E EXECUTIVO, CONSTRUIR E EQUIPAR COZINHA COMUNITARIA.</t>
  </si>
  <si>
    <t>https://discricionarias.transferegov.sistema.gov.br/voluntarias/ConsultarProposta/ResultadoDaConsultaDePropostaDetalharProposta.do?idProposta=65040</t>
  </si>
  <si>
    <t>706038</t>
  </si>
  <si>
    <t>IMPLANTACAO DA INFRA-ESTRUTURA DO BAIRRO PAU D'ARCO ATRAVES DA EXECUCAO DAS OBRAS DE DRENAGEM URBANA NAS RUAS ACRE(67,64M), RUA ALAGOAS(59,70M), RUA JOSE DE SOUZA(190,63M), RUA AMAZONIA(185,40M), TV. AMAZONIA(47,30M), RUA PARA(385,95M), TV. PARA(49,55M),RUA TOCANTINS(164,49M) RUA TIRADENTES(101,11M), RUA SERGIPE(148,87M), RUA SAO PAULO(157,40M) E RUA MACEIO(160,58M).</t>
  </si>
  <si>
    <t>https://discricionarias.transferegov.sistema.gov.br/voluntarias/ConsultarProposta/ResultadoDaConsultaDePropostaDetalharProposta.do?idProposta=89478</t>
  </si>
  <si>
    <t>706052</t>
  </si>
  <si>
    <t>CONSTRUIR E EQUIPAR COZINHA COMUNITARIA</t>
  </si>
  <si>
    <t>https://discricionarias.transferegov.sistema.gov.br/voluntarias/ConsultarProposta/ResultadoDaConsultaDePropostaDetalharProposta.do?idProposta=67376</t>
  </si>
  <si>
    <t>706065</t>
  </si>
  <si>
    <t>https://discricionarias.transferegov.sistema.gov.br/voluntarias/ConsultarProposta/ResultadoDaConsultaDePropostaDetalharProposta.do?idProposta=70455</t>
  </si>
  <si>
    <t>0,8766093758668517</t>
  </si>
  <si>
    <t>706116</t>
  </si>
  <si>
    <t>OBRAS DE IMPLANTACAO DA REDE DE DRENAGEM DE AGUAS PLUVIAIS COM PAVIMENTACAO NAS RUAS : SAIDA PARA O KM 30, NO POVOADO DE PIABAS, E TRAVESSA SOBRADINHO, BOA VISTA E LARGO GILBERTO FERREIRA NA SEDE DO MUNICIPIO, AMBOS EM CAEM- BA</t>
  </si>
  <si>
    <t>https://discricionarias.transferegov.sistema.gov.br/voluntarias/ConsultarProposta/ResultadoDaConsultaDePropostaDetalharProposta.do?idProposta=113971</t>
  </si>
  <si>
    <t>706187</t>
  </si>
  <si>
    <t>CONSTRUCAO DE UMA PRACA PUBLICA NO BAIRRO ALTO DA USINA, NA SEDE DO MUNICIPIO.</t>
  </si>
  <si>
    <t>https://discricionarias.transferegov.sistema.gov.br/voluntarias/ConsultarProposta/ResultadoDaConsultaDePropostaDetalharProposta.do?idProposta=65357</t>
  </si>
  <si>
    <t>0,9656293539843775</t>
  </si>
  <si>
    <t>706238</t>
  </si>
  <si>
    <t>REFORMA DO MERCADO MUNICIPAL DE FEIRAS DE BAIANOPOLIS - BA</t>
  </si>
  <si>
    <t>https://discricionarias.transferegov.sistema.gov.br/voluntarias/ConsultarProposta/ResultadoDaConsultaDePropostaDetalharProposta.do?idProposta=107246</t>
  </si>
  <si>
    <t>0,8955001432251957</t>
  </si>
  <si>
    <t>706318</t>
  </si>
  <si>
    <t>CONCLUSAO DE QUADRA COBERTA NO POVOADO DE BOCA DA MATA E CONSTRUCAO DE QUADRA POLIESPORTIVA NO BAIRRO CAIXA D'AGUA NA SEDE.</t>
  </si>
  <si>
    <t>https://discricionarias.transferegov.sistema.gov.br/voluntarias/ConsultarProposta/ResultadoDaConsultaDePropostaDetalharProposta.do?idProposta=57354</t>
  </si>
  <si>
    <t>0,9823585223379671</t>
  </si>
  <si>
    <t>706375</t>
  </si>
  <si>
    <t>OBRAS DE IMPLANTACAO DE 2.733,74M DE DRENAGEM PLUVIAL, EM TUBOS DE CONCRETO COM DIAMETROS DE 800 MM, NAS RUAS JOSE DO CHICO (131,17M), VALDETE MACHADO (293,15 M), RUA FONTE DA BICA E TV FONTE DA BICA (191,51 M), RUA DA BAIXINHA E TV. DA BAIXINHA(523,12M), JOAO DE SOLON (398,35 M), RUA NOVA A E B(424,72 M), RUA VOZES DA AFRICA(264,79 M), ANTONIO JOSE ALVES(316,17M) RUA A(190,76 M). RECOMPOSICAO DE 1.389,10 M² DE PAVIMENTACAO EM PARALELO NA RUA A-CENTRO CULTURAL (343,37M²), RUA VOZES DA AFRICA (476,62 M²) E RUA ANTONIO JOSE ALVES (569,11M²). EXECUCAO DE 9.634,51M² DE PAVIMENTACAO EM PARALELEPIPEDO NAS RUAS JOSE DO CHICO (316,25M²), RUA  VALDETE MACHADO (1782,54M²), RUA FONTE DA BICA E TV FONTE DA BICA(1.211,88 M²), RUA DA BAIXINHA E TV. DA BAIXINHA (2.694,80M²), RUA JOAO DE SOLON (1.329,33 M²), RUA NOVA A E B(2.299,71M²), NO MUNICIPIO CABACEIRAS DO PARAGUACU.</t>
  </si>
  <si>
    <t>https://discricionarias.transferegov.sistema.gov.br/voluntarias/ConsultarProposta/ResultadoDaConsultaDePropostaDetalharProposta.do?idProposta=67151</t>
  </si>
  <si>
    <t>0,9664323823023038</t>
  </si>
  <si>
    <t>706390</t>
  </si>
  <si>
    <t>CONSTRUCAO DE QUADRA POLISPORTIVA.</t>
  </si>
  <si>
    <t>https://discricionarias.transferegov.sistema.gov.br/voluntarias/ConsultarProposta/ResultadoDaConsultaDePropostaDetalharProposta.do?idProposta=82479</t>
  </si>
  <si>
    <t>0,9969878563577745</t>
  </si>
  <si>
    <t>706421</t>
  </si>
  <si>
    <t>SERA EXECUTADA OBRA DE PAVIMENTACAO EM PARALELEPIPEDO SOBRE COLCHAO DE AREIA COM ASSENTAMENTO DE MEIO-FIO ECONOMICO, DRENGEM SUPERFICIAL, ALEM DE CONSTRUCAO DE PASSEIOS E RAMPAS COM A FINALIDADE DE GARANTIR A ACESSIBILIDADE DOS HABITATENS NAS REGIOES E BAIRROS DO MUNICIPIO DE AMARGOSA – BAHIA. SERAO BENEFICIADOS APROXIMADAMENTE 13.000 HABITANTES.</t>
  </si>
  <si>
    <t>https://discricionarias.transferegov.sistema.gov.br/voluntarias/ConsultarProposta/ResultadoDaConsultaDePropostaDetalharProposta.do?idProposta=72019</t>
  </si>
  <si>
    <t>0,9615248496977524</t>
  </si>
  <si>
    <t>706443</t>
  </si>
  <si>
    <t>REALIZACAO DE OBRAS E SERVICOS DE INFRA-ESTRUTURA URBANA NA CIDADE DE ITAPETINGA, BAHIA, ATRAVES DO CAPEAMENTO E RECAPEAMENTO DE AVENIDAS E RUAS, PINTURA DE LIGACAO E SINALIZACAO, VISANDO A REQUALIFICACAO E MELHORIA NO PADRAO DE MOBILIDADE E ACESSIBILIDADE DE IMPORTANTES CORREDORES DE TRAFEGO DA CIDADE. OS PRINCIPAIS TRECHOS A SEREM ATENDIDOS SAO: AV. ITARANTIM – AV. CINQUENTENARIO, ACESSO PRINCIPAL A CIDADE, E NO QUAL SERA REALIZADO O RECAPEAMENTO / RECOMPOSICAO DO CAPEAMENTO, TOTALIZANDO 9.072 M2; CAPEAMENTO DOS PRINCIPAIS CORREDORES DE TRAFEGO E ACESSO DA BA 263 AO CENTRO DA CIDADE: AVENIDA FLAMENGO (PARTE),  AVENIDA AMERICO NOGUEIRA E TRECHOS DAS RUAS CONDEUBA E OLIMPIO VIEIRA. NO TOTAL, SERAO CAPEADOS E RECAPEADOS 34.043,24 M2 E REALIZACAO SINALIZACAO HORIZONTAL COM TINTA RETROFLEXIVA TOTALIZANDO 4.500 M2.</t>
  </si>
  <si>
    <t>https://discricionarias.transferegov.sistema.gov.br/voluntarias/ConsultarProposta/ResultadoDaConsultaDePropostaDetalharProposta.do?idProposta=88338</t>
  </si>
  <si>
    <t>706460</t>
  </si>
  <si>
    <t>PAVIMENTACAO EM PARALELEPIPEDO COM DRENAGEM SUPERFICIAL NO MUNICIPIO DE ITAGUACU DA BAHIA TOTALIZANDO 5.550 M2</t>
  </si>
  <si>
    <t>https://discricionarias.transferegov.sistema.gov.br/voluntarias/ConsultarProposta/ResultadoDaConsultaDePropostaDetalharProposta.do?idProposta=98379</t>
  </si>
  <si>
    <t>706463</t>
  </si>
  <si>
    <t>PAVIMENTACAO A PARALELEPIPEDO COM DRENAGEM SUPERFICIAL NAS RUAS ANTONIO ALVES QUEIROZ, JOSE RICARDO E OUTRAS NA SEDE DO MUNICIPIO DE BARROCAS-BA</t>
  </si>
  <si>
    <t>https://discricionarias.transferegov.sistema.gov.br/voluntarias/ConsultarProposta/ResultadoDaConsultaDePropostaDetalharProposta.do?idProposta=77607</t>
  </si>
  <si>
    <t>0,9744495609112463</t>
  </si>
  <si>
    <t>706507</t>
  </si>
  <si>
    <t>CONSTRUCAO DE 33 (TRINTA E TRES) UNIDADES HABITACIONAIS PARA RETIRAR FAMILIAS DE SITUACAO DE RISCO NO MUNICIPIO DE REMANSO (BA).</t>
  </si>
  <si>
    <t>https://discricionarias.transferegov.sistema.gov.br/voluntarias/ConsultarProposta/ResultadoDaConsultaDePropostaDetalharProposta.do?idProposta=94878</t>
  </si>
  <si>
    <t>706531</t>
  </si>
  <si>
    <t>AQUISICAO DE MOTONIVELADORA PARA A RECUPERACAO E MANUTENCAO DE ESTRADAS VICINAIS DO MUNICIPIO DE IBIPITANGA-BAHIA.</t>
  </si>
  <si>
    <t>https://discricionarias.transferegov.sistema.gov.br/voluntarias/ConsultarProposta/ResultadoDaConsultaDePropostaDetalharProposta.do?idProposta=112153</t>
  </si>
  <si>
    <t>0,9937182113072196</t>
  </si>
  <si>
    <t>706568</t>
  </si>
  <si>
    <t>CONSTRUCAO DO PARQUE ECOLOGICO NA SEDE DO MUNICIPIO DE SAO FELIX DO CORIBE</t>
  </si>
  <si>
    <t>https://discricionarias.transferegov.sistema.gov.br/voluntarias/ConsultarProposta/ResultadoDaConsultaDePropostaDetalharProposta.do?idProposta=94362</t>
  </si>
  <si>
    <t>706576</t>
  </si>
  <si>
    <t>1ª ETAPA DO PROGRAMA DE CONSTRUCAO DE PONTES NA BACIA URBANA DO RIO CAMACARI, EM 06 (SEIS) LOCALIDADES DO DISTRITO SEDE DE CAMACARI - BAHIA, CONFORME A SEGUIR: 1.	AVENIDA RADIAL “C” 2.	AVENIDA RIO CAMACARI 3.	TRAVESSA RIO BANDEIRA 4.	RUA DAS ALGAROBAS 5.	RUA BELMONTE 6.	RUA BAHIA</t>
  </si>
  <si>
    <t>https://discricionarias.transferegov.sistema.gov.br/voluntarias/ConsultarProposta/ResultadoDaConsultaDePropostaDetalharProposta.do?idProposta=85304</t>
  </si>
  <si>
    <t>706946</t>
  </si>
  <si>
    <t>PAVIMENTACAO DE VIAS PUBLICAS COM PARALELEPIPEDOS NA SEDE DO MUNICIPIO DE PARATINGA-BA.</t>
  </si>
  <si>
    <t>https://discricionarias.transferegov.sistema.gov.br/voluntarias/ConsultarProposta/ResultadoDaConsultaDePropostaDetalharProposta.do?idProposta=90398</t>
  </si>
  <si>
    <t>0,8924826506229961</t>
  </si>
  <si>
    <t>706947</t>
  </si>
  <si>
    <t>OBRAS DE INFRAESTRUTURA URBANA NO MUNICIPIO, DE MODO A MELHORAR AS CONDICOES DE VIDA  DOS MORADORES E TRANSEUNTES, ATRAVES DE PAVIMENTACAO DE RUAS, NOS SEGUINTES BAIRROS: OLHOS D’AGUA;  NOBRE; BARAUNAS; MARIA JOSE VIANA; ,  EVITANDO PROBLEMAS DE SAUDE, E MELHORANDO A TRAFEGABILIDADE. AS OBRAS SERAO EXECUTADAS EM PARALELPIPEDOS E INCLUI SERVICOS DE TERRAPLENAGEM, EXECUCAO DE GUIAS E SARJETAS CONFORME PROJETO.</t>
  </si>
  <si>
    <t>https://discricionarias.transferegov.sistema.gov.br/voluntarias/ConsultarProposta/ResultadoDaConsultaDePropostaDetalharProposta.do?idProposta=92715</t>
  </si>
  <si>
    <t>0,7990089683205368</t>
  </si>
  <si>
    <t>706949</t>
  </si>
  <si>
    <t>OBRAS DE INFRAESTRUTURA URBANA NO MUNICIPIO, DE MODO A MELHORAR AS CONDICOES DE VIDA  DOS MORADORES E TRANSEUNTES, ATRAVES DE PAVIMENTACAO DE RUAS, NO BAIRRO SANTA TEREZA  EVITANDO PROBLEMAS DE SAUDE, E MELHORANDO A TRAFEGABILIDADE. AS OBRAS SERAO EXECUTADAS EM PARALELPIPEDOS E INCLUI SERVICOS DE TERRAPLENAGEM, EXECUCAO DE GUIAS E SARJETAS CONFORME PROJETO.</t>
  </si>
  <si>
    <t>https://discricionarias.transferegov.sistema.gov.br/voluntarias/ConsultarProposta/ResultadoDaConsultaDePropostaDetalharProposta.do?idProposta=93086</t>
  </si>
  <si>
    <t>0,9981789025207869</t>
  </si>
  <si>
    <t>706998</t>
  </si>
  <si>
    <t>OBRAS DE IMPLANTACAO DE 838 METROS DE DRENAGEM PLUVIAL EM TUBOS DE CONCRETO, SENDO: 209 METROS  COM DIAMETROS DE 600MM E 629 METROS COM DIAMETROS DE 400 MM, NAS RUA JOSE J. MARQUES, NO BAIRRO CENTRO-SEDE, NO MUNICIPIO BOTUPORA. RECOMPOSICAO DE 859,07 M² DE PAVIMENTACAO EM PARALELEPIPEDO NA RUA JOSE J. MARQUES, NO BAIRRO CENTRO-SEDE, NO MUNICIPIO BOTUPORA.  EXECUCAO DE  1.816,24 M² DE PAVIMENTACAO EM PARALELEPIPEDO NAS JOSE J. MARQUES, NO BAIRRO CENTRO-SEDE, NO MUNICIPIO BOTUPORA.</t>
  </si>
  <si>
    <t>https://discricionarias.transferegov.sistema.gov.br/voluntarias/ConsultarProposta/ResultadoDaConsultaDePropostaDetalharProposta.do?idProposta=74993</t>
  </si>
  <si>
    <t>0,9844464077669903</t>
  </si>
  <si>
    <t>707121</t>
  </si>
  <si>
    <t>RECUPERACAO DE ESTRADA VICINAIS</t>
  </si>
  <si>
    <t>https://discricionarias.transferegov.sistema.gov.br/voluntarias/ConsultarProposta/ResultadoDaConsultaDePropostaDetalharProposta.do?idProposta=97817</t>
  </si>
  <si>
    <t>0,9998436386579381</t>
  </si>
  <si>
    <t>707143</t>
  </si>
  <si>
    <t>COMPLEMENTACAO DAS OBRAS DE CONSTRUCAO DO PARQUE ECOLOGICO MUNICIPAL. (COLONIA DO FORMOSO)</t>
  </si>
  <si>
    <t>https://discricionarias.transferegov.sistema.gov.br/voluntarias/ConsultarProposta/ResultadoDaConsultaDePropostaDetalharProposta.do?idProposta=65446</t>
  </si>
  <si>
    <t>0,9997566071428572</t>
  </si>
  <si>
    <t>707147</t>
  </si>
  <si>
    <t>CONSTRUCAO DE QUADRA POLIESPORTIVA NO COLEGIO NOSSA SENHORA DE FATIMA, NO BAIRRO DE PERIPERI, NO MUNICIPIO DE SALVADOR, BAHIA</t>
  </si>
  <si>
    <t>https://discricionarias.transferegov.sistema.gov.br/voluntarias/ConsultarProposta/ResultadoDaConsultaDePropostaDetalharProposta.do?idProposta=83183</t>
  </si>
  <si>
    <t>707183</t>
  </si>
  <si>
    <t>CONSTRUCAO E ENCASCALHAMENTO DE ESTRADAS VICINAS NO INTERIOR DO MUNICIPIO ENTROCAMENTO DA ESTRADA QUE LIGA JOAO DOURADO / POV. DE DESCOBERTA KM 11,66 AO POV. DE RIACHO, VIA BAIXA DOS CABACAS, EM EXTENCAO TOTAL DE 27,84 KM.</t>
  </si>
  <si>
    <t>https://discricionarias.transferegov.sistema.gov.br/voluntarias/ConsultarProposta/ResultadoDaConsultaDePropostaDetalharProposta.do?idProposta=123682</t>
  </si>
  <si>
    <t>0,9838153760393925</t>
  </si>
  <si>
    <t>707412</t>
  </si>
  <si>
    <t>PAVIMENTACAO EM PARALELEPIPEDO DE DIVERSAS RUAS DA SEDE DO MUNICIPIO</t>
  </si>
  <si>
    <t>https://discricionarias.transferegov.sistema.gov.br/voluntarias/ConsultarProposta/ResultadoDaConsultaDePropostaDetalharProposta.do?idProposta=115328</t>
  </si>
  <si>
    <t>0,9891792210563215</t>
  </si>
  <si>
    <t>707456</t>
  </si>
  <si>
    <t>PAVIMENTACAO EM PARALELO E DRENAGEN NO BAIRRO DA NOVA PASTORA.</t>
  </si>
  <si>
    <t>https://discricionarias.transferegov.sistema.gov.br/voluntarias/ConsultarProposta/ResultadoDaConsultaDePropostaDetalharProposta.do?idProposta=115364</t>
  </si>
  <si>
    <t>0,9873130534712363</t>
  </si>
  <si>
    <t>707464</t>
  </si>
  <si>
    <t>DRENAGEM COM PAVIMENTACAO EM DIVERSAS RUAS.</t>
  </si>
  <si>
    <t>https://discricionarias.transferegov.sistema.gov.br/voluntarias/ConsultarProposta/ResultadoDaConsultaDePropostaDetalharProposta.do?idProposta=116675</t>
  </si>
  <si>
    <t>707487</t>
  </si>
  <si>
    <t>QUADRA COBERTA - PQ. TURISTICO, 02 CAMPOS ALTERNATIVOS - BA 102, QUADRA DESCOBERTA - GINASIO DE ESPORTES, ACADEMIA DE LUTAS E ATIVIDADES FISICAS, HALF DE SKATE - PRACA POLIVALENTE, CAMPO ALTERNATIVO - POVOADO AGUA PRETA, CAMPO ALTERNATIVO.</t>
  </si>
  <si>
    <t>https://discricionarias.transferegov.sistema.gov.br/voluntarias/ConsultarProposta/ResultadoDaConsultaDePropostaDetalharProposta.do?idProposta=80942</t>
  </si>
  <si>
    <t>707488</t>
  </si>
  <si>
    <t>CONSTRUCAO DE UM GINASIO DE ESPORTES NA SEDE DO MUNICIPIO, CONSTRUCAO DE UM ESTADIO DE FUTEBOL SIMPLIFICADO NA SEDE DO MUNICIPIO DE ITACARE, NO ESTADO DA BAHIA.</t>
  </si>
  <si>
    <t>https://discricionarias.transferegov.sistema.gov.br/voluntarias/ConsultarProposta/ResultadoDaConsultaDePropostaDetalharProposta.do?idProposta=81804</t>
  </si>
  <si>
    <t>707490</t>
  </si>
  <si>
    <t>CONSTRUCAO DE QUADRA POLIESPORTIVA NO MUNICIPIO DE CAMACAN, BAHIA</t>
  </si>
  <si>
    <t>https://discricionarias.transferegov.sistema.gov.br/voluntarias/ConsultarProposta/ResultadoDaConsultaDePropostaDetalharProposta.do?idProposta=83189</t>
  </si>
  <si>
    <t>707496</t>
  </si>
  <si>
    <t>CONTRUCAO DE QUADRA POLIESPORTIVA</t>
  </si>
  <si>
    <t>https://discricionarias.transferegov.sistema.gov.br/voluntarias/ConsultarProposta/ResultadoDaConsultaDePropostaDetalharProposta.do?idProposta=60413</t>
  </si>
  <si>
    <t>0,9700001387076957</t>
  </si>
  <si>
    <t>707573</t>
  </si>
  <si>
    <t>RECUPERACAO DE ESTRADAS VICINAIS NAS SEGUINTES LOCALIDADES: ESCONDE A DIVISA COM JUSSARA, PASSANDO POR PARAISO E SANTA HELENA, ALTO DO QUINDINHO A RODOVIA SAO GABRIEL/JUSSARA PASSANDO POR ALTO DO EUJACIO E RUA DA PALHA, ALTO DO EUJACIO AO ENTRONCAMENTO DA RODOVIA SAO GABRIEL A JUSSARA, RUA DA PALHA A FAZENDA CARRANCUDA, ALTO DO QUINDINHO AO ENTRONCAMENTO DA ESTRADA QUE LIGA ALTO DO EUJACIO A RODOVIA SAO GABRIEL A JUSSARA, ENTRONCAMENTO DA ESTRADA SAO GABRIEL A JUSSARA A MATA VERDE, BARAUNA A DIVISA COM IRECE, MANDACARU A BOA HORA PASSANDO POR EURECA, KM 1,80 DA ESTRADA DE BOA HORA A BATATEIRA AO ENTRONCAMENTO DA ESTRADA BOA HORA A BAIXAO DO ZULMA KM 1,40, ENTRONCAMENTO DA RODOVIA SAO GABRIEL A JUSSARA AO LIMITE DE MUNICIPIO COM CENTRAL, CURRALINHO A MANGA  E  GUARANI A RODOVIA LUIZ EDUARDO MAGALHAES, PASSANDO POR TANQUE NOVO,ESTRADA GAMELEIRA/CURRALINHO KM 4,74/JUNCO E ESTRADA GAMELEIRA/CURRALINHOKM 3,20 BOA SORTE DE BRAULIO TODAS NO MUNICIPIO DE SAO GABRIEL/BA. TOTALIZANDO 59,86 KM.</t>
  </si>
  <si>
    <t>https://discricionarias.transferegov.sistema.gov.br/voluntarias/ConsultarProposta/ResultadoDaConsultaDePropostaDetalharProposta.do?idProposta=123676</t>
  </si>
  <si>
    <t>0,9973572693037758</t>
  </si>
  <si>
    <t>707583</t>
  </si>
  <si>
    <t>CONSTRUCAO DO MERCADO MUNICIPAL E  ADEQUACAO DA FEIRA LIVRE MUNICIPAL DE MACAUBAS - BA</t>
  </si>
  <si>
    <t>https://discricionarias.transferegov.sistema.gov.br/voluntarias/ConsultarProposta/ResultadoDaConsultaDePropostaDetalharProposta.do?idProposta=69889</t>
  </si>
  <si>
    <t>707748</t>
  </si>
  <si>
    <t>EXECUCAO DE DRENAGEM E  PAVIMENTACAO NAS RUAS RENAN BRAGA COM 1.351,46 M2, RUA DA CASA DE FARINHA COM 2.697,60 M2, TRAV RENAN BRAGA COM 450 M2, RUA DA BIBLIOTECA  COM 1.654 M2 E TRAVESSA JOSE ALVES COM 275,40 M2, TODAS NA SEDE DO MUNICIPIO...</t>
  </si>
  <si>
    <t>https://discricionarias.transferegov.sistema.gov.br/voluntarias/ConsultarProposta/ResultadoDaConsultaDePropostaDetalharProposta.do?idProposta=86962</t>
  </si>
  <si>
    <t>707756</t>
  </si>
  <si>
    <t>CONSTRUCAO DE PRACA PUBLICA NO BAIRRO DE GETULIO VARGAS PROXIMO A ORLA DO RIO SAO FRANCISCO.</t>
  </si>
  <si>
    <t>https://discricionarias.transferegov.sistema.gov.br/voluntarias/ConsultarProposta/ResultadoDaConsultaDePropostaDetalharProposta.do?idProposta=65664</t>
  </si>
  <si>
    <t>0,9720304136818028</t>
  </si>
  <si>
    <t>707881</t>
  </si>
  <si>
    <t>CONSTRUCAO DA PRACA DA JUVENTUDE, CONFORME PROJETO PADRAO DO MINISTERIO DOS ESPORTES, NA SEDE DO MUNICIPIO.</t>
  </si>
  <si>
    <t>https://discricionarias.transferegov.sistema.gov.br/voluntarias/ConsultarProposta/ResultadoDaConsultaDePropostaDetalharProposta.do?idProposta=98741</t>
  </si>
  <si>
    <t>0,9605920279858471</t>
  </si>
  <si>
    <t>707919</t>
  </si>
  <si>
    <t>IMPLANTACAO DE PAVIMENTACAO ASFALTICA EM RUAS DO BAIRRO SINVAL PALMEIRA, INCLUINDO A CONSTRUCAO DE DUAS ROTATORIAS E OBRAS DE MICRODRENAGEM, VISANDO A MELHORIA NA INFRAESTRUTURA E SANEAMENTO AMBIENTAL NA CIDADE DE ITORORO, BAHIA.</t>
  </si>
  <si>
    <t>https://discricionarias.transferegov.sistema.gov.br/voluntarias/ConsultarProposta/ResultadoDaConsultaDePropostaDetalharProposta.do?idProposta=78221</t>
  </si>
  <si>
    <t>0,8591166487364856</t>
  </si>
  <si>
    <t>707921</t>
  </si>
  <si>
    <t>PAVIMENTACAO A PARALELEPIPEDOS, DRENAGEM PLUVIAL, SINALIZACAO VERTICAL DE RUAS DO DISTRITO DE CANTINHO, MUNICIPIO DE CRISTOPOLIS.</t>
  </si>
  <si>
    <t>https://discricionarias.transferegov.sistema.gov.br/voluntarias/ConsultarProposta/ResultadoDaConsultaDePropostaDetalharProposta.do?idProposta=80629</t>
  </si>
  <si>
    <t>0,998001621462264</t>
  </si>
  <si>
    <t>707925</t>
  </si>
  <si>
    <t>INFRA-ESTRUTURA URBANA, NA SEDE DO MUNICIPIO DE JACARACI/BA</t>
  </si>
  <si>
    <t>https://discricionarias.transferegov.sistema.gov.br/voluntarias/ConsultarProposta/ResultadoDaConsultaDePropostaDetalharProposta.do?idProposta=81787</t>
  </si>
  <si>
    <t>0,9907421420115483</t>
  </si>
  <si>
    <t>707939</t>
  </si>
  <si>
    <t>CALCAMENTO EM PARALELEPIPADO NO DISTRITO DE PINDORAMA.</t>
  </si>
  <si>
    <t>https://discricionarias.transferegov.sistema.gov.br/voluntarias/ConsultarProposta/ResultadoDaConsultaDePropostaDetalharProposta.do?idProposta=107396</t>
  </si>
  <si>
    <t>0,983183484737649</t>
  </si>
  <si>
    <t>707941</t>
  </si>
  <si>
    <t>PAVIMENTACAO DE RUAS NO MUNICIPIO DE ITAPITANGA.</t>
  </si>
  <si>
    <t>https://discricionarias.transferegov.sistema.gov.br/voluntarias/ConsultarProposta/ResultadoDaConsultaDePropostaDetalharProposta.do?idProposta=110177</t>
  </si>
  <si>
    <t>0,9997470345891909</t>
  </si>
  <si>
    <t>707947</t>
  </si>
  <si>
    <t>PAVIMENTACAO EM PARALELEPIPEDO DA RUA CESARIO COSTA, SITUADO NO MUNICIPIO DE GOVERNADOR MANGABEIRA-BA.</t>
  </si>
  <si>
    <t>https://discricionarias.transferegov.sistema.gov.br/voluntarias/ConsultarProposta/ResultadoDaConsultaDePropostaDetalharProposta.do?idProposta=110785</t>
  </si>
  <si>
    <t>0,9712865750489543</t>
  </si>
  <si>
    <t>707949</t>
  </si>
  <si>
    <t>https://discricionarias.transferegov.sistema.gov.br/voluntarias/ConsultarProposta/ResultadoDaConsultaDePropostaDetalharProposta.do?idProposta=111907</t>
  </si>
  <si>
    <t>0,9838125136053523</t>
  </si>
  <si>
    <t>707953</t>
  </si>
  <si>
    <t>PAVIMENTACAO EM PARALELEPIPADO NOS DISTRITOS DE: RANCHO DAS MAES E PINGA FOGO; NA SEDE DO MUNICIPIO: BAIRRO NOVA PALMAS E RUA ROGACIANO SPINOLA TEIXEIRA.</t>
  </si>
  <si>
    <t>https://discricionarias.transferegov.sistema.gov.br/voluntarias/ConsultarProposta/ResultadoDaConsultaDePropostaDetalharProposta.do?idProposta=112652</t>
  </si>
  <si>
    <t>0,9999609832025479</t>
  </si>
  <si>
    <t>707955</t>
  </si>
  <si>
    <t>PAVIMENTACAO, EM PARALELEPIPADO, BAIRRO BNH, DISTRITO DE JULIAO, MUNICIPIO DE MALHADA/BA</t>
  </si>
  <si>
    <t>https://discricionarias.transferegov.sistema.gov.br/voluntarias/ConsultarProposta/ResultadoDaConsultaDePropostaDetalharProposta.do?idProposta=118535</t>
  </si>
  <si>
    <t>707957</t>
  </si>
  <si>
    <t>PAVIMENTACAO EM PARALELEPIPEDO DE DIVERSAS RUAS DO MUNICIPIO DE SERRA PRETA - BA.</t>
  </si>
  <si>
    <t>https://discricionarias.transferegov.sistema.gov.br/voluntarias/ConsultarProposta/ResultadoDaConsultaDePropostaDetalharProposta.do?idProposta=120355</t>
  </si>
  <si>
    <t>707969</t>
  </si>
  <si>
    <t>OBRAS DE INFRA-ESTRUTURA EM PAVIMENTACAO E DRENAGEM.</t>
  </si>
  <si>
    <t>https://discricionarias.transferegov.sistema.gov.br/voluntarias/ConsultarProposta/ResultadoDaConsultaDePropostaDetalharProposta.do?idProposta=126900</t>
  </si>
  <si>
    <t>0,4524639481753012</t>
  </si>
  <si>
    <t>708068</t>
  </si>
  <si>
    <t>REVITALIZACAO DO BALNEARIO CANTO DAS AGUAS EM GLORIA - BA</t>
  </si>
  <si>
    <t>https://discricionarias.transferegov.sistema.gov.br/voluntarias/ConsultarProposta/ResultadoDaConsultaDePropostaDetalharProposta.do?idProposta=124713</t>
  </si>
  <si>
    <t>0,9980336049549996</t>
  </si>
  <si>
    <t>708108</t>
  </si>
  <si>
    <t>PAVIMENTACAO COM DRENAGEM DE DIVERSAS RUAS NA SEDE DO MUNICIPIO DE AMELIA RODRIGUES</t>
  </si>
  <si>
    <t>https://discricionarias.transferegov.sistema.gov.br/voluntarias/ConsultarProposta/ResultadoDaConsultaDePropostaDetalharProposta.do?idProposta=114045</t>
  </si>
  <si>
    <t>0,9285471312522693</t>
  </si>
  <si>
    <t>708289</t>
  </si>
  <si>
    <t>DRENEGEM URBANA DE AGUAS PLUVIAIS E SERVICOS COMPLEMENTARES, INCLUSIVE PAVIMENTACAO EM PARALELEPIPEDO, NAS RUAS DA CAIXA D'AGUA, SAO PEDRO, SAO JOSE, TIRADENTES, SANTO ANTONIO, JOSE FELICIO E TRAVESSA DA CAIXA D'AGUA; SENDO: 438,72M DE DRENAGEM NOS DIAMETROS DE 400, 600 E 800MM, NO DISTRITO DE SAO JORGE, MUNICIPIO DE BARRA DA ESTIVA-BA</t>
  </si>
  <si>
    <t>https://discricionarias.transferegov.sistema.gov.br/voluntarias/ConsultarProposta/ResultadoDaConsultaDePropostaDetalharProposta.do?idProposta=64358</t>
  </si>
  <si>
    <t>708297</t>
  </si>
  <si>
    <t>CONSTRUCAO DE QUADRA POLIESPORTIVA E PRACA ESPORTIVA NA PRACA IVO MOREIRA SUZART NA SEDE DO MUNICIPIO DE NORDESTINA-BA</t>
  </si>
  <si>
    <t>https://discricionarias.transferegov.sistema.gov.br/voluntarias/ConsultarProposta/ResultadoDaConsultaDePropostaDetalharProposta.do?idProposta=77442</t>
  </si>
  <si>
    <t>0,6491190605844545</t>
  </si>
  <si>
    <t>708299</t>
  </si>
  <si>
    <t>O PLEITO VISA A CONSTRUCAO DE UMA QUADRA POLIESPORTIVA COM ILUMINACAO NO POVOADO DE LAGOA QUEIMADA</t>
  </si>
  <si>
    <t>https://discricionarias.transferegov.sistema.gov.br/voluntarias/ConsultarProposta/ResultadoDaConsultaDePropostaDetalharProposta.do?idProposta=90565</t>
  </si>
  <si>
    <t>0,9469132328308209</t>
  </si>
  <si>
    <t>708326</t>
  </si>
  <si>
    <t>RECONSTRUCAO DE 28 CASAS NO BAIRRO PAU D’ARCO.</t>
  </si>
  <si>
    <t>https://discricionarias.transferegov.sistema.gov.br/voluntarias/ConsultarProposta/ResultadoDaConsultaDePropostaDetalharProposta.do?idProposta=74873</t>
  </si>
  <si>
    <t>0,9741272406300923</t>
  </si>
  <si>
    <t>708627</t>
  </si>
  <si>
    <t>https://discricionarias.transferegov.sistema.gov.br/voluntarias/ConsultarProposta/ResultadoDaConsultaDePropostaDetalharProposta.do?idProposta=125804</t>
  </si>
  <si>
    <t>0,9920015477386935</t>
  </si>
  <si>
    <t>708634</t>
  </si>
  <si>
    <t>EXECUCAO DE PAVIMENTACAO EM PARALELO COM DRENAGEM SUPERFICIAL NAS RUAS DA SEDE DE CABACEIRAS DO PARAGUACU-BA</t>
  </si>
  <si>
    <t>https://discricionarias.transferegov.sistema.gov.br/voluntarias/ConsultarProposta/ResultadoDaConsultaDePropostaDetalharProposta.do?idProposta=116736</t>
  </si>
  <si>
    <t>708635</t>
  </si>
  <si>
    <t>PAVIMENTACAO ASFALTICA E RECAPEAMENTO NOS BAIRROS PLANALTO I, RIO BRANCO / URBIS E PIONEIRO / ALTO DO CUSCUZ, MUNICIPIO DE CATU.</t>
  </si>
  <si>
    <t>https://discricionarias.transferegov.sistema.gov.br/voluntarias/ConsultarProposta/ResultadoDaConsultaDePropostaDetalharProposta.do?idProposta=122643</t>
  </si>
  <si>
    <t>0,7285303823241899</t>
  </si>
  <si>
    <t>708636</t>
  </si>
  <si>
    <t>PAVIMENTACAO A PARALELEPIPEDO COM DRENAGEM SUPERFICIAL EM RUAS NO CONJUNTO NUCLEO HABITACIONAL II (150) NA SEDE DO MUNICIPIO DE CANUDOS-BA</t>
  </si>
  <si>
    <t>https://discricionarias.transferegov.sistema.gov.br/voluntarias/ConsultarProposta/ResultadoDaConsultaDePropostaDetalharProposta.do?idProposta=113565</t>
  </si>
  <si>
    <t>0,9998012718600954</t>
  </si>
  <si>
    <t>708637</t>
  </si>
  <si>
    <t>DRENAGEM URBANA DE AGUAS PLUVIAIS COM SERVICOS COMPLEMENTARES DE CALCAMENTO EM PARALELEPIPEDOS E MEIO-FIO, SENDO META A LOCALIDADES DA PEDREIRA/JOAQUIM ROMAO NOS LOGRADOUROS: 2ª TRAVESSA PROF. SA NUNES, RUA PROF. SA NUNES, RUA ALVARO SOUTO, RUA PEDRO TELES, RUA JOAO NEPOMUCENO, TRAVESSA PRINCESA ISABEL, RUA JOSE MIRANDA, TRAVESSA PEDRO TELES, 2ª TRAVESSA ALVARO SOUTO, EM UM TOTAL DE SERVICOS DE 1.537,65M DE CANALIZACAO E 9.093,35M² DE PAVIMENTACAO, MUNICIPIO DE JEQUIE-BA.</t>
  </si>
  <si>
    <t>https://discricionarias.transferegov.sistema.gov.br/voluntarias/ConsultarProposta/ResultadoDaConsultaDePropostaDetalharProposta.do?idProposta=75260</t>
  </si>
  <si>
    <t>708639</t>
  </si>
  <si>
    <t>EXECUCAO DE PAVIMENTACAO EM PARALELEPIPEDO COM DRENAGEM SUPERFICIAL, NA RUA EDSON ARANTES DO NASCIMENTO, BAIRRO CENTRO, BOTUPORA-BA.</t>
  </si>
  <si>
    <t>https://discricionarias.transferegov.sistema.gov.br/voluntarias/ConsultarProposta/ResultadoDaConsultaDePropostaDetalharProposta.do?idProposta=113675</t>
  </si>
  <si>
    <t>0,9980924310960242</t>
  </si>
  <si>
    <t>708641</t>
  </si>
  <si>
    <t>CONSTRUCAO DA ADUTORA DE AGUA BRUTA P/ GRAVIDADE DO MUNICIPIO DE MACARANI</t>
  </si>
  <si>
    <t>https://discricionarias.transferegov.sistema.gov.br/voluntarias/ConsultarProposta/ResultadoDaConsultaDePropostaDetalharProposta.do?idProposta=96170</t>
  </si>
  <si>
    <t>0,8934826204379561</t>
  </si>
  <si>
    <t>708645</t>
  </si>
  <si>
    <t>A CRIACAO DO CENTRO DE MUSICA NEGRA NO CORACAO DO CENTRO HISTORICO DE SALVADOR PRETENDE HOMENAGEAR A MUSICA NEGRA BRASILEIRA E DO MUNDO, DINAMIZAR A ATIVIDADE CULTURAL E TURISTICA DA CIDADE DE SALVADOR E CONSAGRA-LA COMO A CAPITAL CULTURAL DA MUSICA NEGRA NA AMERICA DO SUL.  O CENTRO DE MUSICA NEGRA TEM COMO OBJETIVOS :   •	COLOCAR A CIDADE DE SALVADOR NO CORACAO DA MUSICA NEGRA NO MUNDO •	VALORIZAR O PATRIMONIO DA MUSICA NEGRA DE SALVADOR E DO BRASIL  •	CRIAR UMA PONTE ENTRE O BRASIL E A AFRICA ATRAVES DA CULTURA, DA MUSICA E DA HISTORIA •	VALORIZAR, DIVULGAR E APOIAR A CULTURA, A MUSICA E A MEMORIA DA POPULACAO NEGRA DO ESTADO DA BAHIA  •	SER SIMBOLO DA INTEGRACAO CULTURAL ENTRE BRASIL, AFRICA E FRANCA, APROXIMANDO DIPLOMATICAMENTE ESSES PAISES. •	TORNAR-SE UM LOCAL DE ATRACAO CULTURAL E TURISTICA  O CENTRO DA MUSICA NEGRA VAI FUNCIONAR NO ANTIGO MERCADO DO OUTRO, NA CIDADE BAIXA DE SALVADOR, O CHAMADO MUSEU DU RITMO.  O MUSEU DO RITMO FOI INAUGURADO EM 2 DE FEVEREIRO DE 2007. FICA LOCALIZADO NUM CONJUNTO ARQUITETONICO DO SECULO 19 REFORMADO POR CARLINHOS BROWN PARA SE TORNAR UMA DAS MAIORES CENAS ARTISTICAS E CULTURAIS DE SALVADOR.  A RESTAURACAO DO LOCAL CRIOU UM NOVO ESPACO PARA SHOWS E ESPETACULOS, E UMA GRANDE SALA DE EXPOSICAO DEDICADA AS ARTES PLASTICAS, ESPACOS PARA FORMACAO DIGITAL, RESTAURANTES E LOJAS QUE IRAO OFERECER PRODUTOS FEITOS NAS OFICINAS INSTALADAS NO LOCAL.  O MUSEU DO RITMO TEM COMO OBJETIVO MELHORAR A QUALIDADE DE VIDA DOS MORADORES LOCAIS, ATRAVES DO DESENVOLVIMENTO DE PROJETOS QUE GEREM EMPREGOS E QUE PARTICIPEM NA INTEGRACAO SOCIAL, ESPECIALMENTE DE CRIANCAS E JOVENS. ESSE PROJETO E REALIZADO POR CARLINHOS BROWN, QUE PARTICIPA DE VARIOS OUTROS PROJETOS AMBICIOSOS, COMO A ESCOLA PRACATUM DESENVOLVIDA NO CANDEAL PEQUENO, EM BROTAS.  A EXPOSICAO PERMANENTE VAI OFERECER EM 500M2, UM PERCURSO MUSICAL EM TORNO DE 15 INSTALACOES MULTIMIDIAS. A MOVIMENTACAO DO PUBLICO DENTRO DO CIRCUITO SERA ACOMPANHADA POR UM UNIVERSO MUSICAL E SONORO TOTALMENTE INTERATIVO   E AINDA OBJETO DO PRESENTE PROJETO O DESENVOLVIMENTO E DISPONIBILIZACAO DE UM CENTRO DE PESQUISA E DE DOCUMENTACAO ONLINE, QUE SERVIRA COMO FERRAMENTA COMPLEMENTAR DE AMPLIACAO E DIFUSAO DOS CONTEUDOS PRESENTES NA EXPOSICAO. A CENOGRAFIA VISUAL E SONORA SERA CRIADA PELO ARQUITETO PEDRO MENDES DA ROCHA. O CONTEUDO, A REALIZACAO TECNICA E MULTIMIDIA SERA CONCEBIDA EM PARCERIA COM A EMPRESA FRANCESA MONDOMIX MEDIA.   1A ETAPA // NOVEMBRO 2009 - ABERTURA DA EXPOSICAO CENTRO DE MUSICA NEGRA, NAS COMEMORACOES DO ANO DA FRANCA NO BRASIL    1. PROJETO PROJETO EDITORIAL E DESENVOLVIMENTO DO ROTEIRO DEFINITIVO DA EXPOSICAO PERMANENTE DO CENTRO DE MUSICA NEGRA (A SER INAUGURADO EM DEFINITIVO EM 2010).  CONCEPCAO DO UNIVERSO MUSICAL E PESQUISA DE DOCUMENTOS DE ARQUIVOS (MUSICAS E IMAGENS) PARA A REALIZACAO DE UMA SERIE DE FILMES – DOCUMENTARIOS APRESENTADOS EM 15 TOTENS INTERATIVOS, DE ACORDO COM O PERCURSO INTERATIVO PROPOSTO NA EXPOSICAO.   2.  CONCEPCAO CENOGRAFICA  CONCEPCAO E DEFINICAO DAS ESPECIFICACOES TECNICAS E FUNCIONAIS DA EXPOSICAO CMN, SEU PERCURSO E SUAS 15 INSTALACOES INTERATIVAS.  APRESENTACAO CENOGRAFICA: PLANTAS BAIXAS E DETALHAMENTOS DO ESPACO E DAS INSTALACOES  FILME 3D – UMA VIAGEM VIRTUAL PELO CENTRO DE MUSICA NEGRA MAQUETE FISICA DO CENTRO DE MUSICA NEGRA     3. EDICAO DE UM PACOTE MULTIMIDIA : LIVRO/DVD   FILME MUSICAL. GENERO: DOCUMENTARIO BASEADO EM DOCUMENTOS ARQUIVOS</t>
  </si>
  <si>
    <t>https://discricionarias.transferegov.sistema.gov.br/voluntarias/ConsultarProposta/ResultadoDaConsultaDePropostaDetalharProposta.do?idProposta=84368</t>
  </si>
  <si>
    <t>0,9733597374721374</t>
  </si>
  <si>
    <t>708725</t>
  </si>
  <si>
    <t>PAVIMENTACAO A PARALELEPIPEDO INCLUINDO DRENAGEM NAS RUAS PADRE GERONIMO E JOSE LUIZ LEITE BARCELAR. ALEM DA TRAVESSAR EMILIANO MOTA NO MUNICIPIO DE GOVERNARDOR MANGABEIRA - BA.</t>
  </si>
  <si>
    <t>https://discricionarias.transferegov.sistema.gov.br/voluntarias/ConsultarProposta/ResultadoDaConsultaDePropostaDetalharProposta.do?idProposta=127849</t>
  </si>
  <si>
    <t>0,8464462135922328</t>
  </si>
  <si>
    <t>708773</t>
  </si>
  <si>
    <t>PAVIMENTACAO DE PARALELEPIPEDO E PASSEIOS EM CONCRETO 10.000 M2.</t>
  </si>
  <si>
    <t>https://discricionarias.transferegov.sistema.gov.br/voluntarias/ConsultarProposta/ResultadoDaConsultaDePropostaDetalharProposta.do?idProposta=129839</t>
  </si>
  <si>
    <t>0,999998296439329</t>
  </si>
  <si>
    <t>708851</t>
  </si>
  <si>
    <t>https://discricionarias.transferegov.sistema.gov.br/voluntarias/ConsultarProposta/ResultadoDaConsultaDePropostaDetalharProposta.do?idProposta=116516</t>
  </si>
  <si>
    <t>0,9232366178861789</t>
  </si>
  <si>
    <t>708856</t>
  </si>
  <si>
    <t>MELHORIA DO SISTEMA DE ESGOTAMENTO SANITARIO DA SEDE DO MUNICIPIO DE RIO DO ANTONIO.</t>
  </si>
  <si>
    <t>https://discricionarias.transferegov.sistema.gov.br/voluntarias/ConsultarProposta/ResultadoDaConsultaDePropostaDetalharProposta.do?idProposta=103029</t>
  </si>
  <si>
    <t>708967</t>
  </si>
  <si>
    <t>PAVIMENTACAO DE RUAS EM BAIRROS URBANOS COM BLOCKRETE SEXTAVADO. BAIRRO: ALTO DA COLINA; RUAS: WILSON VIEIRA DANTAS, MELQUIADES FERRAZ, SETE DE ABRIL, JOAQUIM DE SOUZA PEREIRA, NILO QUEIROZ, NAOMAR ALCANTARA, TIBURCIO DO PRADO E CONSOLACAO. BAIRRO: BELA VISTA; RUAS: TANCREDO NEVES, CLERISTON ANDRADE, HENRIQUE BRITO, JOSE SOARES, PADRE CICERO, ITAMBE E BEIRA RIO. BAIRRO: MORUMBI; RUA: OZANA LACERDA.</t>
  </si>
  <si>
    <t>https://discricionarias.transferegov.sistema.gov.br/voluntarias/ConsultarProposta/ResultadoDaConsultaDePropostaDetalharProposta.do?idProposta=119470</t>
  </si>
  <si>
    <t>0,9999984024390245</t>
  </si>
  <si>
    <t>709520</t>
  </si>
  <si>
    <t>CONSTRUCAO DE PRACA PUBLICA NO MUNICIPIO DE CAETITE.</t>
  </si>
  <si>
    <t>https://discricionarias.transferegov.sistema.gov.br/voluntarias/ConsultarProposta/ResultadoDaConsultaDePropostaDetalharProposta.do?idProposta=85567</t>
  </si>
  <si>
    <t>0,9946986666666665</t>
  </si>
  <si>
    <t>709929</t>
  </si>
  <si>
    <t>PAVIMENTACAO, EM PARALELEPIPADO, NO BAIRRO XAVIER LOCALIZADO NA SEDE DO MUNICIPIO.</t>
  </si>
  <si>
    <t>https://discricionarias.transferegov.sistema.gov.br/voluntarias/ConsultarProposta/ResultadoDaConsultaDePropostaDetalharProposta.do?idProposta=92717</t>
  </si>
  <si>
    <t>0,7987194</t>
  </si>
  <si>
    <t>710047</t>
  </si>
  <si>
    <t>PAVIMENTACAO EM PARALELEPIPEDO  DA RUA A  DO POVOADO DO MARIBONDO, ZONA RURAL  DO MUNICIPIO DE LAFAIETE COUTINHO - BA.</t>
  </si>
  <si>
    <t>https://discricionarias.transferegov.sistema.gov.br/voluntarias/ConsultarProposta/ResultadoDaConsultaDePropostaDetalharProposta.do?idProposta=73099</t>
  </si>
  <si>
    <t>0,9873873357855985</t>
  </si>
  <si>
    <t>710083</t>
  </si>
  <si>
    <t>OBRAS DE PAVIMENTACAO A PARALELEPIPEDOS E MEIO-FIOS PREMOLDADOS NA AV. BEIRA RIO</t>
  </si>
  <si>
    <t>https://discricionarias.transferegov.sistema.gov.br/voluntarias/ConsultarProposta/ResultadoDaConsultaDePropostaDetalharProposta.do?idProposta=108849</t>
  </si>
  <si>
    <t>710107</t>
  </si>
  <si>
    <t>CALCAMENTO DE TRECHOS DA RUA ALBERTINO  MOURA, NO DISTRITO DO ONHA, RUA DO TAITINGA, NO POVOADO TAITINGA, RUA DA CRECHE, RUA VALDOMIRO FIGUEIREDO E RUA VILA JESUS, NA SEDE DO MUNICIPIO.</t>
  </si>
  <si>
    <t>https://discricionarias.transferegov.sistema.gov.br/voluntarias/ConsultarProposta/ResultadoDaConsultaDePropostaDetalharProposta.do?idProposta=110584</t>
  </si>
  <si>
    <t>0,9271213333333334</t>
  </si>
  <si>
    <t>710162</t>
  </si>
  <si>
    <t>IMPLANTACAO DA PAVIMENTACAO EM PARALELEPIPEDO COM DETALHE CONSTRUTIVO DE DRENAGEM SUPERFICIAL, NAS RUAS DA SEDE DO MUNICIPIO DE IRAJUBA - ESTADO DA BAHIA.</t>
  </si>
  <si>
    <t>https://discricionarias.transferegov.sistema.gov.br/voluntarias/ConsultarProposta/ResultadoDaConsultaDePropostaDetalharProposta.do?idProposta=77286</t>
  </si>
  <si>
    <t>0,7928068892794934</t>
  </si>
  <si>
    <t>710336</t>
  </si>
  <si>
    <t>PAVIMENTACAO ASFALTICA(TSD) EM VIAS PUBLICAS.</t>
  </si>
  <si>
    <t>https://discricionarias.transferegov.sistema.gov.br/voluntarias/ConsultarProposta/ResultadoDaConsultaDePropostaDetalharProposta.do?idProposta=85436</t>
  </si>
  <si>
    <t>0,8496797910235099</t>
  </si>
  <si>
    <t>710337</t>
  </si>
  <si>
    <t>PAVIMENTACAO EM PARALELEPIPEDO  DAS RUAS A, B, D E G,   DO LOTEAMENTO 03 MORROS, SEDE DO MUNICIPIO DE LAFAIETE COUTINHO - BA.</t>
  </si>
  <si>
    <t>https://discricionarias.transferegov.sistema.gov.br/voluntarias/ConsultarProposta/ResultadoDaConsultaDePropostaDetalharProposta.do?idProposta=85791</t>
  </si>
  <si>
    <t>0,9982644331516338</t>
  </si>
  <si>
    <t>710635</t>
  </si>
  <si>
    <t>PAVIMENTACAO DE RUAS EM PARALELEPIPEDO NO MUNICIPIO DE SAO GABRIEL-BA</t>
  </si>
  <si>
    <t>https://discricionarias.transferegov.sistema.gov.br/voluntarias/ConsultarProposta/ResultadoDaConsultaDePropostaDetalharProposta.do?idProposta=76741</t>
  </si>
  <si>
    <t>0,9806185829961911</t>
  </si>
  <si>
    <t>710668</t>
  </si>
  <si>
    <t>OBRAS DE PAVIMENTACAO DE RUAS EM DIVERSOS LOGRADOUROS DO MUNICIPIO DE ARAMARI.</t>
  </si>
  <si>
    <t>https://discricionarias.transferegov.sistema.gov.br/voluntarias/ConsultarProposta/ResultadoDaConsultaDePropostaDetalharProposta.do?idProposta=140856</t>
  </si>
  <si>
    <t>710713</t>
  </si>
  <si>
    <t>URBANIZACAO, PAISAGISMO E CONSTRUCAO DE QUIOSQUES PUBLICOS NA ORLA DA LAGOA DA GAMELEIRA NA SEDE DO MUNICIPIO.</t>
  </si>
  <si>
    <t>https://discricionarias.transferegov.sistema.gov.br/voluntarias/ConsultarProposta/ResultadoDaConsultaDePropostaDetalharProposta.do?idProposta=94135</t>
  </si>
  <si>
    <t>710780</t>
  </si>
  <si>
    <t>INFRA-ESTRUTURA/URBANIZACAO DA PRACA MANOEL CACULE.</t>
  </si>
  <si>
    <t>https://discricionarias.transferegov.sistema.gov.br/voluntarias/ConsultarProposta/ResultadoDaConsultaDePropostaDetalharProposta.do?idProposta=110668</t>
  </si>
  <si>
    <t>0,98</t>
  </si>
  <si>
    <t>710854</t>
  </si>
  <si>
    <t>PAVIMENTACAO DE VIA PUBLIDA DA AVENIDA JOVENAL COTRIM E TRANSVERSAIS,LIGANDO O BAIRRO ALTO DA VARGINHA AO BAIRRO ALTO DO CRUZEIRO, NA SEDE DO MUNICIPIO.</t>
  </si>
  <si>
    <t>https://discricionarias.transferegov.sistema.gov.br/voluntarias/ConsultarProposta/ResultadoDaConsultaDePropostaDetalharProposta.do?idProposta=66162</t>
  </si>
  <si>
    <t>0,9789841639282956</t>
  </si>
  <si>
    <t>710911</t>
  </si>
  <si>
    <t>https://discricionarias.transferegov.sistema.gov.br/voluntarias/ConsultarProposta/ResultadoDaConsultaDePropostaDetalharProposta.do?idProposta=68737</t>
  </si>
  <si>
    <t>0,9999999593247915</t>
  </si>
  <si>
    <t>710926</t>
  </si>
  <si>
    <t>PAVIMENTACAO EM DIVERSAS RUAS DO MUNICIPIO DE SANTANA, ESTADO DA BAHIA.</t>
  </si>
  <si>
    <t>https://discricionarias.transferegov.sistema.gov.br/voluntarias/ConsultarProposta/ResultadoDaConsultaDePropostaDetalharProposta.do?idProposta=49486</t>
  </si>
  <si>
    <t>710937</t>
  </si>
  <si>
    <t>PAVIMENTACAO E DRENAGEM NO BAIRRO: JOAQUIM NETO.</t>
  </si>
  <si>
    <t>https://discricionarias.transferegov.sistema.gov.br/voluntarias/ConsultarProposta/ResultadoDaConsultaDePropostaDetalharProposta.do?idProposta=90227</t>
  </si>
  <si>
    <t>0,9900855636010238</t>
  </si>
  <si>
    <t>710939</t>
  </si>
  <si>
    <t>PAVIMENTACAO A PARALEPIPEDO DAS RUAS A, B, C E AVENIDA COARACI.</t>
  </si>
  <si>
    <t>https://discricionarias.transferegov.sistema.gov.br/voluntarias/ConsultarProposta/ResultadoDaConsultaDePropostaDetalharProposta.do?idProposta=96041</t>
  </si>
  <si>
    <t>0,8753850000000001</t>
  </si>
  <si>
    <t>710957</t>
  </si>
  <si>
    <t>DRENAGEM URBANA DE AGUAS PLUVIAIS COM SERVICOS COMPLEMENTACAO DE PAVIMENTACAO,SENDO META AS RUA ALTINO OLIVEIRA , RUA ANA CAROLINA , RUA DOS VAQUEIROS , RUA PE.JOAO FARIA , AV.ELIOTERIO SOUZA DE OLIVEIRA E RUA DA FLORESTA NO BAIRRO ALTO DA COLINA , COMPREENDENDO 1.520,09M DE DRENAGEM NOS DIAMETROS DE 300MM, 400MM E 600MM E 14.787,11M2 DE PAVIMENTACAO EM PARALELEPIPEDO, NO MUNICIPIO DE VARZEA DA ROCA-BA.</t>
  </si>
  <si>
    <t>https://discricionarias.transferegov.sistema.gov.br/voluntarias/ConsultarProposta/ResultadoDaConsultaDePropostaDetalharProposta.do?idProposta=100292</t>
  </si>
  <si>
    <t>710975</t>
  </si>
  <si>
    <t>IMPLANTACAO DA DRENAGEM DO RIACHO JAGUARI COM 285,28M DE EXTENSAO, LOCALIZADO ENTRE O PARQUE DO VAQUEIRO E A AREA DA CRECHE PROINFANCIA, NO MUNICIPIO DE LAFAIETE COUTINHO.</t>
  </si>
  <si>
    <t>https://discricionarias.transferegov.sistema.gov.br/voluntarias/ConsultarProposta/ResultadoDaConsultaDePropostaDetalharProposta.do?idProposta=102991</t>
  </si>
  <si>
    <t>0,9968813095039252</t>
  </si>
  <si>
    <t>711177</t>
  </si>
  <si>
    <t>INFRA-ESTRUTURA URBANA PAVIMENTACAO.</t>
  </si>
  <si>
    <t>https://discricionarias.transferegov.sistema.gov.br/voluntarias/ConsultarProposta/ResultadoDaConsultaDePropostaDetalharProposta.do?idProposta=112805</t>
  </si>
  <si>
    <t>711185</t>
  </si>
  <si>
    <t>URBANIZACAO, COM PAVIMENTACAO DE RUAS NO POVOADO DE JACURICI DA LESTE.</t>
  </si>
  <si>
    <t>https://discricionarias.transferegov.sistema.gov.br/voluntarias/ConsultarProposta/ResultadoDaConsultaDePropostaDetalharProposta.do?idProposta=99824</t>
  </si>
  <si>
    <t>711200</t>
  </si>
  <si>
    <t>ACOES DE INFRA-ESTRUTURA URBANA.</t>
  </si>
  <si>
    <t>https://discricionarias.transferegov.sistema.gov.br/voluntarias/ConsultarProposta/ResultadoDaConsultaDePropostaDetalharProposta.do?idProposta=91122</t>
  </si>
  <si>
    <t>711204</t>
  </si>
  <si>
    <t>PAVIMENTACAO, EM PARALELEPIPADO, DA AV. MATO GROSSO, NA SEDE DO MUICIPIO.</t>
  </si>
  <si>
    <t>https://discricionarias.transferegov.sistema.gov.br/voluntarias/ConsultarProposta/ResultadoDaConsultaDePropostaDetalharProposta.do?idProposta=107724</t>
  </si>
  <si>
    <t>0,8954300575228511</t>
  </si>
  <si>
    <t>711207</t>
  </si>
  <si>
    <t>PAVIMENTACAO DAS RUAS DO MUNICPIO DE BELO CAMPO - BAHIA</t>
  </si>
  <si>
    <t>https://discricionarias.transferegov.sistema.gov.br/voluntarias/ConsultarProposta/ResultadoDaConsultaDePropostaDetalharProposta.do?idProposta=112539</t>
  </si>
  <si>
    <t>711256</t>
  </si>
  <si>
    <t>PAVIMENTACAO DE RUAS PUBLICAS.</t>
  </si>
  <si>
    <t>https://discricionarias.transferegov.sistema.gov.br/voluntarias/ConsultarProposta/ResultadoDaConsultaDePropostaDetalharProposta.do?idProposta=126185</t>
  </si>
  <si>
    <t>0,9749985439335305</t>
  </si>
  <si>
    <t>711268</t>
  </si>
  <si>
    <t>CALCAMENTO, EM PARALELEPIDADO, DO BAIRRO OLIVEIRA.</t>
  </si>
  <si>
    <t>https://discricionarias.transferegov.sistema.gov.br/voluntarias/ConsultarProposta/ResultadoDaConsultaDePropostaDetalharProposta.do?idProposta=109696</t>
  </si>
  <si>
    <t>0,9796322117296629</t>
  </si>
  <si>
    <t>711364</t>
  </si>
  <si>
    <t>PAVIMENTACAO E DRENAGEM NAS RUAS: PORTO SEGURO, CARAVELAS, ITAMARAJU, SANTA CRUZ DE CABRALIA.</t>
  </si>
  <si>
    <t>https://discricionarias.transferegov.sistema.gov.br/voluntarias/ConsultarProposta/ResultadoDaConsultaDePropostaDetalharProposta.do?idProposta=121495</t>
  </si>
  <si>
    <t>0,7310427273775459</t>
  </si>
  <si>
    <t>711370</t>
  </si>
  <si>
    <t>PAVIMENTACAO DE RUAS DO BAIRRO MARCEL GANEM</t>
  </si>
  <si>
    <t>https://discricionarias.transferegov.sistema.gov.br/voluntarias/ConsultarProposta/ResultadoDaConsultaDePropostaDetalharProposta.do?idProposta=124442</t>
  </si>
  <si>
    <t>0,9999006458022851</t>
  </si>
  <si>
    <t>711379</t>
  </si>
  <si>
    <t>PAVIMENTACAO DA RUA JOSE CIRILO NO MUNICIPIO DE MANOEL VITORINO-BA</t>
  </si>
  <si>
    <t>https://discricionarias.transferegov.sistema.gov.br/voluntarias/ConsultarProposta/ResultadoDaConsultaDePropostaDetalharProposta.do?idProposta=116556</t>
  </si>
  <si>
    <t>0,8777999011857708</t>
  </si>
  <si>
    <t>711399</t>
  </si>
  <si>
    <t>PAVIMENTACAO EM PARALELEPIPEDO DA RUA DA DELEGACIA NO BAIRRO POR DO SOL ( AVENIDA NORTE), MUNICIPIO DE SERRA DO RAMALHO/BA.</t>
  </si>
  <si>
    <t>https://discricionarias.transferegov.sistema.gov.br/voluntarias/ConsultarProposta/ResultadoDaConsultaDePropostaDetalharProposta.do?idProposta=69002</t>
  </si>
  <si>
    <t>0,956282844940633</t>
  </si>
  <si>
    <t>711431</t>
  </si>
  <si>
    <t>ACOES DE INFRA-ESTRUTURA EM PAVIMENTACAO.</t>
  </si>
  <si>
    <t>https://discricionarias.transferegov.sistema.gov.br/voluntarias/ConsultarProposta/ResultadoDaConsultaDePropostaDetalharProposta.do?idProposta=110632</t>
  </si>
  <si>
    <t>0,9973010263327958</t>
  </si>
  <si>
    <t>711436</t>
  </si>
  <si>
    <t>PAVIMENTACAO DE RUAS DOS BAIRROS JOIA DO ALMADA E JARDIM CAJUEIRO, NO MUNICIPIO DE COARACI.</t>
  </si>
  <si>
    <t>https://discricionarias.transferegov.sistema.gov.br/voluntarias/ConsultarProposta/ResultadoDaConsultaDePropostaDetalharProposta.do?idProposta=160871</t>
  </si>
  <si>
    <t>0,508420720920667</t>
  </si>
  <si>
    <t>711437</t>
  </si>
  <si>
    <t>PAVIMENTACAO EM RUAS NO MUNICIPIO DE ITUACU.</t>
  </si>
  <si>
    <t>https://discricionarias.transferegov.sistema.gov.br/voluntarias/ConsultarProposta/ResultadoDaConsultaDePropostaDetalharProposta.do?idProposta=92315</t>
  </si>
  <si>
    <t>0,9506194877857439</t>
  </si>
  <si>
    <t>711444</t>
  </si>
  <si>
    <t>PAVIMENTACAO DA AVENIDA BAHIA NA SEDE DO MUNICIPIO.</t>
  </si>
  <si>
    <t>https://discricionarias.transferegov.sistema.gov.br/voluntarias/ConsultarProposta/ResultadoDaConsultaDePropostaDetalharProposta.do?idProposta=84420</t>
  </si>
  <si>
    <t>0,9999998410058826</t>
  </si>
  <si>
    <t>712331</t>
  </si>
  <si>
    <t>REFORMA DO ESTADIO MUNICIPAL EDVALDO FLORES.</t>
  </si>
  <si>
    <t>https://discricionarias.transferegov.sistema.gov.br/voluntarias/ConsultarProposta/ResultadoDaConsultaDePropostaDetalharProposta.do?idProposta=140825</t>
  </si>
  <si>
    <t>712352</t>
  </si>
  <si>
    <t>CONSTRUCAO DE UM COMPLEXO ESPORTIVO NA SEDE DO MUICIPIO DE RIO DO ANTONIO</t>
  </si>
  <si>
    <t>https://discricionarias.transferegov.sistema.gov.br/voluntarias/ConsultarProposta/ResultadoDaConsultaDePropostaDetalharProposta.do?idProposta=92605</t>
  </si>
  <si>
    <t>0,9646874204935393</t>
  </si>
  <si>
    <t>712425</t>
  </si>
  <si>
    <t>CONSTRUCAO DE ESTADIO NA SEDE DO MUNICIPIO DE PINDAI-BA.</t>
  </si>
  <si>
    <t>https://discricionarias.transferegov.sistema.gov.br/voluntarias/ConsultarProposta/ResultadoDaConsultaDePropostaDetalharProposta.do?idProposta=143940</t>
  </si>
  <si>
    <t>0,9624523198420534</t>
  </si>
  <si>
    <t>712430</t>
  </si>
  <si>
    <t>CONSTRUCAO DE UMA QUADRA POLIESPORTIVA NO MUNICIPIO DE CAPELA DO ALTO ALEGRE NO ESTADO DA BAHIA.</t>
  </si>
  <si>
    <t>https://discricionarias.transferegov.sistema.gov.br/voluntarias/ConsultarProposta/ResultadoDaConsultaDePropostaDetalharProposta.do?idProposta=153947</t>
  </si>
  <si>
    <t>0,9701870240780706</t>
  </si>
  <si>
    <t>712432</t>
  </si>
  <si>
    <t>CONSTRUCAO DE DUAS QUADRAS POLIESPORTIVAS NO MUNICIPIO DE FEIRA DE SANTANA NO ESTADO DA BAHIA.</t>
  </si>
  <si>
    <t>https://discricionarias.transferegov.sistema.gov.br/voluntarias/ConsultarProposta/ResultadoDaConsultaDePropostaDetalharProposta.do?idProposta=153967</t>
  </si>
  <si>
    <t>712434</t>
  </si>
  <si>
    <t>CONSTRUCAO DE UMA QUADRA POLIESPORTIVA NO MUNICIPIO DE ANTONIO CARDOSO, DISTRITO SANTO ESTEVAO VELHO NO ESTADO DA BAHIA.</t>
  </si>
  <si>
    <t>https://discricionarias.transferegov.sistema.gov.br/voluntarias/ConsultarProposta/ResultadoDaConsultaDePropostaDetalharProposta.do?idProposta=153944</t>
  </si>
  <si>
    <t>712457</t>
  </si>
  <si>
    <t>CONSTRUCAO DE TRES (03) QUADRAS POLIESPORTIVAS.</t>
  </si>
  <si>
    <t>https://discricionarias.transferegov.sistema.gov.br/voluntarias/ConsultarProposta/ResultadoDaConsultaDePropostaDetalharProposta.do?idProposta=152095</t>
  </si>
  <si>
    <t>712461</t>
  </si>
  <si>
    <t>https://discricionarias.transferegov.sistema.gov.br/voluntarias/ConsultarProposta/ResultadoDaConsultaDePropostaDetalharProposta.do?idProposta=159394</t>
  </si>
  <si>
    <t>712548</t>
  </si>
  <si>
    <t>https://discricionarias.transferegov.sistema.gov.br/voluntarias/ConsultarProposta/ResultadoDaConsultaDePropostaDetalharProposta.do?idProposta=140525</t>
  </si>
  <si>
    <t>0,995</t>
  </si>
  <si>
    <t>APLICACAO DE INFRA-ESTRUTURA NO TERMINAL RODOVIARIO DE PORTAO / LAURO DE FREITAS /BA.</t>
  </si>
  <si>
    <t>https://discricionarias.transferegov.sistema.gov.br/voluntarias/ConsultarProposta/ResultadoDaConsultaDePropostaDetalharProposta.do?idProposta=100355</t>
  </si>
  <si>
    <t>0,3611126953134766</t>
  </si>
  <si>
    <t>712746</t>
  </si>
  <si>
    <t>CONSTRUCAO DE QUADRA POLIESPORTIVA NO POVOADO DE CALDEIRAO DA SERRA.</t>
  </si>
  <si>
    <t>https://discricionarias.transferegov.sistema.gov.br/voluntarias/ConsultarProposta/ResultadoDaConsultaDePropostaDetalharProposta.do?idProposta=86117</t>
  </si>
  <si>
    <t>0,9886653564547206</t>
  </si>
  <si>
    <t>712750</t>
  </si>
  <si>
    <t>CONSTRUCAO DE UMA QUADRA POLIESPORTIVA COM ARQUIBANCADA, ALAMBRADO, E ILUMINACAO NO POVOADO DO ESPINHEIRO.</t>
  </si>
  <si>
    <t>https://discricionarias.transferegov.sistema.gov.br/voluntarias/ConsultarProposta/ResultadoDaConsultaDePropostaDetalharProposta.do?idProposta=104327</t>
  </si>
  <si>
    <t>712786</t>
  </si>
  <si>
    <t>CONSTRUCAO DE DUAS QUADRAS POLIESPORTIVAS COM ARQUIBANCADA, ALAMBRADO, E ILUMINACAO, SENDO UMA NO POVOADO DE SAO SEBASTIAO E OUTRA NO BAIRRO MALHADA BRANCA NA SEDE DO MUNICIPIO.</t>
  </si>
  <si>
    <t>https://discricionarias.transferegov.sistema.gov.br/voluntarias/ConsultarProposta/ResultadoDaConsultaDePropostaDetalharProposta.do?idProposta=103225</t>
  </si>
  <si>
    <t>712806</t>
  </si>
  <si>
    <t>CONTENCAO NO ENTORNO DA LAGOA SAO GOTARDO, COM AMPLIACAO DA CAPACIDADE DE ACUMULACAO VOLUMETRICA CONTEMPLANDO ENTRE OUTROS SERVICOS A EXECUCAO DE PROJETO EXECUTIVO, CANTEIRO DE OBRAS, TERRAPLANAGEM, SUPRA-ESTRUTURA, DEMOLICAO, RETIRADA DE LAMA DA LAGOA E GABIAO; NO MUNICIPIO DE BOM JESUS DA LAPA - BA</t>
  </si>
  <si>
    <t>https://discricionarias.transferegov.sistema.gov.br/voluntarias/ConsultarProposta/ResultadoDaConsultaDePropostaDetalharProposta.do?idProposta=101327</t>
  </si>
  <si>
    <t>0,6792447093207805</t>
  </si>
  <si>
    <t>712825</t>
  </si>
  <si>
    <t>REFORMA DE DUAS QUADRAS POLIESPORTIVAS.</t>
  </si>
  <si>
    <t>https://discricionarias.transferegov.sistema.gov.br/voluntarias/ConsultarProposta/ResultadoDaConsultaDePropostaDetalharProposta.do?idProposta=103683</t>
  </si>
  <si>
    <t>0,9374821004686267</t>
  </si>
  <si>
    <t>712861</t>
  </si>
  <si>
    <t>OBRAS DE IMPLANTACAO DE 697 METROS DE DRENAGEM PLUVIAL, EM TUBOS DE CONCRETO, SENDO: 185 M COM DIAMETRO DE 400MM, 396M COM DIAMETRO DE 600MM E 116 METROS COM DIAMETRO DE 800MM ;  625,46 METROS DE CALHA EM CONCRETO, SECAO TRAPEZOIDAL 0,90/0,60X0,50M E 1.819,64 METROS DE LINHA D´AGUA EM PARALELEPIPEDO, A SER EXECUTADOS NA RUA ARCHIMEDES MOREIRA, BAIRRO ACM, RETIROLANDIA - BA EXECUCAO DE 7.938,19M² DE PAVIMENTACAO EM PARALELEPIPEDO E 2.729,46M² DE PASSEIO EM CONCRETO, NA RUA ARCHIMEDES MOREIRA, BAIRRO ACM, RETIROLANDIA – BA.</t>
  </si>
  <si>
    <t>https://discricionarias.transferegov.sistema.gov.br/voluntarias/ConsultarProposta/ResultadoDaConsultaDePropostaDetalharProposta.do?idProposta=94141</t>
  </si>
  <si>
    <t>0,7606648574231374</t>
  </si>
  <si>
    <t>712924</t>
  </si>
  <si>
    <t>AMPLIACAO E COBERTURA METALICA DA QUADRA CENTRAL EXISTENTE NA CIDADE DE ARATUIPE.</t>
  </si>
  <si>
    <t>https://discricionarias.transferegov.sistema.gov.br/voluntarias/ConsultarProposta/ResultadoDaConsultaDePropostaDetalharProposta.do?idProposta=108850</t>
  </si>
  <si>
    <t>712997</t>
  </si>
  <si>
    <t>CONTRUCAO DE QUADRA POLIESPORTIVA NO DISTRITO DE BELA VISTA, MUNICIPIO DE NOVA VICOSA.</t>
  </si>
  <si>
    <t>https://discricionarias.transferegov.sistema.gov.br/voluntarias/ConsultarProposta/ResultadoDaConsultaDePropostaDetalharProposta.do?idProposta=98714</t>
  </si>
  <si>
    <t>713048</t>
  </si>
  <si>
    <t>REFORMA E AMPLIACAO DO ESTADIO MUNICIPAL</t>
  </si>
  <si>
    <t>https://discricionarias.transferegov.sistema.gov.br/voluntarias/ConsultarProposta/ResultadoDaConsultaDePropostaDetalharProposta.do?idProposta=102281</t>
  </si>
  <si>
    <t>0,936849208124872</t>
  </si>
  <si>
    <t>713083</t>
  </si>
  <si>
    <t>A ADEQUACAO E REFORMA DO CAMPO DE FUTEBOL DA COMUNIDADE DE SANTA TEREZINHA, MACAUBAS-BA</t>
  </si>
  <si>
    <t>https://discricionarias.transferegov.sistema.gov.br/voluntarias/ConsultarProposta/ResultadoDaConsultaDePropostaDetalharProposta.do?idProposta=138519</t>
  </si>
  <si>
    <t>713179</t>
  </si>
  <si>
    <t>CONSTRUCAO DE QUADRA DE ESPORTES NA SEDE DO MUNICIPIO DE WANDERLEY/BAHIA.</t>
  </si>
  <si>
    <t>https://discricionarias.transferegov.sistema.gov.br/voluntarias/ConsultarProposta/ResultadoDaConsultaDePropostaDetalharProposta.do?idProposta=142738</t>
  </si>
  <si>
    <t>0,9256875966386554</t>
  </si>
  <si>
    <t>713365</t>
  </si>
  <si>
    <t>2ª ETAPA DE REVITALIZACAO E AMPLIACAO DO BALNEARIO PUBLICO NA SEDE DO MUNICIPIO DE JACARACI/BAHIA.</t>
  </si>
  <si>
    <t>https://discricionarias.transferegov.sistema.gov.br/voluntarias/ConsultarProposta/ResultadoDaConsultaDePropostaDetalharProposta.do?idProposta=83678</t>
  </si>
  <si>
    <t>0,9658531542531543</t>
  </si>
  <si>
    <t>713367</t>
  </si>
  <si>
    <t>URNABIZACAO E REVITALIZACAO DA PRACA DA BIBLIA - ANTIGA PRACA CASTRO ALVES.</t>
  </si>
  <si>
    <t>https://discricionarias.transferegov.sistema.gov.br/voluntarias/ConsultarProposta/ResultadoDaConsultaDePropostaDetalharProposta.do?idProposta=87275</t>
  </si>
  <si>
    <t>0,5990439167099506</t>
  </si>
  <si>
    <t>713441</t>
  </si>
  <si>
    <t>CONSTRUCAO DE UMA QUADRA POLIESPORTIVA NA LOCALIDADE DE AGROVILA 10, MUNICIPIO DE SERRA DO RAMALHO, ESTADO DA BAHIA.</t>
  </si>
  <si>
    <t>https://discricionarias.transferegov.sistema.gov.br/voluntarias/ConsultarProposta/ResultadoDaConsultaDePropostaDetalharProposta.do?idProposta=53420</t>
  </si>
  <si>
    <t>0,9562283975617142</t>
  </si>
  <si>
    <t>713442</t>
  </si>
  <si>
    <t>CONSTRUCAO DE DUAS QUADRAS POLIESPORTIVAS.</t>
  </si>
  <si>
    <t>https://discricionarias.transferegov.sistema.gov.br/voluntarias/ConsultarProposta/ResultadoDaConsultaDePropostaDetalharProposta.do?idProposta=50690</t>
  </si>
  <si>
    <t>0,9800000000000001</t>
  </si>
  <si>
    <t>713443</t>
  </si>
  <si>
    <t>REFORMA GERAL DO ESTADIO MUNICIPAL, ALMENIZIO BRAGA LOPES, LOCALIZADO NO BAIRRO SAO RAIMUNDO, NO MUNICIPIO DE UBATA NO ESTADO DA BAHIA.</t>
  </si>
  <si>
    <t>https://discricionarias.transferegov.sistema.gov.br/voluntarias/ConsultarProposta/ResultadoDaConsultaDePropostaDetalharProposta.do?idProposta=83098</t>
  </si>
  <si>
    <t>713444</t>
  </si>
  <si>
    <t>RECUPERACAO DO PISO E DAS TELAS DE PROTECAO DA QUADRA DE ESPORTES  E INSTALACAO DE TELAS DE PROTECAO E MELHORIA DO PISO DO CAMPO DE FUTEBOL SOCIETY  NO MUNICIPIO DE SALVADOR BAHIA</t>
  </si>
  <si>
    <t>https://discricionarias.transferegov.sistema.gov.br/voluntarias/ConsultarProposta/ResultadoDaConsultaDePropostaDetalharProposta.do?idProposta=70149</t>
  </si>
  <si>
    <t>713446</t>
  </si>
  <si>
    <t>CONSTRUCAO DE UMA QUADRA COBERTA NO MUNICIPIO DE CICERO DANTAS E UMA QUADRA POLIESPORTIVA, MUNICIPIOS DE MACURURE, UMA QUADRA POLIESPORTIVA EM SANTA BRIGIDA E UMA QUADRA POLIESPORTIVA ABARE NO ESTADO DA BAHIA</t>
  </si>
  <si>
    <t>https://discricionarias.transferegov.sistema.gov.br/voluntarias/ConsultarProposta/ResultadoDaConsultaDePropostaDetalharProposta.do?idProposta=70077</t>
  </si>
  <si>
    <t>713453</t>
  </si>
  <si>
    <t>CONSTRUCAO 02  QUADRAS POLIESPORTIVAS.</t>
  </si>
  <si>
    <t>https://discricionarias.transferegov.sistema.gov.br/voluntarias/ConsultarProposta/ResultadoDaConsultaDePropostaDetalharProposta.do?idProposta=77727</t>
  </si>
  <si>
    <t>0,993803480963481</t>
  </si>
  <si>
    <t>713455</t>
  </si>
  <si>
    <t>CONSTRUCAO DE UMA QUADRA POLIESPORTIVA COBERTA EM MANIACU, DISTRITO DE CAETITE BAHIA.</t>
  </si>
  <si>
    <t>https://discricionarias.transferegov.sistema.gov.br/voluntarias/ConsultarProposta/ResultadoDaConsultaDePropostaDetalharProposta.do?idProposta=80482</t>
  </si>
  <si>
    <t>0,9908846102819235</t>
  </si>
  <si>
    <t>713456</t>
  </si>
  <si>
    <t>CONSTRUCAO DE QUADRA POLIESPORTIVA SIMPLES NO DISTRITO DE CALDEIRAS</t>
  </si>
  <si>
    <t>https://discricionarias.transferegov.sistema.gov.br/voluntarias/ConsultarProposta/ResultadoDaConsultaDePropostaDetalharProposta.do?idProposta=79888</t>
  </si>
  <si>
    <t>0,9909009900990099</t>
  </si>
  <si>
    <t>713459</t>
  </si>
  <si>
    <t>CONSTRUCAO DE QUADRA POLIESPORTIVA ABERTA NO POVOADO DE SURUBIM, RIO DO PIRES, BA.</t>
  </si>
  <si>
    <t>https://discricionarias.transferegov.sistema.gov.br/voluntarias/ConsultarProposta/ResultadoDaConsultaDePropostaDetalharProposta.do?idProposta=50228</t>
  </si>
  <si>
    <t>0,9981275241025642</t>
  </si>
  <si>
    <t>713461</t>
  </si>
  <si>
    <t>CONSTRUCAO DE UM GINASIO DE ESPORTES NA SEDE DO MUNICIPIO.</t>
  </si>
  <si>
    <t>https://discricionarias.transferegov.sistema.gov.br/voluntarias/ConsultarProposta/ResultadoDaConsultaDePropostaDetalharProposta.do?idProposta=65016</t>
  </si>
  <si>
    <t>0,9285768648929372</t>
  </si>
  <si>
    <t>713462</t>
  </si>
  <si>
    <t>CONSTRUCAO DE 05(CINCO)QUADRAS POLIESPORTIVAS DESCOBERTAS NO MUNICIPIO DE CAETITE - BA, NAS LOCALIDADES: 01 (UMA) QUADRA NO POVOADO DE SANTA LUZIA; 01 (UMA) QUADRA NO POVOADO DE CERCADO; 01 (UMA) QUADRA NO POVOADO DE JUAZEIRO; 01 (UMA) QUADRA NO POVOADO DE CAMPINAS E 01 (UMA) QUADRA NO POVOADO DE CURRAL VELHO.</t>
  </si>
  <si>
    <t>https://discricionarias.transferegov.sistema.gov.br/voluntarias/ConsultarProposta/ResultadoDaConsultaDePropostaDetalharProposta.do?idProposta=52903</t>
  </si>
  <si>
    <t>ACOES DE PAVIMENTACAO E DRENAGEM NA RUA DO CAMPO.</t>
  </si>
  <si>
    <t>https://discricionarias.transferegov.sistema.gov.br/voluntarias/ConsultarProposta/ResultadoDaConsultaDePropostaDetalharProposta.do?idProposta=119352</t>
  </si>
  <si>
    <t>0,6803145067422454</t>
  </si>
  <si>
    <t>713667</t>
  </si>
  <si>
    <t>IMPLANTACAO DO CENTRO DE INFORMACOES TURISTICAS E CENTRO DE EVENTOS TURISTICOS DENOMINADO PALACIO DO TURISMO.</t>
  </si>
  <si>
    <t>https://discricionarias.transferegov.sistema.gov.br/voluntarias/ConsultarProposta/ResultadoDaConsultaDePropostaDetalharProposta.do?idProposta=78053</t>
  </si>
  <si>
    <t>0,8195711501131822</t>
  </si>
  <si>
    <t>713796</t>
  </si>
  <si>
    <t>DRENAGEM E PAVIMENTACAO EM BLOQUETE DA RUA: JOSE RESENDE SOBRINHO 3.816 M² E DA AVENIDA: SADY TEIXEIRA 3.170 M².</t>
  </si>
  <si>
    <t>https://discricionarias.transferegov.sistema.gov.br/voluntarias/ConsultarProposta/ResultadoDaConsultaDePropostaDetalharProposta.do?idProposta=130957</t>
  </si>
  <si>
    <t>0,6952543506287486</t>
  </si>
  <si>
    <t>713907</t>
  </si>
  <si>
    <t>AMPLIACAO E REFORMA DA QUADRA POLIESPORTIVA COBERTA LOCALIZADA NO ALTO DA SANTA CRUZ, SAUDE - BA.</t>
  </si>
  <si>
    <t>https://discricionarias.transferegov.sistema.gov.br/voluntarias/ConsultarProposta/ResultadoDaConsultaDePropostaDetalharProposta.do?idProposta=113240</t>
  </si>
  <si>
    <t>0,9460436701352145</t>
  </si>
  <si>
    <t>714371</t>
  </si>
  <si>
    <t>https://discricionarias.transferegov.sistema.gov.br/voluntarias/ConsultarProposta/ResultadoDaConsultaDePropostaDetalharProposta.do?idProposta=95030</t>
  </si>
  <si>
    <t>0,993386822195979</t>
  </si>
  <si>
    <t>714443</t>
  </si>
  <si>
    <t>SERA EXECUTADA OBRA DE PAVIMENTACAO EM PARALELEPIPEDO SOBRE COLCHAO DE AREIA COM ASSENTAMENTO DE MEIO-FIO ECONOMICO, ALEM DE RAMPAS E PASSEIOS A FIM DE PROMOVER ACESSIBILIDADE PARA PORTADORES DE NECESSIDADES ESPECIAIS, BEM COMO PROMOCAO DE DRENAGEM SUPERFICIAL NAS VIAS PAVIMENTADAS, EM BAIRROS, RUAS E LOCALIDADES LOCALIZADOS NA CIDADE DE AMARGOSA – BA.</t>
  </si>
  <si>
    <t>https://discricionarias.transferegov.sistema.gov.br/voluntarias/ConsultarProposta/ResultadoDaConsultaDePropostaDetalharProposta.do?idProposta=41993</t>
  </si>
  <si>
    <t>0,8999999884011921</t>
  </si>
  <si>
    <t>714507</t>
  </si>
  <si>
    <t>PAVIMENTACAO EM PARALELEPIPEDOS NA SEDE E ZONA RURAL DO MUNICIPIO DE IPUPIARA, ESTADO DA BAHIA</t>
  </si>
  <si>
    <t>https://discricionarias.transferegov.sistema.gov.br/voluntarias/ConsultarProposta/ResultadoDaConsultaDePropostaDetalharProposta.do?idProposta=110323</t>
  </si>
  <si>
    <t>0,986853602719704</t>
  </si>
  <si>
    <t>714510</t>
  </si>
  <si>
    <t>PAVIMENTACAO E URBANIZACAO DO POVOADO DO DISTRITO DE IBITIGUIRA NA ZONA RURAL E  BAIRRO MANOEL JOSE DE ANDRADE E RUA SAO ROQUE NA SEDE DO MUNICIPIO.</t>
  </si>
  <si>
    <t>https://discricionarias.transferegov.sistema.gov.br/voluntarias/ConsultarProposta/ResultadoDaConsultaDePropostaDetalharProposta.do?idProposta=111599</t>
  </si>
  <si>
    <t>714512</t>
  </si>
  <si>
    <t>PAVIMENTACAO EM PARALELO E DRENAGEM  DA RUA A DO POVOADO DO MORRO ZONA RURAL  DO MUNICIPIO DE LAFAIETE COUTINHO - BA.</t>
  </si>
  <si>
    <t>https://discricionarias.transferegov.sistema.gov.br/voluntarias/ConsultarProposta/ResultadoDaConsultaDePropostaDetalharProposta.do?idProposta=112370</t>
  </si>
  <si>
    <t>0,9774183647746164</t>
  </si>
  <si>
    <t>714516</t>
  </si>
  <si>
    <t>EXECUCAO DE PAVIMENTACAO EM PARALELO COM DRENAGEM SUPERFICIAL NO DISTRITO DE VARZINHA E NA SEDE DO MUNICIPIO DE RIO DO PIRES.</t>
  </si>
  <si>
    <t>https://discricionarias.transferegov.sistema.gov.br/voluntarias/ConsultarProposta/ResultadoDaConsultaDePropostaDetalharProposta.do?idProposta=114503</t>
  </si>
  <si>
    <t>0,9963808375492549</t>
  </si>
  <si>
    <t>714567</t>
  </si>
  <si>
    <t>CONSTRUCAO DE PRACA PUBLICA NO ENTORNO DOS PREDIOS DO FORUM , CENTRO ADMINISTRATIVO E CAMARA MUNICIPAL, NA RUA RAIMUNDO TABIREZA, CENTRO.</t>
  </si>
  <si>
    <t>DIAS D'AVILA/BA</t>
  </si>
  <si>
    <t>https://discricionarias.transferegov.sistema.gov.br/voluntarias/ConsultarProposta/ResultadoDaConsultaDePropostaDetalharProposta.do?idProposta=109960</t>
  </si>
  <si>
    <t>0,9787289319542919</t>
  </si>
  <si>
    <t>714569</t>
  </si>
  <si>
    <t>DRENAGEM E PAVIMENTACAO EM PARALELEPIPEDO DE RUAS NO BAIRRO DE GARCIA D´AVILA NA SEDE DO MUNICIPIO DE DIAS D'AVILA</t>
  </si>
  <si>
    <t>https://discricionarias.transferegov.sistema.gov.br/voluntarias/ConsultarProposta/ResultadoDaConsultaDePropostaDetalharProposta.do?idProposta=110007</t>
  </si>
  <si>
    <t>714657</t>
  </si>
  <si>
    <t>A EXECUCAO DESSA OBRA ENCONTRA JUSTIFICATIVA CONSISTENTE NA NECESSIDADE DE SE DOTAR O MUNICIPIO DE INFRA-ESTRUTURA ADEQUADA, COM ESPACO ADEQUADO E AMBIENTE AGRADAVEL, BENEFICIANDO, ASSIM, TODOS OS USUARIOS DO SUS, SERVIDORES E A POPULACAO DO MUNICIPIO.</t>
  </si>
  <si>
    <t>https://discricionarias.transferegov.sistema.gov.br/voluntarias/ConsultarProposta/ResultadoDaConsultaDePropostaDetalharProposta.do?idProposta=104238</t>
  </si>
  <si>
    <t>714663</t>
  </si>
  <si>
    <t>CONSTRUCAO DE UNIDADE DE SAUDE DA FAMILIA NA ZONA RURAL DO MUNICIPIO DE BRUMADO-BA ( LAGOA FUNDA E ADJACENCIAS), DE MODO A MELHORAR AS CONDICOES DE VIDA  DOS MORADORES E TRANSEUNTES, ATRAVES DAS SEGUINTES ATIVIDADES ASSISTENCIAIS QUE SERAO DESENVOLVIDAS NESSA UNIDADE: ATENDIMENTO MEDICO; ATENDIMENTO ODONTOLOGICO; ATENDIMENTO DE ENFERMAGEM; VACINACAO; ADMINISTRACAO DE MEDICAMENTOS E NEBULIZACAO; PREVENTIVO; PRE-NATAL; PUERPERIO; PLANEJAMENTO FAMILIAR; PREVENCAO DE DST; CURATIVOS; RETIRADA DE PONTOS; CONTROLE DE HIPERTENSAO ARTERIAL E DIABETES; ACOMPANHAMENTO NUTRICIONAL; CONTROLE DE ENDEMIAS; PALESTRAS EDUCATIVAS; FARMACIAS PARA DISTRIBUICAO DE MEDICAMENTOS</t>
  </si>
  <si>
    <t>https://discricionarias.transferegov.sistema.gov.br/voluntarias/ConsultarProposta/ResultadoDaConsultaDePropostaDetalharProposta.do?idProposta=102623</t>
  </si>
  <si>
    <t>0,9060696422525121</t>
  </si>
  <si>
    <t>714664</t>
  </si>
  <si>
    <t>AMPLIACAO DE UNIDADES BASICAS DE SAUDE NOS BAIRROS: BELA VISTA - CNES: 2402289 E COMUNIDADE DE AGUA PRETA - CNES: 2402270 .</t>
  </si>
  <si>
    <t>https://discricionarias.transferegov.sistema.gov.br/voluntarias/ConsultarProposta/ResultadoDaConsultaDePropostaDetalharProposta.do?idProposta=80780</t>
  </si>
  <si>
    <t>715027</t>
  </si>
  <si>
    <t>ADEQUACAO DA AGROINDUSTRIA DE BENEFICIAMENTO DE FRUTAS E AQUISICAO DE EQUIPAMENTOS PARA ATENDER AS EXIGENCIAS DA LEGISLACAO SANITARIA VIGENTE NO PAIS.</t>
  </si>
  <si>
    <t>https://discricionarias.transferegov.sistema.gov.br/voluntarias/ConsultarProposta/ResultadoDaConsultaDePropostaDetalharProposta.do?idProposta=69204</t>
  </si>
  <si>
    <t>715070</t>
  </si>
  <si>
    <t>AGREGACAO DE VALOR PARA A AGRICULTURA FAMILIAR ATRAVES DA CONSTRUCAO DE ABATEDOURO FRIGORIFICO NO TERRITORIO DO SISAL.</t>
  </si>
  <si>
    <t>https://discricionarias.transferegov.sistema.gov.br/voluntarias/ConsultarProposta/ResultadoDaConsultaDePropostaDetalharProposta.do?idProposta=37502</t>
  </si>
  <si>
    <t>0,975260809801149</t>
  </si>
  <si>
    <t>715113</t>
  </si>
  <si>
    <t>ELABORAR PROJETO BASICO E EXECUTIVO, CONSTRUIR E EQUIPAR BANCO DE ALIMENTOS</t>
  </si>
  <si>
    <t>https://discricionarias.transferegov.sistema.gov.br/voluntarias/ConsultarProposta/ResultadoDaConsultaDePropostaDetalharProposta.do?idProposta=71238</t>
  </si>
  <si>
    <t>715137</t>
  </si>
  <si>
    <t>REFORMA E MODERNIZACAO DO GINASIO MUNICIPAL DE LAURO DE FREITAS.REALIZAREMOS A REFORMA DO TELHADO, A QUADRA E AS SALAS INTERNAS, AS ARQUIBANCADAS, PORTOES DE ACESSO, PINTURA DE QUADRA E DE PAREDES.</t>
  </si>
  <si>
    <t>https://discricionarias.transferegov.sistema.gov.br/voluntarias/ConsultarProposta/ResultadoDaConsultaDePropostaDetalharProposta.do?idProposta=41249</t>
  </si>
  <si>
    <t>0,9206046820866255</t>
  </si>
  <si>
    <t>715207</t>
  </si>
  <si>
    <t>CONSTRUCAO DE QUADRA POLIESPORTIVA EM BAIRRO PERIFERICO COM JOVENS EM SITUACAO DE RISCO SOCIAL ATRAVES DE EMENDA PARLAMENTA 35570002</t>
  </si>
  <si>
    <t>https://discricionarias.transferegov.sistema.gov.br/voluntarias/ConsultarProposta/ResultadoDaConsultaDePropostaDetalharProposta.do?idProposta=67759</t>
  </si>
  <si>
    <t>0,9893695829987588</t>
  </si>
  <si>
    <t>715217</t>
  </si>
  <si>
    <t>AQUISICAO DE EQUIPAMENTOS PARA FAZER A ILUMINCAO DE UM CAMPO DE FUTEBOL  EM FEIRA DE SANTANA NO ESTADO DA BAHIA</t>
  </si>
  <si>
    <t>https://discricionarias.transferegov.sistema.gov.br/voluntarias/ConsultarProposta/ResultadoDaConsultaDePropostaDetalharProposta.do?idProposta=70024</t>
  </si>
  <si>
    <t>715219</t>
  </si>
  <si>
    <t>MODERNIZACAO E AMPLIACAO DO CAMPO DE FUTEBOL DA SEDE DO MUNICIPIO DE TANQUE NOVO-BAHIA.</t>
  </si>
  <si>
    <t>https://discricionarias.transferegov.sistema.gov.br/voluntarias/ConsultarProposta/ResultadoDaConsultaDePropostaDetalharProposta.do?idProposta=104075</t>
  </si>
  <si>
    <t>0,9524013355592654</t>
  </si>
  <si>
    <t>715222</t>
  </si>
  <si>
    <t>CONSTRUCAO DE UMA QUADRA POLIESPORTIVA NA LOCALIDADE DE CERAIMA, MUNICIPIO DE GUANAMBI.</t>
  </si>
  <si>
    <t>https://discricionarias.transferegov.sistema.gov.br/voluntarias/ConsultarProposta/ResultadoDaConsultaDePropostaDetalharProposta.do?idProposta=107612</t>
  </si>
  <si>
    <t>0,8628678243410617</t>
  </si>
  <si>
    <t>715230</t>
  </si>
  <si>
    <t>CONSTRUCAO DE QUADRA POLIESPORTIVA  NO ESTADO DA BAHIA.</t>
  </si>
  <si>
    <t>https://discricionarias.transferegov.sistema.gov.br/voluntarias/ConsultarProposta/ResultadoDaConsultaDePropostaDetalharProposta.do?idProposta=70105</t>
  </si>
  <si>
    <t>715231</t>
  </si>
  <si>
    <t>TELAMENTO DE DOIS CAMPOS E UMA QUADRA DE FUTEBOL  NO MUNICIPIO DE SALVADOR BAHIA</t>
  </si>
  <si>
    <t>https://discricionarias.transferegov.sistema.gov.br/voluntarias/ConsultarProposta/ResultadoDaConsultaDePropostaDetalharProposta.do?idProposta=70134</t>
  </si>
  <si>
    <t>715248</t>
  </si>
  <si>
    <t>REFORMA, AMPLIACAO E MODERNIZACAO DO ESTADIO MUNICIPAL ANTONIO MARTINS COELHO NA SEDE.</t>
  </si>
  <si>
    <t>https://discricionarias.transferegov.sistema.gov.br/voluntarias/ConsultarProposta/ResultadoDaConsultaDePropostaDetalharProposta.do?idProposta=128716</t>
  </si>
  <si>
    <t>0,9475756306517252</t>
  </si>
  <si>
    <t>715261</t>
  </si>
  <si>
    <t>OBRAS DE PAVIMENTACAO EM PARALELPIPEDOS, DA AVENIDA PRESIDENTE GETULIO VARGAS, NO CENTRO HISTORICO DA SEDE DO MUNICIPIO DE BELMONTE - BA.</t>
  </si>
  <si>
    <t>https://discricionarias.transferegov.sistema.gov.br/voluntarias/ConsultarProposta/ResultadoDaConsultaDePropostaDetalharProposta.do?idProposta=109839</t>
  </si>
  <si>
    <t>0,8612228116752958</t>
  </si>
  <si>
    <t>715296</t>
  </si>
  <si>
    <t>CONSTRUCAO DE UNIDADE DE SAUDE DA FAMILIA NA MODALIDADE 02 PARA DUAS EQUIPES DE SAUDE DA FAMILIA, ATRAVES DA EMENDA PARLAMENTAR DO DEPUTADO ZEZEU RIBEIRO Nº13840013, NO VALOR DE R$ 200.000,00 FUNCIONAL PROGRAMATICA 10.301.1214.8581.</t>
  </si>
  <si>
    <t>https://discricionarias.transferegov.sistema.gov.br/voluntarias/ConsultarProposta/ResultadoDaConsultaDePropostaDetalharProposta.do?idProposta=99610</t>
  </si>
  <si>
    <t>715549</t>
  </si>
  <si>
    <t>PAVIMENTACAO E DRENAGEM DAS RUAS: SAO DOMONGOS,PEDRO ROSA,SAO LUCAS,SAO JORGE,SAAO ROQUE E JONINIANO FONSECA.</t>
  </si>
  <si>
    <t>https://discricionarias.transferegov.sistema.gov.br/voluntarias/ConsultarProposta/ResultadoDaConsultaDePropostaDetalharProposta.do?idProposta=136694</t>
  </si>
  <si>
    <t>0,7955175081967213</t>
  </si>
  <si>
    <t>715552</t>
  </si>
  <si>
    <t>ACOES DE INFRA-ESTRUTURA EM PAVIMENTACAO E DRENAGEM.</t>
  </si>
  <si>
    <t>https://discricionarias.transferegov.sistema.gov.br/voluntarias/ConsultarProposta/ResultadoDaConsultaDePropostaDetalharProposta.do?idProposta=134888</t>
  </si>
  <si>
    <t>0,4491853386529969</t>
  </si>
  <si>
    <t>715553</t>
  </si>
  <si>
    <t>PAVIMENTACAO. DE VIAS PUBLICAS NA COMUNIDADE DE CERQUINHA.</t>
  </si>
  <si>
    <t>https://discricionarias.transferegov.sistema.gov.br/voluntarias/ConsultarProposta/ResultadoDaConsultaDePropostaDetalharProposta.do?idProposta=137642</t>
  </si>
  <si>
    <t>0,9925845750506088</t>
  </si>
  <si>
    <t>715555</t>
  </si>
  <si>
    <t>PAVIMENTACAO DE RUAS NOS BAIRROS NA SEDE, PARA ATENDER A POPULACAO DO MUNICIPIO, PRINCIPALMENTE A DE BAIXA RENDA</t>
  </si>
  <si>
    <t>https://discricionarias.transferegov.sistema.gov.br/voluntarias/ConsultarProposta/ResultadoDaConsultaDePropostaDetalharProposta.do?idProposta=129655</t>
  </si>
  <si>
    <t>0,9241194052193005</t>
  </si>
  <si>
    <t>715557</t>
  </si>
  <si>
    <t>DRENAGEM URBANO E CONTROLE DE EROSAO MARITIMA E FLUVIAL.</t>
  </si>
  <si>
    <t>https://discricionarias.transferegov.sistema.gov.br/voluntarias/ConsultarProposta/ResultadoDaConsultaDePropostaDetalharProposta.do?idProposta=141478</t>
  </si>
  <si>
    <t>715558</t>
  </si>
  <si>
    <t>CONSTITUI-SE OBJETO DE CONVENIO A PAVIMENTACAO DA RUA JOSE PRETO, BAIRRO IMBUIRA, MUNICIPIO DE MANOEL VITORINO.</t>
  </si>
  <si>
    <t>https://discricionarias.transferegov.sistema.gov.br/voluntarias/ConsultarProposta/ResultadoDaConsultaDePropostaDetalharProposta.do?idProposta=118420</t>
  </si>
  <si>
    <t>0,9999905485430863</t>
  </si>
  <si>
    <t>715560</t>
  </si>
  <si>
    <t>PAVIMENTACAO E DRENAGEM NO POVOADO DE SAO BENEDITO.</t>
  </si>
  <si>
    <t>https://discricionarias.transferegov.sistema.gov.br/voluntarias/ConsultarProposta/ResultadoDaConsultaDePropostaDetalharProposta.do?idProposta=126659</t>
  </si>
  <si>
    <t>0,9239854820645708</t>
  </si>
  <si>
    <t>715561</t>
  </si>
  <si>
    <t>PAVIMENTACAO E DRENAGEM.</t>
  </si>
  <si>
    <t>https://discricionarias.transferegov.sistema.gov.br/voluntarias/ConsultarProposta/ResultadoDaConsultaDePropostaDetalharProposta.do?idProposta=134857</t>
  </si>
  <si>
    <t>0,8700568809696282</t>
  </si>
  <si>
    <t>715916</t>
  </si>
  <si>
    <t>IMPLANTACAO DE OBRAS DE PAVIMENTACAO E INFRAESTRUTURA URBANA</t>
  </si>
  <si>
    <t>https://discricionarias.transferegov.sistema.gov.br/voluntarias/ConsultarProposta/ResultadoDaConsultaDePropostaDetalharProposta.do?idProposta=122507</t>
  </si>
  <si>
    <t>715917</t>
  </si>
  <si>
    <t>https://discricionarias.transferegov.sistema.gov.br/voluntarias/ConsultarProposta/ResultadoDaConsultaDePropostaDetalharProposta.do?idProposta=127198</t>
  </si>
  <si>
    <t>715927</t>
  </si>
  <si>
    <t>https://discricionarias.transferegov.sistema.gov.br/voluntarias/ConsultarProposta/ResultadoDaConsultaDePropostaDetalharProposta.do?idProposta=123329</t>
  </si>
  <si>
    <t>715929</t>
  </si>
  <si>
    <t>https://discricionarias.transferegov.sistema.gov.br/voluntarias/ConsultarProposta/ResultadoDaConsultaDePropostaDetalharProposta.do?idProposta=131796</t>
  </si>
  <si>
    <t>0,4315083717070165</t>
  </si>
  <si>
    <t>717323</t>
  </si>
  <si>
    <t>CONSTRUCAO DE SISTEMA DE MACRODRENAGEM NO RIACHO CAIRU COMPREENDENDO DA AV. SUZETE DE ARAUJO  ATE  AV. SR DO BOMFIM.</t>
  </si>
  <si>
    <t>https://discricionarias.transferegov.sistema.gov.br/voluntarias/ConsultarProposta/ResultadoDaConsultaDePropostaDetalharProposta.do?idProposta=134890</t>
  </si>
  <si>
    <t>717407</t>
  </si>
  <si>
    <t>APOIO AO BENEFICIAMENTO DA MANDIOCA.</t>
  </si>
  <si>
    <t>https://discricionarias.transferegov.sistema.gov.br/voluntarias/ConsultarProposta/ResultadoDaConsultaDePropostaDetalharProposta.do?idProposta=40445</t>
  </si>
  <si>
    <t>0,9426388573442042</t>
  </si>
  <si>
    <t>717413</t>
  </si>
  <si>
    <t>IMPLANTACAO DE BIOFABRICA PARA EXPLORACAO DOS PRODUTOS DA PALMA FORRAGEIRA</t>
  </si>
  <si>
    <t>https://discricionarias.transferegov.sistema.gov.br/voluntarias/ConsultarProposta/ResultadoDaConsultaDePropostaDetalharProposta.do?idProposta=47437</t>
  </si>
  <si>
    <t>717433</t>
  </si>
  <si>
    <t>IMPLANTACAO DE HORTO FLORESTAL NA REGIAO DE URANDI (MUDAS NATIVAS/FRUTIFERAS).</t>
  </si>
  <si>
    <t>https://discricionarias.transferegov.sistema.gov.br/voluntarias/ConsultarProposta/ResultadoDaConsultaDePropostaDetalharProposta.do?idProposta=96365</t>
  </si>
  <si>
    <t>717452</t>
  </si>
  <si>
    <t>IMPLANTACAO DE UNIDADE DE BENEFICIAMENTO DE FRUTAS.</t>
  </si>
  <si>
    <t>https://discricionarias.transferegov.sistema.gov.br/voluntarias/ConsultarProposta/ResultadoDaConsultaDePropostaDetalharProposta.do?idProposta=120688</t>
  </si>
  <si>
    <t>0,9633714543802032</t>
  </si>
  <si>
    <t>717541</t>
  </si>
  <si>
    <t>PAVIMENTACAO ASFALTICA DE RUAS NO MUNICIPIO DE MACARANI</t>
  </si>
  <si>
    <t>https://discricionarias.transferegov.sistema.gov.br/voluntarias/ConsultarProposta/ResultadoDaConsultaDePropostaDetalharProposta.do?idProposta=109508</t>
  </si>
  <si>
    <t>717542</t>
  </si>
  <si>
    <t>ACOES PARA CONSTRUCAO, DE GALERIA DE AGUAS PLUVIAIS E PAVIMENTACAO NOS DISTRITOS DE CATOLES E OURO VERDE, NO MUNICIPIO  DE ABAIRA, COM IMPLANTACAO DE 1.811,85M DE DRENAGEM PLUVIAL E 10.659,32.M² DE PAVIMENTACAO.</t>
  </si>
  <si>
    <t>https://discricionarias.transferegov.sistema.gov.br/voluntarias/ConsultarProposta/ResultadoDaConsultaDePropostaDetalharProposta.do?idProposta=120580</t>
  </si>
  <si>
    <t>0,999975528846154</t>
  </si>
  <si>
    <t>717691</t>
  </si>
  <si>
    <t>PAVIMENTACAO A PARALELEPIPEDO COM DRENAGEM SUPERFICIAL NA RUA FABRICIANO DA SILVA MACHADO, RUA AGRIPINO FONTOURA, RUA DO CENTRO DE TREINAMENTO DE LIDERES E PRACA AUREO BORGES DE CARVALHO, NA SEDE DO MINICIPIO DE BAIXA GRANDE-BA.</t>
  </si>
  <si>
    <t>https://discricionarias.transferegov.sistema.gov.br/voluntarias/ConsultarProposta/ResultadoDaConsultaDePropostaDetalharProposta.do?idProposta=110185</t>
  </si>
  <si>
    <t>0,9805063760830004</t>
  </si>
  <si>
    <t>717701</t>
  </si>
  <si>
    <t>OBRAS DE MELHORIAS DA INFRA-ESTRUTURA TURISTICA, INCLUINDO AS MELHORIAS DOS ACESSOS AS PRAIAS, IMPLANTACAO DE ESTACIONAMENTO, PAVIMENTACAO, PAISAGISMO, PASSEIOS, CICLOVIA E CALCADOES DO BALNEARIO DA LAGOA E DA PRAIA DE ITACIMIRIM, INCLUINDO O ACESSO A FOZ DO RIO POJUCA NO LITORAL NORTE DO MUNICIPIO DE CAMACARI</t>
  </si>
  <si>
    <t>https://discricionarias.transferegov.sistema.gov.br/voluntarias/ConsultarProposta/ResultadoDaConsultaDePropostaDetalharProposta.do?idProposta=116408</t>
  </si>
  <si>
    <t>0,931534372685851</t>
  </si>
  <si>
    <t>717707</t>
  </si>
  <si>
    <t>ESPORTE DE LAZER COM CAMPO DE FUTEBOL</t>
  </si>
  <si>
    <t>https://discricionarias.transferegov.sistema.gov.br/voluntarias/ConsultarProposta/ResultadoDaConsultaDePropostaDetalharProposta.do?idProposta=145662</t>
  </si>
  <si>
    <t>0,976462504536486</t>
  </si>
  <si>
    <t>717729</t>
  </si>
  <si>
    <t>CONSTRUCAO DE PRACA PUBLICA NO BAIRRO DO TOMBADOR.</t>
  </si>
  <si>
    <t>https://discricionarias.transferegov.sistema.gov.br/voluntarias/ConsultarProposta/ResultadoDaConsultaDePropostaDetalharProposta.do?idProposta=128521</t>
  </si>
  <si>
    <t>0,9999904434602026</t>
  </si>
  <si>
    <t>717759</t>
  </si>
  <si>
    <t>PAVIMENTACAO E DRENAGEM DE RUAS NO BAIRRO DO CAMPO</t>
  </si>
  <si>
    <t>https://discricionarias.transferegov.sistema.gov.br/voluntarias/ConsultarProposta/ResultadoDaConsultaDePropostaDetalharProposta.do?idProposta=116861</t>
  </si>
  <si>
    <t>0,9766132237826676</t>
  </si>
  <si>
    <t>717760</t>
  </si>
  <si>
    <t>OBJETIVO GERAL REALIZAR SERVICOS DE MELHORIAS NA INFRAESTRUTURA DO MUNICIPIO ATRAVES DA REALIZACAO DE SERVICOS DE CALCAMENTO EM PARALELEPIPEDOS.  ESPECIFICOS  - MELHORAR O ACESSO DOS MORADORES AS SUAS RESIDENCIAS; - CONTRIBUIR COM A SAUDE DOS MUNICIPES ATRAVES DA REALIZACAO DE OBRAS DE INFRAESTRUTURA; - FOMENTAR EMPREGO E RENDA ATRAVES DA CONTRATACAO DE MAO DE OBRA LOCAL; - CONTRIBUIR COM A MELHORIA DA QUALIDADE DE VIDA DE SUA POPULACAO.</t>
  </si>
  <si>
    <t>https://discricionarias.transferegov.sistema.gov.br/voluntarias/ConsultarProposta/ResultadoDaConsultaDePropostaDetalharProposta.do?idProposta=86223</t>
  </si>
  <si>
    <t>0,8479479553620272</t>
  </si>
  <si>
    <t>717777</t>
  </si>
  <si>
    <t>https://discricionarias.transferegov.sistema.gov.br/voluntarias/ConsultarProposta/ResultadoDaConsultaDePropostaDetalharProposta.do?idProposta=102766</t>
  </si>
  <si>
    <t>0,9998237964774953</t>
  </si>
  <si>
    <t>717806</t>
  </si>
  <si>
    <t>PAVIMENTACAO COM PARALELEPIPEDO, EM TORNO DA PRACA DO ESTADIO MUNICIPAL ANTONIO MARTINS COELHO E A RUA JOSE NUNES BASTOS.</t>
  </si>
  <si>
    <t>https://discricionarias.transferegov.sistema.gov.br/voluntarias/ConsultarProposta/ResultadoDaConsultaDePropostaDetalharProposta.do?idProposta=124715</t>
  </si>
  <si>
    <t>0,9943662070436414</t>
  </si>
  <si>
    <t>717833</t>
  </si>
  <si>
    <t>https://discricionarias.transferegov.sistema.gov.br/voluntarias/ConsultarProposta/ResultadoDaConsultaDePropostaDetalharProposta.do?idProposta=122283</t>
  </si>
  <si>
    <t>0,9501931333928573</t>
  </si>
  <si>
    <t>717903</t>
  </si>
  <si>
    <t>CONSTRUCAO DE CONTENCAO EM ALVENARIA DE PEDRA, COM 500M DE EXTENSAO, NO BAIRRO ESTACAO,ZONA PERIFERICA, ROD. BA 242.</t>
  </si>
  <si>
    <t>https://discricionarias.transferegov.sistema.gov.br/voluntarias/ConsultarProposta/ResultadoDaConsultaDePropostaDetalharProposta.do?idProposta=114830</t>
  </si>
  <si>
    <t>718018</t>
  </si>
  <si>
    <t>REFORMA E AMPLIACAO DO PREDIO DO AUDITORIO EDVALDO MACHADO BOVANTURA, COM RECUPERACAO DE SUAS ESTRUTURAS FISICAS E CONSTRUCAO DE NOVAS INTALACOES.</t>
  </si>
  <si>
    <t>https://discricionarias.transferegov.sistema.gov.br/voluntarias/ConsultarProposta/ResultadoDaConsultaDePropostaDetalharProposta.do?idProposta=108595</t>
  </si>
  <si>
    <t>0,9176186120725803</t>
  </si>
  <si>
    <t>718151</t>
  </si>
  <si>
    <t>PAVIMENTACAO EM PARALELEPIPEDO DAS RUAS G, H E J, DO POVOADO DO AMAZONAS, MUNICIPIO DE LAFAIETE COUTINHO - BA.</t>
  </si>
  <si>
    <t>https://discricionarias.transferegov.sistema.gov.br/voluntarias/ConsultarProposta/ResultadoDaConsultaDePropostaDetalharProposta.do?idProposta=123472</t>
  </si>
  <si>
    <t>0,9437051927322287</t>
  </si>
  <si>
    <t>718372</t>
  </si>
  <si>
    <t>REFORMA E AMPLIACAO DO CENTRO DE INTERNACAO PROVISORIA PARA ATENDIMENTO DE ADOLESCENTES EM CONFLITO COM A LEI NO MUNICIPIO DE FEIRA DE SANTANA.</t>
  </si>
  <si>
    <t>https://discricionarias.transferegov.sistema.gov.br/voluntarias/ConsultarProposta/ResultadoDaConsultaDePropostaDetalharProposta.do?idProposta=138058</t>
  </si>
  <si>
    <t>718582</t>
  </si>
  <si>
    <t>CONSTRUCAO DE UMA UNIDADE BASICA DE SAUDE PARA ELEVAR O PADRAO DE QUALIDADE E EFICIENCIA DO ATENDIMENTO PRESTADO A POPULACAO, POR MEIO DA MODERNIZACAO GERENCIAL, FISICA E TECNOLOGICA DO PSF.</t>
  </si>
  <si>
    <t>https://discricionarias.transferegov.sistema.gov.br/voluntarias/ConsultarProposta/ResultadoDaConsultaDePropostaDetalharProposta.do?idProposta=98176</t>
  </si>
  <si>
    <t>718650</t>
  </si>
  <si>
    <t>EXECUCAO DE OBRAS DE DRENAGEM DE AGUAS PLUVIAIS E PAVIMENTACAO EM BLOQUETES DE CONCRETO EM VIAS URBANAS NO MUNICIPIOS DE ALCOBACA/BA, NAS RUAS: JUCA ALMEIDA, BRAUIO NASCIMENTO, 20 DE JULHO, ARGENTINA, INGLATERRA, 31 DE MARCO, INDEPENDENCIA E BUENOS AIRES.</t>
  </si>
  <si>
    <t>https://discricionarias.transferegov.sistema.gov.br/voluntarias/ConsultarProposta/ResultadoDaConsultaDePropostaDetalharProposta.do?idProposta=127538</t>
  </si>
  <si>
    <t>718676</t>
  </si>
  <si>
    <t>OBRAS DE IMPLANTACAO DA 1ª ETAPA DE DRENAGEM DE AGUAS PLUVIAIS COM PAVIMENTACAO EM PARALELO, NAS RUAS SEM NOME 1 E RUA SEM NOME 2, LOTEAMENTO MESSIAS, DO MUNICIPIO DE IBITANGA-BA.</t>
  </si>
  <si>
    <t>https://discricionarias.transferegov.sistema.gov.br/voluntarias/ConsultarProposta/ResultadoDaConsultaDePropostaDetalharProposta.do?idProposta=75375</t>
  </si>
  <si>
    <t>718722</t>
  </si>
  <si>
    <t>REFORMA DAS PRACAS JURACY MAGALHAES E PRACA JOSE BUCCI, NA SEDE DO MUNICIPIO DE AIQUARA, BA</t>
  </si>
  <si>
    <t>https://discricionarias.transferegov.sistema.gov.br/voluntarias/ConsultarProposta/ResultadoDaConsultaDePropostaDetalharProposta.do?idProposta=106908</t>
  </si>
  <si>
    <t>0,4507257557951491</t>
  </si>
  <si>
    <t>718862</t>
  </si>
  <si>
    <t>IMPLANTACAO DO CENTRO DE CAPACITACAO DE CIDADANIA E AGRICULTURA FAMILIAR.</t>
  </si>
  <si>
    <t>https://discricionarias.transferegov.sistema.gov.br/voluntarias/ConsultarProposta/ResultadoDaConsultaDePropostaDetalharProposta.do?idProposta=52443</t>
  </si>
  <si>
    <t>0,7338567230989467</t>
  </si>
  <si>
    <t>718870</t>
  </si>
  <si>
    <t>IMPLANTACAO DE UMA UNIDADE DE SELECAO E EMPACOTAMENTO DA FARINHA DE MANDIOCA.</t>
  </si>
  <si>
    <t>https://discricionarias.transferegov.sistema.gov.br/voluntarias/ConsultarProposta/ResultadoDaConsultaDePropostaDetalharProposta.do?idProposta=71765</t>
  </si>
  <si>
    <t>0,9955333520023679</t>
  </si>
  <si>
    <t>718885</t>
  </si>
  <si>
    <t>IMPLANTACAO DE CENTRAL DE SERVICOS DE APOIO A AGRICULTURA FAMILIAR, CONSTITUIDA DE UM CENTRO DE FORMACAO E DE UM ENTREPOSTO PARA COMERCIALIZACAO.</t>
  </si>
  <si>
    <t>https://discricionarias.transferegov.sistema.gov.br/voluntarias/ConsultarProposta/ResultadoDaConsultaDePropostaDetalharProposta.do?idProposta=98551</t>
  </si>
  <si>
    <t>0,9999999903975368</t>
  </si>
  <si>
    <t>719036</t>
  </si>
  <si>
    <t>CONSTRUCAO DE 02 (DUAS) PRACAS, SITUADAS NOS BAIRROS VIVENDAS COSTA AZUL E JUCA ROSA, NA SEDE DO MUNICIPIO DE EUNAPOLIS - BA.</t>
  </si>
  <si>
    <t>https://discricionarias.transferegov.sistema.gov.br/voluntarias/ConsultarProposta/ResultadoDaConsultaDePropostaDetalharProposta.do?idProposta=74148</t>
  </si>
  <si>
    <t>0,9826311008592585</t>
  </si>
  <si>
    <t>719120</t>
  </si>
  <si>
    <t>https://discricionarias.transferegov.sistema.gov.br/voluntarias/ConsultarProposta/ResultadoDaConsultaDePropostaDetalharProposta.do?idProposta=123452</t>
  </si>
  <si>
    <t>0,9835755666666668</t>
  </si>
  <si>
    <t>719179</t>
  </si>
  <si>
    <t>PAVIMENTACAO EM PARALELEPIPEDO NA ENTRADA DA SEDE DO MUNICIPIO</t>
  </si>
  <si>
    <t>https://discricionarias.transferegov.sistema.gov.br/voluntarias/ConsultarProposta/ResultadoDaConsultaDePropostaDetalharProposta.do?idProposta=136054</t>
  </si>
  <si>
    <t>0,9000611382113821</t>
  </si>
  <si>
    <t>719621</t>
  </si>
  <si>
    <t>EXECUCAO DE PAVIMENTACAO EM PARALELO, CALCADA COM RAMPAS PARA DEFICIENTES, SINALIZACAO VERTICAL E HORIZONTAL EM RUAS DA SEDE, DO DISTRITO DE IBIAJARA E DO DISTRITO DE PLACA, MUNICIPIO DE RIO DO PIRES – BAHIA.</t>
  </si>
  <si>
    <t>https://discricionarias.transferegov.sistema.gov.br/voluntarias/ConsultarProposta/ResultadoDaConsultaDePropostaDetalharProposta.do?idProposta=124748</t>
  </si>
  <si>
    <t>0,9989335991803621</t>
  </si>
  <si>
    <t>719622</t>
  </si>
  <si>
    <t>O PROJETO PREVE A PAVIEMENTACAO  COM MEIO FIO DE DIVERSAS RUAS DO MUNICIPIO DE MULUNGU DO MORRO- ESTADO DA BAHIA</t>
  </si>
  <si>
    <t>https://discricionarias.transferegov.sistema.gov.br/voluntarias/ConsultarProposta/ResultadoDaConsultaDePropostaDetalharProposta.do?idProposta=124552</t>
  </si>
  <si>
    <t>0,8417629248486816</t>
  </si>
  <si>
    <t>719623</t>
  </si>
  <si>
    <t>CONSTRUCAO DE CICLOVIA E PISTA DE COOPER PARA PEDESTRES E CICLISTAS NO MUNICIPIO DE GLORIA-BA</t>
  </si>
  <si>
    <t>https://discricionarias.transferegov.sistema.gov.br/voluntarias/ConsultarProposta/ResultadoDaConsultaDePropostaDetalharProposta.do?idProposta=124419</t>
  </si>
  <si>
    <t>0,9723105846153847</t>
  </si>
  <si>
    <t>719624</t>
  </si>
  <si>
    <t>CONSTRUCAO DE CICLOVIA,DUPLICACAO E URBANIZACAO DA DA AVENIDA GETULIO VARGAS</t>
  </si>
  <si>
    <t>https://discricionarias.transferegov.sistema.gov.br/voluntarias/ConsultarProposta/ResultadoDaConsultaDePropostaDetalharProposta.do?idProposta=123446</t>
  </si>
  <si>
    <t>719626</t>
  </si>
  <si>
    <t>IMPLANTACAO  DE SINALIZACAO DE TRANSITO NAS VIAS DO MUNICIPIO, E EXECUCAO DE CICLOVIA E CALCADAO NA SEDE.</t>
  </si>
  <si>
    <t>https://discricionarias.transferegov.sistema.gov.br/voluntarias/ConsultarProposta/ResultadoDaConsultaDePropostaDetalharProposta.do?idProposta=124057</t>
  </si>
  <si>
    <t>719628</t>
  </si>
  <si>
    <t>PAVIMENTACAO ASFALTICA COM CICLOVIA E CALCADAS</t>
  </si>
  <si>
    <t>https://discricionarias.transferegov.sistema.gov.br/voluntarias/ConsultarProposta/ResultadoDaConsultaDePropostaDetalharProposta.do?idProposta=124031</t>
  </si>
  <si>
    <t>719630</t>
  </si>
  <si>
    <t>PAVIMENTACAO A PARALELEPIPEDO COM CONSTRUCAO DE PASSEIOS E ILUMINACAO PUBLICA DA AVENIDA JUSCELINO KUBITSCHEK E OUTRAS NA SEDE DO MUNICIPIO.</t>
  </si>
  <si>
    <t>https://discricionarias.transferegov.sistema.gov.br/voluntarias/ConsultarProposta/ResultadoDaConsultaDePropostaDetalharProposta.do?idProposta=122110</t>
  </si>
  <si>
    <t>0,9845515662650602</t>
  </si>
  <si>
    <t>719682</t>
  </si>
  <si>
    <t>CONTENCAO DA ENCOSTA, DRENAGEM PLUVIAL E RECOMPOSICAO DE PAVIMENTACAO,SENDO METAS A RUA BARAO DE TAITINGA E VIA SECUNDARIA, NO MUNICIPIO DE MUNIZ FERREIRA/BA.</t>
  </si>
  <si>
    <t>https://discricionarias.transferegov.sistema.gov.br/voluntarias/ConsultarProposta/ResultadoDaConsultaDePropostaDetalharProposta.do?idProposta=145456</t>
  </si>
  <si>
    <t>719751</t>
  </si>
  <si>
    <t>OBRA DE DRENAGEM PLUVIAL COM PAVIMENTACAO EM PARALELEPIPEDO NO BAIRRO LOTEAMENTO DAS CASAS POPULARES.SERAO 1.390,00 M DE DRENAGEM PLUVIAL, SENDO QUE 483,00 M DE MANILHA DE CONCRETO SIMPLES DE 300, 443,00 M DE MANILHA EM CONCRETO ARMADO DE 500 E 464,00 M DE MANILHA DE 1000 E PAVIMENTACAO DE 13.426,35 M² DE AREA.</t>
  </si>
  <si>
    <t>https://discricionarias.transferegov.sistema.gov.br/voluntarias/ConsultarProposta/ResultadoDaConsultaDePropostaDetalharProposta.do?idProposta=122537</t>
  </si>
  <si>
    <t>719775</t>
  </si>
  <si>
    <t>CONSTRUCAO DE 166 (CENTO E SESSENTA E SEIS) CISTERNAS DE PLACA DE CONCRETO, NAS LOCALIDADES LARANJEIRAS, SALGADINHA, TABUA, LAGOA NEGRA E CIPO, NO MUNICIPIO DE MIRANTE, NO ESTADO DA BAHIA.</t>
  </si>
  <si>
    <t>https://discricionarias.transferegov.sistema.gov.br/voluntarias/ConsultarProposta/ResultadoDaConsultaDePropostaDetalharProposta.do?idProposta=138468</t>
  </si>
  <si>
    <t>719792</t>
  </si>
  <si>
    <t>DRENAGEM URBANA DE AGUAS PLUVIAIS COM SERVICOS COMPLEMENTARES DE PAVIMENTACAO, SENDO METAS AS RUAS 1, 2, 3, MARANHAO, CANTINHO DO CEU, RUI BARBOSA, SAUDADE, TORTA, FRANCISCO VIRGULINO, TOCANTINS, JESUS MENINO E PRACA, NO DISTRITO DE SAO JOSE, NO MUNICIPIO DE ALCOBACA-BA.</t>
  </si>
  <si>
    <t>https://discricionarias.transferegov.sistema.gov.br/voluntarias/ConsultarProposta/ResultadoDaConsultaDePropostaDetalharProposta.do?idProposta=138171</t>
  </si>
  <si>
    <t>719808</t>
  </si>
  <si>
    <t>TEM COMO OBJETIVO A CONSTRUCAO DE 180 CISTERNAS, COM CAPACIDADE DE 15.000 LITROS CADA, PARA CAPTACAO DE AGUA DAS CHUVAS E RESERVACAO PARA SER UTILIZADA NO CONSUMO HUMANO, NO PERIODO DE ESTIGEM, SENDO DISTRIBUIDAS NAS LOCALIDADES DA SEGUINTE FORMA: 01 NO COVANCA, 13 EM FLORES, 01 EM FURADINHO, 01 EM JAPURE, 07 EM JATOBA, 01 EM JUAZEIRO, 01 EM LAGOA DOS BOIS, 17 EM LARANJEIRA, 08 EM MAMOEIRO, 07 EM MATA, 02 EM MUNDO NOVO, 15 NO OLHO D’AGUA, 22 NO PAU BRANCO, 01 NO PAU DE COLHER, 27 NO PAU DE ENGENHO, 04 NO PAU FERRO, 15 NA PICARRA, 01 NO POCO DANTAS, 04 NO RIACHO DANTAS, 04 NA SANTANINHA, 24 NO SANTO ANTONIO, 03 NO TAMBORIL, 01 NA VARGEM COMPRIDA.</t>
  </si>
  <si>
    <t>https://discricionarias.transferegov.sistema.gov.br/voluntarias/ConsultarProposta/ResultadoDaConsultaDePropostaDetalharProposta.do?idProposta=89424</t>
  </si>
  <si>
    <t>0,8318894433796459</t>
  </si>
  <si>
    <t>719825</t>
  </si>
  <si>
    <t>PAVIMENTACAO EM PARALELEPIPEDO COM DRENAGEM DE AGUAS PLUVIAIS DAS RUAS DA SEDE DO MUNICIPIO: CAMPINHO, CONQUISTA, CEZAR FERREIRA, CLOVIS FERREIRA DOS SANTOS, DJALMA MOREIRA LOPES, J.J SEABRA, LUIZ GONZAGA, MANOEL BENTO TEIXEIRA FILHO, QUADRA, TRAV. ALICE MOREIRA, TRAV. MOTO CROSS E TRAV. QUADRA / CEZAR FERREIRA.</t>
  </si>
  <si>
    <t>https://discricionarias.transferegov.sistema.gov.br/voluntarias/ConsultarProposta/ResultadoDaConsultaDePropostaDetalharProposta.do?idProposta=105280</t>
  </si>
  <si>
    <t>0,998467225585445</t>
  </si>
  <si>
    <t>719830</t>
  </si>
  <si>
    <t>DRENAGEM URBANA DE AGUAS PLUVIAIS COM SERVICOS COMPLEMENTARES DE CALCAMENTO EM PARALELEPIPEDOS E MEIO-FIO, SENDO METAS AS RUAS DO BAIRRO ALTO FUNDAO, MUNICIPIO DE IBOTIRAMA - BA.</t>
  </si>
  <si>
    <t>https://discricionarias.transferegov.sistema.gov.br/voluntarias/ConsultarProposta/ResultadoDaConsultaDePropostaDetalharProposta.do?idProposta=91348</t>
  </si>
  <si>
    <t>0,7706184258191326</t>
  </si>
  <si>
    <t>719908</t>
  </si>
  <si>
    <t>RECAPEAMENTO ASFALTICO DAS RUAS DO CENTRO DA CIDADE DE IPIAU, IRA PROPORCIONAR UM MELHOR FLUXO DO TRAFEGO LOCAL, OFERECENDO UMA NOVA OPCAO DE ESCOAMENTO, DESAFOGANDO O TRANSITO DE VIAS JA EM AREAS PROXIMAS A ESCOLAS, HOSPITAIS OU DO COMERCIO LOCAL, BEM COMO DE CORREDORES DE TRANSPORTE AUMENTANDO A FLUENCIA DO TRANSITO NO LOCAL; RESULTANDO EM UMA MELHORA SIGNIFICATIVA NA QUALIDADE DE VIDA  DA POPULACAO BENEFICIADA E MELHORANDO O PAVIMENTO DE VIAS E CORREDORES DE TRANSPORTE URBANO E DE CARGA, DO CENTRO URBANO DE IPIAU. ALEM DO RECAPEAMENTO DO PAVIMENTO, SERAO CONSTRUIDOS RAMPAS DE ACESSIBILIDADE,SINALIZACAO HORIZONTAL E VERTICAL COMO MEDIDAS QUE PROMOVAM A MODERACAO DE TRAFEGO E/OU CONTROLE DE VELOCIDADE LOCAL.</t>
  </si>
  <si>
    <t>https://discricionarias.transferegov.sistema.gov.br/voluntarias/ConsultarProposta/ResultadoDaConsultaDePropostaDetalharProposta.do?idProposta=122691</t>
  </si>
  <si>
    <t>0,8982625333385912</t>
  </si>
  <si>
    <t>719909</t>
  </si>
  <si>
    <t>EXECUCAO DE OBRAS DE PAVIMENTACAO ASFALTICA EM RUAS LOCALIZADAS EM ZONAS ESPECIAIS, INCLUINDO PASSEIOS, RAMPAS P/ DEFICIENTES E SINALIZACAO VERTICAL DE REGULAMENTACAO.</t>
  </si>
  <si>
    <t>https://discricionarias.transferegov.sistema.gov.br/voluntarias/ConsultarProposta/ResultadoDaConsultaDePropostaDetalharProposta.do?idProposta=131384</t>
  </si>
  <si>
    <t>719949</t>
  </si>
  <si>
    <t>CONSTRUCAO DE QUADRAS POLIESPORTIVAS  NOS MUNICIPIOS DE SEABRA E JAGUARARI NO ESTADO DA BAHIA</t>
  </si>
  <si>
    <t>https://discricionarias.transferegov.sistema.gov.br/voluntarias/ConsultarProposta/ResultadoDaConsultaDePropostaDetalharProposta.do?idProposta=70061</t>
  </si>
  <si>
    <t>719973</t>
  </si>
  <si>
    <t>REFORMA E AMPLIACAO DO ESTADIO OURO VERDE DEVE CONSTAR DE: - AMPLIACAO DAS ARQUIBANCADAS; - REFORMA E AMPLIACAO DOS VESTIARIOS (ATLETAS E ARBITROS); - REFORMA E AMPLIACAO DOS BANHEIROS; - ADEQUACAO EM TODOS OS ESPACOS PARA PESSOAS COM NECESSIDADES ESPECIAIS (ACESSIBILIDADE E MOBILIDADE); - REFORMA E MELHORAMENTO DO GRAMADO; - CONSTRUCAO DE LANCHONETE; - CONSTRUCAO DE ESTACIONAMENTO AO REDOR DO ESTADIO; REFORMA E AMPLIACAO DO ESPECO DESTINADO A IMPRENSA; - CONSTRUCAO DE ESPACO PARA AQUECIMENTO DOS ATLETAS; - REFORMAR E AMPLIACAO DO RESERVATORIO DE AGUA; - REFORMA E MELHORAMENTO DA PARTE HIDRAULICA, ELETRICA E SANITARIA.</t>
  </si>
  <si>
    <t>https://discricionarias.transferegov.sistema.gov.br/voluntarias/ConsultarProposta/ResultadoDaConsultaDePropostaDetalharProposta.do?idProposta=76898</t>
  </si>
  <si>
    <t>0,9890728485198623</t>
  </si>
  <si>
    <t>719974</t>
  </si>
  <si>
    <t>CONSTRUCAO DE CAMPO DE FUTEBOL SOCIETY, COM PISTA PARA CAMINHADA NO ENTORNO, BARRAS PARA MUSCULCAO E ALONGAMENTO, NUCLEO ADMINISTRATIVO E QUIOSQUES PARA INTEGRACAO.</t>
  </si>
  <si>
    <t>https://discricionarias.transferegov.sistema.gov.br/voluntarias/ConsultarProposta/ResultadoDaConsultaDePropostaDetalharProposta.do?idProposta=79479</t>
  </si>
  <si>
    <t>0,7453123651001992</t>
  </si>
  <si>
    <t>720066</t>
  </si>
  <si>
    <t>CONSTRUCAO DE UMA QUADRA POLIESPORTIVA NO MUNICIPIO DE IRARA BAHIA</t>
  </si>
  <si>
    <t>https://discricionarias.transferegov.sistema.gov.br/voluntarias/ConsultarProposta/ResultadoDaConsultaDePropostaDetalharProposta.do?idProposta=139272</t>
  </si>
  <si>
    <t>720207</t>
  </si>
  <si>
    <t>CONSTRUCAO DE 87 MODULOS SANITARIOS TIPO IV COM CHUVEIRO, LAVATORIO DE LOUCA, RESERVATORIO, VASO SANITARIO COM DESCARGA, PIA DE COZINHA, TANQUE DE LAVAR ROUPAS, CAIXA DE GORDURA, CAIXA DE INSPECAO, TANQUE SEPTICO E SUMIDOURO. SENDO NO INTERIOR DO MUNICIPIO.</t>
  </si>
  <si>
    <t>https://discricionarias.transferegov.sistema.gov.br/voluntarias/ConsultarProposta/ResultadoDaConsultaDePropostaDetalharProposta.do?idProposta=111979</t>
  </si>
  <si>
    <t>0,9931815257944164</t>
  </si>
  <si>
    <t>720214</t>
  </si>
  <si>
    <t>CONTRUCAO DO SISTEMA DE ESGOTAMENTO SANITARIO NA RUA OTAVIANO FRANCISCO DA CRUZ - CENTRO DO MUNICIPIO DE SATIRO DIAS.</t>
  </si>
  <si>
    <t>https://discricionarias.transferegov.sistema.gov.br/voluntarias/ConsultarProposta/ResultadoDaConsultaDePropostaDetalharProposta.do?idProposta=108489</t>
  </si>
  <si>
    <t>720280</t>
  </si>
  <si>
    <t>IMPLANTACAO DE PROJETO DE INFRAESTRUTURA URBANA OBJETIVANDO A CONSTRUCAO DA PRIMEIRA ETAPA DO PARQUE ECOLOGICO DEPUTADO PAULO JACKSON.</t>
  </si>
  <si>
    <t>https://discricionarias.transferegov.sistema.gov.br/voluntarias/ConsultarProposta/ResultadoDaConsultaDePropostaDetalharProposta.do?idProposta=144990</t>
  </si>
  <si>
    <t>0,9819231155778896</t>
  </si>
  <si>
    <t>720546</t>
  </si>
  <si>
    <t>DRENAGEM PLUVIAL COM PAVIMENTACAO EM PARALELEPIPEDO DAS RUAS : RUA LIMA COM 75,00 M DE DRENAGEM E 745,80 M² DE PAVIMENTACAO,RUA JAMAICA COM 185,30 M DE DRENAGEM E 1.111,80 M² DE PAVIMENTACAO, TRAVESSA SANTANA COM 80,00 M DE DRENAGEM E 480,00 M² DE PAVIMENTACAO, RUA IPIRA COM 340,00 M DE DRENAGEM E 2.040,00 M² DE PAVIMENTACAO E RUA NOVA DESCOBERTA COM 250,00 M DE DRENAGEM E 1.522,80 M² DE PAVIMENTACAO, NO POVOADO DO BRAVO, MUNICIPIO DE SERRA PRETA - BA.</t>
  </si>
  <si>
    <t>https://discricionarias.transferegov.sistema.gov.br/voluntarias/ConsultarProposta/ResultadoDaConsultaDePropostaDetalharProposta.do?idProposta=116525</t>
  </si>
  <si>
    <t>0,9905340142730816</t>
  </si>
  <si>
    <t>720547</t>
  </si>
  <si>
    <t>IMPLANTACAO DE DRENAGEM DE AGUAS PLUVIAIS COM 737,32M DE EXTENSAO COM TUBULACAO DE  1000MM E 400 MM E PAVIMENTACAO EM PARALELEPIPADOS DE 696,18 M2 DA RUA RIACHELO NO BAIRRO JARDIM BRASIL, MUNICIPIO DE PALMAS DE MONTE ALTO.</t>
  </si>
  <si>
    <t>https://discricionarias.transferegov.sistema.gov.br/voluntarias/ConsultarProposta/ResultadoDaConsultaDePropostaDetalharProposta.do?idProposta=88597</t>
  </si>
  <si>
    <t>720548</t>
  </si>
  <si>
    <t>IMPLANTACAO DE SISTEMA DE DRENAGEM PROFUNDA DE AGUAS PLUVIAIS COM PAVIMENTACAO EM PARALELEPIPEDOS DA RUA MARIA BONITA, MUNICIPIO DE IUIU-BA, COM AS SEGUINTES CARACTERISTICAS: 973,45 METROS LINEARES DE MANILHA EM CONCRETO E 5.000 M2 DE PAVIMENTACAO EM PARALELEPIPEDOS.</t>
  </si>
  <si>
    <t>https://discricionarias.transferegov.sistema.gov.br/voluntarias/ConsultarProposta/ResultadoDaConsultaDePropostaDetalharProposta.do?idProposta=64756</t>
  </si>
  <si>
    <t>0,999925694926589</t>
  </si>
  <si>
    <t>720549</t>
  </si>
  <si>
    <t>DRENAGEM URBANA DE AGUAS PLUVIAIS COM SERVICOS COMPLEMENTARES DE PAVIMENTACAO E MEIO FIO; RUAS: TRAVESSA P EDRO AMORIM, TRAVESSA DO FAROL, TRAVESSA VISCONDE DE CAIRU, TRAVESA DA MATRIZ, RUA DO RIACHO BOM JARDIM 1 – FAROL, RUA DO RIACHO BOM JARDIM 2 – SAO BENEDITO, RUA C, RUA D, RUA E, RUA F, TRAVESSA G, RUA H, TRAVESSA I, TRAVESA J, TRAVESA L, TRAVESA M, RUA DO HORTO, RUA DA VALETA, TRAVESA DA VALETA, LIGACAO REDE A LAGOA RECEPTORA, DOS BAIRROS SAO BENEDITO E BOM JARDIM, NO MUNICIPIO DE BELMONTE - BA.</t>
  </si>
  <si>
    <t>https://discricionarias.transferegov.sistema.gov.br/voluntarias/ConsultarProposta/ResultadoDaConsultaDePropostaDetalharProposta.do?idProposta=121221</t>
  </si>
  <si>
    <t>720612</t>
  </si>
  <si>
    <t>REFORMA DA UNIDADE DE INTERNACAO PEDIATRICA ERICK LOEF</t>
  </si>
  <si>
    <t>https://discricionarias.transferegov.sistema.gov.br/voluntarias/ConsultarProposta/ResultadoDaConsultaDePropostaDetalharProposta.do?idProposta=114712</t>
  </si>
  <si>
    <t>0,9890384000000001</t>
  </si>
  <si>
    <t>720907</t>
  </si>
  <si>
    <t>CONSTRUCAO DE 01 CENTRO DE ZOONOSE, NA SEDE DO MUNICIPIO DE DIAS D'AVILA-BA.</t>
  </si>
  <si>
    <t>https://discricionarias.transferegov.sistema.gov.br/voluntarias/ConsultarProposta/ResultadoDaConsultaDePropostaDetalharProposta.do?idProposta=128634</t>
  </si>
  <si>
    <t>0,9891599087541894</t>
  </si>
  <si>
    <t>720927</t>
  </si>
  <si>
    <t>AMPLIACAO DE 02 PSF´S NO DISTRITO DE IBIAJARA E VARZINHA</t>
  </si>
  <si>
    <t>https://discricionarias.transferegov.sistema.gov.br/voluntarias/ConsultarProposta/ResultadoDaConsultaDePropostaDetalharProposta.do?idProposta=129783</t>
  </si>
  <si>
    <t>0,9308</t>
  </si>
  <si>
    <t>721163</t>
  </si>
  <si>
    <t>DRENAGEM DE AGUAS PLUVIAIS COM COMPLEMENTACAO POR PAVIMENTACAO A PARALELEPIPEDOS - NA RUA PADRE VIEIRA, 5A TRAVESSA PADRE VIEIRA E AV. SAO JOSE, NA SEDE DO MUNICIPIO.</t>
  </si>
  <si>
    <t>https://discricionarias.transferegov.sistema.gov.br/voluntarias/ConsultarProposta/ResultadoDaConsultaDePropostaDetalharProposta.do?idProposta=43682</t>
  </si>
  <si>
    <t>0,9998725777777778</t>
  </si>
  <si>
    <t>721269</t>
  </si>
  <si>
    <t>PAVIMENTACAO, EM PARALELEPIPADO, DE RUAS DENTRO DO PERIMETRO URBANO DO MUNICIPIO DE MALHADA.</t>
  </si>
  <si>
    <t>https://discricionarias.transferegov.sistema.gov.br/voluntarias/ConsultarProposta/ResultadoDaConsultaDePropostaDetalharProposta.do?idProposta=157584</t>
  </si>
  <si>
    <t>0,9971603773584906</t>
  </si>
  <si>
    <t>721500</t>
  </si>
  <si>
    <t>IMPLANTACAO DE PAVIMENTACAO ASFALTICA EM LOGRADOUROS URBANOS</t>
  </si>
  <si>
    <t>https://discricionarias.transferegov.sistema.gov.br/voluntarias/ConsultarProposta/ResultadoDaConsultaDePropostaDetalharProposta.do?idProposta=139016</t>
  </si>
  <si>
    <t>0,9820668329297917</t>
  </si>
  <si>
    <t>721575</t>
  </si>
  <si>
    <t>PAVIMENTACAO A PARALELEPIPEDO EM DIVERSAS RUAS NO BAIRRO AVE MARIA E OUTRAS NA SEDE DO MUNICIPIO DE CORACAO DE MARIA-BA</t>
  </si>
  <si>
    <t>https://discricionarias.transferegov.sistema.gov.br/voluntarias/ConsultarProposta/ResultadoDaConsultaDePropostaDetalharProposta.do?idProposta=111574</t>
  </si>
  <si>
    <t>0,9289802610114191</t>
  </si>
  <si>
    <t>721581</t>
  </si>
  <si>
    <t>PAVIMENTACAO DE LOGRADOUROS PUBLICOS DO POVOADO DE RIO DA CAIXA.</t>
  </si>
  <si>
    <t>https://discricionarias.transferegov.sistema.gov.br/voluntarias/ConsultarProposta/ResultadoDaConsultaDePropostaDetalharProposta.do?idProposta=154337</t>
  </si>
  <si>
    <t>0,9991466336633661</t>
  </si>
  <si>
    <t>721597</t>
  </si>
  <si>
    <t>INFRA-ESTRUTURA URBANA EM IBIASSUCE/BA</t>
  </si>
  <si>
    <t>https://discricionarias.transferegov.sistema.gov.br/voluntarias/ConsultarProposta/ResultadoDaConsultaDePropostaDetalharProposta.do?idProposta=86205</t>
  </si>
  <si>
    <t>0,9620519038634046</t>
  </si>
  <si>
    <t>721598</t>
  </si>
  <si>
    <t>ACOES DE PAVIMENTACAO EM PARALELEPIPIDO.</t>
  </si>
  <si>
    <t>https://discricionarias.transferegov.sistema.gov.br/voluntarias/ConsultarProposta/ResultadoDaConsultaDePropostaDetalharProposta.do?idProposta=144322</t>
  </si>
  <si>
    <t>721611</t>
  </si>
  <si>
    <t>ACOES DE INFRA-ESTRUTURA URBANA NA RUA CLOVIS SANTOS, NO BAIRRO SANTO ANTONIO, EM ITABUNA, ATRAVES DA IMPLANTACAO E EXECUCAO DE OBRAS QUE RESULTEM NA REQUALIFICACAO DO ESPACO PUBLICO, CONTRIBUINDO PARA MELHORIA DAS CONDICOES DE VIDA DA POPULACAO RESIDENTE E USUARIA DESTA AREA.</t>
  </si>
  <si>
    <t>https://discricionarias.transferegov.sistema.gov.br/voluntarias/ConsultarProposta/ResultadoDaConsultaDePropostaDetalharProposta.do?idProposta=156602</t>
  </si>
  <si>
    <t>0,5280999819098614</t>
  </si>
  <si>
    <t>721627</t>
  </si>
  <si>
    <t>PAVIMENTACAO DE VIAS PUBLICAS DOS MUNICIPIO DE ITARANTIM, NUM TOTAL DE 2.290EM M2 (DOIS MI, DUZENTOS E NOVENTA) MT2</t>
  </si>
  <si>
    <t>https://discricionarias.transferegov.sistema.gov.br/voluntarias/ConsultarProposta/ResultadoDaConsultaDePropostaDetalharProposta.do?idProposta=110032</t>
  </si>
  <si>
    <t>0,9861731676939918</t>
  </si>
  <si>
    <t>721629</t>
  </si>
  <si>
    <t>PAVIMENTACAO E URBANIZACAO EM DIVERSAS RUAS NA SEDE DO MUNICIPIO DE JACARACI/BA.</t>
  </si>
  <si>
    <t>https://discricionarias.transferegov.sistema.gov.br/voluntarias/ConsultarProposta/ResultadoDaConsultaDePropostaDetalharProposta.do?idProposta=150178</t>
  </si>
  <si>
    <t>0,9984398039215686</t>
  </si>
  <si>
    <t>721632</t>
  </si>
  <si>
    <t>IDENTIFICACAO DO OBJETO: O  PROJETO TEM COMO PRINCIPAL ACAO,IMPLANTACAO DA PAVIMENTACAO NOS BAIRROS:  1- JARDIM VICTORIA 2- JARDIM FLORIDA 3- JOAO PAULO II 4- JOAO XXIII 5- SANTA MARIA GORETH 6- JARDIM UNIVERSITARIO 7- PIRANGA 8- JOAO PAULO II ( ACESSO AO BAIRRO )</t>
  </si>
  <si>
    <t>https://discricionarias.transferegov.sistema.gov.br/voluntarias/ConsultarProposta/ResultadoDaConsultaDePropostaDetalharProposta.do?idProposta=112294</t>
  </si>
  <si>
    <t>0,9962901155214861</t>
  </si>
  <si>
    <t>721641</t>
  </si>
  <si>
    <t>PAVIMENTACAO E DRENAGEM SUPERFICIAL NO MUNICIPIO DE LICINIO DE ALMEIDA/BA.</t>
  </si>
  <si>
    <t>https://discricionarias.transferegov.sistema.gov.br/voluntarias/ConsultarProposta/ResultadoDaConsultaDePropostaDetalharProposta.do?idProposta=148005</t>
  </si>
  <si>
    <t>0,9960629846609041</t>
  </si>
  <si>
    <t>721642</t>
  </si>
  <si>
    <t>INFRA-ESTRUTURA URBANA EM LICINIO DE ALMEIDA/BA.</t>
  </si>
  <si>
    <t>https://discricionarias.transferegov.sistema.gov.br/voluntarias/ConsultarProposta/ResultadoDaConsultaDePropostaDetalharProposta.do?idProposta=83900</t>
  </si>
  <si>
    <t>0,9941025735974819</t>
  </si>
  <si>
    <t>721648</t>
  </si>
  <si>
    <t>PAVIMENTACAO EM PARALELEPIPEDOS NO MUNICIPIO DE MACARANI</t>
  </si>
  <si>
    <t>https://discricionarias.transferegov.sistema.gov.br/voluntarias/ConsultarProposta/ResultadoDaConsultaDePropostaDetalharProposta.do?idProposta=137773</t>
  </si>
  <si>
    <t>0,9999504919858905</t>
  </si>
  <si>
    <t>721676</t>
  </si>
  <si>
    <t>PAVIMENTACAO A PARALELEPIPEDO DE RUAS.</t>
  </si>
  <si>
    <t>https://discricionarias.transferegov.sistema.gov.br/voluntarias/ConsultarProposta/ResultadoDaConsultaDePropostaDetalharProposta.do?idProposta=154092</t>
  </si>
  <si>
    <t>0,9763905849642541</t>
  </si>
  <si>
    <t>721707</t>
  </si>
  <si>
    <t>ACOES DE INFRAESTRUTURA URBANA - EXECUCAO DE PAVIMENTACAO COM PARALELEPIPEDOS NAS RUAS PORTUGAL, ALEMANHA, CHECHENIA E TRAVESSA CHECHENIA, SITUADAS NA SEDE DO MUNICIPIO DE PRESIDENTE JANIO QUADROS. O PROJETO CONTEMPLA AINDA A EXECUCAO DE PASSEIO EM CONCRETO E MEIO-FIO NAS RUAS ACIMA CITADAS.</t>
  </si>
  <si>
    <t>https://discricionarias.transferegov.sistema.gov.br/voluntarias/ConsultarProposta/ResultadoDaConsultaDePropostaDetalharProposta.do?idProposta=85551</t>
  </si>
  <si>
    <t>0,9760599960528913</t>
  </si>
  <si>
    <t>721747</t>
  </si>
  <si>
    <t>ADEQUACAO E REFORMA DO MERCADO MUNICIPAL DE CATURAMA-BA.</t>
  </si>
  <si>
    <t>https://discricionarias.transferegov.sistema.gov.br/voluntarias/ConsultarProposta/ResultadoDaConsultaDePropostaDetalharProposta.do?idProposta=147511</t>
  </si>
  <si>
    <t>721765</t>
  </si>
  <si>
    <t>https://discricionarias.transferegov.sistema.gov.br/voluntarias/ConsultarProposta/ResultadoDaConsultaDePropostaDetalharProposta.do?idProposta=157200</t>
  </si>
  <si>
    <t>721856</t>
  </si>
  <si>
    <t>REVITALIZACAO E URBANIZACAO DA PRACA PUBLICA MUNICIPAL DE CATURAMA-BA</t>
  </si>
  <si>
    <t>https://discricionarias.transferegov.sistema.gov.br/voluntarias/ConsultarProposta/ResultadoDaConsultaDePropostaDetalharProposta.do?idProposta=107762</t>
  </si>
  <si>
    <t>0,8705105612083076</t>
  </si>
  <si>
    <t>721876</t>
  </si>
  <si>
    <t>INFRAESTRUTURA/URBANIZACAO DA PRACA SEU PEQUENO.</t>
  </si>
  <si>
    <t>https://discricionarias.transferegov.sistema.gov.br/voluntarias/ConsultarProposta/ResultadoDaConsultaDePropostaDetalharProposta.do?idProposta=51009</t>
  </si>
  <si>
    <t>0,9964573000000001</t>
  </si>
  <si>
    <t>721898</t>
  </si>
  <si>
    <t>CONSTRUCAO DE ARQUIBANCADA, NO ESTADIO MUNICIPAL DE SERRA PRETA - BA.</t>
  </si>
  <si>
    <t>https://discricionarias.transferegov.sistema.gov.br/voluntarias/ConsultarProposta/ResultadoDaConsultaDePropostaDetalharProposta.do?idProposta=154012</t>
  </si>
  <si>
    <t>722026</t>
  </si>
  <si>
    <t>IMPLANTACAODO TERMINAL PESQUEIRO PUBLICO NO MUNICIPIO DE SALVADOR / BA, VISANDO POTENCIALIZAR AS INICIATIVAS DE REVITALIZACAO DA PESCA NO ESTADO DA BAHIA.</t>
  </si>
  <si>
    <t>https://discricionarias.transferegov.sistema.gov.br/voluntarias/ConsultarProposta/ResultadoDaConsultaDePropostaDetalharProposta.do?idProposta=98771</t>
  </si>
  <si>
    <t>0,9405101741836174</t>
  </si>
  <si>
    <t>722105</t>
  </si>
  <si>
    <t xml:space="preserve">MODERNIZAR O ESPACO FISICO DA BIBLIOTECA MUNICIPAL DE CRUZ DAS ALMAS COM A AQUISICAO DE EQUIPAMENTOS MOBILIARIOS MODERNOS,PARA MELHOR ATENDER AOS USUARIOS E COMUNIDADE LOCAL.							</t>
  </si>
  <si>
    <t>https://discricionarias.transferegov.sistema.gov.br/voluntarias/ConsultarProposta/ResultadoDaConsultaDePropostaDetalharProposta.do?idProposta=120022</t>
  </si>
  <si>
    <t>0,9995736214360399</t>
  </si>
  <si>
    <t>722141</t>
  </si>
  <si>
    <t>OBRAS DE IMPLANTACAO DE 1.180,79 M DE DRENAGEM PLUVIAL, SENDO 598,18 M EM TUBULACAO COM DIAMETRO DE 600 MM NA AVENIDA CENTENARIO,  429,63 M EM TUBULACAO COM DIAMETRO DE 800 MM NA PRACA OLIMPICA E 152,98 M DE TUBULACAO COM DIAMETRO DE 1000 MM NA LIGACAO DA PRACA OLIMPICA AO PONTO DE DESAGUE. EXECUCAO TAMBEM DE 9.195,34 M² DE PAVIMENTACAO DA PRACA OLIMPICA (3.897,90 M2) E AVENIDA CENTENARIO (5.297,44 M2). TODOS OS TRECHOS ESTAO SITUADAS NO MUNICIPIO DE PRESIDENTE JANIO QUADROS – BA.</t>
  </si>
  <si>
    <t>https://discricionarias.transferegov.sistema.gov.br/voluntarias/ConsultarProposta/ResultadoDaConsultaDePropostaDetalharProposta.do?idProposta=120500</t>
  </si>
  <si>
    <t>0,9957142857142857</t>
  </si>
  <si>
    <t>722144</t>
  </si>
  <si>
    <t>RECUPERACAO DE AREAS DEGRADADAS COM PAVIMENTACAO EM PARALELEPIPEDO E DRENAGEM PLUVIAL EM DIVERSAS RUAS DO DISTRITO DE ANGICAL NESTE MUNICIPIO DE IRECE TOTALIZANDO 11794,30 M2</t>
  </si>
  <si>
    <t>https://discricionarias.transferegov.sistema.gov.br/voluntarias/ConsultarProposta/ResultadoDaConsultaDePropostaDetalharProposta.do?idProposta=115231</t>
  </si>
  <si>
    <t>722149</t>
  </si>
  <si>
    <t>CONSTRUCAO DE PASSAGEM MOLHADA, FEITA DE MUROS DE ARRIMO E ALVENARIA DE PEDRA ARGAMASSADA, COM OS ESPACOS ENTRE OS MESMOS PREENCHIDOS COM AREIA COMPACTADA A AGUA E COBERTO COM CAMADA DE ALVENARIA DE PEDRAS, POR SUA VEZ CAPEADA COM ARGAMASSA DE CIMENTO E AREIA. SERAO COLOCADAS MANILHAS DE 1,00 METROS DE DIAMETRO EM QUANTIDADE  E DISPOSTAS DE TAL FORMA A PERMITIR O FLUXO DA AGUA EM TEMPO DE ESTIAGEM.</t>
  </si>
  <si>
    <t>https://discricionarias.transferegov.sistema.gov.br/voluntarias/ConsultarProposta/ResultadoDaConsultaDePropostaDetalharProposta.do?idProposta=97446</t>
  </si>
  <si>
    <t>722289</t>
  </si>
  <si>
    <t>DRENAGEM PROFUNDA DE AGUAS PLUVIAIS E PAVIMENTACAO COM PARALELEPIPEDOS NA RUA ARI ALVES DIAS E RUA RUI BARBOSA.</t>
  </si>
  <si>
    <t>https://discricionarias.transferegov.sistema.gov.br/voluntarias/ConsultarProposta/ResultadoDaConsultaDePropostaDetalharProposta.do?idProposta=114893</t>
  </si>
  <si>
    <t>0,9795852524271846</t>
  </si>
  <si>
    <t>722355</t>
  </si>
  <si>
    <t>CONSTRUCAO DE MUROS DE CONTENCAO EM ALVENARIA DE PEDRA ARGAMASSADA NAS SEGUINTES LOCALIDADES:  BAIRRO ALTO DAS POMBAS, RUA PAULO DUARTE GUIMARAES, RUA PACIFICO BRANDAO - BECO DA BELA VISTA E ATRAS DO PREDIO DA SEC. DE EDUCACAO.</t>
  </si>
  <si>
    <t>https://discricionarias.transferegov.sistema.gov.br/voluntarias/ConsultarProposta/ResultadoDaConsultaDePropostaDetalharProposta.do?idProposta=119202</t>
  </si>
  <si>
    <t>0,9871411326860841</t>
  </si>
  <si>
    <t>722367</t>
  </si>
  <si>
    <t>RECUPERACAO DE ESTRADAS VICINAIS NAS SEGUINTES LOCALIDADES: GAMELEIRA/CURRALINHO, ENTRONCAMENTO DA ESTRADA DIVISA DE IRECE COM  SAO GABRIEL  KM 6,96 AO POVOADO DE BESOURO, ENTRONCAMENTO DA ESTRADA SAO GABRIEL/GAMELEIRA KM 6,35 AO POVOADO DE VARIANTE I,  BOA HORA/BATATEIRA/BATATEIRA DOS MANGABEIRA/BATATEIRA DE LIOLINO, ENTRONCAMENTO DA ESTRADA PIAUI/RODOVIA LUIZ EDUARDO MAGALHAES KM 1,70 AO POVOADO DE SAO JOSE, BATATEIRA/ALIPIO, BAIXAO DE ZULMA/ALTO BONITO/QUIXABEIRA/RODOVIA LUIZ EDUARDO MAGALHAES, TODAS NO MUNICIPIO DE SAO GABRIEL/BA. TOTALIZANDO 61,67 KM.</t>
  </si>
  <si>
    <t>https://discricionarias.transferegov.sistema.gov.br/voluntarias/ConsultarProposta/ResultadoDaConsultaDePropostaDetalharProposta.do?idProposta=165480</t>
  </si>
  <si>
    <t>0,9088919438758103</t>
  </si>
  <si>
    <t>722444</t>
  </si>
  <si>
    <t>PAVIMENTACAO E URBANIZACAO EM DIVERSAS RUAS NO MUNICIPIO DE LICINIO DE ALMEIDA/BA.</t>
  </si>
  <si>
    <t>https://discricionarias.transferegov.sistema.gov.br/voluntarias/ConsultarProposta/ResultadoDaConsultaDePropostaDetalharProposta.do?idProposta=147534</t>
  </si>
  <si>
    <t>0,9945165710053692</t>
  </si>
  <si>
    <t>722445</t>
  </si>
  <si>
    <t>ACOES EM PAVIMENTACAO DE PARALELEPIPEDO.</t>
  </si>
  <si>
    <t>https://discricionarias.transferegov.sistema.gov.br/voluntarias/ConsultarProposta/ResultadoDaConsultaDePropostaDetalharProposta.do?idProposta=149403</t>
  </si>
  <si>
    <t>722446</t>
  </si>
  <si>
    <t>ACOES INFRA ESTRUTURA URBANO COM DRENAGEM E PAVIMENTACAO.</t>
  </si>
  <si>
    <t>https://discricionarias.transferegov.sistema.gov.br/voluntarias/ConsultarProposta/ResultadoDaConsultaDePropostaDetalharProposta.do?idProposta=145604</t>
  </si>
  <si>
    <t>0,7909392552014155</t>
  </si>
  <si>
    <t>722449</t>
  </si>
  <si>
    <t>IMPLANTACAO DE INFRA-ESTRUTURA URBANA COM ASSENTAMENTO DE MEIOS-FIOS E PAVIMENTACAO DAS RUAS: RIO VERMELHO, RIO TIETE, RUA PARANAPANEMA E OS TRECHOS DAS RUAS: RUA SAO FRANCISCO,RUA ROUXINOL, RUA PINTASSILGO, RUA PAPAGAIO E RUA SAIA AZUL ENTRE AS RUAS RIO VERMELHO E PARANAPANEMA</t>
  </si>
  <si>
    <t>https://discricionarias.transferegov.sistema.gov.br/voluntarias/ConsultarProposta/ResultadoDaConsultaDePropostaDetalharProposta.do?idProposta=144940</t>
  </si>
  <si>
    <t>0,9298294061832846</t>
  </si>
  <si>
    <t>722499</t>
  </si>
  <si>
    <t>ACOES DE INFRA ESTRUTURA URBANO COM DRENAGEM E PAVIMENTACAO.</t>
  </si>
  <si>
    <t>https://discricionarias.transferegov.sistema.gov.br/voluntarias/ConsultarProposta/ResultadoDaConsultaDePropostaDetalharProposta.do?idProposta=147059</t>
  </si>
  <si>
    <t>0,9963767691866909</t>
  </si>
  <si>
    <t>722752</t>
  </si>
  <si>
    <t>RECUPERACAO DE ESTRADAS VICINAIS NO MUNICIPIO DE TABOCAS DO BREJO VELHO.</t>
  </si>
  <si>
    <t>https://discricionarias.transferegov.sistema.gov.br/voluntarias/ConsultarProposta/ResultadoDaConsultaDePropostaDetalharProposta.do?idProposta=88741</t>
  </si>
  <si>
    <t>0,9709625901405773</t>
  </si>
  <si>
    <t>722830</t>
  </si>
  <si>
    <t>REFORMA DA 2 ETAPA DA CENTRAL DE RESIDUOS</t>
  </si>
  <si>
    <t>https://discricionarias.transferegov.sistema.gov.br/voluntarias/ConsultarProposta/ResultadoDaConsultaDePropostaDetalharProposta.do?idProposta=100719</t>
  </si>
  <si>
    <t>0,8589853333333333</t>
  </si>
  <si>
    <t>722947</t>
  </si>
  <si>
    <t>PAVIMENTACAO DO TRECHO ENTRE BOQUEIRAO ATE SANTA INES NO DISTRITO DE MANICOBA, SITUADO NO MUNICIPIO DE JUAZEIRO BA.</t>
  </si>
  <si>
    <t>https://discricionarias.transferegov.sistema.gov.br/voluntarias/ConsultarProposta/ResultadoDaConsultaDePropostaDetalharProposta.do?idProposta=126351</t>
  </si>
  <si>
    <t>723025</t>
  </si>
  <si>
    <t>CONSTRUCAO DE BANHEIROS NA ZONA RURAL DE CALDEIRAO GRANDE.</t>
  </si>
  <si>
    <t>https://discricionarias.transferegov.sistema.gov.br/voluntarias/ConsultarProposta/ResultadoDaConsultaDePropostaDetalharProposta.do?idProposta=76390</t>
  </si>
  <si>
    <t>0,9985791385696533</t>
  </si>
  <si>
    <t>723035</t>
  </si>
  <si>
    <t>CONSTRUCAO DE UNIDADES HABITACIONAIS NO INTERIOR DO MUNICIPIO.</t>
  </si>
  <si>
    <t>https://discricionarias.transferegov.sistema.gov.br/voluntarias/ConsultarProposta/ResultadoDaConsultaDePropostaDetalharProposta.do?idProposta=100608</t>
  </si>
  <si>
    <t>0,9924312179487179</t>
  </si>
  <si>
    <t>723037</t>
  </si>
  <si>
    <t>https://discricionarias.transferegov.sistema.gov.br/voluntarias/ConsultarProposta/ResultadoDaConsultaDePropostaDetalharProposta.do?idProposta=147256</t>
  </si>
  <si>
    <t>0,9999993600000001</t>
  </si>
  <si>
    <t>723051</t>
  </si>
  <si>
    <t>LIMPEZA DE AGUADAS NO MUNICIPIO DE JUAZEIRO BA.</t>
  </si>
  <si>
    <t>https://discricionarias.transferegov.sistema.gov.br/voluntarias/ConsultarProposta/ResultadoDaConsultaDePropostaDetalharProposta.do?idProposta=139009</t>
  </si>
  <si>
    <t>0,9999901315784279</t>
  </si>
  <si>
    <t>723066</t>
  </si>
  <si>
    <t>DRENAGEM E PAVIMENTACAO DE VIAS PUBLICAS NO BAIRRO FELIPE ACHI, MUNICIPIO DE ITAMBE-BAHIA.</t>
  </si>
  <si>
    <t>https://discricionarias.transferegov.sistema.gov.br/voluntarias/ConsultarProposta/ResultadoDaConsultaDePropostaDetalharProposta.do?idProposta=145007</t>
  </si>
  <si>
    <t>0,5250194771241831</t>
  </si>
  <si>
    <t>723256</t>
  </si>
  <si>
    <t>https://discricionarias.transferegov.sistema.gov.br/voluntarias/ConsultarProposta/ResultadoDaConsultaDePropostaDetalharProposta.do?idProposta=139028</t>
  </si>
  <si>
    <t>0,9198795300951184</t>
  </si>
  <si>
    <t>723296</t>
  </si>
  <si>
    <t>URBANIZACAO DA ORLA FLUVIAL NO MUNICIPIO DE CURACA-BA.</t>
  </si>
  <si>
    <t>https://discricionarias.transferegov.sistema.gov.br/voluntarias/ConsultarProposta/ResultadoDaConsultaDePropostaDetalharProposta.do?idProposta=66816</t>
  </si>
  <si>
    <t>723619</t>
  </si>
  <si>
    <t>REFORMA DE PRACA NA AVENIDA WELLIGTON NUNES .</t>
  </si>
  <si>
    <t>https://discricionarias.transferegov.sistema.gov.br/voluntarias/ConsultarProposta/ResultadoDaConsultaDePropostaDetalharProposta.do?idProposta=142498</t>
  </si>
  <si>
    <t>723727</t>
  </si>
  <si>
    <t>RECUPERACAO DE ESTRADAS VICINAIS QUE BENEFICIARAO AS LOCALIDADE DE MACAMBIRA A CACIMBINHA E DA BR 235 PARA AO DISTRITO DE BEM BOM SITUADAS NO ZONA RURAL DO MUNICIPIO DE CASA NOVA ESTADO DA BAHIA.</t>
  </si>
  <si>
    <t>https://discricionarias.transferegov.sistema.gov.br/voluntarias/ConsultarProposta/ResultadoDaConsultaDePropostaDetalharProposta.do?idProposta=159599</t>
  </si>
  <si>
    <t>0,9830478666666667</t>
  </si>
  <si>
    <t>723780</t>
  </si>
  <si>
    <t>RECUPERACAO DE ESTRADAS VICINAIS NAS SEGUINTES LOCALIDADES:ENTRONCAMENTO DA ESTRADA GAMELEIRA DOS CRENTES/JOAO DOURADO KM 0,56 AO POVOADO DE CONQUISTA, ENTRONCAMENTO DA ESTRADA QUE LIGA CONQUISTA/GAMELEIRA DOS CRENTES KM 2,16 AO POVOADO DE GAMELEIRA DOS CRENTES, ENTRONCAMENTO DA ESTRADA QUE LIGA GAMELEIRA DOS CRENTES/CONQUISTA KM 1,50 A FAZENDA AILTON. ENTRONCAMENTO DA ESTRADA QUE LIGA GAMELEIRA DOS CRENTES/CONQUISTA KM 1,80 A FAZENDA QUEBRA E GAMELEIRA DOS CRENTES AO KM 3,91 DA ESTRADA CONQUISTA AO KM 0,56 DA ESTRADA QUE LIGA GAMELEIRA DOS CRENTES/JOAO DOURADO, TODAS NO MUNICIPIO DE JOAO DOURADO/BA. TOTALIZANDO 9,65 KM.</t>
  </si>
  <si>
    <t>https://discricionarias.transferegov.sistema.gov.br/voluntarias/ConsultarProposta/ResultadoDaConsultaDePropostaDetalharProposta.do?idProposta=166132</t>
  </si>
  <si>
    <t>0,9854842907843577</t>
  </si>
  <si>
    <t>723910</t>
  </si>
  <si>
    <t>CONSOLIDAR UM CENTRO LABORATORIAL DE PESQUISA AGROPECUARIA NO ESTADO DA BAHIA, GARANTINDO A REALIZACAO DE METODOS LABORATORIAIS DE ANALISE DAS PRINCIPAIS ENFERMIDADES E PRAGAS DE INTERESSE ECONOMICO, DE ANALISE FISICAS, QUIMICAS E MICROBIOLOGICAS DE ALIMENTOS E SOLOS, DE RESIDUOS DE AGROTOXICOS, DE SISTEMATICA VEGETAL, BEM COMO ASSEGURAR A REALIZACAO DE PESQUISA TECNOLOGICA QUE VENHA PROPORCIONAR MAIOR RENTABILIDADE AOS PRODUTOS AGROPECUARIOS.</t>
  </si>
  <si>
    <t>https://discricionarias.transferegov.sistema.gov.br/voluntarias/ConsultarProposta/ResultadoDaConsultaDePropostaDetalharProposta.do?idProposta=130631</t>
  </si>
  <si>
    <t>723920</t>
  </si>
  <si>
    <t>CONSTRUCAO DE UM CANAL, DRENAGEM E PAVIMENTACAO EM PARALELEPIPEDO NO ENTORNO DA PRACA DO EDEM, NA RUA MATO GROSSO, RUA LAUDELINO MENDONCA,RUA BANANEIRAS E NO ENTORNO DA PRACA DA LIBERDADE.</t>
  </si>
  <si>
    <t>https://discricionarias.transferegov.sistema.gov.br/voluntarias/ConsultarProposta/ResultadoDaConsultaDePropostaDetalharProposta.do?idProposta=110803</t>
  </si>
  <si>
    <t>0,6313846529679799</t>
  </si>
  <si>
    <t>723934</t>
  </si>
  <si>
    <t>MACRODRENAGEM DE AGUA PLUVIAIS SENDO META CANAL EM ALVENARIA DE PEDRA E EM MANILHA DE CONCRETO NO BAIRRO NOSSA SENHORA DA PAZ, NO ENTORNO DA RODOVIARIA - CENTRO E NO RIACHO DA PEDREIRA NO MUNICIPIO DE CAETITE</t>
  </si>
  <si>
    <t>https://discricionarias.transferegov.sistema.gov.br/voluntarias/ConsultarProposta/ResultadoDaConsultaDePropostaDetalharProposta.do?idProposta=95733</t>
  </si>
  <si>
    <t>0,957194691879114</t>
  </si>
  <si>
    <t>723958</t>
  </si>
  <si>
    <t>CONSTRUCAO DE CISTERNAS DE PLACA NAS LOCALIDADES AGUA BELA, FAZENDA TRES BARRAS, FAZENDA ARARAS I E II, NA ZONA RURAL DO MUNICIPIO DE BOM JESUS DA SERRA.</t>
  </si>
  <si>
    <t>https://discricionarias.transferegov.sistema.gov.br/voluntarias/ConsultarProposta/ResultadoDaConsultaDePropostaDetalharProposta.do?idProposta=143420</t>
  </si>
  <si>
    <t>0,997850505050505</t>
  </si>
  <si>
    <t>724198</t>
  </si>
  <si>
    <t>DRENAGEM URBANA DE AGUAS PLUVIAIS COM SERVICOS COMPLEMENTARES DE PAVIMENTACAO EM PARALELEPIPEDO E CONTENCAO SENDO META AS RUAS A;E;C;B;D;F; E FELIPE BRANDAO NO LOTEAMENTO RIBEIRO E RUAS DA TORRE E DO MONTE NA SEDE  MUNICIPIO DE ANGUERA BAHIA.</t>
  </si>
  <si>
    <t>https://discricionarias.transferegov.sistema.gov.br/voluntarias/ConsultarProposta/ResultadoDaConsultaDePropostaDetalharProposta.do?idProposta=119952</t>
  </si>
  <si>
    <t>0,9896628130081301</t>
  </si>
  <si>
    <t>724442</t>
  </si>
  <si>
    <t>CONSTRUCAO DE CISTERNAS DE PLACAS NO MUNICIPIO DE RIO DO PIRES - BAHIA.</t>
  </si>
  <si>
    <t>https://discricionarias.transferegov.sistema.gov.br/voluntarias/ConsultarProposta/ResultadoDaConsultaDePropostaDetalharProposta.do?idProposta=139038</t>
  </si>
  <si>
    <t>0,996063951669702</t>
  </si>
  <si>
    <t>724447</t>
  </si>
  <si>
    <t>EXECUCAO DE OBRAS DE DRENAGEM PROFUNDA DE AGUAS PLUVIAIS E OBRAS COMPLEMENTARES DE PAVIMENTACAO EM PARALELEPIPEDO DE DIVERSAS RUAS DO LOTEAMENTO FERNANDES NA SEDE DO MUNICIPIO DE IRECE - BA.</t>
  </si>
  <si>
    <t>https://discricionarias.transferegov.sistema.gov.br/voluntarias/ConsultarProposta/ResultadoDaConsultaDePropostaDetalharProposta.do?idProposta=134416</t>
  </si>
  <si>
    <t>0,9856425868196331</t>
  </si>
  <si>
    <t>724461</t>
  </si>
  <si>
    <t>PREVENCAO DE DESASTRE IMINENTE - CONTENCAO DE ENCOSTA NO BAIRRO DA RUSSIA. CONSTRUCAO DE ALVENARIA DE PEDRA PARA PROTECAO CONTRA  AS EROSOES E CONTENCAO DE ENCOSTAS NA RUA BOA ESPERANCA, BAIRRO DA RUSSIA, COM RECUPERACAO DE 08 UNIDADES HABITACIONAIS E RECONSTRUCAO DE 7 UNIDADES HABITACIONAIS.</t>
  </si>
  <si>
    <t>https://discricionarias.transferegov.sistema.gov.br/voluntarias/ConsultarProposta/ResultadoDaConsultaDePropostaDetalharProposta.do?idProposta=49583</t>
  </si>
  <si>
    <t>724528</t>
  </si>
  <si>
    <t>RECONSTRUCAO DE 51 (CINQUENTA E UMA) UNIDADES HABITACIONAIS DE 6M DE COMPRIMENTO POR 7M DE LARGURA, COMPOSTA POR 02 (DOIS) QUARTOS, UMA SALA, UMA COZINHA, UM BANHEIRO E UM LAVATORIO NA SEDE E DISTRITOS NO MUNICIPIO DE DOM MACEDO COSTA.</t>
  </si>
  <si>
    <t>https://discricionarias.transferegov.sistema.gov.br/voluntarias/ConsultarProposta/ResultadoDaConsultaDePropostaDetalharProposta.do?idProposta=109207</t>
  </si>
  <si>
    <t>0,9999874636877206</t>
  </si>
  <si>
    <t>724595</t>
  </si>
  <si>
    <t>EXECUCAO DE SERVICOS DE MELHORAMENTOS E AMPLIACAO DO AEROPORTO DE PORTO SEGURO, INCLUINDO PISTA DE POUSO, PISTA DE TAXIAMENTO E PATIO DO ESTACIONAMENTO.</t>
  </si>
  <si>
    <t>https://discricionarias.transferegov.sistema.gov.br/voluntarias/ConsultarProposta/ResultadoDaConsultaDePropostaDetalharProposta.do?idProposta=144933</t>
  </si>
  <si>
    <t>724631</t>
  </si>
  <si>
    <t>https://discricionarias.transferegov.sistema.gov.br/voluntarias/ConsultarProposta/ResultadoDaConsultaDePropostaDetalharProposta.do?idProposta=159044</t>
  </si>
  <si>
    <t>0,9958907822831126</t>
  </si>
  <si>
    <t>724816</t>
  </si>
  <si>
    <t>IMPLANTACAO DO CENTRO VOCACIONAL TECNOLOGICO TERRITORIAL - CVTT, NO MUNICIPIO DE JUAZEIRO, TERRITORIO DO SERTAO DO SAO FRANCISCO, VOLTADO PARA O PROCESSAMENTO DE FRUTAS.</t>
  </si>
  <si>
    <t>https://discricionarias.transferegov.sistema.gov.br/voluntarias/ConsultarProposta/ResultadoDaConsultaDePropostaDetalharProposta.do?idProposta=138046</t>
  </si>
  <si>
    <t>724937</t>
  </si>
  <si>
    <t>CONSTRUCAO DE  UNIDADES HABITACIONAIS NOS POVOADOS DE OITIZEIRO E COREIA, NO MUNICIPIO DE CONCEICAO DO JACUIPE.</t>
  </si>
  <si>
    <t>https://discricionarias.transferegov.sistema.gov.br/voluntarias/ConsultarProposta/ResultadoDaConsultaDePropostaDetalharProposta.do?idProposta=102167</t>
  </si>
  <si>
    <t>0,29071548</t>
  </si>
  <si>
    <t>724947</t>
  </si>
  <si>
    <t>DRENAGEM PROFUNDA COM PAVIMENTACAO EM VIAS PUBLICAS DO MUNICIPIO DE PINDAI-BA. AS OBRAS SERAO EXECUTADAS NO BAIRRO VILA NOVA NA SEDE DO MUNICIPIO DE PINDAI-BA.</t>
  </si>
  <si>
    <t>https://discricionarias.transferegov.sistema.gov.br/voluntarias/ConsultarProposta/ResultadoDaConsultaDePropostaDetalharProposta.do?idProposta=88590</t>
  </si>
  <si>
    <t>0,9965926250241809</t>
  </si>
  <si>
    <t>724992</t>
  </si>
  <si>
    <t>PAVIMENTACAO EM PARALELEPIPEDO NO MUNICIPIO DE WENCESLAU GUIMARAES</t>
  </si>
  <si>
    <t>https://discricionarias.transferegov.sistema.gov.br/voluntarias/ConsultarProposta/ResultadoDaConsultaDePropostaDetalharProposta.do?idProposta=169994</t>
  </si>
  <si>
    <t>724998</t>
  </si>
  <si>
    <t>PAVIMENTACAO E DRENAGEM SUPERFICIAL NA SEDE DO MUNICPIO DE CURACA-BA</t>
  </si>
  <si>
    <t>https://discricionarias.transferegov.sistema.gov.br/voluntarias/ConsultarProposta/ResultadoDaConsultaDePropostaDetalharProposta.do?idProposta=171124</t>
  </si>
  <si>
    <t>0,9255840133290031</t>
  </si>
  <si>
    <t>725061</t>
  </si>
  <si>
    <t>ACOES DE PAVIMENTACAO E DRENAGEM NO POVOADO DO CALDEIRAO DO MULATO.</t>
  </si>
  <si>
    <t>https://discricionarias.transferegov.sistema.gov.br/voluntarias/ConsultarProposta/ResultadoDaConsultaDePropostaDetalharProposta.do?idProposta=157000</t>
  </si>
  <si>
    <t>0,5107927044518533</t>
  </si>
  <si>
    <t>725358</t>
  </si>
  <si>
    <t>REALIZACAO DE ESCADARIAS, RECUPERACAO DE PAVIMENTACAO, RAMPAS, ILUMINACAO E IMPLANTACAO DE PAVIMENTACAO, REBAIXAMENTO DE CALCADAS E PASSEIOS E O MURO DE CONTECAO, SENDO TODAS AS OBRAS NO CENTRO DO MUNICIPIO, ATENDENDO CERCA DE 2.146 FAMILIAS.</t>
  </si>
  <si>
    <t>https://discricionarias.transferegov.sistema.gov.br/voluntarias/ConsultarProposta/ResultadoDaConsultaDePropostaDetalharProposta.do?idProposta=127988</t>
  </si>
  <si>
    <t>0,3680001017510117</t>
  </si>
  <si>
    <t>725359</t>
  </si>
  <si>
    <t>CONSTRUCAO DE PASSARELA</t>
  </si>
  <si>
    <t>https://discricionarias.transferegov.sistema.gov.br/voluntarias/ConsultarProposta/ResultadoDaConsultaDePropostaDetalharProposta.do?idProposta=122612</t>
  </si>
  <si>
    <t>725430</t>
  </si>
  <si>
    <t>EXECUCAO DE OBRAS COM 1.599,61M DE DRENAGEM PROFUNDA DE AGUAS PLUVIAIS E 3.270,12M2 DE PAVIMENTACAO EM PARALELEPIPEDO EM VIAS DO DISTRITO IBITIRA NO MUNICIPIO DE RIO DO ANTONIO/BA.</t>
  </si>
  <si>
    <t>https://discricionarias.transferegov.sistema.gov.br/voluntarias/ConsultarProposta/ResultadoDaConsultaDePropostaDetalharProposta.do?idProposta=121124</t>
  </si>
  <si>
    <t>725442</t>
  </si>
  <si>
    <t>RECONSTRUCAO DE 22 CASAS PARA PREVENCAO DE DESASTRE. QUE ESTAO EM SITUACAO DE RISCO, COM PAREDES RACHADAS, SEMI DESTRUIDAS, QUE PODERAO DESASBAR A QUAL QUER MOMENTO</t>
  </si>
  <si>
    <t>https://discricionarias.transferegov.sistema.gov.br/voluntarias/ConsultarProposta/ResultadoDaConsultaDePropostaDetalharProposta.do?idProposta=107912</t>
  </si>
  <si>
    <t>0,8929299801660056</t>
  </si>
  <si>
    <t>725455</t>
  </si>
  <si>
    <t>OBRAS PREVENTIVAS ATRAVES DE DRENAGEM COM PAVIMENTACAO DOS TRECHOS I E II DAS RUAS DA FLORESTA E RUA 25 DE DEZEMBRO, NA SEDE DO MUNICIPIO DE SAO GABRIEL, TOTALIZANDO 672,38 M E 4.906,51 M2 RESPECTIVAMENTE.</t>
  </si>
  <si>
    <t>https://discricionarias.transferegov.sistema.gov.br/voluntarias/ConsultarProposta/ResultadoDaConsultaDePropostaDetalharProposta.do?idProposta=70344</t>
  </si>
  <si>
    <t>0,9978758759908898</t>
  </si>
  <si>
    <t>725505</t>
  </si>
  <si>
    <t>PAVIMENTACAO COM DRENAGEM SUPERFICIAL E ELEMENTOS MODERADORES DE TRAFEGO VIARIO  NAS RUAS DO BAIRRO BEIJA FLOR.</t>
  </si>
  <si>
    <t>https://discricionarias.transferegov.sistema.gov.br/voluntarias/ConsultarProposta/ResultadoDaConsultaDePropostaDetalharProposta.do?idProposta=122384</t>
  </si>
  <si>
    <t>0,8363141578865104</t>
  </si>
  <si>
    <t>725560</t>
  </si>
  <si>
    <t>PAVIMENTACAO E SINALIZACAO DE RUAS NA SEDE DO MUNICIPIO</t>
  </si>
  <si>
    <t>https://discricionarias.transferegov.sistema.gov.br/voluntarias/ConsultarProposta/ResultadoDaConsultaDePropostaDetalharProposta.do?idProposta=153804</t>
  </si>
  <si>
    <t>0,9978842607287336</t>
  </si>
  <si>
    <t>725579</t>
  </si>
  <si>
    <t>CONSTRUCAO DE 86 UNIDADES HABITACIONAIS ISOLADAS CONVENCIONAIS EM ALVENARIA EM SUBSTITUICAO A CASAS DE TAIPA NO MUNICIPIO DE CORONEL JOAO SA-BA NOS SEGUINTES POVOADOS:SAMAMBAIA, ALTO DO CHEIRO, BOA VISTA, MERGULHAO,LAGOA DA MOITA, ROMPE GIBAO, SANTA RITA, POCO DO ANGICO, ARACAS, LAGOA DOS CURRAIS, PAU FERRO, BOA ESPERANCA, PITOMBA, RIO DA CARAIBA, POVOADO INCOL, JITAI, BAIXA GRANDE, ALAGOAS II, CEDRO, SALGADINHO, VENEZA II, FAZENDA CASINHAS, FAZENDA CAPIM, SAO FELIX, LAGOA DO VELHO, FEIJAO, PEDRA DA IGREJA, SANTA BARBARA, BARRA LARGA, MENDONCA, RIBEIRA, SAO PEDRO, PINHEIRO, CARAIBA, UMBURANA, BARRAGEM, BANDEIRA, FAZENDA LINDAREZA, TRAV. SENHAROL E FORTUNA.</t>
  </si>
  <si>
    <t>https://discricionarias.transferegov.sistema.gov.br/voluntarias/ConsultarProposta/ResultadoDaConsultaDePropostaDetalharProposta.do?idProposta=114041</t>
  </si>
  <si>
    <t>725651</t>
  </si>
  <si>
    <t>CONSTRUCAO 60 (SESSENTA) UNIDADES HABITACIONAIS, SENDO CADA UNIDADE COMPOSTA DE 01 (UMA) SALA, 01 (UMA)COZINHA, 02 (DOIS)QUARTOS E BANHEIRO, TOTALIZANDO UMA AREA DE 32,40 M2, SENDO 40 (QUARENTA) UNIDADES NA SEDE DO MUNICIPIO E 20 (VINTE)UNIDADES NAS LOCALIDADES DE PAUSEDRO, COMERCIO DE JAGAURIPE, SANTANA DO RIO DA DONA, ANDAIA E SAPATOI, NA ZONA RURAL.</t>
  </si>
  <si>
    <t>https://discricionarias.transferegov.sistema.gov.br/voluntarias/ConsultarProposta/ResultadoDaConsultaDePropostaDetalharProposta.do?idProposta=112133</t>
  </si>
  <si>
    <t>725668</t>
  </si>
  <si>
    <t>AQUISICAO E INSTALACAO DE SISTEMAS DE IRRIGACAO PRESSURIZADOS E OBRAS CIVIS EM 52 LOTES AGRICOLAS FAMILIARES DO PERIMETRO DE IRRIGACAO MANDACARU, LOCALIZADO NO MUNICIPIO DE JUAZEIRO, ESTADO DA BAHIA.</t>
  </si>
  <si>
    <t>https://discricionarias.transferegov.sistema.gov.br/voluntarias/ConsultarProposta/ResultadoDaConsultaDePropostaDetalharProposta.do?idProposta=177731</t>
  </si>
  <si>
    <t>725864</t>
  </si>
  <si>
    <t>DREANAGEM URBANA DAS AGUAS PLUVIAIS E SERVICOS COMPLEMENTARES DE PAVIMENTACAO NO BAIRRO MORADA NOVA, NO MUNICIPIO DE VARZEA DA ROCA-BA.</t>
  </si>
  <si>
    <t>https://discricionarias.transferegov.sistema.gov.br/voluntarias/ConsultarProposta/ResultadoDaConsultaDePropostaDetalharProposta.do?idProposta=85194</t>
  </si>
  <si>
    <t>725931</t>
  </si>
  <si>
    <t>CONSTRU��O DE 02 UNIDADES DE SA�DE, COM 250,00M�, NOS BAIRROS DE ENTRONCAMENTO E GARCIA D'�VILA.</t>
  </si>
  <si>
    <t>https://discricionarias.transferegov.sistema.gov.br/voluntarias/ConsultarProposta/ResultadoDaConsultaDePropostaDetalharProposta.do?idProposta=128647</t>
  </si>
  <si>
    <t>725966</t>
  </si>
  <si>
    <t>ESTRUTURACAO DA REDE DE SERVICOS DE ATENCAO BASICA DE SAUDE TENDO POR FINALIDADE A CONSTRUCAO DAS UNIDADES BASICAS DE SAUDE DO BAIRRO MANGABINHA SITUADO A RUA UBALDINO BRANDAO, S/N E DO BAIRRO MANOEL LEAO SITUADO A RUA EURI BRANDAO, S/N, VISANDO MELHORAR AS CONDICOES E A CAPACIDADE DE ATENDIMENTO A SAUDE DAS UNIDADES DE ATENDIMENTO BASICO NO AMBITO DO SISTEMA UNICO DE SAUDE – SUS.</t>
  </si>
  <si>
    <t>https://discricionarias.transferegov.sistema.gov.br/voluntarias/ConsultarProposta/ResultadoDaConsultaDePropostaDetalharProposta.do?idProposta=133051</t>
  </si>
  <si>
    <t>0,9108064750000001</t>
  </si>
  <si>
    <t>726027</t>
  </si>
  <si>
    <t>RECONSTRUCAO DE 02 PONTES DE CONCRETO, VAO LIVRE DE 8 M, SENDO UMA NA COMUNIDADE DO SERROTE, SOB RIO CAPIVARA E 01 NA BAIXA GRANDE, SOB O RIO DENDE.  RECONSTRUCAO DE 02 PONTILHOES, PARA PASSAGEM EM AREAS ALAGADICAS, SENDO 01 NA COMUNIDADE DO RIO VERDE E 01 NO COMUM.  RECUPERACAO DE 130 KM ESTRADAS VICINAIS, QUE LIGAM A SEDE DO MUNICIPIO COM AS COMUNIDADES RURAIS(BAIXA GRANDE, COMUM, PALMEIRAS, RIO VERDE, JACUTINGA, SITIO DO MEIO E SERROTE), E O ACESSO ENTRE ELAS.(SEGUE EM ANEXO AS DISTANCIAS ENTRE AS COMUNIDADES QUE SERAO ATENDIDAS COM A RECUPERACAO DESSES 130 KM DE ESTRADA)  RECONSTRUCAO DE 12 KM DE ESTRADA DE ACESSO AO MUNICIPIO DE ELISIO MEDRADO- BAHIA(SEGUE EM ANEXO AS DISTANCIAS ENTRE AS COMUNIDADES QUE SERAO ATENDIDAS COM A RECUPERACAO DESSES 12 KM DE ESTRADA).  RECUPERACAO DE 2.000 M² DE VIAS PUBLICAS, EM PARALELO SOB COXIM DE AREIA, INCLUINDO PASSEIOS E MEIO-FIO DE CONCRETO E SISTEMA DE DRENAGEM PLUVIAL,SENDO 1.500 M² NA SEDE E 500 M² NO DISTRITO DE MONTE CRUZEIRO(ELISIO MEDRADO).  RECONSTRUCAO TOTAL DE 04 RESIDENCIAS, SENDO 02 UNIDADES NA COMUNIDADE DE BAIXA GRANDE,01 UNIDADE NA COMUNIDADE DE PALMEIRAS E  01 NO LOCAL SITIO DO MEIO, TODOS AREAS RURAIS DO MUNICIPIO DE ELISIO MEDRADO- BAHIA.SERAO ATENDIDAS 04 FAMILIAS, COM MEDIA DE 20 PESSOAS.  RECUPERACAO  DE 26 RESIDENCIAS, QUE TIVERAM SUA FUNCAO ESTRUTURAL DANIFICADAS, DISTRIBUIDAS; 04 UNID. NA BAIXA GRANDE,03 UNID. NO COMUM, 04 UNID. NO PALMEIRAS, 03 UNID. NO SITIO DO MEIO E 03 NA JACUTINGA, TODAS ZONAS RURAIS DO MUNICIPIO, ALEM DE 09 UNIDADES A SEREM RECUPERADAS NA SEDE.RESSALTAMOS QUE CADA UNIDADE RESIDENCIAL ATENDE FAMILIA DE 05 PESSOAS, EM MEDIA, TOTALIZAMOS 130 PESSOAS ATENDIDAS.</t>
  </si>
  <si>
    <t>https://discricionarias.transferegov.sistema.gov.br/voluntarias/ConsultarProposta/ResultadoDaConsultaDePropostaDetalharProposta.do?idProposta=149054</t>
  </si>
  <si>
    <t>726053</t>
  </si>
  <si>
    <t>DRENAGEM PROFUNDA 311 M COM PAVIMENTACAO DE RUAS EM PARALELEPIPEDO COM 5793,24 M2  NO MUNICIPIO DE PALMEIRAS-BA</t>
  </si>
  <si>
    <t>https://discricionarias.transferegov.sistema.gov.br/voluntarias/ConsultarProposta/ResultadoDaConsultaDePropostaDetalharProposta.do?idProposta=51825</t>
  </si>
  <si>
    <t>726070</t>
  </si>
  <si>
    <t>DRENAGEM URBANA DE AGUAS PLUVIAIS SENDO META IMPLANTACAO DE GALERIA DE AGUAS PLUVIAIS, POCOS DE VISITA E BOCA DE LOBO, LOCALIZADA NO BAIRRO SANTA CRUZ DO MUNICIPIO DE LUIS EDUARDO MAGALHAES.</t>
  </si>
  <si>
    <t>https://discricionarias.transferegov.sistema.gov.br/voluntarias/ConsultarProposta/ResultadoDaConsultaDePropostaDetalharProposta.do?idProposta=144550</t>
  </si>
  <si>
    <t>726111</t>
  </si>
  <si>
    <t>EXECUCAO DA OBRA DE DRENAGEM SUBTERRANEA COM PAVIMENTACAO EM PARALELEPIPEDO NO BAIRRO DAS PEDRINHAS, SEDE DO MUNICIPIO DE TEOFILANDIA, COM A FINALIDADE DE SE EVITAR DANOS POR ALAGAMENTO NESTA LOCALIDADE, FAVORECENDO ASSIM A PREVENCAO DE UM DESASTRE.</t>
  </si>
  <si>
    <t>https://discricionarias.transferegov.sistema.gov.br/voluntarias/ConsultarProposta/ResultadoDaConsultaDePropostaDetalharProposta.do?idProposta=99586</t>
  </si>
  <si>
    <t>726136</t>
  </si>
  <si>
    <t>CONSTRUCAO DO CAIS DE CONTENCAO NO RIO BOQUEIRAO NO MUNICIPIO DE BARRO PRETO - BAHIA.</t>
  </si>
  <si>
    <t>https://discricionarias.transferegov.sistema.gov.br/voluntarias/ConsultarProposta/ResultadoDaConsultaDePropostaDetalharProposta.do?idProposta=143573</t>
  </si>
  <si>
    <t>0,6968641114982579</t>
  </si>
  <si>
    <t>726137</t>
  </si>
  <si>
    <t>RECONSTRUCAO DE 03 PASSAGENS MOLHADAS, SENDO  02 COMO PONTILHOES E 01 COMO PASSAGEM MOLHADA; SENDO UM PONTILHAO DE 11,50 METROS DE COMPRIMENTO E 4,20 METROS DE LARGURA SOBRE O RIACHO DO BRUMADO;SENDO UM PONTILHAO DE 11,50 METROS DE COMPRIMENTO E 4,20 METROS DE LARGURA SOBRE O RIACHO DO RECREIO;SENDO UMA PASSAGEM MOLHADA DE 47 METROS DE COMPRIMENTO E 4 METROS DE LARGURA SOBRE O RIO JACUIPE</t>
  </si>
  <si>
    <t>https://discricionarias.transferegov.sistema.gov.br/voluntarias/ConsultarProposta/ResultadoDaConsultaDePropostaDetalharProposta.do?idProposta=102312</t>
  </si>
  <si>
    <t>726156</t>
  </si>
  <si>
    <t>CONSTRUCAO DO TERMINAL PESQUEIRO DE ILHEUS, LOCALIZADO NO TERRITORIO DO LITORAL SUL DA BAHIA, COM OBJETIVO DE AUMENTAR A QUALIDADE DO PESCADO DESEMBARCADO E O CONTROLE GERAL DA ATIVIDADE PESQUEIRA, FALICITANDO O TRANSBORDO, O ESCOAMENTO, A COMERCIALIZACAO DE PRODUTOS, O AUMENTO DA OFERTA DE PESCADO AS POPULACOES NAS AREAS DE ABRANGENCIA E A REDUCAO DOS CUSTOS. IMPLANTAR INFRAESTRUTURA DE RECEPCAO, ARMAZENAMENTO, BENEFICIAMENTO, E COMERCIALIZACAO DO PESCADO.</t>
  </si>
  <si>
    <t>https://discricionarias.transferegov.sistema.gov.br/voluntarias/ConsultarProposta/ResultadoDaConsultaDePropostaDetalharProposta.do?idProposta=113699</t>
  </si>
  <si>
    <t>0,9992657902607313</t>
  </si>
  <si>
    <t>726179</t>
  </si>
  <si>
    <t>CONSTRUCAO DE 78 UNIDADES SANITARIAS DOMICILIAR</t>
  </si>
  <si>
    <t>https://discricionarias.transferegov.sistema.gov.br/voluntarias/ConsultarProposta/ResultadoDaConsultaDePropostaDetalharProposta.do?idProposta=73621</t>
  </si>
  <si>
    <t>0,9959025367894352</t>
  </si>
  <si>
    <t>726260</t>
  </si>
  <si>
    <t>EXECUCAO DE OBRAS PARA APROVEITAMENTO DE AGUA SUBTERRANEA.</t>
  </si>
  <si>
    <t>https://discricionarias.transferegov.sistema.gov.br/voluntarias/ConsultarProposta/ResultadoDaConsultaDePropostaDetalharProposta.do?idProposta=170517</t>
  </si>
  <si>
    <t>0,002062851942965227</t>
  </si>
  <si>
    <t>726436</t>
  </si>
  <si>
    <t>CONCLUSAO DAS OBRAS DO ESTADIO MUNICIPAL.</t>
  </si>
  <si>
    <t>https://discricionarias.transferegov.sistema.gov.br/voluntarias/ConsultarProposta/ResultadoDaConsultaDePropostaDetalharProposta.do?idProposta=167981</t>
  </si>
  <si>
    <t>0,9797936058823505</t>
  </si>
  <si>
    <t>726542</t>
  </si>
  <si>
    <t>CONSTRUCAO DE UM QUADRA POLIESPORTIVA NO COLEGIO DO POVOADO JARDIM, MUNICIPIO DE IGAPORA</t>
  </si>
  <si>
    <t>https://discricionarias.transferegov.sistema.gov.br/voluntarias/ConsultarProposta/ResultadoDaConsultaDePropostaDetalharProposta.do?idProposta=169387</t>
  </si>
  <si>
    <t>0,992457003257329</t>
  </si>
  <si>
    <t>726546</t>
  </si>
  <si>
    <t>CONSTRUCAO DE 2 (DUAS) QUADRAS POLIESPORTIVAS, NOS POVOADOS DE LAPAO E MULUNGU DA ZABELE NO MUNICIPIO DE IRAQUARA-BA</t>
  </si>
  <si>
    <t>https://discricionarias.transferegov.sistema.gov.br/voluntarias/ConsultarProposta/ResultadoDaConsultaDePropostaDetalharProposta.do?idProposta=168373</t>
  </si>
  <si>
    <t>0,9695219820257469</t>
  </si>
  <si>
    <t>726792</t>
  </si>
  <si>
    <t>MODERNIZACAO DOS CAMPOS DE FUTEBOL DE BAIXAO DE SINESIA (SEDE DO MUNICIPIO) E DOS DISTRITOS DE ACHADO, LAGOA NOVA E ANGICAL</t>
  </si>
  <si>
    <t>https://discricionarias.transferegov.sistema.gov.br/voluntarias/ConsultarProposta/ResultadoDaConsultaDePropostaDetalharProposta.do?idProposta=98827</t>
  </si>
  <si>
    <t>0,9974697593413553</t>
  </si>
  <si>
    <t>726836</t>
  </si>
  <si>
    <t>PAVIMENTACAO EM PARALELEPIPEDO NO MUNICIPIO DE CANUDOS-BA.</t>
  </si>
  <si>
    <t>https://discricionarias.transferegov.sistema.gov.br/voluntarias/ConsultarProposta/ResultadoDaConsultaDePropostaDetalharProposta.do?idProposta=153726</t>
  </si>
  <si>
    <t>0,9799436245954691</t>
  </si>
  <si>
    <t>726965</t>
  </si>
  <si>
    <t>IMPLANTACAO DE UNIDADES PRODUTIVAS DE TECNOLOGIA SOCIAL PAIS E SISTEMA DE IRRIGACAO NAS COMUNIDADES PARTICIPANTES.</t>
  </si>
  <si>
    <t>https://discricionarias.transferegov.sistema.gov.br/voluntarias/ConsultarProposta/ResultadoDaConsultaDePropostaDetalharProposta.do?idProposta=170967</t>
  </si>
  <si>
    <t>727510</t>
  </si>
  <si>
    <t>PAVIMENTACAO EM PARALELEPIPEDO EM VIAS PUBLICAS DA SEDE DO MUNICIPIO.</t>
  </si>
  <si>
    <t>https://discricionarias.transferegov.sistema.gov.br/voluntarias/ConsultarProposta/ResultadoDaConsultaDePropostaDetalharProposta.do?idProposta=172038</t>
  </si>
  <si>
    <t>0,9880178816576073</t>
  </si>
  <si>
    <t>727511</t>
  </si>
  <si>
    <t>O PROJETO TEM POR OBJETIVO A IMPLANTACAO DE INFRAESTRUTURA URBANA, SENDO PREVISTOS OS SERVICOS DE PAVIMENTACAO EM PARALELEPIPEDO E DRENAGEM DE AGUAS PLUVIAIS, EM ALGUMAS RUAS DO LOTEAMENTO SALES – BAIRRO BARRO VERMELHO, PROXIMO AO TREVO DA BR101 COM A ESTRADA DE AMARGOSA , NA SEDE DO MUNICIPIO DE STO ANTONIO DE JESUS/BA</t>
  </si>
  <si>
    <t>https://discricionarias.transferegov.sistema.gov.br/voluntarias/ConsultarProposta/ResultadoDaConsultaDePropostaDetalharProposta.do?idProposta=170639</t>
  </si>
  <si>
    <t>727519</t>
  </si>
  <si>
    <t>EXECUCAO DE 257,00M DE DRENAGEM EM TUBOS DE CONCRETO SIMPLES D=300MM, PAVIMENTACAO DE 3.092,69 METROS QUADRADOS  EM PARALELEPIPEDO,  884,00 METROS DE MEIO - FIO  E 883,63 METROS QUADRADOS DE PASSEIO, EM  RUAS DE ACESSO DO POVOADO DE AREIAO, NA ZONA RURAL DO MUNICIPIO DE MIRANTE.</t>
  </si>
  <si>
    <t>https://discricionarias.transferegov.sistema.gov.br/voluntarias/ConsultarProposta/ResultadoDaConsultaDePropostaDetalharProposta.do?idProposta=172686</t>
  </si>
  <si>
    <t>727656</t>
  </si>
  <si>
    <t>CONSTRUCAO DA PISCINA SEMI-OLIMPICA PARA COMPETICOES E SALTOS ORNAMENTAIS DO PARQUE DESPORTIVO (CURSO DE EDUCACAO FISICA) DA UNIVERSIDADE ESTADUAL DE SANTA CRUZ, ILHEUS BA.</t>
  </si>
  <si>
    <t>https://discricionarias.transferegov.sistema.gov.br/voluntarias/ConsultarProposta/ResultadoDaConsultaDePropostaDetalharProposta.do?idProposta=153623</t>
  </si>
  <si>
    <t>0,7141731076923076</t>
  </si>
  <si>
    <t>727995</t>
  </si>
  <si>
    <t>PAVIMENTACAO DE RUAS PUBLICAS</t>
  </si>
  <si>
    <t>https://discricionarias.transferegov.sistema.gov.br/voluntarias/ConsultarProposta/ResultadoDaConsultaDePropostaDetalharProposta.do?idProposta=172567</t>
  </si>
  <si>
    <t>0,4631092756083374</t>
  </si>
  <si>
    <t>728065</t>
  </si>
  <si>
    <t>EXECUCAO DE OBRAS DE DRENAGEM DAS AGUAS PLUVIAIS, IMPLANTACAO DE UM CAIS DE CONTENCAO E OBRAS COMPLEMENTARES DE PAVIMENTACAO EM PARALELEPIPEDO EM VIAS URBANAS NO MUNICIPIO DE NILO PECANHA (POVOADO DE BARRA DOS CARVALHOS).</t>
  </si>
  <si>
    <t>https://discricionarias.transferegov.sistema.gov.br/voluntarias/ConsultarProposta/ResultadoDaConsultaDePropostaDetalharProposta.do?idProposta=146348</t>
  </si>
  <si>
    <t>0,998211564547953</t>
  </si>
  <si>
    <t>728067</t>
  </si>
  <si>
    <t>DRENAGEM URBANA DE AGUAS PLUVIAIS COM SERVICOS COMPLEMENTARES DE CONTENCAO DE ENCOSTAS E PAVIMENTACAO,SENDO METAS AS RUAS VISTA ALEGRE E AV. VICENTE BARREIRA, COM 1268,59M DE DRENAGEM,48M3 DE CONTENCAO,E 11178,30M2 DE PAVIMENTACAO, NA SEDE DO MUNICIPIO DE ITAPEBI-BA</t>
  </si>
  <si>
    <t>https://discricionarias.transferegov.sistema.gov.br/voluntarias/ConsultarProposta/ResultadoDaConsultaDePropostaDetalharProposta.do?idProposta=146317</t>
  </si>
  <si>
    <t>0,9222444959926622</t>
  </si>
  <si>
    <t>728070</t>
  </si>
  <si>
    <t>CONSTRUCAO DE UNIDADES HABITACIONAIS NA ZONA RURAL DO MUNICIPIO DE TERRA NOVA</t>
  </si>
  <si>
    <t>https://discricionarias.transferegov.sistema.gov.br/voluntarias/ConsultarProposta/ResultadoDaConsultaDePropostaDetalharProposta.do?idProposta=120077</t>
  </si>
  <si>
    <t>0,9988913113222663</t>
  </si>
  <si>
    <t>728071</t>
  </si>
  <si>
    <t>DRENAGEM PROFUNDA 510 M COM PAVIMENTACAO DE RUAS EM PARALELEPIPEDO COM 4949,30 M2  NO MUNICIPIO DE PALMEIRAS-BA</t>
  </si>
  <si>
    <t>https://discricionarias.transferegov.sistema.gov.br/voluntarias/ConsultarProposta/ResultadoDaConsultaDePropostaDetalharProposta.do?idProposta=116941</t>
  </si>
  <si>
    <t>728072</t>
  </si>
  <si>
    <t>IMPLANTACAO DE DRENAGEM PROFUNDA COM PAVIMENTACAO NA RUA RAUL ALVES DE SOUZA, TRAVESSA PARAISO, TRAVESSA DO MATADOURO, RUA SAO DOMINGOS E TRAVESSA RAUL ALVES DE SOUZA.</t>
  </si>
  <si>
    <t>https://discricionarias.transferegov.sistema.gov.br/voluntarias/ConsultarProposta/ResultadoDaConsultaDePropostaDetalharProposta.do?idProposta=112802</t>
  </si>
  <si>
    <t>728074</t>
  </si>
  <si>
    <t>IMPLANTACAO DE 845,41M DE DRENAGEM E 7.671,93 M² DE PAVIMENTACAO, SENDO 250,90 M DE DRENAGEM E 1708,42 M² DE PAVIMENTACAO NA RUA FEBRONIO DE SOUZA, 267,00 M DE DRENAGEM E 1.456,28 M² DE PAVIMENTACAO NA RUA DJALMA BESSA, 257,38 M DE DRENAGEM E 2440,20 M²DE PAVIMENTACAO NA RUA JOSE VICENTE E 70,13 M DE DRENAGEM E 2.067,03 M² DE PAVIMENTACAO NA RUA PERIMETRAL</t>
  </si>
  <si>
    <t>https://discricionarias.transferegov.sistema.gov.br/voluntarias/ConsultarProposta/ResultadoDaConsultaDePropostaDetalharProposta.do?idProposta=77934</t>
  </si>
  <si>
    <t>0,9780144854368932</t>
  </si>
  <si>
    <t>728087</t>
  </si>
  <si>
    <t>EXECUCAO DOS SERVICOS 1ª ETAPA DE CONSTRUCAO DO CAIS DE PROTECAO NAS MARGENS DO RIO DAS ALMAS NO MUNICIPIO DE WENCESLAU GUIMARAES-BA.</t>
  </si>
  <si>
    <t>https://discricionarias.transferegov.sistema.gov.br/voluntarias/ConsultarProposta/ResultadoDaConsultaDePropostaDetalharProposta.do?idProposta=155517</t>
  </si>
  <si>
    <t>0,5983611230254401</t>
  </si>
  <si>
    <t>728100</t>
  </si>
  <si>
    <t>DRENAGEM URBANA PARA CANALIZACAO DE AGUAS PLUVIAIS.</t>
  </si>
  <si>
    <t>https://discricionarias.transferegov.sistema.gov.br/voluntarias/ConsultarProposta/ResultadoDaConsultaDePropostaDetalharProposta.do?idProposta=141201</t>
  </si>
  <si>
    <t>728122</t>
  </si>
  <si>
    <t>CONSTRUCAO DE UNIDADES HABITACIONAIS NO MUNICIPIO DE IBIRAPUA - BA.</t>
  </si>
  <si>
    <t>https://discricionarias.transferegov.sistema.gov.br/voluntarias/ConsultarProposta/ResultadoDaConsultaDePropostaDetalharProposta.do?idProposta=100742</t>
  </si>
  <si>
    <t>728754</t>
  </si>
  <si>
    <t>CONSTRUCAO DE 64 MODULOS SANITARIOS, BANHEIRO, PRIVADA, TANQUE SEPTICO, SUMIDOURO (POCO ABSORVENTE), INSTALACOES DE RESERVATORIO DOMICILIAR DE AGUA, TANQUE DE LAVAR ROUPA, LAVATORIO, PIA DE COZINHA.</t>
  </si>
  <si>
    <t>https://discricionarias.transferegov.sistema.gov.br/voluntarias/ConsultarProposta/ResultadoDaConsultaDePropostaDetalharProposta.do?idProposta=92188</t>
  </si>
  <si>
    <t>729273</t>
  </si>
  <si>
    <t>PAVIMENTACAO DE VIAS URBANAS NO MUNICIPIO DE PARAMIRIM</t>
  </si>
  <si>
    <t>https://discricionarias.transferegov.sistema.gov.br/voluntarias/ConsultarProposta/ResultadoDaConsultaDePropostaDetalharProposta.do?idProposta=162975</t>
  </si>
  <si>
    <t>0,9797669083969466</t>
  </si>
  <si>
    <t>729274</t>
  </si>
  <si>
    <t>PAVIMENTACAO DE DIVERSAS RUAS NO MUNICIPIO DE JACARACI/BA</t>
  </si>
  <si>
    <t>https://discricionarias.transferegov.sistema.gov.br/voluntarias/ConsultarProposta/ResultadoDaConsultaDePropostaDetalharProposta.do?idProposta=163433</t>
  </si>
  <si>
    <t>0,9990248444112523</t>
  </si>
  <si>
    <t>729275</t>
  </si>
  <si>
    <t>https://discricionarias.transferegov.sistema.gov.br/voluntarias/ConsultarProposta/ResultadoDaConsultaDePropostaDetalharProposta.do?idProposta=165371</t>
  </si>
  <si>
    <t>0,8951422656250001</t>
  </si>
  <si>
    <t>729276</t>
  </si>
  <si>
    <t>PAVIMENTACAO DE 4.971,60 M2 RUAS EM PARALELEPIPEDOS NAS RUAS A, B,C,D,F E RUAS AURELIO NUNES FERREIRA, JOSE MOTA FERNANDES TRECHO 1 E RUA JOSE MOTA FERNANDES TRECHO 2    NO CONJUNTO HABITACIONAL JAIME COSME PERIFERIA URBANA  DO MUNICIPIO DE AIQUARA BA.</t>
  </si>
  <si>
    <t>https://discricionarias.transferegov.sistema.gov.br/voluntarias/ConsultarProposta/ResultadoDaConsultaDePropostaDetalharProposta.do?idProposta=166134</t>
  </si>
  <si>
    <t>0,6878318351301909</t>
  </si>
  <si>
    <t>729277</t>
  </si>
  <si>
    <t>IMPLANTACAO DE PAVIMENTACAO EM PARALELOS EM RUAS DO MUNICIPIO.</t>
  </si>
  <si>
    <t>https://discricionarias.transferegov.sistema.gov.br/voluntarias/ConsultarProposta/ResultadoDaConsultaDePropostaDetalharProposta.do?idProposta=166609</t>
  </si>
  <si>
    <t>0,9921259550809058</t>
  </si>
  <si>
    <t>729285</t>
  </si>
  <si>
    <t>PAVIMENTACAO DE VIAS URBANAS NO MUNICIPIO DE RIBEIRA DO POMBAL</t>
  </si>
  <si>
    <t>https://discricionarias.transferegov.sistema.gov.br/voluntarias/ConsultarProposta/ResultadoDaConsultaDePropostaDetalharProposta.do?idProposta=160872</t>
  </si>
  <si>
    <t>729289</t>
  </si>
  <si>
    <t>PAVIMENTACAO E URBANIZACAO EM DIVERSAS RUAS NO MUNICIPIO DE CANDIDO SALES/BA.</t>
  </si>
  <si>
    <t>https://discricionarias.transferegov.sistema.gov.br/voluntarias/ConsultarProposta/ResultadoDaConsultaDePropostaDetalharProposta.do?idProposta=147470</t>
  </si>
  <si>
    <t>0,9863257142857141</t>
  </si>
  <si>
    <t>729315</t>
  </si>
  <si>
    <t>PAVIMENTACAO E DRENAGEM DE RUAS DOS BAIRROS EDGAR BRITO, CHICO ALMEIDA E RUA MUNDO NOVO, NO DISTRITO DE BARRA NOVA</t>
  </si>
  <si>
    <t>https://discricionarias.transferegov.sistema.gov.br/voluntarias/ConsultarProposta/ResultadoDaConsultaDePropostaDetalharProposta.do?idProposta=166201</t>
  </si>
  <si>
    <t>0,96800914</t>
  </si>
  <si>
    <t>729317</t>
  </si>
  <si>
    <t>PAVIMENTACAO E DRENAGEM DE RUAS DOS BAIRROS PRIMAVERA E OURO VERDE, NA SEDE DO MUNICIPIO.</t>
  </si>
  <si>
    <t>https://discricionarias.transferegov.sistema.gov.br/voluntarias/ConsultarProposta/ResultadoDaConsultaDePropostaDetalharProposta.do?idProposta=171632</t>
  </si>
  <si>
    <t>0,674643112053399</t>
  </si>
  <si>
    <t>729319</t>
  </si>
  <si>
    <t>PAVIMENTACAO, EM PARALELEPIDADO, DE RUAS NO DISTRITO DE PILOES, MUINCIPIO DE CANDIBA</t>
  </si>
  <si>
    <t>https://discricionarias.transferegov.sistema.gov.br/voluntarias/ConsultarProposta/ResultadoDaConsultaDePropostaDetalharProposta.do?idProposta=164308</t>
  </si>
  <si>
    <t>0,9801642694712907</t>
  </si>
  <si>
    <t>729321</t>
  </si>
  <si>
    <t>O OBJETIVO DO PLEITO E A PAVIMENTACAO DE RUAS PUBLICAS COM PARALELEPIPEDO, MEIO-FIO ECONOMICO E PASSEIO CIMENTADO.</t>
  </si>
  <si>
    <t>https://discricionarias.transferegov.sistema.gov.br/voluntarias/ConsultarProposta/ResultadoDaConsultaDePropostaDetalharProposta.do?idProposta=90559</t>
  </si>
  <si>
    <t>0,8523746163995671</t>
  </si>
  <si>
    <t>729343</t>
  </si>
  <si>
    <t>EXECUCAO DE PAVIMENTACAO DE 4.084,80 METROS QUADRADOS  EM PARALELEPIPEDO,  1.167,00 METROS DE MEIO - FIO  E 1.108,65 METROS QUADRADOS DE PASSEIO, EM  RUAS  DO POVOADO DE AREIAO, NA ZONA RURAL DO MUNICIPIO DE MIRANTE.</t>
  </si>
  <si>
    <t>https://discricionarias.transferegov.sistema.gov.br/voluntarias/ConsultarProposta/ResultadoDaConsultaDePropostaDetalharProposta.do?idProposta=172638</t>
  </si>
  <si>
    <t>729641</t>
  </si>
  <si>
    <t>EXECUCAO DA COBERTURA DA FEIRA LIVRE.</t>
  </si>
  <si>
    <t>https://discricionarias.transferegov.sistema.gov.br/voluntarias/ConsultarProposta/ResultadoDaConsultaDePropostaDetalharProposta.do?idProposta=137936</t>
  </si>
  <si>
    <t>0,9999995700971895</t>
  </si>
  <si>
    <t>729654</t>
  </si>
  <si>
    <t>CONSTRUCAO DA COBERTURA DA FEIRA LIVRE DA AGRICULTURA FAMILIAR DO MUNICIPIO DE JAGUAQUARA-BA</t>
  </si>
  <si>
    <t>https://discricionarias.transferegov.sistema.gov.br/voluntarias/ConsultarProposta/ResultadoDaConsultaDePropostaDetalharProposta.do?idProposta=101317</t>
  </si>
  <si>
    <t>0,9990241066646648</t>
  </si>
  <si>
    <t>729667</t>
  </si>
  <si>
    <t>AMPLIACAO DO MERCADO MUNICIPAL</t>
  </si>
  <si>
    <t>https://discricionarias.transferegov.sistema.gov.br/voluntarias/ConsultarProposta/ResultadoDaConsultaDePropostaDetalharProposta.do?idProposta=136334</t>
  </si>
  <si>
    <t>0,9610164958123953</t>
  </si>
  <si>
    <t>729778</t>
  </si>
  <si>
    <t>PAVIMENTACAO DE RUAS DO BAIRRO DOS PIMENTAS DO MUNICIPIO DE TANQUE NOVO-BA.</t>
  </si>
  <si>
    <t>https://discricionarias.transferegov.sistema.gov.br/voluntarias/ConsultarProposta/ResultadoDaConsultaDePropostaDetalharProposta.do?idProposta=165635</t>
  </si>
  <si>
    <t>0,99886</t>
  </si>
  <si>
    <t>729781</t>
  </si>
  <si>
    <t>PAVIMENTACAO EM PARALELEPIPEDO NO MUNICIPIO DE PARAMIRIM-BA.</t>
  </si>
  <si>
    <t>https://discricionarias.transferegov.sistema.gov.br/voluntarias/ConsultarProposta/ResultadoDaConsultaDePropostaDetalharProposta.do?idProposta=169564</t>
  </si>
  <si>
    <t>0,9837478053435115</t>
  </si>
  <si>
    <t>729788</t>
  </si>
  <si>
    <t>EXECUCAO DE PAVIMENTACAO EM PARALELEPIPEDO COM DRENAGEM SUPERFICIAL NO BAIRRO CENTRO-SEDE DE CABACEIRAS DO PARAGUACU.</t>
  </si>
  <si>
    <t>https://discricionarias.transferegov.sistema.gov.br/voluntarias/ConsultarProposta/ResultadoDaConsultaDePropostaDetalharProposta.do?idProposta=167047</t>
  </si>
  <si>
    <t>0,6599645684891303</t>
  </si>
  <si>
    <t>729791</t>
  </si>
  <si>
    <t>SERVICOS DE DRENAGEM E PAVIMENTACAO EM BLOQUETE SEXTAVADO NO DISTRITO DE VILA PORTELA E NA SEDE DO MUNICIPIO DE IBIRAPUA. EM VILA PORTELA, AS RUAS: MOACIR BAIO, RUA ISAIAS G. SILVA, JOAO PINTO, LAUDELINO J. GOMES, LUTZ VIANA JUNIOR, DANIEL J. SANTOS, PROF. ANTONIO ANGELO E GERALDO CHACARA.</t>
  </si>
  <si>
    <t>https://discricionarias.transferegov.sistema.gov.br/voluntarias/ConsultarProposta/ResultadoDaConsultaDePropostaDetalharProposta.do?idProposta=165049</t>
  </si>
  <si>
    <t>0,9572692</t>
  </si>
  <si>
    <t>729799</t>
  </si>
  <si>
    <t>PAVIMENTACAO ASFALTICA NAS RUAS DOS BAIRROS EROTILDES ANDRADE E SAO PEDRO AMBOS NA SEDE DO MUNICIPIO DE VEREDA</t>
  </si>
  <si>
    <t>https://discricionarias.transferegov.sistema.gov.br/voluntarias/ConsultarProposta/ResultadoDaConsultaDePropostaDetalharProposta.do?idProposta=165109</t>
  </si>
  <si>
    <t>0,6752458381142179</t>
  </si>
  <si>
    <t>729903</t>
  </si>
  <si>
    <t>CONSTRUCAO DE 03 (TRES) PRACAS PUBLICAS NOS POVOADOS DE RETIRO DE BAIXO, VOLTA DA SERRA E ALDEIA.</t>
  </si>
  <si>
    <t>https://discricionarias.transferegov.sistema.gov.br/voluntarias/ConsultarProposta/ResultadoDaConsultaDePropostaDetalharProposta.do?idProposta=156940</t>
  </si>
  <si>
    <t>729905</t>
  </si>
  <si>
    <t>PAVIMENTACAO E DRENAGEM NA AVENIDA ANTONIO CESAR ALMEIDA.</t>
  </si>
  <si>
    <t>https://discricionarias.transferegov.sistema.gov.br/voluntarias/ConsultarProposta/ResultadoDaConsultaDePropostaDetalharProposta.do?idProposta=163409</t>
  </si>
  <si>
    <t>730046</t>
  </si>
  <si>
    <t>REQUALIFICACAO DO TERMINAL MARITIMO DA ANTIGA COMPANHIA DE NAVEGACAO BAHIANA - SALVADOR/BA</t>
  </si>
  <si>
    <t>https://discricionarias.transferegov.sistema.gov.br/voluntarias/ConsultarProposta/ResultadoDaConsultaDePropostaDetalharProposta.do?idProposta=180168</t>
  </si>
  <si>
    <t>730078</t>
  </si>
  <si>
    <t>https://discricionarias.transferegov.sistema.gov.br/voluntarias/ConsultarProposta/ResultadoDaConsultaDePropostaDetalharProposta.do?idProposta=173774</t>
  </si>
  <si>
    <t>730279</t>
  </si>
  <si>
    <t>CONSTRUCAO DE CAIS EM ALVENARIA DE PEDRA ARGAMASSADA COM 600,00 METROS,COMO BARREIRA DE PROTECAO, NA CIDADE DE NAZARE, MUNICIPIO DO ESTADO DA BAHIA.</t>
  </si>
  <si>
    <t>https://discricionarias.transferegov.sistema.gov.br/voluntarias/ConsultarProposta/ResultadoDaConsultaDePropostaDetalharProposta.do?idProposta=151717</t>
  </si>
  <si>
    <t>0,8524791498277801</t>
  </si>
  <si>
    <t>730377</t>
  </si>
  <si>
    <t>MANUTECAO/RECUPERACAO DE ESTRADAS VICINAIS DO MUNICIPIO DE CANDIBA.</t>
  </si>
  <si>
    <t>https://discricionarias.transferegov.sistema.gov.br/voluntarias/ConsultarProposta/ResultadoDaConsultaDePropostaDetalharProposta.do?idProposta=89252</t>
  </si>
  <si>
    <t>0,9909419999999999</t>
  </si>
  <si>
    <t>730395</t>
  </si>
  <si>
    <t>https://discricionarias.transferegov.sistema.gov.br/voluntarias/ConsultarProposta/ResultadoDaConsultaDePropostaDetalharProposta.do?idProposta=77719</t>
  </si>
  <si>
    <t>730437</t>
  </si>
  <si>
    <t>IMPLANTACAO DE REDE DE ENERGIA EM ALTA TENSAO COM 03 TRAFO DE 30 KVA</t>
  </si>
  <si>
    <t>https://discricionarias.transferegov.sistema.gov.br/voluntarias/ConsultarProposta/ResultadoDaConsultaDePropostaDetalharProposta.do?idProposta=92450</t>
  </si>
  <si>
    <t>730458</t>
  </si>
  <si>
    <t>PAVIMENTACAO DE RUAS NO BAIRRO JOSE TELES DE MENEZES</t>
  </si>
  <si>
    <t>https://discricionarias.transferegov.sistema.gov.br/voluntarias/ConsultarProposta/ResultadoDaConsultaDePropostaDetalharProposta.do?idProposta=154091</t>
  </si>
  <si>
    <t>0,838250125</t>
  </si>
  <si>
    <t>730738</t>
  </si>
  <si>
    <t>IMPLANTACAO DE OBRAS DE INFRAESTRUTURA URBANA</t>
  </si>
  <si>
    <t>https://discricionarias.transferegov.sistema.gov.br/voluntarias/ConsultarProposta/ResultadoDaConsultaDePropostaDetalharProposta.do?idProposta=179639</t>
  </si>
  <si>
    <t>0,940271372694141</t>
  </si>
  <si>
    <t>730743</t>
  </si>
  <si>
    <t>CONSTRUCAO DE  DUAS PRACAS PUBLICAS NO POVOADO SANTANA E ARRAIAL SANTANA.</t>
  </si>
  <si>
    <t>https://discricionarias.transferegov.sistema.gov.br/voluntarias/ConsultarProposta/ResultadoDaConsultaDePropostaDetalharProposta.do?idProposta=156950</t>
  </si>
  <si>
    <t>0,7428260532449057</t>
  </si>
  <si>
    <t>730748</t>
  </si>
  <si>
    <t>URBANIZACAO E REVITALIZACAO DA ORLA MARITIMA DA BARRA DO SERINHAEM.</t>
  </si>
  <si>
    <t>https://discricionarias.transferegov.sistema.gov.br/voluntarias/ConsultarProposta/ResultadoDaConsultaDePropostaDetalharProposta.do?idProposta=156891</t>
  </si>
  <si>
    <t>0,9190316054347551</t>
  </si>
  <si>
    <t>731229</t>
  </si>
  <si>
    <t>CONSTRUCAO DE ESPACO DE ESPORTE E LAZER - PRACA DA JUVENTUDE</t>
  </si>
  <si>
    <t>https://discricionarias.transferegov.sistema.gov.br/voluntarias/ConsultarProposta/ResultadoDaConsultaDePropostaDetalharProposta.do?idProposta=178981</t>
  </si>
  <si>
    <t>0,9130163379195489</t>
  </si>
  <si>
    <t>731230</t>
  </si>
  <si>
    <t>CONSTRUCAO DA TERCEIRA PARTE DO ESTADIO MUNICIPAL</t>
  </si>
  <si>
    <t>https://discricionarias.transferegov.sistema.gov.br/voluntarias/ConsultarProposta/ResultadoDaConsultaDePropostaDetalharProposta.do?idProposta=168018</t>
  </si>
  <si>
    <t>0,9981183041192555</t>
  </si>
  <si>
    <t>731403</t>
  </si>
  <si>
    <t>OBRAS DE INFRAESTRUTURA EM DIAS DAVILA</t>
  </si>
  <si>
    <t>https://discricionarias.transferegov.sistema.gov.br/voluntarias/ConsultarProposta/ResultadoDaConsultaDePropostaDetalharProposta.do?idProposta=181317</t>
  </si>
  <si>
    <t>0,9617568794253536</t>
  </si>
  <si>
    <t>731404</t>
  </si>
  <si>
    <t>https://discricionarias.transferegov.sistema.gov.br/voluntarias/ConsultarProposta/ResultadoDaConsultaDePropostaDetalharProposta.do?idProposta=179475</t>
  </si>
  <si>
    <t>0,4630395903138038</t>
  </si>
  <si>
    <t>731405</t>
  </si>
  <si>
    <t>IMPLANTACAO DE OBRAS DE INFRAESTRUTURA URBANA NO MUNICIPIO DE CAMACARI/BA</t>
  </si>
  <si>
    <t>https://discricionarias.transferegov.sistema.gov.br/voluntarias/ConsultarProposta/ResultadoDaConsultaDePropostaDetalharProposta.do?idProposta=179514</t>
  </si>
  <si>
    <t>0,9857514611569616</t>
  </si>
  <si>
    <t>731477</t>
  </si>
  <si>
    <t>DRENAGEM PROFUNDA DE AGUAS PLUVIAIS E SERVICOS COMPLEMENTARES DE PAVIMENTACAO DE DIVERSAS RUAS DO MUNICIPIO DE BELO CAMPO - BA.</t>
  </si>
  <si>
    <t>https://discricionarias.transferegov.sistema.gov.br/voluntarias/ConsultarProposta/ResultadoDaConsultaDePropostaDetalharProposta.do?idProposta=137863</t>
  </si>
  <si>
    <t>0,9868158194944293</t>
  </si>
  <si>
    <t>731496</t>
  </si>
  <si>
    <t>CONSTRUCAO DE UNIDADES HABITACIONAIS, NAS LOCALIDADES DE CATETE, CANTAO, COQUEIRO, CANAVIEIRA, IRAI E CORIMONGO, NO MUNICIPIO DE OURICANGAS -BA</t>
  </si>
  <si>
    <t>https://discricionarias.transferegov.sistema.gov.br/voluntarias/ConsultarProposta/ResultadoDaConsultaDePropostaDetalharProposta.do?idProposta=101865</t>
  </si>
  <si>
    <t>731933</t>
  </si>
  <si>
    <t>OBRAS DE REVITALIZACAO DA MARGEN DIREITA DO RIO SAO FRANCISCO, PERIMETRO URBANO DO MUNICIPIO DE MALHADA BAHIA, COM EXECUCAO DE SERVICOS DE 536,00M DE MURO DE PROTECAO MARGENS EM ALVENARIA DE PEDRA.</t>
  </si>
  <si>
    <t>https://discricionarias.transferegov.sistema.gov.br/voluntarias/ConsultarProposta/ResultadoDaConsultaDePropostaDetalharProposta.do?idProposta=192458</t>
  </si>
  <si>
    <t>0,996946271441922</t>
  </si>
  <si>
    <t>732085</t>
  </si>
  <si>
    <t>EXECUCAO DE OBRAS DE DRENAGEM DE AGUAS PLUVIAIS E OBRAS COMPLEMENTARES DE PAVIMENTACAO EM PARALELEPIPEDO NA AVENIDA JOSE DE LIMA VALVERDE, NAS RUAS IRARA, TIRADENTES E CONEGO CARNEIRO, NAS ESTRADA PARA IRARA E CURI, CONTENCAO DE ENCOSTAS NAS ESTRADAS DE SAIDA PARA O MUNICIPIO DE IRARA E SAIDA PARA O DISTRITO DO CURI DO MUNICIPIO DE PEDRAO - BA.</t>
  </si>
  <si>
    <t>https://discricionarias.transferegov.sistema.gov.br/voluntarias/ConsultarProposta/ResultadoDaConsultaDePropostaDetalharProposta.do?idProposta=192525</t>
  </si>
  <si>
    <t>0,6784292381515808</t>
  </si>
  <si>
    <t>732626</t>
  </si>
  <si>
    <t>CONSTRUCAO DE 91 CASAS, TIPO SOBRADO, COM AREA TOTAL DE 48,83M2, COM 2 QUARTOS, SALA, COZINHA, BANHEIRO, AREA DE SERVICO, NA ESTRADA DA BELA VISTA S/N.- BAIRRO DO PAPAGAIO, EM FEIRA DE SANTANA-BAHIA, PELO PROGRAMA DE HABITACAO DE INTERESSE SOCIAL - ACAO: APOIO A PROVISAO HABITACIONAL DE INTERESSE SOCIAL - MODALIDADE: PRODUCAO SOCIAL DA MORADIA</t>
  </si>
  <si>
    <t>https://discricionarias.transferegov.sistema.gov.br/voluntarias/ConsultarProposta/ResultadoDaConsultaDePropostaDetalharProposta.do?idProposta=255891</t>
  </si>
  <si>
    <t>733056</t>
  </si>
  <si>
    <t>PAVIMENTACAO EM PARALELEPIPEDO NO MUNICIPIO DE RODELAS-BA</t>
  </si>
  <si>
    <t>https://discricionarias.transferegov.sistema.gov.br/voluntarias/ConsultarProposta/ResultadoDaConsultaDePropostaDetalharProposta.do?idProposta=216227</t>
  </si>
  <si>
    <t>0,875824071170459</t>
  </si>
  <si>
    <t>733189</t>
  </si>
  <si>
    <t>ESTE PROJETO IRA BENEFICIAR 18150 FAMILIAS DE BAIXA RENDA COM DIFICULDADE DE ACESSO A AGUA PARA CONSUMO, BEM COMO PROPORCIONAR CAPACITACAO, FORMACAO E ASSISTENCIA TECNICA PARA A CONVIVENCIA COM O SEMIARIDO E SEGURANCA ALIMENTAR E NUTRICIONAL. AS FAMILIAS SELECIONADAS DEVEM SER CO-RESPONSAVEIS PELA IMPLEMENTACAO DO PROJETO. AS CISTERNAS SERAO CONSTRUIDAS NAS CIDADES DE UAUA, CANUDOS, MACURERE, CHORROCHO, EUCLIDES DA CUNHA, BANZAE, CICERO DANTAS, FATIMA, PARIPIRANGA, SITIO DO QUINTO, JEREMOABO, SANTA BRIGIDA, PEDRO ALEXANDRE, JEQUIE, MARACAS, ITIRUCU, LAFAIETE COUTINHO, NOVA ITARANA, LAJEDO DO TABOCAL, IPUPIARA, MUQUEM, LAPAO, CAFARNAUM, MORPARA, MULUNGU DO MORRO, SOUTO SOARES, ITANHACU DA BAHIA, BARRA DO MENDES, IRAQUARA, IBIPEBA, CAMPO FORMOSO, FILADELFIA, JAGUARARI, SENHOR DO BONFIM, ITIUBA, MONTE SANTO, ANDARAI, BONITO, WAGNER, ITAETE, NOVA REDENCAO, BOA VISTA DO TUPIM, TAPIRAMUTA, RUY BARBOSA, LAJEDINHO, ITABERABA, IPIRA, VARZEA DO POCO, CAETITE, PINDAI, MATINA, BOQUIRA, MACAUBAS, TANQUE NOVO, RIACHO DE SANTANA, CAEM, MIRANGABA, UMBURANAS, VARZEA NOVA, SERROLANDIA, JACOBINA, MIGUEL CALMON, LICINIO DE ALMEIDA, CONDEUBA, LAGOA REAL, BRUMADO, CORDEIROS, TREMEDAL, RIO DO ANTONIO, IRAMAIA, BONINAL, CONTENDAS DO SINCORA, ARACI, CANSANCAO, CONCEICAO DO COITE, QUIJINGUE, QUEIMADAS, SANTA LUZ, SANTA BARBARA, SANTO ESTEVAO, ANTONIO CARDOSO, PE DE SERRA, RIACHAO DO JACUIPE, PARATINGA, CARINHANHA, FEIRA DA MATA, BOM JESUS DA LAPA, COCOS, SAO FELIX DO  CORIBE, BREJOLANDIA, TABOCAS DO BREJO VELHO, CAMPO ALEGRE DE LOURDES, CASA NOVA, CURACA, JUAZEIRO, PILAO ARCADO, REMANSO, SENTO SE, SOBRADINHO, CASTRO ALVES, SANTA TEREZINHA, ITATIM, IACU, RAFAEL JAMBEIRO, UBAIRA, AMARGOSA, MILAGRES E ELISIO MEDRADO. ACESSO DESCENTRALIZADO A AGUA PARA CONSUMO HUMANO, PARA GARANTIR A SEGURANCA ALIMENTAR E NUTRICIONAL AS FAMILIAS QUE VIVEM NO SEMIARIDO BAIANO. POSSIBILITAR A TROCA DE CONHECIMENTOS ENTRE AGRICULTORES E AGRICULTORAS ATRAVES DE INTERCAMBIOS. MELHORAR A QUALIDADE DE VIDA DAS FAMILIAS AGRICULTORAS DA REGIAO SEMIARIDA, ESPECIALMENTE CRIANCAS, MULHERES E IDOSOS. GERANDO RENDA MONETARIA E NAO MONETARIA, DE ORIGEM AGRICOLA E NAO AGRICOLA AS FAMILIAS AGRICULTORAS ENVOLVIDAS DIRETAMENTE NO PROGRAMA. O PROJETO DEVE AINDA CONTRIBUIR COM A INTEGRACAO UNIAO, ESTADOS, MUNICIPIOS E SOCIEDADE CIVIL NA IMPLEMENTACAO DE ACOES QUE TENHAM COMO FOCO A CONVIVENCIA COM O SEMIARIDO.</t>
  </si>
  <si>
    <t>https://discricionarias.transferegov.sistema.gov.br/voluntarias/ConsultarProposta/ResultadoDaConsultaDePropostaDetalharProposta.do?idProposta=197739</t>
  </si>
  <si>
    <t>0,2390240805983518</t>
  </si>
  <si>
    <t>733279</t>
  </si>
  <si>
    <t>RECUPERACAO DE ESTRADAS VICINAIS QUE LIGA A SEDE DO MUNICIPIO DE SANTANA/BA AO DISTRITO DE CACHOEIRA, PASSANDO PELAS LOCALIDADES DE AREAO, BREJINHO, MARAVILHA E CIPO, TOTALIZANDO EXTENSAO DE 12.056,31 METROS.</t>
  </si>
  <si>
    <t>https://discricionarias.transferegov.sistema.gov.br/voluntarias/ConsultarProposta/ResultadoDaConsultaDePropostaDetalharProposta.do?idProposta=284479</t>
  </si>
  <si>
    <t>733442</t>
  </si>
  <si>
    <t>CONSTRUCAO DE UMA PRACA PUBLICA NO DISTRITO DE SANTO ANTONIO</t>
  </si>
  <si>
    <t>https://discricionarias.transferegov.sistema.gov.br/voluntarias/ConsultarProposta/ResultadoDaConsultaDePropostaDetalharProposta.do?idProposta=205473</t>
  </si>
  <si>
    <t>0,965725894255294</t>
  </si>
  <si>
    <t>733489</t>
  </si>
  <si>
    <t>IMPLANTACAO DE SERVICOS DE PAVIMENTACAO NAS RUAS EMILIANO VICENTE E ULISSES GUIMARAES.</t>
  </si>
  <si>
    <t>https://discricionarias.transferegov.sistema.gov.br/voluntarias/ConsultarProposta/ResultadoDaConsultaDePropostaDetalharProposta.do?idProposta=214677</t>
  </si>
  <si>
    <t>0,9227086284997024</t>
  </si>
  <si>
    <t>733492</t>
  </si>
  <si>
    <t>PAVIMENTACAO A PARALELEPIPEDO DE RUAS NA SEDE DO MUNICIPIO</t>
  </si>
  <si>
    <t>https://discricionarias.transferegov.sistema.gov.br/voluntarias/ConsultarProposta/ResultadoDaConsultaDePropostaDetalharProposta.do?idProposta=215272</t>
  </si>
  <si>
    <t>733501</t>
  </si>
  <si>
    <t>PAVIMENTACAO EM PARALELEPIPEDO EM RUAS DA CIDADE DE ITORORO, ESTADO DA BAHIA, VISANDO A IMPLANTACAO DE MELHORIAS LOCAIS NA INFRAESTRUTURA E SANEAMENTO AMBIENTAL.</t>
  </si>
  <si>
    <t>https://discricionarias.transferegov.sistema.gov.br/voluntarias/ConsultarProposta/ResultadoDaConsultaDePropostaDetalharProposta.do?idProposta=247091</t>
  </si>
  <si>
    <t>0,7723313326459292</t>
  </si>
  <si>
    <t>733510</t>
  </si>
  <si>
    <t>PAVIMENTACAO DA RUA LAUDELINA MARIA DE JESUS MUNICIPIO DE MANOEL VITORINO-BA.</t>
  </si>
  <si>
    <t>https://discricionarias.transferegov.sistema.gov.br/voluntarias/ConsultarProposta/ResultadoDaConsultaDePropostaDetalharProposta.do?idProposta=254271</t>
  </si>
  <si>
    <t>0,9870425584868094</t>
  </si>
  <si>
    <t>733513</t>
  </si>
  <si>
    <t>REALIZAR INTERVENCOES NA INFRA-ESTRUTURA URBANA NO MUNICIPIO DE ITAPETINGA. O PROJETO OBJETIVA A PAVIMENTACAO RUAS E AVENIDAS, REDE DE ESGOTAMENTO SANITARIO E DRENAGEM FLUVIAL, PINTURA DE LIGACAO E SINALIZACAO. ESTAS ACOES QUE DEVERAO MINIMIZAR O QUADRO DE DESIGUALDADES QUE VEM SE AGRAVANDO HA DECADAS, EM ESPECIAL PORQUE BENEFICIARA BAIRROS POPULARES E VIAS DE INTENSO FLUXO DE VEICULOS, O QUE PERMITIRA FLUIDEZ NA CIRCULACAO DE PESSOAS E MERCADORIAS, CONTRIBUINDO PARA DINAMIZAR A ECONOMIA LOCAL E MELHORAR A QUALIDADE DE VIDA DOS MORADORES E AS RELACOES COMERCIAIS DE ITAPETINGA.</t>
  </si>
  <si>
    <t>https://discricionarias.transferegov.sistema.gov.br/voluntarias/ConsultarProposta/ResultadoDaConsultaDePropostaDetalharProposta.do?idProposta=256183</t>
  </si>
  <si>
    <t>0,9978015826084298</t>
  </si>
  <si>
    <t>733922</t>
  </si>
  <si>
    <t>TERRAPLANAGEM E ENCASCALHAMENTO DE ESTRADAS VICINAIS QUE LIGAM A BA 046 A BARRIGUDA E A LAGOA CAZUZA ATE O KM 4 EM DIRECAO A CAFARNAUM, NO MUNICIPIO DE MORRO DO CHAPEU-BA</t>
  </si>
  <si>
    <t>https://discricionarias.transferegov.sistema.gov.br/voluntarias/ConsultarProposta/ResultadoDaConsultaDePropostaDetalharProposta.do?idProposta=297693</t>
  </si>
  <si>
    <t>0,7747558964432587</t>
  </si>
  <si>
    <t>733975</t>
  </si>
  <si>
    <t>REFORMA DE 05 (CINCO) PRACAS NA CIDADE DE ITACARE E CONSTRUCAO DE 01 PRACA DO DISTRITO DE TABOQUINHAS.</t>
  </si>
  <si>
    <t>https://discricionarias.transferegov.sistema.gov.br/voluntarias/ConsultarProposta/ResultadoDaConsultaDePropostaDetalharProposta.do?idProposta=251366</t>
  </si>
  <si>
    <t>0,8903911857142857</t>
  </si>
  <si>
    <t>734093</t>
  </si>
  <si>
    <t>https://discricionarias.transferegov.sistema.gov.br/voluntarias/ConsultarProposta/ResultadoDaConsultaDePropostaDetalharProposta.do?idProposta=252130</t>
  </si>
  <si>
    <t>0,8425797697368421</t>
  </si>
  <si>
    <t>734104</t>
  </si>
  <si>
    <t>https://discricionarias.transferegov.sistema.gov.br/voluntarias/ConsultarProposta/ResultadoDaConsultaDePropostaDetalharProposta.do?idProposta=284420</t>
  </si>
  <si>
    <t>734128</t>
  </si>
  <si>
    <t>CONSTRUCAO DE PASSARELA.</t>
  </si>
  <si>
    <t>https://discricionarias.transferegov.sistema.gov.br/voluntarias/ConsultarProposta/ResultadoDaConsultaDePropostaDetalharProposta.do?idProposta=290408</t>
  </si>
  <si>
    <t>0,9999426028682028</t>
  </si>
  <si>
    <t>734135</t>
  </si>
  <si>
    <t>PAVIMENTACAO DE VIAS NO MUNICIPIO DE QUIJINGUE/BA</t>
  </si>
  <si>
    <t>https://discricionarias.transferegov.sistema.gov.br/voluntarias/ConsultarProposta/ResultadoDaConsultaDePropostaDetalharProposta.do?idProposta=292815</t>
  </si>
  <si>
    <t>0,9906284623217922</t>
  </si>
  <si>
    <t>734184</t>
  </si>
  <si>
    <t>URBANIZACAO DA PRACA PRINCIPAL DA SEDE DO MUNICIPIO DE ITIUBA-BA.</t>
  </si>
  <si>
    <t>https://discricionarias.transferegov.sistema.gov.br/voluntarias/ConsultarProposta/ResultadoDaConsultaDePropostaDetalharProposta.do?idProposta=253574</t>
  </si>
  <si>
    <t>0,982575580848701</t>
  </si>
  <si>
    <t>734203</t>
  </si>
  <si>
    <t>URBANIZA��O DA AREA DA AGUA MINERAL, NO MUNIC�PIO DE CARDEAL DA SILVA-BA</t>
  </si>
  <si>
    <t>https://discricionarias.transferegov.sistema.gov.br/voluntarias/ConsultarProposta/ResultadoDaConsultaDePropostaDetalharProposta.do?idProposta=194393</t>
  </si>
  <si>
    <t>0,8725688501633733</t>
  </si>
  <si>
    <t>734249</t>
  </si>
  <si>
    <t>SERVICO DE DRENAGEM SUPERFICIAL E PAVIMENTACAO EM PARALELEPIPEDOS,NA SEDE DO MUNICIPIO: RUAS FREI ARNALDO BELLIS; ANTONIO MUNIZ; ARTHUR ALVES DA SILVA; LARANJEIRAS E PEDRO MANSO CABRAL.</t>
  </si>
  <si>
    <t>https://discricionarias.transferegov.sistema.gov.br/voluntarias/ConsultarProposta/ResultadoDaConsultaDePropostaDetalharProposta.do?idProposta=292873</t>
  </si>
  <si>
    <t>0,8569233660260178</t>
  </si>
  <si>
    <t>734514</t>
  </si>
  <si>
    <t>CONSTRUCAO DE UMA QUADRA POLIESPORTIVA NO MUNICIPIO.</t>
  </si>
  <si>
    <t>https://discricionarias.transferegov.sistema.gov.br/voluntarias/ConsultarProposta/ResultadoDaConsultaDePropostaDetalharProposta.do?idProposta=250370</t>
  </si>
  <si>
    <t>0,8980091444736045</t>
  </si>
  <si>
    <t>734515</t>
  </si>
  <si>
    <t>CONSTRUCAO DE QUADRA POLIESPORTIVA COM ARQUIBANCADA E VESTIARIO NO CONJUNTO HABITACIONAL POPULAR SERRA VALE.</t>
  </si>
  <si>
    <t>https://discricionarias.transferegov.sistema.gov.br/voluntarias/ConsultarProposta/ResultadoDaConsultaDePropostaDetalharProposta.do?idProposta=216853</t>
  </si>
  <si>
    <t>0,9670684472078697</t>
  </si>
  <si>
    <t>734559</t>
  </si>
  <si>
    <t>AMPLIACAO E MODERNIZACAO DO ESTADIO DO AGUADA NOVA, MUNICIPIO DE LAPAO-BA</t>
  </si>
  <si>
    <t>https://discricionarias.transferegov.sistema.gov.br/voluntarias/ConsultarProposta/ResultadoDaConsultaDePropostaDetalharProposta.do?idProposta=214415</t>
  </si>
  <si>
    <t>0,9983697333333332</t>
  </si>
  <si>
    <t>734584</t>
  </si>
  <si>
    <t>EXECUCAO DE PAVIMENTACAO NAS RUAS SALOMAO RIBEIRO COM 4592,96 M2 E TRAV. SALOMAO RIBEIRO COM 1291,76 M2, TODAS NA SEDE DO MUNICIPIO. EXECUCAO DE DRENAGEM PROFUNDA NAS RUAS SALOMAO RIBEIRO, TRECHO 1= 164,30M, TRECHO 2 = 251,33M, TRECHO 3 = 112,86M, TRAV. SALOMAO RIBEIRO TRECHO 1 = 227,15M TOTALIZANDO 755,64M TODAS NA SEDE DO MUNICIPIO.</t>
  </si>
  <si>
    <t>https://discricionarias.transferegov.sistema.gov.br/voluntarias/ConsultarProposta/ResultadoDaConsultaDePropostaDetalharProposta.do?idProposta=194123</t>
  </si>
  <si>
    <t>734600</t>
  </si>
  <si>
    <t>REFORMA E AMPLIACAO DO ESTADIO DE FUTEBOL.</t>
  </si>
  <si>
    <t>https://discricionarias.transferegov.sistema.gov.br/voluntarias/ConsultarProposta/ResultadoDaConsultaDePropostaDetalharProposta.do?idProposta=214247</t>
  </si>
  <si>
    <t>734601</t>
  </si>
  <si>
    <t>https://discricionarias.transferegov.sistema.gov.br/voluntarias/ConsultarProposta/ResultadoDaConsultaDePropostaDetalharProposta.do?idProposta=214324</t>
  </si>
  <si>
    <t>734603</t>
  </si>
  <si>
    <t>https://discricionarias.transferegov.sistema.gov.br/voluntarias/ConsultarProposta/ResultadoDaConsultaDePropostaDetalharProposta.do?idProposta=214434</t>
  </si>
  <si>
    <t>0,9684387437185928</t>
  </si>
  <si>
    <t>734604</t>
  </si>
  <si>
    <t>CONSTRUCAO DE 1 (UMA) QUADRA POLIESPORTIVA NO BAIRRO DO PARAISO NO MUNICIPIO DE IRECE-BA</t>
  </si>
  <si>
    <t>https://discricionarias.transferegov.sistema.gov.br/voluntarias/ConsultarProposta/ResultadoDaConsultaDePropostaDetalharProposta.do?idProposta=214438</t>
  </si>
  <si>
    <t>0,9796958709677421</t>
  </si>
  <si>
    <t>734605</t>
  </si>
  <si>
    <t>CONSTRUCAO DE QUADRA POLIESPORTIVA NA COMUNIDAE DE BARRO VERMELHO NO MUNICIPIO DE IBIPEBA-BA</t>
  </si>
  <si>
    <t>https://discricionarias.transferegov.sistema.gov.br/voluntarias/ConsultarProposta/ResultadoDaConsultaDePropostaDetalharProposta.do?idProposta=214452</t>
  </si>
  <si>
    <t>0,9430266666666666</t>
  </si>
  <si>
    <t>734610</t>
  </si>
  <si>
    <t>https://discricionarias.transferegov.sistema.gov.br/voluntarias/ConsultarProposta/ResultadoDaConsultaDePropostaDetalharProposta.do?idProposta=215511</t>
  </si>
  <si>
    <t>0,9875954666666668</t>
  </si>
  <si>
    <t>734612</t>
  </si>
  <si>
    <t>CONSTRUCAO DE 1 (UMA) QUADRA POLIESPORTIVA NO MUNICIPIO DE CICERO DANTAS</t>
  </si>
  <si>
    <t>https://discricionarias.transferegov.sistema.gov.br/voluntarias/ConsultarProposta/ResultadoDaConsultaDePropostaDetalharProposta.do?idProposta=215573</t>
  </si>
  <si>
    <t>734613</t>
  </si>
  <si>
    <t>CONSTRUCAO DE QUADRA POLIESPORTIVA, NO POVOADO DE CURRALINHO, MUNICIPIO DE SAO GABRIEL-BA</t>
  </si>
  <si>
    <t>https://discricionarias.transferegov.sistema.gov.br/voluntarias/ConsultarProposta/ResultadoDaConsultaDePropostaDetalharProposta.do?idProposta=215852</t>
  </si>
  <si>
    <t>0,9907812071559939</t>
  </si>
  <si>
    <t>734614</t>
  </si>
  <si>
    <t>CONSTRUCAO DE DUAS QUADRAS POLIESPORTIVAS COM ARQUIBANCADA, ALAMBRADO, E ILUMINACAO, SENDO UMA NO POVOADO DE VARZEA DE AREIA, E OUTRA NO POVOADO DO JACARE.</t>
  </si>
  <si>
    <t>https://discricionarias.transferegov.sistema.gov.br/voluntarias/ConsultarProposta/ResultadoDaConsultaDePropostaDetalharProposta.do?idProposta=216190</t>
  </si>
  <si>
    <t>0,9562908225505358</t>
  </si>
  <si>
    <t>734637</t>
  </si>
  <si>
    <t>CONSTRUCAO DE UMA QUADRA POLIESPORTIVA NO MUNICIPIO DE SANTO AMARO BA.</t>
  </si>
  <si>
    <t>https://discricionarias.transferegov.sistema.gov.br/voluntarias/ConsultarProposta/ResultadoDaConsultaDePropostaDetalharProposta.do?idProposta=290160</t>
  </si>
  <si>
    <t>734749</t>
  </si>
  <si>
    <t>CONSTRUCAO DO PORTICO DE ENTRADA DA CIDADE DE GLORIA - BA</t>
  </si>
  <si>
    <t>https://discricionarias.transferegov.sistema.gov.br/voluntarias/ConsultarProposta/ResultadoDaConsultaDePropostaDetalharProposta.do?idProposta=246404</t>
  </si>
  <si>
    <t>0,6528249956822293</t>
  </si>
  <si>
    <t>734824</t>
  </si>
  <si>
    <t>A REQUALIFICACAO DA PRACA DOMINGOS PEREIRA, NO BAIRRO DO TOMBA SURRAO, NA RUA MARIA ADILSON, EM LENCOIS-BAHIA.</t>
  </si>
  <si>
    <t>https://discricionarias.transferegov.sistema.gov.br/voluntarias/ConsultarProposta/ResultadoDaConsultaDePropostaDetalharProposta.do?idProposta=246361</t>
  </si>
  <si>
    <t>734848</t>
  </si>
  <si>
    <t>CONSTRUCAO DA 1ª ETAPA DA PRACA NOVA PASTORA DO MUNICIPIO DE CARDEAL DA SILVA-BA</t>
  </si>
  <si>
    <t>https://discricionarias.transferegov.sistema.gov.br/voluntarias/ConsultarProposta/ResultadoDaConsultaDePropostaDetalharProposta.do?idProposta=246026</t>
  </si>
  <si>
    <t>0,9350694275304483</t>
  </si>
  <si>
    <t>734868</t>
  </si>
  <si>
    <t>PAVIMENTACAO DAS SEGUINTES VIAS EM PORTO SEGURO: AV. DOS SAPOTISR,RUA DOS CAJUS,RUA DOS TAMARINDOS,RUA DAS PITANGAS  .</t>
  </si>
  <si>
    <t>https://discricionarias.transferegov.sistema.gov.br/voluntarias/ConsultarProposta/ResultadoDaConsultaDePropostaDetalharProposta.do?idProposta=246369</t>
  </si>
  <si>
    <t>734882</t>
  </si>
  <si>
    <t>CONSTRUCAO DE QUADRA POLIESPORTIVA NO LOTEAMENTO JOSE BALBINO DE SOUZA, EM SOBRADINHO-BA.</t>
  </si>
  <si>
    <t>https://discricionarias.transferegov.sistema.gov.br/voluntarias/ConsultarProposta/ResultadoDaConsultaDePropostaDetalharProposta.do?idProposta=296804</t>
  </si>
  <si>
    <t>0,8135568646175035</t>
  </si>
  <si>
    <t>734884</t>
  </si>
  <si>
    <t>PAVIMENTACAO ASFALTICA DA ESTRADA DE ACESSO AO BALNEARIO, A PRAINHA DO CANDEEIRO ,TRECHO COMPREENDIDO ENTRE  A BA- 210 E O DIQUE  DO CANAL  DA USINA DE PA-IV NO MUNICIPIO DE PAULO AFONSO</t>
  </si>
  <si>
    <t>https://discricionarias.transferegov.sistema.gov.br/voluntarias/ConsultarProposta/ResultadoDaConsultaDePropostaDetalharProposta.do?idProposta=249053</t>
  </si>
  <si>
    <t>734894</t>
  </si>
  <si>
    <t>CONSTRUCAO DE UMA QUADRA POLIESPORTIVA NA COMUNIDADE DE LARANJO LOCALZADA NO MEIO RURAL DO MUICIPIO DE GUANAMBI/BA.</t>
  </si>
  <si>
    <t>https://discricionarias.transferegov.sistema.gov.br/voluntarias/ConsultarProposta/ResultadoDaConsultaDePropostaDetalharProposta.do?idProposta=292329</t>
  </si>
  <si>
    <t>0,9454700039988664</t>
  </si>
  <si>
    <t>734901</t>
  </si>
  <si>
    <t>CONSTRUCAO DE QUADRA POLIESPORTIVA ABERTA NO POVOADO DE CURRALINHO, MUNICIPIO DE RIO DO PIRES - BAHIA.</t>
  </si>
  <si>
    <t>https://discricionarias.transferegov.sistema.gov.br/voluntarias/ConsultarProposta/ResultadoDaConsultaDePropostaDetalharProposta.do?idProposta=254131</t>
  </si>
  <si>
    <t>0,9962063934487889</t>
  </si>
  <si>
    <t>734910</t>
  </si>
  <si>
    <t>CONSTRUCAO DE QUADRA POLI-ESPORTIVA NA LOCALIDADE DE MORRO DA INACIA,MUNICIPIO DE GUANAMBI.</t>
  </si>
  <si>
    <t>https://discricionarias.transferegov.sistema.gov.br/voluntarias/ConsultarProposta/ResultadoDaConsultaDePropostaDetalharProposta.do?idProposta=250176</t>
  </si>
  <si>
    <t>0,9231656409057524</t>
  </si>
  <si>
    <t>734912</t>
  </si>
  <si>
    <t>REFORMA DE INFRAESTRURA ESPORTIVA - REESTRUTURACAO DO ESTADIO DE FUTEBOL DE OLINDINA - FONSECAO</t>
  </si>
  <si>
    <t>https://discricionarias.transferegov.sistema.gov.br/voluntarias/ConsultarProposta/ResultadoDaConsultaDePropostaDetalharProposta.do?idProposta=248355</t>
  </si>
  <si>
    <t>734915</t>
  </si>
  <si>
    <t>CONSTRUCAO DE 01 QUADRA POLIESPORTIVA</t>
  </si>
  <si>
    <t>https://discricionarias.transferegov.sistema.gov.br/voluntarias/ConsultarProposta/ResultadoDaConsultaDePropostaDetalharProposta.do?idProposta=247772</t>
  </si>
  <si>
    <t>735025</t>
  </si>
  <si>
    <t>PAVIMENTACAO EM DIVERSAS RUAS DO MUNICIPIO.</t>
  </si>
  <si>
    <t>https://discricionarias.transferegov.sistema.gov.br/voluntarias/ConsultarProposta/ResultadoDaConsultaDePropostaDetalharProposta.do?idProposta=285905</t>
  </si>
  <si>
    <t>735037</t>
  </si>
  <si>
    <t>PAVIMENTACAO DE RUAS NO MUNICIPIO DE ITUACU-BA.</t>
  </si>
  <si>
    <t>https://discricionarias.transferegov.sistema.gov.br/voluntarias/ConsultarProposta/ResultadoDaConsultaDePropostaDetalharProposta.do?idProposta=296189</t>
  </si>
  <si>
    <t>735073</t>
  </si>
  <si>
    <t>PAVIMENTACAO DE DIVERSOS RUAS: MANOEL VIEIRA COSTA, DRº ALBERTO VAZ, BELA VISTA, JOAO JOSE FELIX, VALDOMIRO OLIVEIRA, ROBERT KENNEDY E CONTINUACAO DA PAVIMENTACAO DA AVENIDA JOSE CELES DE OLIVEIRA ATE A TRAVESSA DA RUA MANOEL ROQUE.</t>
  </si>
  <si>
    <t>https://discricionarias.transferegov.sistema.gov.br/voluntarias/ConsultarProposta/ResultadoDaConsultaDePropostaDetalharProposta.do?idProposta=284389</t>
  </si>
  <si>
    <t>0,6950852474878531</t>
  </si>
  <si>
    <t>735081</t>
  </si>
  <si>
    <t>PAVIMENTACAO EM PARALELEPIPEDO NAS RUAS DA SEDE DO MUNICIPIO DE CURACA/BA.</t>
  </si>
  <si>
    <t>https://discricionarias.transferegov.sistema.gov.br/voluntarias/ConsultarProposta/ResultadoDaConsultaDePropostaDetalharProposta.do?idProposta=211617</t>
  </si>
  <si>
    <t>0,9751999268036572</t>
  </si>
  <si>
    <t>735089</t>
  </si>
  <si>
    <t>PAVIMENTACAO ASFALTICA DAS AVENIDAS SAO VICENTE DE PAULA TRECHO DUPLICADO, AVENIDA ACELINO PRUDENTE DE MORAES, RUA SIQUEIRA CAMPOS E AVENIDA JOSE DE OLIVEIRA MATOS.</t>
  </si>
  <si>
    <t>https://discricionarias.transferegov.sistema.gov.br/voluntarias/ConsultarProposta/ResultadoDaConsultaDePropostaDetalharProposta.do?idProposta=216987</t>
  </si>
  <si>
    <t>0,9007065909180419</t>
  </si>
  <si>
    <t>735112</t>
  </si>
  <si>
    <t>PAVIMENTACAO EM PARALELEPIPEDO GRANITICO COM DRENAGEM SUPERFICIAL EM 15.261,00M²  EM DIVERSAS RUAS DESTE MUNICIPIO.</t>
  </si>
  <si>
    <t>https://discricionarias.transferegov.sistema.gov.br/voluntarias/ConsultarProposta/ResultadoDaConsultaDePropostaDetalharProposta.do?idProposta=288430</t>
  </si>
  <si>
    <t>0,9512163500177876</t>
  </si>
  <si>
    <t>735113</t>
  </si>
  <si>
    <t>PAVIMENTACAO A PARALELEPIPEDO DE RUAS NO MUNICIPIO DE EUCLIDES DA CUNHA</t>
  </si>
  <si>
    <t>https://discricionarias.transferegov.sistema.gov.br/voluntarias/ConsultarProposta/ResultadoDaConsultaDePropostaDetalharProposta.do?idProposta=245743</t>
  </si>
  <si>
    <t>0,9988874081370532</t>
  </si>
  <si>
    <t>735161</t>
  </si>
  <si>
    <t>https://discricionarias.transferegov.sistema.gov.br/voluntarias/ConsultarProposta/ResultadoDaConsultaDePropostaDetalharProposta.do?idProposta=216202</t>
  </si>
  <si>
    <t>0,9910186643505114</t>
  </si>
  <si>
    <t>735184</t>
  </si>
  <si>
    <t>OBRA DE PAVIMENTACAO DE RUAS DO MUNICIPIO DE CARAVELAS.</t>
  </si>
  <si>
    <t>https://discricionarias.transferegov.sistema.gov.br/voluntarias/ConsultarProposta/ResultadoDaConsultaDePropostaDetalharProposta.do?idProposta=296766</t>
  </si>
  <si>
    <t>0,8823032814844632</t>
  </si>
  <si>
    <t>735188</t>
  </si>
  <si>
    <t>PAVIMENTACAOA DE VIAS URBANAS NA CIDADE DE REMANSO-BAHIA.</t>
  </si>
  <si>
    <t>https://discricionarias.transferegov.sistema.gov.br/voluntarias/ConsultarProposta/ResultadoDaConsultaDePropostaDetalharProposta.do?idProposta=297086</t>
  </si>
  <si>
    <t>0,9780595820752986</t>
  </si>
  <si>
    <t>735197</t>
  </si>
  <si>
    <t>COMPLEMENTACAO DA PAVIMENTACAO DA RUA FILINTO SOUZA.</t>
  </si>
  <si>
    <t>https://discricionarias.transferegov.sistema.gov.br/voluntarias/ConsultarProposta/ResultadoDaConsultaDePropostaDetalharProposta.do?idProposta=300059</t>
  </si>
  <si>
    <t>0,8110379674469498</t>
  </si>
  <si>
    <t>735230</t>
  </si>
  <si>
    <t>PAVIMENTACAO DO DISTRITO DE ROMULO CAMPOS NO MUNICIPIO DE ITIUBA-BA.</t>
  </si>
  <si>
    <t>https://discricionarias.transferegov.sistema.gov.br/voluntarias/ConsultarProposta/ResultadoDaConsultaDePropostaDetalharProposta.do?idProposta=248522</t>
  </si>
  <si>
    <t>0,9983107451120924</t>
  </si>
  <si>
    <t>735237</t>
  </si>
  <si>
    <t>https://discricionarias.transferegov.sistema.gov.br/voluntarias/ConsultarProposta/ResultadoDaConsultaDePropostaDetalharProposta.do?idProposta=292070</t>
  </si>
  <si>
    <t>0,8433149006622516</t>
  </si>
  <si>
    <t>735365</t>
  </si>
  <si>
    <t>PAVIMENTACAO EM PARALELEPIPEDO EM DIVERSOS LOGRADOUROS DA SEDE DO MUNICIPIO.</t>
  </si>
  <si>
    <t>https://discricionarias.transferegov.sistema.gov.br/voluntarias/ConsultarProposta/ResultadoDaConsultaDePropostaDetalharProposta.do?idProposta=217274</t>
  </si>
  <si>
    <t>0,8817887309322711</t>
  </si>
  <si>
    <t>735385</t>
  </si>
  <si>
    <t>PAVIMENTACAO EM PARALELEPIPEDO PARA DIVERSAS RUAS DO MUNICIPIO DE CAETITE BA.</t>
  </si>
  <si>
    <t>https://discricionarias.transferegov.sistema.gov.br/voluntarias/ConsultarProposta/ResultadoDaConsultaDePropostaDetalharProposta.do?idProposta=255902</t>
  </si>
  <si>
    <t>0,9996750912106137</t>
  </si>
  <si>
    <t>735436</t>
  </si>
  <si>
    <t>MODERNIZACAO DO ESTADIO DE FUTEBOL, IMPLANTACAO DE GRAMADO E INSTALACAO DE SISTEMA DE DRENAGEM MUNICIPIO DE CARDEAL DA SILVA-BA.</t>
  </si>
  <si>
    <t>https://discricionarias.transferegov.sistema.gov.br/voluntarias/ConsultarProposta/ResultadoDaConsultaDePropostaDetalharProposta.do?idProposta=196594</t>
  </si>
  <si>
    <t>0,8886920250376936</t>
  </si>
  <si>
    <t>735437</t>
  </si>
  <si>
    <t>PRETENDE-SE MODERNIZAR A QUADRA POLIESPORTIOVA EXISTENTE NO COLEGIO ESTADUAL LUIZ NAVARRO QUE SEDIA O CETEBA, INSERINDO ARQUIBANCADA, VESTIARIOS, EQUIPAMENTOS DE GISNATICA, FECHAMENTO SUPERIOR DA QUADRA E REVISAO DAS INSTALACOES ELETRICAS.</t>
  </si>
  <si>
    <t>https://discricionarias.transferegov.sistema.gov.br/voluntarias/ConsultarProposta/ResultadoDaConsultaDePropostaDetalharProposta.do?idProposta=208650</t>
  </si>
  <si>
    <t>735456</t>
  </si>
  <si>
    <t>CONSTRUCAO DA PRACA DA JUVENTUDE NA CIDADE DE CAETITE BAHIA</t>
  </si>
  <si>
    <t>https://discricionarias.transferegov.sistema.gov.br/voluntarias/ConsultarProposta/ResultadoDaConsultaDePropostaDetalharProposta.do?idProposta=295383</t>
  </si>
  <si>
    <t>0,9979907269197028</t>
  </si>
  <si>
    <t>735461</t>
  </si>
  <si>
    <t>https://discricionarias.transferegov.sistema.gov.br/voluntarias/ConsultarProposta/ResultadoDaConsultaDePropostaDetalharProposta.do?idProposta=303985</t>
  </si>
  <si>
    <t>735464</t>
  </si>
  <si>
    <t>IMPLANTACAO DA 1ª ETAPA DO ESTADIO MUNICIPAL.</t>
  </si>
  <si>
    <t>https://discricionarias.transferegov.sistema.gov.br/voluntarias/ConsultarProposta/ResultadoDaConsultaDePropostaDetalharProposta.do?idProposta=190273</t>
  </si>
  <si>
    <t>0,8736252262265134</t>
  </si>
  <si>
    <t>735495</t>
  </si>
  <si>
    <t>REFORMA DA PRACA PUBLICA EM FRENTE A IGREJA MATRIZ DE OLINDINA.</t>
  </si>
  <si>
    <t>https://discricionarias.transferegov.sistema.gov.br/voluntarias/ConsultarProposta/ResultadoDaConsultaDePropostaDetalharProposta.do?idProposta=251533</t>
  </si>
  <si>
    <t>0,9614783074709258</t>
  </si>
  <si>
    <t>735539</t>
  </si>
  <si>
    <t>CONSTRUCAO DE UMA PRACA PUBLICA NO POVOADO DE CRUZEIRO DO SUL</t>
  </si>
  <si>
    <t>https://discricionarias.transferegov.sistema.gov.br/voluntarias/ConsultarProposta/ResultadoDaConsultaDePropostaDetalharProposta.do?idProposta=245761</t>
  </si>
  <si>
    <t>0,9932325</t>
  </si>
  <si>
    <t>735638</t>
  </si>
  <si>
    <t>CASA DE FARINHA COM EQUIPAMENTOS NO POVOADO DE NOVA CRUZ</t>
  </si>
  <si>
    <t>https://discricionarias.transferegov.sistema.gov.br/voluntarias/ConsultarProposta/ResultadoDaConsultaDePropostaDetalharProposta.do?idProposta=245330</t>
  </si>
  <si>
    <t>0,06614622675866219</t>
  </si>
  <si>
    <t>735750</t>
  </si>
  <si>
    <t>PAVIMENTACAO EM PARALELEPIPEDO DE DIVERSAS RUAS DO MUNICIPIO DE CORONEL JOAO SA/ BA.</t>
  </si>
  <si>
    <t>https://discricionarias.transferegov.sistema.gov.br/voluntarias/ConsultarProposta/ResultadoDaConsultaDePropostaDetalharProposta.do?idProposta=288131</t>
  </si>
  <si>
    <t>0,9880311977548911</t>
  </si>
  <si>
    <t>735756</t>
  </si>
  <si>
    <t>PAVIMENTACAO DE RUAS EM PARALELEPIPEDO NO MUNICIPIO DE IRECE-BA</t>
  </si>
  <si>
    <t>https://discricionarias.transferegov.sistema.gov.br/voluntarias/ConsultarProposta/ResultadoDaConsultaDePropostaDetalharProposta.do?idProposta=293406</t>
  </si>
  <si>
    <t>0,9021019811320754</t>
  </si>
  <si>
    <t>735759</t>
  </si>
  <si>
    <t>PAVIMENTACAO EM PARALELEPIPEDO EM DIVERSOS LOGRADOUROS DA SEDE E DO INTERIOR DO MUNICIPIO.</t>
  </si>
  <si>
    <t>https://discricionarias.transferegov.sistema.gov.br/voluntarias/ConsultarProposta/ResultadoDaConsultaDePropostaDetalharProposta.do?idProposta=294022</t>
  </si>
  <si>
    <t>0,9995970079792421</t>
  </si>
  <si>
    <t>735763</t>
  </si>
  <si>
    <t>IMPLANTACAO DE CICLOVIAS E CALCADAS PARA PEDESTRES NAS LATERAIS DA AVENIDA JOAO DURVAL CARNEIRO E DO TRECHO URBANO DA RODOVIA BA-172.</t>
  </si>
  <si>
    <t>https://discricionarias.transferegov.sistema.gov.br/voluntarias/ConsultarProposta/ResultadoDaConsultaDePropostaDetalharProposta.do?idProposta=297602</t>
  </si>
  <si>
    <t>0,9690237056139654</t>
  </si>
  <si>
    <t>735765</t>
  </si>
  <si>
    <t>CONSTRUCAO DE PASSARELA SOBRE O RIO ARATUIPE, LIGANDO A AV. BEIRA RIO A RUA BARAO DO RIO BRANCO.</t>
  </si>
  <si>
    <t>https://discricionarias.transferegov.sistema.gov.br/voluntarias/ConsultarProposta/ResultadoDaConsultaDePropostaDetalharProposta.do?idProposta=298746</t>
  </si>
  <si>
    <t>735768</t>
  </si>
  <si>
    <t>PAVIMENTACAO EM PARALELEPIPEDO E MICRO-DRENAGEM PLUVIAL NO BAIRRO VILAREJO NA SEDE DO MUNICIPIO DE CRUZ DAS ALMAS -BAHIA, A QUAL CONSTITUI AREA OCUPADA COM UMA POPULACAO CARENTE DE INFRA-ESTRUTURA BASICA.</t>
  </si>
  <si>
    <t>https://discricionarias.transferegov.sistema.gov.br/voluntarias/ConsultarProposta/ResultadoDaConsultaDePropostaDetalharProposta.do?idProposta=300225</t>
  </si>
  <si>
    <t>735769</t>
  </si>
  <si>
    <t>PAVIMENTACAO DE RUA DA SEDE DO MUNICIPIO</t>
  </si>
  <si>
    <t>https://discricionarias.transferegov.sistema.gov.br/voluntarias/ConsultarProposta/ResultadoDaConsultaDePropostaDetalharProposta.do?idProposta=300274</t>
  </si>
  <si>
    <t>0,9800563040078321</t>
  </si>
  <si>
    <t>735770</t>
  </si>
  <si>
    <t>DRENAGEM, PAVIMENTACAO ASFALTICA EM RUAS NO MUNICIPIO DE LAURO DE FREITAS</t>
  </si>
  <si>
    <t>https://discricionarias.transferegov.sistema.gov.br/voluntarias/ConsultarProposta/ResultadoDaConsultaDePropostaDetalharProposta.do?idProposta=300509</t>
  </si>
  <si>
    <t>735894</t>
  </si>
  <si>
    <t>CONSTRUCAO DE QUADRA POLIESPORTIVA NO POVOADO DE BELA VISTA</t>
  </si>
  <si>
    <t>https://discricionarias.transferegov.sistema.gov.br/voluntarias/ConsultarProposta/ResultadoDaConsultaDePropostaDetalharProposta.do?idProposta=287975</t>
  </si>
  <si>
    <t>0,9985542999999999</t>
  </si>
  <si>
    <t>735903</t>
  </si>
  <si>
    <t>CONSTRUCAO DE PISCINA SEMI-OLIMPICA NA SEDE DO MUNICIPIO DE CACULE.</t>
  </si>
  <si>
    <t>https://discricionarias.transferegov.sistema.gov.br/voluntarias/ConsultarProposta/ResultadoDaConsultaDePropostaDetalharProposta.do?idProposta=250173</t>
  </si>
  <si>
    <t>735918</t>
  </si>
  <si>
    <t>CONSTRUCAO DE UMA QUADRA ESPORTIVA NA PRACA DE BURAQUINHO.</t>
  </si>
  <si>
    <t>https://discricionarias.transferegov.sistema.gov.br/voluntarias/ConsultarProposta/ResultadoDaConsultaDePropostaDetalharProposta.do?idProposta=298347</t>
  </si>
  <si>
    <t>735923</t>
  </si>
  <si>
    <t>CONSTRUCAO DE UMA QUADRA DE ESPORTES, NA LOCALIDADE DO ITAPICURU.</t>
  </si>
  <si>
    <t>https://discricionarias.transferegov.sistema.gov.br/voluntarias/ConsultarProposta/ResultadoDaConsultaDePropostaDetalharProposta.do?idProposta=209905</t>
  </si>
  <si>
    <t>0,9977499999999997</t>
  </si>
  <si>
    <t>735935</t>
  </si>
  <si>
    <t>CONSTRUCAO DE QUADRA POLIESPORTIVA NO DISTRITO DE LAGOA DO PIRES NO MUNICIPIO DE UAUA-BA</t>
  </si>
  <si>
    <t>https://discricionarias.transferegov.sistema.gov.br/voluntarias/ConsultarProposta/ResultadoDaConsultaDePropostaDetalharProposta.do?idProposta=254474</t>
  </si>
  <si>
    <t>735995</t>
  </si>
  <si>
    <t>AMPLIACAO DE UNIDADES BASICAS DE SAUDE COM A INCLUSAO DE ONZE CONSULTORIOS ODONTOLOGICOS.</t>
  </si>
  <si>
    <t>https://discricionarias.transferegov.sistema.gov.br/voluntarias/ConsultarProposta/ResultadoDaConsultaDePropostaDetalharProposta.do?idProposta=175526</t>
  </si>
  <si>
    <t>736326</t>
  </si>
  <si>
    <t>3ª ETAPA- TERMINAL RODOVIARIO DE PORTAO</t>
  </si>
  <si>
    <t>https://discricionarias.transferegov.sistema.gov.br/voluntarias/ConsultarProposta/ResultadoDaConsultaDePropostaDetalharProposta.do?idProposta=247741</t>
  </si>
  <si>
    <t>0,9315104293456959</t>
  </si>
  <si>
    <t>736336</t>
  </si>
  <si>
    <t>IMPLANTACAO DE INFRAESTRURA PARA  DUPLICACAO DA AVENIDA OTAVIANO PRATES, COM CANTEIROS, ILUMINACAO E CALCADAO</t>
  </si>
  <si>
    <t>https://discricionarias.transferegov.sistema.gov.br/voluntarias/ConsultarProposta/ResultadoDaConsultaDePropostaDetalharProposta.do?idProposta=213626</t>
  </si>
  <si>
    <t>736379</t>
  </si>
  <si>
    <t>CONSTRUCAO DE UMA PRACA PUBLICA NO POVOADO DO GUARANI</t>
  </si>
  <si>
    <t>https://discricionarias.transferegov.sistema.gov.br/voluntarias/ConsultarProposta/ResultadoDaConsultaDePropostaDetalharProposta.do?idProposta=249584</t>
  </si>
  <si>
    <t>0,9311048999999999</t>
  </si>
  <si>
    <t>736472</t>
  </si>
  <si>
    <t>CONSTRUCAO DE UMA UNIDADE DE BENEFICIAMENTO DA MANDIOCA COM EQUIPAMENTOS NA ASSOCIACAO DOS PEQUENOS PRODUTORES RURAIS ATINGIDOS PELA IMPLANTACAO DA BARRAGEM DA LAGOA DA TORTA.</t>
  </si>
  <si>
    <t>https://discricionarias.transferegov.sistema.gov.br/voluntarias/ConsultarProposta/ResultadoDaConsultaDePropostaDetalharProposta.do?idProposta=212071</t>
  </si>
  <si>
    <t>0,9874925760713299</t>
  </si>
  <si>
    <t>736473</t>
  </si>
  <si>
    <t>ADEQUACAO DE UNIDADE DE BENEFICIAMENTO DE MEL E AQUISICAO DE EQUIPAMENTOS.</t>
  </si>
  <si>
    <t>https://discricionarias.transferegov.sistema.gov.br/voluntarias/ConsultarProposta/ResultadoDaConsultaDePropostaDetalharProposta.do?idProposta=212122</t>
  </si>
  <si>
    <t>736477</t>
  </si>
  <si>
    <t>IMPLANTACAO DE ENTREPOSTO DE COMERCIALIZACAO DE CAPRINOS E OVINOS.</t>
  </si>
  <si>
    <t>https://discricionarias.transferegov.sistema.gov.br/voluntarias/ConsultarProposta/ResultadoDaConsultaDePropostaDetalharProposta.do?idProposta=214686</t>
  </si>
  <si>
    <t>736479</t>
  </si>
  <si>
    <t>CONSTRUCAO DE UM GALPAO PARA A IMPLANTACAO DE EQUIPAMENTOS COMUNITARIOS</t>
  </si>
  <si>
    <t>https://discricionarias.transferegov.sistema.gov.br/voluntarias/ConsultarProposta/ResultadoDaConsultaDePropostaDetalharProposta.do?idProposta=215666</t>
  </si>
  <si>
    <t>0,9846552908841045</t>
  </si>
  <si>
    <t>736480</t>
  </si>
  <si>
    <t>IMPLEMENTAR ACOES DE FOMENTO A AGRICULTURA FAMILIAR ATRAVES DO APOIO A INFRA-ESTRUTURA RURAL, VIABILIZANDO A CONSTRUCAO DA CASA DO AGRICULTOR NO MUNICIPIO DE PINTADAS</t>
  </si>
  <si>
    <t>https://discricionarias.transferegov.sistema.gov.br/voluntarias/ConsultarProposta/ResultadoDaConsultaDePropostaDetalharProposta.do?idProposta=215753</t>
  </si>
  <si>
    <t>0,9614081333333333</t>
  </si>
  <si>
    <t>736483</t>
  </si>
  <si>
    <t>CONSTRUCAO DE UNIDADE DE BENEFICIAMENTO DO CAJU (CASTANHA E PENDUCULO), COM ARMAZEM PARA ESTOCAGEM E CAMINHAO PARA TRANSPORTE.</t>
  </si>
  <si>
    <t>https://discricionarias.transferegov.sistema.gov.br/voluntarias/ConsultarProposta/ResultadoDaConsultaDePropostaDetalharProposta.do?idProposta=247126</t>
  </si>
  <si>
    <t>0,2998725117379685</t>
  </si>
  <si>
    <t>736574</t>
  </si>
  <si>
    <t>CALCAMENTO COM PARALELEPIPEDO DE LOGRADOUROS PUBLICOS DO BAIRRO MORRO DA PAZ, NA SEDE DO MUNICIPIO DE ERICO CARDOSO.</t>
  </si>
  <si>
    <t>https://discricionarias.transferegov.sistema.gov.br/voluntarias/ConsultarProposta/ResultadoDaConsultaDePropostaDetalharProposta.do?idProposta=293807</t>
  </si>
  <si>
    <t>0,9997963188976379</t>
  </si>
  <si>
    <t>736579</t>
  </si>
  <si>
    <t>EXECUCAO DE PAVIMENTACAO EM PARALELEPIPEDO COM MEIO-FIO ECONOMICO, PASSEIO E COLCHAO DE AREIA, COM DRENAGEM SUPERFICIAL PLUVIAL.</t>
  </si>
  <si>
    <t>https://discricionarias.transferegov.sistema.gov.br/voluntarias/ConsultarProposta/ResultadoDaConsultaDePropostaDetalharProposta.do?idProposta=298580</t>
  </si>
  <si>
    <t>0,963421820880752</t>
  </si>
  <si>
    <t>736585</t>
  </si>
  <si>
    <t>PAVIMENTACAO E DRENAGEM DE RUAS NO MUNICIPIO DE CONCEICAO DA FEIRA.</t>
  </si>
  <si>
    <t>https://discricionarias.transferegov.sistema.gov.br/voluntarias/ConsultarProposta/ResultadoDaConsultaDePropostaDetalharProposta.do?idProposta=301048</t>
  </si>
  <si>
    <t>0,9437182978681722</t>
  </si>
  <si>
    <t>736772</t>
  </si>
  <si>
    <t>https://discricionarias.transferegov.sistema.gov.br/voluntarias/ConsultarProposta/ResultadoDaConsultaDePropostaDetalharProposta.do?idProposta=285416</t>
  </si>
  <si>
    <t>0,5061728495109015</t>
  </si>
  <si>
    <t>736776</t>
  </si>
  <si>
    <t>MODERNIZACAO DO ESTADIO MUNICIPAL NA SEDE DO MUNICIPIO DE MANOEL VITORINO-BA.</t>
  </si>
  <si>
    <t>https://discricionarias.transferegov.sistema.gov.br/voluntarias/ConsultarProposta/ResultadoDaConsultaDePropostaDetalharProposta.do?idProposta=286201</t>
  </si>
  <si>
    <t>0,986375218061658</t>
  </si>
  <si>
    <t>736779</t>
  </si>
  <si>
    <t>CONSTRUCAO DE UMA QUADRA POLIESPORTIVA NO POVOADO DE SANTA RITA DE CASSIA</t>
  </si>
  <si>
    <t>https://discricionarias.transferegov.sistema.gov.br/voluntarias/ConsultarProposta/ResultadoDaConsultaDePropostaDetalharProposta.do?idProposta=212517</t>
  </si>
  <si>
    <t>0,9395392749385424</t>
  </si>
  <si>
    <t>736790</t>
  </si>
  <si>
    <t>CONSTRUCAO DE QUADRA POLIESPORTIVA NO POVOADO DE MANDACARU EM CANDIDO SALES/BA</t>
  </si>
  <si>
    <t>https://discricionarias.transferegov.sistema.gov.br/voluntarias/ConsultarProposta/ResultadoDaConsultaDePropostaDetalharProposta.do?idProposta=252610</t>
  </si>
  <si>
    <t>0,9863162126846919</t>
  </si>
  <si>
    <t>736791</t>
  </si>
  <si>
    <t>CONSTRUCAO DE UM ESTADIO DE FUTEBOL</t>
  </si>
  <si>
    <t>https://discricionarias.transferegov.sistema.gov.br/voluntarias/ConsultarProposta/ResultadoDaConsultaDePropostaDetalharProposta.do?idProposta=294211</t>
  </si>
  <si>
    <t>0,935038627070423</t>
  </si>
  <si>
    <t>736795</t>
  </si>
  <si>
    <t>CONSTRUCAO DE UM CENTRO ESPORTIVO DE NATACAO E GINASTICA</t>
  </si>
  <si>
    <t>https://discricionarias.transferegov.sistema.gov.br/voluntarias/ConsultarProposta/ResultadoDaConsultaDePropostaDetalharProposta.do?idProposta=300096</t>
  </si>
  <si>
    <t>0,9994437440033617</t>
  </si>
  <si>
    <t>736800</t>
  </si>
  <si>
    <t>CONSTRUCAO DE QUADRA NO POVOADO DE LAGOA SUJA NO MUNICIPIO DE BELO CAMPO/BA</t>
  </si>
  <si>
    <t>https://discricionarias.transferegov.sistema.gov.br/voluntarias/ConsultarProposta/ResultadoDaConsultaDePropostaDetalharProposta.do?idProposta=253456</t>
  </si>
  <si>
    <t>0,9420261333333331</t>
  </si>
  <si>
    <t>736869</t>
  </si>
  <si>
    <t>INTEGRACAO DA MALHA CICLOVIARIA DE VITORIA DA CONQUISTA, INTERLIGANDO A AVENIDA OLIVIA FLORES A PRACA SA BARRETO.</t>
  </si>
  <si>
    <t>https://discricionarias.transferegov.sistema.gov.br/voluntarias/ConsultarProposta/ResultadoDaConsultaDePropostaDetalharProposta.do?idProposta=301349</t>
  </si>
  <si>
    <t>736900</t>
  </si>
  <si>
    <t>CONSTRUCAO DE QUADRA POLIESPORTIVA LOCALIZADA NO BAIRRO DO COITE.</t>
  </si>
  <si>
    <t>https://discricionarias.transferegov.sistema.gov.br/voluntarias/ConsultarProposta/ResultadoDaConsultaDePropostaDetalharProposta.do?idProposta=217488</t>
  </si>
  <si>
    <t>0,8662546091307067</t>
  </si>
  <si>
    <t>736946</t>
  </si>
  <si>
    <t>REQUALIFICACAO DE QUADRAS POLIESPORTIVAS NA CIDADE DE ITABUNA.</t>
  </si>
  <si>
    <t>https://discricionarias.transferegov.sistema.gov.br/voluntarias/ConsultarProposta/ResultadoDaConsultaDePropostaDetalharProposta.do?idProposta=303106</t>
  </si>
  <si>
    <t>0,9931342982326589</t>
  </si>
  <si>
    <t>736956</t>
  </si>
  <si>
    <t>CONSTRUCAO DE 2 (DUAS) QUADRAS DE ESPORTE EM GLORIA - BA</t>
  </si>
  <si>
    <t>https://discricionarias.transferegov.sistema.gov.br/voluntarias/ConsultarProposta/ResultadoDaConsultaDePropostaDetalharProposta.do?idProposta=305121</t>
  </si>
  <si>
    <t>0,8969873618090451</t>
  </si>
  <si>
    <t>736960</t>
  </si>
  <si>
    <t>REFORMA DA QUADRA DE ESPORTES DE SANTO ANTONIO EM GLORIA - BA.</t>
  </si>
  <si>
    <t>https://discricionarias.transferegov.sistema.gov.br/voluntarias/ConsultarProposta/ResultadoDaConsultaDePropostaDetalharProposta.do?idProposta=308060</t>
  </si>
  <si>
    <t>736965</t>
  </si>
  <si>
    <t>CONSTRUCAO DE QUADRA POLIESPORTIVA DESCOBERTA, NA COMUNIDADE DE LAGOA D´AGUA DO SAO FRANCISCO, MUNICIPIO DE BOTUPORA - BA.</t>
  </si>
  <si>
    <t>https://discricionarias.transferegov.sistema.gov.br/voluntarias/ConsultarProposta/ResultadoDaConsultaDePropostaDetalharProposta.do?idProposta=288037</t>
  </si>
  <si>
    <t>736969</t>
  </si>
  <si>
    <t>CONSTRUCAO DE UM GINASIO DE ESPORTES EM GLORIA - BA</t>
  </si>
  <si>
    <t>https://discricionarias.transferegov.sistema.gov.br/voluntarias/ConsultarProposta/ResultadoDaConsultaDePropostaDetalharProposta.do?idProposta=293646</t>
  </si>
  <si>
    <t>0,8359276416385525</t>
  </si>
  <si>
    <t>736989</t>
  </si>
  <si>
    <t>DRENAGEM DE AGUAS PLUVIAIS E SERVICOS COMPLEMENTARES DE PAVIMENTACAO EM PARALELEPIPEDO, NAS RUAS A, B, C, D E E, DO POVOADO DE SANTO ESTEVAO VELHO, NO MUNICIPIO DE ANTONIO CARDOSO - BA</t>
  </si>
  <si>
    <t>https://discricionarias.transferegov.sistema.gov.br/voluntarias/ConsultarProposta/ResultadoDaConsultaDePropostaDetalharProposta.do?idProposta=210357</t>
  </si>
  <si>
    <t>0,4703003372832772</t>
  </si>
  <si>
    <t>737045</t>
  </si>
  <si>
    <t>DRENAGEM DE AGUAS PLUVIAIS COM COMPLEMETACAO DE PAVIMENTACAO EM PARALELEPIPEDOS NA RUA LIVRAMENTO E NO BAIRRO SANTO ANTONIO, COMPREENDENDO AS RUAS SANTO DUMONT, DOMINGOS PEREIRA DA SILVA, OLIMPIO MONTEIRO MAGALHAES, VEREADOR JOAQUIM CARVALHO PINTO PALESTINA, JOSE CANDIDO MACEDO, GERALDO CARVALHO PATEZ, JOAO CARLOS LEAO, LAUDELINO RODRIGUES MONCAO E SEBASTIAO PINTO MAIA, NO MUNICIPIO DE SEBASTIAO LARANJEIRAS.</t>
  </si>
  <si>
    <t>https://discricionarias.transferegov.sistema.gov.br/voluntarias/ConsultarProposta/ResultadoDaConsultaDePropostaDetalharProposta.do?idProposta=211021</t>
  </si>
  <si>
    <t>0,9761904761904762</t>
  </si>
  <si>
    <t>737122</t>
  </si>
  <si>
    <t>CONSTRUCAO DE UMA PONTE COM 30 METROS DE COMPRIMENTO X 5,15 METROS DE LARGURA PERFAZENDO UM TOTAL DE 154,5 M2, SOBRE O RIO PAIOL, NA COMUNIDADE DE VARGINHA, ZONA RURAL DO MUNICIPIO DE JACARACI/BA.</t>
  </si>
  <si>
    <t>https://discricionarias.transferegov.sistema.gov.br/voluntarias/ConsultarProposta/ResultadoDaConsultaDePropostaDetalharProposta.do?idProposta=204850</t>
  </si>
  <si>
    <t>0,9897748463273005</t>
  </si>
  <si>
    <t>737130</t>
  </si>
  <si>
    <t>OBRAS DE RECUPERACAO ASFALTICA DA AVENIDA JOAO DURVAL CARNEIRO</t>
  </si>
  <si>
    <t>https://discricionarias.transferegov.sistema.gov.br/voluntarias/ConsultarProposta/ResultadoDaConsultaDePropostaDetalharProposta.do?idProposta=214512</t>
  </si>
  <si>
    <t>737155</t>
  </si>
  <si>
    <t>RECUPERACAO DE 119,12 KM DE ESTRADAS VICINAIS ATRAVES DE REGULARIZACAO COM USO DE MOTONIVELADORA NAS SEGUINTES ESTRADAS: PINDAI/LAGOA DOMINGUINHO/GUIRAPA/ 16,46 KM – PINDAI/TANQUE/MORCEGO/ 17,55 KM – GUIRAPA/DIVISA CANDIBA/ 12,48 KM – JONAS FERNANDES/BARRA/GUARDA MO/ 8,03 KM – SANTO/ATE O BOI/ 6,96 KM – PINDAI BR 122/PAUS PRETO/ 11,08 KM – PINDAI BR 122/COELHO/ 18,88 KM – PINDAI BR 122/SALINAS/DIVISA CANDIBA/ 12,76 KM – MARO ALVES/PANELAS PESQUEIRO/ 11,12 KM – LAGOINHA/PONTE TABUA 3,79 KM, NO MUNICIPIO DE PINDAI – BAHIA.</t>
  </si>
  <si>
    <t>https://discricionarias.transferegov.sistema.gov.br/voluntarias/ConsultarProposta/ResultadoDaConsultaDePropostaDetalharProposta.do?idProposta=295035</t>
  </si>
  <si>
    <t>0,9989073797290401</t>
  </si>
  <si>
    <t>737180</t>
  </si>
  <si>
    <t>RECUPERACAO DE ESTRADAS VICINAIS QUE LIGA A SEDE DO MUNICIPIO DE BARRA DO MENDES, INDO EM DIRECAO AO POVOADO DE PEIXES, PASSANDO PELA FAZENDA JUAZEIRO, NUMA EXTENSAO DE 13,50 KM, NO MUNICIPIO DE BARRA DO MENDES – BAHIA.</t>
  </si>
  <si>
    <t>https://discricionarias.transferegov.sistema.gov.br/voluntarias/ConsultarProposta/ResultadoDaConsultaDePropostaDetalharProposta.do?idProposta=308230</t>
  </si>
  <si>
    <t>0,9991362796652271</t>
  </si>
  <si>
    <t>737183</t>
  </si>
  <si>
    <t>SERVICOS DE TERRAPLENAGEM COM VISTAS A MELHORIA DA TRAFEGABILIDADE DAS ESTRADAS DO MUNICIPIO. OS MESMOS COMPREENDEM OBRAS DE CORTE, TOMADA EM EMPRESTIMO DE CASCALHO, SEU TRANSPORTE E ADENSAMENTO NA UMIDADE OTIMA.</t>
  </si>
  <si>
    <t>https://discricionarias.transferegov.sistema.gov.br/voluntarias/ConsultarProposta/ResultadoDaConsultaDePropostaDetalharProposta.do?idProposta=250376</t>
  </si>
  <si>
    <t>737187</t>
  </si>
  <si>
    <t>https://discricionarias.transferegov.sistema.gov.br/voluntarias/ConsultarProposta/ResultadoDaConsultaDePropostaDetalharProposta.do?idProposta=250386</t>
  </si>
  <si>
    <t>0,9899999999999999</t>
  </si>
  <si>
    <t>737310</t>
  </si>
  <si>
    <t>RECUPERACAO DE ESTRADAS VICINAIS NO MUNICIPIO DE CASA NOVA COMPREENDENDO OS SEGUINTES TRECHOS: 01. BR235 AO POVOADO DE DUNAS; 02. BR235 SANTANA DO SOBRADO  AO POVOADO DE MARIA PRETA; BR 235 SANTANA DO SOBRADO AO POVOADO DE MARIA PRETA E JUREMA</t>
  </si>
  <si>
    <t>https://discricionarias.transferegov.sistema.gov.br/voluntarias/ConsultarProposta/ResultadoDaConsultaDePropostaDetalharProposta.do?idProposta=314143</t>
  </si>
  <si>
    <t>737361</t>
  </si>
  <si>
    <t>DRENAGEM URBANA PARA CANALIZACAO DO CANAL DO ESPIRITO SANTO (POCOES - BA), COM EXTENSAO DE 440,00M (QUATROCENTOS E QUARENTA METROS), CUJA AREA DE INTERVENCAO ESTA LOCALIZADA ENTRE AS ESTACAS E0 A E22.</t>
  </si>
  <si>
    <t>https://discricionarias.transferegov.sistema.gov.br/voluntarias/ConsultarProposta/ResultadoDaConsultaDePropostaDetalharProposta.do?idProposta=216874</t>
  </si>
  <si>
    <t>737457</t>
  </si>
  <si>
    <t>PAVIMENTACAO EM PARALELEPIPEDO COM REDE DE DRENAGEM NA RUA MARIA QUITERIA NO DISTRITO DE IGARA, E NAS RUAS PITANGUI E TEOTONIO VILELA NA SEDE DO MUNICIPIO, TOTALIZANDO 6.362,80 M², EM PAVIMENTACAO COM PARALELEPIPEDO E 1.500,00 MTS EM REDE DE DRENAGEM.</t>
  </si>
  <si>
    <t>https://discricionarias.transferegov.sistema.gov.br/voluntarias/ConsultarProposta/ResultadoDaConsultaDePropostaDetalharProposta.do?idProposta=196148</t>
  </si>
  <si>
    <t>737510</t>
  </si>
  <si>
    <t>O OBJETO DO CONVENIO E A CONSTRUCAO DO CENTRO DE CONTROLE DE ZOONOSES E FATORES BIOLOGICOS DE RISCO – TIPO 3 (CCZ3)DO MUNICIPIO DE IRECE.</t>
  </si>
  <si>
    <t>https://discricionarias.transferegov.sistema.gov.br/voluntarias/ConsultarProposta/ResultadoDaConsultaDePropostaDetalharProposta.do?idProposta=103244</t>
  </si>
  <si>
    <t>737513</t>
  </si>
  <si>
    <t>CONSTRUCAO DO CENTRO DE CONTROLE DE ZOONOSES E FATORES BIOLOGICOS DE RISCO.</t>
  </si>
  <si>
    <t>https://discricionarias.transferegov.sistema.gov.br/voluntarias/ConsultarProposta/ResultadoDaConsultaDePropostaDetalharProposta.do?idProposta=108743</t>
  </si>
  <si>
    <t>737523</t>
  </si>
  <si>
    <t>REFORMAR A CENTRAL ESTADUAL DE ARMAZENAMENTO  E DISTRIBUICAO DE IMUNOBIOLOGICOS  DO ESTADO DA BAHIA.  AMPLIAR A CENTRAL ESTADUAL DE ARMAZENAMENTO  E DISTRIBUICAO DE IMUNOBIOLOGICOS  DO ESTADO DA BAHIA</t>
  </si>
  <si>
    <t>https://discricionarias.transferegov.sistema.gov.br/voluntarias/ConsultarProposta/ResultadoDaConsultaDePropostaDetalharProposta.do?idProposta=128337</t>
  </si>
  <si>
    <t>737548</t>
  </si>
  <si>
    <t>EXECUCAO DE OBRAS DE CONTENCAO E PROTECAO DE ENCOSTAS EM ALVENARIA ARGAMASSADA (997,35 M³), PAVIMENTACAO DE RUAS EM PEDRAS NATURAIS COM ASSENTAMENTO DE MEIO-FIO E CONFECCAO DE PASSEIOS (15.517,60 M²), SISTEMA DE DRENAGEM PARA AGUAS PLUVIAIS COM IMPLANTACAO DE CANAIS, GALERIAS E BUEIROS (1.076,30 M) E PROTECAO DE TALUDES COM PLANTIO DE GRAMAS (14.911,52 M²) NO MUNICIPIO DE RIACHO DE SANTANA/BA, NA AREA DE ABRANGENCIA DA 2ª SUPERINTENDENCIA REGIONAL DA CODEVASF, ESTADO DA BAHIA.</t>
  </si>
  <si>
    <t>https://discricionarias.transferegov.sistema.gov.br/voluntarias/ConsultarProposta/ResultadoDaConsultaDePropostaDetalharProposta.do?idProposta=317559</t>
  </si>
  <si>
    <t>0,8604528736707473</t>
  </si>
  <si>
    <t>737707</t>
  </si>
  <si>
    <t>PAVIMENTACAO EM PARALELEPIPEDO DE VARIAS RUAS NA SEDE DO MUNICIPIO DE AMELIA RODRIGUES</t>
  </si>
  <si>
    <t>https://discricionarias.transferegov.sistema.gov.br/voluntarias/ConsultarProposta/ResultadoDaConsultaDePropostaDetalharProposta.do?idProposta=301457</t>
  </si>
  <si>
    <t>0,89463218848515</t>
  </si>
  <si>
    <t>737720</t>
  </si>
  <si>
    <t>EXECUCAO DE PAVIMENTACAO EM PARALELEPIPEDO COM MEIO-FIO ECONOMICO, PASSEIO E COLCHAO DE AREIA.</t>
  </si>
  <si>
    <t>https://discricionarias.transferegov.sistema.gov.br/voluntarias/ConsultarProposta/ResultadoDaConsultaDePropostaDetalharProposta.do?idProposta=288094</t>
  </si>
  <si>
    <t>0,9685856971313843</t>
  </si>
  <si>
    <t>737738</t>
  </si>
  <si>
    <t>https://discricionarias.transferegov.sistema.gov.br/voluntarias/ConsultarProposta/ResultadoDaConsultaDePropostaDetalharProposta.do?idProposta=289690</t>
  </si>
  <si>
    <t>737757</t>
  </si>
  <si>
    <t>https://discricionarias.transferegov.sistema.gov.br/voluntarias/ConsultarProposta/ResultadoDaConsultaDePropostaDetalharProposta.do?idProposta=296521</t>
  </si>
  <si>
    <t>0,9841249478069036</t>
  </si>
  <si>
    <t>737808</t>
  </si>
  <si>
    <t>CONSTRUCAO E INSTALACAO DE UMA AGROINDUSTRIA PARA BENEFICIAMENTO DE FRUTAS.</t>
  </si>
  <si>
    <t>https://discricionarias.transferegov.sistema.gov.br/voluntarias/ConsultarProposta/ResultadoDaConsultaDePropostaDetalharProposta.do?idProposta=190358</t>
  </si>
  <si>
    <t>0,9084963412238484</t>
  </si>
  <si>
    <t>737926</t>
  </si>
  <si>
    <t>CONSTRUCAO DA SEGUNDA ETAPA DO PARQUE ECOLOGICO DEPUTADO PAULO JACKSON</t>
  </si>
  <si>
    <t>https://discricionarias.transferegov.sistema.gov.br/voluntarias/ConsultarProposta/ResultadoDaConsultaDePropostaDetalharProposta.do?idProposta=214408</t>
  </si>
  <si>
    <t>0,9805074766355142</t>
  </si>
  <si>
    <t>738024</t>
  </si>
  <si>
    <t>IMPLANTACAO E MODERNIZACAO DE INFRA-ESTRUTURA PARA ESPORTE RECREATIVO E DE LAZER – PRACA DA JUVENTUDE – NO MUNICIPIO DE IRECE-BA</t>
  </si>
  <si>
    <t>https://discricionarias.transferegov.sistema.gov.br/voluntarias/ConsultarProposta/ResultadoDaConsultaDePropostaDetalharProposta.do?idProposta=206286</t>
  </si>
  <si>
    <t>0,9796978466257669</t>
  </si>
  <si>
    <t>738031</t>
  </si>
  <si>
    <t>PAVIMENTACAO URBANA .</t>
  </si>
  <si>
    <t>https://discricionarias.transferegov.sistema.gov.br/voluntarias/ConsultarProposta/ResultadoDaConsultaDePropostaDetalharProposta.do?idProposta=213530</t>
  </si>
  <si>
    <t>0,6043202905606498</t>
  </si>
  <si>
    <t>738034</t>
  </si>
  <si>
    <t>PAVIMENTACAO EM PARALELEPIPADO DE RUAS NO MUICIPIO DE MATINA</t>
  </si>
  <si>
    <t>https://discricionarias.transferegov.sistema.gov.br/voluntarias/ConsultarProposta/ResultadoDaConsultaDePropostaDetalharProposta.do?idProposta=214474</t>
  </si>
  <si>
    <t>0,9993365837479272</t>
  </si>
  <si>
    <t>738109</t>
  </si>
  <si>
    <t>CONSTRUCAO DE UMA QUADRA COBERTA EM NOSSO MUNICIPIO</t>
  </si>
  <si>
    <t>https://discricionarias.transferegov.sistema.gov.br/voluntarias/ConsultarProposta/ResultadoDaConsultaDePropostaDetalharProposta.do?idProposta=254515</t>
  </si>
  <si>
    <t>0,9969130620845259</t>
  </si>
  <si>
    <t>738131</t>
  </si>
  <si>
    <t>REFORMA E AMPLIACAO DE QUADRA ESPORTIVA.</t>
  </si>
  <si>
    <t>https://discricionarias.transferegov.sistema.gov.br/voluntarias/ConsultarProposta/ResultadoDaConsultaDePropostaDetalharProposta.do?idProposta=297007</t>
  </si>
  <si>
    <t>0,8340045446851276</t>
  </si>
  <si>
    <t>738179</t>
  </si>
  <si>
    <t>PAVIMENTACAO E DRENAGEM NO BAIRRO TEOTONIO CALHEIRA</t>
  </si>
  <si>
    <t>https://discricionarias.transferegov.sistema.gov.br/voluntarias/ConsultarProposta/ResultadoDaConsultaDePropostaDetalharProposta.do?idProposta=246796</t>
  </si>
  <si>
    <t>0,9838193894993895</t>
  </si>
  <si>
    <t>738182</t>
  </si>
  <si>
    <t>IMPLANTACAO E MODERNIZACAO DA INFRAESTRUTURA ESPORTIVA NO MUNICIPIO DE JACOBINA - CONSTRUCAO DE DUAS QUADRAS POLI ESPORTIVAS NO BAIRRO DA BANANEIRAS (RUA SANTA BARBARA) E NO DISTRITO DE PARAISO (RUA DO CONTORNO).</t>
  </si>
  <si>
    <t>https://discricionarias.transferegov.sistema.gov.br/voluntarias/ConsultarProposta/ResultadoDaConsultaDePropostaDetalharProposta.do?idProposta=283486</t>
  </si>
  <si>
    <t>0,9047448115942028</t>
  </si>
  <si>
    <t>738231</t>
  </si>
  <si>
    <t>CONSTRUCAO DE GINASIO DE ESPORTE NA SEDE DO MUICIPIO.</t>
  </si>
  <si>
    <t>https://discricionarias.transferegov.sistema.gov.br/voluntarias/ConsultarProposta/ResultadoDaConsultaDePropostaDetalharProposta.do?idProposta=250198</t>
  </si>
  <si>
    <t>738249</t>
  </si>
  <si>
    <t>CONSTRUCAO DE GINASIO DE ESPORTES NA SEDE DO MUNICIPIO DE CARAIBAS-BA</t>
  </si>
  <si>
    <t>https://discricionarias.transferegov.sistema.gov.br/voluntarias/ConsultarProposta/ResultadoDaConsultaDePropostaDetalharProposta.do?idProposta=251152</t>
  </si>
  <si>
    <t>738254</t>
  </si>
  <si>
    <t>CONSTRUCAO DE QUADRAS POLIESPORTIVAS NO MUNICIPIO DE PINDAI-BAHIA</t>
  </si>
  <si>
    <t>https://discricionarias.transferegov.sistema.gov.br/voluntarias/ConsultarProposta/ResultadoDaConsultaDePropostaDetalharProposta.do?idProposta=252310</t>
  </si>
  <si>
    <t>0,9136314019264666</t>
  </si>
  <si>
    <t>738291</t>
  </si>
  <si>
    <t>CONTRUCAO DE UMA QUADRA POLIESPORTIVA NO MUNICIPIO DE TANQUE NOVO - BAHIA</t>
  </si>
  <si>
    <t>https://discricionarias.transferegov.sistema.gov.br/voluntarias/ConsultarProposta/ResultadoDaConsultaDePropostaDetalharProposta.do?idProposta=311410</t>
  </si>
  <si>
    <t>738407</t>
  </si>
  <si>
    <t>CONSTRUCAO DE DUAS QUADRAS POLIESPORTIVAS, NOS BAIRROS ALTO DO PAPAGAIO E ASA BRANCA</t>
  </si>
  <si>
    <t>https://discricionarias.transferegov.sistema.gov.br/voluntarias/ConsultarProposta/ResultadoDaConsultaDePropostaDetalharProposta.do?idProposta=250616</t>
  </si>
  <si>
    <t>0,9699135454545453</t>
  </si>
  <si>
    <t>738408</t>
  </si>
  <si>
    <t>REFORMA DO GINASIO DE ESPORTES DO MUNICIPIO DE IBICARAI BA</t>
  </si>
  <si>
    <t>https://discricionarias.transferegov.sistema.gov.br/voluntarias/ConsultarProposta/ResultadoDaConsultaDePropostaDetalharProposta.do?idProposta=250977</t>
  </si>
  <si>
    <t>738482</t>
  </si>
  <si>
    <t>CONSTRUCAO DE QUADRA POLIESPORTIVA  NO POVOADO COSTA, NO MUNICIPIO DE NORDESTINA-BA</t>
  </si>
  <si>
    <t>https://discricionarias.transferegov.sistema.gov.br/voluntarias/ConsultarProposta/ResultadoDaConsultaDePropostaDetalharProposta.do?idProposta=283788</t>
  </si>
  <si>
    <t>0,9959866220735786</t>
  </si>
  <si>
    <t>738483</t>
  </si>
  <si>
    <t>IMPLANTACAO DE QUADRA POLIESPORTIVA.</t>
  </si>
  <si>
    <t>https://discricionarias.transferegov.sistema.gov.br/voluntarias/ConsultarProposta/ResultadoDaConsultaDePropostaDetalharProposta.do?idProposta=284881</t>
  </si>
  <si>
    <t>0,9568428180234005</t>
  </si>
  <si>
    <t>738487</t>
  </si>
  <si>
    <t>CONSTRUCAO DE UMA QUADRA POLIESPORTIVA NO MUNICIPIO DE WENCESLAU GUIMARAES BA.</t>
  </si>
  <si>
    <t>https://discricionarias.transferegov.sistema.gov.br/voluntarias/ConsultarProposta/ResultadoDaConsultaDePropostaDetalharProposta.do?idProposta=290335</t>
  </si>
  <si>
    <t>738492</t>
  </si>
  <si>
    <t>CONSTRUCAO DE QUADRA POLIESPORTIVA NA CIDADE DE PILAO ARCADO.</t>
  </si>
  <si>
    <t>https://discricionarias.transferegov.sistema.gov.br/voluntarias/ConsultarProposta/ResultadoDaConsultaDePropostaDetalharProposta.do?idProposta=297139</t>
  </si>
  <si>
    <t>0,9642493037170718</t>
  </si>
  <si>
    <t>738570</t>
  </si>
  <si>
    <t>OBRAS DE IMPLANTACAO DE 741,00 M DE DRENAGEM PLUVIAL ATRAVES DE TUBO DE CONCRETO, SENDO 167M NA RUA MARIA AUGUSTA NEVES, 344M NA RUA JOAQUIM AZEVEDO BITTENCOURT E 230M NA AV. SAO JOSE, NO BAIRRO SAO VICENTE, PARAMIRIM. EXECUCAO DE 3.893,75 M² PAVIMENTACAO EM PARALELEPIPEDOS, SENDO 1.293,39M² NA RUA MARIA AUGUSTA NEVES E 2.600,36M² NA RUA JOAQUIM AZEVEDO BITTENCOURT; E 77,48 M² DE RECOMPOSICAO DO PARALELEPIPEDO EXISTENTE NA AVENIDA SAO JOSE,NO BAIRRO SAO VICENTE  NA SEDE DE PARAMIRIM-BA.</t>
  </si>
  <si>
    <t>https://discricionarias.transferegov.sistema.gov.br/voluntarias/ConsultarProposta/ResultadoDaConsultaDePropostaDetalharProposta.do?idProposta=188795</t>
  </si>
  <si>
    <t>0,9958506077285528</t>
  </si>
  <si>
    <t>738633</t>
  </si>
  <si>
    <t>CONSTRUCAO DE PRACA PUBLICA DENOMINADA LINDOLFO MARQUES LEAO NA SEDE DESTE MUNICIPIO.</t>
  </si>
  <si>
    <t>https://discricionarias.transferegov.sistema.gov.br/voluntarias/ConsultarProposta/ResultadoDaConsultaDePropostaDetalharProposta.do?idProposta=206524</t>
  </si>
  <si>
    <t>738635</t>
  </si>
  <si>
    <t>PAVIMENTACAO DE RUAS EM PARALELEPIPEDO NO DISTRITO DE AGUADA NOVA, MUNICIPIO DE LAPAO COM 4160 M2</t>
  </si>
  <si>
    <t>https://discricionarias.transferegov.sistema.gov.br/voluntarias/ConsultarProposta/ResultadoDaConsultaDePropostaDetalharProposta.do?idProposta=213261</t>
  </si>
  <si>
    <t>0,9909961680809389</t>
  </si>
  <si>
    <t>738646</t>
  </si>
  <si>
    <t>RECONSTRUCAO DA PRACA CHICO MENDES NO MUNICIPIO DE IRECE-BA</t>
  </si>
  <si>
    <t>https://discricionarias.transferegov.sistema.gov.br/voluntarias/ConsultarProposta/ResultadoDaConsultaDePropostaDetalharProposta.do?idProposta=212353</t>
  </si>
  <si>
    <t>0,9878146451612905</t>
  </si>
  <si>
    <t>738659</t>
  </si>
  <si>
    <t>https://discricionarias.transferegov.sistema.gov.br/voluntarias/ConsultarProposta/ResultadoDaConsultaDePropostaDetalharProposta.do?idProposta=250146</t>
  </si>
  <si>
    <t>0,9964647933970037</t>
  </si>
  <si>
    <t>738661</t>
  </si>
  <si>
    <t>CONSTRUCAO DE PRACA PUBLICA NA RUA PROFESSOR ARAUJO NO BAIRRO ALTO DE SANTA RITA</t>
  </si>
  <si>
    <t>https://discricionarias.transferegov.sistema.gov.br/voluntarias/ConsultarProposta/ResultadoDaConsultaDePropostaDetalharProposta.do?idProposta=215143</t>
  </si>
  <si>
    <t>0,9705798973041102</t>
  </si>
  <si>
    <t>738682</t>
  </si>
  <si>
    <t>CALCAMENTO DE VIAS DO DISTRITO DE ALGODOES NO MUNICIPIO DE QUIJINGUE/BA</t>
  </si>
  <si>
    <t>https://discricionarias.transferegov.sistema.gov.br/voluntarias/ConsultarProposta/ResultadoDaConsultaDePropostaDetalharProposta.do?idProposta=254970</t>
  </si>
  <si>
    <t>0,9482621283099749</t>
  </si>
  <si>
    <t>738701</t>
  </si>
  <si>
    <t>PAVIMENTACAO DE RUAS DOS BAIRROS JOIA DO ALMADA, BERIMBAU E DISTRITO DE ITAMOTINGA, NO MUNICIPIO DE COARACI.</t>
  </si>
  <si>
    <t>https://discricionarias.transferegov.sistema.gov.br/voluntarias/ConsultarProposta/ResultadoDaConsultaDePropostaDetalharProposta.do?idProposta=286478</t>
  </si>
  <si>
    <t>738858</t>
  </si>
  <si>
    <t>PAVIMENTACAO EM PARALELEPIPEDO NO BAIRRO POTOSI NO LICINIO DE ALMEIDA/BA</t>
  </si>
  <si>
    <t>https://discricionarias.transferegov.sistema.gov.br/voluntarias/ConsultarProposta/ResultadoDaConsultaDePropostaDetalharProposta.do?idProposta=211054</t>
  </si>
  <si>
    <t>0,9730533005967791</t>
  </si>
  <si>
    <t>738905</t>
  </si>
  <si>
    <t>EXECUCAO DE OBRAS DE REFORMA DO PIER DA BAIANA, QUE POSSUI 534,30M², LOCALIZADO NA AVENIDA MILTON BAHIA RIBEIRO, DO MUNICIPIO DE MADRE DE DEUS/BA.</t>
  </si>
  <si>
    <t>https://discricionarias.transferegov.sistema.gov.br/voluntarias/ConsultarProposta/ResultadoDaConsultaDePropostaDetalharProposta.do?idProposta=208171</t>
  </si>
  <si>
    <t>738964</t>
  </si>
  <si>
    <t>PAVIMENTACAO DE RUAS DO DISTRITO DE PEDRA ALTA</t>
  </si>
  <si>
    <t>https://discricionarias.transferegov.sistema.gov.br/voluntarias/ConsultarProposta/ResultadoDaConsultaDePropostaDetalharProposta.do?idProposta=300597</t>
  </si>
  <si>
    <t>0,8814329914954472</t>
  </si>
  <si>
    <t>738981</t>
  </si>
  <si>
    <t>PAVIMENTACAO DA AVENIDA W-16 NA SEDE DO MUNICIPIO, LOGRADOURO LOCALIZADO NO PERIMETRO URBANO. NA AUSENCIA DE REDE COLETORA DE ESGOTAMENTO SANITARIO, TODAS AS RESIDENCIAS CONTAM COM SISTEMA DE TRATAMENTO DE ESGOTO INDIVIDUAL, COMPOSTO DE FOSSA SEPTICA E SUMIDOURO. AGUA POTAVEL, FORNECIDA PELA EMBASA - EMPRESA BAIANA DE AGUA E SANEAMENTO.</t>
  </si>
  <si>
    <t>https://discricionarias.transferegov.sistema.gov.br/voluntarias/ConsultarProposta/ResultadoDaConsultaDePropostaDetalharProposta.do?idProposta=313260</t>
  </si>
  <si>
    <t>0,9815740648379051</t>
  </si>
  <si>
    <t>739005</t>
  </si>
  <si>
    <t>PAVIMENTACAO DE RUAS NO MUNICIPIO DE IRARA</t>
  </si>
  <si>
    <t>https://discricionarias.transferegov.sistema.gov.br/voluntarias/ConsultarProposta/ResultadoDaConsultaDePropostaDetalharProposta.do?idProposta=315187</t>
  </si>
  <si>
    <t>0,9923484081022048</t>
  </si>
  <si>
    <t>739028</t>
  </si>
  <si>
    <t>PAVIMENTACAO E DRENAGEM PLUVIAL DE VIAS PUBLICAS</t>
  </si>
  <si>
    <t>https://discricionarias.transferegov.sistema.gov.br/voluntarias/ConsultarProposta/ResultadoDaConsultaDePropostaDetalharProposta.do?idProposta=288733</t>
  </si>
  <si>
    <t>0,9686361665310368</t>
  </si>
  <si>
    <t>739056</t>
  </si>
  <si>
    <t>PAVIMETACAO DE RUAS NO MUNICIPIO DE JACOBINA - RUA IRMA LUCIA E RUA RIBEIRINHO, BAIRRO MUNDO NOVO; RUA 3, RUA 7(TRECHO 1), RUA 8(TRECHO 1) E RUA 9(TRECHO 1), NO LOTEAMNETO NOVO AMANHECER.</t>
  </si>
  <si>
    <t>https://discricionarias.transferegov.sistema.gov.br/voluntarias/ConsultarProposta/ResultadoDaConsultaDePropostaDetalharProposta.do?idProposta=294069</t>
  </si>
  <si>
    <t>0,7422102259243032</t>
  </si>
  <si>
    <t>739070</t>
  </si>
  <si>
    <t>PAVIMENTACAO EM PARALELEPIPEDO LOCALIZADO NO LOTEAMENTO LORENA.</t>
  </si>
  <si>
    <t>https://discricionarias.transferegov.sistema.gov.br/voluntarias/ConsultarProposta/ResultadoDaConsultaDePropostaDetalharProposta.do?idProposta=294231</t>
  </si>
  <si>
    <t>0,8669664359698114</t>
  </si>
  <si>
    <t>739078</t>
  </si>
  <si>
    <t>PAVIMENTACAO DE RUAS EM BAIRROS URBANOS COM BLOQUETES SEXTAVADO NO BAIRRO BELA VISTA E MORADA REAL.</t>
  </si>
  <si>
    <t>https://discricionarias.transferegov.sistema.gov.br/voluntarias/ConsultarProposta/ResultadoDaConsultaDePropostaDetalharProposta.do?idProposta=308167</t>
  </si>
  <si>
    <t>0,9978215818495653</t>
  </si>
  <si>
    <t>739090</t>
  </si>
  <si>
    <t>ACOES DE INFRA-ESTRUTURA URBANA NOS BAIRROS VILA ANALIA, SAO ROQUE E LOMANTO JUNIOR, EM ITABUNA, ATRAVES DA  EXECUCAO DE OBRAS DE PAVIMENTACAO E DRENAGEM DE VIAS, DE MODO A REQUALIFICAR OS ESPACOS PUBLICOS E CONTRIBUIR PARA MELHORIA DAS CONDICOES DE VIDA DA POPULACAO RESIDENTE E USUARIA DESTAS AREAS.</t>
  </si>
  <si>
    <t>https://discricionarias.transferegov.sistema.gov.br/voluntarias/ConsultarProposta/ResultadoDaConsultaDePropostaDetalharProposta.do?idProposta=253636</t>
  </si>
  <si>
    <t>0,7992697958598942</t>
  </si>
  <si>
    <t>739144</t>
  </si>
  <si>
    <t>https://discricionarias.transferegov.sistema.gov.br/voluntarias/ConsultarProposta/ResultadoDaConsultaDePropostaDetalharProposta.do?idProposta=297112</t>
  </si>
  <si>
    <t>0,9826559911601543</t>
  </si>
  <si>
    <t>739146</t>
  </si>
  <si>
    <t>PAVIMENTACAO DE RUAS NO BAIRRO NOVO HORIZONTE NO MUNICIPIO DE MACARANI.</t>
  </si>
  <si>
    <t>https://discricionarias.transferegov.sistema.gov.br/voluntarias/ConsultarProposta/ResultadoDaConsultaDePropostaDetalharProposta.do?idProposta=297178</t>
  </si>
  <si>
    <t>739325</t>
  </si>
  <si>
    <t>URBANIZACAO DA PRACA CEL. SOUZA PORTO</t>
  </si>
  <si>
    <t>https://discricionarias.transferegov.sistema.gov.br/voluntarias/ConsultarProposta/ResultadoDaConsultaDePropostaDetalharProposta.do?idProposta=245813</t>
  </si>
  <si>
    <t>0,9983430250000001</t>
  </si>
  <si>
    <t>739328</t>
  </si>
  <si>
    <t>CONSTRUCAO DE QUADRA POLIESPORTIVA EM CONCRETO COM JUNTAS E PAVIMENTACAO EMCIMENTADO COM (19 X 30)M2 DE AREA DE JOGO EQUIPADA PARA JOGOS DE VOLEI, FUTEBOL E BASQUETE NO BAIRRO DE GRAVITO, MUNICIPIO DE CATU - BA.</t>
  </si>
  <si>
    <t>https://discricionarias.transferegov.sistema.gov.br/voluntarias/ConsultarProposta/ResultadoDaConsultaDePropostaDetalharProposta.do?idProposta=315271</t>
  </si>
  <si>
    <t>739347</t>
  </si>
  <si>
    <t>CONSTRUCAO DA PRACA IZAQUE PINHEIRO</t>
  </si>
  <si>
    <t>https://discricionarias.transferegov.sistema.gov.br/voluntarias/ConsultarProposta/ResultadoDaConsultaDePropostaDetalharProposta.do?idProposta=292273</t>
  </si>
  <si>
    <t>0,9589284864729039</t>
  </si>
  <si>
    <t>739420</t>
  </si>
  <si>
    <t>CONSTRUCAO DE ROTATORIA DO IRARAZINHO (BA 504 X BAIRRO DO CAJUEIRO) E PAVIMENTACAO DA AVENIDA QUE INTERLIGA ESSE LOCAL AO BAIRRO DO CAJUEIRO.</t>
  </si>
  <si>
    <t>https://discricionarias.transferegov.sistema.gov.br/voluntarias/ConsultarProposta/ResultadoDaConsultaDePropostaDetalharProposta.do?idProposta=292988</t>
  </si>
  <si>
    <t>0,980362009205746</t>
  </si>
  <si>
    <t>739462</t>
  </si>
  <si>
    <t>IMPLANTACAO DE CALCADAO, ARBORIZACAO, PAISAGISMO, ILUMINACAO, SINALIZACAO VERTICAL HORIZONTAL E TATIL, NA AVENIDA BEIRA MAR, BAIRRO ARACAS  NA SEDE DO MUNICIPIO DE SALINAS DA MARGARIDA, BAHIA.</t>
  </si>
  <si>
    <t>https://discricionarias.transferegov.sistema.gov.br/voluntarias/ConsultarProposta/ResultadoDaConsultaDePropostaDetalharProposta.do?idProposta=315948</t>
  </si>
  <si>
    <t>0,9919542843212941</t>
  </si>
  <si>
    <t>739494</t>
  </si>
  <si>
    <t>SINALIZACAO E INFRAESTRUTURA PARA MOBILIDADE EM VIAS PUBLICAS DO CENTRO DA SEDE DO MUNICIPIO DE LIVRAMENTO DE NOSSA SENHORA</t>
  </si>
  <si>
    <t>https://discricionarias.transferegov.sistema.gov.br/voluntarias/ConsultarProposta/ResultadoDaConsultaDePropostaDetalharProposta.do?idProposta=316239</t>
  </si>
  <si>
    <t>0,7136483788706739</t>
  </si>
  <si>
    <t>739497</t>
  </si>
  <si>
    <t>PAVIMENTACAO COM DRENAGEM SUPERFICIAL E ELEMENTOS MODERADORERS DE TRAFEGO VIARIO NAS RUAS DO BAIRRO BEIJA FLOR.</t>
  </si>
  <si>
    <t>https://discricionarias.transferegov.sistema.gov.br/voluntarias/ConsultarProposta/ResultadoDaConsultaDePropostaDetalharProposta.do?idProposta=316247</t>
  </si>
  <si>
    <t>0,7553707895137178</t>
  </si>
  <si>
    <t>739572</t>
  </si>
  <si>
    <t>https://discricionarias.transferegov.sistema.gov.br/voluntarias/ConsultarProposta/ResultadoDaConsultaDePropostaDetalharProposta.do?idProposta=210203</t>
  </si>
  <si>
    <t>739661</t>
  </si>
  <si>
    <t>SERVICO DE DRENAGEM SUPERFICIAL E PAVIMENTACAO EM PARALELEPIPEDOS,NA SEDE DO MUNICIPIO NA RUA BELA VISTA NA AVENIDA ITAMARAJU ;E RUA  MONTE AZUL</t>
  </si>
  <si>
    <t>https://discricionarias.transferegov.sistema.gov.br/voluntarias/ConsultarProposta/ResultadoDaConsultaDePropostaDetalharProposta.do?idProposta=299353</t>
  </si>
  <si>
    <t>0,7801052771520718</t>
  </si>
  <si>
    <t>739692</t>
  </si>
  <si>
    <t>ACOES DE INFRAESTRUTURA PARA O TRANSITO NO MUNICIPIO</t>
  </si>
  <si>
    <t>https://discricionarias.transferegov.sistema.gov.br/voluntarias/ConsultarProposta/ResultadoDaConsultaDePropostaDetalharProposta.do?idProposta=299549</t>
  </si>
  <si>
    <t>0,9939223755248952</t>
  </si>
  <si>
    <t>739724</t>
  </si>
  <si>
    <t>PAVIMENTACAO EM PARALELEPIPEDO NO MUNICIPIO DE MORRO DO CHAPEU-BA</t>
  </si>
  <si>
    <t>https://discricionarias.transferegov.sistema.gov.br/voluntarias/ConsultarProposta/ResultadoDaConsultaDePropostaDetalharProposta.do?idProposta=283807</t>
  </si>
  <si>
    <t>0,9596083168316832</t>
  </si>
  <si>
    <t>739852</t>
  </si>
  <si>
    <t>PAVIMENTACAO EM PISO INTERTRAVADO, TIPO BLOQUETE, NA RUA 22 DE MARCO E AVENIDA MACAUBAS, MUNICIPIO DE BOTUPORA-BA.</t>
  </si>
  <si>
    <t>https://discricionarias.transferegov.sistema.gov.br/voluntarias/ConsultarProposta/ResultadoDaConsultaDePropostaDetalharProposta.do?idProposta=292134</t>
  </si>
  <si>
    <t>0,9999732271346943</t>
  </si>
  <si>
    <t>739911</t>
  </si>
  <si>
    <t>RECUPERACAO DE ESTRADA VICINAL QUE LIGA O MUNICIPIO DE TANQUE NOVO A COMUNIDADE DE MURICI.</t>
  </si>
  <si>
    <t>https://discricionarias.transferegov.sistema.gov.br/voluntarias/ConsultarProposta/ResultadoDaConsultaDePropostaDetalharProposta.do?idProposta=252397</t>
  </si>
  <si>
    <t>0,9917532000000001</t>
  </si>
  <si>
    <t>739971</t>
  </si>
  <si>
    <t>SINALIZACAO E PAVIMENTACAO DE RUAS DA SEDE DO MUNICIPIO</t>
  </si>
  <si>
    <t>https://discricionarias.transferegov.sistema.gov.br/voluntarias/ConsultarProposta/ResultadoDaConsultaDePropostaDetalharProposta.do?idProposta=297094</t>
  </si>
  <si>
    <t>0,6716356989293022</t>
  </si>
  <si>
    <t>740005</t>
  </si>
  <si>
    <t>URBANIZACAO DA URBIS E SANTA RITA E CONSTRUCAO DO SEMI-TREVO QUE LIGA A BA-001 AO BAIRRO DA URBIS.</t>
  </si>
  <si>
    <t>https://discricionarias.transferegov.sistema.gov.br/voluntarias/ConsultarProposta/ResultadoDaConsultaDePropostaDetalharProposta.do?idProposta=305077</t>
  </si>
  <si>
    <t>0,9910883545310015</t>
  </si>
  <si>
    <t>740072</t>
  </si>
  <si>
    <t>RECUPERACAO DE ESTRADAS VICINAIS NO MUNICIPIO DE SERRA DOURADA - BAHIA</t>
  </si>
  <si>
    <t>https://discricionarias.transferegov.sistema.gov.br/voluntarias/ConsultarProposta/ResultadoDaConsultaDePropostaDetalharProposta.do?idProposta=255383</t>
  </si>
  <si>
    <t>0,804034077378285</t>
  </si>
  <si>
    <t>740153</t>
  </si>
  <si>
    <t>PAVIMENTACAO COM CICLOVIA E SINALIZACAO</t>
  </si>
  <si>
    <t>https://discricionarias.transferegov.sistema.gov.br/voluntarias/ConsultarProposta/ResultadoDaConsultaDePropostaDetalharProposta.do?idProposta=306881</t>
  </si>
  <si>
    <t>0,962500875989576</t>
  </si>
  <si>
    <t>740160</t>
  </si>
  <si>
    <t>CONSTRUCAO DE CALCADA, SINALIZACAO, ILUMINACAO E ACESSIBILIDADE</t>
  </si>
  <si>
    <t>https://discricionarias.transferegov.sistema.gov.br/voluntarias/ConsultarProposta/ResultadoDaConsultaDePropostaDetalharProposta.do?idProposta=307305</t>
  </si>
  <si>
    <t>740195</t>
  </si>
  <si>
    <t>MODERNIZACAO DA SINALIZACAO DE TRANSITO DO CENTRO DA CIDADE</t>
  </si>
  <si>
    <t>https://discricionarias.transferegov.sistema.gov.br/voluntarias/ConsultarProposta/ResultadoDaConsultaDePropostaDetalharProposta.do?idProposta=311640</t>
  </si>
  <si>
    <t>0,9815265923831172</t>
  </si>
  <si>
    <t>740332</t>
  </si>
  <si>
    <t>https://discricionarias.transferegov.sistema.gov.br/voluntarias/ConsultarProposta/ResultadoDaConsultaDePropostaDetalharProposta.do?idProposta=214362</t>
  </si>
  <si>
    <t>0,9901324889547971</t>
  </si>
  <si>
    <t>740360</t>
  </si>
  <si>
    <t>IMPLANTACAO DE UMA QUADRA POLIESPORTIVA NO DISTRITO DE SAO ROQUE.</t>
  </si>
  <si>
    <t>https://discricionarias.transferegov.sistema.gov.br/voluntarias/ConsultarProposta/ResultadoDaConsultaDePropostaDetalharProposta.do?idProposta=302552</t>
  </si>
  <si>
    <t>740375</t>
  </si>
  <si>
    <t>EXECUCAO DE OBRAS DE INFRAESTRUTURA URBANA - PAVIMENTACAO EM LOGRADOUROS DOS BAIRROS OVIDIO TEIXEIRA E PEDRO CRUZ.</t>
  </si>
  <si>
    <t>https://discricionarias.transferegov.sistema.gov.br/voluntarias/ConsultarProposta/ResultadoDaConsultaDePropostaDetalharProposta.do?idProposta=216270</t>
  </si>
  <si>
    <t>0,9994618203984686</t>
  </si>
  <si>
    <t>740397</t>
  </si>
  <si>
    <t>REVITALIZACAO DA AV.SAO JOSE E TRECHO DA RUA SANTOS DUMONT, LOCALIZADAS NA SEDE DO MUNICIPIO DE CARINHANHA.</t>
  </si>
  <si>
    <t>https://discricionarias.transferegov.sistema.gov.br/voluntarias/ConsultarProposta/ResultadoDaConsultaDePropostaDetalharProposta.do?idProposta=254349</t>
  </si>
  <si>
    <t>0,9629999490461503</t>
  </si>
  <si>
    <t>740468</t>
  </si>
  <si>
    <t>CONSTRUCAO DE CANAL DE DRENAGEM COM 1.030M DE EXTENSAO NO BAIRRO ALTO DA BOA VISTA, NA SEDE DO MUNICIPIO DE CARAIBAS-BA</t>
  </si>
  <si>
    <t>https://discricionarias.transferegov.sistema.gov.br/voluntarias/ConsultarProposta/ResultadoDaConsultaDePropostaDetalharProposta.do?idProposta=188965</t>
  </si>
  <si>
    <t>740475</t>
  </si>
  <si>
    <t>IMPLANTACAO DE PAVIMENTACAO EM PARALELOS NA VILA DE BARRADO PEIXINHO NO POVOADO DE MARIQUITA.</t>
  </si>
  <si>
    <t>https://discricionarias.transferegov.sistema.gov.br/voluntarias/ConsultarProposta/ResultadoDaConsultaDePropostaDetalharProposta.do?idProposta=255551</t>
  </si>
  <si>
    <t>0,9928499805329878</t>
  </si>
  <si>
    <t>740535</t>
  </si>
  <si>
    <t>PAVIMENBTACAO DE RUAS NO BAIRRO SAO FELIX E RUA NOVA NA SEDE DO MUNICIPIO DE BARRA DA ESTIVA BAHIA</t>
  </si>
  <si>
    <t>https://discricionarias.transferegov.sistema.gov.br/voluntarias/ConsultarProposta/ResultadoDaConsultaDePropostaDetalharProposta.do?idProposta=255817</t>
  </si>
  <si>
    <t>0,9895179716629384</t>
  </si>
  <si>
    <t>740592</t>
  </si>
  <si>
    <t>CONSTRUCAO DE UMA PRACA DE LAZER NO CENTRO DA CIDADE DE LAJE</t>
  </si>
  <si>
    <t>https://discricionarias.transferegov.sistema.gov.br/voluntarias/ConsultarProposta/ResultadoDaConsultaDePropostaDetalharProposta.do?idProposta=201220</t>
  </si>
  <si>
    <t>0,7220901035196687</t>
  </si>
  <si>
    <t>740664</t>
  </si>
  <si>
    <t>RECAPEAMENTO ASFALTICO EM ITACARANHA, MUNICIPIO DE SALVADOR</t>
  </si>
  <si>
    <t>https://discricionarias.transferegov.sistema.gov.br/voluntarias/ConsultarProposta/ResultadoDaConsultaDePropostaDetalharProposta.do?idProposta=246377</t>
  </si>
  <si>
    <t>740669</t>
  </si>
  <si>
    <t>CONSTRUCAO E IMPLANTACAO DA CENTRO DE CULTURA , CASA DO CARNAVAL.</t>
  </si>
  <si>
    <t>https://discricionarias.transferegov.sistema.gov.br/voluntarias/ConsultarProposta/ResultadoDaConsultaDePropostaDetalharProposta.do?idProposta=246383</t>
  </si>
  <si>
    <t>0,03446501664863948</t>
  </si>
  <si>
    <t>740731</t>
  </si>
  <si>
    <t>CONSTRUCAO DE VIA DE ACESSO DA SEDE ATE A VEREDA DO TATU</t>
  </si>
  <si>
    <t>https://discricionarias.transferegov.sistema.gov.br/voluntarias/ConsultarProposta/ResultadoDaConsultaDePropostaDetalharProposta.do?idProposta=290284</t>
  </si>
  <si>
    <t>740894</t>
  </si>
  <si>
    <t>COMPLEMENTACAO DA REVITALIZACAO DO BALNEARIO CANTO DAS AGUAS EM GLORIA - BA</t>
  </si>
  <si>
    <t>https://discricionarias.transferegov.sistema.gov.br/voluntarias/ConsultarProposta/ResultadoDaConsultaDePropostaDetalharProposta.do?idProposta=313242</t>
  </si>
  <si>
    <t>0,8385486754966889</t>
  </si>
  <si>
    <t>740977</t>
  </si>
  <si>
    <t>CONSTRUCAO DE 15 UNIDADES PARA HABITACCAO DE INTERESSE SOCIAL</t>
  </si>
  <si>
    <t>https://discricionarias.transferegov.sistema.gov.br/voluntarias/ConsultarProposta/ResultadoDaConsultaDePropostaDetalharProposta.do?idProposta=255302</t>
  </si>
  <si>
    <t>0,9886636309082956</t>
  </si>
  <si>
    <t>741026</t>
  </si>
  <si>
    <t>PAVIMENTACAO EM PARALELEPIPEDO NO MUNICIPIO DE JOAO DOURADO-BA</t>
  </si>
  <si>
    <t>https://discricionarias.transferegov.sistema.gov.br/voluntarias/ConsultarProposta/ResultadoDaConsultaDePropostaDetalharProposta.do?idProposta=290749</t>
  </si>
  <si>
    <t>0,9943774193548388</t>
  </si>
  <si>
    <t>741037</t>
  </si>
  <si>
    <t>PAVIMENTACAO E DRENAGEM PLUVIAL EM VIAS NA RUA AMADO QUEIROZ.</t>
  </si>
  <si>
    <t>https://discricionarias.transferegov.sistema.gov.br/voluntarias/ConsultarProposta/ResultadoDaConsultaDePropostaDetalharProposta.do?idProposta=294144</t>
  </si>
  <si>
    <t>0,9095930445237843</t>
  </si>
  <si>
    <t>741054</t>
  </si>
  <si>
    <t>INFRA - ESTRUTURA URBANA COM PAVIMENTACAOE DRENAGEM</t>
  </si>
  <si>
    <t>https://discricionarias.transferegov.sistema.gov.br/voluntarias/ConsultarProposta/ResultadoDaConsultaDePropostaDetalharProposta.do?idProposta=300885</t>
  </si>
  <si>
    <t>0,9134525796537216</t>
  </si>
  <si>
    <t>741063</t>
  </si>
  <si>
    <t>PAVIMENTACAO A PARALELEPIEDO NO MUNICIPIO DE PINTADAS</t>
  </si>
  <si>
    <t>https://discricionarias.transferegov.sistema.gov.br/voluntarias/ConsultarProposta/ResultadoDaConsultaDePropostaDetalharProposta.do?idProposta=305717</t>
  </si>
  <si>
    <t>0,9995201550955369</t>
  </si>
  <si>
    <t>741064</t>
  </si>
  <si>
    <t>PAVIMENTACAO DE DIVERSAS RUAS DA SEDE DO MUNICIPIO</t>
  </si>
  <si>
    <t>https://discricionarias.transferegov.sistema.gov.br/voluntarias/ConsultarProposta/ResultadoDaConsultaDePropostaDetalharProposta.do?idProposta=307339</t>
  </si>
  <si>
    <t>0,7627503910346878</t>
  </si>
  <si>
    <t>741069</t>
  </si>
  <si>
    <t>PAVIMENTACAO EM DIVERSAS RUAS DO MUNICIPIO DE SATIRO DIAS</t>
  </si>
  <si>
    <t>https://discricionarias.transferegov.sistema.gov.br/voluntarias/ConsultarProposta/ResultadoDaConsultaDePropostaDetalharProposta.do?idProposta=310498</t>
  </si>
  <si>
    <t>0,9652724027204291</t>
  </si>
  <si>
    <t>741070</t>
  </si>
  <si>
    <t>PAVIMENTACAO DE DIVERSAS RUAS NO MUNICIPIO DE JOAO DOURADO</t>
  </si>
  <si>
    <t>https://discricionarias.transferegov.sistema.gov.br/voluntarias/ConsultarProposta/ResultadoDaConsultaDePropostaDetalharProposta.do?idProposta=310499</t>
  </si>
  <si>
    <t>741086</t>
  </si>
  <si>
    <t>INFRA ESTRIUTURA URBANA  COM PAVIMENTACAO E DRENAGEM.</t>
  </si>
  <si>
    <t>https://discricionarias.transferegov.sistema.gov.br/voluntarias/ConsultarProposta/ResultadoDaConsultaDePropostaDetalharProposta.do?idProposta=315970</t>
  </si>
  <si>
    <t>0,9599539480220636</t>
  </si>
  <si>
    <t>741144</t>
  </si>
  <si>
    <t>REFORMA E AMPLIACAO DO MERCADO POPULAR DO MUNICIPIO DE SOBRADINHO.</t>
  </si>
  <si>
    <t>https://discricionarias.transferegov.sistema.gov.br/voluntarias/ConsultarProposta/ResultadoDaConsultaDePropostaDetalharProposta.do?idProposta=315422</t>
  </si>
  <si>
    <t>0,9986273285714284</t>
  </si>
  <si>
    <t>741230</t>
  </si>
  <si>
    <t>PAVIMENTACAO EM DIVERSAS RUAS NA COMUNIDADE DE LAGOA GRANDE, MUNICIPIO DE IBIPEBA/BA</t>
  </si>
  <si>
    <t>https://discricionarias.transferegov.sistema.gov.br/voluntarias/ConsultarProposta/ResultadoDaConsultaDePropostaDetalharProposta.do?idProposta=218326</t>
  </si>
  <si>
    <t>0,9969936423841058</t>
  </si>
  <si>
    <t>741458</t>
  </si>
  <si>
    <t>IMPLANTACAO DA I ETAPA DA PRACA DE EVENTOS NA AVENIDA HIDELBRANDO DE ARAUJO GOES.</t>
  </si>
  <si>
    <t>https://discricionarias.transferegov.sistema.gov.br/voluntarias/ConsultarProposta/ResultadoDaConsultaDePropostaDetalharProposta.do?idProposta=252362</t>
  </si>
  <si>
    <t>0,8017312422205626</t>
  </si>
  <si>
    <t>741475</t>
  </si>
  <si>
    <t>IMPLANTACAO DE 4.012,96 M DE SISTEMA DE DRENAGEM PLUVIAL , 6.937,62 M DE PAVIMENTACAO E RECUPERACAO DE LOGRADOUROS, 769,50 M³ DE CONTENCAO DE ENCOSTAS - ESTABILIDADE DE TALUDES, 2.074,00 M² DE RECUPERACAO DE TALUDES E 1000,00 M² DE CANTEIRO DE OBRAS NO BAIRRO DAS PEDREIRAS.</t>
  </si>
  <si>
    <t>https://discricionarias.transferegov.sistema.gov.br/voluntarias/ConsultarProposta/ResultadoDaConsultaDePropostaDetalharProposta.do?idProposta=308862</t>
  </si>
  <si>
    <t>741751</t>
  </si>
  <si>
    <t>RECUPERACAO DE ESTRADA VICINAL QUE LIGA A ESTRADA DO DISTRITO DE TANQUINHO A MORRO GRANDE, PASSANDO POR CORTA FACAO E A ESTRADA QUE LIGA A SEDE A FAZ ALIANCA I E II NO MUNICIPIO DE LAPAO-BA</t>
  </si>
  <si>
    <t>https://discricionarias.transferegov.sistema.gov.br/voluntarias/ConsultarProposta/ResultadoDaConsultaDePropostaDetalharProposta.do?idProposta=291067</t>
  </si>
  <si>
    <t>0,9960991188360983</t>
  </si>
  <si>
    <t>741838</t>
  </si>
  <si>
    <t>CONSTRUCAO DE UM GINASIO DE ESPORTES E LASER NO DISTRITO DE HUMILDES.</t>
  </si>
  <si>
    <t>https://discricionarias.transferegov.sistema.gov.br/voluntarias/ConsultarProposta/ResultadoDaConsultaDePropostaDetalharProposta.do?idProposta=210850</t>
  </si>
  <si>
    <t>0,9415087272727273</t>
  </si>
  <si>
    <t>741843</t>
  </si>
  <si>
    <t>CONSTRUCAO DE UMA QUADRA POLIESPORTIVA NO POVOADO DE TERRA  DURA, DISTRITO DE HUMILDES</t>
  </si>
  <si>
    <t>https://discricionarias.transferegov.sistema.gov.br/voluntarias/ConsultarProposta/ResultadoDaConsultaDePropostaDetalharProposta.do?idProposta=211838</t>
  </si>
  <si>
    <t>0,9875</t>
  </si>
  <si>
    <t>741945</t>
  </si>
  <si>
    <t>URBANIZACAO E ILUMINACAO DA RODOVIA BA 131, NO TRECHO URBANO, COMPREENDIDO ENTRE A PONTE DO BAIRRO DA LAGE, ATE A PRACA EMILIO HILARIAO.</t>
  </si>
  <si>
    <t>https://discricionarias.transferegov.sistema.gov.br/voluntarias/ConsultarProposta/ResultadoDaConsultaDePropostaDetalharProposta.do?idProposta=292948</t>
  </si>
  <si>
    <t>0,7035586343105384</t>
  </si>
  <si>
    <t>741951</t>
  </si>
  <si>
    <t>https://discricionarias.transferegov.sistema.gov.br/voluntarias/ConsultarProposta/ResultadoDaConsultaDePropostaDetalharProposta.do?idProposta=301135</t>
  </si>
  <si>
    <t>742032</t>
  </si>
  <si>
    <t>https://discricionarias.transferegov.sistema.gov.br/voluntarias/ConsultarProposta/ResultadoDaConsultaDePropostaDetalharProposta.do?idProposta=316290</t>
  </si>
  <si>
    <t>0,9913465196078431</t>
  </si>
  <si>
    <t>742038</t>
  </si>
  <si>
    <t>CONSTRUCAO DE UMA QUADRA POLIESPORTIVA NO MUNICIPIO DE JACOBINA, NO ESTADO DA BAHIA.</t>
  </si>
  <si>
    <t>https://discricionarias.transferegov.sistema.gov.br/voluntarias/ConsultarProposta/ResultadoDaConsultaDePropostaDetalharProposta.do?idProposta=312902</t>
  </si>
  <si>
    <t>742043</t>
  </si>
  <si>
    <t>CONSTRUCAO DE UMA QUADRA POLIESPORTIVA NO MUNICIPIO DE JEQUIE, NO ESTADO DA BAHIA.</t>
  </si>
  <si>
    <t>https://discricionarias.transferegov.sistema.gov.br/voluntarias/ConsultarProposta/ResultadoDaConsultaDePropostaDetalharProposta.do?idProposta=312936</t>
  </si>
  <si>
    <t>742055</t>
  </si>
  <si>
    <t>https://discricionarias.transferegov.sistema.gov.br/voluntarias/ConsultarProposta/ResultadoDaConsultaDePropostaDetalharProposta.do?idProposta=249867</t>
  </si>
  <si>
    <t>0,6466495267491976</t>
  </si>
  <si>
    <t>742060</t>
  </si>
  <si>
    <t>CONSTRUCAO DE QUADRA POLI-ESPORTIVA NO DISTRITO DE PILOES,MUNICIPIO DE CANDIBA.</t>
  </si>
  <si>
    <t>https://discricionarias.transferegov.sistema.gov.br/voluntarias/ConsultarProposta/ResultadoDaConsultaDePropostaDetalharProposta.do?idProposta=250220</t>
  </si>
  <si>
    <t>0,8476081999999999</t>
  </si>
  <si>
    <t>742066</t>
  </si>
  <si>
    <t>https://discricionarias.transferegov.sistema.gov.br/voluntarias/ConsultarProposta/ResultadoDaConsultaDePropostaDetalharProposta.do?idProposta=288595</t>
  </si>
  <si>
    <t>0,9647753301268319</t>
  </si>
  <si>
    <t>742069</t>
  </si>
  <si>
    <t>REFORMA DO ESTADIO MUNICIPAL DE TEOFILANDIA NA SEDE DO MUNICIPIO DE TEOFILANDIA-BA</t>
  </si>
  <si>
    <t>https://discricionarias.transferegov.sistema.gov.br/voluntarias/ConsultarProposta/ResultadoDaConsultaDePropostaDetalharProposta.do?idProposta=315987</t>
  </si>
  <si>
    <t>0,5266832555258011</t>
  </si>
  <si>
    <t>742073</t>
  </si>
  <si>
    <t>CONSTRUCAO DE UMA QUADRA POLIESPORTIVA NO POVOADO DE SITIO DOS MOCOS MUNICIPIO DE ITIUBA-BA.</t>
  </si>
  <si>
    <t>https://discricionarias.transferegov.sistema.gov.br/voluntarias/ConsultarProposta/ResultadoDaConsultaDePropostaDetalharProposta.do?idProposta=289410</t>
  </si>
  <si>
    <t>0,6697748024707694</t>
  </si>
  <si>
    <t>742209</t>
  </si>
  <si>
    <t>RECUPERACAO DAS PRACAS NOS BAIRROS CIDADE NOVA E FEIRA V.</t>
  </si>
  <si>
    <t>https://discricionarias.transferegov.sistema.gov.br/voluntarias/ConsultarProposta/ResultadoDaConsultaDePropostaDetalharProposta.do?idProposta=213838</t>
  </si>
  <si>
    <t>0,8840720789850346</t>
  </si>
  <si>
    <t>742213</t>
  </si>
  <si>
    <t>CONSTRUCAO DE UM PARQUE PUBLICO E ECOLOGICO NA MARGEM DO LAGO DE SOBRADINHO, DENOMINADO DE PARQUE DA CIDADE - ETAPA II</t>
  </si>
  <si>
    <t>https://discricionarias.transferegov.sistema.gov.br/voluntarias/ConsultarProposta/ResultadoDaConsultaDePropostaDetalharProposta.do?idProposta=292451</t>
  </si>
  <si>
    <t>0,9363906414791999</t>
  </si>
  <si>
    <t>742252</t>
  </si>
  <si>
    <t>CONSTRUCAO DA PRACA DO GADO BRAVO NO MUNICIPIO DE LICINIO DE ALMEIDA-BA</t>
  </si>
  <si>
    <t>https://discricionarias.transferegov.sistema.gov.br/voluntarias/ConsultarProposta/ResultadoDaConsultaDePropostaDetalharProposta.do?idProposta=207267</t>
  </si>
  <si>
    <t>0,5418647797331578</t>
  </si>
  <si>
    <t>742376</t>
  </si>
  <si>
    <t>IMPLANTACAO DE DRENAGEM PLUVIAL COM PAVIMENTACAO EM PARALELEPIPEDO NO DISTRITO DE AGUADA NOVA NO MUNICIPIO DE LAPAO- BA.</t>
  </si>
  <si>
    <t>https://discricionarias.transferegov.sistema.gov.br/voluntarias/ConsultarProposta/ResultadoDaConsultaDePropostaDetalharProposta.do?idProposta=188633</t>
  </si>
  <si>
    <t>742377</t>
  </si>
  <si>
    <t>CONSTRUCAO DE 1.379,00 M DE DRENAGEM PLUVIAL,  COM PAVIMENTACAO DE 8651,60 M² EM PARALELEPIPEDOS NA SEDE DO  MUNICIPIO DE ITABELA BA</t>
  </si>
  <si>
    <t>https://discricionarias.transferegov.sistema.gov.br/voluntarias/ConsultarProposta/ResultadoDaConsultaDePropostaDetalharProposta.do?idProposta=306026</t>
  </si>
  <si>
    <t>742387</t>
  </si>
  <si>
    <t>CONSTRUCAO DE 165 CISTERNAS DE PLACA DE 15.000 LITROS NA REGIAO DE LAGOA DO TIMOTEO NA ZONA RURAL DO MUNICIPIO DE CANDIDO SALES – BAHIA</t>
  </si>
  <si>
    <t>https://discricionarias.transferegov.sistema.gov.br/voluntarias/ConsultarProposta/ResultadoDaConsultaDePropostaDetalharProposta.do?idProposta=207438</t>
  </si>
  <si>
    <t>742396</t>
  </si>
  <si>
    <t>CONTENCAO E ELIMINACAO DO PROCESSO DE EROSAO NO BAIRRO REVIVER,ESPECIFICAMENTE NA RUA DO MATADOURO NA SEDE DO MUNICIPIO AS MARGENS DA AV. ACM. TAL INTERVENCAO SERA FEITA COM:  1)REATERRO DA VOCOROCA; 2)CONTENCAO DE ENCOSTAS COM COM ALVENARIA DE PEDRA GABIAO COM DRENAGEM SUPERFICIAL.</t>
  </si>
  <si>
    <t>https://discricionarias.transferegov.sistema.gov.br/voluntarias/ConsultarProposta/ResultadoDaConsultaDePropostaDetalharProposta.do?idProposta=188967</t>
  </si>
  <si>
    <t>742445</t>
  </si>
  <si>
    <t>CONSTRUCAO DA PRACA PUBLICA COM ILUMINACAO NO DISTRITO DE RIACHO SECO NO MUNICIPIO DE CURACA/BA</t>
  </si>
  <si>
    <t>https://discricionarias.transferegov.sistema.gov.br/voluntarias/ConsultarProposta/ResultadoDaConsultaDePropostaDetalharProposta.do?idProposta=315477</t>
  </si>
  <si>
    <t>0,889465747356428</t>
  </si>
  <si>
    <t>742480</t>
  </si>
  <si>
    <t>PAVIMENTACAO NO BAIRRO SANTO AMARO E CENTRO NO MUNICIPIO DE JOAO DOURADO/BA.</t>
  </si>
  <si>
    <t>https://discricionarias.transferegov.sistema.gov.br/voluntarias/ConsultarProposta/ResultadoDaConsultaDePropostaDetalharProposta.do?idProposta=315818</t>
  </si>
  <si>
    <t>0,9999999603709682</t>
  </si>
  <si>
    <t>742485</t>
  </si>
  <si>
    <t>CONSTRUCAO DE PRACA PUBLICA NO POVOADO DO AMAZONAS</t>
  </si>
  <si>
    <t>https://discricionarias.transferegov.sistema.gov.br/voluntarias/ConsultarProposta/ResultadoDaConsultaDePropostaDetalharProposta.do?idProposta=291377</t>
  </si>
  <si>
    <t>0,9225245333333333</t>
  </si>
  <si>
    <t>742509</t>
  </si>
  <si>
    <t>RECUPERACAO DE ESTRADAS VICINAIS NOS TRECHOS DE MIRASSERRA A ROSA BENTA, DO ENTROCAMENTO DE ROSA BENTA ATE POVOADO DE PERNAMBUCO, DE ROSA BENTA A DIAS COELHO, DE FEDEGOSOS AO ENTROACAMENTO DE ROSA BENTA E DE DIAS COELHO EM DIRECAO A MIGUEL CALMON ATE KM 4,14, TODAS NO MUNICIPIO DE MORRO DO CHAPEU TOTALIZANDO 53,48 KM</t>
  </si>
  <si>
    <t>https://discricionarias.transferegov.sistema.gov.br/voluntarias/ConsultarProposta/ResultadoDaConsultaDePropostaDetalharProposta.do?idProposta=206062</t>
  </si>
  <si>
    <t>0,9852983286360598</t>
  </si>
  <si>
    <t>742566</t>
  </si>
  <si>
    <t>PAVIMENTA��O E DRENAGEM DA RUA ESPERANTO, BAIRRO RENATO MACHADO (ALTO DO SANTO ANTONIO).</t>
  </si>
  <si>
    <t>https://discricionarias.transferegov.sistema.gov.br/voluntarias/ConsultarProposta/ResultadoDaConsultaDePropostaDetalharProposta.do?idProposta=300537</t>
  </si>
  <si>
    <t>0,8621864894898795</t>
  </si>
  <si>
    <t>742569</t>
  </si>
  <si>
    <t>CALCAMENTO, EM PARALELEPIPADO, DE RUAS NO BAIRRO LAGOA DO BARRO E XAVIER (COMPLEMENTACAO), NA SEDE DO MUNICIPIO DE RIO DO ANTONIO/BA.</t>
  </si>
  <si>
    <t>https://discricionarias.transferegov.sistema.gov.br/voluntarias/ConsultarProposta/ResultadoDaConsultaDePropostaDetalharProposta.do?idProposta=300634</t>
  </si>
  <si>
    <t>0,9894887841191067</t>
  </si>
  <si>
    <t>742574</t>
  </si>
  <si>
    <t>CONTRUIR E ESTRUTURAR 02 PRACAS PUBLICAS NAS LOCALIDADES DE SANTA RITA E VILA RESENDE EM ITANHEM - BA</t>
  </si>
  <si>
    <t>https://discricionarias.transferegov.sistema.gov.br/voluntarias/ConsultarProposta/ResultadoDaConsultaDePropostaDetalharProposta.do?idProposta=209484</t>
  </si>
  <si>
    <t>0,5422729732554774</t>
  </si>
  <si>
    <t>742577</t>
  </si>
  <si>
    <t>PAVIMENTACAO EM PARALELEPIPEDO NA SEDE DO MUNICIPIO</t>
  </si>
  <si>
    <t>https://discricionarias.transferegov.sistema.gov.br/voluntarias/ConsultarProposta/ResultadoDaConsultaDePropostaDetalharProposta.do?idProposta=301486</t>
  </si>
  <si>
    <t>742636</t>
  </si>
  <si>
    <t>CONSTRUCAO DE UMA PRACA PUBLICA NO POVOADO DE MASSARANDUBA</t>
  </si>
  <si>
    <t>https://discricionarias.transferegov.sistema.gov.br/voluntarias/ConsultarProposta/ResultadoDaConsultaDePropostaDetalharProposta.do?idProposta=317216</t>
  </si>
  <si>
    <t>0,31298366</t>
  </si>
  <si>
    <t>742640</t>
  </si>
  <si>
    <t>REVITALIZACAO DA ORLA MARITIMA DE CAMAMU</t>
  </si>
  <si>
    <t>https://discricionarias.transferegov.sistema.gov.br/voluntarias/ConsultarProposta/ResultadoDaConsultaDePropostaDetalharProposta.do?idProposta=317245</t>
  </si>
  <si>
    <t>0,8200509413938133</t>
  </si>
  <si>
    <t>742704</t>
  </si>
  <si>
    <t>https://discricionarias.transferegov.sistema.gov.br/voluntarias/ConsultarProposta/ResultadoDaConsultaDePropostaDetalharProposta.do?idProposta=299266</t>
  </si>
  <si>
    <t>0,80108712</t>
  </si>
  <si>
    <t>742732</t>
  </si>
  <si>
    <t>CONSTRUCAO DE UMA AREA DE LAZER NA RUA RUA BEIRA RIO.</t>
  </si>
  <si>
    <t>https://discricionarias.transferegov.sistema.gov.br/voluntarias/ConsultarProposta/ResultadoDaConsultaDePropostaDetalharProposta.do?idProposta=294014</t>
  </si>
  <si>
    <t>742772</t>
  </si>
  <si>
    <t>PAVIMENTACAO EM PARALELEPIPEDO COM DRENAGEM SUPERFICIAL DE DIVERSAS RUAS DO MUNICIPIO DE BARRO ALTO-BA</t>
  </si>
  <si>
    <t>https://discricionarias.transferegov.sistema.gov.br/voluntarias/ConsultarProposta/ResultadoDaConsultaDePropostaDetalharProposta.do?idProposta=313714</t>
  </si>
  <si>
    <t>0,9857254414436997</t>
  </si>
  <si>
    <t>742824</t>
  </si>
  <si>
    <t>CONSTRU��O DA PRA�A PAULO FREIRE NO MUNIC�PIO DE IREC�-BA</t>
  </si>
  <si>
    <t>https://discricionarias.transferegov.sistema.gov.br/voluntarias/ConsultarProposta/ResultadoDaConsultaDePropostaDetalharProposta.do?idProposta=251947</t>
  </si>
  <si>
    <t>0,9894272429681713</t>
  </si>
  <si>
    <t>742835</t>
  </si>
  <si>
    <t>URBANIZACAO DA LAGOA DO ACUDE - II ETAPA, NO BAIRRO DAS PALMEIRAS.</t>
  </si>
  <si>
    <t>https://discricionarias.transferegov.sistema.gov.br/voluntarias/ConsultarProposta/ResultadoDaConsultaDePropostaDetalharProposta.do?idProposta=252245</t>
  </si>
  <si>
    <t>742860</t>
  </si>
  <si>
    <t>REFORMA E ADEQUACAO DO CINE TEATRO E GALERIA DE ARTE DE SERRINHA/BA.</t>
  </si>
  <si>
    <t>https://discricionarias.transferegov.sistema.gov.br/voluntarias/ConsultarProposta/ResultadoDaConsultaDePropostaDetalharProposta.do?idProposta=300699</t>
  </si>
  <si>
    <t>742922</t>
  </si>
  <si>
    <t>IMPLANTACAO DE CALCADAS EM DIVERSAS RUAS EM JACARACI/BA</t>
  </si>
  <si>
    <t>https://discricionarias.transferegov.sistema.gov.br/voluntarias/ConsultarProposta/ResultadoDaConsultaDePropostaDetalharProposta.do?idProposta=297543</t>
  </si>
  <si>
    <t>0,9567618632330702</t>
  </si>
  <si>
    <t>742955</t>
  </si>
  <si>
    <t>SINALIZACAO SEMAFORICA NO MUICIPIO DE CATU -BA, DAS SEGUINTES LOCALIDADES:   1) AV. PRESIDENTE GEISEL X AV. ARMANDO FERREIRA X RUA 26 DE JUNHO; 2) AV. PRESIDENTE GEISEL X RUA ANTONIO BALBINO; 3) RUA SANTA RITA X JORGE CALMON; 4) RUA BEIJAMIN CONSTANT X AV. DR. ANTONIO BALBINO.</t>
  </si>
  <si>
    <t>https://discricionarias.transferegov.sistema.gov.br/voluntarias/ConsultarProposta/ResultadoDaConsultaDePropostaDetalharProposta.do?idProposta=321704</t>
  </si>
  <si>
    <t>742968</t>
  </si>
  <si>
    <t>PAVIMENTACAO EM PARALELEPIPEDO NO DISTRITO DE PATAMUTE</t>
  </si>
  <si>
    <t>https://discricionarias.transferegov.sistema.gov.br/voluntarias/ConsultarProposta/ResultadoDaConsultaDePropostaDetalharProposta.do?idProposta=301475</t>
  </si>
  <si>
    <t>743001</t>
  </si>
  <si>
    <t>CONSTRUCAO DE UMA QUADRA POLIESPORTIVA NO POVOADO DE VOLTA GRANDE.</t>
  </si>
  <si>
    <t>https://discricionarias.transferegov.sistema.gov.br/voluntarias/ConsultarProposta/ResultadoDaConsultaDePropostaDetalharProposta.do?idProposta=215306</t>
  </si>
  <si>
    <t>743049</t>
  </si>
  <si>
    <t>IMPLANTACAO E MODERNIZACAO DE INFRA-ESTRUTURA PARA ESPORTE RECREATIVO E DE LAZER - CONSTRUCAO DE GINASIO DE ESPORTE NO MUNICIPIO DE PRADO/BA.</t>
  </si>
  <si>
    <t>https://discricionarias.transferegov.sistema.gov.br/voluntarias/ConsultarProposta/ResultadoDaConsultaDePropostaDetalharProposta.do?idProposta=216967</t>
  </si>
  <si>
    <t>0,1115431529741661</t>
  </si>
  <si>
    <t>743094</t>
  </si>
  <si>
    <t>CONSTRUCAO DE GINASIO DE ESPORTE, NA SEDE DO MUNICIPIO DE CANDIBA.</t>
  </si>
  <si>
    <t>https://discricionarias.transferegov.sistema.gov.br/voluntarias/ConsultarProposta/ResultadoDaConsultaDePropostaDetalharProposta.do?idProposta=251480</t>
  </si>
  <si>
    <t>743098</t>
  </si>
  <si>
    <t>PAVIMENTACAO EM PARALELEPIPEDO EM RUAS DO MUNICIPIO DE PALMEIRAS-BA</t>
  </si>
  <si>
    <t>https://discricionarias.transferegov.sistema.gov.br/voluntarias/ConsultarProposta/ResultadoDaConsultaDePropostaDetalharProposta.do?idProposta=290214</t>
  </si>
  <si>
    <t>0,9905525136884021</t>
  </si>
  <si>
    <t>743199</t>
  </si>
  <si>
    <t>CONSTRUCAO DE CALCADA, SINALIZACAO, ILUMINACAO E ACESSIBILIDADE.</t>
  </si>
  <si>
    <t>https://discricionarias.transferegov.sistema.gov.br/voluntarias/ConsultarProposta/ResultadoDaConsultaDePropostaDetalharProposta.do?idProposta=307251</t>
  </si>
  <si>
    <t>743203</t>
  </si>
  <si>
    <t>SINALIZACAO E PAVIMENTACAO DE RUAS DO BAIRRO DO COQUEIRO</t>
  </si>
  <si>
    <t>https://discricionarias.transferegov.sistema.gov.br/voluntarias/ConsultarProposta/ResultadoDaConsultaDePropostaDetalharProposta.do?idProposta=321338</t>
  </si>
  <si>
    <t>0,9874557861092039</t>
  </si>
  <si>
    <t>743245</t>
  </si>
  <si>
    <t>CONSTRUCAO DE QUADRA POLIESPORTIVA NO MUNICIPIO DE POCOES.</t>
  </si>
  <si>
    <t>https://discricionarias.transferegov.sistema.gov.br/voluntarias/ConsultarProposta/ResultadoDaConsultaDePropostaDetalharProposta.do?idProposta=287445</t>
  </si>
  <si>
    <t>0,8527279444444446</t>
  </si>
  <si>
    <t>743267</t>
  </si>
  <si>
    <t>CONSTRUCAO DE QUADRA POLIESPORTIVA NO MUNICIPIO DE CAMACARI</t>
  </si>
  <si>
    <t>https://discricionarias.transferegov.sistema.gov.br/voluntarias/ConsultarProposta/ResultadoDaConsultaDePropostaDetalharProposta.do?idProposta=290050</t>
  </si>
  <si>
    <t>743302</t>
  </si>
  <si>
    <t>RECUPERACAO DE 20 KM DE ESTRADAS VICINAIS - TRECHO: SAMANBAIA/PE DA SERRA</t>
  </si>
  <si>
    <t>https://discricionarias.transferegov.sistema.gov.br/voluntarias/ConsultarProposta/ResultadoDaConsultaDePropostaDetalharProposta.do?idProposta=245782</t>
  </si>
  <si>
    <t>0,9988249855634225</t>
  </si>
  <si>
    <t>743356</t>
  </si>
  <si>
    <t>RECUPERACAO DE ESTRADAS VICINAIS NOS TRECHOS: POVOADO DE LAJES A CODEVERDE NUMA EXTENSAO DE 38,5 KM; DE ITAGUACU DA BAHIA A AGUA QUENTE, PASSANDO PELO ALEGRE, NUMA EXTENSAO DE 25KM, TOTALIZANDO 63,5 KM, TODOS OS TRECHOS NO MUNICIPIO DE ITAGUACU DA BAHIA.</t>
  </si>
  <si>
    <t>https://discricionarias.transferegov.sistema.gov.br/voluntarias/ConsultarProposta/ResultadoDaConsultaDePropostaDetalharProposta.do?idProposta=313538</t>
  </si>
  <si>
    <t>0,9995716365190132</t>
  </si>
  <si>
    <t>743404</t>
  </si>
  <si>
    <t>REFORMA E AMPLIACAO DO ESTADIO NILTON CARDOSO, NA SEDE DO MUNICIPIO.</t>
  </si>
  <si>
    <t>https://discricionarias.transferegov.sistema.gov.br/voluntarias/ConsultarProposta/ResultadoDaConsultaDePropostaDetalharProposta.do?idProposta=303155</t>
  </si>
  <si>
    <t>0,9924722439024392</t>
  </si>
  <si>
    <t>743453</t>
  </si>
  <si>
    <t>PAVIMENTACAO EM BLOQUETES E DRENAGEM, DE DIVERSAS RUAS DOS BAIRROS SAO BENEDITO E BOM JARDIM, LOCALIZADOS NA SEDE DO MUNICIPIO DE BELMONTE - BA.  AS RUAS SAO:  •	SAO BENEDITO:  RUA H – 3.004,99 M², RUA G-1.896,41 M², RUA F-1,778,90 M², RUA M-4.428,75 M², RUA L-2.069,68 M², RUA J -2.488,73 M² E RUA I-1.648,52 M².  •	BOM JARDIM: RUA D – 3.589,69 M², RUA PEDRO AMORIM - 352 M², TRAVESSA DA MATRIZ – 141,40 M², TRAVESSA DO FAROL-169,39 M², RUA C – 1.400,96 M²,   E RUA DA VALA – 420,74M².   TOTALIZANDO 24.880,12 M².</t>
  </si>
  <si>
    <t>https://discricionarias.transferegov.sistema.gov.br/voluntarias/ConsultarProposta/ResultadoDaConsultaDePropostaDetalharProposta.do?idProposta=245668</t>
  </si>
  <si>
    <t>0,9998381663557352</t>
  </si>
  <si>
    <t>743457</t>
  </si>
  <si>
    <t>ADUTORA DE AGUA TRATADA COM 6.288 METROS, ESTACAO DE TRATAMENTO, REDE DE DISTRIBUICAO COM 31.310 METROS, 03 RESERVATORIOS APOIADOS COM 75 METROS CUBICOS, E, ELEVATORIA DE AGUA TRATADA PARA IMPLANTACAO DO SISTEMA INTEGRADO DE ABASTECIMENTO DE AGUA DAS LOCALIDADES DE VARZEA GRANDE, CACHIMBO, CALIFORNIA, FAZENDA PEDRINHAS, JUNCO, PAPAGAIO, GAMELEIRA E SERROTA.</t>
  </si>
  <si>
    <t>https://discricionarias.transferegov.sistema.gov.br/voluntarias/ConsultarProposta/ResultadoDaConsultaDePropostaDetalharProposta.do?idProposta=211468</t>
  </si>
  <si>
    <t>743462</t>
  </si>
  <si>
    <t>RECUPERACAO DE 9.310 METROS DE ESTRADAS VICINAIS - TRECHO FEIRA DA MATA/TABUAS</t>
  </si>
  <si>
    <t>https://discricionarias.transferegov.sistema.gov.br/voluntarias/ConsultarProposta/ResultadoDaConsultaDePropostaDetalharProposta.do?idProposta=247182</t>
  </si>
  <si>
    <t>743520</t>
  </si>
  <si>
    <t>RECUPERACAO DE ESTRADAS VICINAIS NAS SEGUINTES LOCALIDADES: UMBURANA DO QUERER AO POVOADO DE AMERICA, NUMA EXTENSAO DE 4,76 KM, ENTRONCAMENTO DA ESTRADA QUE LIGA CANARANA A MATO VERDE AO POVOADO DE LAGOA DO ZECA, NUMA EXTENSAO DE 4,55 KM, ENTRONCAMENTO DA ESTRADA QUE LIGA CANARANA A SALOBRO INDO EM DIRECAO AO POVOADO DE PLANALTO ATE 0 KM 6,00, CAPIVARA A CRUZEIRO, NUMA EXTENSAO DE 6,00 KM, LAGOA NOVA A RECIFE, PASSANDO POR VILA, NUMA EXTENSAO DE 5,38 KM, ENTRONCAMENTO DA ESTRADA QUE LIGA CANARANA A MATO VERDE A CAPIVARA, PASSANDO POR CALDEIRAO, NUMA EXTENSAO DE 18,00 KM, CANARANA A DIVISA DE MUNICIPIO COM IBITITA, PASSANDO POR MUQUEM DO PEIXE, NUMA EXTENSAO DE 10,10 KM E SALOBRO A BA QUE LIGA CAFARNAUM A MULUNGU DO MORRO, PASSANDO POR LAGOA NOVA, QUEIMADA DO GII, QUEIMADA JOAO MARTINS, MEDRADO E UMBURANA DO QUERER, NUMA EXTENSAO DE 15,42 KM, TOTALIZANDO 70,21 KM, TODAS NO MUNICIPIO DE CANARANA/BA..</t>
  </si>
  <si>
    <t>https://discricionarias.transferegov.sistema.gov.br/voluntarias/ConsultarProposta/ResultadoDaConsultaDePropostaDetalharProposta.do?idProposta=313740</t>
  </si>
  <si>
    <t>0,9999329787234041</t>
  </si>
  <si>
    <t>743625</t>
  </si>
  <si>
    <t>DRENAGEM E PAVIMENTACAO DA RUA DA TRINTADE,SITUADA NA SEDE DO MUNICIPIO DE ARAMARI - BAHIA.</t>
  </si>
  <si>
    <t>https://discricionarias.transferegov.sistema.gov.br/voluntarias/ConsultarProposta/ResultadoDaConsultaDePropostaDetalharProposta.do?idProposta=297241</t>
  </si>
  <si>
    <t>743637</t>
  </si>
  <si>
    <t>CONSTRUCAO DE CAIS DE PROTECAO, COM 300 METROS DE EXTENSAO, NO POVOADO DA PASSAGEM, MUNICIPIO DE PILAO ARCADO/BA.</t>
  </si>
  <si>
    <t>https://discricionarias.transferegov.sistema.gov.br/voluntarias/ConsultarProposta/ResultadoDaConsultaDePropostaDetalharProposta.do?idProposta=197928</t>
  </si>
  <si>
    <t>743642</t>
  </si>
  <si>
    <t>EXECUCAO DOS SERVICOS DE DESASSOREAMENTO E RECUPERACAO DE AGUADAS EM DIVERSAS LOCALIDADES, NO MUNICIPIO DE UAUA-BA</t>
  </si>
  <si>
    <t>https://discricionarias.transferegov.sistema.gov.br/voluntarias/ConsultarProposta/ResultadoDaConsultaDePropostaDetalharProposta.do?idProposta=317534</t>
  </si>
  <si>
    <t>743691</t>
  </si>
  <si>
    <t>CALCAMENTO E PAVIMENTACAO NO MUNICIPIO DE SAO MIGUEL DAS MATAS/BA.</t>
  </si>
  <si>
    <t>https://discricionarias.transferegov.sistema.gov.br/voluntarias/ConsultarProposta/ResultadoDaConsultaDePropostaDetalharProposta.do?idProposta=251769</t>
  </si>
  <si>
    <t>743702</t>
  </si>
  <si>
    <t>A PRESENTE SOLICITACAO, VISA A PAVIMENTACAO DE RUAS NA SEDE DO MUICIPIO, COMPLEMENTANDO A PAVIMENTACAO EXISTENTE, COM O OBJETIVO DE DESENVOLVER URBANISTICAMENTE A LOCALIDADE. SENDO AS SEGUINTES RUAS: BEIJAMIM CONSTANT; MARQUES DE HERVAL; OSVALDO CRUZ;SAO VICENTE; SANTOS DUMONT; E AS TRAVESSAS: SETE DE SETEMBRO; DUQUE DE CAXIAS; RAIMUNDO VINHAS MATOS; DO FAROL; MARECHAL DEODORO; P. RESENDE  E SAO FRACISCO.</t>
  </si>
  <si>
    <t>https://discricionarias.transferegov.sistema.gov.br/voluntarias/ConsultarProposta/ResultadoDaConsultaDePropostaDetalharProposta.do?idProposta=254806</t>
  </si>
  <si>
    <t>0,7391210730635942</t>
  </si>
  <si>
    <t>743731</t>
  </si>
  <si>
    <t>ALARGAMENTO DE PASSEIOS, ILUMINACAO PARA PEDESTRES E SINALIZACAO HORIZONTAL.</t>
  </si>
  <si>
    <t>https://discricionarias.transferegov.sistema.gov.br/voluntarias/ConsultarProposta/ResultadoDaConsultaDePropostaDetalharProposta.do?idProposta=293411</t>
  </si>
  <si>
    <t>743852</t>
  </si>
  <si>
    <t>RECUPERACAO DA PAVIMENTACAO NOS CORREDORES DE TRAFEGO, NA CIDADE DE FEIRA DE SANTANA.</t>
  </si>
  <si>
    <t>https://discricionarias.transferegov.sistema.gov.br/voluntarias/ConsultarProposta/ResultadoDaConsultaDePropostaDetalharProposta.do?idProposta=326459</t>
  </si>
  <si>
    <t>743868</t>
  </si>
  <si>
    <t>PROMOVER O FORTALECIMENTO ECONOMICO, SOCIAL E AMBIENTAL DA AGRICULTURA FAMILIAR DO TERRITORIO, ATRAVES DA CONSTRUCAO E CONSOLIDACAO DE ALTERNATIVAS PARA A AGROINDUSTRIALIZACAO DA PRODUCAO FRUTICOLA FAMILIAR.</t>
  </si>
  <si>
    <t>https://discricionarias.transferegov.sistema.gov.br/voluntarias/ConsultarProposta/ResultadoDaConsultaDePropostaDetalharProposta.do?idProposta=192852</t>
  </si>
  <si>
    <t>743951</t>
  </si>
  <si>
    <t>CONSTRUCAO DE AGROINDUSTRIA DE FRUTAS E AQUISICAO DE EQUIPAMENTOS.</t>
  </si>
  <si>
    <t>https://discricionarias.transferegov.sistema.gov.br/voluntarias/ConsultarProposta/ResultadoDaConsultaDePropostaDetalharProposta.do?idProposta=246208</t>
  </si>
  <si>
    <t>0,9440653305901766</t>
  </si>
  <si>
    <t>743964</t>
  </si>
  <si>
    <t>CONSTRUCAO DE TANQUES REDES PARA PRODUCAO DE PEIXES</t>
  </si>
  <si>
    <t>https://discricionarias.transferegov.sistema.gov.br/voluntarias/ConsultarProposta/ResultadoDaConsultaDePropostaDetalharProposta.do?idProposta=252470</t>
  </si>
  <si>
    <t>744067</t>
  </si>
  <si>
    <t>REALIZACAO DE OBRAS DE DRENAGEM DE AGUAS PLUVIAIS E PAVIMENTACAO EM PARALELEPIPEDO NA LOCALIDADE DE IBO, ZONA RURAL DO MUNICIPIO. ESSAS OBRAS ABRANGERAO AS SEGUINTES RUAS E QUANTITATIVOS; RUA DA PAZ = 1.645 M2 DE PAVIMENTACAO E 305 M DE DRENAGEM; RUA LUIS GOMES DA CRUZ = 1.680 M2 DE PAVIMENTACAO E 311 M DE DRENAGEM; RUA EDESIO TOLENTINO = 1.560 M2 DE PAVIMENTACAO E 328 M DE DRENAGEM; AV. PADRE FERNANDO = 1.317,33 M2 DE PAVIMENTACAO E 30,00 M DE DRENAGEM; E RUA 01 = 786 M2 DE PAVIMENTACAO E 158,22 M DE DRENAGEM.</t>
  </si>
  <si>
    <t>https://discricionarias.transferegov.sistema.gov.br/voluntarias/ConsultarProposta/ResultadoDaConsultaDePropostaDetalharProposta.do?idProposta=212961</t>
  </si>
  <si>
    <t>744071</t>
  </si>
  <si>
    <t>IMPLANTACAO DE 859,18 M DE DRENAGEM PROFUNDA (REDE COLETORA) E 5.700,43 M2 DE PAVIMENTACAO EM PARALELEPIPEDO NOS LOGRADOUROS: PRACA 12 DE OUTUBRO, TRAVESSA 12 DE OUTUBRO I E II, RUA SILVA, RUA JUAREZ D. LOULA, TRAVESSA 01 E RUA FRANCISCO LEOPOLDINE TODAS NA SEDE DO MUNICIPIO.</t>
  </si>
  <si>
    <t>https://discricionarias.transferegov.sistema.gov.br/voluntarias/ConsultarProposta/ResultadoDaConsultaDePropostaDetalharProposta.do?idProposta=192600</t>
  </si>
  <si>
    <t>744088</t>
  </si>
  <si>
    <t>CONSTRUCAO DE ESTACAO DE TRATAMENTO DE AGUA NA SEDE DO MUNICIPIO DE CORIBE - BAHIA</t>
  </si>
  <si>
    <t>https://discricionarias.transferegov.sistema.gov.br/voluntarias/ConsultarProposta/ResultadoDaConsultaDePropostaDetalharProposta.do?idProposta=285907</t>
  </si>
  <si>
    <t>744111</t>
  </si>
  <si>
    <t>DRENAGEM PROFUNDA DE 641,6 M COM PAVIMENTACAO EM PARALELEPIPEDO DE 2.880 M2 NA AVENIDA VIVALDO RAMOS NA SEDE DO MUNICIPIO DE IBIPEBA-BA</t>
  </si>
  <si>
    <t>https://discricionarias.transferegov.sistema.gov.br/voluntarias/ConsultarProposta/ResultadoDaConsultaDePropostaDetalharProposta.do?idProposta=188683</t>
  </si>
  <si>
    <t>0,9940156065406333</t>
  </si>
  <si>
    <t>744152</t>
  </si>
  <si>
    <t>REFORMA E MODERNIZACAO DO ESTADIO MUNICIPAL EM JOAO DOURADO/BA</t>
  </si>
  <si>
    <t>https://discricionarias.transferegov.sistema.gov.br/voluntarias/ConsultarProposta/ResultadoDaConsultaDePropostaDetalharProposta.do?idProposta=251236</t>
  </si>
  <si>
    <t>0,9921940323132752</t>
  </si>
  <si>
    <t>744188</t>
  </si>
  <si>
    <t>CONSTRUCAO DE QUADRA POLIESPORTIVA NO MUNICIPIO DE ALAGOINHAS</t>
  </si>
  <si>
    <t>https://discricionarias.transferegov.sistema.gov.br/voluntarias/ConsultarProposta/ResultadoDaConsultaDePropostaDetalharProposta.do?idProposta=292262</t>
  </si>
  <si>
    <t>744226</t>
  </si>
  <si>
    <t>https://discricionarias.transferegov.sistema.gov.br/voluntarias/ConsultarProposta/ResultadoDaConsultaDePropostaDetalharProposta.do?idProposta=209998</t>
  </si>
  <si>
    <t>0,5244252769232263</t>
  </si>
  <si>
    <t>744271</t>
  </si>
  <si>
    <t>https://discricionarias.transferegov.sistema.gov.br/voluntarias/ConsultarProposta/ResultadoDaConsultaDePropostaDetalharProposta.do?idProposta=325064</t>
  </si>
  <si>
    <t>0,9999989036090017</t>
  </si>
  <si>
    <t>744275</t>
  </si>
  <si>
    <t>IMPLANTACAO DO TERMINAL TURISTICO RODOVIARIO DE LENCOIS - DISTRITO DE TANQUINHO, PRIMEIRA ETAPA</t>
  </si>
  <si>
    <t>https://discricionarias.transferegov.sistema.gov.br/voluntarias/ConsultarProposta/ResultadoDaConsultaDePropostaDetalharProposta.do?idProposta=317977</t>
  </si>
  <si>
    <t>744276</t>
  </si>
  <si>
    <t>REFORMA E MELHORIAS PARA O ESTADIO ALVARO PEREIRA DA SILVA, SITUADO NO DISTRITO DE PORTO DA TELA, MUNICIPIO DE SALINAS DA MARGARIDA, BAHIA.</t>
  </si>
  <si>
    <t>https://discricionarias.transferegov.sistema.gov.br/voluntarias/ConsultarProposta/ResultadoDaConsultaDePropostaDetalharProposta.do?idProposta=316186</t>
  </si>
  <si>
    <t>744323</t>
  </si>
  <si>
    <t>CONSTRUCAO DE UMA PRACA PUBLICA NO BAIRRO HERMIRIO SIMOES</t>
  </si>
  <si>
    <t>https://discricionarias.transferegov.sistema.gov.br/voluntarias/ConsultarProposta/ResultadoDaConsultaDePropostaDetalharProposta.do?idProposta=325916</t>
  </si>
  <si>
    <t>744372</t>
  </si>
  <si>
    <t>EXECUCAO DE TERRAPLANAGEM COM APLICACAO DE REVESTIMENTO PRIMARIO EM CASCALHO DE ESTRADAS VICINAIS NOS TRECHOS: SEDE A LAGOINHA 1,5KM; LAGOINHA A CALDERAO 4,1KM; CALDERAO A ALTAMIRA 2,5KM E CALDERAO A BA 225 3,5KM, TOTALIZANDO 11,6KM NO MUNICIPIO DE UIBAI-BA.</t>
  </si>
  <si>
    <t>https://discricionarias.transferegov.sistema.gov.br/voluntarias/ConsultarProposta/ResultadoDaConsultaDePropostaDetalharProposta.do?idProposta=253871</t>
  </si>
  <si>
    <t>744586</t>
  </si>
  <si>
    <t>REFORMA DO ESPACO CULTURAL DA CASA DO POVO DE SANTO NO TERMINAL TURISTICO DE MAE MIRINHA DE PORTAO-LAURO DE FREITAS-BA</t>
  </si>
  <si>
    <t>https://discricionarias.transferegov.sistema.gov.br/voluntarias/ConsultarProposta/ResultadoDaConsultaDePropostaDetalharProposta.do?idProposta=212495</t>
  </si>
  <si>
    <t>744623</t>
  </si>
  <si>
    <t>REFORMA E AMPLIACAO DO CENTRO CULTURAL DE CONCEICAO DA FEIRA - CINE TAPAJOS</t>
  </si>
  <si>
    <t>https://discricionarias.transferegov.sistema.gov.br/voluntarias/ConsultarProposta/ResultadoDaConsultaDePropostaDetalharProposta.do?idProposta=215830</t>
  </si>
  <si>
    <t>0,960123034520963</t>
  </si>
  <si>
    <t>744803</t>
  </si>
  <si>
    <t>https://discricionarias.transferegov.sistema.gov.br/voluntarias/ConsultarProposta/ResultadoDaConsultaDePropostaDetalharProposta.do?idProposta=301062</t>
  </si>
  <si>
    <t>0,969784369792808</t>
  </si>
  <si>
    <t>744872</t>
  </si>
  <si>
    <t>PAVIMENTACAO EM PARALELEPIPEDOS EM DIVERSOS LOGRADOUROS NA SEDE DA AREA URBANA DO MUNICIPIO DE SERRINHA/BA.</t>
  </si>
  <si>
    <t>https://discricionarias.transferegov.sistema.gov.br/voluntarias/ConsultarProposta/ResultadoDaConsultaDePropostaDetalharProposta.do?idProposta=299620</t>
  </si>
  <si>
    <t>0,6496126545327529</t>
  </si>
  <si>
    <t>744887</t>
  </si>
  <si>
    <t>https://discricionarias.transferegov.sistema.gov.br/voluntarias/ConsultarProposta/ResultadoDaConsultaDePropostaDetalharProposta.do?idProposta=311900</t>
  </si>
  <si>
    <t>744901</t>
  </si>
  <si>
    <t>PAVIMENTACAO DE RUAS DO BAIRRO ARNULFO ORFAO</t>
  </si>
  <si>
    <t>https://discricionarias.transferegov.sistema.gov.br/voluntarias/ConsultarProposta/ResultadoDaConsultaDePropostaDetalharProposta.do?idProposta=255872</t>
  </si>
  <si>
    <t>744906</t>
  </si>
  <si>
    <t>PAVIMENTACAO NA RUA ANTONIO DA SILVA NO BAIRRO SENHORA SANTANA.</t>
  </si>
  <si>
    <t>https://discricionarias.transferegov.sistema.gov.br/voluntarias/ConsultarProposta/ResultadoDaConsultaDePropostaDetalharProposta.do?idProposta=256165</t>
  </si>
  <si>
    <t>0,8292776296360069</t>
  </si>
  <si>
    <t>744909</t>
  </si>
  <si>
    <t>https://discricionarias.transferegov.sistema.gov.br/voluntarias/ConsultarProposta/ResultadoDaConsultaDePropostaDetalharProposta.do?idProposta=256177</t>
  </si>
  <si>
    <t>744990</t>
  </si>
  <si>
    <t>IMPLANTACAO DE OBRAS DE DRENAGEM 373,66M TUBOS DE 800MM E 326,04M TUBOS DE 600MM COM PAVIMENTACAO ASFALTICA 3.715,32M² NO BAIRRO PARAIBINHA, SENDO:  267,17M TUBO DE 800MM E 84,52M TUBO DE 600MM DE DRENAGEM E 1.351,28M² DE PAVIMENTACAO NA RUA MANOEL FERREIRA MACHADO; 187,06M TUBOS DE 600MM DE DRENAGEM E 1.278,90M² DE PAVIMENTACAO NA RUA ANGELICA LEOPOLDINA; 54,46M TUBOS DE 600MM DE DRENAGEM E 1.085,14M² DE PAVIMENTACAO NA RUA NERCINA M. ROCHA; 106,49M TUBOS DE 800MM DE DRENAGEM NA RUA CASTRO ALVES.</t>
  </si>
  <si>
    <t>https://discricionarias.transferegov.sistema.gov.br/voluntarias/ConsultarProposta/ResultadoDaConsultaDePropostaDetalharProposta.do?idProposta=209609</t>
  </si>
  <si>
    <t>0,994113699059915</t>
  </si>
  <si>
    <t>744992</t>
  </si>
  <si>
    <t>DRENAGEM PROFUNDA DAS RUAS LAGOA DO PADRE / ITAMARATI / CASA VERDE / SAO FRANCISCO E TRAVESSAS, NO CENTRO DA CIDADE, TOTALIZANDO 1.424M DE DRENAGEM E 8.477M2 DE PAVIMENTACAO A PARALELEPIPEDOS, NO MUNICIPIO DE PILAO ARCADO, ESTADO DA BAHIA.</t>
  </si>
  <si>
    <t>https://discricionarias.transferegov.sistema.gov.br/voluntarias/ConsultarProposta/ResultadoDaConsultaDePropostaDetalharProposta.do?idProposta=199494</t>
  </si>
  <si>
    <t>745005</t>
  </si>
  <si>
    <t>PROJETO DE INFRAESTRUTURA TURISTICA DO RIO DO CAMPO</t>
  </si>
  <si>
    <t>https://discricionarias.transferegov.sistema.gov.br/voluntarias/ConsultarProposta/ResultadoDaConsultaDePropostaDetalharProposta.do?idProposta=309133</t>
  </si>
  <si>
    <t>0,4805504221593109</t>
  </si>
  <si>
    <t>745009</t>
  </si>
  <si>
    <t>DRENAGEM E PAVIMENTACAO EM PEDRA DE PARALELEPIPEDO DAS RUAS DA SEDE DO MUNICIPIO DE ITANHEM: RUA 21 DE ABRIL, RUA LEUS DOS LEUS, RUA QUADRA G</t>
  </si>
  <si>
    <t>https://discricionarias.transferegov.sistema.gov.br/voluntarias/ConsultarProposta/ResultadoDaConsultaDePropostaDetalharProposta.do?idProposta=309195</t>
  </si>
  <si>
    <t>0,7466680056236192</t>
  </si>
  <si>
    <t>745012</t>
  </si>
  <si>
    <t>IMPLANTACAO DE 977,91 M DE DRENAGEM PROFUNDA (REDE COLETORA) E 6.471,73 M2 PAVIMENTACAO DOS LOGRADOUROS:  RUA JOAO PEREIRA DA SILVA, RUA HONORINO JOSE DA SILVA, RUA JOAO N. DE OLIVEIRA (TRECHO I), RUA JOAO N. DE OLIVEIRA (TRECHO II),  RUA DIOGA ROCHA, 1ª TRAV. JOAO P. DA SILVA, 2ª TRAV. JOAO P. DA SILVA E 1ª TRAV. HONORINO J. DA SILVA. TODAS NA SEDE DO MUNICIPIO.</t>
  </si>
  <si>
    <t>https://discricionarias.transferegov.sistema.gov.br/voluntarias/ConsultarProposta/ResultadoDaConsultaDePropostaDetalharProposta.do?idProposta=208389</t>
  </si>
  <si>
    <t>745040</t>
  </si>
  <si>
    <t>PAVIMENTACAO E DRENAGEM PLUVIAL DA RUA SAO FRANCISCO E RUA DA PRACA PADRE PALMEIRAS DO POVOADO DO RASINHO.</t>
  </si>
  <si>
    <t>https://discricionarias.transferegov.sistema.gov.br/voluntarias/ConsultarProposta/ResultadoDaConsultaDePropostaDetalharProposta.do?idProposta=309717</t>
  </si>
  <si>
    <t>745042</t>
  </si>
  <si>
    <t>PAVIMENTACAO EM PARALELEPIPEDO NAS  RUAS: MARIA DE LURDES SCALDAFERRI, JUDITE BRANDAO, JOAO FRANCISCO DE ASSIS, ELVIRA UMBURANAS SANTOS, CECILIA SOUZA, MANOEL SANTOS, ALBERTO TEIXEIRA, VEREADOR JOAO BATISTA E JORGE NOGUEIRA, NO BAIRRO GRACILIANO FRAGA, MUNICIPIO DE ITIRUCU – BA.</t>
  </si>
  <si>
    <t>https://discricionarias.transferegov.sistema.gov.br/voluntarias/ConsultarProposta/ResultadoDaConsultaDePropostaDetalharProposta.do?idProposta=309744</t>
  </si>
  <si>
    <t>0,994842613630286</t>
  </si>
  <si>
    <t>745046</t>
  </si>
  <si>
    <t>PAVIMENTACAO EM PARALELEPIPEDO, REJUNTAMENTO COM AREIA E CIMENTO NAS RUAS DO ENTORNO DA IGREJA INACABADA DE ALAGOINHAS VELHA.</t>
  </si>
  <si>
    <t>https://discricionarias.transferegov.sistema.gov.br/voluntarias/ConsultarProposta/ResultadoDaConsultaDePropostaDetalharProposta.do?idProposta=309754</t>
  </si>
  <si>
    <t>0,8891791753846153</t>
  </si>
  <si>
    <t>745061</t>
  </si>
  <si>
    <t>https://discricionarias.transferegov.sistema.gov.br/voluntarias/ConsultarProposta/ResultadoDaConsultaDePropostaDetalharProposta.do?idProposta=313790</t>
  </si>
  <si>
    <t>0,9243478260869566</t>
  </si>
  <si>
    <t>745073</t>
  </si>
  <si>
    <t>CONTENCAO DE ENCOSTAS EM ALVENARIA DE PEDRA ARGAMASSADA, DRENAGEM PLUVIAL COM PAVIMENTACAO EM PARALELEPIPEDOS E EM CONCRETO E ESCADARIAS DRENANTES NO BAIRRO JOSE GUILHERME CORREIA (ZITAO).</t>
  </si>
  <si>
    <t>https://discricionarias.transferegov.sistema.gov.br/voluntarias/ConsultarProposta/ResultadoDaConsultaDePropostaDetalharProposta.do?idProposta=195455</t>
  </si>
  <si>
    <t>745076</t>
  </si>
  <si>
    <t>OBRAS DE INFRAESTRUTURA TURISTICA NA PRACA DA MATRIZ, NO MUNICIPIO DE FEIRA DE SANTANA</t>
  </si>
  <si>
    <t>https://discricionarias.transferegov.sistema.gov.br/voluntarias/ConsultarProposta/ResultadoDaConsultaDePropostaDetalharProposta.do?idProposta=315299</t>
  </si>
  <si>
    <t>745106</t>
  </si>
  <si>
    <t>OBRAS DE PAVIMENTACAO EM DIVERSAS RUAS DO MUNICIPIO DE CANARANA.</t>
  </si>
  <si>
    <t>https://discricionarias.transferegov.sistema.gov.br/voluntarias/ConsultarProposta/ResultadoDaConsultaDePropostaDetalharProposta.do?idProposta=310494</t>
  </si>
  <si>
    <t>0,9848037937966569</t>
  </si>
  <si>
    <t>745222</t>
  </si>
  <si>
    <t>REVITALIZACAO DO PARQUE DAS AGUAS, SITUADO NA ESTANCIA HIDROMINERAL DE CALDAS DO JORRO, MUNICIPIO DE TUCANO BA.</t>
  </si>
  <si>
    <t>https://discricionarias.transferegov.sistema.gov.br/voluntarias/ConsultarProposta/ResultadoDaConsultaDePropostaDetalharProposta.do?idProposta=318313</t>
  </si>
  <si>
    <t>745233</t>
  </si>
  <si>
    <t>CONSTRUCAO DA PRACA DA MATRIZ, NA SEDE DO MUNICIPIO DE IBIPITANGA-BAHIA</t>
  </si>
  <si>
    <t>https://discricionarias.transferegov.sistema.gov.br/voluntarias/ConsultarProposta/ResultadoDaConsultaDePropostaDetalharProposta.do?idProposta=200364</t>
  </si>
  <si>
    <t>745244</t>
  </si>
  <si>
    <t>CONSTRUCAO DE PRACA PUBLICA NA SEDE DO MUNICIPIO.</t>
  </si>
  <si>
    <t>https://discricionarias.transferegov.sistema.gov.br/voluntarias/ConsultarProposta/ResultadoDaConsultaDePropostaDetalharProposta.do?idProposta=201866</t>
  </si>
  <si>
    <t>0,9047792034126756</t>
  </si>
  <si>
    <t>745350</t>
  </si>
  <si>
    <t>URBANIZACAO DO BALNEARIO DO RIO PARAGUACU NO MUNICIPIO DE ANDARAI/BA.</t>
  </si>
  <si>
    <t>https://discricionarias.transferegov.sistema.gov.br/voluntarias/ConsultarProposta/ResultadoDaConsultaDePropostaDetalharProposta.do?idProposta=217482</t>
  </si>
  <si>
    <t>0,9672463667965754</t>
  </si>
  <si>
    <t>745410</t>
  </si>
  <si>
    <t>PAVIMENTACAO A PARALELEPIPEDO COM DRENAGEM SUPERFICIAL NAS RUAS DIOCLECIANO FERREIRA DOS SANTOS, JOSE CONEGUNDES SILVA, JOSE MACARIO ARAUJO E SANTA LUZIA, NA SEDE DO MUNICIPIO DE NORDESTINA-BA.</t>
  </si>
  <si>
    <t>https://discricionarias.transferegov.sistema.gov.br/voluntarias/ConsultarProposta/ResultadoDaConsultaDePropostaDetalharProposta.do?idProposta=247562</t>
  </si>
  <si>
    <t>0,9484876923076924</t>
  </si>
  <si>
    <t>745415</t>
  </si>
  <si>
    <t>PAVIMENTACAO A PARALELEPIPEDO COM DRENAGEM SUPERFICIAL NA RUA DAVI LOPES GUIMARAES E TRV. AGNALDO XAVIER DOS REIS, NA SEDE DO MUNICIPIO DE NORDESTINA-BA.</t>
  </si>
  <si>
    <t>https://discricionarias.transferegov.sistema.gov.br/voluntarias/ConsultarProposta/ResultadoDaConsultaDePropostaDetalharProposta.do?idProposta=247647</t>
  </si>
  <si>
    <t>745482</t>
  </si>
  <si>
    <t>PAVIMENTCAO DA VIA DE ACESSO A PLATAFORMA DE VOO LIVRE NA SERRA DE MARIA QUITERIA, E CONSTRUCAO DE EQUIPAMENTOS PUBLICOS  DE APOIO AO MIRANTE.</t>
  </si>
  <si>
    <t>https://discricionarias.transferegov.sistema.gov.br/voluntarias/ConsultarProposta/ResultadoDaConsultaDePropostaDetalharProposta.do?idProposta=250609</t>
  </si>
  <si>
    <t>0,9623897500920283</t>
  </si>
  <si>
    <t>745488</t>
  </si>
  <si>
    <t>https://discricionarias.transferegov.sistema.gov.br/voluntarias/ConsultarProposta/ResultadoDaConsultaDePropostaDetalharProposta.do?idProposta=250848</t>
  </si>
  <si>
    <t>0,8751211350119309</t>
  </si>
  <si>
    <t>745511</t>
  </si>
  <si>
    <t>PAVIMENTACAO DA PRACA DO ALMOCO</t>
  </si>
  <si>
    <t>https://discricionarias.transferegov.sistema.gov.br/voluntarias/ConsultarProposta/ResultadoDaConsultaDePropostaDetalharProposta.do?idProposta=251931</t>
  </si>
  <si>
    <t>745526</t>
  </si>
  <si>
    <t>URBANIZACAO DA PRACA DA LAGOA  E SEU ENTORNO NA SEDE DO MUNICIPIO DE CANDIBA.</t>
  </si>
  <si>
    <t>https://discricionarias.transferegov.sistema.gov.br/voluntarias/ConsultarProposta/ResultadoDaConsultaDePropostaDetalharProposta.do?idProposta=290316</t>
  </si>
  <si>
    <t>0,9900059110473458</t>
  </si>
  <si>
    <t>745554</t>
  </si>
  <si>
    <t>CONSTRUCAO DE UMA PRACA PUBLICA NO BAIRRO ALTO DA BARRA SEDE DO MUNICIPIO DE BARRA DA ESTIVA BAHIA.</t>
  </si>
  <si>
    <t>https://discricionarias.transferegov.sistema.gov.br/voluntarias/ConsultarProposta/ResultadoDaConsultaDePropostaDetalharProposta.do?idProposta=294472</t>
  </si>
  <si>
    <t>0,9989859</t>
  </si>
  <si>
    <t>745569</t>
  </si>
  <si>
    <t>OBRAS DE PAVIMENTACAO COM DRENAGEM PLUVIAL NA RUA PRINCIPAL E NA PRACA ONDE ESTA LOCALIZADA O CENTRO DE ARTESANATO NO POVOADO DE ILHA DO VITOR.</t>
  </si>
  <si>
    <t>https://discricionarias.transferegov.sistema.gov.br/voluntarias/ConsultarProposta/ResultadoDaConsultaDePropostaDetalharProposta.do?idProposta=296670</t>
  </si>
  <si>
    <t>0,9789648666666667</t>
  </si>
  <si>
    <t>745581</t>
  </si>
  <si>
    <t>CONSTRUCAO DE UM PARQUE TEMATICO, LOCALIZADO NA AVENIDA GOVERNADOR PAULO SOUTO, ENTRADA DA CIDADE DE MURITIBA, BAHIA</t>
  </si>
  <si>
    <t>https://discricionarias.transferegov.sistema.gov.br/voluntarias/ConsultarProposta/ResultadoDaConsultaDePropostaDetalharProposta.do?idProposta=308848</t>
  </si>
  <si>
    <t>0,9345109607937566</t>
  </si>
  <si>
    <t>745591</t>
  </si>
  <si>
    <t>REVITALIZACAO URBANISTICA E CULTURAL DA PRACA OTAVIO MANGABEIRA.</t>
  </si>
  <si>
    <t>https://discricionarias.transferegov.sistema.gov.br/voluntarias/ConsultarProposta/ResultadoDaConsultaDePropostaDetalharProposta.do?idProposta=316861</t>
  </si>
  <si>
    <t>745593</t>
  </si>
  <si>
    <t>REVITALIZACAO DA ENTRADA DA CIDADE NO MUNICIPIO DE IBIPITANGA/BAHIA - 1ª ETAPA.</t>
  </si>
  <si>
    <t>https://discricionarias.transferegov.sistema.gov.br/voluntarias/ConsultarProposta/ResultadoDaConsultaDePropostaDetalharProposta.do?idProposta=316921</t>
  </si>
  <si>
    <t>0,9786859963140749</t>
  </si>
  <si>
    <t>745597</t>
  </si>
  <si>
    <t>CONSTRUCAO DA PRACA SIZINIO ROCHA EM IBIASSUCE - BA</t>
  </si>
  <si>
    <t>https://discricionarias.transferegov.sistema.gov.br/voluntarias/ConsultarProposta/ResultadoDaConsultaDePropostaDetalharProposta.do?idProposta=317072</t>
  </si>
  <si>
    <t>745607</t>
  </si>
  <si>
    <t>CONSTRUCAO DE UMA PRACA NO LARGO ENGENHEIRO NARCISO PITANGA</t>
  </si>
  <si>
    <t>https://discricionarias.transferegov.sistema.gov.br/voluntarias/ConsultarProposta/ResultadoDaConsultaDePropostaDetalharProposta.do?idProposta=317691</t>
  </si>
  <si>
    <t>745620</t>
  </si>
  <si>
    <t>REFORMA DE 2 PRACAS PUBLICAS, UMA NO DISTRITO DE CUMURUXATIBA E OUTRA NO DISTRITO DE GUARANI, MUNICIPIO DE PRADO/BA.</t>
  </si>
  <si>
    <t>https://discricionarias.transferegov.sistema.gov.br/voluntarias/ConsultarProposta/ResultadoDaConsultaDePropostaDetalharProposta.do?idProposta=323558</t>
  </si>
  <si>
    <t>0,8670347483070671</t>
  </si>
  <si>
    <t>745660</t>
  </si>
  <si>
    <t>DRENAGEM URBANA COM ACAO DE PREVENCAO A IMPACTOS CAUSADOS POR ENCHENTES NA AREA URBANA, COMPREENDENDO A EXECUCAO DE OBRAS DE MACRODRENAGEM NO CANAL CONCEICAO III, BAIRRO SAO PEDRO.</t>
  </si>
  <si>
    <t>https://discricionarias.transferegov.sistema.gov.br/voluntarias/ConsultarProposta/ResultadoDaConsultaDePropostaDetalharProposta.do?idProposta=310163</t>
  </si>
  <si>
    <t>0,7728462060277157</t>
  </si>
  <si>
    <t>745758</t>
  </si>
  <si>
    <t>CONSTRUCAO DE 01 (UMA) QUADRA POLIESPORTIVA NO MUNCIPIO DE JAGUARARI-BA.</t>
  </si>
  <si>
    <t>https://discricionarias.transferegov.sistema.gov.br/voluntarias/ConsultarProposta/ResultadoDaConsultaDePropostaDetalharProposta.do?idProposta=305013</t>
  </si>
  <si>
    <t>0,9784064878048782</t>
  </si>
  <si>
    <t>745762</t>
  </si>
  <si>
    <t>CONSTRUCAO DE UMA QUADRA POLIESPORTIVA (28,00 X 15,00 M), 02 ARQUIBANCADAS COM 03 DEGRAUS (COMP. 28,0 M), ILUMINACAO ELETRICA, ALAMBRADO PADRAO H = 4,50M (QUADRA 28,00 X 15,00 M).</t>
  </si>
  <si>
    <t>https://discricionarias.transferegov.sistema.gov.br/voluntarias/ConsultarProposta/ResultadoDaConsultaDePropostaDetalharProposta.do?idProposta=305458</t>
  </si>
  <si>
    <t>0,6756992153363318</t>
  </si>
  <si>
    <t>745769</t>
  </si>
  <si>
    <t>CONSTRUCAO DE QUADRA POLIESPORTIVA MUNICIPIO DE NOVA IBIA.</t>
  </si>
  <si>
    <t>https://discricionarias.transferegov.sistema.gov.br/voluntarias/ConsultarProposta/ResultadoDaConsultaDePropostaDetalharProposta.do?idProposta=307741</t>
  </si>
  <si>
    <t>745780</t>
  </si>
  <si>
    <t>CONSTRUCAO DE UMA QUADRA POLIESPORTIVA NO MUNICIPIO DE MAIRI, NO ESTADO DA BAHIA.</t>
  </si>
  <si>
    <t>https://discricionarias.transferegov.sistema.gov.br/voluntarias/ConsultarProposta/ResultadoDaConsultaDePropostaDetalharProposta.do?idProposta=312972</t>
  </si>
  <si>
    <t>745784</t>
  </si>
  <si>
    <t>CONSTRUCAO DE QUADRA POLIESPORTIVA NO POVOADO SITIO DO TOMAZ.</t>
  </si>
  <si>
    <t>https://discricionarias.transferegov.sistema.gov.br/voluntarias/ConsultarProposta/ResultadoDaConsultaDePropostaDetalharProposta.do?idProposta=314066</t>
  </si>
  <si>
    <t>745791</t>
  </si>
  <si>
    <t>INFRA ESTRUTURA URBANA COM PAVIMENTACAO E DRENAGEM URBANA  NO MUNICIPIO DE APUAREMA.</t>
  </si>
  <si>
    <t>https://discricionarias.transferegov.sistema.gov.br/voluntarias/ConsultarProposta/ResultadoDaConsultaDePropostaDetalharProposta.do?idProposta=250189</t>
  </si>
  <si>
    <t>0,9999206493736829</t>
  </si>
  <si>
    <t>745799</t>
  </si>
  <si>
    <t>CONSTRUCAO DE UMA QUADRA POLIESPORTIVA NO POVOADO DE MALHADINHA MUNICIPIO DA CATURAMA-BAHIA.</t>
  </si>
  <si>
    <t>https://discricionarias.transferegov.sistema.gov.br/voluntarias/ConsultarProposta/ResultadoDaConsultaDePropostaDetalharProposta.do?idProposta=318456</t>
  </si>
  <si>
    <t>745802</t>
  </si>
  <si>
    <t>CONSTRUCAO DE QUADRA POLIESPORTIVA NO DISTRITO DE CAPOEIROCU, NO MUNICIPIO DE CACHOEIRA/BA</t>
  </si>
  <si>
    <t>https://discricionarias.transferegov.sistema.gov.br/voluntarias/ConsultarProposta/ResultadoDaConsultaDePropostaDetalharProposta.do?idProposta=321694</t>
  </si>
  <si>
    <t>745817</t>
  </si>
  <si>
    <t>IMPLANTACAO DE INFRA-ESTRUTURA URBANA COM ASSENTAMENTO DE MEIOS-FIOS E PAVIMENTACAO EM PARALELEPIPEDO EM RUAS DO BAIRRO SANTO ANTONIO DOS PRAZERES, NO MUNICIPIO DE FEIRA DE SANTANA.</t>
  </si>
  <si>
    <t>https://discricionarias.transferegov.sistema.gov.br/voluntarias/ConsultarProposta/ResultadoDaConsultaDePropostaDetalharProposta.do?idProposta=300523</t>
  </si>
  <si>
    <t>0,9827157308270169</t>
  </si>
  <si>
    <t>745821</t>
  </si>
  <si>
    <t>AS OBRAS DE URBANIZACAO PRETENDIDAS CONSISTEM DA IMPLANTACAO DE ROTAS DE PEDESTRES, DOTADAS DAS CONDICOES DE ACESSIBILIDADE UNIVERSAL, PRECONIZADAS PELAS DIRETRIZES DO MINISTERIO DAS CIDADES E PELA LEGISLACAO VIGENTE. AS OBRAS SERAO IMPLANTADAS EM UM CONJUNTO DE VIAS DE MODO A PERFAZEREM UMA ROTA QUE LIGARA O TERMINAL DE MARITIMO PASSAGEIROS DO PORTO DE SALVADOR A NOVA ARENA DA FONTE NOVA E A ESTACAO DE CAMPO DA POLVORA DO METRO, PASSANDO PELA REGIAO DO COMERCIO E DANDO ACESSO AO PELOURINHO. E A IMPLANTACAO DE CALCADAS DE ACORDO COM A LEGISLACAO VIGENTE, TRAVESSIAS DE PEDESTRES E INFRAESTRUTURA URBANA.</t>
  </si>
  <si>
    <t>https://discricionarias.transferegov.sistema.gov.br/voluntarias/ConsultarProposta/ResultadoDaConsultaDePropostaDetalharProposta.do?idProposta=325699</t>
  </si>
  <si>
    <t>745842</t>
  </si>
  <si>
    <t>PAVIMENTACAO A PARALELEPIPEDO EM RUAS NO MUNICIPIO DE BARROCAS-BA.</t>
  </si>
  <si>
    <t>https://discricionarias.transferegov.sistema.gov.br/voluntarias/ConsultarProposta/ResultadoDaConsultaDePropostaDetalharProposta.do?idProposta=305643</t>
  </si>
  <si>
    <t>745857</t>
  </si>
  <si>
    <t>PAVIMENTACAO DE RUAS NO MUNICIPIO DE WENCESLAU GUIMARAES-BA</t>
  </si>
  <si>
    <t>https://discricionarias.transferegov.sistema.gov.br/voluntarias/ConsultarProposta/ResultadoDaConsultaDePropostaDetalharProposta.do?idProposta=311694</t>
  </si>
  <si>
    <t>745859</t>
  </si>
  <si>
    <t>PAVIMENTACAO A PARALELEPIPEDO EM RUAS NO MUNICIPIO DE BANZAE-BA.</t>
  </si>
  <si>
    <t>https://discricionarias.transferegov.sistema.gov.br/voluntarias/ConsultarProposta/ResultadoDaConsultaDePropostaDetalharProposta.do?idProposta=311776</t>
  </si>
  <si>
    <t>0,9999440559440559</t>
  </si>
  <si>
    <t>745866</t>
  </si>
  <si>
    <t>EXECUCAO DE PAVIMENTACAO EM PARALELEPIPEDO, CALCADAS COM RAMPAS PARA DEFICIENTES, SINALIZACAO VERTICAL E HORIZONTAL EM RUAS DA SEDE DO MUNICIPIO DE RIO DO PIRES – BAHIA.</t>
  </si>
  <si>
    <t>https://discricionarias.transferegov.sistema.gov.br/voluntarias/ConsultarProposta/ResultadoDaConsultaDePropostaDetalharProposta.do?idProposta=321474</t>
  </si>
  <si>
    <t>0,9973441171496503</t>
  </si>
  <si>
    <t>745868</t>
  </si>
  <si>
    <t>PAVIMENTACAO COM DRENAGEM  SUPERFICIAL E ELMENTOS MODERADORES DE TRAFECO VIARIO DE RUAS NA SEDE DO MUNICIPIO.</t>
  </si>
  <si>
    <t>https://discricionarias.transferegov.sistema.gov.br/voluntarias/ConsultarProposta/ResultadoDaConsultaDePropostaDetalharProposta.do?idProposta=321588</t>
  </si>
  <si>
    <t>0,7401703081257985</t>
  </si>
  <si>
    <t>745930</t>
  </si>
  <si>
    <t>PAVIMENTACAO DE RUAS DA CIDADE DE PAULO AFONSO - 1ª ETAPA</t>
  </si>
  <si>
    <t>https://discricionarias.transferegov.sistema.gov.br/voluntarias/ConsultarProposta/ResultadoDaConsultaDePropostaDetalharProposta.do?idProposta=290793</t>
  </si>
  <si>
    <t>0,9940890725933084</t>
  </si>
  <si>
    <t>745938</t>
  </si>
  <si>
    <t>URBANIZACAO, ILUMINACAO, TOTENS E PORTAL DE ENTRADA NA PRINCIPAL VIA DE ACESSO AO DISTRITO DE CARNAIBA NO MUNICIPIO DE PINDOBACU-BA.</t>
  </si>
  <si>
    <t>https://discricionarias.transferegov.sistema.gov.br/voluntarias/ConsultarProposta/ResultadoDaConsultaDePropostaDetalharProposta.do?idProposta=292927</t>
  </si>
  <si>
    <t>0,9245151381183127</t>
  </si>
  <si>
    <t>745956</t>
  </si>
  <si>
    <t>IMPLANTACAO DE CALCADAS EM DIVERSAS RUAS EM CANAPOLIS/BA</t>
  </si>
  <si>
    <t>https://discricionarias.transferegov.sistema.gov.br/voluntarias/ConsultarProposta/ResultadoDaConsultaDePropostaDetalharProposta.do?idProposta=326618</t>
  </si>
  <si>
    <t>745990</t>
  </si>
  <si>
    <t>SINALIZACAO E CONSTRUCAO DE RAMPAS EM VIAS DO MUNICIPIO</t>
  </si>
  <si>
    <t>https://discricionarias.transferegov.sistema.gov.br/voluntarias/ConsultarProposta/ResultadoDaConsultaDePropostaDetalharProposta.do?idProposta=329634</t>
  </si>
  <si>
    <t>746025</t>
  </si>
  <si>
    <t>INFRA-ESTRUTURA TURISTICA NA PRACA E LAGO DO BAIRRO LAGOINHA.</t>
  </si>
  <si>
    <t>https://discricionarias.transferegov.sistema.gov.br/voluntarias/ConsultarProposta/ResultadoDaConsultaDePropostaDetalharProposta.do?idProposta=203391</t>
  </si>
  <si>
    <t>0,999972753802859</t>
  </si>
  <si>
    <t>746057</t>
  </si>
  <si>
    <t>CONSTRUCAO DE QUADRA POLIESPORTIVA NO POVOADO DE POCO DO VIEIRA NO MUNICIPIO DE UAUA-BA</t>
  </si>
  <si>
    <t>https://discricionarias.transferegov.sistema.gov.br/voluntarias/ConsultarProposta/ResultadoDaConsultaDePropostaDetalharProposta.do?idProposta=253471</t>
  </si>
  <si>
    <t>0,9997740033500839</t>
  </si>
  <si>
    <t>746064</t>
  </si>
  <si>
    <t>CONSTRUCAO DE QUADRA POLIESPORTIVA NO POVOADO DE CALDEIRAO DO ALMEIDA NO MUNICIPIO DE UAUA-BA</t>
  </si>
  <si>
    <t>https://discricionarias.transferegov.sistema.gov.br/voluntarias/ConsultarProposta/ResultadoDaConsultaDePropostaDetalharProposta.do?idProposta=253578</t>
  </si>
  <si>
    <t>0,9849894807370185</t>
  </si>
  <si>
    <t>746222</t>
  </si>
  <si>
    <t>CAMPO DE FUTEBOL E ARQUIBANCADA NO POVOADO DE ACARACI - ITAGIBA-BA</t>
  </si>
  <si>
    <t>https://discricionarias.transferegov.sistema.gov.br/voluntarias/ConsultarProposta/ResultadoDaConsultaDePropostaDetalharProposta.do?idProposta=317992</t>
  </si>
  <si>
    <t>746243</t>
  </si>
  <si>
    <t>REVITALIZACAO E REFORMA DA PRACA RUY BARBOSA</t>
  </si>
  <si>
    <t>https://discricionarias.transferegov.sistema.gov.br/voluntarias/ConsultarProposta/ResultadoDaConsultaDePropostaDetalharProposta.do?idProposta=209110</t>
  </si>
  <si>
    <t>0,9447510082644629</t>
  </si>
  <si>
    <t>746246</t>
  </si>
  <si>
    <t>CONSTRUCAO DA PRACA JUVENTUDE 2ª ETAPA.</t>
  </si>
  <si>
    <t>https://discricionarias.transferegov.sistema.gov.br/voluntarias/ConsultarProposta/ResultadoDaConsultaDePropostaDetalharProposta.do?idProposta=321205</t>
  </si>
  <si>
    <t>746250</t>
  </si>
  <si>
    <t>CONSTRUCAO DE PISCINA SEMI-OLIMPICA.</t>
  </si>
  <si>
    <t>https://discricionarias.transferegov.sistema.gov.br/voluntarias/ConsultarProposta/ResultadoDaConsultaDePropostaDetalharProposta.do?idProposta=321345</t>
  </si>
  <si>
    <t>746255</t>
  </si>
  <si>
    <t>INFRA ESTRUTURA ESPORTIVA</t>
  </si>
  <si>
    <t>https://discricionarias.transferegov.sistema.gov.br/voluntarias/ConsultarProposta/ResultadoDaConsultaDePropostaDetalharProposta.do?idProposta=322122</t>
  </si>
  <si>
    <t>0,9999950418760468</t>
  </si>
  <si>
    <t>746268</t>
  </si>
  <si>
    <t>CONSTRUCAO DE QUADRA POLIESPORTIVA NO MUNICIPIO DE HELIOPOLIS/ BA.</t>
  </si>
  <si>
    <t>https://discricionarias.transferegov.sistema.gov.br/voluntarias/ConsultarProposta/ResultadoDaConsultaDePropostaDetalharProposta.do?idProposta=322690</t>
  </si>
  <si>
    <t>746275</t>
  </si>
  <si>
    <t>REFORMA DE UMA QUADRA POILESPORTIVA NA SEDE DO MUNICIPIO</t>
  </si>
  <si>
    <t>https://discricionarias.transferegov.sistema.gov.br/voluntarias/ConsultarProposta/ResultadoDaConsultaDePropostaDetalharProposta.do?idProposta=322872</t>
  </si>
  <si>
    <t>0,9483555602991848</t>
  </si>
  <si>
    <t>746279</t>
  </si>
  <si>
    <t>CONSTRUCAO DE UMA QUADRA COBERTA NO POVOADO DE QUEIMADA DO MENDES E DUAS QUADRA SIMPLES SENDO, UMA NO POVOADO LAGOA DO PEIXE E UMA NO POVOADO DE MINAS DO ESPIRITO SANTO.</t>
  </si>
  <si>
    <t>https://discricionarias.transferegov.sistema.gov.br/voluntarias/ConsultarProposta/ResultadoDaConsultaDePropostaDetalharProposta.do?idProposta=323129</t>
  </si>
  <si>
    <t>0,9244352285714286</t>
  </si>
  <si>
    <t>746282</t>
  </si>
  <si>
    <t>INFRA ESTRUTURA ESPORTIVA EM PRESIDENTE DUTRA/BA</t>
  </si>
  <si>
    <t>https://discricionarias.transferegov.sistema.gov.br/voluntarias/ConsultarProposta/ResultadoDaConsultaDePropostaDetalharProposta.do?idProposta=323175</t>
  </si>
  <si>
    <t>746291</t>
  </si>
  <si>
    <t>CONSTRUCAO DE UMA QUADRA POLIESPORTIVA NO MUNICIPIO DE OUROLANDIA, NO ESTADO DA BAHIA.</t>
  </si>
  <si>
    <t>https://discricionarias.transferegov.sistema.gov.br/voluntarias/ConsultarProposta/ResultadoDaConsultaDePropostaDetalharProposta.do?idProposta=323254</t>
  </si>
  <si>
    <t>746295</t>
  </si>
  <si>
    <t>CONSTRUCAO DE UMA QUADRA POLIESPORTIVA NO MUNICIPIO DE LAJE, NO ESTADO DA BAHIA.</t>
  </si>
  <si>
    <t>https://discricionarias.transferegov.sistema.gov.br/voluntarias/ConsultarProposta/ResultadoDaConsultaDePropostaDetalharProposta.do?idProposta=323358</t>
  </si>
  <si>
    <t>746298</t>
  </si>
  <si>
    <t>CONSTRUCAO DE UMA QUADRA POLIESPORTIVA NO MUNICIPIO DE CANDEIAS, NO ESTADO DA BAHIA.</t>
  </si>
  <si>
    <t>https://discricionarias.transferegov.sistema.gov.br/voluntarias/ConsultarProposta/ResultadoDaConsultaDePropostaDetalharProposta.do?idProposta=323389</t>
  </si>
  <si>
    <t>746300</t>
  </si>
  <si>
    <t>CONSTRUCAO DE UMA QUADRA POLIESPORTIVA NA LOCALIDADE DE TABULEIRO E REFORMA DO GINASIO DE ESPORTES LUIS EDUARDO MAGALHAES NA SEDE DO MUNICIPIO.</t>
  </si>
  <si>
    <t>https://discricionarias.transferegov.sistema.gov.br/voluntarias/ConsultarProposta/ResultadoDaConsultaDePropostaDetalharProposta.do?idProposta=323504</t>
  </si>
  <si>
    <t>0,9672432845528455</t>
  </si>
  <si>
    <t>746303</t>
  </si>
  <si>
    <t>URBANIZACAO DO ENTORNO DA LOGOA DE CANDIBA</t>
  </si>
  <si>
    <t>https://discricionarias.transferegov.sistema.gov.br/voluntarias/ConsultarProposta/ResultadoDaConsultaDePropostaDetalharProposta.do?idProposta=326162</t>
  </si>
  <si>
    <t>0,5207506012612223</t>
  </si>
  <si>
    <t>746304</t>
  </si>
  <si>
    <t>https://discricionarias.transferegov.sistema.gov.br/voluntarias/ConsultarProposta/ResultadoDaConsultaDePropostaDetalharProposta.do?idProposta=323567</t>
  </si>
  <si>
    <t>746310</t>
  </si>
  <si>
    <t>CONSTRUCAO DE UMA QUADRA POLIESPORTIVA NO MUNICIPIO DE ITIUBA-BA</t>
  </si>
  <si>
    <t>https://discricionarias.transferegov.sistema.gov.br/voluntarias/ConsultarProposta/ResultadoDaConsultaDePropostaDetalharProposta.do?idProposta=324141</t>
  </si>
  <si>
    <t>746342</t>
  </si>
  <si>
    <t>CONSTRUCAO DE UMA QUADRA POLIESPORTIVA NO MUNICIPIO DE NILO PECANHA, NO ESTADO DA BAHIA.</t>
  </si>
  <si>
    <t>https://discricionarias.transferegov.sistema.gov.br/voluntarias/ConsultarProposta/ResultadoDaConsultaDePropostaDetalharProposta.do?idProposta=325527</t>
  </si>
  <si>
    <t>746344</t>
  </si>
  <si>
    <t>CONSTRUCAO DE UMA QUADRA POLIESPORTIVA NO MUNICIPIO DE TEIXEIRA DE FREITAS, NO ESTADO DA BAHIA.</t>
  </si>
  <si>
    <t>https://discricionarias.transferegov.sistema.gov.br/voluntarias/ConsultarProposta/ResultadoDaConsultaDePropostaDetalharProposta.do?idProposta=325592</t>
  </si>
  <si>
    <t>746345</t>
  </si>
  <si>
    <t>CONSTRUCAO DE UMA QUADRA POLIESPORTIVA NO MUNICIPIO DE NOVA SOURE, NO ESTADO DA BAHIA.</t>
  </si>
  <si>
    <t>https://discricionarias.transferegov.sistema.gov.br/voluntarias/ConsultarProposta/ResultadoDaConsultaDePropostaDetalharProposta.do?idProposta=325671</t>
  </si>
  <si>
    <t>746348</t>
  </si>
  <si>
    <t>CONSTRUCAO DE UMA QUADRA POLIESPORTIVA NO MUNICIPIO DE RIBEIRA DO POMBAL, NO ESTADO DA BAHIA.</t>
  </si>
  <si>
    <t>https://discricionarias.transferegov.sistema.gov.br/voluntarias/ConsultarProposta/ResultadoDaConsultaDePropostaDetalharProposta.do?idProposta=325720</t>
  </si>
  <si>
    <t>746482</t>
  </si>
  <si>
    <t>APOIO A AGRICULTURA FAMILIAR ATRAVES DA CONSTRUCAO DE GALPAO, AQUISICAO DE TRATOR E IMPLEMENTOS AGRICOLAS</t>
  </si>
  <si>
    <t>https://discricionarias.transferegov.sistema.gov.br/voluntarias/ConsultarProposta/ResultadoDaConsultaDePropostaDetalharProposta.do?idProposta=249998</t>
  </si>
  <si>
    <t>0,8602585682326622</t>
  </si>
  <si>
    <t>746494</t>
  </si>
  <si>
    <t>APOIAR  O BENEFICIAMENTO DE MANDIOCA NO TERRITORIO DA CHAPADA DIAMANTINA, ESTADO DA BAHIA.</t>
  </si>
  <si>
    <t>https://discricionarias.transferegov.sistema.gov.br/voluntarias/ConsultarProposta/ResultadoDaConsultaDePropostaDetalharProposta.do?idProposta=286601</t>
  </si>
  <si>
    <t>746671</t>
  </si>
  <si>
    <t>OBRAS DE PAVIMENTACAO NO MUNICIPIO DE IBIPEBA</t>
  </si>
  <si>
    <t>https://discricionarias.transferegov.sistema.gov.br/voluntarias/ConsultarProposta/ResultadoDaConsultaDePropostaDetalharProposta.do?idProposta=313733</t>
  </si>
  <si>
    <t>0,9996090590666812</t>
  </si>
  <si>
    <t>746685</t>
  </si>
  <si>
    <t>https://discricionarias.transferegov.sistema.gov.br/voluntarias/ConsultarProposta/ResultadoDaConsultaDePropostaDetalharProposta.do?idProposta=303731</t>
  </si>
  <si>
    <t>746697</t>
  </si>
  <si>
    <t>REFORMA E AMPLIACAO DA PRACA MATRIZ</t>
  </si>
  <si>
    <t>https://discricionarias.transferegov.sistema.gov.br/voluntarias/ConsultarProposta/ResultadoDaConsultaDePropostaDetalharProposta.do?idProposta=315969</t>
  </si>
  <si>
    <t>0,9085981542990772</t>
  </si>
  <si>
    <t>746700</t>
  </si>
  <si>
    <t>CONSTRUCAO DE UM CENTRO DE REFERENCIA DE ASSISTENCIA SOCIAL</t>
  </si>
  <si>
    <t>https://discricionarias.transferegov.sistema.gov.br/voluntarias/ConsultarProposta/ResultadoDaConsultaDePropostaDetalharProposta.do?idProposta=256653</t>
  </si>
  <si>
    <t>0,9289434515040836</t>
  </si>
  <si>
    <t>746872</t>
  </si>
  <si>
    <t>IMPLANTACAO DO PARQUE DA CIDADE</t>
  </si>
  <si>
    <t>https://discricionarias.transferegov.sistema.gov.br/voluntarias/ConsultarProposta/ResultadoDaConsultaDePropostaDetalharProposta.do?idProposta=313778</t>
  </si>
  <si>
    <t>0,9289906000000001</t>
  </si>
  <si>
    <t>746874</t>
  </si>
  <si>
    <t>https://discricionarias.transferegov.sistema.gov.br/voluntarias/ConsultarProposta/ResultadoDaConsultaDePropostaDetalharProposta.do?idProposta=307365</t>
  </si>
  <si>
    <t>0,9362712462600969</t>
  </si>
  <si>
    <t>746893</t>
  </si>
  <si>
    <t>NA CONSTRUCAO DA CASA DE CULTURA NO MUNICIPIO DE ITANHEM- BA</t>
  </si>
  <si>
    <t>https://discricionarias.transferegov.sistema.gov.br/voluntarias/ConsultarProposta/ResultadoDaConsultaDePropostaDetalharProposta.do?idProposta=254647</t>
  </si>
  <si>
    <t>0,9989756097560976</t>
  </si>
  <si>
    <t>746923</t>
  </si>
  <si>
    <t>DRENAGEM COM PAVIMENTACAO DO BAIRRO DE POCINHO</t>
  </si>
  <si>
    <t>https://discricionarias.transferegov.sistema.gov.br/voluntarias/ConsultarProposta/ResultadoDaConsultaDePropostaDetalharProposta.do?idProposta=213545</t>
  </si>
  <si>
    <t>0,9999813233520103</t>
  </si>
  <si>
    <t>746942</t>
  </si>
  <si>
    <t>CONSTRUCAO DA CASA DE CULTURA DE EUCLIDES DA CUNHA.</t>
  </si>
  <si>
    <t>https://discricionarias.transferegov.sistema.gov.br/voluntarias/ConsultarProposta/ResultadoDaConsultaDePropostaDetalharProposta.do?idProposta=210213</t>
  </si>
  <si>
    <t>0,6227174099734482</t>
  </si>
  <si>
    <t>747023</t>
  </si>
  <si>
    <t>https://discricionarias.transferegov.sistema.gov.br/voluntarias/ConsultarProposta/ResultadoDaConsultaDePropostaDetalharProposta.do?idProposta=310148</t>
  </si>
  <si>
    <t>747176</t>
  </si>
  <si>
    <t>AMPLIACAO DE UNIDADE BASICA DE SAUDE NO POVOADO DE MILAGRES EM BARRA DO MENDES, BA.</t>
  </si>
  <si>
    <t>https://discricionarias.transferegov.sistema.gov.br/voluntarias/ConsultarProposta/ResultadoDaConsultaDePropostaDetalharProposta.do?idProposta=314966</t>
  </si>
  <si>
    <t>747255</t>
  </si>
  <si>
    <t>CONSTRUCAO E ALARGAMENTO DE PASSEIOS, ARBORIZACAO E PAIZAGISMO E CONSTRCAO DE UMA PASSARELA.</t>
  </si>
  <si>
    <t>https://discricionarias.transferegov.sistema.gov.br/voluntarias/ConsultarProposta/ResultadoDaConsultaDePropostaDetalharProposta.do?idProposta=321258</t>
  </si>
  <si>
    <t>0,7881317282520983</t>
  </si>
  <si>
    <t>747256</t>
  </si>
  <si>
    <t>ILUMINACAO DA AV. ANTONITO PINA MEDRADO - CIDADE NOVA, MUNICIPIO DE MUCUGE - BA.</t>
  </si>
  <si>
    <t>https://discricionarias.transferegov.sistema.gov.br/voluntarias/ConsultarProposta/ResultadoDaConsultaDePropostaDetalharProposta.do?idProposta=321768</t>
  </si>
  <si>
    <t>0,9831487799982794</t>
  </si>
  <si>
    <t>747257</t>
  </si>
  <si>
    <t>ALARGAMENTO DE PASSEIOS, ILUMINACAO PARA PEDESTRES, SINALIZACAO VERTICAL E HORIZONTAL, ARBORIZACAO E PAISAGISMO NA SEDE DO MUNICIPIO DE ABAIRA.</t>
  </si>
  <si>
    <t>https://discricionarias.transferegov.sistema.gov.br/voluntarias/ConsultarProposta/ResultadoDaConsultaDePropostaDetalharProposta.do?idProposta=321915</t>
  </si>
  <si>
    <t>0,9751216441620334</t>
  </si>
  <si>
    <t>747291</t>
  </si>
  <si>
    <t>CONSTRUCAO DE 10 PEQUENAS UNIDADES MATADOURO/FRIGORIFICO NO ESTADO DA BAHIA</t>
  </si>
  <si>
    <t>https://discricionarias.transferegov.sistema.gov.br/voluntarias/ConsultarProposta/ResultadoDaConsultaDePropostaDetalharProposta.do?idProposta=206868</t>
  </si>
  <si>
    <t>0,0309358082051282</t>
  </si>
  <si>
    <t>747358</t>
  </si>
  <si>
    <t>EXECUCAO DE OBRAS DE ACESSIBILIDADE, TANTO PARA PEDESTRES COMO PARA VEICULOS, NA NOVA ARENA DA FONTE NOVA, COM CONSTRUCAO DE ROTAS PARA PEDESTRES QUE ATENDERAO, INCLUSIVE, AOS ESTACIONAMENTOS ESTRATEGICAMENTE LOCALIZADOS PARA SERVIR AOS ESPECTADORES QUE SE DIRIGIRAO A FONTE NOVA, BEM COMO OBRAS DE ACESSIBILIDADE PARA VEICULOS.</t>
  </si>
  <si>
    <t>https://discricionarias.transferegov.sistema.gov.br/voluntarias/ConsultarProposta/ResultadoDaConsultaDePropostaDetalharProposta.do?idProposta=326675</t>
  </si>
  <si>
    <t>0,8094014387083165</t>
  </si>
  <si>
    <t>747392</t>
  </si>
  <si>
    <t>PAVIMENTACAO DE RUAS EM PARALELEPIPEDO EM AGUADA NOVA NO MUNICIPIO DE LAPAO-BA</t>
  </si>
  <si>
    <t>https://discricionarias.transferegov.sistema.gov.br/voluntarias/ConsultarProposta/ResultadoDaConsultaDePropostaDetalharProposta.do?idProposta=304037</t>
  </si>
  <si>
    <t>0,9979811881188119</t>
  </si>
  <si>
    <t>747415</t>
  </si>
  <si>
    <t>https://discricionarias.transferegov.sistema.gov.br/voluntarias/ConsultarProposta/ResultadoDaConsultaDePropostaDetalharProposta.do?idProposta=190171</t>
  </si>
  <si>
    <t>0,993391986688171</t>
  </si>
  <si>
    <t>747488</t>
  </si>
  <si>
    <t>CONSTRUCAO DO ESTADIO MUNICIPAL DE ANGUERA ( 1ª ETAPA)</t>
  </si>
  <si>
    <t>https://discricionarias.transferegov.sistema.gov.br/voluntarias/ConsultarProposta/ResultadoDaConsultaDePropostaDetalharProposta.do?idProposta=213529</t>
  </si>
  <si>
    <t>747489</t>
  </si>
  <si>
    <t>REFORMA, AMPLIACAO E MODERNIZACAO DO ESTADIO MUNICIPAL DE SAO DOMINGOS</t>
  </si>
  <si>
    <t>https://discricionarias.transferegov.sistema.gov.br/voluntarias/ConsultarProposta/ResultadoDaConsultaDePropostaDetalharProposta.do?idProposta=327489</t>
  </si>
  <si>
    <t>0,9604387535706315</t>
  </si>
  <si>
    <t>747492</t>
  </si>
  <si>
    <t>CONSTRUCAO DE UMA QUADRA POLIESPORTIVA COBERTA NO POVOADO DE OURO VERDE</t>
  </si>
  <si>
    <t>https://discricionarias.transferegov.sistema.gov.br/voluntarias/ConsultarProposta/ResultadoDaConsultaDePropostaDetalharProposta.do?idProposta=327515</t>
  </si>
  <si>
    <t>0,9978060333333333</t>
  </si>
  <si>
    <t>747499</t>
  </si>
  <si>
    <t>CONSTRUCAO DE 01(UMA)QUADRA POLIESPORTIVA NO POVOADO DE SAO SEBASTIAO DO MUNICIPIO DE WAGNER-BAHIA</t>
  </si>
  <si>
    <t>https://discricionarias.transferegov.sistema.gov.br/voluntarias/ConsultarProposta/ResultadoDaConsultaDePropostaDetalharProposta.do?idProposta=327667</t>
  </si>
  <si>
    <t>0,9140681407035175</t>
  </si>
  <si>
    <t>747515</t>
  </si>
  <si>
    <t>CONSTRUCAO DE UMA QUADRA POLIESPORTIVA NO MUNICIPIO DE FILADELFIA</t>
  </si>
  <si>
    <t>https://discricionarias.transferegov.sistema.gov.br/voluntarias/ConsultarProposta/ResultadoDaConsultaDePropostaDetalharProposta.do?idProposta=310373</t>
  </si>
  <si>
    <t>747525</t>
  </si>
  <si>
    <t>IMPLANTACAO E MODERNIZACAO DE INFRAESTRUTURA PARA ESPORTES RECREATIVO E DE LAZER EM MUNICIPIOS DO ESTADO DA BAHIA.</t>
  </si>
  <si>
    <t>https://discricionarias.transferegov.sistema.gov.br/voluntarias/ConsultarProposta/ResultadoDaConsultaDePropostaDetalharProposta.do?idProposta=255335</t>
  </si>
  <si>
    <t>747555</t>
  </si>
  <si>
    <t>CONSTRUCAO DA I ETAPA DA PRACA DA JUVENTUDE.</t>
  </si>
  <si>
    <t>https://discricionarias.transferegov.sistema.gov.br/voluntarias/ConsultarProposta/ResultadoDaConsultaDePropostaDetalharProposta.do?idProposta=323945</t>
  </si>
  <si>
    <t>0,9617050645699018</t>
  </si>
  <si>
    <t>747563</t>
  </si>
  <si>
    <t>CONSTRUCAO DE UMA QUADRA POLIESPORTIVA COBERTA</t>
  </si>
  <si>
    <t>https://discricionarias.transferegov.sistema.gov.br/voluntarias/ConsultarProposta/ResultadoDaConsultaDePropostaDetalharProposta.do?idProposta=324761</t>
  </si>
  <si>
    <t>0,9789261595689284</t>
  </si>
  <si>
    <t>747597</t>
  </si>
  <si>
    <t>https://discricionarias.transferegov.sistema.gov.br/voluntarias/ConsultarProposta/ResultadoDaConsultaDePropostaDetalharProposta.do?idProposta=329957</t>
  </si>
  <si>
    <t>0,99880407765049</t>
  </si>
  <si>
    <t>747599</t>
  </si>
  <si>
    <t>AMPLIACAO E REESTRUTURACAO DO ESTADIO DOS PRAZERES, NA SEDE DO MUNICIPIO DE BRUMADO, ONDE INSTALACOES PRECARIAS EM TERMOS DE ARQUIBANCADAS, VESTIARIOS, SANITARIOS E CAMPO EM SI, REQUEREM INVESTIMENTOS</t>
  </si>
  <si>
    <t>https://discricionarias.transferegov.sistema.gov.br/voluntarias/ConsultarProposta/ResultadoDaConsultaDePropostaDetalharProposta.do?idProposta=329896</t>
  </si>
  <si>
    <t>0,9758327673605983</t>
  </si>
  <si>
    <t>747610</t>
  </si>
  <si>
    <t>CONSTRUCAO DE UM ESTADIO DE FUTEBOL.</t>
  </si>
  <si>
    <t>https://discricionarias.transferegov.sistema.gov.br/voluntarias/ConsultarProposta/ResultadoDaConsultaDePropostaDetalharProposta.do?idProposta=328666</t>
  </si>
  <si>
    <t>747619</t>
  </si>
  <si>
    <t>INFRAESTRUTURA DE ESPORTE E LAZER</t>
  </si>
  <si>
    <t>https://discricionarias.transferegov.sistema.gov.br/voluntarias/ConsultarProposta/ResultadoDaConsultaDePropostaDetalharProposta.do?idProposta=328693</t>
  </si>
  <si>
    <t>747699</t>
  </si>
  <si>
    <t>https://discricionarias.transferegov.sistema.gov.br/voluntarias/ConsultarProposta/ResultadoDaConsultaDePropostaDetalharProposta.do?idProposta=309935</t>
  </si>
  <si>
    <t>747836</t>
  </si>
  <si>
    <t>RECONSTRUCAODE PONTES: PONTE SOBRE O RIO DA MORINGA(SANTO AMARO)-360 M²,PONTE SOBRE O RIO SUBAE(SANTO AMARO) 240 M², PONTE SOBRE O RIO KM 5,5 BA-084(SANTO AMARO) 110M², PONTE SOBREO RIO QUINQOME(CICERO DANTAS)- 190M², PONTE SOBRE O RIO ALEGRIA (ITAJU DO COLONIA)-190M², PONTE SOBRE O RIO PIRAI DO NORTE I (GANDU) -156M², PONTE SOBRE O RIO PIRAI DO NORTE II (GANDU) -156M²,PONTE SOBRE O RIO AGUA FRIA (MEDEIROS NETO) -613M², PONTE SOBRE O RIO AGUA PRETA (MEDEIROS NETO)- 110M², PONTE SOBRE O RIO PAU GRANDE ((NOVA VICOSA)-110M²,PONTE SOBRE O RIO RIBEIRAO (NOVA VICOSA)-190M², PONTE SOBRE O RIO SANTO ANTONIO (ALCOBACA)-110M², PONTE SOBRE O RIO ITAITINGA(ALCOBACA)-190M²,PONTE O RIO DO FAROL I (ITAMARAJU)- 360M²,PONTE SOBRE O RIO DO FAROL II (ITAMARAJU)-190M², PONTE SOBRE O RIO UMBURANA (ITANHEM)- 360M², PONTE SOBRE O RIO MACACO DURO (ITANHEM) -190M², PONTE SOBRE O RIO QUEIXADA (ITANHEM)-190M², PONTE SOBRE O RIO SURPRESA (ITANHEM)-240M².</t>
  </si>
  <si>
    <t>https://discricionarias.transferegov.sistema.gov.br/voluntarias/ConsultarProposta/ResultadoDaConsultaDePropostaDetalharProposta.do?idProposta=322661</t>
  </si>
  <si>
    <t>0,8247469161550028</t>
  </si>
  <si>
    <t>747894</t>
  </si>
  <si>
    <t>EXECUCAO DE OBRAS PARA CANALIZACAO DE AGUAS PLUVIAIS, LOCALIZADAS NO BAIRRO IMBUIRA, SEDE DO MUNICIPIO DE MANOEL VITORINO (BA), COMPOSTAS DE:  1) DRENAGEM PLUVIAL PROFUNDA COM EXTENSAO DE 92,00M; PAVIMENTACAO EM PARALELEPIPEDOS COM EXTENSAO DE 91,86M E AREA DE 734,88M2 E CALCADA DE PROTECAO EM CONCRETO COM AREA DE 183,72M2 NA TV.HERCULES MEIRA, BAIRRO IMBUIRA;  2) DRENAGEM PLUVIAL PROFUNDA COM EXTENSAO DE 47,00M; PAVIMENTACAO EM PARALELEPIPEDOS COM EXTENSAO DE 314,00M E AREA DE 2.512,00M2 E CALCADA DE PROTECAO EM CONCRETO COM AREA DE 620,00M2 NA RUA PADRE VICENTE, BAIRRO IMBUIRA;  3) PAVIMENTACAO EM PARALELEPIPEDOS COM EXTENSAO DE 499,53M E AREA DE 3.996,24M2 E CALCADA DE PROTECAO EM CONCRETO COM AREA DE 982,06M2 NA RUA FIDELIS FERNANDES, BAIRRO IMBUIRA;</t>
  </si>
  <si>
    <t>https://discricionarias.transferegov.sistema.gov.br/voluntarias/ConsultarProposta/ResultadoDaConsultaDePropostaDetalharProposta.do?idProposta=190476</t>
  </si>
  <si>
    <t>747932</t>
  </si>
  <si>
    <t>CONTENCAO DE EROSAO NA MARGEM ESQUERDA DO LAGO DA BARRAGEM EUJACIO SIMOES, INICIANDO-SE JUNTO AO BARRAMENTO E EXTENDENDO-SE POR APROXIMADAMENTE 165M, INFORMAMOS QUE ESTA OBRA BENEFICIARA DIRETAMENTE CERCA DE 200 PESSOAS, SENDO QUE ESTAO DIRETAMENTE SOB A AMEACA DO RISCO DA EROSAO.</t>
  </si>
  <si>
    <t>https://discricionarias.transferegov.sistema.gov.br/voluntarias/ConsultarProposta/ResultadoDaConsultaDePropostaDetalharProposta.do?idProposta=328290</t>
  </si>
  <si>
    <t>747939</t>
  </si>
  <si>
    <t>CONSTRUCAO DE 542,00 METROS DE CANAL EM ALVENARIA DE PEDRA ARGAMASSADA, COM 4,60 X 1,85M DE SECAO RETANGULAR, LOCALIZADO NA AV.VITORIA DA CONQUISTA, NA SEDE DO MUNICIPIO DE POCOES (BA) E CONSTRUCAO DE 46,45 METROS DE CANAL EM ALVENARIA DE PEDRA ARGAMASSADA, COM 4,10 X 1,85M DE SECAO RETANGULAR, LOCALIZADO NA AV.VITORIA DA CONQUISTA, NA SEDE DO MUNICIPIO DE POCOES (BA).</t>
  </si>
  <si>
    <t>https://discricionarias.transferegov.sistema.gov.br/voluntarias/ConsultarProposta/ResultadoDaConsultaDePropostaDetalharProposta.do?idProposta=288968</t>
  </si>
  <si>
    <t>0,9611558846153846</t>
  </si>
  <si>
    <t>748170</t>
  </si>
  <si>
    <t>CONSTRUCAO DO TERMINAL RODOVIARIO DE ANDARAI/BA</t>
  </si>
  <si>
    <t>https://discricionarias.transferegov.sistema.gov.br/voluntarias/ConsultarProposta/ResultadoDaConsultaDePropostaDetalharProposta.do?idProposta=318538</t>
  </si>
  <si>
    <t>0,9989939419628263</t>
  </si>
  <si>
    <t>748959</t>
  </si>
  <si>
    <t>CONSTRUCAO DE UNIDADES SANITARIAS DOMICILIARES.</t>
  </si>
  <si>
    <t>https://discricionarias.transferegov.sistema.gov.br/voluntarias/ConsultarProposta/ResultadoDaConsultaDePropostaDetalharProposta.do?idProposta=301321</t>
  </si>
  <si>
    <t>0,9876712328767123</t>
  </si>
  <si>
    <t>749076</t>
  </si>
  <si>
    <t>IMPLANTACAO DE MELHORIAS SANITARIAS DOMICILIARES PARA PREVENCAO E CONTROLE DE AGRAVOS EM CAETITE BA.</t>
  </si>
  <si>
    <t>https://discricionarias.transferegov.sistema.gov.br/voluntarias/ConsultarProposta/ResultadoDaConsultaDePropostaDetalharProposta.do?idProposta=217270</t>
  </si>
  <si>
    <t>0,9988529056283276</t>
  </si>
  <si>
    <t>749078</t>
  </si>
  <si>
    <t>REPASSE PARA REFORMA E MELHORIA HABITACIONAL DE 82 RESIDENCIAS.</t>
  </si>
  <si>
    <t>https://discricionarias.transferegov.sistema.gov.br/voluntarias/ConsultarProposta/ResultadoDaConsultaDePropostaDetalharProposta.do?idProposta=310626</t>
  </si>
  <si>
    <t>749079</t>
  </si>
  <si>
    <t>IMPLANTACAO DE MELHORIAS SANITARIAS DOMICILIARES NO MUNICIPIO DE CIPO NO ESTADO DA BAHIA.</t>
  </si>
  <si>
    <t>https://discricionarias.transferegov.sistema.gov.br/voluntarias/ConsultarProposta/ResultadoDaConsultaDePropostaDetalharProposta.do?idProposta=285083</t>
  </si>
  <si>
    <t>0,7043007888032903</t>
  </si>
  <si>
    <t>749081</t>
  </si>
  <si>
    <t>CONSTRUCAO DE 58 MODULOS SANITARIOS TIPO IV.</t>
  </si>
  <si>
    <t>https://discricionarias.transferegov.sistema.gov.br/voluntarias/ConsultarProposta/ResultadoDaConsultaDePropostaDetalharProposta.do?idProposta=292464</t>
  </si>
  <si>
    <t>749084</t>
  </si>
  <si>
    <t>INSTALACAO DE MELHORIAS SANITARIAS EM 236 DOMICILIOS DO MUNICIPIO DE LAPAO-BA</t>
  </si>
  <si>
    <t>https://discricionarias.transferegov.sistema.gov.br/voluntarias/ConsultarProposta/ResultadoDaConsultaDePropostaDetalharProposta.do?idProposta=248019</t>
  </si>
  <si>
    <t>0,9999703359730467</t>
  </si>
  <si>
    <t>749089</t>
  </si>
  <si>
    <t>CONSTRUCAO E MELHORIAS SANITARIAS NOS DOMICILIOS E INTERVENCOES COLETIVAS DE PEQUENO PORTE, CONSTRUCAO DE MODULOS SANITARIOS, BANHEIRO, PRIVADA, TANQUE SEPTICO, SUMIDOURO, INSTALACOES DE RESERVATORIO DOMICILIAR DE AGUA, LAVATORIO, LIGACAO A REDE PUBLICA DE AGUA, LIGACAO A REDE PUBLICA DE ESGOTO E EVENTUALMENTE, FOMENTAR A IMPLANTACAO DE OFICINA MUNICIPAL DE SANEAMENTO.</t>
  </si>
  <si>
    <t>https://discricionarias.transferegov.sistema.gov.br/voluntarias/ConsultarProposta/ResultadoDaConsultaDePropostaDetalharProposta.do?idProposta=299564</t>
  </si>
  <si>
    <t>0,9820473343786752</t>
  </si>
  <si>
    <t>749094</t>
  </si>
  <si>
    <t>AMPLIACAO DO SISTEMA DE ABASTECIMENTO DE AGUA DO POVOADO DE VARZEA GRANDE NO MUNICIPIO DE PINDOBACU.</t>
  </si>
  <si>
    <t>https://discricionarias.transferegov.sistema.gov.br/voluntarias/ConsultarProposta/ResultadoDaConsultaDePropostaDetalharProposta.do?idProposta=216515</t>
  </si>
  <si>
    <t>0,8427909268292683</t>
  </si>
  <si>
    <t>749375</t>
  </si>
  <si>
    <t>COMPANHIA BRASILEIRA DE TRENS URBANOS</t>
  </si>
  <si>
    <t>PRESTACAO DE SERVICOS DE ENGENHARIA PARA: REABILITACAO DO SISTEMA FERROVIARIO DE SALVADOR, COMPREENDENDO O SEGUINTE ESCOPO: SUBSTITUICAO, RECUPERACAO/REFORCO DA PONTE SAO JOAO; SUPERVISAO DA RECUPERACAO; TRANSPORTE ALTERNATIVO DE ONIBUS E AQUISICAO DE MATERIAIS PARA A PONTE.</t>
  </si>
  <si>
    <t>https://discricionarias.transferegov.sistema.gov.br/voluntarias/ConsultarProposta/ResultadoDaConsultaDePropostaDetalharProposta.do?idProposta=345203</t>
  </si>
  <si>
    <t>0,9871664222641504</t>
  </si>
  <si>
    <t>749400</t>
  </si>
  <si>
    <t>PROJETO DE IMPLANTACAO DO MUSEU NACIONAL DA CULTURA AFRO-BRASILEIRA COM ENFASE NAS OBRAS DE INSTALACAO DO PREDIO 1 ONDE FUNCIONARA O MUSEU COM A IMPLANTACAO DOS PROJETOS DE MUSEOGRAFIA,  EDUCACAO E CULTURA, DE GESTAO E DA MONTAGEM DA EXPOSICAO DO ACERVO PERMANENTE E 1ª EXPOSICAO TEMPORARIA.</t>
  </si>
  <si>
    <t>https://discricionarias.transferegov.sistema.gov.br/voluntarias/ConsultarProposta/ResultadoDaConsultaDePropostaDetalharProposta.do?idProposta=334201</t>
  </si>
  <si>
    <t>0,9128757896469206</t>
  </si>
  <si>
    <t>749740</t>
  </si>
  <si>
    <t>A CONSTRUCAO DE PENITENCIARIA DE SEGURANCA MAXIMA PARA PRESOS DO SEXO FEMININO NO MUNICIPIO DE FEIRA DE SANTANA</t>
  </si>
  <si>
    <t>https://discricionarias.transferegov.sistema.gov.br/voluntarias/ConsultarProposta/ResultadoDaConsultaDePropostaDetalharProposta.do?idProposta=343182</t>
  </si>
  <si>
    <t>749789</t>
  </si>
  <si>
    <t>PAVIMENTACAO DE RUAS DO MUNICIPIO DE URANDI.</t>
  </si>
  <si>
    <t>https://discricionarias.transferegov.sistema.gov.br/voluntarias/ConsultarProposta/ResultadoDaConsultaDePropostaDetalharProposta.do?idProposta=214453</t>
  </si>
  <si>
    <t>0,9771588030792152</t>
  </si>
  <si>
    <t>749834</t>
  </si>
  <si>
    <t>DRENAGEM,PAVIMENTACAO,CONTENCAO E HABITACAO ( CONSTRUCAO DE 23 UNIDADES HABITACIONAIS, NA MODALIDADE DE SUBSTITUICAO) NO BAIRRO DO CAMPO.</t>
  </si>
  <si>
    <t>https://discricionarias.transferegov.sistema.gov.br/voluntarias/ConsultarProposta/ResultadoDaConsultaDePropostaDetalharProposta.do?idProposta=332374</t>
  </si>
  <si>
    <t>0,2474087446732524</t>
  </si>
  <si>
    <t>749843</t>
  </si>
  <si>
    <t>CONSTRUCAO DE 50 UNIDADES HABITACIONAIS DE INTERESSE SOCIAL NA SEDE DO MUNICIPIO DE MEDEIROS NETO. CONSTRUCAO DE RESIDENCIA UNIFAMILIAR QUE SERA EXECUTADO NO PROGRAMA DO FUNDO NACIONAL DE HABITACAO DE INTERESSE SOCIAL (UNIDADES HABITACIONAIS EM ESPECIE DE LOTEAMENTO, CONSTRUCAO TERREA COM: SALA, DOIS QUARTOS, BANHEIRO, COZINHA, COM AREA CONSTRUIDA NO TOTAL DE 37,69 M2.</t>
  </si>
  <si>
    <t>https://discricionarias.transferegov.sistema.gov.br/voluntarias/ConsultarProposta/ResultadoDaConsultaDePropostaDetalharProposta.do?idProposta=333388</t>
  </si>
  <si>
    <t>0,9432190040215125</t>
  </si>
  <si>
    <t>750373</t>
  </si>
  <si>
    <t>PAVIMENTACAO E DRENAGEM NO POVOADO DE CANARINA, NO MUNICIPIO DE BARRA DO MENDES - BA.</t>
  </si>
  <si>
    <t>https://discricionarias.transferegov.sistema.gov.br/voluntarias/ConsultarProposta/ResultadoDaConsultaDePropostaDetalharProposta.do?idProposta=328049</t>
  </si>
  <si>
    <t>750374</t>
  </si>
  <si>
    <t>REFORMA DO PREDIO DO CENTRO DE EDUCACAO AMBIENTAL CLEMENTE CALDAS, NA CIDADE DE NAZARE - BAHIA.</t>
  </si>
  <si>
    <t>https://discricionarias.transferegov.sistema.gov.br/voluntarias/ConsultarProposta/ResultadoDaConsultaDePropostaDetalharProposta.do?idProposta=341387</t>
  </si>
  <si>
    <t>0,9990795430572533</t>
  </si>
  <si>
    <t>750437</t>
  </si>
  <si>
    <t>CONSTRUCAO DO CENTRO DE REFERENCIA DE ASSISTENCIA SOCIAL – CRAS</t>
  </si>
  <si>
    <t>https://discricionarias.transferegov.sistema.gov.br/voluntarias/ConsultarProposta/ResultadoDaConsultaDePropostaDetalharProposta.do?idProposta=349566</t>
  </si>
  <si>
    <t>750471</t>
  </si>
  <si>
    <t>ESTRUTURACAO DA REDE DE SERVICOS DE PROTECAO SOCIAL BASICA - CONSTRUCAO DE CENTRO DE REFERENCIA DA ASSISTENCIA SOCIAL - CRAS</t>
  </si>
  <si>
    <t>https://discricionarias.transferegov.sistema.gov.br/voluntarias/ConsultarProposta/ResultadoDaConsultaDePropostaDetalharProposta.do?idProposta=356134</t>
  </si>
  <si>
    <t>750476</t>
  </si>
  <si>
    <t>ESTRUTURACAO DA REDE DE PROTECAO SOCIAL BASICA - CONTRUCAO DE CRAS.</t>
  </si>
  <si>
    <t>https://discricionarias.transferegov.sistema.gov.br/voluntarias/ConsultarProposta/ResultadoDaConsultaDePropostaDetalharProposta.do?idProposta=353450</t>
  </si>
  <si>
    <t>750629</t>
  </si>
  <si>
    <t>CONSTRUCAO DE UM HOSPITAL NO MUNICIPIO DE FORMOSA DO RIO PRETO/BA.</t>
  </si>
  <si>
    <t>https://discricionarias.transferegov.sistema.gov.br/voluntarias/ConsultarProposta/ResultadoDaConsultaDePropostaDetalharProposta.do?idProposta=340341</t>
  </si>
  <si>
    <t>0,6701624494313129</t>
  </si>
  <si>
    <t>750706</t>
  </si>
  <si>
    <t>CONSTRUCAO DE ESPACO FISICO DO CREAS</t>
  </si>
  <si>
    <t>https://discricionarias.transferegov.sistema.gov.br/voluntarias/ConsultarProposta/ResultadoDaConsultaDePropostaDetalharProposta.do?idProposta=308768</t>
  </si>
  <si>
    <t>750831</t>
  </si>
  <si>
    <t>IMPLANTACAO DE DRENAGEM DE AGUAS PLUVIAIS COM PAVIMENTACAO ASFALICA NA RUA CEL. SPINOLA, SEDE DE PARAMIRIM-BAHIA.</t>
  </si>
  <si>
    <t>https://discricionarias.transferegov.sistema.gov.br/voluntarias/ConsultarProposta/ResultadoDaConsultaDePropostaDetalharProposta.do?idProposta=363995</t>
  </si>
  <si>
    <t>751544</t>
  </si>
  <si>
    <t>AMPLIACAO DA UNIDADE DE SAUDE NOSSA SENHORA DA CONCEICAO, CNES 4028538.</t>
  </si>
  <si>
    <t>https://discricionarias.transferegov.sistema.gov.br/voluntarias/ConsultarProposta/ResultadoDaConsultaDePropostaDetalharProposta.do?idProposta=338082</t>
  </si>
  <si>
    <t>0,96465573349724</t>
  </si>
  <si>
    <t>751573</t>
  </si>
  <si>
    <t>AMPLIACAO NA UNIDADE BASICA DE SAUDE NA LOCALIDADE DE BARRA DE POJUCA NO DISTRITO DE MONTE GORDO,SOB NUMERO CNES 2388049</t>
  </si>
  <si>
    <t>https://discricionarias.transferegov.sistema.gov.br/voluntarias/ConsultarProposta/ResultadoDaConsultaDePropostaDetalharProposta.do?idProposta=339525</t>
  </si>
  <si>
    <t>751615</t>
  </si>
  <si>
    <t>AMPLIAR O CENTRO DE SAUDE 'SANTA TEREZINHA' (CNES-3015386) AUMENTANDO, ASSIM, A OFERTA DOS SERVICOS DE SAUDE PRESTADOS A COMUNIDADE.</t>
  </si>
  <si>
    <t>https://discricionarias.transferegov.sistema.gov.br/voluntarias/ConsultarProposta/ResultadoDaConsultaDePropostaDetalharProposta.do?idProposta=340154</t>
  </si>
  <si>
    <t>0,9765318315747361</t>
  </si>
  <si>
    <t>751616</t>
  </si>
  <si>
    <t>REFORMA DO HOSPITAL MUNICIPAL DR. HEITOR SENTO S�</t>
  </si>
  <si>
    <t>https://discricionarias.transferegov.sistema.gov.br/voluntarias/ConsultarProposta/ResultadoDaConsultaDePropostaDetalharProposta.do?idProposta=340312</t>
  </si>
  <si>
    <t>0,9418834381445255</t>
  </si>
  <si>
    <t>751633</t>
  </si>
  <si>
    <t>AMPLIACAO DA UBS DE BIRITINGA - CNES 3228118 ENDERECO - RUA SAO PEDRO S/N CENTRO</t>
  </si>
  <si>
    <t>https://discricionarias.transferegov.sistema.gov.br/voluntarias/ConsultarProposta/ResultadoDaConsultaDePropostaDetalharProposta.do?idProposta=322030</t>
  </si>
  <si>
    <t>751678</t>
  </si>
  <si>
    <t>AMPLIACAO DA UNIDADE BASICA DE SAUDE  DENOMINADO,CENTRO DE SAUDE DE SAO JOSE DO JACUIPE,SITUADO NA RUA BELA VISTA S/N CEP 44.698-000 MUNICIPIO DE SAO JOSE DO JACUIPE -BA NUMERO DO CNES 2523027</t>
  </si>
  <si>
    <t>https://discricionarias.transferegov.sistema.gov.br/voluntarias/ConsultarProposta/ResultadoDaConsultaDePropostaDetalharProposta.do?idProposta=334724</t>
  </si>
  <si>
    <t>751685</t>
  </si>
  <si>
    <t>ESTUDOS PRELIMINARES, ELABORACAO DO PROJETO BASICO, ESTUDO DE IMPACTO AMBIENTAL E RELATORIO DE IMPACTO AMBIENTAL DO RIO DE CONTAS, NO TRECHO COMPREENDIDO ENTRE A BR 116 E A PONTE TEODORO SAMPAIO NA ZONA URBANA DO MUNICIPIO DE JEQUIE / BA</t>
  </si>
  <si>
    <t>https://discricionarias.transferegov.sistema.gov.br/voluntarias/ConsultarProposta/ResultadoDaConsultaDePropostaDetalharProposta.do?idProposta=365195</t>
  </si>
  <si>
    <t>751807</t>
  </si>
  <si>
    <t>IMPLANTACAO DO SISTEMA PUBLICO DE ESGOTAMENTO SANITARIO DAS RUAS: SETE DE SETEMBRO COM 2.608,94 M², PRESIDENTE MEDICE COM 2.192,73 M², VEREADOR ROQUE JOSE DOS SANTOS COM 1.503,65 M² E RUA JUVENAL COSTA COM 3.601,46 M², NA SEDE DESTE MUNICIPIO.</t>
  </si>
  <si>
    <t>https://discricionarias.transferegov.sistema.gov.br/voluntarias/ConsultarProposta/ResultadoDaConsultaDePropostaDetalharProposta.do?idProposta=247606</t>
  </si>
  <si>
    <t>751931</t>
  </si>
  <si>
    <t>ESTRUTURACAO DE UNIDADE DE ATENCAO ESPECIALIZADA EM SAUDE (OBRA, EQUIPAMENTO, MATERIAL PERMANENTE)</t>
  </si>
  <si>
    <t>https://discricionarias.transferegov.sistema.gov.br/voluntarias/ConsultarProposta/ResultadoDaConsultaDePropostaDetalharProposta.do?idProposta=308355</t>
  </si>
  <si>
    <t>751995</t>
  </si>
  <si>
    <t>PAVIMENTACAO EM PARALELEPIPEDOS DE DIVERSOS LOGRADOUROS.</t>
  </si>
  <si>
    <t>https://discricionarias.transferegov.sistema.gov.br/voluntarias/ConsultarProposta/ResultadoDaConsultaDePropostaDetalharProposta.do?idProposta=351457</t>
  </si>
  <si>
    <t>0,9595593869677329</t>
  </si>
  <si>
    <t>752056</t>
  </si>
  <si>
    <t>MELHORAR A INFRA – ESTRUTURA DOS BANCOS DE GERMOPLASMA DA AREA ANIMAL E VEGETAL MANTIDOS PELA EBDA, VISANDO A AMPLIACAO DO SEUS BENEFICIOS ; CONSOLIDAR A RECUPERACAO DA INFRA – ESTRUTURA DE 04 ESTACAO EXPERIMENTAIS , ADEQUANDO – AS MELHOR AOS PROJETOS DE PESQUISA; ADEQUACAO DE LABORATORIOS DA EBDA AS NORMAS DE BPL E ISSO 17 .025 MELHORAR O SUPORTE DAS ACOES DE PESQUISA TANTO NA GERACAO COMO NA SOCIALIZACAO E ANALISE DOS SEUS RESULTADOS , COM O USO DE FERRAMENTAS AVANCADAS DE INFORMATICA; CONSOLIDAR O SUPORTE LOGISTICO AOS TRABALHOS DE PESQUISA COM A AQUISICAO DE VEICULOS ADEQUADOS AS REGIOES DO ESTADO DA BAHIA DE DIFICIL ACESSO, VISANDO A IMPLEMENTACAO DE PROJETOS DE PESQUISA.</t>
  </si>
  <si>
    <t>https://discricionarias.transferegov.sistema.gov.br/voluntarias/ConsultarProposta/ResultadoDaConsultaDePropostaDetalharProposta.do?idProposta=355809</t>
  </si>
  <si>
    <t>752268</t>
  </si>
  <si>
    <t>https://discricionarias.transferegov.sistema.gov.br/voluntarias/ConsultarProposta/ResultadoDaConsultaDePropostaDetalharProposta.do?idProposta=340141</t>
  </si>
  <si>
    <t>752429</t>
  </si>
  <si>
    <t>RECUPERACAO ASFALTICA DA AVENIDA NOSSA SENHORA DE NAZARE NESTE MUNICIPIO</t>
  </si>
  <si>
    <t>https://discricionarias.transferegov.sistema.gov.br/voluntarias/ConsultarProposta/ResultadoDaConsultaDePropostaDetalharProposta.do?idProposta=373640</t>
  </si>
  <si>
    <t>0,9941613746856665</t>
  </si>
  <si>
    <t>752463</t>
  </si>
  <si>
    <t>https://discricionarias.transferegov.sistema.gov.br/voluntarias/ConsultarProposta/ResultadoDaConsultaDePropostaDetalharProposta.do?idProposta=251187</t>
  </si>
  <si>
    <t>752464</t>
  </si>
  <si>
    <t>https://discricionarias.transferegov.sistema.gov.br/voluntarias/ConsultarProposta/ResultadoDaConsultaDePropostaDetalharProposta.do?idProposta=255649</t>
  </si>
  <si>
    <t>0,9842121510673234</t>
  </si>
  <si>
    <t>752468</t>
  </si>
  <si>
    <t>CONSTRUCAO DE UMA QUADRA POLIESPORTIVA NO POVOADO DE QUEIMADA DO MENDES, POVOADO DE BARRA DO MENDES, BA</t>
  </si>
  <si>
    <t>https://discricionarias.transferegov.sistema.gov.br/voluntarias/ConsultarProposta/ResultadoDaConsultaDePropostaDetalharProposta.do?idProposta=312695</t>
  </si>
  <si>
    <t>0,9816068107594718</t>
  </si>
  <si>
    <t>752469</t>
  </si>
  <si>
    <t>CONSTRUCAO DE UMA (01) QUADRA POLIESPORTIVA.</t>
  </si>
  <si>
    <t>https://discricionarias.transferegov.sistema.gov.br/voluntarias/ConsultarProposta/ResultadoDaConsultaDePropostaDetalharProposta.do?idProposta=314434</t>
  </si>
  <si>
    <t>752470</t>
  </si>
  <si>
    <t>CONSTRUCAO DE QUADRA ESPORTIVA NO DISTRITO DE FORQUILHA NO MUNICIPIO DE ITAGUACU DA BAHIA/BA</t>
  </si>
  <si>
    <t>https://discricionarias.transferegov.sistema.gov.br/voluntarias/ConsultarProposta/ResultadoDaConsultaDePropostaDetalharProposta.do?idProposta=315213</t>
  </si>
  <si>
    <t>0,9915322857142859</t>
  </si>
  <si>
    <t>752471</t>
  </si>
  <si>
    <t>CONSTRUCAO DE QUADRA ESPORTIVA NO POVOADO MARCOLINO MOURA NO MUNICIPIO DE RIO DE CONTAS/BA</t>
  </si>
  <si>
    <t>https://discricionarias.transferegov.sistema.gov.br/voluntarias/ConsultarProposta/ResultadoDaConsultaDePropostaDetalharProposta.do?idProposta=315219</t>
  </si>
  <si>
    <t>0,931806857142857</t>
  </si>
  <si>
    <t>752474</t>
  </si>
  <si>
    <t>CONSTRUCAO DE QUADRAPOLIESPORTIVA NA LOCALIDADE DO BONFIM</t>
  </si>
  <si>
    <t>https://discricionarias.transferegov.sistema.gov.br/voluntarias/ConsultarProposta/ResultadoDaConsultaDePropostaDetalharProposta.do?idProposta=321720</t>
  </si>
  <si>
    <t>752475</t>
  </si>
  <si>
    <t>MODERNIZACAO E REFORMA DA AREA DE LAZER E ESPORTE ANTONIO RIBEIRO DE CASTRO</t>
  </si>
  <si>
    <t>https://discricionarias.transferegov.sistema.gov.br/voluntarias/ConsultarProposta/ResultadoDaConsultaDePropostaDetalharProposta.do?idProposta=322272</t>
  </si>
  <si>
    <t>752484</t>
  </si>
  <si>
    <t>CONSTRUCAO, AMPLIACAO E MODERNIZACAO DE EQUIPAMENTOS ESPORTIVOS NO MUNICIPIO DE BARRO ALTO-BA</t>
  </si>
  <si>
    <t>https://discricionarias.transferegov.sistema.gov.br/voluntarias/ConsultarProposta/ResultadoDaConsultaDePropostaDetalharProposta.do?idProposta=349362</t>
  </si>
  <si>
    <t>0,8361284807256235</t>
  </si>
  <si>
    <t>752485</t>
  </si>
  <si>
    <t>CONSTRUCAO DE DUAS QUADRAS POLIESPORTIVAS NO MUNICIPIO DE TEOFILANDIA-BA, UMA QUADRA NO LOTEAMENTO ALGAROBAS NA SEDE  E OUTRA QUADRA NO POVOADO BOLA VERDE NA ZONA RURAL.</t>
  </si>
  <si>
    <t>https://discricionarias.transferegov.sistema.gov.br/voluntarias/ConsultarProposta/ResultadoDaConsultaDePropostaDetalharProposta.do?idProposta=349402</t>
  </si>
  <si>
    <t>0,8899144603929358</t>
  </si>
  <si>
    <t>752496</t>
  </si>
  <si>
    <t>INFRA-ESTRUTURA ESPORTIVA NA COMUNIDADE DE AGUADA NOVA NO MUNICIPIO DE LAPAO</t>
  </si>
  <si>
    <t>https://discricionarias.transferegov.sistema.gov.br/voluntarias/ConsultarProposta/ResultadoDaConsultaDePropostaDetalharProposta.do?idProposta=367852</t>
  </si>
  <si>
    <t>0,9843146488294313</t>
  </si>
  <si>
    <t>752509</t>
  </si>
  <si>
    <t>REFORMA E ADEQUACAO DO ESTADIO DE FUTEBOL DE MUTUIPE.</t>
  </si>
  <si>
    <t>https://discricionarias.transferegov.sistema.gov.br/voluntarias/ConsultarProposta/ResultadoDaConsultaDePropostaDetalharProposta.do?idProposta=374220</t>
  </si>
  <si>
    <t>0,9791739592736559</t>
  </si>
  <si>
    <t>752510</t>
  </si>
  <si>
    <t>CONSTRUCAO DE QUADRA POLIESPORTIVA NA COMUNIDADE RURAL DA VILA SANTA ISABEL, MUNICIPIO DE IBICARAI-BAHIA.</t>
  </si>
  <si>
    <t>https://discricionarias.transferegov.sistema.gov.br/voluntarias/ConsultarProposta/ResultadoDaConsultaDePropostaDetalharProposta.do?idProposta=374256</t>
  </si>
  <si>
    <t>0,9841670188785572</t>
  </si>
  <si>
    <t>752869</t>
  </si>
  <si>
    <t>AMPLIACAO DE UNIDADE HOSPITALAR PARA IMPLANTACAO DO SERVICO DE RADIOTERAPIA, ONCOLOGIA CLINICA, BIOIMAGEM E MEDICINA NUCLEAR</t>
  </si>
  <si>
    <t>https://discricionarias.transferegov.sistema.gov.br/voluntarias/ConsultarProposta/ResultadoDaConsultaDePropostaDetalharProposta.do?idProposta=318416</t>
  </si>
  <si>
    <t>752890</t>
  </si>
  <si>
    <t>CONSTRUCAO/ IMPLANTACAO DO SISTEMA DE DESVIO DO RIO RIACHAO (ESTACAO ELEVATORIA, ADUTORA, TAU'S E ESTRUTURA TERMINAL).</t>
  </si>
  <si>
    <t>https://discricionarias.transferegov.sistema.gov.br/voluntarias/ConsultarProposta/ResultadoDaConsultaDePropostaDetalharProposta.do?idProposta=375139</t>
  </si>
  <si>
    <t>752905</t>
  </si>
  <si>
    <t>REVITALIZACAO DA PRACA SA BARRETO EM VITORIA DA CONQUISTA, BAHIA</t>
  </si>
  <si>
    <t>https://discricionarias.transferegov.sistema.gov.br/voluntarias/ConsultarProposta/ResultadoDaConsultaDePropostaDetalharProposta.do?idProposta=374460</t>
  </si>
  <si>
    <t>753083</t>
  </si>
  <si>
    <t>CONSTRUCAO 67 DE MODULOS SANITARIOS TIPO IV.</t>
  </si>
  <si>
    <t>https://discricionarias.transferegov.sistema.gov.br/voluntarias/ConsultarProposta/ResultadoDaConsultaDePropostaDetalharProposta.do?idProposta=369469</t>
  </si>
  <si>
    <t>753084</t>
  </si>
  <si>
    <t>MELHORIA SANITARIA DOMICILIAR COM 45 UNIDADES NA LOCALIDADE DO SITIO DO CONDE/BA</t>
  </si>
  <si>
    <t>https://discricionarias.transferegov.sistema.gov.br/voluntarias/ConsultarProposta/ResultadoDaConsultaDePropostaDetalharProposta.do?idProposta=308460</t>
  </si>
  <si>
    <t>753086</t>
  </si>
  <si>
    <t>MELHORIAS SANITARIAS DOMICILIARES NO MUNICIPIO DE QUIJINGUE/BA</t>
  </si>
  <si>
    <t>https://discricionarias.transferegov.sistema.gov.br/voluntarias/ConsultarProposta/ResultadoDaConsultaDePropostaDetalharProposta.do?idProposta=369550</t>
  </si>
  <si>
    <t>753087</t>
  </si>
  <si>
    <t>CONSTRUCAO DE SISTEMA DE ESGOTAMENTO SANITARIO NO POVOADO DE TAPIRAJI - ITAGIBA-BA</t>
  </si>
  <si>
    <t>https://discricionarias.transferegov.sistema.gov.br/voluntarias/ConsultarProposta/ResultadoDaConsultaDePropostaDetalharProposta.do?idProposta=318618</t>
  </si>
  <si>
    <t>753233</t>
  </si>
  <si>
    <t>CONSTRUCAO DE CENTRO DE REFERENCIA ESPECIALIZADO DA ASSISTENCIA SOCIAL</t>
  </si>
  <si>
    <t>https://discricionarias.transferegov.sistema.gov.br/voluntarias/ConsultarProposta/ResultadoDaConsultaDePropostaDetalharProposta.do?idProposta=353567</t>
  </si>
  <si>
    <t>0,922749523809524</t>
  </si>
  <si>
    <t>753234</t>
  </si>
  <si>
    <t>https://discricionarias.transferegov.sistema.gov.br/voluntarias/ConsultarProposta/ResultadoDaConsultaDePropostaDetalharProposta.do?idProposta=355737</t>
  </si>
  <si>
    <t>0,9967394288723189</t>
  </si>
  <si>
    <t>753404</t>
  </si>
  <si>
    <t>https://discricionarias.transferegov.sistema.gov.br/voluntarias/ConsultarProposta/ResultadoDaConsultaDePropostaDetalharProposta.do?idProposta=305609</t>
  </si>
  <si>
    <t>0,8536312214239059</t>
  </si>
  <si>
    <t>753478</t>
  </si>
  <si>
    <t>REFORMA DA MATERNIDADE DO HOSPITAL DILTON BISPO DE SANTANA, NA SEDE DO MUNICIPIO DE DIAS D' AVILA.</t>
  </si>
  <si>
    <t>https://discricionarias.transferegov.sistema.gov.br/voluntarias/ConsultarProposta/ResultadoDaConsultaDePropostaDetalharProposta.do?idProposta=337227</t>
  </si>
  <si>
    <t>753500</t>
  </si>
  <si>
    <t>REFORMA A UNIDADE DE SAUDE PARA MELHORAR A QUALIDADE DA ASSISTENCIA PRESTADA AOS CLIENTES DO SUS. MANTER A UNIDADE DE SAUDE DE ACORDO COM AS EXIGENCIAS DA ANVISA.</t>
  </si>
  <si>
    <t>https://discricionarias.transferegov.sistema.gov.br/voluntarias/ConsultarProposta/ResultadoDaConsultaDePropostaDetalharProposta.do?idProposta=309513</t>
  </si>
  <si>
    <t>0,9905560499999999</t>
  </si>
  <si>
    <t>753507</t>
  </si>
  <si>
    <t>ESTRUTURACAO DE UNIDADE DE ATENCAO ESPECIALIZADA EM SAUDE</t>
  </si>
  <si>
    <t>https://discricionarias.transferegov.sistema.gov.br/voluntarias/ConsultarProposta/ResultadoDaConsultaDePropostaDetalharProposta.do?idProposta=336790</t>
  </si>
  <si>
    <t>0,8673229853703854</t>
  </si>
  <si>
    <t>753797</t>
  </si>
  <si>
    <t>CONSTRUIR E EQUIPAR ESPACO MAIS CULTURA COM CINE TEATRO E DUAS SALAS DE OFICINA PARA COMUNIDADE DOS BAIRROS PORTO FALSO, BARRO E INDIOS NO MUNICIPIO DE ITUBERA.</t>
  </si>
  <si>
    <t>https://discricionarias.transferegov.sistema.gov.br/voluntarias/ConsultarProposta/ResultadoDaConsultaDePropostaDetalharProposta.do?idProposta=319914</t>
  </si>
  <si>
    <t>753850</t>
  </si>
  <si>
    <t>CONSTRUIR, INSTALAR, EQUIPAR, SINALIZAR O ESPACO MAIS CULTURA AUGUSTO BOOAL DO MUNICIPIO DE SERRINHA- BAHIA</t>
  </si>
  <si>
    <t>https://discricionarias.transferegov.sistema.gov.br/voluntarias/ConsultarProposta/ResultadoDaConsultaDePropostaDetalharProposta.do?idProposta=306946</t>
  </si>
  <si>
    <t>753851</t>
  </si>
  <si>
    <t>O FOCO DESTA PROPOSTA E A IMPLANTACAO DO ESPACO MAIS CULTURA, NO MUNICIPIO DE PEDRAO (BAHIA), DENTRO DAS DIRETRIZES DO PROGRAMA MAIS CULTURA, DO MINISTERIO DA CULTURA. O ESPACO SERA VOLTADO PARA O CONVIVIO CULTURAL DA COMUNIDADE, PROMOCAO DA CULTURA DE PEDRAO E DAS CIDADES VIZINHAS, ATRAVES DA REALIZACAO DE APRESENTACOES E MOSTRAS CULTURAIS E DE ATIVIDADES DE FORMACAO TECNICA E ARTISTICA.  O ESPACO VAI DISPOR DE BIBLIOTECA, INFOCENTRO, SALA MULTIUSO (PARA APRESENTACOES E EVENTOS), AMBIENTES PARA REALIZACAO DE OFICINAS, ALEM DE AREA EXTERNA PARA ATIVIDADES DE LEITURA E EXIBICAO DE FILMES.</t>
  </si>
  <si>
    <t>https://discricionarias.transferegov.sistema.gov.br/voluntarias/ConsultarProposta/ResultadoDaConsultaDePropostaDetalharProposta.do?idProposta=306698</t>
  </si>
  <si>
    <t>0,9227766399999999</t>
  </si>
  <si>
    <t>753874</t>
  </si>
  <si>
    <t>O PROJETO VISA A CONSTRUCAO DE MUROS DE CONTENCAO EM ALVENARIA DE PEDRA ARGAMASSADA NUM VOLUME DE: 2126,72 M3.ESTA OBRA SERA EMPREITADA NAS RUAS:NOVA (POVOADO DE TRES BRACOS), AURINO FAUSTO (POVOADO JENIPAPO), RUA DA FLECHA (BAIRRO DA FLECHA) E RUA DA LINHA (BAIRRO AREIA DE CIMA).</t>
  </si>
  <si>
    <t>https://discricionarias.transferegov.sistema.gov.br/voluntarias/ConsultarProposta/ResultadoDaConsultaDePropostaDetalharProposta.do?idProposta=360753</t>
  </si>
  <si>
    <t>754003</t>
  </si>
  <si>
    <t>DRENAGEM DE AGUAS PLUVIAIS COM COMPLEMENTACAO DE PAVIMENTACAO A PARALELEPIPEDOS DO POVOADO DE LAGOA DO OSCAR. AS INTERVENCOES OCORRERAO EM DUAS RUAS PARALELAS A BR 242, SENDO O LADO ESQUERDO CONTEMPLADO COM 608,16M DE REDE DE DRENAGEM PLUVIAL, 4.178,98 M² DE PAVIMENTACAO A PARALELEPIPEDOS, 1.038,27 M DE MEIO-FIO, 1.037,00 M² DE PASSEIO EM CONCRETO, NO LADO DIREITO TEREMOS: 1.286,36 M DE REDE DE DRENAGEM, 5.122,58 M² DE PAVIMENTACAO A PARALELEPIPEDOS, 1.278,76M DE MEIO-FIO, 1.278,36 M² DE PASSEIO EM CONCRETO, NO POVOADO DE LAGOA DO OSCAR, MUNICIPIO DE CRSITOPOLIS, BAHIA.</t>
  </si>
  <si>
    <t>https://discricionarias.transferegov.sistema.gov.br/voluntarias/ConsultarProposta/ResultadoDaConsultaDePropostaDetalharProposta.do?idProposta=207204</t>
  </si>
  <si>
    <t>754150</t>
  </si>
  <si>
    <t>AMPLIACAO DA AREA COBERTA DA CENTRAL DE ABASTECIMENTO DO MUNICIPIO DE ALAGOINHAS.</t>
  </si>
  <si>
    <t>https://discricionarias.transferegov.sistema.gov.br/voluntarias/ConsultarProposta/ResultadoDaConsultaDePropostaDetalharProposta.do?idProposta=310617</t>
  </si>
  <si>
    <t>0,9968335050549449</t>
  </si>
  <si>
    <t>754175</t>
  </si>
  <si>
    <t>PAVIMENTACAO A PARALELEPIPEDO DE RUAS NO MUNICIPIO</t>
  </si>
  <si>
    <t>https://discricionarias.transferegov.sistema.gov.br/voluntarias/ConsultarProposta/ResultadoDaConsultaDePropostaDetalharProposta.do?idProposta=320318</t>
  </si>
  <si>
    <t>754221</t>
  </si>
  <si>
    <t>IMPLANTACAO DE MELHORIAS SANITARIAS DOMICILIARES NO MUNICIPIO DE MUNDO NOVO/BA.</t>
  </si>
  <si>
    <t>https://discricionarias.transferegov.sistema.gov.br/voluntarias/ConsultarProposta/ResultadoDaConsultaDePropostaDetalharProposta.do?idProposta=311056</t>
  </si>
  <si>
    <t>754306</t>
  </si>
  <si>
    <t>CONSTRUCAO DE 78 SANITARIOS, REFERENTE AO PROGRAMA DE MELHORIA SANITARIA DOMICILIAR NO MUNICIPIO DE SAUDE - BA.</t>
  </si>
  <si>
    <t>https://discricionarias.transferegov.sistema.gov.br/voluntarias/ConsultarProposta/ResultadoDaConsultaDePropostaDetalharProposta.do?idProposta=363043</t>
  </si>
  <si>
    <t>754317</t>
  </si>
  <si>
    <t>MELHORIAS SANITARIAS DOMICILIARES NO MUNICIPIO DE UBATA/BA</t>
  </si>
  <si>
    <t>https://discricionarias.transferegov.sistema.gov.br/voluntarias/ConsultarProposta/ResultadoDaConsultaDePropostaDetalharProposta.do?idProposta=372714</t>
  </si>
  <si>
    <t>754334</t>
  </si>
  <si>
    <t>PAVIMENTACAO E DRENAGEM SUPERFICIAL NO MUNICIPIO DE ALCOBACA-BA.</t>
  </si>
  <si>
    <t>https://discricionarias.transferegov.sistema.gov.br/voluntarias/ConsultarProposta/ResultadoDaConsultaDePropostaDetalharProposta.do?idProposta=362285</t>
  </si>
  <si>
    <t>754338</t>
  </si>
  <si>
    <t>CONSTRUCAO DE CALCADA NA AVENIDA JOSE BALBINO DE SOUZA</t>
  </si>
  <si>
    <t>https://discricionarias.transferegov.sistema.gov.br/voluntarias/ConsultarProposta/ResultadoDaConsultaDePropostaDetalharProposta.do?idProposta=364699</t>
  </si>
  <si>
    <t>0,9733299047619047</t>
  </si>
  <si>
    <t>754387</t>
  </si>
  <si>
    <t>DRENAGEM DE AGUAS PLUVIAIS E PAVIMENTACAO DE DIVERSAS RUAS NO BAIRRO SEM TERRA NA SEDE DO MUNICIPIO.</t>
  </si>
  <si>
    <t>https://discricionarias.transferegov.sistema.gov.br/voluntarias/ConsultarProposta/ResultadoDaConsultaDePropostaDetalharProposta.do?idProposta=209617</t>
  </si>
  <si>
    <t>754410</t>
  </si>
  <si>
    <t>PAVIMENTACAO NO MUNICIPIO DE WENCESLAU GUIMARAES</t>
  </si>
  <si>
    <t>https://discricionarias.transferegov.sistema.gov.br/voluntarias/ConsultarProposta/ResultadoDaConsultaDePropostaDetalharProposta.do?idProposta=358472</t>
  </si>
  <si>
    <t>754412</t>
  </si>
  <si>
    <t>PAVIMENTACAO E DRENAGEM NO POVOADO DE SAO FRANCISCO.</t>
  </si>
  <si>
    <t>https://discricionarias.transferegov.sistema.gov.br/voluntarias/ConsultarProposta/ResultadoDaConsultaDePropostaDetalharProposta.do?idProposta=365792</t>
  </si>
  <si>
    <t>0,7768220736470468</t>
  </si>
  <si>
    <t>754434</t>
  </si>
  <si>
    <t>CONSTRUCAO DA PRACA DE EVENTOS NO BAIRRO NOVO HORIZONTE</t>
  </si>
  <si>
    <t>https://discricionarias.transferegov.sistema.gov.br/voluntarias/ConsultarProposta/ResultadoDaConsultaDePropostaDetalharProposta.do?idProposta=358239</t>
  </si>
  <si>
    <t>754448</t>
  </si>
  <si>
    <t>URBANIZACAO DA PRACA ANTONIO PRIMO COSTA</t>
  </si>
  <si>
    <t>https://discricionarias.transferegov.sistema.gov.br/voluntarias/ConsultarProposta/ResultadoDaConsultaDePropostaDetalharProposta.do?idProposta=358656</t>
  </si>
  <si>
    <t>0,9600455261718629</t>
  </si>
  <si>
    <t>754455</t>
  </si>
  <si>
    <t>PAVIMENTACAO E DRENAGEM PLUVIAL DE RUAS NO BAIRRO TANCREDO NEVES, EM PAULO AFONSO/BA.</t>
  </si>
  <si>
    <t>https://discricionarias.transferegov.sistema.gov.br/voluntarias/ConsultarProposta/ResultadoDaConsultaDePropostaDetalharProposta.do?idProposta=358866</t>
  </si>
  <si>
    <t>0,996181505882353</t>
  </si>
  <si>
    <t>754456</t>
  </si>
  <si>
    <t>II ETAPA DA URBANIZACAO DA ORLA BEIRA RIO</t>
  </si>
  <si>
    <t>https://discricionarias.transferegov.sistema.gov.br/voluntarias/ConsultarProposta/ResultadoDaConsultaDePropostaDetalharProposta.do?idProposta=313756</t>
  </si>
  <si>
    <t>0,9339712848640414</t>
  </si>
  <si>
    <t>754486</t>
  </si>
  <si>
    <t>CONSTRUCAO DE UMA PRACA MUNICIPAL, NO MUNICIPIO DE SAUDE - BA.</t>
  </si>
  <si>
    <t>https://discricionarias.transferegov.sistema.gov.br/voluntarias/ConsultarProposta/ResultadoDaConsultaDePropostaDetalharProposta.do?idProposta=360005</t>
  </si>
  <si>
    <t>754737</t>
  </si>
  <si>
    <t>INFRAESTRUTURA ESPORTIVA NO MUNICIPIO DE HELIOPOLIS-BA</t>
  </si>
  <si>
    <t>https://discricionarias.transferegov.sistema.gov.br/voluntarias/ConsultarProposta/ResultadoDaConsultaDePropostaDetalharProposta.do?idProposta=374363</t>
  </si>
  <si>
    <t>0,834859299912703</t>
  </si>
  <si>
    <t>754741</t>
  </si>
  <si>
    <t>CONSTRUCAO DE UMA QUADRA POLIESPORTIVA NA SEDE DO MUNICIPIO</t>
  </si>
  <si>
    <t>https://discricionarias.transferegov.sistema.gov.br/voluntarias/ConsultarProposta/ResultadoDaConsultaDePropostaDetalharProposta.do?idProposta=378101</t>
  </si>
  <si>
    <t>0,9743533353435856</t>
  </si>
  <si>
    <t>754751</t>
  </si>
  <si>
    <t>INFRAESTRUTURA ESPORTIVA NA COMUNIDADE DE LAGOA DO FELIX MUNICIPIO DE CANARANA-BA</t>
  </si>
  <si>
    <t>https://discricionarias.transferegov.sistema.gov.br/voluntarias/ConsultarProposta/ResultadoDaConsultaDePropostaDetalharProposta.do?idProposta=384396</t>
  </si>
  <si>
    <t>0,9813541</t>
  </si>
  <si>
    <t>754763</t>
  </si>
  <si>
    <t>OBRA DE INFRA-ESTRUTURA NO ACESSO PRINCIPAL AO BAIRRO DO FEIRA IX, NA CIDADE DE FEIRA DE SANTANA, COM CONSTRUCAO DE PISTA DUPLA PAVIMENTADA EM CONCRETO ASFALTICO.</t>
  </si>
  <si>
    <t>https://discricionarias.transferegov.sistema.gov.br/voluntarias/ConsultarProposta/ResultadoDaConsultaDePropostaDetalharProposta.do?idProposta=313272</t>
  </si>
  <si>
    <t>754810</t>
  </si>
  <si>
    <t>URBANIZACAO DA LAGOA DO PARQUE DOS LAGOS</t>
  </si>
  <si>
    <t>https://discricionarias.transferegov.sistema.gov.br/voluntarias/ConsultarProposta/ResultadoDaConsultaDePropostaDetalharProposta.do?idProposta=381623</t>
  </si>
  <si>
    <t>0,8797892024223682</t>
  </si>
  <si>
    <t>754931</t>
  </si>
  <si>
    <t>URBANIZACAO DO ENTORNO DO SANTUARIO DE SANTO ANDRE</t>
  </si>
  <si>
    <t>https://discricionarias.transferegov.sistema.gov.br/voluntarias/ConsultarProposta/ResultadoDaConsultaDePropostaDetalharProposta.do?idProposta=201838</t>
  </si>
  <si>
    <t>0,5125</t>
  </si>
  <si>
    <t>754942</t>
  </si>
  <si>
    <t>I ETAPA DA URBANIZACAO DA ORLA BEIRA RIO</t>
  </si>
  <si>
    <t>https://discricionarias.transferegov.sistema.gov.br/voluntarias/ConsultarProposta/ResultadoDaConsultaDePropostaDetalharProposta.do?idProposta=361434</t>
  </si>
  <si>
    <t>0,8349650807881525</t>
  </si>
  <si>
    <t>754949</t>
  </si>
  <si>
    <t>IMPLANTACAO DE PRACA PUBLICA</t>
  </si>
  <si>
    <t>https://discricionarias.transferegov.sistema.gov.br/voluntarias/ConsultarProposta/ResultadoDaConsultaDePropostaDetalharProposta.do?idProposta=318463</t>
  </si>
  <si>
    <t>0,88295912</t>
  </si>
  <si>
    <t>754958</t>
  </si>
  <si>
    <t>CONSTRUCAO DE PRACA DE EVENTOS NA SEDE DO MUNICIPIO DE NORDESTINA-BA.</t>
  </si>
  <si>
    <t>https://discricionarias.transferegov.sistema.gov.br/voluntarias/ConsultarProposta/ResultadoDaConsultaDePropostaDetalharProposta.do?idProposta=204825</t>
  </si>
  <si>
    <t>0,9801392600000002</t>
  </si>
  <si>
    <t>754972</t>
  </si>
  <si>
    <t>EXECUCAO DE OBRAS DE PAVIMENTACAO COM PARALELEPIPEDOS, NA AVENIDA BEIRA LAGO.</t>
  </si>
  <si>
    <t>https://discricionarias.transferegov.sistema.gov.br/voluntarias/ConsultarProposta/ResultadoDaConsultaDePropostaDetalharProposta.do?idProposta=371554</t>
  </si>
  <si>
    <t>0,9543337565376319</t>
  </si>
  <si>
    <t>754982</t>
  </si>
  <si>
    <t>https://discricionarias.transferegov.sistema.gov.br/voluntarias/ConsultarProposta/ResultadoDaConsultaDePropostaDetalharProposta.do?idProposta=379366</t>
  </si>
  <si>
    <t>0,6295732951953341</t>
  </si>
  <si>
    <t>754989</t>
  </si>
  <si>
    <t>https://discricionarias.transferegov.sistema.gov.br/voluntarias/ConsultarProposta/ResultadoDaConsultaDePropostaDetalharProposta.do?idProposta=379397</t>
  </si>
  <si>
    <t>755061</t>
  </si>
  <si>
    <t>REQUALIFICACAO URBANA DO LARGO DE ROMA, EM SALVADOR.</t>
  </si>
  <si>
    <t>https://discricionarias.transferegov.sistema.gov.br/voluntarias/ConsultarProposta/ResultadoDaConsultaDePropostaDetalharProposta.do?idProposta=360845</t>
  </si>
  <si>
    <t>755136</t>
  </si>
  <si>
    <t>RECUPERACAO DE ESTRADAS VICINAIS, NAS SEGUINTES LOCALIDADES: TRECHO 1- VOLTA GRANDE A GAMELEIRA, PASSANDO POR BERTOLO - PENDAO VERMELHO E HONORATO III - INICIO DO TRECHO ATE VOLTA GRANDE - 9,30 KM; TRECHO 2- ALTO DA ESTRELA A LAJEDINHO, PASSANDO POR RECIFE - 6,80 KM;TRECHOS 3,4 E 5 - VOLTA GRANDE A GAMELEIRA, PASSANDO POR BERTOLO, PENDAO VERMELHO E HONORATO II - INICIO DO TRECHO ATE GAMELEIRA - 21,65 KM; TRECHO 6 - BARREIRO A DIVISA COM BARRA DO MENDES - 8,85 KM; TRECHO 7 - LAGOA FUNDA A CAFELANDIA E ENTROCAMENTO SEDE/EUCALIPTO AO ENTRONCAMENTO PARA MANDACARU - 6,35 KM; TRECHO 8 - ENTRONCAMENTO FORMOSA/SALOBRO AO ENTRONCAMENTO PENDAO VERMELHO/ GAMELEIRA - 7,52 KM; TRECHO 9 - SEGREDO A MORRO D’AGUA - 3,30KM; TRECHO 10 - FORMOSA A SEDE - 14,06 KM; TRECHO 11 - FORMOSA AO LIMITE COM O MUNICIPIO DE CANARANA ENTRANDO EM QUEIMADINHA - 9,51 KM; TOTALIZANDO 87,34KM DE INTERVENCAO EM ESTRADAS VICINAIS, TODAS NO INTERIOR DO MUNICIPIO DE BARRO ALTO/BA.</t>
  </si>
  <si>
    <t>https://discricionarias.transferegov.sistema.gov.br/voluntarias/ConsultarProposta/ResultadoDaConsultaDePropostaDetalharProposta.do?idProposta=386746</t>
  </si>
  <si>
    <t>0,9992341935418714</t>
  </si>
  <si>
    <t>755160</t>
  </si>
  <si>
    <t>DRENAGEM COM PAVIMENTACAO DE RUAS, NO BAIRRO ACM, NA SEDE DO MUNICIPIO, SENDO 499,84 METROS LINEARES DE DRENAGEM, 6.870 METROS QUADRADOS DE PAVIMENTACAO, 2.290 METROS LINEARES DE MEIO-FIO E 2.748 METROS QUADRADOS DE PASSEIO</t>
  </si>
  <si>
    <t>https://discricionarias.transferegov.sistema.gov.br/voluntarias/ConsultarProposta/ResultadoDaConsultaDePropostaDetalharProposta.do?idProposta=364007</t>
  </si>
  <si>
    <t>0,9985072137130546</t>
  </si>
  <si>
    <t>755212</t>
  </si>
  <si>
    <t>DRENAGEM URBANA DE AGUAS PLUVIAIS DE RUAS LOCALIZADAS NO BAIRRO CENTENARIO, SEDE DO MUNICIPIO DE JACARACI/BA. A SABER: ADOLFO DA SILVA FLORES COM 52,07 M; ANTONIO LADEIA DE BRITO COM 43,77M; ANANIAS J.DA SILVA COM 51,63 M; JOAO GOMES PEREIRA COM 49,19M E A AV. MOZART DAVID COM 754,05M.</t>
  </si>
  <si>
    <t>https://discricionarias.transferegov.sistema.gov.br/voluntarias/ConsultarProposta/ResultadoDaConsultaDePropostaDetalharProposta.do?idProposta=354994</t>
  </si>
  <si>
    <t>755222</t>
  </si>
  <si>
    <t>O OBJETO PROPOSTO ESTA LOCALIZADO NA SEDE DO MUNICIPIO DE CAIRU (BA), E E COMPREENDIDO DA CONSTRUCAO DE OBRAS DE CONTENCAO, DRENAGEM E PAVIMENTACAO DE VIAS, A SEGUIR DISCRIMINADAS E QUANTIFICADAS, NOS CORRESPONDENTES LOGRADOUROS:   1)	ORLA NOVA, QUE ABRANGE O CALCADAO, CAMINHO 1, CAMINHO 2 E RUA DA AMENDOEIRA: CONSTRUCAO DE REDE DE DRENAGEM EM TUBOS DE CONCRETO, COM EXTENSAO DE 396,00M, SENDO 18,00M DN 300MM E 378,00M DN 400MM; CONSTRUCAO DE 1.970,33M2 DE PAVIMENTO EM PISO INTERTRAVADO; 231,52M2 DE CALCADA DE PROTECAO E 191,76M DE CONTENCAO EM ALVENARIA DE PEDRA ARGAMASSADA;   2)	RUA DO OUTEIRO: CONSTRUCAO DE REDE DE DRENAGEM EM TUBOS DE CONCRETO, COM EXTENSAO DE 623,00M, SENDO 319,00M DN 400 E 304,00M DN 600; CONSTRUCAO DE 1.054,50M2 DE PAVIMENTO EM PARALELEPIPEDOS; CONSTRUCAO DE 632,70M2 DE CALCADA DE PROTECAO EM CONCRETO E CONSTRUCAO DE 211,00M DE CONTENCAO EM ALVENARIA DE PEDRA ARGAMASSADA;  4)	ENTRADA DA CIDADE: CONSTRUCAO DE 51,40M2 DE ESCADARIA EM ALVENARIA DE BLOCO DE CONCRETO; CONSTRUCAO DE REDE DE DRENAGEM EM TUBOS DE CONCRETO, COM EXTENSAO DE 400,70M, SENDO 149,70M DN400MM; 140,00M DN 600MM; 111,00M DN 300; CONSTRUCAO DE 2.785.45M2 DE PAVIMENTO EM PARALELEPIPEDOS E CONSTRUCAO DE 1.313,85M2 DE CALCADA DE PROTECAO EM CONCRETO;  5)	RUA DA BICA: CONSTRUCAO DE REDE DE DRENAGEM EM TUBOS DE CONCRETO, COM EXTENSAO DE 68,00M, SENDO 49,00M DN 400MM E 19,00M DN 800MM; CONSTRUCAO DE 274,40M2 DE PAVIMENTO EM PARALELEPIPEDOS E CONSTRUCAO DE 79,77M2 DE CALCADA DE PROTECAO EM CONCRETO.</t>
  </si>
  <si>
    <t>https://discricionarias.transferegov.sistema.gov.br/voluntarias/ConsultarProposta/ResultadoDaConsultaDePropostaDetalharProposta.do?idProposta=353112</t>
  </si>
  <si>
    <t>755260</t>
  </si>
  <si>
    <t>EXECUCAO DE 306M DE DRENAGEM COM 1.550M2 DE PAVIMENTACAO DA RUA ANTONIO PAULO DA SILVA; 226M DE DRENAGEM COM 1.054M2 DE PAVIMENTACAO DA RUA JOAQUIM PEDREIRA, MUNICIPIO DE BIRITINGA/BA.</t>
  </si>
  <si>
    <t>https://discricionarias.transferegov.sistema.gov.br/voluntarias/ConsultarProposta/ResultadoDaConsultaDePropostaDetalharProposta.do?idProposta=352685</t>
  </si>
  <si>
    <t>755346</t>
  </si>
  <si>
    <t>IMPLANTACAO DE MELHORIAS SANITARIAS DOMICILIARES PARA PREVENCAO E CONTROLE DE AGRAVOS - DOTAR OS DOMICILIOS E ESTABELECIMENTOS COLETIVOS DE CONDICOES SANITARIAS ADEQUADAS VISANDO A PREVENCAO E CONTROLE DE DOENCAS E AGRAVOS. CONSTRUCAO DE 100 (CEM) UNIDADES DE SANITARIAS EM DOMICILIOS DO MUNICIPIO DE SAO FELIPE.</t>
  </si>
  <si>
    <t>https://discricionarias.transferegov.sistema.gov.br/voluntarias/ConsultarProposta/ResultadoDaConsultaDePropostaDetalharProposta.do?idProposta=320230</t>
  </si>
  <si>
    <t>755502</t>
  </si>
  <si>
    <t>DRAGAGEM DE TRECHOS DOS CANAIS ABERTOS ALAGADOS III NO BAIRRO URUGUAI, BATE ESTACA NO BAIRRO URUGUAI, DE BAIXA DO SORONHA NO BAIRRO DE ITAPOA, CANAL DA RUA MARIA AMARAL E RUA DOIS IRMAOS ENTRE OS BAIRROS DO LOBATO E ALTO DO CABRITO, CANAL DO LUCAIA, REVESTIDO E EM SUA MAIOR EXTENSAO,COMPOE O CANTEIRO CENTRAL DAS AVS. ANTONIO CARLOS MAGALHAES, TRECHO ENTRE O BAIRRO IGUATEMI/CAMINHO DAS ARVORES  E A JURACY MAGALHAES JUNIOR: DRAGAGEM DE TRECHOS DOS CANAIS FECHADOS ALAGADOS III (PEQUENO TRECHO) NO BAIRRO URUGUAI, DE NOVOS ALAGADOS NO BAIRRO DO MESMO NOME; DOS CORREGOS ALAGADOS III NO BAIRRO URUGUAI, DE BAIXA DO CACAU NO BAIRRO SANTA LUZIA COM UM PONTILHAO SOB A AV. AFRANIO PEIXOTO, INTERLIGANDO COM O CORREGO DE ALAGADOS III, DO CORREGO DIQUE DO CABRITO NO BAIRRO DO MESMO NOME, CORREGO DE DANIEL GOMES E DO SILVIO LEAL CONTORNANDO A VIA REGIONAL ENTRE OS BAIRROS SILVIO LEAL, DANIEL GOMES, CAJAZEIRAS, CASTELO BRANCO E SAO CRISTOVAO, CORREGO DE VILA PERSEVERANCA NO BAIRRO PERNAMBUES, CORREGO AFLUENTE DO RIO CACHOEIRINHA NO BAIRRO DE NARANDIBA,  DE PARTE DO CORREGO DA RUA MARIA AMARAL E RUA DOIS IRMAOS ENTRE OS BAIRROS DO LOBATO E ALTO DO CABRITO E DO ESTUARIO DO RIO DO COBRE E RIO DAS COBRAS NO PARQUE SAO BARTOLOMEU, INCLUSIVE LIMPEZA DOS BUEIROS E PONTILHOES EXISTENTES AO LONGO DOS TRECHOS A SEREM EXECUTADOS.</t>
  </si>
  <si>
    <t>https://discricionarias.transferegov.sistema.gov.br/voluntarias/ConsultarProposta/ResultadoDaConsultaDePropostaDetalharProposta.do?idProposta=416011</t>
  </si>
  <si>
    <t>756028</t>
  </si>
  <si>
    <t>CONSTRUIR 3200 CISTERNAS DE PLACA PARA CONSUMO HUMANO EM COMUNIDADES RURAIS DOS MUNICIPIOS DO TERRITORIO DE CIDADANIA DO SISAL, TENDO COMO FOCO DE IMPLEMENTACAO OS MUNICIPIOS COM INDICADORES DE ARIDEZ E DE PRIORIDADE ESTABELECIDA PELO MDS E FAMILIAS QUE ESTEJAM INSERIDOS NO CADASTRO UNICO DO GOVERNO FEDERAL – CADUNICO.</t>
  </si>
  <si>
    <t>https://discricionarias.transferegov.sistema.gov.br/voluntarias/ConsultarProposta/ResultadoDaConsultaDePropostaDetalharProposta.do?idProposta=451207</t>
  </si>
  <si>
    <t>0,9989216860184659</t>
  </si>
  <si>
    <t>756279</t>
  </si>
  <si>
    <t>ESPORTE LAZER EM INFRA ESTRUTURA ESPORTIVA PARA CORBERTURA DE QUADRA ESPORTIVA</t>
  </si>
  <si>
    <t>https://discricionarias.transferegov.sistema.gov.br/voluntarias/ConsultarProposta/ResultadoDaConsultaDePropostaDetalharProposta.do?idProposta=418562</t>
  </si>
  <si>
    <t>0,8323438067698862</t>
  </si>
  <si>
    <t>756294</t>
  </si>
  <si>
    <t>CONSTRUCAO DE QUADRA POLIESPORTIVA COBERTA NO MUNICIPIO DE IRECE - BA.</t>
  </si>
  <si>
    <t>https://discricionarias.transferegov.sistema.gov.br/voluntarias/ConsultarProposta/ResultadoDaConsultaDePropostaDetalharProposta.do?idProposta=434017</t>
  </si>
  <si>
    <t>0,9986798557818931</t>
  </si>
  <si>
    <t>756319</t>
  </si>
  <si>
    <t>https://discricionarias.transferegov.sistema.gov.br/voluntarias/ConsultarProposta/ResultadoDaConsultaDePropostaDetalharProposta.do?idProposta=454324</t>
  </si>
  <si>
    <t>0,974454344827586</t>
  </si>
  <si>
    <t>756343</t>
  </si>
  <si>
    <t>https://discricionarias.transferegov.sistema.gov.br/voluntarias/ConsultarProposta/ResultadoDaConsultaDePropostaDetalharProposta.do?idProposta=463034</t>
  </si>
  <si>
    <t>0,7938416547669449</t>
  </si>
  <si>
    <t>756347</t>
  </si>
  <si>
    <t>RECUPERACAO E AMPLIACAO DO ESTADIO MUNICIPAL DE SERRA DO RAMALHO</t>
  </si>
  <si>
    <t>https://discricionarias.transferegov.sistema.gov.br/voluntarias/ConsultarProposta/ResultadoDaConsultaDePropostaDetalharProposta.do?idProposta=464385</t>
  </si>
  <si>
    <t>756349</t>
  </si>
  <si>
    <t>https://discricionarias.transferegov.sistema.gov.br/voluntarias/ConsultarProposta/ResultadoDaConsultaDePropostaDetalharProposta.do?idProposta=465105</t>
  </si>
  <si>
    <t>0,9924635193133048</t>
  </si>
  <si>
    <t>756358</t>
  </si>
  <si>
    <t>INFRA-ESTRUTIURA ESPORTIVA NO MUNICIPIO DE MORRO DO CHAPEU-BA</t>
  </si>
  <si>
    <t>https://discricionarias.transferegov.sistema.gov.br/voluntarias/ConsultarProposta/ResultadoDaConsultaDePropostaDetalharProposta.do?idProposta=469347</t>
  </si>
  <si>
    <t>0,9663777902097904</t>
  </si>
  <si>
    <t>756359</t>
  </si>
  <si>
    <t>IMPLANTACAO DE INFRAESTRUTURA ESPORTIVA NO MUNICIPIO DE HELIOPOLIS BA.</t>
  </si>
  <si>
    <t>https://discricionarias.transferegov.sistema.gov.br/voluntarias/ConsultarProposta/ResultadoDaConsultaDePropostaDetalharProposta.do?idProposta=470599</t>
  </si>
  <si>
    <t>756365</t>
  </si>
  <si>
    <t>INFRAESTRUTURA ESPORTIVA DO POVOADO DE LAGOA BONITA NO MUNICIPIO DE LAPAO-BA</t>
  </si>
  <si>
    <t>https://discricionarias.transferegov.sistema.gov.br/voluntarias/ConsultarProposta/ResultadoDaConsultaDePropostaDetalharProposta.do?idProposta=477811</t>
  </si>
  <si>
    <t>0,9869366427171783</t>
  </si>
  <si>
    <t>756366</t>
  </si>
  <si>
    <t>INFRA-ESTRUTIURA ESPORTIVA NO MUNICIPIO DE IBIPEBA-BA</t>
  </si>
  <si>
    <t>https://discricionarias.transferegov.sistema.gov.br/voluntarias/ConsultarProposta/ResultadoDaConsultaDePropostaDetalharProposta.do?idProposta=477831</t>
  </si>
  <si>
    <t>0,991170694421396</t>
  </si>
  <si>
    <t>756378</t>
  </si>
  <si>
    <t>CONSTRUIR QUADRAS POLIESPORTIVAS COM O OBJETIVO DE DISPONIBILIZAR AREAS PARA A PRATICA DE ESPORTE E LAZER, ASSIM ATRAVES DA CONSTRUCAO DE 04 QUADRAS POLIESPORTIVAS NAS LOCALIDADES DE: JAQUEIRA, ALTO DE SAO JOAO, NOVA ESPERANCA E O BAIRRO DE TERRA NOVA TODAS NO MUNICIPIO DE CONCEICAODO COITE, ESTADO DA BAHIA, OBJETIVANDO REDUZIR A EXCLUSAO E O RISCO SOCIAL E PARA MELHORAR A QUALIDADE DE VIDA, MEDIANTEGARANTIA DE ACESSIBILIDADE A ESPACOS ESPORTIVOS MODERNOS</t>
  </si>
  <si>
    <t>https://discricionarias.transferegov.sistema.gov.br/voluntarias/ConsultarProposta/ResultadoDaConsultaDePropostaDetalharProposta.do?idProposta=479103</t>
  </si>
  <si>
    <t>0,9213422833333335</t>
  </si>
  <si>
    <t>756379</t>
  </si>
  <si>
    <t>CONSTRUCAO DO ESTADIO MUNICIPAL DE ANGUERA ( 2ª ETAPA)</t>
  </si>
  <si>
    <t>https://discricionarias.transferegov.sistema.gov.br/voluntarias/ConsultarProposta/ResultadoDaConsultaDePropostaDetalharProposta.do?idProposta=479253</t>
  </si>
  <si>
    <t>0,9734469997184498</t>
  </si>
  <si>
    <t>756381</t>
  </si>
  <si>
    <t>CONSTRUCAO DE QUADRA POLI-ESPORTIVA NA SEDE DO MUNICIPIO DE IPUPIARA.</t>
  </si>
  <si>
    <t>https://discricionarias.transferegov.sistema.gov.br/voluntarias/ConsultarProposta/ResultadoDaConsultaDePropostaDetalharProposta.do?idProposta=479512</t>
  </si>
  <si>
    <t>0,989820673076923</t>
  </si>
  <si>
    <t>756422</t>
  </si>
  <si>
    <t>CONSTRUCAO DE 01 QUADRA POLIESPORTIVA NO DSITRITO DE CAMPO ALEGRE</t>
  </si>
  <si>
    <t>https://discricionarias.transferegov.sistema.gov.br/voluntarias/ConsultarProposta/ResultadoDaConsultaDePropostaDetalharProposta.do?idProposta=479711</t>
  </si>
  <si>
    <t>0,999600067114094</t>
  </si>
  <si>
    <t>756438</t>
  </si>
  <si>
    <t>CONSTRUCAO DE UMA QUADRA POLIESPORTIVA NA SEDE DO MUNICIPIO.</t>
  </si>
  <si>
    <t>https://discricionarias.transferegov.sistema.gov.br/voluntarias/ConsultarProposta/ResultadoDaConsultaDePropostaDetalharProposta.do?idProposta=479688</t>
  </si>
  <si>
    <t>756449</t>
  </si>
  <si>
    <t>CONSTRUCAO DE QUADRA POLIESPORTIVA NO MUNICIPIO DE ALAGOINHAS-BA.</t>
  </si>
  <si>
    <t>https://discricionarias.transferegov.sistema.gov.br/voluntarias/ConsultarProposta/ResultadoDaConsultaDePropostaDetalharProposta.do?idProposta=420583</t>
  </si>
  <si>
    <t>0,8295872658035035</t>
  </si>
  <si>
    <t>756450</t>
  </si>
  <si>
    <t>CONSTRUCAO DE 01(UMA) QUADRA POLIESPORTIVA E  REQUALIFICACAO COM MELHORAMENTO DE O1 ( UM) CAMPO DE FUTEBOL DE AREIA EXISTENTE NO BAIRRO DE JACUMIRIM/CRISTO REI</t>
  </si>
  <si>
    <t>https://discricionarias.transferegov.sistema.gov.br/voluntarias/ConsultarProposta/ResultadoDaConsultaDePropostaDetalharProposta.do?idProposta=429077</t>
  </si>
  <si>
    <t>756455</t>
  </si>
  <si>
    <t>CONSTRUCAO E INSTALACAO DE QUADRA POLIESPORTIVA DESCOBERTA NA COMUNIDADE DE QUEIMADA DO JOAO MARTINS NO MUNIOCIPIO DE CANARANA NO ESTADO DA BAHIA</t>
  </si>
  <si>
    <t>https://discricionarias.transferegov.sistema.gov.br/voluntarias/ConsultarProposta/ResultadoDaConsultaDePropostaDetalharProposta.do?idProposta=479864</t>
  </si>
  <si>
    <t>0,8234320512820512</t>
  </si>
  <si>
    <t>756462</t>
  </si>
  <si>
    <t>MODERNIZACAO DO GINASIO DE ESPORTES DO MUNICIPIO DE RIACHAO DO JACUIPE BA.</t>
  </si>
  <si>
    <t>https://discricionarias.transferegov.sistema.gov.br/voluntarias/ConsultarProposta/ResultadoDaConsultaDePropostaDetalharProposta.do?idProposta=488302</t>
  </si>
  <si>
    <t>756465</t>
  </si>
  <si>
    <t>CONSTRUCAO DE GINASIO DE ESPORTE NA SEDE DO MUNICIPIO</t>
  </si>
  <si>
    <t>https://discricionarias.transferegov.sistema.gov.br/voluntarias/ConsultarProposta/ResultadoDaConsultaDePropostaDetalharProposta.do?idProposta=489136</t>
  </si>
  <si>
    <t>0,9461470400000001</t>
  </si>
  <si>
    <t>756520</t>
  </si>
  <si>
    <t>CONSTRUCAO DE UMA QUADRA POLIESPORTIVA NO POVOADO DE ITAPEIPU.</t>
  </si>
  <si>
    <t>https://discricionarias.transferegov.sistema.gov.br/voluntarias/ConsultarProposta/ResultadoDaConsultaDePropostaDetalharProposta.do?idProposta=479645</t>
  </si>
  <si>
    <t>0,9123276467361493</t>
  </si>
  <si>
    <t>756523</t>
  </si>
  <si>
    <t>CONSTRUCAO DE UMA QUADRA POLIESPORTIVA NO POVOADO DE PARAISO.</t>
  </si>
  <si>
    <t>https://discricionarias.transferegov.sistema.gov.br/voluntarias/ConsultarProposta/ResultadoDaConsultaDePropostaDetalharProposta.do?idProposta=488152</t>
  </si>
  <si>
    <t>0,9226078442128361</t>
  </si>
  <si>
    <t>756671</t>
  </si>
  <si>
    <t>CONSTRUCAO DE QUADRA POLIESPORTIVA NO BAIRRO SANTA HELENA/LAMA PRETA; REFORMA E MODERNIZACAO DE CAMPO DE FUTEBOL NO BAIRRO DE IMBASSAI</t>
  </si>
  <si>
    <t>https://discricionarias.transferegov.sistema.gov.br/voluntarias/ConsultarProposta/ResultadoDaConsultaDePropostaDetalharProposta.do?idProposta=458443</t>
  </si>
  <si>
    <t>756887</t>
  </si>
  <si>
    <t>PAVIMENTACAO DE RUAS NA SEDE DO  MUNICIPIO</t>
  </si>
  <si>
    <t>https://discricionarias.transferegov.sistema.gov.br/voluntarias/ConsultarProposta/ResultadoDaConsultaDePropostaDetalharProposta.do?idProposta=435953</t>
  </si>
  <si>
    <t>0,989181556963405</t>
  </si>
  <si>
    <t>756907</t>
  </si>
  <si>
    <t>PAVIMENTACAO DE VIAS PUBLICAS E LOGRADOUROS, NA SEDE DESTE MUNICIPIO.</t>
  </si>
  <si>
    <t>https://discricionarias.transferegov.sistema.gov.br/voluntarias/ConsultarProposta/ResultadoDaConsultaDePropostaDetalharProposta.do?idProposta=439620</t>
  </si>
  <si>
    <t>0,9981607539906414</t>
  </si>
  <si>
    <t>756918</t>
  </si>
  <si>
    <t>PAVIMENTACAO E DRENAGEM EM PEDRAS DE PARALELEPIPEDOS ASSENTADO SOBRE COXIM DE AREIA NAS DIVERSAS RUAS  DA SEDE DO MUNICIPIO DE ITAMARAJU/BAHIA.NUM TOTAL DE 13.750 M2. O MUNICIPIO DE ITAMARAJU, POSSUI 100% DA SEDE DO MUNICIPIO COM ESGOTAMENTO SANITARIO E ABASTECIMENTO DE AGUA (FORNECIDO PELA CONCESSIONARIA DO GOVERNO DO ESTADO DA BAHIA - EMBASA), INCLUSIVE A AREA DE INTERVENCAO TAMBEM ATENDE OS PRE-REQUISITOS DO PROGRAMA (CONFORME DECLARACAO EM ANEXO).</t>
  </si>
  <si>
    <t>https://discricionarias.transferegov.sistema.gov.br/voluntarias/ConsultarProposta/ResultadoDaConsultaDePropostaDetalharProposta.do?idProposta=445833</t>
  </si>
  <si>
    <t>756949</t>
  </si>
  <si>
    <t>PAVIMENTACAO DE RUAS NO MUNICIPIO DE SERRA DO RAMLHO.</t>
  </si>
  <si>
    <t>https://discricionarias.transferegov.sistema.gov.br/voluntarias/ConsultarProposta/ResultadoDaConsultaDePropostaDetalharProposta.do?idProposta=464394</t>
  </si>
  <si>
    <t>756956</t>
  </si>
  <si>
    <t>PAVIMENTACAO DE RUAS DO MUNICIPIO DE HELIOPOLIS BA.</t>
  </si>
  <si>
    <t>https://discricionarias.transferegov.sistema.gov.br/voluntarias/ConsultarProposta/ResultadoDaConsultaDePropostaDetalharProposta.do?idProposta=466420</t>
  </si>
  <si>
    <t>757199</t>
  </si>
  <si>
    <t>IMPLANTACAO DE COZINHA COMUNITARIA POR MEIO DE ELABORACAO DE PROJETO CONSTRUCAO DE EDIFICACAO E AQUISICAO DE EQUIPAMENTOS E UTENSILIOS.</t>
  </si>
  <si>
    <t>https://discricionarias.transferegov.sistema.gov.br/voluntarias/ConsultarProposta/ResultadoDaConsultaDePropostaDetalharProposta.do?idProposta=436061</t>
  </si>
  <si>
    <t>0,05533421868083223</t>
  </si>
  <si>
    <t>757249</t>
  </si>
  <si>
    <t>CONSTRUCAO DE UMA PRACA PUBLICA NO CENTRO DO MUNICIPIO DE CANDIBA - BA</t>
  </si>
  <si>
    <t>https://discricionarias.transferegov.sistema.gov.br/voluntarias/ConsultarProposta/ResultadoDaConsultaDePropostaDetalharProposta.do?idProposta=448823</t>
  </si>
  <si>
    <t>0,8185432571428571</t>
  </si>
  <si>
    <t>757252</t>
  </si>
  <si>
    <t>CONSTRUCAO DE UMA PRACA PUBLICA NA AVENIDA SETE DE SETEMBRO</t>
  </si>
  <si>
    <t>https://discricionarias.transferegov.sistema.gov.br/voluntarias/ConsultarProposta/ResultadoDaConsultaDePropostaDetalharProposta.do?idProposta=451431</t>
  </si>
  <si>
    <t>0,84090418</t>
  </si>
  <si>
    <t>757303</t>
  </si>
  <si>
    <t>https://discricionarias.transferegov.sistema.gov.br/voluntarias/ConsultarProposta/ResultadoDaConsultaDePropostaDetalharProposta.do?idProposta=437155</t>
  </si>
  <si>
    <t>757340</t>
  </si>
  <si>
    <t>PERFURACAO DE POCOS ARTESIANOS NAS LOCALIDADES LAGOA DA GAMELEIRA, LAGOA DO SERVICO,PEDRO FERREIRA, BAIXO DO JUNCO, TAMBORIL, LAGOA DA VEREDA, CAIANAS E RIACHO FUNDO, POVOADO DUAS PASSAGENS E DISTRITO DE TAUAPE NA ZONA RURAL DO MUNICIPIO.</t>
  </si>
  <si>
    <t>https://discricionarias.transferegov.sistema.gov.br/voluntarias/ConsultarProposta/ResultadoDaConsultaDePropostaDetalharProposta.do?idProposta=487958</t>
  </si>
  <si>
    <t>757364</t>
  </si>
  <si>
    <t>IMPLANTACAO DE BANCO DE ALIMENTOS, POR MEIO DE ELABORACAO  DE PROJETO TECNICO, CONSTRUCAO DE EDIFICACAO E AQUISICAO DE EQUIPAMENTOS E UTENSILIOS</t>
  </si>
  <si>
    <t>https://discricionarias.transferegov.sistema.gov.br/voluntarias/ConsultarProposta/ResultadoDaConsultaDePropostaDetalharProposta.do?idProposta=435361</t>
  </si>
  <si>
    <t>0,995251978723404</t>
  </si>
  <si>
    <t>757369</t>
  </si>
  <si>
    <t>MODERNIZACAO DO BANCO DE ALIMENTOS POR MEIO, POR MEIO DE REFORMA DE EDIFICACAO, AQUISICAO DE EQUIPAMENTOS E UTENSILIOS.</t>
  </si>
  <si>
    <t>https://discricionarias.transferegov.sistema.gov.br/voluntarias/ConsultarProposta/ResultadoDaConsultaDePropostaDetalharProposta.do?idProposta=434905</t>
  </si>
  <si>
    <t>757372</t>
  </si>
  <si>
    <t>IMPLANTACAO DE RESTAURANTE POPULAR POR MEIO DE ELABORACAO DE PROJETO TECNICO, CONSTRUCAO DE EDIFICACAO E AQUISICAO DE EQUIPAMENTOS E UTENSILIOS.</t>
  </si>
  <si>
    <t>https://discricionarias.transferegov.sistema.gov.br/voluntarias/ConsultarProposta/ResultadoDaConsultaDePropostaDetalharProposta.do?idProposta=427203</t>
  </si>
  <si>
    <t>0,06570234325419806</t>
  </si>
  <si>
    <t>757380</t>
  </si>
  <si>
    <t>MODERNIZAR O RESTAURANTE POPULAR, POR MEIO DE CONSTRUCAO NOVA DE OBRAS E INSTALACOES, AQUISICAO DE EQUIPAMENTOS, MATERIAIS PERMANENTES E MATERIAIS DE CONSUMO.</t>
  </si>
  <si>
    <t>https://discricionarias.transferegov.sistema.gov.br/voluntarias/ConsultarProposta/ResultadoDaConsultaDePropostaDetalharProposta.do?idProposta=426642</t>
  </si>
  <si>
    <t>0,7629237195321568</t>
  </si>
  <si>
    <t>757386</t>
  </si>
  <si>
    <t>IMPLANTACAO DE UNIDADE DE APOIO A DISTRIBUICAO DE ALIMENTOS DA AGRICULTURA FAMILIAR, POR MEIO DE ELABORACAO DE PROJETO TECNICO, CONSTRUCAO DE EDIFICACAO DE EQUIPAMENTOS E UTENSILIOS.</t>
  </si>
  <si>
    <t>https://discricionarias.transferegov.sistema.gov.br/voluntarias/ConsultarProposta/ResultadoDaConsultaDePropostaDetalharProposta.do?idProposta=463942</t>
  </si>
  <si>
    <t>0,9269300048535225</t>
  </si>
  <si>
    <t>757391</t>
  </si>
  <si>
    <t>IMPLANTACAO DE UNIDADE DE APOIO A DISTRIBUICAO DE ALIMENTOS DA AGRICULTURA FAMILIAR, POR MEIO DE ELEBORACAO DE PROJETO TECNICO, CONSTRUCAO DE EDIFICACAO E AQUISICAO DE EQUIPAMENTOS E UTENSILIOS.</t>
  </si>
  <si>
    <t>https://discricionarias.transferegov.sistema.gov.br/voluntarias/ConsultarProposta/ResultadoDaConsultaDePropostaDetalharProposta.do?idProposta=464652</t>
  </si>
  <si>
    <t>0,9531844883172687</t>
  </si>
  <si>
    <t>757395</t>
  </si>
  <si>
    <t>https://discricionarias.transferegov.sistema.gov.br/voluntarias/ConsultarProposta/ResultadoDaConsultaDePropostaDetalharProposta.do?idProposta=464295</t>
  </si>
  <si>
    <t>0,8718480307541761</t>
  </si>
  <si>
    <t>757465</t>
  </si>
  <si>
    <t>MELHORIA DE ESTRADAS VICINAIS NO MUNICIPIO DE GUANAMBI NO TATOL DE 62 KM. SENDO DE: MUTANS A ENCHU 14 KM; MUTANS A DIVISA DE CANDIBA 14 KM; SEDE DE GUANAMBI A ATOLEIRO 12 KM;  BR 030 PARA ITAPICURU 22KM.</t>
  </si>
  <si>
    <t>https://discricionarias.transferegov.sistema.gov.br/voluntarias/ConsultarProposta/ResultadoDaConsultaDePropostaDetalharProposta.do?idProposta=448751</t>
  </si>
  <si>
    <t>757477</t>
  </si>
  <si>
    <t>RECUPERACAO DE PARTE DA ESTRADA VICINAL NO INTERIOR DO MUNICIPIO DE SITIO DO MATO PARTINDO DA BA 161 KM 06 AO POVOADO DE GAMELEIRA TOTALIZANDO 15,36KM</t>
  </si>
  <si>
    <t>https://discricionarias.transferegov.sistema.gov.br/voluntarias/ConsultarProposta/ResultadoDaConsultaDePropostaDetalharProposta.do?idProposta=460380</t>
  </si>
  <si>
    <t>0,9861760588235293</t>
  </si>
  <si>
    <t>757502</t>
  </si>
  <si>
    <t>RECUPERACAO DE ESTRADAS VICINAIS NO INTERIOR DO MUNICIPIO  DE TANQUE NOVO TOTALIZANDO 61.824,98 METROS (61,8 KM) SENDO: 9.783,06 METROS (9,8 KM) LIGANDO A COMUNIDADE DE SARANDI A ENGENHO; 13.577,70 METROS (13,6 KM) LIGANDO A COMUNIDADE DE DOURADOS A GASPAR; 6.571,789 METROS (6,6 KM) LIGANDO A COMUNIDADE DE BARAUNINHA A INCHU; 7.320,97 METROS (7,3 KM) LIGANDO A COMUNIDADE DE PAPAGAIO A MAGRAS; 7.488,12 METROS (7,5 KM) LIGANDO A SEDE DO MUNICIPIO DE TANQUE NOVO A COMUNIDADE DE BOCA DO CAMPO E 9.840,44 METROS (9,8 KM) LIGANDO A SEDE DO MUNICIPIO DE TANQUE NOVO A COMUNIDADE DE JACARE.</t>
  </si>
  <si>
    <t>https://discricionarias.transferegov.sistema.gov.br/voluntarias/ConsultarProposta/ResultadoDaConsultaDePropostaDetalharProposta.do?idProposta=450838</t>
  </si>
  <si>
    <t>0,9958928178270386</t>
  </si>
  <si>
    <t>757510</t>
  </si>
  <si>
    <t>RECUPERACAO DOS TANQUES DE ACUMULACAO DE AGUA NAS COMUNIDADES DE BEIRA RIO E QUIXABA E DA ASSOCIACAO DE MORRINHOS, TODAS LOCALIZADAS NA ZONA RURAL DO MUNICIPIO DE GUANAMBI.</t>
  </si>
  <si>
    <t>https://discricionarias.transferegov.sistema.gov.br/voluntarias/ConsultarProposta/ResultadoDaConsultaDePropostaDetalharProposta.do?idProposta=448750</t>
  </si>
  <si>
    <t>0,6163778521969029</t>
  </si>
  <si>
    <t>757511</t>
  </si>
  <si>
    <t>RECUPERACAO DE 49,50 KM DE ESTRADAS VICINAIS ATRAVES DE REGULARIZACAO COM O USO DE MOTONIVELADORA NO MUNICIPIO DE PINDAI - BA.</t>
  </si>
  <si>
    <t>https://discricionarias.transferegov.sistema.gov.br/voluntarias/ConsultarProposta/ResultadoDaConsultaDePropostaDetalharProposta.do?idProposta=450632</t>
  </si>
  <si>
    <t>757529</t>
  </si>
  <si>
    <t>https://discricionarias.transferegov.sistema.gov.br/voluntarias/ConsultarProposta/ResultadoDaConsultaDePropostaDetalharProposta.do?idProposta=423429</t>
  </si>
  <si>
    <t>0,9996754170854272</t>
  </si>
  <si>
    <t>757552</t>
  </si>
  <si>
    <t>https://discricionarias.transferegov.sistema.gov.br/voluntarias/ConsultarProposta/ResultadoDaConsultaDePropostaDetalharProposta.do?idProposta=456930</t>
  </si>
  <si>
    <t>0,9775323819095477</t>
  </si>
  <si>
    <t>757698</t>
  </si>
  <si>
    <t>MODERNIZACAO DO RESTAURANTE POPULAR POR MEIO DE ELABORACAO DE PROJETO EXECUTIVO, CONSTRUCAO DE EDIFICACOES E AQUISICAO DE EQUIPAMENTOS E UTENSILIOS.</t>
  </si>
  <si>
    <t>https://discricionarias.transferegov.sistema.gov.br/voluntarias/ConsultarProposta/ResultadoDaConsultaDePropostaDetalharProposta.do?idProposta=425773</t>
  </si>
  <si>
    <t>757734</t>
  </si>
  <si>
    <t>https://discricionarias.transferegov.sistema.gov.br/voluntarias/ConsultarProposta/ResultadoDaConsultaDePropostaDetalharProposta.do?idProposta=435964</t>
  </si>
  <si>
    <t>0,8147129132043197</t>
  </si>
  <si>
    <t>758069</t>
  </si>
  <si>
    <t>CONSTRUCAO DE UMA UNIDADE DE ATENCAO ESPECIALIZADA EM SAUDE – LABORATORIO MUNICIPAL.</t>
  </si>
  <si>
    <t>https://discricionarias.transferegov.sistema.gov.br/voluntarias/ConsultarProposta/ResultadoDaConsultaDePropostaDetalharProposta.do?idProposta=465972</t>
  </si>
  <si>
    <t>0,7132949681528661</t>
  </si>
  <si>
    <t>758234</t>
  </si>
  <si>
    <t>EXECUCAO DE OBRAS DE PAVIMENTACAO E DRENAGEM DE AGUAS PLUVIAIS EM RUAS E AVENIDAS DO MUNICIPIO DE IBICARAI, BA.</t>
  </si>
  <si>
    <t>https://discricionarias.transferegov.sistema.gov.br/voluntarias/ConsultarProposta/ResultadoDaConsultaDePropostaDetalharProposta.do?idProposta=438433</t>
  </si>
  <si>
    <t>0,7953356740883493</t>
  </si>
  <si>
    <t>758314</t>
  </si>
  <si>
    <t>CONSTRUCAO DE UMA UNIDADE DE ATENCAO ESPECIALIZADA EM SAUDE – POLICLINICA MUNICIPAL.</t>
  </si>
  <si>
    <t>https://discricionarias.transferegov.sistema.gov.br/voluntarias/ConsultarProposta/ResultadoDaConsultaDePropostaDetalharProposta.do?idProposta=465947</t>
  </si>
  <si>
    <t>0,8696539726027396</t>
  </si>
  <si>
    <t>758330</t>
  </si>
  <si>
    <t>IMPLANTACAO DE PAVIMENTACAO EM PARALELEPIPEDOS EM VARIAS RUAS DA SEDE DO MUNICIPIO, COM DRENAGEM SUPERIFICIAL.</t>
  </si>
  <si>
    <t>https://discricionarias.transferegov.sistema.gov.br/voluntarias/ConsultarProposta/ResultadoDaConsultaDePropostaDetalharProposta.do?idProposta=441588</t>
  </si>
  <si>
    <t>0,9949999671592773</t>
  </si>
  <si>
    <t>758369</t>
  </si>
  <si>
    <t>REFORMA E AMPLIACAO DA INFRAESTRUTURA TURISTICA DA PRACA RAFAEL SOUZA DE OLIVEIRA, LOCALIZADA NA RUA JUSCELINO KUBITSCHECK NO CENTRO DE ITIRUCU - BAHIA.</t>
  </si>
  <si>
    <t>https://discricionarias.transferegov.sistema.gov.br/voluntarias/ConsultarProposta/ResultadoDaConsultaDePropostaDetalharProposta.do?idProposta=439111</t>
  </si>
  <si>
    <t>0,9328112999999999</t>
  </si>
  <si>
    <t>758535</t>
  </si>
  <si>
    <t>IMPLANTACAO DE OBRAS DE PAVIMENTACAO E INFRAESTRUTURA URBANA.</t>
  </si>
  <si>
    <t>https://discricionarias.transferegov.sistema.gov.br/voluntarias/ConsultarProposta/ResultadoDaConsultaDePropostaDetalharProposta.do?idProposta=450325</t>
  </si>
  <si>
    <t>0,9641505637822277</t>
  </si>
  <si>
    <t>758564</t>
  </si>
  <si>
    <t>PAVIMENTACAO DE RUAS NO MUNICIPIO DE COARACI-BA.</t>
  </si>
  <si>
    <t>https://discricionarias.transferegov.sistema.gov.br/voluntarias/ConsultarProposta/ResultadoDaConsultaDePropostaDetalharProposta.do?idProposta=466295</t>
  </si>
  <si>
    <t>758593</t>
  </si>
  <si>
    <t>https://discricionarias.transferegov.sistema.gov.br/voluntarias/ConsultarProposta/ResultadoDaConsultaDePropostaDetalharProposta.do?idProposta=483468</t>
  </si>
  <si>
    <t>758620</t>
  </si>
  <si>
    <t>PAVIMENTACAO DE VIAS, INCLUSIVE EXECUCAO DE CALCADAS E MEIO-FIO EM RUAS DO MUNICIPIO DE JIQUIRICA - BA.</t>
  </si>
  <si>
    <t>https://discricionarias.transferegov.sistema.gov.br/voluntarias/ConsultarProposta/ResultadoDaConsultaDePropostaDetalharProposta.do?idProposta=499549</t>
  </si>
  <si>
    <t>0,7924356441995457</t>
  </si>
  <si>
    <t>758673</t>
  </si>
  <si>
    <t>CONSTRUCAO DE UMA BARRAGEM NO DISTRITO DE MORRINHOS, NA LOCALIDADE DE BONFIM, NA ZONA RURAL DO MUNICIPIO DE GUANAMBI/BA.</t>
  </si>
  <si>
    <t>https://discricionarias.transferegov.sistema.gov.br/voluntarias/ConsultarProposta/ResultadoDaConsultaDePropostaDetalharProposta.do?idProposta=467065</t>
  </si>
  <si>
    <t>758755</t>
  </si>
  <si>
    <t>PAVIMENTACAO E DRENAGEM SUPERFICIAL DE RUAS NO POVOADO DO GUINE, MUNICIPIO DE MUCUGE.</t>
  </si>
  <si>
    <t>https://discricionarias.transferegov.sistema.gov.br/voluntarias/ConsultarProposta/ResultadoDaConsultaDePropostaDetalharProposta.do?idProposta=478753</t>
  </si>
  <si>
    <t>758789</t>
  </si>
  <si>
    <t>https://discricionarias.transferegov.sistema.gov.br/voluntarias/ConsultarProposta/ResultadoDaConsultaDePropostaDetalharProposta.do?idProposta=444248</t>
  </si>
  <si>
    <t>758821</t>
  </si>
  <si>
    <t>https://discricionarias.transferegov.sistema.gov.br/voluntarias/ConsultarProposta/ResultadoDaConsultaDePropostaDetalharProposta.do?idProposta=455248</t>
  </si>
  <si>
    <t>758843</t>
  </si>
  <si>
    <t>https://discricionarias.transferegov.sistema.gov.br/voluntarias/ConsultarProposta/ResultadoDaConsultaDePropostaDetalharProposta.do?idProposta=465836</t>
  </si>
  <si>
    <t>0,2951433199347601</t>
  </si>
  <si>
    <t>758845</t>
  </si>
  <si>
    <t>ESTRUTURACAO DE UNIDADE DE SAUDE.</t>
  </si>
  <si>
    <t>https://discricionarias.transferegov.sistema.gov.br/voluntarias/ConsultarProposta/ResultadoDaConsultaDePropostaDetalharProposta.do?idProposta=466300</t>
  </si>
  <si>
    <t>0,9413352030235368</t>
  </si>
  <si>
    <t>758865</t>
  </si>
  <si>
    <t>PAVIMENTACAO DA RUA ANTONIO PEREIRA NETO, 1ª TRAVESSA ANTONIO PEREIRA NETO, 2ª TRAVESSA ANTONIO PEREIRA NETO E 2ª TRAVESSA LAGOA DE CANABRAVA.</t>
  </si>
  <si>
    <t>https://discricionarias.transferegov.sistema.gov.br/voluntarias/ConsultarProposta/ResultadoDaConsultaDePropostaDetalharProposta.do?idProposta=440655</t>
  </si>
  <si>
    <t>0,8891178588907497</t>
  </si>
  <si>
    <t>758867</t>
  </si>
  <si>
    <t>PAVIMENTACAO COM PARALELEPIPEDO NO MUNICIPIO DE VARZEA DA ROCA.</t>
  </si>
  <si>
    <t>https://discricionarias.transferegov.sistema.gov.br/voluntarias/ConsultarProposta/ResultadoDaConsultaDePropostaDetalharProposta.do?idProposta=446836</t>
  </si>
  <si>
    <t>0,980392172210125</t>
  </si>
  <si>
    <t>758868</t>
  </si>
  <si>
    <t>PAVIMENTACAO E MICRO DRENAGEM PLUVIAIS DA AVENIDA ESPIRITO SANTO  BAIRRO MONTE ALEGRE NA SEDE DO MUNICIPIO</t>
  </si>
  <si>
    <t>https://discricionarias.transferegov.sistema.gov.br/voluntarias/ConsultarProposta/ResultadoDaConsultaDePropostaDetalharProposta.do?idProposta=467463</t>
  </si>
  <si>
    <t>758876</t>
  </si>
  <si>
    <t>CONSTRUCAO DE PRACA NO POVOADO GASPARINO NO MUNICIPIO DE CORONEL JOAO SA/ BA.</t>
  </si>
  <si>
    <t>https://discricionarias.transferegov.sistema.gov.br/voluntarias/ConsultarProposta/ResultadoDaConsultaDePropostaDetalharProposta.do?idProposta=434969</t>
  </si>
  <si>
    <t>0,8436891771819824</t>
  </si>
  <si>
    <t>758944</t>
  </si>
  <si>
    <t>CALCAMENTO DE LOGRADOURO PUBLICO DENOMINADO RUA DAS PEDRINHAS NO POVOADO DE BARRA, NESTE MUNICIPIO.</t>
  </si>
  <si>
    <t>https://discricionarias.transferegov.sistema.gov.br/voluntarias/ConsultarProposta/ResultadoDaConsultaDePropostaDetalharProposta.do?idProposta=435469</t>
  </si>
  <si>
    <t>0,9996501219512195</t>
  </si>
  <si>
    <t>758947</t>
  </si>
  <si>
    <t>EXECUCAO DE OBRA DE PAVIMENTACAO DE VIAS NA SEDE DO MINICIPIO DE IBIPITANGA/BA.</t>
  </si>
  <si>
    <t>https://discricionarias.transferegov.sistema.gov.br/voluntarias/ConsultarProposta/ResultadoDaConsultaDePropostaDetalharProposta.do?idProposta=438844</t>
  </si>
  <si>
    <t>0,8210441405853465</t>
  </si>
  <si>
    <t>758980</t>
  </si>
  <si>
    <t>https://discricionarias.transferegov.sistema.gov.br/voluntarias/ConsultarProposta/ResultadoDaConsultaDePropostaDetalharProposta.do?idProposta=480960</t>
  </si>
  <si>
    <t>758983</t>
  </si>
  <si>
    <t>EXECUCAO DE PAVIMENTACAO E REDE DE DRENAGEM PLUVIAL EM DIVERSOS LOGRADOUROS DO PERIMETRO URBANO DE ALAGOINHAS/BA.</t>
  </si>
  <si>
    <t>https://discricionarias.transferegov.sistema.gov.br/voluntarias/ConsultarProposta/ResultadoDaConsultaDePropostaDetalharProposta.do?idProposta=498251</t>
  </si>
  <si>
    <t>0,8623317921041147</t>
  </si>
  <si>
    <t>759039</t>
  </si>
  <si>
    <t>PAVIMENTACAO EM PARALELEPIPEDO NO MUNICIPIO DE BARRA DO MENDES-BA</t>
  </si>
  <si>
    <t>https://discricionarias.transferegov.sistema.gov.br/voluntarias/ConsultarProposta/ResultadoDaConsultaDePropostaDetalharProposta.do?idProposta=500989</t>
  </si>
  <si>
    <t>0,9961660049627792</t>
  </si>
  <si>
    <t>759165</t>
  </si>
  <si>
    <t>CONCLUSAO DAS OBRAS DE MODERNIZACAO E AMPLIACAO  DAS INSTALACOES ESPORTIVAS DO ESTADIO APOLONIO SALES</t>
  </si>
  <si>
    <t>https://discricionarias.transferegov.sistema.gov.br/voluntarias/ConsultarProposta/ResultadoDaConsultaDePropostaDetalharProposta.do?idProposta=489597</t>
  </si>
  <si>
    <t>759186</t>
  </si>
  <si>
    <t>https://discricionarias.transferegov.sistema.gov.br/voluntarias/ConsultarProposta/ResultadoDaConsultaDePropostaDetalharProposta.do?idProposta=418940</t>
  </si>
  <si>
    <t>0,999157</t>
  </si>
  <si>
    <t>759219</t>
  </si>
  <si>
    <t>INFRAESTRUTURA ESPORTIVA NO ESTADIO DE AGUADA NOVA, MUNICIPIO DE LAPAO-BA</t>
  </si>
  <si>
    <t>https://discricionarias.transferegov.sistema.gov.br/voluntarias/ConsultarProposta/ResultadoDaConsultaDePropostaDetalharProposta.do?idProposta=461975</t>
  </si>
  <si>
    <t>0,9958170281124498</t>
  </si>
  <si>
    <t>759228</t>
  </si>
  <si>
    <t>CONSTRUCAO DE QUADRA POLIESPORTIVA NO BAIRRO DO CRUZEIRO EM DOM MACEDO COSTA/BA.</t>
  </si>
  <si>
    <t>https://discricionarias.transferegov.sistema.gov.br/voluntarias/ConsultarProposta/ResultadoDaConsultaDePropostaDetalharProposta.do?idProposta=483232</t>
  </si>
  <si>
    <t>0,8693254130302971</t>
  </si>
  <si>
    <t>759230</t>
  </si>
  <si>
    <t>IMPLANTACAO DE INFRAESTRUTURA ESPORTIVA NO MUNICIPIO DE WENCESLAU GUIMARAES-BA.</t>
  </si>
  <si>
    <t>https://discricionarias.transferegov.sistema.gov.br/voluntarias/ConsultarProposta/ResultadoDaConsultaDePropostaDetalharProposta.do?idProposta=487894</t>
  </si>
  <si>
    <t>759292</t>
  </si>
  <si>
    <t>https://discricionarias.transferegov.sistema.gov.br/voluntarias/ConsultarProposta/ResultadoDaConsultaDePropostaDetalharProposta.do?idProposta=442910</t>
  </si>
  <si>
    <t>759298</t>
  </si>
  <si>
    <t>PAVIMENTACAO DE RUAS EM ITAGUACU DA BAHIA-BA.</t>
  </si>
  <si>
    <t>https://discricionarias.transferegov.sistema.gov.br/voluntarias/ConsultarProposta/ResultadoDaConsultaDePropostaDetalharProposta.do?idProposta=508139</t>
  </si>
  <si>
    <t>759299</t>
  </si>
  <si>
    <t>PAVIMENTACAO DE RUAS EM IBIPEBA-BA.</t>
  </si>
  <si>
    <t>https://discricionarias.transferegov.sistema.gov.br/voluntarias/ConsultarProposta/ResultadoDaConsultaDePropostaDetalharProposta.do?idProposta=508384</t>
  </si>
  <si>
    <t>0,9772802116494367</t>
  </si>
  <si>
    <t>759302</t>
  </si>
  <si>
    <t>CONSTRUCAO DE DUAS QUADRAS POLIESPORTIVAS SENDO UMA NO DISTRITO DE PEDRA ALTA E OUTRA NO POVOADO DE TAPUIO</t>
  </si>
  <si>
    <t>https://discricionarias.transferegov.sistema.gov.br/voluntarias/ConsultarProposta/ResultadoDaConsultaDePropostaDetalharProposta.do?idProposta=433966</t>
  </si>
  <si>
    <t>0,599725577966281</t>
  </si>
  <si>
    <t>759303</t>
  </si>
  <si>
    <t>INFRAESTRUTURA ESPORTIVA COM A CONSTRUCAO DE QUADRA POLIESPORTIVA NO MUNICIPIO DE TAPIRAMUTA - ESTADO DA BAHIA.</t>
  </si>
  <si>
    <t>https://discricionarias.transferegov.sistema.gov.br/voluntarias/ConsultarProposta/ResultadoDaConsultaDePropostaDetalharProposta.do?idProposta=438717</t>
  </si>
  <si>
    <t>0,8707510731707317</t>
  </si>
  <si>
    <t>759340</t>
  </si>
  <si>
    <t>- CONSTRUCAO DE UM ESTADIO DE FUTEBOL EM SAO JOAO DO PARAISO - MASCOTE-BA</t>
  </si>
  <si>
    <t>https://discricionarias.transferegov.sistema.gov.br/voluntarias/ConsultarProposta/ResultadoDaConsultaDePropostaDetalharProposta.do?idProposta=484497</t>
  </si>
  <si>
    <t>0,9539292205880008</t>
  </si>
  <si>
    <t>759348</t>
  </si>
  <si>
    <t>REFORMA E AMPLIACAO DO GINASIO DE ESPORTES</t>
  </si>
  <si>
    <t>https://discricionarias.transferegov.sistema.gov.br/voluntarias/ConsultarProposta/ResultadoDaConsultaDePropostaDetalharProposta.do?idProposta=495931</t>
  </si>
  <si>
    <t>0,8450455258001306</t>
  </si>
  <si>
    <t>759354</t>
  </si>
  <si>
    <t>CONSTRUCAO DE UMA QUADRA DE ESPORTES NA LOCALIDADE DE VARZEA DA CRUZ.</t>
  </si>
  <si>
    <t>https://discricionarias.transferegov.sistema.gov.br/voluntarias/ConsultarProposta/ResultadoDaConsultaDePropostaDetalharProposta.do?idProposta=497994</t>
  </si>
  <si>
    <t>0,8996437600000001</t>
  </si>
  <si>
    <t>759376</t>
  </si>
  <si>
    <t>https://discricionarias.transferegov.sistema.gov.br/voluntarias/ConsultarProposta/ResultadoDaConsultaDePropostaDetalharProposta.do?idProposta=457775</t>
  </si>
  <si>
    <t>759540</t>
  </si>
  <si>
    <t>IMPLEMENTACAO DE TECNOLOGIAS SOCIAIS VOLTADAS AO ACESSO A AGUA PARA PRODUCAO DE ALIMENTOS PARA AUTOCONSUMO, INCLUINDO EVENTOS DE CAPACITACAO E AVALIACAO, INTERCAMBIOS PARA TROCA DE EXPERIENCIAS, ASSISTENCIA TECNICA E CONSTRUCAO DE CISTERNAS DE PRODUCAO, BARREIROS TRINCHEIRA PARA USO FAMILIAR E APRISCOS PARA CRIACAO ANIMAL, VISANDO A PRESERVACAO, O ACESSO, O GERENCIAMENTO E A VALORIZACAO DA AGUA COMO UM DIREITO ESSENCIAL A VIDA, A CIDADANIA E A PRODUCAO DE ALIMENTOS, AMPLIANDO A COMPREENSAO E A PRATICA DA CONVIVENCIA SUSTENTAVEL E SOLIDARIA COM O ECOSSISTEMA DO SEMIARIDO.</t>
  </si>
  <si>
    <t>https://discricionarias.transferegov.sistema.gov.br/voluntarias/ConsultarProposta/ResultadoDaConsultaDePropostaDetalharProposta.do?idProposta=511231</t>
  </si>
  <si>
    <t>0,3752147158412034</t>
  </si>
  <si>
    <t>759571</t>
  </si>
  <si>
    <t>O PRINCIPAL OBJETIVO DESTA PROPOSTA E  DESENVOLVER UM MODELO PRODUTIVO ALTERNATIVO E SUSTENTAVEL DE GERACAO DE RENDA PARA AS FAMILIAS DE PEQUENAS AGRICULTORAS/ES  DO SEMI-ARIDO, ATRAVES DA CRIACAO DE UMA CADEIA PRODUTIVA BASEADA NO BENEFICIAMENTO DE FRUTAS NATIVAS DO BIOMA CAATINGA PARA A PRODUCAO DE POLPAS. O PROJETO, QUE SE DESENVOLVE NO MUNICIPIO DE PINTADAS, BAHIA, QUER AUMENTAR A RENDA DOS 150 AGRICULTORES(AS) ENVOLVIDOS(AS) NO PROCESSO DE BENEFICIAMENTO DA FRUTAS, DE NO MINIMO UM SALARIO MINIMO POR ANO.  OS OBJETIVOS ESPECIFICOS ASSOCIADOS A ESTE PRIMEIRO SAO:  •	CRIAR OUTRAS FONTES DE RENDA PARA DIMINUIR O DESMATAMENTO DO BIOMA DA CAATINGA EM FUNCAO DA INTENSIFICACAO DA ATIVIDADE PECUARIA QUE DEVE SE INTENSIFICAR COM O AUMENTO DA ESTIAGEM POR CAUSA DA MUDANCA CLIMATICA; •	DESENVOLVER MODELOS  DE CADEIAS PRODUTIVAS  SUSTENTAVEIS  ASSOCIADAS A TRADICOES SOCIO-AMBIENTAIS DO SERTAO COMO  REFERENCIA DE ADAPTACAO A MUDANCA DO CLIMA; •	DAR CONTINUIDADE A INCUBACAO DE MODULOS DE PRODUCAO VIAVEIS PARA A AGRICULTURA FAMILIAR QUE POSSAM SER DISSEMINADOS PELA COALIZAO ADAPTA SERTAO PARA OUTRAS LOCALIDADES DO SEMI-ARIDO;   •	DESENVOLVER INICIATIVA DE FOMENTO A CADEIA PRODUTIVA DO USO DE FRUTAS NATIVAS  QUE POSSA SER INCORPORADAS  NAS COOPERATIVAS DE AGRICULTORES/AS LOCAIS •	CONTRIBUIR PARA O PLANO NACIONAL DE MUDANCAS CLIMATICAS ( PNMC) ATRAVES DA CRIACAO DE UMA EXPERIENCIA QUE ESTIMULE A RESILIENCIA A MUDANCA DO CLIMA NO SEMI ARIDO  •	CONTRIBUIR PARA O SISTEMA NACIONAL DE UNIDADES DE CONSERVACAO DA NATUREZA (LEI 9.985 DO 18 DE JULHO DE 2000) E EXPANDIR A AREA DE ATUACAO DO PLANO NACIONAL DE PROMOCAO DAS CADEIAS DE PRODUTOS DA SOCIOBIODIVERSIDADE (PNPPS)  •	CONTRIBUIR PARA O PAN/PLANO NACIONAL DE COMBATE A SECA E A DESERTIFICACAO ATRAVES DE ATIVIDADES ECONOMICAS NAO PREDADORAS QUE AJUDEM A PRESERVAR A CAATINGA E A DIMINUIR A CULTURA DA CRIACAO DE GADO EXTENSIVO  •	CONTRIBUIR PARA O PROGRAMA MAIS AMBIENTE, DECRETO 7029/09 QUE TEM COMO OBJETIVO A REGULARIZACAO FUNDIARIA PARA A MANUTENCAO DA RESERVA LEGAL DE TODOS OS BIOMAS BRASILEIROS, INCLUSIVE DA CAATINGA  •	 CONTRIBUIR COM A IMPLEMENTACAO DO PLANO NACIONAL DE POLITICA PARA AS MULHERES, DO GOVERNO FEDERAL, ONDE  CONSTA COMO  PRIORIDADE A “PROMOCAO DA AUTONOMIA ECONOMICA E FINANCEIRA DAS MULHERES RURAIS”.  •	CONTRIBUIR PARA A IMPLEMENTACAO DAS METAS DE DESENVOLVIMENTO DO MILENIO, ESPECIFICAMENTE NO QUE DIZ RESPEITO A ERRADICACAO DA FOME E A POBREZA EXTREMA; PROMOCAO DA IGUALDADE DE GENERO E AUTONOMIA DAS MULHERES E  A GARANTIA  DA SUSTENTABILIDADE AMBIENTAL.  EM FUNCAO DO PROJETO ESTAR INSERIDO NAS ESTRATEGIAS DA COALIZAO ADAPTA SERTAO (WWW.ADAPTASERTAO.NET), OS BENEFICIOS DOS RESULTADOS  NAO SE LIMITAM AO MUNICIPIO DE PINTADAS, COM UMA POPULACAO DE   11 MIL HABITANTES. ESTENDE-SE A TODA A REGIAO DO SEMI-ARIDO ONDE A REDE DE ORGANIZACOES E PESSOAS  JA ARTICULADAS  PELO ADAPTA SERTAO TEM GRANDE INFLUENCIA. A MOBILIZACAO FEITA ATRAVES DAS REUNIOES E CURSOS DE CAPACITACAO DO ADAPTA SERTAO ABRANGE 8 ESTADOS DO NORDESTE E MAIS DE 40 ORGANIZACOES.  AO NIVEL REGIONAL, O ADAPTA SERTAO E VISTO PELOS ORGAOS PUBLICOS DA BAHIA COMO  ARTICULADOR  DE RECURSOS  COM CAPACIDADE PARA A  IMPLEMENTACAO DE ESTRATEGIAS INOVADORAS QUE TEM POR OBJETIVO VALORIZAR A CONTRIBUICAO QUE A  AGRICULTURA FAMILIAR DO SERTAO PODE TER NO COMBATE AOS PROBLEMAS SOCIO-AMBIENTAIS BRASILEIROS.  FINALMENTE VALE RESSALTAR QUE O PROPOSITO DE GERAR RENDA PARA A MULHER SERTANEJA, AGRICULTORA,  ESTA GARANTIDO  PELO  PROGRAMA  DA CONAB ( COMPANHIA NACIONAL DE ABASTECIMENTO), ESPECIFICAMENTE O DENOMINADO DOACAO SIMULTANEA PARA A MERENDA ESCOLAR, JA EM FUNCIONAMENTO EM PINTADAS QUE GARANTE A COMPRA DE PRODUTOS DERIVADOS DA AGRICULTURA FAMILIAR LOCAL PARA ABASTECER 2000 MERENDAS POR DIA.  A COOPERATIVA SER DO SERTAO, ENTIDADE ASSOCIADA A REDE PINTADAS E A COALIZAO ADAPTA SERTAO, SERA A  ENTIDADE A SER  BENEFICIADA POR ESTA PROPOSTA, E ATUA JA JUNTO A(O)S AGRICULTORES/AS ATRAVES DO PROGRAMA DA CONAB. POR ISSO O BENEFICIAMENTO DAS FRUTAS TERIA PELO MENOS JA UM CANAL DE COMERCIALIZACAO GARANTIDO  DENTRO DO MUNICIPIO.   OS RESULTAD</t>
  </si>
  <si>
    <t>https://discricionarias.transferegov.sistema.gov.br/voluntarias/ConsultarProposta/ResultadoDaConsultaDePropostaDetalharProposta.do?idProposta=335941</t>
  </si>
  <si>
    <t>0,8126420452757712</t>
  </si>
  <si>
    <t>759809</t>
  </si>
  <si>
    <t>REFORMA, AMPLIACAO E MODERNIZACAO DO COMPLEXO ESPORTIVO DE URUCUCA</t>
  </si>
  <si>
    <t>https://discricionarias.transferegov.sistema.gov.br/voluntarias/ConsultarProposta/ResultadoDaConsultaDePropostaDetalharProposta.do?idProposta=433965</t>
  </si>
  <si>
    <t>0,9771598999999999</t>
  </si>
  <si>
    <t>759819</t>
  </si>
  <si>
    <t>IMPLANTACAO DE OBRAS DE PAVIMENTACAO E INFRAESTUTURA URBANA</t>
  </si>
  <si>
    <t>https://discricionarias.transferegov.sistema.gov.br/voluntarias/ConsultarProposta/ResultadoDaConsultaDePropostaDetalharProposta.do?idProposta=506156</t>
  </si>
  <si>
    <t>759822</t>
  </si>
  <si>
    <t>https://discricionarias.transferegov.sistema.gov.br/voluntarias/ConsultarProposta/ResultadoDaConsultaDePropostaDetalharProposta.do?idProposta=508223</t>
  </si>
  <si>
    <t>759832</t>
  </si>
  <si>
    <t>https://discricionarias.transferegov.sistema.gov.br/voluntarias/ConsultarProposta/ResultadoDaConsultaDePropostaDetalharProposta.do?idProposta=511793</t>
  </si>
  <si>
    <t>0,9501980395738204</t>
  </si>
  <si>
    <t>760032</t>
  </si>
  <si>
    <t>CONSTRUCAO DA PRACA DA JUVENTUDE NO MUNICIPIO DE XIQUE-XIQUE</t>
  </si>
  <si>
    <t>https://discricionarias.transferegov.sistema.gov.br/voluntarias/ConsultarProposta/ResultadoDaConsultaDePropostaDetalharProposta.do?idProposta=415359</t>
  </si>
  <si>
    <t>760055</t>
  </si>
  <si>
    <t>IMPLANTACAO DA 1ª ETAPA DO COMPLEXO ESPORTIVO DE PITUACU - CONSTRUCAO DA PRIMEIRA ETAPA DO GINASIO POLIESPORTIVO MULTIUSO.</t>
  </si>
  <si>
    <t>https://discricionarias.transferegov.sistema.gov.br/voluntarias/ConsultarProposta/ResultadoDaConsultaDePropostaDetalharProposta.do?idProposta=496386</t>
  </si>
  <si>
    <t>760065</t>
  </si>
  <si>
    <t>CONSTRUCAO DE QUADRA POLIESPORTIVA NO POVOADO DE BOA ESPERANCA NO MUNICIPIO DE LAPAO-BA</t>
  </si>
  <si>
    <t>https://discricionarias.transferegov.sistema.gov.br/voluntarias/ConsultarProposta/ResultadoDaConsultaDePropostaDetalharProposta.do?idProposta=512670</t>
  </si>
  <si>
    <t>0,9261978445460485</t>
  </si>
  <si>
    <t>760266</t>
  </si>
  <si>
    <t>CONSTRUCAO DE UNIDADES SANITARIAS DOMICILIARES (MODULOS SANITARIOS TIPO 2)NO MUNICIPIO DE SAO GABRIEL-BA.</t>
  </si>
  <si>
    <t>https://discricionarias.transferegov.sistema.gov.br/voluntarias/ConsultarProposta/ResultadoDaConsultaDePropostaDetalharProposta.do?idProposta=487399</t>
  </si>
  <si>
    <t>760445</t>
  </si>
  <si>
    <t>INFRA-ESTRUTURA URBANA EM BAIRRO DE SANTO ANTONIO DE JEUS-BAHIA.</t>
  </si>
  <si>
    <t>https://discricionarias.transferegov.sistema.gov.br/voluntarias/ConsultarProposta/ResultadoDaConsultaDePropostaDetalharProposta.do?idProposta=489393</t>
  </si>
  <si>
    <t>760534</t>
  </si>
  <si>
    <t>CONSTRUCAO DE ATERRO DE PEQUENO PORTE.</t>
  </si>
  <si>
    <t>https://discricionarias.transferegov.sistema.gov.br/voluntarias/ConsultarProposta/ResultadoDaConsultaDePropostaDetalharProposta.do?idProposta=490894</t>
  </si>
  <si>
    <t>760541</t>
  </si>
  <si>
    <t>CONSTRUCAO DE 88 (OITENTA E OITO) MODULOS SANITARIOS TIPO2, NOS BAIRROS CAJUEIRO E NOVA AURORA.</t>
  </si>
  <si>
    <t>https://discricionarias.transferegov.sistema.gov.br/voluntarias/ConsultarProposta/ResultadoDaConsultaDePropostaDetalharProposta.do?idProposta=485917</t>
  </si>
  <si>
    <t>760542</t>
  </si>
  <si>
    <t>AMPLIACAO E RESTRUTURACAO DO SISTEMA DE ABASTECIMENTO DE AGUA DA CIDADE DE XIQUE-XIQUE/BA.</t>
  </si>
  <si>
    <t>https://discricionarias.transferegov.sistema.gov.br/voluntarias/ConsultarProposta/ResultadoDaConsultaDePropostaDetalharProposta.do?idProposta=491586</t>
  </si>
  <si>
    <t>0,9935770467032967</t>
  </si>
  <si>
    <t>760566</t>
  </si>
  <si>
    <t>CONSTRUCAO DE GALPAO, AQUISICAO DE VEICULO E COLETORES PARA COLETA SELETIVA.</t>
  </si>
  <si>
    <t>https://discricionarias.transferegov.sistema.gov.br/voluntarias/ConsultarProposta/ResultadoDaConsultaDePropostaDetalharProposta.do?idProposta=511773</t>
  </si>
  <si>
    <t>760778</t>
  </si>
  <si>
    <t>https://discricionarias.transferegov.sistema.gov.br/voluntarias/ConsultarProposta/ResultadoDaConsultaDePropostaDetalharProposta.do?idProposta=466312</t>
  </si>
  <si>
    <t>0,8621881831118309</t>
  </si>
  <si>
    <t>760821</t>
  </si>
  <si>
    <t>MANUTENCAO DAS ESTRADAS VICINAIS.</t>
  </si>
  <si>
    <t>https://discricionarias.transferegov.sistema.gov.br/voluntarias/ConsultarProposta/ResultadoDaConsultaDePropostaDetalharProposta.do?idProposta=512061</t>
  </si>
  <si>
    <t>0,9661142311557788</t>
  </si>
  <si>
    <t>761219</t>
  </si>
  <si>
    <t>OBRAS NA AREA DE INFRAESTRUTURA REFERENTE A PAVIMENTCAO DE RUAS NO POVOADO GASPARINO (MAIS DE 500 DOMICILIOS) E NA SEDE (ZONA URBANA).</t>
  </si>
  <si>
    <t>https://discricionarias.transferegov.sistema.gov.br/voluntarias/ConsultarProposta/ResultadoDaConsultaDePropostaDetalharProposta.do?idProposta=435018</t>
  </si>
  <si>
    <t>0,9302789571454931</t>
  </si>
  <si>
    <t>761220</t>
  </si>
  <si>
    <t>PAVIMENTACAO DE RUAS DO BAIRRO DO COQUEIRO</t>
  </si>
  <si>
    <t>https://discricionarias.transferegov.sistema.gov.br/voluntarias/ConsultarProposta/ResultadoDaConsultaDePropostaDetalharProposta.do?idProposta=435061</t>
  </si>
  <si>
    <t>0,9667312115384615</t>
  </si>
  <si>
    <t>761221</t>
  </si>
  <si>
    <t>EXECUCAO DE OBRAS DE DRENAGEM URBANA E DE MANEJO DE AGUAS PLUVIAIS NO MUNICIPIO DE IBICARAI-BA.</t>
  </si>
  <si>
    <t>https://discricionarias.transferegov.sistema.gov.br/voluntarias/ConsultarProposta/ResultadoDaConsultaDePropostaDetalharProposta.do?idProposta=435794</t>
  </si>
  <si>
    <t>761222</t>
  </si>
  <si>
    <t>https://discricionarias.transferegov.sistema.gov.br/voluntarias/ConsultarProposta/ResultadoDaConsultaDePropostaDetalharProposta.do?idProposta=435943</t>
  </si>
  <si>
    <t>0,9415985761686859</t>
  </si>
  <si>
    <t>761223</t>
  </si>
  <si>
    <t>PAVIMENTACAO EM DIVERSAS RUAS DA SEDE DO MUNICIPIO DE ESPLANADA - BA</t>
  </si>
  <si>
    <t>https://discricionarias.transferegov.sistema.gov.br/voluntarias/ConsultarProposta/ResultadoDaConsultaDePropostaDetalharProposta.do?idProposta=438051</t>
  </si>
  <si>
    <t>761225</t>
  </si>
  <si>
    <t>PAVIMENTACAO DE RUAS NA PERIMETRO URBANO DO MUNICIPIO DE CACULE BA.</t>
  </si>
  <si>
    <t>https://discricionarias.transferegov.sistema.gov.br/voluntarias/ConsultarProposta/ResultadoDaConsultaDePropostaDetalharProposta.do?idProposta=440588</t>
  </si>
  <si>
    <t>761230</t>
  </si>
  <si>
    <t>CALCAMENTO DE VIAS DA SEDE DO MUNICIPIO.</t>
  </si>
  <si>
    <t>https://discricionarias.transferegov.sistema.gov.br/voluntarias/ConsultarProposta/ResultadoDaConsultaDePropostaDetalharProposta.do?idProposta=446156</t>
  </si>
  <si>
    <t>761251</t>
  </si>
  <si>
    <t>RECUPERACAO DE ESTRADAS VICINAIS QUE INTERLIGAM AS ESTRADAS DE JOAO DURVAL AO CAPINAO, PASSANDO PELAS ESTRADAS DE CARNEIRO E BAIXA DO MOCAMBO, TOTALIZANDO 17,389KM, NO MUNICIPIO DE CARINHANHA/BA.</t>
  </si>
  <si>
    <t>https://discricionarias.transferegov.sistema.gov.br/voluntarias/ConsultarProposta/ResultadoDaConsultaDePropostaDetalharProposta.do?idProposta=455018</t>
  </si>
  <si>
    <t>0,842418</t>
  </si>
  <si>
    <t>761271</t>
  </si>
  <si>
    <t>IMPLANTACAO DE QUADRA POLIESPORTIVA NA SEDE DE CANAPOLIS/BA.</t>
  </si>
  <si>
    <t>https://discricionarias.transferegov.sistema.gov.br/voluntarias/ConsultarProposta/ResultadoDaConsultaDePropostaDetalharProposta.do?idProposta=508695</t>
  </si>
  <si>
    <t>761272</t>
  </si>
  <si>
    <t>IMPLANTACAO DE UMA QUADRA POLIESPORTIVA NO POVOADO DE VEREDA NO MUNICIPIO DE TABOCAS DO BREJO VELHO -BA</t>
  </si>
  <si>
    <t>https://discricionarias.transferegov.sistema.gov.br/voluntarias/ConsultarProposta/ResultadoDaConsultaDePropostaDetalharProposta.do?idProposta=508852</t>
  </si>
  <si>
    <t>0,9793704923173407</t>
  </si>
  <si>
    <t>761274</t>
  </si>
  <si>
    <t>IMPLANTACAO DE UMA QUADRA POLIESPORTIVA NO POVOADO DE CABECEIRINHA NO MUNICIPIO DE TABOCAS DO BREJO VELHO-BA</t>
  </si>
  <si>
    <t>https://discricionarias.transferegov.sistema.gov.br/voluntarias/ConsultarProposta/ResultadoDaConsultaDePropostaDetalharProposta.do?idProposta=508952</t>
  </si>
  <si>
    <t>0,9811682345562872</t>
  </si>
  <si>
    <t>761530</t>
  </si>
  <si>
    <t>PAVIMENTACAO DE RUAS NA SEDE DO MUNICIPIO DE CAPELA DO ALTO ALEGRE.</t>
  </si>
  <si>
    <t>https://discricionarias.transferegov.sistema.gov.br/voluntarias/ConsultarProposta/ResultadoDaConsultaDePropostaDetalharProposta.do?idProposta=473774</t>
  </si>
  <si>
    <t>0,9802582978723405</t>
  </si>
  <si>
    <t>761535</t>
  </si>
  <si>
    <t>CALCAMENTO DA RUA DO PEDRAO NA SEDE DO MUNICIPIO, CALCAMENTO DE ACESSOS A PRACA ALBERTINO MOURA NO DISTRITO DO ONHA, CALCAMENTO DA LADEIRA DE DONA ZUMIRA NO BAIRRO DO ALTO DO CRUZEIRO NA SEDE DO MUNICIPIO, BEM COMO O CALCAMENTO E DRENAGEM NA RUA SIQUEIRA CAMPOS,</t>
  </si>
  <si>
    <t>https://discricionarias.transferegov.sistema.gov.br/voluntarias/ConsultarProposta/ResultadoDaConsultaDePropostaDetalharProposta.do?idProposta=479634</t>
  </si>
  <si>
    <t>0,9100131912734652</t>
  </si>
  <si>
    <t>761536</t>
  </si>
  <si>
    <t>PAVIMENTACAO DE DIVERSAS RUAS DA SEDE DO MUNICIPIO E DO DISTRITO DE SERRA GRANDE</t>
  </si>
  <si>
    <t>https://discricionarias.transferegov.sistema.gov.br/voluntarias/ConsultarProposta/ResultadoDaConsultaDePropostaDetalharProposta.do?idProposta=480958</t>
  </si>
  <si>
    <t>0,9986801489765361</t>
  </si>
  <si>
    <t>761537</t>
  </si>
  <si>
    <t>PAVIMENTACAO EM PARALELEPIPEDOS EM DIVERSAS RUAS DA SEDE DO MUNICIPIO</t>
  </si>
  <si>
    <t>https://discricionarias.transferegov.sistema.gov.br/voluntarias/ConsultarProposta/ResultadoDaConsultaDePropostaDetalharProposta.do?idProposta=481425</t>
  </si>
  <si>
    <t>0,9160778369216019</t>
  </si>
  <si>
    <t>761539</t>
  </si>
  <si>
    <t>PAVIMENTACAO  NA SEDE DO MUNICIPIO</t>
  </si>
  <si>
    <t>https://discricionarias.transferegov.sistema.gov.br/voluntarias/ConsultarProposta/ResultadoDaConsultaDePropostaDetalharProposta.do?idProposta=482695</t>
  </si>
  <si>
    <t>0,9911536528925621</t>
  </si>
  <si>
    <t>761541</t>
  </si>
  <si>
    <t>PAVIMENTACAO EM PARALELEPIPEDO EM DIVERSAS RUAS DO MUNICIPIO DE BARROCAS-BA</t>
  </si>
  <si>
    <t>https://discricionarias.transferegov.sistema.gov.br/voluntarias/ConsultarProposta/ResultadoDaConsultaDePropostaDetalharProposta.do?idProposta=485351</t>
  </si>
  <si>
    <t>0,9519720200305833</t>
  </si>
  <si>
    <t>761553</t>
  </si>
  <si>
    <t>https://discricionarias.transferegov.sistema.gov.br/voluntarias/ConsultarProposta/ResultadoDaConsultaDePropostaDetalharProposta.do?idProposta=509045</t>
  </si>
  <si>
    <t>761554</t>
  </si>
  <si>
    <t>https://discricionarias.transferegov.sistema.gov.br/voluntarias/ConsultarProposta/ResultadoDaConsultaDePropostaDetalharProposta.do?idProposta=509098</t>
  </si>
  <si>
    <t>0,9644022198731501</t>
  </si>
  <si>
    <t>761555</t>
  </si>
  <si>
    <t>https://discricionarias.transferegov.sistema.gov.br/voluntarias/ConsultarProposta/ResultadoDaConsultaDePropostaDetalharProposta.do?idProposta=509626</t>
  </si>
  <si>
    <t>761742</t>
  </si>
  <si>
    <t>ESTE PROJETO IRA BENEFICIAR 21.235 FAMILIAS DE BAIXA RENDA, VIABILIZANDO O ACESSO A AGUA PARA PRODUCAO DE ALIMENTOS PARA O AUTO-CONSUMO –“SEGUNDA AGUA”, POR MEIO DE CISTERNAS DE PRODUCAO, BARRAGENS SUBTERRANEAS, BARREIROS TRINCHEIRA FAMILIARES E COMUNITARIOS, LIMPEZAS DE AGUADAS, BOMBAS D´AGUA POPULARES E TANQUES DE PEDRA, BEM COMO PROPORCIONAR CAPACITACAO, FORMACAO E ACOMPANHAMENTO TECNICO PARA A “CONVIVENCIA COM O SEMIARIDO” E SEGURANCA ALIMENTAR E NUTRICIONAL. AS FAMILIAS SELECIONADAS DEVEM SER CO-RESPONSAVEIS PELA IMPLEMENTACAO DO PROJETO.</t>
  </si>
  <si>
    <t>https://discricionarias.transferegov.sistema.gov.br/voluntarias/ConsultarProposta/ResultadoDaConsultaDePropostaDetalharProposta.do?idProposta=509569</t>
  </si>
  <si>
    <t>761829</t>
  </si>
  <si>
    <t>CONSTRU��O NOVA E AQUISI��O DE EQUIPAMENTOS E MOBILI�RIO DO ESPA�O MAIS CULTURA - MODELO 03 -  NO MUNIC�PIO DE LAURO DE FREITAS, BAHIA.</t>
  </si>
  <si>
    <t>https://discricionarias.transferegov.sistema.gov.br/voluntarias/ConsultarProposta/ResultadoDaConsultaDePropostaDetalharProposta.do?idProposta=314816</t>
  </si>
  <si>
    <t>0,5762763539176543</t>
  </si>
  <si>
    <t>762027</t>
  </si>
  <si>
    <t>CONSTRUIR E EQUIPAR 03 QUADRAS POLIESPORTIVAS NAS LOCALIDADES DE SAO ROQUE, MINGUARA E CIDADE JARDIM.</t>
  </si>
  <si>
    <t>https://discricionarias.transferegov.sistema.gov.br/voluntarias/ConsultarProposta/ResultadoDaConsultaDePropostaDetalharProposta.do?idProposta=414279</t>
  </si>
  <si>
    <t>0,8363330400000001</t>
  </si>
  <si>
    <t>762057</t>
  </si>
  <si>
    <t>REFORMA DA QUADRA POLIESPORTIVA LOCALIZADA NO DISTRITO DO ONHA EM MUNIZ FERREIRA / BAHIA.</t>
  </si>
  <si>
    <t>https://discricionarias.transferegov.sistema.gov.br/voluntarias/ConsultarProposta/ResultadoDaConsultaDePropostaDetalharProposta.do?idProposta=479685</t>
  </si>
  <si>
    <t>762176</t>
  </si>
  <si>
    <t>OBRA DE INFRAESTRUTURA DESTINADA A PAVIMENTACAO DE RUAS NA SEDE DO MUNICIPIO DE ITABERABA.</t>
  </si>
  <si>
    <t>https://discricionarias.transferegov.sistema.gov.br/voluntarias/ConsultarProposta/ResultadoDaConsultaDePropostaDetalharProposta.do?idProposta=520826</t>
  </si>
  <si>
    <t>0,9737694962623965</t>
  </si>
  <si>
    <t>762230</t>
  </si>
  <si>
    <t>CAPTACAO E DRENAGEM DE AGUAS PLUVIAIS COM PAVIMENTACAO EM PARALELEPIPEDOS NAS RUAS JOSE XAVIER SANTOS, FRANCISCA MENDES, RUA G, RUA F ,RUA PEDRO MAIA DE MATOS, RUA TRECHO 1 DA JOSE BELZAY, TRECHO 1 DA FURGENCIO JOSE ALMEIDA, QUARTA TRAVESAA EULINA MENDES, QUINTA TRAVESSA DA EULINA MENDES E RUA C DO BAIRRO JOSE LOPES NO MUNICIPIO DE NOVA FATIMA/BA.</t>
  </si>
  <si>
    <t>https://discricionarias.transferegov.sistema.gov.br/voluntarias/ConsultarProposta/ResultadoDaConsultaDePropostaDetalharProposta.do?idProposta=447218</t>
  </si>
  <si>
    <t>762370</t>
  </si>
  <si>
    <t>EXECUCAO DA OBRA DA SEDE DO CENTRO DE REFERENCIA ESPECIALIZADO DA ASSISTELA SOCIAL - CREAS - DO MUNICIPIO DE ILHEUS-BA.</t>
  </si>
  <si>
    <t>https://discricionarias.transferegov.sistema.gov.br/voluntarias/ConsultarProposta/ResultadoDaConsultaDePropostaDetalharProposta.do?idProposta=507196</t>
  </si>
  <si>
    <t>762593</t>
  </si>
  <si>
    <t>IMPLANTA��O DE INFRAESTRUTURA ESPORTIVA NO MUNICIPIO DE IREC�-BA</t>
  </si>
  <si>
    <t>https://discricionarias.transferegov.sistema.gov.br/voluntarias/ConsultarProposta/ResultadoDaConsultaDePropostaDetalharProposta.do?idProposta=473451</t>
  </si>
  <si>
    <t>0,9926545691056908</t>
  </si>
  <si>
    <t>762595</t>
  </si>
  <si>
    <t>INFRAESTRUTURA ESPORTIVA NOS POVOADOS DE TANQUES E PATOS NO MUNICIPIO DE LAPAO-BA</t>
  </si>
  <si>
    <t>https://discricionarias.transferegov.sistema.gov.br/voluntarias/ConsultarProposta/ResultadoDaConsultaDePropostaDetalharProposta.do?idProposta=474169</t>
  </si>
  <si>
    <t>762610</t>
  </si>
  <si>
    <t>COMPLEMENTACAO DO ESTADIO DE FUTEBOL DO MUNICIPIO DE BARROCAS</t>
  </si>
  <si>
    <t>https://discricionarias.transferegov.sistema.gov.br/voluntarias/ConsultarProposta/ResultadoDaConsultaDePropostaDetalharProposta.do?idProposta=506247</t>
  </si>
  <si>
    <t>0,9274606903471149</t>
  </si>
  <si>
    <t>762614</t>
  </si>
  <si>
    <t>https://discricionarias.transferegov.sistema.gov.br/voluntarias/ConsultarProposta/ResultadoDaConsultaDePropostaDetalharProposta.do?idProposta=513179</t>
  </si>
  <si>
    <t>0,9984269749505393</t>
  </si>
  <si>
    <t>762645</t>
  </si>
  <si>
    <t>REFORMA DA UNIDADE DE SAUDE</t>
  </si>
  <si>
    <t>https://discricionarias.transferegov.sistema.gov.br/voluntarias/ConsultarProposta/ResultadoDaConsultaDePropostaDetalharProposta.do?idProposta=466024</t>
  </si>
  <si>
    <t>762664</t>
  </si>
  <si>
    <t>URBANIZACAO DO ENTORNO DA LAGOA MUNICIPAL DE CANDIBA - TERCEIRA ETAPA</t>
  </si>
  <si>
    <t>https://discricionarias.transferegov.sistema.gov.br/voluntarias/ConsultarProposta/ResultadoDaConsultaDePropostaDetalharProposta.do?idProposta=436041</t>
  </si>
  <si>
    <t>0,79362126</t>
  </si>
  <si>
    <t>762687</t>
  </si>
  <si>
    <t>CONSTRUCAO DA PRACA JOSE GONCALVES NO MUNICIPIO DE PALMEIRAS-BA</t>
  </si>
  <si>
    <t>https://discricionarias.transferegov.sistema.gov.br/voluntarias/ConsultarProposta/ResultadoDaConsultaDePropostaDetalharProposta.do?idProposta=517663</t>
  </si>
  <si>
    <t>762688</t>
  </si>
  <si>
    <t>URBANIZACAO DE PRACA NO LARGO DO CRUZEIRO NO MUNICIPIO DE UIBAI-BA</t>
  </si>
  <si>
    <t>https://discricionarias.transferegov.sistema.gov.br/voluntarias/ConsultarProposta/ResultadoDaConsultaDePropostaDetalharProposta.do?idProposta=518090</t>
  </si>
  <si>
    <t>0,9787241600000002</t>
  </si>
  <si>
    <t>762695</t>
  </si>
  <si>
    <t>IMPLANTACAO DO CENTRO DE COMERCIALIZACAO DO PRODUTOR NO BAIRRO PETROLINA ENTRE A RUA ALTO DA PETROLINA E A RODOVIA LUIS EDUARDO MAGALHAES(BA-120)</t>
  </si>
  <si>
    <t>https://discricionarias.transferegov.sistema.gov.br/voluntarias/ConsultarProposta/ResultadoDaConsultaDePropostaDetalharProposta.do?idProposta=480956</t>
  </si>
  <si>
    <t>762752</t>
  </si>
  <si>
    <t>ESTRUTURACAO DA REDE DE SERVICOS DA PROTECAO SOCIAL ESPECIAL, ATRAVES DA CONSTRUCAO DA SEDE PROPRIA DO CENTRO DE REFERENCIA ESPECIALIZADO DE ASSISTENCIA SOCIAL NO BAIRRO JARDIM GRAPIUNA EM ITABUNA/BA.</t>
  </si>
  <si>
    <t>https://discricionarias.transferegov.sistema.gov.br/voluntarias/ConsultarProposta/ResultadoDaConsultaDePropostaDetalharProposta.do?idProposta=505511</t>
  </si>
  <si>
    <t>0,9904043940131716</t>
  </si>
  <si>
    <t>762793</t>
  </si>
  <si>
    <t>PAVIMENTACAO E DRENAGEM SUPERFICIAL EM DIVERSAS RUAS DA SEDE DO MUNICIPIO DE BELMONTE, COMPREENDENDO UM TOTAL DE 10.630 M² DE AREA A SER PAVIMENTADA.</t>
  </si>
  <si>
    <t>https://discricionarias.transferegov.sistema.gov.br/voluntarias/ConsultarProposta/ResultadoDaConsultaDePropostaDetalharProposta.do?idProposta=436043</t>
  </si>
  <si>
    <t>0,9492435616915866</t>
  </si>
  <si>
    <t>762794</t>
  </si>
  <si>
    <t>EXECUCAO DE OBRAS DE PAVIMENTACAO EM PARALELEPIPEDOS NO DISTRITO DE GUIRAPA, MUNICIPIO DE PINDAI - BA.</t>
  </si>
  <si>
    <t>https://discricionarias.transferegov.sistema.gov.br/voluntarias/ConsultarProposta/ResultadoDaConsultaDePropostaDetalharProposta.do?idProposta=436047</t>
  </si>
  <si>
    <t>0,9589580761167747</t>
  </si>
  <si>
    <t>762831</t>
  </si>
  <si>
    <t>PAVIMENTACAO COM PARALELEPIPEDO DE RUAS DA SEDE DO MUNICIPIO</t>
  </si>
  <si>
    <t>https://discricionarias.transferegov.sistema.gov.br/voluntarias/ConsultarProposta/ResultadoDaConsultaDePropostaDetalharProposta.do?idProposta=448899</t>
  </si>
  <si>
    <t>0,9913354565805251</t>
  </si>
  <si>
    <t>762842</t>
  </si>
  <si>
    <t>https://discricionarias.transferegov.sistema.gov.br/voluntarias/ConsultarProposta/ResultadoDaConsultaDePropostaDetalharProposta.do?idProposta=451429</t>
  </si>
  <si>
    <t>0,8380049279873585</t>
  </si>
  <si>
    <t>762869</t>
  </si>
  <si>
    <t>PAVIMENTACAO A PARALELEPIPEDO EM RUAS NO MUNICIPIO DE NORDESTINA-BA</t>
  </si>
  <si>
    <t>https://discricionarias.transferegov.sistema.gov.br/voluntarias/ConsultarProposta/ResultadoDaConsultaDePropostaDetalharProposta.do?idProposta=467477</t>
  </si>
  <si>
    <t>0,8648969073318269</t>
  </si>
  <si>
    <t>762872</t>
  </si>
  <si>
    <t>DRENAGEM E PAVIMENTACAO DE RUAS NA SEDE DO MUNICIPIO DE SERROLANDIA/BAHIA.</t>
  </si>
  <si>
    <t>https://discricionarias.transferegov.sistema.gov.br/voluntarias/ConsultarProposta/ResultadoDaConsultaDePropostaDetalharProposta.do?idProposta=468868</t>
  </si>
  <si>
    <t>762879</t>
  </si>
  <si>
    <t>PAVIMENTACAO E DRENAGEM DE VIAS.</t>
  </si>
  <si>
    <t>https://discricionarias.transferegov.sistema.gov.br/voluntarias/ConsultarProposta/ResultadoDaConsultaDePropostaDetalharProposta.do?idProposta=475501</t>
  </si>
  <si>
    <t>762880</t>
  </si>
  <si>
    <t>PAVIMENTACAO DE RUAS NO POVOADO DE UMBUZEIRO</t>
  </si>
  <si>
    <t>https://discricionarias.transferegov.sistema.gov.br/voluntarias/ConsultarProposta/ResultadoDaConsultaDePropostaDetalharProposta.do?idProposta=475507</t>
  </si>
  <si>
    <t>0,9895700341544356</t>
  </si>
  <si>
    <t>762907</t>
  </si>
  <si>
    <t>PAVIMENTACAO EM DIVERSAS RUAS NA SEDE DO MUNICIPIO DE BONITO-BA</t>
  </si>
  <si>
    <t>https://discricionarias.transferegov.sistema.gov.br/voluntarias/ConsultarProposta/ResultadoDaConsultaDePropostaDetalharProposta.do?idProposta=484537</t>
  </si>
  <si>
    <t>0,9514266335231752</t>
  </si>
  <si>
    <t>762909</t>
  </si>
  <si>
    <t>PAVIMENTACAO EM PARALELEPIPEDOS</t>
  </si>
  <si>
    <t>https://discricionarias.transferegov.sistema.gov.br/voluntarias/ConsultarProposta/ResultadoDaConsultaDePropostaDetalharProposta.do?idProposta=484947</t>
  </si>
  <si>
    <t>0,9493131423170311</t>
  </si>
  <si>
    <t>762910</t>
  </si>
  <si>
    <t>PAVIMENTACAO EM PARALELEPIPEDOS E DRENAGEM EM RUAS DO BAIRRO JOANA ANGELICA E RUA LADISLAU PARDINHO NA SEDE DO MUNICIPIO DE CAMACAN.</t>
  </si>
  <si>
    <t>https://discricionarias.transferegov.sistema.gov.br/voluntarias/ConsultarProposta/ResultadoDaConsultaDePropostaDetalharProposta.do?idProposta=484954</t>
  </si>
  <si>
    <t>0,9745420010486855</t>
  </si>
  <si>
    <t>762912</t>
  </si>
  <si>
    <t>PAVIMENTACAO DE DIVERSAS LOGRADOUROS NO MUNICIPIO DE JOAO DOURADO</t>
  </si>
  <si>
    <t>https://discricionarias.transferegov.sistema.gov.br/voluntarias/ConsultarProposta/ResultadoDaConsultaDePropostaDetalharProposta.do?idProposta=486008</t>
  </si>
  <si>
    <t>0,9612193846153846</t>
  </si>
  <si>
    <t>762934</t>
  </si>
  <si>
    <t>PAVIMENTACAO EM PARALELEPIPEDO EM DIVERSAS RUAS NO MUNICIPIO MORRO DO CHAPEU-BA</t>
  </si>
  <si>
    <t>https://discricionarias.transferegov.sistema.gov.br/voluntarias/ConsultarProposta/ResultadoDaConsultaDePropostaDetalharProposta.do?idProposta=499603</t>
  </si>
  <si>
    <t>0,9471545609065155</t>
  </si>
  <si>
    <t>763037</t>
  </si>
  <si>
    <t>CONSTRUCAO DE QUADRA POLIESPORTIVA DESCOBERTA COM ALAMBRADO E EQUIPAMENTOS</t>
  </si>
  <si>
    <t>https://discricionarias.transferegov.sistema.gov.br/voluntarias/ConsultarProposta/ResultadoDaConsultaDePropostaDetalharProposta.do?idProposta=474307</t>
  </si>
  <si>
    <t>0,8292127965158975</t>
  </si>
  <si>
    <t>763070</t>
  </si>
  <si>
    <t>CONSTRUCAO DE 3 QUADRAS POLIESPORTIVAS EM GLORIA - BA NOS POVOADOS CERQUINHA, CHICO CORREA E PORTO DA SERRA.</t>
  </si>
  <si>
    <t>https://discricionarias.transferegov.sistema.gov.br/voluntarias/ConsultarProposta/ResultadoDaConsultaDePropostaDetalharProposta.do?idProposta=513922</t>
  </si>
  <si>
    <t>0,8156763986599666</t>
  </si>
  <si>
    <t>763079</t>
  </si>
  <si>
    <t>CONSTRUCAO DE UMA QUADRA POLIESPORTIVA COBERTA NO MUNICIPIO DE PINDAI</t>
  </si>
  <si>
    <t>https://discricionarias.transferegov.sistema.gov.br/voluntarias/ConsultarProposta/ResultadoDaConsultaDePropostaDetalharProposta.do?idProposta=516640</t>
  </si>
  <si>
    <t>0,9387102677740802</t>
  </si>
  <si>
    <t>763086</t>
  </si>
  <si>
    <t>CONSTRUCAO DE GINASIO DE ESPORTES</t>
  </si>
  <si>
    <t>https://discricionarias.transferegov.sistema.gov.br/voluntarias/ConsultarProposta/ResultadoDaConsultaDePropostaDetalharProposta.do?idProposta=524060</t>
  </si>
  <si>
    <t>0,9723022912621359</t>
  </si>
  <si>
    <t>763087</t>
  </si>
  <si>
    <t>https://discricionarias.transferegov.sistema.gov.br/voluntarias/ConsultarProposta/ResultadoDaConsultaDePropostaDetalharProposta.do?idProposta=524266</t>
  </si>
  <si>
    <t>0,9996589424536869</t>
  </si>
  <si>
    <t>763088</t>
  </si>
  <si>
    <t>CONSTRUCAO DE 03 QUADRAS POLIESPORTIVAS</t>
  </si>
  <si>
    <t>https://discricionarias.transferegov.sistema.gov.br/voluntarias/ConsultarProposta/ResultadoDaConsultaDePropostaDetalharProposta.do?idProposta=524452</t>
  </si>
  <si>
    <t>0,9445785882352942</t>
  </si>
  <si>
    <t>763104</t>
  </si>
  <si>
    <t>RECUPERACAO DE ESTRADAS VICINAIS EM PROJETOS DE ASSENTAMENTO (PA), LOCALIZADOS EM DIVERSOS TERRITORIOS DE IDENTIDADE DO ESTADO DA BAHIA.</t>
  </si>
  <si>
    <t>https://discricionarias.transferegov.sistema.gov.br/voluntarias/ConsultarProposta/ResultadoDaConsultaDePropostaDetalharProposta.do?idProposta=508958</t>
  </si>
  <si>
    <t>0,9312602329808105</t>
  </si>
  <si>
    <t>763215</t>
  </si>
  <si>
    <t>CONSTRUCAO DE 82 UNIDADES SANITARIAS DOMICILIARES (MODULOS SANITARIO TIPO 2), NO MUNICIPIO DE PRESIDENTE DUTRA/BA.</t>
  </si>
  <si>
    <t>https://discricionarias.transferegov.sistema.gov.br/voluntarias/ConsultarProposta/ResultadoDaConsultaDePropostaDetalharProposta.do?idProposta=515310</t>
  </si>
  <si>
    <t>0,986171563159027</t>
  </si>
  <si>
    <t>763261</t>
  </si>
  <si>
    <t>IMPLANTACAO DE CENTRO DE CULTURA NO MUNICIPIO DE CANDIDO SALES-BA.</t>
  </si>
  <si>
    <t>https://discricionarias.transferegov.sistema.gov.br/voluntarias/ConsultarProposta/ResultadoDaConsultaDePropostaDetalharProposta.do?idProposta=435326</t>
  </si>
  <si>
    <t>0,4348687930776578</t>
  </si>
  <si>
    <t>763402</t>
  </si>
  <si>
    <t>RECUPERACAO DE ESTRADAS VICINAIS NO MUNICIPIO DE PARAMIRIM</t>
  </si>
  <si>
    <t>https://discricionarias.transferegov.sistema.gov.br/voluntarias/ConsultarProposta/ResultadoDaConsultaDePropostaDetalharProposta.do?idProposta=506086</t>
  </si>
  <si>
    <t>0,9873659639639641</t>
  </si>
  <si>
    <t>763407</t>
  </si>
  <si>
    <t>CONSTRUCAO DE PONTE DE CONCRETO SOBRE O RIO CORRENTINA, COM 55 M DE EXTENSAO, QUE LIGA AS COMUNIDADES DE CORAGINA, MUNICIPIO DE SANTA MARIA DA VITORIA E JENIPAPO, MUNICIPIO DE CORRENTINA, TOTALIZANDO 55M.</t>
  </si>
  <si>
    <t>https://discricionarias.transferegov.sistema.gov.br/voluntarias/ConsultarProposta/ResultadoDaConsultaDePropostaDetalharProposta.do?idProposta=424895</t>
  </si>
  <si>
    <t>763434</t>
  </si>
  <si>
    <t>REALIZAR OFICINAS DOS MAIS DIVERSOS SEGMENTOS ARTISTICOS NO DISTRITO DE JUREMAL, ABRANGENDO OS POVOADOS CIRCUNVIZINHOS, NO INTUITO DE PROPORCIONAR FORMACAO ENTRE CRIANCAS, ADOLESCENTES, JOVENS E ADULTOS, POSSIBILITANDO O ACESSO AOS BENS CULTURAIS, COMO FORMA DE PROMOVER BENEFICIOS ARTISTICO-CULTURAL, SOCIAIS E ECONOMICOS PARA AS COMUNIDADES PARTICIPANTES.</t>
  </si>
  <si>
    <t>https://discricionarias.transferegov.sistema.gov.br/voluntarias/ConsultarProposta/ResultadoDaConsultaDePropostaDetalharProposta.do?idProposta=516391</t>
  </si>
  <si>
    <t>763442</t>
  </si>
  <si>
    <t>IMPLANTAR O PROGRAMA USINAS CULTURAIS NO MUNICIPIO DE VITORIA DA CONQUISTA/BA, COM INTUITO DE ADEQUAR O ESPACO PUBLICO, ADQUIRIR EQUIPAMENTOS E REALIZAR ACOES DE MOBILIZACAO E USINAGEM.</t>
  </si>
  <si>
    <t>https://discricionarias.transferegov.sistema.gov.br/voluntarias/ConsultarProposta/ResultadoDaConsultaDePropostaDetalharProposta.do?idProposta=518184</t>
  </si>
  <si>
    <t>763456</t>
  </si>
  <si>
    <t>RECUPERACAO DE ESTRADAS VICINAIS, ENTROCAMENTO DA BA 438 QUE LIGA GENTIO DO OURO/BARRA AOS POVOADOS DE: COQUEIRO, SAO JOSE, CANABRAVA, SAO BENTO BENTO, OLHO D'AGUA, IBITUNANE, BREJOS, PITUBA E 2,77KM EM DIRECAO A ALAGOINHA, TOTALIZANDO 40,7KM, NO MUNICIPIO DE GENTIO DO OURO.</t>
  </si>
  <si>
    <t>https://discricionarias.transferegov.sistema.gov.br/voluntarias/ConsultarProposta/ResultadoDaConsultaDePropostaDetalharProposta.do?idProposta=514308</t>
  </si>
  <si>
    <t>0,9975438621050047</t>
  </si>
  <si>
    <t>763774</t>
  </si>
  <si>
    <t>https://discricionarias.transferegov.sistema.gov.br/voluntarias/ConsultarProposta/ResultadoDaConsultaDePropostaDetalharProposta.do?idProposta=502841</t>
  </si>
  <si>
    <t>0,9848503333333333</t>
  </si>
  <si>
    <t>763939</t>
  </si>
  <si>
    <t>https://discricionarias.transferegov.sistema.gov.br/voluntarias/ConsultarProposta/ResultadoDaConsultaDePropostaDetalharProposta.do?idProposta=526773</t>
  </si>
  <si>
    <t>0,9272266977466977</t>
  </si>
  <si>
    <t>764021</t>
  </si>
  <si>
    <t>CONSTRUCAO DE CASA DE GESTENTE E BEBE</t>
  </si>
  <si>
    <t>https://discricionarias.transferegov.sistema.gov.br/voluntarias/ConsultarProposta/ResultadoDaConsultaDePropostaDetalharProposta.do?idProposta=467661</t>
  </si>
  <si>
    <t>764027</t>
  </si>
  <si>
    <t>REFORMA PARA ADEQUACAO DA AMBIENCIA DOS SERVICOS DE PARTOS.</t>
  </si>
  <si>
    <t>https://discricionarias.transferegov.sistema.gov.br/voluntarias/ConsultarProposta/ResultadoDaConsultaDePropostaDetalharProposta.do?idProposta=485453</t>
  </si>
  <si>
    <t>0,846877</t>
  </si>
  <si>
    <t>764127</t>
  </si>
  <si>
    <t>PAVIMENTACAO E DRENAGEM DE RUAS DA SEDE DO MUNICIPIO DE RIACHO DE SANTANA.</t>
  </si>
  <si>
    <t>https://discricionarias.transferegov.sistema.gov.br/voluntarias/ConsultarProposta/ResultadoDaConsultaDePropostaDetalharProposta.do?idProposta=451877</t>
  </si>
  <si>
    <t>0,9706087623762376</t>
  </si>
  <si>
    <t>764159</t>
  </si>
  <si>
    <t>OBRAS DE PAVIMENTACAO EM DIVERSAS RUAS DO MUNICIPIO DE SAO DESIDERIO</t>
  </si>
  <si>
    <t>https://discricionarias.transferegov.sistema.gov.br/voluntarias/ConsultarProposta/ResultadoDaConsultaDePropostaDetalharProposta.do?idProposta=497204</t>
  </si>
  <si>
    <t>0,9906768037604016</t>
  </si>
  <si>
    <t>764172</t>
  </si>
  <si>
    <t>AMPLIACAO DAS INSTALACOES FISICAS DA 36ª COMPANHIA INDEPENDENTE DA POLICIA MILITAR.</t>
  </si>
  <si>
    <t>https://discricionarias.transferegov.sistema.gov.br/voluntarias/ConsultarProposta/ResultadoDaConsultaDePropostaDetalharProposta.do?idProposta=519612</t>
  </si>
  <si>
    <t>764177</t>
  </si>
  <si>
    <t>PAVIMENTACAO DE RUAS NO MUNICIPIO DE MATINA/BA.</t>
  </si>
  <si>
    <t>https://discricionarias.transferegov.sistema.gov.br/voluntarias/ConsultarProposta/ResultadoDaConsultaDePropostaDetalharProposta.do?idProposta=471761</t>
  </si>
  <si>
    <t>0,9996025345808727</t>
  </si>
  <si>
    <t>764188</t>
  </si>
  <si>
    <t>PAVIMENTACAO EM PARALELEPIPEDOS, DAS SEGUINTES RUAS: 2ª TRAVESSA ALICE CARDOSO, ANTONIO OLIVEIRA, CORONEL MENDES, 2ª TRAVESSA JOAO EVANGELISTA, 4ª TRAVESSA JOAO EVANGELISTA, 3ª TRAVESSA JOAQUIM ELIS MADUREIRA, IDELFONSO OLIVEIRA, 2ª TRAVESSA JOSE PEREIRA BATISTA, 2ª TRAVESSA VALERIANO CARDOSO, JOSE LUIZ DOS SANTOS, 1ª TRAVESSA MONSENHOR ALCIDES CARDOSO, 2ª TRAVESSA MONSENHOR ALCIDES CARDOSO, 3ª TRAVESSA MONSENHOR ALCIDES CARDOSO, TRAVESSA PAULO SOUTO, RUA ERVAL PEDREIRA, 4ª TRAVESSA ERVAL PEDREIRANA SEDE DO MUNICIPIO DE IPIRA.</t>
  </si>
  <si>
    <t>https://discricionarias.transferegov.sistema.gov.br/voluntarias/ConsultarProposta/ResultadoDaConsultaDePropostaDetalharProposta.do?idProposta=526568</t>
  </si>
  <si>
    <t>0,9833703677499137</t>
  </si>
  <si>
    <t>764217</t>
  </si>
  <si>
    <t>URBANIZACAO DE DUAS PRACAS. PRACA EDMAR FERREIRA, LOCALIZADA A AVENIDA VICENTE CRISTO LOPES E A PRACA JORGE FERNANDES NO CENTRO IUIU/BA.</t>
  </si>
  <si>
    <t>https://discricionarias.transferegov.sistema.gov.br/voluntarias/ConsultarProposta/ResultadoDaConsultaDePropostaDetalharProposta.do?idProposta=442447</t>
  </si>
  <si>
    <t>0,95</t>
  </si>
  <si>
    <t>764223</t>
  </si>
  <si>
    <t>REFORMA DA PRACA CONEGO JOSE LOURENCO.</t>
  </si>
  <si>
    <t>https://discricionarias.transferegov.sistema.gov.br/voluntarias/ConsultarProposta/ResultadoDaConsultaDePropostaDetalharProposta.do?idProposta=442546</t>
  </si>
  <si>
    <t>0,9243291393078972</t>
  </si>
  <si>
    <t>764237</t>
  </si>
  <si>
    <t>URBANIZACAO DA ORLA DA LAGOA DA GAMELIRA</t>
  </si>
  <si>
    <t>https://discricionarias.transferegov.sistema.gov.br/voluntarias/ConsultarProposta/ResultadoDaConsultaDePropostaDetalharProposta.do?idProposta=450720</t>
  </si>
  <si>
    <t>764239</t>
  </si>
  <si>
    <t>CONSTRUCAO DO CENTRO CULTURAL ARIADNA FERNANDES, NO MUNICIPIO DE ANDARAI/BA.</t>
  </si>
  <si>
    <t>https://discricionarias.transferegov.sistema.gov.br/voluntarias/ConsultarProposta/ResultadoDaConsultaDePropostaDetalharProposta.do?idProposta=444477</t>
  </si>
  <si>
    <t>0,9084141903773485</t>
  </si>
  <si>
    <t>764322</t>
  </si>
  <si>
    <t>REFORMA COMPLETA DA  PRACA PUBLICA LOCALIZADA NO CENTRO DA SEDE DO MUNICIPIO DE SANTA INES: PRACA CLAUDIO HEGEER - CENTRO DA CIDADE DE SANTA INES - ESTADO DA BAHIA.</t>
  </si>
  <si>
    <t>https://discricionarias.transferegov.sistema.gov.br/voluntarias/ConsultarProposta/ResultadoDaConsultaDePropostaDetalharProposta.do?idProposta=512578</t>
  </si>
  <si>
    <t>0,799332775</t>
  </si>
  <si>
    <t>764347</t>
  </si>
  <si>
    <t>CONSTRUCAO DE UMA UNIDADE DE BENEFICIAMENTO DA MANDIOCA E AQUISICAO DE EQUIPAMENTOS, SEDIADA NO MUNICIPIO DE BANZAE, ATENDENDO AO TERRITORIO SEMI-ARIDO NORDESTE II.</t>
  </si>
  <si>
    <t>https://discricionarias.transferegov.sistema.gov.br/voluntarias/ConsultarProposta/ResultadoDaConsultaDePropostaDetalharProposta.do?idProposta=469435</t>
  </si>
  <si>
    <t>0,8841653721183353</t>
  </si>
  <si>
    <t>764399</t>
  </si>
  <si>
    <t>CONSTRUCAO DE UM TERMINAL DE APOIO TURISTICO  E RODOVIARIO  NA ENTRADA SUL DO MUNICIPIO DE MURITIBA COM ACESSO A BR 101</t>
  </si>
  <si>
    <t>https://discricionarias.transferegov.sistema.gov.br/voluntarias/ConsultarProposta/ResultadoDaConsultaDePropostaDetalharProposta.do?idProposta=513150</t>
  </si>
  <si>
    <t>764400</t>
  </si>
  <si>
    <t>REFORMA  DA PRACA DO BOMFIM NA SEDE DO MUNICIPIO</t>
  </si>
  <si>
    <t>https://discricionarias.transferegov.sistema.gov.br/voluntarias/ConsultarProposta/ResultadoDaConsultaDePropostaDetalharProposta.do?idProposta=513808</t>
  </si>
  <si>
    <t>0,8640959369024857</t>
  </si>
  <si>
    <t>764407</t>
  </si>
  <si>
    <t>REFORMA E URBANIZACAO DA PRACA MANOEL NOVAES, SEDE DO MUNICIPIO DE CAEM - BA.</t>
  </si>
  <si>
    <t>https://discricionarias.transferegov.sistema.gov.br/voluntarias/ConsultarProposta/ResultadoDaConsultaDePropostaDetalharProposta.do?idProposta=517480</t>
  </si>
  <si>
    <t>0,7124742893240683</t>
  </si>
  <si>
    <t>764447</t>
  </si>
  <si>
    <t>PAVIMENTACAO ASFALTICA EM DIVERSAS RUAS DO MUNICIPIO DE IRECE-BA</t>
  </si>
  <si>
    <t>https://discricionarias.transferegov.sistema.gov.br/voluntarias/ConsultarProposta/ResultadoDaConsultaDePropostaDetalharProposta.do?idProposta=525199</t>
  </si>
  <si>
    <t>0,9998864354838708</t>
  </si>
  <si>
    <t>764455</t>
  </si>
  <si>
    <t>PAVIMENTACAO EM PARALELEPIPEDOS DE RUAS DO BAIRRO BELA VISTA NA SEDE DO MUNICIPIO DE RIACHAO DO JACUIPE BA.</t>
  </si>
  <si>
    <t>https://discricionarias.transferegov.sistema.gov.br/voluntarias/ConsultarProposta/ResultadoDaConsultaDePropostaDetalharProposta.do?idProposta=526263</t>
  </si>
  <si>
    <t>0,530814376842992</t>
  </si>
  <si>
    <t>764457</t>
  </si>
  <si>
    <t>PAVIMENTACAO DAS RUAS: CEARA, MATO GROSSO E TANCREDO NEVES NO MUNICIPIO DE LUIS EDUARDO MAGALHAES-BAHIA.</t>
  </si>
  <si>
    <t>https://discricionarias.transferegov.sistema.gov.br/voluntarias/ConsultarProposta/ResultadoDaConsultaDePropostaDetalharProposta.do?idProposta=526285</t>
  </si>
  <si>
    <t>0,9282994471112518</t>
  </si>
  <si>
    <t>764526</t>
  </si>
  <si>
    <t>PAVIMENTACAO EM PARALELEPIPEDO</t>
  </si>
  <si>
    <t>https://discricionarias.transferegov.sistema.gov.br/voluntarias/ConsultarProposta/ResultadoDaConsultaDePropostaDetalharProposta.do?idProposta=488874</t>
  </si>
  <si>
    <t>0,962621245826823</t>
  </si>
  <si>
    <t>764532</t>
  </si>
  <si>
    <t>GERAL  •	PROPORCIONAR MELHORES CONDICOES DE TRAFEGABILIDADE E SEGURANCA AOS TRANSEUNTES, BEM COMO CONTRIBUIR PARA A DIMINUICAO DE PATOLOGIAS DO TRATO RESPIRATORIO OCASIONADAS PELAS PARCELAS DE POEIRA.  ESPECIFICO •	AUMENTO DA SEGURANCA E DO CONFORTO PROPORCIONADO PELA ESTABILIDADE DO PISO; •	DIMINUICAO DOS TRANSTORNOS GERADOS AOS PEDESTRES EM DIAS CHUVOSOS; •	MELHORIA NAS CONDICOES DE SAUDE RESPIRATORIA DOS MORADORES;</t>
  </si>
  <si>
    <t>https://discricionarias.transferegov.sistema.gov.br/voluntarias/ConsultarProposta/ResultadoDaConsultaDePropostaDetalharProposta.do?idProposta=496321</t>
  </si>
  <si>
    <t>0,9437922531372119</t>
  </si>
  <si>
    <t>764546</t>
  </si>
  <si>
    <t>PAVIMENTACAO E DRENAGEM EM DIVERSOS LOGRADOUROS DO MUNICIPIO DE ALAGOINHAS/BA.</t>
  </si>
  <si>
    <t>https://discricionarias.transferegov.sistema.gov.br/voluntarias/ConsultarProposta/ResultadoDaConsultaDePropostaDetalharProposta.do?idProposta=504065</t>
  </si>
  <si>
    <t>0,9999994244978765</t>
  </si>
  <si>
    <t>764557</t>
  </si>
  <si>
    <t>PAVIMENTACAO A PARALELEPIPEDO COM DRENAGEM SUPERFICIAL EM RUAS NO MUNICIPIO DE BAIXA GRANDE-BA</t>
  </si>
  <si>
    <t>https://discricionarias.transferegov.sistema.gov.br/voluntarias/ConsultarProposta/ResultadoDaConsultaDePropostaDetalharProposta.do?idProposta=526409</t>
  </si>
  <si>
    <t>764559</t>
  </si>
  <si>
    <t>https://discricionarias.transferegov.sistema.gov.br/voluntarias/ConsultarProposta/ResultadoDaConsultaDePropostaDetalharProposta.do?idProposta=526481</t>
  </si>
  <si>
    <t>0,9334855333747665</t>
  </si>
  <si>
    <t>764561</t>
  </si>
  <si>
    <t>https://discricionarias.transferegov.sistema.gov.br/voluntarias/ConsultarProposta/ResultadoDaConsultaDePropostaDetalharProposta.do?idProposta=526534</t>
  </si>
  <si>
    <t>0,9407367368507586</t>
  </si>
  <si>
    <t>764562</t>
  </si>
  <si>
    <t>PAVIMENTACAO DE RUAS NO MUNICIPIO DE FEIRA DA MATA</t>
  </si>
  <si>
    <t>https://discricionarias.transferegov.sistema.gov.br/voluntarias/ConsultarProposta/ResultadoDaConsultaDePropostaDetalharProposta.do?idProposta=526590</t>
  </si>
  <si>
    <t>0,9948814667330346</t>
  </si>
  <si>
    <t>764569</t>
  </si>
  <si>
    <t>PAVIMENTACAO EM PARALEPEIPEDO EM DIVERSAS RUAS DO MUNICIPIO DE LAPAO</t>
  </si>
  <si>
    <t>https://discricionarias.transferegov.sistema.gov.br/voluntarias/ConsultarProposta/ResultadoDaConsultaDePropostaDetalharProposta.do?idProposta=526956</t>
  </si>
  <si>
    <t>0,9887158609271521</t>
  </si>
  <si>
    <t>764573</t>
  </si>
  <si>
    <t>PAVIMENTACAO NO MUNICIPIO DE WENCESLAU GUIMARAES-BA.</t>
  </si>
  <si>
    <t>https://discricionarias.transferegov.sistema.gov.br/voluntarias/ConsultarProposta/ResultadoDaConsultaDePropostaDetalharProposta.do?idProposta=527005</t>
  </si>
  <si>
    <t>764574</t>
  </si>
  <si>
    <t>PAVIMENTACAO DE RUAS DO MUNICIPIO DE CARAVELAS, ESTADO DA BAHIA</t>
  </si>
  <si>
    <t>https://discricionarias.transferegov.sistema.gov.br/voluntarias/ConsultarProposta/ResultadoDaConsultaDePropostaDetalharProposta.do?idProposta=527253</t>
  </si>
  <si>
    <t>0,9531714342629484</t>
  </si>
  <si>
    <t>764576</t>
  </si>
  <si>
    <t>REALIZAR OBRAS DE PAVIMENTACAO NO BAIRRO DE CATUABO E DISTRITO DE SANTA ROSA.</t>
  </si>
  <si>
    <t>https://discricionarias.transferegov.sistema.gov.br/voluntarias/ConsultarProposta/ResultadoDaConsultaDePropostaDetalharProposta.do?idProposta=527322</t>
  </si>
  <si>
    <t>0,9611257250829258</t>
  </si>
  <si>
    <t>764621</t>
  </si>
  <si>
    <t>ELABORACAO DE PROJETO EXECUTIVO PARA RECUPERACAO, CONSTRUCAO E REQUALIFICACAO DE ATRACADOUROS E PONTOS DE APOIO AO TURISMO NO MUNICIPIO DE MARAU</t>
  </si>
  <si>
    <t>https://discricionarias.transferegov.sistema.gov.br/voluntarias/ConsultarProposta/ResultadoDaConsultaDePropostaDetalharProposta.do?idProposta=517786</t>
  </si>
  <si>
    <t>0,6089081335102703</t>
  </si>
  <si>
    <t>764623</t>
  </si>
  <si>
    <t>ELABORACAO DE PROJETO EXECUTIVO PARA A REQUALIFICACAO DA PASSARELA DO ACOOL</t>
  </si>
  <si>
    <t>https://discricionarias.transferegov.sistema.gov.br/voluntarias/ConsultarProposta/ResultadoDaConsultaDePropostaDetalharProposta.do?idProposta=517801</t>
  </si>
  <si>
    <t>0,9926979610594034</t>
  </si>
  <si>
    <t>764736</t>
  </si>
  <si>
    <t>ILUMINACAO DO ESTADIO MUNICIPAL DE RIACHO DE SANTANA  -  JASON FERREIRA NETO (NETAO)</t>
  </si>
  <si>
    <t>https://discricionarias.transferegov.sistema.gov.br/voluntarias/ConsultarProposta/ResultadoDaConsultaDePropostaDetalharProposta.do?idProposta=467768</t>
  </si>
  <si>
    <t>0,9827135678391959</t>
  </si>
  <si>
    <t>764771</t>
  </si>
  <si>
    <t>AMPLIACAO DO ESTADIO MUNICIPAL DE PRESIDENTE DUTRA/BA.</t>
  </si>
  <si>
    <t>https://discricionarias.transferegov.sistema.gov.br/voluntarias/ConsultarProposta/ResultadoDaConsultaDePropostaDetalharProposta.do?idProposta=518832</t>
  </si>
  <si>
    <t>0,9309510666666667</t>
  </si>
  <si>
    <t>764828</t>
  </si>
  <si>
    <t>CONSTRUCAO DE UM CENTRO DE PESQUISA, AQUISICAO DE EQUIPAMENTOS, DIFUSAO DE INFORMACOES POR MEIO DE CAPACITACAO DO CULTIVO DA MAMONEIRA NOS TERRITORIOS DA BAHIA.</t>
  </si>
  <si>
    <t>https://discricionarias.transferegov.sistema.gov.br/voluntarias/ConsultarProposta/ResultadoDaConsultaDePropostaDetalharProposta.do?idProposta=478719</t>
  </si>
  <si>
    <t>0,08676888988896143</t>
  </si>
  <si>
    <t>764883</t>
  </si>
  <si>
    <t>CONSTRUCAO DE UMA CASA DE MEL COM EQUIPAMENTOS</t>
  </si>
  <si>
    <t>https://discricionarias.transferegov.sistema.gov.br/voluntarias/ConsultarProposta/ResultadoDaConsultaDePropostaDetalharProposta.do?idProposta=462240</t>
  </si>
  <si>
    <t>0,9844233547748639</t>
  </si>
  <si>
    <t>765025</t>
  </si>
  <si>
    <t>CONSTRUCAO DE 01 (UMA) QUADRA POLIESPORTIVA COBERTA.</t>
  </si>
  <si>
    <t>https://discricionarias.transferegov.sistema.gov.br/voluntarias/ConsultarProposta/ResultadoDaConsultaDePropostaDetalharProposta.do?idProposta=504713</t>
  </si>
  <si>
    <t>0,915965505226481</t>
  </si>
  <si>
    <t>765047</t>
  </si>
  <si>
    <t>PAVIMENTCAO A PARALELEPIPEDO, DAS RUAS: RUA NOVA; TRAVESSA BARAO DO RIO BRANCO; RUA SULMARE; TRAVESSA BARAO DE COTEGIPE, NA SEDE DO  MUNICIPIO DE NOVA REDENCAO/BA</t>
  </si>
  <si>
    <t>https://discricionarias.transferegov.sistema.gov.br/voluntarias/ConsultarProposta/ResultadoDaConsultaDePropostaDetalharProposta.do?idProposta=527053</t>
  </si>
  <si>
    <t>765049</t>
  </si>
  <si>
    <t>PAVIMENTACAO A PARALELEPIPEDOS E DRENAGEM DE RUAS NOS BAIRROS DA ROCINHA E JOSE RIBEIRO, SEDE DO MUNICIPIO DE CONCEICAO DA FEIRA.</t>
  </si>
  <si>
    <t>https://discricionarias.transferegov.sistema.gov.br/voluntarias/ConsultarProposta/ResultadoDaConsultaDePropostaDetalharProposta.do?idProposta=527615</t>
  </si>
  <si>
    <t>0,9941281233810761</t>
  </si>
  <si>
    <t>765053</t>
  </si>
  <si>
    <t>PAVIEMTNACAO EM VIAS DO BAIRRO LOTEAMENTO FONTE DO DOUTOR</t>
  </si>
  <si>
    <t>https://discricionarias.transferegov.sistema.gov.br/voluntarias/ConsultarProposta/ResultadoDaConsultaDePropostaDetalharProposta.do?idProposta=527671</t>
  </si>
  <si>
    <t>0,8148148148148148</t>
  </si>
  <si>
    <t>765062</t>
  </si>
  <si>
    <t>https://discricionarias.transferegov.sistema.gov.br/voluntarias/ConsultarProposta/ResultadoDaConsultaDePropostaDetalharProposta.do?idProposta=527950</t>
  </si>
  <si>
    <t>0,982625075749063</t>
  </si>
  <si>
    <t>765080</t>
  </si>
  <si>
    <t>CONSTRUCAO DO CENTRO PAN-AMERICANO DE JUDO</t>
  </si>
  <si>
    <t>https://discricionarias.transferegov.sistema.gov.br/voluntarias/ConsultarProposta/ResultadoDaConsultaDePropostaDetalharProposta.do?idProposta=527876</t>
  </si>
  <si>
    <t>0,9627275804767232</t>
  </si>
  <si>
    <t>765138</t>
  </si>
  <si>
    <t>CONSTRUCAO DE PRACA MULTIUSO, E PAVIMENTACAO EM PARALELEPIPEDOS NO BAIRRO PARQUE DAS LARANJEIRAS NA SEDE DO MUNICIPIO.</t>
  </si>
  <si>
    <t>https://discricionarias.transferegov.sistema.gov.br/voluntarias/ConsultarProposta/ResultadoDaConsultaDePropostaDetalharProposta.do?idProposta=469428</t>
  </si>
  <si>
    <t>0,9692948348907973</t>
  </si>
  <si>
    <t>765155</t>
  </si>
  <si>
    <t>URBANIZACAO DA PRACA  DA IGREJA MATRIZ DO DISTRITO DE GUIRAPA EM PINDAI - BAHIA</t>
  </si>
  <si>
    <t>https://discricionarias.transferegov.sistema.gov.br/voluntarias/ConsultarProposta/ResultadoDaConsultaDePropostaDetalharProposta.do?idProposta=501152</t>
  </si>
  <si>
    <t>0,9593408680744661</t>
  </si>
  <si>
    <t>765176</t>
  </si>
  <si>
    <t>ELABORACAO DO PROJETO DE INFRAESTRUTURA TURISTICA NA ORLA DE SALVADOR</t>
  </si>
  <si>
    <t>https://discricionarias.transferegov.sistema.gov.br/voluntarias/ConsultarProposta/ResultadoDaConsultaDePropostaDetalharProposta.do?idProposta=518556</t>
  </si>
  <si>
    <t>765177</t>
  </si>
  <si>
    <t>PROJETO EXECUTIVO DE URBANIZACAO, PAISAGISMO, IMPLANTACAO DE EQUIPAMENTOS E NOVO ACESSO A LENCOIS-BA</t>
  </si>
  <si>
    <t>https://discricionarias.transferegov.sistema.gov.br/voluntarias/ConsultarProposta/ResultadoDaConsultaDePropostaDetalharProposta.do?idProposta=518568</t>
  </si>
  <si>
    <t>0,1684248815695647</t>
  </si>
  <si>
    <t>765182</t>
  </si>
  <si>
    <t>ELABORACAO DO PROJETO DE INFRAESTRUTURA TURISTICA EM SAQUAIRA-MARAU/BA</t>
  </si>
  <si>
    <t>https://discricionarias.transferegov.sistema.gov.br/voluntarias/ConsultarProposta/ResultadoDaConsultaDePropostaDetalharProposta.do?idProposta=518577</t>
  </si>
  <si>
    <t>0,9909067105471263</t>
  </si>
  <si>
    <t>765184</t>
  </si>
  <si>
    <t>URBANIZACAO DA ORLA DE CAIRU, SITUADA NA AVENIDA DO PORTO,  CAIRU DE SALINAS.</t>
  </si>
  <si>
    <t>https://discricionarias.transferegov.sistema.gov.br/voluntarias/ConsultarProposta/ResultadoDaConsultaDePropostaDetalharProposta.do?idProposta=521365</t>
  </si>
  <si>
    <t>0,9447592163340995</t>
  </si>
  <si>
    <t>765202</t>
  </si>
  <si>
    <t>CONSTRUCAO DE UMA PRACA PUBLICA DENOMINADA DE ANTENOR BRANDAO</t>
  </si>
  <si>
    <t>https://discricionarias.transferegov.sistema.gov.br/voluntarias/ConsultarProposta/ResultadoDaConsultaDePropostaDetalharProposta.do?idProposta=519701</t>
  </si>
  <si>
    <t>0,9659085333333332</t>
  </si>
  <si>
    <t>765209</t>
  </si>
  <si>
    <t>CONSTRUCAO DE UMA PRACA PUBLICA DENOMINADA DE NEMESIO MARTINS DA SILVA</t>
  </si>
  <si>
    <t>https://discricionarias.transferegov.sistema.gov.br/voluntarias/ConsultarProposta/ResultadoDaConsultaDePropostaDetalharProposta.do?idProposta=520286</t>
  </si>
  <si>
    <t>0,9884565762906002</t>
  </si>
  <si>
    <t>765221</t>
  </si>
  <si>
    <t>CONSTRUCAO DE PRACA NO POVOADO DE ALTO BONITO EM PRESIDENTE DUTRA/BA.</t>
  </si>
  <si>
    <t>https://discricionarias.transferegov.sistema.gov.br/voluntarias/ConsultarProposta/ResultadoDaConsultaDePropostaDetalharProposta.do?idProposta=521367</t>
  </si>
  <si>
    <t>0,9605043</t>
  </si>
  <si>
    <t>765235</t>
  </si>
  <si>
    <t>CONSTRUCAO DA PRACA COM EQUIPAMENTOS</t>
  </si>
  <si>
    <t>https://discricionarias.transferegov.sistema.gov.br/voluntarias/ConsultarProposta/ResultadoDaConsultaDePropostaDetalharProposta.do?idProposta=522169</t>
  </si>
  <si>
    <t>0,9824269584958744</t>
  </si>
  <si>
    <t>765268</t>
  </si>
  <si>
    <t>https://discricionarias.transferegov.sistema.gov.br/voluntarias/ConsultarProposta/ResultadoDaConsultaDePropostaDetalharProposta.do?idProposta=524125</t>
  </si>
  <si>
    <t>0,9381433333333333</t>
  </si>
  <si>
    <t>765340</t>
  </si>
  <si>
    <t>EXECUTAR OBRAS DE DRENAGEM URBANA DE AGUAS PLUVIAIS COM SERVICOS COMPLEMENTARES DE PAVIMENTACAO DE VIAS E CALCADA DE PROTECAO, PARA BENEFICIAR 2.500 PESSOAS, COM OBJETIVO DE MINIMIZAR A SITUACAO DE RISCO ATUALMENTE ENCONTRADA E ATENUAR DANOS E PERDAS DE CARATER SOCIAL, ECONOMICO E AMBIENTAL. AS INTERVENCOES DESTA PROPOSTA SERAO REALIZADAS NOS SEGUINTES LOGRADOUROS: RUA 3ª TRAV. SA NUNES (E0 A E8+4,82; RUA EVA BRITO (E11+10,00 A E17+12,03) RUA EVA BRITO (E0 A E11+10,00); RUA 2ª TRAV. ALVARO SOUTO (E0 A E4+12,00); RUA ANTONIO ALVES MARTINS (E0 A E7+15,60) RUA A (E10+18,53 A E18+10,00); RUA H (E0 A E3+14,50).</t>
  </si>
  <si>
    <t>https://discricionarias.transferegov.sistema.gov.br/voluntarias/ConsultarProposta/ResultadoDaConsultaDePropostaDetalharProposta.do?idProposta=441386</t>
  </si>
  <si>
    <t>765494</t>
  </si>
  <si>
    <t>MODERNIZACAO DE CAMPO DE FUTEBOL.</t>
  </si>
  <si>
    <t>https://discricionarias.transferegov.sistema.gov.br/voluntarias/ConsultarProposta/ResultadoDaConsultaDePropostaDetalharProposta.do?idProposta=500209</t>
  </si>
  <si>
    <t>0,9671920177539985</t>
  </si>
  <si>
    <t>765504</t>
  </si>
  <si>
    <t>REFORMA DE 3 QUADRAS POLIESPORTIVAS EM GLORIA - BA</t>
  </si>
  <si>
    <t>https://discricionarias.transferegov.sistema.gov.br/voluntarias/ConsultarProposta/ResultadoDaConsultaDePropostaDetalharProposta.do?idProposta=516431</t>
  </si>
  <si>
    <t>0,8514636180904523</t>
  </si>
  <si>
    <t>765570</t>
  </si>
  <si>
    <t>IMPLANTACAO DE ATERRO SANITARIO NO MUNICIPIO DE LIVRAMENTO DE NOSSA SENHORA BA E AQUISICAO DE DOIS VEICULOS PARA COLETAR O LIXO.</t>
  </si>
  <si>
    <t>https://discricionarias.transferegov.sistema.gov.br/voluntarias/ConsultarProposta/ResultadoDaConsultaDePropostaDetalharProposta.do?idProposta=516705</t>
  </si>
  <si>
    <t>765578</t>
  </si>
  <si>
    <t>IMPLANTACAO DE ATERRO SANITARIO AQUISICAO DE VEICULOS E EQUIPAMENTOS.</t>
  </si>
  <si>
    <t>https://discricionarias.transferegov.sistema.gov.br/voluntarias/ConsultarProposta/ResultadoDaConsultaDePropostaDetalharProposta.do?idProposta=516993</t>
  </si>
  <si>
    <t>765589</t>
  </si>
  <si>
    <t>https://discricionarias.transferegov.sistema.gov.br/voluntarias/ConsultarProposta/ResultadoDaConsultaDePropostaDetalharProposta.do?idProposta=525707</t>
  </si>
  <si>
    <t>765671</t>
  </si>
  <si>
    <t>REFORMA DO MERCADO DO ARTESAO.</t>
  </si>
  <si>
    <t>https://discricionarias.transferegov.sistema.gov.br/voluntarias/ConsultarProposta/ResultadoDaConsultaDePropostaDetalharProposta.do?idProposta=497380</t>
  </si>
  <si>
    <t>0,996134216954377</t>
  </si>
  <si>
    <t>765786</t>
  </si>
  <si>
    <t>PAVIMENTACAO EM DIVERSAS RUAS DO MUNICIPIO DE NOVO HORIZONTE.</t>
  </si>
  <si>
    <t>https://discricionarias.transferegov.sistema.gov.br/voluntarias/ConsultarProposta/ResultadoDaConsultaDePropostaDetalharProposta.do?idProposta=439436</t>
  </si>
  <si>
    <t>0,8652500506585613</t>
  </si>
  <si>
    <t>765799</t>
  </si>
  <si>
    <t>https://discricionarias.transferegov.sistema.gov.br/voluntarias/ConsultarProposta/ResultadoDaConsultaDePropostaDetalharProposta.do?idProposta=483499</t>
  </si>
  <si>
    <t>765802</t>
  </si>
  <si>
    <t>OBRAS DE PAVIMENTACAO NO MUNICIPIO DE PINDOBACU/BA</t>
  </si>
  <si>
    <t>https://discricionarias.transferegov.sistema.gov.br/voluntarias/ConsultarProposta/ResultadoDaConsultaDePropostaDetalharProposta.do?idProposta=496329</t>
  </si>
  <si>
    <t>0,8890365544646864</t>
  </si>
  <si>
    <t>765804</t>
  </si>
  <si>
    <t>PAVIMENTACAO EM PARALELEPIPEDO DE VARIAS RUAS NA SEDE DO MUNICIPIO DE WAGNER.</t>
  </si>
  <si>
    <t>https://discricionarias.transferegov.sistema.gov.br/voluntarias/ConsultarProposta/ResultadoDaConsultaDePropostaDetalharProposta.do?idProposta=504878</t>
  </si>
  <si>
    <t>765807</t>
  </si>
  <si>
    <t>PAVIMENTACAO E DRENAGEM DE VIAS</t>
  </si>
  <si>
    <t>https://discricionarias.transferegov.sistema.gov.br/voluntarias/ConsultarProposta/ResultadoDaConsultaDePropostaDetalharProposta.do?idProposta=521286</t>
  </si>
  <si>
    <t>0,7797154065474469</t>
  </si>
  <si>
    <t>765812</t>
  </si>
  <si>
    <t>PAVIMENTACAO DE RUAS EM PARALELEPIPEDO NO MUNICIPIO DE AMERICA DOURADA-BA</t>
  </si>
  <si>
    <t>https://discricionarias.transferegov.sistema.gov.br/voluntarias/ConsultarProposta/ResultadoDaConsultaDePropostaDetalharProposta.do?idProposta=526511</t>
  </si>
  <si>
    <t>0,9426393736263737</t>
  </si>
  <si>
    <t>765820</t>
  </si>
  <si>
    <t>https://discricionarias.transferegov.sistema.gov.br/voluntarias/ConsultarProposta/ResultadoDaConsultaDePropostaDetalharProposta.do?idProposta=526896</t>
  </si>
  <si>
    <t>0,9944783972678897</t>
  </si>
  <si>
    <t>765825</t>
  </si>
  <si>
    <t>https://discricionarias.transferegov.sistema.gov.br/voluntarias/ConsultarProposta/ResultadoDaConsultaDePropostaDetalharProposta.do?idProposta=527394</t>
  </si>
  <si>
    <t>0,9460392317872347</t>
  </si>
  <si>
    <t>765827</t>
  </si>
  <si>
    <t>https://discricionarias.transferegov.sistema.gov.br/voluntarias/ConsultarProposta/ResultadoDaConsultaDePropostaDetalharProposta.do?idProposta=527413</t>
  </si>
  <si>
    <t>765850</t>
  </si>
  <si>
    <t>https://discricionarias.transferegov.sistema.gov.br/voluntarias/ConsultarProposta/ResultadoDaConsultaDePropostaDetalharProposta.do?idProposta=528167</t>
  </si>
  <si>
    <t>0,935835852223168</t>
  </si>
  <si>
    <t>765851</t>
  </si>
  <si>
    <t>CALCAMENTO DA 2 ETAPA DA RUA DO PEDRAO NA SEDE DO MUNICIPIO DE MUNIZ FERREIRA.</t>
  </si>
  <si>
    <t>https://discricionarias.transferegov.sistema.gov.br/voluntarias/ConsultarProposta/ResultadoDaConsultaDePropostaDetalharProposta.do?idProposta=528190</t>
  </si>
  <si>
    <t>0,8563689468337284</t>
  </si>
  <si>
    <t>765871</t>
  </si>
  <si>
    <t>PAVIMENTACAO DE RUAS NO PERIMETRO URBANO DO MUNICIPIO DE GUANMABI/BA.</t>
  </si>
  <si>
    <t>https://discricionarias.transferegov.sistema.gov.br/voluntarias/ConsultarProposta/ResultadoDaConsultaDePropostaDetalharProposta.do?idProposta=528592</t>
  </si>
  <si>
    <t>0,9721133461538459</t>
  </si>
  <si>
    <t>765880</t>
  </si>
  <si>
    <t>https://discricionarias.transferegov.sistema.gov.br/voluntarias/ConsultarProposta/ResultadoDaConsultaDePropostaDetalharProposta.do?idProposta=528740</t>
  </si>
  <si>
    <t>0,9637753846153845</t>
  </si>
  <si>
    <t>765886</t>
  </si>
  <si>
    <t>PAVIMENTACAO EM PARALELEPIPEDO COM DRENAGEM SUPERFICIAL EM DIVERSAS RUAS DO MUNICIPIO DE NOVA FATIMA-BA</t>
  </si>
  <si>
    <t>https://discricionarias.transferegov.sistema.gov.br/voluntarias/ConsultarProposta/ResultadoDaConsultaDePropostaDetalharProposta.do?idProposta=528857</t>
  </si>
  <si>
    <t>0,7769410746166852</t>
  </si>
  <si>
    <t>765887</t>
  </si>
  <si>
    <t>PAVIMENTACAO A PARALELEPIPEDO NA AVENIDA PRINCIPAL DE ACESSO AO POVOADO DE CAPOEIROCU NO MUNICIPIO DE CACHOEIRA/BA.</t>
  </si>
  <si>
    <t>https://discricionarias.transferegov.sistema.gov.br/voluntarias/ConsultarProposta/ResultadoDaConsultaDePropostaDetalharProposta.do?idProposta=528902</t>
  </si>
  <si>
    <t>765888</t>
  </si>
  <si>
    <t>MELHORIA AS CONDICOES DA MOBILIDADE DAS PESSOAS EM ALGUMAS RUAS DO PARQUE DAS ARVORES, NA SEDE MUNICIPAL, ATRAVES DE PAVIMENTACAO COM PARALELEPIDEDO.</t>
  </si>
  <si>
    <t>https://discricionarias.transferegov.sistema.gov.br/voluntarias/ConsultarProposta/ResultadoDaConsultaDePropostaDetalharProposta.do?idProposta=528933</t>
  </si>
  <si>
    <t>765891</t>
  </si>
  <si>
    <t>PAVIMENTACAO DE VIAS PUBLICAS EM PARALELEPIPEDO.</t>
  </si>
  <si>
    <t>https://discricionarias.transferegov.sistema.gov.br/voluntarias/ConsultarProposta/ResultadoDaConsultaDePropostaDetalharProposta.do?idProposta=528983</t>
  </si>
  <si>
    <t>0,9323009129181783</t>
  </si>
  <si>
    <t>765911</t>
  </si>
  <si>
    <t>REFORMA DO CAMPO DE AREIA BRANCA, TROCA DE ALAMBRADOS DANIFICADOS, ARQUIBANCADAS, PINTURAS, CONCERTO DE REFLETORES.</t>
  </si>
  <si>
    <t>https://discricionarias.transferegov.sistema.gov.br/voluntarias/ConsultarProposta/ResultadoDaConsultaDePropostaDetalharProposta.do?idProposta=528684</t>
  </si>
  <si>
    <t>0,5727166416130864</t>
  </si>
  <si>
    <t>765913</t>
  </si>
  <si>
    <t>REFORMA DO CAMPO DO PARQUE SANTA RITA (ITINGA), TROCA DE ALAMBRADOS DANIFICADOS, ARQUIBANCADAS, PINTURAS, CONCERTO DE REFLETORES.</t>
  </si>
  <si>
    <t>https://discricionarias.transferegov.sistema.gov.br/voluntarias/ConsultarProposta/ResultadoDaConsultaDePropostaDetalharProposta.do?idProposta=528705</t>
  </si>
  <si>
    <t>0,9350582979117411</t>
  </si>
  <si>
    <t>765927</t>
  </si>
  <si>
    <t>https://discricionarias.transferegov.sistema.gov.br/voluntarias/ConsultarProposta/ResultadoDaConsultaDePropostaDetalharProposta.do?idProposta=507718</t>
  </si>
  <si>
    <t>765928</t>
  </si>
  <si>
    <t>https://discricionarias.transferegov.sistema.gov.br/voluntarias/ConsultarProposta/ResultadoDaConsultaDePropostaDetalharProposta.do?idProposta=508871</t>
  </si>
  <si>
    <t>765930</t>
  </si>
  <si>
    <t>CONCLUSAO DA 2ª ETAPA DO GINASIO DE ESPORTE.</t>
  </si>
  <si>
    <t>https://discricionarias.transferegov.sistema.gov.br/voluntarias/ConsultarProposta/ResultadoDaConsultaDePropostaDetalharProposta.do?idProposta=512832</t>
  </si>
  <si>
    <t>765943</t>
  </si>
  <si>
    <t>CONSTRUCAO DE UM CAMPO SOCIETY NO BAIRRO BELA VISTA SEDE DO MUNICIPIO DE BARRA DO CHOCA - BA.</t>
  </si>
  <si>
    <t>https://discricionarias.transferegov.sistema.gov.br/voluntarias/ConsultarProposta/ResultadoDaConsultaDePropostaDetalharProposta.do?idProposta=524141</t>
  </si>
  <si>
    <t>765944</t>
  </si>
  <si>
    <t>CONSTRUCAO DE UMA QUADRA POLIESPORTIVA COBERTA NO BAIRRO BELA VISTA SEDE DO MUNICIPIO DE PLANALTO - BA</t>
  </si>
  <si>
    <t>https://discricionarias.transferegov.sistema.gov.br/voluntarias/ConsultarProposta/ResultadoDaConsultaDePropostaDetalharProposta.do?idProposta=524191</t>
  </si>
  <si>
    <t>765946</t>
  </si>
  <si>
    <t>CONSTRUCAO DE UMA QUADRA POLIESPORTIVA COBERTA NO MUNICIPIO DE ITANHEM-BA.</t>
  </si>
  <si>
    <t>https://discricionarias.transferegov.sistema.gov.br/voluntarias/ConsultarProposta/ResultadoDaConsultaDePropostaDetalharProposta.do?idProposta=524462</t>
  </si>
  <si>
    <t>0,191694096892002</t>
  </si>
  <si>
    <t>765947</t>
  </si>
  <si>
    <t>https://discricionarias.transferegov.sistema.gov.br/voluntarias/ConsultarProposta/ResultadoDaConsultaDePropostaDetalharProposta.do?idProposta=524513</t>
  </si>
  <si>
    <t>765951</t>
  </si>
  <si>
    <t>CONSTRUCAO DA 2ª E 3ª ETAPA DO ESTADIO MUNICIPAL DE ANDARAI</t>
  </si>
  <si>
    <t>https://discricionarias.transferegov.sistema.gov.br/voluntarias/ConsultarProposta/ResultadoDaConsultaDePropostaDetalharProposta.do?idProposta=524826</t>
  </si>
  <si>
    <t>0,7926177280193742</t>
  </si>
  <si>
    <t>765956</t>
  </si>
  <si>
    <t>CONSTRUCAO DE UM GINASIO ESPORTIVO.</t>
  </si>
  <si>
    <t>https://discricionarias.transferegov.sistema.gov.br/voluntarias/ConsultarProposta/ResultadoDaConsultaDePropostaDetalharProposta.do?idProposta=526498</t>
  </si>
  <si>
    <t>0,9623965366742193</t>
  </si>
  <si>
    <t>766016</t>
  </si>
  <si>
    <t>URBANIZACAO DA LAGOA MUNICIPAL DE TANQUE NOVO</t>
  </si>
  <si>
    <t>https://discricionarias.transferegov.sistema.gov.br/voluntarias/ConsultarProposta/ResultadoDaConsultaDePropostaDetalharProposta.do?idProposta=448239</t>
  </si>
  <si>
    <t>0,9893869666666666</t>
  </si>
  <si>
    <t>766077</t>
  </si>
  <si>
    <t>CONSTRUCAO DE PRACA COM ESTACIONAMENTO, INCLUINDO EQUIPAMENTOS URBANOS NA LOCALIDADE DE JAUA - DISTRITO DE ABRANTES, NO MUNICIPIO DE CAMACARI.</t>
  </si>
  <si>
    <t>https://discricionarias.transferegov.sistema.gov.br/voluntarias/ConsultarProposta/ResultadoDaConsultaDePropostaDetalharProposta.do?idProposta=518542</t>
  </si>
  <si>
    <t>0,8925028923076924</t>
  </si>
  <si>
    <t>766104</t>
  </si>
  <si>
    <t>OBRAS DE PAVIMENTACAO A PARALELEPIPEDOS DA AV. PRESIDENTE GETULIO VARGAS.</t>
  </si>
  <si>
    <t>https://discricionarias.transferegov.sistema.gov.br/voluntarias/ConsultarProposta/ResultadoDaConsultaDePropostaDetalharProposta.do?idProposta=530193</t>
  </si>
  <si>
    <t>0,8278013514694046</t>
  </si>
  <si>
    <t>766109</t>
  </si>
  <si>
    <t>CONSTRUCAO DE UM ATERRO SANITARIO NO MUNICIPIO DE BARRA DO MENDES, BA.</t>
  </si>
  <si>
    <t>https://discricionarias.transferegov.sistema.gov.br/voluntarias/ConsultarProposta/ResultadoDaConsultaDePropostaDetalharProposta.do?idProposta=502334</t>
  </si>
  <si>
    <t>766132</t>
  </si>
  <si>
    <t>PAVIMENTACAO EM PARALELEPIPEDO EM DIVERSAS RUAS, NO DISTRITO DE AGUADA NOVA EM LAPAO BA</t>
  </si>
  <si>
    <t>https://discricionarias.transferegov.sistema.gov.br/voluntarias/ConsultarProposta/ResultadoDaConsultaDePropostaDetalharProposta.do?idProposta=527249</t>
  </si>
  <si>
    <t>0,987602792079208</t>
  </si>
  <si>
    <t>766139</t>
  </si>
  <si>
    <t>PAVIMENTACAO E DRENAGEM EM PEDRAS DE PARALELEPIPEDOS ASSENTADO SOBRE COXIM DE AREIA NAS DIVERSAS RUAS DE NOVA ALEGRIA DISTRITO DO MUNICIPIO DE ITAMARAJU/BAHIA, BEM COMO A REALIZACAO DE CALCADAS E REGULARIZACAO DE GRAIDE DAS RUAS. NUM TOTAL DE 6.250 M2 DE RUAS PAVIMENTADAS.</t>
  </si>
  <si>
    <t>https://discricionarias.transferegov.sistema.gov.br/voluntarias/ConsultarProposta/ResultadoDaConsultaDePropostaDetalharProposta.do?idProposta=528697</t>
  </si>
  <si>
    <t>0,8086855617760914</t>
  </si>
  <si>
    <t>766141</t>
  </si>
  <si>
    <t>PAVIMENTACAO DE RUAS NO MUNICIPIO DE PINDOBACU/BA</t>
  </si>
  <si>
    <t>https://discricionarias.transferegov.sistema.gov.br/voluntarias/ConsultarProposta/ResultadoDaConsultaDePropostaDetalharProposta.do?idProposta=528949</t>
  </si>
  <si>
    <t>0,8787663336514046</t>
  </si>
  <si>
    <t>766154</t>
  </si>
  <si>
    <t>OBRA DE RECUPERACAO DE 3 (TRES)IMOVEIS NO CENTRO ANTIGO DE SALVADOR, PARA RESIDENCIA ESTUDANTIL.</t>
  </si>
  <si>
    <t>https://discricionarias.transferegov.sistema.gov.br/voluntarias/ConsultarProposta/ResultadoDaConsultaDePropostaDetalharProposta.do?idProposta=528620</t>
  </si>
  <si>
    <t>766159</t>
  </si>
  <si>
    <t>CONSTRUCAO DA PRACA DA INOCOOP II.</t>
  </si>
  <si>
    <t>https://discricionarias.transferegov.sistema.gov.br/voluntarias/ConsultarProposta/ResultadoDaConsultaDePropostaDetalharProposta.do?idProposta=526298</t>
  </si>
  <si>
    <t>0,8998422321428572</t>
  </si>
  <si>
    <t>766162</t>
  </si>
  <si>
    <t>PAVIMENTACAO ASFALTICA E DRENAGEM NA AVENIDA ORLANDO OLIVEIRA, PRACA GETULIO VARGAS, RUA SENADOR PEDRO LAGO,RUA  CAIXEIRO VIAJANTE, PRACA CASTRO ALVES , PRACA RIO BRANCO, RUA MANOEL NOVAIS E RUA ANTONIO MUNIZ.</t>
  </si>
  <si>
    <t>https://discricionarias.transferegov.sistema.gov.br/voluntarias/ConsultarProposta/ResultadoDaConsultaDePropostaDetalharProposta.do?idProposta=526775</t>
  </si>
  <si>
    <t>766199</t>
  </si>
  <si>
    <t>https://discricionarias.transferegov.sistema.gov.br/voluntarias/ConsultarProposta/ResultadoDaConsultaDePropostaDetalharProposta.do?idProposta=467703</t>
  </si>
  <si>
    <t>766232</t>
  </si>
  <si>
    <t>RECUPERACAO DE ESTRADAS VICINAIS NO MUNICIPIO DE IBIPEBA.</t>
  </si>
  <si>
    <t>https://discricionarias.transferegov.sistema.gov.br/voluntarias/ConsultarProposta/ResultadoDaConsultaDePropostaDetalharProposta.do?idProposta=513128</t>
  </si>
  <si>
    <t>0,9988626460481099</t>
  </si>
  <si>
    <t>766269</t>
  </si>
  <si>
    <t>CONSTRUCAO DA MATERNIDADE DE CAMACARI´.</t>
  </si>
  <si>
    <t>https://discricionarias.transferegov.sistema.gov.br/voluntarias/ConsultarProposta/ResultadoDaConsultaDePropostaDetalharProposta.do?idProposta=520422</t>
  </si>
  <si>
    <t>766278</t>
  </si>
  <si>
    <t>CONSTRUCAO DE 106 UNIDADES SANITARIAS DOMICILIARES (MODULOS SANITARIOS TIPO2) NA AREA RURAL DO MUNICIPIO DE FEIRA DE SANTANA-BA.</t>
  </si>
  <si>
    <t>https://discricionarias.transferegov.sistema.gov.br/voluntarias/ConsultarProposta/ResultadoDaConsultaDePropostaDetalharProposta.do?idProposta=513637</t>
  </si>
  <si>
    <t>766279</t>
  </si>
  <si>
    <t>CONSTRUCAO DE UM ATERRO SANITARIO, AQUISICAO DE VEICULOS E EQUIPAMENTOS.</t>
  </si>
  <si>
    <t>https://discricionarias.transferegov.sistema.gov.br/voluntarias/ConsultarProposta/ResultadoDaConsultaDePropostaDetalharProposta.do?idProposta=512828</t>
  </si>
  <si>
    <t>766319</t>
  </si>
  <si>
    <t>REFORMA DO CAMPO DE PORTAO, TROCA DE ALAMBRADOS DANIFICADOS, ARQUIBANCADAS, PINTURAS, CONCERTO DE REFLETORES.</t>
  </si>
  <si>
    <t>https://discricionarias.transferegov.sistema.gov.br/voluntarias/ConsultarProposta/ResultadoDaConsultaDePropostaDetalharProposta.do?idProposta=528694</t>
  </si>
  <si>
    <t>0,06962463822934516</t>
  </si>
  <si>
    <t>766347</t>
  </si>
  <si>
    <t>CONSTRUCAO DA 1A ETAPA DO GINASIO DE ESPORTES NA AVENIDA TANQUE NOVO, SEDE DO MUNICIPIO DE BOTUPORA/BA.</t>
  </si>
  <si>
    <t>https://discricionarias.transferegov.sistema.gov.br/voluntarias/ConsultarProposta/ResultadoDaConsultaDePropostaDetalharProposta.do?idProposta=435187</t>
  </si>
  <si>
    <t>766363</t>
  </si>
  <si>
    <t>CONSTRUCAO DE 02 (DUAS) QUADRAS ESPORTIVAS.</t>
  </si>
  <si>
    <t>https://discricionarias.transferegov.sistema.gov.br/voluntarias/ConsultarProposta/ResultadoDaConsultaDePropostaDetalharProposta.do?idProposta=450723</t>
  </si>
  <si>
    <t>0,9949829444444442</t>
  </si>
  <si>
    <t>766394</t>
  </si>
  <si>
    <t>IMPLANTACAO DE QUADRAS DE ESPORTE NO MUNICIPIO DE MORRO DO CHAPEU-BA</t>
  </si>
  <si>
    <t>https://discricionarias.transferegov.sistema.gov.br/voluntarias/ConsultarProposta/ResultadoDaConsultaDePropostaDetalharProposta.do?idProposta=487231</t>
  </si>
  <si>
    <t>0,9987398</t>
  </si>
  <si>
    <t>766412</t>
  </si>
  <si>
    <t>REFORMA E AMPLIACAO DO ESPACO ESPORTIVO DA PRACA ALUISIO CARNEIRO - BAIRRO CIDADE NOVA - NO MUNICIPIO DE SERRINHA/BAHIA.</t>
  </si>
  <si>
    <t>https://discricionarias.transferegov.sistema.gov.br/voluntarias/ConsultarProposta/ResultadoDaConsultaDePropostaDetalharProposta.do?idProposta=511794</t>
  </si>
  <si>
    <t>0,9801028629666142</t>
  </si>
  <si>
    <t>766420</t>
  </si>
  <si>
    <t>CONSTRUCAO DO ESTADIO MUNICIPAL DE CANDIBA - BAHIA</t>
  </si>
  <si>
    <t>https://discricionarias.transferegov.sistema.gov.br/voluntarias/ConsultarProposta/ResultadoDaConsultaDePropostaDetalharProposta.do?idProposta=520486</t>
  </si>
  <si>
    <t>0,7765980833557085</t>
  </si>
  <si>
    <t>766450</t>
  </si>
  <si>
    <t>SEGUNDA ETAPA DAS OBRAS DE MODERNIZACAO E AMPLIACAO DO CAMPO MUNICIPAL DE FUTEBOL.</t>
  </si>
  <si>
    <t>https://discricionarias.transferegov.sistema.gov.br/voluntarias/ConsultarProposta/ResultadoDaConsultaDePropostaDetalharProposta.do?idProposta=529286</t>
  </si>
  <si>
    <t>0,9899999600000001</t>
  </si>
  <si>
    <t>766459</t>
  </si>
  <si>
    <t>AMPLIACAO, REFORMA E REQUALIFICACAO DO CAMPO DE FUTEBOL DA SEDE DO MUNICIPIO DE CORONEL JOAO SA</t>
  </si>
  <si>
    <t>https://discricionarias.transferegov.sistema.gov.br/voluntarias/ConsultarProposta/ResultadoDaConsultaDePropostaDetalharProposta.do?idProposta=530157</t>
  </si>
  <si>
    <t>766521</t>
  </si>
  <si>
    <t>PAVIMENTACAO E DRENAGEM DAS RUAS: RUA DO DENDE, TRAVERSA DO GUARANA E RUA DA PRACA SANTA RITA DO BAIRRO SANTA RITA;RUA DA PRACA DA PROMESSA DO BAIRRO ANTONIO ANDRADE; RUA LIBERALINO BARBOSA SOUTO E TRAVESSA GETULIO VARGAS, TRAVERSSA DA BA 001 E ESTACIONAMENTO DO NOVO TERMINAL RODOVIARIO DE UNA NO BAIRRO CENTRO.</t>
  </si>
  <si>
    <t>https://discricionarias.transferegov.sistema.gov.br/voluntarias/ConsultarProposta/ResultadoDaConsultaDePropostaDetalharProposta.do?idProposta=480135</t>
  </si>
  <si>
    <t>0,9881871941884789</t>
  </si>
  <si>
    <t>766536</t>
  </si>
  <si>
    <t>PAVIMENTACAO DE DIVERSAS RUAS DO DISTRITO DE SERRA GRANDE</t>
  </si>
  <si>
    <t>https://discricionarias.transferegov.sistema.gov.br/voluntarias/ConsultarProposta/ResultadoDaConsultaDePropostaDetalharProposta.do?idProposta=480957</t>
  </si>
  <si>
    <t>0,8102</t>
  </si>
  <si>
    <t>766633</t>
  </si>
  <si>
    <t>DRENAGEM DE AGUAS PLUVIAIS E PAVIMENTACAO EM PARALELO DE RUAS E AVENIDAS DO DISTRITO DE BANDEIRA DO COLONIA DO MUNICIPIO DE ITAPETINGA-BA.</t>
  </si>
  <si>
    <t>https://discricionarias.transferegov.sistema.gov.br/voluntarias/ConsultarProposta/ResultadoDaConsultaDePropostaDetalharProposta.do?idProposta=449595</t>
  </si>
  <si>
    <t>0,9999963329282954</t>
  </si>
  <si>
    <t>766640</t>
  </si>
  <si>
    <t>PAVIMENTACAO ASFALTICA EM CBUQ EM LOGRADOUROS URBANOS NO BAIRRO ALTO MARON, EM VITORIA DA CONQUISTA.</t>
  </si>
  <si>
    <t>https://discricionarias.transferegov.sistema.gov.br/voluntarias/ConsultarProposta/ResultadoDaConsultaDePropostaDetalharProposta.do?idProposta=487117</t>
  </si>
  <si>
    <t>0,9509729227761485</t>
  </si>
  <si>
    <t>766683</t>
  </si>
  <si>
    <t>PAVIMETACAO DE RUAS NA ZONA URBANA DO MUNICIPIO DE CANDIBA - BAHIA</t>
  </si>
  <si>
    <t>https://discricionarias.transferegov.sistema.gov.br/voluntarias/ConsultarProposta/ResultadoDaConsultaDePropostaDetalharProposta.do?idProposta=499708</t>
  </si>
  <si>
    <t>0,9968214814814814</t>
  </si>
  <si>
    <t>766739</t>
  </si>
  <si>
    <t>CONSTRUCAO E AMPLIACAO DA AVENIDA JOSE OTAVIO DE SENA, NO MUNICIPIO DE MIGUEL CALMON.</t>
  </si>
  <si>
    <t>https://discricionarias.transferegov.sistema.gov.br/voluntarias/ConsultarProposta/ResultadoDaConsultaDePropostaDetalharProposta.do?idProposta=524663</t>
  </si>
  <si>
    <t>0,9326242155950691</t>
  </si>
  <si>
    <t>766767</t>
  </si>
  <si>
    <t>PAVIMENTACAO E DRENAGEM EM VIAS NO BAIRRO SAPUCAIA</t>
  </si>
  <si>
    <t>https://discricionarias.transferegov.sistema.gov.br/voluntarias/ConsultarProposta/ResultadoDaConsultaDePropostaDetalharProposta.do?idProposta=528784</t>
  </si>
  <si>
    <t>0,9620289351851852</t>
  </si>
  <si>
    <t>766770</t>
  </si>
  <si>
    <t>https://discricionarias.transferegov.sistema.gov.br/voluntarias/ConsultarProposta/ResultadoDaConsultaDePropostaDetalharProposta.do?idProposta=529657</t>
  </si>
  <si>
    <t>0,6944818673584517</t>
  </si>
  <si>
    <t>766782</t>
  </si>
  <si>
    <t>MELHORIA DE ESTRADAS VICINAIS NO MUNICIPIO DE GUANAMBI NO TOTAL DE 67 KM. SENDO DE: MORRO DA INACIA A DIVISA COM MATINA 14KM; CAPIM DE RAIZ A DIVISA COM PALMAS DE MONTE ALTO 27 KM; MUTANS A ENCHU E DIVISA COM PALMAS DE MONTE ALTO 14 KM; CERAIMA A DIVISA COM TANQUE 12KM.</t>
  </si>
  <si>
    <t>https://discricionarias.transferegov.sistema.gov.br/voluntarias/ConsultarProposta/ResultadoDaConsultaDePropostaDetalharProposta.do?idProposta=448960</t>
  </si>
  <si>
    <t>766820</t>
  </si>
  <si>
    <t>IMPLANTACAO DE INFRAESTRUTURA NA PRACA DA RUA EDVALDO NUNES SAMPAIO (TANQUE DA NACAO)</t>
  </si>
  <si>
    <t>https://discricionarias.transferegov.sistema.gov.br/voluntarias/ConsultarProposta/ResultadoDaConsultaDePropostaDetalharProposta.do?idProposta=436198</t>
  </si>
  <si>
    <t>0,987872641509434</t>
  </si>
  <si>
    <t>766891</t>
  </si>
  <si>
    <t>REFORMA DO TEATRO DO CENTRO DE CULTURA LINDINALVA CABRAL</t>
  </si>
  <si>
    <t>https://discricionarias.transferegov.sistema.gov.br/voluntarias/ConsultarProposta/ResultadoDaConsultaDePropostaDetalharProposta.do?idProposta=442171</t>
  </si>
  <si>
    <t>0,9554590724550488</t>
  </si>
  <si>
    <t>766905</t>
  </si>
  <si>
    <t>REVITALIZACAO NA PRACA PUBLICA DENOMINADA DE LUIZ VIANA NA CIDADE JEQUIE.</t>
  </si>
  <si>
    <t>https://discricionarias.transferegov.sistema.gov.br/voluntarias/ConsultarProposta/ResultadoDaConsultaDePropostaDetalharProposta.do?idProposta=455195</t>
  </si>
  <si>
    <t>0,8488050390625</t>
  </si>
  <si>
    <t>767010</t>
  </si>
  <si>
    <t>PAVIMENTACAO DE DIVERSAS RUAS EM AGUADA NOVA DE LAPAO-BA</t>
  </si>
  <si>
    <t>https://discricionarias.transferegov.sistema.gov.br/voluntarias/ConsultarProposta/ResultadoDaConsultaDePropostaDetalharProposta.do?idProposta=430817</t>
  </si>
  <si>
    <t>0,9915524507073286</t>
  </si>
  <si>
    <t>767012</t>
  </si>
  <si>
    <t>PAVIMENTACAO DE 32.436 M2 NO LOTEAMENTO AABB E RUAS DO LOTEAMENTO DO BOSQUE, NA SEDE DO MUNICIPIO.</t>
  </si>
  <si>
    <t>https://discricionarias.transferegov.sistema.gov.br/voluntarias/ConsultarProposta/ResultadoDaConsultaDePropostaDetalharProposta.do?idProposta=434539</t>
  </si>
  <si>
    <t>0,7527182312372911</t>
  </si>
  <si>
    <t>767013</t>
  </si>
  <si>
    <t>EXECUCAO DE OBRAS DE DRENAGEM SUPERFICIAL,MEIO-FIO,PAVIMENTACAO A PARALELEPIPEDOS,CALCADAS, RAMPAS DE ACESSO A PORTADORES DE NECESSIDADES ESPECIAIS E SINALIZACAO VERTICAL NO BAIRRO DA ESTOCADA NA SEDE DO MUNICIPIO DE LEVRAMENTO DE NOSSA SENHORA NO ESTADO DA BAHIA.</t>
  </si>
  <si>
    <t>https://discricionarias.transferegov.sistema.gov.br/voluntarias/ConsultarProposta/ResultadoDaConsultaDePropostaDetalharProposta.do?idProposta=436106</t>
  </si>
  <si>
    <t>0,998856706028589</t>
  </si>
  <si>
    <t>767030</t>
  </si>
  <si>
    <t>PAVIMENTACAO DE RUAS NO MUNICIPIO DE SERRA DO RAMALHO.</t>
  </si>
  <si>
    <t>https://discricionarias.transferegov.sistema.gov.br/voluntarias/ConsultarProposta/ResultadoDaConsultaDePropostaDetalharProposta.do?idProposta=464395</t>
  </si>
  <si>
    <t>0,9969372778123058</t>
  </si>
  <si>
    <t>767038</t>
  </si>
  <si>
    <t>PAVIMENTACAO DE RUAS NO BAIRRO CRUZEIRO DO ROCHA</t>
  </si>
  <si>
    <t>https://discricionarias.transferegov.sistema.gov.br/voluntarias/ConsultarProposta/ResultadoDaConsultaDePropostaDetalharProposta.do?idProposta=478504</t>
  </si>
  <si>
    <t>767058</t>
  </si>
  <si>
    <t>https://discricionarias.transferegov.sistema.gov.br/voluntarias/ConsultarProposta/ResultadoDaConsultaDePropostaDetalharProposta.do?idProposta=465234</t>
  </si>
  <si>
    <t>0,58014415</t>
  </si>
  <si>
    <t>767136</t>
  </si>
  <si>
    <t>https://discricionarias.transferegov.sistema.gov.br/voluntarias/ConsultarProposta/ResultadoDaConsultaDePropostaDetalharProposta.do?idProposta=528794</t>
  </si>
  <si>
    <t>767144</t>
  </si>
  <si>
    <t>CONSTRUCAO DE UMA QUADRA POLIESPORTIVA COBERTA E UMA QUADRA POLIESPORTIVA DESCOBERTA NO MUNICIPIO DE BARREIRAS NO ESTADO DA BAHIA.</t>
  </si>
  <si>
    <t>https://discricionarias.transferegov.sistema.gov.br/voluntarias/ConsultarProposta/ResultadoDaConsultaDePropostaDetalharProposta.do?idProposta=530956</t>
  </si>
  <si>
    <t>767173</t>
  </si>
  <si>
    <t>PAVIMENTACAO EM PARALELEPIPEDOS EM DIVERSAS RUAS NO MUNICIPIO DE IRAQUARA - BAHIA</t>
  </si>
  <si>
    <t>https://discricionarias.transferegov.sistema.gov.br/voluntarias/ConsultarProposta/ResultadoDaConsultaDePropostaDetalharProposta.do?idProposta=523313</t>
  </si>
  <si>
    <t>0,95744035667107</t>
  </si>
  <si>
    <t>767174</t>
  </si>
  <si>
    <t>PAVIMENTACAO DE RUAS NO BAIRRO SANTA MONICA</t>
  </si>
  <si>
    <t>https://discricionarias.transferegov.sistema.gov.br/voluntarias/ConsultarProposta/ResultadoDaConsultaDePropostaDetalharProposta.do?idProposta=523521</t>
  </si>
  <si>
    <t>0,8873096879011588</t>
  </si>
  <si>
    <t>767175</t>
  </si>
  <si>
    <t>PAVIMENTACAO DE RUAS NA ZONA URBANA DO MUNICIPIO DE CAETITE - BAHIA</t>
  </si>
  <si>
    <t>https://discricionarias.transferegov.sistema.gov.br/voluntarias/ConsultarProposta/ResultadoDaConsultaDePropostaDetalharProposta.do?idProposta=524349</t>
  </si>
  <si>
    <t>0,9873105714285713</t>
  </si>
  <si>
    <t>767253</t>
  </si>
  <si>
    <t>OBRAS DE PAVIMENTACAO NAS RUAS PAULO JACKSON, JOAQUIM CELESTINO, DOUTOR HENO E TRAVESSA INOQUE SILVA.</t>
  </si>
  <si>
    <t>https://discricionarias.transferegov.sistema.gov.br/voluntarias/ConsultarProposta/ResultadoDaConsultaDePropostaDetalharProposta.do?idProposta=530187</t>
  </si>
  <si>
    <t>0,9990005427135679</t>
  </si>
  <si>
    <t>767305</t>
  </si>
  <si>
    <t>IMPLANTACAO DE INFRA ESTRUTURA ESPORTIVA NO DISTRITO DE AGUADA NOVA MUNICIPIO DE LAPAO</t>
  </si>
  <si>
    <t>https://discricionarias.transferegov.sistema.gov.br/voluntarias/ConsultarProposta/ResultadoDaConsultaDePropostaDetalharProposta.do?idProposta=528841</t>
  </si>
  <si>
    <t>767399</t>
  </si>
  <si>
    <t>CONSTRUCAO DE UMA PASSARELA, PARA O TRANSPORTE DE PEDESTRES, SOBRE O RIO CATOLE, LIGANDO O BAIRRO PONTO CERTO AO ASSENTAMENTO DOS PISCICULTORES E AGRICULTORES FAMILIARES.</t>
  </si>
  <si>
    <t>https://discricionarias.transferegov.sistema.gov.br/voluntarias/ConsultarProposta/ResultadoDaConsultaDePropostaDetalharProposta.do?idProposta=449537</t>
  </si>
  <si>
    <t>0,8103326010845761</t>
  </si>
  <si>
    <t>767472</t>
  </si>
  <si>
    <t>IMPLANTACAO DE SISTEMA DE ABASTECIMENTO DE AGUA PARA O ASSENTAMENTO DE SANTA FE, NO MUNICIPIO DE BOA VISTA DO TUPIM, QUE BENEFICIARA APROXIMADAMENTE 445 FAMILIAS.</t>
  </si>
  <si>
    <t>https://discricionarias.transferegov.sistema.gov.br/voluntarias/ConsultarProposta/ResultadoDaConsultaDePropostaDetalharProposta.do?idProposta=521566</t>
  </si>
  <si>
    <t>0,9927360777745927</t>
  </si>
  <si>
    <t>767473</t>
  </si>
  <si>
    <t>CONSTRUCAO DO ESPACO CULTURAL NA PRACA MARIO BATISTA NA CIDADE DE CAMACAN- BA</t>
  </si>
  <si>
    <t>https://discricionarias.transferegov.sistema.gov.br/voluntarias/ConsultarProposta/ResultadoDaConsultaDePropostaDetalharProposta.do?idProposta=528602</t>
  </si>
  <si>
    <t>767528</t>
  </si>
  <si>
    <t>REFORMA E MODERNIZACAO DAS INSTALACOES DO COMPLEXO ESPORTIVO DO MUNICIPIO DE LAJE.</t>
  </si>
  <si>
    <t>https://discricionarias.transferegov.sistema.gov.br/voluntarias/ConsultarProposta/ResultadoDaConsultaDePropostaDetalharProposta.do?idProposta=441246</t>
  </si>
  <si>
    <t>0,9779684958353746</t>
  </si>
  <si>
    <t>767543</t>
  </si>
  <si>
    <t>CONSTRUCAO DE UMA QUADRA POLIESPORTIVA NO POVOADO DE MATA VERDE NO MUNICIPIO DE BONITO-BA</t>
  </si>
  <si>
    <t>https://discricionarias.transferegov.sistema.gov.br/voluntarias/ConsultarProposta/ResultadoDaConsultaDePropostaDetalharProposta.do?idProposta=487443</t>
  </si>
  <si>
    <t>767549</t>
  </si>
  <si>
    <t>CONSTRUCAO DE UMA QUADRA POLIESPORTIVA NA AREA DO LOTEAMENTO POMBAL (AVENIDA PARA) E MELHORIAS NO CAMPO DE TERRA.</t>
  </si>
  <si>
    <t>https://discricionarias.transferegov.sistema.gov.br/voluntarias/ConsultarProposta/ResultadoDaConsultaDePropostaDetalharProposta.do?idProposta=511484</t>
  </si>
  <si>
    <t>767680</t>
  </si>
  <si>
    <t>IMPLANTACAO DE INFRAESTRUTURA ESPORTIVA, GINASIO DE ESPORTE, NO MUNICIPIO DE AMERICA DOURADA-BA</t>
  </si>
  <si>
    <t>https://discricionarias.transferegov.sistema.gov.br/voluntarias/ConsultarProposta/ResultadoDaConsultaDePropostaDetalharProposta.do?idProposta=489699</t>
  </si>
  <si>
    <t>767798</t>
  </si>
  <si>
    <t>PAVIMENTACAO E MICRO DRENAGEM NO DISTRITO DE PORTO DA TELHA ESPECIFICAMENTE NA RUA SAGRADA FAMILIA, BAIRRO SANTO ANTONIO.</t>
  </si>
  <si>
    <t>https://discricionarias.transferegov.sistema.gov.br/voluntarias/ConsultarProposta/ResultadoDaConsultaDePropostaDetalharProposta.do?idProposta=533090</t>
  </si>
  <si>
    <t>0,9992864802262215</t>
  </si>
  <si>
    <t>767818</t>
  </si>
  <si>
    <t>PAVIMENTACAO DE DIVERSAS RUAS NO MUNICIPIO DE NOVA FATIMA.</t>
  </si>
  <si>
    <t>https://discricionarias.transferegov.sistema.gov.br/voluntarias/ConsultarProposta/ResultadoDaConsultaDePropostaDetalharProposta.do?idProposta=532525</t>
  </si>
  <si>
    <t>0,9733681305637982</t>
  </si>
  <si>
    <t>767825</t>
  </si>
  <si>
    <t>EXECUCAO DE OBRAS DE PAVIMENTACAO DE VIAS COM PARALELEPIPEDO, DRENAGEM E PASSEIOS EM LOGRADOUROS DO MUNICIPIO.</t>
  </si>
  <si>
    <t>https://discricionarias.transferegov.sistema.gov.br/voluntarias/ConsultarProposta/ResultadoDaConsultaDePropostaDetalharProposta.do?idProposta=532963</t>
  </si>
  <si>
    <t>0,9999978632549442</t>
  </si>
  <si>
    <t>767826</t>
  </si>
  <si>
    <t>O OBJETO AQUI PROPOSTO E A EXECUCAO DE OBRAS PARA REVESTIMENTO EM ALVENARIA DE PEDRA ARGAMASSADA E CANALIZACAO DO CANAL DA AV.DO CONTORNO, LOCALIZADO NA ZONA URBANA DO MUNICIPIO, CUJA 1ª ETAPA, EM FASE DE CONCLUSAO COM PLENO FUNCIONAMENTO, FOI REALIZADA COM RECURSOS PROVENIENTES DO CONVENIO 728100/2009-MIN/SEDEC. INFORMAMOS AINDA QUE AS OBRAS, EMBORA EXECUTADA EM ETAPAS, TEM PLENA FUNCIONALIDADE.</t>
  </si>
  <si>
    <t>https://discricionarias.transferegov.sistema.gov.br/voluntarias/ConsultarProposta/ResultadoDaConsultaDePropostaDetalharProposta.do?idProposta=532916</t>
  </si>
  <si>
    <t>0,9952882871287129</t>
  </si>
  <si>
    <t>767829</t>
  </si>
  <si>
    <t>O CONTRATO DE REPASSE SE DESTINA A EXECUCAO DE OBRAS DE CALCAMENTO DE VIAS COM UTILIZACAO DE PARALELEPIPEDOS(MATERIAL COM ALTA RESISTENCIA, BAIXO IMPACTO AMBIENTAL E MENOR CUSTO, PRINCIPALMENTE QUANDO COMPARADO A PAVIMENTACAO ASFALTICA), INCLUSIVE DRENAGEM DE AGUAS PLUVIAIS E CONSTRUCAO DE CALCADAS COM PROTECAO DE MEIO-FIO.</t>
  </si>
  <si>
    <t>https://discricionarias.transferegov.sistema.gov.br/voluntarias/ConsultarProposta/ResultadoDaConsultaDePropostaDetalharProposta.do?idProposta=532889</t>
  </si>
  <si>
    <t>0,9670793688007214</t>
  </si>
  <si>
    <t>767849</t>
  </si>
  <si>
    <t>https://discricionarias.transferegov.sistema.gov.br/voluntarias/ConsultarProposta/ResultadoDaConsultaDePropostaDetalharProposta.do?idProposta=521066</t>
  </si>
  <si>
    <t>767959</t>
  </si>
  <si>
    <t>EXECUCAO DE OBRA DE PAVIMENTACAO NA RUA MOREIRA, SEDE DO MUNICIPIO DE RIO DO PIRES – BAHIA.</t>
  </si>
  <si>
    <t>https://discricionarias.transferegov.sistema.gov.br/voluntarias/ConsultarProposta/ResultadoDaConsultaDePropostaDetalharProposta.do?idProposta=501732</t>
  </si>
  <si>
    <t>0,9994316598685402</t>
  </si>
  <si>
    <t>767969</t>
  </si>
  <si>
    <t>PAVIMENTACAO E DRENAGEM EM VIAS DO BAIRRO ITAPICURU</t>
  </si>
  <si>
    <t>https://discricionarias.transferegov.sistema.gov.br/voluntarias/ConsultarProposta/ResultadoDaConsultaDePropostaDetalharProposta.do?idProposta=534119</t>
  </si>
  <si>
    <t>767973</t>
  </si>
  <si>
    <t>PAVIMENTACAO DE DIVERSAS RUAS DO MUNICIPIO DE IRARA</t>
  </si>
  <si>
    <t>https://discricionarias.transferegov.sistema.gov.br/voluntarias/ConsultarProposta/ResultadoDaConsultaDePropostaDetalharProposta.do?idProposta=534433</t>
  </si>
  <si>
    <t>0,9916942654287276</t>
  </si>
  <si>
    <t>767976</t>
  </si>
  <si>
    <t>https://discricionarias.transferegov.sistema.gov.br/voluntarias/ConsultarProposta/ResultadoDaConsultaDePropostaDetalharProposta.do?idProposta=526653</t>
  </si>
  <si>
    <t>0,970889088372395</t>
  </si>
  <si>
    <t>767988</t>
  </si>
  <si>
    <t>https://discricionarias.transferegov.sistema.gov.br/voluntarias/ConsultarProposta/ResultadoDaConsultaDePropostaDetalharProposta.do?idProposta=521138</t>
  </si>
  <si>
    <t>768081</t>
  </si>
  <si>
    <t>CONSTRUCAO DE GINASIO NA SEDE DO MUNICIPIO DE CORIBE-BA.</t>
  </si>
  <si>
    <t>https://discricionarias.transferegov.sistema.gov.br/voluntarias/ConsultarProposta/ResultadoDaConsultaDePropostaDetalharProposta.do?idProposta=428317</t>
  </si>
  <si>
    <t>768093</t>
  </si>
  <si>
    <t>CONSTRUCAO DE QUADRA POLIESPORTIVA NO MUNICIPIO DE CANDEAL/BA.</t>
  </si>
  <si>
    <t>https://discricionarias.transferegov.sistema.gov.br/voluntarias/ConsultarProposta/ResultadoDaConsultaDePropostaDetalharProposta.do?idProposta=459126</t>
  </si>
  <si>
    <t>0,9831547709591872</t>
  </si>
  <si>
    <t>768094</t>
  </si>
  <si>
    <t>https://discricionarias.transferegov.sistema.gov.br/voluntarias/ConsultarProposta/ResultadoDaConsultaDePropostaDetalharProposta.do?idProposta=459295</t>
  </si>
  <si>
    <t>768103</t>
  </si>
  <si>
    <t>CONSTRUCAO DE TRES QUADRAS POLIESPORTIVAS NOS POVOADOS DE ANGELIM, QUEBRA COCO E RIACHO, MUNICIPIO DE SAUDE - BA.</t>
  </si>
  <si>
    <t>https://discricionarias.transferegov.sistema.gov.br/voluntarias/ConsultarProposta/ResultadoDaConsultaDePropostaDetalharProposta.do?idProposta=531183</t>
  </si>
  <si>
    <t>0,9708478500000002</t>
  </si>
  <si>
    <t>768104</t>
  </si>
  <si>
    <t>CONSTRUCAO DE UMA QUADRA POLIESPORTIVA NO ESTADO DA BA.</t>
  </si>
  <si>
    <t>https://discricionarias.transferegov.sistema.gov.br/voluntarias/ConsultarProposta/ResultadoDaConsultaDePropostaDetalharProposta.do?idProposta=533736</t>
  </si>
  <si>
    <t>0,9472640249009642</t>
  </si>
  <si>
    <t>768105</t>
  </si>
  <si>
    <t>https://discricionarias.transferegov.sistema.gov.br/voluntarias/ConsultarProposta/ResultadoDaConsultaDePropostaDetalharProposta.do?idProposta=533744</t>
  </si>
  <si>
    <t>768106</t>
  </si>
  <si>
    <t>https://discricionarias.transferegov.sistema.gov.br/voluntarias/ConsultarProposta/ResultadoDaConsultaDePropostaDetalharProposta.do?idProposta=533749</t>
  </si>
  <si>
    <t>0,9976922914080213</t>
  </si>
  <si>
    <t>768107</t>
  </si>
  <si>
    <t>https://discricionarias.transferegov.sistema.gov.br/voluntarias/ConsultarProposta/ResultadoDaConsultaDePropostaDetalharProposta.do?idProposta=533752</t>
  </si>
  <si>
    <t>768108</t>
  </si>
  <si>
    <t>https://discricionarias.transferegov.sistema.gov.br/voluntarias/ConsultarProposta/ResultadoDaConsultaDePropostaDetalharProposta.do?idProposta=533758</t>
  </si>
  <si>
    <t>768109</t>
  </si>
  <si>
    <t>https://discricionarias.transferegov.sistema.gov.br/voluntarias/ConsultarProposta/ResultadoDaConsultaDePropostaDetalharProposta.do?idProposta=533763</t>
  </si>
  <si>
    <t>768110</t>
  </si>
  <si>
    <t>https://discricionarias.transferegov.sistema.gov.br/voluntarias/ConsultarProposta/ResultadoDaConsultaDePropostaDetalharProposta.do?idProposta=533771</t>
  </si>
  <si>
    <t>768111</t>
  </si>
  <si>
    <t>https://discricionarias.transferegov.sistema.gov.br/voluntarias/ConsultarProposta/ResultadoDaConsultaDePropostaDetalharProposta.do?idProposta=533775</t>
  </si>
  <si>
    <t>768112</t>
  </si>
  <si>
    <t>https://discricionarias.transferegov.sistema.gov.br/voluntarias/ConsultarProposta/ResultadoDaConsultaDePropostaDetalharProposta.do?idProposta=533782</t>
  </si>
  <si>
    <t>768113</t>
  </si>
  <si>
    <t>https://discricionarias.transferegov.sistema.gov.br/voluntarias/ConsultarProposta/ResultadoDaConsultaDePropostaDetalharProposta.do?idProposta=533786</t>
  </si>
  <si>
    <t>768114</t>
  </si>
  <si>
    <t>https://discricionarias.transferegov.sistema.gov.br/voluntarias/ConsultarProposta/ResultadoDaConsultaDePropostaDetalharProposta.do?idProposta=533881</t>
  </si>
  <si>
    <t>768115</t>
  </si>
  <si>
    <t>https://discricionarias.transferegov.sistema.gov.br/voluntarias/ConsultarProposta/ResultadoDaConsultaDePropostaDetalharProposta.do?idProposta=533886</t>
  </si>
  <si>
    <t>768116</t>
  </si>
  <si>
    <t>https://discricionarias.transferegov.sistema.gov.br/voluntarias/ConsultarProposta/ResultadoDaConsultaDePropostaDetalharProposta.do?idProposta=533891</t>
  </si>
  <si>
    <t>768118</t>
  </si>
  <si>
    <t>RECUPERACAO DE ESTRADAS VICINAIS NO MUNICIPIO DE BARRO ALTO-BA</t>
  </si>
  <si>
    <t>https://discricionarias.transferegov.sistema.gov.br/voluntarias/ConsultarProposta/ResultadoDaConsultaDePropostaDetalharProposta.do?idProposta=534908</t>
  </si>
  <si>
    <t>0,9996423614413334</t>
  </si>
  <si>
    <t>768150</t>
  </si>
  <si>
    <t>EXECUCAO DE SINALIZACAO TURISTICA E INFRAESTRUTURA DOS POSTOS DE INFORMACOES TURISTICAS DO MUNICIPIO DE CACHOEIRA/BA</t>
  </si>
  <si>
    <t>https://discricionarias.transferegov.sistema.gov.br/voluntarias/ConsultarProposta/ResultadoDaConsultaDePropostaDetalharProposta.do?idProposta=531989</t>
  </si>
  <si>
    <t>0,6580506190104789</t>
  </si>
  <si>
    <t>768192</t>
  </si>
  <si>
    <t>CONSTRUCAO DE UMA PRACA COM COMPLEMENTO DE UM TEATRO MUNICIPAL NO BAIRRO AMARALINA, NA SEDE DO MUNICIPIO DE BOM JESUS DA LAPA-BA,</t>
  </si>
  <si>
    <t>https://discricionarias.transferegov.sistema.gov.br/voluntarias/ConsultarProposta/ResultadoDaConsultaDePropostaDetalharProposta.do?idProposta=524183</t>
  </si>
  <si>
    <t>0,9401994614990743</t>
  </si>
  <si>
    <t>768251</t>
  </si>
  <si>
    <t>IMPLANTACAO DE UMA UNIDADE DE BENEFICIAMENTO NO MUNICIPIO DE PRADO - COMUNIDADE DE CUMURUXATIBA PARA ESTABELECER, CERTIFICAR E DIVERSIFICAR O MERCADO DE PESCADOS.</t>
  </si>
  <si>
    <t>https://discricionarias.transferegov.sistema.gov.br/voluntarias/ConsultarProposta/ResultadoDaConsultaDePropostaDetalharProposta.do?idProposta=531444</t>
  </si>
  <si>
    <t>768256</t>
  </si>
  <si>
    <t>PAVIMENTACAO E DRENAGEM DAS RUAS DO BAIRRO DA URBIS.</t>
  </si>
  <si>
    <t>https://discricionarias.transferegov.sistema.gov.br/voluntarias/ConsultarProposta/ResultadoDaConsultaDePropostaDetalharProposta.do?idProposta=479620</t>
  </si>
  <si>
    <t>768271</t>
  </si>
  <si>
    <t>https://discricionarias.transferegov.sistema.gov.br/voluntarias/ConsultarProposta/ResultadoDaConsultaDePropostaDetalharProposta.do?idProposta=528300</t>
  </si>
  <si>
    <t>0,981568215585633</t>
  </si>
  <si>
    <t>768292</t>
  </si>
  <si>
    <t>PAVIMENTACAO A PARALELEPIPEDO EM RUAS NO MUNICIPIO DE BAIXA GRANDE-BA</t>
  </si>
  <si>
    <t>https://discricionarias.transferegov.sistema.gov.br/voluntarias/ConsultarProposta/ResultadoDaConsultaDePropostaDetalharProposta.do?idProposta=431978</t>
  </si>
  <si>
    <t>0,9830909617582757</t>
  </si>
  <si>
    <t>768298</t>
  </si>
  <si>
    <t>REALIZACAO DE OBRAS DE PAVIMENTACAO NO DISTRITO DE JUACEMA</t>
  </si>
  <si>
    <t>https://discricionarias.transferegov.sistema.gov.br/voluntarias/ConsultarProposta/ResultadoDaConsultaDePropostaDetalharProposta.do?idProposta=530207</t>
  </si>
  <si>
    <t>0,9460432150068142</t>
  </si>
  <si>
    <t>768303</t>
  </si>
  <si>
    <t>PAVIMENTACAO NO MUNICIPIO DE JUAZEIRO</t>
  </si>
  <si>
    <t>https://discricionarias.transferegov.sistema.gov.br/voluntarias/ConsultarProposta/ResultadoDaConsultaDePropostaDetalharProposta.do?idProposta=477361</t>
  </si>
  <si>
    <t>768310</t>
  </si>
  <si>
    <t>PAVIMENTACAO EM PARALELEPIPEDOS EM DIVERSOS LOGRADOUROS NA SEDE DA AREA URBANA DO MUNICIPIO DE CANDEAL/BA.</t>
  </si>
  <si>
    <t>https://discricionarias.transferegov.sistema.gov.br/voluntarias/ConsultarProposta/ResultadoDaConsultaDePropostaDetalharProposta.do?idProposta=459105</t>
  </si>
  <si>
    <t>768330</t>
  </si>
  <si>
    <t>IMPLANTACAO DE UM ESTALEIROS ESCOLA PARA A CONSTRUCAO NOVAS EMBARCACOES DE BAIXO CUSTO, PARA RENOVACAO DA FROTA PESQUEIRA ARTESANAL COM A FORMAR MAO DE OBRA QUALIFICADA PARA A CONSTRUCAO NAVAL EM FIBRA DE VIDRO, CARPINTARIA NAVAL E MECANICA NAUTICA, ATRAVES DA CAPACITACAO DA COMUNIDADE PESQUEIRA ARTESANAL COM A TECNOLOGIA DA CONSTRUCAO DE BARCO EM FIBRA DE VIDRO.</t>
  </si>
  <si>
    <t>https://discricionarias.transferegov.sistema.gov.br/voluntarias/ConsultarProposta/ResultadoDaConsultaDePropostaDetalharProposta.do?idProposta=530974</t>
  </si>
  <si>
    <t>768339</t>
  </si>
  <si>
    <t>https://discricionarias.transferegov.sistema.gov.br/voluntarias/ConsultarProposta/ResultadoDaConsultaDePropostaDetalharProposta.do?idProposta=528674</t>
  </si>
  <si>
    <t>768371</t>
  </si>
  <si>
    <t>PAVIMENTACAO DE RUAS NO MUNICIPIO DE CURACA.</t>
  </si>
  <si>
    <t>https://discricionarias.transferegov.sistema.gov.br/voluntarias/ConsultarProposta/ResultadoDaConsultaDePropostaDetalharProposta.do?idProposta=532338</t>
  </si>
  <si>
    <t>0,9832335430463575</t>
  </si>
  <si>
    <t>768516</t>
  </si>
  <si>
    <t>PAVIMENTACAO DE DIVERSAS RUAS DO BAIRRO NUCLEO HABITACIONAL III</t>
  </si>
  <si>
    <t>https://discricionarias.transferegov.sistema.gov.br/voluntarias/ConsultarProposta/ResultadoDaConsultaDePropostaDetalharProposta.do?idProposta=474386</t>
  </si>
  <si>
    <t>0,9769257711442785</t>
  </si>
  <si>
    <t>768538</t>
  </si>
  <si>
    <t>CONSTRUCAO DO PALCO ARTICULADO DO PELOURINHO EM SALVADOR, SEGUNDA ETAPA</t>
  </si>
  <si>
    <t>https://discricionarias.transferegov.sistema.gov.br/voluntarias/ConsultarProposta/ResultadoDaConsultaDePropostaDetalharProposta.do?idProposta=512420</t>
  </si>
  <si>
    <t>768539</t>
  </si>
  <si>
    <t>CONSTRUCAO DE PRACA PUBLICA NO BAIRRO DE PERIPERI, SUBURBIO FERROVIARIO DE SALVADOR/BA.</t>
  </si>
  <si>
    <t>https://discricionarias.transferegov.sistema.gov.br/voluntarias/ConsultarProposta/ResultadoDaConsultaDePropostaDetalharProposta.do?idProposta=529147</t>
  </si>
  <si>
    <t>0,4416269852996736</t>
  </si>
  <si>
    <t>768551</t>
  </si>
  <si>
    <t>PAVIMENTACAO ASFALTICA EM VARIOS LOGRADOUROS NO MUNICIPIO DE VITORIA DA CONQUIST</t>
  </si>
  <si>
    <t>https://discricionarias.transferegov.sistema.gov.br/voluntarias/ConsultarProposta/ResultadoDaConsultaDePropostaDetalharProposta.do?idProposta=536199</t>
  </si>
  <si>
    <t>0,838384023600356</t>
  </si>
  <si>
    <t>768555</t>
  </si>
  <si>
    <t>PAVIMENTACAO ASFALTICA EM VARIOS LOGRADOUROS NO MUNICIPIO DE VITORIA DA CONQUISTA- BA</t>
  </si>
  <si>
    <t>https://discricionarias.transferegov.sistema.gov.br/voluntarias/ConsultarProposta/ResultadoDaConsultaDePropostaDetalharProposta.do?idProposta=536207</t>
  </si>
  <si>
    <t>0,9221429766077771</t>
  </si>
  <si>
    <t>768562</t>
  </si>
  <si>
    <t>PAVIMENTACAO EM DIVERSAS RUAS NA SEDE DO MUNICIPIO DE DIAS D'AVILA.</t>
  </si>
  <si>
    <t>https://discricionarias.transferegov.sistema.gov.br/voluntarias/ConsultarProposta/ResultadoDaConsultaDePropostaDetalharProposta.do?idProposta=535876</t>
  </si>
  <si>
    <t>0,9975084515942738</t>
  </si>
  <si>
    <t>768586</t>
  </si>
  <si>
    <t>CONSTRUCAO DE UMA PRACA PUBLICA NO BAIRRO SANTA TEREZA.</t>
  </si>
  <si>
    <t>https://discricionarias.transferegov.sistema.gov.br/voluntarias/ConsultarProposta/ResultadoDaConsultaDePropostaDetalharProposta.do?idProposta=518495</t>
  </si>
  <si>
    <t>0,9919251298461538</t>
  </si>
  <si>
    <t>768657</t>
  </si>
  <si>
    <t>REFORMA E AMPLIACAO DO MERCADO DE CARNE MUNICIPAL</t>
  </si>
  <si>
    <t>https://discricionarias.transferegov.sistema.gov.br/voluntarias/ConsultarProposta/ResultadoDaConsultaDePropostaDetalharProposta.do?idProposta=425871</t>
  </si>
  <si>
    <t>0,986380766493107</t>
  </si>
  <si>
    <t>768659</t>
  </si>
  <si>
    <t>AMPLIACAO DA COBERTURA DA FEIRA LIVRE DA SEDE.</t>
  </si>
  <si>
    <t>https://discricionarias.transferegov.sistema.gov.br/voluntarias/ConsultarProposta/ResultadoDaConsultaDePropostaDetalharProposta.do?idProposta=426173</t>
  </si>
  <si>
    <t>768712</t>
  </si>
  <si>
    <t>https://discricionarias.transferegov.sistema.gov.br/voluntarias/ConsultarProposta/ResultadoDaConsultaDePropostaDetalharProposta.do?idProposta=481424</t>
  </si>
  <si>
    <t>768751</t>
  </si>
  <si>
    <t>REESTRUTURACAO E REVITALIZACAO DA PRACA AUGUSTO SENA GOMES NO MUNICIPIO DE SENHOR DO BONFIM – BAHIA</t>
  </si>
  <si>
    <t>https://discricionarias.transferegov.sistema.gov.br/voluntarias/ConsultarProposta/ResultadoDaConsultaDePropostaDetalharProposta.do?idProposta=511975</t>
  </si>
  <si>
    <t>768786</t>
  </si>
  <si>
    <t>EXECUCAO DE OBRAS DE RECUPERACAO DE ESTRADA VICINAIS NA ZONA RURAL DO MUNICIPIO DE CANARANA- BAHIA</t>
  </si>
  <si>
    <t>https://discricionarias.transferegov.sistema.gov.br/voluntarias/ConsultarProposta/ResultadoDaConsultaDePropostaDetalharProposta.do?idProposta=538299</t>
  </si>
  <si>
    <t>0,9836578354943141</t>
  </si>
  <si>
    <t>768855</t>
  </si>
  <si>
    <t>IMPLANTACAO DE PRACA NO POVOADO DE COCAO, NO MUNICIPIO DE WENCESLAU GUIMARAES.</t>
  </si>
  <si>
    <t>https://discricionarias.transferegov.sistema.gov.br/voluntarias/ConsultarProposta/ResultadoDaConsultaDePropostaDetalharProposta.do?idProposta=531417</t>
  </si>
  <si>
    <t>0,4936031611365773</t>
  </si>
  <si>
    <t>768859</t>
  </si>
  <si>
    <t>https://discricionarias.transferegov.sistema.gov.br/voluntarias/ConsultarProposta/ResultadoDaConsultaDePropostaDetalharProposta.do?idProposta=447999</t>
  </si>
  <si>
    <t>0,9808537652294096</t>
  </si>
  <si>
    <t>768860</t>
  </si>
  <si>
    <t>CONSTRU��O DA PRA�A JO�O HIP�LITO NO DISTRITO DE CATOL�</t>
  </si>
  <si>
    <t>https://discricionarias.transferegov.sistema.gov.br/voluntarias/ConsultarProposta/ResultadoDaConsultaDePropostaDetalharProposta.do?idProposta=443761</t>
  </si>
  <si>
    <t>0,9887248333333334</t>
  </si>
  <si>
    <t>768880</t>
  </si>
  <si>
    <t>URBANIZACAO DA AVENIDA LOMANTO JUNIOR</t>
  </si>
  <si>
    <t>https://discricionarias.transferegov.sistema.gov.br/voluntarias/ConsultarProposta/ResultadoDaConsultaDePropostaDetalharProposta.do?idProposta=449844</t>
  </si>
  <si>
    <t>0,9990673134105669</t>
  </si>
  <si>
    <t>768916</t>
  </si>
  <si>
    <t>PAVIMENTACAO E DRENAGEM EM PEDRAS DE PARALELEPIPEDOS ASSENTADO SOBRE COXIM DE AREIA NAS DIVERSAS RUAS DE NOVA ALEGRIA DISTRITO DO MUNICIPIO DE ITAMARAJU/BAHIA, BEM COMO A REALIZACAO DE CALCADAS E REGULARIZACAO DE GRAIDE DAS RUAS. NUM TOTAL DE 12.000 M2 DE RUAS PAVIMENTADAS. A PAVIMETACAO SERA EXECUTADA EM AREA URBANA, POPULADA E LOCAL COM DIVERSOS EQUIPAMENTOS COMUNITARIOS. SENDO O DISTRITO DE NOVA ALEGRIA E DELIMITADO, LEGALMENTE, COMO PERIMETRO URBANO.</t>
  </si>
  <si>
    <t>https://discricionarias.transferegov.sistema.gov.br/voluntarias/ConsultarProposta/ResultadoDaConsultaDePropostaDetalharProposta.do?idProposta=537901</t>
  </si>
  <si>
    <t>0,7619739011269151</t>
  </si>
  <si>
    <t>768930</t>
  </si>
  <si>
    <t>ABERTURA DE ESTRADAS VICINAIS, NO INTERIOR DO MUNICIPIO DE SANTA MARIA DA VITORIA.</t>
  </si>
  <si>
    <t>https://discricionarias.transferegov.sistema.gov.br/voluntarias/ConsultarProposta/ResultadoDaConsultaDePropostaDetalharProposta.do?idProposta=527938</t>
  </si>
  <si>
    <t>0,9247256509591221</t>
  </si>
  <si>
    <t>769147</t>
  </si>
  <si>
    <t>URBANIZACAO E CONSTRUCAO DA INFRAESTRUTURA NECESSARIA DA ORLA DO ACUDE LANDULFO ALVES, QUIOSQUES, AMBIENTES PARA PRATICA DE ESPORTES E GINASTICAS E CONVIVENCIA DOS VISITANTES, ILUMINACAO DESTES ESPACOS NA SEDE DO MUNICIPIO DE BARRA DO MENDES, BA.</t>
  </si>
  <si>
    <t>https://discricionarias.transferegov.sistema.gov.br/voluntarias/ConsultarProposta/ResultadoDaConsultaDePropostaDetalharProposta.do?idProposta=522357</t>
  </si>
  <si>
    <t>0,9805933449506263</t>
  </si>
  <si>
    <t>769228</t>
  </si>
  <si>
    <t>IMPLANTACAO DE SISTEMAS COLETIVOS DE CAPTACAO, ARMAZENAMENTO E DISTRIBUICAO DE AGUA PARA CONSUMO HUMANO, EM COMUNIDADES RURAIS DO SEMIARIDO BAIANO, NO AMBITO DO PROGRAMA NACIONAL DE UNIVERSALIZACAO DO ACESSO E USO DA AGUA – AGUA PARA TODOS</t>
  </si>
  <si>
    <t>https://discricionarias.transferegov.sistema.gov.br/voluntarias/ConsultarProposta/ResultadoDaConsultaDePropostaDetalharProposta.do?idProposta=553069</t>
  </si>
  <si>
    <t>769258</t>
  </si>
  <si>
    <t>CONSTRUCAO, RECUPERACAO E OU AMPLIACAO DE BARREIROS E OU PEQUENAS BARRAGENS EM COMUNIDADES RURAIS DO ESTADO DA BAHIA, NO AMBITO DO PROGRAMA NACIONAL DE UNIVERSALIZACAO DO ACESSO E USO DA AGUA – AGUA PARA TODOS.</t>
  </si>
  <si>
    <t>https://discricionarias.transferegov.sistema.gov.br/voluntarias/ConsultarProposta/ResultadoDaConsultaDePropostaDetalharProposta.do?idProposta=567067</t>
  </si>
  <si>
    <t>0,46189570625</t>
  </si>
  <si>
    <t>769293</t>
  </si>
  <si>
    <t>RECUPERACAO DE 15.060,0M DE ESTRADAS VICINAIS, COMPREENDENDO OS TRECHOS: RODOVIA BR 430 AO KM 7,8 SENTIDO DISTRITO DE SANTA RITA, TOTALIZANDO 7.810,00M E RODOVIA BR 430 PASSANDO PELO POVOADO DE SANTANA, TOTALIZANDO 7.250,00M, LOCALIZADAS NA ZONA RURAL DO MUNICIPIO DE RIACHO DE SANTANA/BA.</t>
  </si>
  <si>
    <t>https://discricionarias.transferegov.sistema.gov.br/voluntarias/ConsultarProposta/ResultadoDaConsultaDePropostaDetalharProposta.do?idProposta=571904</t>
  </si>
  <si>
    <t>769301</t>
  </si>
  <si>
    <t>CONSTRUCAO DO NOVO AEROPORTO DE VITORIA DA CONQUISTA</t>
  </si>
  <si>
    <t>https://discricionarias.transferegov.sistema.gov.br/voluntarias/ConsultarProposta/ResultadoDaConsultaDePropostaDetalharProposta.do?idProposta=577670</t>
  </si>
  <si>
    <t>0,9617789199278916</t>
  </si>
  <si>
    <t>769428</t>
  </si>
  <si>
    <t>RECUPERACAO, IMPLANTACAO E GESTAO DE SISTEMAS DE DESSALINIZACAO EM COMUNIDADES DO SEMIARIDO DA BAHIA, FORNECENDO AGUA DE QUALIDADE PARA O CONSUMO HUMANO EM CONFORMIDADE COM A METODOLOGIA DO PROGRAMA AGUA DOCE.</t>
  </si>
  <si>
    <t>https://discricionarias.transferegov.sistema.gov.br/voluntarias/ConsultarProposta/ResultadoDaConsultaDePropostaDetalharProposta.do?idProposta=563111</t>
  </si>
  <si>
    <t>0,9305859322319167</t>
  </si>
  <si>
    <t>769520</t>
  </si>
  <si>
    <t>REFORMA E AMPLIACAO DA PRACA SANTO ANTONIO</t>
  </si>
  <si>
    <t>https://discricionarias.transferegov.sistema.gov.br/voluntarias/ConsultarProposta/ResultadoDaConsultaDePropostaDetalharProposta.do?idProposta=560848</t>
  </si>
  <si>
    <t>0,998009093164486</t>
  </si>
  <si>
    <t>769536</t>
  </si>
  <si>
    <t>SINALIZACAO TURISTICA EM SALVADOR</t>
  </si>
  <si>
    <t>https://discricionarias.transferegov.sistema.gov.br/voluntarias/ConsultarProposta/ResultadoDaConsultaDePropostaDetalharProposta.do?idProposta=567950</t>
  </si>
  <si>
    <t>0,4936202219310369</t>
  </si>
  <si>
    <t>769537</t>
  </si>
  <si>
    <t>IMPLANTACAO DE MODULOS PORTATEIS DE INFORMACAO TURISTICA EM SALVADOR</t>
  </si>
  <si>
    <t>https://discricionarias.transferegov.sistema.gov.br/voluntarias/ConsultarProposta/ResultadoDaConsultaDePropostaDetalharProposta.do?idProposta=567972</t>
  </si>
  <si>
    <t>769538</t>
  </si>
  <si>
    <t>REQUALIFICACAO URBANA PARA ACESSIBILIDADE DOS PONTOS MAGICOS DE SALVADOR</t>
  </si>
  <si>
    <t>https://discricionarias.transferegov.sistema.gov.br/voluntarias/ConsultarProposta/ResultadoDaConsultaDePropostaDetalharProposta.do?idProposta=568022</t>
  </si>
  <si>
    <t>769847</t>
  </si>
  <si>
    <t>RECUPERACAO DE ESTRADAS VICINAIS NAS SEGUINTES LOCALIDADES DO MUNICIPIO DE ITAGUACU DA BAHIA: KM 3 DA MISSAO INDO EM DIRECAO AO POVOADO DE MARAVILHA, PASSANDO POR CONCEICAO, SAO JOAO E MUQUEM ATE O KM 32,16, TOTALIZANDO 32,16 KM.</t>
  </si>
  <si>
    <t>https://discricionarias.transferegov.sistema.gov.br/voluntarias/ConsultarProposta/ResultadoDaConsultaDePropostaDetalharProposta.do?idProposta=598100</t>
  </si>
  <si>
    <t>0,9979271801482437</t>
  </si>
  <si>
    <t>769917</t>
  </si>
  <si>
    <t>CONSTRUCAO DA 2ª ETAPA DA QUADRA COBERTA EM AGUADA NOVA, EM LAPAO-BA</t>
  </si>
  <si>
    <t>https://discricionarias.transferegov.sistema.gov.br/voluntarias/ConsultarProposta/ResultadoDaConsultaDePropostaDetalharProposta.do?idProposta=590855</t>
  </si>
  <si>
    <t>769984</t>
  </si>
  <si>
    <t>CONSTRUCAO DE ESTADIO DE FUTEBOL.</t>
  </si>
  <si>
    <t>https://discricionarias.transferegov.sistema.gov.br/voluntarias/ConsultarProposta/ResultadoDaConsultaDePropostaDetalharProposta.do?idProposta=592835</t>
  </si>
  <si>
    <t>0,5596268962025317</t>
  </si>
  <si>
    <t>769986</t>
  </si>
  <si>
    <t>CONSTRUCAO DE UM ESTADIO DE FUTEBOL(SIMPLES)NO MUNICIPIO DE GUARATINGA-BA.</t>
  </si>
  <si>
    <t>https://discricionarias.transferegov.sistema.gov.br/voluntarias/ConsultarProposta/ResultadoDaConsultaDePropostaDetalharProposta.do?idProposta=577369</t>
  </si>
  <si>
    <t>770018</t>
  </si>
  <si>
    <t>CONSTRUCAO DE QUADRAS DE ESPORTE NOS POVOADOS DE CORTA FACAO, MACAMBIRA, IRECEZINHO, AGUADA NOVA E SEDE NO MUNICIPIO DE LAPAO.</t>
  </si>
  <si>
    <t>https://discricionarias.transferegov.sistema.gov.br/voluntarias/ConsultarProposta/ResultadoDaConsultaDePropostaDetalharProposta.do?idProposta=579204</t>
  </si>
  <si>
    <t>0,9874041990049752</t>
  </si>
  <si>
    <t>770029</t>
  </si>
  <si>
    <t>CONSTRUCAO DE QUADRA POLIESPORTIVA NO MUNICIPIO DE AMERICA DOURADA-BA</t>
  </si>
  <si>
    <t>https://discricionarias.transferegov.sistema.gov.br/voluntarias/ConsultarProposta/ResultadoDaConsultaDePropostaDetalharProposta.do?idProposta=594842</t>
  </si>
  <si>
    <t>0,95279472</t>
  </si>
  <si>
    <t>770040</t>
  </si>
  <si>
    <t>CONSTRUCAO DE DUAS QUADRAS POLIESPORTIVAS</t>
  </si>
  <si>
    <t>https://discricionarias.transferegov.sistema.gov.br/voluntarias/ConsultarProposta/ResultadoDaConsultaDePropostaDetalharProposta.do?idProposta=580726</t>
  </si>
  <si>
    <t>0,9995174471510569</t>
  </si>
  <si>
    <t>770068</t>
  </si>
  <si>
    <t>CONSTRUCAO DE 01(UM) GINASIO DE ESPORTE NO BAIRRO POTOSI NO MUNICIPIO DE LICINIO DE ALMEIDA/BA</t>
  </si>
  <si>
    <t>https://discricionarias.transferegov.sistema.gov.br/voluntarias/ConsultarProposta/ResultadoDaConsultaDePropostaDetalharProposta.do?idProposta=600040</t>
  </si>
  <si>
    <t>0,9651715599999998</t>
  </si>
  <si>
    <t>770104</t>
  </si>
  <si>
    <t>PAVIMENTACAO EM DIVERSAS RUAS NO MUNICIPIO DE ITAGUACU DA BAHIA/BA.</t>
  </si>
  <si>
    <t>https://discricionarias.transferegov.sistema.gov.br/voluntarias/ConsultarProposta/ResultadoDaConsultaDePropostaDetalharProposta.do?idProposta=588852</t>
  </si>
  <si>
    <t>0,9932723531689012</t>
  </si>
  <si>
    <t>770105</t>
  </si>
  <si>
    <t>INFRA-ESTRUTURA URBANA NO MUNICIPIO DE RIO DE CONTAS - BAHIA</t>
  </si>
  <si>
    <t>https://discricionarias.transferegov.sistema.gov.br/voluntarias/ConsultarProposta/ResultadoDaConsultaDePropostaDetalharProposta.do?idProposta=588868</t>
  </si>
  <si>
    <t>0,9905612941612628</t>
  </si>
  <si>
    <t>770110</t>
  </si>
  <si>
    <t>PAVIMENTACAO EM DIVERSAS RUAS NO POVOADO DE GAMELEIRA DOS CRENTES NO MUNICIPIO DE JOAO DOURADO/BA.</t>
  </si>
  <si>
    <t>https://discricionarias.transferegov.sistema.gov.br/voluntarias/ConsultarProposta/ResultadoDaConsultaDePropostaDetalharProposta.do?idProposta=588910</t>
  </si>
  <si>
    <t>0,9999999684749737</t>
  </si>
  <si>
    <t>770152</t>
  </si>
  <si>
    <t>PAVIMENTACAO DE DIVERSAS RUAS DO DISTRITO DE MANDIROBA</t>
  </si>
  <si>
    <t>https://discricionarias.transferegov.sistema.gov.br/voluntarias/ConsultarProposta/ResultadoDaConsultaDePropostaDetalharProposta.do?idProposta=589879</t>
  </si>
  <si>
    <t>770190</t>
  </si>
  <si>
    <t>PAVIMENTACAO E DRENAGEM EM BLOQUETE SEXTAVADO SOBRE COXIM DE AREIA NAS DIVERSAS RUAS DA SEDE DO MUNICIPIO DE ITAMARAJU/BAHIA. O MUNICIPIO DE ITAMARAJU, POSSUI 100% DA SEDE DO MUNICIPIO COM ESGOTAMENTO SANITARIO E ABASTECIMENTO DE AGUA (FORNECIDO PELA CONCESSIONARIA DO GOVERNO DO ESTADO DA BAHIA - EMBASA), INCLUSIVE A AREA DE INTERVENCAO TAMBEM ATENDE OS PRE-REQUISITOS DO PROGRAMA (CONFORME DECLARACAO EM ANEXO).</t>
  </si>
  <si>
    <t>https://discricionarias.transferegov.sistema.gov.br/voluntarias/ConsultarProposta/ResultadoDaConsultaDePropostaDetalharProposta.do?idProposta=586349</t>
  </si>
  <si>
    <t>0,9430527889286018</t>
  </si>
  <si>
    <t>770201</t>
  </si>
  <si>
    <t>PAVIMENTACAO EM PARALELEPIPEDOS NAS RUAS DA SEDE DO MUNICIPIO DE CANSANCAO.</t>
  </si>
  <si>
    <t>https://discricionarias.transferegov.sistema.gov.br/voluntarias/ConsultarProposta/ResultadoDaConsultaDePropostaDetalharProposta.do?idProposta=586934</t>
  </si>
  <si>
    <t>770244</t>
  </si>
  <si>
    <t>https://discricionarias.transferegov.sistema.gov.br/voluntarias/ConsultarProposta/ResultadoDaConsultaDePropostaDetalharProposta.do?idProposta=597360</t>
  </si>
  <si>
    <t>0,7007781341134296</t>
  </si>
  <si>
    <t>770337</t>
  </si>
  <si>
    <t>PAVIMENTACAO E DRENAGEM NO MUNICIPIO DE ITUBERA.</t>
  </si>
  <si>
    <t>https://discricionarias.transferegov.sistema.gov.br/voluntarias/ConsultarProposta/ResultadoDaConsultaDePropostaDetalharProposta.do?idProposta=586245</t>
  </si>
  <si>
    <t>770342</t>
  </si>
  <si>
    <t>PAVIMENTACAO EM PARALELEPIPEDO NA CIDADE DE CAETITE</t>
  </si>
  <si>
    <t>https://discricionarias.transferegov.sistema.gov.br/voluntarias/ConsultarProposta/ResultadoDaConsultaDePropostaDetalharProposta.do?idProposta=589424</t>
  </si>
  <si>
    <t>0,985053765443596</t>
  </si>
  <si>
    <t>770389</t>
  </si>
  <si>
    <t>CONSTRUCAO DA PRACA PUBLICA NO POVOADO DE ANGICO NO MUNICIPIO DE MAIRI.</t>
  </si>
  <si>
    <t>https://discricionarias.transferegov.sistema.gov.br/voluntarias/ConsultarProposta/ResultadoDaConsultaDePropostaDetalharProposta.do?idProposta=564015</t>
  </si>
  <si>
    <t>770426</t>
  </si>
  <si>
    <t>REFORMA DAS PRACAS JONIVAL LUCAS E OTAVIANO TELES, NO BAIRRO CENTRO, EM MILAGRES/BA.</t>
  </si>
  <si>
    <t>https://discricionarias.transferegov.sistema.gov.br/voluntarias/ConsultarProposta/ResultadoDaConsultaDePropostaDetalharProposta.do?idProposta=590577</t>
  </si>
  <si>
    <t>770628</t>
  </si>
  <si>
    <t>CONSTRUCAO DE CENTRO DE TREINAMENTO PARA AGRICULTORES EM AGUADA NOVA DE LAPAO-BA</t>
  </si>
  <si>
    <t>https://discricionarias.transferegov.sistema.gov.br/voluntarias/ConsultarProposta/ResultadoDaConsultaDePropostaDetalharProposta.do?idProposta=582993</t>
  </si>
  <si>
    <t>0,9977938613861386</t>
  </si>
  <si>
    <t>770636</t>
  </si>
  <si>
    <t>COBERTURA DA FEIRA LIVRE NA SEDE DO MUNICIPIO DE RIO DO PIRES - BAHIA</t>
  </si>
  <si>
    <t>https://discricionarias.transferegov.sistema.gov.br/voluntarias/ConsultarProposta/ResultadoDaConsultaDePropostaDetalharProposta.do?idProposta=586114</t>
  </si>
  <si>
    <t>0,9521599333333335</t>
  </si>
  <si>
    <t>770680</t>
  </si>
  <si>
    <t>PAVIMENTACAO ASFALTICA NOS ACESSOS: AEROPORTO A PRACA VANDERLINO VIEIRA E ENTRADA PRINCIPAL A PRACA VANDERLINO VIEIRA NO MUNICIPIO DE GENTIO DO OURO-BA</t>
  </si>
  <si>
    <t>https://discricionarias.transferegov.sistema.gov.br/voluntarias/ConsultarProposta/ResultadoDaConsultaDePropostaDetalharProposta.do?idProposta=559076</t>
  </si>
  <si>
    <t>0,9591651666666666</t>
  </si>
  <si>
    <t>770683</t>
  </si>
  <si>
    <t>CONSTRUCAO DA PRACA VITOR MOREIRA NO DISTRITO DE GAMELEIRA EM JOAO DOURADO/BA.</t>
  </si>
  <si>
    <t>https://discricionarias.transferegov.sistema.gov.br/voluntarias/ConsultarProposta/ResultadoDaConsultaDePropostaDetalharProposta.do?idProposta=562364</t>
  </si>
  <si>
    <t>0,9508504778290158</t>
  </si>
  <si>
    <t>770684</t>
  </si>
  <si>
    <t>CONSTRUCAO DE DUAS PRACAS. PRACA WILSON DANTAS E RUA ANALINA RIBEIRO SANTOS.</t>
  </si>
  <si>
    <t>https://discricionarias.transferegov.sistema.gov.br/voluntarias/ConsultarProposta/ResultadoDaConsultaDePropostaDetalharProposta.do?idProposta=563722</t>
  </si>
  <si>
    <t>770692</t>
  </si>
  <si>
    <t>CONSTRUCAO DA PRACA DA MATRIZ DE TERRA NOVA BA</t>
  </si>
  <si>
    <t>https://discricionarias.transferegov.sistema.gov.br/voluntarias/ConsultarProposta/ResultadoDaConsultaDePropostaDetalharProposta.do?idProposta=567631</t>
  </si>
  <si>
    <t>770697</t>
  </si>
  <si>
    <t>CONSTRUCAO DE UMA PRACA NO MUNICIPIO DE ITABERABA.</t>
  </si>
  <si>
    <t>https://discricionarias.transferegov.sistema.gov.br/voluntarias/ConsultarProposta/ResultadoDaConsultaDePropostaDetalharProposta.do?idProposta=583124</t>
  </si>
  <si>
    <t>0,980420066171784</t>
  </si>
  <si>
    <t>770704</t>
  </si>
  <si>
    <t>CONSTRUCAO DA PRACA PUBLICA NO POVOADO DE AREIA</t>
  </si>
  <si>
    <t>https://discricionarias.transferegov.sistema.gov.br/voluntarias/ConsultarProposta/ResultadoDaConsultaDePropostaDetalharProposta.do?idProposta=591958</t>
  </si>
  <si>
    <t>0,9851727250646201</t>
  </si>
  <si>
    <t>770819</t>
  </si>
  <si>
    <t>O OBJETO DO CONVENIO E A EXECUCAO DE OBRAS PARA DRENAGEM DE AGUAS PLUVIAIS, ATRAVES DA CANALIZACAO E REVESTIMENTO DO CANAL DO ESPIRITO SANTO, LOCALIZADO NA AV. VITORIA DA CONQUISTA, S/Nº - ZONA URBANA DO MUNICIPIO, EM ALVENARIA DE PEDRA ARGAMASSADA, CONFORME PROJETADO.</t>
  </si>
  <si>
    <t>https://discricionarias.transferegov.sistema.gov.br/voluntarias/ConsultarProposta/ResultadoDaConsultaDePropostaDetalharProposta.do?idProposta=582565</t>
  </si>
  <si>
    <t>0,9793747506022964</t>
  </si>
  <si>
    <t>770878</t>
  </si>
  <si>
    <t>ILUMINACAO DO ESTADIO MUNICIPAL DE EUCLIDES DA CUNHA</t>
  </si>
  <si>
    <t>https://discricionarias.transferegov.sistema.gov.br/voluntarias/ConsultarProposta/ResultadoDaConsultaDePropostaDetalharProposta.do?idProposta=605522</t>
  </si>
  <si>
    <t>770880</t>
  </si>
  <si>
    <t>CONSTRUCAO DE UMA QUADRA POLIESPORTIVA, NO MUNICIPIO DE ITAMARAJU.</t>
  </si>
  <si>
    <t>https://discricionarias.transferegov.sistema.gov.br/voluntarias/ConsultarProposta/ResultadoDaConsultaDePropostaDetalharProposta.do?idProposta=605698</t>
  </si>
  <si>
    <t>0,7253148015873017</t>
  </si>
  <si>
    <t>770915</t>
  </si>
  <si>
    <t>PAVIMENTACAO EM PARALELEPIPEDOS E EXECUCAO DE CALCADAS EM RUAS DA SEDE DO MUNICIPIO DE CAMACAN.</t>
  </si>
  <si>
    <t>https://discricionarias.transferegov.sistema.gov.br/voluntarias/ConsultarProposta/ResultadoDaConsultaDePropostaDetalharProposta.do?idProposta=587019</t>
  </si>
  <si>
    <t>0,9551439954755377</t>
  </si>
  <si>
    <t>770994</t>
  </si>
  <si>
    <t>PAVIMENTACAO EM DIVERSAS RUAS NA SEDE NO MUNICIPIO DE JOAO DOURADO/BA.</t>
  </si>
  <si>
    <t>https://discricionarias.transferegov.sistema.gov.br/voluntarias/ConsultarProposta/ResultadoDaConsultaDePropostaDetalharProposta.do?idProposta=603585</t>
  </si>
  <si>
    <t>0,9364441662280866</t>
  </si>
  <si>
    <t>771052</t>
  </si>
  <si>
    <t>https://discricionarias.transferegov.sistema.gov.br/voluntarias/ConsultarProposta/ResultadoDaConsultaDePropostaDetalharProposta.do?idProposta=594933</t>
  </si>
  <si>
    <t>0,9657335396610033</t>
  </si>
  <si>
    <t>771056</t>
  </si>
  <si>
    <t>PAVIMENTACAO E INFRAESTRUTURA URBANA</t>
  </si>
  <si>
    <t>https://discricionarias.transferegov.sistema.gov.br/voluntarias/ConsultarProposta/ResultadoDaConsultaDePropostaDetalharProposta.do?idProposta=604953</t>
  </si>
  <si>
    <t>0,850978940165046</t>
  </si>
  <si>
    <t>771058</t>
  </si>
  <si>
    <t>https://discricionarias.transferegov.sistema.gov.br/voluntarias/ConsultarProposta/ResultadoDaConsultaDePropostaDetalharProposta.do?idProposta=604954</t>
  </si>
  <si>
    <t>0,922510410272255</t>
  </si>
  <si>
    <t>771066</t>
  </si>
  <si>
    <t>IMPLANTACAO DE SANEAMENTO BASICO ESGOTAMENTO SANITARIO</t>
  </si>
  <si>
    <t>https://discricionarias.transferegov.sistema.gov.br/voluntarias/ConsultarProposta/ResultadoDaConsultaDePropostaDetalharProposta.do?idProposta=605203</t>
  </si>
  <si>
    <t>771353</t>
  </si>
  <si>
    <t>CONSTRUCAO DE CENTRO ARMAZENAGEM GENETICA E AQUISICAO DE EQUIPAMENTOS; CONSTRUCAO DE VIVEIROS DE MUDAS E AQUISICAO DE EQUIPAMENTOS; CONSTRUCAO DE CASA DE FARINHA E AQUISICAO DE EQUIPAMENTOS; CONSTRUCAO DA 1ª ETAPA DO PARQUE DE EXPOSICAO NO DISTRITO DE AGUADA NOVA, MUNICIPIO DE LAPAO-BA</t>
  </si>
  <si>
    <t>https://discricionarias.transferegov.sistema.gov.br/voluntarias/ConsultarProposta/ResultadoDaConsultaDePropostaDetalharProposta.do?idProposta=602551</t>
  </si>
  <si>
    <t>0,9905018218352311</t>
  </si>
  <si>
    <t>771515</t>
  </si>
  <si>
    <t>PAVIMENTACAO DE DIVERSAS RUAS NO MIUNICIPIO DE LAPAO-BA</t>
  </si>
  <si>
    <t>https://discricionarias.transferegov.sistema.gov.br/voluntarias/ConsultarProposta/ResultadoDaConsultaDePropostaDetalharProposta.do?idProposta=586359</t>
  </si>
  <si>
    <t>0,9819210013411024</t>
  </si>
  <si>
    <t>771525</t>
  </si>
  <si>
    <t>https://discricionarias.transferegov.sistema.gov.br/voluntarias/ConsultarProposta/ResultadoDaConsultaDePropostaDetalharProposta.do?idProposta=588068</t>
  </si>
  <si>
    <t>0,9766011269873651</t>
  </si>
  <si>
    <t>771527</t>
  </si>
  <si>
    <t>PAVIMENTACAO EM DIVERSAS RUAS NO POVOADO DE MATO GROSSO NO MUNICIPIO DE RIO DE CONTAS/BA.</t>
  </si>
  <si>
    <t>https://discricionarias.transferegov.sistema.gov.br/voluntarias/ConsultarProposta/ResultadoDaConsultaDePropostaDetalharProposta.do?idProposta=588877</t>
  </si>
  <si>
    <t>0,9847042011202929</t>
  </si>
  <si>
    <t>771528</t>
  </si>
  <si>
    <t>PAVIMENTACAO EM DIVERSAS RUAS NO BAIRRO CENTENARIO NO MUNICIPIO DE JACARACI/BA.</t>
  </si>
  <si>
    <t>https://discricionarias.transferegov.sistema.gov.br/voluntarias/ConsultarProposta/ResultadoDaConsultaDePropostaDetalharProposta.do?idProposta=588918</t>
  </si>
  <si>
    <t>0,9949535807550698</t>
  </si>
  <si>
    <t>771607</t>
  </si>
  <si>
    <t>AQUISICAO DE EQUIPAMENTOS PARA COMPLEMENTACAO DA ESTRUTURACAO DO PROGRAMA AGUA PARA TODOS DA BAHIA.</t>
  </si>
  <si>
    <t>https://discricionarias.transferegov.sistema.gov.br/voluntarias/ConsultarProposta/ResultadoDaConsultaDePropostaDetalharProposta.do?idProposta=602786</t>
  </si>
  <si>
    <t>0,9720492821906139</t>
  </si>
  <si>
    <t>771771</t>
  </si>
  <si>
    <t>IMPLANTACAO DE MELHORIAS SANITARIAS DOMICILIARES (MODULOS SANITARIOS TIPO 2)NO MUNICIPIO DE LAPAO - BA.</t>
  </si>
  <si>
    <t>https://discricionarias.transferegov.sistema.gov.br/voluntarias/ConsultarProposta/ResultadoDaConsultaDePropostaDetalharProposta.do?idProposta=601942</t>
  </si>
  <si>
    <t>0,9960822526934376</t>
  </si>
  <si>
    <t>771779</t>
  </si>
  <si>
    <t>IMPLANTACAO DE MELHORIAS SANITARIAS DOMICILIARES (MODULOS SANITARIOS TIPO 2)NO MUNICIPIO DE MIRANTE - BA.</t>
  </si>
  <si>
    <t>https://discricionarias.transferegov.sistema.gov.br/voluntarias/ConsultarProposta/ResultadoDaConsultaDePropostaDetalharProposta.do?idProposta=589136</t>
  </si>
  <si>
    <t>771780</t>
  </si>
  <si>
    <t>https://discricionarias.transferegov.sistema.gov.br/voluntarias/ConsultarProposta/ResultadoDaConsultaDePropostaDetalharProposta.do?idProposta=589447</t>
  </si>
  <si>
    <t>771796</t>
  </si>
  <si>
    <t>IMPLANTAR AS MELHORIAS SANITARIAS DOMICILIARES NO MUNICIPIOS DE ALAGOINHAS E ENTRE RIOS DO TERRITORIO DE IDENTIDADE DO AGRESTE DE  ALAGOINHAS/LITORAL NORTE DO ESTADO DA BAHIA.</t>
  </si>
  <si>
    <t>https://discricionarias.transferegov.sistema.gov.br/voluntarias/ConsultarProposta/ResultadoDaConsultaDePropostaDetalharProposta.do?idProposta=607444</t>
  </si>
  <si>
    <t>771798</t>
  </si>
  <si>
    <t>IMPLANTACAO DE MELHORIAS SANITARIAS DOMICILIARES (MODULOS SANITARIOS TIPO 2)NO MUNICIPIO DE ITAGIMIRIM - BA.</t>
  </si>
  <si>
    <t>https://discricionarias.transferegov.sistema.gov.br/voluntarias/ConsultarProposta/ResultadoDaConsultaDePropostaDetalharProposta.do?idProposta=584283</t>
  </si>
  <si>
    <t>0,9384901576412809</t>
  </si>
  <si>
    <t>771804</t>
  </si>
  <si>
    <t>INPLANTACAO DE MELHORIAS SANITARIAS DOMICILIARES PARA PREVENCAO E CONTROLE DE AGRAVOS NO MUNICIPIO DE MAIRI NO ESTADO DA BAHIA.</t>
  </si>
  <si>
    <t>https://discricionarias.transferegov.sistema.gov.br/voluntarias/ConsultarProposta/ResultadoDaConsultaDePropostaDetalharProposta.do?idProposta=592982</t>
  </si>
  <si>
    <t>771805</t>
  </si>
  <si>
    <t>IMPLANTACAO DE MELHORIAS SANITARIAS DOMICILIARES NO MUNICIPIO DE IPIAU, ESTADO DA BAHIA, PARA ATENDER A POPULACAO CARENTE DO MUNICIPIO, ATRAVES DA CONSTRUCAO DE MODULOS SANITARIOS, BANHEIRO, PRIVADA, TANQUE SEPTICO, SUMIDOURO, INSTALACOES DE RESERVATORIO DOMICILIAR DE AGUA, TANQUE DE LAVAR ROUPA, LAVATORIO, ETC.</t>
  </si>
  <si>
    <t>https://discricionarias.transferegov.sistema.gov.br/voluntarias/ConsultarProposta/ResultadoDaConsultaDePropostaDetalharProposta.do?idProposta=594214</t>
  </si>
  <si>
    <t>0,5698333106234666</t>
  </si>
  <si>
    <t>771807</t>
  </si>
  <si>
    <t>AMPLIACAO DE SISTEMA DE ABASTECIEMNTO DE AGUA PARA DISTRITOS E SEDE NO MUNICIPIO DE IBICARAI</t>
  </si>
  <si>
    <t>https://discricionarias.transferegov.sistema.gov.br/voluntarias/ConsultarProposta/ResultadoDaConsultaDePropostaDetalharProposta.do?idProposta=603307</t>
  </si>
  <si>
    <t>771823</t>
  </si>
  <si>
    <t>IMPLANTACAO DE UMA QUADRA POLIESPORTIVA NA SEDE DO MUNICIPIO</t>
  </si>
  <si>
    <t>https://discricionarias.transferegov.sistema.gov.br/voluntarias/ConsultarProposta/ResultadoDaConsultaDePropostaDetalharProposta.do?idProposta=558448</t>
  </si>
  <si>
    <t>771840</t>
  </si>
  <si>
    <t>CONSTRUCAO DE QUADRA POLIESPORTIVA NO MINICIPIO DE CURACA-BA</t>
  </si>
  <si>
    <t>https://discricionarias.transferegov.sistema.gov.br/voluntarias/ConsultarProposta/ResultadoDaConsultaDePropostaDetalharProposta.do?idProposta=577003</t>
  </si>
  <si>
    <t>771848</t>
  </si>
  <si>
    <t>https://discricionarias.transferegov.sistema.gov.br/voluntarias/ConsultarProposta/ResultadoDaConsultaDePropostaDetalharProposta.do?idProposta=578286</t>
  </si>
  <si>
    <t>0,9394845012304556</t>
  </si>
  <si>
    <t>771860</t>
  </si>
  <si>
    <t>CONSTRUCAO DE 01(UMA) QUADRA ESPORTIVA NO POVOADO DE GAMELEIRA DOS CRENTES EM JOAO DOURADO/BA.</t>
  </si>
  <si>
    <t>https://discricionarias.transferegov.sistema.gov.br/voluntarias/ConsultarProposta/ResultadoDaConsultaDePropostaDetalharProposta.do?idProposta=580653</t>
  </si>
  <si>
    <t>0,9524485199999999</t>
  </si>
  <si>
    <t>771864</t>
  </si>
  <si>
    <t>CONSTRUCAO DE UMA QUADRA POLIESPORTIVA NO MUNICIPIO DE VARZEA DA ROCA/BA - COMUNIDADE POCO DO QUILOMBO.</t>
  </si>
  <si>
    <t>https://discricionarias.transferegov.sistema.gov.br/voluntarias/ConsultarProposta/ResultadoDaConsultaDePropostaDetalharProposta.do?idProposta=583129</t>
  </si>
  <si>
    <t>771884</t>
  </si>
  <si>
    <t>https://discricionarias.transferegov.sistema.gov.br/voluntarias/ConsultarProposta/ResultadoDaConsultaDePropostaDetalharProposta.do?idProposta=587759</t>
  </si>
  <si>
    <t>0,5949010149165793</t>
  </si>
  <si>
    <t>771911</t>
  </si>
  <si>
    <t>CONSTRUCAO DE INFRAESTRUTURA ESPORTIVA NO MUNICIPIO DE MASCOTE/BA - DISTRITO DE TEIXEIRA DO PROGRESSO</t>
  </si>
  <si>
    <t>https://discricionarias.transferegov.sistema.gov.br/voluntarias/ConsultarProposta/ResultadoDaConsultaDePropostaDetalharProposta.do?idProposta=582036</t>
  </si>
  <si>
    <t>0,8792661799999999</t>
  </si>
  <si>
    <t>771913</t>
  </si>
  <si>
    <t>CONSTRUCAO DE UMA QUADRA POLIESPORTIVA COM ARQUIBANCADA E ALAMBRADO NO BAIRRO JARDIM IMPERIAL, NA SEDE MUNICIPAL DE RIACHO DE SANTANA - BA</t>
  </si>
  <si>
    <t>https://discricionarias.transferegov.sistema.gov.br/voluntarias/ConsultarProposta/ResultadoDaConsultaDePropostaDetalharProposta.do?idProposta=583003</t>
  </si>
  <si>
    <t>0,9602456800000001</t>
  </si>
  <si>
    <t>771923</t>
  </si>
  <si>
    <t>CONSTRUCAO DE QUADRA POLIESPORTIVA NA COMUNIDADE DE MEIA HORA E REFORMA NO ESTADIO JOVINIANO DOURADO EM IRECE-BA</t>
  </si>
  <si>
    <t>https://discricionarias.transferegov.sistema.gov.br/voluntarias/ConsultarProposta/ResultadoDaConsultaDePropostaDetalharProposta.do?idProposta=604799</t>
  </si>
  <si>
    <t>0,9724773152839674</t>
  </si>
  <si>
    <t>771944</t>
  </si>
  <si>
    <t>IMPLANTACAO DE INFRAESTRUTURA ESPORTIVA, NA SEDE DO MUNICIPIO DE MIRANGABA.</t>
  </si>
  <si>
    <t>https://discricionarias.transferegov.sistema.gov.br/voluntarias/ConsultarProposta/ResultadoDaConsultaDePropostaDetalharProposta.do?idProposta=607982</t>
  </si>
  <si>
    <t>0,8043218090452261</t>
  </si>
  <si>
    <t>771950</t>
  </si>
  <si>
    <t>CONSTRUCAO DE 01 (UMA) QUADRA POLIESPORTIVA NO POVOADO DE MARACUJA</t>
  </si>
  <si>
    <t>https://discricionarias.transferegov.sistema.gov.br/voluntarias/ConsultarProposta/ResultadoDaConsultaDePropostaDetalharProposta.do?idProposta=612406</t>
  </si>
  <si>
    <t>0,9899873399679594</t>
  </si>
  <si>
    <t>771952</t>
  </si>
  <si>
    <t>CONSTRUCAO DE 01 (UMA) QUADRA ESPORTIVA NECESSARIA AO ESPORTE EDUCACIONAL NO DISTRITO DE AROEIRA.</t>
  </si>
  <si>
    <t>https://discricionarias.transferegov.sistema.gov.br/voluntarias/ConsultarProposta/ResultadoDaConsultaDePropostaDetalharProposta.do?idProposta=612452</t>
  </si>
  <si>
    <t>771953</t>
  </si>
  <si>
    <t>CONSTRUCAO E IMPLANTACAO DA ACADEMIA DA 3ª IDADE NO TANQUE DA NACAO, SEDE DESTE MUNICIPIO.</t>
  </si>
  <si>
    <t>https://discricionarias.transferegov.sistema.gov.br/voluntarias/ConsultarProposta/ResultadoDaConsultaDePropostaDetalharProposta.do?idProposta=612467</t>
  </si>
  <si>
    <t>0,9370324843260188</t>
  </si>
  <si>
    <t>771961</t>
  </si>
  <si>
    <t>IMPLANTACAO DA PRACA DA JUVENTUDE</t>
  </si>
  <si>
    <t>https://discricionarias.transferegov.sistema.gov.br/voluntarias/ConsultarProposta/ResultadoDaConsultaDePropostaDetalharProposta.do?idProposta=612780</t>
  </si>
  <si>
    <t>0,9744185280682598</t>
  </si>
  <si>
    <t>771965</t>
  </si>
  <si>
    <t>CONSTRUCAO DE UM EQUIPAMENTO ESPORTIVO NO MUNICIPIO DE ARATACA NO ESTADO DA BA.</t>
  </si>
  <si>
    <t>https://discricionarias.transferegov.sistema.gov.br/voluntarias/ConsultarProposta/ResultadoDaConsultaDePropostaDetalharProposta.do?idProposta=612818</t>
  </si>
  <si>
    <t>771992</t>
  </si>
  <si>
    <t>AMPLIACAO DE UNIDADE DE ATENCAO ESPECIALIZADA EM SAUDE -CENTRO ESTADUAL DE PREVENCAO E REABILITACAO DA PESSOA COM DEFICIENCIA (CEPRED)</t>
  </si>
  <si>
    <t>https://discricionarias.transferegov.sistema.gov.br/voluntarias/ConsultarProposta/ResultadoDaConsultaDePropostaDetalharProposta.do?idProposta=600120</t>
  </si>
  <si>
    <t>771994</t>
  </si>
  <si>
    <t>AMPLIACAO/ADEQUACAO DA EMERGENCIA DO HOSPITAL DO SUBURBIO</t>
  </si>
  <si>
    <t>https://discricionarias.transferegov.sistema.gov.br/voluntarias/ConsultarProposta/ResultadoDaConsultaDePropostaDetalharProposta.do?idProposta=602100</t>
  </si>
  <si>
    <t>772008</t>
  </si>
  <si>
    <t>CONSTRUCAO DO CENTRO DE ESPECIALIZADO EM REABILITACAO – CER, TIPO II.</t>
  </si>
  <si>
    <t>https://discricionarias.transferegov.sistema.gov.br/voluntarias/ConsultarProposta/ResultadoDaConsultaDePropostaDetalharProposta.do?idProposta=599465</t>
  </si>
  <si>
    <t>772088</t>
  </si>
  <si>
    <t>PAVIMENTACAO E INFRAESTRURA URBANA.</t>
  </si>
  <si>
    <t>https://discricionarias.transferegov.sistema.gov.br/voluntarias/ConsultarProposta/ResultadoDaConsultaDePropostaDetalharProposta.do?idProposta=596038</t>
  </si>
  <si>
    <t>0,8137781406728798</t>
  </si>
  <si>
    <t>772130</t>
  </si>
  <si>
    <t>EXECUCAO DE OBRAS DE PAVIMENTACAO DE VIAS EM PARALELEPIPEDOS, CALCADAS PARA PEDESTRES, MEIO-FIO E DRENAGEM, LOCALIZADAS EM LOGRADOUROS DA ZONA URBANA DO MUNICIPIO DE JEQUIE.</t>
  </si>
  <si>
    <t>https://discricionarias.transferegov.sistema.gov.br/voluntarias/ConsultarProposta/ResultadoDaConsultaDePropostaDetalharProposta.do?idProposta=607480</t>
  </si>
  <si>
    <t>0,5267466481271305</t>
  </si>
  <si>
    <t>772142</t>
  </si>
  <si>
    <t>https://discricionarias.transferegov.sistema.gov.br/voluntarias/ConsultarProposta/ResultadoDaConsultaDePropostaDetalharProposta.do?idProposta=609471</t>
  </si>
  <si>
    <t>0,972311542364282</t>
  </si>
  <si>
    <t>772401</t>
  </si>
  <si>
    <t>AMPLIACAO PARA CRIACAO DO CENTRO DE PARTO NORMAL DO HOSPITAL GERAL MENANDRO DE FARIA NO MUNICIPIO DE LAURO DE FREITAS/BA</t>
  </si>
  <si>
    <t>https://discricionarias.transferegov.sistema.gov.br/voluntarias/ConsultarProposta/ResultadoDaConsultaDePropostaDetalharProposta.do?idProposta=582967</t>
  </si>
  <si>
    <t>772412</t>
  </si>
  <si>
    <t>CASA DE GESTANTE, BEBE E PUERPERA NO HOSPITAL GERAL ROBERTO SANTOS.</t>
  </si>
  <si>
    <t>https://discricionarias.transferegov.sistema.gov.br/voluntarias/ConsultarProposta/ResultadoDaConsultaDePropostaDetalharProposta.do?idProposta=592577</t>
  </si>
  <si>
    <t>772413</t>
  </si>
  <si>
    <t>AMPLIACAO DE CENTRO DE PARTO NORMAL NO HOSPITAL GERAL JOAO BATISTA CARIBE.</t>
  </si>
  <si>
    <t>https://discricionarias.transferegov.sistema.gov.br/voluntarias/ConsultarProposta/ResultadoDaConsultaDePropostaDetalharProposta.do?idProposta=592580</t>
  </si>
  <si>
    <t>772454</t>
  </si>
  <si>
    <t>CONSTRUCAO DA NOVA SEDE DO SEPROESTE - CENTRO ESPECIALIZADO EM REABILITACAO - CER II ,NA SEDE DO MUNICIPIO DE BARREIRAS.</t>
  </si>
  <si>
    <t>https://discricionarias.transferegov.sistema.gov.br/voluntarias/ConsultarProposta/ResultadoDaConsultaDePropostaDetalharProposta.do?idProposta=599679</t>
  </si>
  <si>
    <t>772460</t>
  </si>
  <si>
    <t>AMPLIACAO PARA CRIACAO DO CENTRO DE PARTO NORMAL DO HOSPITAL GERAL MENANDRO DE FARIA NO MUNICIPIO DE LAURO DE FREITAS/BA.</t>
  </si>
  <si>
    <t>https://discricionarias.transferegov.sistema.gov.br/voluntarias/ConsultarProposta/ResultadoDaConsultaDePropostaDetalharProposta.do?idProposta=604790</t>
  </si>
  <si>
    <t>772485</t>
  </si>
  <si>
    <t>RECUPERACAO DE ESTRADAS VICINAIS NAS SEGUINTES LOCALIDADES: TRECHO I- ENTRONCAMENTO DE IPUPIARA A BARRA DO MENDES AO POVOADO DE TANQUINHO, PASSANDO POR BARREIRO, AMARGOSO E LAGOA DE PRUDENTE. TOTALIZANDO 18,09 KM, TODAS NO MUNICIPIO DE IPUPIARA/BA.</t>
  </si>
  <si>
    <t>https://discricionarias.transferegov.sistema.gov.br/voluntarias/ConsultarProposta/ResultadoDaConsultaDePropostaDetalharProposta.do?idProposta=614147</t>
  </si>
  <si>
    <t>0,9972378350515464</t>
  </si>
  <si>
    <t>772505</t>
  </si>
  <si>
    <t>AMPLIACAO DO ESTADIO DE FUTEBOL EM SAO JOAO DO PARAISO - MASCOTE-BA</t>
  </si>
  <si>
    <t>https://discricionarias.transferegov.sistema.gov.br/voluntarias/ConsultarProposta/ResultadoDaConsultaDePropostaDetalharProposta.do?idProposta=613086</t>
  </si>
  <si>
    <t>0,8545241524342841</t>
  </si>
  <si>
    <t>772559</t>
  </si>
  <si>
    <t>MODERNIZACAO E IMPLANTACAO DE INFRAESTRUTURA PARA O ESPORTE RECREATIVO E DE LAZER NOS MUNICIPIOS: FEIRA DE SANTANA, JACOBINA, NOVA CANAA, XIQUE-XIQUE, MACAJUBA, OURICANGAS. CONDEUBA E CANARANA NO ESTADO DA BAHIA.</t>
  </si>
  <si>
    <t>https://discricionarias.transferegov.sistema.gov.br/voluntarias/ConsultarProposta/ResultadoDaConsultaDePropostaDetalharProposta.do?idProposta=611773</t>
  </si>
  <si>
    <t>772575</t>
  </si>
  <si>
    <t>CONSTRUCAO DE UM GINASIO DE ESPORTE NA LOCALIDADE DE COLONIA DO FORMOSO, MUNICIPIO DE CORIBE-BA</t>
  </si>
  <si>
    <t>https://discricionarias.transferegov.sistema.gov.br/voluntarias/ConsultarProposta/ResultadoDaConsultaDePropostaDetalharProposta.do?idProposta=612357</t>
  </si>
  <si>
    <t>0,98820376</t>
  </si>
  <si>
    <t>772616</t>
  </si>
  <si>
    <t>PAVIMENTACAO DE RUAS DO BAIRRO ALTO DA VITORIA SEDE DO MUNICIPIO DE POCOES - BA.</t>
  </si>
  <si>
    <t>https://discricionarias.transferegov.sistema.gov.br/voluntarias/ConsultarProposta/ResultadoDaConsultaDePropostaDetalharProposta.do?idProposta=585948</t>
  </si>
  <si>
    <t>0,9999296967791832</t>
  </si>
  <si>
    <t>772619</t>
  </si>
  <si>
    <t>EXECUCAO DE OBRA DE PAVIMENTACAO EM PARALELEPIPEDOS EM DIVERSAS RUAS NA SEDE DO MUNICIPIO DE RIO DO PIRES - BAHIA</t>
  </si>
  <si>
    <t>https://discricionarias.transferegov.sistema.gov.br/voluntarias/ConsultarProposta/ResultadoDaConsultaDePropostaDetalharProposta.do?idProposta=586835</t>
  </si>
  <si>
    <t>0,9946072980982958</t>
  </si>
  <si>
    <t>772668</t>
  </si>
  <si>
    <t>PAVIMENTACAO DE VIAS PUBLICAS NO MUNICIPIO DE RIO DO ANTONIO.</t>
  </si>
  <si>
    <t>https://discricionarias.transferegov.sistema.gov.br/voluntarias/ConsultarProposta/ResultadoDaConsultaDePropostaDetalharProposta.do?idProposta=603127</t>
  </si>
  <si>
    <t>0,720578271995138</t>
  </si>
  <si>
    <t>772743</t>
  </si>
  <si>
    <t>PROJETO DE IMPLANTACAO DA PRACA DE EVENTOS DO MUNICIPIO DE TEOLANDIA - BAHIA.</t>
  </si>
  <si>
    <t>https://discricionarias.transferegov.sistema.gov.br/voluntarias/ConsultarProposta/ResultadoDaConsultaDePropostaDetalharProposta.do?idProposta=560854</t>
  </si>
  <si>
    <t>0,9765124226763385</t>
  </si>
  <si>
    <t>772746</t>
  </si>
  <si>
    <t>CONSTRUCAO DE UMA PRACA DA MATRIZ NA SEDE DO MUNICIPIO DE SAO DOMINGOS - BA</t>
  </si>
  <si>
    <t>https://discricionarias.transferegov.sistema.gov.br/voluntarias/ConsultarProposta/ResultadoDaConsultaDePropostaDetalharProposta.do?idProposta=561662</t>
  </si>
  <si>
    <t>0,990035956881432</t>
  </si>
  <si>
    <t>772786</t>
  </si>
  <si>
    <t>CONSTRUCAO DE  QUADRA POLIESPORTIVA NO MUNICIPIO DE BANZAE.</t>
  </si>
  <si>
    <t>https://discricionarias.transferegov.sistema.gov.br/voluntarias/ConsultarProposta/ResultadoDaConsultaDePropostaDetalharProposta.do?idProposta=586217</t>
  </si>
  <si>
    <t>0,9847057910447763</t>
  </si>
  <si>
    <t>772808</t>
  </si>
  <si>
    <t>MANUTENCAO DAS ESTRADAS VICINAIS NA ZONA RURAL DE BARRA DO CHOCA - BA.</t>
  </si>
  <si>
    <t>https://discricionarias.transferegov.sistema.gov.br/voluntarias/ConsultarProposta/ResultadoDaConsultaDePropostaDetalharProposta.do?idProposta=582295</t>
  </si>
  <si>
    <t>0,94178324</t>
  </si>
  <si>
    <t>772835</t>
  </si>
  <si>
    <t>CONSTRUCAO DE DUAS QUADRAS POLIESPORTIVAS, UMA NO POVOADO SANTO ANTONIO E OUTRA NO POVOADO BOA VISTA ZONA RURAL DO MUNICIPIO DE BARRA DO CHOCA - BA.</t>
  </si>
  <si>
    <t>https://discricionarias.transferegov.sistema.gov.br/voluntarias/ConsultarProposta/ResultadoDaConsultaDePropostaDetalharProposta.do?idProposta=595549</t>
  </si>
  <si>
    <t>0,9695739916163122</t>
  </si>
  <si>
    <t>772852</t>
  </si>
  <si>
    <t>3ª ETAPA DE REVITALIZACAO E AMPLIACAO DO BALNEARIO PUBLICO NA SEDE DO MUNICIPIO DE JACARACI/BAHIA</t>
  </si>
  <si>
    <t>https://discricionarias.transferegov.sistema.gov.br/voluntarias/ConsultarProposta/ResultadoDaConsultaDePropostaDetalharProposta.do?idProposta=607624</t>
  </si>
  <si>
    <t>0,9732864400000001</t>
  </si>
  <si>
    <t>772929</t>
  </si>
  <si>
    <t>REFORMA COM CONSTRUCAO DE ALAMBRADOS NOS CAMPOS DE FAZENDA NOVA, MEIA HORA E  BAIRRO SAO FRANCISCO NO MUNICIPIO DE IRECE-BA</t>
  </si>
  <si>
    <t>https://discricionarias.transferegov.sistema.gov.br/voluntarias/ConsultarProposta/ResultadoDaConsultaDePropostaDetalharProposta.do?idProposta=605132</t>
  </si>
  <si>
    <t>0,9751043953694133</t>
  </si>
  <si>
    <t>772976</t>
  </si>
  <si>
    <t>CONSTRUCAO DE 01(UMA) QUADRA DE ESPORTE EM SUSSUARANA NO MUNICIPIO DE BELO CAMPO/BA.</t>
  </si>
  <si>
    <t>https://discricionarias.transferegov.sistema.gov.br/voluntarias/ConsultarProposta/ResultadoDaConsultaDePropostaDetalharProposta.do?idProposta=613512</t>
  </si>
  <si>
    <t>0,9529061599999999</t>
  </si>
  <si>
    <t>773151</t>
  </si>
  <si>
    <t>https://discricionarias.transferegov.sistema.gov.br/voluntarias/ConsultarProposta/ResultadoDaConsultaDePropostaDetalharProposta.do?idProposta=582065</t>
  </si>
  <si>
    <t>0,8490382764302813</t>
  </si>
  <si>
    <t>773153</t>
  </si>
  <si>
    <t>CONVENIO COM O MUNICIPIO DE RIACHO DE SANTANA, INTERIOR DA BAHIA, PARA A CONSTRUCAO DE DUAS QUADRAS POLIESPORTIVAS NAS COMUNIDADES DO AGRESTE E JUA, ATENDENDO A SUA POPULACAO E VIZINHANCA.</t>
  </si>
  <si>
    <t>https://discricionarias.transferegov.sistema.gov.br/voluntarias/ConsultarProposta/ResultadoDaConsultaDePropostaDetalharProposta.do?idProposta=582942</t>
  </si>
  <si>
    <t>0,8485600632911393</t>
  </si>
  <si>
    <t>773247</t>
  </si>
  <si>
    <t>RECUPERACAO DE ESTRADA VICINAL NO MUNICIPIO DE IPUPIARA</t>
  </si>
  <si>
    <t>https://discricionarias.transferegov.sistema.gov.br/voluntarias/ConsultarProposta/ResultadoDaConsultaDePropostaDetalharProposta.do?idProposta=613838</t>
  </si>
  <si>
    <t>0,9901989692307691</t>
  </si>
  <si>
    <t>773362</t>
  </si>
  <si>
    <t>OBRAS DE PAVIMENTACAO NO DISTRITO DE RODA VELHA DE CIMA NO MUNICIPIO DE SAO DESIDERIO - BA LEI MUNICIPAL Nº 07 DE 21 DE DEZEMBRO DE 2000 DELIMENTANDO COM AREA URBANA A LOCALIDADE DE RODA VELHA.</t>
  </si>
  <si>
    <t>https://discricionarias.transferegov.sistema.gov.br/voluntarias/ConsultarProposta/ResultadoDaConsultaDePropostaDetalharProposta.do?idProposta=606636</t>
  </si>
  <si>
    <t>0,9428442959994596</t>
  </si>
  <si>
    <t>773427</t>
  </si>
  <si>
    <t>PAVIMENTACAO A PARALELEPIPEDO EM RUAS NO MUNICIPIO DE NORDESTINA-BA.</t>
  </si>
  <si>
    <t>https://discricionarias.transferegov.sistema.gov.br/voluntarias/ConsultarProposta/ResultadoDaConsultaDePropostaDetalharProposta.do?idProposta=594028</t>
  </si>
  <si>
    <t>0,9710547694753575</t>
  </si>
  <si>
    <t>773570</t>
  </si>
  <si>
    <t>https://discricionarias.transferegov.sistema.gov.br/voluntarias/ConsultarProposta/ResultadoDaConsultaDePropostaDetalharProposta.do?idProposta=589464</t>
  </si>
  <si>
    <t>0,9973114647738411</t>
  </si>
  <si>
    <t>773610</t>
  </si>
  <si>
    <t>PAVIMENTACAO DE RUAS NA CIDADE DE ARATACA</t>
  </si>
  <si>
    <t>https://discricionarias.transferegov.sistema.gov.br/voluntarias/ConsultarProposta/ResultadoDaConsultaDePropostaDetalharProposta.do?idProposta=607283</t>
  </si>
  <si>
    <t>773925</t>
  </si>
  <si>
    <t>https://discricionarias.transferegov.sistema.gov.br/voluntarias/ConsultarProposta/ResultadoDaConsultaDePropostaDetalharProposta.do?idProposta=608847</t>
  </si>
  <si>
    <t>0,9885486930477034</t>
  </si>
  <si>
    <t>773926</t>
  </si>
  <si>
    <t>https://discricionarias.transferegov.sistema.gov.br/voluntarias/ConsultarProposta/ResultadoDaConsultaDePropostaDetalharProposta.do?idProposta=608830</t>
  </si>
  <si>
    <t>773963</t>
  </si>
  <si>
    <t>https://discricionarias.transferegov.sistema.gov.br/voluntarias/ConsultarProposta/ResultadoDaConsultaDePropostaDetalharProposta.do?idProposta=609198</t>
  </si>
  <si>
    <t>773973</t>
  </si>
  <si>
    <t>INFRAESTRUTURA ESPORTIVA NO MUNICIPIO DE ITAGUACU DA BAHIA/BA.</t>
  </si>
  <si>
    <t>https://discricionarias.transferegov.sistema.gov.br/voluntarias/ConsultarProposta/ResultadoDaConsultaDePropostaDetalharProposta.do?idProposta=615763</t>
  </si>
  <si>
    <t>774050</t>
  </si>
  <si>
    <t>O PRESENTE PROJETO SE PROPOE A CRIACAO DE UM CENTRO DE REFERENCIA EM ECONOMIA SOLIDARIA NO MUNICIPIO DE VITORIA DA CONQUISTA. O CRESOL E UM EQUIPAMENTO MULTIFUNCIONAL DE ARTICULACAO E FOMENTO AOS EMPREENDIMENTOS SOLIDARIOS, OFERECENDO ORGANIZACAO, FORMACAO/QUALIFICACAO, ACESSO AO MICROCREDITO, ASSESSORIA TECNICA, INCENTIVO A COMERCIALIZACAO E AS MANIFESTACOES CULTURAIS, TENDO EM VISTA AS INICIATIVAS POPULARES E SOLIDARIAS DE GERACAO DE TRABALHO E RENDA.   VITORIA DA CONQUISTA, SITUADA NA REGIAO CENTRO-SUL DA BAHIA, DISTANTE 510 KM DA CAPITAL, E TERCEIRA MAIOR CIDADE DO ESTADO E TAMBEM DO INTERIOR DO NORDESTE (EXCETUANDO-SE AS REGIOES METROPOLITANAS). CAPITAL REGIONAL DE UMA AREA QUE ABRANGE APROXIMADAMENTE SETENTA MUNICIPIOS NA BAHIA, ALEM DE DEZESSEIS CIDADES DO NORTE DE MINAS GERAIS POSSUI UM DOS PIBS QUE MAIS CRESCEM NO INTERIOR DESTA REGIAO. SUA POPULACAO E DE CERCA DE 310.129 HABITANTES (IBGE, 2011). OCUPA UMA AREA DE 3.216 KM². EM FUNCAO DE SEU PORTE E PRIVILEGIADA LOCALIZACAO GEOGRAFICA, SOBRETUDO COM A INFLUENCIA ECONOMICA DA RIO-BAHIA (BR-116) E DA ESTRADA ILHEUS-LAPA (BA -262), O MUNICIPIO PODE INTEGRAR-SE A OUTRAS REGIOES DO ESTADO E AO RESTANTE DO PAIS, LOGO PASSANDO A POLARIZAR QUASE UMA CENTENA DE MUNICIPIOS DO SUDOESTE DA BAHIA E NORTE DE MINAS. SEGUNDO DADOS OFICIAIS, O MUNICIPIO TEM UM IDH DE 0,708 (MEDIO PNUD/2000) E, PIB DE R$ 2.373.446 MIL IBGE/2007; TORNOU-SE, ASSIM, UM IMPORTANTE POLO REGIONAL, SERVINDO A VARIOS MUNICIPIOS DA REGIAO NAO APENAS COMO CENTRO DE ABASTECIMENTO PARA O COMERCIO COMO TAMBEM NO OFERECIMENTO DE DETERMINADOS GENEROS E SERVICOS. DE ACORDO COM OS DADOS SIES (SISTEMA NACIONAL DE INFORMACOES EM ECONOMIA SOLIDARIA), PODE-SE CONSTATAR QUE A ECONOMIA SOLIDARIA (ECOSOL) ESTA EM CONSTANTE CRESCIMENTO NA TERRITORIO DE VITORIA DA CONQUISTA. NOS ULTIMOS ANOS, SURGIRAM VARIOS EMPREENDIMENTOS DE ECONOMIA SOLIDARIA (EES) NO TERRITORIO, A MAIORIA DELES NO MUNICIPIO DE VITORIA DA CONQUISTA. AINDA SE PODE VERIFICAR QUE, AS PRINCIPAIS MOTIVACOES PARA O SURGIMENTO DOS EES ESTAO RELACIONADAS A UMA ALTERNATIVA AO DESEMPREGO E/OU GERACAO/INCREMENTO DA RENDA. ESTES DADOS ALEM DE IDENTIFICAREM UMA CRESCENTE NO NUMERO DE EES, MOSTRAM TAMBEM QUE A ECONOMIA SOLIDARIA (ECOSOL) E UMA ALTERNATIVA CONCRETA NO COMBATE AO DESEMPREGO ESTRUTURAL IMPOSTO PELO MODELO ECONOMICO CAPITALISTA HOJE VIGENTE. DIANTE DESTES NUMEROS E DA REALIDADE ACIMA EXPOSTA, URGE A NECESSIDADE DE CRIACAO DE ESTRUTURAS GOVERNAMENTAIS DE APOIO A ESTE SEGMENTO DO MUNDO DO TRABALHO DE MODO A OFERECER ATENDIMENTO AS SUAS REIVINDICACOES DE CIDADAOS ORGANIZADOS PARA ENFRENTAMENTO DO DESEMPREGO. A PROPOSTA DE CRIACAO DE CENTROS DE REFERENCIA EM ECONOMIA SOLIDARIA - CRESOL, APRESENTADA NESTE EDITAL, VISA SUPRIR A MUITOS DOS ENTRAVES QUE ENVOLVEM OS EMPREENDIMENTOS DA ECONOMIA SOLIDARIA POR MEIO DA CRIACAO E MANUTENCAO DE ESTRUTURAS ESPECIALIZADAS CAPAZES DE OFERECER OS SERVICOS DEMANDADOS PELAS ORGANIZACOES SOLIDARIAS, QUE POSSUEM MUITAS PECULIARIDADES NAO INTERPRETADAS POR ESTRUTURAS E SISTEMAS CONVENCIONAIS DE APOIO AO EMPREENDEDORISMO. ALEM DISSO, ESTAS ESTRUTURAS MULTIFUNCIONAIS SERVIRAO, TAMBEM, COMO NUCLEOS DE DESENVOLVIMENTO DA ECONOMIA POPULAR SOLIDARIA NO MUNICIPIO E TERRITORIO, PERMITINDO QUE OS PROPRIOS ATORES LOCAIS DESENVOLVAM ACOES ESTRATEGICAS PARA A RESOLUCAO DOS PROBLEMAS NA PRODUCAO E COMERCIALIZACAO. OUTRA PECULIARIDADE E QUE O CRESOL REUNE UM AMPLO CONJUNTO DE FUNCOES VOLTADAS PARA O SETOR, O QUE SIGNIFICA UMA VOCACAO PARA A TRANSVERSALIDADE DAS ACOES VOLTADAS PARA O DESENVOLVIMENTO, UMA VEZ QUE PROPICIA O FORTALECIMENTO DOS ATORES SOCIAIS QUE ATUAM NA GERACAO DE TRABALHO, RENDA E DESENVOLVIMENTO SOCIAL DE MANEIRA INTEGRADA. O MUNICIPIO DE VITORIA DA CONQUISTA E RECONHECIDO COMO UMA CIDADE DE EXPRESSAO CULTURAL E POLITICA, E AINDA CONTA COM A INFRA-ESTRUTURA NECESSARIA PARA RECEBER UM EQUIPAMENTO DO PORTE DO CRESOL. NOS ULTIMOS ANOS, A ATUACAO DA SOCIEDADE ORGANIZADA TORNOU-SE REFERENCIA DE CONTROLE SOCIAL PARA O ESTADO DA BAHIA, DE FORMA QUE MERECE TODO ESFORCO PARA QUE SE FOMENTEM ESTAS PRATICAS. EM ESPECIAL, DEVEM SER MAN</t>
  </si>
  <si>
    <t>https://discricionarias.transferegov.sistema.gov.br/voluntarias/ConsultarProposta/ResultadoDaConsultaDePropostaDetalharProposta.do?idProposta=495353</t>
  </si>
  <si>
    <t>0,4635235482165782</t>
  </si>
  <si>
    <t>774183</t>
  </si>
  <si>
    <t>PAVIMENTACAO DE DIVERSAS RUAS NO MUNICIPIO DE TANQUINHO - BA</t>
  </si>
  <si>
    <t>https://discricionarias.transferegov.sistema.gov.br/voluntarias/ConsultarProposta/ResultadoDaConsultaDePropostaDetalharProposta.do?idProposta=628838</t>
  </si>
  <si>
    <t>0,7961523423240722</t>
  </si>
  <si>
    <t>774184</t>
  </si>
  <si>
    <t>PAVIMENTACAO DE RUA NO BAIRRO MORRO DO URUBU, NO MUNICIPIO DE NORDESTINA-BA.</t>
  </si>
  <si>
    <t>https://discricionarias.transferegov.sistema.gov.br/voluntarias/ConsultarProposta/ResultadoDaConsultaDePropostaDetalharProposta.do?idProposta=629960</t>
  </si>
  <si>
    <t>0,9827623795027904</t>
  </si>
  <si>
    <t>774185</t>
  </si>
  <si>
    <t>PAVIMENTACAO DE RUAS NO BAIRRO MORRO DO URUBU, NORDESTINA-BA</t>
  </si>
  <si>
    <t>https://discricionarias.transferegov.sistema.gov.br/voluntarias/ConsultarProposta/ResultadoDaConsultaDePropostaDetalharProposta.do?idProposta=630958</t>
  </si>
  <si>
    <t>0,9178658689920908</t>
  </si>
  <si>
    <t>774313</t>
  </si>
  <si>
    <t>IMPLANTACAO DO SISTEMA INTEGRADO DE ABASTECIMENTO DE AGUA DAS LOCALIDADES DE GAMELEIRA, BARRA DA PURIFICACAO, SAO JOAO, CANDOBA, LAGUNA, POCO DA PEDRA NO MUNICIPIO DE MANOEL VITORINO, AS LOCALIDADES DE PATOS, MELANCIEIRA, SALGADINHO, BRAGA, BARRA DO ENGANO, TATU, ASSENTAMENTO CRISTIANE, ARACAS, SETE VOLTAS, UMBUZEIRO, GENTIL, JACARE, VAZANTE, PORCOS, PIANCO NO MUNICIPIO DE MIRANTE E AS LOCALIDADES DE  MALHADA GRANDE, MATINHA, DIAMANTE, SEGREDO, TABUA, MUMBUCA, MANDACARU NO MUNICIPIO DE BOM JESUS DA SERRA.</t>
  </si>
  <si>
    <t>https://discricionarias.transferegov.sistema.gov.br/voluntarias/ConsultarProposta/ResultadoDaConsultaDePropostaDetalharProposta.do?idProposta=623780</t>
  </si>
  <si>
    <t>774314</t>
  </si>
  <si>
    <t>IMPLANTACAO DO SISTEMA DE ABASTECIMENTO DE AGUA DA SEDE MUNICIPAL DE FEIRA DA MATA E IMPLANTACAO DO SISTEMA INTEGRADO DA ABASTECIMENTO DE AGUA DA SEDE MUNICIPAL DE NOVO HORIZONTE E LOCALIDADE DE POCO REDONDO E COLODINO.</t>
  </si>
  <si>
    <t>https://discricionarias.transferegov.sistema.gov.br/voluntarias/ConsultarProposta/ResultadoDaConsultaDePropostaDetalharProposta.do?idProposta=623345</t>
  </si>
  <si>
    <t>774319</t>
  </si>
  <si>
    <t>IMPLANTACAO DO SISTEMA INTEGRADO DE ABASTECIMENTO DE AGUA DAS LOCALIDADES DE TAUAPE(REFORCO), SUSSUARANA, DUAS PASSAGENS, TAPERA, BARRA E JUREMA NO MUNICIPIO DE LICINIO DE ALMEIDA NO ESTADO DA BAHIA.</t>
  </si>
  <si>
    <t>https://discricionarias.transferegov.sistema.gov.br/voluntarias/ConsultarProposta/ResultadoDaConsultaDePropostaDetalharProposta.do?idProposta=623909</t>
  </si>
  <si>
    <t>774696</t>
  </si>
  <si>
    <t>IMPLANTACAO DE UNIDADE DE APOIO A DISTRIBUICAO DE ALIMENTOS DA AGRICULTURA FAMILIAR POR MEIO DE ELABORACAO DE PROJETO DE ENGENHARIA, REFORMA E AMPLIACAO  DE EDIFICACAO E AQUISICAO DE EQUIPAMENTOS E UTENSILIOS DO MUNICIPIO DE IBOTIRAMA- BA.</t>
  </si>
  <si>
    <t>https://discricionarias.transferegov.sistema.gov.br/voluntarias/ConsultarProposta/ResultadoDaConsultaDePropostaDetalharProposta.do?idProposta=598850</t>
  </si>
  <si>
    <t>0,5519991668822538</t>
  </si>
  <si>
    <t>774699</t>
  </si>
  <si>
    <t>IMPLANTACAO DE UNIDADE DE APOIO A DISTRIBUICAO DE ALIMENTOS DA AGRICULTURA FAMILIAR POR MEIO DE ELABORACAO DE PROJETO DE ENGENHARIA, CONSTRUCAO DE EDIFICACAO E AQUISICAO DE EQUIPAMENTOS E UTENSILIOS</t>
  </si>
  <si>
    <t>https://discricionarias.transferegov.sistema.gov.br/voluntarias/ConsultarProposta/ResultadoDaConsultaDePropostaDetalharProposta.do?idProposta=604931</t>
  </si>
  <si>
    <t>0,9818171602787455</t>
  </si>
  <si>
    <t>774823</t>
  </si>
  <si>
    <t>MODERNIZACAO DO RESTAURANTE POPULAR POR MEIO DE REFORMA E AMPLIACAO DA EDIFICACAO E AQUISICAO DE EQUIPAMENTOS E UTENSILIOS.</t>
  </si>
  <si>
    <t>https://discricionarias.transferegov.sistema.gov.br/voluntarias/ConsultarProposta/ResultadoDaConsultaDePropostaDetalharProposta.do?idProposta=615710</t>
  </si>
  <si>
    <t>0,7107676753550368</t>
  </si>
  <si>
    <t>774840</t>
  </si>
  <si>
    <t>MODERNIZACAO DE BANCOS DE ALIMENTOS POR MEIO DE AMPLIACAO E AQUISICAO DE EQUIPAMENTOS E UTENSILIOS.</t>
  </si>
  <si>
    <t>https://discricionarias.transferegov.sistema.gov.br/voluntarias/ConsultarProposta/ResultadoDaConsultaDePropostaDetalharProposta.do?idProposta=617604</t>
  </si>
  <si>
    <t>0,8095630537634408</t>
  </si>
  <si>
    <t>774880</t>
  </si>
  <si>
    <t>EXECUCAO DE OBRAS DE PAVIMENTACAO DE VIAS EM PARALELEPIPEDOS, CALCADAS PARA PEDESTRES, MEIO-FIO E DRENAGEM, LOCALIZADAS NO BAIRRO JARDIM TROPICAL,ZONA URBANA DO MUNICIPIO DE JEQUIE, ESTADO DA BAHIA.</t>
  </si>
  <si>
    <t>https://discricionarias.transferegov.sistema.gov.br/voluntarias/ConsultarProposta/ResultadoDaConsultaDePropostaDetalharProposta.do?idProposta=637819</t>
  </si>
  <si>
    <t>0,8192114389748257</t>
  </si>
  <si>
    <t>775097</t>
  </si>
  <si>
    <t>CONSTRUCAO DE UNIDADE DE COLETA DE SANGUE</t>
  </si>
  <si>
    <t>https://discricionarias.transferegov.sistema.gov.br/voluntarias/ConsultarProposta/ResultadoDaConsultaDePropostaDetalharProposta.do?idProposta=599772</t>
  </si>
  <si>
    <t>775176</t>
  </si>
  <si>
    <t>https://discricionarias.transferegov.sistema.gov.br/voluntarias/ConsultarProposta/ResultadoDaConsultaDePropostaDetalharProposta.do?idProposta=637484</t>
  </si>
  <si>
    <t>0,9729525771221464</t>
  </si>
  <si>
    <t>775177</t>
  </si>
  <si>
    <t>https://discricionarias.transferegov.sistema.gov.br/voluntarias/ConsultarProposta/ResultadoDaConsultaDePropostaDetalharProposta.do?idProposta=637852</t>
  </si>
  <si>
    <t>775451</t>
  </si>
  <si>
    <t>IMPLANTACAO DE INFRAESTRUTURA ESPORTIVA NO MUNICIPIO DE TEOLANDIA</t>
  </si>
  <si>
    <t>https://discricionarias.transferegov.sistema.gov.br/voluntarias/ConsultarProposta/ResultadoDaConsultaDePropostaDetalharProposta.do?idProposta=639486</t>
  </si>
  <si>
    <t>0,9646525266474992</t>
  </si>
  <si>
    <t>775452</t>
  </si>
  <si>
    <t>IMPLANTACAO DE INFRAESTRUTURA ESPORTIVA NO MUNICIPIO DE TEOLANDIA.</t>
  </si>
  <si>
    <t>https://discricionarias.transferegov.sistema.gov.br/voluntarias/ConsultarProposta/ResultadoDaConsultaDePropostaDetalharProposta.do?idProposta=639499</t>
  </si>
  <si>
    <t>775453</t>
  </si>
  <si>
    <t>CONSTRUCAO DA 3ª ETAPA DA QUADRA COBERTA EM AGUADA NOVA, LAPAO-BA</t>
  </si>
  <si>
    <t>https://discricionarias.transferegov.sistema.gov.br/voluntarias/ConsultarProposta/ResultadoDaConsultaDePropostaDetalharProposta.do?idProposta=639608</t>
  </si>
  <si>
    <t>0,9938904296875001</t>
  </si>
  <si>
    <t>775454</t>
  </si>
  <si>
    <t>CONSTRUCAO DE QUADRAS POLIESPORTIVAS NOS BAIRROS ALTO DA BOA VISTA E VILA MARIA, NA SEDE MUNICIPAL DE RIACHO DE SANTANA - BA</t>
  </si>
  <si>
    <t>https://discricionarias.transferegov.sistema.gov.br/voluntarias/ConsultarProposta/ResultadoDaConsultaDePropostaDetalharProposta.do?idProposta=639783</t>
  </si>
  <si>
    <t>0,9999994446801471</t>
  </si>
  <si>
    <t>775519</t>
  </si>
  <si>
    <t>CONSTRUCAO DO CAPS III AD PAU DA LIMA</t>
  </si>
  <si>
    <t>https://discricionarias.transferegov.sistema.gov.br/voluntarias/ConsultarProposta/ResultadoDaConsultaDePropostaDetalharProposta.do?idProposta=605333</t>
  </si>
  <si>
    <t>775520</t>
  </si>
  <si>
    <t>CONSTRUCAO DO CAPS III AD  ARMACAO</t>
  </si>
  <si>
    <t>https://discricionarias.transferegov.sistema.gov.br/voluntarias/ConsultarProposta/ResultadoDaConsultaDePropostaDetalharProposta.do?idProposta=605380</t>
  </si>
  <si>
    <t>775669</t>
  </si>
  <si>
    <t>CONSTRUCAO DE CENTRO DE REFERENCIA ESPECIALIZADO DE ASSISTENCIA SOCIAL – CREAS NO ESTADO/BA/MUNICIPIO DE OLIVEIRA DOS BREJINHOS.</t>
  </si>
  <si>
    <t>https://discricionarias.transferegov.sistema.gov.br/voluntarias/ConsultarProposta/ResultadoDaConsultaDePropostaDetalharProposta.do?idProposta=617596</t>
  </si>
  <si>
    <t>0,9286819655172412</t>
  </si>
  <si>
    <t>775676</t>
  </si>
  <si>
    <t>“CONSTRUCAO DE CENTRO DE REFERENCIA ESPECIALIZADO DE ASSISTENCIA SOCIAL – CREAS” NO MUNICIPIO DE ITAPICURU</t>
  </si>
  <si>
    <t>https://discricionarias.transferegov.sistema.gov.br/voluntarias/ConsultarProposta/ResultadoDaConsultaDePropostaDetalharProposta.do?idProposta=621600</t>
  </si>
  <si>
    <t>775681</t>
  </si>
  <si>
    <t>CONSTRUCAO DO CENTRO DE REFERENCIA ESPECIALIZADO EM ASSISTENCIA SOCIAL - CREAS NO MUNICIPIO DE ITIUBA - BAHIA.</t>
  </si>
  <si>
    <t>https://discricionarias.transferegov.sistema.gov.br/voluntarias/ConsultarProposta/ResultadoDaConsultaDePropostaDetalharProposta.do?idProposta=622139</t>
  </si>
  <si>
    <t>0,8578449577038912</t>
  </si>
  <si>
    <t>775686</t>
  </si>
  <si>
    <t>CONSTRUCAO DE CENTRO DE REFERENCIA ESPECIALIZADO DE ASSISTENCIA SOCIAL – CREAS NO MUNICIPIO DE VITORIA DA CONQUISTA</t>
  </si>
  <si>
    <t>https://discricionarias.transferegov.sistema.gov.br/voluntarias/ConsultarProposta/ResultadoDaConsultaDePropostaDetalharProposta.do?idProposta=623321</t>
  </si>
  <si>
    <t>0,9908895301283831</t>
  </si>
  <si>
    <t>775713</t>
  </si>
  <si>
    <t>https://discricionarias.transferegov.sistema.gov.br/voluntarias/ConsultarProposta/ResultadoDaConsultaDePropostaDetalharProposta.do?idProposta=615406</t>
  </si>
  <si>
    <t>775715</t>
  </si>
  <si>
    <t>CONSTRUCAO DE CENTRO DE REFERENCIA ESPECIALIZADO DE ASSISTENCIA SOCIAL- CREAS</t>
  </si>
  <si>
    <t>https://discricionarias.transferegov.sistema.gov.br/voluntarias/ConsultarProposta/ResultadoDaConsultaDePropostaDetalharProposta.do?idProposta=616068</t>
  </si>
  <si>
    <t>0,7334254427101486</t>
  </si>
  <si>
    <t>775718</t>
  </si>
  <si>
    <t>CONSTRUCAO DE CENTRO DE REFERENCIA ESPECIALIZADO DE ASSISTENCIA SOCIAL – CREAS NO MUNICIPIO DE PIRITIBA NO ESTADO DA BAHIA.</t>
  </si>
  <si>
    <t>https://discricionarias.transferegov.sistema.gov.br/voluntarias/ConsultarProposta/ResultadoDaConsultaDePropostaDetalharProposta.do?idProposta=616183</t>
  </si>
  <si>
    <t>0,985910924953105</t>
  </si>
  <si>
    <t>775721</t>
  </si>
  <si>
    <t>CONSTRUCAO DE UMA UNIDADE DO CREAS NO MUNICIPIO DE MUNDO NOVO - BA</t>
  </si>
  <si>
    <t>https://discricionarias.transferegov.sistema.gov.br/voluntarias/ConsultarProposta/ResultadoDaConsultaDePropostaDetalharProposta.do?idProposta=616257</t>
  </si>
  <si>
    <t>0,9784957122057842</t>
  </si>
  <si>
    <t>775723</t>
  </si>
  <si>
    <t>https://discricionarias.transferegov.sistema.gov.br/voluntarias/ConsultarProposta/ResultadoDaConsultaDePropostaDetalharProposta.do?idProposta=616311</t>
  </si>
  <si>
    <t>0,9472370357142857</t>
  </si>
  <si>
    <t>775734</t>
  </si>
  <si>
    <t>CONSTRUCAO DE CENTRO DE REFERENCIA ESPECIALIZADO DE ASSISTENCIA SOCIAL (CREAS) NO MUNICIPIO DE POCOES.</t>
  </si>
  <si>
    <t>https://discricionarias.transferegov.sistema.gov.br/voluntarias/ConsultarProposta/ResultadoDaConsultaDePropostaDetalharProposta.do?idProposta=616941</t>
  </si>
  <si>
    <t>0,8829876126597521</t>
  </si>
  <si>
    <t>775767</t>
  </si>
  <si>
    <t>CONSTRUCAO CENTRO DE REFERENCIA ESPECIALIZADO DE ASSISTENCIA SOCIAL - CREAS</t>
  </si>
  <si>
    <t>https://discricionarias.transferegov.sistema.gov.br/voluntarias/ConsultarProposta/ResultadoDaConsultaDePropostaDetalharProposta.do?idProposta=620035</t>
  </si>
  <si>
    <t>0,6453786710429684</t>
  </si>
  <si>
    <t>775775</t>
  </si>
  <si>
    <t>CONSTRUCAO DE CENTRO DE REFERENCIA ESPECIALIZADO DE ASSISTENCIA SOCIAL – CREAS NO MUNICIPIO DE VERA CRUZ / BA</t>
  </si>
  <si>
    <t>https://discricionarias.transferegov.sistema.gov.br/voluntarias/ConsultarProposta/ResultadoDaConsultaDePropostaDetalharProposta.do?idProposta=620360</t>
  </si>
  <si>
    <t>0,7601268827361978</t>
  </si>
  <si>
    <t>775784</t>
  </si>
  <si>
    <t>CONSTRUCAO DE CENTRO DE REFERENCIA ESPECIALIZADO DE ASSISTENCIA SOCIAL (CREAS) NO MUNICIPIO DE ENCRUZILHADA - BA.</t>
  </si>
  <si>
    <t>https://discricionarias.transferegov.sistema.gov.br/voluntarias/ConsultarProposta/ResultadoDaConsultaDePropostaDetalharProposta.do?idProposta=620627</t>
  </si>
  <si>
    <t>775787</t>
  </si>
  <si>
    <t>CONSTRUCAO DE CENTRO DE REFERENCIA ESPECIALIZADO DE ASSISTENCIA SOCIAL - CREAS, NO MUNICIPIO DE CANUDOS-BA</t>
  </si>
  <si>
    <t>https://discricionarias.transferegov.sistema.gov.br/voluntarias/ConsultarProposta/ResultadoDaConsultaDePropostaDetalharProposta.do?idProposta=620988</t>
  </si>
  <si>
    <t>0,9490084679461352</t>
  </si>
  <si>
    <t>775792</t>
  </si>
  <si>
    <t>“CONSTRUCAO DE CENTRO DE REFERENCIA ESPECIALIZADO DE ASSISTENCIA SOCIAL – CREAS” NO MUNICIPIO DE CAMPO FORMOSO</t>
  </si>
  <si>
    <t>https://discricionarias.transferegov.sistema.gov.br/voluntarias/ConsultarProposta/ResultadoDaConsultaDePropostaDetalharProposta.do?idProposta=621125</t>
  </si>
  <si>
    <t>775794</t>
  </si>
  <si>
    <t>CONSTRUCAO DE CENTRO DE REFERENCIA ESPECIALIZADO DE ASSISTENCIA SOCIAL - CREAS NO MUNICIPIO DE IPIRA/BA.</t>
  </si>
  <si>
    <t>https://discricionarias.transferegov.sistema.gov.br/voluntarias/ConsultarProposta/ResultadoDaConsultaDePropostaDetalharProposta.do?idProposta=621144</t>
  </si>
  <si>
    <t>0,9979336453295214</t>
  </si>
  <si>
    <t>775798</t>
  </si>
  <si>
    <t>CONSTRUCAO DO CENTRO DE REFERENCIA ESPECIALIZADO DE ASSISTENCIA SOCIAL - CREAS NO MUNICIPIO DE COTEGIPE-BA.</t>
  </si>
  <si>
    <t>https://discricionarias.transferegov.sistema.gov.br/voluntarias/ConsultarProposta/ResultadoDaConsultaDePropostaDetalharProposta.do?idProposta=621256</t>
  </si>
  <si>
    <t>0,8705740246358071</t>
  </si>
  <si>
    <t>775800</t>
  </si>
  <si>
    <t>CONSTRUCAO DE CENTRO DE REFERENCIA ESPECIALIZADO DE ASSITENCIA SOCIAL  - CREAS NO MUNICIPIO DE IRARA/BA.</t>
  </si>
  <si>
    <t>https://discricionarias.transferegov.sistema.gov.br/voluntarias/ConsultarProposta/ResultadoDaConsultaDePropostaDetalharProposta.do?idProposta=621298</t>
  </si>
  <si>
    <t>0,8865359186602034</t>
  </si>
  <si>
    <t>775802</t>
  </si>
  <si>
    <t>CONSTRUCAO  DO CENTRO DE REFERENCIA DA ASSISTENCIA SOCIAL/CREAS.</t>
  </si>
  <si>
    <t>https://discricionarias.transferegov.sistema.gov.br/voluntarias/ConsultarProposta/ResultadoDaConsultaDePropostaDetalharProposta.do?idProposta=621386</t>
  </si>
  <si>
    <t>0,8068134121621622</t>
  </si>
  <si>
    <t>775805</t>
  </si>
  <si>
    <t>CONSTRUCAO DE CENTRO DE REFERENCIA ESPECIALIZADO DE ASSISTENCIA SOCIAL - CREAS NO MUNICIPIO DE REMANSO /BAHIA.</t>
  </si>
  <si>
    <t>https://discricionarias.transferegov.sistema.gov.br/voluntarias/ConsultarProposta/ResultadoDaConsultaDePropostaDetalharProposta.do?idProposta=621417</t>
  </si>
  <si>
    <t>775806</t>
  </si>
  <si>
    <t>CONSTRUCAO DO CENTRO ESPECIALIZADO DE ASSISTENCIA SOCIAL DO MUNICIPIO DE ITAJU DO COLONIA.</t>
  </si>
  <si>
    <t>https://discricionarias.transferegov.sistema.gov.br/voluntarias/ConsultarProposta/ResultadoDaConsultaDePropostaDetalharProposta.do?idProposta=621450</t>
  </si>
  <si>
    <t>0,9782434873949579</t>
  </si>
  <si>
    <t>775812</t>
  </si>
  <si>
    <t>CONSTRUCAO DE CENTRO DE REFERENCIA ESPECIALIZADO DE ASSISTENCIA SOCIAL – CREAS NO MUNICIPIO DE CACULE BAHIA</t>
  </si>
  <si>
    <t>https://discricionarias.transferegov.sistema.gov.br/voluntarias/ConsultarProposta/ResultadoDaConsultaDePropostaDetalharProposta.do?idProposta=621606</t>
  </si>
  <si>
    <t>0,9544358456834623</t>
  </si>
  <si>
    <t>775824</t>
  </si>
  <si>
    <t>CONSTRUCAO DE UMA UNIDADE CREAS.</t>
  </si>
  <si>
    <t>https://discricionarias.transferegov.sistema.gov.br/voluntarias/ConsultarProposta/ResultadoDaConsultaDePropostaDetalharProposta.do?idProposta=621931</t>
  </si>
  <si>
    <t>0,9789275048526059</t>
  </si>
  <si>
    <t>775825</t>
  </si>
  <si>
    <t>“CONSTRUCAO DE CENTRO DE REFERENCIA ESPECIALIZADO DE ASSISTENCIA SOCIAL – CREAS” NO MUNICIPIO DE TEOFILANDIA</t>
  </si>
  <si>
    <t>https://discricionarias.transferegov.sistema.gov.br/voluntarias/ConsultarProposta/ResultadoDaConsultaDePropostaDetalharProposta.do?idProposta=621934</t>
  </si>
  <si>
    <t>0,9353897596520167</t>
  </si>
  <si>
    <t>775829</t>
  </si>
  <si>
    <t>CONSTRUCAO DE CENTRO DE REFERENCIA ESPECIALIZADO DE ASSISTENCIA SOCIAL – CREAS NO MUNICIPIO DE SERRA DO RAMALHO/BA</t>
  </si>
  <si>
    <t>https://discricionarias.transferegov.sistema.gov.br/voluntarias/ConsultarProposta/ResultadoDaConsultaDePropostaDetalharProposta.do?idProposta=621944</t>
  </si>
  <si>
    <t>0,8851653867225192</t>
  </si>
  <si>
    <t>775837</t>
  </si>
  <si>
    <t>CONSTRUCAO DE CENTRO DE REFERENCIA ESPECIALIZADO DE ASSISTENCIA SOCIAL – CREAS NO MUNICIPIO DE PAULO AFONSO – BA</t>
  </si>
  <si>
    <t>https://discricionarias.transferegov.sistema.gov.br/voluntarias/ConsultarProposta/ResultadoDaConsultaDePropostaDetalharProposta.do?idProposta=622047</t>
  </si>
  <si>
    <t>0,9449993846153847</t>
  </si>
  <si>
    <t>775843</t>
  </si>
  <si>
    <t>“CONSTRUCAO DE CENTRO DE REFERENCIA ESPECIALIZADO DE ASSISTENCIA SOCIAL – CREAS” NO ESTADO DA BAHIA NO MUNICIPIO DE AMELIA RODRIGUES NO CREAS – MARIA LOLITA BARRETO.</t>
  </si>
  <si>
    <t>https://discricionarias.transferegov.sistema.gov.br/voluntarias/ConsultarProposta/ResultadoDaConsultaDePropostaDetalharProposta.do?idProposta=622170</t>
  </si>
  <si>
    <t>0,8900704348243207</t>
  </si>
  <si>
    <t>775847</t>
  </si>
  <si>
    <t>CONSTRUCAO DO CREAS EM TEIXEIRA DE FREITAS</t>
  </si>
  <si>
    <t>https://discricionarias.transferegov.sistema.gov.br/voluntarias/ConsultarProposta/ResultadoDaConsultaDePropostaDetalharProposta.do?idProposta=622182</t>
  </si>
  <si>
    <t>0,6291559764309765</t>
  </si>
  <si>
    <t>775851</t>
  </si>
  <si>
    <t>CONSTRUCAO DE CENTRO DE REFERENCIA ESPECIALIZADO DE ASSISTENCIA SOCIAL – CREAS” NO MUNICIPIO DE UNA-BAHIA.</t>
  </si>
  <si>
    <t>https://discricionarias.transferegov.sistema.gov.br/voluntarias/ConsultarProposta/ResultadoDaConsultaDePropostaDetalharProposta.do?idProposta=622206</t>
  </si>
  <si>
    <t>0,964716701388889</t>
  </si>
  <si>
    <t>775853</t>
  </si>
  <si>
    <t>CONSTRUCAO DE CREAS NO MUNICIPIO DE CANAVIEIRAS- BA NO PROPOSITO DE DESENVOLVER SERVICOS EM ATENCAO A INDIVIDUOS E FAMILIAS EM SITUACAO DE VULNERABILIDADE SOCIAL, COM FRAGILIDADE DE VINCULOS AFETIVOS, COMUNITARIOS,  PSIQUICOS, ABUSO SEXUAL, USO DE SUBSTANCIAS PSICOATIVAS VIOLACAO DOS DIREITOS RELATIVOS AO NIVEL DE PROTECAO SOCIAL ESPECIAL DE MEDIA COMPLEXIDADE.</t>
  </si>
  <si>
    <t>https://discricionarias.transferegov.sistema.gov.br/voluntarias/ConsultarProposta/ResultadoDaConsultaDePropostaDetalharProposta.do?idProposta=622226</t>
  </si>
  <si>
    <t>0,8534595313511716</t>
  </si>
  <si>
    <t>775860</t>
  </si>
  <si>
    <t>CONSTRUCAO DE CENTRO DE REFERENCIA ESPECIALIZADO DE ASSISTENCIA SOCIAL - CREAS NO MUNICIPIO DE TANHACU/BA</t>
  </si>
  <si>
    <t>https://discricionarias.transferegov.sistema.gov.br/voluntarias/ConsultarProposta/ResultadoDaConsultaDePropostaDetalharProposta.do?idProposta=622294</t>
  </si>
  <si>
    <t>0,9800089825243954</t>
  </si>
  <si>
    <t>775905</t>
  </si>
  <si>
    <t>PAVIMENTACAO E DRENAGEM DE DIVERSAS RUAS NO MUNICIPIO DE SANTO ANTONIO DE JESUS</t>
  </si>
  <si>
    <t>https://discricionarias.transferegov.sistema.gov.br/voluntarias/ConsultarProposta/ResultadoDaConsultaDePropostaDetalharProposta.do?idProposta=641604</t>
  </si>
  <si>
    <t>0,7752787638112213</t>
  </si>
  <si>
    <t>776063</t>
  </si>
  <si>
    <t>https://discricionarias.transferegov.sistema.gov.br/voluntarias/ConsultarProposta/ResultadoDaConsultaDePropostaDetalharProposta.do?idProposta=581178</t>
  </si>
  <si>
    <t>0,9795519937907584</t>
  </si>
  <si>
    <t>776088</t>
  </si>
  <si>
    <t>PAVIMENTACAO E DRENAGEM NO BAIRRO DO ZITAO</t>
  </si>
  <si>
    <t>https://discricionarias.transferegov.sistema.gov.br/voluntarias/ConsultarProposta/ResultadoDaConsultaDePropostaDetalharProposta.do?idProposta=639245</t>
  </si>
  <si>
    <t>0,9962958650431252</t>
  </si>
  <si>
    <t>776089</t>
  </si>
  <si>
    <t>https://discricionarias.transferegov.sistema.gov.br/voluntarias/ConsultarProposta/ResultadoDaConsultaDePropostaDetalharProposta.do?idProposta=642455</t>
  </si>
  <si>
    <t>0,8709759227903827</t>
  </si>
  <si>
    <t>776203</t>
  </si>
  <si>
    <t>https://discricionarias.transferegov.sistema.gov.br/voluntarias/ConsultarProposta/ResultadoDaConsultaDePropostaDetalharProposta.do?idProposta=618127</t>
  </si>
  <si>
    <t>0,8046255026455027</t>
  </si>
  <si>
    <t>776204</t>
  </si>
  <si>
    <t>https://discricionarias.transferegov.sistema.gov.br/voluntarias/ConsultarProposta/ResultadoDaConsultaDePropostaDetalharProposta.do?idProposta=618155</t>
  </si>
  <si>
    <t>0,9096593703703705</t>
  </si>
  <si>
    <t>776213</t>
  </si>
  <si>
    <t>https://discricionarias.transferegov.sistema.gov.br/voluntarias/ConsultarProposta/ResultadoDaConsultaDePropostaDetalharProposta.do?idProposta=618754</t>
  </si>
  <si>
    <t>0,9967621659998009</t>
  </si>
  <si>
    <t>776219</t>
  </si>
  <si>
    <t>https://discricionarias.transferegov.sistema.gov.br/voluntarias/ConsultarProposta/ResultadoDaConsultaDePropostaDetalharProposta.do?idProposta=619041</t>
  </si>
  <si>
    <t>0,9448122864617579</t>
  </si>
  <si>
    <t>776227</t>
  </si>
  <si>
    <t>https://discricionarias.transferegov.sistema.gov.br/voluntarias/ConsultarProposta/ResultadoDaConsultaDePropostaDetalharProposta.do?idProposta=619592</t>
  </si>
  <si>
    <t>0,9776456920849739</t>
  </si>
  <si>
    <t>776239</t>
  </si>
  <si>
    <t>https://discricionarias.transferegov.sistema.gov.br/voluntarias/ConsultarProposta/ResultadoDaConsultaDePropostaDetalharProposta.do?idProposta=620228</t>
  </si>
  <si>
    <t>0,9659608668230638</t>
  </si>
  <si>
    <t>776241</t>
  </si>
  <si>
    <t>https://discricionarias.transferegov.sistema.gov.br/voluntarias/ConsultarProposta/ResultadoDaConsultaDePropostaDetalharProposta.do?idProposta=620310</t>
  </si>
  <si>
    <t>776307</t>
  </si>
  <si>
    <t>https://discricionarias.transferegov.sistema.gov.br/voluntarias/ConsultarProposta/ResultadoDaConsultaDePropostaDetalharProposta.do?idProposta=622060</t>
  </si>
  <si>
    <t>0,8917601587301587</t>
  </si>
  <si>
    <t>776309</t>
  </si>
  <si>
    <t>https://discricionarias.transferegov.sistema.gov.br/voluntarias/ConsultarProposta/ResultadoDaConsultaDePropostaDetalharProposta.do?idProposta=622096</t>
  </si>
  <si>
    <t>0,9914709097446961</t>
  </si>
  <si>
    <t>776313</t>
  </si>
  <si>
    <t>https://discricionarias.transferegov.sistema.gov.br/voluntarias/ConsultarProposta/ResultadoDaConsultaDePropostaDetalharProposta.do?idProposta=622194</t>
  </si>
  <si>
    <t>0,9611738875729463</t>
  </si>
  <si>
    <t>776788</t>
  </si>
  <si>
    <t>CONTRIBUIR PARA A SEGURANCA ALIMENTAR E NUTRICIONAL, INCLUSAO PRODUTIVA E GERACAO DE RENDA DE 300 (TREZENTAS) FAMILIAS DE BAIXA RENDA DA ZONA RURAL DE 05 (CINCO) MUNICIPIOS DO SEMIARIDO BAIANO, ATRAVES DE UM PROCESSO EDUCATIVO DE MOBILIZACAO, SELECAO E CAPACITACAO DAS FAMILIAS PARA CONSTRUCAO DE 300 (TREZENTAS) TECNOLOGIAS SOCIAIS DE CAPTACAO, ARMAZENAMENTO E GESTAO DE AGUA PARA A PRODUCAO DE ALIMENTOS, AS CISTERNAS DE PRODUCAO.</t>
  </si>
  <si>
    <t>https://discricionarias.transferegov.sistema.gov.br/voluntarias/ConsultarProposta/ResultadoDaConsultaDePropostaDetalharProposta.do?idProposta=648149</t>
  </si>
  <si>
    <t>0,9454544330771354</t>
  </si>
  <si>
    <t>776839</t>
  </si>
  <si>
    <t>REQUALIFICACAO DA PRACA CASTRO ALVES  E SEU ENTORNO.</t>
  </si>
  <si>
    <t>https://discricionarias.transferegov.sistema.gov.br/voluntarias/ConsultarProposta/ResultadoDaConsultaDePropostaDetalharProposta.do?idProposta=642474</t>
  </si>
  <si>
    <t>776844</t>
  </si>
  <si>
    <t>REVITALIZACAO DA ORLA DO BAIRRO DA BARRA, ATRAVES DE OBRAS DE INFRAESTRURA TURISTICA.</t>
  </si>
  <si>
    <t>https://discricionarias.transferegov.sistema.gov.br/voluntarias/ConsultarProposta/ResultadoDaConsultaDePropostaDetalharProposta.do?idProposta=647928</t>
  </si>
  <si>
    <t>776856</t>
  </si>
  <si>
    <t>CONTRIBUIR PARA A MELHORIA DAS CONDICOES DE VIDA E SAUDE DAS FAMILIAS BENEFICIARIAS, NO SEMI-ARIDO BAIANO, ATRAVES DA CONSTRUCAO DE CISTERNAS PARA CAPTACAO E DISPONIBILIZACAO DE AGUA DE QUALIDADE PARA CONSUMO HUMANO.</t>
  </si>
  <si>
    <t>https://discricionarias.transferegov.sistema.gov.br/voluntarias/ConsultarProposta/ResultadoDaConsultaDePropostaDetalharProposta.do?idProposta=647145</t>
  </si>
  <si>
    <t>0,7552819902524663</t>
  </si>
  <si>
    <t>776872</t>
  </si>
  <si>
    <t>•	SELECAO E CADASTRAMENTO DE 3.081 FAMILIAS QUE SERAO BENEFICIADAS COM AS CISTERNAS DE PLACAS DE 16.000 LITROS PARA O CONSUMO HUMANO; •	CONSTRUCAO DE 3.081CISTERNAS DE 16.000 L PARA CAPTACAO DE AGUA DE CHUVA PARA O CONSUMO HUMANO, ATENDENDO A DEMANDA POR AGUA POTAVEL DE 3.081 FAMILIAS; •	CAPACITAR 60 (TRINTA) PEDREIROS EM TECNICA DE CONSTRUCAO DE CISTERNA DE 16.000 LITROS - 3 (TRES) CURSOS PARA 10 (DEZ) PEDREIROS CADA; •	CAPACITAR 3.081 PESSOAS EM GERENCIAMENTO DE RECURSOS HIDRICOS E MANUTENCAO DAS CISTERNAS -103CURSOS DE 16 HORAS DE DURACAO COM 30 (TRINTA) PESSOAS CADA. •	REALIZAR 02 ENCONTROS DE PLANEJAMENTO E AVALIACAO DO PROJETO COM AS COMISSOES MUNICIPAIS;  •	DESENVOLVER ACOES DE COMUNICACAO E DIVULGACAO DA ACAO. •	REALIZAR 02 CAPACITACOES DE AGENTES COMUNITARIOS DE SAUDE - CURSOS DE 30 PARTICIPANTES COM DURACAO DE 16 HORAS; •	REALIZAR 9.243 VISITAS DE ACOMPANHAMENTO DA CONSTRUCAO DAS CISTERNAS.</t>
  </si>
  <si>
    <t>https://discricionarias.transferegov.sistema.gov.br/voluntarias/ConsultarProposta/ResultadoDaConsultaDePropostaDetalharProposta.do?idProposta=647082</t>
  </si>
  <si>
    <t>0,9880659616820012</t>
  </si>
  <si>
    <t>776874</t>
  </si>
  <si>
    <t>	CONTRIBUIR COM A SEGURANCA HIDRICA DE 2.638 (DUAS MIL SEISCENTAS E TRINTA E OITO) FAMILIAS DO SEMIARIDO, ATRAVES DA CONSTRUCAO DE 2.638 (DUAS MIL SEISCENTAS E TRINTA E OITO) CISTERNAS DE CONSUMO HUMANO, EM 2 (DOIS) MUNICIPIOS DO SEMIARIDO BAIANO.</t>
  </si>
  <si>
    <t>https://discricionarias.transferegov.sistema.gov.br/voluntarias/ConsultarProposta/ResultadoDaConsultaDePropostaDetalharProposta.do?idProposta=647023</t>
  </si>
  <si>
    <t>0,9475740374943641</t>
  </si>
  <si>
    <t>776877</t>
  </si>
  <si>
    <t>OBJETIVOS  OBJETIVO GERAL  CONTRIBUIR COM A MELHORIA DA QUALIDADE DE VIDA E SAUDE DAS FAMILIAS RURAIS DOS MUNICIPIOS DE AGUA FRIA E SANTA BARBARA POSSIBILITANDO O ACESSO A AGUA PARA O CONSUMO HUMANO PARA UMA MEDIA DE 10.410(2082 FAMILIAS) PESSOAS ATRAVES DA CAPTACAO E ARMAZENAMENTO DA AGUA DE CHUVA VIA CISTERNAS DE PLACAS, DENTRO DOS PARAMETROS DO PROGRAMA DE ERRADICACAO DA POBREZA E AGUA PARA TODOS, NUMA PERSPECTIVA DE CONVIVENCIA COM O SEMIARIDO E SEGURANCA ALIMENTAR E NUTRICIONAL.  OBJETIVOS ESPECIFICOS  MOBILIZAR NO MINIMO 2082  FAMILIAS APTAS A SEREM CONTEMPLADAS COM A CISTERNA DE PLACAS COM CAPACIDADE DE ARMAZENAR 16 MIL LITROS DE AGUA DA CHUVA PARA CONSUMO HUMANO.  CAPACITAR 2.082 FAMILIAS QUANTO AO GERENCIAMENTO DE RECURSOS HIDRICOS, CONVIVENCIA COM O SEMIARIDO, MANEJO DA CISTERNA E DOENCAS DE VEICULACAO HIDRICA.  CAPACITAR OS JOVENS, AGRICULTORES/AS, PEDREIROS QUANTO A TECNICA DE CONSTRUCAO DE CISTERNA DE PLACAS DE CONSUMO HUMANO A FIM DE AMPLIAR A POSSIBILIDADE DA GERACAO DE RENDA E DISPONIBILIZAR MAO DE OBRA PARA A CONSTRUCAO DAS CISTERNAS.  CAPACITAR AS COMISSOES MUNICIPAIS E INTERMUNICIPAL  DE RECURSOS HIDRICOS PARA O ACOMPANHAMENTO E CONTROLE SOCIAL DAS ACOES DO PROJETO.  CONSTRUIR ENTREGAR A FAMILIAS  2.082 CISTERNAS DE PLACAS.  METAS PARA CUMPRIMENTO DO OBJETIVO GERAL FAZ-SE NECESSARIO O  DESENVOLVIMENTO DE ACOES SEQUENCIAIS QUE NOS PERMITAM  ALCANCAR COM EXITO O QUE NOS PROPOMOS FAZER.  META GERAL: CONSTRUIR 2.082 CISTERNAS DE PLACAS COM QUALIDADE A FIM DE CAPTAR E ARMAZENAR AGUA DA CHUVA PARA FAMILIAS DO SEMIARIDO.  RESULTADO: 2.082 CISTERNAS CONSTRUIDAS E ENTREGUES,  COM TODOS OS SEUS COMPONENTES (BICAS, CANOS, BOMBA MANUAL, PLACAS E TAMPAS) DEVIDAMENTE INSTALADOS E EM PLENO FUNCIONAMENTO PARA ATENDER AS DEMANDAS DE AGUA PARA BEBER E COZINHAR DAS FAMILIAS ATENDENDO, ASSIM, UM TOTAL DE 10.410 PESSOAS.    OBJETIVO 1.   MOBILIZAR FAMILIAS APTAS A SEREM CONTEMPLADAS COM A CISTERNA DE PLACAS COM CAPACIDADE DE ARMAZENAR 16 MIL LITROS DE AGUA DA CHUVA PARA CONSUMO HUMANO.  META: MOBILIZACAO DE 2082  DE FAMILIAS A PARTIR DA LISTA REFERENDADA PELO SIG AGUA  DO GOVERNO FEDERAL E/OU QUE NAO ESTANDO NA LISTA TENHAM O PERFIL DE BENEFICIARIO,  A FIM DE UNIVERSALIZAR A DEMANDA DO MUNICIPIO EM RELACAO A AGUA PARA CONSUMO HUMANO.    RESULTADO ESPERADO: 2.082 FAMILIAS RURAIS MOBILIZADAS E IDENTIFICADAS DE ACORDO O NUMERO DE INSCRICAO SOCIAL (NIS) INTEGRADAS AO CADASTRO UNICO APTAS A SEREM CONTEMPLADAS COM A CISTERNA DE PLACAS DE 16 MIL LITROS DE AGUA NOS MUNICIPIOS DE ATUACAO.   OBJETIVO 2. CAPACITAR 2.082 FAMILIAS QUANTO AO GERENCIAMENTO DE RECURSOS HIDRICOS, CONVIVENCIA COM O SEMIARIDO, MANEJO DA CISTERNA E DOENCAS DE VEICULACAO HIDRICA. META: CAPACITACAO DE 2.082 FAMILIAS RURAIS QUANTO AO GERENCIAMENTO DE RECURSOS HIDRICOS E A POLITICA CONVIVENCIA COM O SEMIARIDO NA REALIZACAO DE 69 CURSOS COM CARGA HORARIA DE 16 HORAS E TURMAS DE 30 A 35 PESSOAS CADA.  RESULTADO ESPERADO: 2.082 FAMILIAS CAPACITADAS E SENSIBILIZADAS COM MUDANCAS EM SEUS HABITOS E COMPORTAMENTO EM RELACAO A AGUA E SUAS DINAMICAS QUANTO AOS CUIDADOS COM A CISTERNA, TRATAMENTO DA AGUA EM PROL DO SEU BEM-ESTAR E SAUDE BEM COMO COMPREENDENDO DIMENSAO DA CONVIVENCIA COM O SEMIARIDO PAR PROMOCAO DA SEGURANCA ALIMENTAR.   OBJETIVO 3. CAPACITAR  JOVENS, AGRICULTORES/AS, PEDREIROS QUANTO A TECNICA DE CONSTRUCAO DE CISTERNA DE PLACAS A FIM DE AMPLIAR A POSSIBILIDADE DA GERACAO DE RENDA. META: CAPACITACAO DE 50  JOVENS, AGRICULTORES/AS, PEDREIROS QUANTO A TECNICA DE CONSTRUCAO DE 10 CISTERNAS DE PLACAS DE CONSUMO HUMANO NO MODELO UTILIZADO PELA ARTICULACAO DO SEMIARIDO.  RESULTADO ESPERADO: 50 PEDREIROS CAPACITADOS QUANTO A TECNICA DE CONSTRUCAO DE CISTERNA DE PLACAS E SEUS APARATOS PARA CAPTACAO E ARMAZENAMENTO DA AGUA DE CHUVA.  OBJETIVO 4. CAPACITAR AS COMISSOES MUNICIPAIS E INTERMUNICIPAL  DE RECURSOS HIDRICOS PARA O ACOMPANHAMENTO E CONTROLE SOCIAL DAS ACOES DO PROJETO. META: CAPACITACAO DE 20 PESSOAS QUE COMPOEM AS COMISSOES MUNICIPAIS DE RECURSOS HIDRICOS QUANTO AO MONITORAMENTO E CONTROLE DAS ACOES EXECUTADAS NO PROJETO DESDE A ESCOLHA DAS FAMILIAS ATE O</t>
  </si>
  <si>
    <t>https://discricionarias.transferegov.sistema.gov.br/voluntarias/ConsultarProposta/ResultadoDaConsultaDePropostaDetalharProposta.do?idProposta=644628</t>
  </si>
  <si>
    <t>0,8019608600586819</t>
  </si>
  <si>
    <t>776908</t>
  </si>
  <si>
    <t>https://discricionarias.transferegov.sistema.gov.br/voluntarias/ConsultarProposta/ResultadoDaConsultaDePropostaDetalharProposta.do?idProposta=623516</t>
  </si>
  <si>
    <t>776918</t>
  </si>
  <si>
    <t>https://discricionarias.transferegov.sistema.gov.br/voluntarias/ConsultarProposta/ResultadoDaConsultaDePropostaDetalharProposta.do?idProposta=621654</t>
  </si>
  <si>
    <t>0,9288765384615386</t>
  </si>
  <si>
    <t>776976</t>
  </si>
  <si>
    <t>https://discricionarias.transferegov.sistema.gov.br/voluntarias/ConsultarProposta/ResultadoDaConsultaDePropostaDetalharProposta.do?idProposta=621841</t>
  </si>
  <si>
    <t>0,9989423416865355</t>
  </si>
  <si>
    <t>777157</t>
  </si>
  <si>
    <t>RECUPERACAO DE 90,70 KM DE ESTRADAS VICINAIS ATRAVES DE REGULARIZACAO COM O USO DE MOTONIVELADORA NO MUNICIPIO DE IBIPITANGA - BA. ESTRADAS A SEREM RECUPERADAS: SEDE DE IBIPITANGA - MOCAMBO, SEDE DE IBIPITANGA - IBIAJARA, SEDE DE IBIPITANGA - ALVINOPOLIS, SEDE DE IBIPITANGA - SACO DE FOGO, SEDE DE IBIPITANGA - BELA VISTA, SEDE DE IBIPITANGA - ARARAS, ENTROCAMENTO LAGO DENTRO - MOCAMBO.</t>
  </si>
  <si>
    <t>https://discricionarias.transferegov.sistema.gov.br/voluntarias/ConsultarProposta/ResultadoDaConsultaDePropostaDetalharProposta.do?idProposta=609568</t>
  </si>
  <si>
    <t>777166</t>
  </si>
  <si>
    <t>ADEQUACAO DA AMBIENCIA DA UNIDADE DE EMERGENCIA</t>
  </si>
  <si>
    <t>https://discricionarias.transferegov.sistema.gov.br/voluntarias/ConsultarProposta/ResultadoDaConsultaDePropostaDetalharProposta.do?idProposta=601655</t>
  </si>
  <si>
    <t>777167</t>
  </si>
  <si>
    <t>REFORMA DA EMERGENCIA DO HOSPITAL DE SANTO ANTONIO DE JESUS</t>
  </si>
  <si>
    <t>https://discricionarias.transferegov.sistema.gov.br/voluntarias/ConsultarProposta/ResultadoDaConsultaDePropostaDetalharProposta.do?idProposta=601695</t>
  </si>
  <si>
    <t>777168</t>
  </si>
  <si>
    <t>REFORMA UNIDADE DE EMERGENCIA DO HOSPITAL DO GERAL DE CAMACARI</t>
  </si>
  <si>
    <t>https://discricionarias.transferegov.sistema.gov.br/voluntarias/ConsultarProposta/ResultadoDaConsultaDePropostaDetalharProposta.do?idProposta=601717</t>
  </si>
  <si>
    <t>777170</t>
  </si>
  <si>
    <t>URBANIZACAO DA ORLA MARITIMA DA GAMBOA DO MORRO DE SAO PAULO.</t>
  </si>
  <si>
    <t>https://discricionarias.transferegov.sistema.gov.br/voluntarias/ConsultarProposta/ResultadoDaConsultaDePropostaDetalharProposta.do?idProposta=558435</t>
  </si>
  <si>
    <t>0,9996958758576372</t>
  </si>
  <si>
    <t>777258</t>
  </si>
  <si>
    <t>IMPLANTACAO DE MELHORIAS HABITACIONAIS PARA CONTROLE DA DOENCA DE CHAGAS</t>
  </si>
  <si>
    <t>https://discricionarias.transferegov.sistema.gov.br/voluntarias/ConsultarProposta/ResultadoDaConsultaDePropostaDetalharProposta.do?idProposta=649978</t>
  </si>
  <si>
    <t>777259</t>
  </si>
  <si>
    <t>https://discricionarias.transferegov.sistema.gov.br/voluntarias/ConsultarProposta/ResultadoDaConsultaDePropostaDetalharProposta.do?idProposta=651126</t>
  </si>
  <si>
    <t>777292</t>
  </si>
  <si>
    <t>COSNTRUCAO DE PRACA NA SEDE DO MUNICIPIO DE LAPAO-BA</t>
  </si>
  <si>
    <t>https://discricionarias.transferegov.sistema.gov.br/voluntarias/ConsultarProposta/ResultadoDaConsultaDePropostaDetalharProposta.do?idProposta=641236</t>
  </si>
  <si>
    <t>0,9881732665405438</t>
  </si>
  <si>
    <t>777293</t>
  </si>
  <si>
    <t>CONSTRUCAO DE PRACA NO MUNICIPIO DE BARRO ALTO-BA</t>
  </si>
  <si>
    <t>https://discricionarias.transferegov.sistema.gov.br/voluntarias/ConsultarProposta/ResultadoDaConsultaDePropostaDetalharProposta.do?idProposta=642170</t>
  </si>
  <si>
    <t>0,7039048282596329</t>
  </si>
  <si>
    <t>777298</t>
  </si>
  <si>
    <t>CONSTRUCAO DA ARENA MULTIUSO ANTONIO SENA DE CARVALHO NA SEDE DO MUNICIPIO.</t>
  </si>
  <si>
    <t>https://discricionarias.transferegov.sistema.gov.br/voluntarias/ConsultarProposta/ResultadoDaConsultaDePropostaDetalharProposta.do?idProposta=643805</t>
  </si>
  <si>
    <t>0,4715374466909146</t>
  </si>
  <si>
    <t>777299</t>
  </si>
  <si>
    <t>RECUPERACAO DA AVENIDA DO BALNEARIO DENOMINADA DE AVENIDA ACM</t>
  </si>
  <si>
    <t>https://discricionarias.transferegov.sistema.gov.br/voluntarias/ConsultarProposta/ResultadoDaConsultaDePropostaDetalharProposta.do?idProposta=643958</t>
  </si>
  <si>
    <t>777300</t>
  </si>
  <si>
    <t>CONSTRUCAO DE PRACA NO MUNICIPIO DE NORDESTINA-BA</t>
  </si>
  <si>
    <t>https://discricionarias.transferegov.sistema.gov.br/voluntarias/ConsultarProposta/ResultadoDaConsultaDePropostaDetalharProposta.do?idProposta=644361</t>
  </si>
  <si>
    <t>0,8254053296369556</t>
  </si>
  <si>
    <t>777310</t>
  </si>
  <si>
    <t>IMPLANTACAO DE MELHORIAS HABITACIONAIS PARA CONTROLE DE DOENCA DAS CHAGAS</t>
  </si>
  <si>
    <t>https://discricionarias.transferegov.sistema.gov.br/voluntarias/ConsultarProposta/ResultadoDaConsultaDePropostaDetalharProposta.do?idProposta=649932</t>
  </si>
  <si>
    <t>0,9797696266666667</t>
  </si>
  <si>
    <t>777314</t>
  </si>
  <si>
    <t>https://discricionarias.transferegov.sistema.gov.br/voluntarias/ConsultarProposta/ResultadoDaConsultaDePropostaDetalharProposta.do?idProposta=648433</t>
  </si>
  <si>
    <t>0,9976</t>
  </si>
  <si>
    <t>777315</t>
  </si>
  <si>
    <t>IMPLANTACAO DE MELHORIAS HABITACIONAIS PARA CONTROLE DE DOENCA DAS CHAGAS.</t>
  </si>
  <si>
    <t>https://discricionarias.transferegov.sistema.gov.br/voluntarias/ConsultarProposta/ResultadoDaConsultaDePropostaDetalharProposta.do?idProposta=648550</t>
  </si>
  <si>
    <t>0,996517</t>
  </si>
  <si>
    <t>777443</t>
  </si>
  <si>
    <t>REFORMA DA PRACA PUBLICA SAO JOSE</t>
  </si>
  <si>
    <t>https://discricionarias.transferegov.sistema.gov.br/voluntarias/ConsultarProposta/ResultadoDaConsultaDePropostaDetalharProposta.do?idProposta=644971</t>
  </si>
  <si>
    <t>0,9092613076557297</t>
  </si>
  <si>
    <t>777470</t>
  </si>
  <si>
    <t>IMPLANTACAO DE UMA TRILHA E DE  UM BELVEDERE NA SERRA DO MIMO EM BARREIRAS – BA</t>
  </si>
  <si>
    <t>https://discricionarias.transferegov.sistema.gov.br/voluntarias/ConsultarProposta/ResultadoDaConsultaDePropostaDetalharProposta.do?idProposta=591888</t>
  </si>
  <si>
    <t>777478</t>
  </si>
  <si>
    <t>CONSTRUCAO DE PRACA NO POVOADO DE BAIXA VERDE, MUNICIPIO DE PRESIDENTE DUTRA.</t>
  </si>
  <si>
    <t>https://discricionarias.transferegov.sistema.gov.br/voluntarias/ConsultarProposta/ResultadoDaConsultaDePropostaDetalharProposta.do?idProposta=638496</t>
  </si>
  <si>
    <t>0,9849156666666665</t>
  </si>
  <si>
    <t>777525</t>
  </si>
  <si>
    <t>PAVIMENTACAO E DRENAGEM DA VIA REFERENTE A 1ª ETAPA DA LIGACAO ENTRE A AVENIDA LUIZ VIANA FILHO E O COMPLEXO ESPORTIVO MANOEL BARRADAS EM SALVADOR/BA</t>
  </si>
  <si>
    <t>https://discricionarias.transferegov.sistema.gov.br/voluntarias/ConsultarProposta/ResultadoDaConsultaDePropostaDetalharProposta.do?idProposta=626367</t>
  </si>
  <si>
    <t>777526</t>
  </si>
  <si>
    <t>REVITALIZA��O DA LAGOA DE IRUNDIARA EM JACARACI - BA</t>
  </si>
  <si>
    <t>https://discricionarias.transferegov.sistema.gov.br/voluntarias/ConsultarProposta/ResultadoDaConsultaDePropostaDetalharProposta.do?idProposta=634698</t>
  </si>
  <si>
    <t>0,9914710514199124</t>
  </si>
  <si>
    <t>777535</t>
  </si>
  <si>
    <t>REVITALIZACAO DA PASSARELA DO DESCOBRIMENTO (ATUAL PASSARELA DO ALCOOL),COMPREENDENDO A AVENIDA PORTUGAL E RUA ASSIS CHATEAUBRIAND.</t>
  </si>
  <si>
    <t>https://discricionarias.transferegov.sistema.gov.br/voluntarias/ConsultarProposta/ResultadoDaConsultaDePropostaDetalharProposta.do?idProposta=648041</t>
  </si>
  <si>
    <t>777537</t>
  </si>
  <si>
    <t>IMPLANTACAO DE PRACA DE CONVIVENCIA, LAZER E CULTURA NO MUNICIPIO DE TEIXEIRA DE FREITAS</t>
  </si>
  <si>
    <t>https://discricionarias.transferegov.sistema.gov.br/voluntarias/ConsultarProposta/ResultadoDaConsultaDePropostaDetalharProposta.do?idProposta=648059</t>
  </si>
  <si>
    <t>777541</t>
  </si>
  <si>
    <t>REVITALIZACAO COM IMPLANTACAO DE PORTAL E URBANIZACAO DA ENTRADA DA CIDADE NA AVENIDA AMBROSIO DOMINGUES DO AMARAL, SEDE DO MUNICIPIO DE RIO DO PIRES - BAHIA.</t>
  </si>
  <si>
    <t>https://discricionarias.transferegov.sistema.gov.br/voluntarias/ConsultarProposta/ResultadoDaConsultaDePropostaDetalharProposta.do?idProposta=638394</t>
  </si>
  <si>
    <t>777542</t>
  </si>
  <si>
    <t>AMPLIACAO DA PRACA ILDEFONSO SEBASTIAO CORREIA NA SEDE DO MUNICIPIO DE BOM JESUS DA SERRA - BAHIA</t>
  </si>
  <si>
    <t>https://discricionarias.transferegov.sistema.gov.br/voluntarias/ConsultarProposta/ResultadoDaConsultaDePropostaDetalharProposta.do?idProposta=639003</t>
  </si>
  <si>
    <t>777543</t>
  </si>
  <si>
    <t>https://discricionarias.transferegov.sistema.gov.br/voluntarias/ConsultarProposta/ResultadoDaConsultaDePropostaDetalharProposta.do?idProposta=644505</t>
  </si>
  <si>
    <t>0,9919935336884776</t>
  </si>
  <si>
    <t>777685</t>
  </si>
  <si>
    <t>REFORMA DO MERCADO DO DISTRITO DE RIACHO DA GUIA EM ALAGOINHAS-BA.</t>
  </si>
  <si>
    <t>https://discricionarias.transferegov.sistema.gov.br/voluntarias/ConsultarProposta/ResultadoDaConsultaDePropostaDetalharProposta.do?idProposta=580451</t>
  </si>
  <si>
    <t>0,9194088197757961</t>
  </si>
  <si>
    <t>777980</t>
  </si>
  <si>
    <t>AMPLIACAO E REFORMA DA PISTA, AMPLIACAO DA TAXI E CONSTRUCAO DE NOVO PATIO DE ESTACIONAMENTO DE AERONAVES, ACESSO INTERNO, SECAO CONTRAINCENDIO (SCI), BALIZAMENTO NOTURNO, SINALIZACAO HORIZONTAL E AMPLIACAO DA CERCA DO AERODROMO DE BARREIRAS, NO MUNICIPIO DE BARREIRAS/BA.</t>
  </si>
  <si>
    <t>https://discricionarias.transferegov.sistema.gov.br/voluntarias/ConsultarProposta/ResultadoDaConsultaDePropostaDetalharProposta.do?idProposta=628555</t>
  </si>
  <si>
    <t>778091</t>
  </si>
  <si>
    <t>CONSTRUCAO E INSTALACAO DE UNIDADE DE BENEFICIAMENTO E ABATEDOURO DE PEIXE, CONSTRUCAO DE FABRICA DE FARINHA E DE FABRICA DE RACAO E AQUISICAO DE EQUIPAMENTOS, PARA O PLENO FUNCIONAMENTO DAS MESMAS NO MUNICIPIO DE LUIS EDUARDO MAGALHAES – BAHIA</t>
  </si>
  <si>
    <t>https://discricionarias.transferegov.sistema.gov.br/voluntarias/ConsultarProposta/ResultadoDaConsultaDePropostaDetalharProposta.do?idProposta=649145</t>
  </si>
  <si>
    <t>0,9988372969623295</t>
  </si>
  <si>
    <t>778226</t>
  </si>
  <si>
    <t>RECUPERACAO DE ESTRADAS VICINAIS COM SERVICOS DE TERRAPLENAGEM E ENCASCALHAMENTO NO MUNICIPIO DE SAO GABRIEL, ESTADO DA BAHIA</t>
  </si>
  <si>
    <t>https://discricionarias.transferegov.sistema.gov.br/voluntarias/ConsultarProposta/ResultadoDaConsultaDePropostaDetalharProposta.do?idProposta=654230</t>
  </si>
  <si>
    <t>0,8470336517667191</t>
  </si>
  <si>
    <t>778241</t>
  </si>
  <si>
    <t>RECUPERACAO DE ESTRADAS VICINAIS COM SEVICOS DE TERRAPLANAGEM E ENCASCALHAMENTO NO MUNICOIO DE IBITITA-BA</t>
  </si>
  <si>
    <t>https://discricionarias.transferegov.sistema.gov.br/voluntarias/ConsultarProposta/ResultadoDaConsultaDePropostaDetalharProposta.do?idProposta=654169</t>
  </si>
  <si>
    <t>0,99939695</t>
  </si>
  <si>
    <t>778273</t>
  </si>
  <si>
    <t>AMPLIACAO E REFORMA DO SAGUAO DO AEROPORTO DE GUANAMBI/BA.</t>
  </si>
  <si>
    <t>https://discricionarias.transferegov.sistema.gov.br/voluntarias/ConsultarProposta/ResultadoDaConsultaDePropostaDetalharProposta.do?idProposta=626811</t>
  </si>
  <si>
    <t>0,9332553246605716</t>
  </si>
  <si>
    <t>778277</t>
  </si>
  <si>
    <t>CONSTRUCAO DE PRACAS NO MUNICIPIO DE MACARANI/BA</t>
  </si>
  <si>
    <t>https://discricionarias.transferegov.sistema.gov.br/voluntarias/ConsultarProposta/ResultadoDaConsultaDePropostaDetalharProposta.do?idProposta=638440</t>
  </si>
  <si>
    <t>0,7773706110328099</t>
  </si>
  <si>
    <t>778286</t>
  </si>
  <si>
    <t>A REQUALIFICACAO DA PRACA RUI BARBOSA.</t>
  </si>
  <si>
    <t>https://discricionarias.transferegov.sistema.gov.br/voluntarias/ConsultarProposta/ResultadoDaConsultaDePropostaDetalharProposta.do?idProposta=642816</t>
  </si>
  <si>
    <t>0,9485698137611775</t>
  </si>
  <si>
    <t>778289</t>
  </si>
  <si>
    <t>URBANIZACAO DA ORLA DO MUNICIPIO DE IACU, LOCALIZADO AS MARGENS DO RIO PARAGUACU.</t>
  </si>
  <si>
    <t>https://discricionarias.transferegov.sistema.gov.br/voluntarias/ConsultarProposta/ResultadoDaConsultaDePropostaDetalharProposta.do?idProposta=643884</t>
  </si>
  <si>
    <t>0,9020040949928582</t>
  </si>
  <si>
    <t>778355</t>
  </si>
  <si>
    <t>MODERNIZACAO DO CAMPO DE FUTEBOL NA SEDE DO DISTRITO DE JAIBA, NO MUNICIPIO DE FEIRA DE SANTANA-BAHIA.</t>
  </si>
  <si>
    <t>https://discricionarias.transferegov.sistema.gov.br/voluntarias/ConsultarProposta/ResultadoDaConsultaDePropostaDetalharProposta.do?idProposta=625003</t>
  </si>
  <si>
    <t>0,8941543491852832</t>
  </si>
  <si>
    <t>778366</t>
  </si>
  <si>
    <t>https://discricionarias.transferegov.sistema.gov.br/voluntarias/ConsultarProposta/ResultadoDaConsultaDePropostaDetalharProposta.do?idProposta=583738</t>
  </si>
  <si>
    <t>0,4405751452409047</t>
  </si>
  <si>
    <t>778451</t>
  </si>
  <si>
    <t>https://discricionarias.transferegov.sistema.gov.br/voluntarias/ConsultarProposta/ResultadoDaConsultaDePropostaDetalharProposta.do?idProposta=650791</t>
  </si>
  <si>
    <t>778495</t>
  </si>
  <si>
    <t>AMPLIACAO DO CENTRO DE CONVENCOES DE ILHEUS-BA - 1ª ETAPA</t>
  </si>
  <si>
    <t>https://discricionarias.transferegov.sistema.gov.br/voluntarias/ConsultarProposta/ResultadoDaConsultaDePropostaDetalharProposta.do?idProposta=568972</t>
  </si>
  <si>
    <t>778502</t>
  </si>
  <si>
    <t>URBANIZACAO DO BALNEARIO MUNICIPAL DE CORIBE - 1ª ETAPA</t>
  </si>
  <si>
    <t>https://discricionarias.transferegov.sistema.gov.br/voluntarias/ConsultarProposta/ResultadoDaConsultaDePropostaDetalharProposta.do?idProposta=625247</t>
  </si>
  <si>
    <t>778546</t>
  </si>
  <si>
    <t>CONSTRUCAO DE QUADRA POLIESPORTIVA E CAMPO SOCIETY NA SEDE NO MUNICIPIO DE GANDU.</t>
  </si>
  <si>
    <t>https://discricionarias.transferegov.sistema.gov.br/voluntarias/ConsultarProposta/ResultadoDaConsultaDePropostaDetalharProposta.do?idProposta=644684</t>
  </si>
  <si>
    <t>0,7542508159263235</t>
  </si>
  <si>
    <t>778552</t>
  </si>
  <si>
    <t>https://discricionarias.transferegov.sistema.gov.br/voluntarias/ConsultarProposta/ResultadoDaConsultaDePropostaDetalharProposta.do?idProposta=602179</t>
  </si>
  <si>
    <t>778625</t>
  </si>
  <si>
    <t>REFORMA E MODERNIZACAO DO MERCADO PUBLICO MUNICIPAL DE CARNES DE IRARA, NO TERRITORIO DE PORTAL DO SERTAO, ESTADO DA BAHIA.</t>
  </si>
  <si>
    <t>https://discricionarias.transferegov.sistema.gov.br/voluntarias/ConsultarProposta/ResultadoDaConsultaDePropostaDetalharProposta.do?idProposta=633620</t>
  </si>
  <si>
    <t>778746</t>
  </si>
  <si>
    <t>INFRAESTRUTURA URBANA EM BAIRRO DE SANTO ANTONIO DE JEUS-BAHIA.</t>
  </si>
  <si>
    <t>https://discricionarias.transferegov.sistema.gov.br/voluntarias/ConsultarProposta/ResultadoDaConsultaDePropostaDetalharProposta.do?idProposta=642436</t>
  </si>
  <si>
    <t>778748</t>
  </si>
  <si>
    <t>PAVIMENTACAO EM PARALELEPIPEDO EM CORIBE/BA</t>
  </si>
  <si>
    <t>https://discricionarias.transferegov.sistema.gov.br/voluntarias/ConsultarProposta/ResultadoDaConsultaDePropostaDetalharProposta.do?idProposta=643907</t>
  </si>
  <si>
    <t>778765</t>
  </si>
  <si>
    <t>AMPLIACAO PARA QUALIFICACAO DO CENTRO MUNICIPAL ESPECIALIZADO EM REABILITACAO FISICA E AUDITIVA – CEMERF EM CENTRO ESPECIALIZADO EM REABILITACAO  - CER II</t>
  </si>
  <si>
    <t>https://discricionarias.transferegov.sistema.gov.br/voluntarias/ConsultarProposta/ResultadoDaConsultaDePropostaDetalharProposta.do?idProposta=599999</t>
  </si>
  <si>
    <t>0,977876309866478</t>
  </si>
  <si>
    <t>778779</t>
  </si>
  <si>
    <t>ESTE PLANO DESTINA-SE AO PAGAMENTO DE SERVICOS, MATERIAIS E EQUIPAMENTOS NECESSARIOS PARA A RECUPERACAO DE CANAIS, SUBSTITUICAO DE PLACAS DE CONCRETO, RECUPERACAO DE JUNTAS E TRINCAS NO PERIMETRO DE IRRIGACAO FORMOSO.</t>
  </si>
  <si>
    <t>https://discricionarias.transferegov.sistema.gov.br/voluntarias/ConsultarProposta/ResultadoDaConsultaDePropostaDetalharProposta.do?idProposta=644439</t>
  </si>
  <si>
    <t>0,1680942357504812</t>
  </si>
  <si>
    <t>778944</t>
  </si>
  <si>
    <t>IMPLANTACAO DO CENTRO DE ABASTECIMENTO EM BELO CAMPO/BA.</t>
  </si>
  <si>
    <t>https://discricionarias.transferegov.sistema.gov.br/voluntarias/ConsultarProposta/ResultadoDaConsultaDePropostaDetalharProposta.do?idProposta=552935</t>
  </si>
  <si>
    <t>0,9795570854271356</t>
  </si>
  <si>
    <t>779013</t>
  </si>
  <si>
    <t>RECUPERACAO DE ESTRADAS VICINAIS NAS SEGUINTES LOCALIDADES: TRECHO I- ENTRONCAMENTO DE IPUPIARA A BARRA DO MENDES INDO EM DIRECAO AO LIMITE COM BROTAS ATE O KM 20, PASSANDO PELAS ENTRADAS DE CAICARA, EXTREMA, ALAGADICO, AXURE E BREJAO. TRECHO II- IPUPIARA INDO EM DIRECAO AO LIMITE COM BROTAS ATE KM 6,65, PASSANDO POR UMBAUBA E FAZ. MATAS DO VIANA, TOTALIZANDO 26,65 KM, TODAS NO MUNICIPIO DE IPUPIARA/BA.</t>
  </si>
  <si>
    <t>https://discricionarias.transferegov.sistema.gov.br/voluntarias/ConsultarProposta/ResultadoDaConsultaDePropostaDetalharProposta.do?idProposta=595513</t>
  </si>
  <si>
    <t>0,9960350025549309</t>
  </si>
  <si>
    <t>779017</t>
  </si>
  <si>
    <t>PROMOVER POLITICAS PUBLICAS QUE ROMPAM POR COMPLETO O CICLO DE VIOLENCIA CONTRA AS MULHERES COM A AMPLIACAO E IMPLEMENTACAO DE SERVICOS ESPECIALIZADOS DE ATENDIMENTO A MULHERES, ESTRUTURANDO UM CENTRO DE REFERENCIA DE REFERENCIA TERRITORIAL NO MUNICIPIO DE SANTA MARIA DA VITORIA (EMENDA PARLAMENTAR DO DEPUTADO EMILIANO JOSE – PT/BA – Nº.26270018.</t>
  </si>
  <si>
    <t>https://discricionarias.transferegov.sistema.gov.br/voluntarias/ConsultarProposta/ResultadoDaConsultaDePropostaDetalharProposta.do?idProposta=597133</t>
  </si>
  <si>
    <t>779022</t>
  </si>
  <si>
    <t>CONSTRUCAO DO CENTRO DE TREINAMENTO DE SELECOES DE PRAIA DO FORTE.</t>
  </si>
  <si>
    <t>https://discricionarias.transferegov.sistema.gov.br/voluntarias/ConsultarProposta/ResultadoDaConsultaDePropostaDetalharProposta.do?idProposta=646907</t>
  </si>
  <si>
    <t>779024</t>
  </si>
  <si>
    <t>RECUPERACAO DE ESTRADAS VICINAIS E PERFURACAO E INSTALACAO DE UM POCO NO MUNICIPIO DE LAPAO-BA.</t>
  </si>
  <si>
    <t>https://discricionarias.transferegov.sistema.gov.br/voluntarias/ConsultarProposta/ResultadoDaConsultaDePropostaDetalharProposta.do?idProposta=597466</t>
  </si>
  <si>
    <t>0,9746663913787894</t>
  </si>
  <si>
    <t>779059</t>
  </si>
  <si>
    <t>O PROJETO CONTEMPLA O CUSTEIO FINANCEIRO DA REFORMA DO ESTADIO MUNICIPAL DE PORTO SEGURO ADEQUANDO –O AOS PRE REQUISITOS ESTABELECIDOS PELA FIFA PARA COPA DO MUNDO 2014</t>
  </si>
  <si>
    <t>https://discricionarias.transferegov.sistema.gov.br/voluntarias/ConsultarProposta/ResultadoDaConsultaDePropostaDetalharProposta.do?idProposta=650277</t>
  </si>
  <si>
    <t>0,3824906870575829</t>
  </si>
  <si>
    <t>779225</t>
  </si>
  <si>
    <t>CONSTRUCAO DA PASSARELA SOBRE O RIO FORMOSO AS MARGENS DA CACHOEIRA DO FORMOSO - 1ª ETAPA</t>
  </si>
  <si>
    <t>https://discricionarias.transferegov.sistema.gov.br/voluntarias/ConsultarProposta/ResultadoDaConsultaDePropostaDetalharProposta.do?idProposta=625252</t>
  </si>
  <si>
    <t>779248</t>
  </si>
  <si>
    <t>CONSTRUCAO DE 01 (UMA) PRACA DE EVENTOS, NA PRACA LEOPOLDO VILAS BOAS, BAIRRO SOL NASCENTE, NA SEDE DO MUNICIPIO</t>
  </si>
  <si>
    <t>https://discricionarias.transferegov.sistema.gov.br/voluntarias/ConsultarProposta/ResultadoDaConsultaDePropostaDetalharProposta.do?idProposta=645190</t>
  </si>
  <si>
    <t>0,9841853496754729</t>
  </si>
  <si>
    <t>779329</t>
  </si>
  <si>
    <t>OBRAS DE PAVIMENTACAO DE RUAS NO MUNICIPIO DE TEOLANDIA-BA.</t>
  </si>
  <si>
    <t>https://discricionarias.transferegov.sistema.gov.br/voluntarias/ConsultarProposta/ResultadoDaConsultaDePropostaDetalharProposta.do?idProposta=643883</t>
  </si>
  <si>
    <t>779345</t>
  </si>
  <si>
    <t>CONSTRUCAO DA PRACA DOS ESTUDANTES ANTONIO PAULO EM AGUADA NOVA.</t>
  </si>
  <si>
    <t>https://discricionarias.transferegov.sistema.gov.br/voluntarias/ConsultarProposta/ResultadoDaConsultaDePropostaDetalharProposta.do?idProposta=571419</t>
  </si>
  <si>
    <t>0,9620566515183125</t>
  </si>
  <si>
    <t>779448</t>
  </si>
  <si>
    <t>IMPLANTACAO DE INFRAESTRUTURA TURISTICA NA PRAINHA  ORLA DO RIO GAVIAO, MUNICIPIO DE JACARACI/BAHIA.</t>
  </si>
  <si>
    <t>https://discricionarias.transferegov.sistema.gov.br/voluntarias/ConsultarProposta/ResultadoDaConsultaDePropostaDetalharProposta.do?idProposta=559143</t>
  </si>
  <si>
    <t>0,986525391280259</t>
  </si>
  <si>
    <t>779459</t>
  </si>
  <si>
    <t>1˚ ETAPA DA URBANIZACAO DA VIA DE ACESSO QUE LIGA O MORRO DE SAO PAULO AO POVOADO DO ZIMBO.</t>
  </si>
  <si>
    <t>https://discricionarias.transferegov.sistema.gov.br/voluntarias/ConsultarProposta/ResultadoDaConsultaDePropostaDetalharProposta.do?idProposta=558433</t>
  </si>
  <si>
    <t>0,4401577176256856</t>
  </si>
  <si>
    <t>779460</t>
  </si>
  <si>
    <t>CONSTRUCAO DA  PRACA PUBLICA NO POVOADO DE GUARIBAS</t>
  </si>
  <si>
    <t>https://discricionarias.transferegov.sistema.gov.br/voluntarias/ConsultarProposta/ResultadoDaConsultaDePropostaDetalharProposta.do?idProposta=561510</t>
  </si>
  <si>
    <t>0,8235512992620148</t>
  </si>
  <si>
    <t>779468</t>
  </si>
  <si>
    <t>REQUALIFICACAO DO MERCADO MUNICIPAL DE ITAPOA</t>
  </si>
  <si>
    <t>https://discricionarias.transferegov.sistema.gov.br/voluntarias/ConsultarProposta/ResultadoDaConsultaDePropostaDetalharProposta.do?idProposta=579476</t>
  </si>
  <si>
    <t>0,9761293222585695</t>
  </si>
  <si>
    <t>779479</t>
  </si>
  <si>
    <t>CONSTRUCAO DA PRACA IZAQUE PINHEIRO 2ª ETAPA</t>
  </si>
  <si>
    <t>https://discricionarias.transferegov.sistema.gov.br/voluntarias/ConsultarProposta/ResultadoDaConsultaDePropostaDetalharProposta.do?idProposta=639447</t>
  </si>
  <si>
    <t>0,9943518529927095</t>
  </si>
  <si>
    <t>779490</t>
  </si>
  <si>
    <t>CONSTRUCAO DO CENTRO CULTURAL DE IPIAU.</t>
  </si>
  <si>
    <t>https://discricionarias.transferegov.sistema.gov.br/voluntarias/ConsultarProposta/ResultadoDaConsultaDePropostaDetalharProposta.do?idProposta=649163</t>
  </si>
  <si>
    <t>779598</t>
  </si>
  <si>
    <t>PAVIMENTACAO EM PARALELEPIPEDOS COM DRENAGEM SUPERFICIAL EM DIVERSAS RUAS NA SEDE E ZONA RURAL DO MUNICIPIO DE SOUTO SOARES-BA</t>
  </si>
  <si>
    <t>https://discricionarias.transferegov.sistema.gov.br/voluntarias/ConsultarProposta/ResultadoDaConsultaDePropostaDetalharProposta.do?idProposta=641347</t>
  </si>
  <si>
    <t>0,9504775572133013</t>
  </si>
  <si>
    <t>779717</t>
  </si>
  <si>
    <t>IMPLANTACAO E MODERNIZACAO DE INFRAESTRUTURA PARA ESPORTE EDUCACIONAL, RECREATIVO E LAZER.</t>
  </si>
  <si>
    <t>https://discricionarias.transferegov.sistema.gov.br/voluntarias/ConsultarProposta/ResultadoDaConsultaDePropostaDetalharProposta.do?idProposta=643949</t>
  </si>
  <si>
    <t>0,9545783624856559</t>
  </si>
  <si>
    <t>779735</t>
  </si>
  <si>
    <t>INFRAESTRUTURA ESPORTIVA NO MUNICIPIO DE SERRA PRETA-BA</t>
  </si>
  <si>
    <t>https://discricionarias.transferegov.sistema.gov.br/voluntarias/ConsultarProposta/ResultadoDaConsultaDePropostaDetalharProposta.do?idProposta=654604</t>
  </si>
  <si>
    <t>0,9848922231486933</t>
  </si>
  <si>
    <t>779767</t>
  </si>
  <si>
    <t>PAVIMENTACAO DE DIVERSAS RUAS NO MUNICIPIO DE IRECE-BA</t>
  </si>
  <si>
    <t>https://discricionarias.transferegov.sistema.gov.br/voluntarias/ConsultarProposta/ResultadoDaConsultaDePropostaDetalharProposta.do?idProposta=653545</t>
  </si>
  <si>
    <t>0,9532983495145632</t>
  </si>
  <si>
    <t>779772</t>
  </si>
  <si>
    <t>PAVIMENTACAO EM PARALELEPIPEDO EM DIVERSAS RUAS DO MUNICIPIO DE LAPAO-BA</t>
  </si>
  <si>
    <t>https://discricionarias.transferegov.sistema.gov.br/voluntarias/ConsultarProposta/ResultadoDaConsultaDePropostaDetalharProposta.do?idProposta=654769</t>
  </si>
  <si>
    <t>0,9999999931124733</t>
  </si>
  <si>
    <t>779773</t>
  </si>
  <si>
    <t>PAVIMENTACAO DE DIVERSAS RUAS DO MUNICIPIO DE PRESIDENTE DUTRA-BA</t>
  </si>
  <si>
    <t>https://discricionarias.transferegov.sistema.gov.br/voluntarias/ConsultarProposta/ResultadoDaConsultaDePropostaDetalharProposta.do?idProposta=654770</t>
  </si>
  <si>
    <t>0,9022383323748857</t>
  </si>
  <si>
    <t>779820</t>
  </si>
  <si>
    <t>EXECUTAR SERVICOS DE RECUPERACAO, COM PAVIMENTACAO EM TRATAMENTO SUPERFICIAL SIMPLES-TSS, NA BA-537, TRECHO ITAMARI A NOVA IBIA, COM EXTENSAO DE 11KM.</t>
  </si>
  <si>
    <t>https://discricionarias.transferegov.sistema.gov.br/voluntarias/ConsultarProposta/ResultadoDaConsultaDePropostaDetalharProposta.do?idProposta=603406</t>
  </si>
  <si>
    <t>779896</t>
  </si>
  <si>
    <t>https://discricionarias.transferegov.sistema.gov.br/voluntarias/ConsultarProposta/ResultadoDaConsultaDePropostaDetalharProposta.do?idProposta=637453</t>
  </si>
  <si>
    <t>0,929903310136603</t>
  </si>
  <si>
    <t>779897</t>
  </si>
  <si>
    <t>PAVIMENTACAO E URBANIZACAO DO BAIRRO TAPERA 2</t>
  </si>
  <si>
    <t>https://discricionarias.transferegov.sistema.gov.br/voluntarias/ConsultarProposta/ResultadoDaConsultaDePropostaDetalharProposta.do?idProposta=637642</t>
  </si>
  <si>
    <t>779903</t>
  </si>
  <si>
    <t>PAVIMENTACAO DAS SEGUINTES LOCALIDADES NA SEDE DO MUNICIPIO DE MUNIZ FERREIRA: TRAVESSA BEIRA RIO, TRAVESSA 13 DE MAIO, E TRECHO DA RUA SAO JOAO, BEM COMO A PAVIMENTACAO DAS SEGUINTES LOCALIDADES NO DISTRITO DO ONHA: TRECHOS DA RUA AGUA PRETA, TRAVESSA ILHA DAS COBRAS, RUA MANOEL MENEZES ATE O ONHA, TRAVESSA EURICO MATA ATE A RUA SAO SEBASTIAO, RUA DO ANDU, TRAVESSA ANTONIO SOLANO E TRECHOS DA RUA ALBERTINO MOURA ATE A ENTRADA DE 2 ESTIVAS, EM VIRTUDE DO INTENSO TRAFEGO DE PESSOAS, MAQUINAS E VEICULOS LEVES E PESADOS.</t>
  </si>
  <si>
    <t>https://discricionarias.transferegov.sistema.gov.br/voluntarias/ConsultarProposta/ResultadoDaConsultaDePropostaDetalharProposta.do?idProposta=641079</t>
  </si>
  <si>
    <t>0,7517117200000001</t>
  </si>
  <si>
    <t>779907</t>
  </si>
  <si>
    <t>https://discricionarias.transferegov.sistema.gov.br/voluntarias/ConsultarProposta/ResultadoDaConsultaDePropostaDetalharProposta.do?idProposta=645295</t>
  </si>
  <si>
    <t>780123</t>
  </si>
  <si>
    <t>PAVIMENTACAO EM PARALELEPIPEDOS EM DIVERSAS RUAS NO MUNICIPIO DE BARROCAS/BAHIA.</t>
  </si>
  <si>
    <t>https://discricionarias.transferegov.sistema.gov.br/voluntarias/ConsultarProposta/ResultadoDaConsultaDePropostaDetalharProposta.do?idProposta=587265</t>
  </si>
  <si>
    <t>780174</t>
  </si>
  <si>
    <t>RECUPERACAO DE ESTRADAS VICINAIS NAS SEGUINTES LOCALIDADES,NO MUNICIPIO DE AMERICA DOURADA-BA: TRECHO I - BA 052 INDO EM DIRECAO A SOARES ATE O KM 13,00, PASSANDO POR BOA VISTA, BARRIGUDA, MAXIMINO, FELIX I E FELIX II. TRECHO II - SOARES A CANABRAVA,TOTALIZANDO 23,87 KM.</t>
  </si>
  <si>
    <t>https://discricionarias.transferegov.sistema.gov.br/voluntarias/ConsultarProposta/ResultadoDaConsultaDePropostaDetalharProposta.do?idProposta=658236</t>
  </si>
  <si>
    <t>0,9963528823529412</t>
  </si>
  <si>
    <t>780302</t>
  </si>
  <si>
    <t>IMPLANTACAO DE SINALIZACAO TURISTICA EM SALVADOR</t>
  </si>
  <si>
    <t>https://discricionarias.transferegov.sistema.gov.br/voluntarias/ConsultarProposta/ResultadoDaConsultaDePropostaDetalharProposta.do?idProposta=649221</t>
  </si>
  <si>
    <t>0,9694095218643713</t>
  </si>
  <si>
    <t>780371</t>
  </si>
  <si>
    <t>PLANEJAMENTO URBANO - EXECUCAO DE OBRAS INTEGRADAS DE REABILITACAO URBANA</t>
  </si>
  <si>
    <t>https://discricionarias.transferegov.sistema.gov.br/voluntarias/ConsultarProposta/ResultadoDaConsultaDePropostaDetalharProposta.do?idProposta=598166</t>
  </si>
  <si>
    <t>0,8340146597189825</t>
  </si>
  <si>
    <t>780396</t>
  </si>
  <si>
    <t>https://discricionarias.transferegov.sistema.gov.br/voluntarias/ConsultarProposta/ResultadoDaConsultaDePropostaDetalharProposta.do?idProposta=637923</t>
  </si>
  <si>
    <t>0,9515744639369007</t>
  </si>
  <si>
    <t>780433</t>
  </si>
  <si>
    <t>IMPLANTACAO DE  09 SISTEMAS DE ABASTECIMENTO DE AGUA SENDO  SISTEMA EM BRUMADO/BELA VISTA, EM BRUMADO/NERE, EM BRUMADO/TIBIRABA,  EM  CONDEUBA/FAZENDA MAMAO,  EM CONDEUBA/SALINAS, EM IBIASSUCE/CAPIVARA,  EM IBIASSUCE/CAPOEIRAO,  EM PLANALTO/CEDRO E  EM ANAGE/COMUNIDADE DOS BREJOS, 07 PERFURACOES DE POCOS SENDO  POCO PERFURADO EM  TREMEDAL/LAGOINHA DO PAULISTA,  EM TREMEDAL/TERRA NOVA,  EM TREMEDAL/GRAMA,  EM TREMEDAL/BOQUEIRAO,  EM ANAGE/COMUNIDADE LAGOA DOS PEREIRA,  EM ANAGE/COMUNIDADE ARATICUM E  EM ANAGE COMUNIDADE/JACARE.</t>
  </si>
  <si>
    <t>https://discricionarias.transferegov.sistema.gov.br/voluntarias/ConsultarProposta/ResultadoDaConsultaDePropostaDetalharProposta.do?idProposta=627830</t>
  </si>
  <si>
    <t>780468</t>
  </si>
  <si>
    <t>NOVO TEATRO CASTRO ALVES – OBRAS DE AMPLIACAO E REQUALIFICACAO, EM SALVADOR/BA.</t>
  </si>
  <si>
    <t>https://discricionarias.transferegov.sistema.gov.br/voluntarias/ConsultarProposta/ResultadoDaConsultaDePropostaDetalharProposta.do?idProposta=610492</t>
  </si>
  <si>
    <t>0,9044808125231679</t>
  </si>
  <si>
    <t>780479</t>
  </si>
  <si>
    <t>CONSTRUCAO DE PASSARELA SOBRE A AVENIDA OLIMPIO VITAL,NO MUNICIPIO DE FEIRA DE SANTANA</t>
  </si>
  <si>
    <t>https://discricionarias.transferegov.sistema.gov.br/voluntarias/ConsultarProposta/ResultadoDaConsultaDePropostaDetalharProposta.do?idProposta=595757</t>
  </si>
  <si>
    <t>0,9792446356785223</t>
  </si>
  <si>
    <t>780508</t>
  </si>
  <si>
    <t>https://discricionarias.transferegov.sistema.gov.br/voluntarias/ConsultarProposta/ResultadoDaConsultaDePropostaDetalharProposta.do?idProposta=647048</t>
  </si>
  <si>
    <t>0,9582757291197883</t>
  </si>
  <si>
    <t>780509</t>
  </si>
  <si>
    <t>PAVIMENTACAO DE VIAS PUBLICAS NO MUNICIPIO DE RIO DO ANTONIO/BA.</t>
  </si>
  <si>
    <t>https://discricionarias.transferegov.sistema.gov.br/voluntarias/ConsultarProposta/ResultadoDaConsultaDePropostaDetalharProposta.do?idProposta=647426</t>
  </si>
  <si>
    <t>0,7615242377757365</t>
  </si>
  <si>
    <t>780514</t>
  </si>
  <si>
    <t>O OBJETO DO PRESENTE CONVENIO E A ALOCACAO DE RECURSOS PARA PLANEJAMENTO URBANO COM PAVIMENTACAO DE VARIAS RUAS DO BAIRRO MORUMBI, SITUADO NO MUNICIPIO DE MARACAS, BAHIA, COM O OBJETIVO DE OFERTAR MELHORIAS NA ACESSIBILIDADE DOS PEDESTRES E  DE MOTORISTAS, BEM COMO, MELHORES CONDICOES DE VIDA PARA OS MORADORES.</t>
  </si>
  <si>
    <t>https://discricionarias.transferegov.sistema.gov.br/voluntarias/ConsultarProposta/ResultadoDaConsultaDePropostaDetalharProposta.do?idProposta=647911</t>
  </si>
  <si>
    <t>0,7976785945330825</t>
  </si>
  <si>
    <t>780618</t>
  </si>
  <si>
    <t>CONSTRUCAO DE BARRAGENS COM AQUISICAO DE RETROESCAVADEIRAS E SERVICOS DE APOIO A FISCALIZACAO DE OBRAS EM MUNICIPIOS DA AREA DE ATUACAO DA 2ª SUPERINTENDENCIA REGIONAL DA CODEVASF NO ESTADO DA BAHIA.</t>
  </si>
  <si>
    <t>https://discricionarias.transferegov.sistema.gov.br/voluntarias/ConsultarProposta/ResultadoDaConsultaDePropostaDetalharProposta.do?idProposta=657326</t>
  </si>
  <si>
    <t>0,9999251609040561</t>
  </si>
  <si>
    <t>780641</t>
  </si>
  <si>
    <t>REESTRUTURACAO DO TRECHO PRATIGI/BA-001 ATE O ENTRONCAMENTO DA BA-001/JATIMANE</t>
  </si>
  <si>
    <t>https://discricionarias.transferegov.sistema.gov.br/voluntarias/ConsultarProposta/ResultadoDaConsultaDePropostaDetalharProposta.do?idProposta=569172</t>
  </si>
  <si>
    <t>780695</t>
  </si>
  <si>
    <t>4ª ETAPA URBANIZACAO DA LAGOA DE CANDIBA/BA</t>
  </si>
  <si>
    <t>https://discricionarias.transferegov.sistema.gov.br/voluntarias/ConsultarProposta/ResultadoDaConsultaDePropostaDetalharProposta.do?idProposta=647586</t>
  </si>
  <si>
    <t>0,7371781818181818</t>
  </si>
  <si>
    <t>780710</t>
  </si>
  <si>
    <t>MELHORIAS DE INFRAESTRUTURA EM COMPLEXO TURISTICO COM REFORMAS NOS BOXES DE ARTESANATO E AREA DE EVENTOS TURISTICOS.</t>
  </si>
  <si>
    <t>https://discricionarias.transferegov.sistema.gov.br/voluntarias/ConsultarProposta/ResultadoDaConsultaDePropostaDetalharProposta.do?idProposta=649816</t>
  </si>
  <si>
    <t>0,7958045013333332</t>
  </si>
  <si>
    <t>780715</t>
  </si>
  <si>
    <t>PAVIMENTACAO ASFALTICA  EM LOGRADOUROS NO MUNICIPIO DE VITORIA DA CONQUISTA</t>
  </si>
  <si>
    <t>https://discricionarias.transferegov.sistema.gov.br/voluntarias/ConsultarProposta/ResultadoDaConsultaDePropostaDetalharProposta.do?idProposta=607238</t>
  </si>
  <si>
    <t>780732</t>
  </si>
  <si>
    <t>PAVIMENTACAO COM DRENAGEM EM DIVERSAS RUAS DO MUNICIPIO DE IPUPIARA-BA</t>
  </si>
  <si>
    <t>https://discricionarias.transferegov.sistema.gov.br/voluntarias/ConsultarProposta/ResultadoDaConsultaDePropostaDetalharProposta.do?idProposta=636666</t>
  </si>
  <si>
    <t>0,9985244292237442</t>
  </si>
  <si>
    <t>780744</t>
  </si>
  <si>
    <t>EXECUCAO DOS SERVICOS DE PAVIMENTACAO - PAVIMENTOS COM REVESTIMENTOS FLEXIVEIS BETUMINOSOS.</t>
  </si>
  <si>
    <t>https://discricionarias.transferegov.sistema.gov.br/voluntarias/ConsultarProposta/ResultadoDaConsultaDePropostaDetalharProposta.do?idProposta=648161</t>
  </si>
  <si>
    <t>0,9826566097259145</t>
  </si>
  <si>
    <t>780745</t>
  </si>
  <si>
    <t>RECAPEAMENTO DE PAVIMENTO,EM RUAS DO CENTRO, BAIRRO NOVA BRASILIA E ADJACENCIAS, NA SEDE DO MUNICIPIO DE CANDEIAS.</t>
  </si>
  <si>
    <t>https://discricionarias.transferegov.sistema.gov.br/voluntarias/ConsultarProposta/ResultadoDaConsultaDePropostaDetalharProposta.do?idProposta=648165</t>
  </si>
  <si>
    <t>0,9444980750446336</t>
  </si>
  <si>
    <t>780761</t>
  </si>
  <si>
    <t>https://discricionarias.transferegov.sistema.gov.br/voluntarias/ConsultarProposta/ResultadoDaConsultaDePropostaDetalharProposta.do?idProposta=656280</t>
  </si>
  <si>
    <t>780894</t>
  </si>
  <si>
    <t>RECUPERACAO E MANUTENCAO DAS ESTRADAS VICINAIS NO MUNICIPIO DE BARRA DO CHOCA  - BA.</t>
  </si>
  <si>
    <t>https://discricionarias.transferegov.sistema.gov.br/voluntarias/ConsultarProposta/ResultadoDaConsultaDePropostaDetalharProposta.do?idProposta=594717</t>
  </si>
  <si>
    <t>0,725198005284588</t>
  </si>
  <si>
    <t>780932</t>
  </si>
  <si>
    <t>https://discricionarias.transferegov.sistema.gov.br/voluntarias/ConsultarProposta/ResultadoDaConsultaDePropostaDetalharProposta.do?idProposta=649149</t>
  </si>
  <si>
    <t>0,8032128552423402</t>
  </si>
  <si>
    <t>780937</t>
  </si>
  <si>
    <t>CONSTRUCAO DE EQUIPAMENTO ESPORTIVO NO ESTADO DA BAHIA.</t>
  </si>
  <si>
    <t>https://discricionarias.transferegov.sistema.gov.br/voluntarias/ConsultarProposta/ResultadoDaConsultaDePropostaDetalharProposta.do?idProposta=653344</t>
  </si>
  <si>
    <t>781021</t>
  </si>
  <si>
    <t>REVITALIZACAO E AMPLIACAO DA PRACA DA BANDEIRA</t>
  </si>
  <si>
    <t>https://discricionarias.transferegov.sistema.gov.br/voluntarias/ConsultarProposta/ResultadoDaConsultaDePropostaDetalharProposta.do?idProposta=650237</t>
  </si>
  <si>
    <t>0,9911838222222221</t>
  </si>
  <si>
    <t>781048</t>
  </si>
  <si>
    <t>CONSTRUCAO DE 04 QUADRAS POLIESPORTIVAS NO MUNICIPIO DE BELO CAMPO.</t>
  </si>
  <si>
    <t>https://discricionarias.transferegov.sistema.gov.br/voluntarias/ConsultarProposta/ResultadoDaConsultaDePropostaDetalharProposta.do?idProposta=639591</t>
  </si>
  <si>
    <t>0,9977267434953967</t>
  </si>
  <si>
    <t>781192</t>
  </si>
  <si>
    <t>REALIZACAO DE PAVIMENTACAO NOS DISTRITOS DE FLAMENGO E CATUNI</t>
  </si>
  <si>
    <t>https://discricionarias.transferegov.sistema.gov.br/voluntarias/ConsultarProposta/ResultadoDaConsultaDePropostaDetalharProposta.do?idProposta=642231</t>
  </si>
  <si>
    <t>0,9371706048040059</t>
  </si>
  <si>
    <t>781286</t>
  </si>
  <si>
    <t>1ª ETAPA DA RECUPERACAO E ADEQUACAO DE INFRAESTRUTURA HIDRICA - PERIMETRO IRRIGADO DE CERAIMA - MUNICIPIO DE GUANAMBI/BA.</t>
  </si>
  <si>
    <t>https://discricionarias.transferegov.sistema.gov.br/voluntarias/ConsultarProposta/ResultadoDaConsultaDePropostaDetalharProposta.do?idProposta=661005</t>
  </si>
  <si>
    <t>0,9940993335384056</t>
  </si>
  <si>
    <t>781456</t>
  </si>
  <si>
    <t>COMPLEMENTACAO DA AMPLIACAO DO SISTEMA DE ABASTECIMENTO DE AGUA DA CIDADE DE REMANSO-BA.</t>
  </si>
  <si>
    <t>https://discricionarias.transferegov.sistema.gov.br/voluntarias/ConsultarProposta/ResultadoDaConsultaDePropostaDetalharProposta.do?idProposta=660348</t>
  </si>
  <si>
    <t>781482</t>
  </si>
  <si>
    <t>CONSTRUCAO DA 2ª ETAPA DA PRACA PUBLICA NO DISTRITO DE SANTO ANTONIO</t>
  </si>
  <si>
    <t>https://discricionarias.transferegov.sistema.gov.br/voluntarias/ConsultarProposta/ResultadoDaConsultaDePropostaDetalharProposta.do?idProposta=579621</t>
  </si>
  <si>
    <t>0,9996951999999998</t>
  </si>
  <si>
    <t>781524</t>
  </si>
  <si>
    <t>DRENAGEM COM PAVIMENTACAO NAS RUAS  CLINIO AMORIM Nº (140 A 680) , REGIS PACHECO Nº (1083 A 1220), RODUZINDO SANTOS Nº (62 A 125), JOAQUIM ANTONIO Nº (680 A 1083) E CESAR SANTOS Nº (10 A 68) DO BAIRRO BOM RETIRO NA SEDE DO MUNICIPIO DE BARRA DO CHOCA - BA.</t>
  </si>
  <si>
    <t>https://discricionarias.transferegov.sistema.gov.br/voluntarias/ConsultarProposta/ResultadoDaConsultaDePropostaDetalharProposta.do?idProposta=608879</t>
  </si>
  <si>
    <t>781545</t>
  </si>
  <si>
    <t>EXECUCAO DE OBRAS DE MACRODRENAGEM E PAVIMENTACAO NO MUNICIPIO DE IRECE/BA.</t>
  </si>
  <si>
    <t>https://discricionarias.transferegov.sistema.gov.br/voluntarias/ConsultarProposta/ResultadoDaConsultaDePropostaDetalharProposta.do?idProposta=661196</t>
  </si>
  <si>
    <t>781557</t>
  </si>
  <si>
    <t>https://discricionarias.transferegov.sistema.gov.br/voluntarias/ConsultarProposta/ResultadoDaConsultaDePropostaDetalharProposta.do?idProposta=590137</t>
  </si>
  <si>
    <t>781591</t>
  </si>
  <si>
    <t>PAVIMENTACAO EM PARALELEPIPEDOS COM CONSTRUCAO DE GUIAS E SARJETAS EM DIVERSAS RUAS NA SEDE E PERIMETROS URBANOS DO MUNICIPIO DE SOUTO SOARES-BA</t>
  </si>
  <si>
    <t>https://discricionarias.transferegov.sistema.gov.br/voluntarias/ConsultarProposta/ResultadoDaConsultaDePropostaDetalharProposta.do?idProposta=649298</t>
  </si>
  <si>
    <t>0,9681134821625995</t>
  </si>
  <si>
    <t>781644</t>
  </si>
  <si>
    <t>EXECUCAO DE OBRAS DE PAVIMENTACAO EM DIVERSOS LOGRADOUROS PUBLICOS NA SEDE DO MUNICIPIO.</t>
  </si>
  <si>
    <t>https://discricionarias.transferegov.sistema.gov.br/voluntarias/ConsultarProposta/ResultadoDaConsultaDePropostaDetalharProposta.do?idProposta=648028</t>
  </si>
  <si>
    <t>0,999445962233829</t>
  </si>
  <si>
    <t>781685</t>
  </si>
  <si>
    <t>PAVIMENTACAO EM PARALELEPIPEDO EM DIVERSAS RUAS NOS DISTRITOS DE AGUADA NOVA E TANQUINHO NO MUNICIPIO DE LAPAO-BA</t>
  </si>
  <si>
    <t>https://discricionarias.transferegov.sistema.gov.br/voluntarias/ConsultarProposta/ResultadoDaConsultaDePropostaDetalharProposta.do?idProposta=654771</t>
  </si>
  <si>
    <t>0,9883379298245611</t>
  </si>
  <si>
    <t>781710</t>
  </si>
  <si>
    <t>CONSTRUCAO DE BARRAGENS SUBTERRANEAS COM AQUISICAO DE RETROESCAVADEIRAS E SERVICOS DE APOIO A FISCALIZACAO DE OBRAS EM MUNICIPIOS DA AREA DE ATUACAO DA 6ª SUPERINTENDENCIA REGIONAL DA CODEVASF NO ESTADO DA BAHIA.</t>
  </si>
  <si>
    <t>https://discricionarias.transferegov.sistema.gov.br/voluntarias/ConsultarProposta/ResultadoDaConsultaDePropostaDetalharProposta.do?idProposta=657343</t>
  </si>
  <si>
    <t>781716</t>
  </si>
  <si>
    <t>PAVIMENTACAO DE LOGRADOUROS PUBLICOS NA SEDE DO MUNICIPIO</t>
  </si>
  <si>
    <t>https://discricionarias.transferegov.sistema.gov.br/voluntarias/ConsultarProposta/ResultadoDaConsultaDePropostaDetalharProposta.do?idProposta=585012</t>
  </si>
  <si>
    <t>0,9903053194571032</t>
  </si>
  <si>
    <t>781723</t>
  </si>
  <si>
    <t>PAVIMENTACAO DE VIAS PUBBLICAS NO MUNICIPIO DE SERRA DO RAMALHO.</t>
  </si>
  <si>
    <t>https://discricionarias.transferegov.sistema.gov.br/voluntarias/ConsultarProposta/ResultadoDaConsultaDePropostaDetalharProposta.do?idProposta=588071</t>
  </si>
  <si>
    <t>0,88779624</t>
  </si>
  <si>
    <t>781728</t>
  </si>
  <si>
    <t>PAVIMENTACAO COM URBANIZACAO DE VIAS NA SEDE NO MUNICIPIO DE ITABERABA.</t>
  </si>
  <si>
    <t>https://discricionarias.transferegov.sistema.gov.br/voluntarias/ConsultarProposta/ResultadoDaConsultaDePropostaDetalharProposta.do?idProposta=590051</t>
  </si>
  <si>
    <t>0,95667058685446</t>
  </si>
  <si>
    <t>781735</t>
  </si>
  <si>
    <t>CONSTRUCAO DE TERMINAL DE ONIBUS COLETIVO URBANO.</t>
  </si>
  <si>
    <t>https://discricionarias.transferegov.sistema.gov.br/voluntarias/ConsultarProposta/ResultadoDaConsultaDePropostaDetalharProposta.do?idProposta=597789</t>
  </si>
  <si>
    <t>0,990027491993403</t>
  </si>
  <si>
    <t>781749</t>
  </si>
  <si>
    <t>https://discricionarias.transferegov.sistema.gov.br/voluntarias/ConsultarProposta/ResultadoDaConsultaDePropostaDetalharProposta.do?idProposta=565069</t>
  </si>
  <si>
    <t>0,9999997840401107</t>
  </si>
  <si>
    <t>781751</t>
  </si>
  <si>
    <t>IMPLANTACAO DE SINALIZACAO TURISTICA EM JACOBINA/BA.</t>
  </si>
  <si>
    <t>https://discricionarias.transferegov.sistema.gov.br/voluntarias/ConsultarProposta/ResultadoDaConsultaDePropostaDetalharProposta.do?idProposta=568400</t>
  </si>
  <si>
    <t>781802</t>
  </si>
  <si>
    <t>PAVIMENTACAO EM PARALELEPIPEDO, EM RUAS DO BAIRRO SANTO ANTONIO DOS PRAZERES, NO MUNICIPIO DE FEIRA DE SANTANA- BAHIA</t>
  </si>
  <si>
    <t>https://discricionarias.transferegov.sistema.gov.br/voluntarias/ConsultarProposta/ResultadoDaConsultaDePropostaDetalharProposta.do?idProposta=625005</t>
  </si>
  <si>
    <t>0,9565075817918296</t>
  </si>
  <si>
    <t>781804</t>
  </si>
  <si>
    <t>PAVIMENTACAO EM PARALELEPIPEDO EM VIAS DO BAIRRO CONCEICAO II, NO MUNICIPIO DE FEIRA DE SANTANA</t>
  </si>
  <si>
    <t>https://discricionarias.transferegov.sistema.gov.br/voluntarias/ConsultarProposta/ResultadoDaConsultaDePropostaDetalharProposta.do?idProposta=625011</t>
  </si>
  <si>
    <t>0,9738381086273558</t>
  </si>
  <si>
    <t>781835</t>
  </si>
  <si>
    <t>https://discricionarias.transferegov.sistema.gov.br/voluntarias/ConsultarProposta/ResultadoDaConsultaDePropostaDetalharProposta.do?idProposta=643510</t>
  </si>
  <si>
    <t>0,9886631176470587</t>
  </si>
  <si>
    <t>781840</t>
  </si>
  <si>
    <t>PAVIMENTACAO DE RUAS NO MUNICIPIO DE TEOLANDIA-BA</t>
  </si>
  <si>
    <t>https://discricionarias.transferegov.sistema.gov.br/voluntarias/ConsultarProposta/ResultadoDaConsultaDePropostaDetalharProposta.do?idProposta=657939</t>
  </si>
  <si>
    <t>0,998539140133847</t>
  </si>
  <si>
    <t>781845</t>
  </si>
  <si>
    <t>O PROJETO REALIZARA A PAVIMENTACAO EM MANTA ASFALTICA E URBANIZACAO DE VIAS DO MUNICIPIO.</t>
  </si>
  <si>
    <t>https://discricionarias.transferegov.sistema.gov.br/voluntarias/ConsultarProposta/ResultadoDaConsultaDePropostaDetalharProposta.do?idProposta=649534</t>
  </si>
  <si>
    <t>0,9814052222443691</t>
  </si>
  <si>
    <t>781856</t>
  </si>
  <si>
    <t>https://discricionarias.transferegov.sistema.gov.br/voluntarias/ConsultarProposta/ResultadoDaConsultaDePropostaDetalharProposta.do?idProposta=652378</t>
  </si>
  <si>
    <t>0,9931094822254681</t>
  </si>
  <si>
    <t>781870</t>
  </si>
  <si>
    <t>PAVIMENTACAO DE DIVERSAS RUAS NO MUNICIPIO DE ITAGUACU DA BAHIA-BA</t>
  </si>
  <si>
    <t>https://discricionarias.transferegov.sistema.gov.br/voluntarias/ConsultarProposta/ResultadoDaConsultaDePropostaDetalharProposta.do?idProposta=653690</t>
  </si>
  <si>
    <t>0,9953148800000001</t>
  </si>
  <si>
    <t>781875</t>
  </si>
  <si>
    <t>https://discricionarias.transferegov.sistema.gov.br/voluntarias/ConsultarProposta/ResultadoDaConsultaDePropostaDetalharProposta.do?idProposta=654752</t>
  </si>
  <si>
    <t>0,8673126616012291</t>
  </si>
  <si>
    <t>781877</t>
  </si>
  <si>
    <t>CONSTRUCAO DE BARRAGENS PARA ACUMULO DE AGUA NO MUNICIPIO DE IRECE-BA</t>
  </si>
  <si>
    <t>https://discricionarias.transferegov.sistema.gov.br/voluntarias/ConsultarProposta/ResultadoDaConsultaDePropostaDetalharProposta.do?idProposta=660464</t>
  </si>
  <si>
    <t>0,9645579760479043</t>
  </si>
  <si>
    <t>781882</t>
  </si>
  <si>
    <t>https://discricionarias.transferegov.sistema.gov.br/voluntarias/ConsultarProposta/ResultadoDaConsultaDePropostaDetalharProposta.do?idProposta=658398</t>
  </si>
  <si>
    <t>781895</t>
  </si>
  <si>
    <t>RECUPERACAO E LIMPEZA DE PEQUENAS BARRAGENS EM DIVERSAS LOCALIDADES NO INTERIOR DO MUNICIPIO DE LAPAO/BA.</t>
  </si>
  <si>
    <t>https://discricionarias.transferegov.sistema.gov.br/voluntarias/ConsultarProposta/ResultadoDaConsultaDePropostaDetalharProposta.do?idProposta=660416</t>
  </si>
  <si>
    <t>0,999647700348432</t>
  </si>
  <si>
    <t>781896</t>
  </si>
  <si>
    <t>CONSTRUCAO DE 3 (TRES) BARRAGENS NO RIO LACRAIA, NAS LOCALIDADES DE MANOEL JOAQUIM E LAGOA FUNDA,ZONA RURAL DO MUNICIPIO DE SOUTO SOARES/BA.</t>
  </si>
  <si>
    <t>https://discricionarias.transferegov.sistema.gov.br/voluntarias/ConsultarProposta/ResultadoDaConsultaDePropostaDetalharProposta.do?idProposta=660201</t>
  </si>
  <si>
    <t>0,0713496079828938</t>
  </si>
  <si>
    <t>781897</t>
  </si>
  <si>
    <t>CONSTRUCAO, RECUPERACAO E LIMPEZA DE BARRAGENS PARA ACUMULO DE AGUA NO MUNICIPIO DE JUSSARA-BA</t>
  </si>
  <si>
    <t>https://discricionarias.transferegov.sistema.gov.br/voluntarias/ConsultarProposta/ResultadoDaConsultaDePropostaDetalharProposta.do?idProposta=660460</t>
  </si>
  <si>
    <t>0,999909527430744</t>
  </si>
  <si>
    <t>781899</t>
  </si>
  <si>
    <t>CONSTRUCAO DE BARRAGENS PARA ACUMULO DE AGUA NO MUNICIPIO DE GENTIO DO OURO-BA</t>
  </si>
  <si>
    <t>https://discricionarias.transferegov.sistema.gov.br/voluntarias/ConsultarProposta/ResultadoDaConsultaDePropostaDetalharProposta.do?idProposta=660520</t>
  </si>
  <si>
    <t>0,9944864433617541</t>
  </si>
  <si>
    <t>781900</t>
  </si>
  <si>
    <t>RECUPERACAO E LIMPEZA DE PEQUENAS BARRAGENS NAS LOCALIDADES: LAGOA DO QUEIMADAO, PEIXE, POCO GRANDE, CAATINGUINHA DE MILAGRES, CARRETAO, LAGOS DO SOLDADO, FERREIRA E QUEIMADA DO QUEIROZ, TODAS NO MUNICIPIO DE BARRA DO MENDES-BA.</t>
  </si>
  <si>
    <t>https://discricionarias.transferegov.sistema.gov.br/voluntarias/ConsultarProposta/ResultadoDaConsultaDePropostaDetalharProposta.do?idProposta=660477</t>
  </si>
  <si>
    <t>0,9881407521393386</t>
  </si>
  <si>
    <t>781901</t>
  </si>
  <si>
    <t>CONSTRUCAO DE ADUTORAS DE AGUA NO MUNICIPIO DE JOAO DOURADO-BA</t>
  </si>
  <si>
    <t>https://discricionarias.transferegov.sistema.gov.br/voluntarias/ConsultarProposta/ResultadoDaConsultaDePropostaDetalharProposta.do?idProposta=660200</t>
  </si>
  <si>
    <t>0,997858976845968</t>
  </si>
  <si>
    <t>781902</t>
  </si>
  <si>
    <t>CONSTRUCAO DE BARRAGEM PARA ACUMULO DE AGUA NO MUNICIPIO DE SAO GABRIEL-BA</t>
  </si>
  <si>
    <t>https://discricionarias.transferegov.sistema.gov.br/voluntarias/ConsultarProposta/ResultadoDaConsultaDePropostaDetalharProposta.do?idProposta=660202</t>
  </si>
  <si>
    <t>781903</t>
  </si>
  <si>
    <t>CONSTRUCAO, RECUPERACAO E LIMPEZA DE PEQUENAS BARRAGENS PARA ACUMULO DE AGUA DE CHUVA NO INTERIOR DO MUNICIPIO DE AMERICA DOURADA-BA</t>
  </si>
  <si>
    <t>https://discricionarias.transferegov.sistema.gov.br/voluntarias/ConsultarProposta/ResultadoDaConsultaDePropostaDetalharProposta.do?idProposta=660437</t>
  </si>
  <si>
    <t>0,09251041838371692</t>
  </si>
  <si>
    <t>781904</t>
  </si>
  <si>
    <t>CONSTRUCAO DE BARRAGENS PARA ACUMULO DE AGUA NO MUNICIPIO DE IBIPEBA-BA</t>
  </si>
  <si>
    <t>https://discricionarias.transferegov.sistema.gov.br/voluntarias/ConsultarProposta/ResultadoDaConsultaDePropostaDetalharProposta.do?idProposta=660198</t>
  </si>
  <si>
    <t>0,9994077000000002</t>
  </si>
  <si>
    <t>782056</t>
  </si>
  <si>
    <t>DRENAGEM DA RUA CALAMAR NO BAIRRO DA CONCEICAO, NO MUNICIPIO DE FEIRA DE SANTANA</t>
  </si>
  <si>
    <t>https://discricionarias.transferegov.sistema.gov.br/voluntarias/ConsultarProposta/ResultadoDaConsultaDePropostaDetalharProposta.do?idProposta=625065</t>
  </si>
  <si>
    <t>782115</t>
  </si>
  <si>
    <t>REVITALIZACAO DO BALNEARIO CANTO DAS AGUAS - CONSTRUCAO DO PIER E 2 QUIOSQUES ARTESANAIS.</t>
  </si>
  <si>
    <t>https://discricionarias.transferegov.sistema.gov.br/voluntarias/ConsultarProposta/ResultadoDaConsultaDePropostaDetalharProposta.do?idProposta=628227</t>
  </si>
  <si>
    <t>0,2791386076254612</t>
  </si>
  <si>
    <t>782199</t>
  </si>
  <si>
    <t>PAVIMENTACAO NO BAIRRO SANTO ANTONIO</t>
  </si>
  <si>
    <t>https://discricionarias.transferegov.sistema.gov.br/voluntarias/ConsultarProposta/ResultadoDaConsultaDePropostaDetalharProposta.do?idProposta=653276</t>
  </si>
  <si>
    <t>0,9068570736928114</t>
  </si>
  <si>
    <t>782204</t>
  </si>
  <si>
    <t>PAVIMENTACAO DE DIVARSAS RUAS NO MUNICPIO DE BARRO ALTO-BA</t>
  </si>
  <si>
    <t>https://discricionarias.transferegov.sistema.gov.br/voluntarias/ConsultarProposta/ResultadoDaConsultaDePropostaDetalharProposta.do?idProposta=654773</t>
  </si>
  <si>
    <t>0,9190142493934302</t>
  </si>
  <si>
    <t>782227</t>
  </si>
  <si>
    <t>https://discricionarias.transferegov.sistema.gov.br/voluntarias/ConsultarProposta/ResultadoDaConsultaDePropostaDetalharProposta.do?idProposta=661300</t>
  </si>
  <si>
    <t>0,9949132069082292</t>
  </si>
  <si>
    <t>782256</t>
  </si>
  <si>
    <t>https://discricionarias.transferegov.sistema.gov.br/voluntarias/ConsultarProposta/ResultadoDaConsultaDePropostaDetalharProposta.do?idProposta=658808</t>
  </si>
  <si>
    <t>0,9009583762376238</t>
  </si>
  <si>
    <t>782258</t>
  </si>
  <si>
    <t>PAVIMENTACAO DE DIVERSAS RUAS NO MUNICIPIO DE LAPAO-BA</t>
  </si>
  <si>
    <t>https://discricionarias.transferegov.sistema.gov.br/voluntarias/ConsultarProposta/ResultadoDaConsultaDePropostaDetalharProposta.do?idProposta=660818</t>
  </si>
  <si>
    <t>0,9363738241758242</t>
  </si>
  <si>
    <t>782464</t>
  </si>
  <si>
    <t>CONSTRUCAO   DE 300 CISTERNAS CALCADAO PARA   CAPTACAO, ARMAZENAMENTO E UTILIZACAO DA AGUA NA PRODUCAO DE ALIMENTOSO NOS MUNICIPIOS DE AGUA FRIA ,SANTA BARBARA , SANTANOPOLIS E RAFAEL JAMBEIRO,BUSCANDO EFETIVAR O DIREITO AO ACESSO A AGUA PARA PRODUCAO DE ALIMENTOS E DESSEDENTACAO ANIMAL  PARA COMUNIDADES DO SEMIARIDO BAIANO, DENTRO DA POLITICA DE ERRADICACAO DA POBREZA E DO PROGRAMA AGUA PARA TODOS E DO PLANO BRASIL SEM MISERIA, COM RECURSOS ORIUNDOS DO MINISTERIO DO DESENVOLVIMENTO SOCIAL E COMBATE A FOME- MDS. A CISTERNA CALCADAO COMO TECNOLOGIA SOCIAL E UM INSTRUMENTO QUE VIABILIZA A CONSOLIDACAO DA POLITICA DE CONVIVENCIA COM O SEMIARIDO, OU SEJA, INTEGRA OS PROCESSOS METODOLOGICOS DA MOBILIZACAO SOCIAL E FORMACAO QUE PROMOVEM A INCLUSAO E A SEGURANCA ALIMENTAR DAS FAMILIAS.</t>
  </si>
  <si>
    <t>https://discricionarias.transferegov.sistema.gov.br/voluntarias/ConsultarProposta/ResultadoDaConsultaDePropostaDetalharProposta.do?idProposta=700711</t>
  </si>
  <si>
    <t>0,9338100597635012</t>
  </si>
  <si>
    <t>782507</t>
  </si>
  <si>
    <t>REALIZAR SERVICOS E ADQUIRIR EQUIPAMENTOS PARA QUALIFICACAO E MELHORIA DO ESTADIO DE PITUACU, CLASSIFICADO PELA COL/FIFA COMO CAMPO OFICIAL DE TREINAMENTO DE SELECOES.</t>
  </si>
  <si>
    <t>https://discricionarias.transferegov.sistema.gov.br/voluntarias/ConsultarProposta/ResultadoDaConsultaDePropostaDetalharProposta.do?idProposta=677347</t>
  </si>
  <si>
    <t>782541</t>
  </si>
  <si>
    <t>PAVIMENTACAO DE RUAS EM PEDRAS DE PARALELEPIPEDOS EM DIVERSOS MUNICIPIOS DO ESTADO DA BAHIA.</t>
  </si>
  <si>
    <t>https://discricionarias.transferegov.sistema.gov.br/voluntarias/ConsultarProposta/ResultadoDaConsultaDePropostaDetalharProposta.do?idProposta=713192</t>
  </si>
  <si>
    <t>0,4847520993301632</t>
  </si>
  <si>
    <t>782590</t>
  </si>
  <si>
    <t>https://discricionarias.transferegov.sistema.gov.br/voluntarias/ConsultarProposta/ResultadoDaConsultaDePropostaDetalharProposta.do?idProposta=712900</t>
  </si>
  <si>
    <t>0,8425083975312827</t>
  </si>
  <si>
    <t>782913</t>
  </si>
  <si>
    <t>CONSTRUCAO DE UM GINASIO POLIESPORTIVO ( 1ª ETAPA)</t>
  </si>
  <si>
    <t>https://discricionarias.transferegov.sistema.gov.br/voluntarias/ConsultarProposta/ResultadoDaConsultaDePropostaDetalharProposta.do?idProposta=712878</t>
  </si>
  <si>
    <t>0,9964452811041891</t>
  </si>
  <si>
    <t>783036</t>
  </si>
  <si>
    <t>CONSTRUCAO DE UMA QUADRA POLIESPORTIVA COBERTA, NO ASSENTAMENTO BELA VISTA NO MUNICIPIO DE ITAMARAJU.</t>
  </si>
  <si>
    <t>https://discricionarias.transferegov.sistema.gov.br/voluntarias/ConsultarProposta/ResultadoDaConsultaDePropostaDetalharProposta.do?idProposta=728157</t>
  </si>
  <si>
    <t>0,963345320907483</t>
  </si>
  <si>
    <t>783037</t>
  </si>
  <si>
    <t>CONSTRUCAO DE UMA QUADRA POLIESPORTIVA COBERTA, NO MUNICIPIO DE ALCOBACA.</t>
  </si>
  <si>
    <t>https://discricionarias.transferegov.sistema.gov.br/voluntarias/ConsultarProposta/ResultadoDaConsultaDePropostaDetalharProposta.do?idProposta=728173</t>
  </si>
  <si>
    <t>0,1187300113167009</t>
  </si>
  <si>
    <t>783038</t>
  </si>
  <si>
    <t>CONSTRUCAO DE QUADRA POLIESPORTIVA COBERTA NA SEDE DO MUNICIPIO DE WENCESLAU GUIMARAES- BAHIA</t>
  </si>
  <si>
    <t>https://discricionarias.transferegov.sistema.gov.br/voluntarias/ConsultarProposta/ResultadoDaConsultaDePropostaDetalharProposta.do?idProposta=728219</t>
  </si>
  <si>
    <t>783072</t>
  </si>
  <si>
    <t>CONSTRUCAO DO MERCADO MUNICIPAL DE BOM JESUS DA LAPA - BAHIA.</t>
  </si>
  <si>
    <t>https://discricionarias.transferegov.sistema.gov.br/voluntarias/ConsultarProposta/ResultadoDaConsultaDePropostaDetalharProposta.do?idProposta=704928</t>
  </si>
  <si>
    <t>0,9835583301886793</t>
  </si>
  <si>
    <t>783088</t>
  </si>
  <si>
    <t>RECUPERACAO DE ESTRADAS VICINAIS DO MUNICIPIO DE JEQUIE</t>
  </si>
  <si>
    <t>https://discricionarias.transferegov.sistema.gov.br/voluntarias/ConsultarProposta/ResultadoDaConsultaDePropostaDetalharProposta.do?idProposta=725206</t>
  </si>
  <si>
    <t>783097</t>
  </si>
  <si>
    <t>PAVIMENTACAO EM PARALELEPIPEDO NO MUNICIPIO DE CURACA BAHIA.</t>
  </si>
  <si>
    <t>https://discricionarias.transferegov.sistema.gov.br/voluntarias/ConsultarProposta/ResultadoDaConsultaDePropostaDetalharProposta.do?idProposta=719558</t>
  </si>
  <si>
    <t>0,9877022084367247</t>
  </si>
  <si>
    <t>783106</t>
  </si>
  <si>
    <t>PAVIMENTACAO DE VIAS PUBLICAS NO MUNICIPIO DE SERRA DO RAMALHO/BA.</t>
  </si>
  <si>
    <t>https://discricionarias.transferegov.sistema.gov.br/voluntarias/ConsultarProposta/ResultadoDaConsultaDePropostaDetalharProposta.do?idProposta=726198</t>
  </si>
  <si>
    <t>0,9972032500000001</t>
  </si>
  <si>
    <t>783114</t>
  </si>
  <si>
    <t>PAVIMENTACAO DE VIAS PUBLICAS NO MUNICIPIO DE IGUAI</t>
  </si>
  <si>
    <t>https://discricionarias.transferegov.sistema.gov.br/voluntarias/ConsultarProposta/ResultadoDaConsultaDePropostaDetalharProposta.do?idProposta=720292</t>
  </si>
  <si>
    <t>0,9542186418253673</t>
  </si>
  <si>
    <t>783115</t>
  </si>
  <si>
    <t>PAVIMENTACAO COM DRENAGEM SUPERFICIAL, DAS SEGUINTES RUAS NO MUNICIPIO DE MUNIZ FERREIRA: RUA DO PEDRAO 3 ETAPA NA SEDE, TRECHO DA RUA ALBERTINO MOURA ATE A LINHA NO DISTRITO DO ONHA, TRECHO DA RUA ALBERTINO MOURA ATE A RUA DA BANDINHA NO DISTRITO DO ONHA, RUA DO AMARAL NO DISTRITO DO ONHA, RUA CONCEICAO E RUA SAO JOAO NA SEDE DO MUNICIPIO.</t>
  </si>
  <si>
    <t>https://discricionarias.transferegov.sistema.gov.br/voluntarias/ConsultarProposta/ResultadoDaConsultaDePropostaDetalharProposta.do?idProposta=721243</t>
  </si>
  <si>
    <t>0,6876518259838762</t>
  </si>
  <si>
    <t>783156</t>
  </si>
  <si>
    <t>REVITALIZACAO E URBANIZACAO DA PRACA JOSE MARQUES DAS NEVES, SEDE DO MUNICIPIO  DE BOTUPORA-BA</t>
  </si>
  <si>
    <t>https://discricionarias.transferegov.sistema.gov.br/voluntarias/ConsultarProposta/ResultadoDaConsultaDePropostaDetalharProposta.do?idProposta=675574</t>
  </si>
  <si>
    <t>0,7809006283705783</t>
  </si>
  <si>
    <t>783157</t>
  </si>
  <si>
    <t>IMPLANTACAO DO PARQUE DE EVENTOS EM CASA NOVA/BA – ETAPA I.</t>
  </si>
  <si>
    <t>https://discricionarias.transferegov.sistema.gov.br/voluntarias/ConsultarProposta/ResultadoDaConsultaDePropostaDetalharProposta.do?idProposta=676302</t>
  </si>
  <si>
    <t>0,01993900284401813</t>
  </si>
  <si>
    <t>783158</t>
  </si>
  <si>
    <t>CONSTRUCAO DE PRACA PUBLICA E REVITALIZACAO DA ORLA DA LAGOA DA PIPOCA</t>
  </si>
  <si>
    <t>https://discricionarias.transferegov.sistema.gov.br/voluntarias/ConsultarProposta/ResultadoDaConsultaDePropostaDetalharProposta.do?idProposta=678861</t>
  </si>
  <si>
    <t>0,5377349511206413</t>
  </si>
  <si>
    <t>783169</t>
  </si>
  <si>
    <t>PAVIMENTACAO DE RUAS NA SEDE DO MUNICIPIO.</t>
  </si>
  <si>
    <t>https://discricionarias.transferegov.sistema.gov.br/voluntarias/ConsultarProposta/ResultadoDaConsultaDePropostaDetalharProposta.do?idProposta=724592</t>
  </si>
  <si>
    <t>0,9966720969444316</t>
  </si>
  <si>
    <t>783173</t>
  </si>
  <si>
    <t>CONSTRUCAO DO PORTAL(ILUMINACAO, ARBORIZACAO E CONSTRUCAO E REFORMA DE CANTEIROS) E SINALIZACAO TURISTICA.</t>
  </si>
  <si>
    <t>https://discricionarias.transferegov.sistema.gov.br/voluntarias/ConsultarProposta/ResultadoDaConsultaDePropostaDetalharProposta.do?idProposta=687258</t>
  </si>
  <si>
    <t>0,9414164966180886</t>
  </si>
  <si>
    <t>783179</t>
  </si>
  <si>
    <t>CONSTRUCAO DE QUADRA POLIESPORTIVA NO POVOADO BAIXA DAS PEDRAS, EM GLORIA - BA.</t>
  </si>
  <si>
    <t>https://discricionarias.transferegov.sistema.gov.br/voluntarias/ConsultarProposta/ResultadoDaConsultaDePropostaDetalharProposta.do?idProposta=682517</t>
  </si>
  <si>
    <t>0,9598489070099251</t>
  </si>
  <si>
    <t>783180</t>
  </si>
  <si>
    <t>CONSTRUCAO DE QUADRA POLIESPORTIVA NO MUNICIPIO DE NOVA IBIA-BA.</t>
  </si>
  <si>
    <t>https://discricionarias.transferegov.sistema.gov.br/voluntarias/ConsultarProposta/ResultadoDaConsultaDePropostaDetalharProposta.do?idProposta=682569</t>
  </si>
  <si>
    <t>783181</t>
  </si>
  <si>
    <t>https://discricionarias.transferegov.sistema.gov.br/voluntarias/ConsultarProposta/ResultadoDaConsultaDePropostaDetalharProposta.do?idProposta=683081</t>
  </si>
  <si>
    <t>0,9839194</t>
  </si>
  <si>
    <t>783184</t>
  </si>
  <si>
    <t>IMPLANTACAO DOS PORTAIS DA CIDADE, NA ENTRADA DA CIDADE E NA BR 101</t>
  </si>
  <si>
    <t>https://discricionarias.transferegov.sistema.gov.br/voluntarias/ConsultarProposta/ResultadoDaConsultaDePropostaDetalharProposta.do?idProposta=689206</t>
  </si>
  <si>
    <t>0,8469712910050338</t>
  </si>
  <si>
    <t>783186</t>
  </si>
  <si>
    <t>CONSTRUCAO DE QUADRA POLIESPORTIVA NO MUNICIPIO DE ITAMARI-BA.</t>
  </si>
  <si>
    <t>https://discricionarias.transferegov.sistema.gov.br/voluntarias/ConsultarProposta/ResultadoDaConsultaDePropostaDetalharProposta.do?idProposta=694047</t>
  </si>
  <si>
    <t>0,83640104</t>
  </si>
  <si>
    <t>783188</t>
  </si>
  <si>
    <t>IMPLANTACAO DE QUADRA POLIESPORTIVA NO MUNICIPIO DE SAO FELIX/BA.</t>
  </si>
  <si>
    <t>https://discricionarias.transferegov.sistema.gov.br/voluntarias/ConsultarProposta/ResultadoDaConsultaDePropostaDetalharProposta.do?idProposta=695831</t>
  </si>
  <si>
    <t>0,90592048</t>
  </si>
  <si>
    <t>783189</t>
  </si>
  <si>
    <t>https://discricionarias.transferegov.sistema.gov.br/voluntarias/ConsultarProposta/ResultadoDaConsultaDePropostaDetalharProposta.do?idProposta=697084</t>
  </si>
  <si>
    <t>0,5937531840523944</t>
  </si>
  <si>
    <t>783193</t>
  </si>
  <si>
    <t>https://discricionarias.transferegov.sistema.gov.br/voluntarias/ConsultarProposta/ResultadoDaConsultaDePropostaDetalharProposta.do?idProposta=698831</t>
  </si>
  <si>
    <t>0,9998032402124912</t>
  </si>
  <si>
    <t>783194</t>
  </si>
  <si>
    <t>https://discricionarias.transferegov.sistema.gov.br/voluntarias/ConsultarProposta/ResultadoDaConsultaDePropostaDetalharProposta.do?idProposta=698883</t>
  </si>
  <si>
    <t>783195</t>
  </si>
  <si>
    <t>https://discricionarias.transferegov.sistema.gov.br/voluntarias/ConsultarProposta/ResultadoDaConsultaDePropostaDetalharProposta.do?idProposta=702884</t>
  </si>
  <si>
    <t>0,9157178</t>
  </si>
  <si>
    <t>783295</t>
  </si>
  <si>
    <t>PAVIMENTACAO EM PARALELEPIPEDOS COM CONSTRUCAO DE GUIAS E SARJETAS EM DIVERSAS RUAS NA SEDE E PERIMETROS URBANOS DOS DISTRITOS DE CISTERNA E SEGREDO MUNICIPIO DE SOUTO SOARES-BA</t>
  </si>
  <si>
    <t>https://discricionarias.transferegov.sistema.gov.br/voluntarias/ConsultarProposta/ResultadoDaConsultaDePropostaDetalharProposta.do?idProposta=725470</t>
  </si>
  <si>
    <t>0,967508500418526</t>
  </si>
  <si>
    <t>783297</t>
  </si>
  <si>
    <t>https://discricionarias.transferegov.sistema.gov.br/voluntarias/ConsultarProposta/ResultadoDaConsultaDePropostaDetalharProposta.do?idProposta=729609</t>
  </si>
  <si>
    <t>0,6843224700872035</t>
  </si>
  <si>
    <t>783300</t>
  </si>
  <si>
    <t>REESTRUTURACAO DO PIER MANGUE SECO.</t>
  </si>
  <si>
    <t>https://discricionarias.transferegov.sistema.gov.br/voluntarias/ConsultarProposta/ResultadoDaConsultaDePropostaDetalharProposta.do?idProposta=676284</t>
  </si>
  <si>
    <t>0,9973670216497222</t>
  </si>
  <si>
    <t>783305</t>
  </si>
  <si>
    <t>CONSTRUCAO DE UMA PRACA PUBLICA E URBANIZACAO NO ENTORNO DO TERMINAL RODOVIARIO.</t>
  </si>
  <si>
    <t>https://discricionarias.transferegov.sistema.gov.br/voluntarias/ConsultarProposta/ResultadoDaConsultaDePropostaDetalharProposta.do?idProposta=690238</t>
  </si>
  <si>
    <t>0,8883715714220829</t>
  </si>
  <si>
    <t>783342</t>
  </si>
  <si>
    <t>CONSTRUCAO DE 01 (UMA) PRACA DE EVENTOS NO BAIRRO DE HUMILDES - ETAPA 1</t>
  </si>
  <si>
    <t>https://discricionarias.transferegov.sistema.gov.br/voluntarias/ConsultarProposta/ResultadoDaConsultaDePropostaDetalharProposta.do?idProposta=687787</t>
  </si>
  <si>
    <t>0,627347369589904</t>
  </si>
  <si>
    <t>783348</t>
  </si>
  <si>
    <t>CONSTRUCAO DE UMA PRACA CULTURAL PARA INCREMENTACAO E DESENVOLVIMENTO DA CULTURA NO MUNICIPIO DE AURELINO LEAL.</t>
  </si>
  <si>
    <t>https://discricionarias.transferegov.sistema.gov.br/voluntarias/ConsultarProposta/ResultadoDaConsultaDePropostaDetalharProposta.do?idProposta=719828</t>
  </si>
  <si>
    <t>0,9473960999999999</t>
  </si>
  <si>
    <t>783359</t>
  </si>
  <si>
    <t>1ª ETAPA - CONSTRUCAO DA PRACA DA JUVENTUDE</t>
  </si>
  <si>
    <t>https://discricionarias.transferegov.sistema.gov.br/voluntarias/ConsultarProposta/ResultadoDaConsultaDePropostaDetalharProposta.do?idProposta=709458</t>
  </si>
  <si>
    <t>783367</t>
  </si>
  <si>
    <t>CONSTRUCAO DE UM CAMPO DE FUTEBOL NA SEDE DO MUNICIPIO DE ADUSTINA-BA.</t>
  </si>
  <si>
    <t>https://discricionarias.transferegov.sistema.gov.br/voluntarias/ConsultarProposta/ResultadoDaConsultaDePropostaDetalharProposta.do?idProposta=725007</t>
  </si>
  <si>
    <t>0,9777130344736168</t>
  </si>
  <si>
    <t>783452</t>
  </si>
  <si>
    <t>https://discricionarias.transferegov.sistema.gov.br/voluntarias/ConsultarProposta/ResultadoDaConsultaDePropostaDetalharProposta.do?idProposta=717309</t>
  </si>
  <si>
    <t>0,6244937830291545</t>
  </si>
  <si>
    <t>783469</t>
  </si>
  <si>
    <t>PAVIMENTACAO E DRENAGEM NO DITRITO E SEDE DE FIRMINO ALVES- BAHIA.</t>
  </si>
  <si>
    <t>https://discricionarias.transferegov.sistema.gov.br/voluntarias/ConsultarProposta/ResultadoDaConsultaDePropostaDetalharProposta.do?idProposta=718957</t>
  </si>
  <si>
    <t>0,9907223480794303</t>
  </si>
  <si>
    <t>783473</t>
  </si>
  <si>
    <t>https://discricionarias.transferegov.sistema.gov.br/voluntarias/ConsultarProposta/ResultadoDaConsultaDePropostaDetalharProposta.do?idProposta=719222</t>
  </si>
  <si>
    <t>0,7202912969783065</t>
  </si>
  <si>
    <t>783487</t>
  </si>
  <si>
    <t>IMPLANTACAO DA INFRA-ESTRUTURA NOS BAIRROS PERIFERICOS ATRAVES DA EXECUCAO DE OBRAS DE PAVIMENTACAO COM DRENAGEM DE AGUAS PLUVIAIS.</t>
  </si>
  <si>
    <t>https://discricionarias.transferegov.sistema.gov.br/voluntarias/ConsultarProposta/ResultadoDaConsultaDePropostaDetalharProposta.do?idProposta=719863</t>
  </si>
  <si>
    <t>0,9772049296715321</t>
  </si>
  <si>
    <t>783488</t>
  </si>
  <si>
    <t>IMPLANTA��O DE OBRAS DE PAVIMENTA��O EM DIVERSAS RUAS DA SEDE DO MUNICIPIO DE JACOBINA</t>
  </si>
  <si>
    <t>https://discricionarias.transferegov.sistema.gov.br/voluntarias/ConsultarProposta/ResultadoDaConsultaDePropostaDetalharProposta.do?idProposta=719869</t>
  </si>
  <si>
    <t>0,95450868</t>
  </si>
  <si>
    <t>783532</t>
  </si>
  <si>
    <t>PAVIMENTACAO EM PARALELEPIPEDO NO MUNICIPIO DE MATINA BA</t>
  </si>
  <si>
    <t>https://discricionarias.transferegov.sistema.gov.br/voluntarias/ConsultarProposta/ResultadoDaConsultaDePropostaDetalharProposta.do?idProposta=726116</t>
  </si>
  <si>
    <t>0,9937346500000001</t>
  </si>
  <si>
    <t>783560</t>
  </si>
  <si>
    <t>PAVIMENTACAO EM PARALELEPIPEDOS DO POVOADO DE VARZEA</t>
  </si>
  <si>
    <t>https://discricionarias.transferegov.sistema.gov.br/voluntarias/ConsultarProposta/ResultadoDaConsultaDePropostaDetalharProposta.do?idProposta=729950</t>
  </si>
  <si>
    <t>0,9706616746396879</t>
  </si>
  <si>
    <t>783576</t>
  </si>
  <si>
    <t>IMPLANTACAO DE PAVIMENTACAO COM PARALELEPIPEDOS EM VIAS PUBLICAS URBANAS NO MUNICIPIO DE IBITITA - BAHIA.</t>
  </si>
  <si>
    <t>https://discricionarias.transferegov.sistema.gov.br/voluntarias/ConsultarProposta/ResultadoDaConsultaDePropostaDetalharProposta.do?idProposta=731784</t>
  </si>
  <si>
    <t>783588</t>
  </si>
  <si>
    <t>PAVIMENTACAO E DRENAGEM EM BLOQUETE SEXTAVADO SOBRE COXIM DE AREIA NAS DIVERSAS RUAS DA SEDE DO MUNICIPIO DE ITAMARAJU/BAHIA. O MUNICIPIO DE ITAMARAJU, POSSUI 100% DA SEDE DO MUNICIPIO COM ESGOTAMENTO SANITARIO E ABASTECIMENTO DE AGUA (FORNECIDO PELA CONCESSIONARIA DO GOVERNO DO ESTADO DA BAHIA - EMBASA), INCLUSIVE A AREA DE INTERVENCAO TAMBEM ATENDE OS PRE-REQUISITOS DO PROGRAMA.</t>
  </si>
  <si>
    <t>https://discricionarias.transferegov.sistema.gov.br/voluntarias/ConsultarProposta/ResultadoDaConsultaDePropostaDetalharProposta.do?idProposta=732618</t>
  </si>
  <si>
    <t>0,9702832578519089</t>
  </si>
  <si>
    <t>783609</t>
  </si>
  <si>
    <t>PAVIMENTACAO NA SEDE DO MUNICIPIO DE BREJOLANDIA, BAHIA.</t>
  </si>
  <si>
    <t>https://discricionarias.transferegov.sistema.gov.br/voluntarias/ConsultarProposta/ResultadoDaConsultaDePropostaDetalharProposta.do?idProposta=734823</t>
  </si>
  <si>
    <t>0,8469646795307699</t>
  </si>
  <si>
    <t>783617</t>
  </si>
  <si>
    <t>CONSTRUCAO DE REDE DE DRENAGEM PLUVIAL, COM CONSTRUCAO DE PAVIMENTACAO EM PARALELEPIPEDO E PASSEIO.</t>
  </si>
  <si>
    <t>https://discricionarias.transferegov.sistema.gov.br/voluntarias/ConsultarProposta/ResultadoDaConsultaDePropostaDetalharProposta.do?idProposta=736187</t>
  </si>
  <si>
    <t>0,9791948763477878</t>
  </si>
  <si>
    <t>783643</t>
  </si>
  <si>
    <t>APOIO A PROJETO DE INFRAESTRUTURA TURISTICA - DUPLICACAO DA VIA DE ACESSO, CONTEMPLANDO PAVIMENTACAO ASFALTICA, CICLOVIA, CALCADAO, ILUMINACAO E PORTAL COM GUARITA.</t>
  </si>
  <si>
    <t>https://discricionarias.transferegov.sistema.gov.br/voluntarias/ConsultarProposta/ResultadoDaConsultaDePropostaDetalharProposta.do?idProposta=749437</t>
  </si>
  <si>
    <t>0,7809725901947476</t>
  </si>
  <si>
    <t>783695</t>
  </si>
  <si>
    <t>APOIO FINANCEIRO DESTINADO A CONSTRUCAO DO NUCLEO DE POS-GRADUACAO DE CIENCIAS CONTABEIS DA UNIVERSIDADE ESTADUAL DE FEIRA DE SANTANA.</t>
  </si>
  <si>
    <t>https://discricionarias.transferegov.sistema.gov.br/voluntarias/ConsultarProposta/ResultadoDaConsultaDePropostaDetalharProposta.do?idProposta=808770</t>
  </si>
  <si>
    <t>783736</t>
  </si>
  <si>
    <t>PAVIMENTACAO DA ORLA DO MUNICIPIO DE CANAVIEIRAS - BA, DAS AVENIDAS TUCUNARE E BEIRA MAR.</t>
  </si>
  <si>
    <t>https://discricionarias.transferegov.sistema.gov.br/voluntarias/ConsultarProposta/ResultadoDaConsultaDePropostaDetalharProposta.do?idProposta=676213</t>
  </si>
  <si>
    <t>0,3675047255326126</t>
  </si>
  <si>
    <t>784065</t>
  </si>
  <si>
    <t>IMPLANTACAO DE CALCADAS NO CENTRO DO COMERCIO DE CAMACA</t>
  </si>
  <si>
    <t>https://discricionarias.transferegov.sistema.gov.br/voluntarias/ConsultarProposta/ResultadoDaConsultaDePropostaDetalharProposta.do?idProposta=716838</t>
  </si>
  <si>
    <t>0,2451797306174558</t>
  </si>
  <si>
    <t>784075</t>
  </si>
  <si>
    <t>RESTAURACAO DE QUADRAS ESPORTIVAS NO MUNICIPIO DE NORDESTINA-BA.</t>
  </si>
  <si>
    <t>https://discricionarias.transferegov.sistema.gov.br/voluntarias/ConsultarProposta/ResultadoDaConsultaDePropostaDetalharProposta.do?idProposta=673188</t>
  </si>
  <si>
    <t>0,8046666666666668</t>
  </si>
  <si>
    <t>784119</t>
  </si>
  <si>
    <t>A REVITALIZACAO DO TERMINAL RODOVIARIO DE UBAIRA E PRACA DA FEIRA.</t>
  </si>
  <si>
    <t>https://discricionarias.transferegov.sistema.gov.br/voluntarias/ConsultarProposta/ResultadoDaConsultaDePropostaDetalharProposta.do?idProposta=729546</t>
  </si>
  <si>
    <t>0,8911592829064717</t>
  </si>
  <si>
    <t>784122</t>
  </si>
  <si>
    <t>REFORMA DO ESTADIO MUNICIPAL DE CALDEIRAO GRANDE/BA</t>
  </si>
  <si>
    <t>https://discricionarias.transferegov.sistema.gov.br/voluntarias/ConsultarProposta/ResultadoDaConsultaDePropostaDetalharProposta.do?idProposta=696566</t>
  </si>
  <si>
    <t>0,96211548</t>
  </si>
  <si>
    <t>784142</t>
  </si>
  <si>
    <t>CONSTRUCAO DO PORTAL DA CIDADE NO MUNICIPIO DE RIO DE CONTAS - BAHIA.</t>
  </si>
  <si>
    <t>https://discricionarias.transferegov.sistema.gov.br/voluntarias/ConsultarProposta/ResultadoDaConsultaDePropostaDetalharProposta.do?idProposta=733046</t>
  </si>
  <si>
    <t>0,917616822733435</t>
  </si>
  <si>
    <t>784150</t>
  </si>
  <si>
    <t>REVITALIZACAO E URBANIZACAO DA PRACA DA RODOVIARIA, SEDE DO MUNICIPIO DE CATURAMA-BAHIA</t>
  </si>
  <si>
    <t>https://discricionarias.transferegov.sistema.gov.br/voluntarias/ConsultarProposta/ResultadoDaConsultaDePropostaDetalharProposta.do?idProposta=723118</t>
  </si>
  <si>
    <t>0,9801934203652058</t>
  </si>
  <si>
    <t>784152</t>
  </si>
  <si>
    <t>APOIO A PROJETOS DE INFRAESTRUTURA TURISTICA - URBANIZACAO DA PRACA JANDIRA OLIVEIRA ALENCAR NO MUNICIPIO DE JUSSIAPE</t>
  </si>
  <si>
    <t>https://discricionarias.transferegov.sistema.gov.br/voluntarias/ConsultarProposta/ResultadoDaConsultaDePropostaDetalharProposta.do?idProposta=735384</t>
  </si>
  <si>
    <t>0,999396725</t>
  </si>
  <si>
    <t>784164</t>
  </si>
  <si>
    <t>CONSTRUCAO DE UMA RODOVIARIA NESTE MUNICIPIO.</t>
  </si>
  <si>
    <t>https://discricionarias.transferegov.sistema.gov.br/voluntarias/ConsultarProposta/ResultadoDaConsultaDePropostaDetalharProposta.do?idProposta=725399</t>
  </si>
  <si>
    <t>784166</t>
  </si>
  <si>
    <t>REFORMA E AMPLIACAO DO MERCADO MUNICIPAL EM DIAS D’AVILA</t>
  </si>
  <si>
    <t>https://discricionarias.transferegov.sistema.gov.br/voluntarias/ConsultarProposta/ResultadoDaConsultaDePropostaDetalharProposta.do?idProposta=725615</t>
  </si>
  <si>
    <t>0,8717980865302775</t>
  </si>
  <si>
    <t>784173</t>
  </si>
  <si>
    <t>https://discricionarias.transferegov.sistema.gov.br/voluntarias/ConsultarProposta/ResultadoDaConsultaDePropostaDetalharProposta.do?idProposta=717691</t>
  </si>
  <si>
    <t>0,9183982827042707</t>
  </si>
  <si>
    <t>784186</t>
  </si>
  <si>
    <t>https://discricionarias.transferegov.sistema.gov.br/voluntarias/ConsultarProposta/ResultadoDaConsultaDePropostaDetalharProposta.do?idProposta=723487</t>
  </si>
  <si>
    <t>0,8760158</t>
  </si>
  <si>
    <t>784190</t>
  </si>
  <si>
    <t>https://discricionarias.transferegov.sistema.gov.br/voluntarias/ConsultarProposta/ResultadoDaConsultaDePropostaDetalharProposta.do?idProposta=723593</t>
  </si>
  <si>
    <t>0,791871158361652</t>
  </si>
  <si>
    <t>784199</t>
  </si>
  <si>
    <t>https://discricionarias.transferegov.sistema.gov.br/voluntarias/ConsultarProposta/ResultadoDaConsultaDePropostaDetalharProposta.do?idProposta=726300</t>
  </si>
  <si>
    <t>0,9468402329450915</t>
  </si>
  <si>
    <t>784206</t>
  </si>
  <si>
    <t>INFRAESTRUTURA ESPORTIVA NO ESTADIO DE FUTEBOL DO DISTRITO DE SOARES, MUNICIPIO DE AMERICA DOURADA</t>
  </si>
  <si>
    <t>https://discricionarias.transferegov.sistema.gov.br/voluntarias/ConsultarProposta/ResultadoDaConsultaDePropostaDetalharProposta.do?idProposta=727217</t>
  </si>
  <si>
    <t>0,9812830977487175</t>
  </si>
  <si>
    <t>784215</t>
  </si>
  <si>
    <t>https://discricionarias.transferegov.sistema.gov.br/voluntarias/ConsultarProposta/ResultadoDaConsultaDePropostaDetalharProposta.do?idProposta=730110</t>
  </si>
  <si>
    <t>784244</t>
  </si>
  <si>
    <t>PAVIMENTACAO DE DIVERSAS RUAS DO MUNICIPIO DE ARACI</t>
  </si>
  <si>
    <t>https://discricionarias.transferegov.sistema.gov.br/voluntarias/ConsultarProposta/ResultadoDaConsultaDePropostaDetalharProposta.do?idProposta=720463</t>
  </si>
  <si>
    <t>0,9999999797958042</t>
  </si>
  <si>
    <t>784247</t>
  </si>
  <si>
    <t>PAVIMENTACAO COM DRENAGEM SUPERFICIAL DE RUAS DA SEDE DO MUNICIPIO DE ELISIO MEDRADO/BA.</t>
  </si>
  <si>
    <t>https://discricionarias.transferegov.sistema.gov.br/voluntarias/ConsultarProposta/ResultadoDaConsultaDePropostaDetalharProposta.do?idProposta=721327</t>
  </si>
  <si>
    <t>0,9820909600000002</t>
  </si>
  <si>
    <t>784252</t>
  </si>
  <si>
    <t>https://discricionarias.transferegov.sistema.gov.br/voluntarias/ConsultarProposta/ResultadoDaConsultaDePropostaDetalharProposta.do?idProposta=721885</t>
  </si>
  <si>
    <t>0,8</t>
  </si>
  <si>
    <t>784253</t>
  </si>
  <si>
    <t>https://discricionarias.transferegov.sistema.gov.br/voluntarias/ConsultarProposta/ResultadoDaConsultaDePropostaDetalharProposta.do?idProposta=705735</t>
  </si>
  <si>
    <t>0,9333379600000001</t>
  </si>
  <si>
    <t>784286</t>
  </si>
  <si>
    <t>https://discricionarias.transferegov.sistema.gov.br/voluntarias/ConsultarProposta/ResultadoDaConsultaDePropostaDetalharProposta.do?idProposta=726149</t>
  </si>
  <si>
    <t>0,9792655067567566</t>
  </si>
  <si>
    <t>784293</t>
  </si>
  <si>
    <t>PAVIMENTACAO E DRENAGEM DA VIA REFERENTE A 1ª ETAPA DA AVENIDA AYRTON SENA, NO MUNICIPIO DE FEIRA DE SANTANA.</t>
  </si>
  <si>
    <t>https://discricionarias.transferegov.sistema.gov.br/voluntarias/ConsultarProposta/ResultadoDaConsultaDePropostaDetalharProposta.do?idProposta=719804</t>
  </si>
  <si>
    <t>784295</t>
  </si>
  <si>
    <t>DRENAGEM PLUVIAL. PAVIMENTACAO A PARALELEPIPEDOS EM DIVERSAS RUAS DO MUNICIPIO.</t>
  </si>
  <si>
    <t>https://discricionarias.transferegov.sistema.gov.br/voluntarias/ConsultarProposta/ResultadoDaConsultaDePropostaDetalharProposta.do?idProposta=726704</t>
  </si>
  <si>
    <t>784301</t>
  </si>
  <si>
    <t>IMPLANTACAO DE MEIO FIOS E PAVIMENTACAO EM RUAS DA SEDE DO MUNICIPIO DE SERRA DOURADA.</t>
  </si>
  <si>
    <t>https://discricionarias.transferegov.sistema.gov.br/voluntarias/ConsultarProposta/ResultadoDaConsultaDePropostaDetalharProposta.do?idProposta=727005</t>
  </si>
  <si>
    <t>784344</t>
  </si>
  <si>
    <t>CONSTRUCAO DE PRACAS DE ESPORTE E LAZER NO MUNICIPIO DE POCOES</t>
  </si>
  <si>
    <t>https://discricionarias.transferegov.sistema.gov.br/voluntarias/ConsultarProposta/ResultadoDaConsultaDePropostaDetalharProposta.do?idProposta=728364</t>
  </si>
  <si>
    <t>0,990000001971179</t>
  </si>
  <si>
    <t>784354</t>
  </si>
  <si>
    <t>IMPLANTACAO DE PAVIMENTACAO EM VIAS PUBLICAS URBANAS DO MUNICIPIO DE CANSANCAO.</t>
  </si>
  <si>
    <t>https://discricionarias.transferegov.sistema.gov.br/voluntarias/ConsultarProposta/ResultadoDaConsultaDePropostaDetalharProposta.do?idProposta=727554</t>
  </si>
  <si>
    <t>0,9999851844712733</t>
  </si>
  <si>
    <t>784356</t>
  </si>
  <si>
    <t>PAVIMENTACAO A PARALELEPIPEDOS EM RUAS NA SEDE DO MUNICIPIO COM OBJETIVO DE MELHORIA A QUALIDADE DE VIDA DA NASSA POPULACAO, ASSIM PODEREMOS EVITAR VARIOS TIPOS DE DOENCAS CAUSADAS POR FALTA DE INFRAESTRTURA PARA OS NOSSOS MUNICIPES. EMENDA PARLAMENTAR Nº 2787008 DE ORIGEM DO DEPUTADO FEDERAL ANTONIO BRITO - BAHIA</t>
  </si>
  <si>
    <t>https://discricionarias.transferegov.sistema.gov.br/voluntarias/ConsultarProposta/ResultadoDaConsultaDePropostaDetalharProposta.do?idProposta=728033</t>
  </si>
  <si>
    <t>0,9472801155082665</t>
  </si>
  <si>
    <t>784361</t>
  </si>
  <si>
    <t>PAVIMENTACAO DE VIAS PUBLICAS NA SEDE DO MUNICIPIO</t>
  </si>
  <si>
    <t>https://discricionarias.transferegov.sistema.gov.br/voluntarias/ConsultarProposta/ResultadoDaConsultaDePropostaDetalharProposta.do?idProposta=728994</t>
  </si>
  <si>
    <t>0,8499912969861159</t>
  </si>
  <si>
    <t>784363</t>
  </si>
  <si>
    <t>https://discricionarias.transferegov.sistema.gov.br/voluntarias/ConsultarProposta/ResultadoDaConsultaDePropostaDetalharProposta.do?idProposta=729520</t>
  </si>
  <si>
    <t>784369</t>
  </si>
  <si>
    <t>CONCLUSAO DO GINASIO DE ESPORTES MUNICIPAL.</t>
  </si>
  <si>
    <t>https://discricionarias.transferegov.sistema.gov.br/voluntarias/ConsultarProposta/ResultadoDaConsultaDePropostaDetalharProposta.do?idProposta=734959</t>
  </si>
  <si>
    <t>0,9414219849246231</t>
  </si>
  <si>
    <t>784373</t>
  </si>
  <si>
    <t>https://discricionarias.transferegov.sistema.gov.br/voluntarias/ConsultarProposta/ResultadoDaConsultaDePropostaDetalharProposta.do?idProposta=733774</t>
  </si>
  <si>
    <t>0,7974326814573448</t>
  </si>
  <si>
    <t>784408</t>
  </si>
  <si>
    <t>PAVIMENTACAO DE DIVERSAS RUAS NO MUNICIPIO DE IBICUI</t>
  </si>
  <si>
    <t>https://discricionarias.transferegov.sistema.gov.br/voluntarias/ConsultarProposta/ResultadoDaConsultaDePropostaDetalharProposta.do?idProposta=733447</t>
  </si>
  <si>
    <t>0,9425467453232477</t>
  </si>
  <si>
    <t>784409</t>
  </si>
  <si>
    <t>CONSTRUCAO DE CAMPO DE FUTEBOL SOCIETY COM ALAMBRADO, ILUMINACAO E ARQUIBANCADA NA SEDE DO NOSSO MUNICIPIO.</t>
  </si>
  <si>
    <t>https://discricionarias.transferegov.sistema.gov.br/voluntarias/ConsultarProposta/ResultadoDaConsultaDePropostaDetalharProposta.do?idProposta=737813</t>
  </si>
  <si>
    <t>0,9508746202308019</t>
  </si>
  <si>
    <t>784425</t>
  </si>
  <si>
    <t>https://discricionarias.transferegov.sistema.gov.br/voluntarias/ConsultarProposta/ResultadoDaConsultaDePropostaDetalharProposta.do?idProposta=737846</t>
  </si>
  <si>
    <t>784434</t>
  </si>
  <si>
    <t>REQUALIFICACAO DE QUADRAS DE ESPORTES NOS BAIRROS.</t>
  </si>
  <si>
    <t>https://discricionarias.transferegov.sistema.gov.br/voluntarias/ConsultarProposta/ResultadoDaConsultaDePropostaDetalharProposta.do?idProposta=731451</t>
  </si>
  <si>
    <t>0,9698797753699278</t>
  </si>
  <si>
    <t>784443</t>
  </si>
  <si>
    <t>IMPLANTACAO E MODERNIZACAO DE INFRAESTRUTURA ESPORTIVA DO ESTADIO DE LAGOA DOS PATOS</t>
  </si>
  <si>
    <t>https://discricionarias.transferegov.sistema.gov.br/voluntarias/ConsultarProposta/ResultadoDaConsultaDePropostaDetalharProposta.do?idProposta=732475</t>
  </si>
  <si>
    <t>0,9593066250000001</t>
  </si>
  <si>
    <t>784444</t>
  </si>
  <si>
    <t>CONSTRUCAO DE ESTADIO DE FUTEBOL - 1ª ETAPA</t>
  </si>
  <si>
    <t>https://discricionarias.transferegov.sistema.gov.br/voluntarias/ConsultarProposta/ResultadoDaConsultaDePropostaDetalharProposta.do?idProposta=732605</t>
  </si>
  <si>
    <t>0,9914239771939497</t>
  </si>
  <si>
    <t>784447</t>
  </si>
  <si>
    <t>https://discricionarias.transferegov.sistema.gov.br/voluntarias/ConsultarProposta/ResultadoDaConsultaDePropostaDetalharProposta.do?idProposta=733120</t>
  </si>
  <si>
    <t>0,9629590125478265</t>
  </si>
  <si>
    <t>784527</t>
  </si>
  <si>
    <t>EXECUTAR OBRAS DE PAVIMENTACAO, VISANDO A ESTRUTURACAO E A ORGANIZACAO DO ESPACO URBANO, VISANDO PROMOVER A MELHORIA DE QUALIDADE DE VIDA DA POPULACAO E A REDUCAO DE DOENCAS RESPIRATORIAS DEVIDO A POEIRA.</t>
  </si>
  <si>
    <t>https://discricionarias.transferegov.sistema.gov.br/voluntarias/ConsultarProposta/ResultadoDaConsultaDePropostaDetalharProposta.do?idProposta=725336</t>
  </si>
  <si>
    <t>784601</t>
  </si>
  <si>
    <t>APOIO A PROJETOS DE INFRAESTRUTURA TURISTICA- CONSTRUCAO DE 3 PORTAIS TURISTICOS NO MUNICIPIO DE ABAIRA (ACESSO AO DISTRITO DE CATOLES E DOIS NA SEDE)</t>
  </si>
  <si>
    <t>https://discricionarias.transferegov.sistema.gov.br/voluntarias/ConsultarProposta/ResultadoDaConsultaDePropostaDetalharProposta.do?idProposta=703998</t>
  </si>
  <si>
    <t>0,9533362368029796</t>
  </si>
  <si>
    <t>784925</t>
  </si>
  <si>
    <t>ADEQUACAO E MANUTENCAO DE ESTRADAS VICINAIS NO MUUNICIPIO DE TREMEDAL.</t>
  </si>
  <si>
    <t>https://discricionarias.transferegov.sistema.gov.br/voluntarias/ConsultarProposta/ResultadoDaConsultaDePropostaDetalharProposta.do?idProposta=733263</t>
  </si>
  <si>
    <t>0,939096749437494</t>
  </si>
  <si>
    <t>784958</t>
  </si>
  <si>
    <t>https://discricionarias.transferegov.sistema.gov.br/voluntarias/ConsultarProposta/ResultadoDaConsultaDePropostaDetalharProposta.do?idProposta=718412</t>
  </si>
  <si>
    <t>0,9876353275197728</t>
  </si>
  <si>
    <t>785010</t>
  </si>
  <si>
    <t>REFORMA DE 490 UNIDADES HABITACIONAIS NA SEDE DO MUNICIPIO DE LAFAIETE COUTINHO (HABITACAO DE INTERESSE SOCIAL)</t>
  </si>
  <si>
    <t>https://discricionarias.transferegov.sistema.gov.br/voluntarias/ConsultarProposta/ResultadoDaConsultaDePropostaDetalharProposta.do?idProposta=713568</t>
  </si>
  <si>
    <t>0,5305287299668296</t>
  </si>
  <si>
    <t>785016</t>
  </si>
  <si>
    <t>PAVIMENTACAO E DRENAGEM EM BLOQUETE SEXTAVADO SOBRE COXIM DE AREIA NAS DIVERSAS RUAS DA SEDE DO MUNICIPIO DE MEDEIROS NETO/BAHIA. O MUNICIPIO DE MEDEIROS NETO, POSSUI 100% DA SEDE DO MUNICIPIO ABASTECIMENTO DE AGUA (FORNECIDO PELA CONCESSIONARIA DO GOVERNO DO ESTADO DA BAHIA - EMBASA), INCLUSIVE A AREA DE INTERVENCAO TAMBEM ATENDE OS PRE-REQUISITOS DO PROGRAMA.</t>
  </si>
  <si>
    <t>https://discricionarias.transferegov.sistema.gov.br/voluntarias/ConsultarProposta/ResultadoDaConsultaDePropostaDetalharProposta.do?idProposta=732863</t>
  </si>
  <si>
    <t>0,8333805119615624</t>
  </si>
  <si>
    <t>785019</t>
  </si>
  <si>
    <t>PAVIMENTACAO EM DIVERSAS RUAS NO MUNICIPIO DE NOVA CANAA, BAHIA.</t>
  </si>
  <si>
    <t>https://discricionarias.transferegov.sistema.gov.br/voluntarias/ConsultarProposta/ResultadoDaConsultaDePropostaDetalharProposta.do?idProposta=733048</t>
  </si>
  <si>
    <t>0,947748107360651</t>
  </si>
  <si>
    <t>785038</t>
  </si>
  <si>
    <t>PAVIMENTACAO DE RUAS NO MUNICIPIO DE CAATIBA.</t>
  </si>
  <si>
    <t>https://discricionarias.transferegov.sistema.gov.br/voluntarias/ConsultarProposta/ResultadoDaConsultaDePropostaDetalharProposta.do?idProposta=731169</t>
  </si>
  <si>
    <t>0,9923851145812209</t>
  </si>
  <si>
    <t>785058</t>
  </si>
  <si>
    <t>APOIO A PROJETO DE INFRAESTRUTURA TURISTICA - ORLA DO PORTO DA VELHA BARRA DO TARRACHIL</t>
  </si>
  <si>
    <t>https://discricionarias.transferegov.sistema.gov.br/voluntarias/ConsultarProposta/ResultadoDaConsultaDePropostaDetalharProposta.do?idProposta=704642</t>
  </si>
  <si>
    <t>0,9929889745713602</t>
  </si>
  <si>
    <t>785064</t>
  </si>
  <si>
    <t>REFORMA DE PRACA PUBLICA NA SEDE DO MUNICIPIO DE BARRA DO CHOCA</t>
  </si>
  <si>
    <t>https://discricionarias.transferegov.sistema.gov.br/voluntarias/ConsultarProposta/ResultadoDaConsultaDePropostaDetalharProposta.do?idProposta=697200</t>
  </si>
  <si>
    <t>0,98531624</t>
  </si>
  <si>
    <t>785065</t>
  </si>
  <si>
    <t>CONSTRUCAO DE 2 PRACAS PUBLICAS NO MUNICIPIO DE GLORIA - BA.</t>
  </si>
  <si>
    <t>https://discricionarias.transferegov.sistema.gov.br/voluntarias/ConsultarProposta/ResultadoDaConsultaDePropostaDetalharProposta.do?idProposta=703164</t>
  </si>
  <si>
    <t>0,9160385557234575</t>
  </si>
  <si>
    <t>785066</t>
  </si>
  <si>
    <t>REQUALIFICACAO DO TEATRO MUNICIPAL DE ILHEUS</t>
  </si>
  <si>
    <t>https://discricionarias.transferegov.sistema.gov.br/voluntarias/ConsultarProposta/ResultadoDaConsultaDePropostaDetalharProposta.do?idProposta=703773</t>
  </si>
  <si>
    <t>0,9914675635067068</t>
  </si>
  <si>
    <t>785070</t>
  </si>
  <si>
    <t>CONSTRUCAO DA CASA DA CULTURA</t>
  </si>
  <si>
    <t>https://discricionarias.transferegov.sistema.gov.br/voluntarias/ConsultarProposta/ResultadoDaConsultaDePropostaDetalharProposta.do?idProposta=707807</t>
  </si>
  <si>
    <t>0,9411668259273225</t>
  </si>
  <si>
    <t>785114</t>
  </si>
  <si>
    <t>RECONSTRUCAO FISICA DE ALGUMAS ESTRUTURAS DO ABRIGO DOM PEDRO II, PARA GARANTIR A CONTINUIDADE DO SEU FUNCIONAMENTO E AMPLIACAO DO QUANTITATIVO DE ATENDIDOS NO ACOLHIMENTO INSTITUCIONAL, SERVICO DE ALTA COMPLEXIDADE, ONDE TEM SEU PUBLICO EM CARATER DE ABRIGAMENTO PERMANENTE.</t>
  </si>
  <si>
    <t>https://discricionarias.transferegov.sistema.gov.br/voluntarias/ConsultarProposta/ResultadoDaConsultaDePropostaDetalharProposta.do?idProposta=750358</t>
  </si>
  <si>
    <t>785136</t>
  </si>
  <si>
    <t>IMPLANTAR E EQUIPAR UMA AGROINDUSTRIA DE BENEFICIAMENTO DE MEL NA QUADRA 01 DO DISTRITO DE RECREIO, EM CASA NOVA – BA, VISANDO O DESENVOLVIMENTO REGIONAL POR MEIO DE PROJETOS QUE ESTIMULEM A CADEIA PRODUTIVA E OS ARRANJOS PRODUTIVOS LOCAIS, AMPLIANDO A GERACAO DE EMPREGO E RENDA PARA COMUNIDADES DO MEIO RURAL.</t>
  </si>
  <si>
    <t>https://discricionarias.transferegov.sistema.gov.br/voluntarias/ConsultarProposta/ResultadoDaConsultaDePropostaDetalharProposta.do?idProposta=722530</t>
  </si>
  <si>
    <t>785189</t>
  </si>
  <si>
    <t>CONSTRUCAO DA 1ª ETAPA DO GINASIO POLIESPORTIVO.</t>
  </si>
  <si>
    <t>https://discricionarias.transferegov.sistema.gov.br/voluntarias/ConsultarProposta/ResultadoDaConsultaDePropostaDetalharProposta.do?idProposta=724587</t>
  </si>
  <si>
    <t>0,9999998045470294</t>
  </si>
  <si>
    <t>785256</t>
  </si>
  <si>
    <t>CONSTRUCAO DE PRACA EM PEDRAO - BA.</t>
  </si>
  <si>
    <t>https://discricionarias.transferegov.sistema.gov.br/voluntarias/ConsultarProposta/ResultadoDaConsultaDePropostaDetalharProposta.do?idProposta=702883</t>
  </si>
  <si>
    <t>785257</t>
  </si>
  <si>
    <t>APOIO A PROJETOS DE INFRAESTRUTURA TURISTICA - CONSTRUCAO DA PRACA CENTRAL.</t>
  </si>
  <si>
    <t>https://discricionarias.transferegov.sistema.gov.br/voluntarias/ConsultarProposta/ResultadoDaConsultaDePropostaDetalharProposta.do?idProposta=703741</t>
  </si>
  <si>
    <t>0,8903907599999999</t>
  </si>
  <si>
    <t>785283</t>
  </si>
  <si>
    <t>PAVIMENTACAO DE RUAS NO BAIRRO MAE IZABEL.</t>
  </si>
  <si>
    <t>https://discricionarias.transferegov.sistema.gov.br/voluntarias/ConsultarProposta/ResultadoDaConsultaDePropostaDetalharProposta.do?idProposta=719590</t>
  </si>
  <si>
    <t>0,9732594826832431</t>
  </si>
  <si>
    <t>785284</t>
  </si>
  <si>
    <t>https://discricionarias.transferegov.sistema.gov.br/voluntarias/ConsultarProposta/ResultadoDaConsultaDePropostaDetalharProposta.do?idProposta=719592</t>
  </si>
  <si>
    <t>0,843001985074627</t>
  </si>
  <si>
    <t>785285</t>
  </si>
  <si>
    <t>PAVIMENTACAO DE VIAS PUBLICAS NO MUNICIPIO DE PALMAS DE MONTE ALTO/BA.</t>
  </si>
  <si>
    <t>https://discricionarias.transferegov.sistema.gov.br/voluntarias/ConsultarProposta/ResultadoDaConsultaDePropostaDetalharProposta.do?idProposta=726283</t>
  </si>
  <si>
    <t>0,9999990231305211</t>
  </si>
  <si>
    <t>785381</t>
  </si>
  <si>
    <t>RESTAURACAO DE INFRAESTRUTURA EXTERNA E INTERNA DA ESTACAO FERROVIARIA DO DISTRITO DE JOAO AMARO, LOCALIZADA NO MUNICIPIO DE IACU.</t>
  </si>
  <si>
    <t>https://discricionarias.transferegov.sistema.gov.br/voluntarias/ConsultarProposta/ResultadoDaConsultaDePropostaDetalharProposta.do?idProposta=682432</t>
  </si>
  <si>
    <t>0,9836716361479274</t>
  </si>
  <si>
    <t>785382</t>
  </si>
  <si>
    <t>REVITALIZACAO DAS PRACAS DA MATRIZ E DE SANTA RITA DE CASSIA</t>
  </si>
  <si>
    <t>https://discricionarias.transferegov.sistema.gov.br/voluntarias/ConsultarProposta/ResultadoDaConsultaDePropostaDetalharProposta.do?idProposta=682763</t>
  </si>
  <si>
    <t>0,9889979000000001</t>
  </si>
  <si>
    <t>785383</t>
  </si>
  <si>
    <t>PREPARACAO DE SITIOS ARQUEOLOGICOS E GEOLOGICOS ,NO MUNICIPIO DE JACOBINA</t>
  </si>
  <si>
    <t>https://discricionarias.transferegov.sistema.gov.br/voluntarias/ConsultarProposta/ResultadoDaConsultaDePropostaDetalharProposta.do?idProposta=685153</t>
  </si>
  <si>
    <t>0,9995862999999998</t>
  </si>
  <si>
    <t>785387</t>
  </si>
  <si>
    <t>CONSTRUCAO DE 03 PORTICOS NAS ENTRADAS DA CIDADE DE LIVRAMENTO DE NOSSA SENHORA – BAHIA.</t>
  </si>
  <si>
    <t>https://discricionarias.transferegov.sistema.gov.br/voluntarias/ConsultarProposta/ResultadoDaConsultaDePropostaDetalharProposta.do?idProposta=690346</t>
  </si>
  <si>
    <t>0,9931871555555555</t>
  </si>
  <si>
    <t>785411</t>
  </si>
  <si>
    <t>CONSTRUCAO DO CENTRO PANAMERICANO DE JUDO - 2ª FASE</t>
  </si>
  <si>
    <t>https://discricionarias.transferegov.sistema.gov.br/voluntarias/ConsultarProposta/ResultadoDaConsultaDePropostaDetalharProposta.do?idProposta=727435</t>
  </si>
  <si>
    <t>0,9247238720957601</t>
  </si>
  <si>
    <t>785458</t>
  </si>
  <si>
    <t>PAVIMENTACAO EM PARALELEPIPEDO NOS SEGUINTES LOGRADOUROS: AVENIDA CINCINATO FIGUEIREDO, RUA VIVALDO DE ASSIS CURVELLO, TRAVESSA CLODOALDO AVELINO, RUA LUIZ VIANNA NETO E RUA NEWTON SILVA TEIXEIRA NA SEDE DO MUNICIPIO DE XIQUE-XIQUE-BA.</t>
  </si>
  <si>
    <t>https://discricionarias.transferegov.sistema.gov.br/voluntarias/ConsultarProposta/ResultadoDaConsultaDePropostaDetalharProposta.do?idProposta=722102</t>
  </si>
  <si>
    <t>0,971502225862534</t>
  </si>
  <si>
    <t>785459</t>
  </si>
  <si>
    <t>PAVIMENTACAO EM VIAS URBANAS DO MUNICIPIO DE FILDELFIA-BA.</t>
  </si>
  <si>
    <t>https://discricionarias.transferegov.sistema.gov.br/voluntarias/ConsultarProposta/ResultadoDaConsultaDePropostaDetalharProposta.do?idProposta=722156</t>
  </si>
  <si>
    <t>0,9896730277834112</t>
  </si>
  <si>
    <t>785460</t>
  </si>
  <si>
    <t>PAVIMENTACAO DE RUAS NO DISTRITO DE ALTO BONITO E NA SEDE DO MUNICIPIO.</t>
  </si>
  <si>
    <t>https://discricionarias.transferegov.sistema.gov.br/voluntarias/ConsultarProposta/ResultadoDaConsultaDePropostaDetalharProposta.do?idProposta=723701</t>
  </si>
  <si>
    <t>0,7453574977889978</t>
  </si>
  <si>
    <t>785461</t>
  </si>
  <si>
    <t>A PAVIMENTACAO SERA EXECUTADA COM BLOCOS DE CONCRETO SEXTAVADOS, COM DIMENSAO APROXIMADA DE 25 X 25 X 08 CM, SAO ASSENTADOS SOBRE CAMADA DE BASE DE AREIA PREVIAMENTE ESPALHADA (10 CM), NORMALMENTE AO EIXO DA PISTA, OBEDECENDO AO ABAULAMENTO ESTABELECIDO PELO PROJETO. OS BLOCOS APOS O ASSENTAMENTO DEVERAO SER COMPACTADOS COM UM SOQUETE DE MADEIRA. QUANDO A VIA TIVER UMA DECLIVIDADE LONGITUDINAL ACENTUADA, OU MUITO FORTE, E RECOMENDAVEL USAR TENTOS TRANSVERSAIS EM INTERVALOS DE 50 A 100 M, PARA SE OBTER MELHOR AMARRACAO DOS BLOCOS DE CONCRETO. O MEIO FIO, PADRAO DNER, TIPO ECONOMICO, EM CONCRETO SIMPLES E COM DIMENSOES DE 1,00 X 0,30 X 0,12M, ASSENTADOS SOBRE LASTRO DE CONCRETO MAGRO. A EXECUCAO DAS CALCADAS OCORRERA AO FINAL DOS SERVICOS DE PAVIMENTACAO DAS VIAS. SERAO EXECUTADOS SOBRE SOLO COMPACTADO, COM LARGURA MEDIA DE 1,50M E ESPESSURA MEDIA DE 0,07M, EM CONCRETO SIMPLES E DESEMPOLADO, FCK 12,0 MPA.  AS SOLUCOES COM A PAVIMENTACAO FOI DEFINIDA EM FUNCAO DAS CONDICOES TOPOGRAFICAS DAS AREAS ESTUDADAS. ESTES FATORES CONDICIONARAM A LOCACAO DOS EIXOS DAS SECOES TRANSVERSAIS AO LONGO DO TRECHO DAS RUAS EXISTENTES. A INTENSIDADE DA CHUVA FOI CALCULADA COM BASE NA PUBLICACAO “CHUVAS INTENSAS NA BAHIA” EDITADA PELO PROFESSOR JORGE EURICO RIBEIRO MATOS DA ESCOLA POLITECNICA DA UNIVERSIDADE FEDERAL DA BAHIA, CONSIDERANDO AS INFORMACOES DE POSTO PLUVIOMETRICO DE CIDADE COM CARACTERISTICAS PLUVIOMETRICAS SEMELHANTES AS DO MUNICIPIO DE MAIQUINIQUE-BA. ESTAS ESPECIFICACOES TEM O OBJETIVO DE ESTATUIR AS CONDICOES QUE NORTEARAO O DESENVOLVIMENTO DAS OBRAS E SERVICOS RELATIVOS AS OBRAS DE IMPLANTACAO DE PAVIMENTACAO, PARA A PREFEITURA MUNICIPAL E FIXAR AS OBRIGACOES E DIREITOS DA MESMA EMPRESA, PELO ORGAO QUE FARA A FISCALIZACAO DA OBRA, E DA FIRMA CONSTRUTORA QUE SERA CONTRATADA ATRAVES DE PROCESSO LICITATORIO CONFORME LEI. A EXECUCAO DAS OBRAS SEGUIRA, EM TODOS OS SEUS PORMENORES, OS DESENHOS DOS PROJETOS, PLANILHAS E MEMORIAIS, BEM COMO AS ESPECIFICACOES DETALHADAS, E SERAO PECAS IMPORTANTES E INDISPENSAVEIS FORNECIDOS EM COPIAS AO EMPREITEIRO, FARAO PARTE INTEGRANTE DO CONTRATO, E EXIGIVEL SEMPRE NA OBRA. OS PRINCIPAIS SERVICOS PREVISTOS, NESTAS ESPECIFICACOES, PARA A COMPLETA EXECUCAO DA OBRA CONSTAM DE: INSTALACAO DE CANTEIROS DE OBRAS E SERVICOS PRELIMINARES; LOCACAO DA OBRA E TOPOGRAFIA; SINALIZACAO DAS OBRAS; MOVIMENTO DE TERRA; PAVIMENTACAO EM BLOCOS DE CONCRETO; FORNECIMENTO E ASSENTAMENTO DE MEIO FIO; E PAVIMENTACAO DE PASSEIOS;  NA IMPLANTACAO DA OBRA SERA CRAVADOS MARCOS DE REFERENCIA BASICOS, A SEU CRITERIO, JULGADOS NECESSARIOS PARA A LOCACAO DAS OBRAS DEVIDAMENTE COORDENADOS E NIVELADOS. A PARTIR DESSES ELEMENTOS BASICOS FARA A LOCACAO E CONDUCAO DAS OBRAS.  DURANTE A EXECUCAO DOS SERVICOS DEVERA PREVER E MANTER, QUANDO E ONDE NECESSARIO, ACESSOS PROVISORIOS DE VEICULOS E PEDESTRES A PROPRIEDADES SITUADAS A MARGEM DAS OBRAS. NA EXECUCAO DOS TRABALHOS, DEVERA HAVER PLENA PROTECAO CONTRA O RISCO DE ACIDENTES COM O PESSOAL E COM TERCEIROS. A NOITE DEVERAO SER INSTALADAS E MANTIDAS ACESAS LAMPADAS PISCA-PISCA E OUTROS AVISOS LUMINOSOS, EM CADA ANGULO, EXTREMIDADE DA CERCA PROTETORA, EM CADA CAVALETE DE AVISO, BEM COMO AO LONGO DO CANTEIRO DE TRABALHO. DEVERAO SER MANTIDAS LIVRES AS PASSAGENS DE ACESSO DE PEDESTRES E VEICULOS AS RESIDENCIAS CIRCUNJACENTES, SALVO AUTORIZACAO EM CONTRARIO DADA PELA FISCALIZACAO. OS TRABALHOS DEVERAO SER CONDUZIDOS DE MANEIRA A INTERVIREM O MENOS POSSIVEL COM O USO NORMAL DAS PROPRIEDADES VIZINHAS.</t>
  </si>
  <si>
    <t>https://discricionarias.transferegov.sistema.gov.br/voluntarias/ConsultarProposta/ResultadoDaConsultaDePropostaDetalharProposta.do?idProposta=726519</t>
  </si>
  <si>
    <t>0,9878656969170646</t>
  </si>
  <si>
    <t>785474</t>
  </si>
  <si>
    <t>PAVIMENTACAO DE RUAS NO MUNICIPIO DE MONTE SANTO-BA.</t>
  </si>
  <si>
    <t>https://discricionarias.transferegov.sistema.gov.br/voluntarias/ConsultarProposta/ResultadoDaConsultaDePropostaDetalharProposta.do?idProposta=744055</t>
  </si>
  <si>
    <t>0,7983052322044211</t>
  </si>
  <si>
    <t>785616</t>
  </si>
  <si>
    <t>https://discricionarias.transferegov.sistema.gov.br/voluntarias/ConsultarProposta/ResultadoDaConsultaDePropostaDetalharProposta.do?idProposta=726106</t>
  </si>
  <si>
    <t>0,9964389902298725</t>
  </si>
  <si>
    <t>785626</t>
  </si>
  <si>
    <t>EXECUCAO DE OBRAS DE PAVIMENTACAO EM VIAS PUBLICAS DA ZONA URBANA DO MUNICIPIO DE LIVRAMENTO DE NOSSA SENHORA/BA.</t>
  </si>
  <si>
    <t>https://discricionarias.transferegov.sistema.gov.br/voluntarias/ConsultarProposta/ResultadoDaConsultaDePropostaDetalharProposta.do?idProposta=744740</t>
  </si>
  <si>
    <t>0,9898907726627458</t>
  </si>
  <si>
    <t>785627</t>
  </si>
  <si>
    <t>REVITALIZACAO E URBANIZACAO (REVITALIZACAO DA PAVIMENTACAO E CALCADAS EXISTENTE, CONSTRUCAO DE QUIOSQUES, CANTEIROS, PAISAGISMO E BANHO DE LUZ) DA AV. DURVAL FRAGA NO MUNICIPIO DE MURITIBA/BA.</t>
  </si>
  <si>
    <t>https://discricionarias.transferegov.sistema.gov.br/voluntarias/ConsultarProposta/ResultadoDaConsultaDePropostaDetalharProposta.do?idProposta=744798</t>
  </si>
  <si>
    <t>0,4990959892601063</t>
  </si>
  <si>
    <t>785633</t>
  </si>
  <si>
    <t>https://discricionarias.transferegov.sistema.gov.br/voluntarias/ConsultarProposta/ResultadoDaConsultaDePropostaDetalharProposta.do?idProposta=747607</t>
  </si>
  <si>
    <t>0,9989807746907322</t>
  </si>
  <si>
    <t>785666</t>
  </si>
  <si>
    <t>APOIO A PROJETOS DE INFRAESTRUTURA TURISTICA - CONSTRUCAO DE UM CENTRO DE CULTURA NO MUNICIPIO DE CORONEL JOAO SA BA.</t>
  </si>
  <si>
    <t>https://discricionarias.transferegov.sistema.gov.br/voluntarias/ConsultarProposta/ResultadoDaConsultaDePropostaDetalharProposta.do?idProposta=786051</t>
  </si>
  <si>
    <t>0,93246552</t>
  </si>
  <si>
    <t>785667</t>
  </si>
  <si>
    <t>APOIO A PROJETO DE INFRAESTRUTURA TURISTICO- URBANIZACAO DA ORLA NO DISTRITO DE CABOTO.</t>
  </si>
  <si>
    <t>https://discricionarias.transferegov.sistema.gov.br/voluntarias/ConsultarProposta/ResultadoDaConsultaDePropostaDetalharProposta.do?idProposta=752219</t>
  </si>
  <si>
    <t>0,7994472692307693</t>
  </si>
  <si>
    <t>785676</t>
  </si>
  <si>
    <t>PAVIMENTACAO EM RUAS DO MUNICIPIO DE IPUPIARA-BA.</t>
  </si>
  <si>
    <t>https://discricionarias.transferegov.sistema.gov.br/voluntarias/ConsultarProposta/ResultadoDaConsultaDePropostaDetalharProposta.do?idProposta=727243</t>
  </si>
  <si>
    <t>0,9636073000368518</t>
  </si>
  <si>
    <t>785679</t>
  </si>
  <si>
    <t>REFORMA DE PRACA NA ENTRADA DA CIDADE DE BOQUIRA-BA, COM IMPLANTACAO DE RECEPTIVO TURISTICO E TENDAS DE ARTESANATO.</t>
  </si>
  <si>
    <t>https://discricionarias.transferegov.sistema.gov.br/voluntarias/ConsultarProposta/ResultadoDaConsultaDePropostaDetalharProposta.do?idProposta=675443</t>
  </si>
  <si>
    <t>0,9706848339157927</t>
  </si>
  <si>
    <t>785685</t>
  </si>
  <si>
    <t>URBANIZACAO DA AREA DE ACESSO PRINCIPAL DA SEDE DO MUNICIPIO DE ITAQUARA.</t>
  </si>
  <si>
    <t>https://discricionarias.transferegov.sistema.gov.br/voluntarias/ConsultarProposta/ResultadoDaConsultaDePropostaDetalharProposta.do?idProposta=679657</t>
  </si>
  <si>
    <t>0,3267873888108304</t>
  </si>
  <si>
    <t>785700</t>
  </si>
  <si>
    <t>APOIO A PROJETOS DE INFRAESTRUTURA TURISTICA - PAVIMENTACAO DO ACESSO A CACHOEIRA VEU DE NOIVA, NO DISTRITO DE ITAITU, NO MUNICIPIO DE JACOBINA -BA.</t>
  </si>
  <si>
    <t>https://discricionarias.transferegov.sistema.gov.br/voluntarias/ConsultarProposta/ResultadoDaConsultaDePropostaDetalharProposta.do?idProposta=723133</t>
  </si>
  <si>
    <t>0,9976869140624999</t>
  </si>
  <si>
    <t>785864</t>
  </si>
  <si>
    <t>APOIO A PROJETOS DE INFRAESTRUTURA TURISTICA - REFORMA DAS PRACAS PUBLICAS CORONEL PROPECIO E DOS GARIMPEIROS.</t>
  </si>
  <si>
    <t>https://discricionarias.transferegov.sistema.gov.br/voluntarias/ConsultarProposta/ResultadoDaConsultaDePropostaDetalharProposta.do?idProposta=759507</t>
  </si>
  <si>
    <t>0,6024368874173076</t>
  </si>
  <si>
    <t>785871</t>
  </si>
  <si>
    <t>APOIO A PROJETOS DE INFRAESTRUTURA TURISTICA-  RECUPERACAO, REQUALIFICACAO E AMPLIACAO DO MERCADO MUNICIPAL DE IRECE, PRIMEIRA ETAPA.</t>
  </si>
  <si>
    <t>https://discricionarias.transferegov.sistema.gov.br/voluntarias/ConsultarProposta/ResultadoDaConsultaDePropostaDetalharProposta.do?idProposta=750407</t>
  </si>
  <si>
    <t>0,8256922535433444</t>
  </si>
  <si>
    <t>785874</t>
  </si>
  <si>
    <t>APOIO A PROJETO DE INFRAESTRUTURA TURISTICA - URBANIZACAO DA PRACA JUVENCIO RIBEIRO DA SILVA, MUNICIPIO DE GUANAMBI - BAHIA.</t>
  </si>
  <si>
    <t>https://discricionarias.transferegov.sistema.gov.br/voluntarias/ConsultarProposta/ResultadoDaConsultaDePropostaDetalharProposta.do?idProposta=751472</t>
  </si>
  <si>
    <t>0,9987964992389651</t>
  </si>
  <si>
    <t>786042</t>
  </si>
  <si>
    <t>https://discricionarias.transferegov.sistema.gov.br/voluntarias/ConsultarProposta/ResultadoDaConsultaDePropostaDetalharProposta.do?idProposta=718734</t>
  </si>
  <si>
    <t>0,9760595692307692</t>
  </si>
  <si>
    <t>786055</t>
  </si>
  <si>
    <t>PAVIMENTACAO DE 8.000M² DE RUAS NO DISTRITO DE ANGICO</t>
  </si>
  <si>
    <t>https://discricionarias.transferegov.sistema.gov.br/voluntarias/ConsultarProposta/ResultadoDaConsultaDePropostaDetalharProposta.do?idProposta=750503</t>
  </si>
  <si>
    <t>0,977688790123457</t>
  </si>
  <si>
    <t>786072</t>
  </si>
  <si>
    <t>https://discricionarias.transferegov.sistema.gov.br/voluntarias/ConsultarProposta/ResultadoDaConsultaDePropostaDetalharProposta.do?idProposta=750440</t>
  </si>
  <si>
    <t>0,9862750511267243</t>
  </si>
  <si>
    <t>786091</t>
  </si>
  <si>
    <t>APOIO A PROJETO DE INFRAESTRUTURA TURISTICA - CONSTRUCAO DA 1ª ETAPA DA PRACA JURACY MAGALHAES NA SEDE DO MUNICIPIO DE PALMEIRAS-BA</t>
  </si>
  <si>
    <t>https://discricionarias.transferegov.sistema.gov.br/voluntarias/ConsultarProposta/ResultadoDaConsultaDePropostaDetalharProposta.do?idProposta=735421</t>
  </si>
  <si>
    <t>0,9482574809831439</t>
  </si>
  <si>
    <t>786142</t>
  </si>
  <si>
    <t>IMPLANTACAO E MODERNIZACAO DE INFRAESTRUTURA ESPORTIVA - BAIRRO MAROTINHO</t>
  </si>
  <si>
    <t>https://discricionarias.transferegov.sistema.gov.br/voluntarias/ConsultarProposta/ResultadoDaConsultaDePropostaDetalharProposta.do?idProposta=751378</t>
  </si>
  <si>
    <t>0,9313795704106138</t>
  </si>
  <si>
    <t>786149</t>
  </si>
  <si>
    <t>EXECUCAO DE OBRAS DO SISTEMA DE MICRODRENAGEM PLUVIAL, COM CAIXA DE RECEPCAO COM DEPRESSAO SIMPLES, GALERIA PLUVIAL EM TUBOS DE CONCRETO, POCOS DE VISITA (PV) E ESCADA HIDRAULICA, NAS  TRV. ADOLFO ELIAS ANDRADE, AV. JOAO DURVAL CARNEIRO, RUAS ADOLFO ELIAS, ADALICIO ROCHA, MOISES DE ALMEIDA E PARTE DAS RUAS: JOAO FRANCISCO DE ASSIS, ELVIRA UMBURANAS SANTOS, URIAS MOREIRA DA SILVA, CECILIA SOUZA E MANOEL SANTOS MORAIS, NA SEDE DO MUNICIPIO DE ITIRUCU/BA.</t>
  </si>
  <si>
    <t>https://discricionarias.transferegov.sistema.gov.br/voluntarias/ConsultarProposta/ResultadoDaConsultaDePropostaDetalharProposta.do?idProposta=751562</t>
  </si>
  <si>
    <t>0,9997855485204139</t>
  </si>
  <si>
    <t>786184</t>
  </si>
  <si>
    <t>https://discricionarias.transferegov.sistema.gov.br/voluntarias/ConsultarProposta/ResultadoDaConsultaDePropostaDetalharProposta.do?idProposta=666685</t>
  </si>
  <si>
    <t>0,9951438173661863</t>
  </si>
  <si>
    <t>786186</t>
  </si>
  <si>
    <t>https://discricionarias.transferegov.sistema.gov.br/voluntarias/ConsultarProposta/ResultadoDaConsultaDePropostaDetalharProposta.do?idProposta=669141</t>
  </si>
  <si>
    <t>0,9584071242997585</t>
  </si>
  <si>
    <t>786212</t>
  </si>
  <si>
    <t>https://discricionarias.transferegov.sistema.gov.br/voluntarias/ConsultarProposta/ResultadoDaConsultaDePropostaDetalharProposta.do?idProposta=748204</t>
  </si>
  <si>
    <t>0,9996377337242717</t>
  </si>
  <si>
    <t>786361</t>
  </si>
  <si>
    <t>IMPLANTACAO DE PAVIMENTACAO EM VIAS PUBLICAS URBANAS NO BAIRRO DA MANGABEIRA.</t>
  </si>
  <si>
    <t>https://discricionarias.transferegov.sistema.gov.br/voluntarias/ConsultarProposta/ResultadoDaConsultaDePropostaDetalharProposta.do?idProposta=711402</t>
  </si>
  <si>
    <t>0,9505950234210863</t>
  </si>
  <si>
    <t>786372</t>
  </si>
  <si>
    <t>PAVIMENTACAO E DRENAGEM  DE AGUAS PLUVIAIS.</t>
  </si>
  <si>
    <t>https://discricionarias.transferegov.sistema.gov.br/voluntarias/ConsultarProposta/ResultadoDaConsultaDePropostaDetalharProposta.do?idProposta=722264</t>
  </si>
  <si>
    <t>786374</t>
  </si>
  <si>
    <t>EXECUTAR OBRAS DE PAVIMENTACAO COM 5205 M² COM PARALELEPIPEDOS  E DRENAGEM PLUVIAL NAS RUAS JJ SEABRA, SAO LUIZ, BOM JESUS DA LAPA, CLEMENTE BISPO,MARIO FIRMO,SANTA LUZIA E ANTONIO DIAS. INCLUINDO A CONSTRUCAO DE PASSEIOS , RAMPAS DE ACESSO PARA DEFICIENTES E PLACAS DE SINALIZACAO , NA RUA SANTA LUZIA ALEM DA PAVIMENTACAO SERA IMPLANTADO 130 M DE REDE DE DRENAGEM PLUVIAL COM MANILHA SEDE CONCRETO ARMADO.</t>
  </si>
  <si>
    <t>https://discricionarias.transferegov.sistema.gov.br/voluntarias/ConsultarProposta/ResultadoDaConsultaDePropostaDetalharProposta.do?idProposta=727118</t>
  </si>
  <si>
    <t>0,9752614354624302</t>
  </si>
  <si>
    <t>786388</t>
  </si>
  <si>
    <t>COM A LIBERACAO DESSES RECURSOS, PRETENDEMOS CONSTRUIR A PRIMEIRA ETAPA DA NOVA ORLA SUL DO DISTRITO DE CABUCU COMPREENDENDO OS SERVICOS DE CONSTRUCAO DE PASSEIOS , CALCADOES,CANTEIROS, RAMPAS DE ACESSIBILIDADE E UM CENTRO DE APOIO AO TURISTA . PARA OFERECER AOS NOSSOS VISITANTE UM ORLA MODERNA COM CONFORTO E SEGURANCA PARA O SEU BEM ESTAR EM SUA ESTADIA.</t>
  </si>
  <si>
    <t>https://discricionarias.transferegov.sistema.gov.br/voluntarias/ConsultarProposta/ResultadoDaConsultaDePropostaDetalharProposta.do?idProposta=741668</t>
  </si>
  <si>
    <t>0,9967996090665234</t>
  </si>
  <si>
    <t>786404</t>
  </si>
  <si>
    <t>EXECUCAO DE PAVIMENTACAO COM TERRAPLENAGEM E MEIO FIO, EM VIAS URBANAS, NO MUNICIPIO DE CENTRAL - BA.</t>
  </si>
  <si>
    <t>https://discricionarias.transferegov.sistema.gov.br/voluntarias/ConsultarProposta/ResultadoDaConsultaDePropostaDetalharProposta.do?idProposta=742894</t>
  </si>
  <si>
    <t>0,9679493202036346</t>
  </si>
  <si>
    <t>786443</t>
  </si>
  <si>
    <t>CONSTRUCAO DO MUSEU DA CIDADE DE CANUDOSBA,NA AVENIDA EUCLIDES DA CUNHA, AO LADO DO MEMORIAL E PROXIMO A FACULDADE - SEDE DO MUNICIPIO.</t>
  </si>
  <si>
    <t>https://discricionarias.transferegov.sistema.gov.br/voluntarias/ConsultarProposta/ResultadoDaConsultaDePropostaDetalharProposta.do?idProposta=675845</t>
  </si>
  <si>
    <t>0,9288442000000001</t>
  </si>
  <si>
    <t>786447</t>
  </si>
  <si>
    <t>REFORMA E AMPLIACAO DO ESPACO DA PRACA PADRE OVIDIO.</t>
  </si>
  <si>
    <t>https://discricionarias.transferegov.sistema.gov.br/voluntarias/ConsultarProposta/ResultadoDaConsultaDePropostaDetalharProposta.do?idProposta=677385</t>
  </si>
  <si>
    <t>0,9991463175881441</t>
  </si>
  <si>
    <t>786450</t>
  </si>
  <si>
    <t>REFORMA  DA PRACA ANTONIO BORGES SANTANA ( 1ª ETAPA)</t>
  </si>
  <si>
    <t>https://discricionarias.transferegov.sistema.gov.br/voluntarias/ConsultarProposta/ResultadoDaConsultaDePropostaDetalharProposta.do?idProposta=679860</t>
  </si>
  <si>
    <t>0,9510637743454151</t>
  </si>
  <si>
    <t>786452</t>
  </si>
  <si>
    <t>REFORMA E AMPLIACAO DE INFRAESTRUTURA TURISTICA DAS PRACAS GETULIO VARGAS E PRACA HERACLIO PARAGUACU GUERREIRO NO MUNICIPIO DE MARAGOJIPE - BAHIA.</t>
  </si>
  <si>
    <t>https://discricionarias.transferegov.sistema.gov.br/voluntarias/ConsultarProposta/ResultadoDaConsultaDePropostaDetalharProposta.do?idProposta=680828</t>
  </si>
  <si>
    <t>0,9688863999999999</t>
  </si>
  <si>
    <t>786454</t>
  </si>
  <si>
    <t>CONSTRUCAO DE PRACA PUBLICA NA SEDE DO MUNICIPIO - CENTRO.</t>
  </si>
  <si>
    <t>https://discricionarias.transferegov.sistema.gov.br/voluntarias/ConsultarProposta/ResultadoDaConsultaDePropostaDetalharProposta.do?idProposta=685308</t>
  </si>
  <si>
    <t>0,9701145965375062</t>
  </si>
  <si>
    <t>786536</t>
  </si>
  <si>
    <t>CONSTRUCAO DE UMA PRACA NA ENTRADA DA CIDADE COM ANFITEATRO.</t>
  </si>
  <si>
    <t>https://discricionarias.transferegov.sistema.gov.br/voluntarias/ConsultarProposta/ResultadoDaConsultaDePropostaDetalharProposta.do?idProposta=677058</t>
  </si>
  <si>
    <t>786543</t>
  </si>
  <si>
    <t>IMPLANTACAO DE INFRAESTRUTURA TURISTICA NA ORLA DO RIO GRANDE NO DISTRITO DE JUPAGUA, NO MUNICIPIO DE COTEGIPE-BAHIA.</t>
  </si>
  <si>
    <t>https://discricionarias.transferegov.sistema.gov.br/voluntarias/ConsultarProposta/ResultadoDaConsultaDePropostaDetalharProposta.do?idProposta=682154</t>
  </si>
  <si>
    <t>0,9214830364039719</t>
  </si>
  <si>
    <t>786548</t>
  </si>
  <si>
    <t>REFORMA DA PRACA GUALBERTO FERNANDES.</t>
  </si>
  <si>
    <t>https://discricionarias.transferegov.sistema.gov.br/voluntarias/ConsultarProposta/ResultadoDaConsultaDePropostaDetalharProposta.do?idProposta=705640</t>
  </si>
  <si>
    <t>0,9598880099302033</t>
  </si>
  <si>
    <t>786553</t>
  </si>
  <si>
    <t>CONSTRUCAO DA PRACA PEDRO RODRIGUES NA SEDE DO MUNICIPIO DE BARRA DA ESTIVA - BA.</t>
  </si>
  <si>
    <t>https://discricionarias.transferegov.sistema.gov.br/voluntarias/ConsultarProposta/ResultadoDaConsultaDePropostaDetalharProposta.do?idProposta=724283</t>
  </si>
  <si>
    <t>0,9991883623746992</t>
  </si>
  <si>
    <t>786672</t>
  </si>
  <si>
    <t>RECUPERACAO DAS ESTRADAS VICINAIS NO MUNICIPIO DE CANAPOLIS.</t>
  </si>
  <si>
    <t>https://discricionarias.transferegov.sistema.gov.br/voluntarias/ConsultarProposta/ResultadoDaConsultaDePropostaDetalharProposta.do?idProposta=758427</t>
  </si>
  <si>
    <t>0,9965478347387241</t>
  </si>
  <si>
    <t>786690</t>
  </si>
  <si>
    <t>PAVIMENTACAO COM DRENAGEM DE DIVERSAS RUAS DO POVOADO DE NOVA CRUZ.</t>
  </si>
  <si>
    <t>https://discricionarias.transferegov.sistema.gov.br/voluntarias/ConsultarProposta/ResultadoDaConsultaDePropostaDetalharProposta.do?idProposta=725678</t>
  </si>
  <si>
    <t>0,9375858278672232</t>
  </si>
  <si>
    <t>786776</t>
  </si>
  <si>
    <t>https://discricionarias.transferegov.sistema.gov.br/voluntarias/ConsultarProposta/ResultadoDaConsultaDePropostaDetalharProposta.do?idProposta=703715</t>
  </si>
  <si>
    <t>0,8779559600000001</t>
  </si>
  <si>
    <t>786800</t>
  </si>
  <si>
    <t>CONSTRUCAO DE UM GINASIO DE ESPORTES NO MUNICIPIO DE CANUDOS-BA.</t>
  </si>
  <si>
    <t>https://discricionarias.transferegov.sistema.gov.br/voluntarias/ConsultarProposta/ResultadoDaConsultaDePropostaDetalharProposta.do?idProposta=752971</t>
  </si>
  <si>
    <t>0,9851988590985764</t>
  </si>
  <si>
    <t>786801</t>
  </si>
  <si>
    <t>CONSTRUCAO DE UM (01) GINASIO DE ESPORTES.</t>
  </si>
  <si>
    <t>https://discricionarias.transferegov.sistema.gov.br/voluntarias/ConsultarProposta/ResultadoDaConsultaDePropostaDetalharProposta.do?idProposta=753688</t>
  </si>
  <si>
    <t>0,9964737520938025</t>
  </si>
  <si>
    <t>786818</t>
  </si>
  <si>
    <t>INFRAESTRUTURA TURISTICA DO PIER/ATRACADOURO MUNICIPAL E PAVIMENTACAO DE ORLA FLUVIAL(1º ETAPA).</t>
  </si>
  <si>
    <t>https://discricionarias.transferegov.sistema.gov.br/voluntarias/ConsultarProposta/ResultadoDaConsultaDePropostaDetalharProposta.do?idProposta=752441</t>
  </si>
  <si>
    <t>0,9382188318509653</t>
  </si>
  <si>
    <t>786819</t>
  </si>
  <si>
    <t>INFRAESTRUTURA ESPORTIVA NO MUNICIPIO DE QUEIMADAS-BA.</t>
  </si>
  <si>
    <t>https://discricionarias.transferegov.sistema.gov.br/voluntarias/ConsultarProposta/ResultadoDaConsultaDePropostaDetalharProposta.do?idProposta=673927</t>
  </si>
  <si>
    <t>0,9898032630158345</t>
  </si>
  <si>
    <t>786900</t>
  </si>
  <si>
    <t>CONSTRUCAO DO MERCADO MUNICIPAL NA SEDE DO MUNICIPIO DE BROTAS DE MACAUBAS</t>
  </si>
  <si>
    <t>https://discricionarias.transferegov.sistema.gov.br/voluntarias/ConsultarProposta/ResultadoDaConsultaDePropostaDetalharProposta.do?idProposta=749813</t>
  </si>
  <si>
    <t>0,9863852150301415</t>
  </si>
  <si>
    <t>786924</t>
  </si>
  <si>
    <t>https://discricionarias.transferegov.sistema.gov.br/voluntarias/ConsultarProposta/ResultadoDaConsultaDePropostaDetalharProposta.do?idProposta=672247</t>
  </si>
  <si>
    <t>0,9923058048629395</t>
  </si>
  <si>
    <t>786930</t>
  </si>
  <si>
    <t>REFORMA DO ESTADIO DA SEDE DO MUNICIPIO DE CAEM-BA</t>
  </si>
  <si>
    <t>https://discricionarias.transferegov.sistema.gov.br/voluntarias/ConsultarProposta/ResultadoDaConsultaDePropostaDetalharProposta.do?idProposta=706703</t>
  </si>
  <si>
    <t>786932</t>
  </si>
  <si>
    <t>CONSTRUCAO DE 03 (TRES) QUADRAS POLIESPORTIVAS DESCOBERTAS, NO MUNICIPIO DE CAETITE.</t>
  </si>
  <si>
    <t>https://discricionarias.transferegov.sistema.gov.br/voluntarias/ConsultarProposta/ResultadoDaConsultaDePropostaDetalharProposta.do?idProposta=708860</t>
  </si>
  <si>
    <t>0,9738228140703518</t>
  </si>
  <si>
    <t>786935</t>
  </si>
  <si>
    <t>IMPLANTACAO DE UM CAMPO DE FUTEBOL NO MUNICIPIO DE CARDEAL DA SILVA ( 1ª ETAPA)</t>
  </si>
  <si>
    <t>https://discricionarias.transferegov.sistema.gov.br/voluntarias/ConsultarProposta/ResultadoDaConsultaDePropostaDetalharProposta.do?idProposta=716390</t>
  </si>
  <si>
    <t>786945</t>
  </si>
  <si>
    <t>AQUISICAO DE ACADEMIAS AO AR LIVRE.</t>
  </si>
  <si>
    <t>https://discricionarias.transferegov.sistema.gov.br/voluntarias/ConsultarProposta/ResultadoDaConsultaDePropostaDetalharProposta.do?idProposta=725896</t>
  </si>
  <si>
    <t>0,935628213638834</t>
  </si>
  <si>
    <t>786959</t>
  </si>
  <si>
    <t>https://discricionarias.transferegov.sistema.gov.br/voluntarias/ConsultarProposta/ResultadoDaConsultaDePropostaDetalharProposta.do?idProposta=741741</t>
  </si>
  <si>
    <t>0,9999995309956667</t>
  </si>
  <si>
    <t>786977</t>
  </si>
  <si>
    <t>https://discricionarias.transferegov.sistema.gov.br/voluntarias/ConsultarProposta/ResultadoDaConsultaDePropostaDetalharProposta.do?idProposta=744596</t>
  </si>
  <si>
    <t>0,9639381968508378</t>
  </si>
  <si>
    <t>786991</t>
  </si>
  <si>
    <t>CONSTRUCAO DE PRACA ESPORTIVA</t>
  </si>
  <si>
    <t>https://discricionarias.transferegov.sistema.gov.br/voluntarias/ConsultarProposta/ResultadoDaConsultaDePropostaDetalharProposta.do?idProposta=746505</t>
  </si>
  <si>
    <t>0,9999984399999376</t>
  </si>
  <si>
    <t>787001</t>
  </si>
  <si>
    <t>CONSTRUCAO DA 1ª ETAPA DO ESTADIO AMADOR</t>
  </si>
  <si>
    <t>https://discricionarias.transferegov.sistema.gov.br/voluntarias/ConsultarProposta/ResultadoDaConsultaDePropostaDetalharProposta.do?idProposta=751402</t>
  </si>
  <si>
    <t>0,8491965373828984</t>
  </si>
  <si>
    <t>787080</t>
  </si>
  <si>
    <t>PAVIMENTACAO NO CENTRO DO MUNICIPIO DE BELO CAMPO, BAHIA.</t>
  </si>
  <si>
    <t>https://discricionarias.transferegov.sistema.gov.br/voluntarias/ConsultarProposta/ResultadoDaConsultaDePropostaDetalharProposta.do?idProposta=729340</t>
  </si>
  <si>
    <t>787083</t>
  </si>
  <si>
    <t>PAVIMENTACAO NO BAIRRO CIDADE NOVA NA SEDE DO MUNICIPIO DE BELO CAMPO, BAHIA.</t>
  </si>
  <si>
    <t>https://discricionarias.transferegov.sistema.gov.br/voluntarias/ConsultarProposta/ResultadoDaConsultaDePropostaDetalharProposta.do?idProposta=735714</t>
  </si>
  <si>
    <t>0,9999380418356797</t>
  </si>
  <si>
    <t>787107</t>
  </si>
  <si>
    <t>O OBJETO DO PRESENTE CONVENIO E A ALOCACAO DE RECURSOS PARA PLANEJAMENTO URBANO COM PAVIMENTACAO ASFALTICADE VARIAS RUAS DA SEDE DO MUNICIPIO DE BONINAL, BAHIA, COM O OBJETIVO DE OFERTAR MELHORIAS NA ACESSIBILIDADE E MOBILIDADE URBANA DOS PEDESTRES E DE MOTORISTAS, BEM COMO, MELHORES CONDICOES DE VIDA AOS MORADORES.</t>
  </si>
  <si>
    <t>https://discricionarias.transferegov.sistema.gov.br/voluntarias/ConsultarProposta/ResultadoDaConsultaDePropostaDetalharProposta.do?idProposta=753071</t>
  </si>
  <si>
    <t>0,9883848533333334</t>
  </si>
  <si>
    <t>787132</t>
  </si>
  <si>
    <t>PAVIMENTACAO NO MUNICIPIO DE TABOCAS DO BREJO VELHO.</t>
  </si>
  <si>
    <t>https://discricionarias.transferegov.sistema.gov.br/voluntarias/ConsultarProposta/ResultadoDaConsultaDePropostaDetalharProposta.do?idProposta=729335</t>
  </si>
  <si>
    <t>0,8475179162203458</t>
  </si>
  <si>
    <t>787134</t>
  </si>
  <si>
    <t>PAVIMENTACAO DE VIAS PUBLICAS NO MUNICIPIO DE CURACA BAHIA</t>
  </si>
  <si>
    <t>https://discricionarias.transferegov.sistema.gov.br/voluntarias/ConsultarProposta/ResultadoDaConsultaDePropostaDetalharProposta.do?idProposta=748293</t>
  </si>
  <si>
    <t>0,9269315351855607</t>
  </si>
  <si>
    <t>787206</t>
  </si>
  <si>
    <t>CONSTRUCAO DO ESTADIO MUNICIPAL, 1ª ETAPA, NO MUNICIPIO DE LAJEDINHO-BA</t>
  </si>
  <si>
    <t>https://discricionarias.transferegov.sistema.gov.br/voluntarias/ConsultarProposta/ResultadoDaConsultaDePropostaDetalharProposta.do?idProposta=715897</t>
  </si>
  <si>
    <t>787231</t>
  </si>
  <si>
    <t>REFORMA E AMPLIACAO DA ARQUIBANCADA DO ESTADIO FERREIRAO - URUCUCA/BA</t>
  </si>
  <si>
    <t>https://discricionarias.transferegov.sistema.gov.br/voluntarias/ConsultarProposta/ResultadoDaConsultaDePropostaDetalharProposta.do?idProposta=751922</t>
  </si>
  <si>
    <t>787235</t>
  </si>
  <si>
    <t>IMPLANTACAO DO GRAMADO DO ESTADIO MUNICIPAL COM SISTEMA DE DRENAGEM, IRRIGACAO, PLANTIO DE GRAMAS E CONSTRUCAO DO RESERVATORIO DE AGUA ELEVADO</t>
  </si>
  <si>
    <t>https://discricionarias.transferegov.sistema.gov.br/voluntarias/ConsultarProposta/ResultadoDaConsultaDePropostaDetalharProposta.do?idProposta=753704</t>
  </si>
  <si>
    <t>0,8849337264414123</t>
  </si>
  <si>
    <t>787338</t>
  </si>
  <si>
    <t>INFRA ESTRUTURA ESPORTIVA NO MUNICIPIO DE PRESIDENTE DUTRA - BAHIA</t>
  </si>
  <si>
    <t>https://discricionarias.transferegov.sistema.gov.br/voluntarias/ConsultarProposta/ResultadoDaConsultaDePropostaDetalharProposta.do?idProposta=666309</t>
  </si>
  <si>
    <t>0,9790501276404496</t>
  </si>
  <si>
    <t>787339</t>
  </si>
  <si>
    <t>INFRA-ESTRUTURA ESPORTIVA NO MUNICPIO DE JACARACI-BA.</t>
  </si>
  <si>
    <t>https://discricionarias.transferegov.sistema.gov.br/voluntarias/ConsultarProposta/ResultadoDaConsultaDePropostaDetalharProposta.do?idProposta=666458</t>
  </si>
  <si>
    <t>0,9794333530238509</t>
  </si>
  <si>
    <t>787341</t>
  </si>
  <si>
    <t>INFRA-ESTRUTURA ESPORTIVA NO MUNICIPIO DE AMERICA DOURADA BAHIA.</t>
  </si>
  <si>
    <t>https://discricionarias.transferegov.sistema.gov.br/voluntarias/ConsultarProposta/ResultadoDaConsultaDePropostaDetalharProposta.do?idProposta=673258</t>
  </si>
  <si>
    <t>0,9963813455576571</t>
  </si>
  <si>
    <t>787358</t>
  </si>
  <si>
    <t>MODERNIZACAO DE INFRAESTRUTURA DO ESTADIO MUNICIPAL DE SANTA INES BAHIA.</t>
  </si>
  <si>
    <t>https://discricionarias.transferegov.sistema.gov.br/voluntarias/ConsultarProposta/ResultadoDaConsultaDePropostaDetalharProposta.do?idProposta=717192</t>
  </si>
  <si>
    <t>0,9741681384715873</t>
  </si>
  <si>
    <t>787359</t>
  </si>
  <si>
    <t>IMPLANTACAO DE INFRAESTRUTURA ESPORTIVA NO MUNICIPIO DE ITAMARI-BA.</t>
  </si>
  <si>
    <t>https://discricionarias.transferegov.sistema.gov.br/voluntarias/ConsultarProposta/ResultadoDaConsultaDePropostaDetalharProposta.do?idProposta=717996</t>
  </si>
  <si>
    <t>0,999259180945161</t>
  </si>
  <si>
    <t>787363</t>
  </si>
  <si>
    <t>INFRAESTRUTURA ESPORTIVA EM RIO DE CONTAS BAHIA</t>
  </si>
  <si>
    <t>https://discricionarias.transferegov.sistema.gov.br/voluntarias/ConsultarProposta/ResultadoDaConsultaDePropostaDetalharProposta.do?idProposta=743716</t>
  </si>
  <si>
    <t>0,9709526346718904</t>
  </si>
  <si>
    <t>787435</t>
  </si>
  <si>
    <t>https://discricionarias.transferegov.sistema.gov.br/voluntarias/ConsultarProposta/ResultadoDaConsultaDePropostaDetalharProposta.do?idProposta=748121</t>
  </si>
  <si>
    <t>0,7120601700202777</t>
  </si>
  <si>
    <t>787482</t>
  </si>
  <si>
    <t>CONSTRUCAO DE PREDIO E AQUISICAO DE EQUIPAMENTOS, DESTINADO  AO FUNCIONAMENTO DO CENTRO DE DOCUMENTACAO E MEMORIA SOCIAL DA UESB, NO CAMPUS DE VITORIA DA CONQUISTA DA UNIVERSIDADE ESTADUAL DO SUDOESTE DA BAHIA.</t>
  </si>
  <si>
    <t>https://discricionarias.transferegov.sistema.gov.br/voluntarias/ConsultarProposta/ResultadoDaConsultaDePropostaDetalharProposta.do?idProposta=806660</t>
  </si>
  <si>
    <t>787557</t>
  </si>
  <si>
    <t>CONSTRUCAO DE PREDIO DESTINADO  AO FUNCIONAMENTO DO CENTRO DE ESTUDOS DO LETRAMENTO,  NO CAMPUS DE VITORIA DA CONQUISTA DA UNIVERSIDADE ESTADUAL DO SUDOESTE DA BAHIA.</t>
  </si>
  <si>
    <t>https://discricionarias.transferegov.sistema.gov.br/voluntarias/ConsultarProposta/ResultadoDaConsultaDePropostaDetalharProposta.do?idProposta=811185</t>
  </si>
  <si>
    <t>787561</t>
  </si>
  <si>
    <t>APOIO A PROJETOS DE INFRAESTRUTURA TURISTICA- PAVIMENTACAO DE RUA NO ALTO DA SANTA CRUZ, NO MUNICIPIO DE PARAMIRIM/BA</t>
  </si>
  <si>
    <t>https://discricionarias.transferegov.sistema.gov.br/voluntarias/ConsultarProposta/ResultadoDaConsultaDePropostaDetalharProposta.do?idProposta=703668</t>
  </si>
  <si>
    <t>787583</t>
  </si>
  <si>
    <t>EXECUCAO DE OBRA DE CONSTRUCAO DE 01(UM) MERCADO MUNICIPAL NA SEDE DO MUNICIPIO DE PINDAI/BA.</t>
  </si>
  <si>
    <t>https://discricionarias.transferegov.sistema.gov.br/voluntarias/ConsultarProposta/ResultadoDaConsultaDePropostaDetalharProposta.do?idProposta=741136</t>
  </si>
  <si>
    <t>787693</t>
  </si>
  <si>
    <t>PAVIMENTACAO EM RUAS DOS DISTRITOS DE COLONIA DO FORMOSO E DESCOBERTO NO MUNICIPIO DE CORIBE - BA..</t>
  </si>
  <si>
    <t>https://discricionarias.transferegov.sistema.gov.br/voluntarias/ConsultarProposta/ResultadoDaConsultaDePropostaDetalharProposta.do?idProposta=767281</t>
  </si>
  <si>
    <t>0,9819666713280046</t>
  </si>
  <si>
    <t>787716</t>
  </si>
  <si>
    <t>CONSTRUCAO DE ARQUIBANCADA NO ESTADIO MUNICIPAL DE IRARA.</t>
  </si>
  <si>
    <t>https://discricionarias.transferegov.sistema.gov.br/voluntarias/ConsultarProposta/ResultadoDaConsultaDePropostaDetalharProposta.do?idProposta=698766</t>
  </si>
  <si>
    <t>0,95788968</t>
  </si>
  <si>
    <t>787718</t>
  </si>
  <si>
    <t>https://discricionarias.transferegov.sistema.gov.br/voluntarias/ConsultarProposta/ResultadoDaConsultaDePropostaDetalharProposta.do?idProposta=699155</t>
  </si>
  <si>
    <t>0,9763709975290117</t>
  </si>
  <si>
    <t>787730</t>
  </si>
  <si>
    <t>https://discricionarias.transferegov.sistema.gov.br/voluntarias/ConsultarProposta/ResultadoDaConsultaDePropostaDetalharProposta.do?idProposta=718621</t>
  </si>
  <si>
    <t>0,93900128</t>
  </si>
  <si>
    <t>787731</t>
  </si>
  <si>
    <t>https://discricionarias.transferegov.sistema.gov.br/voluntarias/ConsultarProposta/ResultadoDaConsultaDePropostaDetalharProposta.do?idProposta=718657</t>
  </si>
  <si>
    <t>0,4116995062904537</t>
  </si>
  <si>
    <t>787732</t>
  </si>
  <si>
    <t>https://discricionarias.transferegov.sistema.gov.br/voluntarias/ConsultarProposta/ResultadoDaConsultaDePropostaDetalharProposta.do?idProposta=719870</t>
  </si>
  <si>
    <t>0,9577533846153846</t>
  </si>
  <si>
    <t>787743</t>
  </si>
  <si>
    <t>REVITALIZACAO DO ESTADIO DE FUTEBOL, NA SEDE DO MUNICIPIO DE CARINHANHA.</t>
  </si>
  <si>
    <t>https://discricionarias.transferegov.sistema.gov.br/voluntarias/ConsultarProposta/ResultadoDaConsultaDePropostaDetalharProposta.do?idProposta=729308</t>
  </si>
  <si>
    <t>0,8974335132809</t>
  </si>
  <si>
    <t>787744</t>
  </si>
  <si>
    <t>https://discricionarias.transferegov.sistema.gov.br/voluntarias/ConsultarProposta/ResultadoDaConsultaDePropostaDetalharProposta.do?idProposta=730512</t>
  </si>
  <si>
    <t>0,9817337225360099</t>
  </si>
  <si>
    <t>787756</t>
  </si>
  <si>
    <t>RECUPERACAO 14 KM DE ESTRADAS VICINAIS DO SUL DO MUNICIPIO DE PRESIDENTE DUTRA PARA ATENDER AOS ARRANJOS PRODUTIVOS NOS TRECHOS ENTRE OS POVOADOS DE ALTO BONITO A BELA VISTA, BELA VISTA A MATINHA DE BRITO, ALTO DO OTAVIO AO ALTO FORMOSO, CURRAL DE PEDRA A ALTO DO OTAVIO, ALTO BONITO A RIACHINHO E RIACHINHO AO BARRO BRANCO.</t>
  </si>
  <si>
    <t>https://discricionarias.transferegov.sistema.gov.br/voluntarias/ConsultarProposta/ResultadoDaConsultaDePropostaDetalharProposta.do?idProposta=723122</t>
  </si>
  <si>
    <t>787821</t>
  </si>
  <si>
    <t>PAVIMENTACAO EM PARALELEPIPEDO COM DRENAGEM SUPERFICIAL E CONSTRUCAO DE CALCADAS COM RAPAZ DE ACESSIBILIDADE EM DIVERSAS RUAS DOS PERIMETROS URBANO DE SOUTO SOARES.</t>
  </si>
  <si>
    <t>https://discricionarias.transferegov.sistema.gov.br/voluntarias/ConsultarProposta/ResultadoDaConsultaDePropostaDetalharProposta.do?idProposta=752473</t>
  </si>
  <si>
    <t>0,9978511796853423</t>
  </si>
  <si>
    <t>787823</t>
  </si>
  <si>
    <t>IMPLANTACAO DE PAVIMENTACAO EM VIAS URBANAS.</t>
  </si>
  <si>
    <t>https://discricionarias.transferegov.sistema.gov.br/voluntarias/ConsultarProposta/ResultadoDaConsultaDePropostaDetalharProposta.do?idProposta=753340</t>
  </si>
  <si>
    <t>0,998171649379703</t>
  </si>
  <si>
    <t>787827</t>
  </si>
  <si>
    <t>https://discricionarias.transferegov.sistema.gov.br/voluntarias/ConsultarProposta/ResultadoDaConsultaDePropostaDetalharProposta.do?idProposta=754341</t>
  </si>
  <si>
    <t>0,9991508461538462</t>
  </si>
  <si>
    <t>787830</t>
  </si>
  <si>
    <t>https://discricionarias.transferegov.sistema.gov.br/voluntarias/ConsultarProposta/ResultadoDaConsultaDePropostaDetalharProposta.do?idProposta=757390</t>
  </si>
  <si>
    <t>0,9805933361774473</t>
  </si>
  <si>
    <t>787836</t>
  </si>
  <si>
    <t>PAVIMENTACAO A PARALELEPIPEDO EM RUAS NO MUNICIPIO DE CORACAO DE MARIA</t>
  </si>
  <si>
    <t>https://discricionarias.transferegov.sistema.gov.br/voluntarias/ConsultarProposta/ResultadoDaConsultaDePropostaDetalharProposta.do?idProposta=760981</t>
  </si>
  <si>
    <t>0,8474810551742633</t>
  </si>
  <si>
    <t>787838</t>
  </si>
  <si>
    <t>PAVIMENTACAO A PARALELEPIPEDO EM RUAS NO MUNICIPIO DE RIBEIRA DO POMBAL</t>
  </si>
  <si>
    <t>https://discricionarias.transferegov.sistema.gov.br/voluntarias/ConsultarProposta/ResultadoDaConsultaDePropostaDetalharProposta.do?idProposta=761402</t>
  </si>
  <si>
    <t>0,9935486443381182</t>
  </si>
  <si>
    <t>787983</t>
  </si>
  <si>
    <t>IMPLANTACAO DE MELHORIAS HABITACIONAIS PARA O CONTROLE DA DOENCA DE CHAGAS NO MUNICIPIO DE SAO FELIPE/BA</t>
  </si>
  <si>
    <t>https://discricionarias.transferegov.sistema.gov.br/voluntarias/ConsultarProposta/ResultadoDaConsultaDePropostaDetalharProposta.do?idProposta=723765</t>
  </si>
  <si>
    <t>0,9965660222041245</t>
  </si>
  <si>
    <t>787989</t>
  </si>
  <si>
    <t>CONSTRUCAO DE MELHORIA SANITARIAS DOMICILIARES NO MUNICIPIO DE CRUZ DAS ALMAS.</t>
  </si>
  <si>
    <t>https://discricionarias.transferegov.sistema.gov.br/voluntarias/ConsultarProposta/ResultadoDaConsultaDePropostaDetalharProposta.do?idProposta=722204</t>
  </si>
  <si>
    <t>0,9995031999999999</t>
  </si>
  <si>
    <t>788003</t>
  </si>
  <si>
    <t>IMPLANTACAO DE MELHORIAS SANITARIAS DOMICILIARES NO MUNICIPIO.</t>
  </si>
  <si>
    <t>https://discricionarias.transferegov.sistema.gov.br/voluntarias/ConsultarProposta/ResultadoDaConsultaDePropostaDetalharProposta.do?idProposta=725087</t>
  </si>
  <si>
    <t>0,9997330831973898</t>
  </si>
  <si>
    <t>788005</t>
  </si>
  <si>
    <t>IMPLANTACAO DE MELHORIAS SANITARIAS DOMICILIARES NO MUNICIPIO DE IGAPORA BAHIA.</t>
  </si>
  <si>
    <t>https://discricionarias.transferegov.sistema.gov.br/voluntarias/ConsultarProposta/ResultadoDaConsultaDePropostaDetalharProposta.do?idProposta=748569</t>
  </si>
  <si>
    <t>0,9994849722222223</t>
  </si>
  <si>
    <t>788011</t>
  </si>
  <si>
    <t>SISTEMA DE ABASTECIMENTO DE AGUA.</t>
  </si>
  <si>
    <t>https://discricionarias.transferegov.sistema.gov.br/voluntarias/ConsultarProposta/ResultadoDaConsultaDePropostaDetalharProposta.do?idProposta=777939</t>
  </si>
  <si>
    <t>788072</t>
  </si>
  <si>
    <t>https://discricionarias.transferegov.sistema.gov.br/voluntarias/ConsultarProposta/ResultadoDaConsultaDePropostaDetalharProposta.do?idProposta=694145</t>
  </si>
  <si>
    <t>788078</t>
  </si>
  <si>
    <t>https://discricionarias.transferegov.sistema.gov.br/voluntarias/ConsultarProposta/ResultadoDaConsultaDePropostaDetalharProposta.do?idProposta=699761</t>
  </si>
  <si>
    <t>0,8968427591612776</t>
  </si>
  <si>
    <t>788110</t>
  </si>
  <si>
    <t>REFORMA DA PRACA DA MATRIZ (1ª ETAPA).</t>
  </si>
  <si>
    <t>https://discricionarias.transferegov.sistema.gov.br/voluntarias/ConsultarProposta/ResultadoDaConsultaDePropostaDetalharProposta.do?idProposta=677005</t>
  </si>
  <si>
    <t>0,9733758000000001</t>
  </si>
  <si>
    <t>788113</t>
  </si>
  <si>
    <t>MELHORIAS DA INFRAESTRUTURA ESPORTIVA E EDUCACIONAL DE VITORIA DA CONQUISTA, COM CONSTRUCAO DE QUADRA POLIESPORTIVAS E REFORMA DE CAMPO DE FUTEBOL.</t>
  </si>
  <si>
    <t>https://discricionarias.transferegov.sistema.gov.br/voluntarias/ConsultarProposta/ResultadoDaConsultaDePropostaDetalharProposta.do?idProposta=751773</t>
  </si>
  <si>
    <t>0,9869014824120601</t>
  </si>
  <si>
    <t>788121</t>
  </si>
  <si>
    <t>CONSTRUCAO DE UMA QUADRA POLIESPORTIVA NO MUNICIPIO DE PIRITIBA, BA.</t>
  </si>
  <si>
    <t>https://discricionarias.transferegov.sistema.gov.br/voluntarias/ConsultarProposta/ResultadoDaConsultaDePropostaDetalharProposta.do?idProposta=758742</t>
  </si>
  <si>
    <t>0,9928877130659419</t>
  </si>
  <si>
    <t>788126</t>
  </si>
  <si>
    <t>https://discricionarias.transferegov.sistema.gov.br/voluntarias/ConsultarProposta/ResultadoDaConsultaDePropostaDetalharProposta.do?idProposta=760199</t>
  </si>
  <si>
    <t>0,9694824610927926</t>
  </si>
  <si>
    <t>788130</t>
  </si>
  <si>
    <t>https://discricionarias.transferegov.sistema.gov.br/voluntarias/ConsultarProposta/ResultadoDaConsultaDePropostaDetalharProposta.do?idProposta=763214</t>
  </si>
  <si>
    <t>0,9828767957622124</t>
  </si>
  <si>
    <t>788134</t>
  </si>
  <si>
    <t>CONSTRUCAO DO COMPLEXO POLIESPORTIVO DE MUCUGE – PRACA DO ESPORTE.</t>
  </si>
  <si>
    <t>https://discricionarias.transferegov.sistema.gov.br/voluntarias/ConsultarProposta/ResultadoDaConsultaDePropostaDetalharProposta.do?idProposta=765909</t>
  </si>
  <si>
    <t>0,9857043971874953</t>
  </si>
  <si>
    <t>788145</t>
  </si>
  <si>
    <t>AQUISICAO E IMPLEMENTACAO DE ACADEMIA DA SAUDE NO POVOADO DE GAMEIRA NO MUNICIPIO DE JOAO DOURADO</t>
  </si>
  <si>
    <t>https://discricionarias.transferegov.sistema.gov.br/voluntarias/ConsultarProposta/ResultadoDaConsultaDePropostaDetalharProposta.do?idProposta=768354</t>
  </si>
  <si>
    <t>0,9202161172565035</t>
  </si>
  <si>
    <t>788148</t>
  </si>
  <si>
    <t>CONSTRUCAO DE PRACA JUVENTUDE</t>
  </si>
  <si>
    <t>https://discricionarias.transferegov.sistema.gov.br/voluntarias/ConsultarProposta/ResultadoDaConsultaDePropostaDetalharProposta.do?idProposta=769485</t>
  </si>
  <si>
    <t>788168</t>
  </si>
  <si>
    <t>IMPLANTACAO DE MELHORIAS SANITARIAS DOMICILIARES NO MUNICIPIO DE ITIUBA BAHIA.</t>
  </si>
  <si>
    <t>https://discricionarias.transferegov.sistema.gov.br/voluntarias/ConsultarProposta/ResultadoDaConsultaDePropostaDetalharProposta.do?idProposta=728636</t>
  </si>
  <si>
    <t>0,9741877500265197</t>
  </si>
  <si>
    <t>788212</t>
  </si>
  <si>
    <t>2ª ETAPA DA REVITALIZACAO DA ORLA DO BAIRRO DA BARRA, ATRAVES DE OBRAS DE INFRAESTRUTURA TURISTICA.</t>
  </si>
  <si>
    <t>https://discricionarias.transferegov.sistema.gov.br/voluntarias/ConsultarProposta/ResultadoDaConsultaDePropostaDetalharProposta.do?idProposta=697658</t>
  </si>
  <si>
    <t>0,8021311124815707</t>
  </si>
  <si>
    <t>788247</t>
  </si>
  <si>
    <t>CONSTRUCAO DA PRACA BARRO VERMELHO E JOSE MARIA</t>
  </si>
  <si>
    <t>https://discricionarias.transferegov.sistema.gov.br/voluntarias/ConsultarProposta/ResultadoDaConsultaDePropostaDetalharProposta.do?idProposta=717094</t>
  </si>
  <si>
    <t>0,96234028</t>
  </si>
  <si>
    <t>788306</t>
  </si>
  <si>
    <t>URBANIZACAO DO ACUDE PUBLICO MUNICIPAL( 1ª ETAPA)</t>
  </si>
  <si>
    <t>https://discricionarias.transferegov.sistema.gov.br/voluntarias/ConsultarProposta/ResultadoDaConsultaDePropostaDetalharProposta.do?idProposta=738537</t>
  </si>
  <si>
    <t>0,9999996800639871</t>
  </si>
  <si>
    <t>788530</t>
  </si>
  <si>
    <t>CONSTRUCAO DE QUADRA ESPORTIVA NO POVOADO DE MALHADA NOVA - MUNICIPIO DE PEDRO ALEXANDRE - BA</t>
  </si>
  <si>
    <t>https://discricionarias.transferegov.sistema.gov.br/voluntarias/ConsultarProposta/ResultadoDaConsultaDePropostaDetalharProposta.do?idProposta=703238</t>
  </si>
  <si>
    <t>0,6082171392370064</t>
  </si>
  <si>
    <t>788545</t>
  </si>
  <si>
    <t>https://discricionarias.transferegov.sistema.gov.br/voluntarias/ConsultarProposta/ResultadoDaConsultaDePropostaDetalharProposta.do?idProposta=736216</t>
  </si>
  <si>
    <t>0,5508456432476385</t>
  </si>
  <si>
    <t>788546</t>
  </si>
  <si>
    <t>https://discricionarias.transferegov.sistema.gov.br/voluntarias/ConsultarProposta/ResultadoDaConsultaDePropostaDetalharProposta.do?idProposta=736269</t>
  </si>
  <si>
    <t>0,8758948746883084</t>
  </si>
  <si>
    <t>788547</t>
  </si>
  <si>
    <t>https://discricionarias.transferegov.sistema.gov.br/voluntarias/ConsultarProposta/ResultadoDaConsultaDePropostaDetalharProposta.do?idProposta=736347</t>
  </si>
  <si>
    <t>0,4376998851326953</t>
  </si>
  <si>
    <t>788590</t>
  </si>
  <si>
    <t>CONSTRUCAO DE TRES QUADRAS POLIESPORTIVA,UMA NO BAIRRO GERO MOREIRA,UMA NO BAIRRO JOSE COELHO,NA SEDE DO MUNICIPIO.E UMA NO POVOADO DA LAGOA GRANDE NO MUNICIPIO DE CANDIBA - BA.</t>
  </si>
  <si>
    <t>https://discricionarias.transferegov.sistema.gov.br/voluntarias/ConsultarProposta/ResultadoDaConsultaDePropostaDetalharProposta.do?idProposta=746975</t>
  </si>
  <si>
    <t>0,4933069077452872</t>
  </si>
  <si>
    <t>788606</t>
  </si>
  <si>
    <t>CONSTRUCAO DE UMA QUADRA POLIESPORTIVA NO POVOADO PLANALTO (MUNICIPIO DE SITIO DO QUINTO)</t>
  </si>
  <si>
    <t>https://discricionarias.transferegov.sistema.gov.br/voluntarias/ConsultarProposta/ResultadoDaConsultaDePropostaDetalharProposta.do?idProposta=751024</t>
  </si>
  <si>
    <t>0,9980203433996403</t>
  </si>
  <si>
    <t>788622</t>
  </si>
  <si>
    <t>CONSTRUCAO DE UMA QUADRA COBERTA COM VESTIARIO E URBANIZACAO DO SEU ENTORNO NO MUNICIPIO DE CAFARNAUM, BA.</t>
  </si>
  <si>
    <t>https://discricionarias.transferegov.sistema.gov.br/voluntarias/ConsultarProposta/ResultadoDaConsultaDePropostaDetalharProposta.do?idProposta=719454</t>
  </si>
  <si>
    <t>0,8144864160650568</t>
  </si>
  <si>
    <t>788623</t>
  </si>
  <si>
    <t>REFORMA DE ESTADIO MUNICIPAL IGUAI, O PEDRAO.</t>
  </si>
  <si>
    <t>https://discricionarias.transferegov.sistema.gov.br/voluntarias/ConsultarProposta/ResultadoDaConsultaDePropostaDetalharProposta.do?idProposta=719668</t>
  </si>
  <si>
    <t>0,9497486467779012</t>
  </si>
  <si>
    <t>788639</t>
  </si>
  <si>
    <t>https://discricionarias.transferegov.sistema.gov.br/voluntarias/ConsultarProposta/ResultadoDaConsultaDePropostaDetalharProposta.do?idProposta=755605</t>
  </si>
  <si>
    <t>0,9999999005636323</t>
  </si>
  <si>
    <t>788642</t>
  </si>
  <si>
    <t>https://discricionarias.transferegov.sistema.gov.br/voluntarias/ConsultarProposta/ResultadoDaConsultaDePropostaDetalharProposta.do?idProposta=758641</t>
  </si>
  <si>
    <t>0,99058284</t>
  </si>
  <si>
    <t>788643</t>
  </si>
  <si>
    <t>REFORMA E ADEQUACAO DE INFRAESTRUTURA NO CAMPO MARIA BONITA NO BAIRRO DA BIELA NA SEDE DO MUNICIPIO DE BELMONTE BA</t>
  </si>
  <si>
    <t>https://discricionarias.transferegov.sistema.gov.br/voluntarias/ConsultarProposta/ResultadoDaConsultaDePropostaDetalharProposta.do?idProposta=761149</t>
  </si>
  <si>
    <t>0,7388499476742131</t>
  </si>
  <si>
    <t>788649</t>
  </si>
  <si>
    <t>IMPLANTACAO, MODERNIZACAO E REFORMA DE QUADRAS POLIESPORTIVAS NOS MUNICIPIOS DO ESTADO DA BAHIA</t>
  </si>
  <si>
    <t>https://discricionarias.transferegov.sistema.gov.br/voluntarias/ConsultarProposta/ResultadoDaConsultaDePropostaDetalharProposta.do?idProposta=765845</t>
  </si>
  <si>
    <t>0,9233918351496873</t>
  </si>
  <si>
    <t>788652</t>
  </si>
  <si>
    <t>https://discricionarias.transferegov.sistema.gov.br/voluntarias/ConsultarProposta/ResultadoDaConsultaDePropostaDetalharProposta.do?idProposta=768885</t>
  </si>
  <si>
    <t>0,90782584</t>
  </si>
  <si>
    <t>788667</t>
  </si>
  <si>
    <t>https://discricionarias.transferegov.sistema.gov.br/voluntarias/ConsultarProposta/ResultadoDaConsultaDePropostaDetalharProposta.do?idProposta=714669</t>
  </si>
  <si>
    <t>0,9982818218483387</t>
  </si>
  <si>
    <t>788818</t>
  </si>
  <si>
    <t>REFORMA, AMPLIACAO E MODERNIZACAO DO MERCADO MUNICIPAL DE CONCEICAO DA FEIRA</t>
  </si>
  <si>
    <t>https://discricionarias.transferegov.sistema.gov.br/voluntarias/ConsultarProposta/ResultadoDaConsultaDePropostaDetalharProposta.do?idProposta=753514</t>
  </si>
  <si>
    <t>0,8689648333333334</t>
  </si>
  <si>
    <t>788896</t>
  </si>
  <si>
    <t>https://discricionarias.transferegov.sistema.gov.br/voluntarias/ConsultarProposta/ResultadoDaConsultaDePropostaDetalharProposta.do?idProposta=728049</t>
  </si>
  <si>
    <t>0,9999998212108894</t>
  </si>
  <si>
    <t>789183</t>
  </si>
  <si>
    <t>APOIO A PROJETOS DE INFRAESTRUTURA TURISTICA - CONSTRUCAO DE UMA PRACA NA SEDE DO MUNICIPIO DE BOA NOVA-BA</t>
  </si>
  <si>
    <t>https://discricionarias.transferegov.sistema.gov.br/voluntarias/ConsultarProposta/ResultadoDaConsultaDePropostaDetalharProposta.do?idProposta=761538</t>
  </si>
  <si>
    <t>0,9963255</t>
  </si>
  <si>
    <t>789229</t>
  </si>
  <si>
    <t>CONSTRUCAO DA 1ª ETAPA DO CENTRO DE ABASTECIMENTO NO MUNICIPIO DE JACOBINA.</t>
  </si>
  <si>
    <t>https://discricionarias.transferegov.sistema.gov.br/voluntarias/ConsultarProposta/ResultadoDaConsultaDePropostaDetalharProposta.do?idProposta=753727</t>
  </si>
  <si>
    <t>789276</t>
  </si>
  <si>
    <t>PAVIMENTACAO EM PARALELEPIPEDO DE RUAS NA SEDE DO MUNICIPIO DE CAEM - BAHIA</t>
  </si>
  <si>
    <t>https://discricionarias.transferegov.sistema.gov.br/voluntarias/ConsultarProposta/ResultadoDaConsultaDePropostaDetalharProposta.do?idProposta=761939</t>
  </si>
  <si>
    <t>0,9392093594424161</t>
  </si>
  <si>
    <t>789380</t>
  </si>
  <si>
    <t>IMPLANTACAO DE PAVIMENTACAO EM VIAS PUBLICAS URBANAS.OBRAS DE MICRODRENAGEM.IMPLANTACAO DE PASSEIOS PUBLICOS.</t>
  </si>
  <si>
    <t>https://discricionarias.transferegov.sistema.gov.br/voluntarias/ConsultarProposta/ResultadoDaConsultaDePropostaDetalharProposta.do?idProposta=761039</t>
  </si>
  <si>
    <t>0,9857446323419354</t>
  </si>
  <si>
    <t>789393</t>
  </si>
  <si>
    <t>https://discricionarias.transferegov.sistema.gov.br/voluntarias/ConsultarProposta/ResultadoDaConsultaDePropostaDetalharProposta.do?idProposta=769304</t>
  </si>
  <si>
    <t>0,8588357917318425</t>
  </si>
  <si>
    <t>789404</t>
  </si>
  <si>
    <t>PAVIMENTACAO EM PARALELEPIPEDO EM DIVERSAS RUAS DO MUNICIPIO.</t>
  </si>
  <si>
    <t>https://discricionarias.transferegov.sistema.gov.br/voluntarias/ConsultarProposta/ResultadoDaConsultaDePropostaDetalharProposta.do?idProposta=770290</t>
  </si>
  <si>
    <t>0,9797363399478853</t>
  </si>
  <si>
    <t>789410</t>
  </si>
  <si>
    <t>PAVIMENTACAO NA SEDE E NOS DISTRITOS DE SANTO ANTONIO E REPRESA.</t>
  </si>
  <si>
    <t>https://discricionarias.transferegov.sistema.gov.br/voluntarias/ConsultarProposta/ResultadoDaConsultaDePropostaDetalharProposta.do?idProposta=771051</t>
  </si>
  <si>
    <t>0,9969302054628381</t>
  </si>
  <si>
    <t>789424</t>
  </si>
  <si>
    <t>PAVIMENTACAO EM PARALELEPIPEDO DE DIVERSAS RUAS DO MUNICIPIO DE SERRA PRETA</t>
  </si>
  <si>
    <t>https://discricionarias.transferegov.sistema.gov.br/voluntarias/ConsultarProposta/ResultadoDaConsultaDePropostaDetalharProposta.do?idProposta=771981</t>
  </si>
  <si>
    <t>0,9987956803893734</t>
  </si>
  <si>
    <t>789445</t>
  </si>
  <si>
    <t>PAVIMENTACAO DE DIVERSAS RUAS NO MUNICIPIO DE JOAO DOURADO.</t>
  </si>
  <si>
    <t>https://discricionarias.transferegov.sistema.gov.br/voluntarias/ConsultarProposta/ResultadoDaConsultaDePropostaDetalharProposta.do?idProposta=773723</t>
  </si>
  <si>
    <t>0,9674269489064047</t>
  </si>
  <si>
    <t>789458</t>
  </si>
  <si>
    <t>REQUALIFICACAO DOS ESPACOS URBANOS DA COMUNIDADE DO LARGO - MUNICIPIO DE IRARA - BA.</t>
  </si>
  <si>
    <t>https://discricionarias.transferegov.sistema.gov.br/voluntarias/ConsultarProposta/ResultadoDaConsultaDePropostaDetalharProposta.do?idProposta=744731</t>
  </si>
  <si>
    <t>0,9770656972111553</t>
  </si>
  <si>
    <t>789467</t>
  </si>
  <si>
    <t>PAVIMENTACAO DE VIAS EM PARALELEPIPEDO NA SEDE (ZONA URBANA) DO MUNICIPIO DE IBITIARA/BA.</t>
  </si>
  <si>
    <t>https://discricionarias.transferegov.sistema.gov.br/voluntarias/ConsultarProposta/ResultadoDaConsultaDePropostaDetalharProposta.do?idProposta=761022</t>
  </si>
  <si>
    <t>789474</t>
  </si>
  <si>
    <t>PAVIMENTACAO E DRENAGEM DE VIAS, NO MUNICIPIO DE SENHOR DO BONFIM.</t>
  </si>
  <si>
    <t>https://discricionarias.transferegov.sistema.gov.br/voluntarias/ConsultarProposta/ResultadoDaConsultaDePropostaDetalharProposta.do?idProposta=768409</t>
  </si>
  <si>
    <t>0,9524377209257033</t>
  </si>
  <si>
    <t>789519</t>
  </si>
  <si>
    <t>IMPLANTACAO DE PAVIMENTACAO EM PARALELEPIPEDO EM VIA URBANA NO MUNICIPIO DE SAO FELIX/BA.</t>
  </si>
  <si>
    <t>https://discricionarias.transferegov.sistema.gov.br/voluntarias/ConsultarProposta/ResultadoDaConsultaDePropostaDetalharProposta.do?idProposta=736697</t>
  </si>
  <si>
    <t>0,7305829488726107</t>
  </si>
  <si>
    <t>789529</t>
  </si>
  <si>
    <t>PAVIMENTACAO E DRENAGEM EM BLOQUETE SEXTAVADO SOBRE COXIM DE AREIA NAS DIVERSAS RUAS DA SEDE DO MUNICIPIO DE JUCURUCU/BAHIA. O MUNICIPIO DE JUCURUCU POSSUI ABASTECIMENTO DE AGUA (FORNECIDO PELA CONCESSIONARIA DO GOVERNO DO ESTADO DA BAHIA - EMBASA), INCLUSIVE A AREA DE INTERVENCAO TAMBEM ATENDE OS PRE-REQUISITOS DO PROGRAMA (CONFORME DECLARACAO EM ANEXO).</t>
  </si>
  <si>
    <t>https://discricionarias.transferegov.sistema.gov.br/voluntarias/ConsultarProposta/ResultadoDaConsultaDePropostaDetalharProposta.do?idProposta=747579</t>
  </si>
  <si>
    <t>0,9407672626487862</t>
  </si>
  <si>
    <t>789534</t>
  </si>
  <si>
    <t>PAVIMENTACAO DE VIAS PUBLICAS NO MUNICIPIO DE LAGOA REAL</t>
  </si>
  <si>
    <t>https://discricionarias.transferegov.sistema.gov.br/voluntarias/ConsultarProposta/ResultadoDaConsultaDePropostaDetalharProposta.do?idProposta=728048</t>
  </si>
  <si>
    <t>0,9990494773919094</t>
  </si>
  <si>
    <t>789545</t>
  </si>
  <si>
    <t>IMPLANTACAO DE PASSEIO COM ACESSIBILIDADE E CICLOVIA NO MUNICIPIO DE MURITIBA/BA.</t>
  </si>
  <si>
    <t>https://discricionarias.transferegov.sistema.gov.br/voluntarias/ConsultarProposta/ResultadoDaConsultaDePropostaDetalharProposta.do?idProposta=748500</t>
  </si>
  <si>
    <t>0,9308070845509191</t>
  </si>
  <si>
    <t>789549</t>
  </si>
  <si>
    <t>PAVIMENTACAO DE VIAS PUBLICAS NA SEDE MUNICIPIO DE SANTA MARIA DA VITORIA -BA</t>
  </si>
  <si>
    <t>https://discricionarias.transferegov.sistema.gov.br/voluntarias/ConsultarProposta/ResultadoDaConsultaDePropostaDetalharProposta.do?idProposta=748801</t>
  </si>
  <si>
    <t>0,9936284587107195</t>
  </si>
  <si>
    <t>789597</t>
  </si>
  <si>
    <t>https://discricionarias.transferegov.sistema.gov.br/voluntarias/ConsultarProposta/ResultadoDaConsultaDePropostaDetalharProposta.do?idProposta=739420</t>
  </si>
  <si>
    <t>0,9999999699255175</t>
  </si>
  <si>
    <t>789629</t>
  </si>
  <si>
    <t>PAVIMENTACAO DA AVENIDA BRASIL, LOCALIZADA NO DISTRITO DE ITABATA, MUNICIPIO DE MUCURI/BA.</t>
  </si>
  <si>
    <t>https://discricionarias.transferegov.sistema.gov.br/voluntarias/ConsultarProposta/ResultadoDaConsultaDePropostaDetalharProposta.do?idProposta=752763</t>
  </si>
  <si>
    <t>0,5102659945040317</t>
  </si>
  <si>
    <t>789690</t>
  </si>
  <si>
    <t>CONSTRUCAO DE REDE DE DRENAGEM PLUVIAL, COM CONSTRUCAO DE PAVIMENTACAO EM PARALELEPIPEDO E PASSEIO; TODAS AS OBRAS SITUADAS NA SEDE DO MUNICIPIO DO MUNICIPIO.</t>
  </si>
  <si>
    <t>https://discricionarias.transferegov.sistema.gov.br/voluntarias/ConsultarProposta/ResultadoDaConsultaDePropostaDetalharProposta.do?idProposta=730639</t>
  </si>
  <si>
    <t>0,9790088803912675</t>
  </si>
  <si>
    <t>789691</t>
  </si>
  <si>
    <t>PAVIMENTACAO COM DRENAGEM EM RUAS DO BAIRRO MANOEL DOMINGOS LIBANIO TOSTO, NA SEDE DO MUNICIPIO.</t>
  </si>
  <si>
    <t>https://discricionarias.transferegov.sistema.gov.br/voluntarias/ConsultarProposta/ResultadoDaConsultaDePropostaDetalharProposta.do?idProposta=730663</t>
  </si>
  <si>
    <t>0,9980599882280595</t>
  </si>
  <si>
    <t>789718</t>
  </si>
  <si>
    <t>PAVIMENTACAO EM PARALELEPIPEDOS EM DIVERSOS LOGRADOUROS NA SEDE DA AREA URBANA DO MUNICIPIO DE APORA/BA.</t>
  </si>
  <si>
    <t>https://discricionarias.transferegov.sistema.gov.br/voluntarias/ConsultarProposta/ResultadoDaConsultaDePropostaDetalharProposta.do?idProposta=754272</t>
  </si>
  <si>
    <t>0,998167253053425</t>
  </si>
  <si>
    <t>789725</t>
  </si>
  <si>
    <t>PAVIMENTACAO E DRENAGEM DAS RUAS: EM COLONIA DE UNA NO MUNICIPIO DE UNA BAHIA.</t>
  </si>
  <si>
    <t>https://discricionarias.transferegov.sistema.gov.br/voluntarias/ConsultarProposta/ResultadoDaConsultaDePropostaDetalharProposta.do?idProposta=755130</t>
  </si>
  <si>
    <t>0,9994265837117693</t>
  </si>
  <si>
    <t>789781</t>
  </si>
  <si>
    <t>REFORMA E EQUIPAMENTACAO  DO CAMPO DE FUTEBOL DO DISTRITO DE BOMFIM DE FEIRA.</t>
  </si>
  <si>
    <t>https://discricionarias.transferegov.sistema.gov.br/voluntarias/ConsultarProposta/ResultadoDaConsultaDePropostaDetalharProposta.do?idProposta=710065</t>
  </si>
  <si>
    <t>0,9805761575926107</t>
  </si>
  <si>
    <t>789782</t>
  </si>
  <si>
    <t>CONSTRUCAO DO ESTADIO MUNICIPAL DE ANGUERA ( 3ª ETAPA)</t>
  </si>
  <si>
    <t>https://discricionarias.transferegov.sistema.gov.br/voluntarias/ConsultarProposta/ResultadoDaConsultaDePropostaDetalharProposta.do?idProposta=712884</t>
  </si>
  <si>
    <t>0,9482279666666668</t>
  </si>
  <si>
    <t>789791</t>
  </si>
  <si>
    <t>CONSTRUCAO DE UMA QUADRA DE ESPORTE NO MUNICIPIO DE TEIXEIRA DE FREITAS-BA.</t>
  </si>
  <si>
    <t>https://discricionarias.transferegov.sistema.gov.br/voluntarias/ConsultarProposta/ResultadoDaConsultaDePropostaDetalharProposta.do?idProposta=724920</t>
  </si>
  <si>
    <t>0,95036056</t>
  </si>
  <si>
    <t>789829</t>
  </si>
  <si>
    <t>PAVIMENTACAO DE RUAS NA SEDE DO MUNICIPIO DE POTIRAGUA.</t>
  </si>
  <si>
    <t>https://discricionarias.transferegov.sistema.gov.br/voluntarias/ConsultarProposta/ResultadoDaConsultaDePropostaDetalharProposta.do?idProposta=718810</t>
  </si>
  <si>
    <t>0,9509472804296548</t>
  </si>
  <si>
    <t>789838</t>
  </si>
  <si>
    <t>PAVIMENTACAO DE VIAS URBANAS DO MUNICIPIO DE CORDEIROS.</t>
  </si>
  <si>
    <t>https://discricionarias.transferegov.sistema.gov.br/voluntarias/ConsultarProposta/ResultadoDaConsultaDePropostaDetalharProposta.do?idProposta=721695</t>
  </si>
  <si>
    <t>0,958897184170472</t>
  </si>
  <si>
    <t>789844</t>
  </si>
  <si>
    <t>https://discricionarias.transferegov.sistema.gov.br/voluntarias/ConsultarProposta/ResultadoDaConsultaDePropostaDetalharProposta.do?idProposta=670343</t>
  </si>
  <si>
    <t>789851</t>
  </si>
  <si>
    <t>IMPLANTACAO DE PAVIMENTACAO EM VIAS PUBLICAS URBANAS NO MUNICIPIO.</t>
  </si>
  <si>
    <t>https://discricionarias.transferegov.sistema.gov.br/voluntarias/ConsultarProposta/ResultadoDaConsultaDePropostaDetalharProposta.do?idProposta=723874</t>
  </si>
  <si>
    <t>0,9936551750380516</t>
  </si>
  <si>
    <t>789855</t>
  </si>
  <si>
    <t>https://discricionarias.transferegov.sistema.gov.br/voluntarias/ConsultarProposta/ResultadoDaConsultaDePropostaDetalharProposta.do?idProposta=723881</t>
  </si>
  <si>
    <t>0,5697292922451744</t>
  </si>
  <si>
    <t>789858</t>
  </si>
  <si>
    <t>PAVIMENTACAO DE DIVERAS RUAS NO MUNICIPIO DE SANTA CRUZ DA VITORIA.</t>
  </si>
  <si>
    <t>https://discricionarias.transferegov.sistema.gov.br/voluntarias/ConsultarProposta/ResultadoDaConsultaDePropostaDetalharProposta.do?idProposta=724103</t>
  </si>
  <si>
    <t>0,8025206883307395</t>
  </si>
  <si>
    <t>789859</t>
  </si>
  <si>
    <t>REFORMA E EQUIPAMENTACAO DO CAMPO DE FUTEBOL NO DISTRITO DA MATINHA</t>
  </si>
  <si>
    <t>https://discricionarias.transferegov.sistema.gov.br/voluntarias/ConsultarProposta/ResultadoDaConsultaDePropostaDetalharProposta.do?idProposta=762134</t>
  </si>
  <si>
    <t>0,9370491250517168</t>
  </si>
  <si>
    <t>789860</t>
  </si>
  <si>
    <t>https://discricionarias.transferegov.sistema.gov.br/voluntarias/ConsultarProposta/ResultadoDaConsultaDePropostaDetalharProposta.do?idProposta=726145</t>
  </si>
  <si>
    <t>0,9868877650689497</t>
  </si>
  <si>
    <t>789877</t>
  </si>
  <si>
    <t>PAVIMENTACAO EM PARALELEPIPEDOS DE RUAS DA SEDE DO MUNICIPIO DE RIACHAO DO JACUIPE BA.</t>
  </si>
  <si>
    <t>https://discricionarias.transferegov.sistema.gov.br/voluntarias/ConsultarProposta/ResultadoDaConsultaDePropostaDetalharProposta.do?idProposta=727814</t>
  </si>
  <si>
    <t>0,9975061057050683</t>
  </si>
  <si>
    <t>789904</t>
  </si>
  <si>
    <t>REFORMA E AMPLIACAO DA PRACA ALBERNAZ MENESES DO NASCIMENTO, COM IMPLANTACAO DE EQUIPAMENTOS DE GINASTICA E ESPORTE.</t>
  </si>
  <si>
    <t>https://discricionarias.transferegov.sistema.gov.br/voluntarias/ConsultarProposta/ResultadoDaConsultaDePropostaDetalharProposta.do?idProposta=721172</t>
  </si>
  <si>
    <t>0,9633435385091675</t>
  </si>
  <si>
    <t>789907</t>
  </si>
  <si>
    <t>OBRAS DE INFRAESTRUTURA URBANA NO MUNICIPIO DE SAO MIGUEL DAS MATAS - BA: PAVIMENTACAO DE RUAS NO PERIMETRO URBANO DO MUNICIPIO DE SAO MIGUEL DAS MATAS.</t>
  </si>
  <si>
    <t>https://discricionarias.transferegov.sistema.gov.br/voluntarias/ConsultarProposta/ResultadoDaConsultaDePropostaDetalharProposta.do?idProposta=721209</t>
  </si>
  <si>
    <t>0,775671775</t>
  </si>
  <si>
    <t>789917</t>
  </si>
  <si>
    <t>IMPLANTACAO DE PAVIMENTACAO EM VIAS PUBLICAS URBANAS EM CAETITE.</t>
  </si>
  <si>
    <t>https://discricionarias.transferegov.sistema.gov.br/voluntarias/ConsultarProposta/ResultadoDaConsultaDePropostaDetalharProposta.do?idProposta=729333</t>
  </si>
  <si>
    <t>0,905367287504233</t>
  </si>
  <si>
    <t>789938</t>
  </si>
  <si>
    <t>ACOES DE INFRAESTRUTURA URBANA COM SERVICOS DE TERRAPLANAGEM, DRENAGEM SUPERFICIAL, PAVIMENTACAO EM PARALELEPIPEDOS, MEIO-FIO, CALCADAS, RAMPAS DE ACESSO A PORTADORES DE NECESSIDADES, EM VIAS DESTE MUNICIPIO DE DOM BASILIO-BA.</t>
  </si>
  <si>
    <t>https://discricionarias.transferegov.sistema.gov.br/voluntarias/ConsultarProposta/ResultadoDaConsultaDePropostaDetalharProposta.do?idProposta=742616</t>
  </si>
  <si>
    <t>0,9613281115167606</t>
  </si>
  <si>
    <t>789952</t>
  </si>
  <si>
    <t>OBRAS DE INFRAESTRUTURA URBANA - PAVIMENTACAO ASFALTICA EM DIVERSAS RUAS E AVENIDAS NO MUNICIPIO DE IRECE</t>
  </si>
  <si>
    <t>https://discricionarias.transferegov.sistema.gov.br/voluntarias/ConsultarProposta/ResultadoDaConsultaDePropostaDetalharProposta.do?idProposta=722642</t>
  </si>
  <si>
    <t>0,9983704069886175</t>
  </si>
  <si>
    <t>789956</t>
  </si>
  <si>
    <t>PAVIMENTACAO EM VIAS PUBLICAS URBANAS NO MUNICIPIO DE URANDI.</t>
  </si>
  <si>
    <t>https://discricionarias.transferegov.sistema.gov.br/voluntarias/ConsultarProposta/ResultadoDaConsultaDePropostaDetalharProposta.do?idProposta=735605</t>
  </si>
  <si>
    <t>0,9368591601760922</t>
  </si>
  <si>
    <t>789963</t>
  </si>
  <si>
    <t>PAVIMENTACAO DE VIAS NO MUNICIPIO DE ITAGI.</t>
  </si>
  <si>
    <t>https://discricionarias.transferegov.sistema.gov.br/voluntarias/ConsultarProposta/ResultadoDaConsultaDePropostaDetalharProposta.do?idProposta=736261</t>
  </si>
  <si>
    <t>0,9245161527165933</t>
  </si>
  <si>
    <t>789964</t>
  </si>
  <si>
    <t>IMPLANTACAO DE PAVIMENTACAO EM RUAS NO MUNICIPIO DE BOA NOVA-BA.</t>
  </si>
  <si>
    <t>https://discricionarias.transferegov.sistema.gov.br/voluntarias/ConsultarProposta/ResultadoDaConsultaDePropostaDetalharProposta.do?idProposta=724844</t>
  </si>
  <si>
    <t>0,8557806298679309</t>
  </si>
  <si>
    <t>790008</t>
  </si>
  <si>
    <t>PAVIMENTACAO DE RUAS NA SEDE DO MUNICIPIO DE CONTENDAS DO SINCORA - BA</t>
  </si>
  <si>
    <t>https://discricionarias.transferegov.sistema.gov.br/voluntarias/ConsultarProposta/ResultadoDaConsultaDePropostaDetalharProposta.do?idProposta=743193</t>
  </si>
  <si>
    <t>0,983964457142857</t>
  </si>
  <si>
    <t>790048</t>
  </si>
  <si>
    <t>OBRAS DE PAVIMENTACAO E PASSEIO NO LOTEAMENTO PARQUE NOVA AMERICA E CONJUNTO HABITACIONAL PAULO SOUTO (AVIARIO).</t>
  </si>
  <si>
    <t>https://discricionarias.transferegov.sistema.gov.br/voluntarias/ConsultarProposta/ResultadoDaConsultaDePropostaDetalharProposta.do?idProposta=724630</t>
  </si>
  <si>
    <t>790065</t>
  </si>
  <si>
    <t>https://discricionarias.transferegov.sistema.gov.br/voluntarias/ConsultarProposta/ResultadoDaConsultaDePropostaDetalharProposta.do?idProposta=713400</t>
  </si>
  <si>
    <t>0,9075178335870115</t>
  </si>
  <si>
    <t>790067</t>
  </si>
  <si>
    <t>https://discricionarias.transferegov.sistema.gov.br/voluntarias/ConsultarProposta/ResultadoDaConsultaDePropostaDetalharProposta.do?idProposta=713420</t>
  </si>
  <si>
    <t>0,8955354941782259</t>
  </si>
  <si>
    <t>790135</t>
  </si>
  <si>
    <t>ATENDIMENTO EM REABILITACAO URBANA NA SEDE DO MUNICIPIO</t>
  </si>
  <si>
    <t>https://discricionarias.transferegov.sistema.gov.br/voluntarias/ConsultarProposta/ResultadoDaConsultaDePropostaDetalharProposta.do?idProposta=716963</t>
  </si>
  <si>
    <t>790207</t>
  </si>
  <si>
    <t>COBERTURA DA FEIRA LIVRE NA SEDE DO POVOADO DE VARZINHA, MUNICIPIO DE RIO DO PIRES - BAHIA</t>
  </si>
  <si>
    <t>https://discricionarias.transferegov.sistema.gov.br/voluntarias/ConsultarProposta/ResultadoDaConsultaDePropostaDetalharProposta.do?idProposta=753438</t>
  </si>
  <si>
    <t>0,9823942845723421</t>
  </si>
  <si>
    <t>790217</t>
  </si>
  <si>
    <t>REFORMA, MELHORAMENTO E MODERNIZACAO DO CENTRO DE ABASTECIMENTO/MERCADO NO MUNICIPIO DE CORIBE - BAHIA</t>
  </si>
  <si>
    <t>https://discricionarias.transferegov.sistema.gov.br/voluntarias/ConsultarProposta/ResultadoDaConsultaDePropostaDetalharProposta.do?idProposta=771467</t>
  </si>
  <si>
    <t>0,4768525727917869</t>
  </si>
  <si>
    <t>790248</t>
  </si>
  <si>
    <t>IMPLANTACAO DE PAVIMENTACAO EM PARALELEPIPEDO, MEIO FIO ECONOMICO E PASSEIO CIMENTADO NO BAIRRO NOVA SANTA INES NO MUNICIPIO DE SANTA INES BA.</t>
  </si>
  <si>
    <t>https://discricionarias.transferegov.sistema.gov.br/voluntarias/ConsultarProposta/ResultadoDaConsultaDePropostaDetalharProposta.do?idProposta=727439</t>
  </si>
  <si>
    <t>0,9109359013271432</t>
  </si>
  <si>
    <t>790250</t>
  </si>
  <si>
    <t>IMPLANTACAO DE PAVIMENTACAO DE VIAS URBANAS NO MUNICIPIO DE ITAMARI - BAHIA.</t>
  </si>
  <si>
    <t>https://discricionarias.transferegov.sistema.gov.br/voluntarias/ConsultarProposta/ResultadoDaConsultaDePropostaDetalharProposta.do?idProposta=727610</t>
  </si>
  <si>
    <t>0,8741696298519764</t>
  </si>
  <si>
    <t>790267</t>
  </si>
  <si>
    <t>CONSTRUCAO DE UMA QUADRA POLIESPORTIVA NO MUNICIPIO DE ITAPEBI - BA.</t>
  </si>
  <si>
    <t>https://discricionarias.transferegov.sistema.gov.br/voluntarias/ConsultarProposta/ResultadoDaConsultaDePropostaDetalharProposta.do?idProposta=763726</t>
  </si>
  <si>
    <t>790320</t>
  </si>
  <si>
    <t>CONSTRUCAO/REESTRUTURACAO URBANA DE VIA DE ACESSO A SEDE DO MUNICIPIO. MODALIDADE DE INVESTIMENTO: PAVIMENTACAO.</t>
  </si>
  <si>
    <t>https://discricionarias.transferegov.sistema.gov.br/voluntarias/ConsultarProposta/ResultadoDaConsultaDePropostaDetalharProposta.do?idProposta=735032</t>
  </si>
  <si>
    <t>0,89747398591295</t>
  </si>
  <si>
    <t>790324</t>
  </si>
  <si>
    <t>PAVIMENTACAO DE RUAS NA SEDE DO MUNICIPIO DE VARZEA NOVA - BA</t>
  </si>
  <si>
    <t>https://discricionarias.transferegov.sistema.gov.br/voluntarias/ConsultarProposta/ResultadoDaConsultaDePropostaDetalharProposta.do?idProposta=738163</t>
  </si>
  <si>
    <t>0,9973847737779838</t>
  </si>
  <si>
    <t>790380</t>
  </si>
  <si>
    <t>PAVIMENTACAO DE DIVERSAS RUAS DO MUNICIPIO DE TEOFILANDIA</t>
  </si>
  <si>
    <t>https://discricionarias.transferegov.sistema.gov.br/voluntarias/ConsultarProposta/ResultadoDaConsultaDePropostaDetalharProposta.do?idProposta=755229</t>
  </si>
  <si>
    <t>0,9601767077684189</t>
  </si>
  <si>
    <t>790382</t>
  </si>
  <si>
    <t>EXECUCAO DE OBRA DE PAVIMENTACAO EM VIAS PUBLICAS NA SEDE DO MUNICIPIO DE RIO DO PIRES – BAHIA.</t>
  </si>
  <si>
    <t>https://discricionarias.transferegov.sistema.gov.br/voluntarias/ConsultarProposta/ResultadoDaConsultaDePropostaDetalharProposta.do?idProposta=719392</t>
  </si>
  <si>
    <t>0,9914331964092965</t>
  </si>
  <si>
    <t>790383</t>
  </si>
  <si>
    <t>PAVIMENTACAO EM PARALELEPIPEDO DAS RUAS: 21 DE ABRIL, 02 DE JULHO, 08 DE DEZEMBRO E 1º DE JANEIRO DO BAIRRO LUAR NO MUNICIPIO DE TAPIRAMUTA-BA.</t>
  </si>
  <si>
    <t>https://discricionarias.transferegov.sistema.gov.br/voluntarias/ConsultarProposta/ResultadoDaConsultaDePropostaDetalharProposta.do?idProposta=722591</t>
  </si>
  <si>
    <t>0,9793383645767908</t>
  </si>
  <si>
    <t>790385</t>
  </si>
  <si>
    <t>PAVIMENTACAO EM RUAS NA SEDE DO MUNICIPIO DE GUARATINGA.</t>
  </si>
  <si>
    <t>https://discricionarias.transferegov.sistema.gov.br/voluntarias/ConsultarProposta/ResultadoDaConsultaDePropostaDetalharProposta.do?idProposta=719460</t>
  </si>
  <si>
    <t>0,7242765204776327</t>
  </si>
  <si>
    <t>790395</t>
  </si>
  <si>
    <t>PAVIMENTACAO DE 4300 M² EM DIVERSAS RUAS DA SEDE DO MUNICIPIO DE PIATA-BAHIA.</t>
  </si>
  <si>
    <t>https://discricionarias.transferegov.sistema.gov.br/voluntarias/ConsultarProposta/ResultadoDaConsultaDePropostaDetalharProposta.do?idProposta=720951</t>
  </si>
  <si>
    <t>0,9607292333333334</t>
  </si>
  <si>
    <t>790459</t>
  </si>
  <si>
    <t>https://discricionarias.transferegov.sistema.gov.br/voluntarias/ConsultarProposta/ResultadoDaConsultaDePropostaDetalharProposta.do?idProposta=762103</t>
  </si>
  <si>
    <t>0,9855449380163357</t>
  </si>
  <si>
    <t>790473</t>
  </si>
  <si>
    <t>PAVIMENTACAO E DRENAGEM EM RUAS DA SEDE DO MUNICIPIO</t>
  </si>
  <si>
    <t>https://discricionarias.transferegov.sistema.gov.br/voluntarias/ConsultarProposta/ResultadoDaConsultaDePropostaDetalharProposta.do?idProposta=764385</t>
  </si>
  <si>
    <t>0,9792754118364856</t>
  </si>
  <si>
    <t>790474</t>
  </si>
  <si>
    <t>REFORMA DO ESTADIO MUNICIPAL ANTONIO PENA, NESTE MUNICIPIO DE SAO SEBASTIAO DO PASSE - BA</t>
  </si>
  <si>
    <t>https://discricionarias.transferegov.sistema.gov.br/voluntarias/ConsultarProposta/ResultadoDaConsultaDePropostaDetalharProposta.do?idProposta=767438</t>
  </si>
  <si>
    <t>0,7664003856488211</t>
  </si>
  <si>
    <t>790476</t>
  </si>
  <si>
    <t>IMPLANTACAO DE PAVIMENTACAO E  DRENAGEM NA SEDE DO MUNICIPIO</t>
  </si>
  <si>
    <t>https://discricionarias.transferegov.sistema.gov.br/voluntarias/ConsultarProposta/ResultadoDaConsultaDePropostaDetalharProposta.do?idProposta=764414</t>
  </si>
  <si>
    <t>0,9695543217408988</t>
  </si>
  <si>
    <t>790478</t>
  </si>
  <si>
    <t>CONSTRUCAO DA 4ª ETAPA DA QUADRA COBERTA E PISTA DE COOPER EM AGUADA NOVA</t>
  </si>
  <si>
    <t>https://discricionarias.transferegov.sistema.gov.br/voluntarias/ConsultarProposta/ResultadoDaConsultaDePropostaDetalharProposta.do?idProposta=769710</t>
  </si>
  <si>
    <t>0,9345503259704676</t>
  </si>
  <si>
    <t>790488</t>
  </si>
  <si>
    <t>PAVIMENTACAO DE RUAS NOS DISTRITOS DE LAGOA DO TIMOTEO, LAGOA NOVA, QUARACU E PRIMAVERA NO MUNICIPIO DE CANDIDO SALES, BAHIA.</t>
  </si>
  <si>
    <t>https://discricionarias.transferegov.sistema.gov.br/voluntarias/ConsultarProposta/ResultadoDaConsultaDePropostaDetalharProposta.do?idProposta=771060</t>
  </si>
  <si>
    <t>0,852925584682368</t>
  </si>
  <si>
    <t>790496</t>
  </si>
  <si>
    <t>https://discricionarias.transferegov.sistema.gov.br/voluntarias/ConsultarProposta/ResultadoDaConsultaDePropostaDetalharProposta.do?idProposta=771069</t>
  </si>
  <si>
    <t>0,9834681363306744</t>
  </si>
  <si>
    <t>790597</t>
  </si>
  <si>
    <t>CONSTRUCAO DE 01 (UM) GINASIO DE ESPORTE NO DISTRITO DE CAROBA.</t>
  </si>
  <si>
    <t>https://discricionarias.transferegov.sistema.gov.br/voluntarias/ConsultarProposta/ResultadoDaConsultaDePropostaDetalharProposta.do?idProposta=740722</t>
  </si>
  <si>
    <t>0,98499740850512</t>
  </si>
  <si>
    <t>790603</t>
  </si>
  <si>
    <t>https://discricionarias.transferegov.sistema.gov.br/voluntarias/ConsultarProposta/ResultadoDaConsultaDePropostaDetalharProposta.do?idProposta=750481</t>
  </si>
  <si>
    <t>0,9142413846153844</t>
  </si>
  <si>
    <t>790657</t>
  </si>
  <si>
    <t>IMPLANTACAO DE MELHORIAS HABITACIONAIS DE CONTROLE DA DOENCA DE CHAGAS DO MUNICIPIO DE MULUNGU DO MORRO-BA</t>
  </si>
  <si>
    <t>https://discricionarias.transferegov.sistema.gov.br/voluntarias/ConsultarProposta/ResultadoDaConsultaDePropostaDetalharProposta.do?idProposta=763483</t>
  </si>
  <si>
    <t>790662</t>
  </si>
  <si>
    <t>IMPLANTACAO DE MELHORIAS HABITACIONAIS PARA CONTROLE DA DOENCA DE CHAGAS DO MUNICIPIO DE PARATINGA-BA</t>
  </si>
  <si>
    <t>https://discricionarias.transferegov.sistema.gov.br/voluntarias/ConsultarProposta/ResultadoDaConsultaDePropostaDetalharProposta.do?idProposta=766721</t>
  </si>
  <si>
    <t>790701</t>
  </si>
  <si>
    <t>IMPLATACAO DE MELHORIAS HABITACIONAIS PARA CONTROLE DA DOENCA DE CHAGAS.</t>
  </si>
  <si>
    <t>https://discricionarias.transferegov.sistema.gov.br/voluntarias/ConsultarProposta/ResultadoDaConsultaDePropostaDetalharProposta.do?idProposta=766780</t>
  </si>
  <si>
    <t>790704</t>
  </si>
  <si>
    <t>IMPLANTACAO DE MELHORIAS HABITACIONAIS PARA CONTROLE DA DOENCA DE CHAGAS.</t>
  </si>
  <si>
    <t>https://discricionarias.transferegov.sistema.gov.br/voluntarias/ConsultarProposta/ResultadoDaConsultaDePropostaDetalharProposta.do?idProposta=766068</t>
  </si>
  <si>
    <t>790715</t>
  </si>
  <si>
    <t>IMPLANTACAO DE MELHORIAS HABITACIONAIS PARA O CONTROLE DE DOENCA DE CHAGAS NO MUNICIPIO DE CAFARNAUM, BA.</t>
  </si>
  <si>
    <t>https://discricionarias.transferegov.sistema.gov.br/voluntarias/ConsultarProposta/ResultadoDaConsultaDePropostaDetalharProposta.do?idProposta=761090</t>
  </si>
  <si>
    <t>0,7727307793322697</t>
  </si>
  <si>
    <t>790723</t>
  </si>
  <si>
    <t>IMPLANTACAO DE MELHORIAS HABITACIONAIS PARA O CONTROLE DA DOENCA DE CHAGAS NO MUNICIPIO DE JUSSARA-BA</t>
  </si>
  <si>
    <t>https://discricionarias.transferegov.sistema.gov.br/voluntarias/ConsultarProposta/ResultadoDaConsultaDePropostaDetalharProposta.do?idProposta=766783</t>
  </si>
  <si>
    <t>0,999266315958652</t>
  </si>
  <si>
    <t>790726</t>
  </si>
  <si>
    <t>https://discricionarias.transferegov.sistema.gov.br/voluntarias/ConsultarProposta/ResultadoDaConsultaDePropostaDetalharProposta.do?idProposta=766164</t>
  </si>
  <si>
    <t>0,975</t>
  </si>
  <si>
    <t>790730</t>
  </si>
  <si>
    <t>IMPLANTACAO DE MELHORIAS HABITACIONAIS PARA CONTROLE DA DOENCA DE CHAGAS NO MUNICIPIO DE CARINHANHA.</t>
  </si>
  <si>
    <t>https://discricionarias.transferegov.sistema.gov.br/voluntarias/ConsultarProposta/ResultadoDaConsultaDePropostaDetalharProposta.do?idProposta=765938</t>
  </si>
  <si>
    <t>0,9880481548341148</t>
  </si>
  <si>
    <t>790735</t>
  </si>
  <si>
    <t>https://discricionarias.transferegov.sistema.gov.br/voluntarias/ConsultarProposta/ResultadoDaConsultaDePropostaDetalharProposta.do?idProposta=760391</t>
  </si>
  <si>
    <t>0,9970084240483257</t>
  </si>
  <si>
    <t>790818</t>
  </si>
  <si>
    <t>https://discricionarias.transferegov.sistema.gov.br/voluntarias/ConsultarProposta/ResultadoDaConsultaDePropostaDetalharProposta.do?idProposta=768597</t>
  </si>
  <si>
    <t>0,9908815524725704</t>
  </si>
  <si>
    <t>ConabGerap2022_2</t>
  </si>
  <si>
    <t>25992323</t>
  </si>
  <si>
    <t>CONTRATACAO DE SERVICOS DE MANUTENCAO CORRETIVA NO TRANSFORMADOR QUE ALIMENTA AS CARGAS DO SILO BUFFALO DA UA/UBERLANDIA-MG</t>
  </si>
  <si>
    <t>UBERLANDIA/MG</t>
  </si>
  <si>
    <t>Rua Geraldo Moreira e Silva, 2.630 - Distrito Industrial</t>
  </si>
  <si>
    <t>-18.844092</t>
  </si>
  <si>
    <t>-48.293121</t>
  </si>
  <si>
    <t>36571715000141</t>
  </si>
  <si>
    <t>790829</t>
  </si>
  <si>
    <t>CONSTRUCAO DE MODULO PARA IMPLANTACAO DO CENTRO INTERDISCIPLINAR DE MEIO AMBIENTE E SAUDE</t>
  </si>
  <si>
    <t>https://discricionarias.transferegov.sistema.gov.br/voluntarias/ConsultarProposta/ResultadoDaConsultaDePropostaDetalharProposta.do?idProposta=811259</t>
  </si>
  <si>
    <t>790830</t>
  </si>
  <si>
    <t>IMPLANTACAO DE MELHORIAS HABITACIONAIS PARA CONTROLE DE DOENCA DE CHAGAS NO MUNICIPIO DE TABOCAS DO BREJO VELHO - BAHIA.</t>
  </si>
  <si>
    <t>https://discricionarias.transferegov.sistema.gov.br/voluntarias/ConsultarProposta/ResultadoDaConsultaDePropostaDetalharProposta.do?idProposta=764118</t>
  </si>
  <si>
    <t>790836</t>
  </si>
  <si>
    <t>CONSTRUCAO DA PRACA PUBLICA SAO SEBASTIAO NA SEDE DO MUNICIPIO DE WANDERLEY - BAHIA.</t>
  </si>
  <si>
    <t>https://discricionarias.transferegov.sistema.gov.br/voluntarias/ConsultarProposta/ResultadoDaConsultaDePropostaDetalharProposta.do?idProposta=679323</t>
  </si>
  <si>
    <t>0,8658897827708473</t>
  </si>
  <si>
    <t>790837</t>
  </si>
  <si>
    <t>CONSTRUCAO DE UM PORTICO NA ENTRADA DO MUNICIPIO DE WANDERLEY - BA.</t>
  </si>
  <si>
    <t>https://discricionarias.transferegov.sistema.gov.br/voluntarias/ConsultarProposta/ResultadoDaConsultaDePropostaDetalharProposta.do?idProposta=681669</t>
  </si>
  <si>
    <t>0,7888571331071699</t>
  </si>
  <si>
    <t>790847</t>
  </si>
  <si>
    <t>CONSTRUCAO DA PRACA ACURCIO JOSE DE OLIVEIRA, SEDE DO MUNICIPIO DE BOTUPORA/BA</t>
  </si>
  <si>
    <t>https://discricionarias.transferegov.sistema.gov.br/voluntarias/ConsultarProposta/ResultadoDaConsultaDePropostaDetalharProposta.do?idProposta=722525</t>
  </si>
  <si>
    <t>0,9447224140592821</t>
  </si>
  <si>
    <t>790901</t>
  </si>
  <si>
    <t>PAVIMENTACAO EM PARALELEPIPEDO NAS RUAS DO ASFALTO E DA BANANEIRA, NO POVOADO DE LAGOA DOS BORGES, NO MUNICIPIO DE AMERICA DOURADA-BA.</t>
  </si>
  <si>
    <t>https://discricionarias.transferegov.sistema.gov.br/voluntarias/ConsultarProposta/ResultadoDaConsultaDePropostaDetalharProposta.do?idProposta=815784</t>
  </si>
  <si>
    <t>790931</t>
  </si>
  <si>
    <t>PAVIMENTACAO DE RUAS COM PARALEPIPEDOS NO POVOADO DE RIO VERDE I, NO MUNICIPIO DE ITAGUACU DA BAHIA-BA. TOTALIZANDO 2.880,00 M², NOS SEGUINTES TRECHOS: AVENIDA PRINCIPAL, RUA DO PREDIO E RUA LUCIA FERNANDES.</t>
  </si>
  <si>
    <t>https://discricionarias.transferegov.sistema.gov.br/voluntarias/ConsultarProposta/ResultadoDaConsultaDePropostaDetalharProposta.do?idProposta=786043</t>
  </si>
  <si>
    <t>0,9995017829457363</t>
  </si>
  <si>
    <t>791059</t>
  </si>
  <si>
    <t>IMPLANTACAO DE DE MELHORIAS HABITACIONAIS PARA CONTROLE DA DOENCA DE CHAGAS NO MUNICIPIO DE LAPAO.</t>
  </si>
  <si>
    <t>https://discricionarias.transferegov.sistema.gov.br/voluntarias/ConsultarProposta/ResultadoDaConsultaDePropostaDetalharProposta.do?idProposta=764213</t>
  </si>
  <si>
    <t>791139</t>
  </si>
  <si>
    <t>APOIO A PROJETOS DE INFRAESTRUTURA TURISTICA - REVITALIZACAO DA ORLA DO RIO UTINGA - AREA DO SITIO DO MENOR- 1ª ETAPA</t>
  </si>
  <si>
    <t>https://discricionarias.transferegov.sistema.gov.br/voluntarias/ConsultarProposta/ResultadoDaConsultaDePropostaDetalharProposta.do?idProposta=777273</t>
  </si>
  <si>
    <t>0,01187800874518945</t>
  </si>
  <si>
    <t>791239</t>
  </si>
  <si>
    <t>PAVIMENTACAO DE VIAS URBANAS NO MUNICIPIO DE UAUA- BAHIA.</t>
  </si>
  <si>
    <t>https://discricionarias.transferegov.sistema.gov.br/voluntarias/ConsultarProposta/ResultadoDaConsultaDePropostaDetalharProposta.do?idProposta=721783</t>
  </si>
  <si>
    <t>0,8585952429296593</t>
  </si>
  <si>
    <t>791267</t>
  </si>
  <si>
    <t>PAVIMENTACAO DE RUAS NA SEDE DO MUNICIPIO DE CANDIBA – BA.</t>
  </si>
  <si>
    <t>https://discricionarias.transferegov.sistema.gov.br/voluntarias/ConsultarProposta/ResultadoDaConsultaDePropostaDetalharProposta.do?idProposta=747056</t>
  </si>
  <si>
    <t>0,470902985748865</t>
  </si>
  <si>
    <t>791320</t>
  </si>
  <si>
    <t>CONSTRUCAO DA PRACA DE EVENTOS LOCALIZADA NA PRACA CASTRO ALVES, CENTRO DA CIDADE DE VARZEA DO POCO-BA.</t>
  </si>
  <si>
    <t>https://discricionarias.transferegov.sistema.gov.br/voluntarias/ConsultarProposta/ResultadoDaConsultaDePropostaDetalharProposta.do?idProposta=756216</t>
  </si>
  <si>
    <t>0,9999999562692578</t>
  </si>
  <si>
    <t>791341</t>
  </si>
  <si>
    <t>PAVIMENTACAO DE RUAS NO MUNICIPIO DE WAGNER</t>
  </si>
  <si>
    <t>https://discricionarias.transferegov.sistema.gov.br/voluntarias/ConsultarProposta/ResultadoDaConsultaDePropostaDetalharProposta.do?idProposta=724070</t>
  </si>
  <si>
    <t>0,9743613089005236</t>
  </si>
  <si>
    <t>791354</t>
  </si>
  <si>
    <t>CONSTRUCAO DO CAIS NO MUNICIPIO DE AURELINO LEAL - BA AFIM DE PROPORCIONAR PARA A POPULACAO UM ESPACO DE LAZER PARA PRATICA DE ESPORTES, QUALIDADE DE VIDA, MOBILIDADE URBANA E MELHORAMENTO NA ESTETICA DA CIDADE.</t>
  </si>
  <si>
    <t>https://discricionarias.transferegov.sistema.gov.br/voluntarias/ConsultarProposta/ResultadoDaConsultaDePropostaDetalharProposta.do?idProposta=743014</t>
  </si>
  <si>
    <t>0,83651639628593</t>
  </si>
  <si>
    <t>791358</t>
  </si>
  <si>
    <t>PAVIMENTACAO EM DIVERSAS RUAS NO MUNICIPIO DE ITAGUACU DA BAHIA.</t>
  </si>
  <si>
    <t>https://discricionarias.transferegov.sistema.gov.br/voluntarias/ConsultarProposta/ResultadoDaConsultaDePropostaDetalharProposta.do?idProposta=745296</t>
  </si>
  <si>
    <t>0,9827941303409581</t>
  </si>
  <si>
    <t>791363</t>
  </si>
  <si>
    <t>PAVIMENTACAO E/OU RECAPEAMENTO DE LOGRADOUROS NO MUNICIPIO DE VITORIA DA CONQUISTA</t>
  </si>
  <si>
    <t>https://discricionarias.transferegov.sistema.gov.br/voluntarias/ConsultarProposta/ResultadoDaConsultaDePropostaDetalharProposta.do?idProposta=751837</t>
  </si>
  <si>
    <t>0,9251294559599296</t>
  </si>
  <si>
    <t>791364</t>
  </si>
  <si>
    <t>https://discricionarias.transferegov.sistema.gov.br/voluntarias/ConsultarProposta/ResultadoDaConsultaDePropostaDetalharProposta.do?idProposta=751856</t>
  </si>
  <si>
    <t>0,9188973578233964</t>
  </si>
  <si>
    <t>791367</t>
  </si>
  <si>
    <t>CONSTRUCAO DO CAIS NO MUNICIPIO DE AURELINO LEAL - BA AFIM DE PROPORCIONAR PARA A POPULACAO UM ESPACO DE LAZER PARA PRATICA DE ESPORTES, QUALIDADE DE VIDA, MOBILIDADE URBANA E ESTETICA DA CIDADE.  ( COMPLEMENTACAO DA PROPOSTA DE NUMERO 49036/2013)</t>
  </si>
  <si>
    <t>https://discricionarias.transferegov.sistema.gov.br/voluntarias/ConsultarProposta/ResultadoDaConsultaDePropostaDetalharProposta.do?idProposta=754866</t>
  </si>
  <si>
    <t>0,8262777434078392</t>
  </si>
  <si>
    <t>791470</t>
  </si>
  <si>
    <t>APOIO A PROJETOS DE INFRAESTRUTURA TURISTICA - PAVIMENTACAO E DRENAGEM DA RUA JOSE PINTO DE ARAUJO, BAIRRO DA TABELA.</t>
  </si>
  <si>
    <t>https://discricionarias.transferegov.sistema.gov.br/voluntarias/ConsultarProposta/ResultadoDaConsultaDePropostaDetalharProposta.do?idProposta=750998</t>
  </si>
  <si>
    <t>0,9769208123076925</t>
  </si>
  <si>
    <t>791515</t>
  </si>
  <si>
    <t>A PAVIMENTACAO COM ASFALTO DA AVENIDA ELEUZINA MATTOS E A TRAVESSA CRISPIM LIMA, VIAS QUE DAO ACESSO AO BALNEARIO NA ORLA DO RIO GRANDE.</t>
  </si>
  <si>
    <t>https://discricionarias.transferegov.sistema.gov.br/voluntarias/ConsultarProposta/ResultadoDaConsultaDePropostaDetalharProposta.do?idProposta=722658</t>
  </si>
  <si>
    <t>0,9693830666666668</t>
  </si>
  <si>
    <t>791597</t>
  </si>
  <si>
    <t>RECUPERACAO DE ESTRADAS VICINAIS NO MUNICIPIO DE CAFARNAUM, BA.</t>
  </si>
  <si>
    <t>https://discricionarias.transferegov.sistema.gov.br/voluntarias/ConsultarProposta/ResultadoDaConsultaDePropostaDetalharProposta.do?idProposta=786759</t>
  </si>
  <si>
    <t>0,9990678794072559</t>
  </si>
  <si>
    <t>791607</t>
  </si>
  <si>
    <t>RECUPERACAO DE ESTRADAS VICINAIS DA SEDE DO MUNICIPIO DE JUSSARA AOS DISTRITOS: CRUEL DE CICERO GORDO E BAIXINHA.</t>
  </si>
  <si>
    <t>https://discricionarias.transferegov.sistema.gov.br/voluntarias/ConsultarProposta/ResultadoDaConsultaDePropostaDetalharProposta.do?idProposta=785478</t>
  </si>
  <si>
    <t>0,9996920010314595</t>
  </si>
  <si>
    <t>791633</t>
  </si>
  <si>
    <t>CONSTRUCAO DE 01 (UM) ARMAZEM TERRITORIAL PARA PRODUTOS DA AGRICULTURA FAMILIAR.</t>
  </si>
  <si>
    <t>https://discricionarias.transferegov.sistema.gov.br/voluntarias/ConsultarProposta/ResultadoDaConsultaDePropostaDetalharProposta.do?idProposta=757515</t>
  </si>
  <si>
    <t>0,9930313043478262</t>
  </si>
  <si>
    <t>791707</t>
  </si>
  <si>
    <t>PAVIMENTACAO DE ESTRADAS VICINAIS DO POVOADO DO RICAHO E DO JUA NO MUNICIPIO DE PAULO AFONSO</t>
  </si>
  <si>
    <t>https://discricionarias.transferegov.sistema.gov.br/voluntarias/ConsultarProposta/ResultadoDaConsultaDePropostaDetalharProposta.do?idProposta=753686</t>
  </si>
  <si>
    <t>0,9183021214439729</t>
  </si>
  <si>
    <t>791786</t>
  </si>
  <si>
    <t>RECUPERACAO DE 49KM DE ESTRADAS VICINAIS DO MUNICIPIO DE CABACEIRAS DO PARAGUACU/BA, DEVIDO AO FATO DESSAS ESTRADAS ESTAREM TOTALMENTE DEGRADADAS, DIFICULTANDO O ESCOAMENTO DA PRODUCAO AGRICOLA, ASSIM COMO O TRANSPORTE DE ALUNOS, PROFESSORES E MEDICOS. COM A RECUPERACAO DESSAS ESTRADAS ESPERA-SE BENEFICIAR APROXIMADAMENTE 12.000 PESSOAS DIRETA E INDIRETAMENTE, POIS ESSAS VIAS A SEREM RECUPERADAS ALEM DE BENEFICIAR OS MORADORES DA REGIAO, SERVEM TAMBEM PARA FAZER LIGACAO COM OUTRAS CIDADES TAIS COMO MURITIBA, CRUZ DAS ALMAS, SAPEACU E CASTRO ALVES.</t>
  </si>
  <si>
    <t>https://discricionarias.transferegov.sistema.gov.br/voluntarias/ConsultarProposta/ResultadoDaConsultaDePropostaDetalharProposta.do?idProposta=773262</t>
  </si>
  <si>
    <t>0,8975834142857141</t>
  </si>
  <si>
    <t>791825</t>
  </si>
  <si>
    <t>CONSTRUCAO DE UM CENTRO DE COMERCIALIZACAO DE ANIMAIS.</t>
  </si>
  <si>
    <t>https://discricionarias.transferegov.sistema.gov.br/voluntarias/ConsultarProposta/ResultadoDaConsultaDePropostaDetalharProposta.do?idProposta=776647</t>
  </si>
  <si>
    <t>791862</t>
  </si>
  <si>
    <t>RECUPERACAO DE ESTRADAS VICINAIS NO MUNICIPIO DE BANZAE-BA.</t>
  </si>
  <si>
    <t>https://discricionarias.transferegov.sistema.gov.br/voluntarias/ConsultarProposta/ResultadoDaConsultaDePropostaDetalharProposta.do?idProposta=781694</t>
  </si>
  <si>
    <t>0,9814075999999998</t>
  </si>
  <si>
    <t>791938</t>
  </si>
  <si>
    <t>IMPLANTACAO DE MEIO FIOS E PAVIMENTACAO DE RUAS NO DISTRITO DE TRAIRAS DO MUNICIPIO DE SERRA DOURADA</t>
  </si>
  <si>
    <t>https://discricionarias.transferegov.sistema.gov.br/voluntarias/ConsultarProposta/ResultadoDaConsultaDePropostaDetalharProposta.do?idProposta=721463</t>
  </si>
  <si>
    <t>0,945369875</t>
  </si>
  <si>
    <t>791991</t>
  </si>
  <si>
    <t>CONSTRUCAO DE PASSEIOS DELIMITADOS COM MEIO FIO NA AVENIDA CONTORNO, NO MUNICIPIO DE LAPAO-BA</t>
  </si>
  <si>
    <t>https://discricionarias.transferegov.sistema.gov.br/voluntarias/ConsultarProposta/ResultadoDaConsultaDePropostaDetalharProposta.do?idProposta=734806</t>
  </si>
  <si>
    <t>0,9946470428782651</t>
  </si>
  <si>
    <t>792011</t>
  </si>
  <si>
    <t>CONSTRUCAO DE UM GINASIO DE ESPORTES NO MUNICIPIO DE LAGOA LAGOA REAL - BA.</t>
  </si>
  <si>
    <t>https://discricionarias.transferegov.sistema.gov.br/voluntarias/ConsultarProposta/ResultadoDaConsultaDePropostaDetalharProposta.do?idProposta=756078</t>
  </si>
  <si>
    <t>0,9994614500000001</t>
  </si>
  <si>
    <t>792144</t>
  </si>
  <si>
    <t>APOIO A PROJETO DE INFRAESTRUTURA TURISTICA - INFRA ESTRUTURA URBANISTICA- RECAPEAMENTO E PAVIMENTACAO ASFALTICA DE VIAS DE ACESSO NO MUNICIPIO DE CANSANSAO - BA.</t>
  </si>
  <si>
    <t>https://discricionarias.transferegov.sistema.gov.br/voluntarias/ConsultarProposta/ResultadoDaConsultaDePropostaDetalharProposta.do?idProposta=730324</t>
  </si>
  <si>
    <t>0,9716710466666666</t>
  </si>
  <si>
    <t>792308</t>
  </si>
  <si>
    <t>CONSTRUCAO DE 09 PASSAGENS MOLHADAS SENDO NAS LOCALIDADES DE: BAMBURRAL, CAPAVIRA, COMOCOCHICO, ESPINHO, PASSAGEM DO RIO, PASSAGEM DOS CARNEIROS, PEIXE GORDO,PERIPERI DO AMORGOSO E SETENTA E OITO COM O INTUITO DE MELHORAR O TRAFEGO NAS ESTRADAS VICINAIS FACILITANDO O ESCOAMENTO DA PRODUCAO AGRICOLA; E AQUISICAO DE IMPLEMENTOS AGRICOLAS PARA MECANIZAR O TRATO CULTURAL OTIMIZANDO A PRODUCAO AGRICOLA.</t>
  </si>
  <si>
    <t>https://discricionarias.transferegov.sistema.gov.br/voluntarias/ConsultarProposta/ResultadoDaConsultaDePropostaDetalharProposta.do?idProposta=785916</t>
  </si>
  <si>
    <t>0,9447142554585356</t>
  </si>
  <si>
    <t>792409</t>
  </si>
  <si>
    <t>REFORMA E MODERNIZACAO DO CENTRO DE ABASTECIMENTO DE VARZEA NOVA - BA.</t>
  </si>
  <si>
    <t>https://discricionarias.transferegov.sistema.gov.br/voluntarias/ConsultarProposta/ResultadoDaConsultaDePropostaDetalharProposta.do?idProposta=735539</t>
  </si>
  <si>
    <t>0,8888244762075284</t>
  </si>
  <si>
    <t>792439</t>
  </si>
  <si>
    <t>AMPLIACAO DA CENTRAL DE ABASTECIMENTO DO MUNICIPIO DE ESPLANADA-BA</t>
  </si>
  <si>
    <t>https://discricionarias.transferegov.sistema.gov.br/voluntarias/ConsultarProposta/ResultadoDaConsultaDePropostaDetalharProposta.do?idProposta=782759</t>
  </si>
  <si>
    <t>0,96297522</t>
  </si>
  <si>
    <t>792441</t>
  </si>
  <si>
    <t>REFORMA E AMPLIACAO DO MERCADO MUNICIPAL DA CIDADE DE PINDOBACU - BAHIA.</t>
  </si>
  <si>
    <t>https://discricionarias.transferegov.sistema.gov.br/voluntarias/ConsultarProposta/ResultadoDaConsultaDePropostaDetalharProposta.do?idProposta=783343</t>
  </si>
  <si>
    <t>792487</t>
  </si>
  <si>
    <t>CONSTRUCAO DE DUAS PRACAS: UMA NO DISTRITO DE ITAQUARAI E OUTRA NO DISTRITO DE CRISTALANDIA NO MUNICIPIO DE BRUMADO/BA.</t>
  </si>
  <si>
    <t>https://discricionarias.transferegov.sistema.gov.br/voluntarias/ConsultarProposta/ResultadoDaConsultaDePropostaDetalharProposta.do?idProposta=755145</t>
  </si>
  <si>
    <t>0,9160974349145875</t>
  </si>
  <si>
    <t>792601</t>
  </si>
  <si>
    <t>PAVIMENTACAO EM PARALELEPIPEDO DE RUAS NO DISTRITO DE GONCALO, MUNICIPIO DE CAEM.</t>
  </si>
  <si>
    <t>https://discricionarias.transferegov.sistema.gov.br/voluntarias/ConsultarProposta/ResultadoDaConsultaDePropostaDetalharProposta.do?idProposta=725280</t>
  </si>
  <si>
    <t>0,9127722188326216</t>
  </si>
  <si>
    <t>792607</t>
  </si>
  <si>
    <t>PAVIMENTACAO EM PARALELEPIPEDO COM DRENAGEM SUPERFICIAL NO MUNICIPIO DE TANQUE NOVO, ESTADO DA BAHIA</t>
  </si>
  <si>
    <t>https://discricionarias.transferegov.sistema.gov.br/voluntarias/ConsultarProposta/ResultadoDaConsultaDePropostaDetalharProposta.do?idProposta=748243</t>
  </si>
  <si>
    <t>792608</t>
  </si>
  <si>
    <t>PAVIMENTACAO E DRENAGEM DE RUAS DIVERSAS NO MUNICIPIO DE BURITIRAMA-BA.</t>
  </si>
  <si>
    <t>https://discricionarias.transferegov.sistema.gov.br/voluntarias/ConsultarProposta/ResultadoDaConsultaDePropostaDetalharProposta.do?idProposta=752952</t>
  </si>
  <si>
    <t>0,9560189636592824</t>
  </si>
  <si>
    <t>792650</t>
  </si>
  <si>
    <t>IMPLANTACAO DE PAVIMENTACAO E QUALIFICACAO DE VIAS PUBLICAS URBANAS, COM IMPLANTACAO DE MEIO-FIOS, PASSEIOS, RAMPAS DE ACESSIBILIDADE.</t>
  </si>
  <si>
    <t>https://discricionarias.transferegov.sistema.gov.br/voluntarias/ConsultarProposta/ResultadoDaConsultaDePropostaDetalharProposta.do?idProposta=767429</t>
  </si>
  <si>
    <t>792654</t>
  </si>
  <si>
    <t>https://discricionarias.transferegov.sistema.gov.br/voluntarias/ConsultarProposta/ResultadoDaConsultaDePropostaDetalharProposta.do?idProposta=769755</t>
  </si>
  <si>
    <t>0,9678751750666834</t>
  </si>
  <si>
    <t>792661</t>
  </si>
  <si>
    <t>CALCAMENTO EM VIAS PUBLICAS NA SEDE DA CIDADE DE TABOCAS DO BREJO VELHO - BAIRRO TABOQUINHA.</t>
  </si>
  <si>
    <t>https://discricionarias.transferegov.sistema.gov.br/voluntarias/ConsultarProposta/ResultadoDaConsultaDePropostaDetalharProposta.do?idProposta=771854</t>
  </si>
  <si>
    <t>0,9392896591260617</t>
  </si>
  <si>
    <t>792662</t>
  </si>
  <si>
    <t>REQUALIFICACAO DE VIA COM PAVIMENTACAO, DRENAGEM, PASSEIOS NOS BAIRROS DE MACAUBAS, BAIXA DE QUINTAS E CIDADE NOVA NO MUNICIPIO DE SALVADOR.</t>
  </si>
  <si>
    <t>https://discricionarias.transferegov.sistema.gov.br/voluntarias/ConsultarProposta/ResultadoDaConsultaDePropostaDetalharProposta.do?idProposta=772218</t>
  </si>
  <si>
    <t>792710</t>
  </si>
  <si>
    <t>PAVIMENTACAO EM VIAS PUBLICAS URBANAS DO MUNICIPIO DE URANDI.</t>
  </si>
  <si>
    <t>https://discricionarias.transferegov.sistema.gov.br/voluntarias/ConsultarProposta/ResultadoDaConsultaDePropostaDetalharProposta.do?idProposta=735624</t>
  </si>
  <si>
    <t>0,8847655242344352</t>
  </si>
  <si>
    <t>792721</t>
  </si>
  <si>
    <t>PAVIMENTACAO E DRENAGEM NO MUNICIPIO DE AGUA FRIA.</t>
  </si>
  <si>
    <t>https://discricionarias.transferegov.sistema.gov.br/voluntarias/ConsultarProposta/ResultadoDaConsultaDePropostaDetalharProposta.do?idProposta=738502</t>
  </si>
  <si>
    <t>0,8952519322146929</t>
  </si>
  <si>
    <t>792722</t>
  </si>
  <si>
    <t>PAVIMENTACAO E DRENAGEM NO MUNICIPIO DE CRUZ DAS ALMAS.</t>
  </si>
  <si>
    <t>https://discricionarias.transferegov.sistema.gov.br/voluntarias/ConsultarProposta/ResultadoDaConsultaDePropostaDetalharProposta.do?idProposta=738506</t>
  </si>
  <si>
    <t>0,9583162750585761</t>
  </si>
  <si>
    <t>792723</t>
  </si>
  <si>
    <t>PAVIMENTACAO E DRENAGEM NO MUNICIPIO DE PE DE SERRA</t>
  </si>
  <si>
    <t>https://discricionarias.transferegov.sistema.gov.br/voluntarias/ConsultarProposta/ResultadoDaConsultaDePropostaDetalharProposta.do?idProposta=738509</t>
  </si>
  <si>
    <t>0,9759386994501394</t>
  </si>
  <si>
    <t>792724</t>
  </si>
  <si>
    <t>PAVIMENTACAO E DRENAGEM NO MUNICIPIO DE SANTA MARIA DA VITORIA.</t>
  </si>
  <si>
    <t>https://discricionarias.transferegov.sistema.gov.br/voluntarias/ConsultarProposta/ResultadoDaConsultaDePropostaDetalharProposta.do?idProposta=739258</t>
  </si>
  <si>
    <t>0,9716410894798844</t>
  </si>
  <si>
    <t>792725</t>
  </si>
  <si>
    <t>PAVIMENTACAO E DRENAGEM NO MUNICIPIO DE SANTO AMARO DA PURIFICACAO.</t>
  </si>
  <si>
    <t>https://discricionarias.transferegov.sistema.gov.br/voluntarias/ConsultarProposta/ResultadoDaConsultaDePropostaDetalharProposta.do?idProposta=739279</t>
  </si>
  <si>
    <t>0,799490999560063</t>
  </si>
  <si>
    <t>792739</t>
  </si>
  <si>
    <t>IMPLANTA��O DE PAVIMENTA��O E RECAPEAMENTO ASFALTICO EM VIAS P�BLICAS</t>
  </si>
  <si>
    <t>https://discricionarias.transferegov.sistema.gov.br/voluntarias/ConsultarProposta/ResultadoDaConsultaDePropostaDetalharProposta.do?idProposta=746620</t>
  </si>
  <si>
    <t>0,9709199050753519</t>
  </si>
  <si>
    <t>792759</t>
  </si>
  <si>
    <t>IMPLANTACAO DOS CANTEIROS CENTRAIS, JUNTO AS AREAS AO LONGO DA INFRAESTRUTURA IMPLANTADA, PLANTIO DE ARVORES E FORRACOES E IMPLANTACAO DE MOBILIARIO URBANO - BANCOS, LIXEIRAS, ILUMINACAO E ETC.</t>
  </si>
  <si>
    <t>https://discricionarias.transferegov.sistema.gov.br/voluntarias/ConsultarProposta/ResultadoDaConsultaDePropostaDetalharProposta.do?idProposta=739576</t>
  </si>
  <si>
    <t>792771</t>
  </si>
  <si>
    <t>IMPLANTACAO DE INFRAESTRUTURA URBANA COM PAVIMENTACAO DE RUAS NO MUNICIPIO E ITAGIBA-BA</t>
  </si>
  <si>
    <t>https://discricionarias.transferegov.sistema.gov.br/voluntarias/ConsultarProposta/ResultadoDaConsultaDePropostaDetalharProposta.do?idProposta=785483</t>
  </si>
  <si>
    <t>0,9840592261119829</t>
  </si>
  <si>
    <t>792779</t>
  </si>
  <si>
    <t>IMPLANTACAO DE PAVIMENTACAO EM PARALELEPIPEDO NO BAIRRO JOSE NOVAES, MUNICIPIO DE APUAREMA/BA.</t>
  </si>
  <si>
    <t>https://discricionarias.transferegov.sistema.gov.br/voluntarias/ConsultarProposta/ResultadoDaConsultaDePropostaDetalharProposta.do?idProposta=762643</t>
  </si>
  <si>
    <t>0,840707952003254</t>
  </si>
  <si>
    <t>792784</t>
  </si>
  <si>
    <t>OBRA DE INFRAESTRUTURA DESTINADA A PAVIMENTACAO EM RUAS DA AREA URBANA DO MUNICIPIO DE ITABERABA.</t>
  </si>
  <si>
    <t>https://discricionarias.transferegov.sistema.gov.br/voluntarias/ConsultarProposta/ResultadoDaConsultaDePropostaDetalharProposta.do?idProposta=788475</t>
  </si>
  <si>
    <t>0,9082989251673088</t>
  </si>
  <si>
    <t>792786</t>
  </si>
  <si>
    <t>https://discricionarias.transferegov.sistema.gov.br/voluntarias/ConsultarProposta/ResultadoDaConsultaDePropostaDetalharProposta.do?idProposta=788492</t>
  </si>
  <si>
    <t>0,9729626017609088</t>
  </si>
  <si>
    <t>792799</t>
  </si>
  <si>
    <t>https://discricionarias.transferegov.sistema.gov.br/voluntarias/ConsultarProposta/ResultadoDaConsultaDePropostaDetalharProposta.do?idProposta=789946</t>
  </si>
  <si>
    <t>0,9977193064287163</t>
  </si>
  <si>
    <t>792809</t>
  </si>
  <si>
    <t>https://discricionarias.transferegov.sistema.gov.br/voluntarias/ConsultarProposta/ResultadoDaConsultaDePropostaDetalharProposta.do?idProposta=775578</t>
  </si>
  <si>
    <t>792814</t>
  </si>
  <si>
    <t>PAVIMENTACAO DE RUAS COM PARALELEPIPEDO E IMPLANTACAO DE PASSEIOS PUBLICOS NO MUNICIPIO DE JUSSARA-BA</t>
  </si>
  <si>
    <t>https://discricionarias.transferegov.sistema.gov.br/voluntarias/ConsultarProposta/ResultadoDaConsultaDePropostaDetalharProposta.do?idProposta=793685</t>
  </si>
  <si>
    <t>0,9411489249999999</t>
  </si>
  <si>
    <t>792826</t>
  </si>
  <si>
    <t>PAVIMENTACAO DE DIVERSAS RUAS DO MUNICIPIO DE OLINDINA</t>
  </si>
  <si>
    <t>https://discricionarias.transferegov.sistema.gov.br/voluntarias/ConsultarProposta/ResultadoDaConsultaDePropostaDetalharProposta.do?idProposta=780547</t>
  </si>
  <si>
    <t>0,9644612857432571</t>
  </si>
  <si>
    <t>793058</t>
  </si>
  <si>
    <t>APOIO A PROJETOS DE INFRAESTRUTURA TURISTICA - CONSTRUCAO DO PORTAL DA CIDADE E SINALIZACAO DOS PONTOS TURISTICOS DO MUNICIPIO DE PALMEIRAS-BA</t>
  </si>
  <si>
    <t>https://discricionarias.transferegov.sistema.gov.br/voluntarias/ConsultarProposta/ResultadoDaConsultaDePropostaDetalharProposta.do?idProposta=784978</t>
  </si>
  <si>
    <t>0,98832068</t>
  </si>
  <si>
    <t>793134</t>
  </si>
  <si>
    <t>https://discricionarias.transferegov.sistema.gov.br/voluntarias/ConsultarProposta/ResultadoDaConsultaDePropostaDetalharProposta.do?idProposta=721888</t>
  </si>
  <si>
    <t>0,9945008656247419</t>
  </si>
  <si>
    <t>793137</t>
  </si>
  <si>
    <t>IMPLANTACAO/REQUALIFICACAO DE CALCADAS NO MUNICIPIO DE TEIXEIRA DE FREITAS-BA</t>
  </si>
  <si>
    <t>https://discricionarias.transferegov.sistema.gov.br/voluntarias/ConsultarProposta/ResultadoDaConsultaDePropostaDetalharProposta.do?idProposta=736804</t>
  </si>
  <si>
    <t>0,9718948804573803</t>
  </si>
  <si>
    <t>793191</t>
  </si>
  <si>
    <t>https://discricionarias.transferegov.sistema.gov.br/voluntarias/ConsultarProposta/ResultadoDaConsultaDePropostaDetalharProposta.do?idProposta=783690</t>
  </si>
  <si>
    <t>0,9120282999999999</t>
  </si>
  <si>
    <t>793198</t>
  </si>
  <si>
    <t>https://discricionarias.transferegov.sistema.gov.br/voluntarias/ConsultarProposta/ResultadoDaConsultaDePropostaDetalharProposta.do?idProposta=785161</t>
  </si>
  <si>
    <t>0,999987854285749</t>
  </si>
  <si>
    <t>793199</t>
  </si>
  <si>
    <t>CONSTRUCAO DE CENTRO DE REFERENCIA DE ASSISTENCIA SOCIAL - CRAS.</t>
  </si>
  <si>
    <t>https://discricionarias.transferegov.sistema.gov.br/voluntarias/ConsultarProposta/ResultadoDaConsultaDePropostaDetalharProposta.do?idProposta=785185</t>
  </si>
  <si>
    <t>0,7906604530494616</t>
  </si>
  <si>
    <t>793214</t>
  </si>
  <si>
    <t>https://discricionarias.transferegov.sistema.gov.br/voluntarias/ConsultarProposta/ResultadoDaConsultaDePropostaDetalharProposta.do?idProposta=787615</t>
  </si>
  <si>
    <t>0,9120674153229219</t>
  </si>
  <si>
    <t>793222</t>
  </si>
  <si>
    <t>https://discricionarias.transferegov.sistema.gov.br/voluntarias/ConsultarProposta/ResultadoDaConsultaDePropostaDetalharProposta.do?idProposta=788376</t>
  </si>
  <si>
    <t>0,8286263485494605</t>
  </si>
  <si>
    <t>793230</t>
  </si>
  <si>
    <t>https://discricionarias.transferegov.sistema.gov.br/voluntarias/ConsultarProposta/ResultadoDaConsultaDePropostaDetalharProposta.do?idProposta=790650</t>
  </si>
  <si>
    <t>0,8040001393776786</t>
  </si>
  <si>
    <t>793231</t>
  </si>
  <si>
    <t>CONSTRUCAO DE CENTRO DE REFERENCIA ESPECIALIZADO DE ASSISTENCIA SOCIAL – CREAS” NO MUNICIPIO DE GUARATINGA.</t>
  </si>
  <si>
    <t>https://discricionarias.transferegov.sistema.gov.br/voluntarias/ConsultarProposta/ResultadoDaConsultaDePropostaDetalharProposta.do?idProposta=791269</t>
  </si>
  <si>
    <t>0,7416083314254124</t>
  </si>
  <si>
    <t>793233</t>
  </si>
  <si>
    <t>CONSTRUCAO DE CENTRO DE REFERENCIA ESPECIALIZADO DE ASSISTENCIA SOCIAL – CREAS, NO MUNICIPIO DE MORRO DO CHAPEU-BA</t>
  </si>
  <si>
    <t>https://discricionarias.transferegov.sistema.gov.br/voluntarias/ConsultarProposta/ResultadoDaConsultaDePropostaDetalharProposta.do?idProposta=794240</t>
  </si>
  <si>
    <t>0,9516044594594595</t>
  </si>
  <si>
    <t>793247</t>
  </si>
  <si>
    <t>PAVIMENTACAO COM DRENAGEM PLUVIAL DA ESTRADA DE VIA DE ACESSO, CONSTRUCAO DE PRACA E SINALIZACAO DA CACHOEIRA DO PAULISTA.</t>
  </si>
  <si>
    <t>https://discricionarias.transferegov.sistema.gov.br/voluntarias/ConsultarProposta/ResultadoDaConsultaDePropostaDetalharProposta.do?idProposta=683065</t>
  </si>
  <si>
    <t>0,96677314</t>
  </si>
  <si>
    <t>793422</t>
  </si>
  <si>
    <t>APOIO A PROJETOS DE INFRAESTRUTURA TURISTICA- IMPLANTACAO DA PRACA CAPITAO SILVINO DE ARAUJO</t>
  </si>
  <si>
    <t>https://discricionarias.transferegov.sistema.gov.br/voluntarias/ConsultarProposta/ResultadoDaConsultaDePropostaDetalharProposta.do?idProposta=730206</t>
  </si>
  <si>
    <t>793560</t>
  </si>
  <si>
    <t>https://discricionarias.transferegov.sistema.gov.br/voluntarias/ConsultarProposta/ResultadoDaConsultaDePropostaDetalharProposta.do?idProposta=787173</t>
  </si>
  <si>
    <t>0,9472210298964072</t>
  </si>
  <si>
    <t>793569</t>
  </si>
  <si>
    <t>https://discricionarias.transferegov.sistema.gov.br/voluntarias/ConsultarProposta/ResultadoDaConsultaDePropostaDetalharProposta.do?idProposta=787905</t>
  </si>
  <si>
    <t>0,9147560208618459</t>
  </si>
  <si>
    <t>793578</t>
  </si>
  <si>
    <t>https://discricionarias.transferegov.sistema.gov.br/voluntarias/ConsultarProposta/ResultadoDaConsultaDePropostaDetalharProposta.do?idProposta=788961</t>
  </si>
  <si>
    <t>0,9067092428146687</t>
  </si>
  <si>
    <t>793584</t>
  </si>
  <si>
    <t>https://discricionarias.transferegov.sistema.gov.br/voluntarias/ConsultarProposta/ResultadoDaConsultaDePropostaDetalharProposta.do?idProposta=789385</t>
  </si>
  <si>
    <t>0,7377406756612555</t>
  </si>
  <si>
    <t>793588</t>
  </si>
  <si>
    <t>https://discricionarias.transferegov.sistema.gov.br/voluntarias/ConsultarProposta/ResultadoDaConsultaDePropostaDetalharProposta.do?idProposta=789582</t>
  </si>
  <si>
    <t>0,9117927545016473</t>
  </si>
  <si>
    <t>793590</t>
  </si>
  <si>
    <t>CONSTRUCAO DE CENTRO DE REFERENCIA DE ASSISTENCIA SOCIAL – CRAS.</t>
  </si>
  <si>
    <t>https://discricionarias.transferegov.sistema.gov.br/voluntarias/ConsultarProposta/ResultadoDaConsultaDePropostaDetalharProposta.do?idProposta=789978</t>
  </si>
  <si>
    <t>0,8505852639600036</t>
  </si>
  <si>
    <t>793608</t>
  </si>
  <si>
    <t>https://discricionarias.transferegov.sistema.gov.br/voluntarias/ConsultarProposta/ResultadoDaConsultaDePropostaDetalharProposta.do?idProposta=791045</t>
  </si>
  <si>
    <t>0,6636405675675676</t>
  </si>
  <si>
    <t>793611</t>
  </si>
  <si>
    <t>https://discricionarias.transferegov.sistema.gov.br/voluntarias/ConsultarProposta/ResultadoDaConsultaDePropostaDetalharProposta.do?idProposta=791338</t>
  </si>
  <si>
    <t>0,9357271637991249</t>
  </si>
  <si>
    <t>793621</t>
  </si>
  <si>
    <t>https://discricionarias.transferegov.sistema.gov.br/voluntarias/ConsultarProposta/ResultadoDaConsultaDePropostaDetalharProposta.do?idProposta=792361</t>
  </si>
  <si>
    <t>0,9650820659340659</t>
  </si>
  <si>
    <t>793623</t>
  </si>
  <si>
    <t>https://discricionarias.transferegov.sistema.gov.br/voluntarias/ConsultarProposta/ResultadoDaConsultaDePropostaDetalharProposta.do?idProposta=792510</t>
  </si>
  <si>
    <t>0,7040161396181418</t>
  </si>
  <si>
    <t>793631</t>
  </si>
  <si>
    <t>https://discricionarias.transferegov.sistema.gov.br/voluntarias/ConsultarProposta/ResultadoDaConsultaDePropostaDetalharProposta.do?idProposta=793975</t>
  </si>
  <si>
    <t>0,9854803055555554</t>
  </si>
  <si>
    <t>793633</t>
  </si>
  <si>
    <t>https://discricionarias.transferegov.sistema.gov.br/voluntarias/ConsultarProposta/ResultadoDaConsultaDePropostaDetalharProposta.do?idProposta=794048</t>
  </si>
  <si>
    <t>0,7668827258649382</t>
  </si>
  <si>
    <t>793634</t>
  </si>
  <si>
    <t>https://discricionarias.transferegov.sistema.gov.br/voluntarias/ConsultarProposta/ResultadoDaConsultaDePropostaDetalharProposta.do?idProposta=794121</t>
  </si>
  <si>
    <t>793636</t>
  </si>
  <si>
    <t>https://discricionarias.transferegov.sistema.gov.br/voluntarias/ConsultarProposta/ResultadoDaConsultaDePropostaDetalharProposta.do?idProposta=794228</t>
  </si>
  <si>
    <t>793637</t>
  </si>
  <si>
    <t>https://discricionarias.transferegov.sistema.gov.br/voluntarias/ConsultarProposta/ResultadoDaConsultaDePropostaDetalharProposta.do?idProposta=794332</t>
  </si>
  <si>
    <t>0,8345429655172414</t>
  </si>
  <si>
    <t>793638</t>
  </si>
  <si>
    <t>https://discricionarias.transferegov.sistema.gov.br/voluntarias/ConsultarProposta/ResultadoDaConsultaDePropostaDetalharProposta.do?idProposta=794346</t>
  </si>
  <si>
    <t>0,8480511388888888</t>
  </si>
  <si>
    <t>793642</t>
  </si>
  <si>
    <t>https://discricionarias.transferegov.sistema.gov.br/voluntarias/ConsultarProposta/ResultadoDaConsultaDePropostaDetalharProposta.do?idProposta=785199</t>
  </si>
  <si>
    <t>0,9407694711837404</t>
  </si>
  <si>
    <t>793665</t>
  </si>
  <si>
    <t>REVITALIZACAO DA FEIRA DE PRODUTOS AGROPECUARIOS, COM A REQUALIFICACAO DO CENTRO DE ABASTECIMENTO MUNICIPAL.</t>
  </si>
  <si>
    <t>https://discricionarias.transferegov.sistema.gov.br/voluntarias/ConsultarProposta/ResultadoDaConsultaDePropostaDetalharProposta.do?idProposta=795498</t>
  </si>
  <si>
    <t>0,9696942721223208</t>
  </si>
  <si>
    <t>793748</t>
  </si>
  <si>
    <t>REQUALIFICACAO DE VIA COM PAVIMENTACAO, DRENAGEM, PASSEIOS NOS BAIRROS DE AGUAS CLARAS E MATA ESCURA NO MUNICIPIO DE SALVADOR.</t>
  </si>
  <si>
    <t>https://discricionarias.transferegov.sistema.gov.br/voluntarias/ConsultarProposta/ResultadoDaConsultaDePropostaDetalharProposta.do?idProposta=772245</t>
  </si>
  <si>
    <t>0,720249742037412</t>
  </si>
  <si>
    <t>793756</t>
  </si>
  <si>
    <t>PAVIMENTACAO DE VIAS PUBLICAS NA SEDE DO MUNICIPIO DE OURICANGAS</t>
  </si>
  <si>
    <t>https://discricionarias.transferegov.sistema.gov.br/voluntarias/ConsultarProposta/ResultadoDaConsultaDePropostaDetalharProposta.do?idProposta=780186</t>
  </si>
  <si>
    <t>0,819215065057408</t>
  </si>
  <si>
    <t>793763</t>
  </si>
  <si>
    <t>OBRA DE MODERNIZACAO DE INFRAESTRUTURA TURISTICA E URBANIZACAO DA PRACA DA SAUDADE NO MUNICIPIO DE IGAPORA-BAHIA.</t>
  </si>
  <si>
    <t>https://discricionarias.transferegov.sistema.gov.br/voluntarias/ConsultarProposta/ResultadoDaConsultaDePropostaDetalharProposta.do?idProposta=685839</t>
  </si>
  <si>
    <t>0,9714726121309954</t>
  </si>
  <si>
    <t>793772</t>
  </si>
  <si>
    <t>PAVIMENTACAO DE 13.160 M² DE RUA NO BAIRRO DA LAGOINHA</t>
  </si>
  <si>
    <t>https://discricionarias.transferegov.sistema.gov.br/voluntarias/ConsultarProposta/ResultadoDaConsultaDePropostaDetalharProposta.do?idProposta=795198</t>
  </si>
  <si>
    <t>0,9999761197530703</t>
  </si>
  <si>
    <t>793780</t>
  </si>
  <si>
    <t>PAVIMENTACAO DE 7.930,79 M² DE RUA NO BAIRRO DA CONGA</t>
  </si>
  <si>
    <t>https://discricionarias.transferegov.sistema.gov.br/voluntarias/ConsultarProposta/ResultadoDaConsultaDePropostaDetalharProposta.do?idProposta=795614</t>
  </si>
  <si>
    <t>0,8992789835652508</t>
  </si>
  <si>
    <t>793782</t>
  </si>
  <si>
    <t>PAVIMENTACAO EM PARALELEPIPEDOS DE DIVERSAS RUAS DO MUNICIPIO DE SERRA PRETA</t>
  </si>
  <si>
    <t>https://discricionarias.transferegov.sistema.gov.br/voluntarias/ConsultarProposta/ResultadoDaConsultaDePropostaDetalharProposta.do?idProposta=796011</t>
  </si>
  <si>
    <t>0,9958465507533348</t>
  </si>
  <si>
    <t>793798</t>
  </si>
  <si>
    <t>PAVIMENTACAO EM PARALELEPIPEDO DE 7200M2 EM DIVERSAS RUAS DA SEDE DO MUNICIPIO DE CAMPO ALEGRE DE LOURDES</t>
  </si>
  <si>
    <t>https://discricionarias.transferegov.sistema.gov.br/voluntarias/ConsultarProposta/ResultadoDaConsultaDePropostaDetalharProposta.do?idProposta=800865</t>
  </si>
  <si>
    <t>0,9794948</t>
  </si>
  <si>
    <t>793854</t>
  </si>
  <si>
    <t>CONSTRUCAO DE ESTRADAS VICINAIS NOS TRECHOS QUE LIGAM AS LOCALIDADES DE COLONIA DO FORMOSO A DESCOBERTO E VILA NOVA A LAGOA DE LUCAS; CONSTRUCAO DE PONTE SOBRE O CORREGO LAGOA GRANDE, NO TRECHO ENTRE COLONIA DO FORMOSO A DESCOBERTO NO INTERIOR DO MUNICIPIO DE CORIBE - BAHIA</t>
  </si>
  <si>
    <t>https://discricionarias.transferegov.sistema.gov.br/voluntarias/ConsultarProposta/ResultadoDaConsultaDePropostaDetalharProposta.do?idProposta=739811</t>
  </si>
  <si>
    <t>0,9531205542857142</t>
  </si>
  <si>
    <t>793916</t>
  </si>
  <si>
    <t>CONSTRUCAO DA CADEIA PUBLICA MASCULINA NO MUNICIPIO DE ITABUNA/BA, 388 VAGAS.</t>
  </si>
  <si>
    <t>https://discricionarias.transferegov.sistema.gov.br/voluntarias/ConsultarProposta/ResultadoDaConsultaDePropostaDetalharProposta.do?idProposta=664442</t>
  </si>
  <si>
    <t>793918</t>
  </si>
  <si>
    <t>CONSTRUCAO DA CADEIA PUBLICA MASCULINA NO MUNICIPIO DE SAO SEBASTIAO DO PASSE/BA, COM 388 VAGAS.</t>
  </si>
  <si>
    <t>https://discricionarias.transferegov.sistema.gov.br/voluntarias/ConsultarProposta/ResultadoDaConsultaDePropostaDetalharProposta.do?idProposta=663824</t>
  </si>
  <si>
    <t>793919</t>
  </si>
  <si>
    <t>CONSTRUCAO DA CADEIA PUBLICA MASCULINA NO MUNICIPIO DO SENHOR DO BONFIM/BA,388 VAGAS.</t>
  </si>
  <si>
    <t>https://discricionarias.transferegov.sistema.gov.br/voluntarias/ConsultarProposta/ResultadoDaConsultaDePropostaDetalharProposta.do?idProposta=663823</t>
  </si>
  <si>
    <t>793952</t>
  </si>
  <si>
    <t>CONSTRUCAO DE UMA PRACA DE EVENTOS NA AVENIDA ROBERTO SANTOS NA SEDE DO MUNICIPIO DE PIRITIBA, BA.</t>
  </si>
  <si>
    <t>https://discricionarias.transferegov.sistema.gov.br/voluntarias/ConsultarProposta/ResultadoDaConsultaDePropostaDetalharProposta.do?idProposta=681014</t>
  </si>
  <si>
    <t>793957</t>
  </si>
  <si>
    <t>REQUALIFICACAO DA PRACA DO LARGO DO CARANGUEJO LOCALIZADA NA AV. FORTALEZA EM ITINGA, NO MUNICIPIO DE LAURO DE FREITAS.</t>
  </si>
  <si>
    <t>https://discricionarias.transferegov.sistema.gov.br/voluntarias/ConsultarProposta/ResultadoDaConsultaDePropostaDetalharProposta.do?idProposta=684847</t>
  </si>
  <si>
    <t>0,4526682973855327</t>
  </si>
  <si>
    <t>793969</t>
  </si>
  <si>
    <t>CONSTRUCAO DO PORTAL DA CIDADE DE UBAIRA.</t>
  </si>
  <si>
    <t>https://discricionarias.transferegov.sistema.gov.br/voluntarias/ConsultarProposta/ResultadoDaConsultaDePropostaDetalharProposta.do?idProposta=687342</t>
  </si>
  <si>
    <t>0,7117511801242237</t>
  </si>
  <si>
    <t>793976</t>
  </si>
  <si>
    <t>REFORMA E AMPLIACAO DA PRACA DA BANDEIRA, SITUADA NA AV. SENADOR LUIZ VIANA FILHO, CENTRO - MARACAS/BA.</t>
  </si>
  <si>
    <t>https://discricionarias.transferegov.sistema.gov.br/voluntarias/ConsultarProposta/ResultadoDaConsultaDePropostaDetalharProposta.do?idProposta=689570</t>
  </si>
  <si>
    <t>0,9410189135020081</t>
  </si>
  <si>
    <t>793980</t>
  </si>
  <si>
    <t>APOIO A PROJETO DE INFRAESTRUTURA TURISTICA - REFORMA DA PRACA CENTRAL DE IRAMAIA.</t>
  </si>
  <si>
    <t>https://discricionarias.transferegov.sistema.gov.br/voluntarias/ConsultarProposta/ResultadoDaConsultaDePropostaDetalharProposta.do?idProposta=704748</t>
  </si>
  <si>
    <t>0,9569945299895389</t>
  </si>
  <si>
    <t>793981</t>
  </si>
  <si>
    <t>CONSTRUCAO DA PRACA HELENA CARMEM DE CASTRO DONATO NO MUNICIPIO DE MATINA BA.</t>
  </si>
  <si>
    <t>https://discricionarias.transferegov.sistema.gov.br/voluntarias/ConsultarProposta/ResultadoDaConsultaDePropostaDetalharProposta.do?idProposta=712861</t>
  </si>
  <si>
    <t>0,9876975276761869</t>
  </si>
  <si>
    <t>793983</t>
  </si>
  <si>
    <t>PROJETO DE IMPLANTACAO DA PRACA DE EVENTOS DO MUNICIPIO DE FIRMINO ALVES - BAHIA.</t>
  </si>
  <si>
    <t>https://discricionarias.transferegov.sistema.gov.br/voluntarias/ConsultarProposta/ResultadoDaConsultaDePropostaDetalharProposta.do?idProposta=718880</t>
  </si>
  <si>
    <t>0,861201150527325</t>
  </si>
  <si>
    <t>793984</t>
  </si>
  <si>
    <t>IMPLANTACAO DE INFRAESTRUTURA NO PARQUE DOS BURITIS</t>
  </si>
  <si>
    <t>https://discricionarias.transferegov.sistema.gov.br/voluntarias/ConsultarProposta/ResultadoDaConsultaDePropostaDetalharProposta.do?idProposta=724009</t>
  </si>
  <si>
    <t>793985</t>
  </si>
  <si>
    <t>CONSTRUCAO DE UMA PRACA, NA AVENIDA CORONEL CANDIDO SILVEIRA SANTOS, NO CENTRO DA CIDADE.</t>
  </si>
  <si>
    <t>https://discricionarias.transferegov.sistema.gov.br/voluntarias/ConsultarProposta/ResultadoDaConsultaDePropostaDetalharProposta.do?idProposta=729858</t>
  </si>
  <si>
    <t>0,9841864750950772</t>
  </si>
  <si>
    <t>794025</t>
  </si>
  <si>
    <t>CONSTRUCAO DE PRACA DA JUVENTUDE EM SALVADOR</t>
  </si>
  <si>
    <t>https://discricionarias.transferegov.sistema.gov.br/voluntarias/ConsultarProposta/ResultadoDaConsultaDePropostaDetalharProposta.do?idProposta=787553</t>
  </si>
  <si>
    <t>794062</t>
  </si>
  <si>
    <t>PAVIMENTACAO E DRENAGEM SUPERFICIAL DAS RUAS DO CAJUEIRO E FREI PAULO, NO  BAIRRO ALTO DO IBIRAPITANGA, NA SEDE DO MUNICIPIO DE ANDARAI/BA,</t>
  </si>
  <si>
    <t>https://discricionarias.transferegov.sistema.gov.br/voluntarias/ConsultarProposta/ResultadoDaConsultaDePropostaDetalharProposta.do?idProposta=734278</t>
  </si>
  <si>
    <t>0,987415395440473</t>
  </si>
  <si>
    <t>794086</t>
  </si>
  <si>
    <t>https://discricionarias.transferegov.sistema.gov.br/voluntarias/ConsultarProposta/ResultadoDaConsultaDePropostaDetalharProposta.do?idProposta=751823</t>
  </si>
  <si>
    <t>0,9220495017286964</t>
  </si>
  <si>
    <t>794087</t>
  </si>
  <si>
    <t>https://discricionarias.transferegov.sistema.gov.br/voluntarias/ConsultarProposta/ResultadoDaConsultaDePropostaDetalharProposta.do?idProposta=752440</t>
  </si>
  <si>
    <t>0,9854574168478729</t>
  </si>
  <si>
    <t>794091</t>
  </si>
  <si>
    <t>PAVIMENTACAO EM PARALELEPIPEDO NO POVOADO ENTRONCAMENTO DO MUNICIPIO DE ANTAS BA.</t>
  </si>
  <si>
    <t>https://discricionarias.transferegov.sistema.gov.br/voluntarias/ConsultarProposta/ResultadoDaConsultaDePropostaDetalharProposta.do?idProposta=753114</t>
  </si>
  <si>
    <t>0,9921420901090282</t>
  </si>
  <si>
    <t>794101</t>
  </si>
  <si>
    <t>PAVIMENTACAO DE RUAS NO MUNICIPIO DE QUEIMADAS/BA</t>
  </si>
  <si>
    <t>https://discricionarias.transferegov.sistema.gov.br/voluntarias/ConsultarProposta/ResultadoDaConsultaDePropostaDetalharProposta.do?idProposta=762026</t>
  </si>
  <si>
    <t>0,8377465694470421</t>
  </si>
  <si>
    <t>794105</t>
  </si>
  <si>
    <t>PAVIMENTACAO DE DIVERSAS RUAS DO MUNICIPIO</t>
  </si>
  <si>
    <t>https://discricionarias.transferegov.sistema.gov.br/voluntarias/ConsultarProposta/ResultadoDaConsultaDePropostaDetalharProposta.do?idProposta=762068</t>
  </si>
  <si>
    <t>0,9831564775269472</t>
  </si>
  <si>
    <t>794107</t>
  </si>
  <si>
    <t>https://discricionarias.transferegov.sistema.gov.br/voluntarias/ConsultarProposta/ResultadoDaConsultaDePropostaDetalharProposta.do?idProposta=762069</t>
  </si>
  <si>
    <t>0,9766696766320928</t>
  </si>
  <si>
    <t>794119</t>
  </si>
  <si>
    <t>PAVIMENTACAO EM PARALELEPIPEDOS DE RUAS COM PASSEIOS NO MUNICIPIO DE CANARANA-BA</t>
  </si>
  <si>
    <t>https://discricionarias.transferegov.sistema.gov.br/voluntarias/ConsultarProposta/ResultadoDaConsultaDePropostaDetalharProposta.do?idProposta=764255</t>
  </si>
  <si>
    <t>0,96368232</t>
  </si>
  <si>
    <t>794121</t>
  </si>
  <si>
    <t>EXECUTAR OBRAS DE PAVIMENTACAO COM 18 .640,00  M² COM PARALELEPIPEDOS E DRENAGEM PLUVIAL NAS RUAS DOS BAIRROS SAO JORGE,BELANISIA,NILSON BRITO,ISMAR SANTANA,QUEZINHO,MORRO JOSE ALMEIDA, SAO PEDRO,LAPAO  INCLUINDO A CONSTRUCAO DE PASSEIOS , ALVENARIA DE CONTENCAO, RAMPAS DE ACESSO PARA DEFICIENTES E PLACAS DE SINALIZACAO.</t>
  </si>
  <si>
    <t>https://discricionarias.transferegov.sistema.gov.br/voluntarias/ConsultarProposta/ResultadoDaConsultaDePropostaDetalharProposta.do?idProposta=764344</t>
  </si>
  <si>
    <t>0,8942396452421658</t>
  </si>
  <si>
    <t>794123</t>
  </si>
  <si>
    <t>PAVIMENTACAO DE LOGRADOURO PUBLICO.</t>
  </si>
  <si>
    <t>https://discricionarias.transferegov.sistema.gov.br/voluntarias/ConsultarProposta/ResultadoDaConsultaDePropostaDetalharProposta.do?idProposta=764569</t>
  </si>
  <si>
    <t>0,9900164259877207</t>
  </si>
  <si>
    <t>794128</t>
  </si>
  <si>
    <t>https://discricionarias.transferegov.sistema.gov.br/voluntarias/ConsultarProposta/ResultadoDaConsultaDePropostaDetalharProposta.do?idProposta=765627</t>
  </si>
  <si>
    <t>0,9621132919024921</t>
  </si>
  <si>
    <t>794131</t>
  </si>
  <si>
    <t>PAVIMENTACAO 2.100 M² DE RUA EM PARALELEPIPEDOS, COM PASSEIOS, MEIO FIO, RAMPAS DE ACESSIBILIDADE E SINALIZACAO VIARIA E 380 M2  390 M DE REDE DE DRENAGEM PLUVIAL COM MANILHA DE  300 A  600 MM COM  MUNICIPIO DE LENCOIS.</t>
  </si>
  <si>
    <t>https://discricionarias.transferegov.sistema.gov.br/voluntarias/ConsultarProposta/ResultadoDaConsultaDePropostaDetalharProposta.do?idProposta=767380</t>
  </si>
  <si>
    <t>0,9880587936694055</t>
  </si>
  <si>
    <t>794162</t>
  </si>
  <si>
    <t>URBANIZACAO COM PAVIMENTACAO EM RUAS DA SEDE DO MUNICIPIO DE ITIUBA-BA.</t>
  </si>
  <si>
    <t>https://discricionarias.transferegov.sistema.gov.br/voluntarias/ConsultarProposta/ResultadoDaConsultaDePropostaDetalharProposta.do?idProposta=786617</t>
  </si>
  <si>
    <t>0,9937005723440202</t>
  </si>
  <si>
    <t>794165</t>
  </si>
  <si>
    <t>PAVIMENTACAO EM VIAS PUBLICAS NO DISTRITO DE SERRA DA CARNAIBA</t>
  </si>
  <si>
    <t>https://discricionarias.transferegov.sistema.gov.br/voluntarias/ConsultarProposta/ResultadoDaConsultaDePropostaDetalharProposta.do?idProposta=787207</t>
  </si>
  <si>
    <t>0,9898243243243243</t>
  </si>
  <si>
    <t>794169</t>
  </si>
  <si>
    <t>PAVIMENTACAO DE VIAS NO MUNICIPIO DE LAGOA REAL - BA</t>
  </si>
  <si>
    <t>https://discricionarias.transferegov.sistema.gov.br/voluntarias/ConsultarProposta/ResultadoDaConsultaDePropostaDetalharProposta.do?idProposta=788310</t>
  </si>
  <si>
    <t>0,9903290467903054</t>
  </si>
  <si>
    <t>794179</t>
  </si>
  <si>
    <t>URBANIZACAO E PAVIMENTACAO EM DIVERSAS VIAS NO PERIMETRO URBANO DA SEDE DO MUNICIPIO.</t>
  </si>
  <si>
    <t>https://discricionarias.transferegov.sistema.gov.br/voluntarias/ConsultarProposta/ResultadoDaConsultaDePropostaDetalharProposta.do?idProposta=805978</t>
  </si>
  <si>
    <t>0,9994624961030968</t>
  </si>
  <si>
    <t>794352</t>
  </si>
  <si>
    <t>APOIO A PROJETOS DE INFRAESTRUTURA TURISTICA - CONSTRUCAO DA PRACA DE EVENTOS E IMPLANTACAO DE INFRAESTRUTURA TURISTICA NA LAGOA DE BOM JESUS, NA SEDE DO MUNICIPIO DE BOM JESUS DA SERRA - BA.</t>
  </si>
  <si>
    <t>https://discricionarias.transferegov.sistema.gov.br/voluntarias/ConsultarProposta/ResultadoDaConsultaDePropostaDetalharProposta.do?idProposta=676149</t>
  </si>
  <si>
    <t>0,9999999103472124</t>
  </si>
  <si>
    <t>794388</t>
  </si>
  <si>
    <t>APOIO A PROJETOS DE INFRAESTRUTURA TURISTICA - CONSTRUCAO DE UMA PRACA NA SEDE DO MUNICIPIO DE VARZEA NOVA -BA</t>
  </si>
  <si>
    <t>https://discricionarias.transferegov.sistema.gov.br/voluntarias/ConsultarProposta/ResultadoDaConsultaDePropostaDetalharProposta.do?idProposta=725299</t>
  </si>
  <si>
    <t>0,8682327333333334</t>
  </si>
  <si>
    <t>794389</t>
  </si>
  <si>
    <t>CONSTRUCAO DE PRACA NO MUNICIPIO DE MULUNGU DO MORRO - BAHIA</t>
  </si>
  <si>
    <t>https://discricionarias.transferegov.sistema.gov.br/voluntarias/ConsultarProposta/ResultadoDaConsultaDePropostaDetalharProposta.do?idProposta=728057</t>
  </si>
  <si>
    <t>794391</t>
  </si>
  <si>
    <t>OBRA DE CONSTRUCAO DO CENTRO DE COMERCIALIZACAO DE PRODUTOS ARTESANAIS NA PRACA LEONCIO CARDOSO NO MUNICIPIO DE IGAPORA.</t>
  </si>
  <si>
    <t>https://discricionarias.transferegov.sistema.gov.br/voluntarias/ConsultarProposta/ResultadoDaConsultaDePropostaDetalharProposta.do?idProposta=730557</t>
  </si>
  <si>
    <t>0,964639019925323</t>
  </si>
  <si>
    <t>794407</t>
  </si>
  <si>
    <t>APOIO A PROJETOS DE INFRAESTRUTURA TURISTICA - URBANIZACAO DA RUA DOS VIVEIROS.</t>
  </si>
  <si>
    <t>https://discricionarias.transferegov.sistema.gov.br/voluntarias/ConsultarProposta/ResultadoDaConsultaDePropostaDetalharProposta.do?idProposta=790289</t>
  </si>
  <si>
    <t>0,9066587103407163</t>
  </si>
  <si>
    <t>794473</t>
  </si>
  <si>
    <t>CONSTRUCAO DE ESTADIO DE FUTEBOL - 1ª ETAPA.</t>
  </si>
  <si>
    <t>https://discricionarias.transferegov.sistema.gov.br/voluntarias/ConsultarProposta/ResultadoDaConsultaDePropostaDetalharProposta.do?idProposta=734241</t>
  </si>
  <si>
    <t>794488</t>
  </si>
  <si>
    <t>https://discricionarias.transferegov.sistema.gov.br/voluntarias/ConsultarProposta/ResultadoDaConsultaDePropostaDetalharProposta.do?idProposta=751537</t>
  </si>
  <si>
    <t>0,3806298207061703</t>
  </si>
  <si>
    <t>794527</t>
  </si>
  <si>
    <t>IMPLANTACAO, MODERNIZACAO, INFRAESTRUTURA PARA O ESPORTE RECREATIVO E DE LAZER NO ESTADO DA BAHIA.</t>
  </si>
  <si>
    <t>https://discricionarias.transferegov.sistema.gov.br/voluntarias/ConsultarProposta/ResultadoDaConsultaDePropostaDetalharProposta.do?idProposta=780070</t>
  </si>
  <si>
    <t>0,679271497826911</t>
  </si>
  <si>
    <t>794542</t>
  </si>
  <si>
    <t>https://discricionarias.transferegov.sistema.gov.br/voluntarias/ConsultarProposta/ResultadoDaConsultaDePropostaDetalharProposta.do?idProposta=785090</t>
  </si>
  <si>
    <t>0,5775309247066706</t>
  </si>
  <si>
    <t>794544</t>
  </si>
  <si>
    <t>https://discricionarias.transferegov.sistema.gov.br/voluntarias/ConsultarProposta/ResultadoDaConsultaDePropostaDetalharProposta.do?idProposta=785389</t>
  </si>
  <si>
    <t>0,9333939626424149</t>
  </si>
  <si>
    <t>794547</t>
  </si>
  <si>
    <t>https://discricionarias.transferegov.sistema.gov.br/voluntarias/ConsultarProposta/ResultadoDaConsultaDePropostaDetalharProposta.do?idProposta=785825</t>
  </si>
  <si>
    <t>0,8715837608695652</t>
  </si>
  <si>
    <t>794548</t>
  </si>
  <si>
    <t>https://discricionarias.transferegov.sistema.gov.br/voluntarias/ConsultarProposta/ResultadoDaConsultaDePropostaDetalharProposta.do?idProposta=786548</t>
  </si>
  <si>
    <t>0,9953716548662586</t>
  </si>
  <si>
    <t>794553</t>
  </si>
  <si>
    <t>REFORMA E ADEQUACAO DA PRACA DE ESPORTE DO CSU DE PERNAMBUES</t>
  </si>
  <si>
    <t>https://discricionarias.transferegov.sistema.gov.br/voluntarias/ConsultarProposta/ResultadoDaConsultaDePropostaDetalharProposta.do?idProposta=785067</t>
  </si>
  <si>
    <t>794585</t>
  </si>
  <si>
    <t>https://discricionarias.transferegov.sistema.gov.br/voluntarias/ConsultarProposta/ResultadoDaConsultaDePropostaDetalharProposta.do?idProposta=789231</t>
  </si>
  <si>
    <t>0,9433329293100886</t>
  </si>
  <si>
    <t>794587</t>
  </si>
  <si>
    <t>https://discricionarias.transferegov.sistema.gov.br/voluntarias/ConsultarProposta/ResultadoDaConsultaDePropostaDetalharProposta.do?idProposta=789868</t>
  </si>
  <si>
    <t>0,9011187010078386</t>
  </si>
  <si>
    <t>794599</t>
  </si>
  <si>
    <t>https://discricionarias.transferegov.sistema.gov.br/voluntarias/ConsultarProposta/ResultadoDaConsultaDePropostaDetalharProposta.do?idProposta=791464</t>
  </si>
  <si>
    <t>794603</t>
  </si>
  <si>
    <t>https://discricionarias.transferegov.sistema.gov.br/voluntarias/ConsultarProposta/ResultadoDaConsultaDePropostaDetalharProposta.do?idProposta=792841</t>
  </si>
  <si>
    <t>0,9715608325715368</t>
  </si>
  <si>
    <t>794616</t>
  </si>
  <si>
    <t>https://discricionarias.transferegov.sistema.gov.br/voluntarias/ConsultarProposta/ResultadoDaConsultaDePropostaDetalharProposta.do?idProposta=794134</t>
  </si>
  <si>
    <t>0,8795705081717969</t>
  </si>
  <si>
    <t>794665</t>
  </si>
  <si>
    <t>https://discricionarias.transferegov.sistema.gov.br/voluntarias/ConsultarProposta/ResultadoDaConsultaDePropostaDetalharProposta.do?idProposta=778361</t>
  </si>
  <si>
    <t>794690</t>
  </si>
  <si>
    <t>IMPLANTACAO DE AREA DE ESPORTE E LAZER , NA SEDE DO MUNICIPIO DE JACOBINA</t>
  </si>
  <si>
    <t>https://discricionarias.transferegov.sistema.gov.br/voluntarias/ConsultarProposta/ResultadoDaConsultaDePropostaDetalharProposta.do?idProposta=698768</t>
  </si>
  <si>
    <t>0,993625117691642</t>
  </si>
  <si>
    <t>794750</t>
  </si>
  <si>
    <t>https://discricionarias.transferegov.sistema.gov.br/voluntarias/ConsultarProposta/ResultadoDaConsultaDePropostaDetalharProposta.do?idProposta=785457</t>
  </si>
  <si>
    <t>0,6845699518679491</t>
  </si>
  <si>
    <t>794751</t>
  </si>
  <si>
    <t>REFORMA E EQUIPAMENTACAO DO CAMPO DE FUTEBOL NO DISTRITO DE TIQUARUCU</t>
  </si>
  <si>
    <t>https://discricionarias.transferegov.sistema.gov.br/voluntarias/ConsultarProposta/ResultadoDaConsultaDePropostaDetalharProposta.do?idProposta=783247</t>
  </si>
  <si>
    <t>0,9209742713567839</t>
  </si>
  <si>
    <t>794752</t>
  </si>
  <si>
    <t>https://discricionarias.transferegov.sistema.gov.br/voluntarias/ConsultarProposta/ResultadoDaConsultaDePropostaDetalharProposta.do?idProposta=792323</t>
  </si>
  <si>
    <t>0,8040916277570649</t>
  </si>
  <si>
    <t>794754</t>
  </si>
  <si>
    <t>https://discricionarias.transferegov.sistema.gov.br/voluntarias/ConsultarProposta/ResultadoDaConsultaDePropostaDetalharProposta.do?idProposta=787097</t>
  </si>
  <si>
    <t>0,9816890217391304</t>
  </si>
  <si>
    <t>794757</t>
  </si>
  <si>
    <t>https://discricionarias.transferegov.sistema.gov.br/voluntarias/ConsultarProposta/ResultadoDaConsultaDePropostaDetalharProposta.do?idProposta=792399</t>
  </si>
  <si>
    <t>0,6275959300406997</t>
  </si>
  <si>
    <t>794760</t>
  </si>
  <si>
    <t>https://discricionarias.transferegov.sistema.gov.br/voluntarias/ConsultarProposta/ResultadoDaConsultaDePropostaDetalharProposta.do?idProposta=790279</t>
  </si>
  <si>
    <t>0,8009615521772285</t>
  </si>
  <si>
    <t>794766</t>
  </si>
  <si>
    <t>https://discricionarias.transferegov.sistema.gov.br/voluntarias/ConsultarProposta/ResultadoDaConsultaDePropostaDetalharProposta.do?idProposta=786401</t>
  </si>
  <si>
    <t>794767</t>
  </si>
  <si>
    <t>REFORMA E EQUIPAMENTACAO DO CAMPO DE FUTEBOL NA RUA RUBENS FRANCISCO DIAS, NO BAIRRO ALTO DO PAPAGAIO</t>
  </si>
  <si>
    <t>https://discricionarias.transferegov.sistema.gov.br/voluntarias/ConsultarProposta/ResultadoDaConsultaDePropostaDetalharProposta.do?idProposta=783268</t>
  </si>
  <si>
    <t>0,999999931847701</t>
  </si>
  <si>
    <t>794782</t>
  </si>
  <si>
    <t>IMPLANTACAO DE ILUMINACAO NO ESTADIO MILTON GOES.</t>
  </si>
  <si>
    <t>https://discricionarias.transferegov.sistema.gov.br/voluntarias/ConsultarProposta/ResultadoDaConsultaDePropostaDetalharProposta.do?idProposta=788656</t>
  </si>
  <si>
    <t>0,9776890107821101</t>
  </si>
  <si>
    <t>794783</t>
  </si>
  <si>
    <t>CONSTRUCAO DE EQUIPAMENTO ESPORTIVO.</t>
  </si>
  <si>
    <t>https://discricionarias.transferegov.sistema.gov.br/voluntarias/ConsultarProposta/ResultadoDaConsultaDePropostaDetalharProposta.do?idProposta=789638</t>
  </si>
  <si>
    <t>794787</t>
  </si>
  <si>
    <t>IMPLANTACAO E MODERNIZACAO DE INFRAESTRUTURA PARA ESPORTE EDUCACIONAL, RECREATIVO E DE LAZER NO MUNICIPIO DE SERRA PRETA</t>
  </si>
  <si>
    <t>https://discricionarias.transferegov.sistema.gov.br/voluntarias/ConsultarProposta/ResultadoDaConsultaDePropostaDetalharProposta.do?idProposta=792015</t>
  </si>
  <si>
    <t>0,9135186122280393</t>
  </si>
  <si>
    <t>794879</t>
  </si>
  <si>
    <t>APOIO A PROJETOS DE INFRAESTRUTURA TURISTICA - PAVIMENTACAO E DRENAGEM NO MUNICIPIO DE ITAETE-BA</t>
  </si>
  <si>
    <t>https://discricionarias.transferegov.sistema.gov.br/voluntarias/ConsultarProposta/ResultadoDaConsultaDePropostaDetalharProposta.do?idProposta=708784</t>
  </si>
  <si>
    <t>0,9845380098585504</t>
  </si>
  <si>
    <t>794882</t>
  </si>
  <si>
    <t>APOIO A PROJETOS DE INFRAESTRUTURA TURISTICA - CONSTRUCAO DE PRACA PUBLICA NA AVENIDA GOVERNADOR CESAR BORGES, NA SEDE DO MUNICIPIO DE CAEM</t>
  </si>
  <si>
    <t>https://discricionarias.transferegov.sistema.gov.br/voluntarias/ConsultarProposta/ResultadoDaConsultaDePropostaDetalharProposta.do?idProposta=709287</t>
  </si>
  <si>
    <t>0,8439604000000001</t>
  </si>
  <si>
    <t>794885</t>
  </si>
  <si>
    <t>APOIO A PROJETOS DE INFRAESTRUTURA TURISTICA - IMPLANTACAO DE INFRAESTRUTURA URBANA NA LOCALIDADE DE BANCO DA VITORIA, MUNICIPIO DE  ILHEUS, 2º ETAPA.</t>
  </si>
  <si>
    <t>https://discricionarias.transferegov.sistema.gov.br/voluntarias/ConsultarProposta/ResultadoDaConsultaDePropostaDetalharProposta.do?idProposta=713590</t>
  </si>
  <si>
    <t>794891</t>
  </si>
  <si>
    <t>CONSTRUCAO DA PRACA SANTO ANTONIO</t>
  </si>
  <si>
    <t>https://discricionarias.transferegov.sistema.gov.br/voluntarias/ConsultarProposta/ResultadoDaConsultaDePropostaDetalharProposta.do?idProposta=722483</t>
  </si>
  <si>
    <t>0,8751112124101654</t>
  </si>
  <si>
    <t>794902</t>
  </si>
  <si>
    <t>REVITALIZACAO NA PRACA PUBLICA DENOMINADA DE LUIZ VIANA NA CIDADE JEQUIE.( 2ª ETAPA)</t>
  </si>
  <si>
    <t>https://discricionarias.transferegov.sistema.gov.br/voluntarias/ConsultarProposta/ResultadoDaConsultaDePropostaDetalharProposta.do?idProposta=730199</t>
  </si>
  <si>
    <t>0,9989806279003615</t>
  </si>
  <si>
    <t>794904</t>
  </si>
  <si>
    <t>ACESSIBILIDADE TURISTICA EM PAVIMENTACAO E DRENAGEM NO DISTRITO DE ENCARNACAO NA RUA JORGE AMADO, DISTRITO DE CONCEICAO NA RUA DA MURTEIRA E SEDE DO MUNICIPIO NA RUA DA BASE.</t>
  </si>
  <si>
    <t>https://discricionarias.transferegov.sistema.gov.br/voluntarias/ConsultarProposta/ResultadoDaConsultaDePropostaDetalharProposta.do?idProposta=733956</t>
  </si>
  <si>
    <t>0,6955433123074364</t>
  </si>
  <si>
    <t>794929</t>
  </si>
  <si>
    <t>REFORMA DA PRACA DA MATRIZ DE SAO PEDRO LOCALIZADA NA RUAS CASTRO ALVES, AUTA DE ANDRADE DE SOUZA E CONSTRUCAO DA PRACA DE EVENTOS E DESENVOLVIMENTO TURISTICO NO SETOR – H, NO CENTRO, MURITIBA-BA.</t>
  </si>
  <si>
    <t>https://discricionarias.transferegov.sistema.gov.br/voluntarias/ConsultarProposta/ResultadoDaConsultaDePropostaDetalharProposta.do?idProposta=750597</t>
  </si>
  <si>
    <t>0,9439383311229222</t>
  </si>
  <si>
    <t>794943</t>
  </si>
  <si>
    <t>APOIO A PROJETO DE INFRAESTRUTURA TURISTICA - CONSTRUCAO DO PORTAL TURISTICO, ACESSO A CIDADE TURISTICA DE LENCOIS. DOTADO DE INFRA ESTRUTURA DE APOIO.</t>
  </si>
  <si>
    <t>https://discricionarias.transferegov.sistema.gov.br/voluntarias/ConsultarProposta/ResultadoDaConsultaDePropostaDetalharProposta.do?idProposta=767362</t>
  </si>
  <si>
    <t>0,8623610863720196</t>
  </si>
  <si>
    <t>794964</t>
  </si>
  <si>
    <t>APOIO A PROJETOS DE INFRAESTRUTURA TURISTICA - CONSTRUCAO DE UMA PRACA PUBLICA DENOMINADA PONTO DA PINHA</t>
  </si>
  <si>
    <t>https://discricionarias.transferegov.sistema.gov.br/voluntarias/ConsultarProposta/ResultadoDaConsultaDePropostaDetalharProposta.do?idProposta=795209</t>
  </si>
  <si>
    <t>0,9833349156758187</t>
  </si>
  <si>
    <t>794969</t>
  </si>
  <si>
    <t>APOIO A PROJETOS DE INFRAESTRUTURA TURISTICA - REQUALIFICACAO DO ACESSO PRINCIPAL DE ENTRADA DA CIDADE, COM CONSTRUCAO DE PORTAL E IMPLANTACAO DE CICLOVIA E PROJETO PAISAGISTICO</t>
  </si>
  <si>
    <t>https://discricionarias.transferegov.sistema.gov.br/voluntarias/ConsultarProposta/ResultadoDaConsultaDePropostaDetalharProposta.do?idProposta=796940</t>
  </si>
  <si>
    <t>0,98585058</t>
  </si>
  <si>
    <t>795237</t>
  </si>
  <si>
    <t>IMPLANTACAO DE MELHORIAS HABITACIONAIS PARA O CONTROLE DA DOENCA DE CHAGAS NO MUNICIPIO DE ITAGUACU DA BAHIA-BA</t>
  </si>
  <si>
    <t>https://discricionarias.transferegov.sistema.gov.br/voluntarias/ConsultarProposta/ResultadoDaConsultaDePropostaDetalharProposta.do?idProposta=763266</t>
  </si>
  <si>
    <t>0,9795960259189425</t>
  </si>
  <si>
    <t>795274</t>
  </si>
  <si>
    <t>CONSTRUCAO DO BODODROMO NA SEDE DO MUNICIPIO DE LAPAO</t>
  </si>
  <si>
    <t>https://discricionarias.transferegov.sistema.gov.br/voluntarias/ConsultarProposta/ResultadoDaConsultaDePropostaDetalharProposta.do?idProposta=810882</t>
  </si>
  <si>
    <t>0,9892615006593745</t>
  </si>
  <si>
    <t>795295</t>
  </si>
  <si>
    <t>IMPLANTACAO DE MELHORIA HABITACIONAIS PARA CONTROLE DA DOENCA DE CHAGAS.</t>
  </si>
  <si>
    <t>https://discricionarias.transferegov.sistema.gov.br/voluntarias/ConsultarProposta/ResultadoDaConsultaDePropostaDetalharProposta.do?idProposta=766381</t>
  </si>
  <si>
    <t>795296</t>
  </si>
  <si>
    <t>IMPLANTACAO DE MELHORIAS HABITACIONAIS PARA CONTROLE DE DOENCA DE CHAGAS NO MUNICIPIO DE CANAPOLIS - BAHIA.</t>
  </si>
  <si>
    <t>https://discricionarias.transferegov.sistema.gov.br/voluntarias/ConsultarProposta/ResultadoDaConsultaDePropostaDetalharProposta.do?idProposta=763001</t>
  </si>
  <si>
    <t>0,9918744585520358</t>
  </si>
  <si>
    <t>795297</t>
  </si>
  <si>
    <t>IMPLANTACAO DE MELHORIAS HABITACIONAIS PARA CONTROLE DA DOENCA DE CHAGAS NO MUNICIPIO DE PILAO ARCADO - BAHIA.</t>
  </si>
  <si>
    <t>https://discricionarias.transferegov.sistema.gov.br/voluntarias/ConsultarProposta/ResultadoDaConsultaDePropostaDetalharProposta.do?idProposta=765727</t>
  </si>
  <si>
    <t>795360</t>
  </si>
  <si>
    <t>CONSTRUCAO DE CETROS DE EXPOSICOES AGROPECUARIAS.</t>
  </si>
  <si>
    <t>https://discricionarias.transferegov.sistema.gov.br/voluntarias/ConsultarProposta/ResultadoDaConsultaDePropostaDetalharProposta.do?idProposta=728612</t>
  </si>
  <si>
    <t>0,9484643569520268</t>
  </si>
  <si>
    <t>795387</t>
  </si>
  <si>
    <t>EXECUCAO DE PAVIMENTACAO EM PARALELEPIPEDO NA ZONA RURAL DO MUNICIPIO DE SAO FELIX/BA.</t>
  </si>
  <si>
    <t>https://discricionarias.transferegov.sistema.gov.br/voluntarias/ConsultarProposta/ResultadoDaConsultaDePropostaDetalharProposta.do?idProposta=736724</t>
  </si>
  <si>
    <t>0,9469958575726606</t>
  </si>
  <si>
    <t>795411</t>
  </si>
  <si>
    <t>https://discricionarias.transferegov.sistema.gov.br/voluntarias/ConsultarProposta/ResultadoDaConsultaDePropostaDetalharProposta.do?idProposta=786868</t>
  </si>
  <si>
    <t>0,9256286481623927</t>
  </si>
  <si>
    <t>795416</t>
  </si>
  <si>
    <t>https://discricionarias.transferegov.sistema.gov.br/voluntarias/ConsultarProposta/ResultadoDaConsultaDePropostaDetalharProposta.do?idProposta=786171</t>
  </si>
  <si>
    <t>0,9672889333333335</t>
  </si>
  <si>
    <t>795559</t>
  </si>
  <si>
    <t>APOIO A PROJETOS DE INFRAESTRUTURA TURISTICA - CONSTRUCAO DO CENTRO DE INFORMACOES TURISTICAS E REFORMA DA PRACA SANTA ISABEL.</t>
  </si>
  <si>
    <t>https://discricionarias.transferegov.sistema.gov.br/voluntarias/ConsultarProposta/ResultadoDaConsultaDePropostaDetalharProposta.do?idProposta=789765</t>
  </si>
  <si>
    <t>0,4323063623602576</t>
  </si>
  <si>
    <t>795589</t>
  </si>
  <si>
    <t>REVITALIZACAO DO ESTADIO MUNICIPAL DE CANUDOS.</t>
  </si>
  <si>
    <t>https://discricionarias.transferegov.sistema.gov.br/voluntarias/ConsultarProposta/ResultadoDaConsultaDePropostaDetalharProposta.do?idProposta=674379</t>
  </si>
  <si>
    <t>0,9911272009807834</t>
  </si>
  <si>
    <t>795602</t>
  </si>
  <si>
    <t>REFORMA E AMPLIACAO DO CAMPO DE FUTEBOL SARDEIRAO, NA SEDE DO MUNICIPIO DE WANDERLEY – BAHIA</t>
  </si>
  <si>
    <t>https://discricionarias.transferegov.sistema.gov.br/voluntarias/ConsultarProposta/ResultadoDaConsultaDePropostaDetalharProposta.do?idProposta=692876</t>
  </si>
  <si>
    <t>795798</t>
  </si>
  <si>
    <t>CONSTRUCAO DE UMA PRACA PUBLICA NO DISTRITO DE VARZINHA, MUNICIPIO DE RIO DO PIRES – ESTADO DA BAHIA.</t>
  </si>
  <si>
    <t>https://discricionarias.transferegov.sistema.gov.br/voluntarias/ConsultarProposta/ResultadoDaConsultaDePropostaDetalharProposta.do?idProposta=675596</t>
  </si>
  <si>
    <t>0,8417944000000001</t>
  </si>
  <si>
    <t>795799</t>
  </si>
  <si>
    <t>URBANIZACAO E ESTRUTURACAO DAS DUAS ENTRADAS DE ACESSO A CIDADE DE TANQUE NOVO, ESTADO DA BAHIA.</t>
  </si>
  <si>
    <t>https://discricionarias.transferegov.sistema.gov.br/voluntarias/ConsultarProposta/ResultadoDaConsultaDePropostaDetalharProposta.do?idProposta=676042</t>
  </si>
  <si>
    <t>0,9065906666666665</t>
  </si>
  <si>
    <t>795808</t>
  </si>
  <si>
    <t>CONSTRUCAO DO PARQUE URBANO DE EVENTO MANOEL PORFIRIO,NO MUNICIPIO DE PILAO ARCADO - BA.</t>
  </si>
  <si>
    <t>https://discricionarias.transferegov.sistema.gov.br/voluntarias/ConsultarProposta/ResultadoDaConsultaDePropostaDetalharProposta.do?idProposta=676733</t>
  </si>
  <si>
    <t>796060</t>
  </si>
  <si>
    <t>PAVIMENTACAO COM DRENAGEM SUPERFICIAL DAS RUAS V/ W/ Y E TRAVESSA RUI BARBOSA.</t>
  </si>
  <si>
    <t>https://discricionarias.transferegov.sistema.gov.br/voluntarias/ConsultarProposta/ResultadoDaConsultaDePropostaDetalharProposta.do?idProposta=777653</t>
  </si>
  <si>
    <t>0,9219089328063242</t>
  </si>
  <si>
    <t>796068</t>
  </si>
  <si>
    <t>https://discricionarias.transferegov.sistema.gov.br/voluntarias/ConsultarProposta/ResultadoDaConsultaDePropostaDetalharProposta.do?idProposta=794719</t>
  </si>
  <si>
    <t>0,9152410013631362</t>
  </si>
  <si>
    <t>796155</t>
  </si>
  <si>
    <t>CONSTRUCAO DE UMA QUADRA POLIESPORTIVA NO POVOADO RIACHAO DO SOBRADO, MUNICIPIO DE TANHACU/BA.</t>
  </si>
  <si>
    <t>https://discricionarias.transferegov.sistema.gov.br/voluntarias/ConsultarProposta/ResultadoDaConsultaDePropostaDetalharProposta.do?idProposta=809657</t>
  </si>
  <si>
    <t>796252</t>
  </si>
  <si>
    <t>SISTEMA DE ABASTECIMENTO DE AGUA PARA ATENDER A COMUNIDADE QUILOMBOLA DE CHAN NO MUNICIPIO DE TEODORO SAMPAIO.</t>
  </si>
  <si>
    <t>https://discricionarias.transferegov.sistema.gov.br/voluntarias/ConsultarProposta/ResultadoDaConsultaDePropostaDetalharProposta.do?idProposta=737462</t>
  </si>
  <si>
    <t>796259</t>
  </si>
  <si>
    <t>SISTEMA DE ABASTECIMENTO DE AGUA NO MUNICIPIO DE CAETITE/BA.</t>
  </si>
  <si>
    <t>https://discricionarias.transferegov.sistema.gov.br/voluntarias/ConsultarProposta/ResultadoDaConsultaDePropostaDetalharProposta.do?idProposta=741445</t>
  </si>
  <si>
    <t>796273</t>
  </si>
  <si>
    <t>https://discricionarias.transferegov.sistema.gov.br/voluntarias/ConsultarProposta/ResultadoDaConsultaDePropostaDetalharProposta.do?idProposta=764358</t>
  </si>
  <si>
    <t>0,9976088285908045</t>
  </si>
  <si>
    <t>796274</t>
  </si>
  <si>
    <t>IMPLANTACAO DE MELHORIAS HABITACIONAIS PARA CONTROLE DA DOENCA DE CHAGAS MUNICIPIO DE GENTIO DO OURO/BA.</t>
  </si>
  <si>
    <t>https://discricionarias.transferegov.sistema.gov.br/voluntarias/ConsultarProposta/ResultadoDaConsultaDePropostaDetalharProposta.do?idProposta=764776</t>
  </si>
  <si>
    <t>0,994914838320208</t>
  </si>
  <si>
    <t>796367</t>
  </si>
  <si>
    <t>https://discricionarias.transferegov.sistema.gov.br/voluntarias/ConsultarProposta/ResultadoDaConsultaDePropostaDetalharProposta.do?idProposta=790858</t>
  </si>
  <si>
    <t>796369</t>
  </si>
  <si>
    <t>https://discricionarias.transferegov.sistema.gov.br/voluntarias/ConsultarProposta/ResultadoDaConsultaDePropostaDetalharProposta.do?idProposta=788997</t>
  </si>
  <si>
    <t>796372</t>
  </si>
  <si>
    <t>APOIO A PROJETO DE INFRAESTRUTURA TURISTICA - PAVIMENTACAO EM PARALELEPIDODE COM DRENAGEM PLUVIA DO ACESSO A PRATINHA, NO MUNICIPIO DE IRAQUARA, ESTADO DO BAHIA</t>
  </si>
  <si>
    <t>https://discricionarias.transferegov.sistema.gov.br/voluntarias/ConsultarProposta/ResultadoDaConsultaDePropostaDetalharProposta.do?idProposta=677233</t>
  </si>
  <si>
    <t>0,9999997930677403</t>
  </si>
  <si>
    <t>796379</t>
  </si>
  <si>
    <t>APOIO A PROJETO DE INFRAESTRUTURA TURISTICA - REVITALIZACAO, AMPLIACAO E MODERNIZACAO DA PRACA GETULIO VARGAS E CONSTRUCAO DA PRACA DO RECREIO.</t>
  </si>
  <si>
    <t>https://discricionarias.transferegov.sistema.gov.br/voluntarias/ConsultarProposta/ResultadoDaConsultaDePropostaDetalharProposta.do?idProposta=685418</t>
  </si>
  <si>
    <t>0,9733180620036469</t>
  </si>
  <si>
    <t>796385</t>
  </si>
  <si>
    <t>https://discricionarias.transferegov.sistema.gov.br/voluntarias/ConsultarProposta/ResultadoDaConsultaDePropostaDetalharProposta.do?idProposta=792260</t>
  </si>
  <si>
    <t>796387</t>
  </si>
  <si>
    <t>CONSTRUCAO DE UMA PRACA DE EVENTOS.</t>
  </si>
  <si>
    <t>https://discricionarias.transferegov.sistema.gov.br/voluntarias/ConsultarProposta/ResultadoDaConsultaDePropostaDetalharProposta.do?idProposta=713210</t>
  </si>
  <si>
    <t>0,9971224428563366</t>
  </si>
  <si>
    <t>796397</t>
  </si>
  <si>
    <t>APOIO A PROJETOS DE INFRAESTRUTURA TURISTICA-CONSTRUCAO DE 2 (DUAS) PRACAS PUBLICAS NO DISTRITO DE IBIAPORA E 1 (UMA) PRACA PUBLICA NA SEDE DO MUNICIPIO.</t>
  </si>
  <si>
    <t>https://discricionarias.transferegov.sistema.gov.br/voluntarias/ConsultarProposta/ResultadoDaConsultaDePropostaDetalharProposta.do?idProposta=732412</t>
  </si>
  <si>
    <t>0,9410809000000001</t>
  </si>
  <si>
    <t>796400</t>
  </si>
  <si>
    <t>PRIMEIRA ETAPA DO PARQUE RECREATIVO E ECOLOGICO LUIS EDUARDO MAGALHAES;</t>
  </si>
  <si>
    <t>https://discricionarias.transferegov.sistema.gov.br/voluntarias/ConsultarProposta/ResultadoDaConsultaDePropostaDetalharProposta.do?idProposta=735531</t>
  </si>
  <si>
    <t>0,5636420302732639</t>
  </si>
  <si>
    <t>796402</t>
  </si>
  <si>
    <t>APOIO A PROJETOS DE INFRAESTRUTURA TURISTICA - RESTAURACAO DA PRACA 27 DE JULHO.</t>
  </si>
  <si>
    <t>https://discricionarias.transferegov.sistema.gov.br/voluntarias/ConsultarProposta/ResultadoDaConsultaDePropostaDetalharProposta.do?idProposta=743520</t>
  </si>
  <si>
    <t>0,9579425377992429</t>
  </si>
  <si>
    <t>796406</t>
  </si>
  <si>
    <t>APOIO A PROJETO DE INFRAESTRUTURA TURISTICA - CONSTRUCAO DE PRACA NO MUNICIPIO DE SANTO AMARO-BA.</t>
  </si>
  <si>
    <t>https://discricionarias.transferegov.sistema.gov.br/voluntarias/ConsultarProposta/ResultadoDaConsultaDePropostaDetalharProposta.do?idProposta=763151</t>
  </si>
  <si>
    <t>0,9559896262088208</t>
  </si>
  <si>
    <t>796409</t>
  </si>
  <si>
    <t>APOIO A PROJETO DE INFRAESTRUTURA TURISTICA - REESTRUTURACAO E REVITALIZACAO DA PRACA DR. MARIO DOURADO SOBRINHO</t>
  </si>
  <si>
    <t>https://discricionarias.transferegov.sistema.gov.br/voluntarias/ConsultarProposta/ResultadoDaConsultaDePropostaDetalharProposta.do?idProposta=780490</t>
  </si>
  <si>
    <t>0,9593630281701194</t>
  </si>
  <si>
    <t>796418</t>
  </si>
  <si>
    <t>CONSTRUCAO DE UMA PRACA PUBLICA, DENOMINADA PRACA DA BIBLIA. LOCALIZADA NA AVENIDA LOMANTO JUNIOR, NA SEDE DO MUNICIPIO.</t>
  </si>
  <si>
    <t>https://discricionarias.transferegov.sistema.gov.br/voluntarias/ConsultarProposta/ResultadoDaConsultaDePropostaDetalharProposta.do?idProposta=796611</t>
  </si>
  <si>
    <t>0,7085715862208377</t>
  </si>
  <si>
    <t>796421</t>
  </si>
  <si>
    <t>APOIO A PROJETOS DE INFRAESTRUTURA TURISTICA - CONSTRUCAO DE PRACA NO MUNICIPIO DE CACHOEIRA NO ESTADO DA BAHIA.</t>
  </si>
  <si>
    <t>https://discricionarias.transferegov.sistema.gov.br/voluntarias/ConsultarProposta/ResultadoDaConsultaDePropostaDetalharProposta.do?idProposta=796946</t>
  </si>
  <si>
    <t>0,9797882402733984</t>
  </si>
  <si>
    <t>796424</t>
  </si>
  <si>
    <t>REFORMA DA PRACA PUBLICA NO MUNICIPIO DE VALENCA NO ESTADO DA BAHIA/BA.</t>
  </si>
  <si>
    <t>https://discricionarias.transferegov.sistema.gov.br/voluntarias/ConsultarProposta/ResultadoDaConsultaDePropostaDetalharProposta.do?idProposta=796950</t>
  </si>
  <si>
    <t>0,9740323037029163</t>
  </si>
  <si>
    <t>796501</t>
  </si>
  <si>
    <t>IMPLANTACAO DO PROJETO SEGUNDA AGUA NOS MUNICIPIOS QUE COMPOEM    O CONSISAL.</t>
  </si>
  <si>
    <t>https://discricionarias.transferegov.sistema.gov.br/voluntarias/ConsultarProposta/ResultadoDaConsultaDePropostaDetalharProposta.do?idProposta=808671</t>
  </si>
  <si>
    <t>0,8015671006909357</t>
  </si>
  <si>
    <t>796597</t>
  </si>
  <si>
    <t>AQUISICAO E IMPLANTACAO DE ACADEMIAS AO AR LIVRE</t>
  </si>
  <si>
    <t>https://discricionarias.transferegov.sistema.gov.br/voluntarias/ConsultarProposta/ResultadoDaConsultaDePropostaDetalharProposta.do?idProposta=759088</t>
  </si>
  <si>
    <t>796707</t>
  </si>
  <si>
    <t>https://discricionarias.transferegov.sistema.gov.br/voluntarias/ConsultarProposta/ResultadoDaConsultaDePropostaDetalharProposta.do?idProposta=790418</t>
  </si>
  <si>
    <t>796709</t>
  </si>
  <si>
    <t>https://discricionarias.transferegov.sistema.gov.br/voluntarias/ConsultarProposta/ResultadoDaConsultaDePropostaDetalharProposta.do?idProposta=789265</t>
  </si>
  <si>
    <t>796857</t>
  </si>
  <si>
    <t>OBRAS E SERVICOS DE ENGENHARIA PARA ENCASCALHAMENTO DA ESTRADA VICINAL QUE LIGA A BR-235 AS PROXIMIDADES DO POVOADO DA BARRIGUDA,NO MUNICIPIO DE UAUA-BAHIA</t>
  </si>
  <si>
    <t>https://discricionarias.transferegov.sistema.gov.br/voluntarias/ConsultarProposta/ResultadoDaConsultaDePropostaDetalharProposta.do?idProposta=809602</t>
  </si>
  <si>
    <t>796861</t>
  </si>
  <si>
    <t>RECUPERACAO DE DIVERSOS TRECHOS DE ESTRADAS VICINAIS NO INTERIOR DO MUNICIPIO</t>
  </si>
  <si>
    <t>https://discricionarias.transferegov.sistema.gov.br/voluntarias/ConsultarProposta/ResultadoDaConsultaDePropostaDetalharProposta.do?idProposta=809422</t>
  </si>
  <si>
    <t>0,997564019354839</t>
  </si>
  <si>
    <t>797173</t>
  </si>
  <si>
    <t>APOIO A PROJETO DE INFRAESTRUTURA TURISTICA- REFORMA E AMPLIACAO DA PRACA NESTOR SOUZA</t>
  </si>
  <si>
    <t>https://discricionarias.transferegov.sistema.gov.br/voluntarias/ConsultarProposta/ResultadoDaConsultaDePropostaDetalharProposta.do?idProposta=676165</t>
  </si>
  <si>
    <t>0,8152016506088887</t>
  </si>
  <si>
    <t>797364</t>
  </si>
  <si>
    <t>RECUPERACAO DE ESTRADAS VICINAIS NO MUNICIPIO DE ITAGUACU DA BAHIA</t>
  </si>
  <si>
    <t>https://discricionarias.transferegov.sistema.gov.br/voluntarias/ConsultarProposta/ResultadoDaConsultaDePropostaDetalharProposta.do?idProposta=809500</t>
  </si>
  <si>
    <t>0,9945874813863929</t>
  </si>
  <si>
    <t>797373</t>
  </si>
  <si>
    <t>https://discricionarias.transferegov.sistema.gov.br/voluntarias/ConsultarProposta/ResultadoDaConsultaDePropostaDetalharProposta.do?idProposta=809834</t>
  </si>
  <si>
    <t>0,9955048162910559</t>
  </si>
  <si>
    <t>797374</t>
  </si>
  <si>
    <t>RECUPERACAO DE ESTRADAS VICINAIS NOS SEGUINTES: TRECHO I GENTIO DOS CHAGAS AO BREJO, EM DIRECAO A UMBAUBA E SACATRUZ - 8,5 KM. TRECHO II PARTINDO DO FINAL TRECHO I ATE UMA DISTANCIA DE 10,5 KM, TOTALIZANDO 19 KM, TODAS NO INTERIOR DO MUNICIPIO DE GENTIO DO OURO/BA.</t>
  </si>
  <si>
    <t>https://discricionarias.transferegov.sistema.gov.br/voluntarias/ConsultarProposta/ResultadoDaConsultaDePropostaDetalharProposta.do?idProposta=812291</t>
  </si>
  <si>
    <t>0,9984241560975609</t>
  </si>
  <si>
    <t>797376</t>
  </si>
  <si>
    <t>RECUPERACAO DE ESTRADAS VICINAIS NA SEGUINTE LOCALIDADE: POVOADO DE MIROROS ATE O POVOADO DE LAMEIRAO, TOATALIZANDO 22,10 KM, NO INTERIOR DO MUNICIPIO DE IBIPEBA/BA.</t>
  </si>
  <si>
    <t>https://discricionarias.transferegov.sistema.gov.br/voluntarias/ConsultarProposta/ResultadoDaConsultaDePropostaDetalharProposta.do?idProposta=810238</t>
  </si>
  <si>
    <t>0,9912798932038835</t>
  </si>
  <si>
    <t>797616</t>
  </si>
  <si>
    <t>https://discricionarias.transferegov.sistema.gov.br/voluntarias/ConsultarProposta/ResultadoDaConsultaDePropostaDetalharProposta.do?idProposta=777780</t>
  </si>
  <si>
    <t>0,9933068893129769</t>
  </si>
  <si>
    <t>797617</t>
  </si>
  <si>
    <t>https://discricionarias.transferegov.sistema.gov.br/voluntarias/ConsultarProposta/ResultadoDaConsultaDePropostaDetalharProposta.do?idProposta=774776</t>
  </si>
  <si>
    <t>0,9909780459770114</t>
  </si>
  <si>
    <t>797618</t>
  </si>
  <si>
    <t>https://discricionarias.transferegov.sistema.gov.br/voluntarias/ConsultarProposta/ResultadoDaConsultaDePropostaDetalharProposta.do?idProposta=779005</t>
  </si>
  <si>
    <t>797619</t>
  </si>
  <si>
    <t>https://discricionarias.transferegov.sistema.gov.br/voluntarias/ConsultarProposta/ResultadoDaConsultaDePropostaDetalharProposta.do?idProposta=791906</t>
  </si>
  <si>
    <t>0,9640666536457487</t>
  </si>
  <si>
    <t>797620</t>
  </si>
  <si>
    <t>https://discricionarias.transferegov.sistema.gov.br/voluntarias/ConsultarProposta/ResultadoDaConsultaDePropostaDetalharProposta.do?idProposta=774813</t>
  </si>
  <si>
    <t>797621</t>
  </si>
  <si>
    <t>https://discricionarias.transferegov.sistema.gov.br/voluntarias/ConsultarProposta/ResultadoDaConsultaDePropostaDetalharProposta.do?idProposta=793940</t>
  </si>
  <si>
    <t>0,4610117021656233</t>
  </si>
  <si>
    <t>797623</t>
  </si>
  <si>
    <t>https://discricionarias.transferegov.sistema.gov.br/voluntarias/ConsultarProposta/ResultadoDaConsultaDePropostaDetalharProposta.do?idProposta=792239</t>
  </si>
  <si>
    <t>0,98756916015625</t>
  </si>
  <si>
    <t>797624</t>
  </si>
  <si>
    <t>https://discricionarias.transferegov.sistema.gov.br/voluntarias/ConsultarProposta/ResultadoDaConsultaDePropostaDetalharProposta.do?idProposta=793089</t>
  </si>
  <si>
    <t>797625</t>
  </si>
  <si>
    <t>https://discricionarias.transferegov.sistema.gov.br/voluntarias/ConsultarProposta/ResultadoDaConsultaDePropostaDetalharProposta.do?idProposta=792081</t>
  </si>
  <si>
    <t>797626</t>
  </si>
  <si>
    <t>https://discricionarias.transferegov.sistema.gov.br/voluntarias/ConsultarProposta/ResultadoDaConsultaDePropostaDetalharProposta.do?idProposta=776654</t>
  </si>
  <si>
    <t>0,9892092578125</t>
  </si>
  <si>
    <t>797627</t>
  </si>
  <si>
    <t>https://discricionarias.transferegov.sistema.gov.br/voluntarias/ConsultarProposta/ResultadoDaConsultaDePropostaDetalharProposta.do?idProposta=787747</t>
  </si>
  <si>
    <t>797628</t>
  </si>
  <si>
    <t>https://discricionarias.transferegov.sistema.gov.br/voluntarias/ConsultarProposta/ResultadoDaConsultaDePropostaDetalharProposta.do?idProposta=790454</t>
  </si>
  <si>
    <t>0,99997782</t>
  </si>
  <si>
    <t>797629</t>
  </si>
  <si>
    <t>https://discricionarias.transferegov.sistema.gov.br/voluntarias/ConsultarProposta/ResultadoDaConsultaDePropostaDetalharProposta.do?idProposta=792366</t>
  </si>
  <si>
    <t>797630</t>
  </si>
  <si>
    <t>https://discricionarias.transferegov.sistema.gov.br/voluntarias/ConsultarProposta/ResultadoDaConsultaDePropostaDetalharProposta.do?idProposta=777745</t>
  </si>
  <si>
    <t>797632</t>
  </si>
  <si>
    <t>https://discricionarias.transferegov.sistema.gov.br/voluntarias/ConsultarProposta/ResultadoDaConsultaDePropostaDetalharProposta.do?idProposta=791362</t>
  </si>
  <si>
    <t>0,9999771289062497</t>
  </si>
  <si>
    <t>797633</t>
  </si>
  <si>
    <t>https://discricionarias.transferegov.sistema.gov.br/voluntarias/ConsultarProposta/ResultadoDaConsultaDePropostaDetalharProposta.do?idProposta=790690</t>
  </si>
  <si>
    <t>797634</t>
  </si>
  <si>
    <t>https://discricionarias.transferegov.sistema.gov.br/voluntarias/ConsultarProposta/ResultadoDaConsultaDePropostaDetalharProposta.do?idProposta=788627</t>
  </si>
  <si>
    <t>0,9985344999999999</t>
  </si>
  <si>
    <t>797635</t>
  </si>
  <si>
    <t>https://discricionarias.transferegov.sistema.gov.br/voluntarias/ConsultarProposta/ResultadoDaConsultaDePropostaDetalharProposta.do?idProposta=792350</t>
  </si>
  <si>
    <t>0,9961481199999999</t>
  </si>
  <si>
    <t>797636</t>
  </si>
  <si>
    <t>IMPLANTACAO DAS MELHORIAS SANITARIAS DOMICILIARES</t>
  </si>
  <si>
    <t>https://discricionarias.transferegov.sistema.gov.br/voluntarias/ConsultarProposta/ResultadoDaConsultaDePropostaDetalharProposta.do?idProposta=789671</t>
  </si>
  <si>
    <t>797637</t>
  </si>
  <si>
    <t>https://discricionarias.transferegov.sistema.gov.br/voluntarias/ConsultarProposta/ResultadoDaConsultaDePropostaDetalharProposta.do?idProposta=778351</t>
  </si>
  <si>
    <t>797638</t>
  </si>
  <si>
    <t>https://discricionarias.transferegov.sistema.gov.br/voluntarias/ConsultarProposta/ResultadoDaConsultaDePropostaDetalharProposta.do?idProposta=779526</t>
  </si>
  <si>
    <t>0,9205278625954199</t>
  </si>
  <si>
    <t>797639</t>
  </si>
  <si>
    <t>https://discricionarias.transferegov.sistema.gov.br/voluntarias/ConsultarProposta/ResultadoDaConsultaDePropostaDetalharProposta.do?idProposta=791995</t>
  </si>
  <si>
    <t>797641</t>
  </si>
  <si>
    <t>https://discricionarias.transferegov.sistema.gov.br/voluntarias/ConsultarProposta/ResultadoDaConsultaDePropostaDetalharProposta.do?idProposta=791943</t>
  </si>
  <si>
    <t>797642</t>
  </si>
  <si>
    <t>https://discricionarias.transferegov.sistema.gov.br/voluntarias/ConsultarProposta/ResultadoDaConsultaDePropostaDetalharProposta.do?idProposta=777002</t>
  </si>
  <si>
    <t>0,497412274509804</t>
  </si>
  <si>
    <t>797705</t>
  </si>
  <si>
    <t>EXECUCAO DE OBRA DE PAVIMENTACAO DE VIAS PUBLICAS NA SEDE DO MUNICIPIO DE IBIPITANGA/BA.</t>
  </si>
  <si>
    <t>https://discricionarias.transferegov.sistema.gov.br/voluntarias/ConsultarProposta/ResultadoDaConsultaDePropostaDetalharProposta.do?idProposta=719381</t>
  </si>
  <si>
    <t>0,9788048310810812</t>
  </si>
  <si>
    <t>797712</t>
  </si>
  <si>
    <t>EXECUCAO DE PAVIMENTACAO EM PARALELEPIPEDOS E DRENAGEM EM RUAS DO POVOADO DE LEOVENTURA</t>
  </si>
  <si>
    <t>https://discricionarias.transferegov.sistema.gov.br/voluntarias/ConsultarProposta/ResultadoDaConsultaDePropostaDetalharProposta.do?idProposta=719759</t>
  </si>
  <si>
    <t>0,9435649080277417</t>
  </si>
  <si>
    <t>797722</t>
  </si>
  <si>
    <t>PAVIMENTACAO EM PARALELEPIPEDOS COM CONSTRUCAO DE GUIAS E CALCADAS EM DIVERSAS RUAS NA SEDE E PERIMETROS URBANOS DO MUNICIPIO DE IRAQUARA - BA.</t>
  </si>
  <si>
    <t>https://discricionarias.transferegov.sistema.gov.br/voluntarias/ConsultarProposta/ResultadoDaConsultaDePropostaDetalharProposta.do?idProposta=721579</t>
  </si>
  <si>
    <t>0,9620243489347228</t>
  </si>
  <si>
    <t>797732</t>
  </si>
  <si>
    <t>RECUPERACAO DE ESTRADAS VICINAIS NAS SEGUINTES LOCALIDADES DO MUNICIPIO DE COTEGIPE: TRECHO I: PARTINDO DA SEDE DO MUNICIPIO DE COTEGIPE/BA ATE A DISTANCIA 8,40 KM; TRECHO II: PARTINDO DO FINAL DO TRECHO I  ATE A DIVISA COM O MUNICIPIO DE WANDERLEY - 18,60 KM. TOTALIZANDO 27 KM.</t>
  </si>
  <si>
    <t>https://discricionarias.transferegov.sistema.gov.br/voluntarias/ConsultarProposta/ResultadoDaConsultaDePropostaDetalharProposta.do?idProposta=816212</t>
  </si>
  <si>
    <t>797734</t>
  </si>
  <si>
    <t>RECUPERACAO DE ESTRADAS VICINAIS NA SEDE DO MUNICIPIO ATE VILA MONTALVAO.</t>
  </si>
  <si>
    <t>https://discricionarias.transferegov.sistema.gov.br/voluntarias/ConsultarProposta/ResultadoDaConsultaDePropostaDetalharProposta.do?idProposta=816426</t>
  </si>
  <si>
    <t>0,9899958190709047</t>
  </si>
  <si>
    <t>797735</t>
  </si>
  <si>
    <t>RECUPERACAO DE ESTRADAS VICINAIS NO INTERIOR DO MUNICIPIO DE CANARANA-BA</t>
  </si>
  <si>
    <t>https://discricionarias.transferegov.sistema.gov.br/voluntarias/ConsultarProposta/ResultadoDaConsultaDePropostaDetalharProposta.do?idProposta=817011</t>
  </si>
  <si>
    <t>0,9996920097530929</t>
  </si>
  <si>
    <t>797736</t>
  </si>
  <si>
    <t>RECUPERACAO DE ESTRADAS VICINAIS NO INTERIOR DO MUNICIPIO DE SAO GABRIEL-BA</t>
  </si>
  <si>
    <t>https://discricionarias.transferegov.sistema.gov.br/voluntarias/ConsultarProposta/ResultadoDaConsultaDePropostaDetalharProposta.do?idProposta=816686</t>
  </si>
  <si>
    <t>0,9832808706166869</t>
  </si>
  <si>
    <t>797737</t>
  </si>
  <si>
    <t>RECUPERACAO DE ESTRADAS VICINAIS NA ZONA RURAL DESTE MUNICIPIO</t>
  </si>
  <si>
    <t>https://discricionarias.transferegov.sistema.gov.br/voluntarias/ConsultarProposta/ResultadoDaConsultaDePropostaDetalharProposta.do?idProposta=816504</t>
  </si>
  <si>
    <t>0,9944002990716317</t>
  </si>
  <si>
    <t>797740</t>
  </si>
  <si>
    <t>RECUPERACAO DE ESTRADAS VICINAIS NA ZONA RURAL DO MUNICIPIO DE IBITITA-BA</t>
  </si>
  <si>
    <t>https://discricionarias.transferegov.sistema.gov.br/voluntarias/ConsultarProposta/ResultadoDaConsultaDePropostaDetalharProposta.do?idProposta=816568</t>
  </si>
  <si>
    <t>0,9995121951219511</t>
  </si>
  <si>
    <t>797741</t>
  </si>
  <si>
    <t>RECUPERACAO DE ESTRADAS VICINAIS NO INTERIOR DO MUNICIPIO DE PRESIDENTE DUTRA-BA</t>
  </si>
  <si>
    <t>https://discricionarias.transferegov.sistema.gov.br/voluntarias/ConsultarProposta/ResultadoDaConsultaDePropostaDetalharProposta.do?idProposta=817064</t>
  </si>
  <si>
    <t>0,9997745161567808</t>
  </si>
  <si>
    <t>797855</t>
  </si>
  <si>
    <t>RECUPERACAO DE ESTRADAS VICINAIS DO MUNICIPIO DE GAVIAO-BA.</t>
  </si>
  <si>
    <t>https://discricionarias.transferegov.sistema.gov.br/voluntarias/ConsultarProposta/ResultadoDaConsultaDePropostaDetalharProposta.do?idProposta=811926</t>
  </si>
  <si>
    <t>0,9531212333333334</t>
  </si>
  <si>
    <t>797895</t>
  </si>
  <si>
    <t>ACOES VOLTADAS A INFRAESTRUTURA URBANA DO MUNICIPIO DE BARRA DO ROCHA - BA, ATRAVES DA PAVIMENTACAO DE VIAS URBANAS, CRIACAO DE RAMPAS DE ACESSIBILIDADE EM PASSEIOS E SINALIZACAO HORIZONTAL E VERTICAL.</t>
  </si>
  <si>
    <t>https://discricionarias.transferegov.sistema.gov.br/voluntarias/ConsultarProposta/ResultadoDaConsultaDePropostaDetalharProposta.do?idProposta=728693</t>
  </si>
  <si>
    <t>0,922532814087369</t>
  </si>
  <si>
    <t>797924</t>
  </si>
  <si>
    <t>APOIO A PROJETOS DE INFRAESTRUTURA TURISTICA - REFORMA DA PRACA DA MATRIZ NO CENTRO DO MUNICIPIO DE RIACHAO DO JACUIPE.</t>
  </si>
  <si>
    <t>https://discricionarias.transferegov.sistema.gov.br/voluntarias/ConsultarProposta/ResultadoDaConsultaDePropostaDetalharProposta.do?idProposta=681570</t>
  </si>
  <si>
    <t>0,8736192200000001</t>
  </si>
  <si>
    <t>797969</t>
  </si>
  <si>
    <t>APOIO A PROJETOS DE INFRAESTRUTURA TURISTICA - PAVIMENTACAO DAS PRINCIPAIS VIAS DE ACESSO A PRAIA DO SARGI NO MUNICIPIO DE URUCUCA-BA.</t>
  </si>
  <si>
    <t>https://discricionarias.transferegov.sistema.gov.br/voluntarias/ConsultarProposta/ResultadoDaConsultaDePropostaDetalharProposta.do?idProposta=687230</t>
  </si>
  <si>
    <t>797975</t>
  </si>
  <si>
    <t>PAVIMENTACAO EM PARALELEPIPEDOS EM DIVERSOS LOGRADOUROS NA SEDE DA AREA URBANA DO MUNICIPIO DE LAMARAO/BA.</t>
  </si>
  <si>
    <t>https://discricionarias.transferegov.sistema.gov.br/voluntarias/ConsultarProposta/ResultadoDaConsultaDePropostaDetalharProposta.do?idProposta=734302</t>
  </si>
  <si>
    <t>0,9412441584828988</t>
  </si>
  <si>
    <t>797989</t>
  </si>
  <si>
    <t>APOIO A PROJETOS DE INFRAESTRUTURA TURISTICA - CONSTRUCAO DA PRACA DE LAZER DENOMINADA PRACA SAO FRANCISCO, DOTADA DE INFRAESTRUTURA DE APOIO NO DISTRITO DE RIO DO MEIO.</t>
  </si>
  <si>
    <t>https://discricionarias.transferegov.sistema.gov.br/voluntarias/ConsultarProposta/ResultadoDaConsultaDePropostaDetalharProposta.do?idProposta=798568</t>
  </si>
  <si>
    <t>0,6559474875940502</t>
  </si>
  <si>
    <t>798013</t>
  </si>
  <si>
    <t>PAVIMENTACAO A PARALELEPIPEDO DE DIVERSOS LOGRADOUROS DA SEDE DO MUNICIPIO DE IRAMAIA.</t>
  </si>
  <si>
    <t>https://discricionarias.transferegov.sistema.gov.br/voluntarias/ConsultarProposta/ResultadoDaConsultaDePropostaDetalharProposta.do?idProposta=802360</t>
  </si>
  <si>
    <t>0,8937077521535723</t>
  </si>
  <si>
    <t>798033</t>
  </si>
  <si>
    <t>https://discricionarias.transferegov.sistema.gov.br/voluntarias/ConsultarProposta/ResultadoDaConsultaDePropostaDetalharProposta.do?idProposta=754229</t>
  </si>
  <si>
    <t>0,9868791824858341</t>
  </si>
  <si>
    <t>798034</t>
  </si>
  <si>
    <t>PAVIMENTACAO DA RUAS: RUA PRISCO BILAC RUA D. PEDRO II RUA LUIZ CABRAL RUA VASCO DA GAMA</t>
  </si>
  <si>
    <t>https://discricionarias.transferegov.sistema.gov.br/voluntarias/ConsultarProposta/ResultadoDaConsultaDePropostaDetalharProposta.do?idProposta=754334</t>
  </si>
  <si>
    <t>0,9878407858701104</t>
  </si>
  <si>
    <t>798035</t>
  </si>
  <si>
    <t>https://discricionarias.transferegov.sistema.gov.br/voluntarias/ConsultarProposta/ResultadoDaConsultaDePropostaDetalharProposta.do?idProposta=754394</t>
  </si>
  <si>
    <t>0,9014820928817684</t>
  </si>
  <si>
    <t>798051</t>
  </si>
  <si>
    <t>APOIO A PROJETOS DE INFRAESTRUTURA TURISTICA - CONSTRUCAO DA TERCEIRA ETAPA DO PARQUE ECOLOGICO DEPUTADO PAULO JACKSON.</t>
  </si>
  <si>
    <t>https://discricionarias.transferegov.sistema.gov.br/voluntarias/ConsultarProposta/ResultadoDaConsultaDePropostaDetalharProposta.do?idProposta=719291</t>
  </si>
  <si>
    <t>0,9898277651584236</t>
  </si>
  <si>
    <t>798068</t>
  </si>
  <si>
    <t>PAVIMENTACAO DE DIVERSAS RUAS NO MUNICIPIO DE SANTA CRUZ DA VITORIA.</t>
  </si>
  <si>
    <t>https://discricionarias.transferegov.sistema.gov.br/voluntarias/ConsultarProposta/ResultadoDaConsultaDePropostaDetalharProposta.do?idProposta=724109</t>
  </si>
  <si>
    <t>0,8743405972848267</t>
  </si>
  <si>
    <t>798076</t>
  </si>
  <si>
    <t>PAVIMENTACAO DE RUAS NA SEDE E NO DISTRITO DE VALENTIM</t>
  </si>
  <si>
    <t>https://discricionarias.transferegov.sistema.gov.br/voluntarias/ConsultarProposta/ResultadoDaConsultaDePropostaDetalharProposta.do?idProposta=724596</t>
  </si>
  <si>
    <t>0,8249741957331527</t>
  </si>
  <si>
    <t>798090</t>
  </si>
  <si>
    <t>https://discricionarias.transferegov.sistema.gov.br/voluntarias/ConsultarProposta/ResultadoDaConsultaDePropostaDetalharProposta.do?idProposta=728420</t>
  </si>
  <si>
    <t>0,9634580033495825</t>
  </si>
  <si>
    <t>798113</t>
  </si>
  <si>
    <t>PAVIMENTACAO DE VIAS URBANAS NO LOTEAMENTO ISAURA FERNANDES NO MUNICIPIO DE SANTANOPOLIS - BAHIA</t>
  </si>
  <si>
    <t>https://discricionarias.transferegov.sistema.gov.br/voluntarias/ConsultarProposta/ResultadoDaConsultaDePropostaDetalharProposta.do?idProposta=740567</t>
  </si>
  <si>
    <t>0,9376744210526315</t>
  </si>
  <si>
    <t>798141</t>
  </si>
  <si>
    <t>REFORMA E AMPLIACAO DA PRACA POLICARPO FERREIRA NO MUNICIPIO DE RIBEIRAO DO LARGO - BA</t>
  </si>
  <si>
    <t>https://discricionarias.transferegov.sistema.gov.br/voluntarias/ConsultarProposta/ResultadoDaConsultaDePropostaDetalharProposta.do?idProposta=740837</t>
  </si>
  <si>
    <t>0,9810774000000001</t>
  </si>
  <si>
    <t>798178</t>
  </si>
  <si>
    <t>APOIO A PROJETOS DE INFRAESTRUTURA TURISTICA - IMPLANTACAO DO PORTAL NA DIVISA SUL DO MUNICIPIO COM PORTO SEGURO.</t>
  </si>
  <si>
    <t>https://discricionarias.transferegov.sistema.gov.br/voluntarias/ConsultarProposta/ResultadoDaConsultaDePropostaDetalharProposta.do?idProposta=758631</t>
  </si>
  <si>
    <t>0,4237214869246458</t>
  </si>
  <si>
    <t>798184</t>
  </si>
  <si>
    <t>PAVIMENTACAO VIAS PUBLICAS DARIO MEIRA - BAHIA.</t>
  </si>
  <si>
    <t>https://discricionarias.transferegov.sistema.gov.br/voluntarias/ConsultarProposta/ResultadoDaConsultaDePropostaDetalharProposta.do?idProposta=761220</t>
  </si>
  <si>
    <t>0,9763661068717562</t>
  </si>
  <si>
    <t>798199</t>
  </si>
  <si>
    <t>PAVIMENTACAO, E DRENAGEM PLUVIAL NO BAIRRO RENATO MACHADO, APROXIMADAMENTE 7.000M2.</t>
  </si>
  <si>
    <t>https://discricionarias.transferegov.sistema.gov.br/voluntarias/ConsultarProposta/ResultadoDaConsultaDePropostaDetalharProposta.do?idProposta=770820</t>
  </si>
  <si>
    <t>0,9197488227620054</t>
  </si>
  <si>
    <t>798207</t>
  </si>
  <si>
    <t>APOIO A PROJETOS DE INFRAESTRUTURA TURISTICA - PAVIMENTACAO E DRENAGEM NAS RUA TENENTE LADILSON CERQUEIRA.</t>
  </si>
  <si>
    <t>https://discricionarias.transferegov.sistema.gov.br/voluntarias/ConsultarProposta/ResultadoDaConsultaDePropostaDetalharProposta.do?idProposta=784946</t>
  </si>
  <si>
    <t>798210</t>
  </si>
  <si>
    <t>APOIO A PROJETOS DE INFRAESTRUTURA TURISTICA - URBANIZACAO E CONSTRUCAO DA INFRAESTRUTURA NECESSARIA DE AREA LOCALIZADA NA ORLA FLUVIAL DA SEDE DO MUNICIPIO DE XIQUE-XIQUE, BA.</t>
  </si>
  <si>
    <t>https://discricionarias.transferegov.sistema.gov.br/voluntarias/ConsultarProposta/ResultadoDaConsultaDePropostaDetalharProposta.do?idProposta=786041</t>
  </si>
  <si>
    <t>0,9906210889434192</t>
  </si>
  <si>
    <t>798211</t>
  </si>
  <si>
    <t>APOIO A PROJETOS DE INFRAESTRUTURA TURISTICA - CONSTRUCAO DE PORTICOS TURISTICO: PORTICOS DE RECEPCAO E SAIDA.</t>
  </si>
  <si>
    <t>https://discricionarias.transferegov.sistema.gov.br/voluntarias/ConsultarProposta/ResultadoDaConsultaDePropostaDetalharProposta.do?idProposta=786933</t>
  </si>
  <si>
    <t>798212</t>
  </si>
  <si>
    <t>APOIO A PROJETOS DE INFRAESTRUTURA TURISTICA - CONSTRUCAO DE TERMINAL RODOVIARIO NO MUNICIPIO DE SAO SEBASTIAO DO PASSE-BA</t>
  </si>
  <si>
    <t>https://discricionarias.transferegov.sistema.gov.br/voluntarias/ConsultarProposta/ResultadoDaConsultaDePropostaDetalharProposta.do?idProposta=787375</t>
  </si>
  <si>
    <t>798217</t>
  </si>
  <si>
    <t>APOIO A PROJETOS DE INFRAESTRUTURA TURISTICA - URBANIZACAO DA ORLA FLUVIAL DO PARQUE DE VAQUEJADA MAJOR LEOPOLDO.</t>
  </si>
  <si>
    <t>https://discricionarias.transferegov.sistema.gov.br/voluntarias/ConsultarProposta/ResultadoDaConsultaDePropostaDetalharProposta.do?idProposta=790146</t>
  </si>
  <si>
    <t>0,9535981365137953</t>
  </si>
  <si>
    <t>798226</t>
  </si>
  <si>
    <t>https://discricionarias.transferegov.sistema.gov.br/voluntarias/ConsultarProposta/ResultadoDaConsultaDePropostaDetalharProposta.do?idProposta=804361</t>
  </si>
  <si>
    <t>0,9972908906197089</t>
  </si>
  <si>
    <t>798230</t>
  </si>
  <si>
    <t>REQUALIFICACAO DA PRACA J.J SEABRA, NO MUNICIPIO DE JAGUAQUARA.</t>
  </si>
  <si>
    <t>https://discricionarias.transferegov.sistema.gov.br/voluntarias/ConsultarProposta/ResultadoDaConsultaDePropostaDetalharProposta.do?idProposta=806333</t>
  </si>
  <si>
    <t>798234</t>
  </si>
  <si>
    <t>REFORMA DAS PRACAS PUBLICAS MARIO BATISTA, MATRIZ SAO SEBASTIAO NA SEDE DO MUNICIPIO E PRACA JOAO GONCALVES NO DISTRITO DE SAO JOAO DO PANELINHA</t>
  </si>
  <si>
    <t>https://discricionarias.transferegov.sistema.gov.br/voluntarias/ConsultarProposta/ResultadoDaConsultaDePropostaDetalharProposta.do?idProposta=809076</t>
  </si>
  <si>
    <t>0,5875074723271986</t>
  </si>
  <si>
    <t>798242</t>
  </si>
  <si>
    <t>PAVIMENTACAO E DRENAGEM DE RUAS NO MUNICIPIO DE BARRA-BA</t>
  </si>
  <si>
    <t>https://discricionarias.transferegov.sistema.gov.br/voluntarias/ConsultarProposta/ResultadoDaConsultaDePropostaDetalharProposta.do?idProposta=810246</t>
  </si>
  <si>
    <t>0,9368480143771696</t>
  </si>
  <si>
    <t>798244</t>
  </si>
  <si>
    <t>PAVIMENTACAO E DRENAGEM DE RUAS NO MUNICIPIO DE BARRA-BA.</t>
  </si>
  <si>
    <t>https://discricionarias.transferegov.sistema.gov.br/voluntarias/ConsultarProposta/ResultadoDaConsultaDePropostaDetalharProposta.do?idProposta=810279</t>
  </si>
  <si>
    <t>0,9922577573346595</t>
  </si>
  <si>
    <t>798409</t>
  </si>
  <si>
    <t>PAVIMENTACAO E URBANIZACAO DA AVENIDA BEIRA MAR NO DISTRITO DE CUMURUXATIBA.</t>
  </si>
  <si>
    <t>https://discricionarias.transferegov.sistema.gov.br/voluntarias/ConsultarProposta/ResultadoDaConsultaDePropostaDetalharProposta.do?idProposta=791073</t>
  </si>
  <si>
    <t>0,9998612592516661</t>
  </si>
  <si>
    <t>798506</t>
  </si>
  <si>
    <t>https://discricionarias.transferegov.sistema.gov.br/voluntarias/ConsultarProposta/ResultadoDaConsultaDePropostaDetalharProposta.do?idProposta=780423</t>
  </si>
  <si>
    <t>798509</t>
  </si>
  <si>
    <t>https://discricionarias.transferegov.sistema.gov.br/voluntarias/ConsultarProposta/ResultadoDaConsultaDePropostaDetalharProposta.do?idProposta=812321</t>
  </si>
  <si>
    <t>798511</t>
  </si>
  <si>
    <t>https://discricionarias.transferegov.sistema.gov.br/voluntarias/ConsultarProposta/ResultadoDaConsultaDePropostaDetalharProposta.do?idProposta=813041</t>
  </si>
  <si>
    <t>798524</t>
  </si>
  <si>
    <t>https://discricionarias.transferegov.sistema.gov.br/voluntarias/ConsultarProposta/ResultadoDaConsultaDePropostaDetalharProposta.do?idProposta=814196</t>
  </si>
  <si>
    <t>798580</t>
  </si>
  <si>
    <t>https://discricionarias.transferegov.sistema.gov.br/voluntarias/ConsultarProposta/ResultadoDaConsultaDePropostaDetalharProposta.do?idProposta=775864</t>
  </si>
  <si>
    <t>0,9560248914673226</t>
  </si>
  <si>
    <t>798597</t>
  </si>
  <si>
    <t>INFRAESTRUTURA COM PAVIMENTACAO EM VOLTA DO ACUDE E CONSTRUCAO DE QUISQUE PARA VENDA DE PRODUTOS DA AGRICULTURA FAMILIAR,FABRICA DE PEIXE INCLUSIVE PERF E INST DE POCO PARA HORTA COMUNITARIA NO POVOADO DE AGUADA NOVA</t>
  </si>
  <si>
    <t>https://discricionarias.transferegov.sistema.gov.br/voluntarias/ConsultarProposta/ResultadoDaConsultaDePropostaDetalharProposta.do?idProposta=809326</t>
  </si>
  <si>
    <t>0,9702127659574468</t>
  </si>
  <si>
    <t>798626</t>
  </si>
  <si>
    <t>RECUPERACAO DO ESTADIO MUNICIPAL DE VERA CRUZ/BA</t>
  </si>
  <si>
    <t>https://discricionarias.transferegov.sistema.gov.br/voluntarias/ConsultarProposta/ResultadoDaConsultaDePropostaDetalharProposta.do?idProposta=814430</t>
  </si>
  <si>
    <t>0,8049881573463216</t>
  </si>
  <si>
    <t>798628</t>
  </si>
  <si>
    <t>CONSTRUCAO DE UM GINASIO POLIESPORTIVO NA SEDE DO MUNICIPIO DE IRAJUBA.</t>
  </si>
  <si>
    <t>https://discricionarias.transferegov.sistema.gov.br/voluntarias/ConsultarProposta/ResultadoDaConsultaDePropostaDetalharProposta.do?idProposta=816146</t>
  </si>
  <si>
    <t>0,9845636124388976</t>
  </si>
  <si>
    <t>798658</t>
  </si>
  <si>
    <t>CONSTRUCAO DA PRACA DA FESTA DO VAQUEIRO</t>
  </si>
  <si>
    <t>https://discricionarias.transferegov.sistema.gov.br/voluntarias/ConsultarProposta/ResultadoDaConsultaDePropostaDetalharProposta.do?idProposta=779588</t>
  </si>
  <si>
    <t>0,90446816</t>
  </si>
  <si>
    <t>798662</t>
  </si>
  <si>
    <t>APOIO A PROJETOS DE INFRAESTRUTURA TURISTICA - CONSTRUCAO DE PRACA PUBLICA NA RUA SANTA BARBARA NO BAIRRO CANABRAVA</t>
  </si>
  <si>
    <t>https://discricionarias.transferegov.sistema.gov.br/voluntarias/ConsultarProposta/ResultadoDaConsultaDePropostaDetalharProposta.do?idProposta=782630</t>
  </si>
  <si>
    <t>0,74429544</t>
  </si>
  <si>
    <t>798666</t>
  </si>
  <si>
    <t>CONSTRUCAO DE PRACA NA SEDE DO MUNICIPIO DE IBIPEBA-BA</t>
  </si>
  <si>
    <t>https://discricionarias.transferegov.sistema.gov.br/voluntarias/ConsultarProposta/ResultadoDaConsultaDePropostaDetalharProposta.do?idProposta=791976</t>
  </si>
  <si>
    <t>0,75924052</t>
  </si>
  <si>
    <t>798673</t>
  </si>
  <si>
    <t>CONSTRUCAO DO PORTAL DE ENTRADA DA CIDADE DE PIRAI DO NORTE - BAHIA.</t>
  </si>
  <si>
    <t>https://discricionarias.transferegov.sistema.gov.br/voluntarias/ConsultarProposta/ResultadoDaConsultaDePropostaDetalharProposta.do?idProposta=798270</t>
  </si>
  <si>
    <t>0,3528955356237888</t>
  </si>
  <si>
    <t>798752</t>
  </si>
  <si>
    <t>INTERVENCOES EMERGENCIAIS EM HABITACOES QUE SE ENCONTRAM EM RISCO DE RUINA LOCALIZADAS NO TOMBO DA VILA NAVAL DA BASE DE ARATU (COMUNIDADE RIO DOS MACACOS E DE ACORDO COM OS DOCUMENTOS ANEXOS.</t>
  </si>
  <si>
    <t>https://discricionarias.transferegov.sistema.gov.br/voluntarias/ConsultarProposta/ResultadoDaConsultaDePropostaDetalharProposta.do?idProposta=819442</t>
  </si>
  <si>
    <t>798838</t>
  </si>
  <si>
    <t>ADEQUACAO, PAVIMENTACAO E MANUTENCAO DE ESTRADA VICINAL QUE LIGA O BAIRRO DO LIMOEIRO AO POVOADO DE FULO NA CIDADE DE FEIRA DE SANTANA-BA.</t>
  </si>
  <si>
    <t>https://discricionarias.transferegov.sistema.gov.br/voluntarias/ConsultarProposta/ResultadoDaConsultaDePropostaDetalharProposta.do?idProposta=800412</t>
  </si>
  <si>
    <t>798879</t>
  </si>
  <si>
    <t>ADEQUACAO E MELHORIAS DE ESTRADAS VICINAIS NO MUNICIPIO DE ITORORO - BA</t>
  </si>
  <si>
    <t>https://discricionarias.transferegov.sistema.gov.br/voluntarias/ConsultarProposta/ResultadoDaConsultaDePropostaDetalharProposta.do?idProposta=763421</t>
  </si>
  <si>
    <t>0,9707841853885667</t>
  </si>
  <si>
    <t>798901</t>
  </si>
  <si>
    <t>APOIO A PROJETO DE INFRAESTRUTURA TURISTICA - CONSTRUCAO DA PRACA SAO JOZE NA SEDE DO MUNICIPIO, BAIRRO NOVA AMERICA, MUNICIPIO DE AMERICA DOURADA - BA</t>
  </si>
  <si>
    <t>https://discricionarias.transferegov.sistema.gov.br/voluntarias/ConsultarProposta/ResultadoDaConsultaDePropostaDetalharProposta.do?idProposta=677972</t>
  </si>
  <si>
    <t>0,9687257419354838</t>
  </si>
  <si>
    <t>798929</t>
  </si>
  <si>
    <t>https://discricionarias.transferegov.sistema.gov.br/voluntarias/ConsultarProposta/ResultadoDaConsultaDePropostaDetalharProposta.do?idProposta=786918</t>
  </si>
  <si>
    <t>0,9495129870033091</t>
  </si>
  <si>
    <t>799253</t>
  </si>
  <si>
    <t>APOIO A  PROJETOS DE INFRAESTRUTURA TURISTICA - CONSTRUCAO DE ORLA FLUVIAL NO DISTRITO DE MANGUE SECO NO MUNICIPIO DE JANDAIRA.</t>
  </si>
  <si>
    <t>https://discricionarias.transferegov.sistema.gov.br/voluntarias/ConsultarProposta/ResultadoDaConsultaDePropostaDetalharProposta.do?idProposta=676836</t>
  </si>
  <si>
    <t>799264</t>
  </si>
  <si>
    <t>APOIO A PROJETO DE INFRAESTRUTURA TURISTICA - REFORMA E AMPLIACAO DE INFRA-ESTRUTURA TURISTICA DAS PRACAS CAPANEMA E DA PRACA DA VITORIA EM SAO ROQUE DO PARAGUACU NO MUNICIPIO DE MARAGOJIPE - BAHIA.</t>
  </si>
  <si>
    <t>https://discricionarias.transferegov.sistema.gov.br/voluntarias/ConsultarProposta/ResultadoDaConsultaDePropostaDetalharProposta.do?idProposta=680993</t>
  </si>
  <si>
    <t>0,9717803680979243</t>
  </si>
  <si>
    <t>799267</t>
  </si>
  <si>
    <t>URBANIZACAO DA ORLA DO RIO PARAGUACU - 1ª ETAPA, NO MUNICIPIO DE IACU/BA</t>
  </si>
  <si>
    <t>https://discricionarias.transferegov.sistema.gov.br/voluntarias/ConsultarProposta/ResultadoDaConsultaDePropostaDetalharProposta.do?idProposta=682362</t>
  </si>
  <si>
    <t>0,9584164031463414</t>
  </si>
  <si>
    <t>799273</t>
  </si>
  <si>
    <t>CONSTRUCAO DE PASSEIOS PARA ACESSIBILIDADE AO PARQUE DA CIDADE.</t>
  </si>
  <si>
    <t>https://discricionarias.transferegov.sistema.gov.br/voluntarias/ConsultarProposta/ResultadoDaConsultaDePropostaDetalharProposta.do?idProposta=684799</t>
  </si>
  <si>
    <t>0,9012250279806548</t>
  </si>
  <si>
    <t>799280</t>
  </si>
  <si>
    <t>APOIO A PROJETO DE INFRAESTRUTURA TURISTICA - CONSTRUCAO DO PORTAL DA CIDADE E IMPLANTACAO DA PRACA CABROCHA</t>
  </si>
  <si>
    <t>https://discricionarias.transferegov.sistema.gov.br/voluntarias/ConsultarProposta/ResultadoDaConsultaDePropostaDetalharProposta.do?idProposta=685384</t>
  </si>
  <si>
    <t>0,964481820268395</t>
  </si>
  <si>
    <t>799287</t>
  </si>
  <si>
    <t>APOIO A PROJETO DE INFRAESTRUTURA TURISTICA - CONSTRUCAO DO CENTRO DE CONVENCOES E TEATRO.</t>
  </si>
  <si>
    <t>https://discricionarias.transferegov.sistema.gov.br/voluntarias/ConsultarProposta/ResultadoDaConsultaDePropostaDetalharProposta.do?idProposta=685953</t>
  </si>
  <si>
    <t>799288</t>
  </si>
  <si>
    <t>APOIO A PROJETO DE INFRAESTRUTURA TURISTICA - OBRA DE PAVIMENTACAO ASFALTICA COM PASSEIO, DRENAGEM E ILUMINACAO NA AVENIDA DE ACESSO EXCLUSIVO AO AEROPORTO NO MUNICIPIO DE FEIRA DE SANTANA</t>
  </si>
  <si>
    <t>https://discricionarias.transferegov.sistema.gov.br/voluntarias/ConsultarProposta/ResultadoDaConsultaDePropostaDetalharProposta.do?idProposta=685988</t>
  </si>
  <si>
    <t>0,8186748162790698</t>
  </si>
  <si>
    <t>799304</t>
  </si>
  <si>
    <t>APOIO A PROJETOS DE INFRAESTRUTURA TURISTICA - 1ª ETAPA DA URBANIZACAO DO DIQUE MUNICIPAL.</t>
  </si>
  <si>
    <t>https://discricionarias.transferegov.sistema.gov.br/voluntarias/ConsultarProposta/ResultadoDaConsultaDePropostaDetalharProposta.do?idProposta=690330</t>
  </si>
  <si>
    <t>0,9853504100956617</t>
  </si>
  <si>
    <t>799553</t>
  </si>
  <si>
    <t>APOIO A PROJETO DE INFRAESTRUTURA TURISTICA - REVITALIZACAO,AMPLIACAO E MODERNIZACAO DAS PRACAS DA MATRIZ E BABILONIA.</t>
  </si>
  <si>
    <t>https://discricionarias.transferegov.sistema.gov.br/voluntarias/ConsultarProposta/ResultadoDaConsultaDePropostaDetalharProposta.do?idProposta=679801</t>
  </si>
  <si>
    <t>0,9382984865391992</t>
  </si>
  <si>
    <t>799616</t>
  </si>
  <si>
    <t>https://discricionarias.transferegov.sistema.gov.br/voluntarias/ConsultarProposta/ResultadoDaConsultaDePropostaDetalharProposta.do?idProposta=780312</t>
  </si>
  <si>
    <t>0,7460005818181817</t>
  </si>
  <si>
    <t>799625</t>
  </si>
  <si>
    <t>https://discricionarias.transferegov.sistema.gov.br/voluntarias/ConsultarProposta/ResultadoDaConsultaDePropostaDetalharProposta.do?idProposta=818218</t>
  </si>
  <si>
    <t>799629</t>
  </si>
  <si>
    <t>https://discricionarias.transferegov.sistema.gov.br/voluntarias/ConsultarProposta/ResultadoDaConsultaDePropostaDetalharProposta.do?idProposta=819493</t>
  </si>
  <si>
    <t>0,9272048702765046</t>
  </si>
  <si>
    <t>799690</t>
  </si>
  <si>
    <t>AMPLIACAO, REFORMA E MODERNIZACAO DO ESTADIO EURICO COELHO</t>
  </si>
  <si>
    <t>https://discricionarias.transferegov.sistema.gov.br/voluntarias/ConsultarProposta/ResultadoDaConsultaDePropostaDetalharProposta.do?idProposta=723108</t>
  </si>
  <si>
    <t>0,9021222361809045</t>
  </si>
  <si>
    <t>799695</t>
  </si>
  <si>
    <t>REFORMA AMPLIACAO E MODERNIZACAO DO CAMPO SOCITY NO MUNICIPIO DE IGAPORA ESTADO DA BAHIA.</t>
  </si>
  <si>
    <t>https://discricionarias.transferegov.sistema.gov.br/voluntarias/ConsultarProposta/ResultadoDaConsultaDePropostaDetalharProposta.do?idProposta=736151</t>
  </si>
  <si>
    <t>0,9972812640854104</t>
  </si>
  <si>
    <t>799832</t>
  </si>
  <si>
    <t>EXECUCAO DE OBRAS DE PAVIMENTACAO EM PARALELEPIPEDO, COM PASSEIOS, RAMPAS PARA PNE, E SINALIZACAO VIARIA.</t>
  </si>
  <si>
    <t>https://discricionarias.transferegov.sistema.gov.br/voluntarias/ConsultarProposta/ResultadoDaConsultaDePropostaDetalharProposta.do?idProposta=811101</t>
  </si>
  <si>
    <t>0,9409777127618726</t>
  </si>
  <si>
    <t>799838</t>
  </si>
  <si>
    <t>PAVIMENTO COM REVESTIMENTO EM BLOCOS DE CONCRETO SOBRE COLCHAO DE AREIA, COM DRENAGEM SUPERFICIAL E OS SERVICOS COMPLEMENTARES DE MEIO FIO E CALCADA EM CONCRETO</t>
  </si>
  <si>
    <t>https://discricionarias.transferegov.sistema.gov.br/voluntarias/ConsultarProposta/ResultadoDaConsultaDePropostaDetalharProposta.do?idProposta=811143</t>
  </si>
  <si>
    <t>0,9737825832960733</t>
  </si>
  <si>
    <t>799840</t>
  </si>
  <si>
    <t>https://discricionarias.transferegov.sistema.gov.br/voluntarias/ConsultarProposta/ResultadoDaConsultaDePropostaDetalharProposta.do?idProposta=811154</t>
  </si>
  <si>
    <t>0,9213482432432433</t>
  </si>
  <si>
    <t>799847</t>
  </si>
  <si>
    <t>IMPLANTACAO DE PAVIMENTACAO EM VIAS PUBLICAS URBANAS NA SEDE DO MUNICIPIO DE MARAGOJIPE BAHIA.</t>
  </si>
  <si>
    <t>https://discricionarias.transferegov.sistema.gov.br/voluntarias/ConsultarProposta/ResultadoDaConsultaDePropostaDetalharProposta.do?idProposta=811207</t>
  </si>
  <si>
    <t>0,8054580448500566</t>
  </si>
  <si>
    <t>799848</t>
  </si>
  <si>
    <t>PAVIMENTACAO DE RUAS DA SEDE DO MUNICIPIO DE BOA NOVA-BA.</t>
  </si>
  <si>
    <t>https://discricionarias.transferegov.sistema.gov.br/voluntarias/ConsultarProposta/ResultadoDaConsultaDePropostaDetalharProposta.do?idProposta=811216</t>
  </si>
  <si>
    <t>0,9956844328132742</t>
  </si>
  <si>
    <t>799856</t>
  </si>
  <si>
    <t>RECAPEAMENTO DE VIAS PUBLICAS URBANAS NO MUNICIPIO DE IRECE</t>
  </si>
  <si>
    <t>https://discricionarias.transferegov.sistema.gov.br/voluntarias/ConsultarProposta/ResultadoDaConsultaDePropostaDetalharProposta.do?idProposta=811286</t>
  </si>
  <si>
    <t>0,9767171372930866</t>
  </si>
  <si>
    <t>799857</t>
  </si>
  <si>
    <t>https://discricionarias.transferegov.sistema.gov.br/voluntarias/ConsultarProposta/ResultadoDaConsultaDePropostaDetalharProposta.do?idProposta=811303</t>
  </si>
  <si>
    <t>0,9755686502230781</t>
  </si>
  <si>
    <t>799942</t>
  </si>
  <si>
    <t>PAVIMENTACAO DE DIVERSAS RUAS NO MUNICIPIO DE IRARA- BA</t>
  </si>
  <si>
    <t>https://discricionarias.transferegov.sistema.gov.br/voluntarias/ConsultarProposta/ResultadoDaConsultaDePropostaDetalharProposta.do?idProposta=817462</t>
  </si>
  <si>
    <t>799966</t>
  </si>
  <si>
    <t>https://discricionarias.transferegov.sistema.gov.br/voluntarias/ConsultarProposta/ResultadoDaConsultaDePropostaDetalharProposta.do?idProposta=810383</t>
  </si>
  <si>
    <t>0,3545847024141613</t>
  </si>
  <si>
    <t>799998</t>
  </si>
  <si>
    <t>https://discricionarias.transferegov.sistema.gov.br/voluntarias/ConsultarProposta/ResultadoDaConsultaDePropostaDetalharProposta.do?idProposta=820117</t>
  </si>
  <si>
    <t>800033</t>
  </si>
  <si>
    <t>MANUTENCAO DE ESTRADAS VICINAIS PARA ESCOAMENTO DA PRODUCAO</t>
  </si>
  <si>
    <t>https://discricionarias.transferegov.sistema.gov.br/voluntarias/ConsultarProposta/ResultadoDaConsultaDePropostaDetalharProposta.do?idProposta=796908</t>
  </si>
  <si>
    <t>0,9886745357823948</t>
  </si>
  <si>
    <t>800399</t>
  </si>
  <si>
    <t>PAVIMENTACAO DE RUAS NO MUNICIPIO DE MAIRI – BA.</t>
  </si>
  <si>
    <t>https://discricionarias.transferegov.sistema.gov.br/voluntarias/ConsultarProposta/ResultadoDaConsultaDePropostaDetalharProposta.do?idProposta=816999</t>
  </si>
  <si>
    <t>0,9738510888558006</t>
  </si>
  <si>
    <t>800401</t>
  </si>
  <si>
    <t>https://discricionarias.transferegov.sistema.gov.br/voluntarias/ConsultarProposta/ResultadoDaConsultaDePropostaDetalharProposta.do?idProposta=817013</t>
  </si>
  <si>
    <t>0,97313329389928</t>
  </si>
  <si>
    <t>800402</t>
  </si>
  <si>
    <t>https://discricionarias.transferegov.sistema.gov.br/voluntarias/ConsultarProposta/ResultadoDaConsultaDePropostaDetalharProposta.do?idProposta=816970</t>
  </si>
  <si>
    <t>0,9778133545461345</t>
  </si>
  <si>
    <t>800464</t>
  </si>
  <si>
    <t>https://discricionarias.transferegov.sistema.gov.br/voluntarias/ConsultarProposta/ResultadoDaConsultaDePropostaDetalharProposta.do?idProposta=817025</t>
  </si>
  <si>
    <t>0,9914844473453405</t>
  </si>
  <si>
    <t>800476</t>
  </si>
  <si>
    <t>IMPLANTACAO DE PAVIMENTACAO EM PARALELEPIPEDO, EM RUAS DO MUNICIPIO DE ARATACA/BA.</t>
  </si>
  <si>
    <t>https://discricionarias.transferegov.sistema.gov.br/voluntarias/ConsultarProposta/ResultadoDaConsultaDePropostaDetalharProposta.do?idProposta=723873</t>
  </si>
  <si>
    <t>0,8340556436851737</t>
  </si>
  <si>
    <t>800479</t>
  </si>
  <si>
    <t>PAVIMENTACAO A PARALELEPIPEDOS EM RUAS NO MUNICIPIO DE RIBEIRA DO POMBAL-BA</t>
  </si>
  <si>
    <t>https://discricionarias.transferegov.sistema.gov.br/voluntarias/ConsultarProposta/ResultadoDaConsultaDePropostaDetalharProposta.do?idProposta=818399</t>
  </si>
  <si>
    <t>0,9946414401927988</t>
  </si>
  <si>
    <t>800485</t>
  </si>
  <si>
    <t>PAVIMENTACAO EM PARALELEPIPEDOS EM DIVERSAS RUAS NO MUNICIPIO DE RAFAEL JAMBEIRO – BAHIA.</t>
  </si>
  <si>
    <t>https://discricionarias.transferegov.sistema.gov.br/voluntarias/ConsultarProposta/ResultadoDaConsultaDePropostaDetalharProposta.do?idProposta=741797</t>
  </si>
  <si>
    <t>0,9888452824028729</t>
  </si>
  <si>
    <t>800515</t>
  </si>
  <si>
    <t>PAVIMENTACAO DE RUAS, NO MUNICIPIO DE CANUDOS-BA</t>
  </si>
  <si>
    <t>https://discricionarias.transferegov.sistema.gov.br/voluntarias/ConsultarProposta/ResultadoDaConsultaDePropostaDetalharProposta.do?idProposta=818712</t>
  </si>
  <si>
    <t>0,9616491121258245</t>
  </si>
  <si>
    <t>800537</t>
  </si>
  <si>
    <t>IMPLANTACAO DE PAVIMENTACAO EM PARALELEPIPEDO EM VIAS PUBLICAS URBANAS, NO MUNICIPIO DE BARRA DO MENDES, BA.</t>
  </si>
  <si>
    <t>https://discricionarias.transferegov.sistema.gov.br/voluntarias/ConsultarProposta/ResultadoDaConsultaDePropostaDetalharProposta.do?idProposta=811011</t>
  </si>
  <si>
    <t>0,9950000202798621</t>
  </si>
  <si>
    <t>800539</t>
  </si>
  <si>
    <t>https://discricionarias.transferegov.sistema.gov.br/voluntarias/ConsultarProposta/ResultadoDaConsultaDePropostaDetalharProposta.do?idProposta=810203</t>
  </si>
  <si>
    <t>800550</t>
  </si>
  <si>
    <t>PAVIMENTACAO, DRENAGEM, CALCADAS COM ACESSIBILIDADE E SINALIZACAO.</t>
  </si>
  <si>
    <t>https://discricionarias.transferegov.sistema.gov.br/voluntarias/ConsultarProposta/ResultadoDaConsultaDePropostaDetalharProposta.do?idProposta=819928</t>
  </si>
  <si>
    <t>0,8478919959473151</t>
  </si>
  <si>
    <t>800581</t>
  </si>
  <si>
    <t>EXECUCAO DE OBRA DE PAVIMENTACAO DE RUAS EM PARALELEPIPEDOS, COM DRENAGEM SUPERFICIAL, NA SEDE DO MUNICIPIO DE PINDA/BA.</t>
  </si>
  <si>
    <t>https://discricionarias.transferegov.sistema.gov.br/voluntarias/ConsultarProposta/ResultadoDaConsultaDePropostaDetalharProposta.do?idProposta=820055</t>
  </si>
  <si>
    <t>0,9748772838742631</t>
  </si>
  <si>
    <t>800584</t>
  </si>
  <si>
    <t>https://discricionarias.transferegov.sistema.gov.br/voluntarias/ConsultarProposta/ResultadoDaConsultaDePropostaDetalharProposta.do?idProposta=820057</t>
  </si>
  <si>
    <t>800588</t>
  </si>
  <si>
    <t>CONSTRUCAO DO TERMINAL RODOVIARIO E TURISTICO DE CARDEAL DA SILVA (1ª ETAPA)</t>
  </si>
  <si>
    <t>https://discricionarias.transferegov.sistema.gov.br/voluntarias/ConsultarProposta/ResultadoDaConsultaDePropostaDetalharProposta.do?idProposta=796281</t>
  </si>
  <si>
    <t>800593</t>
  </si>
  <si>
    <t>PAVIMENTACAO E DRENAGEM DE VIAS NO MUNICIPIO DE FEIRA DE SANTANA.</t>
  </si>
  <si>
    <t>https://discricionarias.transferegov.sistema.gov.br/voluntarias/ConsultarProposta/ResultadoDaConsultaDePropostaDetalharProposta.do?idProposta=811968</t>
  </si>
  <si>
    <t>800597</t>
  </si>
  <si>
    <t>CONSTRUCAO DO PORTAL DE ACESSO DO MUNICIPIO DE SANTO AMARO</t>
  </si>
  <si>
    <t>https://discricionarias.transferegov.sistema.gov.br/voluntarias/ConsultarProposta/ResultadoDaConsultaDePropostaDetalharProposta.do?idProposta=798099</t>
  </si>
  <si>
    <t>0,8084110178461539</t>
  </si>
  <si>
    <t>800598</t>
  </si>
  <si>
    <t>APOIO A PROJETOS DE INFRAESTRUTURA TURISTICA - CONSTRUCAO DA ORLA FLUVIAL DO RIO DO PEIXE.</t>
  </si>
  <si>
    <t>https://discricionarias.transferegov.sistema.gov.br/voluntarias/ConsultarProposta/ResultadoDaConsultaDePropostaDetalharProposta.do?idProposta=680371</t>
  </si>
  <si>
    <t>0,5849827531055287</t>
  </si>
  <si>
    <t>800617</t>
  </si>
  <si>
    <t>PAVIMENTACAO EM PARALELEPIPEDO, EM  DIVERSAS RUAS DOS BAIRROS: CASCA, SAO JORGE, PALMEIRA E LAGOA NOVA, NO MUNICIPIO DE JAGUAQUARA.</t>
  </si>
  <si>
    <t>https://discricionarias.transferegov.sistema.gov.br/voluntarias/ConsultarProposta/ResultadoDaConsultaDePropostaDetalharProposta.do?idProposta=817170</t>
  </si>
  <si>
    <t>0,9254197766201898</t>
  </si>
  <si>
    <t>800619</t>
  </si>
  <si>
    <t>APOIO A PROJETOS DE INFRAESTRUTURA TURISTICA, COM A CONSTRUCAO DA PRACA JOSE DE ALENCAR SOBRINHO, NO MUNICIPIO DE LAPAO-BA</t>
  </si>
  <si>
    <t>https://discricionarias.transferegov.sistema.gov.br/voluntarias/ConsultarProposta/ResultadoDaConsultaDePropostaDetalharProposta.do?idProposta=798978</t>
  </si>
  <si>
    <t>0,9525040044915966</t>
  </si>
  <si>
    <t>800622</t>
  </si>
  <si>
    <t>APOIO A PROJETOS DE INFRAESTRUTURA TURISTICA - REQUALIFICACAO DA ORLA DE VERA CRUZ - BA</t>
  </si>
  <si>
    <t>https://discricionarias.transferegov.sistema.gov.br/voluntarias/ConsultarProposta/ResultadoDaConsultaDePropostaDetalharProposta.do?idProposta=799091</t>
  </si>
  <si>
    <t>0,8984436800000001</t>
  </si>
  <si>
    <t>800630</t>
  </si>
  <si>
    <t>CONSTRUCAO DE UM PORTAL TURISTICO COM SALA DE PRE-ATENDIMENTO AO TURISTA.</t>
  </si>
  <si>
    <t>https://discricionarias.transferegov.sistema.gov.br/voluntarias/ConsultarProposta/ResultadoDaConsultaDePropostaDetalharProposta.do?idProposta=800355</t>
  </si>
  <si>
    <t>800631</t>
  </si>
  <si>
    <t>PAVIMENTACAO DE RUAS NO MUNICIPIO DE BELO CAMPO, BAHIA</t>
  </si>
  <si>
    <t>https://discricionarias.transferegov.sistema.gov.br/voluntarias/ConsultarProposta/ResultadoDaConsultaDePropostaDetalharProposta.do?idProposta=818042</t>
  </si>
  <si>
    <t>0,9952619755924559</t>
  </si>
  <si>
    <t>800635</t>
  </si>
  <si>
    <t>EXECUCAO DE PAVIMENTACAO, NO MUNICIPIO DE UAUA-BA.</t>
  </si>
  <si>
    <t>https://discricionarias.transferegov.sistema.gov.br/voluntarias/ConsultarProposta/ResultadoDaConsultaDePropostaDetalharProposta.do?idProposta=818094</t>
  </si>
  <si>
    <t>0,8046625063419584</t>
  </si>
  <si>
    <t>800639</t>
  </si>
  <si>
    <t>IMPLANTACAO DE PAVIMENTACAO ASFALTICA EM VIAS PUBLICAS URBANAS DO MUNICIPIO DE SANTO AMARO</t>
  </si>
  <si>
    <t>https://discricionarias.transferegov.sistema.gov.br/voluntarias/ConsultarProposta/ResultadoDaConsultaDePropostaDetalharProposta.do?idProposta=818136</t>
  </si>
  <si>
    <t>0,9790688839726471</t>
  </si>
  <si>
    <t>800640</t>
  </si>
  <si>
    <t>PAVIMENTACAO E DRENAGEM DE RUA  NO MUNICIPIO DE BARRA-BA</t>
  </si>
  <si>
    <t>https://discricionarias.transferegov.sistema.gov.br/voluntarias/ConsultarProposta/ResultadoDaConsultaDePropostaDetalharProposta.do?idProposta=817656</t>
  </si>
  <si>
    <t>0,9749099193072229</t>
  </si>
  <si>
    <t>800642</t>
  </si>
  <si>
    <t>PAVIMENTACAO DE RUAS NO MUNICIPIO DE IRAQUARA</t>
  </si>
  <si>
    <t>https://discricionarias.transferegov.sistema.gov.br/voluntarias/ConsultarProposta/ResultadoDaConsultaDePropostaDetalharProposta.do?idProposta=818233</t>
  </si>
  <si>
    <t>0,9753841899772663</t>
  </si>
  <si>
    <t>800644</t>
  </si>
  <si>
    <t>OBRA DE IMPLANTACAO, RECAPEAMENTO ASFALTICA DE PAVIMENTACAO EM VIAS PUBLICAS URBANAS.</t>
  </si>
  <si>
    <t>https://discricionarias.transferegov.sistema.gov.br/voluntarias/ConsultarProposta/ResultadoDaConsultaDePropostaDetalharProposta.do?idProposta=818267</t>
  </si>
  <si>
    <t>0,9999770769056011</t>
  </si>
  <si>
    <t>800648</t>
  </si>
  <si>
    <t>PAVIMENTACAO DE VIAS URBANAS NO MUNICIPIO DE PRADO-BA</t>
  </si>
  <si>
    <t>https://discricionarias.transferegov.sistema.gov.br/voluntarias/ConsultarProposta/ResultadoDaConsultaDePropostaDetalharProposta.do?idProposta=818274</t>
  </si>
  <si>
    <t>0,9758406969846551</t>
  </si>
  <si>
    <t>800651</t>
  </si>
  <si>
    <t>PAVIMENTACAO DE RUAS NO MUNICIPIO DE JUSSARA</t>
  </si>
  <si>
    <t>https://discricionarias.transferegov.sistema.gov.br/voluntarias/ConsultarProposta/ResultadoDaConsultaDePropostaDetalharProposta.do?idProposta=818311</t>
  </si>
  <si>
    <t>0,9020778937007873</t>
  </si>
  <si>
    <t>800653</t>
  </si>
  <si>
    <t>APOIO A PROJETOS DE INFRAESTRUTURA TURISTICA - CONSTRUCAO DA PRACA DE EVENTOS, NA SEDE DO MUNICIPIO DE SAO GABRIEL</t>
  </si>
  <si>
    <t>https://discricionarias.transferegov.sistema.gov.br/voluntarias/ConsultarProposta/ResultadoDaConsultaDePropostaDetalharProposta.do?idProposta=779951</t>
  </si>
  <si>
    <t>0,9138466</t>
  </si>
  <si>
    <t>800656</t>
  </si>
  <si>
    <t>APOIO A PROJETOS DE INFRAESTRUTURA TURISTICA - REVITALIZACAO DA PRACA CORONEL CARLOS SOUTO NO MUNICIPIO DE RIO DE CONTAS.</t>
  </si>
  <si>
    <t>https://discricionarias.transferegov.sistema.gov.br/voluntarias/ConsultarProposta/ResultadoDaConsultaDePropostaDetalharProposta.do?idProposta=781115</t>
  </si>
  <si>
    <t>0,9993142254334387</t>
  </si>
  <si>
    <t>800658</t>
  </si>
  <si>
    <t>IMPLANTACAO DE PAVIMENTACAO EM PARALELEPIPEDO EM VIAS PUBLICAS URBANAS, NO MUNICIPIO DE PIRITIBA, BA</t>
  </si>
  <si>
    <t>https://discricionarias.transferegov.sistema.gov.br/voluntarias/ConsultarProposta/ResultadoDaConsultaDePropostaDetalharProposta.do?idProposta=818368</t>
  </si>
  <si>
    <t>0,9999995993781469</t>
  </si>
  <si>
    <t>800671</t>
  </si>
  <si>
    <t>URBANIZACAO DO ENTORNO DO ACUDE NA SEDE DO MUNICIPIO DE JUSSARA-BA.</t>
  </si>
  <si>
    <t>https://discricionarias.transferegov.sistema.gov.br/voluntarias/ConsultarProposta/ResultadoDaConsultaDePropostaDetalharProposta.do?idProposta=795080</t>
  </si>
  <si>
    <t>0,93403212</t>
  </si>
  <si>
    <t>800673</t>
  </si>
  <si>
    <t>APOIO A PROJETOS DE INFRAESTRUTURA TURISTICA - REFORMA, AMPLIACAO E MODERNIZACAO DA PRACA DR. ELIEL MARTINS.</t>
  </si>
  <si>
    <t>https://discricionarias.transferegov.sistema.gov.br/voluntarias/ConsultarProposta/ResultadoDaConsultaDePropostaDetalharProposta.do?idProposta=795199</t>
  </si>
  <si>
    <t>0,96436508</t>
  </si>
  <si>
    <t>800675</t>
  </si>
  <si>
    <t>https://discricionarias.transferegov.sistema.gov.br/voluntarias/ConsultarProposta/ResultadoDaConsultaDePropostaDetalharProposta.do?idProposta=817043</t>
  </si>
  <si>
    <t>0,9971273575339688</t>
  </si>
  <si>
    <t>800677</t>
  </si>
  <si>
    <t>https://discricionarias.transferegov.sistema.gov.br/voluntarias/ConsultarProposta/ResultadoDaConsultaDePropostaDetalharProposta.do?idProposta=817092</t>
  </si>
  <si>
    <t>0,9973322449807339</t>
  </si>
  <si>
    <t>800679</t>
  </si>
  <si>
    <t>IMPLANTACAO DE PAVIMENTACAO EM PARALELEPIPEDOS NA SEDE DO MUNICIPIO DE AGUA FRIA NO ESTADO DA BAHIA</t>
  </si>
  <si>
    <t>https://discricionarias.transferegov.sistema.gov.br/voluntarias/ConsultarProposta/ResultadoDaConsultaDePropostaDetalharProposta.do?idProposta=817138</t>
  </si>
  <si>
    <t>0,9899700421972542</t>
  </si>
  <si>
    <t>800680</t>
  </si>
  <si>
    <t>APOIO A PROJETOS DE INFRAESTRUTURA TURISTICA - URBANIZACAO DA ORLA FLUVIAL DO RIO DE CONTAS.</t>
  </si>
  <si>
    <t>https://discricionarias.transferegov.sistema.gov.br/voluntarias/ConsultarProposta/ResultadoDaConsultaDePropostaDetalharProposta.do?idProposta=790031</t>
  </si>
  <si>
    <t>0,3795425993033876</t>
  </si>
  <si>
    <t>800699</t>
  </si>
  <si>
    <t>CONSTRUCAO DO PORTAL TURISTICO DE CORIBE/BA</t>
  </si>
  <si>
    <t>https://discricionarias.transferegov.sistema.gov.br/voluntarias/ConsultarProposta/ResultadoDaConsultaDePropostaDetalharProposta.do?idProposta=689605</t>
  </si>
  <si>
    <t>0,9980725516130385</t>
  </si>
  <si>
    <t>800713</t>
  </si>
  <si>
    <t>APOIO A PROJETOS DE INFRAESTRUTURA TURISTICA - 2ª. (SEGUNDA) ETAPA DO PROJETO PARQUE ECOLOGICO LUIZ EDUARDO MAGALHAES. CAMINHOS DA FE.</t>
  </si>
  <si>
    <t>https://discricionarias.transferegov.sistema.gov.br/voluntarias/ConsultarProposta/ResultadoDaConsultaDePropostaDetalharProposta.do?idProposta=818955</t>
  </si>
  <si>
    <t>0,1529999212523686</t>
  </si>
  <si>
    <t>800814</t>
  </si>
  <si>
    <t>RECUPERACAO DE ESTRADAS VICINAIS EM PROJETOS DE ASSENTAMENTOS (PA), LOCALIZADOS NO MUNICIPIO DE SOBRADINHO</t>
  </si>
  <si>
    <t>https://discricionarias.transferegov.sistema.gov.br/voluntarias/ConsultarProposta/ResultadoDaConsultaDePropostaDetalharProposta.do?idProposta=865847</t>
  </si>
  <si>
    <t>800846</t>
  </si>
  <si>
    <t>APOIO A PROJETO DE INFRAESTRUTURA TURISTICA - REFORMA DA PRACA DA BANDEIRA LOCALIZADA NA RUA ANFILOFIO DE CASTRO, RUA DA PRACA DA BANDEIRA NO MUNICIPIO DE MURITIBA/BA.</t>
  </si>
  <si>
    <t>https://discricionarias.transferegov.sistema.gov.br/voluntarias/ConsultarProposta/ResultadoDaConsultaDePropostaDetalharProposta.do?idProposta=859790</t>
  </si>
  <si>
    <t>0,9981635</t>
  </si>
  <si>
    <t>800863</t>
  </si>
  <si>
    <t>APOIO A PROJETOS DE INFRAESTRUTURA TURISTICA - PAVIMENTACAO E DRENAGEM DAS RUAS JACARANDA E ANTONIO CARLOS MAGALHAES, DE ACESSO AS PRAIAS NA SEDE DO MUNICIPIO DE MUCURI/BA.</t>
  </si>
  <si>
    <t>https://discricionarias.transferegov.sistema.gov.br/voluntarias/ConsultarProposta/ResultadoDaConsultaDePropostaDetalharProposta.do?idProposta=863888</t>
  </si>
  <si>
    <t>0,7849717730045108</t>
  </si>
  <si>
    <t>800917</t>
  </si>
  <si>
    <t>CONSTRUCAO DA PRACA DE EVENTOS DO MUNICIPIO DE CRUZ DAS ALMAS- BA.</t>
  </si>
  <si>
    <t>https://discricionarias.transferegov.sistema.gov.br/voluntarias/ConsultarProposta/ResultadoDaConsultaDePropostaDetalharProposta.do?idProposta=827450</t>
  </si>
  <si>
    <t>0,7693826131330469</t>
  </si>
  <si>
    <t>801265</t>
  </si>
  <si>
    <t>https://discricionarias.transferegov.sistema.gov.br/voluntarias/ConsultarProposta/ResultadoDaConsultaDePropostaDetalharProposta.do?idProposta=792552</t>
  </si>
  <si>
    <t>801363</t>
  </si>
  <si>
    <t>https://discricionarias.transferegov.sistema.gov.br/voluntarias/ConsultarProposta/ResultadoDaConsultaDePropostaDetalharProposta.do?idProposta=849088</t>
  </si>
  <si>
    <t>0,943574703479913</t>
  </si>
  <si>
    <t>801370</t>
  </si>
  <si>
    <t>PAVIMENTACAO DE RUAS NOS BAIRROS: RODOVIARIO, SAL TORRADO E SIRIEMA NO MUNICIPIO DE PAULO AFONSO.</t>
  </si>
  <si>
    <t>https://discricionarias.transferegov.sistema.gov.br/voluntarias/ConsultarProposta/ResultadoDaConsultaDePropostaDetalharProposta.do?idProposta=850060</t>
  </si>
  <si>
    <t>0,9931088496029983</t>
  </si>
  <si>
    <t>802066</t>
  </si>
  <si>
    <t>CONSTRUCAO DE UM CENTRO DE  ACOLHIMENTO E REINSERCAO SOCIAL AOS USUARIOS DE CRACK, ALCOOL E OUTRAS DROGAS NO MUNICIPIO DE MIGUEL CALMON.</t>
  </si>
  <si>
    <t>https://discricionarias.transferegov.sistema.gov.br/voluntarias/ConsultarProposta/ResultadoDaConsultaDePropostaDetalharProposta.do?idProposta=862727</t>
  </si>
  <si>
    <t>802147</t>
  </si>
  <si>
    <t>INDUSTRIAS NUCLEARES DO BRASIL S/A</t>
  </si>
  <si>
    <t>CONSTRUCAO DE 01 (UMA) UNIDADE DE SAUDE DA FAMILIA NA COMUNIDADE DE JUAZEIRO, SUBDISTRITO DE MANIACU, DISTRITO DE CAETITE BAHIA.</t>
  </si>
  <si>
    <t>https://discricionarias.transferegov.sistema.gov.br/voluntarias/ConsultarProposta/ResultadoDaConsultaDePropostaDetalharProposta.do?idProposta=719758</t>
  </si>
  <si>
    <t>0,9997356744259329</t>
  </si>
  <si>
    <t>802212</t>
  </si>
  <si>
    <t>https://discricionarias.transferegov.sistema.gov.br/voluntarias/ConsultarProposta/ResultadoDaConsultaDePropostaDetalharProposta.do?idProposta=846865</t>
  </si>
  <si>
    <t>0,9606583096151464</t>
  </si>
  <si>
    <t>802310</t>
  </si>
  <si>
    <t>https://discricionarias.transferegov.sistema.gov.br/voluntarias/ConsultarProposta/ResultadoDaConsultaDePropostaDetalharProposta.do?idProposta=849760</t>
  </si>
  <si>
    <t>0,9037576284584979</t>
  </si>
  <si>
    <t>802444</t>
  </si>
  <si>
    <t>CONSTRUCAO DE QUADRA ESPORTIVA COBERTA, NA SEDE DO MUNICIPIO DE POJUCA-BA.</t>
  </si>
  <si>
    <t>https://discricionarias.transferegov.sistema.gov.br/voluntarias/ConsultarProposta/ResultadoDaConsultaDePropostaDetalharProposta.do?idProposta=870086</t>
  </si>
  <si>
    <t>0,8929552352941176</t>
  </si>
  <si>
    <t>802510</t>
  </si>
  <si>
    <t>EXECUCAO DE MURO DE CONTENCAO PARA EVITAR DESLIZAMENTOS OU ESCORREGAMENTOS DE TALUDES E ENCOSTAS, EM ZONAS URBANIZADAS LISTADAS ABAIXO:  RUA MARACAS (LAT: 90 30 26; LONG: 13 13 48): EXTENSAO DE APROXIMADAMENTE 180 METROS;  TRAVESSA PROFESSOR LIDIO SANTOS (LAT: 93 29 59; LONG: 13 13 36): EXTENSAO DE APROXIMADAMENTE 120 METROS;  RUA CLEMENTINO SANTOS (LAT: 93 30 39; LONG: 13 13 37): EXTENSAO DE APROXIMADAMENTE 85 METROS.</t>
  </si>
  <si>
    <t>https://discricionarias.transferegov.sistema.gov.br/voluntarias/ConsultarProposta/ResultadoDaConsultaDePropostaDetalharProposta.do?idProposta=853214</t>
  </si>
  <si>
    <t>802564</t>
  </si>
  <si>
    <t>CONSTRUCAO DE INFRAESTRUTURA ESPORTIVA NO MUNICIPIO DE BAIXA GRANDE</t>
  </si>
  <si>
    <t>https://discricionarias.transferegov.sistema.gov.br/voluntarias/ConsultarProposta/ResultadoDaConsultaDePropostaDetalharProposta.do?idProposta=872173</t>
  </si>
  <si>
    <t>802565</t>
  </si>
  <si>
    <t>https://discricionarias.transferegov.sistema.gov.br/voluntarias/ConsultarProposta/ResultadoDaConsultaDePropostaDetalharProposta.do?idProposta=872233</t>
  </si>
  <si>
    <t>0,493047936710629</t>
  </si>
  <si>
    <t>802566</t>
  </si>
  <si>
    <t>OBRAS DE MELHORIAS NO ESTADIO MUNICIPAL JOSE MARIA DO CARMO, NA SEDE DO MUNICIPIO.</t>
  </si>
  <si>
    <t>https://discricionarias.transferegov.sistema.gov.br/voluntarias/ConsultarProposta/ResultadoDaConsultaDePropostaDetalharProposta.do?idProposta=872239</t>
  </si>
  <si>
    <t>0,9893835788867977</t>
  </si>
  <si>
    <t>802572</t>
  </si>
  <si>
    <t>https://discricionarias.transferegov.sistema.gov.br/voluntarias/ConsultarProposta/ResultadoDaConsultaDePropostaDetalharProposta.do?idProposta=872573</t>
  </si>
  <si>
    <t>0,840843257906841</t>
  </si>
  <si>
    <t>802587</t>
  </si>
  <si>
    <t>CONSTRUCAO DE UMA QUADRA POLIESPORTIVA NO MUNICIPIO DE MALHADA-BAHIA</t>
  </si>
  <si>
    <t>https://discricionarias.transferegov.sistema.gov.br/voluntarias/ConsultarProposta/ResultadoDaConsultaDePropostaDetalharProposta.do?idProposta=874452</t>
  </si>
  <si>
    <t>0,9559321916915267</t>
  </si>
  <si>
    <t>802590</t>
  </si>
  <si>
    <t>CONSTRUCAO DE UMA QUADRA POLIESPORTIVA NA LOCALIDADE DO SOBRADO.</t>
  </si>
  <si>
    <t>https://discricionarias.transferegov.sistema.gov.br/voluntarias/ConsultarProposta/ResultadoDaConsultaDePropostaDetalharProposta.do?idProposta=874636</t>
  </si>
  <si>
    <t>0,8643042687747035</t>
  </si>
  <si>
    <t>802591</t>
  </si>
  <si>
    <t>CONSTRUCAO DE UMA QUADRA POLIESPORTIVA NO MUNICIPIO DE BOM JESUS DA LAPA – BAHIA</t>
  </si>
  <si>
    <t>https://discricionarias.transferegov.sistema.gov.br/voluntarias/ConsultarProposta/ResultadoDaConsultaDePropostaDetalharProposta.do?idProposta=874728</t>
  </si>
  <si>
    <t>802611</t>
  </si>
  <si>
    <t>OBRAS DE PAVIMENTACAO EM PARALELEPIPEDO EM RUAS DO DISTRITO DE ALTAMIRA, TOTALIZANDO 3.660,00 M², NA ZONA RURAL DO MUNICIPIO DE IGAPORA.</t>
  </si>
  <si>
    <t>https://discricionarias.transferegov.sistema.gov.br/voluntarias/ConsultarProposta/ResultadoDaConsultaDePropostaDetalharProposta.do?idProposta=856333</t>
  </si>
  <si>
    <t>0,8891606368578652</t>
  </si>
  <si>
    <t>802621</t>
  </si>
  <si>
    <t>PAVIMENTACAO EM TSD EM RUAS DO POVOADO DE ENTRONCAMENTO DE PORTO NOVO, ZONA RURAL DO MUNICIPIO DE SAO FELIX DO CORIBE - BA, TOTALIZANDO 5.545,40 M².</t>
  </si>
  <si>
    <t>https://discricionarias.transferegov.sistema.gov.br/voluntarias/ConsultarProposta/ResultadoDaConsultaDePropostaDetalharProposta.do?idProposta=861786</t>
  </si>
  <si>
    <t>0,9877888666666668</t>
  </si>
  <si>
    <t>802629</t>
  </si>
  <si>
    <t>PAVIMENTACAO EM RUAS DO POVOADO DE RANCHINHO NO MUNICIPIO DE CORIBE - BA.</t>
  </si>
  <si>
    <t>https://discricionarias.transferegov.sistema.gov.br/voluntarias/ConsultarProposta/ResultadoDaConsultaDePropostaDetalharProposta.do?idProposta=858352</t>
  </si>
  <si>
    <t>0,9711826281389748</t>
  </si>
  <si>
    <t>802639</t>
  </si>
  <si>
    <t>PAVIMENTACAO DE RUAS NO MUNICIPIO DE MAIRI - BA</t>
  </si>
  <si>
    <t>https://discricionarias.transferegov.sistema.gov.br/voluntarias/ConsultarProposta/ResultadoDaConsultaDePropostaDetalharProposta.do?idProposta=847674</t>
  </si>
  <si>
    <t>0,9803447792698392</t>
  </si>
  <si>
    <t>802640</t>
  </si>
  <si>
    <t>https://discricionarias.transferegov.sistema.gov.br/voluntarias/ConsultarProposta/ResultadoDaConsultaDePropostaDetalharProposta.do?idProposta=847942</t>
  </si>
  <si>
    <t>0,9973413878034455</t>
  </si>
  <si>
    <t>802645</t>
  </si>
  <si>
    <t>IMPLANTACAO DE PAVIMENTACAO EM RUAS NA SEDE</t>
  </si>
  <si>
    <t>https://discricionarias.transferegov.sistema.gov.br/voluntarias/ConsultarProposta/ResultadoDaConsultaDePropostaDetalharProposta.do?idProposta=849691</t>
  </si>
  <si>
    <t>0,9849932351884478</t>
  </si>
  <si>
    <t>802646</t>
  </si>
  <si>
    <t>https://discricionarias.transferegov.sistema.gov.br/voluntarias/ConsultarProposta/ResultadoDaConsultaDePropostaDetalharProposta.do?idProposta=849899</t>
  </si>
  <si>
    <t>0,9574497223778009</t>
  </si>
  <si>
    <t>802669</t>
  </si>
  <si>
    <t>PAVIMENTACAO DE DIVERSAS RUAS DO MUNICIPIO DE OLINDINA.</t>
  </si>
  <si>
    <t>https://discricionarias.transferegov.sistema.gov.br/voluntarias/ConsultarProposta/ResultadoDaConsultaDePropostaDetalharProposta.do?idProposta=855823</t>
  </si>
  <si>
    <t>802672</t>
  </si>
  <si>
    <t>RECAPEAMENTO ASFALTICO NAS RUAS DO CENTRO DA CIDADE DE SANTO ESTEVAO</t>
  </si>
  <si>
    <t>https://discricionarias.transferegov.sistema.gov.br/voluntarias/ConsultarProposta/ResultadoDaConsultaDePropostaDetalharProposta.do?idProposta=856295</t>
  </si>
  <si>
    <t>0,9754779068137209</t>
  </si>
  <si>
    <t>802764</t>
  </si>
  <si>
    <t>IMPLANTACAO DE MELHORIAS SANITARIAS DOMICILIARES - MSD NOS DISTRITOS DE MOGIQUICABA, BOCA DO CORREGO, BARROLANDIA E POVOADO DE SANTA MARIA ETERNA - BA</t>
  </si>
  <si>
    <t>https://discricionarias.transferegov.sistema.gov.br/voluntarias/ConsultarProposta/ResultadoDaConsultaDePropostaDetalharProposta.do?idProposta=855598</t>
  </si>
  <si>
    <t>802768</t>
  </si>
  <si>
    <t>INSTALACAO DE MELHORIAS SANITARIAS DOMICILIARES NO MUNICIPIO DE JACARACI, BAHIA.</t>
  </si>
  <si>
    <t>https://discricionarias.transferegov.sistema.gov.br/voluntarias/ConsultarProposta/ResultadoDaConsultaDePropostaDetalharProposta.do?idProposta=857602</t>
  </si>
  <si>
    <t>0,9976945882352941</t>
  </si>
  <si>
    <t>802784</t>
  </si>
  <si>
    <t>IMPLANTACAO DE MELHORIAS SANITARIAS DOMICILIARES NO MUNICIPIO DE UIBAI-BA, NAS COMUNIDADES DE LAGOINHA, SOBREIRA E ZUNBA.</t>
  </si>
  <si>
    <t>https://discricionarias.transferegov.sistema.gov.br/voluntarias/ConsultarProposta/ResultadoDaConsultaDePropostaDetalharProposta.do?idProposta=854854</t>
  </si>
  <si>
    <t>0,9300000714285714</t>
  </si>
  <si>
    <t>802785</t>
  </si>
  <si>
    <t>IMPLANTACAO DE MELHORIAS HABITACIONAIS PARA O CONTROLE DA DOENCA DE CHAGAS NO MUNICIPIO DE SAO FELIPE/BA.</t>
  </si>
  <si>
    <t>https://discricionarias.transferegov.sistema.gov.br/voluntarias/ConsultarProposta/ResultadoDaConsultaDePropostaDetalharProposta.do?idProposta=853879</t>
  </si>
  <si>
    <t>0,9998900737696741</t>
  </si>
  <si>
    <t>802786</t>
  </si>
  <si>
    <t>IMPLANTACAO DE MELHORIAS HABITACIONAIS PARA CONTROLE DA DOENCA DE CHAGAS NO MUNICIPIO DE AMERICA DOURADA-BA.</t>
  </si>
  <si>
    <t>https://discricionarias.transferegov.sistema.gov.br/voluntarias/ConsultarProposta/ResultadoDaConsultaDePropostaDetalharProposta.do?idProposta=860929</t>
  </si>
  <si>
    <t>802788</t>
  </si>
  <si>
    <t>https://discricionarias.transferegov.sistema.gov.br/voluntarias/ConsultarProposta/ResultadoDaConsultaDePropostaDetalharProposta.do?idProposta=854293</t>
  </si>
  <si>
    <t>802790</t>
  </si>
  <si>
    <t>https://discricionarias.transferegov.sistema.gov.br/voluntarias/ConsultarProposta/ResultadoDaConsultaDePropostaDetalharProposta.do?idProposta=860575</t>
  </si>
  <si>
    <t>0,9994754242928452</t>
  </si>
  <si>
    <t>802793</t>
  </si>
  <si>
    <t>https://discricionarias.transferegov.sistema.gov.br/voluntarias/ConsultarProposta/ResultadoDaConsultaDePropostaDetalharProposta.do?idProposta=853148</t>
  </si>
  <si>
    <t>0,9999998355068905</t>
  </si>
  <si>
    <t>802797</t>
  </si>
  <si>
    <t>IMPLANTACAO DE MELHORIAS SANITARIAS DOMICILIARES NO MUNICIPIO DE PALMEIRAS-BA</t>
  </si>
  <si>
    <t>https://discricionarias.transferegov.sistema.gov.br/voluntarias/ConsultarProposta/ResultadoDaConsultaDePropostaDetalharProposta.do?idProposta=859458</t>
  </si>
  <si>
    <t>802799</t>
  </si>
  <si>
    <t>IMPLANTACAO DE MELHORIAS SANITARIAS DOMICILIARES NO MUNICIPIO DE BELO CAMPO - BA</t>
  </si>
  <si>
    <t>https://discricionarias.transferegov.sistema.gov.br/voluntarias/ConsultarProposta/ResultadoDaConsultaDePropostaDetalharProposta.do?idProposta=858174</t>
  </si>
  <si>
    <t>0,9999929751108175</t>
  </si>
  <si>
    <t>802808</t>
  </si>
  <si>
    <t>IMPLANTACAO DE MELHORIAS SANITARIAS DOMICILIARES NA ZONA RURAL DO MUNICIPIO IPIRA-BA.</t>
  </si>
  <si>
    <t>https://discricionarias.transferegov.sistema.gov.br/voluntarias/ConsultarProposta/ResultadoDaConsultaDePropostaDetalharProposta.do?idProposta=859420</t>
  </si>
  <si>
    <t>802809</t>
  </si>
  <si>
    <t>IMPLANTACAO DE MELHORIAS SANITARIAS DOMICILIARES NO MUNICIPIO DE POCOES - BA.</t>
  </si>
  <si>
    <t>https://discricionarias.transferegov.sistema.gov.br/voluntarias/ConsultarProposta/ResultadoDaConsultaDePropostaDetalharProposta.do?idProposta=861143</t>
  </si>
  <si>
    <t>0,5211631366361081</t>
  </si>
  <si>
    <t>802810</t>
  </si>
  <si>
    <t>IMPLANTACAO DE MELHORIAS SANITARIAS DOMICILIARES NO MUNICIPIO DE NOVA IBIA - BAHIA.</t>
  </si>
  <si>
    <t>https://discricionarias.transferegov.sistema.gov.br/voluntarias/ConsultarProposta/ResultadoDaConsultaDePropostaDetalharProposta.do?idProposta=865594</t>
  </si>
  <si>
    <t>802828</t>
  </si>
  <si>
    <t>IMPLANTACAO DE MELHORIAS SANITARIAS DOMICILIARES NO MUNICIPIO DE POCOES - BA</t>
  </si>
  <si>
    <t>https://discricionarias.transferegov.sistema.gov.br/voluntarias/ConsultarProposta/ResultadoDaConsultaDePropostaDetalharProposta.do?idProposta=856887</t>
  </si>
  <si>
    <t>0,474011144304326</t>
  </si>
  <si>
    <t>802835</t>
  </si>
  <si>
    <t>https://discricionarias.transferegov.sistema.gov.br/voluntarias/ConsultarProposta/ResultadoDaConsultaDePropostaDetalharProposta.do?idProposta=857919</t>
  </si>
  <si>
    <t>802870</t>
  </si>
  <si>
    <t>https://discricionarias.transferegov.sistema.gov.br/voluntarias/ConsultarProposta/ResultadoDaConsultaDePropostaDetalharProposta.do?idProposta=854285</t>
  </si>
  <si>
    <t>802872</t>
  </si>
  <si>
    <t>IMPLANTACAO DE MELHORIAS SANITARIAS DOMICILIARES PARA PREVENCAO E CONTROLE DE AGRAVOS NO MUNICIPIO DE CAFARNAUM, BA.</t>
  </si>
  <si>
    <t>https://discricionarias.transferegov.sistema.gov.br/voluntarias/ConsultarProposta/ResultadoDaConsultaDePropostaDetalharProposta.do?idProposta=856947</t>
  </si>
  <si>
    <t>0,890157359223301</t>
  </si>
  <si>
    <t>802875</t>
  </si>
  <si>
    <t>IMPLANTACAO DE MELHORIAS SANITARIAS DOMICILIARES NO MUNICIPIO DE BARRA DO MENDES, BA</t>
  </si>
  <si>
    <t>https://discricionarias.transferegov.sistema.gov.br/voluntarias/ConsultarProposta/ResultadoDaConsultaDePropostaDetalharProposta.do?idProposta=855189</t>
  </si>
  <si>
    <t>0,9999991067961166</t>
  </si>
  <si>
    <t>802877</t>
  </si>
  <si>
    <t>https://discricionarias.transferegov.sistema.gov.br/voluntarias/ConsultarProposta/ResultadoDaConsultaDePropostaDetalharProposta.do?idProposta=864895</t>
  </si>
  <si>
    <t>0,9738882828888222</t>
  </si>
  <si>
    <t>802878</t>
  </si>
  <si>
    <t>IMPLANTACAO DE UNIDADES SANITARIAS DOMICILIARES</t>
  </si>
  <si>
    <t>https://discricionarias.transferegov.sistema.gov.br/voluntarias/ConsultarProposta/ResultadoDaConsultaDePropostaDetalharProposta.do?idProposta=856352</t>
  </si>
  <si>
    <t>0,9945487774759199</t>
  </si>
  <si>
    <t>802891</t>
  </si>
  <si>
    <t>IMPLANTACAO DE MELHORIAS SANITARIAS DOMICILIARES NO MUNICIPIO DE BOM JESUS DA LAPA.</t>
  </si>
  <si>
    <t>https://discricionarias.transferegov.sistema.gov.br/voluntarias/ConsultarProposta/ResultadoDaConsultaDePropostaDetalharProposta.do?idProposta=855963</t>
  </si>
  <si>
    <t>0,9850500547945205</t>
  </si>
  <si>
    <t>802894</t>
  </si>
  <si>
    <t>https://discricionarias.transferegov.sistema.gov.br/voluntarias/ConsultarProposta/ResultadoDaConsultaDePropostaDetalharProposta.do?idProposta=851515</t>
  </si>
  <si>
    <t>0,9989359285714287</t>
  </si>
  <si>
    <t>802897</t>
  </si>
  <si>
    <t>https://discricionarias.transferegov.sistema.gov.br/voluntarias/ConsultarProposta/ResultadoDaConsultaDePropostaDetalharProposta.do?idProposta=858318</t>
  </si>
  <si>
    <t>802904</t>
  </si>
  <si>
    <t>https://discricionarias.transferegov.sistema.gov.br/voluntarias/ConsultarProposta/ResultadoDaConsultaDePropostaDetalharProposta.do?idProposta=858268</t>
  </si>
  <si>
    <t>802907</t>
  </si>
  <si>
    <t>IMPLANTACAO DE MELHORIAS SANITARIAS NO MUNICIPIO DE LAPAO</t>
  </si>
  <si>
    <t>https://discricionarias.transferegov.sistema.gov.br/voluntarias/ConsultarProposta/ResultadoDaConsultaDePropostaDetalharProposta.do?idProposta=851527</t>
  </si>
  <si>
    <t>0,9936366279069768</t>
  </si>
  <si>
    <t>802910</t>
  </si>
  <si>
    <t>https://discricionarias.transferegov.sistema.gov.br/voluntarias/ConsultarProposta/ResultadoDaConsultaDePropostaDetalharProposta.do?idProposta=859224</t>
  </si>
  <si>
    <t>802911</t>
  </si>
  <si>
    <t>https://discricionarias.transferegov.sistema.gov.br/voluntarias/ConsultarProposta/ResultadoDaConsultaDePropostaDetalharProposta.do?idProposta=861503</t>
  </si>
  <si>
    <t>802915</t>
  </si>
  <si>
    <t>EXECUCAO DE SISTEMA DE ESGOTAMENTO SANITARIO NO MUNICIPIO DE CORONEL JOAO SA/BA.</t>
  </si>
  <si>
    <t>https://discricionarias.transferegov.sistema.gov.br/voluntarias/ConsultarProposta/ResultadoDaConsultaDePropostaDetalharProposta.do?idProposta=850877</t>
  </si>
  <si>
    <t>802916</t>
  </si>
  <si>
    <t>IMPLANTACAO DE MELHORAIS SANITARIAS DOMICILIARES</t>
  </si>
  <si>
    <t>https://discricionarias.transferegov.sistema.gov.br/voluntarias/ConsultarProposta/ResultadoDaConsultaDePropostaDetalharProposta.do?idProposta=857893</t>
  </si>
  <si>
    <t>802917</t>
  </si>
  <si>
    <t>IMPLANTACAO DE MELHORIAS SANITARIAS DOMICILIARES  NO MUNICIPIO DE VARZEA DA ROCA.</t>
  </si>
  <si>
    <t>https://discricionarias.transferegov.sistema.gov.br/voluntarias/ConsultarProposta/ResultadoDaConsultaDePropostaDetalharProposta.do?idProposta=855837</t>
  </si>
  <si>
    <t>0,9972965949119372</t>
  </si>
  <si>
    <t>802918</t>
  </si>
  <si>
    <t>https://discricionarias.transferegov.sistema.gov.br/voluntarias/ConsultarProposta/ResultadoDaConsultaDePropostaDetalharProposta.do?idProposta=857095</t>
  </si>
  <si>
    <t>0,9799159487823829</t>
  </si>
  <si>
    <t>802919</t>
  </si>
  <si>
    <t>https://discricionarias.transferegov.sistema.gov.br/voluntarias/ConsultarProposta/ResultadoDaConsultaDePropostaDetalharProposta.do?idProposta=856668</t>
  </si>
  <si>
    <t>802920</t>
  </si>
  <si>
    <t>IMPLANTACAO DE MELHORIAS SANITARIAS NO MUNICIPIO DE REMANSO</t>
  </si>
  <si>
    <t>https://discricionarias.transferegov.sistema.gov.br/voluntarias/ConsultarProposta/ResultadoDaConsultaDePropostaDetalharProposta.do?idProposta=861537</t>
  </si>
  <si>
    <t>802921</t>
  </si>
  <si>
    <t>IMPLANTACAO DE MELHORIAS SANITARIAS DOMICILIARES PARA PREVENCAO E CONTROLE DE DOENCAS E AGRAVOS NOS DISTRITOS DE CARNAIBA E SERRA DA CARNAIBA.</t>
  </si>
  <si>
    <t>https://discricionarias.transferegov.sistema.gov.br/voluntarias/ConsultarProposta/ResultadoDaConsultaDePropostaDetalharProposta.do?idProposta=854815</t>
  </si>
  <si>
    <t>802922</t>
  </si>
  <si>
    <t>IMPLANTACAO DE CISTERNAS EM DIVERSAS LOCALIDADES DO MUNICIPIO DE CASA NOVA BA.</t>
  </si>
  <si>
    <t>https://discricionarias.transferegov.sistema.gov.br/voluntarias/ConsultarProposta/ResultadoDaConsultaDePropostaDetalharProposta.do?idProposta=855739</t>
  </si>
  <si>
    <t>802923</t>
  </si>
  <si>
    <t>https://discricionarias.transferegov.sistema.gov.br/voluntarias/ConsultarProposta/ResultadoDaConsultaDePropostaDetalharProposta.do?idProposta=856605</t>
  </si>
  <si>
    <t>802924</t>
  </si>
  <si>
    <t>IMPLANTACAO DE MELHORIAS SANITARIAS DOMICILIARES NO MUNICIPIO DE CANUDOS-BA</t>
  </si>
  <si>
    <t>https://discricionarias.transferegov.sistema.gov.br/voluntarias/ConsultarProposta/ResultadoDaConsultaDePropostaDetalharProposta.do?idProposta=859686</t>
  </si>
  <si>
    <t>0,9938975294117646</t>
  </si>
  <si>
    <t>802925</t>
  </si>
  <si>
    <t>IMPLANTACAO DE MELHORIAS SANITARIAS DOMICILIARES NO MUNICIPIO DE MIRANTE - BA.</t>
  </si>
  <si>
    <t>https://discricionarias.transferegov.sistema.gov.br/voluntarias/ConsultarProposta/ResultadoDaConsultaDePropostaDetalharProposta.do?idProposta=859391</t>
  </si>
  <si>
    <t>802926</t>
  </si>
  <si>
    <t>IMPLANTACAO DE MELHORIAS SANITARIAS E DOMICILIARES NO MUNICIPIO DE CURACA BAHIA</t>
  </si>
  <si>
    <t>https://discricionarias.transferegov.sistema.gov.br/voluntarias/ConsultarProposta/ResultadoDaConsultaDePropostaDetalharProposta.do?idProposta=860287</t>
  </si>
  <si>
    <t>0,4897241538461539</t>
  </si>
  <si>
    <t>802927</t>
  </si>
  <si>
    <t>INSTALACAO DE MELHORIAS SANITARIAS DOMICILIARES NO MUNICIPIO DE CAATIBA, BAHIA.</t>
  </si>
  <si>
    <t>https://discricionarias.transferegov.sistema.gov.br/voluntarias/ConsultarProposta/ResultadoDaConsultaDePropostaDetalharProposta.do?idProposta=855735</t>
  </si>
  <si>
    <t>802928</t>
  </si>
  <si>
    <t>IMPLANTACAO DE MELHORIAS SANITARIAS DOMICILIARES NO MUNICIPIO DE RIO DE CONTAS.</t>
  </si>
  <si>
    <t>https://discricionarias.transferegov.sistema.gov.br/voluntarias/ConsultarProposta/ResultadoDaConsultaDePropostaDetalharProposta.do?idProposta=855743</t>
  </si>
  <si>
    <t>802929</t>
  </si>
  <si>
    <t>IMPLANTACAO DE MELHORIAS SANITARIAS DOMICILIARES NO MUNICIPIO DE JACARACI, BAHIA.</t>
  </si>
  <si>
    <t>https://discricionarias.transferegov.sistema.gov.br/voluntarias/ConsultarProposta/ResultadoDaConsultaDePropostaDetalharProposta.do?idProposta=857622</t>
  </si>
  <si>
    <t>0,9976246078868093</t>
  </si>
  <si>
    <t>802930</t>
  </si>
  <si>
    <t>IMPLANTACAO DE MELHORIAS SANITARIAS NO MUNICIPIO DE BARRA DO ROCHA - BAHIA. EMENDA INDIVIDUAL Nº 3680016</t>
  </si>
  <si>
    <t>https://discricionarias.transferegov.sistema.gov.br/voluntarias/ConsultarProposta/ResultadoDaConsultaDePropostaDetalharProposta.do?idProposta=858650</t>
  </si>
  <si>
    <t>802935</t>
  </si>
  <si>
    <t>IMPLANTACAO DE SISTEMA DE ABASTECIMENTO DE AGUA NA LOCALIDADE DE BARRA DA CRUZ, EM CASA NOVA-BA.</t>
  </si>
  <si>
    <t>https://discricionarias.transferegov.sistema.gov.br/voluntarias/ConsultarProposta/ResultadoDaConsultaDePropostaDetalharProposta.do?idProposta=855662</t>
  </si>
  <si>
    <t>802936</t>
  </si>
  <si>
    <t>IMPLANTACAO DE MELHORIAS SANITARIAS DOMICILIARES NAS LOCALIDADES CORGAO, VILA DAS GRACAS, VILA ISABEL, ACARI, MARCARIM, LAGOA E TEZIN E RIO BONITO, ZONA RURAL DE MACARANI.</t>
  </si>
  <si>
    <t>https://discricionarias.transferegov.sistema.gov.br/voluntarias/ConsultarProposta/ResultadoDaConsultaDePropostaDetalharProposta.do?idProposta=854313</t>
  </si>
  <si>
    <t>802937</t>
  </si>
  <si>
    <t>IMPLANTACAO DE ESGOTAMENTO SANITARIO NA COMUNIDADE DE TAPIRANGA, ZONA RURAL DESTE MUNICIPIO.</t>
  </si>
  <si>
    <t>https://discricionarias.transferegov.sistema.gov.br/voluntarias/ConsultarProposta/ResultadoDaConsultaDePropostaDetalharProposta.do?idProposta=859631</t>
  </si>
  <si>
    <t>802938</t>
  </si>
  <si>
    <t>IMPLANTACAO DE SISTEMA DE ESGOTAMENTO SANITARIO NO POVOADO RIACHO; AMPLIACAO DO SISTEMA DE ABASTECIMENTO DE AGUA NOS POVOADOS UMBURANA E LOREANO; IMPLANTACAO DE MELHORIAS SANITARIAS DOMICILIARES NO POVOADO JOAO GRANDE.</t>
  </si>
  <si>
    <t>https://discricionarias.transferegov.sistema.gov.br/voluntarias/ConsultarProposta/ResultadoDaConsultaDePropostaDetalharProposta.do?idProposta=859679</t>
  </si>
  <si>
    <t>802939</t>
  </si>
  <si>
    <t>IMPLANTACAO DE MELHORIAS SANITARIAS DOMICILIARES NAS COMUNIDADES RURAIS DE PARAISO, PALHAO E PATAXO, SENDO CONTEMPLADA EM TODAS AS COMUNIDADES O PROGRAMA DE MELHORIAS SANITARIAS DOMICILIARES DO MUNICIPIO DE TEOLANDIA - BAHIA.</t>
  </si>
  <si>
    <t>https://discricionarias.transferegov.sistema.gov.br/voluntarias/ConsultarProposta/ResultadoDaConsultaDePropostaDetalharProposta.do?idProposta=855829</t>
  </si>
  <si>
    <t>803014</t>
  </si>
  <si>
    <t>IMPLANTACAO DE PAVIMENTACAO E QUALIFICACAO DE VIAS PUBLICAS URBANAS DA SEDE DO MUNICIPIO, COM IMPLANTACAO DE MEIO-FIOS, PASSEIOS, RAMPAS DE ACESSIBILIDADE. REFERENTE A EMENDA PARLAMENTAR 26010001.</t>
  </si>
  <si>
    <t>https://discricionarias.transferegov.sistema.gov.br/voluntarias/ConsultarProposta/ResultadoDaConsultaDePropostaDetalharProposta.do?idProposta=851858</t>
  </si>
  <si>
    <t>0,7427450768016491</t>
  </si>
  <si>
    <t>803074</t>
  </si>
  <si>
    <t>CALCAMENTO DE RUAS NO CENTRO DE IBOTIRAMA-BA</t>
  </si>
  <si>
    <t>https://discricionarias.transferegov.sistema.gov.br/voluntarias/ConsultarProposta/ResultadoDaConsultaDePropostaDetalharProposta.do?idProposta=857096</t>
  </si>
  <si>
    <t>0,9228270895808719</t>
  </si>
  <si>
    <t>803078</t>
  </si>
  <si>
    <t>EXECUCAO DE PAVIMENTACAO COM TERRAPLENAGEM E MEIO FIO, EM VIAS URBANAS, NA CIDADE DE CENTRAL - BA.</t>
  </si>
  <si>
    <t>https://discricionarias.transferegov.sistema.gov.br/voluntarias/ConsultarProposta/ResultadoDaConsultaDePropostaDetalharProposta.do?idProposta=857214</t>
  </si>
  <si>
    <t>0,9998394218003694</t>
  </si>
  <si>
    <t>803080</t>
  </si>
  <si>
    <t>https://discricionarias.transferegov.sistema.gov.br/voluntarias/ConsultarProposta/ResultadoDaConsultaDePropostaDetalharProposta.do?idProposta=857228</t>
  </si>
  <si>
    <t>803105</t>
  </si>
  <si>
    <t>REABILITACAO DA PRACA EMILIANO SANTOS CUNHA, CENTRO DESTA CIDADE DE IPUPIARA – BA.</t>
  </si>
  <si>
    <t>https://discricionarias.transferegov.sistema.gov.br/voluntarias/ConsultarProposta/ResultadoDaConsultaDePropostaDetalharProposta.do?idProposta=855856</t>
  </si>
  <si>
    <t>0,9925946110772947</t>
  </si>
  <si>
    <t>803110</t>
  </si>
  <si>
    <t>PAVIMENTACAO EM PARALELEPIPEDOS DO BAIRRO DA BAIXINHA.</t>
  </si>
  <si>
    <t>https://discricionarias.transferegov.sistema.gov.br/voluntarias/ConsultarProposta/ResultadoDaConsultaDePropostaDetalharProposta.do?idProposta=855868</t>
  </si>
  <si>
    <t>0,8246688886870736</t>
  </si>
  <si>
    <t>803116</t>
  </si>
  <si>
    <t>PAVIMENTACAO DE VIAS PUBLICAS NO MUNICIPIO DE IBICOARA - BA.</t>
  </si>
  <si>
    <t>https://discricionarias.transferegov.sistema.gov.br/voluntarias/ConsultarProposta/ResultadoDaConsultaDePropostaDetalharProposta.do?idProposta=861446</t>
  </si>
  <si>
    <t>0,9210239503540062</t>
  </si>
  <si>
    <t>803118</t>
  </si>
  <si>
    <t>PAVIMENTACAO DE DIVERSAS RUAS NA SEDE DO MUNICIPIO DE JOAO DOURADO BAHIA</t>
  </si>
  <si>
    <t>https://discricionarias.transferegov.sistema.gov.br/voluntarias/ConsultarProposta/ResultadoDaConsultaDePropostaDetalharProposta.do?idProposta=855999</t>
  </si>
  <si>
    <t>803124</t>
  </si>
  <si>
    <t>https://discricionarias.transferegov.sistema.gov.br/voluntarias/ConsultarProposta/ResultadoDaConsultaDePropostaDetalharProposta.do?idProposta=861466</t>
  </si>
  <si>
    <t>0,9918988617356467</t>
  </si>
  <si>
    <t>803144</t>
  </si>
  <si>
    <t>PAVIMENTACAO DE VIAS URBANAS NA CIDADE DE PAU BRASIL - BA.</t>
  </si>
  <si>
    <t>https://discricionarias.transferegov.sistema.gov.br/voluntarias/ConsultarProposta/ResultadoDaConsultaDePropostaDetalharProposta.do?idProposta=858307</t>
  </si>
  <si>
    <t>0,9773330389131681</t>
  </si>
  <si>
    <t>803147</t>
  </si>
  <si>
    <t>IMPLANTACAO DE PAVIMENTACAO EM PARALELEPIPEDO NO BAIRRO JOSE NOVAIS, MUNICIPIO DE APUAREMA/BA.</t>
  </si>
  <si>
    <t>https://discricionarias.transferegov.sistema.gov.br/voluntarias/ConsultarProposta/ResultadoDaConsultaDePropostaDetalharProposta.do?idProposta=858325</t>
  </si>
  <si>
    <t>0,9405736023998051</t>
  </si>
  <si>
    <t>803193</t>
  </si>
  <si>
    <t>https://discricionarias.transferegov.sistema.gov.br/voluntarias/ConsultarProposta/ResultadoDaConsultaDePropostaDetalharProposta.do?idProposta=864608</t>
  </si>
  <si>
    <t>0,949188098665099</t>
  </si>
  <si>
    <t>803234</t>
  </si>
  <si>
    <t>IMPLANTACAO DE PAVIMENTACAO E SANEAMENTO EM VIAS PUBLICAS URBANAS (DRENAGEM PLUVIAL COM PASSEIOS PUBLICOS.</t>
  </si>
  <si>
    <t>https://discricionarias.transferegov.sistema.gov.br/voluntarias/ConsultarProposta/ResultadoDaConsultaDePropostaDetalharProposta.do?idProposta=857421</t>
  </si>
  <si>
    <t>0,3362386028330068</t>
  </si>
  <si>
    <t>803259</t>
  </si>
  <si>
    <t>IMPLANTACAO E REQUALIFICACAO DE INFRAESTRUTURA DE SISTEMAS DE TRANSPORTES PUBLICO COLETIVO URBANO DE PASSAGEIROS</t>
  </si>
  <si>
    <t>https://discricionarias.transferegov.sistema.gov.br/voluntarias/ConsultarProposta/ResultadoDaConsultaDePropostaDetalharProposta.do?idProposta=861474</t>
  </si>
  <si>
    <t>0,6732689367569556</t>
  </si>
  <si>
    <t>803296</t>
  </si>
  <si>
    <t>IMPLANTACAO DE UM PARQUE LINEAR,DENOMINADO PARQUE NOVO TEMPO, VISANDO UM OBRA INTEGRADA DE REABILITACAO URBANA, ABRANGENDO UMA AREA TOTAL DE 37.960,00 M2,  ENTREGANDO A POPULACAO UMA PROPOSTA VOLTADA PARA CAMINHADAS, EXERCICIOS FISICOS, ATIVIDADES CULTURAIS, CONTEMPLACAO,LEITURAS E OUTRAS ATIVIDADES SIMILARES.</t>
  </si>
  <si>
    <t>https://discricionarias.transferegov.sistema.gov.br/voluntarias/ConsultarProposta/ResultadoDaConsultaDePropostaDetalharProposta.do?idProposta=859424</t>
  </si>
  <si>
    <t>0,9962156869166096</t>
  </si>
  <si>
    <t>803335</t>
  </si>
  <si>
    <t>PAVIMENTACAO E DRENAGEM DAS RUAS JOSE GONCALVES, MANOEL ALVES DA SILVA E PARTE DA RUA MANE GARRINCHA.</t>
  </si>
  <si>
    <t>https://discricionarias.transferegov.sistema.gov.br/voluntarias/ConsultarProposta/ResultadoDaConsultaDePropostaDetalharProposta.do?idProposta=857312</t>
  </si>
  <si>
    <t>0,4733861561889498</t>
  </si>
  <si>
    <t>803336</t>
  </si>
  <si>
    <t>PAVIMENTACAO EM RUAS DE BOQUIRA</t>
  </si>
  <si>
    <t>https://discricionarias.transferegov.sistema.gov.br/voluntarias/ConsultarProposta/ResultadoDaConsultaDePropostaDetalharProposta.do?idProposta=857319</t>
  </si>
  <si>
    <t>803377</t>
  </si>
  <si>
    <t>PAVIMENTACAO, DRENAGEM E PASSEIO DA RUA VITORIA I E II, BAIRRO BARRO VERMELHO, SANTO ANTONIO DE JESUS, BAHIA, APROXIMADAMENTE 2.560 M2</t>
  </si>
  <si>
    <t>https://discricionarias.transferegov.sistema.gov.br/voluntarias/ConsultarProposta/ResultadoDaConsultaDePropostaDetalharProposta.do?idProposta=852996</t>
  </si>
  <si>
    <t>803379</t>
  </si>
  <si>
    <t>https://discricionarias.transferegov.sistema.gov.br/voluntarias/ConsultarProposta/ResultadoDaConsultaDePropostaDetalharProposta.do?idProposta=854391</t>
  </si>
  <si>
    <t>0,9665398399999998</t>
  </si>
  <si>
    <t>803383</t>
  </si>
  <si>
    <t>https://discricionarias.transferegov.sistema.gov.br/voluntarias/ConsultarProposta/ResultadoDaConsultaDePropostaDetalharProposta.do?idProposta=854445</t>
  </si>
  <si>
    <t>803388</t>
  </si>
  <si>
    <t>PAVIMENTACAO DE RUAS, NO MUNICIPIO DE MONTE SANTO - BA</t>
  </si>
  <si>
    <t>https://discricionarias.transferegov.sistema.gov.br/voluntarias/ConsultarProposta/ResultadoDaConsultaDePropostaDetalharProposta.do?idProposta=855314</t>
  </si>
  <si>
    <t>0,9438651375803023</t>
  </si>
  <si>
    <t>803393</t>
  </si>
  <si>
    <t>PAVIMENTACAO DE DIVERSAS RUAS DO MUNICIPIO DE CASA NOVA-BA.</t>
  </si>
  <si>
    <t>https://discricionarias.transferegov.sistema.gov.br/voluntarias/ConsultarProposta/ResultadoDaConsultaDePropostaDetalharProposta.do?idProposta=856061</t>
  </si>
  <si>
    <t>0,9520168255333055</t>
  </si>
  <si>
    <t>803395</t>
  </si>
  <si>
    <t>PAVIMENTACAO DE RUAS DIVERSAS NO MUNICIPIO DE BURITIRAMA-BA</t>
  </si>
  <si>
    <t>https://discricionarias.transferegov.sistema.gov.br/voluntarias/ConsultarProposta/ResultadoDaConsultaDePropostaDetalharProposta.do?idProposta=857694</t>
  </si>
  <si>
    <t>0,8645153903530584</t>
  </si>
  <si>
    <t>803416</t>
  </si>
  <si>
    <t>PAVIMENTACAO DE VIAS NA SEDE DO MUNICIPIO DE RIBEIRAO DO LARGO.</t>
  </si>
  <si>
    <t>https://discricionarias.transferegov.sistema.gov.br/voluntarias/ConsultarProposta/ResultadoDaConsultaDePropostaDetalharProposta.do?idProposta=856585</t>
  </si>
  <si>
    <t>803442</t>
  </si>
  <si>
    <t>PAVIMENTACAO ASFALTICA DE VARIAS RUAS NO SETOR DOURADO NA SEDE DO MUNICIPIO DE CORRENTINA - BAHIA</t>
  </si>
  <si>
    <t>https://discricionarias.transferegov.sistema.gov.br/voluntarias/ConsultarProposta/ResultadoDaConsultaDePropostaDetalharProposta.do?idProposta=858507</t>
  </si>
  <si>
    <t>803465</t>
  </si>
  <si>
    <t>https://discricionarias.transferegov.sistema.gov.br/voluntarias/ConsultarProposta/ResultadoDaConsultaDePropostaDetalharProposta.do?idProposta=859293</t>
  </si>
  <si>
    <t>0,9864674378323076</t>
  </si>
  <si>
    <t>803471</t>
  </si>
  <si>
    <t>PAVIMENTACAO EM PARALELEPIPEDOS EM DIVERSAS RUAS NA SEDE DO MUNICIPIO.</t>
  </si>
  <si>
    <t>https://discricionarias.transferegov.sistema.gov.br/voluntarias/ConsultarProposta/ResultadoDaConsultaDePropostaDetalharProposta.do?idProposta=859356</t>
  </si>
  <si>
    <t>0,8871126499999999</t>
  </si>
  <si>
    <t>803495</t>
  </si>
  <si>
    <t>PAVIMENTACAO COM PARALELOS NAS VIAS PUBLICAS URBANAS, COM MEIO FIO E RAMPAS DE ACESSIBILIDADE, BEM COMO DRENAGEM NOS PONTOS NECESSARIOS PARA O EXITO DO EMPREENDIMENTO.</t>
  </si>
  <si>
    <t>https://discricionarias.transferegov.sistema.gov.br/voluntarias/ConsultarProposta/ResultadoDaConsultaDePropostaDetalharProposta.do?idProposta=859677</t>
  </si>
  <si>
    <t>0,9327191254245025</t>
  </si>
  <si>
    <t>803544</t>
  </si>
  <si>
    <t>IMPLANTACAO DE PAVIMENTACAO E QUALIFICACAO DE VIAS PUBLICAS URBANAS NO DISTRITO DE CAVUNGE, COM IMPLANTACAO DE MEIO-FIOS, PASSEIOS, RAMPAS DE ACESSIBILIDADE, REFERENTE A EMENDA PARLAMENTAR 34380001</t>
  </si>
  <si>
    <t>https://discricionarias.transferegov.sistema.gov.br/voluntarias/ConsultarProposta/ResultadoDaConsultaDePropostaDetalharProposta.do?idProposta=851956</t>
  </si>
  <si>
    <t>0,8905523755395877</t>
  </si>
  <si>
    <t>803625</t>
  </si>
  <si>
    <t>PAVIMENTACAO DE RUAS DA SEDE DE MACURURE BA.</t>
  </si>
  <si>
    <t>https://discricionarias.transferegov.sistema.gov.br/voluntarias/ConsultarProposta/ResultadoDaConsultaDePropostaDetalharProposta.do?idProposta=851005</t>
  </si>
  <si>
    <t>0,8850285989432203</t>
  </si>
  <si>
    <t>803627</t>
  </si>
  <si>
    <t>PAVIMENTACAO DE RUAS DO MUNICIPIO DE ITIUBA BAHIA</t>
  </si>
  <si>
    <t>https://discricionarias.transferegov.sistema.gov.br/voluntarias/ConsultarProposta/ResultadoDaConsultaDePropostaDetalharProposta.do?idProposta=851365</t>
  </si>
  <si>
    <t>0,9139469579989733</t>
  </si>
  <si>
    <t>803630</t>
  </si>
  <si>
    <t>PAVIMENTACAO EM PARALELEPIPEDOS EM DIVERSAS RUAS NA SEDE DO MUNICIPIO DE RIACHAO DO JACUIPE-BAHIA.</t>
  </si>
  <si>
    <t>https://discricionarias.transferegov.sistema.gov.br/voluntarias/ConsultarProposta/ResultadoDaConsultaDePropostaDetalharProposta.do?idProposta=855544</t>
  </si>
  <si>
    <t>0,8800205774975106</t>
  </si>
  <si>
    <t>803631</t>
  </si>
  <si>
    <t>https://discricionarias.transferegov.sistema.gov.br/voluntarias/ConsultarProposta/ResultadoDaConsultaDePropostaDetalharProposta.do?idProposta=855564</t>
  </si>
  <si>
    <t>0,8001612690836438</t>
  </si>
  <si>
    <t>803633</t>
  </si>
  <si>
    <t>IMPLANTACAO E RECAPEAMENTO  DE RUAS NO  DISTRITO DE MENINO JESUS  NO MUNICIPIO DE CANDEIAS</t>
  </si>
  <si>
    <t>https://discricionarias.transferegov.sistema.gov.br/voluntarias/ConsultarProposta/ResultadoDaConsultaDePropostaDetalharProposta.do?idProposta=855613</t>
  </si>
  <si>
    <t>0,9136236974867078</t>
  </si>
  <si>
    <t>803636</t>
  </si>
  <si>
    <t>PAVIMENTACAO DO BAIRRO OSEIAS ANDRADE E DAS RUAS COSME CANDIDO DA SILVA, SAMUEL MIRANDA E PLINIO GAMA NO MUNICIPIO DE NOVA CANAA.</t>
  </si>
  <si>
    <t>https://discricionarias.transferegov.sistema.gov.br/voluntarias/ConsultarProposta/ResultadoDaConsultaDePropostaDetalharProposta.do?idProposta=855688</t>
  </si>
  <si>
    <t>0,5824507699838096</t>
  </si>
  <si>
    <t>803643</t>
  </si>
  <si>
    <t>PAVIMENTACAO EM PARALELEPIPEDO DE ALGUMAS RUAS NA SEDE DO MUNICIPIO</t>
  </si>
  <si>
    <t>https://discricionarias.transferegov.sistema.gov.br/voluntarias/ConsultarProposta/ResultadoDaConsultaDePropostaDetalharProposta.do?idProposta=857871</t>
  </si>
  <si>
    <t>0,9889956843652995</t>
  </si>
  <si>
    <t>803651</t>
  </si>
  <si>
    <t>PAVIMENTACAO DE DIVERSAS RUAS DO MUNICIPIO DE BARRA DO ROCHA - BAHIA EMENDA INDIVIDUAL Nº 356800011.</t>
  </si>
  <si>
    <t>https://discricionarias.transferegov.sistema.gov.br/voluntarias/ConsultarProposta/ResultadoDaConsultaDePropostaDetalharProposta.do?idProposta=858621</t>
  </si>
  <si>
    <t>803657</t>
  </si>
  <si>
    <t>IMPLANTACAO DE PAVIMENTACAO EM PARALELEPIPEDOS EM DIVERSAS RUAS NA SEDE DO MUNICIPIO DE PEDRAO.</t>
  </si>
  <si>
    <t>https://discricionarias.transferegov.sistema.gov.br/voluntarias/ConsultarProposta/ResultadoDaConsultaDePropostaDetalharProposta.do?idProposta=859872</t>
  </si>
  <si>
    <t>803664</t>
  </si>
  <si>
    <t>PAVIMENTACAO COM CBUQ SOBRE PARALELOS DA 2ª ETAPA DA AV. ANTONIO CARLOS MAGALHAES, NO MUNICIPIO DE CICERO DANTAS - BA.</t>
  </si>
  <si>
    <t>https://discricionarias.transferegov.sistema.gov.br/voluntarias/ConsultarProposta/ResultadoDaConsultaDePropostaDetalharProposta.do?idProposta=860301</t>
  </si>
  <si>
    <t>0,9845747496241504</t>
  </si>
  <si>
    <t>803694</t>
  </si>
  <si>
    <t>PAVIMENTACAO EM PARALELEPIPEDO COM DRENAGEM SUPERFICIAL, CONSTRUCAO DE CALCADAS, RAMPAS DE ACESSIBILIDADE E GUIAS NO MUNICIPIO DE SOUTO SOARES - BAHIA</t>
  </si>
  <si>
    <t>https://discricionarias.transferegov.sistema.gov.br/voluntarias/ConsultarProposta/ResultadoDaConsultaDePropostaDetalharProposta.do?idProposta=849752</t>
  </si>
  <si>
    <t>0,9861413329820864</t>
  </si>
  <si>
    <t>803695</t>
  </si>
  <si>
    <t>PAVIMENTACAO DE VIAS PUBLICAS NO MUNICIPIO DE ITUACU/BA</t>
  </si>
  <si>
    <t>https://discricionarias.transferegov.sistema.gov.br/voluntarias/ConsultarProposta/ResultadoDaConsultaDePropostaDetalharProposta.do?idProposta=862649</t>
  </si>
  <si>
    <t>0,9952013218782925</t>
  </si>
  <si>
    <t>803701</t>
  </si>
  <si>
    <t>PAVIMENTACAO A PARALELEPIPEDO EM RUAS NO MUNICIPIO DE HELIOPOLIS</t>
  </si>
  <si>
    <t>https://discricionarias.transferegov.sistema.gov.br/voluntarias/ConsultarProposta/ResultadoDaConsultaDePropostaDetalharProposta.do?idProposta=850391</t>
  </si>
  <si>
    <t>0,9949865823286651</t>
  </si>
  <si>
    <t>803702</t>
  </si>
  <si>
    <t>PAVIMENTA��O DE VIAS P�BLICAS URBANAS</t>
  </si>
  <si>
    <t>https://discricionarias.transferegov.sistema.gov.br/voluntarias/ConsultarProposta/ResultadoDaConsultaDePropostaDetalharProposta.do?idProposta=850602</t>
  </si>
  <si>
    <t>0,8918881010813731</t>
  </si>
  <si>
    <t>803703</t>
  </si>
  <si>
    <t>IMPLANTACAO DE PAVIMENTACAO NO MUNICIPIO DE IBIRAPITANGA - BAHIA.</t>
  </si>
  <si>
    <t>https://discricionarias.transferegov.sistema.gov.br/voluntarias/ConsultarProposta/ResultadoDaConsultaDePropostaDetalharProposta.do?idProposta=850613</t>
  </si>
  <si>
    <t>0,9926997743836878</t>
  </si>
  <si>
    <t>803704</t>
  </si>
  <si>
    <t>PAVIMENTACAO DE VIAS PUBLICAS NO MUNICIPIO DE PIRIPA-BA.</t>
  </si>
  <si>
    <t>https://discricionarias.transferegov.sistema.gov.br/voluntarias/ConsultarProposta/ResultadoDaConsultaDePropostaDetalharProposta.do?idProposta=850694</t>
  </si>
  <si>
    <t>0,9397212666666667</t>
  </si>
  <si>
    <t>803732</t>
  </si>
  <si>
    <t>PAVIMENTACAO NO MUNICIPIO DE WAGNER</t>
  </si>
  <si>
    <t>https://discricionarias.transferegov.sistema.gov.br/voluntarias/ConsultarProposta/ResultadoDaConsultaDePropostaDetalharProposta.do?idProposta=851222</t>
  </si>
  <si>
    <t>0,9115339187181896</t>
  </si>
  <si>
    <t>803757</t>
  </si>
  <si>
    <t>PAVIMENTACAO E DRENAGEM DE VIAS NO MUNICIPIO DE CARINHANHA</t>
  </si>
  <si>
    <t>https://discricionarias.transferegov.sistema.gov.br/voluntarias/ConsultarProposta/ResultadoDaConsultaDePropostaDetalharProposta.do?idProposta=864651</t>
  </si>
  <si>
    <t>803774</t>
  </si>
  <si>
    <t>PAVIMENTACAO COM DRENAGEM EM RUAS DO MUNICIPIO DE PRESIDENTE TANCREDO NEVES.</t>
  </si>
  <si>
    <t>https://discricionarias.transferegov.sistema.gov.br/voluntarias/ConsultarProposta/ResultadoDaConsultaDePropostaDetalharProposta.do?idProposta=854429</t>
  </si>
  <si>
    <t>0,9619265696307162</t>
  </si>
  <si>
    <t>803777</t>
  </si>
  <si>
    <t>EXECUCAO DE 6500,M2  RUAS COM PAVIMENTACAO  EM PARALELLEIEDOS EM DIVERASAS RUAS  DO BAIRRO NOVO ( ISMAR SANTANA)NAURBANA PERIFERIA DO MUNICIPIO DE SANTA LUZIA BAHIA</t>
  </si>
  <si>
    <t>https://discricionarias.transferegov.sistema.gov.br/voluntarias/ConsultarProposta/ResultadoDaConsultaDePropostaDetalharProposta.do?idProposta=854677</t>
  </si>
  <si>
    <t>0,8677929128284165</t>
  </si>
  <si>
    <t>803779</t>
  </si>
  <si>
    <t>PAVIMENTACAO EM PARALELEPIPEDOS  EM DIVERSAS RUAS DO MUNICIPIO DE IACU .</t>
  </si>
  <si>
    <t>https://discricionarias.transferegov.sistema.gov.br/voluntarias/ConsultarProposta/ResultadoDaConsultaDePropostaDetalharProposta.do?idProposta=854778</t>
  </si>
  <si>
    <t>0,9937332287760711</t>
  </si>
  <si>
    <t>803839</t>
  </si>
  <si>
    <t>https://discricionarias.transferegov.sistema.gov.br/voluntarias/ConsultarProposta/ResultadoDaConsultaDePropostaDetalharProposta.do?idProposta=855394</t>
  </si>
  <si>
    <t>0,9872043910796046</t>
  </si>
  <si>
    <t>803840</t>
  </si>
  <si>
    <t>PAVIMENTACAO DE DIVERSAS RUAS DO MUNICIPIO DE VALENTE-BAHIA.</t>
  </si>
  <si>
    <t>https://discricionarias.transferegov.sistema.gov.br/voluntarias/ConsultarProposta/ResultadoDaConsultaDePropostaDetalharProposta.do?idProposta=855486</t>
  </si>
  <si>
    <t>0,96721218</t>
  </si>
  <si>
    <t>803906</t>
  </si>
  <si>
    <t>IMPLANTACAO DE PAVIMENTACAO DE PARALELEPIPEDO EM VIAS PUBLICAS: RECANTO DE ARAMARI, TRAVESSA NOVA ESPERANCA, TRAVESSA RECANTO DE ARAMARI I E II</t>
  </si>
  <si>
    <t>https://discricionarias.transferegov.sistema.gov.br/voluntarias/ConsultarProposta/ResultadoDaConsultaDePropostaDetalharProposta.do?idProposta=862597</t>
  </si>
  <si>
    <t>0,99564868</t>
  </si>
  <si>
    <t>803960</t>
  </si>
  <si>
    <t>PAVIMENTACAO DE VIAS URBANAS NO BAIRRO TANCREDO NEVES  III EM PAULO AFONSO-BA.</t>
  </si>
  <si>
    <t>https://discricionarias.transferegov.sistema.gov.br/voluntarias/ConsultarProposta/ResultadoDaConsultaDePropostaDetalharProposta.do?idProposta=860408</t>
  </si>
  <si>
    <t>0,9622171134316164</t>
  </si>
  <si>
    <t>803964</t>
  </si>
  <si>
    <t>PAVIMENTACAO DE RUAS NO MUNICIPIO DE LUIS EDUARDO MAGALHAES BA.</t>
  </si>
  <si>
    <t>https://discricionarias.transferegov.sistema.gov.br/voluntarias/ConsultarProposta/ResultadoDaConsultaDePropostaDetalharProposta.do?idProposta=860459</t>
  </si>
  <si>
    <t>0,8785818129100015</t>
  </si>
  <si>
    <t>803965</t>
  </si>
  <si>
    <t>PAVIMENTACAO E DRENAGEM SUPERFICIAL DA RUA MARCELINO SOUZA, LADEIRA DO EUCALIPTO (PROXIMO A IGREJA SAO FRANCISCO), DA RUA DAS CASAS BRANCAS E RUA 08,NA SEDE DO MUNICIPIO DE ANDARAI/BA</t>
  </si>
  <si>
    <t>https://discricionarias.transferegov.sistema.gov.br/voluntarias/ConsultarProposta/ResultadoDaConsultaDePropostaDetalharProposta.do?idProposta=860480</t>
  </si>
  <si>
    <t>0,985834154659658</t>
  </si>
  <si>
    <t>803967</t>
  </si>
  <si>
    <t>PAVIMENTACAO EM VIAS PUBLICAS DE CAETITE.</t>
  </si>
  <si>
    <t>https://discricionarias.transferegov.sistema.gov.br/voluntarias/ConsultarProposta/ResultadoDaConsultaDePropostaDetalharProposta.do?idProposta=860683</t>
  </si>
  <si>
    <t>0,9966590436026393</t>
  </si>
  <si>
    <t>804007</t>
  </si>
  <si>
    <t>PAVIMENTACAO E DRENAGEM DE VIAS NO MUNICIPIO DE MALHADA</t>
  </si>
  <si>
    <t>https://discricionarias.transferegov.sistema.gov.br/voluntarias/ConsultarProposta/ResultadoDaConsultaDePropostaDetalharProposta.do?idProposta=864679</t>
  </si>
  <si>
    <t>0,8266862377082228</t>
  </si>
  <si>
    <t>804010</t>
  </si>
  <si>
    <t>PAVIMENTACAO E DRENAGEM DE VIAS NO MUNICIPIO DE MURITIBA.</t>
  </si>
  <si>
    <t>https://discricionarias.transferegov.sistema.gov.br/voluntarias/ConsultarProposta/ResultadoDaConsultaDePropostaDetalharProposta.do?idProposta=864732</t>
  </si>
  <si>
    <t>0,835711222681406</t>
  </si>
  <si>
    <t>804011</t>
  </si>
  <si>
    <t>PAVIMENTACAO E DRENAGEM DE VIAS NO MUNICIPIO DE SANTA TERESINHA</t>
  </si>
  <si>
    <t>https://discricionarias.transferegov.sistema.gov.br/voluntarias/ConsultarProposta/ResultadoDaConsultaDePropostaDetalharProposta.do?idProposta=864762</t>
  </si>
  <si>
    <t>0,7577221294014317</t>
  </si>
  <si>
    <t>804012</t>
  </si>
  <si>
    <t>PAVIMENTACAO E DRENAGEM DE VIAS NO MUNICIPIO DE VERA CRUZ</t>
  </si>
  <si>
    <t>https://discricionarias.transferegov.sistema.gov.br/voluntarias/ConsultarProposta/ResultadoDaConsultaDePropostaDetalharProposta.do?idProposta=864780</t>
  </si>
  <si>
    <t>804014</t>
  </si>
  <si>
    <t>PAVIMENTACAO DE DIVERSAS RUAS NO MUNICIPIO DE PALMEIRAS-BA</t>
  </si>
  <si>
    <t>https://discricionarias.transferegov.sistema.gov.br/voluntarias/ConsultarProposta/ResultadoDaConsultaDePropostaDetalharProposta.do?idProposta=864830</t>
  </si>
  <si>
    <t>0,8878260666666666</t>
  </si>
  <si>
    <t>804041</t>
  </si>
  <si>
    <t>CONSTRUCAO DE UM MERCADO MUNICIPAL NA SEDE DO MUNICIPIO, PARA COMERCIALIZACAO DE CARNES E DERIVADOS, GENEROS ALIMENTICIOS E PRODUTOS BASICOS DESTINADOS AO CONSUMO HUMANO.</t>
  </si>
  <si>
    <t>https://discricionarias.transferegov.sistema.gov.br/voluntarias/ConsultarProposta/ResultadoDaConsultaDePropostaDetalharProposta.do?idProposta=873416</t>
  </si>
  <si>
    <t>804087</t>
  </si>
  <si>
    <t>PAVIMENTACAO DE RUAS NO DISTRITO DE QUARACU NO MUNICIPIO DE CANDIDO SALES, BAHIA.</t>
  </si>
  <si>
    <t>https://discricionarias.transferegov.sistema.gov.br/voluntarias/ConsultarProposta/ResultadoDaConsultaDePropostaDetalharProposta.do?idProposta=856847</t>
  </si>
  <si>
    <t>0,9976994508846859</t>
  </si>
  <si>
    <t>804088</t>
  </si>
  <si>
    <t>PAVIMENTACAO DE RUAS NO MUNICIPIO DE CANDIDO SALES, BAHIA.</t>
  </si>
  <si>
    <t>https://discricionarias.transferegov.sistema.gov.br/voluntarias/ConsultarProposta/ResultadoDaConsultaDePropostaDetalharProposta.do?idProposta=856863</t>
  </si>
  <si>
    <t>0,9997648052240486</t>
  </si>
  <si>
    <t>804090</t>
  </si>
  <si>
    <t>PAVIMENTACAO ASFALTICA DE RUAS NA SEDE DO MUNICIPIO DE SAO SEBASTIAO DO PASSE – BA.</t>
  </si>
  <si>
    <t>https://discricionarias.transferegov.sistema.gov.br/voluntarias/ConsultarProposta/ResultadoDaConsultaDePropostaDetalharProposta.do?idProposta=857169</t>
  </si>
  <si>
    <t>0,5479263749937964</t>
  </si>
  <si>
    <t>804091</t>
  </si>
  <si>
    <t>PAVIMENTACAO DE RUAS NA SEDE DO MUNICIPIO DE SAO SEBASTIAO DO PASSE – BA.</t>
  </si>
  <si>
    <t>https://discricionarias.transferegov.sistema.gov.br/voluntarias/ConsultarProposta/ResultadoDaConsultaDePropostaDetalharProposta.do?idProposta=857198</t>
  </si>
  <si>
    <t>0,9818771983854431</t>
  </si>
  <si>
    <t>804093</t>
  </si>
  <si>
    <t>https://discricionarias.transferegov.sistema.gov.br/voluntarias/ConsultarProposta/ResultadoDaConsultaDePropostaDetalharProposta.do?idProposta=857858</t>
  </si>
  <si>
    <t>0,99550480866915</t>
  </si>
  <si>
    <t>804095</t>
  </si>
  <si>
    <t>IMPLANTACAO DE PAVIMENTACAO EM VIAS PUBLICAS URBANAS NO MUNICIPIO DE MALHADA-BA.</t>
  </si>
  <si>
    <t>https://discricionarias.transferegov.sistema.gov.br/voluntarias/ConsultarProposta/ResultadoDaConsultaDePropostaDetalharProposta.do?idProposta=859044</t>
  </si>
  <si>
    <t>0,9842949775654941</t>
  </si>
  <si>
    <t>804107</t>
  </si>
  <si>
    <t>PAVIMENTACAO E DRENAGEM EM DIVERSAS RUAS DO BAIRRO MATO VERDE.</t>
  </si>
  <si>
    <t>https://discricionarias.transferegov.sistema.gov.br/voluntarias/ConsultarProposta/ResultadoDaConsultaDePropostaDetalharProposta.do?idProposta=863249</t>
  </si>
  <si>
    <t>0,8381971810991686</t>
  </si>
  <si>
    <t>804114</t>
  </si>
  <si>
    <t>IMPLANTACAO DE PAVIMENTACAO EM VIAS URBANAS NO MUNICIPIO DE NILO PECANHA-BA.</t>
  </si>
  <si>
    <t>https://discricionarias.transferegov.sistema.gov.br/voluntarias/ConsultarProposta/ResultadoDaConsultaDePropostaDetalharProposta.do?idProposta=849184</t>
  </si>
  <si>
    <t>0,9545272891689519</t>
  </si>
  <si>
    <t>804164</t>
  </si>
  <si>
    <t>IMPLANTACAO DE PAVIMENTACAO EM VIAS PUBLICAS URBANAS NO MUNICIPIO DE ANDORINHA.</t>
  </si>
  <si>
    <t>https://discricionarias.transferegov.sistema.gov.br/voluntarias/ConsultarProposta/ResultadoDaConsultaDePropostaDetalharProposta.do?idProposta=849813</t>
  </si>
  <si>
    <t>0,9818990799999999</t>
  </si>
  <si>
    <t>804179</t>
  </si>
  <si>
    <t>PAVIMENTACAO DE DIVERSAS RUAS NO MUNICIPIO DE BREJOLANDIA, BAHIA.</t>
  </si>
  <si>
    <t>https://discricionarias.transferegov.sistema.gov.br/voluntarias/ConsultarProposta/ResultadoDaConsultaDePropostaDetalharProposta.do?idProposta=850043</t>
  </si>
  <si>
    <t>0,9821058315005974</t>
  </si>
  <si>
    <t>804190</t>
  </si>
  <si>
    <t>PAVIMENTACAO DE DIVERSAS RUAS NO MUNICIPIO DE CANDIDO SALES, BAHIA.</t>
  </si>
  <si>
    <t>https://discricionarias.transferegov.sistema.gov.br/voluntarias/ConsultarProposta/ResultadoDaConsultaDePropostaDetalharProposta.do?idProposta=850233</t>
  </si>
  <si>
    <t>0,9947300423566651</t>
  </si>
  <si>
    <t>804191</t>
  </si>
  <si>
    <t>https://discricionarias.transferegov.sistema.gov.br/voluntarias/ConsultarProposta/ResultadoDaConsultaDePropostaDetalharProposta.do?idProposta=850234</t>
  </si>
  <si>
    <t>0,9955950843040605</t>
  </si>
  <si>
    <t>804211</t>
  </si>
  <si>
    <t>PAVIMENTACAO DE RUAS NO MUNICIPIO DE PIATA.</t>
  </si>
  <si>
    <t>https://discricionarias.transferegov.sistema.gov.br/voluntarias/ConsultarProposta/ResultadoDaConsultaDePropostaDetalharProposta.do?idProposta=850620</t>
  </si>
  <si>
    <t>0,9970533901080905</t>
  </si>
  <si>
    <t>804227</t>
  </si>
  <si>
    <t>EXECUCAO DE OBRAS DE PAVIMENTACAO EM PARALELEPIPEDO, COM PASSEIOS, RAMPAS PARA PNE, E SINALIZACAO VIARIA, ALEM DE DRENAGEM PLUVIAL.</t>
  </si>
  <si>
    <t>https://discricionarias.transferegov.sistema.gov.br/voluntarias/ConsultarProposta/ResultadoDaConsultaDePropostaDetalharProposta.do?idProposta=850979</t>
  </si>
  <si>
    <t>0,9609535717872445</t>
  </si>
  <si>
    <t>804252</t>
  </si>
  <si>
    <t>REFORMA DA PRACA DA SEDE E DO DISTRITO DO SODOMA EM MUNIZ FERREIRA/BA.</t>
  </si>
  <si>
    <t>https://discricionarias.transferegov.sistema.gov.br/voluntarias/ConsultarProposta/ResultadoDaConsultaDePropostaDetalharProposta.do?idProposta=858053</t>
  </si>
  <si>
    <t>0,8490006779294142</t>
  </si>
  <si>
    <t>804255</t>
  </si>
  <si>
    <t>PAVIMENTACAO E DRENAGEM DE DIVERSAS RUAS NO MUNICIPIO DE SANTO ANTONIO DE JESUS.</t>
  </si>
  <si>
    <t>https://discricionarias.transferegov.sistema.gov.br/voluntarias/ConsultarProposta/ResultadoDaConsultaDePropostaDetalharProposta.do?idProposta=858632</t>
  </si>
  <si>
    <t>0,998954937839572</t>
  </si>
  <si>
    <t>804262</t>
  </si>
  <si>
    <t>https://discricionarias.transferegov.sistema.gov.br/voluntarias/ConsultarProposta/ResultadoDaConsultaDePropostaDetalharProposta.do?idProposta=859170</t>
  </si>
  <si>
    <t>0,9536286333333333</t>
  </si>
  <si>
    <t>804284</t>
  </si>
  <si>
    <t>IMPLANTACAO DE RECAPEAMENTO ASFALTICO EM DIVERSAS AVENIDAS NA SEDE DO MUNICIPIO,</t>
  </si>
  <si>
    <t>https://discricionarias.transferegov.sistema.gov.br/voluntarias/ConsultarProposta/ResultadoDaConsultaDePropostaDetalharProposta.do?idProposta=854576</t>
  </si>
  <si>
    <t>0,9840484615476928</t>
  </si>
  <si>
    <t>804292</t>
  </si>
  <si>
    <t>IMPLANTACAO DE PAVIMENTACAO EM VIAS PUBLICAS URBANAS (RUA DAS PALMEIRAS, RUA DAS ACACIAS, RUA PORTUGAL E RUA SAO LOURENCO, NO BAIRRO SANTA LUCIA, NA SEDE DESTE MUNICIPIO)</t>
  </si>
  <si>
    <t>https://discricionarias.transferegov.sistema.gov.br/voluntarias/ConsultarProposta/ResultadoDaConsultaDePropostaDetalharProposta.do?idProposta=860713</t>
  </si>
  <si>
    <t>0,9865070881268416</t>
  </si>
  <si>
    <t>804346</t>
  </si>
  <si>
    <t>PAVIMENTACAO EM PARALELEPIPEDOS EM DIVERSOS LOGRADOUROS NO MUNICIPIO DE LAMARAO/BA.</t>
  </si>
  <si>
    <t>https://discricionarias.transferegov.sistema.gov.br/voluntarias/ConsultarProposta/ResultadoDaConsultaDePropostaDetalharProposta.do?idProposta=854675</t>
  </si>
  <si>
    <t>0,954732173671027</t>
  </si>
  <si>
    <t>804354</t>
  </si>
  <si>
    <t>PAVIMENTACAO DE VAIS PUBLICAS NO MUNICIPIO DE TREMEDAL - BA</t>
  </si>
  <si>
    <t>https://discricionarias.transferegov.sistema.gov.br/voluntarias/ConsultarProposta/ResultadoDaConsultaDePropostaDetalharProposta.do?idProposta=854738</t>
  </si>
  <si>
    <t>0,9276400461538463</t>
  </si>
  <si>
    <t>804362</t>
  </si>
  <si>
    <t>PAVIMENTACAO EM PARALELEPIPEDOS EM DIVERSOS LOGRADOUROS NO MUNICIPIO DE APORA/BA.</t>
  </si>
  <si>
    <t>https://discricionarias.transferegov.sistema.gov.br/voluntarias/ConsultarProposta/ResultadoDaConsultaDePropostaDetalharProposta.do?idProposta=854771</t>
  </si>
  <si>
    <t>0,9915336323291483</t>
  </si>
  <si>
    <t>804558</t>
  </si>
  <si>
    <t>PAVIMENTACAO DE RUAS NO POVOADO DE MOZONDO, NESTE MUNICIPIO, PARA INCENTIVAR O AUMENTO DA CADEIA PRODUTIVA NA AREA DA AGRICULTURA, PECUARIA, FRUTICULTURA, OVINOCAPRINOCULTURA, E ECONOMIA CRIATIVA, FIXANDO FORNECEDORES AO NOSSO TERRITORIO, EXPANDIR OS CANAIS DE COMERCIALIZACAO ENTRE NOSSO MUNICIPIO E OS DEMAIS, FAVORECENDO ASSIM COM A MELHORIA NA QUALIDADE DE VIDA DA POPULACAO.</t>
  </si>
  <si>
    <t>https://discricionarias.transferegov.sistema.gov.br/voluntarias/ConsultarProposta/ResultadoDaConsultaDePropostaDetalharProposta.do?idProposta=874239</t>
  </si>
  <si>
    <t>0,9998336610065974</t>
  </si>
  <si>
    <t>804562</t>
  </si>
  <si>
    <t>PAVIMENTACAO ASFALTICA EM RUAS DOS BAIRROS MARIANO E ALTO FORMOSO NA SEDE DO MUNICIPIO DE CANAPOLIS/BA, PARA FACILITAR O ESCOAMENTO DA PRODUCAO AGRICOLA .</t>
  </si>
  <si>
    <t>https://discricionarias.transferegov.sistema.gov.br/voluntarias/ConsultarProposta/ResultadoDaConsultaDePropostaDetalharProposta.do?idProposta=872613</t>
  </si>
  <si>
    <t>804613</t>
  </si>
  <si>
    <t>PAVIMENTACAO ASFALTICA NA RUA DO COMERCIO, RUA DA IGREJA, RUA RUI BARBOSA E RUA DAS FLORES QUE FICA NO DISTRITO DE CARIPARE NO MUNICIPIO DE RIACHAO DAS NEVES COM O OBJETIVO DE MELHORAR O ESCOAMENTO DA PRODUCAO ARTESANAL E AGRICOLA.</t>
  </si>
  <si>
    <t>https://discricionarias.transferegov.sistema.gov.br/voluntarias/ConsultarProposta/ResultadoDaConsultaDePropostaDetalharProposta.do?idProposta=873152</t>
  </si>
  <si>
    <t>804696</t>
  </si>
  <si>
    <t>ADEQUACAO DE ESTRADAS VICINAIS NA ZONA RURAL DO MUNICIPIO DE SANTA LUZIA</t>
  </si>
  <si>
    <t>https://discricionarias.transferegov.sistema.gov.br/voluntarias/ConsultarProposta/ResultadoDaConsultaDePropostaDetalharProposta.do?idProposta=854781</t>
  </si>
  <si>
    <t>0,9997989349076634</t>
  </si>
  <si>
    <t>804934</t>
  </si>
  <si>
    <t>CONSTRUCAO DE QUADRAS POLIESPORTIVAS NO MUNICIPIO DE PARAMIRIM</t>
  </si>
  <si>
    <t>https://discricionarias.transferegov.sistema.gov.br/voluntarias/ConsultarProposta/ResultadoDaConsultaDePropostaDetalharProposta.do?idProposta=848315</t>
  </si>
  <si>
    <t>0,9850597235772357</t>
  </si>
  <si>
    <t>804935</t>
  </si>
  <si>
    <t>CONSTRUCAO DA PRACA DE ESPORTES</t>
  </si>
  <si>
    <t>https://discricionarias.transferegov.sistema.gov.br/voluntarias/ConsultarProposta/ResultadoDaConsultaDePropostaDetalharProposta.do?idProposta=848327</t>
  </si>
  <si>
    <t>0,999896775</t>
  </si>
  <si>
    <t>804960</t>
  </si>
  <si>
    <t>MODERNIZACAO DE CENTRO ESPORTIVO DE BARREIRINHAS.</t>
  </si>
  <si>
    <t>https://discricionarias.transferegov.sistema.gov.br/voluntarias/ConsultarProposta/ResultadoDaConsultaDePropostaDetalharProposta.do?idProposta=859779</t>
  </si>
  <si>
    <t>0,9156350620206314</t>
  </si>
  <si>
    <t>804962</t>
  </si>
  <si>
    <t>CONSTRUCAO DE QUADRA POLIESPORTIVA- MUNICIPIO DE AMERICA DOURADA-BA</t>
  </si>
  <si>
    <t>https://discricionarias.transferegov.sistema.gov.br/voluntarias/ConsultarProposta/ResultadoDaConsultaDePropostaDetalharProposta.do?idProposta=859785</t>
  </si>
  <si>
    <t>0,9910416848566589</t>
  </si>
  <si>
    <t>804990</t>
  </si>
  <si>
    <t>https://discricionarias.transferegov.sistema.gov.br/voluntarias/ConsultarProposta/ResultadoDaConsultaDePropostaDetalharProposta.do?idProposta=853072</t>
  </si>
  <si>
    <t>0,9707515040390347</t>
  </si>
  <si>
    <t>804993</t>
  </si>
  <si>
    <t>CONSTRUCAO DE 02 (DOIS) CAMPOS SINTETICOS.</t>
  </si>
  <si>
    <t>https://discricionarias.transferegov.sistema.gov.br/voluntarias/ConsultarProposta/ResultadoDaConsultaDePropostaDetalharProposta.do?idProposta=853134</t>
  </si>
  <si>
    <t>0,84278424</t>
  </si>
  <si>
    <t>805000</t>
  </si>
  <si>
    <t>IMPLANTACAO DE INFRAESTRUTURA DE ESPORTE E LAZER , NO MUNICIPIO DE JACOBINA</t>
  </si>
  <si>
    <t>https://discricionarias.transferegov.sistema.gov.br/voluntarias/ConsultarProposta/ResultadoDaConsultaDePropostaDetalharProposta.do?idProposta=853702</t>
  </si>
  <si>
    <t>0,9777106153846155</t>
  </si>
  <si>
    <t>805016</t>
  </si>
  <si>
    <t>https://discricionarias.transferegov.sistema.gov.br/voluntarias/ConsultarProposta/ResultadoDaConsultaDePropostaDetalharProposta.do?idProposta=854582</t>
  </si>
  <si>
    <t>805024</t>
  </si>
  <si>
    <t>https://discricionarias.transferegov.sistema.gov.br/voluntarias/ConsultarProposta/ResultadoDaConsultaDePropostaDetalharProposta.do?idProposta=855373</t>
  </si>
  <si>
    <t>0,9547876293123555</t>
  </si>
  <si>
    <t>805052</t>
  </si>
  <si>
    <t>https://discricionarias.transferegov.sistema.gov.br/voluntarias/ConsultarProposta/ResultadoDaConsultaDePropostaDetalharProposta.do?idProposta=857124</t>
  </si>
  <si>
    <t>0,9996163857393433</t>
  </si>
  <si>
    <t>805053</t>
  </si>
  <si>
    <t>CONSTRUCAO DE UM GINASIO DE ESPORTE NA SEDE  NO MUNICIPIO DE RIACHO DE SANTANA BA</t>
  </si>
  <si>
    <t>https://discricionarias.transferegov.sistema.gov.br/voluntarias/ConsultarProposta/ResultadoDaConsultaDePropostaDetalharProposta.do?idProposta=857174</t>
  </si>
  <si>
    <t>805070</t>
  </si>
  <si>
    <t>https://discricionarias.transferegov.sistema.gov.br/voluntarias/ConsultarProposta/ResultadoDaConsultaDePropostaDetalharProposta.do?idProposta=858069</t>
  </si>
  <si>
    <t>805172</t>
  </si>
  <si>
    <t>IMPLANTACAO DE INFRAESTRUTURA ESPORTIVA NO MUNICIPIO DE IRECE-BA</t>
  </si>
  <si>
    <t>https://discricionarias.transferegov.sistema.gov.br/voluntarias/ConsultarProposta/ResultadoDaConsultaDePropostaDetalharProposta.do?idProposta=862900</t>
  </si>
  <si>
    <t>0,8188318400000001</t>
  </si>
  <si>
    <t>805220</t>
  </si>
  <si>
    <t>PAVIMENTACAO DE VIAS PUBLICAS NO MUNICIPIO DE CAATIBA - BA.</t>
  </si>
  <si>
    <t>https://discricionarias.transferegov.sistema.gov.br/voluntarias/ConsultarProposta/ResultadoDaConsultaDePropostaDetalharProposta.do?idProposta=850174</t>
  </si>
  <si>
    <t>0,8835725041201137</t>
  </si>
  <si>
    <t>805251</t>
  </si>
  <si>
    <t>PAVIMENTACAO E DRENAGEM DE VIAS NO MUNICIPIO DE FEIRA DA MATA.</t>
  </si>
  <si>
    <t>https://discricionarias.transferegov.sistema.gov.br/voluntarias/ConsultarProposta/ResultadoDaConsultaDePropostaDetalharProposta.do?idProposta=855096</t>
  </si>
  <si>
    <t>0,9827948527791909</t>
  </si>
  <si>
    <t>805252</t>
  </si>
  <si>
    <t>PAVIMENTACAO E DRENAGEM DE VIAS NO MUNICIPIO DE TAPEROA</t>
  </si>
  <si>
    <t>https://discricionarias.transferegov.sistema.gov.br/voluntarias/ConsultarProposta/ResultadoDaConsultaDePropostaDetalharProposta.do?idProposta=855118</t>
  </si>
  <si>
    <t>0,8821966342220339</t>
  </si>
  <si>
    <t>805253</t>
  </si>
  <si>
    <t>PAVIMENTACAO E DRENAGEM DE VIAS NO MUNICIPIO DE MANSIDAO.</t>
  </si>
  <si>
    <t>https://discricionarias.transferegov.sistema.gov.br/voluntarias/ConsultarProposta/ResultadoDaConsultaDePropostaDetalharProposta.do?idProposta=855136</t>
  </si>
  <si>
    <t>0,9799780291465015</t>
  </si>
  <si>
    <t>805257</t>
  </si>
  <si>
    <t>PAVIMENTACAO E DRENAGEM DE VIAS NO MUNICIPIO DE SANTO ANTONIO DE JESUS.</t>
  </si>
  <si>
    <t>https://discricionarias.transferegov.sistema.gov.br/voluntarias/ConsultarProposta/ResultadoDaConsultaDePropostaDetalharProposta.do?idProposta=855318</t>
  </si>
  <si>
    <t>0,7758152869482511</t>
  </si>
  <si>
    <t>805259</t>
  </si>
  <si>
    <t>PAVIMENTACAO E DRENAGEM DE VIAS NO MUNICIPIO DE IBITITA.</t>
  </si>
  <si>
    <t>https://discricionarias.transferegov.sistema.gov.br/voluntarias/ConsultarProposta/ResultadoDaConsultaDePropostaDetalharProposta.do?idProposta=855335</t>
  </si>
  <si>
    <t>0,7879240883807305</t>
  </si>
  <si>
    <t>805265</t>
  </si>
  <si>
    <t>PAVIMENTACAO DAS RUAS RUA C: MANOEL AVELINO DE ROCHA - 721,494 M; RUA D: HILARIO PEREIRA SOUZA - 768,00 M; RUA E: ENEDINO INACIO PEREIRA - 690,983 M.  TRAVESSA A1 - 149,166 M  TRAVESSA A2 - 30,092 M  TRAVESSA A3 - 99,689 M  TRAVESSA A4 - 176,713 M  TRAVESSA A5 - 164,904 M  LARGURA DAS RUAS - 6,00 M MEIO FIO VARIAVEL   AREA TOTAL A SER PAVIMENTADA - 19.975,91 M²</t>
  </si>
  <si>
    <t>https://discricionarias.transferegov.sistema.gov.br/voluntarias/ConsultarProposta/ResultadoDaConsultaDePropostaDetalharProposta.do?idProposta=855677</t>
  </si>
  <si>
    <t>805305</t>
  </si>
  <si>
    <t>CONSTRUCAO DA PRACA DE ARTESANATO.</t>
  </si>
  <si>
    <t>https://discricionarias.transferegov.sistema.gov.br/voluntarias/ConsultarProposta/ResultadoDaConsultaDePropostaDetalharProposta.do?idProposta=850018</t>
  </si>
  <si>
    <t>0,892447</t>
  </si>
  <si>
    <t>805348</t>
  </si>
  <si>
    <t>PAVIMENTACAO NO MUNICIPIO DE VARZEA DA ROCA/BA</t>
  </si>
  <si>
    <t>https://discricionarias.transferegov.sistema.gov.br/voluntarias/ConsultarProposta/ResultadoDaConsultaDePropostaDetalharProposta.do?idProposta=860035</t>
  </si>
  <si>
    <t>0,9976592394447656</t>
  </si>
  <si>
    <t>805354</t>
  </si>
  <si>
    <t>IMPLANTACAO DE INFRA-ESTRUTURA COMPREENDENDO PAVIMENTACAO, PASSEIOS, MEIO-FIO, MACRODRENAGEM E MICRODRENAGEM, TERRAPLANAGEM, ESGOTAMENTO SANITARIO E URBANIZACAO EM RUAS DO BAIRRO DE MATA ESCURA EM SALVADOR/BA.</t>
  </si>
  <si>
    <t>https://discricionarias.transferegov.sistema.gov.br/voluntarias/ConsultarProposta/ResultadoDaConsultaDePropostaDetalharProposta.do?idProposta=860281</t>
  </si>
  <si>
    <t>0,9150360086503641</t>
  </si>
  <si>
    <t>805372</t>
  </si>
  <si>
    <t>REVITALIZACAO E URBANIZACAO DO BALNEARIO PUBLICO MUNICIPAL DO LAJEDO(1ª ETAPA)</t>
  </si>
  <si>
    <t>https://discricionarias.transferegov.sistema.gov.br/voluntarias/ConsultarProposta/ResultadoDaConsultaDePropostaDetalharProposta.do?idProposta=859349</t>
  </si>
  <si>
    <t>0,9987874420662058</t>
  </si>
  <si>
    <t>805380</t>
  </si>
  <si>
    <t>APOIO A PROJETOS DE INFRAESTRUTURA TURISTICA - REQUALIFICACAO TURISTICA DA PRACA DO CANHAO.</t>
  </si>
  <si>
    <t>https://discricionarias.transferegov.sistema.gov.br/voluntarias/ConsultarProposta/ResultadoDaConsultaDePropostaDetalharProposta.do?idProposta=860358</t>
  </si>
  <si>
    <t>0,873087443497289</t>
  </si>
  <si>
    <t>805391</t>
  </si>
  <si>
    <t>CONSTRUCAO DA 2ª ETAPA DA PRACA JURACY MAGALHAES NA SEDE DO MUNICIPIO DE PALMEIRAS-BA</t>
  </si>
  <si>
    <t>https://discricionarias.transferegov.sistema.gov.br/voluntarias/ConsultarProposta/ResultadoDaConsultaDePropostaDetalharProposta.do?idProposta=861783</t>
  </si>
  <si>
    <t>805411</t>
  </si>
  <si>
    <t>CONSTRUCAO DA PRACA DA RODOVIARIA NA SEDE DO MUNICIPIO DE LAPAO-BA</t>
  </si>
  <si>
    <t>https://discricionarias.transferegov.sistema.gov.br/voluntarias/ConsultarProposta/ResultadoDaConsultaDePropostaDetalharProposta.do?idProposta=864850</t>
  </si>
  <si>
    <t>0,9888072963861662</t>
  </si>
  <si>
    <t>805453</t>
  </si>
  <si>
    <t>CONSTRUCAO DE UM ESPACO PARA FEIRA DOS PRODUTORES NO MERCADO MUNICIPAL DENOMINADA DE FEIRA DO PRODUTOR E BOX MODULARES PARA ABRIGAR OS AGRICULTORES FAMILIARES E SEUS PRODUTOS AGROPECUARIOS NO MUNICIPIO DE DIAS D'AVILA.</t>
  </si>
  <si>
    <t>https://discricionarias.transferegov.sistema.gov.br/voluntarias/ConsultarProposta/ResultadoDaConsultaDePropostaDetalharProposta.do?idProposta=861054</t>
  </si>
  <si>
    <t>805536</t>
  </si>
  <si>
    <t>PAVIMENTACAO EM VIAS PUBLICAS DA CIDADE DE CAETITE.</t>
  </si>
  <si>
    <t>https://discricionarias.transferegov.sistema.gov.br/voluntarias/ConsultarProposta/ResultadoDaConsultaDePropostaDetalharProposta.do?idProposta=860703</t>
  </si>
  <si>
    <t>0,9768272782626346</t>
  </si>
  <si>
    <t>805587</t>
  </si>
  <si>
    <t>O CONVENIO VISA CALCAMENTO DE RUAS NA CIDADE DE OUROLANDIA.  LOCALIDADES SEDE. BAIRRO 13 DE JUNHO  RUA NOVA 01 - RUA NOVA 02 BAIRRO OTAVIANO INACIO ROCHA RUA NOVA 01 - RUA NOVA 02  POVOADO DE BARRAGEM  RUA NOVA 01 - RUA NOVA 02</t>
  </si>
  <si>
    <t>https://discricionarias.transferegov.sistema.gov.br/voluntarias/ConsultarProposta/ResultadoDaConsultaDePropostaDetalharProposta.do?idProposta=864713</t>
  </si>
  <si>
    <t>0,9881355557564979</t>
  </si>
  <si>
    <t>805599</t>
  </si>
  <si>
    <t>https://discricionarias.transferegov.sistema.gov.br/voluntarias/ConsultarProposta/ResultadoDaConsultaDePropostaDetalharProposta.do?idProposta=866700</t>
  </si>
  <si>
    <t>0,9660648869963969</t>
  </si>
  <si>
    <t>805631</t>
  </si>
  <si>
    <t>ADEQUACAO DE ESTRADAS VICINAIS DO MUNICIPIO DE JEQUIE</t>
  </si>
  <si>
    <t>https://discricionarias.transferegov.sistema.gov.br/voluntarias/ConsultarProposta/ResultadoDaConsultaDePropostaDetalharProposta.do?idProposta=861852</t>
  </si>
  <si>
    <t>805854</t>
  </si>
  <si>
    <t>CONSTRUCAO DE UMA PRACA NO MUNICIPIO DE VARZEA NOVA - BA</t>
  </si>
  <si>
    <t>https://discricionarias.transferegov.sistema.gov.br/voluntarias/ConsultarProposta/ResultadoDaConsultaDePropostaDetalharProposta.do?idProposta=848973</t>
  </si>
  <si>
    <t>0,9954879000000002</t>
  </si>
  <si>
    <t>805881</t>
  </si>
  <si>
    <t>APOIO A PROJETOS DE INFRAESTRUTURA TURISTICA - REQUALIFICACAO TURISTICA DA RUA PEDRO LONGO NO BAIRRO DA PITUBA.</t>
  </si>
  <si>
    <t>https://discricionarias.transferegov.sistema.gov.br/voluntarias/ConsultarProposta/ResultadoDaConsultaDePropostaDetalharProposta.do?idProposta=860114</t>
  </si>
  <si>
    <t>0,9687388599491733</t>
  </si>
  <si>
    <t>805883</t>
  </si>
  <si>
    <t>CONSTRUCAO DE PRACA DE EVENTOS NA SEDE DO MUNICIPIO DE HELIOPOLIS-BA.</t>
  </si>
  <si>
    <t>https://discricionarias.transferegov.sistema.gov.br/voluntarias/ConsultarProposta/ResultadoDaConsultaDePropostaDetalharProposta.do?idProposta=860295</t>
  </si>
  <si>
    <t>805886</t>
  </si>
  <si>
    <t>1ª ETAPA DA PAVIMENTACAO E DRENAGEM DA ORLA DO RIO BAIANO NA SEDE DO MUNICIPIO DE ANDARAI.</t>
  </si>
  <si>
    <t>https://discricionarias.transferegov.sistema.gov.br/voluntarias/ConsultarProposta/ResultadoDaConsultaDePropostaDetalharProposta.do?idProposta=860430</t>
  </si>
  <si>
    <t>0,9700343335384616</t>
  </si>
  <si>
    <t>805904</t>
  </si>
  <si>
    <t>URBANIZACAO DA ORLA FLUVIAL DO BALNEARIO DA BARRA NO DISTRITO DE CARAGUATAI.</t>
  </si>
  <si>
    <t>https://discricionarias.transferegov.sistema.gov.br/voluntarias/ConsultarProposta/ResultadoDaConsultaDePropostaDetalharProposta.do?idProposta=862964</t>
  </si>
  <si>
    <t>806000</t>
  </si>
  <si>
    <t>PAVIMENTACAO DE VIAS PUBLICAS DO MUNICIPIO DE CONDEUBA.</t>
  </si>
  <si>
    <t>https://discricionarias.transferegov.sistema.gov.br/voluntarias/ConsultarProposta/ResultadoDaConsultaDePropostaDetalharProposta.do?idProposta=856710</t>
  </si>
  <si>
    <t>0,9997707000000002</t>
  </si>
  <si>
    <t>806008</t>
  </si>
  <si>
    <t>PAVIMENTACAO DE VIAS URBANAS NO MUNICIPIO DE CORDEIROS - BA.</t>
  </si>
  <si>
    <t>https://discricionarias.transferegov.sistema.gov.br/voluntarias/ConsultarProposta/ResultadoDaConsultaDePropostaDetalharProposta.do?idProposta=857380</t>
  </si>
  <si>
    <t>0,9093776015624699</t>
  </si>
  <si>
    <t>806009</t>
  </si>
  <si>
    <t>PAVIMENTACAO DE VIAS PUBLICAS NO MUNICIPIO DE IGUAI - BA</t>
  </si>
  <si>
    <t>https://discricionarias.transferegov.sistema.gov.br/voluntarias/ConsultarProposta/ResultadoDaConsultaDePropostaDetalharProposta.do?idProposta=857701</t>
  </si>
  <si>
    <t>0,7598833078402624</t>
  </si>
  <si>
    <t>806040</t>
  </si>
  <si>
    <t>PAVIMENTACAO DE RUAS, NO MUNICIPIO DE ITATIM-BA</t>
  </si>
  <si>
    <t>https://discricionarias.transferegov.sistema.gov.br/voluntarias/ConsultarProposta/ResultadoDaConsultaDePropostaDetalharProposta.do?idProposta=858619</t>
  </si>
  <si>
    <t>806042</t>
  </si>
  <si>
    <t>PAVIMENTACAO DE RUAS, NO MUNICIPIO DE MONTE SANTO-BA</t>
  </si>
  <si>
    <t>https://discricionarias.transferegov.sistema.gov.br/voluntarias/ConsultarProposta/ResultadoDaConsultaDePropostaDetalharProposta.do?idProposta=858629</t>
  </si>
  <si>
    <t>0,7810716063035664</t>
  </si>
  <si>
    <t>806045</t>
  </si>
  <si>
    <t>https://discricionarias.transferegov.sistema.gov.br/voluntarias/ConsultarProposta/ResultadoDaConsultaDePropostaDetalharProposta.do?idProposta=859483</t>
  </si>
  <si>
    <t>0,4692697420920013</t>
  </si>
  <si>
    <t>806046</t>
  </si>
  <si>
    <t>PAVIMENTACAO EM PARALELEPIPEDO EM DIVERSAS RUAS DO MUNICIPIO DE MURITIBA/BA</t>
  </si>
  <si>
    <t>https://discricionarias.transferegov.sistema.gov.br/voluntarias/ConsultarProposta/ResultadoDaConsultaDePropostaDetalharProposta.do?idProposta=859657</t>
  </si>
  <si>
    <t>0,8899189309711023</t>
  </si>
  <si>
    <t>806047</t>
  </si>
  <si>
    <t>https://discricionarias.transferegov.sistema.gov.br/voluntarias/ConsultarProposta/ResultadoDaConsultaDePropostaDetalharProposta.do?idProposta=859886</t>
  </si>
  <si>
    <t>806098</t>
  </si>
  <si>
    <t>CONSTRUCAO DE UM ACUDE NA LOCALIDADE AGAU, REGIAO DO POVOADO CAIXA D´AGUA, CONSTRUCAO DE UM ACUDE NA REGIAO DO SALGADO, REGIAO DO POVOADO JACARE, CONSTRUCAO DE UMA BARRAGEM NA LOCALIDADE DO RIO PAULISTA, REGIAO DO POVOADO TRAPIA.</t>
  </si>
  <si>
    <t>https://discricionarias.transferegov.sistema.gov.br/voluntarias/ConsultarProposta/ResultadoDaConsultaDePropostaDetalharProposta.do?idProposta=882037</t>
  </si>
  <si>
    <t>806141</t>
  </si>
  <si>
    <t>REFORMA DA PRACA DA KALILANDIA.</t>
  </si>
  <si>
    <t>https://discricionarias.transferegov.sistema.gov.br/voluntarias/ConsultarProposta/ResultadoDaConsultaDePropostaDetalharProposta.do?idProposta=855816</t>
  </si>
  <si>
    <t>0,9943543225057212</t>
  </si>
  <si>
    <t>806142</t>
  </si>
  <si>
    <t>PROJETO DE INFRAESTRUTURA TURISTICA - INSTALACAO DE PORTICOS DE ENTRADA E SINALIZACAO TURISTICA.</t>
  </si>
  <si>
    <t>https://discricionarias.transferegov.sistema.gov.br/voluntarias/ConsultarProposta/ResultadoDaConsultaDePropostaDetalharProposta.do?idProposta=855842</t>
  </si>
  <si>
    <t>806149</t>
  </si>
  <si>
    <t>REQUALIFICACAO DA ORLA DE VERA CRUZ - BA, 2º ETAPA</t>
  </si>
  <si>
    <t>https://discricionarias.transferegov.sistema.gov.br/voluntarias/ConsultarProposta/ResultadoDaConsultaDePropostaDetalharProposta.do?idProposta=857282</t>
  </si>
  <si>
    <t>0,9360154508196722</t>
  </si>
  <si>
    <t>806163</t>
  </si>
  <si>
    <t>CONSTRUCAO DA PRACA BOA VISTA NA SEDE DO MUNICIPIO DE CASTRO ALVES - BA</t>
  </si>
  <si>
    <t>https://discricionarias.transferegov.sistema.gov.br/voluntarias/ConsultarProposta/ResultadoDaConsultaDePropostaDetalharProposta.do?idProposta=859193</t>
  </si>
  <si>
    <t>806172</t>
  </si>
  <si>
    <t>REFORMA E AMPLIACAO DAS PRACAS: LUIZ EDUARDO MAGALHAES, E ROBERTO ANDRADE NA SEDE DO MUNICIPIO DE RIBEIRAO DO LARGO.</t>
  </si>
  <si>
    <t>https://discricionarias.transferegov.sistema.gov.br/voluntarias/ConsultarProposta/ResultadoDaConsultaDePropostaDetalharProposta.do?idProposta=860474</t>
  </si>
  <si>
    <t>806193</t>
  </si>
  <si>
    <t>URBANIZACAO DE PRACA DENDEZEIROS NO MUNICIPIO DE SALVADOR - BA.</t>
  </si>
  <si>
    <t>https://discricionarias.transferegov.sistema.gov.br/voluntarias/ConsultarProposta/ResultadoDaConsultaDePropostaDetalharProposta.do?idProposta=861904</t>
  </si>
  <si>
    <t>806370</t>
  </si>
  <si>
    <t>OBRAS DE REQUALIFICACAO DE VIAS E INFRAESTRUTURA URBANA DE PAVIMENTACAO COM DRENAGEM SUPERFICIAL E IMPLANTACAO DE PASSEIOS PUBLICOS NO MUNICIPIO DE VERA CRUZ/BA</t>
  </si>
  <si>
    <t>https://discricionarias.transferegov.sistema.gov.br/voluntarias/ConsultarProposta/ResultadoDaConsultaDePropostaDetalharProposta.do?idProposta=863186</t>
  </si>
  <si>
    <t>0,8731094007243437</t>
  </si>
  <si>
    <t>806391</t>
  </si>
  <si>
    <t>PAVIMENTACAO DE DIVERSAS RUAS NO MUNICIPIO DE AMERICA DOURADA-BA</t>
  </si>
  <si>
    <t>https://discricionarias.transferegov.sistema.gov.br/voluntarias/ConsultarProposta/ResultadoDaConsultaDePropostaDetalharProposta.do?idProposta=864846</t>
  </si>
  <si>
    <t>0,9497584937704608</t>
  </si>
  <si>
    <t>806474</t>
  </si>
  <si>
    <t>O DISTRITO DE SAO BENTO DO INHATA NO MUNICIPIO DE AMELIA RODRIGUES POSSUI UMA POPULACAO DESPROVIDA DE RECURSOS FINANCEIROS E E CARENTE DE SERVICOS DE INFRAESTRUTURA URBANA, ESPECIALMENTE DE PAVIMENTACAO E DRENAGEM DE RUAS E AVENIDAS. SENDO ASSIM, E DE GRANDE RELEVANCIA O SERVICO ORA PLEITEADO, O QUE FACILITARA A LOCOMOCAO DE SEUS MORADORES, BEM COMO, FACILITARA O ACESSO A LIMPEZA PUBLICA E A CONDICAO DE HABITABILIDADE DE SEUS MUNICIPES.</t>
  </si>
  <si>
    <t>https://discricionarias.transferegov.sistema.gov.br/voluntarias/ConsultarProposta/ResultadoDaConsultaDePropostaDetalharProposta.do?idProposta=869985</t>
  </si>
  <si>
    <t>0,8043357940131912</t>
  </si>
  <si>
    <t>806478</t>
  </si>
  <si>
    <t>PAVIMENTACAO DE DIVERSAS RUAS DO MUNICIPIO DE VALENTE-BAHIA</t>
  </si>
  <si>
    <t>https://discricionarias.transferegov.sistema.gov.br/voluntarias/ConsultarProposta/ResultadoDaConsultaDePropostaDetalharProposta.do?idProposta=870171</t>
  </si>
  <si>
    <t>0,9078555063182973</t>
  </si>
  <si>
    <t>806520</t>
  </si>
  <si>
    <t>APOIO A PROJETO DE INFRAESTRUTURA TURISTICA: REFORMA DA PRACA ARTUR GOMES, LOCALIZADA NO CENTRO DO MUNICIPIO DE LAGEDO DO TABOCAL – BA.</t>
  </si>
  <si>
    <t>https://discricionarias.transferegov.sistema.gov.br/voluntarias/ConsultarProposta/ResultadoDaConsultaDePropostaDetalharProposta.do?idProposta=849538</t>
  </si>
  <si>
    <t>0,9415424503776981</t>
  </si>
  <si>
    <t>806529</t>
  </si>
  <si>
    <t>CONSTRUCAO DE UM TERMINAL RODOVIARIO TURISTICO DE IBICUI-BA</t>
  </si>
  <si>
    <t>https://discricionarias.transferegov.sistema.gov.br/voluntarias/ConsultarProposta/ResultadoDaConsultaDePropostaDetalharProposta.do?idProposta=859331</t>
  </si>
  <si>
    <t>806545</t>
  </si>
  <si>
    <t>CONSTRUCAO DE UMA QUADRA COBERTA - 1° ETAPA, NA SEDE DO MUNICIPIO DE BOA NOVA -BA</t>
  </si>
  <si>
    <t>https://discricionarias.transferegov.sistema.gov.br/voluntarias/ConsultarProposta/ResultadoDaConsultaDePropostaDetalharProposta.do?idProposta=849793</t>
  </si>
  <si>
    <t>0,9994784865834013</t>
  </si>
  <si>
    <t>806554</t>
  </si>
  <si>
    <t>CONSTRUCAO DE GINASIO DE ESPORTE (2ª ETAPA)</t>
  </si>
  <si>
    <t>https://discricionarias.transferegov.sistema.gov.br/voluntarias/ConsultarProposta/ResultadoDaConsultaDePropostaDetalharProposta.do?idProposta=852614</t>
  </si>
  <si>
    <t>0,9648433498481488</t>
  </si>
  <si>
    <t>806563</t>
  </si>
  <si>
    <t>CONSTRUCAO PRACA DA JUVENTUDE 2° ETAPA.</t>
  </si>
  <si>
    <t>https://discricionarias.transferegov.sistema.gov.br/voluntarias/ConsultarProposta/ResultadoDaConsultaDePropostaDetalharProposta.do?idProposta=856576</t>
  </si>
  <si>
    <t>806671</t>
  </si>
  <si>
    <t>CONSTRUCAO DO ESTADIO MUNICIPAL, 2ª ETAPA, NO MUNICIPIO DE LAJEDINHO-BA</t>
  </si>
  <si>
    <t>https://discricionarias.transferegov.sistema.gov.br/voluntarias/ConsultarProposta/ResultadoDaConsultaDePropostaDetalharProposta.do?idProposta=850939</t>
  </si>
  <si>
    <t>806677</t>
  </si>
  <si>
    <t>REFORMA DO GINASIO DE ESPORTES SENADOR JUTAHY MAGALHAES.</t>
  </si>
  <si>
    <t>https://discricionarias.transferegov.sistema.gov.br/voluntarias/ConsultarProposta/ResultadoDaConsultaDePropostaDetalharProposta.do?idProposta=851306</t>
  </si>
  <si>
    <t>0,999999987262763</t>
  </si>
  <si>
    <t>806689</t>
  </si>
  <si>
    <t>https://discricionarias.transferegov.sistema.gov.br/voluntarias/ConsultarProposta/ResultadoDaConsultaDePropostaDetalharProposta.do?idProposta=851763</t>
  </si>
  <si>
    <t>0,9950909905558837</t>
  </si>
  <si>
    <t>806707</t>
  </si>
  <si>
    <t>https://discricionarias.transferegov.sistema.gov.br/voluntarias/ConsultarProposta/ResultadoDaConsultaDePropostaDetalharProposta.do?idProposta=852619</t>
  </si>
  <si>
    <t>0,9981275235756368</t>
  </si>
  <si>
    <t>806735</t>
  </si>
  <si>
    <t>REFORMA DO ESTADIO DE FUTEBOL PAULINO LIMA NO MUNICIPIO DE MURITIBA/BA.</t>
  </si>
  <si>
    <t>https://discricionarias.transferegov.sistema.gov.br/voluntarias/ConsultarProposta/ResultadoDaConsultaDePropostaDetalharProposta.do?idProposta=847097</t>
  </si>
  <si>
    <t>0,9575554959788999</t>
  </si>
  <si>
    <t>806746</t>
  </si>
  <si>
    <t>CONSTRUCAO DE UMA QUADRA POLIESPORTIVA ABERTA NO POVOADO DE VACA SECA, MUNICIPIO DE RIO DO PIRES – BAHIA.</t>
  </si>
  <si>
    <t>https://discricionarias.transferegov.sistema.gov.br/voluntarias/ConsultarProposta/ResultadoDaConsultaDePropostaDetalharProposta.do?idProposta=847572</t>
  </si>
  <si>
    <t>806782</t>
  </si>
  <si>
    <t>CONSTRUCAO DO GINASIO DE ESPORTES E 02 (DUAS) QUADRAS POLIESPORTIVAS.</t>
  </si>
  <si>
    <t>https://discricionarias.transferegov.sistema.gov.br/voluntarias/ConsultarProposta/ResultadoDaConsultaDePropostaDetalharProposta.do?idProposta=855182</t>
  </si>
  <si>
    <t>806792</t>
  </si>
  <si>
    <t>REFORMA E MODERNIZACAO DO ESTADIO DE FUTEBOL DELCIR PINTO.</t>
  </si>
  <si>
    <t>https://discricionarias.transferegov.sistema.gov.br/voluntarias/ConsultarProposta/ResultadoDaConsultaDePropostaDetalharProposta.do?idProposta=855552</t>
  </si>
  <si>
    <t>0,9917486252778407</t>
  </si>
  <si>
    <t>806803</t>
  </si>
  <si>
    <t>https://discricionarias.transferegov.sistema.gov.br/voluntarias/ConsultarProposta/ResultadoDaConsultaDePropostaDetalharProposta.do?idProposta=848361</t>
  </si>
  <si>
    <t>0,9911285714285715</t>
  </si>
  <si>
    <t>806825</t>
  </si>
  <si>
    <t>https://discricionarias.transferegov.sistema.gov.br/voluntarias/ConsultarProposta/ResultadoDaConsultaDePropostaDetalharProposta.do?idProposta=848769</t>
  </si>
  <si>
    <t>0,9048377625416107</t>
  </si>
  <si>
    <t>806833</t>
  </si>
  <si>
    <t>CONSTRUCAO DO GINASIO DE ESPORTE NA SEDE DO MUNICIPIO DE CRISTOPOLIS/BA.</t>
  </si>
  <si>
    <t>https://discricionarias.transferegov.sistema.gov.br/voluntarias/ConsultarProposta/ResultadoDaConsultaDePropostaDetalharProposta.do?idProposta=848957</t>
  </si>
  <si>
    <t>806837</t>
  </si>
  <si>
    <t>CONSTRUCAO DE QUADRA POLIESPORTIVA COBERTA NO MUNICIPIO DE BURITIRAMA-BA</t>
  </si>
  <si>
    <t>https://discricionarias.transferegov.sistema.gov.br/voluntarias/ConsultarProposta/ResultadoDaConsultaDePropostaDetalharProposta.do?idProposta=849138</t>
  </si>
  <si>
    <t>806883</t>
  </si>
  <si>
    <t>https://discricionarias.transferegov.sistema.gov.br/voluntarias/ConsultarProposta/ResultadoDaConsultaDePropostaDetalharProposta.do?idProposta=849723</t>
  </si>
  <si>
    <t>0,9466322619008868</t>
  </si>
  <si>
    <t>806900</t>
  </si>
  <si>
    <t>MODERNIZACAO COM COBERTURA DA QUADRA POLIESPORTIVA</t>
  </si>
  <si>
    <t>https://discricionarias.transferegov.sistema.gov.br/voluntarias/ConsultarProposta/ResultadoDaConsultaDePropostaDetalharProposta.do?idProposta=850269</t>
  </si>
  <si>
    <t>0,96358712</t>
  </si>
  <si>
    <t>806925</t>
  </si>
  <si>
    <t>CONSTRUCAO DO GINASIO MUNICIPAL DE BOQUIRA_BA- ETAPA 2</t>
  </si>
  <si>
    <t>https://discricionarias.transferegov.sistema.gov.br/voluntarias/ConsultarProposta/ResultadoDaConsultaDePropostaDetalharProposta.do?idProposta=857420</t>
  </si>
  <si>
    <t>806933</t>
  </si>
  <si>
    <t>IMPLANTACAO DE INFRAESTRUTURA ESPORTIVA NO MUNICIPIO DE GANDU. (CAMPO DE FUTEBOL NO POVOADO DE AGUA PRETA E QUADRA POLIESPORTIVA NA SEDE DO MUNICIPIO)</t>
  </si>
  <si>
    <t>https://discricionarias.transferegov.sistema.gov.br/voluntarias/ConsultarProposta/ResultadoDaConsultaDePropostaDetalharProposta.do?idProposta=862927</t>
  </si>
  <si>
    <t>0,8649866433228546</t>
  </si>
  <si>
    <t>806941</t>
  </si>
  <si>
    <t>CONSTRUCAO DE QUADRA ESPORTIVA NO POVOADO DA CRUZ E NA SEDE DO MUNICIPIO DE JUSSIAPE - BAHIA.</t>
  </si>
  <si>
    <t>https://discricionarias.transferegov.sistema.gov.br/voluntarias/ConsultarProposta/ResultadoDaConsultaDePropostaDetalharProposta.do?idProposta=862978</t>
  </si>
  <si>
    <t>0,9987637401828757</t>
  </si>
  <si>
    <t>806953</t>
  </si>
  <si>
    <t>https://discricionarias.transferegov.sistema.gov.br/voluntarias/ConsultarProposta/ResultadoDaConsultaDePropostaDetalharProposta.do?idProposta=857808</t>
  </si>
  <si>
    <t>0,8854786800000001</t>
  </si>
  <si>
    <t>806962</t>
  </si>
  <si>
    <t>CONSTRUCAO DE UMA QUADRA POLIESPORTIVA NO POVOADO AGROVILA I - JUSANTE, NO MUNICIPIO DE GLORIA - BA.</t>
  </si>
  <si>
    <t>https://discricionarias.transferegov.sistema.gov.br/voluntarias/ConsultarProposta/ResultadoDaConsultaDePropostaDetalharProposta.do?idProposta=858116</t>
  </si>
  <si>
    <t>0,9622319001187268</t>
  </si>
  <si>
    <t>806970</t>
  </si>
  <si>
    <t>REFORMA DO ESTADIO MUNICIPAL.</t>
  </si>
  <si>
    <t>https://discricionarias.transferegov.sistema.gov.br/voluntarias/ConsultarProposta/ResultadoDaConsultaDePropostaDetalharProposta.do?idProposta=859019</t>
  </si>
  <si>
    <t>0,7239402958162348</t>
  </si>
  <si>
    <t>806998</t>
  </si>
  <si>
    <t>https://discricionarias.transferegov.sistema.gov.br/voluntarias/ConsultarProposta/ResultadoDaConsultaDePropostaDetalharProposta.do?idProposta=863793</t>
  </si>
  <si>
    <t>807013</t>
  </si>
  <si>
    <t>RECUPERACAO, MODERNIZACAO E IMPLANTACAO DE ESPACOS ESPORTIVOS DIVERSOS NO MUNICIPIO DE SALVADOR</t>
  </si>
  <si>
    <t>https://discricionarias.transferegov.sistema.gov.br/voluntarias/ConsultarProposta/ResultadoDaConsultaDePropostaDetalharProposta.do?idProposta=859605</t>
  </si>
  <si>
    <t>807025</t>
  </si>
  <si>
    <t>CONSTRUCAO DE UMA QUADRA POLIESPORTIVA NO COMUM DO RIO DA DONA ZONA RUARAL DE SANTO ANTONIO DE JESUS, BAHIA.</t>
  </si>
  <si>
    <t>https://discricionarias.transferegov.sistema.gov.br/voluntarias/ConsultarProposta/ResultadoDaConsultaDePropostaDetalharProposta.do?idProposta=858417</t>
  </si>
  <si>
    <t>807035</t>
  </si>
  <si>
    <t>CONSTRUCAO DE QUADRA POLIESPORTIVA NO LOTEAMENTO PARQUE MOREIRA NO MUNICIPIO DE ALAGOINHAS - BA</t>
  </si>
  <si>
    <t>https://discricionarias.transferegov.sistema.gov.br/voluntarias/ConsultarProposta/ResultadoDaConsultaDePropostaDetalharProposta.do?idProposta=859859</t>
  </si>
  <si>
    <t>0,9661098176278488</t>
  </si>
  <si>
    <t>807042</t>
  </si>
  <si>
    <t>REFORMAR E REQUALIFICAR O GINASIO DE ESPORTES BALTAZARINO DE ARAUJO ANDRADE.</t>
  </si>
  <si>
    <t>https://discricionarias.transferegov.sistema.gov.br/voluntarias/ConsultarProposta/ResultadoDaConsultaDePropostaDetalharProposta.do?idProposta=859887</t>
  </si>
  <si>
    <t>0,8745876235737107</t>
  </si>
  <si>
    <t>807052</t>
  </si>
  <si>
    <t>CONSTRUCAO DE UMA QUADRA POLIESPORTIVA NA VILA MARIA SEDE DESTE MUNICIPIO DE OLIVEIRA DOS BREJINHOS-BA</t>
  </si>
  <si>
    <t>https://discricionarias.transferegov.sistema.gov.br/voluntarias/ConsultarProposta/ResultadoDaConsultaDePropostaDetalharProposta.do?idProposta=858772</t>
  </si>
  <si>
    <t>0,7254078207397597</t>
  </si>
  <si>
    <t>807067</t>
  </si>
  <si>
    <t>RECUPERACAO DE QUADRA E CONSTRUCAO DE COBERTURA</t>
  </si>
  <si>
    <t>https://discricionarias.transferegov.sistema.gov.br/voluntarias/ConsultarProposta/ResultadoDaConsultaDePropostaDetalharProposta.do?idProposta=858895</t>
  </si>
  <si>
    <t>0,880419842209073</t>
  </si>
  <si>
    <t>807084</t>
  </si>
  <si>
    <t>IMPLANTACAO  E MODERNIZACAO DE INFRAESTRUTURA ESPORTIVA</t>
  </si>
  <si>
    <t>https://discricionarias.transferegov.sistema.gov.br/voluntarias/ConsultarProposta/ResultadoDaConsultaDePropostaDetalharProposta.do?idProposta=860250</t>
  </si>
  <si>
    <t>0,8725550036082942</t>
  </si>
  <si>
    <t>807123</t>
  </si>
  <si>
    <t>IMPLANTACAO DE INFRAESTRUTURA PARA ESPORTE.</t>
  </si>
  <si>
    <t>https://discricionarias.transferegov.sistema.gov.br/voluntarias/ConsultarProposta/ResultadoDaConsultaDePropostaDetalharProposta.do?idProposta=861596</t>
  </si>
  <si>
    <t>0,905133011426449</t>
  </si>
  <si>
    <t>807127</t>
  </si>
  <si>
    <t>CONSTRUCAO DE UMA QUADRA POLIESPORTIVA ABERTA NO POVOADO DE PEDRA DE ANGELO, MUNICIPIO DE RIO DO PIRES – BAHIA.</t>
  </si>
  <si>
    <t>https://discricionarias.transferegov.sistema.gov.br/voluntarias/ConsultarProposta/ResultadoDaConsultaDePropostaDetalharProposta.do?idProposta=855962</t>
  </si>
  <si>
    <t>807146</t>
  </si>
  <si>
    <t>REFORMA DE PRACA NO MUNICIPIO DE MURITIBA.</t>
  </si>
  <si>
    <t>https://discricionarias.transferegov.sistema.gov.br/voluntarias/ConsultarProposta/ResultadoDaConsultaDePropostaDetalharProposta.do?idProposta=863850</t>
  </si>
  <si>
    <t>807147</t>
  </si>
  <si>
    <t>AMPLIACAO E REVITALIZACAO DA PRACA CASTRO ALVES NO MUNICIPIO DE CABACEIRAS DE CABACEIRAS DO PARAGUACU/BA.</t>
  </si>
  <si>
    <t>https://discricionarias.transferegov.sistema.gov.br/voluntarias/ConsultarProposta/ResultadoDaConsultaDePropostaDetalharProposta.do?idProposta=864581</t>
  </si>
  <si>
    <t>807159</t>
  </si>
  <si>
    <t>REFORMA E REVITALIZACAO DA PRACA DA MATRIZ, LOCALIZADA NO CENTRO HISTORICO DA SEDE DO MUNICIPIO DE BELMONTE BA.</t>
  </si>
  <si>
    <t>https://discricionarias.transferegov.sistema.gov.br/voluntarias/ConsultarProposta/ResultadoDaConsultaDePropostaDetalharProposta.do?idProposta=855539</t>
  </si>
  <si>
    <t>0,9395762369184868</t>
  </si>
  <si>
    <t>807160</t>
  </si>
  <si>
    <t>CONSTRUCAO DA PRACA CARLOS DRUMOND DE ANDRADE, SEDE DO MUNICIPIO DE BOTUPORA/BA</t>
  </si>
  <si>
    <t>https://discricionarias.transferegov.sistema.gov.br/voluntarias/ConsultarProposta/ResultadoDaConsultaDePropostaDetalharProposta.do?idProposta=848679</t>
  </si>
  <si>
    <t>0,9920055950385749</t>
  </si>
  <si>
    <t>807161</t>
  </si>
  <si>
    <t>CONSTRUCAO DE PRACA NO MUNICIPIO DE JACARACI-BA.</t>
  </si>
  <si>
    <t>https://discricionarias.transferegov.sistema.gov.br/voluntarias/ConsultarProposta/ResultadoDaConsultaDePropostaDetalharProposta.do?idProposta=855771</t>
  </si>
  <si>
    <t>0,97306492</t>
  </si>
  <si>
    <t>807162</t>
  </si>
  <si>
    <t>OBRA DE INFRAESTRUTURA TURISTICA PARA CONCLUSAO DA PRACA  JOSE AUGUSTO DOURADO, NA SEDE DO MUNICIPIO DE LAPAO-BA</t>
  </si>
  <si>
    <t>https://discricionarias.transferegov.sistema.gov.br/voluntarias/ConsultarProposta/ResultadoDaConsultaDePropostaDetalharProposta.do?idProposta=861496</t>
  </si>
  <si>
    <t>0,9883</t>
  </si>
  <si>
    <t>807163</t>
  </si>
  <si>
    <t>CONSTRUCAO DO TERMINAL RODOVIARIO E 02 PORTAIS</t>
  </si>
  <si>
    <t>https://discricionarias.transferegov.sistema.gov.br/voluntarias/ConsultarProposta/ResultadoDaConsultaDePropostaDetalharProposta.do?idProposta=857830</t>
  </si>
  <si>
    <t>0,1470801435161433</t>
  </si>
  <si>
    <t>807214</t>
  </si>
  <si>
    <t>CONSTRUCAO DE UMA QUADRA POLIESPORTIVA- COMUNIDADE LAJEDO DO BRAGA.</t>
  </si>
  <si>
    <t>https://discricionarias.transferegov.sistema.gov.br/voluntarias/ConsultarProposta/ResultadoDaConsultaDePropostaDetalharProposta.do?idProposta=859314</t>
  </si>
  <si>
    <t>0,9744312799999999</t>
  </si>
  <si>
    <t>807391</t>
  </si>
  <si>
    <t>CONSTRUCAO DO PARQUE DE EXPOSICOES NO MUNICIPIO DE EUNAPOLIS/BA</t>
  </si>
  <si>
    <t>https://discricionarias.transferegov.sistema.gov.br/voluntarias/ConsultarProposta/ResultadoDaConsultaDePropostaDetalharProposta.do?idProposta=860635</t>
  </si>
  <si>
    <t>0,9720712661799614</t>
  </si>
  <si>
    <t>807434</t>
  </si>
  <si>
    <t>CONSTRUCAO DO CENTRO DE APOIO AO TURISTA COM PORTICO DE ENTRADA DA CIDADE DE BOM JESUS DA LAPA - BAHIA</t>
  </si>
  <si>
    <t>https://discricionarias.transferegov.sistema.gov.br/voluntarias/ConsultarProposta/ResultadoDaConsultaDePropostaDetalharProposta.do?idProposta=848139</t>
  </si>
  <si>
    <t>807562</t>
  </si>
  <si>
    <t>CONSTRUCAO DA 2ª ETAPA DA RODOVIARIA INTERMUNICIAPL NO MUNICIPIO DE IRECE</t>
  </si>
  <si>
    <t>https://discricionarias.transferegov.sistema.gov.br/voluntarias/ConsultarProposta/ResultadoDaConsultaDePropostaDetalharProposta.do?idProposta=858893</t>
  </si>
  <si>
    <t>0,02802748</t>
  </si>
  <si>
    <t>807990</t>
  </si>
  <si>
    <t>REVITALIZACAO, AMPLIACAO E MODERNIZACAO DA PRACA J.MAIA</t>
  </si>
  <si>
    <t>https://discricionarias.transferegov.sistema.gov.br/voluntarias/ConsultarProposta/ResultadoDaConsultaDePropostaDetalharProposta.do?idProposta=860780</t>
  </si>
  <si>
    <t>808260</t>
  </si>
  <si>
    <t>REFORMA DA PRACA SAO JOAO, LOCALIZADA NO CENTRO DA SEDE DO MUNICIPIO DE BELMONTE BA</t>
  </si>
  <si>
    <t>https://discricionarias.transferegov.sistema.gov.br/voluntarias/ConsultarProposta/ResultadoDaConsultaDePropostaDetalharProposta.do?idProposta=855543</t>
  </si>
  <si>
    <t>0,91344354512465</t>
  </si>
  <si>
    <t>808291</t>
  </si>
  <si>
    <t>REFORMA DA PRACA POMPILIO LEITE, NA CIDADE DE BRUMADO/BA.</t>
  </si>
  <si>
    <t>https://discricionarias.transferegov.sistema.gov.br/voluntarias/ConsultarProposta/ResultadoDaConsultaDePropostaDetalharProposta.do?idProposta=859622</t>
  </si>
  <si>
    <t>0,8563062639877923</t>
  </si>
  <si>
    <t>808292</t>
  </si>
  <si>
    <t>PAVIMENTACAO E DRENAGEM NO MUNICIPIO DE BRUMADO/BA, DE ACESSO A EQUIPAMENTOS TURISTICOS.</t>
  </si>
  <si>
    <t>https://discricionarias.transferegov.sistema.gov.br/voluntarias/ConsultarProposta/ResultadoDaConsultaDePropostaDetalharProposta.do?idProposta=857000</t>
  </si>
  <si>
    <t>808304</t>
  </si>
  <si>
    <t>5ª ETAPA DE URBANIZACAO DA LAGOA DE CANDIBA/BA</t>
  </si>
  <si>
    <t>https://discricionarias.transferegov.sistema.gov.br/voluntarias/ConsultarProposta/ResultadoDaConsultaDePropostaDetalharProposta.do?idProposta=862216</t>
  </si>
  <si>
    <t>0,4900634029793329</t>
  </si>
  <si>
    <t>808313</t>
  </si>
  <si>
    <t>RECUPERACAO DE ESTRADAS VICINAIS NO SEGUINTE TRECHO: TRECHO I - SEDE DO MUNICIPIO INDO EM DIRECAO A RIACHO ATE O (KM) QUILOMETRO 20, PASSANDO POR SAO FRANCISCO E SAO GONCALO, TOTALIZANDO 20,00 KM, NO MUNICIPIO DE GENTIO DO OURO.</t>
  </si>
  <si>
    <t>https://discricionarias.transferegov.sistema.gov.br/voluntarias/ConsultarProposta/ResultadoDaConsultaDePropostaDetalharProposta.do?idProposta=851689</t>
  </si>
  <si>
    <t>808355</t>
  </si>
  <si>
    <t>https://discricionarias.transferegov.sistema.gov.br/voluntarias/ConsultarProposta/ResultadoDaConsultaDePropostaDetalharProposta.do?idProposta=853189</t>
  </si>
  <si>
    <t>0,8943819425256511</t>
  </si>
  <si>
    <t>808367</t>
  </si>
  <si>
    <t>REVITALIZACAO DAS PRACAS JARDIM TROPICAL E JARDIM MODELO E  NA SEDE DO MUNICIPIO DE IACU.</t>
  </si>
  <si>
    <t>https://discricionarias.transferegov.sistema.gov.br/voluntarias/ConsultarProposta/ResultadoDaConsultaDePropostaDetalharProposta.do?idProposta=858044</t>
  </si>
  <si>
    <t>0,8121120962078652</t>
  </si>
  <si>
    <t>808368</t>
  </si>
  <si>
    <t>URBANIZACAO DA PRACA ISAIAS RIBEIRO E PAVIMENTACAO DAS AREAS DE ACESSO, SITUADA A RUA 15 DE NOVEMBRO / CENTRO.</t>
  </si>
  <si>
    <t>https://discricionarias.transferegov.sistema.gov.br/voluntarias/ConsultarProposta/ResultadoDaConsultaDePropostaDetalharProposta.do?idProposta=849646</t>
  </si>
  <si>
    <t>808379</t>
  </si>
  <si>
    <t>REFORMAR A PRACA DA LIBERDADE EM ITANHEM – BA</t>
  </si>
  <si>
    <t>https://discricionarias.transferegov.sistema.gov.br/voluntarias/ConsultarProposta/ResultadoDaConsultaDePropostaDetalharProposta.do?idProposta=850297</t>
  </si>
  <si>
    <t>0,947838286469172</t>
  </si>
  <si>
    <t>808383</t>
  </si>
  <si>
    <t>CONSTRUCAO DE 01 (UM) TERMINAL RODOVIARIO INTERMUNICIPAL NO MUNICIPIO DE ITIRUCU/BA.</t>
  </si>
  <si>
    <t>https://discricionarias.transferegov.sistema.gov.br/voluntarias/ConsultarProposta/ResultadoDaConsultaDePropostaDetalharProposta.do?idProposta=860550</t>
  </si>
  <si>
    <t>0,9999184344151294</t>
  </si>
  <si>
    <t>808384</t>
  </si>
  <si>
    <t>CONSTRUCAO DO CENTRO DE COMERCIALIZACAO DE PRODUTOS ARTESANAIS NA PRACA ADSON PIRES DE NOVAES, NO CENTRO DE ITIRUCU - BAHIA.</t>
  </si>
  <si>
    <t>https://discricionarias.transferegov.sistema.gov.br/voluntarias/ConsultarProposta/ResultadoDaConsultaDePropostaDetalharProposta.do?idProposta=860492</t>
  </si>
  <si>
    <t>0,998</t>
  </si>
  <si>
    <t>808399</t>
  </si>
  <si>
    <t>CONSTRUCAO DA PRACA SETE DE SETEMBRO NO MUNICIPIO DE MEDEIROS NETO.</t>
  </si>
  <si>
    <t>https://discricionarias.transferegov.sistema.gov.br/voluntarias/ConsultarProposta/ResultadoDaConsultaDePropostaDetalharProposta.do?idProposta=854672</t>
  </si>
  <si>
    <t>0,9675842156155838</t>
  </si>
  <si>
    <t>808406</t>
  </si>
  <si>
    <t>CONSTRUCAO DA PRACA NO MUNICIPIO DE MULUNGU DO MORRO/BA - 2ª ETAPA</t>
  </si>
  <si>
    <t>https://discricionarias.transferegov.sistema.gov.br/voluntarias/ConsultarProposta/ResultadoDaConsultaDePropostaDetalharProposta.do?idProposta=858472</t>
  </si>
  <si>
    <t>0,9900347555555555</t>
  </si>
  <si>
    <t>808449</t>
  </si>
  <si>
    <t>REFORMA E AMPLIACAO DA PRACA JOAO AMERICO DE OLIVEIRA NO MUNICIPIO DE TAPIRAMUTA - BAHIA</t>
  </si>
  <si>
    <t>https://discricionarias.transferegov.sistema.gov.br/voluntarias/ConsultarProposta/ResultadoDaConsultaDePropostaDetalharProposta.do?idProposta=851323</t>
  </si>
  <si>
    <t>0,9999988942882286</t>
  </si>
  <si>
    <t>808494</t>
  </si>
  <si>
    <t>RECUPERACAO DE ESTRADAS VICINAIS COM SERVICOS DE TERRAPLANAGEM E ENCASCALHAMENTO NO MUNICIPIO DE IBITITA - BAHIA.</t>
  </si>
  <si>
    <t>https://discricionarias.transferegov.sistema.gov.br/voluntarias/ConsultarProposta/ResultadoDaConsultaDePropostaDetalharProposta.do?idProposta=861223</t>
  </si>
  <si>
    <t>0,9930817100000001</t>
  </si>
  <si>
    <t>808495</t>
  </si>
  <si>
    <t>PAVIMENTACAO EM PARALELEPIPEDO NAS LOCALIDADES: NOVA IGUIRA E MARRECA VELHA, TODAS NO INTERIOR DO MUNICIPIO DE XIQUE-XIQUE/BAHIA.</t>
  </si>
  <si>
    <t>https://discricionarias.transferegov.sistema.gov.br/voluntarias/ConsultarProposta/ResultadoDaConsultaDePropostaDetalharProposta.do?idProposta=858687</t>
  </si>
  <si>
    <t>0,8399285130301483</t>
  </si>
  <si>
    <t>808560</t>
  </si>
  <si>
    <t>CONSTRUCAO DE 01 (UM) MERCADO PRODUTOR NO MUNICIPIO DE ANDARAI/BA.</t>
  </si>
  <si>
    <t>https://discricionarias.transferegov.sistema.gov.br/voluntarias/ConsultarProposta/ResultadoDaConsultaDePropostaDetalharProposta.do?idProposta=859095</t>
  </si>
  <si>
    <t>0,9706528211108998</t>
  </si>
  <si>
    <t>808580</t>
  </si>
  <si>
    <t>ESTE CONVENIO TEM POR OBJETO A CONSTRUCAO DO NUCLEO DE POS-GRADUACAO EM CIENCIAS CONTABEIS, ALA A, NA AVENIDA TRANSNORDESTINA, S/N, NOVO HORIZONTE, FEIRA DE SANTANA, NA UEFS -UNIVERSIDADE ESTADUAL DE FEIRA DE SANTANA - BA, CONFORME DETALHADO NO PLANO DE TRABALHO.</t>
  </si>
  <si>
    <t>https://discricionarias.transferegov.sistema.gov.br/voluntarias/ConsultarProposta/ResultadoDaConsultaDePropostaDetalharProposta.do?idProposta=875766</t>
  </si>
  <si>
    <t>809039</t>
  </si>
  <si>
    <t>AMPLIACAO DO MERCADO PRODUTOR AGRICOLA.</t>
  </si>
  <si>
    <t>https://discricionarias.transferegov.sistema.gov.br/voluntarias/ConsultarProposta/ResultadoDaConsultaDePropostaDetalharProposta.do?idProposta=856792</t>
  </si>
  <si>
    <t>0,9999854400000001</t>
  </si>
  <si>
    <t>809104</t>
  </si>
  <si>
    <t>PAVIMENTACAO DE VIAS PUBLICAS NO MUNICIPIO DE ENCRUZILHADA - BA.</t>
  </si>
  <si>
    <t>https://discricionarias.transferegov.sistema.gov.br/voluntarias/ConsultarProposta/ResultadoDaConsultaDePropostaDetalharProposta.do?idProposta=849048</t>
  </si>
  <si>
    <t>0,9551217357262843</t>
  </si>
  <si>
    <t>809121</t>
  </si>
  <si>
    <t>IMPLANTACAO DE PAVIMENTACAO E QUALIFICACAO DE VIAS PUBLICAS URBANAS DE RUAS DO BAIRRO PORTELINHA, SEDE DO MUNICIPIO, COM IMPLANTACAO DE MEIO-FIOS, PASSEIOS, RAMPAS DE ACESSIBILIDADE. REFERENTE A EMENDA PARLAMENTAR 27430003.</t>
  </si>
  <si>
    <t>https://discricionarias.transferegov.sistema.gov.br/voluntarias/ConsultarProposta/ResultadoDaConsultaDePropostaDetalharProposta.do?idProposta=851919</t>
  </si>
  <si>
    <t>0,7431502277393939</t>
  </si>
  <si>
    <t>809163</t>
  </si>
  <si>
    <t>IMPLANTACAO DE PAVIMENTACAO E DRENAGEM DA PRACA DA MATRIZ EM IBIRAJA, MUNICIPIO DE ITANHEM/BA.</t>
  </si>
  <si>
    <t>https://discricionarias.transferegov.sistema.gov.br/voluntarias/ConsultarProposta/ResultadoDaConsultaDePropostaDetalharProposta.do?idProposta=855363</t>
  </si>
  <si>
    <t>0,6752564769276528</t>
  </si>
  <si>
    <t>809174</t>
  </si>
  <si>
    <t>REFORMA E REVITALIZACAO DA PRACA DE SAO JOSE NO MUNICIPIO DE MURITIBA/BA.</t>
  </si>
  <si>
    <t>https://discricionarias.transferegov.sistema.gov.br/voluntarias/ConsultarProposta/ResultadoDaConsultaDePropostaDetalharProposta.do?idProposta=856014</t>
  </si>
  <si>
    <t>0,9186122950819672</t>
  </si>
  <si>
    <t>809187</t>
  </si>
  <si>
    <t>https://discricionarias.transferegov.sistema.gov.br/voluntarias/ConsultarProposta/ResultadoDaConsultaDePropostaDetalharProposta.do?idProposta=856405</t>
  </si>
  <si>
    <t>0,8577976077210886</t>
  </si>
  <si>
    <t>809205</t>
  </si>
  <si>
    <t>AMPLIACAO DA PAVIMENTACAO DA AVENIDA MANOEL MESSIAS DE LIMA</t>
  </si>
  <si>
    <t>https://discricionarias.transferegov.sistema.gov.br/voluntarias/ConsultarProposta/ResultadoDaConsultaDePropostaDetalharProposta.do?idProposta=856806</t>
  </si>
  <si>
    <t>0,999999637342577</t>
  </si>
  <si>
    <t>809207</t>
  </si>
  <si>
    <t>IMPLANTACAO DE PAVIMENTACAO EM PARALELEPIPEDO EM VIAS PUBLICAS URBANAS, NO MUNICIPIO DE CAFARNAUM, BA.</t>
  </si>
  <si>
    <t>https://discricionarias.transferegov.sistema.gov.br/voluntarias/ConsultarProposta/ResultadoDaConsultaDePropostaDetalharProposta.do?idProposta=856825</t>
  </si>
  <si>
    <t>0,8894093209412164</t>
  </si>
  <si>
    <t>809229</t>
  </si>
  <si>
    <t>PAVIMENTACAO DE VIAS URBANAS NA CIDADE DE MORTUGABA - BA.</t>
  </si>
  <si>
    <t>https://discricionarias.transferegov.sistema.gov.br/voluntarias/ConsultarProposta/ResultadoDaConsultaDePropostaDetalharProposta.do?idProposta=857300</t>
  </si>
  <si>
    <t>0,8884653333044705</t>
  </si>
  <si>
    <t>809292</t>
  </si>
  <si>
    <t>PAVIMENTACAO DE VIAS URBANAS NA CIDADE DE PAU BRASIL - BA</t>
  </si>
  <si>
    <t>https://discricionarias.transferegov.sistema.gov.br/voluntarias/ConsultarProposta/ResultadoDaConsultaDePropostaDetalharProposta.do?idProposta=858243</t>
  </si>
  <si>
    <t>0,8706295078417839</t>
  </si>
  <si>
    <t>809298</t>
  </si>
  <si>
    <t>PAVIMENTACAO E DRENAGEM DE VIAS NO MUNICIPIO DE SAO GONCALO DOS CAMPOS.</t>
  </si>
  <si>
    <t>https://discricionarias.transferegov.sistema.gov.br/voluntarias/ConsultarProposta/ResultadoDaConsultaDePropostaDetalharProposta.do?idProposta=858306</t>
  </si>
  <si>
    <t>809366</t>
  </si>
  <si>
    <t>https://discricionarias.transferegov.sistema.gov.br/voluntarias/ConsultarProposta/ResultadoDaConsultaDePropostaDetalharProposta.do?idProposta=859675</t>
  </si>
  <si>
    <t>0,9961752223382868</t>
  </si>
  <si>
    <t>809368</t>
  </si>
  <si>
    <t>https://discricionarias.transferegov.sistema.gov.br/voluntarias/ConsultarProposta/ResultadoDaConsultaDePropostaDetalharProposta.do?idProposta=859699</t>
  </si>
  <si>
    <t>0,9172459167951631</t>
  </si>
  <si>
    <t>809370</t>
  </si>
  <si>
    <t>https://discricionarias.transferegov.sistema.gov.br/voluntarias/ConsultarProposta/ResultadoDaConsultaDePropostaDetalharProposta.do?idProposta=859750</t>
  </si>
  <si>
    <t>0,9113249158619738</t>
  </si>
  <si>
    <t>809437</t>
  </si>
  <si>
    <t>https://discricionarias.transferegov.sistema.gov.br/voluntarias/ConsultarProposta/ResultadoDaConsultaDePropostaDetalharProposta.do?idProposta=861702</t>
  </si>
  <si>
    <t>0,9972674</t>
  </si>
  <si>
    <t>809504</t>
  </si>
  <si>
    <t>https://discricionarias.transferegov.sistema.gov.br/voluntarias/ConsultarProposta/ResultadoDaConsultaDePropostaDetalharProposta.do?idProposta=855436</t>
  </si>
  <si>
    <t>0,9889572559089161</t>
  </si>
  <si>
    <t>809507</t>
  </si>
  <si>
    <t>https://discricionarias.transferegov.sistema.gov.br/voluntarias/ConsultarProposta/ResultadoDaConsultaDePropostaDetalharProposta.do?idProposta=850284</t>
  </si>
  <si>
    <t>0,9999999712443237</t>
  </si>
  <si>
    <t>809516</t>
  </si>
  <si>
    <t>https://discricionarias.transferegov.sistema.gov.br/voluntarias/ConsultarProposta/ResultadoDaConsultaDePropostaDetalharProposta.do?idProposta=860122</t>
  </si>
  <si>
    <t>0,9918182119205298</t>
  </si>
  <si>
    <t>809518</t>
  </si>
  <si>
    <t>PAVIMENTACAO DE RUAS NO PARQUE NOVA AMERICA. BAIRRO AVIARIO.</t>
  </si>
  <si>
    <t>https://discricionarias.transferegov.sistema.gov.br/voluntarias/ConsultarProposta/ResultadoDaConsultaDePropostaDetalharProposta.do?idProposta=855738</t>
  </si>
  <si>
    <t>0,9274405821596244</t>
  </si>
  <si>
    <t>809542</t>
  </si>
  <si>
    <t>PAVIMENTACAO DE RUAS NO BAIRRO IRMA DULCE.</t>
  </si>
  <si>
    <t>https://discricionarias.transferegov.sistema.gov.br/voluntarias/ConsultarProposta/ResultadoDaConsultaDePropostaDetalharProposta.do?idProposta=855755</t>
  </si>
  <si>
    <t>0,9398021977054405</t>
  </si>
  <si>
    <t>809567</t>
  </si>
  <si>
    <t>PAVIMENTACAO EM PARALELEPIPEDO COM DRENAGEM SUPERFICIAL, CONSTRUCAO DE CALCADAS, GUIAS E RAMPAS DE ACESSIBILIDADE NO MUNICIPIO DE IRAQUARA - BAHIA</t>
  </si>
  <si>
    <t>https://discricionarias.transferegov.sistema.gov.br/voluntarias/ConsultarProposta/ResultadoDaConsultaDePropostaDetalharProposta.do?idProposta=849746</t>
  </si>
  <si>
    <t>0,9042809547228556</t>
  </si>
  <si>
    <t>809586</t>
  </si>
  <si>
    <t>PAVIMENTACAO DE VIAS NO MUNICIPIO POCOES - BA.</t>
  </si>
  <si>
    <t>https://discricionarias.transferegov.sistema.gov.br/voluntarias/ConsultarProposta/ResultadoDaConsultaDePropostaDetalharProposta.do?idProposta=849845</t>
  </si>
  <si>
    <t>0,9500313939912096</t>
  </si>
  <si>
    <t>809592</t>
  </si>
  <si>
    <t>https://discricionarias.transferegov.sistema.gov.br/voluntarias/ConsultarProposta/ResultadoDaConsultaDePropostaDetalharProposta.do?idProposta=849853</t>
  </si>
  <si>
    <t>0,9824497970440464</t>
  </si>
  <si>
    <t>809593</t>
  </si>
  <si>
    <t>https://discricionarias.transferegov.sistema.gov.br/voluntarias/ConsultarProposta/ResultadoDaConsultaDePropostaDetalharProposta.do?idProposta=849857</t>
  </si>
  <si>
    <t>0,8789455422049886</t>
  </si>
  <si>
    <t>809609</t>
  </si>
  <si>
    <t>PAVIMENTACAO EM DIVERSAS RUAS NO MUNICIPIO DE BREJOLANDIA, BAHIA.</t>
  </si>
  <si>
    <t>https://discricionarias.transferegov.sistema.gov.br/voluntarias/ConsultarProposta/ResultadoDaConsultaDePropostaDetalharProposta.do?idProposta=850003</t>
  </si>
  <si>
    <t>0,9507451547938861</t>
  </si>
  <si>
    <t>809626</t>
  </si>
  <si>
    <t>PAVIMENTACAO DE VIAS PUBLICAS NA SEDE DO MUNICIPIO DE CAATIBA - BA.</t>
  </si>
  <si>
    <t>https://discricionarias.transferegov.sistema.gov.br/voluntarias/ConsultarProposta/ResultadoDaConsultaDePropostaDetalharProposta.do?idProposta=850188</t>
  </si>
  <si>
    <t>0,9293862313937754</t>
  </si>
  <si>
    <t>809629</t>
  </si>
  <si>
    <t>PAVIMENTACAO DE RUAS NO DISTRITO DE IBIAPORA.</t>
  </si>
  <si>
    <t>https://discricionarias.transferegov.sistema.gov.br/voluntarias/ConsultarProposta/ResultadoDaConsultaDePropostaDetalharProposta.do?idProposta=858997</t>
  </si>
  <si>
    <t>0,9205609719729674</t>
  </si>
  <si>
    <t>809633</t>
  </si>
  <si>
    <t>PAVIMENTACAO EM PARALELEPIPEDO, MEIO FIO ECONOMICO E PASSEIO CIMENTADO EM DIVERSAS RUAS NA SEDE DO MUNICIPIO DE SANTA INES.</t>
  </si>
  <si>
    <t>https://discricionarias.transferegov.sistema.gov.br/voluntarias/ConsultarProposta/ResultadoDaConsultaDePropostaDetalharProposta.do?idProposta=850292</t>
  </si>
  <si>
    <t>0,9773489999999997</t>
  </si>
  <si>
    <t>809638</t>
  </si>
  <si>
    <t>https://discricionarias.transferegov.sistema.gov.br/voluntarias/ConsultarProposta/ResultadoDaConsultaDePropostaDetalharProposta.do?idProposta=856472</t>
  </si>
  <si>
    <t>0,8248514</t>
  </si>
  <si>
    <t>809642</t>
  </si>
  <si>
    <t>PAVIMENTACAO A PARALELEPIPEDO EM RUAS NO MUNICIPIO DE LAJEDINHO-BA</t>
  </si>
  <si>
    <t>https://discricionarias.transferegov.sistema.gov.br/voluntarias/ConsultarProposta/ResultadoDaConsultaDePropostaDetalharProposta.do?idProposta=850319</t>
  </si>
  <si>
    <t>0,9721968651797349</t>
  </si>
  <si>
    <t>809648</t>
  </si>
  <si>
    <t>PAVIMENTACAO DE DIVERSAS RUAS NO MUNICIPIO DE ITAGUACU DA BAHIA.</t>
  </si>
  <si>
    <t>https://discricionarias.transferegov.sistema.gov.br/voluntarias/ConsultarProposta/ResultadoDaConsultaDePropostaDetalharProposta.do?idProposta=850341</t>
  </si>
  <si>
    <t>0,983971943173037</t>
  </si>
  <si>
    <t>809651</t>
  </si>
  <si>
    <t>PAVIMENTACAO DE RUAS COM CICLOVIA, CONSTRUCAO DE CANAL DE MACRO E MICRO DRENAGEM INCLUSIVE SINALIZACAO VERTICAL EM DIVERSAS RUAS DE AGUADA NOVA NESTE MUNICIPIO</t>
  </si>
  <si>
    <t>https://discricionarias.transferegov.sistema.gov.br/voluntarias/ConsultarProposta/ResultadoDaConsultaDePropostaDetalharProposta.do?idProposta=850459</t>
  </si>
  <si>
    <t>0,9976519965400271</t>
  </si>
  <si>
    <t>809652</t>
  </si>
  <si>
    <t>IMPLANTACAO DE PAVIMENTACAO A PARALELEPIPEDO EM DIVERSAS RUAS DA SEDE DO MUNICIPIO.</t>
  </si>
  <si>
    <t>https://discricionarias.transferegov.sistema.gov.br/voluntarias/ConsultarProposta/ResultadoDaConsultaDePropostaDetalharProposta.do?idProposta=850499</t>
  </si>
  <si>
    <t>0,9010338400000001</t>
  </si>
  <si>
    <t>809657</t>
  </si>
  <si>
    <t>https://discricionarias.transferegov.sistema.gov.br/voluntarias/ConsultarProposta/ResultadoDaConsultaDePropostaDetalharProposta.do?idProposta=859739</t>
  </si>
  <si>
    <t>0,9561135850197351</t>
  </si>
  <si>
    <t>809669</t>
  </si>
  <si>
    <t>PAVIMENTACAO ASFALTICA EM RUAS DO MUNICIPIO DE PARAMIRIM</t>
  </si>
  <si>
    <t>https://discricionarias.transferegov.sistema.gov.br/voluntarias/ConsultarProposta/ResultadoDaConsultaDePropostaDetalharProposta.do?idProposta=850645</t>
  </si>
  <si>
    <t>0,988446606741573</t>
  </si>
  <si>
    <t>809691</t>
  </si>
  <si>
    <t>PAVIMENTACAO DE DIVERSAS RUAS DO MUNICIPIO DE CONCEICAO DA FEIRA-BAHIA.</t>
  </si>
  <si>
    <t>https://discricionarias.transferegov.sistema.gov.br/voluntarias/ConsultarProposta/ResultadoDaConsultaDePropostaDetalharProposta.do?idProposta=860768</t>
  </si>
  <si>
    <t>0,94651226</t>
  </si>
  <si>
    <t>809694</t>
  </si>
  <si>
    <t>PAVIMENTACAO EM PARALELIPIPEDOS, COM DRENAGEM SUPERFICIAL EM DIVERSAS RUAS DO MUNICIPIO DE BROTAS DE MACAUBAS.</t>
  </si>
  <si>
    <t>https://discricionarias.transferegov.sistema.gov.br/voluntarias/ConsultarProposta/ResultadoDaConsultaDePropostaDetalharProposta.do?idProposta=860784</t>
  </si>
  <si>
    <t>809706</t>
  </si>
  <si>
    <t>PAVIMENTACAODE RUAS NO MUNICIPIO DE SANTA CRUZ DA VITORIA</t>
  </si>
  <si>
    <t>https://discricionarias.transferegov.sistema.gov.br/voluntarias/ConsultarProposta/ResultadoDaConsultaDePropostaDetalharProposta.do?idProposta=851563</t>
  </si>
  <si>
    <t>809712</t>
  </si>
  <si>
    <t>IMPLANTACAO DE PAVIMENTACAO E QUALIFICACAO DE VIAS PUBLICAS URBANAS DA SEDE DO MUNICIPIO, COM IMPLANTACAO DE MEIO-FIOS, PASSEIOS, RAMPAS DE ACESSIBILIDADE. REFERENTE A EMENDA PARLAMENTAR 27430003.</t>
  </si>
  <si>
    <t>https://discricionarias.transferegov.sistema.gov.br/voluntarias/ConsultarProposta/ResultadoDaConsultaDePropostaDetalharProposta.do?idProposta=852213</t>
  </si>
  <si>
    <t>0,8223155416542816</t>
  </si>
  <si>
    <t>809715</t>
  </si>
  <si>
    <t>PAVIMENTACAO DE VIAS PUBLICAS NA SEDE DO MUNICIPIO DE OURICANGAS.</t>
  </si>
  <si>
    <t>https://discricionarias.transferegov.sistema.gov.br/voluntarias/ConsultarProposta/ResultadoDaConsultaDePropostaDetalharProposta.do?idProposta=854536</t>
  </si>
  <si>
    <t>0,8553112716763007</t>
  </si>
  <si>
    <t>809717</t>
  </si>
  <si>
    <t>IMPLANTACAO DE CICLOVIAS NA AVENIDA PRINCIPAL PARA ATENDER A MOBILIDADE URBANA NA SEDE DO MUNICIPIO DE SOBRADINHO - BA</t>
  </si>
  <si>
    <t>https://discricionarias.transferegov.sistema.gov.br/voluntarias/ConsultarProposta/ResultadoDaConsultaDePropostaDetalharProposta.do?idProposta=854568</t>
  </si>
  <si>
    <t>0,9969761276595744</t>
  </si>
  <si>
    <t>809722</t>
  </si>
  <si>
    <t>PAVIMENTACAO DE RUAS NA SEDE DO MUNICIPIO DE GENTIO DO OURO/BA.</t>
  </si>
  <si>
    <t>https://discricionarias.transferegov.sistema.gov.br/voluntarias/ConsultarProposta/ResultadoDaConsultaDePropostaDetalharProposta.do?idProposta=854615</t>
  </si>
  <si>
    <t>0,8924746697619507</t>
  </si>
  <si>
    <t>809729</t>
  </si>
  <si>
    <t>EXECUCAO DE 1650 M DE  DRENAGEM PLUVIAL  PROFUNDA COM REDE DE MANILHA EM CONCRETO ARMADO DE 600 A 300 MM  EM DIVERSAS RUA DO BAIRRO NOVO (ISMAR SANTANA)PERIFERIA URBANA DO MUNICIPIO DE SANTA LUZIA BAHIA.</t>
  </si>
  <si>
    <t>https://discricionarias.transferegov.sistema.gov.br/voluntarias/ConsultarProposta/ResultadoDaConsultaDePropostaDetalharProposta.do?idProposta=854692</t>
  </si>
  <si>
    <t>0,9569089695235358</t>
  </si>
  <si>
    <t>809732</t>
  </si>
  <si>
    <t>EXECUCAO DAS OBRAS DE PAVIMENTACAO COM 4520 M²EM PARALELEPIPEDOS  EM DIVERSAS RUAS DO DISTRITO DE BETANIA  ZONA URBANA DO MUNICIPIO DE SANTA LUZIA  BAHIA</t>
  </si>
  <si>
    <t>https://discricionarias.transferegov.sistema.gov.br/voluntarias/ConsultarProposta/ResultadoDaConsultaDePropostaDetalharProposta.do?idProposta=854720</t>
  </si>
  <si>
    <t>0,9902286774139565</t>
  </si>
  <si>
    <t>809736</t>
  </si>
  <si>
    <t>https://discricionarias.transferegov.sistema.gov.br/voluntarias/ConsultarProposta/ResultadoDaConsultaDePropostaDetalharProposta.do?idProposta=854758</t>
  </si>
  <si>
    <t>809760</t>
  </si>
  <si>
    <t>PAVIMENTACAO DE RUAS NO MUNICIPIO DE PLANALTO – BA.</t>
  </si>
  <si>
    <t>https://discricionarias.transferegov.sistema.gov.br/voluntarias/ConsultarProposta/ResultadoDaConsultaDePropostaDetalharProposta.do?idProposta=857723</t>
  </si>
  <si>
    <t>0,9437026253662661</t>
  </si>
  <si>
    <t>809761</t>
  </si>
  <si>
    <t>https://discricionarias.transferegov.sistema.gov.br/voluntarias/ConsultarProposta/ResultadoDaConsultaDePropostaDetalharProposta.do?idProposta=858883</t>
  </si>
  <si>
    <t>809779</t>
  </si>
  <si>
    <t>https://discricionarias.transferegov.sistema.gov.br/voluntarias/ConsultarProposta/ResultadoDaConsultaDePropostaDetalharProposta.do?idProposta=862303</t>
  </si>
  <si>
    <t>0,8948562723034424</t>
  </si>
  <si>
    <t>809794</t>
  </si>
  <si>
    <t>IMPLANTACAO DE PAVIMENTACAO EM VIAS PUBLICAS URBANAS NO MUNICIPIO DE GANDU-BA</t>
  </si>
  <si>
    <t>https://discricionarias.transferegov.sistema.gov.br/voluntarias/ConsultarProposta/ResultadoDaConsultaDePropostaDetalharProposta.do?idProposta=862940</t>
  </si>
  <si>
    <t>0,7574991597700845</t>
  </si>
  <si>
    <t>809819</t>
  </si>
  <si>
    <t>https://discricionarias.transferegov.sistema.gov.br/voluntarias/ConsultarProposta/ResultadoDaConsultaDePropostaDetalharProposta.do?idProposta=853240</t>
  </si>
  <si>
    <t>0,9939203234497632</t>
  </si>
  <si>
    <t>809933</t>
  </si>
  <si>
    <t>https://discricionarias.transferegov.sistema.gov.br/voluntarias/ConsultarProposta/ResultadoDaConsultaDePropostaDetalharProposta.do?idProposta=850309</t>
  </si>
  <si>
    <t>0,9981554822826866</t>
  </si>
  <si>
    <t>809941</t>
  </si>
  <si>
    <t>PAVIMENTACAO EM PARALELEPIPEDO DA RUA MARIA QUITERIA, TRAVESSA MARIA QUITERIA, E RUA DO BECO, NO DISTRITO DE IGARA NO MUNICIPIO DE SENHOR DO BONFIM</t>
  </si>
  <si>
    <t>https://discricionarias.transferegov.sistema.gov.br/voluntarias/ConsultarProposta/ResultadoDaConsultaDePropostaDetalharProposta.do?idProposta=861920</t>
  </si>
  <si>
    <t>0,9905533334839822</t>
  </si>
  <si>
    <t>809979</t>
  </si>
  <si>
    <t>INFRAESTRUTURA URBANA. PAVIMENTACAO E DRENAGEM COM IMPLEMENTACAO DE PASSEIOS PUBLICOS NAS RUAS DO BAIRRO SAO BENEDITO, MANOEL PITHON RUA A, B E C E NO BAIRRO MARIA PRETA.</t>
  </si>
  <si>
    <t>https://discricionarias.transferegov.sistema.gov.br/voluntarias/ConsultarProposta/ResultadoDaConsultaDePropostaDetalharProposta.do?idProposta=858597</t>
  </si>
  <si>
    <t>0,9791064702519464</t>
  </si>
  <si>
    <t>809985</t>
  </si>
  <si>
    <t>PAVIMENTACAO DE VIAS COM PARALELEPIPEDO,NA SEDE DO MUNICIPIO DE BONINAL/BA.</t>
  </si>
  <si>
    <t>https://discricionarias.transferegov.sistema.gov.br/voluntarias/ConsultarProposta/ResultadoDaConsultaDePropostaDetalharProposta.do?idProposta=860802</t>
  </si>
  <si>
    <t>809999</t>
  </si>
  <si>
    <t>PAVIMENTACAO DE DIVERSAS RUAS DO MUNICIPIO DE JEQUIE-BAHIA.</t>
  </si>
  <si>
    <t>https://discricionarias.transferegov.sistema.gov.br/voluntarias/ConsultarProposta/ResultadoDaConsultaDePropostaDetalharProposta.do?idProposta=864335</t>
  </si>
  <si>
    <t>810333</t>
  </si>
  <si>
    <t>PAVIMENTACAO DAS RUAS 22 DE SETEMBRO E CHICO MESTRE NA SEDE DO MUNICIPIO DE UIBAI, COM IMPLEMENTACAO DE PASSEIOS PUBLICOS E PLACAS DE SINALIZACAO.</t>
  </si>
  <si>
    <t>https://discricionarias.transferegov.sistema.gov.br/voluntarias/ConsultarProposta/ResultadoDaConsultaDePropostaDetalharProposta.do?idProposta=870366</t>
  </si>
  <si>
    <t>0,8387518333333333</t>
  </si>
  <si>
    <t>810848</t>
  </si>
  <si>
    <t>IMPLANTACAO E MODERNIZACAO DE INFRAESTRUTURA ESPORTIVA. BREJOLANDIA, BAHIA.</t>
  </si>
  <si>
    <t>https://discricionarias.transferegov.sistema.gov.br/voluntarias/ConsultarProposta/ResultadoDaConsultaDePropostaDetalharProposta.do?idProposta=823161</t>
  </si>
  <si>
    <t>0,8930756661442005</t>
  </si>
  <si>
    <t>810849</t>
  </si>
  <si>
    <t>https://discricionarias.transferegov.sistema.gov.br/voluntarias/ConsultarProposta/ResultadoDaConsultaDePropostaDetalharProposta.do?idProposta=823472</t>
  </si>
  <si>
    <t>0,9488772680866292</t>
  </si>
  <si>
    <t>810851</t>
  </si>
  <si>
    <t>https://discricionarias.transferegov.sistema.gov.br/voluntarias/ConsultarProposta/ResultadoDaConsultaDePropostaDetalharProposta.do?idProposta=823554</t>
  </si>
  <si>
    <t>810852</t>
  </si>
  <si>
    <t>https://discricionarias.transferegov.sistema.gov.br/voluntarias/ConsultarProposta/ResultadoDaConsultaDePropostaDetalharProposta.do?idProposta=823621</t>
  </si>
  <si>
    <t>0,9801701381670042</t>
  </si>
  <si>
    <t>810889</t>
  </si>
  <si>
    <t>https://discricionarias.transferegov.sistema.gov.br/voluntarias/ConsultarProposta/ResultadoDaConsultaDePropostaDetalharProposta.do?idProposta=891516</t>
  </si>
  <si>
    <t>810890</t>
  </si>
  <si>
    <t>https://discricionarias.transferegov.sistema.gov.br/voluntarias/ConsultarProposta/ResultadoDaConsultaDePropostaDetalharProposta.do?idProposta=891521</t>
  </si>
  <si>
    <t>0,9640250730302464</t>
  </si>
  <si>
    <t>811407</t>
  </si>
  <si>
    <t>https://discricionarias.transferegov.sistema.gov.br/voluntarias/ConsultarProposta/ResultadoDaConsultaDePropostaDetalharProposta.do?idProposta=854905</t>
  </si>
  <si>
    <t>811476</t>
  </si>
  <si>
    <t>https://discricionarias.transferegov.sistema.gov.br/voluntarias/ConsultarProposta/ResultadoDaConsultaDePropostaDetalharProposta.do?idProposta=897076</t>
  </si>
  <si>
    <t>811478</t>
  </si>
  <si>
    <t>https://discricionarias.transferegov.sistema.gov.br/voluntarias/ConsultarProposta/ResultadoDaConsultaDePropostaDetalharProposta.do?idProposta=897830</t>
  </si>
  <si>
    <t>0,9987229643000404</t>
  </si>
  <si>
    <t>811502</t>
  </si>
  <si>
    <t>https://discricionarias.transferegov.sistema.gov.br/voluntarias/ConsultarProposta/ResultadoDaConsultaDePropostaDetalharProposta.do?idProposta=896962</t>
  </si>
  <si>
    <t>811505</t>
  </si>
  <si>
    <t>https://discricionarias.transferegov.sistema.gov.br/voluntarias/ConsultarProposta/ResultadoDaConsultaDePropostaDetalharProposta.do?idProposta=901699</t>
  </si>
  <si>
    <t>811517</t>
  </si>
  <si>
    <t>https://discricionarias.transferegov.sistema.gov.br/voluntarias/ConsultarProposta/ResultadoDaConsultaDePropostaDetalharProposta.do?idProposta=894454</t>
  </si>
  <si>
    <t>811535</t>
  </si>
  <si>
    <t>ADEQUACAO DE ESTRADAS VICINAIS, NO MUNICIPIO DE CANUDOS-BA</t>
  </si>
  <si>
    <t>https://discricionarias.transferegov.sistema.gov.br/voluntarias/ConsultarProposta/ResultadoDaConsultaDePropostaDetalharProposta.do?idProposta=908082</t>
  </si>
  <si>
    <t>0,9891285672405931</t>
  </si>
  <si>
    <t>811720</t>
  </si>
  <si>
    <t>https://discricionarias.transferegov.sistema.gov.br/voluntarias/ConsultarProposta/ResultadoDaConsultaDePropostaDetalharProposta.do?idProposta=906329</t>
  </si>
  <si>
    <t>811734</t>
  </si>
  <si>
    <t>APOIO A PROJETO DE INFRAESTRUTURA TURISTICA - PAVIMENTACAO EM PARALELEPIPEDO DE COM DRENAGEM PLUVIAL DO ACESSO A PRATINHA  A GRUTA MANUEL IOIO, NO MUNICIPIO DE IRAQUARA, ESTADO DO BAHIA - 2ª ETAPA.</t>
  </si>
  <si>
    <t>https://discricionarias.transferegov.sistema.gov.br/voluntarias/ConsultarProposta/ResultadoDaConsultaDePropostaDetalharProposta.do?idProposta=852997</t>
  </si>
  <si>
    <t>0,9626762130177514</t>
  </si>
  <si>
    <t>811861</t>
  </si>
  <si>
    <t>PAVIMENTACAO DAS RUAS NA SEDE DO MUNICIPIO</t>
  </si>
  <si>
    <t>https://discricionarias.transferegov.sistema.gov.br/voluntarias/ConsultarProposta/ResultadoDaConsultaDePropostaDetalharProposta.do?idProposta=902817</t>
  </si>
  <si>
    <t>0,8844985291677876</t>
  </si>
  <si>
    <t>811885</t>
  </si>
  <si>
    <t>https://discricionarias.transferegov.sistema.gov.br/voluntarias/ConsultarProposta/ResultadoDaConsultaDePropostaDetalharProposta.do?idProposta=880830</t>
  </si>
  <si>
    <t>812089</t>
  </si>
  <si>
    <t>https://discricionarias.transferegov.sistema.gov.br/voluntarias/ConsultarProposta/ResultadoDaConsultaDePropostaDetalharProposta.do?idProposta=861018</t>
  </si>
  <si>
    <t>812092</t>
  </si>
  <si>
    <t>https://discricionarias.transferegov.sistema.gov.br/voluntarias/ConsultarProposta/ResultadoDaConsultaDePropostaDetalharProposta.do?idProposta=856828</t>
  </si>
  <si>
    <t>0,9883346175013759</t>
  </si>
  <si>
    <t>812102</t>
  </si>
  <si>
    <t>https://discricionarias.transferegov.sistema.gov.br/voluntarias/ConsultarProposta/ResultadoDaConsultaDePropostaDetalharProposta.do?idProposta=910563</t>
  </si>
  <si>
    <t>812161</t>
  </si>
  <si>
    <t>CONSTRUCAO DE GALPAO CULTURAL NO BAIRRO BARAUNAS, EM FEIRA DE SANTANA.</t>
  </si>
  <si>
    <t>https://discricionarias.transferegov.sistema.gov.br/voluntarias/ConsultarProposta/ResultadoDaConsultaDePropostaDetalharProposta.do?idProposta=855678</t>
  </si>
  <si>
    <t>0,9941009285714286</t>
  </si>
  <si>
    <t>812540</t>
  </si>
  <si>
    <t>https://discricionarias.transferegov.sistema.gov.br/voluntarias/ConsultarProposta/ResultadoDaConsultaDePropostaDetalharProposta.do?idProposta=912048</t>
  </si>
  <si>
    <t>0,9818073583346778</t>
  </si>
  <si>
    <t>812549</t>
  </si>
  <si>
    <t>https://discricionarias.transferegov.sistema.gov.br/voluntarias/ConsultarProposta/ResultadoDaConsultaDePropostaDetalharProposta.do?idProposta=911736</t>
  </si>
  <si>
    <t>812594</t>
  </si>
  <si>
    <t>IMPLANTACAO DE MSD NA COMUNIDADE DE ZABELE, NO MUNICIPIO DE CORACAO DE MARIA-BA</t>
  </si>
  <si>
    <t>https://discricionarias.transferegov.sistema.gov.br/voluntarias/ConsultarProposta/ResultadoDaConsultaDePropostaDetalharProposta.do?idProposta=860233</t>
  </si>
  <si>
    <t>0,3188486126526082</t>
  </si>
  <si>
    <t>812630</t>
  </si>
  <si>
    <t>https://discricionarias.transferegov.sistema.gov.br/voluntarias/ConsultarProposta/ResultadoDaConsultaDePropostaDetalharProposta.do?idProposta=911136</t>
  </si>
  <si>
    <t>812633</t>
  </si>
  <si>
    <t>https://discricionarias.transferegov.sistema.gov.br/voluntarias/ConsultarProposta/ResultadoDaConsultaDePropostaDetalharProposta.do?idProposta=912174</t>
  </si>
  <si>
    <t>0,7898117106017181</t>
  </si>
  <si>
    <t>812634</t>
  </si>
  <si>
    <t>https://discricionarias.transferegov.sistema.gov.br/voluntarias/ConsultarProposta/ResultadoDaConsultaDePropostaDetalharProposta.do?idProposta=910863</t>
  </si>
  <si>
    <t>0,9031860520281857</t>
  </si>
  <si>
    <t>812769</t>
  </si>
  <si>
    <t>CONSTRUCAO DA PASSARELA DE PEDESTRES INTERLIGANDO O PARQUE METROPOLITANO DE PITUACU E A ORLA ATLANTICA DE SALVADOR - 1ª ETAPA</t>
  </si>
  <si>
    <t>https://discricionarias.transferegov.sistema.gov.br/voluntarias/ConsultarProposta/ResultadoDaConsultaDePropostaDetalharProposta.do?idProposta=903374</t>
  </si>
  <si>
    <t>812786</t>
  </si>
  <si>
    <t>CONSTRUCAO DE 4 (QUATRO) SALAS MULTIUSO PARA IMPLEMENTACAO DE NUCLEOS DO CENTRO DE FORMACAO EM ARTES NAS CIDADES DE FEIRA DE SANTANA, ITABUNA, VALENCA E VITORIA DA CONQUISTA.</t>
  </si>
  <si>
    <t>https://discricionarias.transferegov.sistema.gov.br/voluntarias/ConsultarProposta/ResultadoDaConsultaDePropostaDetalharProposta.do?idProposta=888547</t>
  </si>
  <si>
    <t>812808</t>
  </si>
  <si>
    <t>https://discricionarias.transferegov.sistema.gov.br/voluntarias/ConsultarProposta/ResultadoDaConsultaDePropostaDetalharProposta.do?idProposta=916285</t>
  </si>
  <si>
    <t>812810</t>
  </si>
  <si>
    <t>https://discricionarias.transferegov.sistema.gov.br/voluntarias/ConsultarProposta/ResultadoDaConsultaDePropostaDetalharProposta.do?idProposta=912714</t>
  </si>
  <si>
    <t>0,9970010197988552</t>
  </si>
  <si>
    <t>812817</t>
  </si>
  <si>
    <t>https://discricionarias.transferegov.sistema.gov.br/voluntarias/ConsultarProposta/ResultadoDaConsultaDePropostaDetalharProposta.do?idProposta=916287</t>
  </si>
  <si>
    <t>0,9988742173524027</t>
  </si>
  <si>
    <t>812822</t>
  </si>
  <si>
    <t>https://discricionarias.transferegov.sistema.gov.br/voluntarias/ConsultarProposta/ResultadoDaConsultaDePropostaDetalharProposta.do?idProposta=912743</t>
  </si>
  <si>
    <t>812838</t>
  </si>
  <si>
    <t>https://discricionarias.transferegov.sistema.gov.br/voluntarias/ConsultarProposta/ResultadoDaConsultaDePropostaDetalharProposta.do?idProposta=915476</t>
  </si>
  <si>
    <t>0,9390920829905992</t>
  </si>
  <si>
    <t>812846</t>
  </si>
  <si>
    <t>https://discricionarias.transferegov.sistema.gov.br/voluntarias/ConsultarProposta/ResultadoDaConsultaDePropostaDetalharProposta.do?idProposta=916300</t>
  </si>
  <si>
    <t>812852</t>
  </si>
  <si>
    <t>https://discricionarias.transferegov.sistema.gov.br/voluntarias/ConsultarProposta/ResultadoDaConsultaDePropostaDetalharProposta.do?idProposta=917503</t>
  </si>
  <si>
    <t>0,6074595043746931</t>
  </si>
  <si>
    <t>812855</t>
  </si>
  <si>
    <t>https://discricionarias.transferegov.sistema.gov.br/voluntarias/ConsultarProposta/ResultadoDaConsultaDePropostaDetalharProposta.do?idProposta=917515</t>
  </si>
  <si>
    <t>812858</t>
  </si>
  <si>
    <t>https://discricionarias.transferegov.sistema.gov.br/voluntarias/ConsultarProposta/ResultadoDaConsultaDePropostaDetalharProposta.do?idProposta=917533</t>
  </si>
  <si>
    <t>812989</t>
  </si>
  <si>
    <t>https://discricionarias.transferegov.sistema.gov.br/voluntarias/ConsultarProposta/ResultadoDaConsultaDePropostaDetalharProposta.do?idProposta=916890</t>
  </si>
  <si>
    <t>813003</t>
  </si>
  <si>
    <t>https://discricionarias.transferegov.sistema.gov.br/voluntarias/ConsultarProposta/ResultadoDaConsultaDePropostaDetalharProposta.do?idProposta=917872</t>
  </si>
  <si>
    <t>813005</t>
  </si>
  <si>
    <t>https://discricionarias.transferegov.sistema.gov.br/voluntarias/ConsultarProposta/ResultadoDaConsultaDePropostaDetalharProposta.do?idProposta=917879</t>
  </si>
  <si>
    <t>0,9894682353246119</t>
  </si>
  <si>
    <t>813076</t>
  </si>
  <si>
    <t>REVITALIZACAO, AMPLIACAO E MODERNIZACAO DA PRACA PADRE ANCHIETA</t>
  </si>
  <si>
    <t>https://discricionarias.transferegov.sistema.gov.br/voluntarias/ConsultarProposta/ResultadoDaConsultaDePropostaDetalharProposta.do?idProposta=907161</t>
  </si>
  <si>
    <t>813078</t>
  </si>
  <si>
    <t>APOIO A PROJETOS DE INFRAESTRUTURA TURISTICA - REVITALIZACAO DE PRACA.</t>
  </si>
  <si>
    <t>https://discricionarias.transferegov.sistema.gov.br/voluntarias/ConsultarProposta/ResultadoDaConsultaDePropostaDetalharProposta.do?idProposta=836851</t>
  </si>
  <si>
    <t>0,8755942356791311</t>
  </si>
  <si>
    <t>813117</t>
  </si>
  <si>
    <t>PROMOCAO DO ACESSO A AGUA PARA O CONSUMO HUMANO E PARA A PRODUCAO DE ALIMENTOS, POR MEIO DE IMPLEMENTACAO DE TECNOLOGIAS SOCIAIS, DESTINADAS AS FAMILIAS RURAIS DE BAIXA RENDA ATINGIDAS PELA SECA OU FALTA REGULAR DE AGUA PARA O CONSUMO HUMANO, PRODUCAO ALIMENTAR E DESSEDENTACAO ANIMAL.</t>
  </si>
  <si>
    <t>https://discricionarias.transferegov.sistema.gov.br/voluntarias/ConsultarProposta/ResultadoDaConsultaDePropostaDetalharProposta.do?idProposta=915096</t>
  </si>
  <si>
    <t>0,989478347508807</t>
  </si>
  <si>
    <t>813173</t>
  </si>
  <si>
    <t>https://discricionarias.transferegov.sistema.gov.br/voluntarias/ConsultarProposta/ResultadoDaConsultaDePropostaDetalharProposta.do?idProposta=918104</t>
  </si>
  <si>
    <t>813247</t>
  </si>
  <si>
    <t>https://discricionarias.transferegov.sistema.gov.br/voluntarias/ConsultarProposta/ResultadoDaConsultaDePropostaDetalharProposta.do?idProposta=909852</t>
  </si>
  <si>
    <t>0,5790772880714605</t>
  </si>
  <si>
    <t>813298</t>
  </si>
  <si>
    <t>SEGUNDA ETAPA DA CONSTRUCAO DO ESTADIO MUNICIPAL, NO MUNICIPIO DE ITATIM-BA</t>
  </si>
  <si>
    <t>https://discricionarias.transferegov.sistema.gov.br/voluntarias/ConsultarProposta/ResultadoDaConsultaDePropostaDetalharProposta.do?idProposta=900580</t>
  </si>
  <si>
    <t>0,983848426507682</t>
  </si>
  <si>
    <t>813467</t>
  </si>
  <si>
    <t>https://discricionarias.transferegov.sistema.gov.br/voluntarias/ConsultarProposta/ResultadoDaConsultaDePropostaDetalharProposta.do?idProposta=913379</t>
  </si>
  <si>
    <t>0,7086014374552742</t>
  </si>
  <si>
    <t>813472</t>
  </si>
  <si>
    <t>https://discricionarias.transferegov.sistema.gov.br/voluntarias/ConsultarProposta/ResultadoDaConsultaDePropostaDetalharProposta.do?idProposta=914526</t>
  </si>
  <si>
    <t>0,884735206430256</t>
  </si>
  <si>
    <t>813488</t>
  </si>
  <si>
    <t>https://discricionarias.transferegov.sistema.gov.br/voluntarias/ConsultarProposta/ResultadoDaConsultaDePropostaDetalharProposta.do?idProposta=919998</t>
  </si>
  <si>
    <t>0,7169031201966373</t>
  </si>
  <si>
    <t>813490</t>
  </si>
  <si>
    <t>https://discricionarias.transferegov.sistema.gov.br/voluntarias/ConsultarProposta/ResultadoDaConsultaDePropostaDetalharProposta.do?idProposta=920001</t>
  </si>
  <si>
    <t>813516</t>
  </si>
  <si>
    <t>CONSTRUCAO DO ESPACO CULTURAL NO MUNICIPIO DE PINTADAS</t>
  </si>
  <si>
    <t>https://discricionarias.transferegov.sistema.gov.br/voluntarias/ConsultarProposta/ResultadoDaConsultaDePropostaDetalharProposta.do?idProposta=855393</t>
  </si>
  <si>
    <t>813651</t>
  </si>
  <si>
    <t>ESTRUTURACAO DA REDE DE SERVICOS DE PROTECAO SOCIAL BASICA – CONSTRUCAO DE CENTRO DE REFERENCIA ASSISTENCIA SOCIAL - CRAS.</t>
  </si>
  <si>
    <t>https://discricionarias.transferegov.sistema.gov.br/voluntarias/ConsultarProposta/ResultadoDaConsultaDePropostaDetalharProposta.do?idProposta=851717</t>
  </si>
  <si>
    <t>0,8971216922709856</t>
  </si>
  <si>
    <t>813747</t>
  </si>
  <si>
    <t>https://discricionarias.transferegov.sistema.gov.br/voluntarias/ConsultarProposta/ResultadoDaConsultaDePropostaDetalharProposta.do?idProposta=919766</t>
  </si>
  <si>
    <t>813752</t>
  </si>
  <si>
    <t>https://discricionarias.transferegov.sistema.gov.br/voluntarias/ConsultarProposta/ResultadoDaConsultaDePropostaDetalharProposta.do?idProposta=919755</t>
  </si>
  <si>
    <t>813754</t>
  </si>
  <si>
    <t>https://discricionarias.transferegov.sistema.gov.br/voluntarias/ConsultarProposta/ResultadoDaConsultaDePropostaDetalharProposta.do?idProposta=920175</t>
  </si>
  <si>
    <t>813757</t>
  </si>
  <si>
    <t>https://discricionarias.transferegov.sistema.gov.br/voluntarias/ConsultarProposta/ResultadoDaConsultaDePropostaDetalharProposta.do?idProposta=919771</t>
  </si>
  <si>
    <t>813874</t>
  </si>
  <si>
    <t>PAVIMENTACAO ASFALTICA EM RUAS DA VILA DO SETOR 04 NO PERIMETRO IRRIGADO - PROJETO FORMOSO DO MUNICIPIO DE BOM JESUS DA LAPA - BAHIA, PARA ESCOAMENTO DA PRODUCAO DE BANANA.</t>
  </si>
  <si>
    <t>https://discricionarias.transferegov.sistema.gov.br/voluntarias/ConsultarProposta/ResultadoDaConsultaDePropostaDetalharProposta.do?idProposta=922742</t>
  </si>
  <si>
    <t>0,9970872950819673</t>
  </si>
  <si>
    <t>814243</t>
  </si>
  <si>
    <t>ELABORACAO E EXECUCAO DE SISTEMA DE ABASTECIMENTO DE AGUA PARA CONSUMO HUMANO E IRRIGACAO NO INTERIOR DO MUNICIPIO DE SOBRADINHO.</t>
  </si>
  <si>
    <t>https://discricionarias.transferegov.sistema.gov.br/voluntarias/ConsultarProposta/ResultadoDaConsultaDePropostaDetalharProposta.do?idProposta=925589</t>
  </si>
  <si>
    <t>814338</t>
  </si>
  <si>
    <t>https://discricionarias.transferegov.sistema.gov.br/voluntarias/ConsultarProposta/ResultadoDaConsultaDePropostaDetalharProposta.do?idProposta=922909</t>
  </si>
  <si>
    <t>814341</t>
  </si>
  <si>
    <t>https://discricionarias.transferegov.sistema.gov.br/voluntarias/ConsultarProposta/ResultadoDaConsultaDePropostaDetalharProposta.do?idProposta=922901</t>
  </si>
  <si>
    <t>814342</t>
  </si>
  <si>
    <t>https://discricionarias.transferegov.sistema.gov.br/voluntarias/ConsultarProposta/ResultadoDaConsultaDePropostaDetalharProposta.do?idProposta=922897</t>
  </si>
  <si>
    <t>814386</t>
  </si>
  <si>
    <t>https://discricionarias.transferegov.sistema.gov.br/voluntarias/ConsultarProposta/ResultadoDaConsultaDePropostaDetalharProposta.do?idProposta=921327</t>
  </si>
  <si>
    <t>0,9816679150012482</t>
  </si>
  <si>
    <t>814387</t>
  </si>
  <si>
    <t>https://discricionarias.transferegov.sistema.gov.br/voluntarias/ConsultarProposta/ResultadoDaConsultaDePropostaDetalharProposta.do?idProposta=921301</t>
  </si>
  <si>
    <t>0,9611646799999999</t>
  </si>
  <si>
    <t>814584</t>
  </si>
  <si>
    <t>https://discricionarias.transferegov.sistema.gov.br/voluntarias/ConsultarProposta/ResultadoDaConsultaDePropostaDetalharProposta.do?idProposta=923812</t>
  </si>
  <si>
    <t>814634</t>
  </si>
  <si>
    <t>PAVIMENTACAO DE DIVERSAS RUAS DO MUNICIPIO DE ANGUERA-BAHIA</t>
  </si>
  <si>
    <t>https://discricionarias.transferegov.sistema.gov.br/voluntarias/ConsultarProposta/ResultadoDaConsultaDePropostaDetalharProposta.do?idProposta=852460</t>
  </si>
  <si>
    <t>0,9999999644507641</t>
  </si>
  <si>
    <t>814639</t>
  </si>
  <si>
    <t>PAVIMENTACAO DE VIAS NA SEDE DO MUNICIPIO DE BOM JESUS DA SERRA-BA.</t>
  </si>
  <si>
    <t>https://discricionarias.transferegov.sistema.gov.br/voluntarias/ConsultarProposta/ResultadoDaConsultaDePropostaDetalharProposta.do?idProposta=863808</t>
  </si>
  <si>
    <t>0,9955473120972288</t>
  </si>
  <si>
    <t>814647</t>
  </si>
  <si>
    <t>PAVIMENTACAO EM PARALELEPIPEDO, NA SEDE DO MUNICIPIO</t>
  </si>
  <si>
    <t>https://discricionarias.transferegov.sistema.gov.br/voluntarias/ConsultarProposta/ResultadoDaConsultaDePropostaDetalharProposta.do?idProposta=864161</t>
  </si>
  <si>
    <t>0,9672062203978388</t>
  </si>
  <si>
    <t>815163</t>
  </si>
  <si>
    <t>CONSTRUCAO DE PRACA MUNICIPIO DE AGUA FRIA/BA.</t>
  </si>
  <si>
    <t>https://discricionarias.transferegov.sistema.gov.br/voluntarias/ConsultarProposta/ResultadoDaConsultaDePropostaDetalharProposta.do?idProposta=863941</t>
  </si>
  <si>
    <t>0,822958228902316</t>
  </si>
  <si>
    <t>815164</t>
  </si>
  <si>
    <t>CONSTRUCAO DE UM MIRANTE, SITUADA NA AVENIDA CRISTAL, MIRANTE, SANTA CRUZ CABRALIA - BA</t>
  </si>
  <si>
    <t>https://discricionarias.transferegov.sistema.gov.br/voluntarias/ConsultarProposta/ResultadoDaConsultaDePropostaDetalharProposta.do?idProposta=863677</t>
  </si>
  <si>
    <t>815312</t>
  </si>
  <si>
    <t>https://discricionarias.transferegov.sistema.gov.br/voluntarias/ConsultarProposta/ResultadoDaConsultaDePropostaDetalharProposta.do?idProposta=925851</t>
  </si>
  <si>
    <t>815337</t>
  </si>
  <si>
    <t>IMPLANTACAO DE MELHORIAS SANITARIAS DOMICILIARES NO MUNICIPIO DE BOM JESUS DA SERRA - BA.</t>
  </si>
  <si>
    <t>https://discricionarias.transferegov.sistema.gov.br/voluntarias/ConsultarProposta/ResultadoDaConsultaDePropostaDetalharProposta.do?idProposta=864164</t>
  </si>
  <si>
    <t>815338</t>
  </si>
  <si>
    <t>IMPLANTACAO DE MELHORIAS SANITARIAS DOMICILIARES NO MUNICIPIO DE BOA NOVA-BA.</t>
  </si>
  <si>
    <t>https://discricionarias.transferegov.sistema.gov.br/voluntarias/ConsultarProposta/ResultadoDaConsultaDePropostaDetalharProposta.do?idProposta=864572</t>
  </si>
  <si>
    <t>815342</t>
  </si>
  <si>
    <t>IMPLANTACAO DE MELHORIAS SANITARIAS DOMICILIARES NO MUNICIPIO DE UIBAI-BA.</t>
  </si>
  <si>
    <t>https://discricionarias.transferegov.sistema.gov.br/voluntarias/ConsultarProposta/ResultadoDaConsultaDePropostaDetalharProposta.do?idProposta=854468</t>
  </si>
  <si>
    <t>815351</t>
  </si>
  <si>
    <t>PAVIMENTACAO DE RUAS DO POVOADO COLONIA NO MUNICIPIO DE SANTA BRIGIDA-BA.</t>
  </si>
  <si>
    <t>https://discricionarias.transferegov.sistema.gov.br/voluntarias/ConsultarProposta/ResultadoDaConsultaDePropostaDetalharProposta.do?idProposta=928328</t>
  </si>
  <si>
    <t>815369</t>
  </si>
  <si>
    <t>https://discricionarias.transferegov.sistema.gov.br/voluntarias/ConsultarProposta/ResultadoDaConsultaDePropostaDetalharProposta.do?idProposta=858625</t>
  </si>
  <si>
    <t>0,8555618535793956</t>
  </si>
  <si>
    <t>815428</t>
  </si>
  <si>
    <t>O CONVENIO TEM COMO OBJETO A PAVIMENTACAO EM ASFALTO TSD DA ESTRADA VICINAL QUE LIGA O POVOADO DE CAMPO FORMOSO NO MUNICIPIO DE PRESIDENTE DUTRA A FAZENDA NOVA NO MUINICIPIO DE IRECE, LOCALIZADOS NO ESTADO DA BAHIA, COM EXTENSAO DE 4KM</t>
  </si>
  <si>
    <t>https://discricionarias.transferegov.sistema.gov.br/voluntarias/ConsultarProposta/ResultadoDaConsultaDePropostaDetalharProposta.do?idProposta=927657</t>
  </si>
  <si>
    <t>815845</t>
  </si>
  <si>
    <t>INFRAESTRUTURA ESPORTIVA, NO MUNICIPIO DE CANUDOS-BA</t>
  </si>
  <si>
    <t>https://discricionarias.transferegov.sistema.gov.br/voluntarias/ConsultarProposta/ResultadoDaConsultaDePropostaDetalharProposta.do?idProposta=895069</t>
  </si>
  <si>
    <t>0,9031477798629463</t>
  </si>
  <si>
    <t>815867</t>
  </si>
  <si>
    <t>PAVIMENTACAO NO MUNICIPIO DE MONTE SANTO-BA</t>
  </si>
  <si>
    <t>https://discricionarias.transferegov.sistema.gov.br/voluntarias/ConsultarProposta/ResultadoDaConsultaDePropostaDetalharProposta.do?idProposta=928851</t>
  </si>
  <si>
    <t>0,8450336657882134</t>
  </si>
  <si>
    <t>815873</t>
  </si>
  <si>
    <t>PRIMEIRA ETAPA DA CONSTRUCAO DO PARQUE DA CIDADE NO MUNICIPIO DE BRUMADO - BA.</t>
  </si>
  <si>
    <t>https://discricionarias.transferegov.sistema.gov.br/voluntarias/ConsultarProposta/ResultadoDaConsultaDePropostaDetalharProposta.do?idProposta=929127</t>
  </si>
  <si>
    <t>0,7724621149606674</t>
  </si>
  <si>
    <t>815876</t>
  </si>
  <si>
    <t>https://discricionarias.transferegov.sistema.gov.br/voluntarias/ConsultarProposta/ResultadoDaConsultaDePropostaDetalharProposta.do?idProposta=927085</t>
  </si>
  <si>
    <t>815888</t>
  </si>
  <si>
    <t>https://discricionarias.transferegov.sistema.gov.br/voluntarias/ConsultarProposta/ResultadoDaConsultaDePropostaDetalharProposta.do?idProposta=927625</t>
  </si>
  <si>
    <t>0,8876785666666667</t>
  </si>
  <si>
    <t>815943</t>
  </si>
  <si>
    <t>IMPLANTACAO DE UNIDADE DE RECUPERACAO DE RECICLAVEIS -GALPAO DE RECICLAGEM.</t>
  </si>
  <si>
    <t>https://discricionarias.transferegov.sistema.gov.br/voluntarias/ConsultarProposta/ResultadoDaConsultaDePropostaDetalharProposta.do?idProposta=862972</t>
  </si>
  <si>
    <t>815959</t>
  </si>
  <si>
    <t>PAVIMENTACAO, NO MUNICIPIO DE CRISOPOLIS-BA</t>
  </si>
  <si>
    <t>https://discricionarias.transferegov.sistema.gov.br/voluntarias/ConsultarProposta/ResultadoDaConsultaDePropostaDetalharProposta.do?idProposta=929494</t>
  </si>
  <si>
    <t>0,982508190551787</t>
  </si>
  <si>
    <t>815964</t>
  </si>
  <si>
    <t>INFRAESTRUTURA ESPORTIVA NO MUNICIPIO DE JACARACI, BAHIA.</t>
  </si>
  <si>
    <t>https://discricionarias.transferegov.sistema.gov.br/voluntarias/ConsultarProposta/ResultadoDaConsultaDePropostaDetalharProposta.do?idProposta=848237</t>
  </si>
  <si>
    <t>0,9839380588235294</t>
  </si>
  <si>
    <t>815966</t>
  </si>
  <si>
    <t>INFRAESTRUTURA ESPORTIVA NO MUNICIPIO DE JOAO DOURADO, BAHIA.</t>
  </si>
  <si>
    <t>https://discricionarias.transferegov.sistema.gov.br/voluntarias/ConsultarProposta/ResultadoDaConsultaDePropostaDetalharProposta.do?idProposta=921556</t>
  </si>
  <si>
    <t>0,9910412576671563</t>
  </si>
  <si>
    <t>815976</t>
  </si>
  <si>
    <t>PAVIMENTACAO DE DIVERSAS RUAS NO MUNICIPIO DE ACAJUTIBA, BAHIA.</t>
  </si>
  <si>
    <t>https://discricionarias.transferegov.sistema.gov.br/voluntarias/ConsultarProposta/ResultadoDaConsultaDePropostaDetalharProposta.do?idProposta=863778</t>
  </si>
  <si>
    <t>0,9337104801797506</t>
  </si>
  <si>
    <t>816053</t>
  </si>
  <si>
    <t>CONSTRUCAO DE CENTROS DE COMERCIALIZACAO DE ANIMAIS NO ESTADO DA BAHIA E AQUISICAO DE EQUIPAMENTOS.</t>
  </si>
  <si>
    <t>https://discricionarias.transferegov.sistema.gov.br/voluntarias/ConsultarProposta/ResultadoDaConsultaDePropostaDetalharProposta.do?idProposta=860396</t>
  </si>
  <si>
    <t>0,8034909002564068</t>
  </si>
  <si>
    <t>816180</t>
  </si>
  <si>
    <t>IMPLANTACAO DE RUAS  COM PAVIMENTACAO ASFALTICA  E RECAPEAMENTO ASFALTICO  EM  RUAS  JA PAVIMENTADAS  NO DISTRITO DE PASSAGEM DOS TEIXEIRAS, MUNICIPIO DE CANDEIAS - BA</t>
  </si>
  <si>
    <t>https://discricionarias.transferegov.sistema.gov.br/voluntarias/ConsultarProposta/ResultadoDaConsultaDePropostaDetalharProposta.do?idProposta=939565</t>
  </si>
  <si>
    <t>0,4864102977804547</t>
  </si>
  <si>
    <t>816279</t>
  </si>
  <si>
    <t>PAVIMENTACAO DE RUAS DA SEDE DO MUNICIPIO.</t>
  </si>
  <si>
    <t>https://discricionarias.transferegov.sistema.gov.br/voluntarias/ConsultarProposta/ResultadoDaConsultaDePropostaDetalharProposta.do?idProposta=939235</t>
  </si>
  <si>
    <t>816280</t>
  </si>
  <si>
    <t>PAVIMENTACAO DE RUAS DO MUNICIPIO DE ANAGE</t>
  </si>
  <si>
    <t>https://discricionarias.transferegov.sistema.gov.br/voluntarias/ConsultarProposta/ResultadoDaConsultaDePropostaDetalharProposta.do?idProposta=939254</t>
  </si>
  <si>
    <t>0,6421871322851911</t>
  </si>
  <si>
    <t>816584</t>
  </si>
  <si>
    <t>REVITALIZACAO DA PRACA MAXIMO GUEDES NO MUNICIPIO DE JUSSARA</t>
  </si>
  <si>
    <t>https://discricionarias.transferegov.sistema.gov.br/voluntarias/ConsultarProposta/ResultadoDaConsultaDePropostaDetalharProposta.do?idProposta=953124</t>
  </si>
  <si>
    <t>0,9962406311637082</t>
  </si>
  <si>
    <t>816585</t>
  </si>
  <si>
    <t>IMPLANTACAO DE INFRAESTRUTURA URBANA NO MUNICIPIO DE SANTO AMARO-BA.</t>
  </si>
  <si>
    <t>https://discricionarias.transferegov.sistema.gov.br/voluntarias/ConsultarProposta/ResultadoDaConsultaDePropostaDetalharProposta.do?idProposta=942024</t>
  </si>
  <si>
    <t>0,5633333035802837</t>
  </si>
  <si>
    <t>816612</t>
  </si>
  <si>
    <t>PAVIMENTACAO DE DIVERSAS RUAS DO MUNICIPIO DE ANGUERA-BAHIA.</t>
  </si>
  <si>
    <t>https://discricionarias.transferegov.sistema.gov.br/voluntarias/ConsultarProposta/ResultadoDaConsultaDePropostaDetalharProposta.do?idProposta=952992</t>
  </si>
  <si>
    <t>0,8835907475695608</t>
  </si>
  <si>
    <t>816617</t>
  </si>
  <si>
    <t>PAVIMENTACAO DE DIVERSAS RUAS DO MUNICIPIO DE EUCLIDES DA CUNHA-BAHIA.</t>
  </si>
  <si>
    <t>https://discricionarias.transferegov.sistema.gov.br/voluntarias/ConsultarProposta/ResultadoDaConsultaDePropostaDetalharProposta.do?idProposta=953162</t>
  </si>
  <si>
    <t>816886</t>
  </si>
  <si>
    <t>INFRAESTRUTURA ESPORTIVA NO MUNICIPIOS DE PRESIDENTE DUTRA, BAHIA.</t>
  </si>
  <si>
    <t>https://discricionarias.transferegov.sistema.gov.br/voluntarias/ConsultarProposta/ResultadoDaConsultaDePropostaDetalharProposta.do?idProposta=941924</t>
  </si>
  <si>
    <t>0,9741634509803921</t>
  </si>
  <si>
    <t>816904</t>
  </si>
  <si>
    <t>IMPLANTACAO MODERNIZACAO DE INFRAESTRUTURA ESPORTIVA NO MUNICIPIO DE UAUA-BA</t>
  </si>
  <si>
    <t>https://discricionarias.transferegov.sistema.gov.br/voluntarias/ConsultarProposta/ResultadoDaConsultaDePropostaDetalharProposta.do?idProposta=951154</t>
  </si>
  <si>
    <t>0,799429504950495</t>
  </si>
  <si>
    <t>816908</t>
  </si>
  <si>
    <t>INFRAESTRUTURA NA AREA DO ESPORTE DO MUNICIPIO DE VARZEA DO POCO.</t>
  </si>
  <si>
    <t>https://discricionarias.transferegov.sistema.gov.br/voluntarias/ConsultarProposta/ResultadoDaConsultaDePropostaDetalharProposta.do?idProposta=960647</t>
  </si>
  <si>
    <t>0,9095123512195122</t>
  </si>
  <si>
    <t>816914</t>
  </si>
  <si>
    <t>https://discricionarias.transferegov.sistema.gov.br/voluntarias/ConsultarProposta/ResultadoDaConsultaDePropostaDetalharProposta.do?idProposta=956367</t>
  </si>
  <si>
    <t>0,9932575748562363</t>
  </si>
  <si>
    <t>817619</t>
  </si>
  <si>
    <t>IMPLANTACAO DE INFRAESTRUTURA ESPORTIVA NO MUNICIPIO DE HELIOPOLIS/BA</t>
  </si>
  <si>
    <t>https://discricionarias.transferegov.sistema.gov.br/voluntarias/ConsultarProposta/ResultadoDaConsultaDePropostaDetalharProposta.do?idProposta=952672</t>
  </si>
  <si>
    <t>817620</t>
  </si>
  <si>
    <t>CONSTRUCAO DE CAMPO SOCIETY NO MUNICIPIO</t>
  </si>
  <si>
    <t>https://discricionarias.transferegov.sistema.gov.br/voluntarias/ConsultarProposta/ResultadoDaConsultaDePropostaDetalharProposta.do?idProposta=971318</t>
  </si>
  <si>
    <t>0,9905866256157636</t>
  </si>
  <si>
    <t>817623</t>
  </si>
  <si>
    <t>INFRAESTRUTURA ESPORTIVA NO MUNICIPIO DE BELO CAMPO, BAHIA.</t>
  </si>
  <si>
    <t>https://discricionarias.transferegov.sistema.gov.br/voluntarias/ConsultarProposta/ResultadoDaConsultaDePropostaDetalharProposta.do?idProposta=982027</t>
  </si>
  <si>
    <t>0,7436563960396039</t>
  </si>
  <si>
    <t>817638</t>
  </si>
  <si>
    <t>ESTRUTURACAO DA REDE DE SERVICOS DE PROTECAO SOCIAL ESPECIAL – CONSTRUCAO DE CENTRO DE REFERENCIA ESPECIALIZADO DE ASSISTENCIA SOCIAL - CREAS.</t>
  </si>
  <si>
    <t>https://discricionarias.transferegov.sistema.gov.br/voluntarias/ConsultarProposta/ResultadoDaConsultaDePropostaDetalharProposta.do?idProposta=989254</t>
  </si>
  <si>
    <t>817968</t>
  </si>
  <si>
    <t>IMPLANTACAO E MODERNIZACAO DE INFRAESTRUTURA ESPORTIVA, NO MUNICIPIO DE IBIRAPITANGA.</t>
  </si>
  <si>
    <t>https://discricionarias.transferegov.sistema.gov.br/voluntarias/ConsultarProposta/ResultadoDaConsultaDePropostaDetalharProposta.do?idProposta=954766</t>
  </si>
  <si>
    <t>0,9780973316355963</t>
  </si>
  <si>
    <t>817969</t>
  </si>
  <si>
    <t>MODERNIZACAO DO ESTADIO MUNICIPAL.</t>
  </si>
  <si>
    <t>https://discricionarias.transferegov.sistema.gov.br/voluntarias/ConsultarProposta/ResultadoDaConsultaDePropostaDetalharProposta.do?idProposta=1001235</t>
  </si>
  <si>
    <t>0,9498563745019921</t>
  </si>
  <si>
    <t>818081</t>
  </si>
  <si>
    <t>PAVIMENTACAO DE TRECHOS DE ESTRADAS VICINAIS NO MUNICIPIO DE ELISIO MEDRADO/BA.</t>
  </si>
  <si>
    <t>https://discricionarias.transferegov.sistema.gov.br/voluntarias/ConsultarProposta/ResultadoDaConsultaDePropostaDetalharProposta.do?idProposta=986661</t>
  </si>
  <si>
    <t>0,9895086500000001</t>
  </si>
  <si>
    <t>818089</t>
  </si>
  <si>
    <t>ADEQUACAO DO MERCADO MUNICIPAL DE SENHOR DO BONFIM.</t>
  </si>
  <si>
    <t>https://discricionarias.transferegov.sistema.gov.br/voluntarias/ConsultarProposta/ResultadoDaConsultaDePropostaDetalharProposta.do?idProposta=987799</t>
  </si>
  <si>
    <t>818271</t>
  </si>
  <si>
    <t>IMPLANTACAO DO CONSTRUCAO DO CENTRO VOCACIONAL TECNOLOGICO - CVT DO MUNICIPIO DE MONTE SANTO/BA</t>
  </si>
  <si>
    <t>https://discricionarias.transferegov.sistema.gov.br/voluntarias/ConsultarProposta/ResultadoDaConsultaDePropostaDetalharProposta.do?idProposta=1011057</t>
  </si>
  <si>
    <t>0,8493319419057372</t>
  </si>
  <si>
    <t>818275</t>
  </si>
  <si>
    <t>CONSTRUCAO DO CENTRO VOCACIONAL TECNOLOGICO - CVT DO MUNICIPIO DE CANUDOS/BA</t>
  </si>
  <si>
    <t>https://discricionarias.transferegov.sistema.gov.br/voluntarias/ConsultarProposta/ResultadoDaConsultaDePropostaDetalharProposta.do?idProposta=1011048</t>
  </si>
  <si>
    <t>0,777835766299746</t>
  </si>
  <si>
    <t>818363</t>
  </si>
  <si>
    <t>CONSTRUCAO DE UMA QUADRA ESPORTIVA NESTE MUNICIPIO DE IRECE - BA</t>
  </si>
  <si>
    <t>https://discricionarias.transferegov.sistema.gov.br/voluntarias/ConsultarProposta/ResultadoDaConsultaDePropostaDetalharProposta.do?idProposta=987967</t>
  </si>
  <si>
    <t>0,9860306399999998</t>
  </si>
  <si>
    <t>818446</t>
  </si>
  <si>
    <t>CONSTRUCAO DE ACADEMIA ESPORTIVA NO BAIRRO CONTORNOLANDIA - SEDE DO MUNICIPIO DE SERROLANDIA.</t>
  </si>
  <si>
    <t>https://discricionarias.transferegov.sistema.gov.br/voluntarias/ConsultarProposta/ResultadoDaConsultaDePropostaDetalharProposta.do?idProposta=984528</t>
  </si>
  <si>
    <t>0,8687457325017071</t>
  </si>
  <si>
    <t>818463</t>
  </si>
  <si>
    <t>AMPLIACAO DO ESTADIO MUNICIPAL DE FUTEBOL</t>
  </si>
  <si>
    <t>https://discricionarias.transferegov.sistema.gov.br/voluntarias/ConsultarProposta/ResultadoDaConsultaDePropostaDetalharProposta.do?idProposta=984754</t>
  </si>
  <si>
    <t>0,9923579487179486</t>
  </si>
  <si>
    <t>818487</t>
  </si>
  <si>
    <t>CONSTRUCAO DE UM CAMPO DE FUTEBOL SOCIETY NO MUNICIPIO DE MURITIBA/BA.</t>
  </si>
  <si>
    <t>https://discricionarias.transferegov.sistema.gov.br/voluntarias/ConsultarProposta/ResultadoDaConsultaDePropostaDetalharProposta.do?idProposta=983643</t>
  </si>
  <si>
    <t>0,8663623092014412</t>
  </si>
  <si>
    <t>818506</t>
  </si>
  <si>
    <t>CONSTRUCAO DE QUADRA.</t>
  </si>
  <si>
    <t>https://discricionarias.transferegov.sistema.gov.br/voluntarias/ConsultarProposta/ResultadoDaConsultaDePropostaDetalharProposta.do?idProposta=986259</t>
  </si>
  <si>
    <t>0,9927472330810063</t>
  </si>
  <si>
    <t>818514</t>
  </si>
  <si>
    <t>CONSTRUCAO DE UMA QUADRA POLIESPORTIVA ABERTA NA SEDE DO POVOADO DE BREJO, MUNICIPIO DE ERICO CARDOSO – BAHIA.</t>
  </si>
  <si>
    <t>https://discricionarias.transferegov.sistema.gov.br/voluntarias/ConsultarProposta/ResultadoDaConsultaDePropostaDetalharProposta.do?idProposta=986360</t>
  </si>
  <si>
    <t>0,9292792726546759</t>
  </si>
  <si>
    <t>818533</t>
  </si>
  <si>
    <t>REFORMA E AMPLIACAO DAS PRACAS ESPORTIVAS E EDUCACIONAL SITUADA NO POVOADO DE JAPOMIRIM.</t>
  </si>
  <si>
    <t>https://discricionarias.transferegov.sistema.gov.br/voluntarias/ConsultarProposta/ResultadoDaConsultaDePropostaDetalharProposta.do?idProposta=986878</t>
  </si>
  <si>
    <t>818548</t>
  </si>
  <si>
    <t>CONSTRUCAO DE UMA QUADRA POLIESPORTIVA COBERTA NO POVOADO DO PEIXE, ZONA RURAL DO MUNICIPIO.</t>
  </si>
  <si>
    <t>https://discricionarias.transferegov.sistema.gov.br/voluntarias/ConsultarProposta/ResultadoDaConsultaDePropostaDetalharProposta.do?idProposta=987535</t>
  </si>
  <si>
    <t>0,9902375347750912</t>
  </si>
  <si>
    <t>818565</t>
  </si>
  <si>
    <t>INFRAESTRUTURA ESPORTIVA NO MUNICIPIO DE MASCOTE</t>
  </si>
  <si>
    <t>https://discricionarias.transferegov.sistema.gov.br/voluntarias/ConsultarProposta/ResultadoDaConsultaDePropostaDetalharProposta.do?idProposta=986280</t>
  </si>
  <si>
    <t>0,8098332757118197</t>
  </si>
  <si>
    <t>818582</t>
  </si>
  <si>
    <t>CONSTRUCAO DE ESTRUTURA DO ESTADIO MUNICIPAL DE LAMARAO -BA.</t>
  </si>
  <si>
    <t>https://discricionarias.transferegov.sistema.gov.br/voluntarias/ConsultarProposta/ResultadoDaConsultaDePropostaDetalharProposta.do?idProposta=987940</t>
  </si>
  <si>
    <t>818594</t>
  </si>
  <si>
    <t>https://discricionarias.transferegov.sistema.gov.br/voluntarias/ConsultarProposta/ResultadoDaConsultaDePropostaDetalharProposta.do?idProposta=989286</t>
  </si>
  <si>
    <t>0,2194347997643217</t>
  </si>
  <si>
    <t>818609</t>
  </si>
  <si>
    <t>https://discricionarias.transferegov.sistema.gov.br/voluntarias/ConsultarProposta/ResultadoDaConsultaDePropostaDetalharProposta.do?idProposta=981233</t>
  </si>
  <si>
    <t>818640</t>
  </si>
  <si>
    <t>https://discricionarias.transferegov.sistema.gov.br/voluntarias/ConsultarProposta/ResultadoDaConsultaDePropostaDetalharProposta.do?idProposta=982276</t>
  </si>
  <si>
    <t>0,9241048126366501</t>
  </si>
  <si>
    <t>818701</t>
  </si>
  <si>
    <t>IMPLANTACAO E MODERNIZACAO DE INFRAESTRUTURA ESPORTIVA COM A CONSTRUCAO DE 01 (UMA) QUADRA POLIESPORTIVA NA LOCALIDADE DE CEARENSE.</t>
  </si>
  <si>
    <t>https://discricionarias.transferegov.sistema.gov.br/voluntarias/ConsultarProposta/ResultadoDaConsultaDePropostaDetalharProposta.do?idProposta=985413</t>
  </si>
  <si>
    <t>0,9866463905325441</t>
  </si>
  <si>
    <t>818714</t>
  </si>
  <si>
    <t>PRIMEIRA ETAPA DO ESTADIO MUNICIPAL DE HELIOPOLIS/BA</t>
  </si>
  <si>
    <t>https://discricionarias.transferegov.sistema.gov.br/voluntarias/ConsultarProposta/ResultadoDaConsultaDePropostaDetalharProposta.do?idProposta=985732</t>
  </si>
  <si>
    <t>818772</t>
  </si>
  <si>
    <t>IMPLANTACAO E MODERNIZACAO DE INFRAESTRUTURA ESPORTIVA E/OU AQUISICAO DE EQUIPAMENTOS PERMANENTES.</t>
  </si>
  <si>
    <t>https://discricionarias.transferegov.sistema.gov.br/voluntarias/ConsultarProposta/ResultadoDaConsultaDePropostaDetalharProposta.do?idProposta=996143</t>
  </si>
  <si>
    <t>0,3889922837756968</t>
  </si>
  <si>
    <t>818787</t>
  </si>
  <si>
    <t>https://discricionarias.transferegov.sistema.gov.br/voluntarias/ConsultarProposta/ResultadoDaConsultaDePropostaDetalharProposta.do?idProposta=996476</t>
  </si>
  <si>
    <t>818792</t>
  </si>
  <si>
    <t>https://discricionarias.transferegov.sistema.gov.br/voluntarias/ConsultarProposta/ResultadoDaConsultaDePropostaDetalharProposta.do?idProposta=996564</t>
  </si>
  <si>
    <t>818907</t>
  </si>
  <si>
    <t>PAVIMENTACAO DE RUAS NO MUNICIPIO DE CRAVOLANDIA</t>
  </si>
  <si>
    <t>https://discricionarias.transferegov.sistema.gov.br/voluntarias/ConsultarProposta/ResultadoDaConsultaDePropostaDetalharProposta.do?idProposta=1002455</t>
  </si>
  <si>
    <t>0,9735535084754152</t>
  </si>
  <si>
    <t>818945</t>
  </si>
  <si>
    <t>IMPLANTACAO DE PAVIMENTA��O EM PARALELEP�PEDO COM DRENAGEM DE AGUAS PLUVIAS EM RUAS DE AMARGOSA.</t>
  </si>
  <si>
    <t>https://discricionarias.transferegov.sistema.gov.br/voluntarias/ConsultarProposta/ResultadoDaConsultaDePropostaDetalharProposta.do?idProposta=1004036</t>
  </si>
  <si>
    <t>0,9437668000187206</t>
  </si>
  <si>
    <t>818951</t>
  </si>
  <si>
    <t>IMPLANTACAO DE PAVIMENTACAO EM PARALELEPIPEDO, EM RUAS DO MUNICIPIO DE BARRO PRETO.</t>
  </si>
  <si>
    <t>https://discricionarias.transferegov.sistema.gov.br/voluntarias/ConsultarProposta/ResultadoDaConsultaDePropostaDetalharProposta.do?idProposta=1004158</t>
  </si>
  <si>
    <t>0,9016242744063324</t>
  </si>
  <si>
    <t>818961</t>
  </si>
  <si>
    <t>PAVIMENTACAO DE VIAS PUBLICAS NO MUNICIPIO DE URUCUCA - BA.</t>
  </si>
  <si>
    <t>https://discricionarias.transferegov.sistema.gov.br/voluntarias/ConsultarProposta/ResultadoDaConsultaDePropostaDetalharProposta.do?idProposta=1004419</t>
  </si>
  <si>
    <t>818989</t>
  </si>
  <si>
    <t>OBRA DE PAVIMENTACAO EM PARALELEPIPEDO E DRENAGEM SUPERFICIAL, EM DIVERSAS RUAS, NO MUNICIPIO DE JAGUAQUARA BAHIA.</t>
  </si>
  <si>
    <t>https://discricionarias.transferegov.sistema.gov.br/voluntarias/ConsultarProposta/ResultadoDaConsultaDePropostaDetalharProposta.do?idProposta=1005305</t>
  </si>
  <si>
    <t>0,9976382110647718</t>
  </si>
  <si>
    <t>818996</t>
  </si>
  <si>
    <t>https://discricionarias.transferegov.sistema.gov.br/voluntarias/ConsultarProposta/ResultadoDaConsultaDePropostaDetalharProposta.do?idProposta=1005545</t>
  </si>
  <si>
    <t>0,766197582162265</t>
  </si>
  <si>
    <t>818997</t>
  </si>
  <si>
    <t>IMPLANTACAO DO CANAL DE MACRODRENAGEM PARA ESCOAMENTO DE AGUAS PLUVIAIS E RECAPEAMENTO ASFALTICO.</t>
  </si>
  <si>
    <t>https://discricionarias.transferegov.sistema.gov.br/voluntarias/ConsultarProposta/ResultadoDaConsultaDePropostaDetalharProposta.do?idProposta=1005592</t>
  </si>
  <si>
    <t>819002</t>
  </si>
  <si>
    <t>MELHORAR A ACESSIBILIDADE E SINALIZACAO EM ALGUMAS RUAS DA CIDADE DE BARREIRAS</t>
  </si>
  <si>
    <t>https://discricionarias.transferegov.sistema.gov.br/voluntarias/ConsultarProposta/ResultadoDaConsultaDePropostaDetalharProposta.do?idProposta=1005829</t>
  </si>
  <si>
    <t>819115</t>
  </si>
  <si>
    <t>RECUPERACAO DE ESTRADAS VICINAIS DA ZONA RURAL DO MUNICIPIO DE IGAPORA/BA, NAS SEGUINTES LOCALIDADES: I - TRECHO QUE LIGA BARRAGEM TANQUE GRANDE – E0; SENTIDO SAIDA PARA O MUNICIPIO DE MATINA, PASSANDO PELA COMUNIDADE DE TAMANDUA, ATE E531 + 13.323 SENTIDO SEDE DO MUNICIPIO DE IGAPORA/BA, TOTALIZANDO 10,63 KM.</t>
  </si>
  <si>
    <t>https://discricionarias.transferegov.sistema.gov.br/voluntarias/ConsultarProposta/ResultadoDaConsultaDePropostaDetalharProposta.do?idProposta=985126</t>
  </si>
  <si>
    <t>0,9892342999999999</t>
  </si>
  <si>
    <t>819116</t>
  </si>
  <si>
    <t>RECAPEAMENTO E PAVIMENTACAO DE VIAS PUBLICAS COM EXECUCAO DAS RESPECTIVAS ACOES DE ACESSIBILIDADE, SINALIZACAO, CALCADAS E GRAMAS NO MUNICIPIO DE IRECE - BA.</t>
  </si>
  <si>
    <t>https://discricionarias.transferegov.sistema.gov.br/voluntarias/ConsultarProposta/ResultadoDaConsultaDePropostaDetalharProposta.do?idProposta=1004107</t>
  </si>
  <si>
    <t>0,9950527033692458</t>
  </si>
  <si>
    <t>819194</t>
  </si>
  <si>
    <t>CONSTRUCAO DE UMA QUADRA POLIESPORTIVA NO MUNICIPIO DE IRECE - BA.</t>
  </si>
  <si>
    <t>https://discricionarias.transferegov.sistema.gov.br/voluntarias/ConsultarProposta/ResultadoDaConsultaDePropostaDetalharProposta.do?idProposta=1003750</t>
  </si>
  <si>
    <t>0,9979020294599018</t>
  </si>
  <si>
    <t>819195</t>
  </si>
  <si>
    <t>CONSTRUCAO DE UMA QUADRA, NO MUNICIPIO DE GUANAMBI/BA.</t>
  </si>
  <si>
    <t>https://discricionarias.transferegov.sistema.gov.br/voluntarias/ConsultarProposta/ResultadoDaConsultaDePropostaDetalharProposta.do?idProposta=1003764</t>
  </si>
  <si>
    <t>0,8629396164383561</t>
  </si>
  <si>
    <t>819206</t>
  </si>
  <si>
    <t>IMPLANTACAO E/OU MODERNIZACAO DE INFRAESTRUTURA ESPORTIVA  NO MUNICIPIO DE BELO CAMPO - BA.</t>
  </si>
  <si>
    <t>https://discricionarias.transferegov.sistema.gov.br/voluntarias/ConsultarProposta/ResultadoDaConsultaDePropostaDetalharProposta.do?idProposta=1004258</t>
  </si>
  <si>
    <t>0,8847524568929824</t>
  </si>
  <si>
    <t>819208</t>
  </si>
  <si>
    <t>CONSTRUCAO DE QUADRAS DE ESPORTES NO MUNICIPIO DE ILHEUS</t>
  </si>
  <si>
    <t>https://discricionarias.transferegov.sistema.gov.br/voluntarias/ConsultarProposta/ResultadoDaConsultaDePropostaDetalharProposta.do?idProposta=1004484</t>
  </si>
  <si>
    <t>0,1894088155833571</t>
  </si>
  <si>
    <t>819220</t>
  </si>
  <si>
    <t>https://discricionarias.transferegov.sistema.gov.br/voluntarias/ConsultarProposta/ResultadoDaConsultaDePropostaDetalharProposta.do?idProposta=1005608</t>
  </si>
  <si>
    <t>819281</t>
  </si>
  <si>
    <t>PAVIMENTACAO DAS RUAS MIRA SERRA E D. PEDRO I  NA SEDE DO MUNICIPIO DE UIBAI, COM IMPLEMENTACAO DE PASSEIOS PUBLICOS E PLACAS DE SINALIZACAO</t>
  </si>
  <si>
    <t>https://discricionarias.transferegov.sistema.gov.br/voluntarias/ConsultarProposta/ResultadoDaConsultaDePropostaDetalharProposta.do?idProposta=985117</t>
  </si>
  <si>
    <t>819291</t>
  </si>
  <si>
    <t>PAVIMENTACAO, DRENAGEM, PASSEIOS, MEIO FIO E TALUDE EM DIVERSOS BAIRROS DA CIDADE DE SALVADOR.</t>
  </si>
  <si>
    <t>https://discricionarias.transferegov.sistema.gov.br/voluntarias/ConsultarProposta/ResultadoDaConsultaDePropostaDetalharProposta.do?idProposta=989276</t>
  </si>
  <si>
    <t>819316</t>
  </si>
  <si>
    <t>PAVIMENTACAO URBANA NO MUNICIPIO DE ILHEUS.</t>
  </si>
  <si>
    <t>https://discricionarias.transferegov.sistema.gov.br/voluntarias/ConsultarProposta/ResultadoDaConsultaDePropostaDetalharProposta.do?idProposta=989398</t>
  </si>
  <si>
    <t>0,9833228761001643</t>
  </si>
  <si>
    <t>819319</t>
  </si>
  <si>
    <t>PAVIMENTACAO DE DIVERSAS RUAS NO MUNICIPIO DE NOVA CANAA, BAHIA.</t>
  </si>
  <si>
    <t>https://discricionarias.transferegov.sistema.gov.br/voluntarias/ConsultarProposta/ResultadoDaConsultaDePropostaDetalharProposta.do?idProposta=985282</t>
  </si>
  <si>
    <t>0,8897916596649199</t>
  </si>
  <si>
    <t>819326</t>
  </si>
  <si>
    <t>PLANEJAMENTO URBANO, PAVIMENTACAO DE RUAS NA SEDE DO MUNICIPIO DE TEOLANDIA - BAHIA.</t>
  </si>
  <si>
    <t>https://discricionarias.transferegov.sistema.gov.br/voluntarias/ConsultarProposta/ResultadoDaConsultaDePropostaDetalharProposta.do?idProposta=980699</t>
  </si>
  <si>
    <t>0,981526233237094</t>
  </si>
  <si>
    <t>819349</t>
  </si>
  <si>
    <t>https://discricionarias.transferegov.sistema.gov.br/voluntarias/ConsultarProposta/ResultadoDaConsultaDePropostaDetalharProposta.do?idProposta=980839</t>
  </si>
  <si>
    <t>0,9611650280907696</t>
  </si>
  <si>
    <t>819380</t>
  </si>
  <si>
    <t>PAVIMENTAA§A£O COM DRENAGEM SUPERFICIAL DE RUAS DO MUNICA­PIO DE JAGUARIPE/BA.</t>
  </si>
  <si>
    <t>https://discricionarias.transferegov.sistema.gov.br/voluntarias/ConsultarProposta/ResultadoDaConsultaDePropostaDetalharProposta.do?idProposta=985515</t>
  </si>
  <si>
    <t>0,8992389291390069</t>
  </si>
  <si>
    <t>819391</t>
  </si>
  <si>
    <t>INFRAESTRUTURA URBANA EM CALCAMENTO DE PARALELEPIPEDO NO BAIRRO LIBERDADE EM ALMADINA-BA.</t>
  </si>
  <si>
    <t>https://discricionarias.transferegov.sistema.gov.br/voluntarias/ConsultarProposta/ResultadoDaConsultaDePropostaDetalharProposta.do?idProposta=990004</t>
  </si>
  <si>
    <t>0,8151621698496546</t>
  </si>
  <si>
    <t>819393</t>
  </si>
  <si>
    <t>PAVIMENTACAO DE DIVERSAS RUAS DO MUNICIPIO DE ITAMARAJU/BAHIA. O MUNICIPIO DE ITAMARAJU, POSSUI 100% DA SEDE DO MUNICIPIO COM ESGOTAMENTO SANITARIO E ABASTECIMENTO DE AGUA (FORNECIDO PELA CONCESSIONARIA DO GOVERNO DO ESTADO DA BAHIA - EMBASA), INCLUSIVE A AREA DE INTERVENCAO TAMBEM ATENDE OS PRE-REQUISITOS DO PROGRAMA (CONFORME DECLARACAO EM ANEXO).</t>
  </si>
  <si>
    <t>https://discricionarias.transferegov.sistema.gov.br/voluntarias/ConsultarProposta/ResultadoDaConsultaDePropostaDetalharProposta.do?idProposta=981115</t>
  </si>
  <si>
    <t>0,9653196077515996</t>
  </si>
  <si>
    <t>819408</t>
  </si>
  <si>
    <t>https://discricionarias.transferegov.sistema.gov.br/voluntarias/ConsultarProposta/ResultadoDaConsultaDePropostaDetalharProposta.do?idProposta=985645</t>
  </si>
  <si>
    <t>0,9587508198449025</t>
  </si>
  <si>
    <t>819423</t>
  </si>
  <si>
    <t>REVITALIZACAO E URBANIZACAO DA RUA 25 DE JUNHO E PRACA TEIXEIRA DE FREITAS NO MUNICIPIO DE CACHOEIRA/BA</t>
  </si>
  <si>
    <t>https://discricionarias.transferegov.sistema.gov.br/voluntarias/ConsultarProposta/ResultadoDaConsultaDePropostaDetalharProposta.do?idProposta=990333</t>
  </si>
  <si>
    <t>0,8732946000176801</t>
  </si>
  <si>
    <t>819430</t>
  </si>
  <si>
    <t>PAVIMENTACAO EM PARALELEPIPEDOS EM RUAS DA SEDE DO MUNICIPIO DE OLIVEIRA DOS BREJINHOS-BA</t>
  </si>
  <si>
    <t>https://discricionarias.transferegov.sistema.gov.br/voluntarias/ConsultarProposta/ResultadoDaConsultaDePropostaDetalharProposta.do?idProposta=990382</t>
  </si>
  <si>
    <t>0,828697237115948</t>
  </si>
  <si>
    <t>819440</t>
  </si>
  <si>
    <t>PAVIMENTACAO DE DIVERSAS RUAS DO MUNICIPIO DE NOVA FATIMA-BAHIA.</t>
  </si>
  <si>
    <t>https://discricionarias.transferegov.sistema.gov.br/voluntarias/ConsultarProposta/ResultadoDaConsultaDePropostaDetalharProposta.do?idProposta=994435</t>
  </si>
  <si>
    <t>0,9940758399999998</t>
  </si>
  <si>
    <t>819441</t>
  </si>
  <si>
    <t>https://discricionarias.transferegov.sistema.gov.br/voluntarias/ConsultarProposta/ResultadoDaConsultaDePropostaDetalharProposta.do?idProposta=994438</t>
  </si>
  <si>
    <t>0,9875834333333334</t>
  </si>
  <si>
    <t>819477</t>
  </si>
  <si>
    <t>PAVIMENTACAO ASFALTICA NA SEDE DO MUNICIPIO DE CANAPOLIS NA BAHIA.</t>
  </si>
  <si>
    <t>https://discricionarias.transferegov.sistema.gov.br/voluntarias/ConsultarProposta/ResultadoDaConsultaDePropostaDetalharProposta.do?idProposta=994618</t>
  </si>
  <si>
    <t>0,9436381399999999</t>
  </si>
  <si>
    <t>819498</t>
  </si>
  <si>
    <t>PAVIMENTACAO DE RUAS NO BAIRRO ASA BRANCA</t>
  </si>
  <si>
    <t>https://discricionarias.transferegov.sistema.gov.br/voluntarias/ConsultarProposta/ResultadoDaConsultaDePropostaDetalharProposta.do?idProposta=994696</t>
  </si>
  <si>
    <t>0,9699385240963856</t>
  </si>
  <si>
    <t>819509</t>
  </si>
  <si>
    <t>https://discricionarias.transferegov.sistema.gov.br/voluntarias/ConsultarProposta/ResultadoDaConsultaDePropostaDetalharProposta.do?idProposta=985942</t>
  </si>
  <si>
    <t>0,9572238000448292</t>
  </si>
  <si>
    <t>819511</t>
  </si>
  <si>
    <t>PAVIMENTACAO DE VIAS NA SEDE DO MUNICIPIO DE BOA NOVA-BA.</t>
  </si>
  <si>
    <t>https://discricionarias.transferegov.sistema.gov.br/voluntarias/ConsultarProposta/ResultadoDaConsultaDePropostaDetalharProposta.do?idProposta=981722</t>
  </si>
  <si>
    <t>0,9089165999999999</t>
  </si>
  <si>
    <t>819572</t>
  </si>
  <si>
    <t>PAVIMENTACAO EM PARALELEPIPEDOS, PASSEIO E SISTEMA DE DRENAGEM DE AGUAS PLUVIAIS NAS RUAS DE BAIRROS DA SEDE DO MUNICIPIO DE SANTO ANTONIO DE JESUS, BAHIA.</t>
  </si>
  <si>
    <t>https://discricionarias.transferegov.sistema.gov.br/voluntarias/ConsultarProposta/ResultadoDaConsultaDePropostaDetalharProposta.do?idProposta=986345</t>
  </si>
  <si>
    <t>0,8244838927855712</t>
  </si>
  <si>
    <t>819578</t>
  </si>
  <si>
    <t>EXECUCAO DE OBRA DE PAVIMENTACAO EM VIAS PUBLICAS NA SEDE DO MUNICIPIO DE IBITIARA/BA.</t>
  </si>
  <si>
    <t>https://discricionarias.transferegov.sistema.gov.br/voluntarias/ConsultarProposta/ResultadoDaConsultaDePropostaDetalharProposta.do?idProposta=986348</t>
  </si>
  <si>
    <t>0,99723492</t>
  </si>
  <si>
    <t>819583</t>
  </si>
  <si>
    <t>PAVIMENTACAO E DRENAGEM DE RUA NO MUNICIPIO DE BARRA-BA</t>
  </si>
  <si>
    <t>https://discricionarias.transferegov.sistema.gov.br/voluntarias/ConsultarProposta/ResultadoDaConsultaDePropostaDetalharProposta.do?idProposta=994943</t>
  </si>
  <si>
    <t>0,86658634</t>
  </si>
  <si>
    <t>819587</t>
  </si>
  <si>
    <t>PAVIMENTACAO DE RUAS NO MUNICIPIO DE ANTONIO GONCALVES - BA</t>
  </si>
  <si>
    <t>https://discricionarias.transferegov.sistema.gov.br/voluntarias/ConsultarProposta/ResultadoDaConsultaDePropostaDetalharProposta.do?idProposta=986432</t>
  </si>
  <si>
    <t>0,9041786000000001</t>
  </si>
  <si>
    <t>819594</t>
  </si>
  <si>
    <t>PAVIMENTACAO DE DIVERSAS RUAS DO MUNICIPIO DE BREJOLANDIA, BAHIA.</t>
  </si>
  <si>
    <t>https://discricionarias.transferegov.sistema.gov.br/voluntarias/ConsultarProposta/ResultadoDaConsultaDePropostaDetalharProposta.do?idProposta=982081</t>
  </si>
  <si>
    <t>0,9877762000000001</t>
  </si>
  <si>
    <t>819600</t>
  </si>
  <si>
    <t>PAVIMENTACAO EM PARALELEPIPEDO DE DIVERSAS RUAS DA SEDE DO MUNICIPIO DE TEOFILANDIA-BAHIA.</t>
  </si>
  <si>
    <t>https://discricionarias.transferegov.sistema.gov.br/voluntarias/ConsultarProposta/ResultadoDaConsultaDePropostaDetalharProposta.do?idProposta=982107</t>
  </si>
  <si>
    <t>819603</t>
  </si>
  <si>
    <t>https://discricionarias.transferegov.sistema.gov.br/voluntarias/ConsultarProposta/ResultadoDaConsultaDePropostaDetalharProposta.do?idProposta=982112</t>
  </si>
  <si>
    <t>0,9841852666666665</t>
  </si>
  <si>
    <t>819625</t>
  </si>
  <si>
    <t>https://discricionarias.transferegov.sistema.gov.br/voluntarias/ConsultarProposta/ResultadoDaConsultaDePropostaDetalharProposta.do?idProposta=995084</t>
  </si>
  <si>
    <t>0,987642355562382</t>
  </si>
  <si>
    <t>819635</t>
  </si>
  <si>
    <t>https://discricionarias.transferegov.sistema.gov.br/voluntarias/ConsultarProposta/ResultadoDaConsultaDePropostaDetalharProposta.do?idProposta=982227</t>
  </si>
  <si>
    <t>0,9658264361364298</t>
  </si>
  <si>
    <t>819648</t>
  </si>
  <si>
    <t>PAVIMENTACAO DE RUAS NO MUNICIPIO DE MONTE SANTO/BA</t>
  </si>
  <si>
    <t>https://discricionarias.transferegov.sistema.gov.br/voluntarias/ConsultarProposta/ResultadoDaConsultaDePropostaDetalharProposta.do?idProposta=995203</t>
  </si>
  <si>
    <t>0,9648396784820056</t>
  </si>
  <si>
    <t>819719</t>
  </si>
  <si>
    <t>PAVIMENTACAO EM PARALELEPIPEDOS DE VIAS PUBLICAS NO CONJUNTO HABITACIONAL ALFREDO MAGALHAES, NA SEDE DO MUNICIPIO.</t>
  </si>
  <si>
    <t>https://discricionarias.transferegov.sistema.gov.br/voluntarias/ConsultarProposta/ResultadoDaConsultaDePropostaDetalharProposta.do?idProposta=987048</t>
  </si>
  <si>
    <t>0,9711933333333334</t>
  </si>
  <si>
    <t>819741</t>
  </si>
  <si>
    <t>PAVIMENTACAO EM DIVERSAS RUAS NO MUNICIPIO DE CRISTOPOLIS-BA.</t>
  </si>
  <si>
    <t>https://discricionarias.transferegov.sistema.gov.br/voluntarias/ConsultarProposta/ResultadoDaConsultaDePropostaDetalharProposta.do?idProposta=995339</t>
  </si>
  <si>
    <t>0,8848920834657944</t>
  </si>
  <si>
    <t>819750</t>
  </si>
  <si>
    <t>https://discricionarias.transferegov.sistema.gov.br/voluntarias/ConsultarProposta/ResultadoDaConsultaDePropostaDetalharProposta.do?idProposta=995368</t>
  </si>
  <si>
    <t>0,9544939666666666</t>
  </si>
  <si>
    <t>819751</t>
  </si>
  <si>
    <t>PAVIMENTACAO DE RUAS DO LOTEAMENTO JUCA DIAS</t>
  </si>
  <si>
    <t>https://discricionarias.transferegov.sistema.gov.br/voluntarias/ConsultarProposta/ResultadoDaConsultaDePropostaDetalharProposta.do?idProposta=987169</t>
  </si>
  <si>
    <t>819763</t>
  </si>
  <si>
    <t>PAVIMENTACAO EM PARALELEPIPEDO NO MUNICIPIO DE CANARANA - BAHIA</t>
  </si>
  <si>
    <t>https://discricionarias.transferegov.sistema.gov.br/voluntarias/ConsultarProposta/ResultadoDaConsultaDePropostaDetalharProposta.do?idProposta=987192</t>
  </si>
  <si>
    <t>0,9155110400000001</t>
  </si>
  <si>
    <t>819772</t>
  </si>
  <si>
    <t>. A PAVIMENTACAO COM PEDRAS DE PARALELEPIPEDO DE RUAS DO MUNICIPIO DE GONGOGI TRARA CONFORTO E LOCAL DIGNO PARA 1200 FAMILIAS OU SEJA EM TORNO DE 4800 MORADORES, TODAS FORMADAS POR TRABALHADORES DE BAIXA RENDA. TANTO A SEDE COMO OS DISTRITOS DE NOVA PALMA E TAPIRAMA JA POSSUI ABASTECIMENTO DE AGUA, LUZ E ESGOTO. ESTAREMOS CONTEMPLANDO MAO DE OBRA LOCAL PARA A EXECUCAO DO PROJETO O QUE PROPORCIONARA ABERTURA DE VAGAS PARA MAO DE OBRA LOCAL. O MUNICIPIO DE GONGOGI - BA</t>
  </si>
  <si>
    <t>https://discricionarias.transferegov.sistema.gov.br/voluntarias/ConsultarProposta/ResultadoDaConsultaDePropostaDetalharProposta.do?idProposta=987217</t>
  </si>
  <si>
    <t>0,9821721999674961</t>
  </si>
  <si>
    <t>819777</t>
  </si>
  <si>
    <t>https://discricionarias.transferegov.sistema.gov.br/voluntarias/ConsultarProposta/ResultadoDaConsultaDePropostaDetalharProposta.do?idProposta=995457</t>
  </si>
  <si>
    <t>0,9268782269989145</t>
  </si>
  <si>
    <t>819786</t>
  </si>
  <si>
    <t>PAVIMENTACAO DE VIAS NO BAIRRO CARDEAL BRANDAO VILELA NO MUNICIPIO DE PAULO AFONSO - BA</t>
  </si>
  <si>
    <t>https://discricionarias.transferegov.sistema.gov.br/voluntarias/ConsultarProposta/ResultadoDaConsultaDePropostaDetalharProposta.do?idProposta=995476</t>
  </si>
  <si>
    <t>0,976626762795885</t>
  </si>
  <si>
    <t>819793</t>
  </si>
  <si>
    <t>https://discricionarias.transferegov.sistema.gov.br/voluntarias/ConsultarProposta/ResultadoDaConsultaDePropostaDetalharProposta.do?idProposta=983054</t>
  </si>
  <si>
    <t>0,917668037098637</t>
  </si>
  <si>
    <t>819801</t>
  </si>
  <si>
    <t>PAVIMENTACAO, DRENAGEM, CALCADAS COM ACESSIBILIDADE NO MUNICIPIO DE LAFAIETE COUTINHO</t>
  </si>
  <si>
    <t>https://discricionarias.transferegov.sistema.gov.br/voluntarias/ConsultarProposta/ResultadoDaConsultaDePropostaDetalharProposta.do?idProposta=995527</t>
  </si>
  <si>
    <t>0,9934826768278588</t>
  </si>
  <si>
    <t>819812</t>
  </si>
  <si>
    <t>PAVIMENTACAO A PARALELEPIPEDOS DE DIVERSAS RUAS NA SEDE DO MUNICIPIO.</t>
  </si>
  <si>
    <t>https://discricionarias.transferegov.sistema.gov.br/voluntarias/ConsultarProposta/ResultadoDaConsultaDePropostaDetalharProposta.do?idProposta=983208</t>
  </si>
  <si>
    <t>0,96392648</t>
  </si>
  <si>
    <t>819817</t>
  </si>
  <si>
    <t>PAVIMENTACAO DE DIVERSAS RUAS DO MUNICIPIO DE IBIRAPITANGA -BAHIA.</t>
  </si>
  <si>
    <t>https://discricionarias.transferegov.sistema.gov.br/voluntarias/ConsultarProposta/ResultadoDaConsultaDePropostaDetalharProposta.do?idProposta=983216</t>
  </si>
  <si>
    <t>0,9933155558813911</t>
  </si>
  <si>
    <t>819818</t>
  </si>
  <si>
    <t>PAVIMENTACAO EM VIAS URBANAS NA SEDE</t>
  </si>
  <si>
    <t>https://discricionarias.transferegov.sistema.gov.br/voluntarias/ConsultarProposta/ResultadoDaConsultaDePropostaDetalharProposta.do?idProposta=995568</t>
  </si>
  <si>
    <t>0,988655712270804</t>
  </si>
  <si>
    <t>819823</t>
  </si>
  <si>
    <t>PAVIMENTACAO A PARALELEPIPEDOS NA LOCALIDADE DE AMOROSA, ZONA URBANA,  E NO DISTRITO DE SALGADALIA, ZONA URBANA DO MUNICIPIO DE CONCEICAO DO COITE</t>
  </si>
  <si>
    <t>https://discricionarias.transferegov.sistema.gov.br/voluntarias/ConsultarProposta/ResultadoDaConsultaDePropostaDetalharProposta.do?idProposta=995594</t>
  </si>
  <si>
    <t>0,8154173064264399</t>
  </si>
  <si>
    <t>819844</t>
  </si>
  <si>
    <t>PAVIMENTACAO NO MUNICIPIO DE BANZAE/BA</t>
  </si>
  <si>
    <t>https://discricionarias.transferegov.sistema.gov.br/voluntarias/ConsultarProposta/ResultadoDaConsultaDePropostaDetalharProposta.do?idProposta=983409</t>
  </si>
  <si>
    <t>0,9987305875307737</t>
  </si>
  <si>
    <t>819846</t>
  </si>
  <si>
    <t>EXECUCAO DE PAVIMENTACAO EM PARALELEPIPEDO COM MEIO-FIO ECONOMICO, PASSEIO E COLCHAO DE AREIA EM RUAS DA SEDE DO MUNICIPIO.</t>
  </si>
  <si>
    <t>https://discricionarias.transferegov.sistema.gov.br/voluntarias/ConsultarProposta/ResultadoDaConsultaDePropostaDetalharProposta.do?idProposta=983415</t>
  </si>
  <si>
    <t>0,9736364226134389</t>
  </si>
  <si>
    <t>819848</t>
  </si>
  <si>
    <t>https://discricionarias.transferegov.sistema.gov.br/voluntarias/ConsultarProposta/ResultadoDaConsultaDePropostaDetalharProposta.do?idProposta=983416</t>
  </si>
  <si>
    <t>819850</t>
  </si>
  <si>
    <t>https://discricionarias.transferegov.sistema.gov.br/voluntarias/ConsultarProposta/ResultadoDaConsultaDePropostaDetalharProposta.do?idProposta=983419</t>
  </si>
  <si>
    <t>0,90328348</t>
  </si>
  <si>
    <t>819862</t>
  </si>
  <si>
    <t>ADEQUACAO DA INFRAESTRUTURA URBANISTICA DA PRACA NAPOLEAO FERRAZ NO MUNICIPIO DE BELO CAMPO – BA, IMPLANTANDO MELHORIAS DO MOBILIARIO URBANO, ACESSIBILIDADE, SINALIZACAO E ESPACOS DE LAZER.</t>
  </si>
  <si>
    <t>https://discricionarias.transferegov.sistema.gov.br/voluntarias/ConsultarProposta/ResultadoDaConsultaDePropostaDetalharProposta.do?idProposta=995673</t>
  </si>
  <si>
    <t>819863</t>
  </si>
  <si>
    <t>PAVIMENTACAO DE RUAS NO MUNICIPIO DE BARRA DA ESTIVA - BA</t>
  </si>
  <si>
    <t>https://discricionarias.transferegov.sistema.gov.br/voluntarias/ConsultarProposta/ResultadoDaConsultaDePropostaDetalharProposta.do?idProposta=987637</t>
  </si>
  <si>
    <t>0,9489004753565176</t>
  </si>
  <si>
    <t>819937</t>
  </si>
  <si>
    <t>PAVIMENTACAO DE RUAS NO MUNICIPIO DE ITAGI - BA.</t>
  </si>
  <si>
    <t>https://discricionarias.transferegov.sistema.gov.br/voluntarias/ConsultarProposta/ResultadoDaConsultaDePropostaDetalharProposta.do?idProposta=983771</t>
  </si>
  <si>
    <t>0,7683699457952878</t>
  </si>
  <si>
    <t>819940</t>
  </si>
  <si>
    <t>PAVIMENTACAO EM PARALELEPIPEDOS EM DIVERSAS RUAS DO MUNICIPIO DE MORRO DO CHAPEU-BA.</t>
  </si>
  <si>
    <t>https://discricionarias.transferegov.sistema.gov.br/voluntarias/ConsultarProposta/ResultadoDaConsultaDePropostaDetalharProposta.do?idProposta=995968</t>
  </si>
  <si>
    <t>0,9756152143707819</t>
  </si>
  <si>
    <t>819953</t>
  </si>
  <si>
    <t>PAVIMENTACAO DE RUAS NO MUNICIPIO DE IGUAI - BA.</t>
  </si>
  <si>
    <t>https://discricionarias.transferegov.sistema.gov.br/voluntarias/ConsultarProposta/ResultadoDaConsultaDePropostaDetalharProposta.do?idProposta=983844</t>
  </si>
  <si>
    <t>0,778994575873759</t>
  </si>
  <si>
    <t>819955</t>
  </si>
  <si>
    <t>CALCAMENTO DE VIAS URBANAS.</t>
  </si>
  <si>
    <t>https://discricionarias.transferegov.sistema.gov.br/voluntarias/ConsultarProposta/ResultadoDaConsultaDePropostaDetalharProposta.do?idProposta=987974</t>
  </si>
  <si>
    <t>0,8023115838973872</t>
  </si>
  <si>
    <t>819958</t>
  </si>
  <si>
    <t>REALIZACAO DE OBRA DE PAVIMENTACAO EM RUAS NO DISTRITO DE JACUNA, MUNICIPIO DE JAGUARARI</t>
  </si>
  <si>
    <t>https://discricionarias.transferegov.sistema.gov.br/voluntarias/ConsultarProposta/ResultadoDaConsultaDePropostaDetalharProposta.do?idProposta=987985</t>
  </si>
  <si>
    <t>0,9639069436598556</t>
  </si>
  <si>
    <t>820042</t>
  </si>
  <si>
    <t>https://discricionarias.transferegov.sistema.gov.br/voluntarias/ConsultarProposta/ResultadoDaConsultaDePropostaDetalharProposta.do?idProposta=984096</t>
  </si>
  <si>
    <t>0,9891367233399754</t>
  </si>
  <si>
    <t>820043</t>
  </si>
  <si>
    <t>PAVIMENTACAO DE RUAS NO MUNICIPIO DE CANUDOS/BA</t>
  </si>
  <si>
    <t>https://discricionarias.transferegov.sistema.gov.br/voluntarias/ConsultarProposta/ResultadoDaConsultaDePropostaDetalharProposta.do?idProposta=996305</t>
  </si>
  <si>
    <t>0,9629949605343049</t>
  </si>
  <si>
    <t>820050</t>
  </si>
  <si>
    <t>PAVIMENTACAO DE VIAS PUBLICAS, NO MUNICIPIO DE TANHACU/BA.</t>
  </si>
  <si>
    <t>https://discricionarias.transferegov.sistema.gov.br/voluntarias/ConsultarProposta/ResultadoDaConsultaDePropostaDetalharProposta.do?idProposta=988433</t>
  </si>
  <si>
    <t>0,9290080292861502</t>
  </si>
  <si>
    <t>820056</t>
  </si>
  <si>
    <t>OBRA DE PAVIMENTACAO EM PARALELEPIPEDO COM DRENAGEM, NA SEDE DO MUNICIPIO DE JAGUAQUARA</t>
  </si>
  <si>
    <t>https://discricionarias.transferegov.sistema.gov.br/voluntarias/ConsultarProposta/ResultadoDaConsultaDePropostaDetalharProposta.do?idProposta=996329</t>
  </si>
  <si>
    <t>0,9802344276923118</t>
  </si>
  <si>
    <t>820058</t>
  </si>
  <si>
    <t>PAVIMENTACAO DE RUAS DO MUNICIPIO DE CANSANCAO, BAHIA.</t>
  </si>
  <si>
    <t>https://discricionarias.transferegov.sistema.gov.br/voluntarias/ConsultarProposta/ResultadoDaConsultaDePropostaDetalharProposta.do?idProposta=996362</t>
  </si>
  <si>
    <t>0,9485584615384615</t>
  </si>
  <si>
    <t>820061</t>
  </si>
  <si>
    <t>OBRAS DE PAVIMENTACAO NA SEDE, ZONA URBANA DO MUNICIPIO DE MACURURE BA.</t>
  </si>
  <si>
    <t>https://discricionarias.transferegov.sistema.gov.br/voluntarias/ConsultarProposta/ResultadoDaConsultaDePropostaDetalharProposta.do?idProposta=984154</t>
  </si>
  <si>
    <t>0,970146283782411</t>
  </si>
  <si>
    <t>820062</t>
  </si>
  <si>
    <t>PAVIMENTACAO DE VIAS URBANAS NO MUNICIPIO DE PAU BRASIL</t>
  </si>
  <si>
    <t>https://discricionarias.transferegov.sistema.gov.br/voluntarias/ConsultarProposta/ResultadoDaConsultaDePropostaDetalharProposta.do?idProposta=988472</t>
  </si>
  <si>
    <t>0,9529902556875378</t>
  </si>
  <si>
    <t>820076</t>
  </si>
  <si>
    <t>https://discricionarias.transferegov.sistema.gov.br/voluntarias/ConsultarProposta/ResultadoDaConsultaDePropostaDetalharProposta.do?idProposta=988515</t>
  </si>
  <si>
    <t>0,6017703235816328</t>
  </si>
  <si>
    <t>820137</t>
  </si>
  <si>
    <t>PAVIMENTACAO DE VIAS PUBLICAS NO MUNICIPIO DE ITUACU/BA.</t>
  </si>
  <si>
    <t>https://discricionarias.transferegov.sistema.gov.br/voluntarias/ConsultarProposta/ResultadoDaConsultaDePropostaDetalharProposta.do?idProposta=984422</t>
  </si>
  <si>
    <t>820144</t>
  </si>
  <si>
    <t>PAVIMENTACAO DE RUAS NA SEDE DO MUNICIPIO DE BOM JESUS DA LAPA - BAHIA</t>
  </si>
  <si>
    <t>https://discricionarias.transferegov.sistema.gov.br/voluntarias/ConsultarProposta/ResultadoDaConsultaDePropostaDetalharProposta.do?idProposta=996697</t>
  </si>
  <si>
    <t>0,9999999974489799</t>
  </si>
  <si>
    <t>820147</t>
  </si>
  <si>
    <t>PAVIMENTACAO DE VIAS NO MUNICIPIO DE JACOBINA.</t>
  </si>
  <si>
    <t>https://discricionarias.transferegov.sistema.gov.br/voluntarias/ConsultarProposta/ResultadoDaConsultaDePropostaDetalharProposta.do?idProposta=996711</t>
  </si>
  <si>
    <t>820150</t>
  </si>
  <si>
    <t>PAVIMENTACAO E DRENAGEM DE RUAS DIVERSAS NO MUNICIPIO DE BURITIRAMA</t>
  </si>
  <si>
    <t>https://discricionarias.transferegov.sistema.gov.br/voluntarias/ConsultarProposta/ResultadoDaConsultaDePropostaDetalharProposta.do?idProposta=996735</t>
  </si>
  <si>
    <t>0,9850363252113375</t>
  </si>
  <si>
    <t>820165</t>
  </si>
  <si>
    <t>IMPLANTACAO DE PAVIMENTACAO EM VIAS PUBLICAS NO MUNICIPIO DE EUNAPOLIS/BA</t>
  </si>
  <si>
    <t>https://discricionarias.transferegov.sistema.gov.br/voluntarias/ConsultarProposta/ResultadoDaConsultaDePropostaDetalharProposta.do?idProposta=984539</t>
  </si>
  <si>
    <t>0,960835307328785</t>
  </si>
  <si>
    <t>820181</t>
  </si>
  <si>
    <t>CONTENCAO DE ENCOSTA EM SALVADOR</t>
  </si>
  <si>
    <t>https://discricionarias.transferegov.sistema.gov.br/voluntarias/ConsultarProposta/ResultadoDaConsultaDePropostaDetalharProposta.do?idProposta=996962</t>
  </si>
  <si>
    <t>820200</t>
  </si>
  <si>
    <t>PAVIMENTACAO DE LOGRADOUROS PUBLICOS EM CAETITE BAHIA</t>
  </si>
  <si>
    <t>https://discricionarias.transferegov.sistema.gov.br/voluntarias/ConsultarProposta/ResultadoDaConsultaDePropostaDetalharProposta.do?idProposta=989075</t>
  </si>
  <si>
    <t>0,980513822437134</t>
  </si>
  <si>
    <t>820218</t>
  </si>
  <si>
    <t>IMPLANTAR 120 ABRIGOS DE PONTO DE ONIBUS EM DIVERSOS DIVERSOS BAIRROS DA CIDADE DE BARREIRAS.</t>
  </si>
  <si>
    <t>https://discricionarias.transferegov.sistema.gov.br/voluntarias/ConsultarProposta/ResultadoDaConsultaDePropostaDetalharProposta.do?idProposta=997172</t>
  </si>
  <si>
    <t>820254</t>
  </si>
  <si>
    <t>REFORMA DA PRACA DOM CLIMERIO DE ANDRADE NO MUNICIPIO DE CANDIDO SALES, BAHIA.</t>
  </si>
  <si>
    <t>https://discricionarias.transferegov.sistema.gov.br/voluntarias/ConsultarProposta/ResultadoDaConsultaDePropostaDetalharProposta.do?idProposta=985659</t>
  </si>
  <si>
    <t>0,8916666</t>
  </si>
  <si>
    <t>820255</t>
  </si>
  <si>
    <t>REESTRUTURACAO E ADEQUACAO DO PARQUE ZOOMATINHA DE ITAPETINGA - BA</t>
  </si>
  <si>
    <t>https://discricionarias.transferegov.sistema.gov.br/voluntarias/ConsultarProposta/ResultadoDaConsultaDePropostaDetalharProposta.do?idProposta=986969</t>
  </si>
  <si>
    <t>820256</t>
  </si>
  <si>
    <t>RESTAURACAO DA ANTIGA ESTACAO FERROVIARIA  QUE SERA UTILIZADO COMO CENTRO CULTURAL DO MUNICIPIO DE ANTONIO GONCALVES - BA</t>
  </si>
  <si>
    <t>https://discricionarias.transferegov.sistema.gov.br/voluntarias/ConsultarProposta/ResultadoDaConsultaDePropostaDetalharProposta.do?idProposta=987250</t>
  </si>
  <si>
    <t>0,9892114400000001</t>
  </si>
  <si>
    <t>820301</t>
  </si>
  <si>
    <t>REFORMA DA PRACA CASTRO ALVES NA SEDE DO MUNICIPIO DE CAEM – BAHIA</t>
  </si>
  <si>
    <t>https://discricionarias.transferegov.sistema.gov.br/voluntarias/ConsultarProposta/ResultadoDaConsultaDePropostaDetalharProposta.do?idProposta=988394</t>
  </si>
  <si>
    <t>0,8941324</t>
  </si>
  <si>
    <t>820307</t>
  </si>
  <si>
    <t>CONSTRUCAO DE PRACA NA AVENIDA JUSCELINO KUBITSCHEK</t>
  </si>
  <si>
    <t>https://discricionarias.transferegov.sistema.gov.br/voluntarias/ConsultarProposta/ResultadoDaConsultaDePropostaDetalharProposta.do?idProposta=985730</t>
  </si>
  <si>
    <t>0,9299750085178877</t>
  </si>
  <si>
    <t>820308</t>
  </si>
  <si>
    <t>https://discricionarias.transferegov.sistema.gov.br/voluntarias/ConsultarProposta/ResultadoDaConsultaDePropostaDetalharProposta.do?idProposta=987531</t>
  </si>
  <si>
    <t>0,9893847333333333</t>
  </si>
  <si>
    <t>820309</t>
  </si>
  <si>
    <t>REVITALIZACAO E AMPLIACAO DA ORLA DE CORRENTINA-BA</t>
  </si>
  <si>
    <t>https://discricionarias.transferegov.sistema.gov.br/voluntarias/ConsultarProposta/ResultadoDaConsultaDePropostaDetalharProposta.do?idProposta=988115</t>
  </si>
  <si>
    <t>0,968748842391539</t>
  </si>
  <si>
    <t>820310</t>
  </si>
  <si>
    <t>CONSTRU��O DE DOIS PORTAIS NA ENTRADA DA CIDADE (01 NA SA�DA PARA BRAS�LIA E OUTRO NA SA�DA PARA SALVADOR).</t>
  </si>
  <si>
    <t>https://discricionarias.transferegov.sistema.gov.br/voluntarias/ConsultarProposta/ResultadoDaConsultaDePropostaDetalharProposta.do?idProposta=988108</t>
  </si>
  <si>
    <t>820314</t>
  </si>
  <si>
    <t>CONSTRUCAO DE PRACA DE EVENTOS NA SEDE MUNICIPIO DE ARATACA - BA</t>
  </si>
  <si>
    <t>https://discricionarias.transferegov.sistema.gov.br/voluntarias/ConsultarProposta/ResultadoDaConsultaDePropostaDetalharProposta.do?idProposta=981727</t>
  </si>
  <si>
    <t>0,9649901544592577</t>
  </si>
  <si>
    <t>820329</t>
  </si>
  <si>
    <t>REVITALIZACAO URBANISTICA E CULTURAL DA PRACA OTAVIO MANGABEIRA (CONHECIDA POPULARMENTE COMO ORLA DE MUTUIPE).</t>
  </si>
  <si>
    <t>https://discricionarias.transferegov.sistema.gov.br/voluntarias/ConsultarProposta/ResultadoDaConsultaDePropostaDetalharProposta.do?idProposta=987037</t>
  </si>
  <si>
    <t>0,9465110400000001</t>
  </si>
  <si>
    <t>820330</t>
  </si>
  <si>
    <t>QUALIFICACAO DA ORLA (3ª ETAPA) E REVITALIZACAO DA PRACA NELSON ANISIO DE BRITO, LOCALIZADAS NA REGIAO DE MAR GRANDE, NO MUNICIPIO DE VERA CRUZ /BA.</t>
  </si>
  <si>
    <t>https://discricionarias.transferegov.sistema.gov.br/voluntarias/ConsultarProposta/ResultadoDaConsultaDePropostaDetalharProposta.do?idProposta=988823</t>
  </si>
  <si>
    <t>0,9026486515154178</t>
  </si>
  <si>
    <t>820344</t>
  </si>
  <si>
    <t>REVITALIZACAO DA PRACA JOAO NERY, LOCALIZADO NA RUA 15 DE NOVEMBRO NO CENTRO DA CIDADE DO MUNICIPIO DE SANTANOPOLIS-BA.</t>
  </si>
  <si>
    <t>https://discricionarias.transferegov.sistema.gov.br/voluntarias/ConsultarProposta/ResultadoDaConsultaDePropostaDetalharProposta.do?idProposta=987931</t>
  </si>
  <si>
    <t>820354</t>
  </si>
  <si>
    <t>REVITALIZACAO DA PRACA DA ESTACAO E SEU ENTORNO E DO CANTEIRO DA RUA VEREADOR MANOEL FRANCISCO.</t>
  </si>
  <si>
    <t>https://discricionarias.transferegov.sistema.gov.br/voluntarias/ConsultarProposta/ResultadoDaConsultaDePropostaDetalharProposta.do?idProposta=983078</t>
  </si>
  <si>
    <t>0,9318986966096914</t>
  </si>
  <si>
    <t>820355</t>
  </si>
  <si>
    <t>CONSTRUCAO DA PRACA JOAO ALVES DE LIMA</t>
  </si>
  <si>
    <t>https://discricionarias.transferegov.sistema.gov.br/voluntarias/ConsultarProposta/ResultadoDaConsultaDePropostaDetalharProposta.do?idProposta=986442</t>
  </si>
  <si>
    <t>0,9559512452376959</t>
  </si>
  <si>
    <t>820356</t>
  </si>
  <si>
    <t>OBRAS DE PAVIMENTACAO NA AVENIDA IMBASSAI E NA RUA ANTONIO CONSELHEIRO NO MUNICIPIO DE DIAS D' AVILA.</t>
  </si>
  <si>
    <t>https://discricionarias.transferegov.sistema.gov.br/voluntarias/ConsultarProposta/ResultadoDaConsultaDePropostaDetalharProposta.do?idProposta=986766</t>
  </si>
  <si>
    <t>0,9745949553412924</t>
  </si>
  <si>
    <t>820357</t>
  </si>
  <si>
    <t>REFORMA DA PRACA LAURENTINO BRAGA</t>
  </si>
  <si>
    <t>https://discricionarias.transferegov.sistema.gov.br/voluntarias/ConsultarProposta/ResultadoDaConsultaDePropostaDetalharProposta.do?idProposta=985696</t>
  </si>
  <si>
    <t>0,9593814925373134</t>
  </si>
  <si>
    <t>820358</t>
  </si>
  <si>
    <t>REFORMA E AMPLIACAO DA PRACA DE EVENTOS LOCALIZADA NO CENTRO DA CIDADE.</t>
  </si>
  <si>
    <t>https://discricionarias.transferegov.sistema.gov.br/voluntarias/ConsultarProposta/ResultadoDaConsultaDePropostaDetalharProposta.do?idProposta=985992</t>
  </si>
  <si>
    <t>0,8944373949028634</t>
  </si>
  <si>
    <t>820497</t>
  </si>
  <si>
    <t>CONSTRUCAO DA COBERTURA DA FEIRA LIVRE, NA PRACA WILLIAN VALADAO, NA SEDE DO MUNICIPIO DE MAIQUINIQUE-BA.</t>
  </si>
  <si>
    <t>https://discricionarias.transferegov.sistema.gov.br/voluntarias/ConsultarProposta/ResultadoDaConsultaDePropostaDetalharProposta.do?idProposta=985713</t>
  </si>
  <si>
    <t>0,925153865768367</t>
  </si>
  <si>
    <t>820676</t>
  </si>
  <si>
    <t>EXECUCAO DE TERRAPLENAGEM, DRENAGEM SUPERFICIAL DAS AGUAS PLUVIAIS E PAVIMENTACAO EM PARALELEPIPEDOS, NAS VIAS: RUA DOIS  COQUEIROS, RUA SAO SILVESTRE, TRAVESSA DOIS COQUEIROS, TRAVESSA SAO SILVESTRE, 2º TRAVESSA SAO DOMINGOS, TRAVESSA DOM PEDRO I, RUA DOM PEDRO I, RUA DOM PEDRO II E RUA MARCOLINO R. DE SOUZA, NO DISTRITO DE CANOAO, MUNICIPIO DE IBITITA - BAHIA, PERFAZENDO UM TOTAL DE A SER PAVIMENTADO DE 7.762,77 M²</t>
  </si>
  <si>
    <t>https://discricionarias.transferegov.sistema.gov.br/voluntarias/ConsultarProposta/ResultadoDaConsultaDePropostaDetalharProposta.do?idProposta=995857</t>
  </si>
  <si>
    <t>0,9963582870572085</t>
  </si>
  <si>
    <t>820686</t>
  </si>
  <si>
    <t>PAVIMENTACAO ASFALTICA  DO BAIRRO BARRO VERMELHO EM BELO CAMPO COM 5.492 M2</t>
  </si>
  <si>
    <t>https://discricionarias.transferegov.sistema.gov.br/voluntarias/ConsultarProposta/ResultadoDaConsultaDePropostaDetalharProposta.do?idProposta=995602</t>
  </si>
  <si>
    <t>820689</t>
  </si>
  <si>
    <t>PAVIMENTACAO ASFALTICA EM TSD NA ESTRADA QUE LIGA LAPAO A BONZAO COM EXTENSAO DE 4,6 KM</t>
  </si>
  <si>
    <t>https://discricionarias.transferegov.sistema.gov.br/voluntarias/ConsultarProposta/ResultadoDaConsultaDePropostaDetalharProposta.do?idProposta=995642</t>
  </si>
  <si>
    <t>820744</t>
  </si>
  <si>
    <t>APOIO A PROJETO DE INFRAESTRUTURA TURISTICA -  CONSTRUCAO DE PRACA NA AVENIDA JUSCELINO KUBITSCHEK - 2ª ETAPA</t>
  </si>
  <si>
    <t>https://discricionarias.transferegov.sistema.gov.br/voluntarias/ConsultarProposta/ResultadoDaConsultaDePropostaDetalharProposta.do?idProposta=964521</t>
  </si>
  <si>
    <t>0,9805976700680273</t>
  </si>
  <si>
    <t>820745</t>
  </si>
  <si>
    <t>APOIO A PROJETO DE INFRAESTRUTURA TURISTICA-REFORMA E MODERNIZACAO DA PRACA DA LIBERDADE, NO MUNICIPIO DE ITATIM.</t>
  </si>
  <si>
    <t>https://discricionarias.transferegov.sistema.gov.br/voluntarias/ConsultarProposta/ResultadoDaConsultaDePropostaDetalharProposta.do?idProposta=964836</t>
  </si>
  <si>
    <t>0,9894825632240168</t>
  </si>
  <si>
    <t>820811</t>
  </si>
  <si>
    <t>IMPLANTACAO DE INFRAESTRUTURA URBANA NA LOCALIDADE DE BANCO DA VITORIA, ILHEUS/BA, 2º ETAPA.</t>
  </si>
  <si>
    <t>https://discricionarias.transferegov.sistema.gov.br/voluntarias/ConsultarProposta/ResultadoDaConsultaDePropostaDetalharProposta.do?idProposta=989048</t>
  </si>
  <si>
    <t>821075</t>
  </si>
  <si>
    <t>REFORMA MERCADO MUNICIPAL</t>
  </si>
  <si>
    <t>https://discricionarias.transferegov.sistema.gov.br/voluntarias/ConsultarProposta/ResultadoDaConsultaDePropostaDetalharProposta.do?idProposta=994972</t>
  </si>
  <si>
    <t>0,9901597857837294</t>
  </si>
  <si>
    <t>821076</t>
  </si>
  <si>
    <t>REQUALIFICACAO DA PRACA DA MATRIZ E PAVIMENTACAO DAS RUAS PATAIBA SEGURO, RUA DA CISTERNA NA SEDE DO MUNICIPIO DE AGUA FRIA NO ESTADO DA BAHIA.</t>
  </si>
  <si>
    <t>https://discricionarias.transferegov.sistema.gov.br/voluntarias/ConsultarProposta/ResultadoDaConsultaDePropostaDetalharProposta.do?idProposta=994981</t>
  </si>
  <si>
    <t>0,9400062833333334</t>
  </si>
  <si>
    <t>821077</t>
  </si>
  <si>
    <t>REVITALIZACAO DA PRACA PRESIDENTE MEDICI, LOCALIZADA NA RUA DOM JOAO VI, CENTRO, NO MUNICIPIO DE FEIRA DE SANTANA-BA.</t>
  </si>
  <si>
    <t>https://discricionarias.transferegov.sistema.gov.br/voluntarias/ConsultarProposta/ResultadoDaConsultaDePropostaDetalharProposta.do?idProposta=995003</t>
  </si>
  <si>
    <t>821118</t>
  </si>
  <si>
    <t>CONSTRUCAO DE 02 PRACAS (EURICO BELO E ANTONIO CARLOS MEDRADO) NA RUA ROBSON NOVAES E FUGENCIO A. TEIXEIRA NO MUNICIPIO DE MUCUGE.</t>
  </si>
  <si>
    <t>https://discricionarias.transferegov.sistema.gov.br/voluntarias/ConsultarProposta/ResultadoDaConsultaDePropostaDetalharProposta.do?idProposta=996058</t>
  </si>
  <si>
    <t>0,8836591374813711</t>
  </si>
  <si>
    <t>821152</t>
  </si>
  <si>
    <t>CONSTRUCAO DO ESTADIO DE FUTEBOL DO DISTRITO DE SAO JOSE DO ITAPORA NO MUNICIPIO DE MURITIBA/BA - 1ª ETAPA</t>
  </si>
  <si>
    <t>https://discricionarias.transferegov.sistema.gov.br/voluntarias/ConsultarProposta/ResultadoDaConsultaDePropostaDetalharProposta.do?idProposta=994442</t>
  </si>
  <si>
    <t>821258</t>
  </si>
  <si>
    <t>PAVIMENTACAO EM PARALELEPIPEDO COM DRENAGEM SUPERFICIAL, CONSTRUCAO DE GUIAS E CALCADAS COM RAPAS DE ACESSIBILIDADE NO MUNICIPIO DE SOUTO SOARES - BAHIA.</t>
  </si>
  <si>
    <t>https://discricionarias.transferegov.sistema.gov.br/voluntarias/ConsultarProposta/ResultadoDaConsultaDePropostaDetalharProposta.do?idProposta=980546</t>
  </si>
  <si>
    <t>0,950220232787347</t>
  </si>
  <si>
    <t>821262</t>
  </si>
  <si>
    <t>https://discricionarias.transferegov.sistema.gov.br/voluntarias/ConsultarProposta/ResultadoDaConsultaDePropostaDetalharProposta.do?idProposta=981132</t>
  </si>
  <si>
    <t>0,9560090087137136</t>
  </si>
  <si>
    <t>821271</t>
  </si>
  <si>
    <t>PAVIMENTACAO DE DIVERSAS RUAS NO MUNICIPIO DE CAATIBA, BAHIA.</t>
  </si>
  <si>
    <t>https://discricionarias.transferegov.sistema.gov.br/voluntarias/ConsultarProposta/ResultadoDaConsultaDePropostaDetalharProposta.do?idProposta=982098</t>
  </si>
  <si>
    <t>0,9838378373217316</t>
  </si>
  <si>
    <t>821273</t>
  </si>
  <si>
    <t>PAVIMENTACAO DE DIVERSAS RUAS NO MUNICIPIO DE RIO DE CONTAS, BAHIA.</t>
  </si>
  <si>
    <t>https://discricionarias.transferegov.sistema.gov.br/voluntarias/ConsultarProposta/ResultadoDaConsultaDePropostaDetalharProposta.do?idProposta=982144</t>
  </si>
  <si>
    <t>0,9970559604968596</t>
  </si>
  <si>
    <t>821275</t>
  </si>
  <si>
    <t>PAVIMENTACAO DE DIVERSAS RUAS NO MUNICIPIO DE JACARACI, BAHIA.</t>
  </si>
  <si>
    <t>https://discricionarias.transferegov.sistema.gov.br/voluntarias/ConsultarProposta/ResultadoDaConsultaDePropostaDetalharProposta.do?idProposta=982192</t>
  </si>
  <si>
    <t>0,9980471010030516</t>
  </si>
  <si>
    <t>821280</t>
  </si>
  <si>
    <t>PAVIMENTACAO EM PARALELEPIPEDOS EM DIVERSAS RUAS DO MUNICIPIO DE IACU.</t>
  </si>
  <si>
    <t>https://discricionarias.transferegov.sistema.gov.br/voluntarias/ConsultarProposta/ResultadoDaConsultaDePropostaDetalharProposta.do?idProposta=982570</t>
  </si>
  <si>
    <t>0,9786834609972831</t>
  </si>
  <si>
    <t>821286</t>
  </si>
  <si>
    <t>https://discricionarias.transferegov.sistema.gov.br/voluntarias/ConsultarProposta/ResultadoDaConsultaDePropostaDetalharProposta.do?idProposta=983038</t>
  </si>
  <si>
    <t>0,9787278923702805</t>
  </si>
  <si>
    <t>821289</t>
  </si>
  <si>
    <t>PAVIMENTACAO A PARALELEPIPEDOS DE DIVERSAS RUAS NA SEDE DO MUNICIPIO DE VARZEA DO POCO - BAHIA</t>
  </si>
  <si>
    <t>https://discricionarias.transferegov.sistema.gov.br/voluntarias/ConsultarProposta/ResultadoDaConsultaDePropostaDetalharProposta.do?idProposta=983264</t>
  </si>
  <si>
    <t>0,9643078799999999</t>
  </si>
  <si>
    <t>821296</t>
  </si>
  <si>
    <t>CONSTRUCAO DE UMA PRACA EM SANTANA DO SOBRADO DISTRITO DE CASA NOVA-BA.</t>
  </si>
  <si>
    <t>https://discricionarias.transferegov.sistema.gov.br/voluntarias/ConsultarProposta/ResultadoDaConsultaDePropostaDetalharProposta.do?idProposta=983669</t>
  </si>
  <si>
    <t>0,9466134696828482</t>
  </si>
  <si>
    <t>821320</t>
  </si>
  <si>
    <t>IMPLANTACAO DE PAVIMENTACAO DE VIAS NA SEDE DO MUNICIPIO DE PLANALTINO-BA.</t>
  </si>
  <si>
    <t>https://discricionarias.transferegov.sistema.gov.br/voluntarias/ConsultarProposta/ResultadoDaConsultaDePropostaDetalharProposta.do?idProposta=985131</t>
  </si>
  <si>
    <t>0,9542264218718818</t>
  </si>
  <si>
    <t>821332</t>
  </si>
  <si>
    <t>PAVIMENTACAO EM PARALELEPIPEDOS COM DRENAGEM SUPERFICIAL NA RUA F, NO LOTEAMENTO PINDORAMA, SEDE DO MUNICIPIO DE IPIRA.</t>
  </si>
  <si>
    <t>https://discricionarias.transferegov.sistema.gov.br/voluntarias/ConsultarProposta/ResultadoDaConsultaDePropostaDetalharProposta.do?idProposta=985921</t>
  </si>
  <si>
    <t>821335</t>
  </si>
  <si>
    <t>PAVIMENTACAO EM PARALELEPIPEDO EM DIVERSAS RUAS NO MUNICIPIO DE MULUNGU DO MORRO-BA</t>
  </si>
  <si>
    <t>https://discricionarias.transferegov.sistema.gov.br/voluntarias/ConsultarProposta/ResultadoDaConsultaDePropostaDetalharProposta.do?idProposta=986173</t>
  </si>
  <si>
    <t>0,9879487857142856</t>
  </si>
  <si>
    <t>821336</t>
  </si>
  <si>
    <t>PAVIMENTACAO NO MUNICIPIO DE NORDESTINA/BA</t>
  </si>
  <si>
    <t>https://discricionarias.transferegov.sistema.gov.br/voluntarias/ConsultarProposta/ResultadoDaConsultaDePropostaDetalharProposta.do?idProposta=986299</t>
  </si>
  <si>
    <t>0,9643936022312815</t>
  </si>
  <si>
    <t>821337</t>
  </si>
  <si>
    <t>EXECUCAO DE PAVIMENTACAO EM PARALELEPIPEDO DE RUAS NO MUNICIPIO DE CABACEIRAS DO PARAGUACU/BA.</t>
  </si>
  <si>
    <t>https://discricionarias.transferegov.sistema.gov.br/voluntarias/ConsultarProposta/ResultadoDaConsultaDePropostaDetalharProposta.do?idProposta=986683</t>
  </si>
  <si>
    <t>0,9907813953488372</t>
  </si>
  <si>
    <t>821340</t>
  </si>
  <si>
    <t>PAVIMENTACAO DE LOGRADOUROS EM CAETITE BAHIA</t>
  </si>
  <si>
    <t>https://discricionarias.transferegov.sistema.gov.br/voluntarias/ConsultarProposta/ResultadoDaConsultaDePropostaDetalharProposta.do?idProposta=987161</t>
  </si>
  <si>
    <t>0,9963477343718308</t>
  </si>
  <si>
    <t>821391</t>
  </si>
  <si>
    <t>PAVIMENTACAO EM PARALELEPIPEDO EM DIVERSAS RUAS DO MUNICIPIO DE ARACI</t>
  </si>
  <si>
    <t>https://discricionarias.transferegov.sistema.gov.br/voluntarias/ConsultarProposta/ResultadoDaConsultaDePropostaDetalharProposta.do?idProposta=982851</t>
  </si>
  <si>
    <t>0,9990801207427125</t>
  </si>
  <si>
    <t>821392</t>
  </si>
  <si>
    <t>PAVIMENTACAO DE DIVERSAS RUAS DO MUNICIPIO DE IBICUI -BAHIA.</t>
  </si>
  <si>
    <t>https://discricionarias.transferegov.sistema.gov.br/voluntarias/ConsultarProposta/ResultadoDaConsultaDePropostaDetalharProposta.do?idProposta=983367</t>
  </si>
  <si>
    <t>0,9901365264627207</t>
  </si>
  <si>
    <t>821408</t>
  </si>
  <si>
    <t>OBRA DE PAVIMENTACAO, DRENAGEM E ELABORACAO DE PROJETOS DA RESPECTIVA OBRA NO MUNICIPIO DE MILAGRES- BAHIA.</t>
  </si>
  <si>
    <t>https://discricionarias.transferegov.sistema.gov.br/voluntarias/ConsultarProposta/ResultadoDaConsultaDePropostaDetalharProposta.do?idProposta=987075</t>
  </si>
  <si>
    <t>0,9839914410306452</t>
  </si>
  <si>
    <t>821428</t>
  </si>
  <si>
    <t>PAVIMENTACAO DE RUAS NO POVOADO DE UMBUZEIRO, MUNICIPIO DE MUNDO NOVO-BA.</t>
  </si>
  <si>
    <t>https://discricionarias.transferegov.sistema.gov.br/voluntarias/ConsultarProposta/ResultadoDaConsultaDePropostaDetalharProposta.do?idProposta=987838</t>
  </si>
  <si>
    <t>0,9927226129032256</t>
  </si>
  <si>
    <t>821441</t>
  </si>
  <si>
    <t>PAVIMENTACAO DE RUAS NA SEDE DO MUNICIPIO DE CARINHANHA - BA</t>
  </si>
  <si>
    <t>https://discricionarias.transferegov.sistema.gov.br/voluntarias/ConsultarProposta/ResultadoDaConsultaDePropostaDetalharProposta.do?idProposta=988200</t>
  </si>
  <si>
    <t>0,9996359145820621</t>
  </si>
  <si>
    <t>821448</t>
  </si>
  <si>
    <t>EXECUCAO DE PAVIMENTACAO ASFALTICA  NO BAIRRO DE OURO NEGRO, NA SEDE DO MUNICIPIO DE CANDEIAS</t>
  </si>
  <si>
    <t>https://discricionarias.transferegov.sistema.gov.br/voluntarias/ConsultarProposta/ResultadoDaConsultaDePropostaDetalharProposta.do?idProposta=988670</t>
  </si>
  <si>
    <t>0,7868573218054907</t>
  </si>
  <si>
    <t>821454</t>
  </si>
  <si>
    <t>REVITALIZACAO E URBANIZACAO DA RUA AUGUSTO VIEIRA NO MUNICIPIO DE SAO MIGUEL DAS MATAS/BA.</t>
  </si>
  <si>
    <t>https://discricionarias.transferegov.sistema.gov.br/voluntarias/ConsultarProposta/ResultadoDaConsultaDePropostaDetalharProposta.do?idProposta=989277</t>
  </si>
  <si>
    <t>0,878492592635094</t>
  </si>
  <si>
    <t>821463</t>
  </si>
  <si>
    <t>IMPLANTACAO DE PAVIMENTACAO EM RUAS DOS BAIRROS FERRO DE ENGOMAR E VALE OURO NA SEDE DO MUNICIPIO DE MORRO DO CHAPEU.</t>
  </si>
  <si>
    <t>https://discricionarias.transferegov.sistema.gov.br/voluntarias/ConsultarProposta/ResultadoDaConsultaDePropostaDetalharProposta.do?idProposta=989612</t>
  </si>
  <si>
    <t>0,9588869489308599</t>
  </si>
  <si>
    <t>821470</t>
  </si>
  <si>
    <t>INFRAESTRUTURA URBANA EM CALCAMENTO DE PARALELEPIPEDO EM BAIRROS DE AURELINO LEAL.</t>
  </si>
  <si>
    <t>https://discricionarias.transferegov.sistema.gov.br/voluntarias/ConsultarProposta/ResultadoDaConsultaDePropostaDetalharProposta.do?idProposta=1002395</t>
  </si>
  <si>
    <t>0,9784123068749908</t>
  </si>
  <si>
    <t>821480</t>
  </si>
  <si>
    <t>PAVIMENTACAO ASFALTICA COM DRENAGEM SUPERFICIAL EM DIVERSAS RUAS DA SEDE DO MUNICIPIO DE PRESIDENTE JANIO QUADROS. O PROJETO CONTEMPLA AINDA A EXECUCAO DE PASSEIO EM CONCRETO, MEIO-FIO E SINALIZACAO VIARIA.</t>
  </si>
  <si>
    <t>https://discricionarias.transferegov.sistema.gov.br/voluntarias/ConsultarProposta/ResultadoDaConsultaDePropostaDetalharProposta.do?idProposta=981246</t>
  </si>
  <si>
    <t>0,977971843045107</t>
  </si>
  <si>
    <t>821481</t>
  </si>
  <si>
    <t>PAVIMENTACAO ASFALTICA COM DRENAGEM SUPERFICIAL EM RUAS DA SEDE DO MUNICIPIO DE MAETINGA</t>
  </si>
  <si>
    <t>https://discricionarias.transferegov.sistema.gov.br/voluntarias/ConsultarProposta/ResultadoDaConsultaDePropostaDetalharProposta.do?idProposta=981921</t>
  </si>
  <si>
    <t>0,9616323627125268</t>
  </si>
  <si>
    <t>821482</t>
  </si>
  <si>
    <t>PAVIMENTACAO ASFALTICA COM DRENAGEM SUPERFICIAL EM RUAS DA SEDE DO MUNICIPIO DE GUAJERU</t>
  </si>
  <si>
    <t>https://discricionarias.transferegov.sistema.gov.br/voluntarias/ConsultarProposta/ResultadoDaConsultaDePropostaDetalharProposta.do?idProposta=982503</t>
  </si>
  <si>
    <t>0,9999944749216303</t>
  </si>
  <si>
    <t>821484</t>
  </si>
  <si>
    <t>PAVIMENTACAO EM DIVERSAS RUAS DA SEDE DO MUNICIPIO.</t>
  </si>
  <si>
    <t>https://discricionarias.transferegov.sistema.gov.br/voluntarias/ConsultarProposta/ResultadoDaConsultaDePropostaDetalharProposta.do?idProposta=984137</t>
  </si>
  <si>
    <t>0,96872772</t>
  </si>
  <si>
    <t>821487</t>
  </si>
  <si>
    <t>PAVIMENTA��O E DRENAGEM  DE RUAS DO BAIRRO NOVA OLIMPIA.</t>
  </si>
  <si>
    <t>https://discricionarias.transferegov.sistema.gov.br/voluntarias/ConsultarProposta/ResultadoDaConsultaDePropostaDetalharProposta.do?idProposta=985987</t>
  </si>
  <si>
    <t>0,9951059738931881</t>
  </si>
  <si>
    <t>821554</t>
  </si>
  <si>
    <t>PAVIMENTACAO DE RUAS NO MUNICIPIO DE CONDEUBA - BA</t>
  </si>
  <si>
    <t>https://discricionarias.transferegov.sistema.gov.br/voluntarias/ConsultarProposta/ResultadoDaConsultaDePropostaDetalharProposta.do?idProposta=1004610</t>
  </si>
  <si>
    <t>0,9985044333333334</t>
  </si>
  <si>
    <t>821558</t>
  </si>
  <si>
    <t>https://discricionarias.transferegov.sistema.gov.br/voluntarias/ConsultarProposta/ResultadoDaConsultaDePropostaDetalharProposta.do?idProposta=1005095</t>
  </si>
  <si>
    <t>821707</t>
  </si>
  <si>
    <t>https://discricionarias.transferegov.sistema.gov.br/voluntarias/ConsultarProposta/ResultadoDaConsultaDePropostaDetalharProposta.do?idProposta=984266</t>
  </si>
  <si>
    <t>0,9927230077539584</t>
  </si>
  <si>
    <t>821713</t>
  </si>
  <si>
    <t>https://discricionarias.transferegov.sistema.gov.br/voluntarias/ConsultarProposta/ResultadoDaConsultaDePropostaDetalharProposta.do?idProposta=985727</t>
  </si>
  <si>
    <t>0,903879037037037</t>
  </si>
  <si>
    <t>821721</t>
  </si>
  <si>
    <t>PAVIMENTACAO EM PARALELEPIPEDO DE DIVERSAS RUAS NO MUNICIPIO DE IBIPEBA BA</t>
  </si>
  <si>
    <t>https://discricionarias.transferegov.sistema.gov.br/voluntarias/ConsultarProposta/ResultadoDaConsultaDePropostaDetalharProposta.do?idProposta=987949</t>
  </si>
  <si>
    <t>0,9825498125</t>
  </si>
  <si>
    <t>821726</t>
  </si>
  <si>
    <t>PAVIMENTACAO DE VIAS PUBLICAS NO MUNICIPIO DE ANDORINHA.</t>
  </si>
  <si>
    <t>https://discricionarias.transferegov.sistema.gov.br/voluntarias/ConsultarProposta/ResultadoDaConsultaDePropostaDetalharProposta.do?idProposta=988746</t>
  </si>
  <si>
    <t>0,9745487881573217</t>
  </si>
  <si>
    <t>821727</t>
  </si>
  <si>
    <t>APOIO A POLITICA NACIONAL DE DESENVOLVIMENTO URBANO ATRAVES DA PAVIMENTACAO DE RUAS NOS BAIRROS: SANTA TEREZA, BARAUNAS, RODOVIARIO E MONSENHOR FAGUNDES NO MUNICIPIO DE BRUMADO/BA.</t>
  </si>
  <si>
    <t>https://discricionarias.transferegov.sistema.gov.br/voluntarias/ConsultarProposta/ResultadoDaConsultaDePropostaDetalharProposta.do?idProposta=988776</t>
  </si>
  <si>
    <t>821730</t>
  </si>
  <si>
    <t>https://discricionarias.transferegov.sistema.gov.br/voluntarias/ConsultarProposta/ResultadoDaConsultaDePropostaDetalharProposta.do?idProposta=988915</t>
  </si>
  <si>
    <t>0,9778043346764056</t>
  </si>
  <si>
    <t>821799</t>
  </si>
  <si>
    <t>CONSTRUCAO DE 79 MSD NO MUNICIPIO DE RIBEIRA DO POMBAL-BA</t>
  </si>
  <si>
    <t>https://discricionarias.transferegov.sistema.gov.br/voluntarias/ConsultarProposta/ResultadoDaConsultaDePropostaDetalharProposta.do?idProposta=996985</t>
  </si>
  <si>
    <t>0,9907456962025317</t>
  </si>
  <si>
    <t>822101</t>
  </si>
  <si>
    <t>IMPLANTACAO E MODERNIZACAO DO CENTRO VOCACIONAL DE TECNOLOGICO DO MUNICIPIO DE LUIS EDUARDO MAGALHAES</t>
  </si>
  <si>
    <t>https://discricionarias.transferegov.sistema.gov.br/voluntarias/ConsultarProposta/ResultadoDaConsultaDePropostaDetalharProposta.do?idProposta=1014677</t>
  </si>
  <si>
    <t>822141</t>
  </si>
  <si>
    <t>PAVIMENTACAO E DRENAGEM SUPERFICIAL EM DIVERSAS RUA DO POVOADO DE 	SANTA MARIA ETERNA MUNICIPIO DE BELMONTE BAHIA.</t>
  </si>
  <si>
    <t>https://discricionarias.transferegov.sistema.gov.br/voluntarias/ConsultarProposta/ResultadoDaConsultaDePropostaDetalharProposta.do?idProposta=981126</t>
  </si>
  <si>
    <t>0,9894189850077133</t>
  </si>
  <si>
    <t>822156</t>
  </si>
  <si>
    <t>PAVIMENTACAO DE RUAS, NO MUNICIPIO DE FILADELFIA-BA</t>
  </si>
  <si>
    <t>https://discricionarias.transferegov.sistema.gov.br/voluntarias/ConsultarProposta/ResultadoDaConsultaDePropostaDetalharProposta.do?idProposta=983063</t>
  </si>
  <si>
    <t>0,9774797956872979</t>
  </si>
  <si>
    <t>822160</t>
  </si>
  <si>
    <t>PAVIMENTACAO DE VIAS PUBLICAS, NO MUNICIPIO DE SERRA DO RAMALHO/BA.</t>
  </si>
  <si>
    <t>https://discricionarias.transferegov.sistema.gov.br/voluntarias/ConsultarProposta/ResultadoDaConsultaDePropostaDetalharProposta.do?idProposta=983784</t>
  </si>
  <si>
    <t>0,9951754</t>
  </si>
  <si>
    <t>822163</t>
  </si>
  <si>
    <t>PAVIMENTACAO DO BAIRRO TRIANGULO</t>
  </si>
  <si>
    <t>https://discricionarias.transferegov.sistema.gov.br/voluntarias/ConsultarProposta/ResultadoDaConsultaDePropostaDetalharProposta.do?idProposta=983941</t>
  </si>
  <si>
    <t>0,9677103454373738</t>
  </si>
  <si>
    <t>822180</t>
  </si>
  <si>
    <t>PAVIMENTACAO EM PARALELEPIPEDOS, PASSEIO E SISTEMA DE DRENAGEM DE AGUAS PLUVIAIS DAS RUAS DO BAIRRO RECANTO DOS PRAZERES.</t>
  </si>
  <si>
    <t>https://discricionarias.transferegov.sistema.gov.br/voluntarias/ConsultarProposta/ResultadoDaConsultaDePropostaDetalharProposta.do?idProposta=985562</t>
  </si>
  <si>
    <t>0,8196194338486249</t>
  </si>
  <si>
    <t>822186</t>
  </si>
  <si>
    <t>PAVIMENTACAO EM PARALELEPIPEDO DE DIVERSAS RUAS NO MUNICIPIO DE PALMEIRAS-BA</t>
  </si>
  <si>
    <t>https://discricionarias.transferegov.sistema.gov.br/voluntarias/ConsultarProposta/ResultadoDaConsultaDePropostaDetalharProposta.do?idProposta=986242</t>
  </si>
  <si>
    <t>0,9095489222622871</t>
  </si>
  <si>
    <t>822191</t>
  </si>
  <si>
    <t>PAVIMENTACAO COM PARALELEPIPEDOS EM DIVERSAS RUAS DO MUNICIPIO.</t>
  </si>
  <si>
    <t>https://discricionarias.transferegov.sistema.gov.br/voluntarias/ConsultarProposta/ResultadoDaConsultaDePropostaDetalharProposta.do?idProposta=986599</t>
  </si>
  <si>
    <t>0,9834112227861985</t>
  </si>
  <si>
    <t>822202</t>
  </si>
  <si>
    <t>IMPLEMENTACAO DE PAVIMENTACAO NO MUNICIPIO DE ICHU - BA</t>
  </si>
  <si>
    <t>https://discricionarias.transferegov.sistema.gov.br/voluntarias/ConsultarProposta/ResultadoDaConsultaDePropostaDetalharProposta.do?idProposta=987453</t>
  </si>
  <si>
    <t>0,9955619605075944</t>
  </si>
  <si>
    <t>822209</t>
  </si>
  <si>
    <t>PAVIMENTACAO EM PARALELEPIPEDO EM RUAS DO MUNICIPIO DE PIATA BAHIA.</t>
  </si>
  <si>
    <t>https://discricionarias.transferegov.sistema.gov.br/voluntarias/ConsultarProposta/ResultadoDaConsultaDePropostaDetalharProposta.do?idProposta=987963</t>
  </si>
  <si>
    <t>0,9493729333333334</t>
  </si>
  <si>
    <t>822223</t>
  </si>
  <si>
    <t>ACOES DE INFRAESTRUTURA URBANA - PAVIMENTACAO EM PARALELEPIPEDO NO MUNICIPIO DE BARRO PRETO</t>
  </si>
  <si>
    <t>https://discricionarias.transferegov.sistema.gov.br/voluntarias/ConsultarProposta/ResultadoDaConsultaDePropostaDetalharProposta.do?idProposta=989118</t>
  </si>
  <si>
    <t>0,8620242367803392</t>
  </si>
  <si>
    <t>822237</t>
  </si>
  <si>
    <t>PAVIMENTACAO DE VIAS URBANAS NO MUNICIPIO DE MUCURI.</t>
  </si>
  <si>
    <t>https://discricionarias.transferegov.sistema.gov.br/voluntarias/ConsultarProposta/ResultadoDaConsultaDePropostaDetalharProposta.do?idProposta=989944</t>
  </si>
  <si>
    <t>0,6465543518369659</t>
  </si>
  <si>
    <t>822285</t>
  </si>
  <si>
    <t>1ª ETAPA DA AMPLIACAO DO SISTEMA DE ABASTECIMENTO DE AGUA DO DISTRITO DE IRUNDIARA.</t>
  </si>
  <si>
    <t>https://discricionarias.transferegov.sistema.gov.br/voluntarias/ConsultarProposta/ResultadoDaConsultaDePropostaDetalharProposta.do?idProposta=982664</t>
  </si>
  <si>
    <t>0,7596775269187043</t>
  </si>
  <si>
    <t>822297</t>
  </si>
  <si>
    <t>IMPLANTACAO DE MELHORIAS SANITARIAS DOMICILIARES, NO MUNICIPIO DE ALAGOINHAS</t>
  </si>
  <si>
    <t>https://discricionarias.transferegov.sistema.gov.br/voluntarias/ConsultarProposta/ResultadoDaConsultaDePropostaDetalharProposta.do?idProposta=996676</t>
  </si>
  <si>
    <t>0,999652424431949</t>
  </si>
  <si>
    <t>822305</t>
  </si>
  <si>
    <t>IMPLANTACAO DE MELHORIAS SANITARIAS DOMICILIARES, NO DISTRITO DE BOA UNIAO, NO MUNICIPIO DE ALAGOINHAS</t>
  </si>
  <si>
    <t>https://discricionarias.transferegov.sistema.gov.br/voluntarias/ConsultarProposta/ResultadoDaConsultaDePropostaDetalharProposta.do?idProposta=996670</t>
  </si>
  <si>
    <t>822310</t>
  </si>
  <si>
    <t>IMPLANTACAO DE MELHORIAS SANITARIAS DOMICILIARES, NO  MUNICIPIO DE ALAGOINHAS-BA</t>
  </si>
  <si>
    <t>https://discricionarias.transferegov.sistema.gov.br/voluntarias/ConsultarProposta/ResultadoDaConsultaDePropostaDetalharProposta.do?idProposta=996699</t>
  </si>
  <si>
    <t>822322</t>
  </si>
  <si>
    <t>https://discricionarias.transferegov.sistema.gov.br/voluntarias/ConsultarProposta/ResultadoDaConsultaDePropostaDetalharProposta.do?idProposta=997540</t>
  </si>
  <si>
    <t>0,9998562091503268</t>
  </si>
  <si>
    <t>822323</t>
  </si>
  <si>
    <t>IMPLANTACAO DE MELHORIAS SANITARIAS DOMICILIARES NO MUNICIPIO DE UIBAI-BA - A LOCALIDADE A SER BENEFICIADA SERA NA SEDE DO MUNICIPIO.</t>
  </si>
  <si>
    <t>https://discricionarias.transferegov.sistema.gov.br/voluntarias/ConsultarProposta/ResultadoDaConsultaDePropostaDetalharProposta.do?idProposta=985213</t>
  </si>
  <si>
    <t>0,9999999185656513</t>
  </si>
  <si>
    <t>822336</t>
  </si>
  <si>
    <t>https://discricionarias.transferegov.sistema.gov.br/voluntarias/ConsultarProposta/ResultadoDaConsultaDePropostaDetalharProposta.do?idProposta=983029</t>
  </si>
  <si>
    <t>822349</t>
  </si>
  <si>
    <t>https://discricionarias.transferegov.sistema.gov.br/voluntarias/ConsultarProposta/ResultadoDaConsultaDePropostaDetalharProposta.do?idProposta=988559</t>
  </si>
  <si>
    <t>822350</t>
  </si>
  <si>
    <t>https://discricionarias.transferegov.sistema.gov.br/voluntarias/ConsultarProposta/ResultadoDaConsultaDePropostaDetalharProposta.do?idProposta=989137</t>
  </si>
  <si>
    <t>822357</t>
  </si>
  <si>
    <t>IMPLANTACAO DE MELHORIAS SANITARIAS DOMICILIARES NA ZONA RURAL DO MUNICIPIO DE BOM JESUS DA LAPA - BAHIA.</t>
  </si>
  <si>
    <t>https://discricionarias.transferegov.sistema.gov.br/voluntarias/ConsultarProposta/ResultadoDaConsultaDePropostaDetalharProposta.do?idProposta=986732</t>
  </si>
  <si>
    <t>0,8936236060606061</t>
  </si>
  <si>
    <t>822358</t>
  </si>
  <si>
    <t>https://discricionarias.transferegov.sistema.gov.br/voluntarias/ConsultarProposta/ResultadoDaConsultaDePropostaDetalharProposta.do?idProposta=996693</t>
  </si>
  <si>
    <t>0,9996524502899092</t>
  </si>
  <si>
    <t>822365</t>
  </si>
  <si>
    <t>MELHORIAS DO SISTEMA DE ESGOTAMENTO SANITARIOS BASICOS, NOS BAIRROS BOM SUCESSO, FUMACA, BOA VISTA.</t>
  </si>
  <si>
    <t>https://discricionarias.transferegov.sistema.gov.br/voluntarias/ConsultarProposta/ResultadoDaConsultaDePropostaDetalharProposta.do?idProposta=996686</t>
  </si>
  <si>
    <t>822366</t>
  </si>
  <si>
    <t>IMPLANTACAO DE MELHORIAS SANITARIAS DOMICILIARES NO POVOADO DE BAIXA DO MEL NO MUNICIPIO DE CAEM - BA</t>
  </si>
  <si>
    <t>https://discricionarias.transferegov.sistema.gov.br/voluntarias/ConsultarProposta/ResultadoDaConsultaDePropostaDetalharProposta.do?idProposta=989088</t>
  </si>
  <si>
    <t>0,9971545098039215</t>
  </si>
  <si>
    <t>822389</t>
  </si>
  <si>
    <t>PAVIMENTACAO DE RUAS DO MUNICIPIO DE IPECAETA</t>
  </si>
  <si>
    <t>https://discricionarias.transferegov.sistema.gov.br/voluntarias/ConsultarProposta/ResultadoDaConsultaDePropostaDetalharProposta.do?idProposta=987405</t>
  </si>
  <si>
    <t>0,9764493264458626</t>
  </si>
  <si>
    <t>822418</t>
  </si>
  <si>
    <t>URBANIZACAO DO ACUDE VALE DA ESPERANCA EM AGUADA NOVA, MUNICIPIO DE LAPAO-BA</t>
  </si>
  <si>
    <t>https://discricionarias.transferegov.sistema.gov.br/voluntarias/ConsultarProposta/ResultadoDaConsultaDePropostaDetalharProposta.do?idProposta=980761</t>
  </si>
  <si>
    <t>0,9994649171664666</t>
  </si>
  <si>
    <t>822432</t>
  </si>
  <si>
    <t>CONSTRUCAO DE PRACA NO MUNICIPIO DE MAIRI/BA</t>
  </si>
  <si>
    <t>https://discricionarias.transferegov.sistema.gov.br/voluntarias/ConsultarProposta/ResultadoDaConsultaDePropostaDetalharProposta.do?idProposta=987442</t>
  </si>
  <si>
    <t>0,8066282850137907</t>
  </si>
  <si>
    <t>822455</t>
  </si>
  <si>
    <t>PAVIMENTACAO DAS RUAS DEPUTADO JOSE ROCHA E SAO JOAO NO DISTRITO DE COLONIA DO FORMOSO E RUAS MAMAO E BOIADEIRA NO DISTRITO DE DESCOBERTO NO MUNICIPIO DE CORIBE – BA.</t>
  </si>
  <si>
    <t>https://discricionarias.transferegov.sistema.gov.br/voluntarias/ConsultarProposta/ResultadoDaConsultaDePropostaDetalharProposta.do?idProposta=984928</t>
  </si>
  <si>
    <t>0,9412794051230893</t>
  </si>
  <si>
    <t>822472</t>
  </si>
  <si>
    <t>REFORMA DE 35 UNIDADES HABITACIONAIS NA SEDE DO MUNICIPIO DE LAFAIETE COUTINHO.</t>
  </si>
  <si>
    <t>https://discricionarias.transferegov.sistema.gov.br/voluntarias/ConsultarProposta/ResultadoDaConsultaDePropostaDetalharProposta.do?idProposta=1003163</t>
  </si>
  <si>
    <t>822540</t>
  </si>
  <si>
    <t>PAVIMENTACAO DE RUAS NO DISTRITO DE IBIAPORA, MUNICIPIO DE MUNDO NOVO-BA.</t>
  </si>
  <si>
    <t>https://discricionarias.transferegov.sistema.gov.br/voluntarias/ConsultarProposta/ResultadoDaConsultaDePropostaDetalharProposta.do?idProposta=982732</t>
  </si>
  <si>
    <t>0,9790633945821404</t>
  </si>
  <si>
    <t>822542</t>
  </si>
  <si>
    <t>PAVIMENTACAO EM PARALELEPIPEDO NO BAIRRO DA BOMBINHA NO MUNICIPIO DE ARACI</t>
  </si>
  <si>
    <t>https://discricionarias.transferegov.sistema.gov.br/voluntarias/ConsultarProposta/ResultadoDaConsultaDePropostaDetalharProposta.do?idProposta=982788</t>
  </si>
  <si>
    <t>0,9946123340629016</t>
  </si>
  <si>
    <t>822543</t>
  </si>
  <si>
    <t>PAVIMENTACAO DE DIVERSAS RUAS DO MUNICIPIO DE RIO REAL -BAHIA.</t>
  </si>
  <si>
    <t>https://discricionarias.transferegov.sistema.gov.br/voluntarias/ConsultarProposta/ResultadoDaConsultaDePropostaDetalharProposta.do?idProposta=983370</t>
  </si>
  <si>
    <t>822562</t>
  </si>
  <si>
    <t>PAVIMENTACAO ASFALTICA NAS COMUNIDADES DE CASAL, IRECEZINHO E LAJEADO AREA TOTAL DE 10.779,79 M², NO MUNICIPIO DE LAPAO/BA.</t>
  </si>
  <si>
    <t>https://discricionarias.transferegov.sistema.gov.br/voluntarias/ConsultarProposta/ResultadoDaConsultaDePropostaDetalharProposta.do?idProposta=987973</t>
  </si>
  <si>
    <t>0,9996897487078292</t>
  </si>
  <si>
    <t>822563</t>
  </si>
  <si>
    <t>RECUPERACAO DE ESTRADA VICINAL NO SEGUINTE TRECHO: TRECHO I: PARTINDO DO POVOADO RIO VERDE I (BA 052) A CHAPADA, PASSANDO POR LAGOA DE CHICO EDUARDO, TOTALIZANDO 7,90KM, NO MUNICIPIO DE ITAGUACU DA BAHIA/BA.</t>
  </si>
  <si>
    <t>https://discricionarias.transferegov.sistema.gov.br/voluntarias/ConsultarProposta/ResultadoDaConsultaDePropostaDetalharProposta.do?idProposta=989560</t>
  </si>
  <si>
    <t>0,997474302496329</t>
  </si>
  <si>
    <t>822564</t>
  </si>
  <si>
    <t>EXECUCAO DE TERRAPLENAGEM, DRENAGEM SUPERFICIAL DAS AGUAS PLUVIAIS E PAVIMENTACAO EM PARALELEPIPEDO DA RUA MARCELINO BARRETO, TRECHO F, PERFAZENDO UM TOTAL DE 1.854,58 M², EM PAVIMENTACAO NO DISTRITO DE CANOAO, MUNICIPIO DE IBITITA - BAHIA.</t>
  </si>
  <si>
    <t>https://discricionarias.transferegov.sistema.gov.br/voluntarias/ConsultarProposta/ResultadoDaConsultaDePropostaDetalharProposta.do?idProposta=981741</t>
  </si>
  <si>
    <t>0,9963933563787938</t>
  </si>
  <si>
    <t>822566</t>
  </si>
  <si>
    <t>CONSTRUCAO DA 2ª ETAPA DO PARQUE DE EXPOSICAO DE AGUADA NOVA E PAVIMENTACAO EM PARALELEPIPEDOS NO POVOADO DE GONZAGA NO MUNICIPIO DE LAPAO</t>
  </si>
  <si>
    <t>https://discricionarias.transferegov.sistema.gov.br/voluntarias/ConsultarProposta/ResultadoDaConsultaDePropostaDetalharProposta.do?idProposta=980782</t>
  </si>
  <si>
    <t>0,9966097094563375</t>
  </si>
  <si>
    <t>822567</t>
  </si>
  <si>
    <t>EXECUCAO DE TERRAPLENAGEM, DRENAGEM SUPERFICIAL DAS AGUAS PLUVIAIS E PAVIMENTACAO COM PARALELEPIPEDOS DOS VIAS: RUA JOAO FIGUEIREDO (TRECHOS DE 01 A 04), AVENIDA VOLTA GRANDE, COMPLEMENTO DA TRAVESSA DOM PEDRO I E COMPLEMENTO DA RUA MARCELINO BARRETO, PERFAZENDO UM TOTAL DE 7.636,01 M² EM PAVIMENTACAO, NO DISTRITO DE CANOAO, MUNICIPIO DE IBITITA / BAHIA.</t>
  </si>
  <si>
    <t>https://discricionarias.transferegov.sistema.gov.br/voluntarias/ConsultarProposta/ResultadoDaConsultaDePropostaDetalharProposta.do?idProposta=983191</t>
  </si>
  <si>
    <t>0,9962648637186853</t>
  </si>
  <si>
    <t>822604</t>
  </si>
  <si>
    <t>PAVIMENTACAO DE DIVERSAS RUAS DO MUNICIPIO DE EUCLIDES DA CUNHA-BAHIA</t>
  </si>
  <si>
    <t>https://discricionarias.transferegov.sistema.gov.br/voluntarias/ConsultarProposta/ResultadoDaConsultaDePropostaDetalharProposta.do?idProposta=1027087</t>
  </si>
  <si>
    <t>0,9996778022076345</t>
  </si>
  <si>
    <t>822617</t>
  </si>
  <si>
    <t>PAVIMENTACAO E DRENAGEM SUPERFICIAL DE RUAS NO BAIRRO IBIRAPITANGA E ALTO DA BELA VISTA, NO MUNICIPIO DE ANDARAI/BA.</t>
  </si>
  <si>
    <t>https://discricionarias.transferegov.sistema.gov.br/voluntarias/ConsultarProposta/ResultadoDaConsultaDePropostaDetalharProposta.do?idProposta=985239</t>
  </si>
  <si>
    <t>0,9711020451868506</t>
  </si>
  <si>
    <t>822618</t>
  </si>
  <si>
    <t>IMPLANTACAOO DE PAVIMENTACAO EM PARALELEPEPEDOS COM DRENAGEM DE AGUA PLUVIAL EM RUAS DE AMARGOSA.</t>
  </si>
  <si>
    <t>https://discricionarias.transferegov.sistema.gov.br/voluntarias/ConsultarProposta/ResultadoDaConsultaDePropostaDetalharProposta.do?idProposta=985733</t>
  </si>
  <si>
    <t>0,8407868941179093</t>
  </si>
  <si>
    <t>822719</t>
  </si>
  <si>
    <t>CONSTRUCAO DO TERMINAL DE PASSAGEIROS (TPS), AQUISICAO E INSTALACAO DOS EQUIPAMENTOS DE AUXILIO A NAVEGACAO, COMPLEMENTO DA CERCA OPERACIONAL, RESERVATORIOS DE AGUA, ILUMINACAO DE VIA DE CONTORNO, MOBILIARIOS E EQUIPAMENTOS DO SESCINC, ILUMINACAO DO PATIO DE AERONAVES E IMPLANTACAO DE REDES DE TELECOMUNICACOES DO NOVO AEROPORTO DE VITORIA DA CONQUISTA.</t>
  </si>
  <si>
    <t>https://discricionarias.transferegov.sistema.gov.br/voluntarias/ConsultarProposta/ResultadoDaConsultaDePropostaDetalharProposta.do?idProposta=1027245</t>
  </si>
  <si>
    <t>0,9997273294209328</t>
  </si>
  <si>
    <t>822746</t>
  </si>
  <si>
    <t>https://discricionarias.transferegov.sistema.gov.br/voluntarias/ConsultarProposta/ResultadoDaConsultaDePropostaDetalharProposta.do?idProposta=942127</t>
  </si>
  <si>
    <t>0,9900339831932773</t>
  </si>
  <si>
    <t>822747</t>
  </si>
  <si>
    <t>IMPLANTACAO E MODERNIZACAO DE INFRAESTRUTURA ESPORTIVA - NOVA FATIMA (BA)</t>
  </si>
  <si>
    <t>https://discricionarias.transferegov.sistema.gov.br/voluntarias/ConsultarProposta/ResultadoDaConsultaDePropostaDetalharProposta.do?idProposta=1021410</t>
  </si>
  <si>
    <t>822769</t>
  </si>
  <si>
    <t>IMPLANTACAO E MODERNIZACAO DE INFRAESTRUTURA ESPORTIVA - ANGUERA (BA)</t>
  </si>
  <si>
    <t>https://discricionarias.transferegov.sistema.gov.br/voluntarias/ConsultarProposta/ResultadoDaConsultaDePropostaDetalharProposta.do?idProposta=1022460</t>
  </si>
  <si>
    <t>0,997156422487223</t>
  </si>
  <si>
    <t>822770</t>
  </si>
  <si>
    <t>IMPLANTACAO E MODERNIZACAO DE INFRAESTRUTURA ESPORTIVA ATRAVES DA CONSTRUCAO DE UM GINASIO POLIESPORTIVO, PARA O DESENVOLVIMENTO DO ESPORTE EDUCACIONAL, RECREATIVO E DE LAZER, NO MUNICIPIO DE ARACATU/BA.</t>
  </si>
  <si>
    <t>https://discricionarias.transferegov.sistema.gov.br/voluntarias/ConsultarProposta/ResultadoDaConsultaDePropostaDetalharProposta.do?idProposta=1023329</t>
  </si>
  <si>
    <t>0,7496330684495095</t>
  </si>
  <si>
    <t>822782</t>
  </si>
  <si>
    <t>CONSTRUCAO DE QUADRAS - POLIESPORTIVAS NO MUNICIPIO DE MANSIDAO –BAHIA</t>
  </si>
  <si>
    <t>https://discricionarias.transferegov.sistema.gov.br/voluntarias/ConsultarProposta/ResultadoDaConsultaDePropostaDetalharProposta.do?idProposta=1010232</t>
  </si>
  <si>
    <t>0,9992957749045669</t>
  </si>
  <si>
    <t>822800</t>
  </si>
  <si>
    <t>ELABORACAO DE PROJETO E IMPLANTACAO DE ABASTECIMENTO DE AGUA NOS ASSENTAMENTOS RURAIS DO ESTADO DA BAHIA.</t>
  </si>
  <si>
    <t>https://discricionarias.transferegov.sistema.gov.br/voluntarias/ConsultarProposta/ResultadoDaConsultaDePropostaDetalharProposta.do?idProposta=1024471</t>
  </si>
  <si>
    <t>0,9994662073883062</t>
  </si>
  <si>
    <t>822803</t>
  </si>
  <si>
    <t>PROMOVER A INCLUSAO SOCIO PRODUTIVA DE ASSENTADOS E ASSENTADAS DA REFORMA AGRARIA ATRAVES DA INTEGRACAO DE POLITICAS PUBLICA, COM FOCO NA AGREGACAO DE VALOR, DE FORMA  SUSTENTAVEL NO ESTADO DA BAHIA.</t>
  </si>
  <si>
    <t>https://discricionarias.transferegov.sistema.gov.br/voluntarias/ConsultarProposta/ResultadoDaConsultaDePropostaDetalharProposta.do?idProposta=1024385</t>
  </si>
  <si>
    <t>822931</t>
  </si>
  <si>
    <t>IMPLANTACAO DE PAVIMENTACAO ASFALTICA COM DRENAGEM DE AGUAS PLUVIAIS ATRAVES DE MEIO FIO E SARJETAS NA RUA DA MATRIZ E NAS TRAVESSAS DA MATRIZ A, B E C, VIAS PUBLICAS URBANAS NO DISTRITO DE TAGUA.</t>
  </si>
  <si>
    <t>https://discricionarias.transferegov.sistema.gov.br/voluntarias/ConsultarProposta/ResultadoDaConsultaDePropostaDetalharProposta.do?idProposta=984502</t>
  </si>
  <si>
    <t>0,9560203999999999</t>
  </si>
  <si>
    <t>822960</t>
  </si>
  <si>
    <t>REABILITACAO DE PRACA NO BAIRRO BATUCA COM PAVIMENTACAO DE VIAS, NA SEDE DO MUNICIPIO.</t>
  </si>
  <si>
    <t>https://discricionarias.transferegov.sistema.gov.br/voluntarias/ConsultarProposta/ResultadoDaConsultaDePropostaDetalharProposta.do?idProposta=1005348</t>
  </si>
  <si>
    <t>0,8830919</t>
  </si>
  <si>
    <t>822972</t>
  </si>
  <si>
    <t>O PRESENTE PROJETO TEM OBJETIVO PAVIMENTAR DIVERSAS RUAS NA SEDE DO MUNICIPIO,SENDO: TRAVESSA RIO BRANCO COM A RUA ANTONIO PEREIRA BARBOSA; TRAVESSA RIO BRANCO COM A RUA DA SAUDADE; TRAVESSA  RUA JOSE DUARTE PORTO COM A RUA A; TRAVESSA COLIMERIO REIS COM A RUA PADRE NOGUEIRA; TRAVESSA DA IGREJA DO ROSARIO E RUA OITO DE DEZEMBRO.</t>
  </si>
  <si>
    <t>https://discricionarias.transferegov.sistema.gov.br/voluntarias/ConsultarProposta/ResultadoDaConsultaDePropostaDetalharProposta.do?idProposta=1005697</t>
  </si>
  <si>
    <t>822973</t>
  </si>
  <si>
    <t>PAVIMENTACAO E DRENAGEM - DISTRITO DO RASPADOR</t>
  </si>
  <si>
    <t>https://discricionarias.transferegov.sistema.gov.br/voluntarias/ConsultarProposta/ResultadoDaConsultaDePropostaDetalharProposta.do?idProposta=985995</t>
  </si>
  <si>
    <t>822979</t>
  </si>
  <si>
    <t>PAVIMENTACAO EM VIAS PUBLICAS DO MUNICIPIO DE MATA DE SAO JOAO.</t>
  </si>
  <si>
    <t>https://discricionarias.transferegov.sistema.gov.br/voluntarias/ConsultarProposta/ResultadoDaConsultaDePropostaDetalharProposta.do?idProposta=1003693</t>
  </si>
  <si>
    <t>0,9690368947989693</t>
  </si>
  <si>
    <t>822984</t>
  </si>
  <si>
    <t>REFORMA DA PRACA ANTONIO MUNIZ</t>
  </si>
  <si>
    <t>https://discricionarias.transferegov.sistema.gov.br/voluntarias/ConsultarProposta/ResultadoDaConsultaDePropostaDetalharProposta.do?idProposta=1002823</t>
  </si>
  <si>
    <t>822995</t>
  </si>
  <si>
    <t>https://discricionarias.transferegov.sistema.gov.br/voluntarias/ConsultarProposta/ResultadoDaConsultaDePropostaDetalharProposta.do?idProposta=986774</t>
  </si>
  <si>
    <t>823035</t>
  </si>
  <si>
    <t>PAVIMENTACAO EM PARALELEPIPEDO DE RUA DA SEDE DO MUNICIPIO.</t>
  </si>
  <si>
    <t>https://discricionarias.transferegov.sistema.gov.br/voluntarias/ConsultarProposta/ResultadoDaConsultaDePropostaDetalharProposta.do?idProposta=1003332</t>
  </si>
  <si>
    <t>823074</t>
  </si>
  <si>
    <t>IMPLANTACAO DE PAVIMENTACAO EM VIAS PUBLICAS</t>
  </si>
  <si>
    <t>https://discricionarias.transferegov.sistema.gov.br/voluntarias/ConsultarProposta/ResultadoDaConsultaDePropostaDetalharProposta.do?idProposta=1004310</t>
  </si>
  <si>
    <t>0,8591505249999999</t>
  </si>
  <si>
    <t>823075</t>
  </si>
  <si>
    <t>https://discricionarias.transferegov.sistema.gov.br/voluntarias/ConsultarProposta/ResultadoDaConsultaDePropostaDetalharProposta.do?idProposta=988537</t>
  </si>
  <si>
    <t>0,8263179948112769</t>
  </si>
  <si>
    <t>823104</t>
  </si>
  <si>
    <t>https://discricionarias.transferegov.sistema.gov.br/voluntarias/ConsultarProposta/ResultadoDaConsultaDePropostaDetalharProposta.do?idProposta=1004800</t>
  </si>
  <si>
    <t>0,9725617142857143</t>
  </si>
  <si>
    <t>823107</t>
  </si>
  <si>
    <t>PAVIMENTACAO DE DIVERSAS RUAS E AVENIDAS NO MUNICIPIO DE IRECE - BA</t>
  </si>
  <si>
    <t>https://discricionarias.transferegov.sistema.gov.br/voluntarias/ConsultarProposta/ResultadoDaConsultaDePropostaDetalharProposta.do?idProposta=989162</t>
  </si>
  <si>
    <t>0,9631591965731688</t>
  </si>
  <si>
    <t>823149</t>
  </si>
  <si>
    <t>OBRAS DE PAVIMENTACAO DE VIAS EM ASFALTO, NA SEDE DO MUNICIPIO DE ALAGOINHAS</t>
  </si>
  <si>
    <t>https://discricionarias.transferegov.sistema.gov.br/voluntarias/ConsultarProposta/ResultadoDaConsultaDePropostaDetalharProposta.do?idProposta=1005141</t>
  </si>
  <si>
    <t>0,8106146933333334</t>
  </si>
  <si>
    <t>823161</t>
  </si>
  <si>
    <t>https://discricionarias.transferegov.sistema.gov.br/voluntarias/ConsultarProposta/ResultadoDaConsultaDePropostaDetalharProposta.do?idProposta=1005600</t>
  </si>
  <si>
    <t>0,8193349167681688</t>
  </si>
  <si>
    <t>823287</t>
  </si>
  <si>
    <t>REFORMA, ADEQUACAO E AMPLIACAO DO MERCADO MUNICIPAL NA SEDE DO MUNICIPIO DE BOM JESUS DA SERRA-BA.</t>
  </si>
  <si>
    <t>https://discricionarias.transferegov.sistema.gov.br/voluntarias/ConsultarProposta/ResultadoDaConsultaDePropostaDetalharProposta.do?idProposta=981536</t>
  </si>
  <si>
    <t>0,9999999753038251</t>
  </si>
  <si>
    <t>823362</t>
  </si>
  <si>
    <t>CONSTRUCAO DA PRACA FERNANDO DALTRO NA SEDE DO MUNICIPIO DE VARZEA NOVA BAHIA.</t>
  </si>
  <si>
    <t>https://discricionarias.transferegov.sistema.gov.br/voluntarias/ConsultarProposta/ResultadoDaConsultaDePropostaDetalharProposta.do?idProposta=987223</t>
  </si>
  <si>
    <t>0,9644918400000001</t>
  </si>
  <si>
    <t>823365</t>
  </si>
  <si>
    <t>CONSTRUCAO DE ORLA NO DISTRITO DE CACHOEIRA NO MUNICIPIO DE JANDAIRA/BA.</t>
  </si>
  <si>
    <t>https://discricionarias.transferegov.sistema.gov.br/voluntarias/ConsultarProposta/ResultadoDaConsultaDePropostaDetalharProposta.do?idProposta=986328</t>
  </si>
  <si>
    <t>0,9919869263179443</t>
  </si>
  <si>
    <t>823438</t>
  </si>
  <si>
    <t>https://discricionarias.transferegov.sistema.gov.br/voluntarias/ConsultarProposta/ResultadoDaConsultaDePropostaDetalharProposta.do?idProposta=1021507</t>
  </si>
  <si>
    <t>0,9975366760961811</t>
  </si>
  <si>
    <t>823439</t>
  </si>
  <si>
    <t>IMPLANTACAO DE MELHORIAS SANITARIAS DOMICILIARES NA COMUNIDADE DE BELO CAMPO MUNICIPIO DE LAPAO-BA</t>
  </si>
  <si>
    <t>https://discricionarias.transferegov.sistema.gov.br/voluntarias/ConsultarProposta/ResultadoDaConsultaDePropostaDetalharProposta.do?idProposta=987437</t>
  </si>
  <si>
    <t>823440</t>
  </si>
  <si>
    <t>IMPLANTACAO DE MELHORIAS SANITARIAS DOMICILIARES NA SEDE DO MUNICIPIO DE SANTA INES.</t>
  </si>
  <si>
    <t>https://discricionarias.transferegov.sistema.gov.br/voluntarias/ConsultarProposta/ResultadoDaConsultaDePropostaDetalharProposta.do?idProposta=984512</t>
  </si>
  <si>
    <t>0,9990508910891089</t>
  </si>
  <si>
    <t>823442</t>
  </si>
  <si>
    <t>IMPLANTACAO DE MELHORIAS SANITARIAS DOMICILIARES PARA PREVENCAO E CONTROLE DE DOENCAS E AGRAVOS NO DISTRITO DE CANOAO, MUNICIPIO DE IBITITA - BAHIA.</t>
  </si>
  <si>
    <t>https://discricionarias.transferegov.sistema.gov.br/voluntarias/ConsultarProposta/ResultadoDaConsultaDePropostaDetalharProposta.do?idProposta=981740</t>
  </si>
  <si>
    <t>823444</t>
  </si>
  <si>
    <t>IMPLANTACAO DE MELHORIAS SANITARIAS DOMICILIARES, NOS DISTRITOS DE BAIXINHA (15 UND); TRES BRACOS (15 UND); ALTO DA LAGOINHA (15 UND); ENGENHEIRO FRANCA (15 UND); E NAS LOCALIDADES DA SEDE DO MUNICIPIO: MALVINAS (15 UND); ALTO DAS POMBAS (10 UND) E AREIAO (15 UND).</t>
  </si>
  <si>
    <t>https://discricionarias.transferegov.sistema.gov.br/voluntarias/ConsultarProposta/ResultadoDaConsultaDePropostaDetalharProposta.do?idProposta=983417</t>
  </si>
  <si>
    <t>0,9913907431831587</t>
  </si>
  <si>
    <t>823447</t>
  </si>
  <si>
    <t>CONSTRUCAO DE MELHORIAS SANITARIAS NA SEDE NOS BAIRROS TANCREDAO E SAO BOAVENTURA E NOS POVOADOS DO KM 21 E HERMELANDIA</t>
  </si>
  <si>
    <t>https://discricionarias.transferegov.sistema.gov.br/voluntarias/ConsultarProposta/ResultadoDaConsultaDePropostaDetalharProposta.do?idProposta=987165</t>
  </si>
  <si>
    <t>823449</t>
  </si>
  <si>
    <t>MELHORIAS SANITARIAS DOMICILIARES, NO MUNICIPIO DE SAO SEBASTIAO DO PASSE-BA.</t>
  </si>
  <si>
    <t>https://discricionarias.transferegov.sistema.gov.br/voluntarias/ConsultarProposta/ResultadoDaConsultaDePropostaDetalharProposta.do?idProposta=1020366</t>
  </si>
  <si>
    <t>0,6388451057739065</t>
  </si>
  <si>
    <t>823452</t>
  </si>
  <si>
    <t>IMPLANTACAO DE MELHORIAS SANITARIAS DOMICILIARES NO MUNICIPIO DE SALINAS DA MARGARIDA-BA, NAS RESIDENCIAS ONDE O SANEAMENTO BASICO AINDA NAO E SATISFATORIO PARA A CONDICAO HUMANA.</t>
  </si>
  <si>
    <t>https://discricionarias.transferegov.sistema.gov.br/voluntarias/ConsultarProposta/ResultadoDaConsultaDePropostaDetalharProposta.do?idProposta=1020321</t>
  </si>
  <si>
    <t>823453</t>
  </si>
  <si>
    <t>IMPLANTACAO DE MELHORIAS SANITARIAS DOMICILIARES - MSD  NOS BAIRROS SANTA RITA E IRMA DULCE, SEDE DO MUNICIPIO DE IPIAU/BA</t>
  </si>
  <si>
    <t>https://discricionarias.transferegov.sistema.gov.br/voluntarias/ConsultarProposta/ResultadoDaConsultaDePropostaDetalharProposta.do?idProposta=986274</t>
  </si>
  <si>
    <t>823454</t>
  </si>
  <si>
    <t>https://discricionarias.transferegov.sistema.gov.br/voluntarias/ConsultarProposta/ResultadoDaConsultaDePropostaDetalharProposta.do?idProposta=983431</t>
  </si>
  <si>
    <t>0,999522829471835</t>
  </si>
  <si>
    <t>823455</t>
  </si>
  <si>
    <t>MELHORIAS SANITARIAS DOMICILIARES NO MUNICIPIO DE IRAQUARA - CONSTRUCAO DE 50 SANITARIOS NO POVOADO DE SONHE.</t>
  </si>
  <si>
    <t>https://discricionarias.transferegov.sistema.gov.br/voluntarias/ConsultarProposta/ResultadoDaConsultaDePropostaDetalharProposta.do?idProposta=988125</t>
  </si>
  <si>
    <t>0,9992306538461539</t>
  </si>
  <si>
    <t>823457</t>
  </si>
  <si>
    <t>IMPLANTACAO DE 48 MELHORIAS SANITARIAS DOMICILIARES (MDS) NO POVOADO DE INTANS.</t>
  </si>
  <si>
    <t>https://discricionarias.transferegov.sistema.gov.br/voluntarias/ConsultarProposta/ResultadoDaConsultaDePropostaDetalharProposta.do?idProposta=986158</t>
  </si>
  <si>
    <t>823458</t>
  </si>
  <si>
    <t>CONSTRUCAO DE MELHORIAS SANITARIAS DOMICILIARES NAS LOCALIDADES DE UMBURANAS, PAUS PRETO, LOREANO, RIO VELHO, RIACHO, JUREMA, SANTANA E MALHADAS ZONA RURAL DO MUNICIPIO DE ADUSTINA-BA</t>
  </si>
  <si>
    <t>https://discricionarias.transferegov.sistema.gov.br/voluntarias/ConsultarProposta/ResultadoDaConsultaDePropostaDetalharProposta.do?idProposta=984932</t>
  </si>
  <si>
    <t>823460</t>
  </si>
  <si>
    <t>IMPLANTACAO DE MELHORIAS SANITARIAS, COM A CONSTRUCAO DE MODULOS SANITARIOS, BANHEIROS, PRIVADAS, TANQUE SEPTICO, SUMIDOURO, INSTALACOES DE RESERVATORIO DOMICILIAR DE AGUA, TANQUE DE LAVAR ROUPA, LAVATORIO, ETC. NA SEDE DO MUNICIPIO (20 UND) E NAS LOCALIDADES: DISTRITOS DE ENGENHEIRO PONTES (45 UND), ENTRONCAMENTO DE LAJE – CAPAO (30 UND), CRUZEIRO (20 UND) E RIACHO DA LAMA – MARCULINA (20 UND), NO MUNICIPIO DE LAJE, ESTADO DA BAHIA, PARA ATENDER A POPULACAO CARENTE DO MUNICIPIO.</t>
  </si>
  <si>
    <t>https://discricionarias.transferegov.sistema.gov.br/voluntarias/ConsultarProposta/ResultadoDaConsultaDePropostaDetalharProposta.do?idProposta=983418</t>
  </si>
  <si>
    <t>823505</t>
  </si>
  <si>
    <t>IMPLANTACAO DE COZINHA COMUNITARIA NO MUNICIPIO DO LAURO DE FREITAS - PORTAO.</t>
  </si>
  <si>
    <t>https://discricionarias.transferegov.sistema.gov.br/voluntarias/ConsultarProposta/ResultadoDaConsultaDePropostaDetalharProposta.do?idProposta=1004518</t>
  </si>
  <si>
    <t>823507</t>
  </si>
  <si>
    <t>CONSTRUCAO DE MODULOS SANITARIOS DOMICILIARES NO ESTADO DA BAHIA</t>
  </si>
  <si>
    <t>https://discricionarias.transferegov.sistema.gov.br/voluntarias/ConsultarProposta/ResultadoDaConsultaDePropostaDetalharProposta.do?idProposta=1021523</t>
  </si>
  <si>
    <t>823508</t>
  </si>
  <si>
    <t>IMPLANTACAO DE SISTEMAS DE ABASTECIMENTO DE AGUA EM ASSENTAMENTOS DE REFORMA AGRARIA LOCALIZADOS NO TERRITORIO DO VELHO CHICO.</t>
  </si>
  <si>
    <t>https://discricionarias.transferegov.sistema.gov.br/voluntarias/ConsultarProposta/ResultadoDaConsultaDePropostaDetalharProposta.do?idProposta=1005653</t>
  </si>
  <si>
    <t>823561</t>
  </si>
  <si>
    <t>IMPLANTACAO DE MELHORIAS HABITACIONAIS PARA CONTROLE DA DOENCA DE CHAGAS NO MUNICIPIO DE GENTIO DO OURO/BA.</t>
  </si>
  <si>
    <t>https://discricionarias.transferegov.sistema.gov.br/voluntarias/ConsultarProposta/ResultadoDaConsultaDePropostaDetalharProposta.do?idProposta=987158</t>
  </si>
  <si>
    <t>0,4785762745147321</t>
  </si>
  <si>
    <t>823565</t>
  </si>
  <si>
    <t>IMPLANTACAO DE SISTEMA DE ABASTECIMENTO DE AGUA EM COMUNIDADES RURAIS, NO MUNICIPIO DE MARAGOGIPE-BA.</t>
  </si>
  <si>
    <t>https://discricionarias.transferegov.sistema.gov.br/voluntarias/ConsultarProposta/ResultadoDaConsultaDePropostaDetalharProposta.do?idProposta=983865</t>
  </si>
  <si>
    <t>823582</t>
  </si>
  <si>
    <t>APOIO A PROJETO DE INFRAESTRUTURA TURISTICA - CONSTRUCAO DA PRACA DA MATRIZ, LOCALIZADA NA RUA RUI BARBOSA, CENTRO, CORIBE - BAHIA</t>
  </si>
  <si>
    <t>https://discricionarias.transferegov.sistema.gov.br/voluntarias/ConsultarProposta/ResultadoDaConsultaDePropostaDetalharProposta.do?idProposta=1028956</t>
  </si>
  <si>
    <t>0,87362076</t>
  </si>
  <si>
    <t>823618</t>
  </si>
  <si>
    <t>MELHORIAS HABITACIONAIS NO MUNICIPIO DE IRAQUARA, ESTADO DA BAHIA</t>
  </si>
  <si>
    <t>https://discricionarias.transferegov.sistema.gov.br/voluntarias/ConsultarProposta/ResultadoDaConsultaDePropostaDetalharProposta.do?idProposta=988032</t>
  </si>
  <si>
    <t>0,9967978133333333</t>
  </si>
  <si>
    <t>823620</t>
  </si>
  <si>
    <t>https://discricionarias.transferegov.sistema.gov.br/voluntarias/ConsultarProposta/ResultadoDaConsultaDePropostaDetalharProposta.do?idProposta=1016651</t>
  </si>
  <si>
    <t>0,9894940006112493</t>
  </si>
  <si>
    <t>823623</t>
  </si>
  <si>
    <t>CONSTRUCAO DE PISTA DE ATLETISMO COM REQUISITOS OFICIAIS E PADRAO INTERNACIONAL NO MUNICIPIO DE SALVADOR/BAHIA.</t>
  </si>
  <si>
    <t>https://discricionarias.transferegov.sistema.gov.br/voluntarias/ConsultarProposta/ResultadoDaConsultaDePropostaDetalharProposta.do?idProposta=1029908</t>
  </si>
  <si>
    <t>823636</t>
  </si>
  <si>
    <t>BENEFICIAMENTO DE 27 FAMILIAS MORADORAS DAS COMUNIDADES RURAIS DE MOQUEM DE SANTANINHA E  BARRIGUDA POR MEIO DO  PROJETO IMPLANTACAO DE MELHORIAS SANITARIAS DOMICILIARES PARA PREVENCAO DE DOENCAS E AGRAVOS.</t>
  </si>
  <si>
    <t>https://discricionarias.transferegov.sistema.gov.br/voluntarias/ConsultarProposta/ResultadoDaConsultaDePropostaDetalharProposta.do?idProposta=983912</t>
  </si>
  <si>
    <t>823737</t>
  </si>
  <si>
    <t>https://discricionarias.transferegov.sistema.gov.br/voluntarias/ConsultarProposta/ResultadoDaConsultaDePropostaDetalharProposta.do?idProposta=1021497</t>
  </si>
  <si>
    <t>0,8777840244131881</t>
  </si>
  <si>
    <t>823758</t>
  </si>
  <si>
    <t>IMPLANTACAO DE VIVEIROS PARA PRODUCAO E DISTRIBUICAO DE MUDAS DE PLANTAS NATIVAS E FRUTIFERAS, E AQUISICAO DE VEICULOS AUTOMOTORES NO TERRITORIO DO VALE DO JIQUIRICA.</t>
  </si>
  <si>
    <t>https://discricionarias.transferegov.sistema.gov.br/voluntarias/ConsultarProposta/ResultadoDaConsultaDePropostaDetalharProposta.do?idProposta=1022289</t>
  </si>
  <si>
    <t>823828</t>
  </si>
  <si>
    <t>PAVIMENTACAO DE VIAS NO MUNICIPIO DE CORIBE - BAHIA</t>
  </si>
  <si>
    <t>https://discricionarias.transferegov.sistema.gov.br/voluntarias/ConsultarProposta/ResultadoDaConsultaDePropostaDetalharProposta.do?idProposta=1027068</t>
  </si>
  <si>
    <t>0,99200075</t>
  </si>
  <si>
    <t>823831</t>
  </si>
  <si>
    <t>PAVIMENTACAO DA RUA APROMIANO CAMPOS NA SEDE DO MUNICIPIO DE EUCLIDES DA CUNHA-BAHIA.</t>
  </si>
  <si>
    <t>https://discricionarias.transferegov.sistema.gov.br/voluntarias/ConsultarProposta/ResultadoDaConsultaDePropostaDetalharProposta.do?idProposta=1027450</t>
  </si>
  <si>
    <t>0,9789109728136259</t>
  </si>
  <si>
    <t>823899</t>
  </si>
  <si>
    <t>OBRAS DE PAVIMENTACAO EM PARALELEPIPEDO, EM RUAS DO DISTRITO DO RAMALHO, NO MUNICIPIO DE FEIRA DA MATA/BA.</t>
  </si>
  <si>
    <t>https://discricionarias.transferegov.sistema.gov.br/voluntarias/ConsultarProposta/ResultadoDaConsultaDePropostaDetalharProposta.do?idProposta=1028690</t>
  </si>
  <si>
    <t>0,9579239577424761</t>
  </si>
  <si>
    <t>824235</t>
  </si>
  <si>
    <t>CONSTRUCAO DE QUADRA POLIESPORTIVA NO MUNICIPIO DE CENTRAL-BA.</t>
  </si>
  <si>
    <t>https://discricionarias.transferegov.sistema.gov.br/voluntarias/ConsultarProposta/ResultadoDaConsultaDePropostaDetalharProposta.do?idProposta=1003713</t>
  </si>
  <si>
    <t>824246</t>
  </si>
  <si>
    <t>REFORMA DO GINASIO MUNICIPAL DE ESPORTES WASHINGTON SANTANA, LOCALIZADO NO DISTRITO DE SAO JOAO DO PARAISO.</t>
  </si>
  <si>
    <t>https://discricionarias.transferegov.sistema.gov.br/voluntarias/ConsultarProposta/ResultadoDaConsultaDePropostaDetalharProposta.do?idProposta=1004344</t>
  </si>
  <si>
    <t>0,9821428388557789</t>
  </si>
  <si>
    <t>824263</t>
  </si>
  <si>
    <t>CONSTRUCAO DE QUADRA POLIESPORTIVA NO MUNICIPIO DE JUSSARA - BA</t>
  </si>
  <si>
    <t>https://discricionarias.transferegov.sistema.gov.br/voluntarias/ConsultarProposta/ResultadoDaConsultaDePropostaDetalharProposta.do?idProposta=1005142</t>
  </si>
  <si>
    <t>0,9954144</t>
  </si>
  <si>
    <t>824267</t>
  </si>
  <si>
    <t>IMPLANTACAO DE UMA QUADRA POLIESPORTIVA NO POVOADO DE TERRA BRANCA, MUNICIPIO DE RIACHAO DO JACUIPE, BA</t>
  </si>
  <si>
    <t>https://discricionarias.transferegov.sistema.gov.br/voluntarias/ConsultarProposta/ResultadoDaConsultaDePropostaDetalharProposta.do?idProposta=1005337</t>
  </si>
  <si>
    <t>824276</t>
  </si>
  <si>
    <t>CONSTRUCAO DE CAMPOS ALTERNATIVOS NOS MUNICIPIOS DE IBICUI, ITAPITANGA E SAO JOSE DA VITORIA.</t>
  </si>
  <si>
    <t>https://discricionarias.transferegov.sistema.gov.br/voluntarias/ConsultarProposta/ResultadoDaConsultaDePropostaDetalharProposta.do?idProposta=1005601</t>
  </si>
  <si>
    <t>824336</t>
  </si>
  <si>
    <t>MELHORIAS HABITACIONAIS PARA O CONTROLE DA DOENCA DE CHAGAS - MHCDCH, NO MUNICIPIO DE NORDESTINA-BA.</t>
  </si>
  <si>
    <t>https://discricionarias.transferegov.sistema.gov.br/voluntarias/ConsultarProposta/ResultadoDaConsultaDePropostaDetalharProposta.do?idProposta=1016926</t>
  </si>
  <si>
    <t>0,4531766911057495</t>
  </si>
  <si>
    <t>824342</t>
  </si>
  <si>
    <t>AMPLIACAO DO CENTRO DE ABASTECIMENTO VICENTE GRILLO NO MUNICIPIO DE JEQUIE-BAHIA.</t>
  </si>
  <si>
    <t>https://discricionarias.transferegov.sistema.gov.br/voluntarias/ConsultarProposta/ResultadoDaConsultaDePropostaDetalharProposta.do?idProposta=986479</t>
  </si>
  <si>
    <t>824362</t>
  </si>
  <si>
    <t>MELHORIAS HABITACIONAIS PARA CONTROLE DE DOENCA DE CHAGAS NA ZONA RURAL DESTE MUNICIPIO.</t>
  </si>
  <si>
    <t>https://discricionarias.transferegov.sistema.gov.br/voluntarias/ConsultarProposta/ResultadoDaConsultaDePropostaDetalharProposta.do?idProposta=1016962</t>
  </si>
  <si>
    <t>824489</t>
  </si>
  <si>
    <t>IMPLANTACAO E MODERNIZACAO DE INFRA ESTRUTURA ESPORTIVA NO MUNICIPIO DE IBIASSUCE</t>
  </si>
  <si>
    <t>https://discricionarias.transferegov.sistema.gov.br/voluntarias/ConsultarProposta/ResultadoDaConsultaDePropostaDetalharProposta.do?idProposta=1019343</t>
  </si>
  <si>
    <t>0,9942397128802102</t>
  </si>
  <si>
    <t>824506</t>
  </si>
  <si>
    <t>PAVIMENTACAO DE RUAS DA SEDE DO MUNICIPIO DE CONTENDAS DO SINCORA - BAHIA.</t>
  </si>
  <si>
    <t>https://discricionarias.transferegov.sistema.gov.br/voluntarias/ConsultarProposta/ResultadoDaConsultaDePropostaDetalharProposta.do?idProposta=989043</t>
  </si>
  <si>
    <t>0,9938388311688312</t>
  </si>
  <si>
    <t>824541</t>
  </si>
  <si>
    <t>CONSTRUCAO DE UM SISTEMA DE CONTENCAO EM MURO NA EXTENSAO DA MARGEM DO RIO FORMIGA, NAS IMEDIACOES DA PRACA ISAIAS RIBEIRO QUE LIGA O CENTRO DO MUNICIPIO AO BAIRRO NOVA IBIRATAIA.</t>
  </si>
  <si>
    <t>https://discricionarias.transferegov.sistema.gov.br/voluntarias/ConsultarProposta/ResultadoDaConsultaDePropostaDetalharProposta.do?idProposta=1004240</t>
  </si>
  <si>
    <t>824543</t>
  </si>
  <si>
    <t>IMPLANTACAO DO SISTEMA DE DRENAGEM SUPERFICIAL DE AGUAS PLUVIAIS COM PAVIMENTACAO EM PARALELEPIPEDO NA TRAVESSA ‘A’ MEDINDO 1.245,45 M², INICIANDO NO ENTRONCAMENTO DA AVENIDA CLERISTON ANDRADE E FINALIZANDO NO ENTROCAMENTO DA AVENIDA 1º DE JANEIRO, E NA TRAVESSA ‘E’ MEDINDO 1.468,31 M², INICIANDO NO ENTROCAMENTO DO FINAL DA AVENIDA CLERISTON ANDRADE E FINALIZANDO NO ENTROCAMENTO DA AVENIDA DAS ESTRELAS, SENDO ESTAS LOCALIZADAS NO BAIRRO SOL NASCENTE DO MUNICIPIO DE TAPIRAMUTA.</t>
  </si>
  <si>
    <t>https://discricionarias.transferegov.sistema.gov.br/voluntarias/ConsultarProposta/ResultadoDaConsultaDePropostaDetalharProposta.do?idProposta=1005047</t>
  </si>
  <si>
    <t>824544</t>
  </si>
  <si>
    <t>PERFURACAO E INSTALACAO DE DOIS POCOS ARTESIANOS, NAS LOCALIDADES DA MUTUCA E DA FAZENDA PAPAGAIO, NO INTERIOR DO MUNICIPIO DE SATIRO DIAS.</t>
  </si>
  <si>
    <t>https://discricionarias.transferegov.sistema.gov.br/voluntarias/ConsultarProposta/ResultadoDaConsultaDePropostaDetalharProposta.do?idProposta=1004598</t>
  </si>
  <si>
    <t>824545</t>
  </si>
  <si>
    <t>EXECUCAO DE OBRAS DE PAVIMENTACAO E DRENAGEM DE AGUAS PLUVIAIS EM VIAS URBANAS NO POVOADO DE AGUA LIMPA, MUNICIPIO DE JUCURUCU/BAHIA, NAS RUAS: PRACA GABRIEL DA COSTA VALE E RUAS LEOVIRGILIO CIRQUIERA E ANA PAULA DE CARVALHO.</t>
  </si>
  <si>
    <t>https://discricionarias.transferegov.sistema.gov.br/voluntarias/ConsultarProposta/ResultadoDaConsultaDePropostaDetalharProposta.do?idProposta=1004170</t>
  </si>
  <si>
    <t>824598</t>
  </si>
  <si>
    <t>REABILITACAO DA PRACA DA PRACA ARISTON ANDRADE, NO MUNICIPIO DE MONTE SANTO/BA</t>
  </si>
  <si>
    <t>https://discricionarias.transferegov.sistema.gov.br/voluntarias/ConsultarProposta/ResultadoDaConsultaDePropostaDetalharProposta.do?idProposta=1005459</t>
  </si>
  <si>
    <t>0,9994235397782344</t>
  </si>
  <si>
    <t>824608</t>
  </si>
  <si>
    <t>PRIMEIRA ETAPA DA DRENAGEM COM PAVIMENTACAO NAS RUAS CLINIO AMORIM Nº (140 A 680) , REGIS PACHECO Nº (1083 A 1220), RODUZINDO SANTOS Nº (62 A 125), JOAQUIM ANTONIO Nº (680 A 1083) E CESAR SANTOS Nº (10 A 68) DO BAIRRO BOM RETIRO NA SEDE DO MUNICIPIO DE BARRA DO CHOCA - BA.</t>
  </si>
  <si>
    <t>https://discricionarias.transferegov.sistema.gov.br/voluntarias/ConsultarProposta/ResultadoDaConsultaDePropostaDetalharProposta.do?idProposta=1005676</t>
  </si>
  <si>
    <t>824683</t>
  </si>
  <si>
    <t>PAVIMENTACAO DE DIVERSAS RUAS NO MUNICIPIO DE AMERICA DOURADA.</t>
  </si>
  <si>
    <t>https://discricionarias.transferegov.sistema.gov.br/voluntarias/ConsultarProposta/ResultadoDaConsultaDePropostaDetalharProposta.do?idProposta=1034108</t>
  </si>
  <si>
    <t>0,9868656010642328</t>
  </si>
  <si>
    <t>824685</t>
  </si>
  <si>
    <t>PAVIMENTACAO E DRENAGEM SUPERFICIAL DE RUAS DO BAIRROS IBIRAPITANGA E ALTO DA BELA VISTA, NO MUNICIPIO DE ANDARAI.</t>
  </si>
  <si>
    <t>https://discricionarias.transferegov.sistema.gov.br/voluntarias/ConsultarProposta/ResultadoDaConsultaDePropostaDetalharProposta.do?idProposta=1034169</t>
  </si>
  <si>
    <t>0,8186837382039575</t>
  </si>
  <si>
    <t>824687</t>
  </si>
  <si>
    <t>PAVIMENTACAO EM DIVERSAS RUAS DA SEDE DO MUNICIPIO</t>
  </si>
  <si>
    <t>https://discricionarias.transferegov.sistema.gov.br/voluntarias/ConsultarProposta/ResultadoDaConsultaDePropostaDetalharProposta.do?idProposta=1034199</t>
  </si>
  <si>
    <t>0,9931039363631047</t>
  </si>
  <si>
    <t>824733</t>
  </si>
  <si>
    <t>https://discricionarias.transferegov.sistema.gov.br/voluntarias/ConsultarProposta/ResultadoDaConsultaDePropostaDetalharProposta.do?idProposta=1028928</t>
  </si>
  <si>
    <t>0,9656684887370935</t>
  </si>
  <si>
    <t>824736</t>
  </si>
  <si>
    <t>https://discricionarias.transferegov.sistema.gov.br/voluntarias/ConsultarProposta/ResultadoDaConsultaDePropostaDetalharProposta.do?idProposta=1028991</t>
  </si>
  <si>
    <t>824971</t>
  </si>
  <si>
    <t>IMPLANTACAO DE SISTEMAS DE CAPTACAO E ARMAZENAMENTO DE AGUA DE CHUVA - CISTERNAS EM AREAS RURAIS E COMUNIDADES TRADICIONAIS DO MUNICIPIO DE XIQUE-XIQUE/BA.</t>
  </si>
  <si>
    <t>https://discricionarias.transferegov.sistema.gov.br/voluntarias/ConsultarProposta/ResultadoDaConsultaDePropostaDetalharProposta.do?idProposta=1034241</t>
  </si>
  <si>
    <t>0,9949997183098591</t>
  </si>
  <si>
    <t>824997</t>
  </si>
  <si>
    <t>https://discricionarias.transferegov.sistema.gov.br/voluntarias/ConsultarProposta/ResultadoDaConsultaDePropostaDetalharProposta.do?idProposta=1031601</t>
  </si>
  <si>
    <t>0,9930526347425366</t>
  </si>
  <si>
    <t>824998</t>
  </si>
  <si>
    <t>https://discricionarias.transferegov.sistema.gov.br/voluntarias/ConsultarProposta/ResultadoDaConsultaDePropostaDetalharProposta.do?idProposta=1031603</t>
  </si>
  <si>
    <t>0,9866303199999999</t>
  </si>
  <si>
    <t>824999</t>
  </si>
  <si>
    <t>URBANIZACAO DA RUA DAS FLORES, NA SEDE DO MUNICIPIO DE MONTE SANTOS-BA, CONTENTO IMPLANTACAO DE CANTEIRO CENTRAL, MEIOS-FIOS, CALCADAS, RAMPAS DE ACESSIBILIDADE E REVITALIZACAO DE PAVIMENTACAO EXISTENTE.</t>
  </si>
  <si>
    <t>https://discricionarias.transferegov.sistema.gov.br/voluntarias/ConsultarProposta/ResultadoDaConsultaDePropostaDetalharProposta.do?idProposta=1032054</t>
  </si>
  <si>
    <t>0,84879428</t>
  </si>
  <si>
    <t>825002</t>
  </si>
  <si>
    <t>OBRA DE IMPLANTACAO DE RECAPEAMENTO ASFALTICA DE PAVIMENTACAO EM VIAS PUBLICAS URBANAS DO MUNICIPIO DE MARAGOJIPE BAHIA.</t>
  </si>
  <si>
    <t>https://discricionarias.transferegov.sistema.gov.br/voluntarias/ConsultarProposta/ResultadoDaConsultaDePropostaDetalharProposta.do?idProposta=1032491</t>
  </si>
  <si>
    <t>0,9998407469477761</t>
  </si>
  <si>
    <t>825007</t>
  </si>
  <si>
    <t>PAVIMENTACAO A PARALELEPIPEDO EM RUAS NO MUNICIPIO DE RIBEIRA DO POMBAL-BA</t>
  </si>
  <si>
    <t>https://discricionarias.transferegov.sistema.gov.br/voluntarias/ConsultarProposta/ResultadoDaConsultaDePropostaDetalharProposta.do?idProposta=1035255</t>
  </si>
  <si>
    <t>0,9952784339660073</t>
  </si>
  <si>
    <t>825010</t>
  </si>
  <si>
    <t>PAVIMENTACAO ASFALTICA  E RECAPEAMENTO  EM  RUAS  NA SEDE DO MUNICIPIO DE CANDEIAS- BAIRRO DO OURO NEGRO /PACO MUNICIPAL.</t>
  </si>
  <si>
    <t>https://discricionarias.transferegov.sistema.gov.br/voluntarias/ConsultarProposta/ResultadoDaConsultaDePropostaDetalharProposta.do?idProposta=1035433</t>
  </si>
  <si>
    <t>825025</t>
  </si>
  <si>
    <t>https://discricionarias.transferegov.sistema.gov.br/voluntarias/ConsultarProposta/ResultadoDaConsultaDePropostaDetalharProposta.do?idProposta=1019019</t>
  </si>
  <si>
    <t>825027</t>
  </si>
  <si>
    <t>https://discricionarias.transferegov.sistema.gov.br/voluntarias/ConsultarProposta/ResultadoDaConsultaDePropostaDetalharProposta.do?idProposta=1017283</t>
  </si>
  <si>
    <t>825030</t>
  </si>
  <si>
    <t>https://discricionarias.transferegov.sistema.gov.br/voluntarias/ConsultarProposta/ResultadoDaConsultaDePropostaDetalharProposta.do?idProposta=1017298</t>
  </si>
  <si>
    <t>0,9954342174104177</t>
  </si>
  <si>
    <t>825033</t>
  </si>
  <si>
    <t>https://discricionarias.transferegov.sistema.gov.br/voluntarias/ConsultarProposta/ResultadoDaConsultaDePropostaDetalharProposta.do?idProposta=1017303</t>
  </si>
  <si>
    <t>825048</t>
  </si>
  <si>
    <t>https://discricionarias.transferegov.sistema.gov.br/voluntarias/ConsultarProposta/ResultadoDaConsultaDePropostaDetalharProposta.do?idProposta=1017644</t>
  </si>
  <si>
    <t>825054</t>
  </si>
  <si>
    <t>https://discricionarias.transferegov.sistema.gov.br/voluntarias/ConsultarProposta/ResultadoDaConsultaDePropostaDetalharProposta.do?idProposta=1030644</t>
  </si>
  <si>
    <t>0,9972581290566026</t>
  </si>
  <si>
    <t>825057</t>
  </si>
  <si>
    <t>https://discricionarias.transferegov.sistema.gov.br/voluntarias/ConsultarProposta/ResultadoDaConsultaDePropostaDetalharProposta.do?idProposta=1031622</t>
  </si>
  <si>
    <t>825147</t>
  </si>
  <si>
    <t>PAVIMENTACAO NO DISTRITO DE ITAJAI NO MUNICIPIO DE NOVA CANAA, BAHIA</t>
  </si>
  <si>
    <t>https://discricionarias.transferegov.sistema.gov.br/voluntarias/ConsultarProposta/ResultadoDaConsultaDePropostaDetalharProposta.do?idProposta=1022649</t>
  </si>
  <si>
    <t>0,78995206933343</t>
  </si>
  <si>
    <t>825257</t>
  </si>
  <si>
    <t>IMPLANTACAO DE MELHORIAS SANITARIAS DOMICILIARES PARA PREVENCAO E CONTROLE DE DOENCAS E AGRAVOS, NO DISTRITO DE FEIRA NOVA E NAS LOCALIDADES DE: LAGOA DO LEITE, MARCIANO E PORTEIRA NOVA, MUNICIPIO DE IBITITA - BAHIA.</t>
  </si>
  <si>
    <t>https://discricionarias.transferegov.sistema.gov.br/voluntarias/ConsultarProposta/ResultadoDaConsultaDePropostaDetalharProposta.do?idProposta=983400</t>
  </si>
  <si>
    <t>825268</t>
  </si>
  <si>
    <t>APOIO A PROJETO DE INFRAESTRUTURA TURISTICA - REVITALIZACAO E URBANIZACAO DO BALNEARIO PUBLICO MUNICIPAL DO LAJEDO (2ª ETAPA)</t>
  </si>
  <si>
    <t>https://discricionarias.transferegov.sistema.gov.br/voluntarias/ConsultarProposta/ResultadoDaConsultaDePropostaDetalharProposta.do?idProposta=1029236</t>
  </si>
  <si>
    <t>0,9886605167074058</t>
  </si>
  <si>
    <t>825274</t>
  </si>
  <si>
    <t>APOIO A PROJETO DE INFRAESTRUTURA TURISTICA - IMPLANTACAO DE TERMINAL RODOVIARIO</t>
  </si>
  <si>
    <t>https://discricionarias.transferegov.sistema.gov.br/voluntarias/ConsultarProposta/ResultadoDaConsultaDePropostaDetalharProposta.do?idProposta=1035295</t>
  </si>
  <si>
    <t>0,9856989171788119</t>
  </si>
  <si>
    <t>825278</t>
  </si>
  <si>
    <t>APOIO A PROJETO DE INFRAESTRUTURA TURISTICA-CONSTRUCAO E URBANIZACAO DA ORLA DO RIO CORRENTE.</t>
  </si>
  <si>
    <t>https://discricionarias.transferegov.sistema.gov.br/voluntarias/ConsultarProposta/ResultadoDaConsultaDePropostaDetalharProposta.do?idProposta=1035304</t>
  </si>
  <si>
    <t>0,8696935732713016</t>
  </si>
  <si>
    <t>825279</t>
  </si>
  <si>
    <t>APOIO A PROJETO DE INFRAESTRUTURA TURISTICA - URBANIZACAO DA ENTRADA DA CIDADE DE CORIBE - BAHIA</t>
  </si>
  <si>
    <t>https://discricionarias.transferegov.sistema.gov.br/voluntarias/ConsultarProposta/ResultadoDaConsultaDePropostaDetalharProposta.do?idProposta=1035320</t>
  </si>
  <si>
    <t>825304</t>
  </si>
  <si>
    <t>REALIZACAO DE OBRA DE PAVIMENTACAO EM VIAS PUBLICAS DO DISRITO DE JUACEMA , MUNICIPIO DE JAGUARARI</t>
  </si>
  <si>
    <t>https://discricionarias.transferegov.sistema.gov.br/voluntarias/ConsultarProposta/ResultadoDaConsultaDePropostaDetalharProposta.do?idProposta=1034689</t>
  </si>
  <si>
    <t>0,8976745371333229</t>
  </si>
  <si>
    <t>825319</t>
  </si>
  <si>
    <t>PAVIMENTACAO DE DIVERSAS RUAS DO MUNICIPIO DE MARAGOGIPE-BA.</t>
  </si>
  <si>
    <t>https://discricionarias.transferegov.sistema.gov.br/voluntarias/ConsultarProposta/ResultadoDaConsultaDePropostaDetalharProposta.do?idProposta=1035330</t>
  </si>
  <si>
    <t>0,8535051624476779</t>
  </si>
  <si>
    <t>825333</t>
  </si>
  <si>
    <t>APOIO A PROJETO DE INFRAESTRUTURA TURISTICA-CONSTRUCAO DE UM ATRACADOURO NA IV PRAIA DO MORRO DE SAO PAULO.</t>
  </si>
  <si>
    <t>https://discricionarias.transferegov.sistema.gov.br/voluntarias/ConsultarProposta/ResultadoDaConsultaDePropostaDetalharProposta.do?idProposta=1035699</t>
  </si>
  <si>
    <t>825360</t>
  </si>
  <si>
    <t>RECUPERACAO DE ESTRADAS VICINAIS PARA ESCOAMENTO DA PRODUCAO DE CACAUEIRA NO MUNICIPIO DE IBIRAPITANGA-BAHIA.</t>
  </si>
  <si>
    <t>https://discricionarias.transferegov.sistema.gov.br/voluntarias/ConsultarProposta/ResultadoDaConsultaDePropostaDetalharProposta.do?idProposta=1036033</t>
  </si>
  <si>
    <t>825397</t>
  </si>
  <si>
    <t>CONSTRUIR UMA UNIDADE DE ATENDIMENTO SOCIOEDUCATIVO NO MUNICIPIO DE VITORIA DA CONQUISTA.</t>
  </si>
  <si>
    <t>https://discricionarias.transferegov.sistema.gov.br/voluntarias/ConsultarProposta/ResultadoDaConsultaDePropostaDetalharProposta.do?idProposta=1036935</t>
  </si>
  <si>
    <t>0,9542458242276285</t>
  </si>
  <si>
    <t>825400</t>
  </si>
  <si>
    <t>REFORMA DAS INSTALACOES FISICAS DO CENTRO DE CULTURA OLIVIA BARRADAS, COM ADEQUACAO AS NORMAS DE ACESSIBILIDADE. AS DEPENDENCIAS CONTEMPLADAS SERAO: BANHEIROS (PUBLICO), CAMARINS E CRIACAO DE RAMPAS DE ACESSO A SALAS E DEPENDENCIAS.</t>
  </si>
  <si>
    <t>https://discricionarias.transferegov.sistema.gov.br/voluntarias/ConsultarProposta/ResultadoDaConsultaDePropostaDetalharProposta.do?idProposta=1021358</t>
  </si>
  <si>
    <t>825413</t>
  </si>
  <si>
    <t>https://discricionarias.transferegov.sistema.gov.br/voluntarias/ConsultarProposta/ResultadoDaConsultaDePropostaDetalharProposta.do?idProposta=1030719</t>
  </si>
  <si>
    <t>825434</t>
  </si>
  <si>
    <t>https://discricionarias.transferegov.sistema.gov.br/voluntarias/ConsultarProposta/ResultadoDaConsultaDePropostaDetalharProposta.do?idProposta=1030700</t>
  </si>
  <si>
    <t>825444</t>
  </si>
  <si>
    <t>https://discricionarias.transferegov.sistema.gov.br/voluntarias/ConsultarProposta/ResultadoDaConsultaDePropostaDetalharProposta.do?idProposta=1019024</t>
  </si>
  <si>
    <t>825556</t>
  </si>
  <si>
    <t>APOIO A PROJETO DE INFRAESTRUTURA TURISTICA - REQUALIFICACAO DA PRACA DUQUE DE CAXIAS - CATU/BA, 2º ETAPA</t>
  </si>
  <si>
    <t>https://discricionarias.transferegov.sistema.gov.br/voluntarias/ConsultarProposta/ResultadoDaConsultaDePropostaDetalharProposta.do?idProposta=966554</t>
  </si>
  <si>
    <t>0,6935460817389872</t>
  </si>
  <si>
    <t>825562</t>
  </si>
  <si>
    <t>APOIO A PROJETO DE INFRAESTRUTURA TURISTICA - CONSTRUCAO DO TERMINAL RODOVIARIO.</t>
  </si>
  <si>
    <t>https://discricionarias.transferegov.sistema.gov.br/voluntarias/ConsultarProposta/ResultadoDaConsultaDePropostaDetalharProposta.do?idProposta=973028</t>
  </si>
  <si>
    <t>825601</t>
  </si>
  <si>
    <t>PAVIMENTACAO DE VIAS PUBLICAS DO MUNICIPIO DE SOBRADINHO-BA</t>
  </si>
  <si>
    <t>https://discricionarias.transferegov.sistema.gov.br/voluntarias/ConsultarProposta/ResultadoDaConsultaDePropostaDetalharProposta.do?idProposta=1035569</t>
  </si>
  <si>
    <t>0,9749925355993464</t>
  </si>
  <si>
    <t>825610</t>
  </si>
  <si>
    <t>REQUALIFICACAO DE VIA COM PAVIMENTACAO, DRENAGEM, PASSEIOS  NO MUNICIPIO DE SALVADOR.</t>
  </si>
  <si>
    <t>https://discricionarias.transferegov.sistema.gov.br/voluntarias/ConsultarProposta/ResultadoDaConsultaDePropostaDetalharProposta.do?idProposta=1035849</t>
  </si>
  <si>
    <t>825611</t>
  </si>
  <si>
    <t>REQUALIFICACAO DE VIA COM PAVIMENTACAO, DRENAGEM, PASSEIOS NO BAIRRO DE VISTA ALEGRE DE COUTOS, LOCALIZADOS NO MUNICIPIO DE SALVADOR.</t>
  </si>
  <si>
    <t>https://discricionarias.transferegov.sistema.gov.br/voluntarias/ConsultarProposta/ResultadoDaConsultaDePropostaDetalharProposta.do?idProposta=1035822</t>
  </si>
  <si>
    <t>825727</t>
  </si>
  <si>
    <t>CONSTRUCAO DE UNIDADES SANITARIAS DOMICILIARES NAS RESIDENCIAS.</t>
  </si>
  <si>
    <t>https://discricionarias.transferegov.sistema.gov.br/voluntarias/ConsultarProposta/ResultadoDaConsultaDePropostaDetalharProposta.do?idProposta=990216</t>
  </si>
  <si>
    <t>0,9999946799999999</t>
  </si>
  <si>
    <t>825783</t>
  </si>
  <si>
    <t>https://discricionarias.transferegov.sistema.gov.br/voluntarias/ConsultarProposta/ResultadoDaConsultaDePropostaDetalharProposta.do?idProposta=1030698</t>
  </si>
  <si>
    <t>825787</t>
  </si>
  <si>
    <t>https://discricionarias.transferegov.sistema.gov.br/voluntarias/ConsultarProposta/ResultadoDaConsultaDePropostaDetalharProposta.do?idProposta=1030727</t>
  </si>
  <si>
    <t>825788</t>
  </si>
  <si>
    <t>https://discricionarias.transferegov.sistema.gov.br/voluntarias/ConsultarProposta/ResultadoDaConsultaDePropostaDetalharProposta.do?idProposta=1030626</t>
  </si>
  <si>
    <t>825845</t>
  </si>
  <si>
    <t>https://discricionarias.transferegov.sistema.gov.br/voluntarias/ConsultarProposta/ResultadoDaConsultaDePropostaDetalharProposta.do?idProposta=1035180</t>
  </si>
  <si>
    <t>0,08907033047540831</t>
  </si>
  <si>
    <t>825850</t>
  </si>
  <si>
    <t>PAVIMENTACAO DE VIAS URBANAS NO MUNICIPIO DE SANTA MARIA DA VITORIA-BA</t>
  </si>
  <si>
    <t>https://discricionarias.transferegov.sistema.gov.br/voluntarias/ConsultarProposta/ResultadoDaConsultaDePropostaDetalharProposta.do?idProposta=988950</t>
  </si>
  <si>
    <t>0,9997897599999999</t>
  </si>
  <si>
    <t>825867</t>
  </si>
  <si>
    <t>https://discricionarias.transferegov.sistema.gov.br/voluntarias/ConsultarProposta/ResultadoDaConsultaDePropostaDetalharProposta.do?idProposta=1030694</t>
  </si>
  <si>
    <t>825938</t>
  </si>
  <si>
    <t>INFRAESTRUTURA ESPORTIVA NO MUNICIPIO DE GAVIAO-BAHIA.</t>
  </si>
  <si>
    <t>https://discricionarias.transferegov.sistema.gov.br/voluntarias/ConsultarProposta/ResultadoDaConsultaDePropostaDetalharProposta.do?idProposta=1035314</t>
  </si>
  <si>
    <t>0,999120910891089</t>
  </si>
  <si>
    <t>825939</t>
  </si>
  <si>
    <t>IMPLANTACAO DE INFRAESTRUTURA ESPORTIVA NO MUNICIPIO DE SOBRADINHO-BA.</t>
  </si>
  <si>
    <t>https://discricionarias.transferegov.sistema.gov.br/voluntarias/ConsultarProposta/ResultadoDaConsultaDePropostaDetalharProposta.do?idProposta=1032575</t>
  </si>
  <si>
    <t>0,9980498533013237</t>
  </si>
  <si>
    <t>826061</t>
  </si>
  <si>
    <t>https://discricionarias.transferegov.sistema.gov.br/voluntarias/ConsultarProposta/ResultadoDaConsultaDePropostaDetalharProposta.do?idProposta=1030730</t>
  </si>
  <si>
    <t>0,9999888935021346</t>
  </si>
  <si>
    <t>826066</t>
  </si>
  <si>
    <t>https://discricionarias.transferegov.sistema.gov.br/voluntarias/ConsultarProposta/ResultadoDaConsultaDePropostaDetalharProposta.do?idProposta=1030701</t>
  </si>
  <si>
    <t>0,55733385</t>
  </si>
  <si>
    <t>826073</t>
  </si>
  <si>
    <t>EXECUCAO DE PAVIMENTACAO DE VIAS PUBLICAS EM PARALELEPIPEDO NOS POVOADOS AGROVILA JUSANTE 06, AGROVILA JUSANTE 02 E AGROVILA 02 BORDA DO LAGO, NO MUNICIPIO DE GLORIA - BA.</t>
  </si>
  <si>
    <t>https://discricionarias.transferegov.sistema.gov.br/voluntarias/ConsultarProposta/ResultadoDaConsultaDePropostaDetalharProposta.do?idProposta=1039543</t>
  </si>
  <si>
    <t>0,979581087824351</t>
  </si>
  <si>
    <t>826079</t>
  </si>
  <si>
    <t>PAVIMENTACAO DE RUAS NO MUNICIPIO DE SOBRADINHO-BA</t>
  </si>
  <si>
    <t>https://discricionarias.transferegov.sistema.gov.br/voluntarias/ConsultarProposta/ResultadoDaConsultaDePropostaDetalharProposta.do?idProposta=1032055</t>
  </si>
  <si>
    <t>0,9984053861393332</t>
  </si>
  <si>
    <t>826095</t>
  </si>
  <si>
    <t>PAVIMENTACAO ASFALTICA E RECAPEAMENTO EM RUAS DA SEDE DO MUNICIPIO DE CANDEIAS</t>
  </si>
  <si>
    <t>https://discricionarias.transferegov.sistema.gov.br/voluntarias/ConsultarProposta/ResultadoDaConsultaDePropostaDetalharProposta.do?idProposta=1035423</t>
  </si>
  <si>
    <t>0,8804908859399817</t>
  </si>
  <si>
    <t>826102</t>
  </si>
  <si>
    <t>PAVIMENTACAO DE RUAS NO MUNICIPIO DE CANUDOS-BA.</t>
  </si>
  <si>
    <t>https://discricionarias.transferegov.sistema.gov.br/voluntarias/ConsultarProposta/ResultadoDaConsultaDePropostaDetalharProposta.do?idProposta=1036408</t>
  </si>
  <si>
    <t>0,8535233504801507</t>
  </si>
  <si>
    <t>826105</t>
  </si>
  <si>
    <t>https://discricionarias.transferegov.sistema.gov.br/voluntarias/ConsultarProposta/ResultadoDaConsultaDePropostaDetalharProposta.do?idProposta=1036448</t>
  </si>
  <si>
    <t>0,9717222836830556</t>
  </si>
  <si>
    <t>826107</t>
  </si>
  <si>
    <t>PAVIMENTACAO DE VIAS PUBLICAS NO MUNICIPIO DE CIPO</t>
  </si>
  <si>
    <t>https://discricionarias.transferegov.sistema.gov.br/voluntarias/ConsultarProposta/ResultadoDaConsultaDePropostaDetalharProposta.do?idProposta=1036489</t>
  </si>
  <si>
    <t>826108</t>
  </si>
  <si>
    <t>MICRODRENAGEM E PAVIMENTACAO EM VIAS URBANAS DO MUNICIPIO</t>
  </si>
  <si>
    <t>https://discricionarias.transferegov.sistema.gov.br/voluntarias/ConsultarProposta/ResultadoDaConsultaDePropostaDetalharProposta.do?idProposta=1036498</t>
  </si>
  <si>
    <t>0,9529462920218634</t>
  </si>
  <si>
    <t>826111</t>
  </si>
  <si>
    <t>https://discricionarias.transferegov.sistema.gov.br/voluntarias/ConsultarProposta/ResultadoDaConsultaDePropostaDetalharProposta.do?idProposta=1036515</t>
  </si>
  <si>
    <t>0,9982614818516331</t>
  </si>
  <si>
    <t>826200</t>
  </si>
  <si>
    <t>IMPLANTACAO DE MELHORIAS SANITARIAS DOMICILIARES PARA PREVENCAO E CONTROLE DE AGRAVOS.</t>
  </si>
  <si>
    <t>https://discricionarias.transferegov.sistema.gov.br/voluntarias/ConsultarProposta/ResultadoDaConsultaDePropostaDetalharProposta.do?idProposta=1040217</t>
  </si>
  <si>
    <t>826204</t>
  </si>
  <si>
    <t>MELHORIAS SANITARIAS DOMICILIARES NO MUNICIPIO DE IRAQUARA -</t>
  </si>
  <si>
    <t>https://discricionarias.transferegov.sistema.gov.br/voluntarias/ConsultarProposta/ResultadoDaConsultaDePropostaDetalharProposta.do?idProposta=1040466</t>
  </si>
  <si>
    <t>0,998042712871287</t>
  </si>
  <si>
    <t>826205</t>
  </si>
  <si>
    <t>CONSTRUCAO DE MELHORIAS SANITARIAS DOMICILIARES</t>
  </si>
  <si>
    <t>https://discricionarias.transferegov.sistema.gov.br/voluntarias/ConsultarProposta/ResultadoDaConsultaDePropostaDetalharProposta.do?idProposta=1040308</t>
  </si>
  <si>
    <t>0,9980321386138612</t>
  </si>
  <si>
    <t>826209</t>
  </si>
  <si>
    <t>PAVIMENTACAO DE RUAS NO MUNICIPIO DE LAPAO-BA</t>
  </si>
  <si>
    <t>https://discricionarias.transferegov.sistema.gov.br/voluntarias/ConsultarProposta/ResultadoDaConsultaDePropostaDetalharProposta.do?idProposta=1040945</t>
  </si>
  <si>
    <t>0,9886942200000002</t>
  </si>
  <si>
    <t>826244</t>
  </si>
  <si>
    <t>https://discricionarias.transferegov.sistema.gov.br/voluntarias/ConsultarProposta/ResultadoDaConsultaDePropostaDetalharProposta.do?idProposta=990030</t>
  </si>
  <si>
    <t>0,8807796926560516</t>
  </si>
  <si>
    <t>826269</t>
  </si>
  <si>
    <t>RECUPERACAO DE ESTRADAS VICINAIS NO MUNICIPIO DE JUSSARA TOTALIZANDO 25,40 KM NOS TRECHOS:  TRECHO I: RECIFE A BOA NOVA; TRECHO II: ENTROCAMENTO DA ESTRADA JUSSARA/PIONEIRA ATE O ENTROCAMENTO DA ESTRADA JUSSARA/BOA NOVA, PASSANDO POR ANGICO SERGIPANO, NO MUNICIPIO DE JUSSARA/BA.</t>
  </si>
  <si>
    <t>https://discricionarias.transferegov.sistema.gov.br/voluntarias/ConsultarProposta/ResultadoDaConsultaDePropostaDetalharProposta.do?idProposta=1041639</t>
  </si>
  <si>
    <t>0,9979126239737274</t>
  </si>
  <si>
    <t>826299</t>
  </si>
  <si>
    <t>PAVIMENTACAO DE RUAS COM PARALELEPIPEDOS NO MUNICIPIO DE JUSSARA</t>
  </si>
  <si>
    <t>https://discricionarias.transferegov.sistema.gov.br/voluntarias/ConsultarProposta/ResultadoDaConsultaDePropostaDetalharProposta.do?idProposta=1040964</t>
  </si>
  <si>
    <t>0,9677500999999999</t>
  </si>
  <si>
    <t>826300</t>
  </si>
  <si>
    <t>PAVIMENTACAO COM DRENAGEM EM RUAS DO MUNICIPIO DE PRESIDENTE TANCREDO NEVES</t>
  </si>
  <si>
    <t>https://discricionarias.transferegov.sistema.gov.br/voluntarias/ConsultarProposta/ResultadoDaConsultaDePropostaDetalharProposta.do?idProposta=1041152</t>
  </si>
  <si>
    <t>0,736968415373122</t>
  </si>
  <si>
    <t>826301</t>
  </si>
  <si>
    <t>PAVIMENTACAO DE DIVERSAS RUAS DO BAIRRO DENGO NA SEDE DO MUNICIPIO DE EUCLIDES DA CUNHA-BAHIA</t>
  </si>
  <si>
    <t>https://discricionarias.transferegov.sistema.gov.br/voluntarias/ConsultarProposta/ResultadoDaConsultaDePropostaDetalharProposta.do?idProposta=1034652</t>
  </si>
  <si>
    <t>826302</t>
  </si>
  <si>
    <t>PAVIMENTACAO DE DIVERSAS RUAS NO BAIRRO DO PAU MIUDO NO MUNICIPIO DE EUCLIDES DA CUNHA-BAHIA</t>
  </si>
  <si>
    <t>https://discricionarias.transferegov.sistema.gov.br/voluntarias/ConsultarProposta/ResultadoDaConsultaDePropostaDetalharProposta.do?idProposta=1034672</t>
  </si>
  <si>
    <t>0,9439953653472642</t>
  </si>
  <si>
    <t>826303</t>
  </si>
  <si>
    <t>PAVIMENTACAO DE DIVERSAS RUAS DO BAIRRO ACUDE VELHO MUNICIPIO DE EUCLIDES DA CUNHA-BAHIA</t>
  </si>
  <si>
    <t>https://discricionarias.transferegov.sistema.gov.br/voluntarias/ConsultarProposta/ResultadoDaConsultaDePropostaDetalharProposta.do?idProposta=1035054</t>
  </si>
  <si>
    <t>826304</t>
  </si>
  <si>
    <t>PAVIMENTACAO NA RUA APROMIANO CAMPOS II NO MUNICIPIO DE EUCLIDES DA CUNHA-BAHIA</t>
  </si>
  <si>
    <t>https://discricionarias.transferegov.sistema.gov.br/voluntarias/ConsultarProposta/ResultadoDaConsultaDePropostaDetalharProposta.do?idProposta=1035078</t>
  </si>
  <si>
    <t>0,9950828813220498</t>
  </si>
  <si>
    <t>826336</t>
  </si>
  <si>
    <t>PAVIMENTACAO E DRENAGEM NO MUNICIPIO DE CAIRU-BA</t>
  </si>
  <si>
    <t>https://discricionarias.transferegov.sistema.gov.br/voluntarias/ConsultarProposta/ResultadoDaConsultaDePropostaDetalharProposta.do?idProposta=1035227</t>
  </si>
  <si>
    <t>0,652544884325224</t>
  </si>
  <si>
    <t>826365</t>
  </si>
  <si>
    <t>PAVIMENTACAO EM PARALELPIPEDOS EM DIVERSAS RUAS DA SEDE DO MUNICIPIO DE CONCEICAO DO COITE, ESTADO DA BAHIA</t>
  </si>
  <si>
    <t>https://discricionarias.transferegov.sistema.gov.br/voluntarias/ConsultarProposta/ResultadoDaConsultaDePropostaDetalharProposta.do?idProposta=1041433</t>
  </si>
  <si>
    <t>0,89938026</t>
  </si>
  <si>
    <t>826375</t>
  </si>
  <si>
    <t>RECUPERACAO DE ESTRADA VICINAL NA LOCALIDADE: TRECHO I: JUAZEIRO AO POVOADO DE PEIXE, PASSANDO POR POCO GRANDE E PONTA DA VARZEA, TOTALIZANDO 11KM, NO MUNICIPIO DE BARRA DO MENDES, BA.</t>
  </si>
  <si>
    <t>https://discricionarias.transferegov.sistema.gov.br/voluntarias/ConsultarProposta/ResultadoDaConsultaDePropostaDetalharProposta.do?idProposta=1041692</t>
  </si>
  <si>
    <t>0,9285378058252427</t>
  </si>
  <si>
    <t>826417</t>
  </si>
  <si>
    <t>https://discricionarias.transferegov.sistema.gov.br/voluntarias/ConsultarProposta/ResultadoDaConsultaDePropostaDetalharProposta.do?idProposta=1035042</t>
  </si>
  <si>
    <t>0,8852879846153845</t>
  </si>
  <si>
    <t>826418</t>
  </si>
  <si>
    <t>https://discricionarias.transferegov.sistema.gov.br/voluntarias/ConsultarProposta/ResultadoDaConsultaDePropostaDetalharProposta.do?idProposta=1035121</t>
  </si>
  <si>
    <t>826471</t>
  </si>
  <si>
    <t>MODERNIZACAO DE INFRAESTRUTURA ESPORTIVA NA LOCALIDADE DE DESCOBERTO - COBERTURA DE QUADRA ESPORTIVA E CONSTRUCAO DE VESTIARIOS</t>
  </si>
  <si>
    <t>https://discricionarias.transferegov.sistema.gov.br/voluntarias/ConsultarProposta/ResultadoDaConsultaDePropostaDetalharProposta.do?idProposta=1015265</t>
  </si>
  <si>
    <t>826485</t>
  </si>
  <si>
    <t>PAVIMENTACAO PAPARALELEPIPEDO EM RUAS NO MUNICIPIO DE RIBEIRA DO POMBAL-BA</t>
  </si>
  <si>
    <t>https://discricionarias.transferegov.sistema.gov.br/voluntarias/ConsultarProposta/ResultadoDaConsultaDePropostaDetalharProposta.do?idProposta=1040908</t>
  </si>
  <si>
    <t>0,9952820563715761</t>
  </si>
  <si>
    <t>826489</t>
  </si>
  <si>
    <t>PAVIMENTACAO DE DIVERSAS RUAS DO MUNICIPIO DE GAVIAO -BAHIA</t>
  </si>
  <si>
    <t>https://discricionarias.transferegov.sistema.gov.br/voluntarias/ConsultarProposta/ResultadoDaConsultaDePropostaDetalharProposta.do?idProposta=1040838</t>
  </si>
  <si>
    <t>0,9944303110602741</t>
  </si>
  <si>
    <t>826493</t>
  </si>
  <si>
    <t>PAVIMENTACAO ASFALTICA COM DRENAGEM E IMPLANTACAO DE PASSEIOS NA  AVENIDA WANDERLEY DE ARAUJO PINHO NA SEDE DO MUNICIPIO DE CANDEIAS</t>
  </si>
  <si>
    <t>https://discricionarias.transferegov.sistema.gov.br/voluntarias/ConsultarProposta/ResultadoDaConsultaDePropostaDetalharProposta.do?idProposta=1040766</t>
  </si>
  <si>
    <t>0,3081890157925524</t>
  </si>
  <si>
    <t>826500</t>
  </si>
  <si>
    <t>EXECUCAO DE PAVIMENTACAO DE VIAS PUBLICAS EM PARALELEPIPEDO NOS DISTRITOS DE CALDEIRAO DO ALMEIDA E NO POVOADO DE POCO DO VIEIRA, NO MUNICIPIO DE UAUA/BA</t>
  </si>
  <si>
    <t>https://discricionarias.transferegov.sistema.gov.br/voluntarias/ConsultarProposta/ResultadoDaConsultaDePropostaDetalharProposta.do?idProposta=1041683</t>
  </si>
  <si>
    <t>0,9749965448504984</t>
  </si>
  <si>
    <t>826507</t>
  </si>
  <si>
    <t>INSTALACAO DE POCOS TUBULARES EM COMUNIDADES RURAIS E EXECUCAO DE PAVIMENTACAO ASFALTICA E EM PARALELEPIPEDO NO MUNICIPIO DE SOBRADINHO/BA.</t>
  </si>
  <si>
    <t>https://discricionarias.transferegov.sistema.gov.br/voluntarias/ConsultarProposta/ResultadoDaConsultaDePropostaDetalharProposta.do?idProposta=1041667</t>
  </si>
  <si>
    <t>0,9648073560012251</t>
  </si>
  <si>
    <t>826510</t>
  </si>
  <si>
    <t>CONSTRUCAO DE CAMPO SOCIETY NO MUNICIPIO DE MONTE SANTO/BA</t>
  </si>
  <si>
    <t>https://discricionarias.transferegov.sistema.gov.br/voluntarias/ConsultarProposta/ResultadoDaConsultaDePropostaDetalharProposta.do?idProposta=971271</t>
  </si>
  <si>
    <t>0,9912501485148516</t>
  </si>
  <si>
    <t>826511</t>
  </si>
  <si>
    <t>IMPLANTACAO DE INFRA-ESTRUTURA ESPORTIVA</t>
  </si>
  <si>
    <t>https://discricionarias.transferegov.sistema.gov.br/voluntarias/ConsultarProposta/ResultadoDaConsultaDePropostaDetalharProposta.do?idProposta=1000975</t>
  </si>
  <si>
    <t>827746</t>
  </si>
  <si>
    <t>PROMOVER A 1ª ETAPA DO PROJETO DE IMPLANTACAO DO ESPACO ZELIA GATTAI.</t>
  </si>
  <si>
    <t>https://discricionarias.transferegov.sistema.gov.br/voluntarias/ConsultarProposta/ResultadoDaConsultaDePropostaDetalharProposta.do?idProposta=1073567</t>
  </si>
  <si>
    <t>827771</t>
  </si>
  <si>
    <t>https://discricionarias.transferegov.sistema.gov.br/voluntarias/ConsultarProposta/ResultadoDaConsultaDePropostaDetalharProposta.do?idProposta=1078264</t>
  </si>
  <si>
    <t>0,7286252804097311</t>
  </si>
  <si>
    <t>827917</t>
  </si>
  <si>
    <t>https://discricionarias.transferegov.sistema.gov.br/voluntarias/ConsultarProposta/ResultadoDaConsultaDePropostaDetalharProposta.do?idProposta=1051204</t>
  </si>
  <si>
    <t>0,9660052062588902</t>
  </si>
  <si>
    <t>828053</t>
  </si>
  <si>
    <t>https://discricionarias.transferegov.sistema.gov.br/voluntarias/ConsultarProposta/ResultadoDaConsultaDePropostaDetalharProposta.do?idProposta=1078390</t>
  </si>
  <si>
    <t>0,7108003001559591</t>
  </si>
  <si>
    <t>828216</t>
  </si>
  <si>
    <t>SEGUNDA ETAPA DA DRENAGEM COM PAVIMENTACAO NAS RUAS CLINIO AMORIM Nº (140 A 680) , REGIS PACHECO Nº (1083 A 1220), RODUZINDO SANTOS Nº (62 A 125), JOAQUIM ANTONIO Nº (680 A 1083) E CESAR SANTOS Nº (10 A 68) DO BAIRRO BOM RETIRO NA SEDE DO MUNICIPIO DE BARRA DO CHOCA - BA.</t>
  </si>
  <si>
    <t>https://discricionarias.transferegov.sistema.gov.br/voluntarias/ConsultarProposta/ResultadoDaConsultaDePropostaDetalharProposta.do?idProposta=1067072</t>
  </si>
  <si>
    <t>828273</t>
  </si>
  <si>
    <t>OBRA DE RECUPERA��O DE ESTRADA VICINAIS(ESTRADA DO RIACHO DE SERRA BRANCA- TRECHO DA LOCALIDADE DA PASSAGEM AT� A LOCALIDADE DO QUILOMBO JATOB�) AFIM DE MELHORAR O PROCESSO DE LOG�STICA NA DISTRIBUI��O DE PRODUTOS AGRICOLAS</t>
  </si>
  <si>
    <t>https://discricionarias.transferegov.sistema.gov.br/voluntarias/ConsultarProposta/ResultadoDaConsultaDePropostaDetalharProposta.do?idProposta=1065231</t>
  </si>
  <si>
    <t>0,9999998193986576</t>
  </si>
  <si>
    <t>828274</t>
  </si>
  <si>
    <t>RECUPERACAO DA ESTRADA VICINAL QUE LIGA A SEDE DO MUNICIPIO AO POVOADO CAPIM DURO PARA ESCOAMENTO DA PRODUCAO.</t>
  </si>
  <si>
    <t>https://discricionarias.transferegov.sistema.gov.br/voluntarias/ConsultarProposta/ResultadoDaConsultaDePropostaDetalharProposta.do?idProposta=1062711</t>
  </si>
  <si>
    <t>828276</t>
  </si>
  <si>
    <t>RECUPERACAO DE 25KM DE ESTRADAS VICINAIS DO NOSSO MUNICIPIO NAS REGIOES DO PENEDO, FETO, ZONA DAS PACAS E ADJACENCIAS DA ZONA RURAL DE IBIRATAIA NO SENTIDO DE FORTALECER E POTENCIALIZAR O ACESSO CONDICIONADO DOS AGRICULTORES FAMILIARES QUE RESIDEM NESTAS AREAS DO MUNICIPIO, DESSA FORMA AVANCANDO NO PROCESSO DE DESENVOLVIMENTO SUSTENTAVEL E SUPERACAO DA SITUACAO DE EXTREMA POBREZA DAS FAMILIAS.</t>
  </si>
  <si>
    <t>https://discricionarias.transferegov.sistema.gov.br/voluntarias/ConsultarProposta/ResultadoDaConsultaDePropostaDetalharProposta.do?idProposta=1054024</t>
  </si>
  <si>
    <t>828288</t>
  </si>
  <si>
    <t>CONSTRUCAO DO SISTEMA DE ABASTECIMENTO DE AGUA PARA APL (ARRANJO PRODUTIVO LOCAL) DE DERIVADOS DA CANA DE ACUCAR NAS COMUNIDADES ALTO DA BOA VISTA E TANQUE, NO MUNICIPIO DE ABAIRA.</t>
  </si>
  <si>
    <t>https://discricionarias.transferegov.sistema.gov.br/voluntarias/ConsultarProposta/ResultadoDaConsultaDePropostaDetalharProposta.do?idProposta=1063385</t>
  </si>
  <si>
    <t>828291</t>
  </si>
  <si>
    <t>PAVIMENTACAO DE AREAS DE LIGACAO PARA ESCOAMENTO DA CADEIA PRODUTIVA LOCAL NO MUNICIPIO DE UMBURANAS - BA</t>
  </si>
  <si>
    <t>https://discricionarias.transferegov.sistema.gov.br/voluntarias/ConsultarProposta/ResultadoDaConsultaDePropostaDetalharProposta.do?idProposta=1065710</t>
  </si>
  <si>
    <t>828361</t>
  </si>
  <si>
    <t>PAVIMENTACAO E DRENAGEM EM RUAS NO BAIRRO DA PUMBA.</t>
  </si>
  <si>
    <t>https://discricionarias.transferegov.sistema.gov.br/voluntarias/ConsultarProposta/ResultadoDaConsultaDePropostaDetalharProposta.do?idProposta=1060018</t>
  </si>
  <si>
    <t>0,8616233976268155</t>
  </si>
  <si>
    <t>828362</t>
  </si>
  <si>
    <t>PAVIMENTACAO EM PARALELEPIPEDOS EM DIVERSAS RUAS DA SEDE DO MUNICIPIO DE CONCEICAO DO COITE</t>
  </si>
  <si>
    <t>https://discricionarias.transferegov.sistema.gov.br/voluntarias/ConsultarProposta/ResultadoDaConsultaDePropostaDetalharProposta.do?idProposta=1063038</t>
  </si>
  <si>
    <t>0,9198064269933721</t>
  </si>
  <si>
    <t>828363</t>
  </si>
  <si>
    <t>PAVIMENTACAO ASFALTICA EM VIAS DA SEDE DO MUNICIPIO DE ALAGOINHAS-BA.</t>
  </si>
  <si>
    <t>https://discricionarias.transferegov.sistema.gov.br/voluntarias/ConsultarProposta/ResultadoDaConsultaDePropostaDetalharProposta.do?idProposta=1069660</t>
  </si>
  <si>
    <t>0,8497657853877496</t>
  </si>
  <si>
    <t>828364</t>
  </si>
  <si>
    <t>PAVIMENTACAO DE VIAS PUBLICAS NO MUNICIPIO DE TANHACU/BA.</t>
  </si>
  <si>
    <t>https://discricionarias.transferegov.sistema.gov.br/voluntarias/ConsultarProposta/ResultadoDaConsultaDePropostaDetalharProposta.do?idProposta=1055785</t>
  </si>
  <si>
    <t>0,9517842721866858</t>
  </si>
  <si>
    <t>828365</t>
  </si>
  <si>
    <t>PAVIMENTACAO E DRENAGEM EM RUAS DA SEDE DO MUNICIPIO DE CAMACA</t>
  </si>
  <si>
    <t>https://discricionarias.transferegov.sistema.gov.br/voluntarias/ConsultarProposta/ResultadoDaConsultaDePropostaDetalharProposta.do?idProposta=1060982</t>
  </si>
  <si>
    <t>0,9832997294253136</t>
  </si>
  <si>
    <t>828367</t>
  </si>
  <si>
    <t>PAVIMENTACAO DE VIAS NOS MUNICIPIOS DE CANARANA E UIBAI.</t>
  </si>
  <si>
    <t>https://discricionarias.transferegov.sistema.gov.br/voluntarias/ConsultarProposta/ResultadoDaConsultaDePropostaDetalharProposta.do?idProposta=1069098</t>
  </si>
  <si>
    <t>0,8356903789717889</t>
  </si>
  <si>
    <t>828368</t>
  </si>
  <si>
    <t>https://discricionarias.transferegov.sistema.gov.br/voluntarias/ConsultarProposta/ResultadoDaConsultaDePropostaDetalharProposta.do?idProposta=1057121</t>
  </si>
  <si>
    <t>0,9491084298192159</t>
  </si>
  <si>
    <t>828369</t>
  </si>
  <si>
    <t>PAVIMENTACAO DE VIAS PUBLICAS NA SEDE DO MUNICIPIO DE ERICO CARDOSO – BAHIA.</t>
  </si>
  <si>
    <t>https://discricionarias.transferegov.sistema.gov.br/voluntarias/ConsultarProposta/ResultadoDaConsultaDePropostaDetalharProposta.do?idProposta=1061554</t>
  </si>
  <si>
    <t>0,9735680344827585</t>
  </si>
  <si>
    <t>828370</t>
  </si>
  <si>
    <t>PAVIMENTACAO DE RUAS NO MUNICIPIO DE VARZEA NOVA - BA</t>
  </si>
  <si>
    <t>https://discricionarias.transferegov.sistema.gov.br/voluntarias/ConsultarProposta/ResultadoDaConsultaDePropostaDetalharProposta.do?idProposta=1058678</t>
  </si>
  <si>
    <t>0,9389528141251009</t>
  </si>
  <si>
    <t>828372</t>
  </si>
  <si>
    <t>EXECUCAO DE OBRAS DE PAVIMENTACAO E DRENAGEM DE AGUAS PLUVIAIS EM RUAS E AVENIDAS NA SEDE E /OU NOS DISTRITOS DO MUNICIPIO DE IBICARAI, BA.</t>
  </si>
  <si>
    <t>https://discricionarias.transferegov.sistema.gov.br/voluntarias/ConsultarProposta/ResultadoDaConsultaDePropostaDetalharProposta.do?idProposta=1067557</t>
  </si>
  <si>
    <t>0,9492361811815868</t>
  </si>
  <si>
    <t>828375</t>
  </si>
  <si>
    <t>PAVIMENTACAO COM DRENAGEM SUPERFICIAL NAS RUAS DO MUNICIPIO DE MUNIZ FERREIRA/BAHIA.</t>
  </si>
  <si>
    <t>https://discricionarias.transferegov.sistema.gov.br/voluntarias/ConsultarProposta/ResultadoDaConsultaDePropostaDetalharProposta.do?idProposta=1060167</t>
  </si>
  <si>
    <t>0,5039097200844143</t>
  </si>
  <si>
    <t>828384</t>
  </si>
  <si>
    <t>APOIO A PROJETO DE INFRAESTRUTURA TURISTICA - CENTRO DE ATENDIMENTO AO  TURISTA E PAVIMENTACAO DOS ACESSOS AS GRUTAS DA FUMACA, LAPA DOCE E TORRINHA NO MUNICIPIO DE IRAQUARA - BAHIA.</t>
  </si>
  <si>
    <t>https://discricionarias.transferegov.sistema.gov.br/voluntarias/ConsultarProposta/ResultadoDaConsultaDePropostaDetalharProposta.do?idProposta=1056030</t>
  </si>
  <si>
    <t>828386</t>
  </si>
  <si>
    <t>PAVIMENTACAO EM RUAS NO MUNICIPIO DE ITIUBA - BA.</t>
  </si>
  <si>
    <t>https://discricionarias.transferegov.sistema.gov.br/voluntarias/ConsultarProposta/ResultadoDaConsultaDePropostaDetalharProposta.do?idProposta=1059149</t>
  </si>
  <si>
    <t>0,9999982476963049</t>
  </si>
  <si>
    <t>828390</t>
  </si>
  <si>
    <t>https://discricionarias.transferegov.sistema.gov.br/voluntarias/ConsultarProposta/ResultadoDaConsultaDePropostaDetalharProposta.do?idProposta=1058847</t>
  </si>
  <si>
    <t>0,9996742035563703</t>
  </si>
  <si>
    <t>828394</t>
  </si>
  <si>
    <t>PAVIMENTACAO ASFALTICA DE VIAS NA SEDE DO MUNICIPIO.</t>
  </si>
  <si>
    <t>https://discricionarias.transferegov.sistema.gov.br/voluntarias/ConsultarProposta/ResultadoDaConsultaDePropostaDetalharProposta.do?idProposta=1067865</t>
  </si>
  <si>
    <t>0,8703204333333332</t>
  </si>
  <si>
    <t>828399</t>
  </si>
  <si>
    <t>PAVIMENTACAO EM RUAS DO MUNICIPIO DE PIATA-BAHIA.</t>
  </si>
  <si>
    <t>https://discricionarias.transferegov.sistema.gov.br/voluntarias/ConsultarProposta/ResultadoDaConsultaDePropostaDetalharProposta.do?idProposta=1067647</t>
  </si>
  <si>
    <t>0,9946213310580205</t>
  </si>
  <si>
    <t>828405</t>
  </si>
  <si>
    <t>https://discricionarias.transferegov.sistema.gov.br/voluntarias/ConsultarProposta/ResultadoDaConsultaDePropostaDetalharProposta.do?idProposta=1055033</t>
  </si>
  <si>
    <t>0,9693185074626866</t>
  </si>
  <si>
    <t>828407</t>
  </si>
  <si>
    <t>https://discricionarias.transferegov.sistema.gov.br/voluntarias/ConsultarProposta/ResultadoDaConsultaDePropostaDetalharProposta.do?idProposta=1054583</t>
  </si>
  <si>
    <t>0,9537617013475164</t>
  </si>
  <si>
    <t>828414</t>
  </si>
  <si>
    <t>PAVIMENTACAO DE RUAS NO MUNICIPIO DE LAPAO</t>
  </si>
  <si>
    <t>https://discricionarias.transferegov.sistema.gov.br/voluntarias/ConsultarProposta/ResultadoDaConsultaDePropostaDetalharProposta.do?idProposta=1054601</t>
  </si>
  <si>
    <t>0,9615137666666667</t>
  </si>
  <si>
    <t>828419</t>
  </si>
  <si>
    <t>https://discricionarias.transferegov.sistema.gov.br/voluntarias/ConsultarProposta/ResultadoDaConsultaDePropostaDetalharProposta.do?idProposta=1054605</t>
  </si>
  <si>
    <t>0,9268001481481482</t>
  </si>
  <si>
    <t>828421</t>
  </si>
  <si>
    <t>PAVIMENTACAO DE DIVERSAS RUAS DO MUNICIPIO DE RAFAEL  JAMBEIRO -BAHIA.</t>
  </si>
  <si>
    <t>https://discricionarias.transferegov.sistema.gov.br/voluntarias/ConsultarProposta/ResultadoDaConsultaDePropostaDetalharProposta.do?idProposta=1054606</t>
  </si>
  <si>
    <t>0,9690552753032092</t>
  </si>
  <si>
    <t>828426</t>
  </si>
  <si>
    <t>PAVIMENTACAO DE VIAS NA SEDE DO MUNICIPIO DE PLANALTINO-BA</t>
  </si>
  <si>
    <t>https://discricionarias.transferegov.sistema.gov.br/voluntarias/ConsultarProposta/ResultadoDaConsultaDePropostaDetalharProposta.do?idProposta=1055394</t>
  </si>
  <si>
    <t>0,9378873456903823</t>
  </si>
  <si>
    <t>828432</t>
  </si>
  <si>
    <t>PAVIMENTACAO EM PARALELEPIPEDO EM DIVERSAS RUAS DO MUNICIPIO DE JACOBINA.</t>
  </si>
  <si>
    <t>https://discricionarias.transferegov.sistema.gov.br/voluntarias/ConsultarProposta/ResultadoDaConsultaDePropostaDetalharProposta.do?idProposta=1054629</t>
  </si>
  <si>
    <t>0,9412366803908315</t>
  </si>
  <si>
    <t>828440</t>
  </si>
  <si>
    <t>EXECUCAO DE PAVIMENTACAO EM PARALELEPIPEDO COM DRENAGEM SUPERFICIAL, NAS RUAS SANTOS DUMONT, CARLOS DRUMOND DE ANDRADE, EUCLIDES DA CUNHA, JAIRO ARLEIGO, JOAO BARBOSA DE SOUZA, 22 DE MARCO E RUA JOSE DE ALENCAR, BAIRRO CENTRO, BOTUPORA-BA</t>
  </si>
  <si>
    <t>https://discricionarias.transferegov.sistema.gov.br/voluntarias/ConsultarProposta/ResultadoDaConsultaDePropostaDetalharProposta.do?idProposta=1055151</t>
  </si>
  <si>
    <t>0,9793607039108647</t>
  </si>
  <si>
    <t>828462</t>
  </si>
  <si>
    <t>https://discricionarias.transferegov.sistema.gov.br/voluntarias/ConsultarProposta/ResultadoDaConsultaDePropostaDetalharProposta.do?idProposta=1057283</t>
  </si>
  <si>
    <t>0,9387622565140402</t>
  </si>
  <si>
    <t>828471</t>
  </si>
  <si>
    <t>PAVIMENTACAO EM RUAS DO MUNICIPIO DE RODELAS BA.</t>
  </si>
  <si>
    <t>https://discricionarias.transferegov.sistema.gov.br/voluntarias/ConsultarProposta/ResultadoDaConsultaDePropostaDetalharProposta.do?idProposta=1055163</t>
  </si>
  <si>
    <t>0,9577162746945729</t>
  </si>
  <si>
    <t>828487</t>
  </si>
  <si>
    <t>PAVIMENTACAO E DRENAGEM NO MUNICIPIO DE LAFAIETE COUTINHO.</t>
  </si>
  <si>
    <t>https://discricionarias.transferegov.sistema.gov.br/voluntarias/ConsultarProposta/ResultadoDaConsultaDePropostaDetalharProposta.do?idProposta=1057333</t>
  </si>
  <si>
    <t>0,9313922492726437</t>
  </si>
  <si>
    <t>828502</t>
  </si>
  <si>
    <t>PAVIMENTACAO DE DIVERSAS RUAS DO MUNICIPIO DE SEBASTIAO LARANJEIRAS -BAHIA</t>
  </si>
  <si>
    <t>https://discricionarias.transferegov.sistema.gov.br/voluntarias/ConsultarProposta/ResultadoDaConsultaDePropostaDetalharProposta.do?idProposta=1056077</t>
  </si>
  <si>
    <t>0,9848399897546016</t>
  </si>
  <si>
    <t>828503</t>
  </si>
  <si>
    <t>PAVIMENTACAO E DRENAGEM SUPERFICIAL DE DIVERSAS RUAS DO BAIRRO FEIJAO SEMEADO, NA SEDE DO MUNICIPIO DE ARATACA BA.</t>
  </si>
  <si>
    <t>https://discricionarias.transferegov.sistema.gov.br/voluntarias/ConsultarProposta/ResultadoDaConsultaDePropostaDetalharProposta.do?idProposta=1057405</t>
  </si>
  <si>
    <t>0,9420847922108185</t>
  </si>
  <si>
    <t>828510</t>
  </si>
  <si>
    <t>PAVIMENTACAO EM PARALELEPIPEDOS NO MUNICIPIO DE RIACHAO DO JACUIPE-BA.</t>
  </si>
  <si>
    <t>https://discricionarias.transferegov.sistema.gov.br/voluntarias/ConsultarProposta/ResultadoDaConsultaDePropostaDetalharProposta.do?idProposta=1054657</t>
  </si>
  <si>
    <t>0,9975803930579574</t>
  </si>
  <si>
    <t>828532</t>
  </si>
  <si>
    <t>PAVIMENTACAO DE DIVERSAS RUAS NO MUNICIPIO DE PRESIDENTE DUTRA, BAHIA</t>
  </si>
  <si>
    <t>https://discricionarias.transferegov.sistema.gov.br/voluntarias/ConsultarProposta/ResultadoDaConsultaDePropostaDetalharProposta.do?idProposta=1054863</t>
  </si>
  <si>
    <t>828541</t>
  </si>
  <si>
    <t>PAVIMENTACAO DE VIAS NA SEDE DO MUNICIPIO DE BOA NOVA-BA</t>
  </si>
  <si>
    <t>https://discricionarias.transferegov.sistema.gov.br/voluntarias/ConsultarProposta/ResultadoDaConsultaDePropostaDetalharProposta.do?idProposta=1057476</t>
  </si>
  <si>
    <t>0,7817343883723503</t>
  </si>
  <si>
    <t>828554</t>
  </si>
  <si>
    <t>https://discricionarias.transferegov.sistema.gov.br/voluntarias/ConsultarProposta/ResultadoDaConsultaDePropostaDetalharProposta.do?idProposta=1056094</t>
  </si>
  <si>
    <t>0,9964754557368259</t>
  </si>
  <si>
    <t>828576</t>
  </si>
  <si>
    <t>SEGUNDA ETAPA DA PAVIMENTACAO E DRENAGEM SUPERFICIAL DAS RUAS CAJUEIRO E FREI PAULO, NO MUNICIPIO DE ANDARAI/BA.</t>
  </si>
  <si>
    <t>https://discricionarias.transferegov.sistema.gov.br/voluntarias/ConsultarProposta/ResultadoDaConsultaDePropostaDetalharProposta.do?idProposta=1056123</t>
  </si>
  <si>
    <t>0,9246918263286227</t>
  </si>
  <si>
    <t>828601</t>
  </si>
  <si>
    <t>2ª ETAPA DA PAVIMENTACAO SUPERFICIAL DAS RUAS DO BAIRRO IBIRAPITANGA E BELA VISTA, NO MUNICIPIO DE ANDARAI/BA</t>
  </si>
  <si>
    <t>https://discricionarias.transferegov.sistema.gov.br/voluntarias/ConsultarProposta/ResultadoDaConsultaDePropostaDetalharProposta.do?idProposta=1056148</t>
  </si>
  <si>
    <t>0,8805899864075585</t>
  </si>
  <si>
    <t>828631</t>
  </si>
  <si>
    <t>PAVIMENTACAO DE RUAS NO MUNICIPIO DE MACURURE BA.</t>
  </si>
  <si>
    <t>https://discricionarias.transferegov.sistema.gov.br/voluntarias/ConsultarProposta/ResultadoDaConsultaDePropostaDetalharProposta.do?idProposta=1056209</t>
  </si>
  <si>
    <t>0,9583847609842534</t>
  </si>
  <si>
    <t>828636</t>
  </si>
  <si>
    <t>PAVIMENTACAO A PARALELEPIPEDO DE RUAS DA SEDE DO MUNICIPIO DE ITAQUARA.</t>
  </si>
  <si>
    <t>https://discricionarias.transferegov.sistema.gov.br/voluntarias/ConsultarProposta/ResultadoDaConsultaDePropostaDetalharProposta.do?idProposta=1055246</t>
  </si>
  <si>
    <t>0,9482388951975119</t>
  </si>
  <si>
    <t>828644</t>
  </si>
  <si>
    <t>ACOES DE INFRA ESTRUTURA URBANA NO MUNICIPIO DE ITUACU/BA.PAVIMENTACAO EM PARALELEPIPEDOS.</t>
  </si>
  <si>
    <t>https://discricionarias.transferegov.sistema.gov.br/voluntarias/ConsultarProposta/ResultadoDaConsultaDePropostaDetalharProposta.do?idProposta=1056227</t>
  </si>
  <si>
    <t>828662</t>
  </si>
  <si>
    <t>PAVIMENTACAO DE DIVERSAS RUAS DO MUNICIPIO DE RIO REAL-BAHIA.</t>
  </si>
  <si>
    <t>https://discricionarias.transferegov.sistema.gov.br/voluntarias/ConsultarProposta/ResultadoDaConsultaDePropostaDetalharProposta.do?idProposta=1055042</t>
  </si>
  <si>
    <t>0,9858336621637784</t>
  </si>
  <si>
    <t>828684</t>
  </si>
  <si>
    <t>https://discricionarias.transferegov.sistema.gov.br/voluntarias/ConsultarProposta/ResultadoDaConsultaDePropostaDetalharProposta.do?idProposta=1056301</t>
  </si>
  <si>
    <t>0,649989371044405</t>
  </si>
  <si>
    <t>828726</t>
  </si>
  <si>
    <t>PAVIMENTACAO DE RUAS DO MUNICIPIO DE NOVA REDENCAO -BA</t>
  </si>
  <si>
    <t>https://discricionarias.transferegov.sistema.gov.br/voluntarias/ConsultarProposta/ResultadoDaConsultaDePropostaDetalharProposta.do?idProposta=1055297</t>
  </si>
  <si>
    <t>0,9999989620382905</t>
  </si>
  <si>
    <t>828733</t>
  </si>
  <si>
    <t>PAVIMENTACAO COM PEDRAS DE PARALELEPIPEDO DE RUAS DO MUNICIPIO DE GONGOGI</t>
  </si>
  <si>
    <t>https://discricionarias.transferegov.sistema.gov.br/voluntarias/ConsultarProposta/ResultadoDaConsultaDePropostaDetalharProposta.do?idProposta=1058685</t>
  </si>
  <si>
    <t>0,9745437326807319</t>
  </si>
  <si>
    <t>828761</t>
  </si>
  <si>
    <t>PAVIMENTACAO EM DIVERSAS RUAS DO MUNICIPIO DE SAO GABRIEL - BA</t>
  </si>
  <si>
    <t>https://discricionarias.transferegov.sistema.gov.br/voluntarias/ConsultarProposta/ResultadoDaConsultaDePropostaDetalharProposta.do?idProposta=1055559</t>
  </si>
  <si>
    <t>0,9863326750634761</t>
  </si>
  <si>
    <t>828777</t>
  </si>
  <si>
    <t>PAVIMENTACAO EM DIVERSAS RUAS, DA SEDE DO MUNICIPIO, COLABORANDO PARA MELHORIA DA VIDA DOS MUNICIPES.</t>
  </si>
  <si>
    <t>https://discricionarias.transferegov.sistema.gov.br/voluntarias/ConsultarProposta/ResultadoDaConsultaDePropostaDetalharProposta.do?idProposta=1056487</t>
  </si>
  <si>
    <t>0,9658675132046384</t>
  </si>
  <si>
    <t>828781</t>
  </si>
  <si>
    <t>https://discricionarias.transferegov.sistema.gov.br/voluntarias/ConsultarProposta/ResultadoDaConsultaDePropostaDetalharProposta.do?idProposta=1056491</t>
  </si>
  <si>
    <t>0,9874925129391361</t>
  </si>
  <si>
    <t>828786</t>
  </si>
  <si>
    <t>PAVIMENTACAO DE VIAS PUBLICAS EM BLOQUETE NO MUNICIPIO DE ITARANTIM-BAHIA.</t>
  </si>
  <si>
    <t>https://discricionarias.transferegov.sistema.gov.br/voluntarias/ConsultarProposta/ResultadoDaConsultaDePropostaDetalharProposta.do?idProposta=1056495</t>
  </si>
  <si>
    <t>0,9813125412125566</t>
  </si>
  <si>
    <t>828796</t>
  </si>
  <si>
    <t>PAVIMENTACAO DE RUAS NO MUNICIPIO DE JUSSARA - BAHIA.</t>
  </si>
  <si>
    <t>https://discricionarias.transferegov.sistema.gov.br/voluntarias/ConsultarProposta/ResultadoDaConsultaDePropostaDetalharProposta.do?idProposta=1056505</t>
  </si>
  <si>
    <t>0,9969898809523809</t>
  </si>
  <si>
    <t>828801</t>
  </si>
  <si>
    <t>PAVIMENTACAO DE VIAS PUBLICAS NA SEDE DO MUNICIPIO DE LAGOA REAL</t>
  </si>
  <si>
    <t>https://discricionarias.transferegov.sistema.gov.br/voluntarias/ConsultarProposta/ResultadoDaConsultaDePropostaDetalharProposta.do?idProposta=1058740</t>
  </si>
  <si>
    <t>0,9136826666666666</t>
  </si>
  <si>
    <t>828808</t>
  </si>
  <si>
    <t>https://discricionarias.transferegov.sistema.gov.br/voluntarias/ConsultarProposta/ResultadoDaConsultaDePropostaDetalharProposta.do?idProposta=1058760</t>
  </si>
  <si>
    <t>0,9699802431389993</t>
  </si>
  <si>
    <t>828838</t>
  </si>
  <si>
    <t>CONSTRUCAO DE UMA PRACA PUBLICA NO MUNICIPIO DE CENTRAL-BA.</t>
  </si>
  <si>
    <t>https://discricionarias.transferegov.sistema.gov.br/voluntarias/ConsultarProposta/ResultadoDaConsultaDePropostaDetalharProposta.do?idProposta=1056506</t>
  </si>
  <si>
    <t>0,9565034838709677</t>
  </si>
  <si>
    <t>828842</t>
  </si>
  <si>
    <t>CONSTRUCAO DE PRACA NO ENTRONCAMENTO ENTRADA DA CIDADE DE BOQUIRA-BA</t>
  </si>
  <si>
    <t>https://discricionarias.transferegov.sistema.gov.br/voluntarias/ConsultarProposta/ResultadoDaConsultaDePropostaDetalharProposta.do?idProposta=1062387</t>
  </si>
  <si>
    <t>0,9563037599999999</t>
  </si>
  <si>
    <t>828844</t>
  </si>
  <si>
    <t>https://discricionarias.transferegov.sistema.gov.br/voluntarias/ConsultarProposta/ResultadoDaConsultaDePropostaDetalharProposta.do?idProposta=1056507</t>
  </si>
  <si>
    <t>0,9369102691218131</t>
  </si>
  <si>
    <t>828847</t>
  </si>
  <si>
    <t>https://discricionarias.transferegov.sistema.gov.br/voluntarias/ConsultarProposta/ResultadoDaConsultaDePropostaDetalharProposta.do?idProposta=1056508</t>
  </si>
  <si>
    <t>828853</t>
  </si>
  <si>
    <t>PAVIMENTACAO DE RUAS NO MUNICIPIO DE JUSSARA - BA</t>
  </si>
  <si>
    <t>https://discricionarias.transferegov.sistema.gov.br/voluntarias/ConsultarProposta/ResultadoDaConsultaDePropostaDetalharProposta.do?idProposta=1056509</t>
  </si>
  <si>
    <t>0,9843741176470588</t>
  </si>
  <si>
    <t>828856</t>
  </si>
  <si>
    <t>INFRAESTRUTURA URBANA COM PAVIMENTACAO EM PARALELEPIPEDOS NO BAIRRO LIBERDADE ALMADINA - BA.</t>
  </si>
  <si>
    <t>https://discricionarias.transferegov.sistema.gov.br/voluntarias/ConsultarProposta/ResultadoDaConsultaDePropostaDetalharProposta.do?idProposta=1056515</t>
  </si>
  <si>
    <t>0,9226279752836809</t>
  </si>
  <si>
    <t>828880</t>
  </si>
  <si>
    <t>PAVIMENTACAO EM PARALELEPIPEDOS NA ZONA URBANA DO MUNICIPIO DE CAMPO ALEGRE DE LOURDES-BA.</t>
  </si>
  <si>
    <t>https://discricionarias.transferegov.sistema.gov.br/voluntarias/ConsultarProposta/ResultadoDaConsultaDePropostaDetalharProposta.do?idProposta=1056537</t>
  </si>
  <si>
    <t>0,9571224999999999</t>
  </si>
  <si>
    <t>828881</t>
  </si>
  <si>
    <t>PAVIMENTACAO DE DIVERSAS RUAS NO MUNICIPIO DE CASA NOVA-BA</t>
  </si>
  <si>
    <t>https://discricionarias.transferegov.sistema.gov.br/voluntarias/ConsultarProposta/ResultadoDaConsultaDePropostaDetalharProposta.do?idProposta=1055646</t>
  </si>
  <si>
    <t>0,9485777402414028</t>
  </si>
  <si>
    <t>828895</t>
  </si>
  <si>
    <t>https://discricionarias.transferegov.sistema.gov.br/voluntarias/ConsultarProposta/ResultadoDaConsultaDePropostaDetalharProposta.do?idProposta=1060985</t>
  </si>
  <si>
    <t>0,9766637207766418</t>
  </si>
  <si>
    <t>828897</t>
  </si>
  <si>
    <t>PAVIMENTACAO DA 2ª ETAPA DO BAIRRO CIDADE NOVA: NA RUA OSVALDO PEREIRA DE SOUZA E ADJACENCIAS.</t>
  </si>
  <si>
    <t>https://discricionarias.transferegov.sistema.gov.br/voluntarias/ConsultarProposta/ResultadoDaConsultaDePropostaDetalharProposta.do?idProposta=1055656</t>
  </si>
  <si>
    <t>0,8266570906951851</t>
  </si>
  <si>
    <t>828899</t>
  </si>
  <si>
    <t>https://discricionarias.transferegov.sistema.gov.br/voluntarias/ConsultarProposta/ResultadoDaConsultaDePropostaDetalharProposta.do?idProposta=1062404</t>
  </si>
  <si>
    <t>0,8742547785561955</t>
  </si>
  <si>
    <t>828982</t>
  </si>
  <si>
    <t>PAVIMENTACAO DAS RUAS LIOBINO RIBEIRO, ADELINO MOREIRA, JOSUE ALVES E SIMAO BAHIA NO DISTRITO DE HIDROLANDIA DO MUNICIPIO DE UIBAI, COM IMPLEMENTACAO DE PASSEIOS PUBLICOS E PLACAS DE SINALIZACAO</t>
  </si>
  <si>
    <t>https://discricionarias.transferegov.sistema.gov.br/voluntarias/ConsultarProposta/ResultadoDaConsultaDePropostaDetalharProposta.do?idProposta=1062462</t>
  </si>
  <si>
    <t>0,9840720005654163</t>
  </si>
  <si>
    <t>828995</t>
  </si>
  <si>
    <t>PAVIMENTACAO E DRENAGEM SUPERFICIAL ASFALTICA EM DIVERSAS RUAS DO MUNICIPIO DE CATU/BA</t>
  </si>
  <si>
    <t>https://discricionarias.transferegov.sistema.gov.br/voluntarias/ConsultarProposta/ResultadoDaConsultaDePropostaDetalharProposta.do?idProposta=1061094</t>
  </si>
  <si>
    <t>0,961832442748096</t>
  </si>
  <si>
    <t>828997</t>
  </si>
  <si>
    <t>https://discricionarias.transferegov.sistema.gov.br/voluntarias/ConsultarProposta/ResultadoDaConsultaDePropostaDetalharProposta.do?idProposta=1059893</t>
  </si>
  <si>
    <t>0,9736578</t>
  </si>
  <si>
    <t>829009</t>
  </si>
  <si>
    <t>REVITALIZACAO DO CANTEIRO CENTRAL DA AVENIDA PRESIDENTE VARGAS</t>
  </si>
  <si>
    <t>https://discricionarias.transferegov.sistema.gov.br/voluntarias/ConsultarProposta/ResultadoDaConsultaDePropostaDetalharProposta.do?idProposta=1058954</t>
  </si>
  <si>
    <t>0,8382989865403995</t>
  </si>
  <si>
    <t>829014</t>
  </si>
  <si>
    <t>PAVIMENTACAO DE DIVERSAS RUAS DO MUNICIPIO DE ITATIM-BAHIA</t>
  </si>
  <si>
    <t>https://discricionarias.transferegov.sistema.gov.br/voluntarias/ConsultarProposta/ResultadoDaConsultaDePropostaDetalharProposta.do?idProposta=1055728</t>
  </si>
  <si>
    <t>0,9986482772543742</t>
  </si>
  <si>
    <t>829032</t>
  </si>
  <si>
    <t>PAVIMENTAÇÃO EM PARALELEPIPEDO DE RUA DA SEDE DO MUNICIPIO.</t>
  </si>
  <si>
    <t>https://discricionarias.transferegov.sistema.gov.br/voluntarias/ConsultarProposta/ResultadoDaConsultaDePropostaDetalharProposta.do?idProposta=1061148</t>
  </si>
  <si>
    <t>0,9847898584160882</t>
  </si>
  <si>
    <t>829033</t>
  </si>
  <si>
    <t>https://discricionarias.transferegov.sistema.gov.br/voluntarias/ConsultarProposta/ResultadoDaConsultaDePropostaDetalharProposta.do?idProposta=1056745</t>
  </si>
  <si>
    <t>0,9622797385620915</t>
  </si>
  <si>
    <t>829045</t>
  </si>
  <si>
    <t>PAVIMENTACAO URBANA DE VIAS PUBLICAS NO MUNICIPIO DE ADUSTINA-BA.</t>
  </si>
  <si>
    <t>https://discricionarias.transferegov.sistema.gov.br/voluntarias/ConsultarProposta/ResultadoDaConsultaDePropostaDetalharProposta.do?idProposta=1055752</t>
  </si>
  <si>
    <t>0,85124334375</t>
  </si>
  <si>
    <t>829060</t>
  </si>
  <si>
    <t>https://discricionarias.transferegov.sistema.gov.br/voluntarias/ConsultarProposta/ResultadoDaConsultaDePropostaDetalharProposta.do?idProposta=1055756</t>
  </si>
  <si>
    <t>829081</t>
  </si>
  <si>
    <t>https://discricionarias.transferegov.sistema.gov.br/voluntarias/ConsultarProposta/ResultadoDaConsultaDePropostaDetalharProposta.do?idProposta=1055779</t>
  </si>
  <si>
    <t>0,9910962857142859</t>
  </si>
  <si>
    <t>829105</t>
  </si>
  <si>
    <t>IMPLANTACAO DE PAVIMENTACAO ASFALTICO SOBRE PARALELEPIPEDO NO MUNICIPIO DE SANTO AMARO-BA.</t>
  </si>
  <si>
    <t>https://discricionarias.transferegov.sistema.gov.br/voluntarias/ConsultarProposta/ResultadoDaConsultaDePropostaDetalharProposta.do?idProposta=1056865</t>
  </si>
  <si>
    <t>0,9570192687246963</t>
  </si>
  <si>
    <t>829125</t>
  </si>
  <si>
    <t>O OBJETO DO CONVENIO CONTEMPLA OBRAS IMPLANTACAO/REFORMA DE CALCADAS COM IMPLANTACAO DE RAMPAS DE ACESSO, IMPLANTACAO DE FAIXAS DE PEDESTRE E SINALIZACAO SEMAFORICA DENTRO DO PADRAO EXIGIDO EM LEI.</t>
  </si>
  <si>
    <t>https://discricionarias.transferegov.sistema.gov.br/voluntarias/ConsultarProposta/ResultadoDaConsultaDePropostaDetalharProposta.do?idProposta=1061204</t>
  </si>
  <si>
    <t>0,75290452</t>
  </si>
  <si>
    <t>829127</t>
  </si>
  <si>
    <t>IMPLANTACAO DE PAVIMENTACAO NO MUNICIPIO DE UAUA-BA</t>
  </si>
  <si>
    <t>https://discricionarias.transferegov.sistema.gov.br/voluntarias/ConsultarProposta/ResultadoDaConsultaDePropostaDetalharProposta.do?idProposta=1062511</t>
  </si>
  <si>
    <t>0,78595824</t>
  </si>
  <si>
    <t>829151</t>
  </si>
  <si>
    <t>PAVIMENTACAO DE VIAS NO MUNICIPIO DE JEQUIE.</t>
  </si>
  <si>
    <t>https://discricionarias.transferegov.sistema.gov.br/voluntarias/ConsultarProposta/ResultadoDaConsultaDePropostaDetalharProposta.do?idProposta=1065336</t>
  </si>
  <si>
    <t>0,7899324143305124</t>
  </si>
  <si>
    <t>829168</t>
  </si>
  <si>
    <t>EXECUCAO DE PAVIMENTACAO EM PISO INTERTRAVADO E RECAPEAMENTO ASFALTICO DE VIAS URBANAS</t>
  </si>
  <si>
    <t>https://discricionarias.transferegov.sistema.gov.br/voluntarias/ConsultarProposta/ResultadoDaConsultaDePropostaDetalharProposta.do?idProposta=1065357</t>
  </si>
  <si>
    <t>0,9872040516977414</t>
  </si>
  <si>
    <t>829179</t>
  </si>
  <si>
    <t>IMPLANTACAO DE PAVIMENTACAO COM PARALELEPIPEDOS E DRENAGEM COM EXECUCAO DE PASSEIOS PUBLICOS, EM VIAS PUBLICAS URBANAS NO MUNICIPIO DE GANDU-BA</t>
  </si>
  <si>
    <t>https://discricionarias.transferegov.sistema.gov.br/voluntarias/ConsultarProposta/ResultadoDaConsultaDePropostaDetalharProposta.do?idProposta=1063817</t>
  </si>
  <si>
    <t>0,9553580575617362</t>
  </si>
  <si>
    <t>829187</t>
  </si>
  <si>
    <t>1. IMPLANTACAO DE PAVIMENTACAO (CALCAMENTO) EM PARALELEPIPEDO.</t>
  </si>
  <si>
    <t>https://discricionarias.transferegov.sistema.gov.br/voluntarias/ConsultarProposta/ResultadoDaConsultaDePropostaDetalharProposta.do?idProposta=1065361</t>
  </si>
  <si>
    <t>0,7533888190871549</t>
  </si>
  <si>
    <t>829215</t>
  </si>
  <si>
    <t>PAVIMENTACAO DE VIAS PUBLICAS NO MUNICIPIO DE ITAGI - BA</t>
  </si>
  <si>
    <t>https://discricionarias.transferegov.sistema.gov.br/voluntarias/ConsultarProposta/ResultadoDaConsultaDePropostaDetalharProposta.do?idProposta=1060095</t>
  </si>
  <si>
    <t>0,9999430565522021</t>
  </si>
  <si>
    <t>829238</t>
  </si>
  <si>
    <t>PAVIMENTACAO EM PARALELEPIPEDO EM RUAS DO MUNICIPIO DE AMERICA DOURADA</t>
  </si>
  <si>
    <t>https://discricionarias.transferegov.sistema.gov.br/voluntarias/ConsultarProposta/ResultadoDaConsultaDePropostaDetalharProposta.do?idProposta=1060101</t>
  </si>
  <si>
    <t>0,9196293288177593</t>
  </si>
  <si>
    <t>829264</t>
  </si>
  <si>
    <t>https://discricionarias.transferegov.sistema.gov.br/voluntarias/ConsultarProposta/ResultadoDaConsultaDePropostaDetalharProposta.do?idProposta=1058173</t>
  </si>
  <si>
    <t>0,8548988129824853</t>
  </si>
  <si>
    <t>829273</t>
  </si>
  <si>
    <t>https://discricionarias.transferegov.sistema.gov.br/voluntarias/ConsultarProposta/ResultadoDaConsultaDePropostaDetalharProposta.do?idProposta=1056957</t>
  </si>
  <si>
    <t>0,6590783548387096</t>
  </si>
  <si>
    <t>829292</t>
  </si>
  <si>
    <t>https://discricionarias.transferegov.sistema.gov.br/voluntarias/ConsultarProposta/ResultadoDaConsultaDePropostaDetalharProposta.do?idProposta=1058203</t>
  </si>
  <si>
    <t>0,9995556935666533</t>
  </si>
  <si>
    <t>829297</t>
  </si>
  <si>
    <t>A LOCALIDADE DO AREAL, NESTE MUNICIPIO POSSUI UMA POPULACAO DESPROVIDA DE RECURSOS FINANCEIROS E E CARENTE DE SERVICOS DE INFRAESTRUTURA URBANA, ESPECIALMENTE DE PAVIMENTACAO E DRENAGEM DE RUAS E AVENIDAS.   DIANTE DO EXPOSTO SOLICITAMOS PAVIMENTACAO EM PARALELO COM DRENAGEM SUPERFICIAL, MEIO FIO E PASSEIO EM CONCRETO.  SENDO ASSIM, E DE GRANDE RELEVANCIA O SERVICO ORA PLEITEADO, O QUE FACILITARA A LOCOMOCAO DE SEUS MORADORES, BEM COMO, FACILITARA O ACESSO A LIMPEZA PUBLICA E A CONDICAO DE MOBILIDADE DOS MUNICIPES.</t>
  </si>
  <si>
    <t>https://discricionarias.transferegov.sistema.gov.br/voluntarias/ConsultarProposta/ResultadoDaConsultaDePropostaDetalharProposta.do?idProposta=1056988</t>
  </si>
  <si>
    <t>0,9158236816778945</t>
  </si>
  <si>
    <t>829326</t>
  </si>
  <si>
    <t>EXECUCAO DE OBRA DE CONTENCAO DE ENCOSTA EM AREA URBANA DE RISCO NO MUNICIPIO DE ILHEUS</t>
  </si>
  <si>
    <t>https://discricionarias.transferegov.sistema.gov.br/voluntarias/ConsultarProposta/ResultadoDaConsultaDePropostaDetalharProposta.do?idProposta=1060194</t>
  </si>
  <si>
    <t>829354</t>
  </si>
  <si>
    <t>PAVIMENTACAO COM PARALELEPIPEDOS EM DIVERSAS RUAS NA SEDE DO MUNICIPIO.</t>
  </si>
  <si>
    <t>https://discricionarias.transferegov.sistema.gov.br/voluntarias/ConsultarProposta/ResultadoDaConsultaDePropostaDetalharProposta.do?idProposta=1060240</t>
  </si>
  <si>
    <t>0,9304870090668318</t>
  </si>
  <si>
    <t>829398</t>
  </si>
  <si>
    <t>IMPLANTACAO DE INFRAESTRUTURA URBANA, ATRAVES DA CONSTRUCAO DE PASSEIOS E MEIO FIO NO MUNICIPIO DE IRECE/BA.</t>
  </si>
  <si>
    <t>https://discricionarias.transferegov.sistema.gov.br/voluntarias/ConsultarProposta/ResultadoDaConsultaDePropostaDetalharProposta.do?idProposta=1065555</t>
  </si>
  <si>
    <t>0,847605646270609</t>
  </si>
  <si>
    <t>829407</t>
  </si>
  <si>
    <t>PAVIMENTACAO DE VIAS EM CAETITE BAHIA.</t>
  </si>
  <si>
    <t>https://discricionarias.transferegov.sistema.gov.br/voluntarias/ConsultarProposta/ResultadoDaConsultaDePropostaDetalharProposta.do?idProposta=1067018</t>
  </si>
  <si>
    <t>0,9992605729441276</t>
  </si>
  <si>
    <t>829425</t>
  </si>
  <si>
    <t>PAVIMENTACAO DE VIAS PUBLICAS NO MUNICIPIO DE CAATIBA - BA</t>
  </si>
  <si>
    <t>https://discricionarias.transferegov.sistema.gov.br/voluntarias/ConsultarProposta/ResultadoDaConsultaDePropostaDetalharProposta.do?idProposta=1057066</t>
  </si>
  <si>
    <t>0,6554732333333333</t>
  </si>
  <si>
    <t>829446</t>
  </si>
  <si>
    <t>FECHAMENTO DE CANAL ABERTO PREEXISTENTE.</t>
  </si>
  <si>
    <t>https://discricionarias.transferegov.sistema.gov.br/voluntarias/ConsultarProposta/ResultadoDaConsultaDePropostaDetalharProposta.do?idProposta=1064060</t>
  </si>
  <si>
    <t>829453</t>
  </si>
  <si>
    <t>https://discricionarias.transferegov.sistema.gov.br/voluntarias/ConsultarProposta/ResultadoDaConsultaDePropostaDetalharProposta.do?idProposta=1057085</t>
  </si>
  <si>
    <t>0,9965943241379309</t>
  </si>
  <si>
    <t>829459</t>
  </si>
  <si>
    <t>IMPLANTACAO DE PAVIMENTACAO EM PARALELEPIPEDOS COM DRENAGEM PLUVIAL NA SEDE DO MUNICIPIO.</t>
  </si>
  <si>
    <t>https://discricionarias.transferegov.sistema.gov.br/voluntarias/ConsultarProposta/ResultadoDaConsultaDePropostaDetalharProposta.do?idProposta=1065594</t>
  </si>
  <si>
    <t>0,8337175688348225</t>
  </si>
  <si>
    <t>829473</t>
  </si>
  <si>
    <t>https://discricionarias.transferegov.sistema.gov.br/voluntarias/ConsultarProposta/ResultadoDaConsultaDePropostaDetalharProposta.do?idProposta=1057110</t>
  </si>
  <si>
    <t>0,9825265198438814</t>
  </si>
  <si>
    <t>829497</t>
  </si>
  <si>
    <t>PAVIMENTACAO DE RUAS NO BAIRRO CONCEICAO.</t>
  </si>
  <si>
    <t>https://discricionarias.transferegov.sistema.gov.br/voluntarias/ConsultarProposta/ResultadoDaConsultaDePropostaDetalharProposta.do?idProposta=1059163</t>
  </si>
  <si>
    <t>0,7200981789638932</t>
  </si>
  <si>
    <t>829506</t>
  </si>
  <si>
    <t>PAVIMENTACAO DE VIAS NOS MUNICIPIOS DE PAU BRASIL E SANTA CRUZ CABRALIA.</t>
  </si>
  <si>
    <t>https://discricionarias.transferegov.sistema.gov.br/voluntarias/ConsultarProposta/ResultadoDaConsultaDePropostaDetalharProposta.do?idProposta=1067136</t>
  </si>
  <si>
    <t>0,9641766728824583</t>
  </si>
  <si>
    <t>829510</t>
  </si>
  <si>
    <t>https://discricionarias.transferegov.sistema.gov.br/voluntarias/ConsultarProposta/ResultadoDaConsultaDePropostaDetalharProposta.do?idProposta=1058298</t>
  </si>
  <si>
    <t>0,996405364972444</t>
  </si>
  <si>
    <t>829514</t>
  </si>
  <si>
    <t>PAVIMENTACAO EM PARALELEPIPEDOS EM RUAS NA SEDE DO MUNICIPIO.</t>
  </si>
  <si>
    <t>https://discricionarias.transferegov.sistema.gov.br/voluntarias/ConsultarProposta/ResultadoDaConsultaDePropostaDetalharProposta.do?idProposta=1065625</t>
  </si>
  <si>
    <t>0,9900092938990097</t>
  </si>
  <si>
    <t>829550</t>
  </si>
  <si>
    <t>https://discricionarias.transferegov.sistema.gov.br/voluntarias/ConsultarProposta/ResultadoDaConsultaDePropostaDetalharProposta.do?idProposta=1064168</t>
  </si>
  <si>
    <t>0,9656836183999385</t>
  </si>
  <si>
    <t>829555</t>
  </si>
  <si>
    <t>REQUALIFICACAO DE VIAS COM PAVIMENTACAO, DRENAGEM, MEIO FIO E PASSEIOS NOS BAIRROS DE ROMA E BONFIM, NO MUNICIPIO DE SALVADOR.</t>
  </si>
  <si>
    <t>https://discricionarias.transferegov.sistema.gov.br/voluntarias/ConsultarProposta/ResultadoDaConsultaDePropostaDetalharProposta.do?idProposta=1065657</t>
  </si>
  <si>
    <t>0,7569318379790273</t>
  </si>
  <si>
    <t>829577</t>
  </si>
  <si>
    <t>https://discricionarias.transferegov.sistema.gov.br/voluntarias/ConsultarProposta/ResultadoDaConsultaDePropostaDetalharProposta.do?idProposta=1061489</t>
  </si>
  <si>
    <t>0,09465900534639443</t>
  </si>
  <si>
    <t>829619</t>
  </si>
  <si>
    <t>https://discricionarias.transferegov.sistema.gov.br/voluntarias/ConsultarProposta/ResultadoDaConsultaDePropostaDetalharProposta.do?idProposta=1067235</t>
  </si>
  <si>
    <t>0,9966376800000001</t>
  </si>
  <si>
    <t>829632</t>
  </si>
  <si>
    <t>CALCAMENTO DAS VIAS PUBLICAS DO DISTRITO DE FLAMENGO, MUNICIPIO DE JAGUARARI-BA</t>
  </si>
  <si>
    <t>https://discricionarias.transferegov.sistema.gov.br/voluntarias/ConsultarProposta/ResultadoDaConsultaDePropostaDetalharProposta.do?idProposta=1065695</t>
  </si>
  <si>
    <t>0,977117472027056</t>
  </si>
  <si>
    <t>829650</t>
  </si>
  <si>
    <t>https://discricionarias.transferegov.sistema.gov.br/voluntarias/ConsultarProposta/ResultadoDaConsultaDePropostaDetalharProposta.do?idProposta=1061535</t>
  </si>
  <si>
    <t>0,9327806296296297</t>
  </si>
  <si>
    <t>829664</t>
  </si>
  <si>
    <t>https://discricionarias.transferegov.sistema.gov.br/voluntarias/ConsultarProposta/ResultadoDaConsultaDePropostaDetalharProposta.do?idProposta=1068553</t>
  </si>
  <si>
    <t>0,9892581883185493</t>
  </si>
  <si>
    <t>829681</t>
  </si>
  <si>
    <t>https://discricionarias.transferegov.sistema.gov.br/voluntarias/ConsultarProposta/ResultadoDaConsultaDePropostaDetalharProposta.do?idProposta=1064304</t>
  </si>
  <si>
    <t>0,9618584630648883</t>
  </si>
  <si>
    <t>829686</t>
  </si>
  <si>
    <t>PAVIMENTACAO DE RUAS NO MUNICIPIO DE GENTIO DO OURO/BA.</t>
  </si>
  <si>
    <t>https://discricionarias.transferegov.sistema.gov.br/voluntarias/ConsultarProposta/ResultadoDaConsultaDePropostaDetalharProposta.do?idProposta=1059265</t>
  </si>
  <si>
    <t>829714</t>
  </si>
  <si>
    <t>PAVIMENTACAO DE RUAS NO BAIRRO DA GABRIELA</t>
  </si>
  <si>
    <t>https://discricionarias.transferegov.sistema.gov.br/voluntarias/ConsultarProposta/ResultadoDaConsultaDePropostaDetalharProposta.do?idProposta=1059288</t>
  </si>
  <si>
    <t>0,9731763222786763</t>
  </si>
  <si>
    <t>829717</t>
  </si>
  <si>
    <t>https://discricionarias.transferegov.sistema.gov.br/voluntarias/ConsultarProposta/ResultadoDaConsultaDePropostaDetalharProposta.do?idProposta=1060566</t>
  </si>
  <si>
    <t>0,9981552686226285</t>
  </si>
  <si>
    <t>829743</t>
  </si>
  <si>
    <t>OBRA DE INFRAESTRUTURA DESTINADA A PAVIMENTACAO DE RUAS NA SEDE DO MUNICIPIO DE ITABERABA</t>
  </si>
  <si>
    <t>https://discricionarias.transferegov.sistema.gov.br/voluntarias/ConsultarProposta/ResultadoDaConsultaDePropostaDetalharProposta.do?idProposta=1060582</t>
  </si>
  <si>
    <t>0,9858607970551777</t>
  </si>
  <si>
    <t>829758</t>
  </si>
  <si>
    <t>PAVIMENTACAO E DRENAGEM NO MUNICIPIO DE FORMOSA DO RIO PRETO.</t>
  </si>
  <si>
    <t>https://discricionarias.transferegov.sistema.gov.br/voluntarias/ConsultarProposta/ResultadoDaConsultaDePropostaDetalharProposta.do?idProposta=1068619</t>
  </si>
  <si>
    <t>0,9378372098842218</t>
  </si>
  <si>
    <t>829785</t>
  </si>
  <si>
    <t>PAVIMENTACAO DE VIAS URBANAS NO MUNICIPIO DE MUCURI/BA.</t>
  </si>
  <si>
    <t>https://discricionarias.transferegov.sistema.gov.br/voluntarias/ConsultarProposta/ResultadoDaConsultaDePropostaDetalharProposta.do?idProposta=1068657</t>
  </si>
  <si>
    <t>0,9797018341971682</t>
  </si>
  <si>
    <t>829794</t>
  </si>
  <si>
    <t>PAVIMENTACAO EM RUAS DO MUNICIPIO DE LAJEDINHO-BA.</t>
  </si>
  <si>
    <t>https://discricionarias.transferegov.sistema.gov.br/voluntarias/ConsultarProposta/ResultadoDaConsultaDePropostaDetalharProposta.do?idProposta=1059365</t>
  </si>
  <si>
    <t>0,8580256500815854</t>
  </si>
  <si>
    <t>829801</t>
  </si>
  <si>
    <t>https://discricionarias.transferegov.sistema.gov.br/voluntarias/ConsultarProposta/ResultadoDaConsultaDePropostaDetalharProposta.do?idProposta=1068693</t>
  </si>
  <si>
    <t>0,9999997831570647</t>
  </si>
  <si>
    <t>829808</t>
  </si>
  <si>
    <t>PAVIMENTACAO DE VIAS NOS MUNICIPIOS DE DIAS D'AVILA E ARACAS.</t>
  </si>
  <si>
    <t>https://discricionarias.transferegov.sistema.gov.br/voluntarias/ConsultarProposta/ResultadoDaConsultaDePropostaDetalharProposta.do?idProposta=1065852</t>
  </si>
  <si>
    <t>0,7250180263808362</t>
  </si>
  <si>
    <t>829818</t>
  </si>
  <si>
    <t>PAVIMENTACAO DE VIAS NOS MUNICIPIOS DE SERRA DO RAMALHO E IBITIARA.</t>
  </si>
  <si>
    <t>https://discricionarias.transferegov.sistema.gov.br/voluntarias/ConsultarProposta/ResultadoDaConsultaDePropostaDetalharProposta.do?idProposta=1067359</t>
  </si>
  <si>
    <t>0,8102401784704079</t>
  </si>
  <si>
    <t>829827</t>
  </si>
  <si>
    <t>PAVIMENTACAO DE VIAS PUBLICAS NO MUNICIPIO DE POCOES - BA</t>
  </si>
  <si>
    <t>https://discricionarias.transferegov.sistema.gov.br/voluntarias/ConsultarProposta/ResultadoDaConsultaDePropostaDetalharProposta.do?idProposta=1061652</t>
  </si>
  <si>
    <t>0,9301301956521739</t>
  </si>
  <si>
    <t>829880</t>
  </si>
  <si>
    <t>PAVIMENTACAO DA RUA PROFESSOR BOAVENTURA SANTOS E ADJACENCIAS NO BAIRRO DA FONTE DO DOUTOR.</t>
  </si>
  <si>
    <t>https://discricionarias.transferegov.sistema.gov.br/voluntarias/ConsultarProposta/ResultadoDaConsultaDePropostaDetalharProposta.do?idProposta=1059454</t>
  </si>
  <si>
    <t>0,8752213632185659</t>
  </si>
  <si>
    <t>829886</t>
  </si>
  <si>
    <t>PAVIMENTACAO DA PRACA JANDIRA OLIVEIRA ALENCAR NA SEDE DO MUNICIPIO. O RECURSO E ORIUNDO DA EMENDA PARLAMENTAR DE Nº 32620001, FUNCIONAL PROGRAMATICA Nº 15.451.2054.1D73.0028, DO DEPUTADO FEDERAL JOSE ROCHA DO PR/BA.</t>
  </si>
  <si>
    <t>https://discricionarias.transferegov.sistema.gov.br/voluntarias/ConsultarProposta/ResultadoDaConsultaDePropostaDetalharProposta.do?idProposta=1068845</t>
  </si>
  <si>
    <t>0,9765162450592885</t>
  </si>
  <si>
    <t>829892</t>
  </si>
  <si>
    <t>https://discricionarias.transferegov.sistema.gov.br/voluntarias/ConsultarProposta/ResultadoDaConsultaDePropostaDetalharProposta.do?idProposta=1067392</t>
  </si>
  <si>
    <t>829928</t>
  </si>
  <si>
    <t>PAVIMENTACAO NA SEDE DO MUNICIPIO DE ICHU BAHIA !</t>
  </si>
  <si>
    <t>https://discricionarias.transferegov.sistema.gov.br/voluntarias/ConsultarProposta/ResultadoDaConsultaDePropostaDetalharProposta.do?idProposta=1067433</t>
  </si>
  <si>
    <t>0,8367123719662949</t>
  </si>
  <si>
    <t>829931</t>
  </si>
  <si>
    <t>PAVIMENTACAO E DRENAGEM EM RUAS DO BAIRRO JOSE AUGUSTO SAMPAIO</t>
  </si>
  <si>
    <t>https://discricionarias.transferegov.sistema.gov.br/voluntarias/ConsultarProposta/ResultadoDaConsultaDePropostaDetalharProposta.do?idProposta=1060741</t>
  </si>
  <si>
    <t>0,9575580852108717</t>
  </si>
  <si>
    <t>829933</t>
  </si>
  <si>
    <t>PAVIMENTACAO DE RUAS NO MUNICIPIO DE MIRANGABA</t>
  </si>
  <si>
    <t>https://discricionarias.transferegov.sistema.gov.br/voluntarias/ConsultarProposta/ResultadoDaConsultaDePropostaDetalharProposta.do?idProposta=1068918</t>
  </si>
  <si>
    <t>0,9930601666666666</t>
  </si>
  <si>
    <t>829943</t>
  </si>
  <si>
    <t>CALCAMENTO DE VIAS PUBLICAS NO MUNICIPIO DE RIO DE CONTAS, BAHIA</t>
  </si>
  <si>
    <t>https://discricionarias.transferegov.sistema.gov.br/voluntarias/ConsultarProposta/ResultadoDaConsultaDePropostaDetalharProposta.do?idProposta=1060765</t>
  </si>
  <si>
    <t>0,9999992000000001</t>
  </si>
  <si>
    <t>829944</t>
  </si>
  <si>
    <t>RECAPEAMENTO DE RUAS NA SEDE DO MUNICIPIO DE CANDEIAS</t>
  </si>
  <si>
    <t>https://discricionarias.transferegov.sistema.gov.br/voluntarias/ConsultarProposta/ResultadoDaConsultaDePropostaDetalharProposta.do?idProposta=1065969</t>
  </si>
  <si>
    <t>0,6271957096360423</t>
  </si>
  <si>
    <t>829958</t>
  </si>
  <si>
    <t>PAVIMENTACAO DE RUAS NO MUNICIPIO DE JACARACI-BA</t>
  </si>
  <si>
    <t>https://discricionarias.transferegov.sistema.gov.br/voluntarias/ConsultarProposta/ResultadoDaConsultaDePropostaDetalharProposta.do?idProposta=1068958</t>
  </si>
  <si>
    <t>0,9251305618486537</t>
  </si>
  <si>
    <t>829972</t>
  </si>
  <si>
    <t>https://discricionarias.transferegov.sistema.gov.br/voluntarias/ConsultarProposta/ResultadoDaConsultaDePropostaDetalharProposta.do?idProposta=1068968</t>
  </si>
  <si>
    <t>829986</t>
  </si>
  <si>
    <t>ACOES DE INFRAESTRUTURA URBANA - CONSTRUCAO DE PASSARELA DE PEDESTRES EM ITABUNA/BA.</t>
  </si>
  <si>
    <t>https://discricionarias.transferegov.sistema.gov.br/voluntarias/ConsultarProposta/ResultadoDaConsultaDePropostaDetalharProposta.do?idProposta=1069002</t>
  </si>
  <si>
    <t>829988</t>
  </si>
  <si>
    <t>https://discricionarias.transferegov.sistema.gov.br/voluntarias/ConsultarProposta/ResultadoDaConsultaDePropostaDetalharProposta.do?idProposta=1064735</t>
  </si>
  <si>
    <t>0,6925734042917072</t>
  </si>
  <si>
    <t>829993</t>
  </si>
  <si>
    <t>PAVIMENTACAO DE VIAS NO MUNICIPIO DE SERRA DO RAMALHO</t>
  </si>
  <si>
    <t>https://discricionarias.transferegov.sistema.gov.br/voluntarias/ConsultarProposta/ResultadoDaConsultaDePropostaDetalharProposta.do?idProposta=1070721</t>
  </si>
  <si>
    <t>0,7345484400000001</t>
  </si>
  <si>
    <t>830006</t>
  </si>
  <si>
    <t>SERVICOS DE PAVIMENTACAO, TERRAPLANAGEM, DRENAGEM COM IMPLANTACAO DE PASSEIOS PUBLICOS E RECAMPEAMENTO SOBRE PAVIMENTACAO PREEXISTENTE.</t>
  </si>
  <si>
    <t>https://discricionarias.transferegov.sistema.gov.br/voluntarias/ConsultarProposta/ResultadoDaConsultaDePropostaDetalharProposta.do?idProposta=1067554</t>
  </si>
  <si>
    <t>0,960145456514014</t>
  </si>
  <si>
    <t>830014</t>
  </si>
  <si>
    <t>REQUALIFICACAO DA PRACA DA RODOVIARIA NA SEDE DO MUNICIPIO.</t>
  </si>
  <si>
    <t>https://discricionarias.transferegov.sistema.gov.br/voluntarias/ConsultarProposta/ResultadoDaConsultaDePropostaDetalharProposta.do?idProposta=1069018</t>
  </si>
  <si>
    <t>0,9971552040250139</t>
  </si>
  <si>
    <t>830020</t>
  </si>
  <si>
    <t>PAVIMENTACAO DA AVENIDA RIO MUCURI, LOCALIZADA NO DISTRITO DE ITABATA.</t>
  </si>
  <si>
    <t>https://discricionarias.transferegov.sistema.gov.br/voluntarias/ConsultarProposta/ResultadoDaConsultaDePropostaDetalharProposta.do?idProposta=1069031</t>
  </si>
  <si>
    <t>0,7313023113796669</t>
  </si>
  <si>
    <t>830036</t>
  </si>
  <si>
    <t>REQUALIFICACAO DA LAGOA DOS PASSAROS, SALVADOR/BA.</t>
  </si>
  <si>
    <t>https://discricionarias.transferegov.sistema.gov.br/voluntarias/ConsultarProposta/ResultadoDaConsultaDePropostaDetalharProposta.do?idProposta=1069050</t>
  </si>
  <si>
    <t>0,9708850250284082</t>
  </si>
  <si>
    <t>830043</t>
  </si>
  <si>
    <t>PAVIMENTACAO DE VIAS NOS MUNICIPIOS DE PE DE SERRA E TEOFILANDIA.</t>
  </si>
  <si>
    <t>https://discricionarias.transferegov.sistema.gov.br/voluntarias/ConsultarProposta/ResultadoDaConsultaDePropostaDetalharProposta.do?idProposta=1069051</t>
  </si>
  <si>
    <t>0,7323342335982627</t>
  </si>
  <si>
    <t>830044</t>
  </si>
  <si>
    <t>IMPLANTACAO DE TRECHOS DE REDE DE ESGOTAMENTO SANITARIO NO MUNICIPIO DE SALVADOR.</t>
  </si>
  <si>
    <t>https://discricionarias.transferegov.sistema.gov.br/voluntarias/ConsultarProposta/ResultadoDaConsultaDePropostaDetalharProposta.do?idProposta=1070960</t>
  </si>
  <si>
    <t>830053</t>
  </si>
  <si>
    <t>PAVIMENTACAO EM PARALELEPIPEDOS EM VIAS PUBLICAS, NA SEDE DO MUNICIPIO DE CARINHANHA.</t>
  </si>
  <si>
    <t>https://discricionarias.transferegov.sistema.gov.br/voluntarias/ConsultarProposta/ResultadoDaConsultaDePropostaDetalharProposta.do?idProposta=1069059</t>
  </si>
  <si>
    <t>830055</t>
  </si>
  <si>
    <t>PAVIMENTACAO ASFALTICA DE RUAS DO MUNICIPIO DE IPECAETA (CODIGO 500)</t>
  </si>
  <si>
    <t>https://discricionarias.transferegov.sistema.gov.br/voluntarias/ConsultarProposta/ResultadoDaConsultaDePropostaDetalharProposta.do?idProposta=1067607</t>
  </si>
  <si>
    <t>830071</t>
  </si>
  <si>
    <t>https://discricionarias.transferegov.sistema.gov.br/voluntarias/ConsultarProposta/ResultadoDaConsultaDePropostaDetalharProposta.do?idProposta=1066123</t>
  </si>
  <si>
    <t>0,9982568098423739</t>
  </si>
  <si>
    <t>830089</t>
  </si>
  <si>
    <t>https://discricionarias.transferegov.sistema.gov.br/voluntarias/ConsultarProposta/ResultadoDaConsultaDePropostaDetalharProposta.do?idProposta=1064843</t>
  </si>
  <si>
    <t>0,9607816357627015</t>
  </si>
  <si>
    <t>830102</t>
  </si>
  <si>
    <t>https://discricionarias.transferegov.sistema.gov.br/voluntarias/ConsultarProposta/ResultadoDaConsultaDePropostaDetalharProposta.do?idProposta=1059623</t>
  </si>
  <si>
    <t>0,9848231466468664</t>
  </si>
  <si>
    <t>830106</t>
  </si>
  <si>
    <t>PAVIMENTACAO EM PARALELEPIPEDOS EM DIVERSAS RUAS NESTE MUNICIPIO.</t>
  </si>
  <si>
    <t>https://discricionarias.transferegov.sistema.gov.br/voluntarias/ConsultarProposta/ResultadoDaConsultaDePropostaDetalharProposta.do?idProposta=1064886</t>
  </si>
  <si>
    <t>0,9985107115384615</t>
  </si>
  <si>
    <t>830112</t>
  </si>
  <si>
    <t>https://discricionarias.transferegov.sistema.gov.br/voluntarias/ConsultarProposta/ResultadoDaConsultaDePropostaDetalharProposta.do?idProposta=1061905</t>
  </si>
  <si>
    <t>830116</t>
  </si>
  <si>
    <t>IMPLANTACAO DE 5 KM DE CICLOVIA  NA LOCALIDADE DE  CACHA PREGO ATE ARATUBA,  NO MUNICIPIO DE  VERA CRUZ – BA, 1º ETAPA.</t>
  </si>
  <si>
    <t>https://discricionarias.transferegov.sistema.gov.br/voluntarias/ConsultarProposta/ResultadoDaConsultaDePropostaDetalharProposta.do?idProposta=1067669</t>
  </si>
  <si>
    <t>830121</t>
  </si>
  <si>
    <t>PAVIMENTACAO DE VIAS PUBLICA</t>
  </si>
  <si>
    <t>https://discricionarias.transferegov.sistema.gov.br/voluntarias/ConsultarProposta/ResultadoDaConsultaDePropostaDetalharProposta.do?idProposta=1067673</t>
  </si>
  <si>
    <t>0,9903775505749817</t>
  </si>
  <si>
    <t>830147</t>
  </si>
  <si>
    <t>PAVIMENTACAO DE DIVERSAS RUAS NA SEDE DO MUNICIPIO DE FLORESTA AZUL - BAHIA</t>
  </si>
  <si>
    <t>https://discricionarias.transferegov.sistema.gov.br/voluntarias/ConsultarProposta/ResultadoDaConsultaDePropostaDetalharProposta.do?idProposta=1067696</t>
  </si>
  <si>
    <t>0,9844545593381273</t>
  </si>
  <si>
    <t>830150</t>
  </si>
  <si>
    <t>PAVIMENTACAO DE VIAS NOS MUNICIPIOS DE SANTA TERESINHA E VARZEDO.</t>
  </si>
  <si>
    <t>https://discricionarias.transferegov.sistema.gov.br/voluntarias/ConsultarProposta/ResultadoDaConsultaDePropostaDetalharProposta.do?idProposta=1069190</t>
  </si>
  <si>
    <t>0,6550638822985492</t>
  </si>
  <si>
    <t>830155</t>
  </si>
  <si>
    <t>PAVIMENTACAO DE VIAS NOS MUNICIPIOS DE PILAO ARCADO E CONCEICAO DO COITE.</t>
  </si>
  <si>
    <t>https://discricionarias.transferegov.sistema.gov.br/voluntarias/ConsultarProposta/ResultadoDaConsultaDePropostaDetalharProposta.do?idProposta=1066177</t>
  </si>
  <si>
    <t>830173</t>
  </si>
  <si>
    <t>PAVIMENTACAO DE RUAS DA SEDE DO MUNICIPIO DE LAGEDO DO TABOCAL.</t>
  </si>
  <si>
    <t>https://discricionarias.transferegov.sistema.gov.br/voluntarias/ConsultarProposta/ResultadoDaConsultaDePropostaDetalharProposta.do?idProposta=1061972</t>
  </si>
  <si>
    <t>0,9827359518139291</t>
  </si>
  <si>
    <t>830177</t>
  </si>
  <si>
    <t>PAVIMENTACAO EM RUAS DO MUNICIPIO DE HELIOPOLIS-BA.</t>
  </si>
  <si>
    <t>https://discricionarias.transferegov.sistema.gov.br/voluntarias/ConsultarProposta/ResultadoDaConsultaDePropostaDetalharProposta.do?idProposta=1067755</t>
  </si>
  <si>
    <t>0,974635826793168</t>
  </si>
  <si>
    <t>830199</t>
  </si>
  <si>
    <t>PAVIMENTACAO DE VIAS NOS MUNICIPIOS DE FEIRA DA MATA E SANTA MARIA DA VITORIA.</t>
  </si>
  <si>
    <t>https://discricionarias.transferegov.sistema.gov.br/voluntarias/ConsultarProposta/ResultadoDaConsultaDePropostaDetalharProposta.do?idProposta=1069296</t>
  </si>
  <si>
    <t>0,8655889654146772</t>
  </si>
  <si>
    <t>830206</t>
  </si>
  <si>
    <t>PAVIMENTACAO EM PARALELEPIPEDO DE RUAS NO DISTRITO DE CACHOEIRINHA NO MUNICIPIO DE WAGNER-BA</t>
  </si>
  <si>
    <t>https://discricionarias.transferegov.sistema.gov.br/voluntarias/ConsultarProposta/ResultadoDaConsultaDePropostaDetalharProposta.do?idProposta=1069325</t>
  </si>
  <si>
    <t>0,999574394998396</t>
  </si>
  <si>
    <t>830210</t>
  </si>
  <si>
    <t>PAVIMENTACAO DE RUAS NO MUNICIPIO DE POTIRAGUA.</t>
  </si>
  <si>
    <t>https://discricionarias.transferegov.sistema.gov.br/voluntarias/ConsultarProposta/ResultadoDaConsultaDePropostaDetalharProposta.do?idProposta=1069330</t>
  </si>
  <si>
    <t>0,9680306137236432</t>
  </si>
  <si>
    <t>830231</t>
  </si>
  <si>
    <t>PAVIMENTACAO E DRENAGEM EM BLOQUETE SEXTAVADO SOBRE COXIM DE AREIA NAS DIVERSAS RUAS DO MUNICIPIO DE ITAMARAJU/BAHIA. O MUNICIPIO DE ITAMARAJU, POSSUI 100% DO MUNICIPIO COM ESGOTAMENTO SANITARIO E ABASTECIMENTO DE AGUA (FORNECIDO PELA CONCESSIONARIA DO GOVERNO DO ESTADO DA BAHIA - EMBASA), INCLUSIVE A AREA DE INTERVENCAO TAMBEM ATENDE OS PRE-REQUISITOS DO PROGRAMA.</t>
  </si>
  <si>
    <t>https://discricionarias.transferegov.sistema.gov.br/voluntarias/ConsultarProposta/ResultadoDaConsultaDePropostaDetalharProposta.do?idProposta=1067821</t>
  </si>
  <si>
    <t>0,9623477133190403</t>
  </si>
  <si>
    <t>830237</t>
  </si>
  <si>
    <t>PAVIMENTACAO DE VIAS NOS MUNICIPIOS DE ITAGI E NOVA IBIA.</t>
  </si>
  <si>
    <t>https://discricionarias.transferegov.sistema.gov.br/voluntarias/ConsultarProposta/ResultadoDaConsultaDePropostaDetalharProposta.do?idProposta=1069405</t>
  </si>
  <si>
    <t>0,9759213797491044</t>
  </si>
  <si>
    <t>830274</t>
  </si>
  <si>
    <t>PAVIMENTACAO EM PARALELEPIPEDOS COM DRENAGEM SUPERFICIAL EM DIVERSAS RUAS NOS POVOADOS DA CONCEICAO E DA CAIXA DAGUA, NO MUNICIPIO DE IPIRA.</t>
  </si>
  <si>
    <t>https://discricionarias.transferegov.sistema.gov.br/voluntarias/ConsultarProposta/ResultadoDaConsultaDePropostaDetalharProposta.do?idProposta=1062100</t>
  </si>
  <si>
    <t>830315</t>
  </si>
  <si>
    <t>PAVIMENTACAO ASFALTICA DE RUAS DO MUNICIPIO DE SANTO ESTEVAO (CODIGO CA-500-FT-2016)</t>
  </si>
  <si>
    <t>https://discricionarias.transferegov.sistema.gov.br/voluntarias/ConsultarProposta/ResultadoDaConsultaDePropostaDetalharProposta.do?idProposta=1067915</t>
  </si>
  <si>
    <t>0,9837841599999999</t>
  </si>
  <si>
    <t>830320</t>
  </si>
  <si>
    <t>PAVIMENTACAO DE VIAS NO MUNICIPIO DE JAGUARARI</t>
  </si>
  <si>
    <t>https://discricionarias.transferegov.sistema.gov.br/voluntarias/ConsultarProposta/ResultadoDaConsultaDePropostaDetalharProposta.do?idProposta=1069574</t>
  </si>
  <si>
    <t>830328</t>
  </si>
  <si>
    <t>PAVIMENTACAO DE RUAS NO MUNICIPIO DE MAIRI/BA</t>
  </si>
  <si>
    <t>https://discricionarias.transferegov.sistema.gov.br/voluntarias/ConsultarProposta/ResultadoDaConsultaDePropostaDetalharProposta.do?idProposta=1067954</t>
  </si>
  <si>
    <t>0,9911528414317808</t>
  </si>
  <si>
    <t>830374</t>
  </si>
  <si>
    <t>PAVIMENTACAO EM PARALELEPIPEDO E DRENAGEM PLUVIAL EM RUAS NO BAIRRO QUINTAS DO SUL - ASA A - ITAPETINGA-BA</t>
  </si>
  <si>
    <t>https://discricionarias.transferegov.sistema.gov.br/voluntarias/ConsultarProposta/ResultadoDaConsultaDePropostaDetalharProposta.do?idProposta=1066323</t>
  </si>
  <si>
    <t>0,998482446744503</t>
  </si>
  <si>
    <t>830375</t>
  </si>
  <si>
    <t>PAVIMENTACAO BAIRRO ANTONIO BEIRAO</t>
  </si>
  <si>
    <t>https://discricionarias.transferegov.sistema.gov.br/voluntarias/ConsultarProposta/ResultadoDaConsultaDePropostaDetalharProposta.do?idProposta=1068024</t>
  </si>
  <si>
    <t>830477</t>
  </si>
  <si>
    <t>PAVIMENTACAO EM DIVERSAS RUAS NO MUNICIPIO DE PALMEIRAS-BA</t>
  </si>
  <si>
    <t>https://discricionarias.transferegov.sistema.gov.br/voluntarias/ConsultarProposta/ResultadoDaConsultaDePropostaDetalharProposta.do?idProposta=1068248</t>
  </si>
  <si>
    <t>0,8302957582800697</t>
  </si>
  <si>
    <t>830487</t>
  </si>
  <si>
    <t>PAVIMENTACAO, DRENAGEM DE AGUAS PLUVIAIS E PAVIMENTACAO EM PARALELEPIPEDOS, CONSTRUCAO DE PASSEIOS.</t>
  </si>
  <si>
    <t>https://discricionarias.transferegov.sistema.gov.br/voluntarias/ConsultarProposta/ResultadoDaConsultaDePropostaDetalharProposta.do?idProposta=1068301</t>
  </si>
  <si>
    <t>0,8150713035467526</t>
  </si>
  <si>
    <t>830488</t>
  </si>
  <si>
    <t>PAVIMENTACAO DE RUAS NO MUNICIPIO DE CORDEIROS-BA.</t>
  </si>
  <si>
    <t>https://discricionarias.transferegov.sistema.gov.br/voluntarias/ConsultarProposta/ResultadoDaConsultaDePropostaDetalharProposta.do?idProposta=1068306</t>
  </si>
  <si>
    <t>0,9972398520824113</t>
  </si>
  <si>
    <t>830523</t>
  </si>
  <si>
    <t>https://discricionarias.transferegov.sistema.gov.br/voluntarias/ConsultarProposta/ResultadoDaConsultaDePropostaDetalharProposta.do?idProposta=1066502</t>
  </si>
  <si>
    <t>0,9882866570778782</t>
  </si>
  <si>
    <t>830528</t>
  </si>
  <si>
    <t>A CONSTRUCAO DE ESPACO URBANO (PRACA)NA ROTATORIA DE CAJAZEIRAS V.</t>
  </si>
  <si>
    <t>https://discricionarias.transferegov.sistema.gov.br/voluntarias/ConsultarProposta/ResultadoDaConsultaDePropostaDetalharProposta.do?idProposta=1066565</t>
  </si>
  <si>
    <t>0,7866013432477812</t>
  </si>
  <si>
    <t>830533</t>
  </si>
  <si>
    <t>PAVIMENTACAO E DRENAGEM NA AREA URBANA DO MUNICIPIO DE ILHEUS</t>
  </si>
  <si>
    <t>https://discricionarias.transferegov.sistema.gov.br/voluntarias/ConsultarProposta/ResultadoDaConsultaDePropostaDetalharProposta.do?idProposta=1066592</t>
  </si>
  <si>
    <t>0,8147768622974345</t>
  </si>
  <si>
    <t>830538</t>
  </si>
  <si>
    <t>PAVIMENTACAO DE VIAS NA SEDE DO MUNICIPIO DE JITAUNA-BA</t>
  </si>
  <si>
    <t>https://discricionarias.transferegov.sistema.gov.br/voluntarias/ConsultarProposta/ResultadoDaConsultaDePropostaDetalharProposta.do?idProposta=1055390</t>
  </si>
  <si>
    <t>0,9873120422231797</t>
  </si>
  <si>
    <t>830555</t>
  </si>
  <si>
    <t>A REFORMA DO ESPACO URBANO (PRACA), NA COMUNIDADE DO JARDIM APIPEMA BAIRRO ONDINA</t>
  </si>
  <si>
    <t>https://discricionarias.transferegov.sistema.gov.br/voluntarias/ConsultarProposta/ResultadoDaConsultaDePropostaDetalharProposta.do?idProposta=1066780</t>
  </si>
  <si>
    <t>0,6998820933097344</t>
  </si>
  <si>
    <t>830558</t>
  </si>
  <si>
    <t>https://discricionarias.transferegov.sistema.gov.br/voluntarias/ConsultarProposta/ResultadoDaConsultaDePropostaDetalharProposta.do?idProposta=1066790</t>
  </si>
  <si>
    <t>0,9998330333333334</t>
  </si>
  <si>
    <t>830590</t>
  </si>
  <si>
    <t>PAVIMENTACAO DE VIAS NO MUNICIPIO DE IPIRA</t>
  </si>
  <si>
    <t>https://discricionarias.transferegov.sistema.gov.br/voluntarias/ConsultarProposta/ResultadoDaConsultaDePropostaDetalharProposta.do?idProposta=1069769</t>
  </si>
  <si>
    <t>0,6650413631295711</t>
  </si>
  <si>
    <t>830592</t>
  </si>
  <si>
    <t>https://discricionarias.transferegov.sistema.gov.br/voluntarias/ConsultarProposta/ResultadoDaConsultaDePropostaDetalharProposta.do?idProposta=1069776</t>
  </si>
  <si>
    <t>830598</t>
  </si>
  <si>
    <t>https://discricionarias.transferegov.sistema.gov.br/voluntarias/ConsultarProposta/ResultadoDaConsultaDePropostaDetalharProposta.do?idProposta=1069827</t>
  </si>
  <si>
    <t>0,9995797500468353</t>
  </si>
  <si>
    <t>830602</t>
  </si>
  <si>
    <t>PAVIMENTACAO ASFALTICA EM VIAS DA SEDE DO MUNICIPIO DE ALAGOINHAS</t>
  </si>
  <si>
    <t>https://discricionarias.transferegov.sistema.gov.br/voluntarias/ConsultarProposta/ResultadoDaConsultaDePropostaDetalharProposta.do?idProposta=1069905</t>
  </si>
  <si>
    <t>0,7231536333333333</t>
  </si>
  <si>
    <t>830613</t>
  </si>
  <si>
    <t>READEQUACAO DE ESPACOS PUBLICOS SITUADOS NAS RUAS: ANTONIO EMILIO FALCAO DOS REIS, BARRAO DO RIO BRANCO, DILSON GALVAO E ANTONIO MARCELINO PINHEIRO NA SEDE DO MUNICIPIO DE SANTA INES.</t>
  </si>
  <si>
    <t>https://discricionarias.transferegov.sistema.gov.br/voluntarias/ConsultarProposta/ResultadoDaConsultaDePropostaDetalharProposta.do?idProposta=1070021</t>
  </si>
  <si>
    <t>0,9287654616402385</t>
  </si>
  <si>
    <t>830621</t>
  </si>
  <si>
    <t>OBRA DE INFRA-ESTRUTURA URBANA - PAVIMENTACAO NO MUNICIPIO DE DIAS D' AVILA</t>
  </si>
  <si>
    <t>https://discricionarias.transferegov.sistema.gov.br/voluntarias/ConsultarProposta/ResultadoDaConsultaDePropostaDetalharProposta.do?idProposta=1070183</t>
  </si>
  <si>
    <t>0,8731021247402494</t>
  </si>
  <si>
    <t>830627</t>
  </si>
  <si>
    <t>https://discricionarias.transferegov.sistema.gov.br/voluntarias/ConsultarProposta/ResultadoDaConsultaDePropostaDetalharProposta.do?idProposta=1070307</t>
  </si>
  <si>
    <t>0,977359257086689</t>
  </si>
  <si>
    <t>830643</t>
  </si>
  <si>
    <t>PAVIMENTACAO DE VIAS NO MUNICIPIO DE GOVERNADOR MANGABEIRA</t>
  </si>
  <si>
    <t>https://discricionarias.transferegov.sistema.gov.br/voluntarias/ConsultarProposta/ResultadoDaConsultaDePropostaDetalharProposta.do?idProposta=1070538</t>
  </si>
  <si>
    <t>0,7867547972483367</t>
  </si>
  <si>
    <t>830649</t>
  </si>
  <si>
    <t>PAVIMENTACAO DE VIAS NO MUNICIPIO DE SANTO ANTONIO DE JESUS</t>
  </si>
  <si>
    <t>https://discricionarias.transferegov.sistema.gov.br/voluntarias/ConsultarProposta/ResultadoDaConsultaDePropostaDetalharProposta.do?idProposta=1070610</t>
  </si>
  <si>
    <t>0,7195935703993315</t>
  </si>
  <si>
    <t>830655</t>
  </si>
  <si>
    <t>PAVIMENTACAO DE VIAS NO MUNICIPIO DE AMARGOSA</t>
  </si>
  <si>
    <t>https://discricionarias.transferegov.sistema.gov.br/voluntarias/ConsultarProposta/ResultadoDaConsultaDePropostaDetalharProposta.do?idProposta=1070657</t>
  </si>
  <si>
    <t>0,7908603627290914</t>
  </si>
  <si>
    <t>830656</t>
  </si>
  <si>
    <t>PAVIMENTACAO DE VIAS NO MUNICIPIO DE ITIRUCU</t>
  </si>
  <si>
    <t>https://discricionarias.transferegov.sistema.gov.br/voluntarias/ConsultarProposta/ResultadoDaConsultaDePropostaDetalharProposta.do?idProposta=1070682</t>
  </si>
  <si>
    <t>0,8762225149524614</t>
  </si>
  <si>
    <t>830660</t>
  </si>
  <si>
    <t>PAVIMENTACAO DE RUAS NO MUNICIPIO DE TABOCAS DO BREJO VELHO, BAHIA</t>
  </si>
  <si>
    <t>https://discricionarias.transferegov.sistema.gov.br/voluntarias/ConsultarProposta/ResultadoDaConsultaDePropostaDetalharProposta.do?idProposta=1071070</t>
  </si>
  <si>
    <t>0,9642031041917687</t>
  </si>
  <si>
    <t>830671</t>
  </si>
  <si>
    <t>PAVIMENTACAO DE VIAS PUBLICAS - ACOES DE INFRAESTRUTURA URBANA NO MUNICIPIO DE SERRA DO RAMALHO/BA.</t>
  </si>
  <si>
    <t>https://discricionarias.transferegov.sistema.gov.br/voluntarias/ConsultarProposta/ResultadoDaConsultaDePropostaDetalharProposta.do?idProposta=1055645</t>
  </si>
  <si>
    <t>0,9627000000000001</t>
  </si>
  <si>
    <t>830675</t>
  </si>
  <si>
    <t>https://discricionarias.transferegov.sistema.gov.br/voluntarias/ConsultarProposta/ResultadoDaConsultaDePropostaDetalharProposta.do?idProposta=1055737</t>
  </si>
  <si>
    <t>0,9456533354666589</t>
  </si>
  <si>
    <t>830678</t>
  </si>
  <si>
    <t>https://discricionarias.transferegov.sistema.gov.br/voluntarias/ConsultarProposta/ResultadoDaConsultaDePropostaDetalharProposta.do?idProposta=1055816</t>
  </si>
  <si>
    <t>0,9447473099144722</t>
  </si>
  <si>
    <t>830695</t>
  </si>
  <si>
    <t>PAVIMENTACAO DE RUAS NO MUNICIPIO DE MONTE SANTO/BA.</t>
  </si>
  <si>
    <t>https://discricionarias.transferegov.sistema.gov.br/voluntarias/ConsultarProposta/ResultadoDaConsultaDePropostaDetalharProposta.do?idProposta=1058457</t>
  </si>
  <si>
    <t>0,9520885666666666</t>
  </si>
  <si>
    <t>830707</t>
  </si>
  <si>
    <t>PAVIMENTACAO E DRENAGEM DE RUAS LOCALIZADAS NA SEDE DO MUNICIPIO DE CONCEICAO DA FEIRA - BA</t>
  </si>
  <si>
    <t>https://discricionarias.transferegov.sistema.gov.br/voluntarias/ConsultarProposta/ResultadoDaConsultaDePropostaDetalharProposta.do?idProposta=1059191</t>
  </si>
  <si>
    <t>0,7438068714598086</t>
  </si>
  <si>
    <t>830708</t>
  </si>
  <si>
    <t>https://discricionarias.transferegov.sistema.gov.br/voluntarias/ConsultarProposta/ResultadoDaConsultaDePropostaDetalharProposta.do?idProposta=1059192</t>
  </si>
  <si>
    <t>0,9905075411500253</t>
  </si>
  <si>
    <t>830763</t>
  </si>
  <si>
    <t>https://discricionarias.transferegov.sistema.gov.br/voluntarias/ConsultarProposta/ResultadoDaConsultaDePropostaDetalharProposta.do?idProposta=1068558</t>
  </si>
  <si>
    <t>0,9998314181660597</t>
  </si>
  <si>
    <t>830774</t>
  </si>
  <si>
    <t>REVITALIZACAO DO MERCADO MUNICIPAL</t>
  </si>
  <si>
    <t>https://discricionarias.transferegov.sistema.gov.br/voluntarias/ConsultarProposta/ResultadoDaConsultaDePropostaDetalharProposta.do?idProposta=1063882</t>
  </si>
  <si>
    <t>830776</t>
  </si>
  <si>
    <t>RECUPERACAO E MANUTENCAO DE ESTRADAS VICINAIS PARA FORTALECIMENTO DA CADEIA PRODUTIVA DO MUNICIPIO DE DARIO MEIRA - BA.</t>
  </si>
  <si>
    <t>https://discricionarias.transferegov.sistema.gov.br/voluntarias/ConsultarProposta/ResultadoDaConsultaDePropostaDetalharProposta.do?idProposta=1070436</t>
  </si>
  <si>
    <t>830787</t>
  </si>
  <si>
    <t>PAVIMENTACAO COM PEDRAS DE PARALELEPIPEDOS EM VIAS URBANAS DO MUNICIPIO DE AURELINO LEAL-BA.</t>
  </si>
  <si>
    <t>https://discricionarias.transferegov.sistema.gov.br/voluntarias/ConsultarProposta/ResultadoDaConsultaDePropostaDetalharProposta.do?idProposta=1056518</t>
  </si>
  <si>
    <t>830827</t>
  </si>
  <si>
    <t>REFORMA DO TEATRO ESTADUAL IEMANJA NO MUNICIPIO DE SALVADOR - BA</t>
  </si>
  <si>
    <t>https://discricionarias.transferegov.sistema.gov.br/voluntarias/ConsultarProposta/ResultadoDaConsultaDePropostaDetalharProposta.do?idProposta=1056213</t>
  </si>
  <si>
    <t>0,9999995955694</t>
  </si>
  <si>
    <t>830829</t>
  </si>
  <si>
    <t>PAVIMENTACAO DE RUA EM PARALELO IBOTIRAMA/BA, PARA MELHORAR A LOGISTICA DA PRODUCAO AGROPECUARIA DA REGIAO.</t>
  </si>
  <si>
    <t>https://discricionarias.transferegov.sistema.gov.br/voluntarias/ConsultarProposta/ResultadoDaConsultaDePropostaDetalharProposta.do?idProposta=1065232</t>
  </si>
  <si>
    <t>830841</t>
  </si>
  <si>
    <t>APOIO A PROJETOS DE INFRAESTRUTURA TURISTICA - CONSTRUCAO E REFORMA DE PRACAS NO MUNICIPIO DE LAPAO - BA</t>
  </si>
  <si>
    <t>https://discricionarias.transferegov.sistema.gov.br/voluntarias/ConsultarProposta/ResultadoDaConsultaDePropostaDetalharProposta.do?idProposta=1055650</t>
  </si>
  <si>
    <t>830842</t>
  </si>
  <si>
    <t>APOIO A PROJETO DE INFRAESTRUTURA TURISTICA - REVITALIZACAO DA ORLA DO RIO ITAPICURU E PAVIMENTACAO DE ACESSO, CONSTRUCAO DE PONTE SOBRE O RIO E REVITALIZACAO DE PRACAS NA SEDE DO MUNICIPIO DE NORDESTINA-BA.</t>
  </si>
  <si>
    <t>https://discricionarias.transferegov.sistema.gov.br/voluntarias/ConsultarProposta/ResultadoDaConsultaDePropostaDetalharProposta.do?idProposta=1070741</t>
  </si>
  <si>
    <t>830965</t>
  </si>
  <si>
    <t>IMPLANTACAO DE MELHORIAS SANITARIAS DOMICILIARES NO BAIRRO ALTO DO PARAISO SEDE DO MUNICIPIO DE POCOES - BA</t>
  </si>
  <si>
    <t>https://discricionarias.transferegov.sistema.gov.br/voluntarias/ConsultarProposta/ResultadoDaConsultaDePropostaDetalharProposta.do?idProposta=1060656</t>
  </si>
  <si>
    <t>830966</t>
  </si>
  <si>
    <t>IMPLANTACAO DE MELHORIAS SANITARIAS DOMICILIARES NO MUNICIPIO DE IACU - BA.</t>
  </si>
  <si>
    <t>https://discricionarias.transferegov.sistema.gov.br/voluntarias/ConsultarProposta/ResultadoDaConsultaDePropostaDetalharProposta.do?idProposta=1057828</t>
  </si>
  <si>
    <t>0,9996332233499475</t>
  </si>
  <si>
    <t>830967</t>
  </si>
  <si>
    <t>IMPLANTACAO DE MELHORIAS SANITARIAS DOMICILIARES NO MUNICIPIO DE VARZEA DA ROCA.</t>
  </si>
  <si>
    <t>https://discricionarias.transferegov.sistema.gov.br/voluntarias/ConsultarProposta/ResultadoDaConsultaDePropostaDetalharProposta.do?idProposta=1068056</t>
  </si>
  <si>
    <t>0,9897815292894829</t>
  </si>
  <si>
    <t>830968</t>
  </si>
  <si>
    <t>https://discricionarias.transferegov.sistema.gov.br/voluntarias/ConsultarProposta/ResultadoDaConsultaDePropostaDetalharProposta.do?idProposta=1067482</t>
  </si>
  <si>
    <t>830969</t>
  </si>
  <si>
    <t>IMPLANTACAO DE MELHORIAS SANITARIAS DOMICILIARES NO POVOADO DE VOLTA GRANDE ZONA RURAL DE TREMEDAL - BA</t>
  </si>
  <si>
    <t>https://discricionarias.transferegov.sistema.gov.br/voluntarias/ConsultarProposta/ResultadoDaConsultaDePropostaDetalharProposta.do?idProposta=1063208</t>
  </si>
  <si>
    <t>830971</t>
  </si>
  <si>
    <t>https://discricionarias.transferegov.sistema.gov.br/voluntarias/ConsultarProposta/ResultadoDaConsultaDePropostaDetalharProposta.do?idProposta=1067625</t>
  </si>
  <si>
    <t>0,9601099418074424</t>
  </si>
  <si>
    <t>830972</t>
  </si>
  <si>
    <t>IMPLANTACAO DE SISTEMA DE ABASTECIMENTO DE AGUA NA ZONA RURAL DO MUNICIPIO DE ITATIM-BA</t>
  </si>
  <si>
    <t>https://discricionarias.transferegov.sistema.gov.br/voluntarias/ConsultarProposta/ResultadoDaConsultaDePropostaDetalharProposta.do?idProposta=1070512</t>
  </si>
  <si>
    <t>0,9963768115942031</t>
  </si>
  <si>
    <t>830973</t>
  </si>
  <si>
    <t>IMPLANTACAO DE MELHORIAS SANITARIAS DOMICILIARES NO MUNICIPIO DE LAJE.</t>
  </si>
  <si>
    <t>https://discricionarias.transferegov.sistema.gov.br/voluntarias/ConsultarProposta/ResultadoDaConsultaDePropostaDetalharProposta.do?idProposta=1065143</t>
  </si>
  <si>
    <t>0,4870633438838469</t>
  </si>
  <si>
    <t>830974</t>
  </si>
  <si>
    <t>IMPLANTACAO DE MELHORIAS SANITARIAS DOMICILIARES PARA PREVENCAO E CONTROLE DE DOENCAS E AGRAVOS, NO MUNICIPIO DE PIRITIBA/BA.</t>
  </si>
  <si>
    <t>https://discricionarias.transferegov.sistema.gov.br/voluntarias/ConsultarProposta/ResultadoDaConsultaDePropostaDetalharProposta.do?idProposta=1069745</t>
  </si>
  <si>
    <t>0,9865380189592706</t>
  </si>
  <si>
    <t>830975</t>
  </si>
  <si>
    <t>IMPLANTACAO DE MELHORIAS SANITARIAS DOMICILIARES NO MUNICIPIO DE BOM JESUS DA SERRA-BA.</t>
  </si>
  <si>
    <t>https://discricionarias.transferegov.sistema.gov.br/voluntarias/ConsultarProposta/ResultadoDaConsultaDePropostaDetalharProposta.do?idProposta=1058770</t>
  </si>
  <si>
    <t>830977</t>
  </si>
  <si>
    <t>IMPLANTACAO DE MELHORIAS SANITARIAS DOMICILIARES,</t>
  </si>
  <si>
    <t>https://discricionarias.transferegov.sistema.gov.br/voluntarias/ConsultarProposta/ResultadoDaConsultaDePropostaDetalharProposta.do?idProposta=1064798</t>
  </si>
  <si>
    <t>0,9902637202380953</t>
  </si>
  <si>
    <t>830978</t>
  </si>
  <si>
    <t>https://discricionarias.transferegov.sistema.gov.br/voluntarias/ConsultarProposta/ResultadoDaConsultaDePropostaDetalharProposta.do?idProposta=1065224</t>
  </si>
  <si>
    <t>830979</t>
  </si>
  <si>
    <t>https://discricionarias.transferegov.sistema.gov.br/voluntarias/ConsultarProposta/ResultadoDaConsultaDePropostaDetalharProposta.do?idProposta=1070025</t>
  </si>
  <si>
    <t>830980</t>
  </si>
  <si>
    <t>MELHORIAS SANITARIAS DOMICILIARES NO MUNICIPIO DE IRAQUARA, ESTADO DA BAHIA</t>
  </si>
  <si>
    <t>https://discricionarias.transferegov.sistema.gov.br/voluntarias/ConsultarProposta/ResultadoDaConsultaDePropostaDetalharProposta.do?idProposta=1067850</t>
  </si>
  <si>
    <t>0,9988152979405598</t>
  </si>
  <si>
    <t>830981</t>
  </si>
  <si>
    <t>IMPLANTACAO DE MELHORIAS SANITARIAS DOMICILIARES NA ZONA RURAL DO MUNICIPIO DE BOA NOVA-BA.</t>
  </si>
  <si>
    <t>https://discricionarias.transferegov.sistema.gov.br/voluntarias/ConsultarProposta/ResultadoDaConsultaDePropostaDetalharProposta.do?idProposta=1058477</t>
  </si>
  <si>
    <t>830982</t>
  </si>
  <si>
    <t>AMPLIACAO DO SISTEMA DE ABASTECIMENTO DE AGUA DO POVOADO DE NOVOLANDIA ZONA RURAL DO MUNICIPIO DE TEOLANDIA-BA .</t>
  </si>
  <si>
    <t>https://discricionarias.transferegov.sistema.gov.br/voluntarias/ConsultarProposta/ResultadoDaConsultaDePropostaDetalharProposta.do?idProposta=1070910</t>
  </si>
  <si>
    <t>830983</t>
  </si>
  <si>
    <t>IMPLANTACAO DO SISTEMA DE ABASTECIMENTO DE AGUA POTAVEL NA FAZENDA DO POVO, ZONA RURAL DO MUNICIPIO DE IPIAU/BA.</t>
  </si>
  <si>
    <t>https://discricionarias.transferegov.sistema.gov.br/voluntarias/ConsultarProposta/ResultadoDaConsultaDePropostaDetalharProposta.do?idProposta=1060032</t>
  </si>
  <si>
    <t>830984</t>
  </si>
  <si>
    <t>https://discricionarias.transferegov.sistema.gov.br/voluntarias/ConsultarProposta/ResultadoDaConsultaDePropostaDetalharProposta.do?idProposta=1055800</t>
  </si>
  <si>
    <t>0,9940685186853471</t>
  </si>
  <si>
    <t>830986</t>
  </si>
  <si>
    <t>CONSTRUCAO DE SANITARIOS DOMICILIARES, NA COMUNIDADE DE VARZEA DO  URUCU - MUNICIPIO DE SERROLANDIA-BAHIA.</t>
  </si>
  <si>
    <t>https://discricionarias.transferegov.sistema.gov.br/voluntarias/ConsultarProposta/ResultadoDaConsultaDePropostaDetalharProposta.do?idProposta=1065174</t>
  </si>
  <si>
    <t>830987</t>
  </si>
  <si>
    <t>RESTAURACAO DE UNIDADES HABITACIONAIS VISANDO A PREVENCAO DA DOENCA DE CHAGAS.</t>
  </si>
  <si>
    <t>https://discricionarias.transferegov.sistema.gov.br/voluntarias/ConsultarProposta/ResultadoDaConsultaDePropostaDetalharProposta.do?idProposta=1061509</t>
  </si>
  <si>
    <t>830988</t>
  </si>
  <si>
    <t>https://discricionarias.transferegov.sistema.gov.br/voluntarias/ConsultarProposta/ResultadoDaConsultaDePropostaDetalharProposta.do?idProposta=1069675</t>
  </si>
  <si>
    <t>0,9932368377197797</t>
  </si>
  <si>
    <t>831005</t>
  </si>
  <si>
    <t>APOIO A PROJETO DE INFRAESTRUTURA TURISTICA - CONSTRUCAO DO CENTRO DE EVENTOS NO MUNICIPIO DE ITATIM - BA</t>
  </si>
  <si>
    <t>https://discricionarias.transferegov.sistema.gov.br/voluntarias/ConsultarProposta/ResultadoDaConsultaDePropostaDetalharProposta.do?idProposta=1066377</t>
  </si>
  <si>
    <t>831055</t>
  </si>
  <si>
    <t>1 - CONSTRUCAO DA 3ª ETAPA DO PARQUE DE EXPOSICAO, CAPA SELANTE NAS ENTRADAS DE AGUADA NOVA; 2 - CONTENCAO EM ALVENARIA DE PEDRA E ATERRO NO VALE DA ESPERANCA EM AGUADA NOVA; 3 - PAVIMENTACAO EM PARALELEPIPEDOS NOS POVOADOS DE MACAMBIRA E BONZAO NESTE MUNICIPIO DE LAPAO; 4 - CAPA SELANTE NAS ENTRADAS DO POVOADO DE AGUADA NOVA;</t>
  </si>
  <si>
    <t>https://discricionarias.transferegov.sistema.gov.br/voluntarias/ConsultarProposta/ResultadoDaConsultaDePropostaDetalharProposta.do?idProposta=1052964</t>
  </si>
  <si>
    <t>0,9989453098322538</t>
  </si>
  <si>
    <t>831063</t>
  </si>
  <si>
    <t>RECUPERACAO DE ESTRADA VICINAL NO INTERIOR DO MUNICIPIO DE SITIO DO MATO, PARTINDO DO POVOADO DE GAMELEIRA ATE A ESTRADA VICINAL QUE LIGA A RODOVIA BA 161 AO PROJETO DE ASSENTAMENTO MANGAL-BARRO VERMELHO, TOTALIZANDO 8.208,00.</t>
  </si>
  <si>
    <t>https://discricionarias.transferegov.sistema.gov.br/voluntarias/ConsultarProposta/ResultadoDaConsultaDePropostaDetalharProposta.do?idProposta=1069023</t>
  </si>
  <si>
    <t>0,992968547186533</t>
  </si>
  <si>
    <t>831066</t>
  </si>
  <si>
    <t>RECUPERACAO DE ESTRADA VICINAL NO INTERIOR DO MUNICIPIO DE CORIBE, NO TRECHO QUE LIGA A LOCALIDADE DE POUSO ALTO AO DISTRITO DE DESCOBERTO, TOTALIZANDO 19.700 METROS.</t>
  </si>
  <si>
    <t>https://discricionarias.transferegov.sistema.gov.br/voluntarias/ConsultarProposta/ResultadoDaConsultaDePropostaDetalharProposta.do?idProposta=1066101</t>
  </si>
  <si>
    <t>0,9947006273621438</t>
  </si>
  <si>
    <t>831077</t>
  </si>
  <si>
    <t>RECUPERACAO DE ESTRADAS VICINAIS NO MUNICIPIO DE CORIBE - BAHIA</t>
  </si>
  <si>
    <t>https://discricionarias.transferegov.sistema.gov.br/voluntarias/ConsultarProposta/ResultadoDaConsultaDePropostaDetalharProposta.do?idProposta=1082650</t>
  </si>
  <si>
    <t>0,9988964623115579</t>
  </si>
  <si>
    <t>831079</t>
  </si>
  <si>
    <t>ADEQUACAO DE ESTRADAS VICINAIS NO MUNICIPIO DE CANSANCAO-BA</t>
  </si>
  <si>
    <t>https://discricionarias.transferegov.sistema.gov.br/voluntarias/ConsultarProposta/ResultadoDaConsultaDePropostaDetalharProposta.do?idProposta=1078185</t>
  </si>
  <si>
    <t>0,9225724263959392</t>
  </si>
  <si>
    <t>831090</t>
  </si>
  <si>
    <t>IMPLANTACAO DE PAVIMENTACAO EM PARALELEPIPEDOS EM DIVERSAS RUAS DO POVOADO DE PEDRA, MUNICIPIO DE IBITITA - BAHIA, PERFAZENDO UM TOTAL DE 7.638,25 M².</t>
  </si>
  <si>
    <t>https://discricionarias.transferegov.sistema.gov.br/voluntarias/ConsultarProposta/ResultadoDaConsultaDePropostaDetalharProposta.do?idProposta=1053016</t>
  </si>
  <si>
    <t>0,9969565720515374</t>
  </si>
  <si>
    <t>831122</t>
  </si>
  <si>
    <t>RECUPERACAO DE ESTRADAS VICINAIS NAS SEGUINTES LOCALIDADES: TRECHO I: DE JUSSARA, INDO EM DIRECAO A NONO HORIZONTE, ATE O KM 29,50, PASSANDO POR MARINGA E BOA NOVA; TRECHO II: DE JUSSARA, INDO EM DIRECAO AO ASSENTAMENTO DE ARARIPINA ATE O KM 22,00, PASSANDO POR QUEIMADA NOVA E BARRO BRANCO,TOTALIZANDO 51,50KM, NO MUNICIPIO DE JUSSARA - BAHIA.</t>
  </si>
  <si>
    <t>https://discricionarias.transferegov.sistema.gov.br/voluntarias/ConsultarProposta/ResultadoDaConsultaDePropostaDetalharProposta.do?idProposta=1062729</t>
  </si>
  <si>
    <t>0,9950655303208351</t>
  </si>
  <si>
    <t>831230</t>
  </si>
  <si>
    <t>RECUPERACAO DE ESTRADAS VICINAIS DO MUNICIPIO DE RIO REAL.</t>
  </si>
  <si>
    <t>https://discricionarias.transferegov.sistema.gov.br/voluntarias/ConsultarProposta/ResultadoDaConsultaDePropostaDetalharProposta.do?idProposta=1084363</t>
  </si>
  <si>
    <t>831265</t>
  </si>
  <si>
    <t>PAVIMENTACAO DE RUAS DO MUNICIPIO DE SEABRA - BA</t>
  </si>
  <si>
    <t>https://discricionarias.transferegov.sistema.gov.br/voluntarias/ConsultarProposta/ResultadoDaConsultaDePropostaDetalharProposta.do?idProposta=1055247</t>
  </si>
  <si>
    <t>0,9999669438011064</t>
  </si>
  <si>
    <t>831273</t>
  </si>
  <si>
    <t>PAVIMENTACAO DE VIAS, NO BAIRRO DE VIDA NOVA DA RUA MARTA AGUIAR E ROTATORIA DE ACESSO.</t>
  </si>
  <si>
    <t>https://discricionarias.transferegov.sistema.gov.br/voluntarias/ConsultarProposta/ResultadoDaConsultaDePropostaDetalharProposta.do?idProposta=1065538</t>
  </si>
  <si>
    <t>0,6456491064303576</t>
  </si>
  <si>
    <t>831290</t>
  </si>
  <si>
    <t>IMPLANTACAO DE PAVIMENTACAO EM PISO INTERTRAVADO EM DIVERSOS LOGRADOUROS NO MUNICIPIO DE EUNAPOLIS BA</t>
  </si>
  <si>
    <t>https://discricionarias.transferegov.sistema.gov.br/voluntarias/ConsultarProposta/ResultadoDaConsultaDePropostaDetalharProposta.do?idProposta=1068729</t>
  </si>
  <si>
    <t>0,9934619445742886</t>
  </si>
  <si>
    <t>831323</t>
  </si>
  <si>
    <t>https://discricionarias.transferegov.sistema.gov.br/voluntarias/ConsultarProposta/ResultadoDaConsultaDePropostaDetalharProposta.do?idProposta=1056997</t>
  </si>
  <si>
    <t>0,7543344715790242</t>
  </si>
  <si>
    <t>831330</t>
  </si>
  <si>
    <t>REFORMA DE CAMPOS DE FUTEBOL NO MUNICIPIO DE CANDEIAS-BA.</t>
  </si>
  <si>
    <t>https://discricionarias.transferegov.sistema.gov.br/voluntarias/ConsultarProposta/ResultadoDaConsultaDePropostaDetalharProposta.do?idProposta=1066804</t>
  </si>
  <si>
    <t>0,6989824832656907</t>
  </si>
  <si>
    <t>831364</t>
  </si>
  <si>
    <t>CONSTRUCAO DE UMA QUADRA POLIESPORTIVA NO POVOADO DE PE DE SERRA, NO MUNICIPIO DE ARACATU/BA</t>
  </si>
  <si>
    <t>https://discricionarias.transferegov.sistema.gov.br/voluntarias/ConsultarProposta/ResultadoDaConsultaDePropostaDetalharProposta.do?idProposta=1070242</t>
  </si>
  <si>
    <t>0,9275759623272251</t>
  </si>
  <si>
    <t>831386</t>
  </si>
  <si>
    <t>CONSTRUCAO DE UMA QUADRA COBERTA COM VESTIARIOS.</t>
  </si>
  <si>
    <t>https://discricionarias.transferegov.sistema.gov.br/voluntarias/ConsultarProposta/ResultadoDaConsultaDePropostaDetalharProposta.do?idProposta=1055799</t>
  </si>
  <si>
    <t>0,9739485961538461</t>
  </si>
  <si>
    <t>831395</t>
  </si>
  <si>
    <t>CONSTRUCAO DE UMA QUADRA POLIESPORTIVA COBERTA NO MUNICIPIO DE SAO GABRIEL - BA</t>
  </si>
  <si>
    <t>https://discricionarias.transferegov.sistema.gov.br/voluntarias/ConsultarProposta/ResultadoDaConsultaDePropostaDetalharProposta.do?idProposta=1065836</t>
  </si>
  <si>
    <t>0,9916653999999999</t>
  </si>
  <si>
    <t>831396</t>
  </si>
  <si>
    <t>CONSTRUCAO DE ACADEMIAS AO AR LIVRE EM CANARANA, SALOBRO E UMBURANAS DO QUERER, NESTE MUNICIPIO.</t>
  </si>
  <si>
    <t>https://discricionarias.transferegov.sistema.gov.br/voluntarias/ConsultarProposta/ResultadoDaConsultaDePropostaDetalharProposta.do?idProposta=1055989</t>
  </si>
  <si>
    <t>0,9522643498847859</t>
  </si>
  <si>
    <t>831398</t>
  </si>
  <si>
    <t>CONSTRUCAO DE UMA QUADRA POLIESPORTIVA NO MUNICIPIO DE ANGUERA-BAHIA.</t>
  </si>
  <si>
    <t>https://discricionarias.transferegov.sistema.gov.br/voluntarias/ConsultarProposta/ResultadoDaConsultaDePropostaDetalharProposta.do?idProposta=1056654</t>
  </si>
  <si>
    <t>0,956489923076923</t>
  </si>
  <si>
    <t>831404</t>
  </si>
  <si>
    <t>CONSTRUCAO DE COBERTURA DE QUADRA POLIESPORTIVA NA PRACA DORIVAL SOUZA REGO(VILA MARIA)</t>
  </si>
  <si>
    <t>https://discricionarias.transferegov.sistema.gov.br/voluntarias/ConsultarProposta/ResultadoDaConsultaDePropostaDetalharProposta.do?idProposta=1056826</t>
  </si>
  <si>
    <t>831416</t>
  </si>
  <si>
    <t>CONSTRUCAO DE UMA QUADRA POLIESPORTIVA E REFORMA DO GINASIO DE ESPORTES NO MUNICIPIO DE OURICANGAS-BA</t>
  </si>
  <si>
    <t>https://discricionarias.transferegov.sistema.gov.br/voluntarias/ConsultarProposta/ResultadoDaConsultaDePropostaDetalharProposta.do?idProposta=1066837</t>
  </si>
  <si>
    <t>831417</t>
  </si>
  <si>
    <t>CONSTRUCAO DE COBERTURA EM QUADRA E IMPLANTACAO DE GRAMA SINTETICA NO CAMPO AO LADO DA QUADRA VISANDO A MODERNIZACAO DE INFRAESTRUTURA PARA ESPORTE EDUCACIONAL, RECREATIVO E DE LAZER, NO MUNICIPIO DE CACULE/BA.</t>
  </si>
  <si>
    <t>https://discricionarias.transferegov.sistema.gov.br/voluntarias/ConsultarProposta/ResultadoDaConsultaDePropostaDetalharProposta.do?idProposta=1060133</t>
  </si>
  <si>
    <t>0,9969444425702976</t>
  </si>
  <si>
    <t>831425</t>
  </si>
  <si>
    <t>AMPLIACAO E MODERNIZACAO DO CAMPO DE FUTEBOL DO DISTRITO SAO ROQUE DO PARAGUACU</t>
  </si>
  <si>
    <t>https://discricionarias.transferegov.sistema.gov.br/voluntarias/ConsultarProposta/ResultadoDaConsultaDePropostaDetalharProposta.do?idProposta=1067589</t>
  </si>
  <si>
    <t>0,9954459195858242</t>
  </si>
  <si>
    <t>831485</t>
  </si>
  <si>
    <t>CONSTRUCAO DE 01 (UMA) QUADRA DE ESPORTES DESCOBERTA, COM ARQUIBANCADA, ILUMINACAO ELETRICA, ALAMBRADO, NO MUNICIPIO DE SAO FRANCISCO DO CONDE BA</t>
  </si>
  <si>
    <t>https://discricionarias.transferegov.sistema.gov.br/voluntarias/ConsultarProposta/ResultadoDaConsultaDePropostaDetalharProposta.do?idProposta=1056554</t>
  </si>
  <si>
    <t>831502</t>
  </si>
  <si>
    <t>CONSTRUCAO DE DUAS QUADRAS POLIESPORTIVAS: UMA NO POVOADO DE BARRA E A OUTRA NO POVOADO DE UMBUZEIRO, AMBAS NO MUNICIPIO DE MUNDO NOVO/BA.</t>
  </si>
  <si>
    <t>https://discricionarias.transferegov.sistema.gov.br/voluntarias/ConsultarProposta/ResultadoDaConsultaDePropostaDetalharProposta.do?idProposta=1064069</t>
  </si>
  <si>
    <t>831516</t>
  </si>
  <si>
    <t>CONSTRUCAO DE PRACA ESPORTIVA COM QUADRA DE FUTSAL NO BAIRRO TIO VIRGINIO</t>
  </si>
  <si>
    <t>https://discricionarias.transferegov.sistema.gov.br/voluntarias/ConsultarProposta/ResultadoDaConsultaDePropostaDetalharProposta.do?idProposta=1066052</t>
  </si>
  <si>
    <t>0,8899996315250768</t>
  </si>
  <si>
    <t>831521</t>
  </si>
  <si>
    <t>REFORMA, AMPLIACAO E MODERNIZACAO DE INFRAESTRUTURA ESPORTIVA NO ESTADIO MUNICIPAL DE FUTEBOL MIGUEL JOSE CORDEIRO.</t>
  </si>
  <si>
    <t>https://discricionarias.transferegov.sistema.gov.br/voluntarias/ConsultarProposta/ResultadoDaConsultaDePropostaDetalharProposta.do?idProposta=1069634</t>
  </si>
  <si>
    <t>0,9862058987421831</t>
  </si>
  <si>
    <t>831534</t>
  </si>
  <si>
    <t>REFORMA E AMPLIACAO DO ESTADIO FERREIRAO - URUCUCA/BA</t>
  </si>
  <si>
    <t>https://discricionarias.transferegov.sistema.gov.br/voluntarias/ConsultarProposta/ResultadoDaConsultaDePropostaDetalharProposta.do?idProposta=1069662</t>
  </si>
  <si>
    <t>0,9835415199999999</t>
  </si>
  <si>
    <t>831545</t>
  </si>
  <si>
    <t>CONSTRUCAO DE QUADRA COBERTA NO DISTRITO DE GENIPAPO.</t>
  </si>
  <si>
    <t>https://discricionarias.transferegov.sistema.gov.br/voluntarias/ConsultarProposta/ResultadoDaConsultaDePropostaDetalharProposta.do?idProposta=1064821</t>
  </si>
  <si>
    <t>0,8756414423076923</t>
  </si>
  <si>
    <t>831550</t>
  </si>
  <si>
    <t>IMPLANTACAO DE INFRAESTRUTURA ESPORTIVA, NO MUNICIPIO DE ITIUBA.</t>
  </si>
  <si>
    <t>https://discricionarias.transferegov.sistema.gov.br/voluntarias/ConsultarProposta/ResultadoDaConsultaDePropostaDetalharProposta.do?idProposta=1064860</t>
  </si>
  <si>
    <t>0,9919954799999998</t>
  </si>
  <si>
    <t>831561</t>
  </si>
  <si>
    <t>CONSTRUCAO DE UMA QUADRA NO DISTRITO DE PILOES,NO MUNICIPIO DE CANDIBA-BA.</t>
  </si>
  <si>
    <t>https://discricionarias.transferegov.sistema.gov.br/voluntarias/ConsultarProposta/ResultadoDaConsultaDePropostaDetalharProposta.do?idProposta=1069942</t>
  </si>
  <si>
    <t>0,8643103030864215</t>
  </si>
  <si>
    <t>831562</t>
  </si>
  <si>
    <t>CONSTRUCAO DE QUADRA DE FUTEBOL SOCIETY</t>
  </si>
  <si>
    <t>https://discricionarias.transferegov.sistema.gov.br/voluntarias/ConsultarProposta/ResultadoDaConsultaDePropostaDetalharProposta.do?idProposta=1068522</t>
  </si>
  <si>
    <t>0,9873758950789198</t>
  </si>
  <si>
    <t>831563</t>
  </si>
  <si>
    <t>CONSTRUCAO DE UMA QUADRA POLIESPORTIVA, NO MUNICIPIO DE  NOVO HORIZONTE/BA</t>
  </si>
  <si>
    <t>https://discricionarias.transferegov.sistema.gov.br/voluntarias/ConsultarProposta/ResultadoDaConsultaDePropostaDetalharProposta.do?idProposta=1068154</t>
  </si>
  <si>
    <t>0,9242229547738692</t>
  </si>
  <si>
    <t>831579</t>
  </si>
  <si>
    <t>MODERNIZACAO DA INFRAESTRUTURA ESPORTIVA DO ESTADIO MUNICIPAL DE FUTEBOL.</t>
  </si>
  <si>
    <t>https://discricionarias.transferegov.sistema.gov.br/voluntarias/ConsultarProposta/ResultadoDaConsultaDePropostaDetalharProposta.do?idProposta=1068739</t>
  </si>
  <si>
    <t>0,9847526358700009</t>
  </si>
  <si>
    <t>831600</t>
  </si>
  <si>
    <t>IMPLANTACAO E MODERNIZACAO DE INFRAESTRUTURA PARA ESPORTE EDUCACIONAL, RECREATIVO E DE LAZER, ATRAVES DA AMPLIACAO DO CAMPO DA VILA PRESIDENTE GETULIO VARGAS</t>
  </si>
  <si>
    <t>https://discricionarias.transferegov.sistema.gov.br/voluntarias/ConsultarProposta/ResultadoDaConsultaDePropostaDetalharProposta.do?idProposta=1066635</t>
  </si>
  <si>
    <t>0,94997328</t>
  </si>
  <si>
    <t>831622</t>
  </si>
  <si>
    <t>INSTALAR ALAMBRADO EM CAMPOS DO MUNICIPIO DE CONCEICAO DO JACUIPE - BA.</t>
  </si>
  <si>
    <t>https://discricionarias.transferegov.sistema.gov.br/voluntarias/ConsultarProposta/ResultadoDaConsultaDePropostaDetalharProposta.do?idProposta=1062814</t>
  </si>
  <si>
    <t>0,81778248</t>
  </si>
  <si>
    <t>831632</t>
  </si>
  <si>
    <t>CONSTRUCAO DE QUADRAS DE TENIS NO MUNICIPIO DE IRECE- BAHIA.</t>
  </si>
  <si>
    <t>https://discricionarias.transferegov.sistema.gov.br/voluntarias/ConsultarProposta/ResultadoDaConsultaDePropostaDetalharProposta.do?idProposta=1060715</t>
  </si>
  <si>
    <t>0,995331494992436</t>
  </si>
  <si>
    <t>831638</t>
  </si>
  <si>
    <t>CONSTRUCAO DE QUADRA POLIESPORTIVA NO BAIRRO ALTO DO MOURA – IRECE/BA</t>
  </si>
  <si>
    <t>https://discricionarias.transferegov.sistema.gov.br/voluntarias/ConsultarProposta/ResultadoDaConsultaDePropostaDetalharProposta.do?idProposta=1060806</t>
  </si>
  <si>
    <t>0,9958013554217644</t>
  </si>
  <si>
    <t>831679</t>
  </si>
  <si>
    <t>CONSTRUCAO DE UMA QUADRA ESPORTIVA NO MUNICIPIO DE ANTONIO GONCALVES - BA</t>
  </si>
  <si>
    <t>https://discricionarias.transferegov.sistema.gov.br/voluntarias/ConsultarProposta/ResultadoDaConsultaDePropostaDetalharProposta.do?idProposta=1061654</t>
  </si>
  <si>
    <t>0,96763668</t>
  </si>
  <si>
    <t>831680</t>
  </si>
  <si>
    <t>CONSTRUCAO DE ALAMBRADO E COLOCACAO DE GRAMA E OUTRAS- LOCAL: ESTADIO MUNICIPAL DE FIRMINO ALVES- BAHIA. (SEDE)</t>
  </si>
  <si>
    <t>https://discricionarias.transferegov.sistema.gov.br/voluntarias/ConsultarProposta/ResultadoDaConsultaDePropostaDetalharProposta.do?idProposta=1061744</t>
  </si>
  <si>
    <t>0,6017145583756345</t>
  </si>
  <si>
    <t>831684</t>
  </si>
  <si>
    <t>CONSTRUCAO DE 01 (UMA) QUADRA POLIESPORTIVA.</t>
  </si>
  <si>
    <t>https://discricionarias.transferegov.sistema.gov.br/voluntarias/ConsultarProposta/ResultadoDaConsultaDePropostaDetalharProposta.do?idProposta=1065959</t>
  </si>
  <si>
    <t>0,8578118747900912</t>
  </si>
  <si>
    <t>831722</t>
  </si>
  <si>
    <t>IMPLANTACAO E MODERNIZACAO DE INFRAESTRUTURA ESPORTIVA NO MUNICIPIO DE SOUTO SOARES - BAHIA</t>
  </si>
  <si>
    <t>https://discricionarias.transferegov.sistema.gov.br/voluntarias/ConsultarProposta/ResultadoDaConsultaDePropostaDetalharProposta.do?idProposta=1055747</t>
  </si>
  <si>
    <t>831723</t>
  </si>
  <si>
    <t>IMPLANTACAO E MODERNIZACAO DE INFRAESTRUTURA ESPORTIVA NO MUNICIPIO DE ITATIM-BAHIA.</t>
  </si>
  <si>
    <t>https://discricionarias.transferegov.sistema.gov.br/voluntarias/ConsultarProposta/ResultadoDaConsultaDePropostaDetalharProposta.do?idProposta=1055774</t>
  </si>
  <si>
    <t>0,9980260709579314</t>
  </si>
  <si>
    <t>831750</t>
  </si>
  <si>
    <t>IMPLANTACAO E MODERNIZACAO  DE INFRAESTRUTURA ESPORTIVA.</t>
  </si>
  <si>
    <t>https://discricionarias.transferegov.sistema.gov.br/voluntarias/ConsultarProposta/ResultadoDaConsultaDePropostaDetalharProposta.do?idProposta=1057754</t>
  </si>
  <si>
    <t>831755</t>
  </si>
  <si>
    <t>IMPLANTACAO E MODERNIZACAO DE INFRAESTRUTURA ESPORTIVA NO MUNICIPIO DE SANTO AMARO- BA.</t>
  </si>
  <si>
    <t>https://discricionarias.transferegov.sistema.gov.br/voluntarias/ConsultarProposta/ResultadoDaConsultaDePropostaDetalharProposta.do?idProposta=1057908</t>
  </si>
  <si>
    <t>0,9551007264340597</t>
  </si>
  <si>
    <t>831764</t>
  </si>
  <si>
    <t>AMPLIACAO DO ESTADIO MUNICIPAL DE OLIVEIRA DOS BREJINHOS</t>
  </si>
  <si>
    <t>https://discricionarias.transferegov.sistema.gov.br/voluntarias/ConsultarProposta/ResultadoDaConsultaDePropostaDetalharProposta.do?idProposta=1057461</t>
  </si>
  <si>
    <t>831863</t>
  </si>
  <si>
    <t>https://discricionarias.transferegov.sistema.gov.br/voluntarias/ConsultarProposta/ResultadoDaConsultaDePropostaDetalharProposta.do?idProposta=1059485</t>
  </si>
  <si>
    <t>0,9435073604160689</t>
  </si>
  <si>
    <t>831872</t>
  </si>
  <si>
    <t>IMPLANTACAO DO GRAMADO DO ESTADIO MUNICIPAL OTAVIO SOUZA SANTOS NO MUNICIPIO DE PIRITIBA/BA</t>
  </si>
  <si>
    <t>https://discricionarias.transferegov.sistema.gov.br/voluntarias/ConsultarProposta/ResultadoDaConsultaDePropostaDetalharProposta.do?idProposta=1059500</t>
  </si>
  <si>
    <t>0,9229056</t>
  </si>
  <si>
    <t>831889</t>
  </si>
  <si>
    <t>CONSTRUCAO DE CAMPO DE FUTEBOL NO DISTRITO DE JOAO DURVAL (IPUACU)</t>
  </si>
  <si>
    <t>https://discricionarias.transferegov.sistema.gov.br/voluntarias/ConsultarProposta/ResultadoDaConsultaDePropostaDetalharProposta.do?idProposta=1060166</t>
  </si>
  <si>
    <t>0,9982554298028296</t>
  </si>
  <si>
    <t>831903</t>
  </si>
  <si>
    <t>EXECUCAO DE OBRAS DE REFORMA DO CENTRO DE CULTURA BOI ENCANTADO, NA SEDE DO MUNICIPIO DE ALAGOINHAS-BA.</t>
  </si>
  <si>
    <t>https://discricionarias.transferegov.sistema.gov.br/voluntarias/ConsultarProposta/ResultadoDaConsultaDePropostaDetalharProposta.do?idProposta=1070604</t>
  </si>
  <si>
    <t>832004</t>
  </si>
  <si>
    <t>RECUPERACAO DE ESTRADAS PRINCIPAIS E VICINAIS E   RECUPERACAO DE PASSAGEM MOLHADA NO MUNICIPIO DE ARACI PARA FACILITAR O ESCOAMENTO DA PRODUCAO AGRICOLA.</t>
  </si>
  <si>
    <t>https://discricionarias.transferegov.sistema.gov.br/voluntarias/ConsultarProposta/ResultadoDaConsultaDePropostaDetalharProposta.do?idProposta=1062266</t>
  </si>
  <si>
    <t>0,9122775739217043</t>
  </si>
  <si>
    <t>832013</t>
  </si>
  <si>
    <t>RECUPERACAO DE ESTRADAS VICINAIS NA ZONA RURAL DO MUNICIPIO DE CORIBE - BAHIA, NAS SEGUINTES LOCALIDADES: TRECHO I - DA BR 135 A GOVI; TRECHO II - DE GOVI A JOAO DE QUINCAS; TRECHO III - DA BR 135 A PONTE DO RUDIADOR, TOTALIZANDO 41.403,21 METROS; TOTALIZANDO 10,63 KM.</t>
  </si>
  <si>
    <t>https://discricionarias.transferegov.sistema.gov.br/voluntarias/ConsultarProposta/ResultadoDaConsultaDePropostaDetalharProposta.do?idProposta=1085378</t>
  </si>
  <si>
    <t>832015</t>
  </si>
  <si>
    <t>RECUPERACAO DE ESTRADAS VICINAIS NO INTERIOR DO MUNICIPIO, TRECHO I: SEDE A JUAZEIRO (7,70 KM); TRECHO II: DO KM 11 DO TRECHO JUAZEIRO AO POVOADO DE MILAGRES, PASSANDO POR ALAGADICO (7,86KM); TRECHO III: DE CANARINA A VOLTA DO ABDON (3,28KM) E TRECHO IV: DE BOCA DAS PALMEIRAS A SANTO ANDRE (7,85KM), TOTALIZANDO 26,69 KM, NO MUNICIPIO DE BARRA DO MENDES.</t>
  </si>
  <si>
    <t>https://discricionarias.transferegov.sistema.gov.br/voluntarias/ConsultarProposta/ResultadoDaConsultaDePropostaDetalharProposta.do?idProposta=1085099</t>
  </si>
  <si>
    <t>0,9913946120931016</t>
  </si>
  <si>
    <t>832026</t>
  </si>
  <si>
    <t>CONSTRUCAO DE PRACA NO MUNICIPIO DE CORRENTINA</t>
  </si>
  <si>
    <t>https://discricionarias.transferegov.sistema.gov.br/voluntarias/ConsultarProposta/ResultadoDaConsultaDePropostaDetalharProposta.do?idProposta=1055441</t>
  </si>
  <si>
    <t>0,9789192549518897</t>
  </si>
  <si>
    <t>832029</t>
  </si>
  <si>
    <t>FORTALECIMENTO DA INFRAESTRUTURA FISICA DO 9º BATALHAO DE ENSINO, INSTRUCAO E CAPACITACAO DA POLICIA MILITAR DA BAHIA NO MUNICIPIO DE VITORIA DA CONQUISTA</t>
  </si>
  <si>
    <t>https://discricionarias.transferegov.sistema.gov.br/voluntarias/ConsultarProposta/ResultadoDaConsultaDePropostaDetalharProposta.do?idProposta=1066662</t>
  </si>
  <si>
    <t>832053</t>
  </si>
  <si>
    <t>REVITALIZACAO DA PRACA PLINIO DANTAS NO MUNICIPIO DE LAJEDAO-BA - 1ª ETAPA</t>
  </si>
  <si>
    <t>https://discricionarias.transferegov.sistema.gov.br/voluntarias/ConsultarProposta/ResultadoDaConsultaDePropostaDetalharProposta.do?idProposta=1061423</t>
  </si>
  <si>
    <t>0,8546648440304736</t>
  </si>
  <si>
    <t>832065</t>
  </si>
  <si>
    <t>URBANIZACAO DO BALNEARIO DO RIO PARAGUACU, NO MUNICIPIO DE ANDARAI/BA - 2ª ETAPA</t>
  </si>
  <si>
    <t>https://discricionarias.transferegov.sistema.gov.br/voluntarias/ConsultarProposta/ResultadoDaConsultaDePropostaDetalharProposta.do?idProposta=1056202</t>
  </si>
  <si>
    <t>0,9598201259930167</t>
  </si>
  <si>
    <t>832088</t>
  </si>
  <si>
    <t>CONSTRUCAO DE 02 PRACAS PUBLICAS NA SEDE DO MUNICIPIO.</t>
  </si>
  <si>
    <t>https://discricionarias.transferegov.sistema.gov.br/voluntarias/ConsultarProposta/ResultadoDaConsultaDePropostaDetalharProposta.do?idProposta=1060081</t>
  </si>
  <si>
    <t>0,9135461492041518</t>
  </si>
  <si>
    <t>832102</t>
  </si>
  <si>
    <t>REVITALIZACAO DA ORLA DA PONTA DE HUMAITA NO MUNICIPIO DE SALVADOR, BAHIA.</t>
  </si>
  <si>
    <t>https://discricionarias.transferegov.sistema.gov.br/voluntarias/ConsultarProposta/ResultadoDaConsultaDePropostaDetalharProposta.do?idProposta=1060151</t>
  </si>
  <si>
    <t>0,8648904048142952</t>
  </si>
  <si>
    <t>832112</t>
  </si>
  <si>
    <t>CONSTRUCAO DE PRACA DE EVENTOS NO MUNICIPIO DE BELMONTE - BA.</t>
  </si>
  <si>
    <t>https://discricionarias.transferegov.sistema.gov.br/voluntarias/ConsultarProposta/ResultadoDaConsultaDePropostaDetalharProposta.do?idProposta=1062270</t>
  </si>
  <si>
    <t>0,8969320751725568</t>
  </si>
  <si>
    <t>832123</t>
  </si>
  <si>
    <t>CONSTRUCAO DE 02 (DUAS) PONTES NO PERIMETRO URBANO DA CIDADE DE MUCUGE-BA.</t>
  </si>
  <si>
    <t>https://discricionarias.transferegov.sistema.gov.br/voluntarias/ConsultarProposta/ResultadoDaConsultaDePropostaDetalharProposta.do?idProposta=1063993</t>
  </si>
  <si>
    <t>0,7733142161885246</t>
  </si>
  <si>
    <t>832130</t>
  </si>
  <si>
    <t>CONSTRUCAO DO TERMINAL RODOVIARIO INTERMUNICIPAL NA SEDE DO MUNICIPIO DE BARRA DA ESTIVA, BAHIA.</t>
  </si>
  <si>
    <t>https://discricionarias.transferegov.sistema.gov.br/voluntarias/ConsultarProposta/ResultadoDaConsultaDePropostaDetalharProposta.do?idProposta=1060616</t>
  </si>
  <si>
    <t>0,990119208325698</t>
  </si>
  <si>
    <t>832131</t>
  </si>
  <si>
    <t>IMPLANTACAO DE INFRAESTRUTURA URBANA NA LOCALIDADE DE BANCO DA VITORIA, ILHEUS/BA, 3º ETAPA.</t>
  </si>
  <si>
    <t>https://discricionarias.transferegov.sistema.gov.br/voluntarias/ConsultarProposta/ResultadoDaConsultaDePropostaDetalharProposta.do?idProposta=1062459</t>
  </si>
  <si>
    <t>0,2476723692307692</t>
  </si>
  <si>
    <t>832135</t>
  </si>
  <si>
    <t>REQUALIFICACAO DA PRACA DA FEIRINHA - PORTO SEGURO/BA, 2º ETAPA</t>
  </si>
  <si>
    <t>https://discricionarias.transferegov.sistema.gov.br/voluntarias/ConsultarProposta/ResultadoDaConsultaDePropostaDetalharProposta.do?idProposta=1062500</t>
  </si>
  <si>
    <t>832242</t>
  </si>
  <si>
    <t>REVITALIZACAO DA PRACA SENADOR GALRAO.</t>
  </si>
  <si>
    <t>https://discricionarias.transferegov.sistema.gov.br/voluntarias/ConsultarProposta/ResultadoDaConsultaDePropostaDetalharProposta.do?idProposta=1065118</t>
  </si>
  <si>
    <t>832293</t>
  </si>
  <si>
    <t>REVITALIZACAO DA ORLA E URBANIZACAO DA RUA DE ACESSO AO LARGO DA PRAIA NO DISTRITO DE BARRA DO ITARIRI - CONDE / BA.</t>
  </si>
  <si>
    <t>https://discricionarias.transferegov.sistema.gov.br/voluntarias/ConsultarProposta/ResultadoDaConsultaDePropostaDetalharProposta.do?idProposta=1068838</t>
  </si>
  <si>
    <t>0,9802473724295505</t>
  </si>
  <si>
    <t>832294</t>
  </si>
  <si>
    <t>REFORMA NA PRACA VITOR BRITO NO MUNICIPIO DE VITORIA DA CONQUISTA - BA.</t>
  </si>
  <si>
    <t>https://discricionarias.transferegov.sistema.gov.br/voluntarias/ConsultarProposta/ResultadoDaConsultaDePropostaDetalharProposta.do?idProposta=1065350</t>
  </si>
  <si>
    <t>0,9999990669539826</t>
  </si>
  <si>
    <t>832323</t>
  </si>
  <si>
    <t>REFORMA DA PRACA NELSON LULA, NO MUNICIPIO DE BRUMADO/BA.</t>
  </si>
  <si>
    <t>https://discricionarias.transferegov.sistema.gov.br/voluntarias/ConsultarProposta/ResultadoDaConsultaDePropostaDetalharProposta.do?idProposta=1065689</t>
  </si>
  <si>
    <t>832373</t>
  </si>
  <si>
    <t>REFORMA DO TEATRO MUNICIPAL DE JEQUIE E AQUISICAO DE MOBILIARIO, EQUIPAMENTOS E MATERIAL PERMANENTE, NECESSARIOS A FUNCIONALIDADE DO MESMO.</t>
  </si>
  <si>
    <t>https://discricionarias.transferegov.sistema.gov.br/voluntarias/ConsultarProposta/ResultadoDaConsultaDePropostaDetalharProposta.do?idProposta=1068967</t>
  </si>
  <si>
    <t>832399</t>
  </si>
  <si>
    <t>URBANIZACAO DA ORLA FLUVIAL NO MUNICIPIO DE ITACARE - BA</t>
  </si>
  <si>
    <t>https://discricionarias.transferegov.sistema.gov.br/voluntarias/ConsultarProposta/ResultadoDaConsultaDePropostaDetalharProposta.do?idProposta=1067323</t>
  </si>
  <si>
    <t>0,9046761558847716</t>
  </si>
  <si>
    <t>832421</t>
  </si>
  <si>
    <t>PAVIMENTACAO DE ACESSO AO PARQUE HORTO BELA VISTA NO MUNICIPIO DE MACAUBAS - BA.</t>
  </si>
  <si>
    <t>https://discricionarias.transferegov.sistema.gov.br/voluntarias/ConsultarProposta/ResultadoDaConsultaDePropostaDetalharProposta.do?idProposta=1067877</t>
  </si>
  <si>
    <t>0,9806837</t>
  </si>
  <si>
    <t>832422</t>
  </si>
  <si>
    <t>APOIO A PROJETOS DE INFRAESTRUTURA TURISTICA -  REFORMA E AMPLIACAO DA PRACA REGIS PACHECO NA SEDE DO MUNICIPIO DE IBICUI - BA.</t>
  </si>
  <si>
    <t>https://discricionarias.transferegov.sistema.gov.br/voluntarias/ConsultarProposta/ResultadoDaConsultaDePropostaDetalharProposta.do?idProposta=1067883</t>
  </si>
  <si>
    <t>832479</t>
  </si>
  <si>
    <t>REFORMA DA PRACA LARGO HUMAITA NO MUNICIPIO DE BARRA - BA.</t>
  </si>
  <si>
    <t>https://discricionarias.transferegov.sistema.gov.br/voluntarias/ConsultarProposta/ResultadoDaConsultaDePropostaDetalharProposta.do?idProposta=1058966</t>
  </si>
  <si>
    <t>832493</t>
  </si>
  <si>
    <t>CONSTRUCAO DA PRACA DO CHAFARIZ, NO BAIRRO SENHOR DO BONFIM, NA SEDE DO MUNICIPIO DE XIQUE-XIQUE, BA.</t>
  </si>
  <si>
    <t>https://discricionarias.transferegov.sistema.gov.br/voluntarias/ConsultarProposta/ResultadoDaConsultaDePropostaDetalharProposta.do?idProposta=1059382</t>
  </si>
  <si>
    <t>832511</t>
  </si>
  <si>
    <t>CONSTRUCAO DO TERMINAL RODOVIARIO NO MUNICIPIO DE PINDOBACU - BAHIA.</t>
  </si>
  <si>
    <t>https://discricionarias.transferegov.sistema.gov.br/voluntarias/ConsultarProposta/ResultadoDaConsultaDePropostaDetalharProposta.do?idProposta=1064677</t>
  </si>
  <si>
    <t>833174</t>
  </si>
  <si>
    <t>REFORMA DA ESCOLA MUNICIPAL DE MUSICA DE ITORORO / BA.</t>
  </si>
  <si>
    <t>https://discricionarias.transferegov.sistema.gov.br/voluntarias/ConsultarProposta/ResultadoDaConsultaDePropostaDetalharProposta.do?idProposta=1069070</t>
  </si>
  <si>
    <t>0,92150376077623</t>
  </si>
  <si>
    <t>833314</t>
  </si>
  <si>
    <t>ADEQUACAO DE ESTRADAS VICINAIS NO MUNICIPIO DE RIACHAO DO JACUIPE</t>
  </si>
  <si>
    <t>https://discricionarias.transferegov.sistema.gov.br/voluntarias/ConsultarProposta/ResultadoDaConsultaDePropostaDetalharProposta.do?idProposta=1058936</t>
  </si>
  <si>
    <t>833352</t>
  </si>
  <si>
    <t>RECUPERACAO DE ESTRADA VICINAL</t>
  </si>
  <si>
    <t>https://discricionarias.transferegov.sistema.gov.br/voluntarias/ConsultarProposta/ResultadoDaConsultaDePropostaDetalharProposta.do?idProposta=1064786</t>
  </si>
  <si>
    <t>0,9999868361676695</t>
  </si>
  <si>
    <t>833479</t>
  </si>
  <si>
    <t>READEQUACAO DE ESTRADAS VICINAIS DO MUNICIPIO DE GAVIAO-BA.</t>
  </si>
  <si>
    <t>https://discricionarias.transferegov.sistema.gov.br/voluntarias/ConsultarProposta/ResultadoDaConsultaDePropostaDetalharProposta.do?idProposta=1059860</t>
  </si>
  <si>
    <t>833568</t>
  </si>
  <si>
    <t>OBRA DE ENGENHARIA NO CENTRO DE ABASTECIMENTO DE CATU - BA</t>
  </si>
  <si>
    <t>https://discricionarias.transferegov.sistema.gov.br/voluntarias/ConsultarProposta/ResultadoDaConsultaDePropostaDetalharProposta.do?idProposta=1061240</t>
  </si>
  <si>
    <t>0,9916133986660949</t>
  </si>
  <si>
    <t>833609</t>
  </si>
  <si>
    <t>https://discricionarias.transferegov.sistema.gov.br/voluntarias/ConsultarProposta/ResultadoDaConsultaDePropostaDetalharProposta.do?idProposta=1070565</t>
  </si>
  <si>
    <t>834275</t>
  </si>
  <si>
    <t>REFORMAR O SISTEMA DE SEGURANCA E COMBATE A INCENDIO DO CENTRO DE CULTURA CAMILLO DE JESUS LIMA.</t>
  </si>
  <si>
    <t>https://discricionarias.transferegov.sistema.gov.br/voluntarias/ConsultarProposta/ResultadoDaConsultaDePropostaDetalharProposta.do?idProposta=1059602</t>
  </si>
  <si>
    <t>0,8275010144181848</t>
  </si>
  <si>
    <t>834344</t>
  </si>
  <si>
    <t>RECUPERACAO DE ESTRADAS VICINAIS NOS POVOADOS BOMBA, TIMBO, AMARGOSO E MARIBONDO ZONA RURAL DO MUNICIPIO DE BELO CAMPO - BA.</t>
  </si>
  <si>
    <t>https://discricionarias.transferegov.sistema.gov.br/voluntarias/ConsultarProposta/ResultadoDaConsultaDePropostaDetalharProposta.do?idProposta=1061929</t>
  </si>
  <si>
    <t>0,9421962800000001</t>
  </si>
  <si>
    <t>834345</t>
  </si>
  <si>
    <t>RECUPERACAO DE ESTRADAS VICINAIS NOS POVOADOS DE VEREDA, PAU DE ESPINHO E SOBRADINHO MUNICIPIO DE BELO CAMPO - BA</t>
  </si>
  <si>
    <t>https://discricionarias.transferegov.sistema.gov.br/voluntarias/ConsultarProposta/ResultadoDaConsultaDePropostaDetalharProposta.do?idProposta=1062154</t>
  </si>
  <si>
    <t>0,9918690604918333</t>
  </si>
  <si>
    <t>834432</t>
  </si>
  <si>
    <t>https://discricionarias.transferegov.sistema.gov.br/voluntarias/ConsultarProposta/ResultadoDaConsultaDePropostaDetalharProposta.do?idProposta=1055221</t>
  </si>
  <si>
    <t>0,9922830586008005</t>
  </si>
  <si>
    <t>834434</t>
  </si>
  <si>
    <t>PAVIMENTACAO DE RUAS NO MUNICIPIO DE IRAQUARA BA</t>
  </si>
  <si>
    <t>https://discricionarias.transferegov.sistema.gov.br/voluntarias/ConsultarProposta/ResultadoDaConsultaDePropostaDetalharProposta.do?idProposta=1055268</t>
  </si>
  <si>
    <t>834446</t>
  </si>
  <si>
    <t>https://discricionarias.transferegov.sistema.gov.br/voluntarias/ConsultarProposta/ResultadoDaConsultaDePropostaDetalharProposta.do?idProposta=1055706</t>
  </si>
  <si>
    <t>0,9424339796122327</t>
  </si>
  <si>
    <t>834458</t>
  </si>
  <si>
    <t>PAVIMENTACAO DE DIVERSAS RUAS DO MUNICIPIO DE ANGUERA -BAHIA</t>
  </si>
  <si>
    <t>https://discricionarias.transferegov.sistema.gov.br/voluntarias/ConsultarProposta/ResultadoDaConsultaDePropostaDetalharProposta.do?idProposta=1056095</t>
  </si>
  <si>
    <t>0,8985811934294333</t>
  </si>
  <si>
    <t>834471</t>
  </si>
  <si>
    <t>https://discricionarias.transferegov.sistema.gov.br/voluntarias/ConsultarProposta/ResultadoDaConsultaDePropostaDetalharProposta.do?idProposta=1056733</t>
  </si>
  <si>
    <t>0,9679085541469826</t>
  </si>
  <si>
    <t>834542</t>
  </si>
  <si>
    <t>PAVIMENTACAO DE DIVERSAS RUAS DO MUNICIPIO DE RAFAEL JAMBEIRO -BAHIA. EMENDA Nº 37380002 DEPUTADO PAULO AZI</t>
  </si>
  <si>
    <t>https://discricionarias.transferegov.sistema.gov.br/voluntarias/ConsultarProposta/ResultadoDaConsultaDePropostaDetalharProposta.do?idProposta=1063926</t>
  </si>
  <si>
    <t>0,9999483921568628</t>
  </si>
  <si>
    <t>834547</t>
  </si>
  <si>
    <t>https://discricionarias.transferegov.sistema.gov.br/voluntarias/ConsultarProposta/ResultadoDaConsultaDePropostaDetalharProposta.do?idProposta=1064017</t>
  </si>
  <si>
    <t>0,9918837701093489</t>
  </si>
  <si>
    <t>834675</t>
  </si>
  <si>
    <t>https://discricionarias.transferegov.sistema.gov.br/voluntarias/ConsultarProposta/ResultadoDaConsultaDePropostaDetalharProposta.do?idProposta=1061105</t>
  </si>
  <si>
    <t>0,9244469250256998</t>
  </si>
  <si>
    <t>834691</t>
  </si>
  <si>
    <t>https://discricionarias.transferegov.sistema.gov.br/voluntarias/ConsultarProposta/ResultadoDaConsultaDePropostaDetalharProposta.do?idProposta=1061684</t>
  </si>
  <si>
    <t>0,9671110800000001</t>
  </si>
  <si>
    <t>834749</t>
  </si>
  <si>
    <t>REQUALIFICACAO DE VIA COM PAVIMENTACAO, DRENAGEM, PASSEIOS NO BAIRRO DE FAZENDA COUTOS NO MUNICIPIO DE SALVADOR.</t>
  </si>
  <si>
    <t>https://discricionarias.transferegov.sistema.gov.br/voluntarias/ConsultarProposta/ResultadoDaConsultaDePropostaDetalharProposta.do?idProposta=1066018</t>
  </si>
  <si>
    <t>834755</t>
  </si>
  <si>
    <t>PAVIMENTACAO DE VIAS NOS MUNICIPIOS DE UNA E MANOEL VITORINO.</t>
  </si>
  <si>
    <t>https://discricionarias.transferegov.sistema.gov.br/voluntarias/ConsultarProposta/ResultadoDaConsultaDePropostaDetalharProposta.do?idProposta=1066249</t>
  </si>
  <si>
    <t>0,7781091460940428</t>
  </si>
  <si>
    <t>834760</t>
  </si>
  <si>
    <t>PAVIMENTACAO EM VIAS PUBLICAS DO MUNICIPIO DE MATA DE SAO JOAO</t>
  </si>
  <si>
    <t>https://discricionarias.transferegov.sistema.gov.br/voluntarias/ConsultarProposta/ResultadoDaConsultaDePropostaDetalharProposta.do?idProposta=1066361</t>
  </si>
  <si>
    <t>0,9828922283625559</t>
  </si>
  <si>
    <t>834800</t>
  </si>
  <si>
    <t>ELABORACAO DE PROJETOS, PARA EXECUCAO PROJETOS DE PAVIMENTACAO COM MICRODRENAGEM COM REDES DE ABASTECIMENTO DE AGUA E REDES DE ESGOTAMENTO SANITARIO.</t>
  </si>
  <si>
    <t>https://discricionarias.transferegov.sistema.gov.br/voluntarias/ConsultarProposta/ResultadoDaConsultaDePropostaDetalharProposta.do?idProposta=1067842</t>
  </si>
  <si>
    <t>834805</t>
  </si>
  <si>
    <t>PAVIMENTACAO BAIRRO OSVALDO PISTOLA</t>
  </si>
  <si>
    <t>https://discricionarias.transferegov.sistema.gov.br/voluntarias/ConsultarProposta/ResultadoDaConsultaDePropostaDetalharProposta.do?idProposta=1068055</t>
  </si>
  <si>
    <t>0,9908673340173825</t>
  </si>
  <si>
    <t>834829</t>
  </si>
  <si>
    <t>CONSTRUCAO DE PRACAS.</t>
  </si>
  <si>
    <t>https://discricionarias.transferegov.sistema.gov.br/voluntarias/ConsultarProposta/ResultadoDaConsultaDePropostaDetalharProposta.do?idProposta=1065481</t>
  </si>
  <si>
    <t>0,9291345435879155</t>
  </si>
  <si>
    <t>834883</t>
  </si>
  <si>
    <t>RECUPERACAO DAS ESTRADAS VICINAIS, DE LIGACAO A SEDE DO MUNICIPIO DE UBATA/BA, DOS POVOADOS BARREIRO, COCULO E URUCU PARA MELHORIAS NAS CONDICOES DE ESCOAMENTO DA PRODUCAO LOCAL.</t>
  </si>
  <si>
    <t>https://discricionarias.transferegov.sistema.gov.br/voluntarias/ConsultarProposta/ResultadoDaConsultaDePropostaDetalharProposta.do?idProposta=1068663</t>
  </si>
  <si>
    <t>834890</t>
  </si>
  <si>
    <t>RECUPERACAO DE ESTRADAS VICINAIS NO MUNICIPIO DE EUNAPOLIS/BA.  TRECHO: ESTRADA DA COLONIA (INTERLIGA A SEDE AO DISTRITO DA COLONIA). FUNCIONALIDADE: PROPICIAR O MELHOR ESCOAMENTO DA PRODUCAO DA AGRICULTURA FAMILIAR</t>
  </si>
  <si>
    <t>https://discricionarias.transferegov.sistema.gov.br/voluntarias/ConsultarProposta/ResultadoDaConsultaDePropostaDetalharProposta.do?idProposta=1066687</t>
  </si>
  <si>
    <t>834956</t>
  </si>
  <si>
    <t>RECUPERACAO DE ESTRADAS VICINAIS NOS POVOADOS DE JATOBA, BELA VISTA, E LAGOA SUJA NO MUNICIPIO DE BELO CAMPO – BA.</t>
  </si>
  <si>
    <t>https://discricionarias.transferegov.sistema.gov.br/voluntarias/ConsultarProposta/ResultadoDaConsultaDePropostaDetalharProposta.do?idProposta=1062287</t>
  </si>
  <si>
    <t>0,9993428055555554</t>
  </si>
  <si>
    <t>835219</t>
  </si>
  <si>
    <t>CONSTRUCAO DE CENTRO CULTURAL EM PE DE SERRA</t>
  </si>
  <si>
    <t>https://discricionarias.transferegov.sistema.gov.br/voluntarias/ConsultarProposta/ResultadoDaConsultaDePropostaDetalharProposta.do?idProposta=1059884</t>
  </si>
  <si>
    <t>0,9307493465346534</t>
  </si>
  <si>
    <t>835566</t>
  </si>
  <si>
    <t>CONSTRUCAO DO CENTRO DE CONVENCOES DO MUNICIPIO DE MATA DE SAO JOAO</t>
  </si>
  <si>
    <t>https://discricionarias.transferegov.sistema.gov.br/voluntarias/ConsultarProposta/ResultadoDaConsultaDePropostaDetalharProposta.do?idProposta=1068288</t>
  </si>
  <si>
    <t>0,9655171009363351</t>
  </si>
  <si>
    <t>835708</t>
  </si>
  <si>
    <t>IMPLANTACAO E MODERNIZACAO DE INFRAESTRUTURA PARA ESPORTE EDUCACIONAL, RECREATIVO E LAZER. REQUALIFICACAO DE 01 QUADRA POLIESPORTIVA BAIRRO DO RESGATE E CONSTRUCAO DE 01 QUADRA POLIESPORTIVA NO BAIRRO DO CABULA.</t>
  </si>
  <si>
    <t>https://discricionarias.transferegov.sistema.gov.br/voluntarias/ConsultarProposta/ResultadoDaConsultaDePropostaDetalharProposta.do?idProposta=1059466</t>
  </si>
  <si>
    <t>835783</t>
  </si>
  <si>
    <t>APOIO A PROJETO DE INFRAESTRUTURA TURISTICA-CONSTRUCAO DA PRACA DO POVOADO DE LAGOA D'AGUA DE SAO FRANCISCO, MUNICIPIO DE BOTUPORA-BAHIA</t>
  </si>
  <si>
    <t>https://discricionarias.transferegov.sistema.gov.br/voluntarias/ConsultarProposta/ResultadoDaConsultaDePropostaDetalharProposta.do?idProposta=1065327</t>
  </si>
  <si>
    <t>0,9970529342105263</t>
  </si>
  <si>
    <t>835958</t>
  </si>
  <si>
    <t>https://discricionarias.transferegov.sistema.gov.br/voluntarias/ConsultarProposta/ResultadoDaConsultaDePropostaDetalharProposta.do?idProposta=1092011</t>
  </si>
  <si>
    <t>0,2294936624722878</t>
  </si>
  <si>
    <t>836027</t>
  </si>
  <si>
    <t>https://discricionarias.transferegov.sistema.gov.br/voluntarias/ConsultarProposta/ResultadoDaConsultaDePropostaDetalharProposta.do?idProposta=1087077</t>
  </si>
  <si>
    <t>0,9895167248171329</t>
  </si>
  <si>
    <t>836246</t>
  </si>
  <si>
    <t>RECUPERACAO DE ESTRADAS VICINAIS NAS SEGUINTES LOCALIDADES: TRECHO I - BA INDO EM DIRECAO A MUNDO NOVO, PASSANDO POR LARGA DO CRUZEIRO E CAZUZA ATE O KM 9,28. TOTALIZANDO 9,28 KM NO MUNICIPIO DE JUSSARA/BA.</t>
  </si>
  <si>
    <t>https://discricionarias.transferegov.sistema.gov.br/voluntarias/ConsultarProposta/ResultadoDaConsultaDePropostaDetalharProposta.do?idProposta=1104818</t>
  </si>
  <si>
    <t>0,9986730603063299</t>
  </si>
  <si>
    <t>836782</t>
  </si>
  <si>
    <t>https://discricionarias.transferegov.sistema.gov.br/voluntarias/ConsultarProposta/ResultadoDaConsultaDePropostaDetalharProposta.do?idProposta=1107567</t>
  </si>
  <si>
    <t>837061</t>
  </si>
  <si>
    <t>RECUPERACAO DE 24,14 KM DE ESTRADAS VICINAIS, NAS SEGUINTES LOCALIDADES: TRECHO I - MANOEL LOURENCO A EMILIA, PASSANDO POR SAO DOMINGOS, BOA VISTA, LAGOA QUEIMADA E CISTERNA; TRECHO II -  ENTRONCAMENTO DA ESTRADA LAGOA QUEIMADA/ CISTERNA AO LIMITE COM BARRO ALTO E TRECHO III - SAO DOMINGOS AO LIMITE COM BARRO ALTO, NA ZONA RURAL DO MUNICIPIO DE SOUTO SOARES/BA.</t>
  </si>
  <si>
    <t>https://discricionarias.transferegov.sistema.gov.br/voluntarias/ConsultarProposta/ResultadoDaConsultaDePropostaDetalharProposta.do?idProposta=1112771</t>
  </si>
  <si>
    <t>0,9687188646864685</t>
  </si>
  <si>
    <t>837146</t>
  </si>
  <si>
    <t>IMPLANTACAO DE MELHORIAS SANITARIAS DOMICILIARES NO MUNICIPIO DE JACARACI-BA</t>
  </si>
  <si>
    <t>https://discricionarias.transferegov.sistema.gov.br/voluntarias/ConsultarProposta/ResultadoDaConsultaDePropostaDetalharProposta.do?idProposta=1103413</t>
  </si>
  <si>
    <t>837277</t>
  </si>
  <si>
    <t>https://discricionarias.transferegov.sistema.gov.br/voluntarias/ConsultarProposta/ResultadoDaConsultaDePropostaDetalharProposta.do?idProposta=1109549</t>
  </si>
  <si>
    <t>0,9864050703774792</t>
  </si>
  <si>
    <t>837653</t>
  </si>
  <si>
    <t>IMPLANTACAO DE MELHORIAS SANITARIAS DOMICILIARES, NOS POVOADOS DE: BATATAS, PAU D'ARCO E LAGOA DE ESTEVAO, MUNICIPIO DE IBITITA - BAHIA.</t>
  </si>
  <si>
    <t>https://discricionarias.transferegov.sistema.gov.br/voluntarias/ConsultarProposta/ResultadoDaConsultaDePropostaDetalharProposta.do?idProposta=1098928</t>
  </si>
  <si>
    <t>0,9948720010999726</t>
  </si>
  <si>
    <t>837654</t>
  </si>
  <si>
    <t>IMPLANTACAO DE MELHORIAS SANITARIAS DOMICILIARES NO MUNICIPIO DE IBITITA - BAHIA.</t>
  </si>
  <si>
    <t>https://discricionarias.transferegov.sistema.gov.br/voluntarias/ConsultarProposta/ResultadoDaConsultaDePropostaDetalharProposta.do?idProposta=1102231</t>
  </si>
  <si>
    <t>0,9955370818817056</t>
  </si>
  <si>
    <t>837661</t>
  </si>
  <si>
    <t>IMPLANTACAO DE MELHORIAS SANITARIAS NOS POVOADOS DE BREJOES, PINHOES E TAMBURIL, NO INTERIOR DO MUNICIPIO DE MORRO DO CHAPEU - BA.</t>
  </si>
  <si>
    <t>https://discricionarias.transferegov.sistema.gov.br/voluntarias/ConsultarProposta/ResultadoDaConsultaDePropostaDetalharProposta.do?idProposta=1100517</t>
  </si>
  <si>
    <t>0,9999314583852366</t>
  </si>
  <si>
    <t>837662</t>
  </si>
  <si>
    <t>IMPLANTACAO DE MELHORIAS SANITARIAS DOMICILIARES NA SEDE, CASAL, LAGEADO E LAGOA DOS PATOS NO MUNICIPIO DE LAPAO-BA</t>
  </si>
  <si>
    <t>https://discricionarias.transferegov.sistema.gov.br/voluntarias/ConsultarProposta/ResultadoDaConsultaDePropostaDetalharProposta.do?idProposta=1056461</t>
  </si>
  <si>
    <t>837663</t>
  </si>
  <si>
    <t>IMPLANTACAO DE MELHORIAS SANITARIAS DOMICILIARES NO MUNICIPIO DE UBAIRA.</t>
  </si>
  <si>
    <t>https://discricionarias.transferegov.sistema.gov.br/voluntarias/ConsultarProposta/ResultadoDaConsultaDePropostaDetalharProposta.do?idProposta=1102248</t>
  </si>
  <si>
    <t>0,9981205282034603</t>
  </si>
  <si>
    <t>837664</t>
  </si>
  <si>
    <t>IMPLANTACAO DE MELHORIAS SANITARIAS DOMICILIARES NAS LOCALIDADES DE KAMBIUA, PANKARARE, ATIKUM E ATIKUM NOVA ALIANCA NO MUNICIPIO DE RODELAS BA.</t>
  </si>
  <si>
    <t>https://discricionarias.transferegov.sistema.gov.br/voluntarias/ConsultarProposta/ResultadoDaConsultaDePropostaDetalharProposta.do?idProposta=1099686</t>
  </si>
  <si>
    <t>837666</t>
  </si>
  <si>
    <t>https://discricionarias.transferegov.sistema.gov.br/voluntarias/ConsultarProposta/ResultadoDaConsultaDePropostaDetalharProposta.do?idProposta=1100958</t>
  </si>
  <si>
    <t>837667</t>
  </si>
  <si>
    <t>IMPLANTACAO DE MELHORIAS SANITARIAS DOMICILIARES NO MUNICIPIO DE JOAO DOURADO BAHIA.</t>
  </si>
  <si>
    <t>https://discricionarias.transferegov.sistema.gov.br/voluntarias/ConsultarProposta/ResultadoDaConsultaDePropostaDetalharProposta.do?idProposta=1101805</t>
  </si>
  <si>
    <t>0,9788244811505294</t>
  </si>
  <si>
    <t>837668</t>
  </si>
  <si>
    <t>IMPLANTACAO DE MELHORIAS SANITARIAS DOMICILIARES PARA PREVENCAO E CONTROLE DE DOENCAS E AGRAVOS, NO MUNICIPIO DE ITATIM-BA</t>
  </si>
  <si>
    <t>https://discricionarias.transferegov.sistema.gov.br/voluntarias/ConsultarProposta/ResultadoDaConsultaDePropostaDetalharProposta.do?idProposta=1098974</t>
  </si>
  <si>
    <t>0,9971737712405222</t>
  </si>
  <si>
    <t>837669</t>
  </si>
  <si>
    <t>https://discricionarias.transferegov.sistema.gov.br/voluntarias/ConsultarProposta/ResultadoDaConsultaDePropostaDetalharProposta.do?idProposta=1103527</t>
  </si>
  <si>
    <t>0,9999003836957652</t>
  </si>
  <si>
    <t>837670</t>
  </si>
  <si>
    <t>IMPLANTACAO DE MELHORIAS SANITARIAS DOMICILIARES/ MSD, NO BAIRRO DAS POPULARES NA SEDE DESTE MUNICIPIO.</t>
  </si>
  <si>
    <t>https://discricionarias.transferegov.sistema.gov.br/voluntarias/ConsultarProposta/ResultadoDaConsultaDePropostaDetalharProposta.do?idProposta=1103828</t>
  </si>
  <si>
    <t>837671</t>
  </si>
  <si>
    <t>MELHORIAS SANITARIAS DOMICILIARES NO MUNICIPIO DE JOAO DOURADO BAHIA.</t>
  </si>
  <si>
    <t>https://discricionarias.transferegov.sistema.gov.br/voluntarias/ConsultarProposta/ResultadoDaConsultaDePropostaDetalharProposta.do?idProposta=1065402</t>
  </si>
  <si>
    <t>837680</t>
  </si>
  <si>
    <t>https://discricionarias.transferegov.sistema.gov.br/voluntarias/ConsultarProposta/ResultadoDaConsultaDePropostaDetalharProposta.do?idProposta=1117412</t>
  </si>
  <si>
    <t>0,90192173482367</t>
  </si>
  <si>
    <t>837691</t>
  </si>
  <si>
    <t>IMPLANTACAO DE SISTEMAS SIMPLIFICADOS DE ABASTECIMENTO DE AGUA EM LOCALIDADES DO MOCO, VACA BRAVA, LAGOA DA PEDRA, BARAUNA/CRUZ,  NA ZONA RURAL DE MATINA - BA</t>
  </si>
  <si>
    <t>https://discricionarias.transferegov.sistema.gov.br/voluntarias/ConsultarProposta/ResultadoDaConsultaDePropostaDetalharProposta.do?idProposta=1059444</t>
  </si>
  <si>
    <t>837700</t>
  </si>
  <si>
    <t>IMPLANTACAO DE MELHORIAS SANITARIAS DOMICILIARES  NO MUNICIPIO DE  MANSIDAO- BAHIA.</t>
  </si>
  <si>
    <t>https://discricionarias.transferegov.sistema.gov.br/voluntarias/ConsultarProposta/ResultadoDaConsultaDePropostaDetalharProposta.do?idProposta=1103629</t>
  </si>
  <si>
    <t>837716</t>
  </si>
  <si>
    <t>PAVIMENTACAO DE DIVERSAS RUAS NO MUNICIPIO DE BELO CAMPO, BAHIA</t>
  </si>
  <si>
    <t>https://discricionarias.transferegov.sistema.gov.br/voluntarias/ConsultarProposta/ResultadoDaConsultaDePropostaDetalharProposta.do?idProposta=1098895</t>
  </si>
  <si>
    <t>0,9985167631578948</t>
  </si>
  <si>
    <t>837717</t>
  </si>
  <si>
    <t>https://discricionarias.transferegov.sistema.gov.br/voluntarias/ConsultarProposta/ResultadoDaConsultaDePropostaDetalharProposta.do?idProposta=1098901</t>
  </si>
  <si>
    <t>0,9999985965772104</t>
  </si>
  <si>
    <t>837723</t>
  </si>
  <si>
    <t>https://discricionarias.transferegov.sistema.gov.br/voluntarias/ConsultarProposta/ResultadoDaConsultaDePropostaDetalharProposta.do?idProposta=1099013</t>
  </si>
  <si>
    <t>837743</t>
  </si>
  <si>
    <t>2ª ETAPA DA PAVIMENTACAO EM VIAS PUBLICAS URBANAS NA SEDE DO MUNICIPIO DE ITIRUCU/BA.</t>
  </si>
  <si>
    <t>https://discricionarias.transferegov.sistema.gov.br/voluntarias/ConsultarProposta/ResultadoDaConsultaDePropostaDetalharProposta.do?idProposta=1100752</t>
  </si>
  <si>
    <t>0,8843444060048372</t>
  </si>
  <si>
    <t>837762</t>
  </si>
  <si>
    <t>PAVIMENTACAO COM DRENAGEM SUPERFICIAL DE RUAS DO MUNICIPIO DE JAGUARIPE/BAHIA.</t>
  </si>
  <si>
    <t>https://discricionarias.transferegov.sistema.gov.br/voluntarias/ConsultarProposta/ResultadoDaConsultaDePropostaDetalharProposta.do?idProposta=1102250</t>
  </si>
  <si>
    <t>0,998757745593354</t>
  </si>
  <si>
    <t>837815</t>
  </si>
  <si>
    <t>PAVIMENTACAO ASFALTICA DAS RUAS DA SEDE DO MUNICIPIO</t>
  </si>
  <si>
    <t>https://discricionarias.transferegov.sistema.gov.br/voluntarias/ConsultarProposta/ResultadoDaConsultaDePropostaDetalharProposta.do?idProposta=1067024</t>
  </si>
  <si>
    <t>0,9986431233542636</t>
  </si>
  <si>
    <t>837837</t>
  </si>
  <si>
    <t>IMPLANTACAO DE PAVIMENTACAO EM PARALELEPIPEDO EM VIAS PUBLICAS URBANAS, NO MUNICIPIO DE XIQUE-XIQUE-BA</t>
  </si>
  <si>
    <t>https://discricionarias.transferegov.sistema.gov.br/voluntarias/ConsultarProposta/ResultadoDaConsultaDePropostaDetalharProposta.do?idProposta=1059223</t>
  </si>
  <si>
    <t>0,9958099335717414</t>
  </si>
  <si>
    <t>837849</t>
  </si>
  <si>
    <t>https://discricionarias.transferegov.sistema.gov.br/voluntarias/ConsultarProposta/ResultadoDaConsultaDePropostaDetalharProposta.do?idProposta=1060924</t>
  </si>
  <si>
    <t>0,9948128148148149</t>
  </si>
  <si>
    <t>837860</t>
  </si>
  <si>
    <t>PPAVIMENTACAO BAIRRO ANTONIO BEIRAO</t>
  </si>
  <si>
    <t>https://discricionarias.transferegov.sistema.gov.br/voluntarias/ConsultarProposta/ResultadoDaConsultaDePropostaDetalharProposta.do?idProposta=1103940</t>
  </si>
  <si>
    <t>0,9941664157188155</t>
  </si>
  <si>
    <t>837861</t>
  </si>
  <si>
    <t>https://discricionarias.transferegov.sistema.gov.br/voluntarias/ConsultarProposta/ResultadoDaConsultaDePropostaDetalharProposta.do?idProposta=1104026</t>
  </si>
  <si>
    <t>0,6985279329164394</t>
  </si>
  <si>
    <t>837862</t>
  </si>
  <si>
    <t>PAVIMENTACAO EM PARALELEPIPEDOS COM DRENAGEM SUPERFICIAL EM DIVERSAS RUAS NA SEDE DO MUNICIPIO DE IPIRA.</t>
  </si>
  <si>
    <t>https://discricionarias.transferegov.sistema.gov.br/voluntarias/ConsultarProposta/ResultadoDaConsultaDePropostaDetalharProposta.do?idProposta=1104443</t>
  </si>
  <si>
    <t>0,9670728619528621</t>
  </si>
  <si>
    <t>837863</t>
  </si>
  <si>
    <t>EXECUCAO DE OBRA DE PAVIMENTACAO EM VIAS PUBLICAS NO MUNICIPIO DE IBITIARA/BA.</t>
  </si>
  <si>
    <t>https://discricionarias.transferegov.sistema.gov.br/voluntarias/ConsultarProposta/ResultadoDaConsultaDePropostaDetalharProposta.do?idProposta=1104727</t>
  </si>
  <si>
    <t>0,9586001581087115</t>
  </si>
  <si>
    <t>837868</t>
  </si>
  <si>
    <t>CALCAMENTO DE RUAS DO MUNICIPIO DE CONTENDAS DO SINCORA</t>
  </si>
  <si>
    <t>https://discricionarias.transferegov.sistema.gov.br/voluntarias/ConsultarProposta/ResultadoDaConsultaDePropostaDetalharProposta.do?idProposta=1107595</t>
  </si>
  <si>
    <t>0,9994214124293785</t>
  </si>
  <si>
    <t>837870</t>
  </si>
  <si>
    <t>PAVIMENTACAO EM PARALELEPIPEDO COM DRENAGEM SUPERFICIAL, CONSTRUCAO DE CALCADAS, MEIOS FIO E RAMPAS DE ACESSIBILIDADE NO MUNICIPIO DE MULUNGU DO MORRO, ESTADO DA BAHIA.</t>
  </si>
  <si>
    <t>https://discricionarias.transferegov.sistema.gov.br/voluntarias/ConsultarProposta/ResultadoDaConsultaDePropostaDetalharProposta.do?idProposta=1107795</t>
  </si>
  <si>
    <t>0,9718726097560976</t>
  </si>
  <si>
    <t>837890</t>
  </si>
  <si>
    <t>https://discricionarias.transferegov.sistema.gov.br/voluntarias/ConsultarProposta/ResultadoDaConsultaDePropostaDetalharProposta.do?idProposta=1108091</t>
  </si>
  <si>
    <t>837897</t>
  </si>
  <si>
    <t>https://discricionarias.transferegov.sistema.gov.br/voluntarias/ConsultarProposta/ResultadoDaConsultaDePropostaDetalharProposta.do?idProposta=1108257</t>
  </si>
  <si>
    <t>837908</t>
  </si>
  <si>
    <t>PAVIMENTACAO EM DIVERSAS RUAS NO DISTRITO DE JAPOMIRIM NO MUNICIPIO DE ITAGIBA, CONFORME ESPECIFICADO NO PROJETO E PLANILHAS.</t>
  </si>
  <si>
    <t>https://discricionarias.transferegov.sistema.gov.br/voluntarias/ConsultarProposta/ResultadoDaConsultaDePropostaDetalharProposta.do?idProposta=1063392</t>
  </si>
  <si>
    <t>837932</t>
  </si>
  <si>
    <t>REQUALIFICACAO DA PRACA JOSE GILBERTO RAMOS (PRACA DAS CACAMBAS)</t>
  </si>
  <si>
    <t>https://discricionarias.transferegov.sistema.gov.br/voluntarias/ConsultarProposta/ResultadoDaConsultaDePropostaDetalharProposta.do?idProposta=1066168</t>
  </si>
  <si>
    <t>0,7948620255733714</t>
  </si>
  <si>
    <t>837947</t>
  </si>
  <si>
    <t>EXECUCAO DE OBRAS DE REFORMA E ADAPTACAO DE PRACA PARA   PROMOVER PRATICAS DE ATIVIDADES FISICAS E LAZER.</t>
  </si>
  <si>
    <t>https://discricionarias.transferegov.sistema.gov.br/voluntarias/ConsultarProposta/ResultadoDaConsultaDePropostaDetalharProposta.do?idProposta=1067504</t>
  </si>
  <si>
    <t>0,9847712826222657</t>
  </si>
  <si>
    <t>837980</t>
  </si>
  <si>
    <t>IMPLANTACAO DE ASFALTO URBANO NAS RUAS DO CENTRO DE COARACI.</t>
  </si>
  <si>
    <t>https://discricionarias.transferegov.sistema.gov.br/voluntarias/ConsultarProposta/ResultadoDaConsultaDePropostaDetalharProposta.do?idProposta=1069546</t>
  </si>
  <si>
    <t>0,9999999684773427</t>
  </si>
  <si>
    <t>838121</t>
  </si>
  <si>
    <t>CONSTRUCAO DA PISCINA SEMI-OLIMPICA</t>
  </si>
  <si>
    <t>https://discricionarias.transferegov.sistema.gov.br/voluntarias/ConsultarProposta/ResultadoDaConsultaDePropostaDetalharProposta.do?idProposta=1054250</t>
  </si>
  <si>
    <t>0,4377790908769649</t>
  </si>
  <si>
    <t>838164</t>
  </si>
  <si>
    <t>IMPLANTACAO E MODERNIZACAO DE INFRAESTRUTURA PARA ESPORTE EDUCACIONAL, RECREATIVO E DE LAZER NO MUNICIPIO DE GUANAMBI.</t>
  </si>
  <si>
    <t>https://discricionarias.transferegov.sistema.gov.br/voluntarias/ConsultarProposta/ResultadoDaConsultaDePropostaDetalharProposta.do?idProposta=1099602</t>
  </si>
  <si>
    <t>0,9174293513391613</t>
  </si>
  <si>
    <t>838189</t>
  </si>
  <si>
    <t>REFORMA E IMPLANTACAO DE COBERTURA NA QUADRA POLIESPORTIVA DA RUA 04 DE NOVEMBRO, SEDE DO MUNICIPIO DE LAGEDO DO TABOCAL.</t>
  </si>
  <si>
    <t>https://discricionarias.transferegov.sistema.gov.br/voluntarias/ConsultarProposta/ResultadoDaConsultaDePropostaDetalharProposta.do?idProposta=1102308</t>
  </si>
  <si>
    <t>838202</t>
  </si>
  <si>
    <t>CONSTRUCAO DE UMA QUADRA POLIESPORTIVA COBERTA, NO MUNICIPIO DE MEDEIROS NETO/BAHIA.</t>
  </si>
  <si>
    <t>https://discricionarias.transferegov.sistema.gov.br/voluntarias/ConsultarProposta/ResultadoDaConsultaDePropostaDetalharProposta.do?idProposta=1104516</t>
  </si>
  <si>
    <t>838206</t>
  </si>
  <si>
    <t>CONSTRUCAO DE UM CAMPO DE FUTEBOL SOCIETY NO MUNICIPIO DE BOM JESUS DA LAPA - BAHIA.</t>
  </si>
  <si>
    <t>https://discricionarias.transferegov.sistema.gov.br/voluntarias/ConsultarProposta/ResultadoDaConsultaDePropostaDetalharProposta.do?idProposta=1104589</t>
  </si>
  <si>
    <t>0,989758685990338</t>
  </si>
  <si>
    <t>838217</t>
  </si>
  <si>
    <t>REFORMA E AMPLIACAO DA QUADRA POLIESPORTIVA DO MUNICIPIO DE MACARANI.</t>
  </si>
  <si>
    <t>https://discricionarias.transferegov.sistema.gov.br/voluntarias/ConsultarProposta/ResultadoDaConsultaDePropostaDetalharProposta.do?idProposta=1105100</t>
  </si>
  <si>
    <t>0,9813085762144053</t>
  </si>
  <si>
    <t>838220</t>
  </si>
  <si>
    <t>CONSTRUCAO DE UMA QUADRA DE ESPORTES NO DISTRITO DE RIBEIRAO DO SALTO EM ITARANTIM-BAHIA</t>
  </si>
  <si>
    <t>https://discricionarias.transferegov.sistema.gov.br/voluntarias/ConsultarProposta/ResultadoDaConsultaDePropostaDetalharProposta.do?idProposta=1052952</t>
  </si>
  <si>
    <t>0,8811945975453537</t>
  </si>
  <si>
    <t>838265</t>
  </si>
  <si>
    <t>PAVIMENTACAO DE RUAS NO MUNICIPIO DE TEOLANDIA – BAHIA.</t>
  </si>
  <si>
    <t>https://discricionarias.transferegov.sistema.gov.br/voluntarias/ConsultarProposta/ResultadoDaConsultaDePropostaDetalharProposta.do?idProposta=1118976</t>
  </si>
  <si>
    <t>0,9954207909612727</t>
  </si>
  <si>
    <t>838377</t>
  </si>
  <si>
    <t>REFORMA E IMPLANTACAO DE COBERTURA EM QUADRA POLIESPORTIVA NO MUNICIPIO DE CATU-BA</t>
  </si>
  <si>
    <t>https://discricionarias.transferegov.sistema.gov.br/voluntarias/ConsultarProposta/ResultadoDaConsultaDePropostaDetalharProposta.do?idProposta=1068331</t>
  </si>
  <si>
    <t>0,9999999343283701</t>
  </si>
  <si>
    <t>838418</t>
  </si>
  <si>
    <t>CONSTRUCAO DE UMA PRACA NA ORLA DO BALNEARIO PORTO DE SANTA CRUZ NO MUNICIPIO DE CANDIDO SALES BAHIA.</t>
  </si>
  <si>
    <t>https://discricionarias.transferegov.sistema.gov.br/voluntarias/ConsultarProposta/ResultadoDaConsultaDePropostaDetalharProposta.do?idProposta=1102397</t>
  </si>
  <si>
    <t>0,98519536</t>
  </si>
  <si>
    <t>838430</t>
  </si>
  <si>
    <t>CONSTRUCAO DE UMA PRACA NO MUNICIPIO DE CORRENTINA - BA</t>
  </si>
  <si>
    <t>https://discricionarias.transferegov.sistema.gov.br/voluntarias/ConsultarProposta/ResultadoDaConsultaDePropostaDetalharProposta.do?idProposta=1104162</t>
  </si>
  <si>
    <t>838431</t>
  </si>
  <si>
    <t>REVITALIZACAO DA ORLA MARITIMA DE ALCOBACA - ETAPA - 1.</t>
  </si>
  <si>
    <t>https://discricionarias.transferegov.sistema.gov.br/voluntarias/ConsultarProposta/ResultadoDaConsultaDePropostaDetalharProposta.do?idProposta=1104170</t>
  </si>
  <si>
    <t>0,9732399780752439</t>
  </si>
  <si>
    <t>838960</t>
  </si>
  <si>
    <t>IMPLANTACAO DE MELHORIAS SANITARIAS DOMICILIARES - MSD NO POVOADO DE LEOVENTURA</t>
  </si>
  <si>
    <t>https://discricionarias.transferegov.sistema.gov.br/voluntarias/ConsultarProposta/ResultadoDaConsultaDePropostaDetalharProposta.do?idProposta=1123455</t>
  </si>
  <si>
    <t>838975</t>
  </si>
  <si>
    <t>IMPLANTACAO DE MELHORIAS SANITARIAS DOMICILIARES - MSD NO MUNICIPIO DE CAPELA DO ALTO ALEGRE.</t>
  </si>
  <si>
    <t>https://discricionarias.transferegov.sistema.gov.br/voluntarias/ConsultarProposta/ResultadoDaConsultaDePropostaDetalharProposta.do?idProposta=1123407</t>
  </si>
  <si>
    <t>839006</t>
  </si>
  <si>
    <t>IMPLANTACAO DE MELHORIAS SANITARIAS DOMICILIARES PARA PREVENCAO E CONTROLE DE DOENCAS E AGRAVOS, NO MUNICIPIO DE IBIRAPITANGA-BA</t>
  </si>
  <si>
    <t>https://discricionarias.transferegov.sistema.gov.br/voluntarias/ConsultarProposta/ResultadoDaConsultaDePropostaDetalharProposta.do?idProposta=1124266</t>
  </si>
  <si>
    <t>839059</t>
  </si>
  <si>
    <t>IMPLANTACAO DE MELHORIAS SANITARIAS DOMICILIARES NO MUNICIPIO DE CORDEIROS - BA.</t>
  </si>
  <si>
    <t>https://discricionarias.transferegov.sistema.gov.br/voluntarias/ConsultarProposta/ResultadoDaConsultaDePropostaDetalharProposta.do?idProposta=1124305</t>
  </si>
  <si>
    <t>0,8292907908382061</t>
  </si>
  <si>
    <t>839070</t>
  </si>
  <si>
    <t>https://discricionarias.transferegov.sistema.gov.br/voluntarias/ConsultarProposta/ResultadoDaConsultaDePropostaDetalharProposta.do?idProposta=1124859</t>
  </si>
  <si>
    <t>839078</t>
  </si>
  <si>
    <t>IMPLANTACAO DE MELHORIAS SANITARIAS DOMICILIARES EM PLANALTO-BA</t>
  </si>
  <si>
    <t>https://discricionarias.transferegov.sistema.gov.br/voluntarias/ConsultarProposta/ResultadoDaConsultaDePropostaDetalharProposta.do?idProposta=1124522</t>
  </si>
  <si>
    <t>0,48818204</t>
  </si>
  <si>
    <t>839083</t>
  </si>
  <si>
    <t>https://discricionarias.transferegov.sistema.gov.br/voluntarias/ConsultarProposta/ResultadoDaConsultaDePropostaDetalharProposta.do?idProposta=1124318</t>
  </si>
  <si>
    <t>839230</t>
  </si>
  <si>
    <t>https://discricionarias.transferegov.sistema.gov.br/voluntarias/ConsultarProposta/ResultadoDaConsultaDePropostaDetalharProposta.do?idProposta=1107538</t>
  </si>
  <si>
    <t>839240</t>
  </si>
  <si>
    <t>https://discricionarias.transferegov.sistema.gov.br/voluntarias/ConsultarProposta/ResultadoDaConsultaDePropostaDetalharProposta.do?idProposta=1108613</t>
  </si>
  <si>
    <t>839281</t>
  </si>
  <si>
    <t>https://discricionarias.transferegov.sistema.gov.br/voluntarias/ConsultarProposta/ResultadoDaConsultaDePropostaDetalharProposta.do?idProposta=1115605</t>
  </si>
  <si>
    <t>0,4959155740499857</t>
  </si>
  <si>
    <t>839363</t>
  </si>
  <si>
    <t>IMPLANTACAO DE SISTEMA DE ABASTECIMENTO DE AGUA EM COMUNIDADE RURAL NO MUNICIPIO DE ITATIM-BA</t>
  </si>
  <si>
    <t>https://discricionarias.transferegov.sistema.gov.br/voluntarias/ConsultarProposta/ResultadoDaConsultaDePropostaDetalharProposta.do?idProposta=1124929</t>
  </si>
  <si>
    <t>839392</t>
  </si>
  <si>
    <t>RECUPERACAO EM ESTRADAS VICINAIS, NO MUNICIPIO WENCESLAU GUIMARAES/BA</t>
  </si>
  <si>
    <t>https://discricionarias.transferegov.sistema.gov.br/voluntarias/ConsultarProposta/ResultadoDaConsultaDePropostaDetalharProposta.do?idProposta=1112955</t>
  </si>
  <si>
    <t>0,8426411129568107</t>
  </si>
  <si>
    <t>839398</t>
  </si>
  <si>
    <t>ADEQUACAO DE ESTRADAS QUE LIGAM OS PROJETOS DE ASSENTAMENTOS DO INCRA NO MUNICIPIO DE CANSANCAO/BA</t>
  </si>
  <si>
    <t>https://discricionarias.transferegov.sistema.gov.br/voluntarias/ConsultarProposta/ResultadoDaConsultaDePropostaDetalharProposta.do?idProposta=1111884</t>
  </si>
  <si>
    <t>0,986536418141593</t>
  </si>
  <si>
    <t>839399</t>
  </si>
  <si>
    <t>RECUPERACAO DE 70KM DE ESTRADAS VICINAIS DA AREA DO ASSENTAMENTO DE REFORMA AGRARIA DE ANGICAL (PA-ANGICAL), NOS TRECHOS MAIS CRITICOS DAS MESMAS CONFORME PROJETO, COMPREENDENDO SERVICOS DE TERRAPLANAGEM ( LIMPEZA DA FAIXA ESTRADAL, ATERRO DOS TRECHOS DANIFICADOS E REVESTIMENTO PRIMARIO).</t>
  </si>
  <si>
    <t>https://discricionarias.transferegov.sistema.gov.br/voluntarias/ConsultarProposta/ResultadoDaConsultaDePropostaDetalharProposta.do?idProposta=1119529</t>
  </si>
  <si>
    <t>0,9982594179357023</t>
  </si>
  <si>
    <t>839401</t>
  </si>
  <si>
    <t>RECUPERA��O DE ESTRADAS QUE LIGAM OS PROJETOS DE ASSENTAMENTOS DO INCRA, NO MUNIC�PIO DE BOM JESUS DA LAPA - BAHIA.</t>
  </si>
  <si>
    <t>https://discricionarias.transferegov.sistema.gov.br/voluntarias/ConsultarProposta/ResultadoDaConsultaDePropostaDetalharProposta.do?idProposta=1119849</t>
  </si>
  <si>
    <t>0,9748883066666666</t>
  </si>
  <si>
    <t>839566</t>
  </si>
  <si>
    <t>IMPLANTACAO  DE INFRAESTRUTURA COMPARTILHADA PARA APOIO A PESQUISA EM AMBIENTE DE DIFUSAO CIENTIFICA: FABRICACAO DIGITAL; ROBOTICA &amp; INTELIGENCIA ARTIFICIAL; PRODUCAO MULTIMIDIA; E NOVAS TECNOLOGIAS DE TRANSMISSAO DE CONTEUDO DIGITAL NO MUSEU DE CIENCIA E TECNOLOGIA DA BAHIA (MC&amp;T-BA).</t>
  </si>
  <si>
    <t>https://discricionarias.transferegov.sistema.gov.br/voluntarias/ConsultarProposta/ResultadoDaConsultaDePropostaDetalharProposta.do?idProposta=1119797</t>
  </si>
  <si>
    <t>839607</t>
  </si>
  <si>
    <t>CONSTRUCAO DE UM TERMINAL RODOVIARIO NO MUNICIPIO DE JABORANDI, BAHIA.</t>
  </si>
  <si>
    <t>https://discricionarias.transferegov.sistema.gov.br/voluntarias/ConsultarProposta/ResultadoDaConsultaDePropostaDetalharProposta.do?idProposta=1105119</t>
  </si>
  <si>
    <t>0,9397436493441486</t>
  </si>
  <si>
    <t>839617</t>
  </si>
  <si>
    <t>COBERTURA DA QUADRA POLIESPORTIVA WALDOMIRO BORGES FILHO NO JOAQUIM ROMAO.</t>
  </si>
  <si>
    <t>https://discricionarias.transferegov.sistema.gov.br/voluntarias/ConsultarProposta/ResultadoDaConsultaDePropostaDetalharProposta.do?idProposta=1102643</t>
  </si>
  <si>
    <t>0,9856349050854301</t>
  </si>
  <si>
    <t>839668</t>
  </si>
  <si>
    <t>PAVIMENTACAO EM PARALELEPIPEDO DA ESTRADA VICINAL DO POVOADO AGROVILA JUSANTE 01, EM GLORIA - BA, PARA O ESCOAMENTO DA PRODUCAO LOCAL.</t>
  </si>
  <si>
    <t>https://discricionarias.transferegov.sistema.gov.br/voluntarias/ConsultarProposta/ResultadoDaConsultaDePropostaDetalharProposta.do?idProposta=1102583</t>
  </si>
  <si>
    <t>839746</t>
  </si>
  <si>
    <t>REQUALIFICACAO DE VIA COM PAVIMENTACAO, DRENAGEM, PASSEIOS NO BAIRRO DE ITAPOA NO MUNICIPIO DE SALVADOR/BA.</t>
  </si>
  <si>
    <t>https://discricionarias.transferegov.sistema.gov.br/voluntarias/ConsultarProposta/ResultadoDaConsultaDePropostaDetalharProposta.do?idProposta=1122653</t>
  </si>
  <si>
    <t>0,4694034139596959</t>
  </si>
  <si>
    <t>839887</t>
  </si>
  <si>
    <t>https://discricionarias.transferegov.sistema.gov.br/voluntarias/ConsultarProposta/ResultadoDaConsultaDePropostaDetalharProposta.do?idProposta=1110725</t>
  </si>
  <si>
    <t>839888</t>
  </si>
  <si>
    <t>https://discricionarias.transferegov.sistema.gov.br/voluntarias/ConsultarProposta/ResultadoDaConsultaDePropostaDetalharProposta.do?idProposta=1110726</t>
  </si>
  <si>
    <t>839892</t>
  </si>
  <si>
    <t>https://discricionarias.transferegov.sistema.gov.br/voluntarias/ConsultarProposta/ResultadoDaConsultaDePropostaDetalharProposta.do?idProposta=1112794</t>
  </si>
  <si>
    <t>839910</t>
  </si>
  <si>
    <t>https://discricionarias.transferegov.sistema.gov.br/voluntarias/ConsultarProposta/ResultadoDaConsultaDePropostaDetalharProposta.do?idProposta=1115537</t>
  </si>
  <si>
    <t>0,7750188934402134</t>
  </si>
  <si>
    <t>839922</t>
  </si>
  <si>
    <t>https://discricionarias.transferegov.sistema.gov.br/voluntarias/ConsultarProposta/ResultadoDaConsultaDePropostaDetalharProposta.do?idProposta=1117677</t>
  </si>
  <si>
    <t>840005</t>
  </si>
  <si>
    <t>RECUPERACAO DE ESTRADA VICINAL DO TRECHO DE ACESSO AO POVOADO AGROVILA JUSANTE 6 ATE O POVOADO OLHOS D´AGUA DO SOUZA, EM GLORIA - BA, PARA O ESCOAMENTO DA PRODUCAO LOCAL.</t>
  </si>
  <si>
    <t>https://discricionarias.transferegov.sistema.gov.br/voluntarias/ConsultarProposta/ResultadoDaConsultaDePropostaDetalharProposta.do?idProposta=1102589</t>
  </si>
  <si>
    <t>840030</t>
  </si>
  <si>
    <t>https://discricionarias.transferegov.sistema.gov.br/voluntarias/ConsultarProposta/ResultadoDaConsultaDePropostaDetalharProposta.do?idProposta=1116691</t>
  </si>
  <si>
    <t>0,9916196067064358</t>
  </si>
  <si>
    <t>840126</t>
  </si>
  <si>
    <t>RECUPERACAO DE ESTRADAS VICINAIS NO MUNICIPIO DE LAJEDAO / BA.</t>
  </si>
  <si>
    <t>https://discricionarias.transferegov.sistema.gov.br/voluntarias/ConsultarProposta/ResultadoDaConsultaDePropostaDetalharProposta.do?idProposta=1101356</t>
  </si>
  <si>
    <t>840153</t>
  </si>
  <si>
    <t>ADEQUACAO DE ESTRADAS VICINAIS NO MUNICIPIO DE MUCURI.</t>
  </si>
  <si>
    <t>https://discricionarias.transferegov.sistema.gov.br/voluntarias/ConsultarProposta/ResultadoDaConsultaDePropostaDetalharProposta.do?idProposta=1104536</t>
  </si>
  <si>
    <t>840200</t>
  </si>
  <si>
    <t>READEQUACAO/ RECUPERACAO DE ESTRADAS VICINAIS MUNICIPIO DE ITABERABA-BA</t>
  </si>
  <si>
    <t>https://discricionarias.transferegov.sistema.gov.br/voluntarias/ConsultarProposta/ResultadoDaConsultaDePropostaDetalharProposta.do?idProposta=1122046</t>
  </si>
  <si>
    <t>0,9659650153531218</t>
  </si>
  <si>
    <t>840210</t>
  </si>
  <si>
    <t>PAVIMENTACAO EM PARALELEPIPEDO DA ESTRADA VICINAL DO POVOADO AGROVILA JUSANTE 07, EM GLORIA - BA, PARA O ESCOAMENTO DA PRODUCAO E ATIVIDADES TURISTICAS LOCAIS.</t>
  </si>
  <si>
    <t>https://discricionarias.transferegov.sistema.gov.br/voluntarias/ConsultarProposta/ResultadoDaConsultaDePropostaDetalharProposta.do?idProposta=1126062</t>
  </si>
  <si>
    <t>840289</t>
  </si>
  <si>
    <t>PAVIMENTACAO EM PARALELEPIPEDO EM RUAS DOS  POVOADOS DE JOAO VIEIRA E BARREIRA NO MUNICIPIO DE ARACI PARA FACILITAR O ESCOAMENTO E  DA PRODUCAO AGRICOLA.</t>
  </si>
  <si>
    <t>https://discricionarias.transferegov.sistema.gov.br/voluntarias/ConsultarProposta/ResultadoDaConsultaDePropostaDetalharProposta.do?idProposta=1125212</t>
  </si>
  <si>
    <t>0,8978341110731991</t>
  </si>
  <si>
    <t>840316</t>
  </si>
  <si>
    <t>EXECUCAO DA PAVIMENTACAO DOS TRECHOS ALTO DAS POMBAS - RODOVIARIA - FEIRA LIVRE MUNICIPAL E BR 420 - DISTRITO DE ENGENHEIRO FRANCA, NO MUNICIPIO DE UBAIRA.</t>
  </si>
  <si>
    <t>https://discricionarias.transferegov.sistema.gov.br/voluntarias/ConsultarProposta/ResultadoDaConsultaDePropostaDetalharProposta.do?idProposta=1125015</t>
  </si>
  <si>
    <t>0,9694367861237836</t>
  </si>
  <si>
    <t>840365</t>
  </si>
  <si>
    <t>RECUPERACAO DE ESTRADAS VICINAIS NO MUNICIPIO DE XIQUE-XIQUE, BA.</t>
  </si>
  <si>
    <t>https://discricionarias.transferegov.sistema.gov.br/voluntarias/ConsultarProposta/ResultadoDaConsultaDePropostaDetalharProposta.do?idProposta=1124635</t>
  </si>
  <si>
    <t>0,9996787669902912</t>
  </si>
  <si>
    <t>840367</t>
  </si>
  <si>
    <t>RECUPERACAO DE ESTRADAS VICINAIS PARA ATENDER PROJETO DE ASSENTAMENTO MENINO JESUS E COMUNIDADES EM SEU ENTORNO  NO MUNICIPIO DE AGUA FRIA.</t>
  </si>
  <si>
    <t>https://discricionarias.transferegov.sistema.gov.br/voluntarias/ConsultarProposta/ResultadoDaConsultaDePropostaDetalharProposta.do?idProposta=1126029</t>
  </si>
  <si>
    <t>0,9803921568627451</t>
  </si>
  <si>
    <t>840368</t>
  </si>
  <si>
    <t>IMPLANTACAO DE SISTEMA DE ABASTECIMENTO DE AGUA NO ASSENTAMENTO MENINO JESUS NO MUNICIPIO DE AGUA FRIA- BAHIA.</t>
  </si>
  <si>
    <t>https://discricionarias.transferegov.sistema.gov.br/voluntarias/ConsultarProposta/ResultadoDaConsultaDePropostaDetalharProposta.do?idProposta=1126030</t>
  </si>
  <si>
    <t>840494</t>
  </si>
  <si>
    <t>IMPLANTACAO DO SISTEMA DE ABASTECIMENTO DE AGUA, NOS POVOADOS DE  UMBURANAS E VARZEA DE AREIA MUNICIPIO DE BRUMADO / BA.</t>
  </si>
  <si>
    <t>https://discricionarias.transferegov.sistema.gov.br/voluntarias/ConsultarProposta/ResultadoDaConsultaDePropostaDetalharProposta.do?idProposta=1126741</t>
  </si>
  <si>
    <t>840495</t>
  </si>
  <si>
    <t>IMPLANTACAO DE MELHORIAS SANITARIAS DOMICILIARES PARA PREVENCAO E CONTROLE DE DOENCAS E AGRAVOS NO MUNICIPIO DE MUNIZ FERREIRA.</t>
  </si>
  <si>
    <t>https://discricionarias.transferegov.sistema.gov.br/voluntarias/ConsultarProposta/ResultadoDaConsultaDePropostaDetalharProposta.do?idProposta=1126742</t>
  </si>
  <si>
    <t>840496</t>
  </si>
  <si>
    <t>IMPLANTACAO DE MELHORIAS SANITARIAS DOMICILIARES NO MUNICIPIO DE IACU, NAS LOCALIDADES DE CARAIBA-17 UND, CRIOLA-17 UND E MANDASSAIA-17 UND.</t>
  </si>
  <si>
    <t>https://discricionarias.transferegov.sistema.gov.br/voluntarias/ConsultarProposta/ResultadoDaConsultaDePropostaDetalharProposta.do?idProposta=1126749</t>
  </si>
  <si>
    <t>840516</t>
  </si>
  <si>
    <t>IMPLANTACAO DE MELHORIAS HABITACIONAIS PARA O CONTROLE DA DOENCA DE CHAGAS NO MUNICIPIO DE BARRO ALTO-BA.</t>
  </si>
  <si>
    <t>https://discricionarias.transferegov.sistema.gov.br/voluntarias/ConsultarProposta/ResultadoDaConsultaDePropostaDetalharProposta.do?idProposta=1125572</t>
  </si>
  <si>
    <t>0,9999979797904375</t>
  </si>
  <si>
    <t>840517</t>
  </si>
  <si>
    <t>IMPLANTACAO DE MELHORIAS SANITARIAS DOMICILIARES NO MUNICIPIO DE AMARGOSA.</t>
  </si>
  <si>
    <t>https://discricionarias.transferegov.sistema.gov.br/voluntarias/ConsultarProposta/ResultadoDaConsultaDePropostaDetalharProposta.do?idProposta=1127597</t>
  </si>
  <si>
    <t>0,9960839142857143</t>
  </si>
  <si>
    <t>840518</t>
  </si>
  <si>
    <t>https://discricionarias.transferegov.sistema.gov.br/voluntarias/ConsultarProposta/ResultadoDaConsultaDePropostaDetalharProposta.do?idProposta=1127237</t>
  </si>
  <si>
    <t>0,9232862906841599</t>
  </si>
  <si>
    <t>840537</t>
  </si>
  <si>
    <t>PAVIMENTACAO EM DIVERSAS RUAS NO MUNICIPIO DE SAO GABRIEL-BA</t>
  </si>
  <si>
    <t>https://discricionarias.transferegov.sistema.gov.br/voluntarias/ConsultarProposta/ResultadoDaConsultaDePropostaDetalharProposta.do?idProposta=1124870</t>
  </si>
  <si>
    <t>0,9925908992382596</t>
  </si>
  <si>
    <t>840545</t>
  </si>
  <si>
    <t>REQUALIFICACAO DE VIA COM PAVIMENTACAO, DRENAGEM E PASSEIOS NO MUNICIPIO DE SALVADOR</t>
  </si>
  <si>
    <t>https://discricionarias.transferegov.sistema.gov.br/voluntarias/ConsultarProposta/ResultadoDaConsultaDePropostaDetalharProposta.do?idProposta=1125059</t>
  </si>
  <si>
    <t>0,6309704728674153</t>
  </si>
  <si>
    <t>840556</t>
  </si>
  <si>
    <t>PAVIMETA��O DE RUAS E CONSTRU��O DE CAL�ADAS E PASSEIOS NA SEDE DO MUNIC�PIO DE JUSSARA/BA.</t>
  </si>
  <si>
    <t>https://discricionarias.transferegov.sistema.gov.br/voluntarias/ConsultarProposta/ResultadoDaConsultaDePropostaDetalharProposta.do?idProposta=1125429</t>
  </si>
  <si>
    <t>840623</t>
  </si>
  <si>
    <t>PAVIMENTACAO DE RUAS NO MUNICIPIO DE TREMEDAL - BAHIA.</t>
  </si>
  <si>
    <t>https://discricionarias.transferegov.sistema.gov.br/voluntarias/ConsultarProposta/ResultadoDaConsultaDePropostaDetalharProposta.do?idProposta=1126790</t>
  </si>
  <si>
    <t>840625</t>
  </si>
  <si>
    <t>PAVIMENTACAO NO MUNICIPIO DE SOBRADINHO/BA</t>
  </si>
  <si>
    <t>https://discricionarias.transferegov.sistema.gov.br/voluntarias/ConsultarProposta/ResultadoDaConsultaDePropostaDetalharProposta.do?idProposta=1126812</t>
  </si>
  <si>
    <t>0,950551171124896</t>
  </si>
  <si>
    <t>840664</t>
  </si>
  <si>
    <t>https://discricionarias.transferegov.sistema.gov.br/voluntarias/ConsultarProposta/ResultadoDaConsultaDePropostaDetalharProposta.do?idProposta=1127290</t>
  </si>
  <si>
    <t>0,9791207132905891</t>
  </si>
  <si>
    <t>840668</t>
  </si>
  <si>
    <t>PAVIMENTACAO DE VIAS PUBLICAS, NO MUNICIPIO DE CACULE/BA.</t>
  </si>
  <si>
    <t>https://discricionarias.transferegov.sistema.gov.br/voluntarias/ConsultarProposta/ResultadoDaConsultaDePropostaDetalharProposta.do?idProposta=1127298</t>
  </si>
  <si>
    <t>0,977249067618112</t>
  </si>
  <si>
    <t>840671</t>
  </si>
  <si>
    <t>https://discricionarias.transferegov.sistema.gov.br/voluntarias/ConsultarProposta/ResultadoDaConsultaDePropostaDetalharProposta.do?idProposta=1127307</t>
  </si>
  <si>
    <t>0,9740489993042478</t>
  </si>
  <si>
    <t>840680</t>
  </si>
  <si>
    <t>PAVIMENTACAO A PARALELEPIPEDO EM DIVERSAS RUAS NA SEDE DO MUNICIPIO DE PINTADAS-BA.</t>
  </si>
  <si>
    <t>https://discricionarias.transferegov.sistema.gov.br/voluntarias/ConsultarProposta/ResultadoDaConsultaDePropostaDetalharProposta.do?idProposta=1127365</t>
  </si>
  <si>
    <t>0,9984559435307866</t>
  </si>
  <si>
    <t>840692</t>
  </si>
  <si>
    <t>https://discricionarias.transferegov.sistema.gov.br/voluntarias/ConsultarProposta/ResultadoDaConsultaDePropostaDetalharProposta.do?idProposta=1126601</t>
  </si>
  <si>
    <t>0,3364511992723461</t>
  </si>
  <si>
    <t>840700</t>
  </si>
  <si>
    <t>https://discricionarias.transferegov.sistema.gov.br/voluntarias/ConsultarProposta/ResultadoDaConsultaDePropostaDetalharProposta.do?idProposta=1126673</t>
  </si>
  <si>
    <t>0,9714580747221113</t>
  </si>
  <si>
    <t>840765</t>
  </si>
  <si>
    <t>https://discricionarias.transferegov.sistema.gov.br/voluntarias/ConsultarProposta/ResultadoDaConsultaDePropostaDetalharProposta.do?idProposta=1124755</t>
  </si>
  <si>
    <t>840770</t>
  </si>
  <si>
    <t>CONSTRUCAO DE QUADRA POLIESPORTIVA NA COMUNIDADE DE JABUTICABA</t>
  </si>
  <si>
    <t>https://discricionarias.transferegov.sistema.gov.br/voluntarias/ConsultarProposta/ResultadoDaConsultaDePropostaDetalharProposta.do?idProposta=1061274</t>
  </si>
  <si>
    <t>0,9010048583317738</t>
  </si>
  <si>
    <t>840795</t>
  </si>
  <si>
    <t>OBRAS DE URBANIZACAO DO ENTORNO DA RUINA DA IGREJA DE ALAGOINHAS VELHA, NA SEDE DO MUNICIPIO DE ALAGOINHAS-BA</t>
  </si>
  <si>
    <t>https://discricionarias.transferegov.sistema.gov.br/voluntarias/ConsultarProposta/ResultadoDaConsultaDePropostaDetalharProposta.do?idProposta=1125995</t>
  </si>
  <si>
    <t>0,7629776187030954</t>
  </si>
  <si>
    <t>840880</t>
  </si>
  <si>
    <t>PAVIMENTACAO DE RUAS COM PARALELEPIPEDO E GUIAS DE SARJETA NO MUNICIPIO DE PE DE SERRA NO ESTADO DA BAHIA.</t>
  </si>
  <si>
    <t>https://discricionarias.transferegov.sistema.gov.br/voluntarias/ConsultarProposta/ResultadoDaConsultaDePropostaDetalharProposta.do?idProposta=1125451</t>
  </si>
  <si>
    <t>0,9999923354443756</t>
  </si>
  <si>
    <t>840881</t>
  </si>
  <si>
    <t>https://discricionarias.transferegov.sistema.gov.br/voluntarias/ConsultarProposta/ResultadoDaConsultaDePropostaDetalharProposta.do?idProposta=1125360</t>
  </si>
  <si>
    <t>0,9708218017260528</t>
  </si>
  <si>
    <t>840883</t>
  </si>
  <si>
    <t>CONSTRUCAO DE PRACA PUBLICA NO DISTRITO DE VILA BAHIA NO MUNICIPIO DE ENCRUZILHADA-BA.</t>
  </si>
  <si>
    <t>https://discricionarias.transferegov.sistema.gov.br/voluntarias/ConsultarProposta/ResultadoDaConsultaDePropostaDetalharProposta.do?idProposta=1125246</t>
  </si>
  <si>
    <t>0,7744532</t>
  </si>
  <si>
    <t>840885</t>
  </si>
  <si>
    <t>PAVIMENTACAO DE DIVERSAS RUAS DA ZONA URBANA DO MUNICIPIO.</t>
  </si>
  <si>
    <t>https://discricionarias.transferegov.sistema.gov.br/voluntarias/ConsultarProposta/ResultadoDaConsultaDePropostaDetalharProposta.do?idProposta=1125215</t>
  </si>
  <si>
    <t>0,8940074934861922</t>
  </si>
  <si>
    <t>840886</t>
  </si>
  <si>
    <t>https://discricionarias.transferegov.sistema.gov.br/voluntarias/ConsultarProposta/ResultadoDaConsultaDePropostaDetalharProposta.do?idProposta=1125375</t>
  </si>
  <si>
    <t>0,9820390703265878</t>
  </si>
  <si>
    <t>840888</t>
  </si>
  <si>
    <t>PAVIMENTACAO NO MUNICIPIO DE VARZEA NOVA/BA</t>
  </si>
  <si>
    <t>https://discricionarias.transferegov.sistema.gov.br/voluntarias/ConsultarProposta/ResultadoDaConsultaDePropostaDetalharProposta.do?idProposta=1125448</t>
  </si>
  <si>
    <t>0,9519138077862864</t>
  </si>
  <si>
    <t>841085</t>
  </si>
  <si>
    <t>CONSTRUCAO DE UMA QUADRA POLIESPORTIVA NO MUNICIPIO DE BARROCAS/BAHIA.</t>
  </si>
  <si>
    <t>https://discricionarias.transferegov.sistema.gov.br/voluntarias/ConsultarProposta/ResultadoDaConsultaDePropostaDetalharProposta.do?idProposta=1128673</t>
  </si>
  <si>
    <t>0,9746881937003055</t>
  </si>
  <si>
    <t>841087</t>
  </si>
  <si>
    <t>https://discricionarias.transferegov.sistema.gov.br/voluntarias/ConsultarProposta/ResultadoDaConsultaDePropostaDetalharProposta.do?idProposta=1128676</t>
  </si>
  <si>
    <t>0,9914415489610522</t>
  </si>
  <si>
    <t>841088</t>
  </si>
  <si>
    <t>MODERNIZACAO DO CENTRO COMUNITARIO DE ABAIRA</t>
  </si>
  <si>
    <t>https://discricionarias.transferegov.sistema.gov.br/voluntarias/ConsultarProposta/ResultadoDaConsultaDePropostaDetalharProposta.do?idProposta=1128730</t>
  </si>
  <si>
    <t>0,9101452941766064</t>
  </si>
  <si>
    <t>841134</t>
  </si>
  <si>
    <t>PAVIMENTACAO EM VIAS URBANAS NO POVOADO DE CORUMBAU,MUNICIPIO DE PRADO BAHIA</t>
  </si>
  <si>
    <t>https://discricionarias.transferegov.sistema.gov.br/voluntarias/ConsultarProposta/ResultadoDaConsultaDePropostaDetalharProposta.do?idProposta=1126624</t>
  </si>
  <si>
    <t>0,9474834084077033</t>
  </si>
  <si>
    <t>841138</t>
  </si>
  <si>
    <t>PAVIMENTACAO DE RUAS DO MUNICIPIO DE ITABERABA- BA</t>
  </si>
  <si>
    <t>https://discricionarias.transferegov.sistema.gov.br/voluntarias/ConsultarProposta/ResultadoDaConsultaDePropostaDetalharProposta.do?idProposta=1126871</t>
  </si>
  <si>
    <t>0,9539302647534357</t>
  </si>
  <si>
    <t>841152</t>
  </si>
  <si>
    <t>PAVIMENTACAO NO MUNICIPIO DE ITATIM/BA</t>
  </si>
  <si>
    <t>https://discricionarias.transferegov.sistema.gov.br/voluntarias/ConsultarProposta/ResultadoDaConsultaDePropostaDetalharProposta.do?idProposta=1125285</t>
  </si>
  <si>
    <t>841154</t>
  </si>
  <si>
    <t>https://discricionarias.transferegov.sistema.gov.br/voluntarias/ConsultarProposta/ResultadoDaConsultaDePropostaDetalharProposta.do?idProposta=1125298</t>
  </si>
  <si>
    <t>841157</t>
  </si>
  <si>
    <t>PAVIMENTACAO DE RUAS DO PERIMETRO URBANO DA CIDADE</t>
  </si>
  <si>
    <t>https://discricionarias.transferegov.sistema.gov.br/voluntarias/ConsultarProposta/ResultadoDaConsultaDePropostaDetalharProposta.do?idProposta=1129784</t>
  </si>
  <si>
    <t>0,9950288336732052</t>
  </si>
  <si>
    <t>841207</t>
  </si>
  <si>
    <t>REFORMA E ADEQUACAO DE ESTRADA VICINAIS EM PROJETOS DE ASSENTAMENTOS DO INCRA NO MUNICIPIO DE ITAGUACU DA BAHIA - BA.</t>
  </si>
  <si>
    <t>https://discricionarias.transferegov.sistema.gov.br/voluntarias/ConsultarProposta/ResultadoDaConsultaDePropostaDetalharProposta.do?idProposta=1130970</t>
  </si>
  <si>
    <t>0,9988545390505859</t>
  </si>
  <si>
    <t>841209</t>
  </si>
  <si>
    <t>REVITALIZACAO DA ORLA MARITIMA DE ALCOBACA - ETAPA - 2.</t>
  </si>
  <si>
    <t>https://discricionarias.transferegov.sistema.gov.br/voluntarias/ConsultarProposta/ResultadoDaConsultaDePropostaDetalharProposta.do?idProposta=1125514</t>
  </si>
  <si>
    <t>0,9726975073869403</t>
  </si>
  <si>
    <t>841216</t>
  </si>
  <si>
    <t>CONSTRUCAO DE UMA PRACA EM CAJUEIRO - OLHOS D´AGUA EM CAPELA DO ALTO ALEGRE BA</t>
  </si>
  <si>
    <t>https://discricionarias.transferegov.sistema.gov.br/voluntarias/ConsultarProposta/ResultadoDaConsultaDePropostaDetalharProposta.do?idProposta=1125703</t>
  </si>
  <si>
    <t>0,9848893333333335</t>
  </si>
  <si>
    <t>841217</t>
  </si>
  <si>
    <t>ADEQUACAO DE ESTRADAS VICINAIS EM ASSENTAMENTOS DA REFORMA AGRARIA NA ZONA RURAL DO MUNICIPIO DE SOUTO SOARES - BA</t>
  </si>
  <si>
    <t>https://discricionarias.transferegov.sistema.gov.br/voluntarias/ConsultarProposta/ResultadoDaConsultaDePropostaDetalharProposta.do?idProposta=1131680</t>
  </si>
  <si>
    <t>0,9846702000000001</t>
  </si>
  <si>
    <t>841218</t>
  </si>
  <si>
    <t>RECUPERACAO DE ESTRADAS VICINAIS EM ASSENTAMENTOS DO INCRA NO MUNICIPIO DE SAO GABRIEL-BA</t>
  </si>
  <si>
    <t>https://discricionarias.transferegov.sistema.gov.br/voluntarias/ConsultarProposta/ResultadoDaConsultaDePropostaDetalharProposta.do?idProposta=1131667</t>
  </si>
  <si>
    <t>0,986159506460249</t>
  </si>
  <si>
    <t>841221</t>
  </si>
  <si>
    <t>RECUPERACAO DE ESTRADAS VICINAIS NO MUNICIPIO DE BONITO</t>
  </si>
  <si>
    <t>https://discricionarias.transferegov.sistema.gov.br/voluntarias/ConsultarProposta/ResultadoDaConsultaDePropostaDetalharProposta.do?idProposta=1132290</t>
  </si>
  <si>
    <t>841244</t>
  </si>
  <si>
    <t>https://discricionarias.transferegov.sistema.gov.br/voluntarias/ConsultarProposta/ResultadoDaConsultaDePropostaDetalharProposta.do?idProposta=1131608</t>
  </si>
  <si>
    <t>841259</t>
  </si>
  <si>
    <t>RECUPERACAO DE ESTRADAS VICINAIS EM ASSENTAMENTOS DO INCRA NO MUNICIPIO DE MORRO DO CHAPEU-BA</t>
  </si>
  <si>
    <t>https://discricionarias.transferegov.sistema.gov.br/voluntarias/ConsultarProposta/ResultadoDaConsultaDePropostaDetalharProposta.do?idProposta=1134150</t>
  </si>
  <si>
    <t>0,9755614634146341</t>
  </si>
  <si>
    <t>841264</t>
  </si>
  <si>
    <t>MANUTENCAO DE ESTRADAS VICINAIS DO MUNICIPIO DE EUNAPOLIS – BA, FORTALECENDO A CADEIA PRODUTIVA LOCAL. ESTRADA DO DISTRITO DA COLONIA AO POVOADO DO PONTO MANECA.   FUNCIONALIDADE: PROPICIAR O MELHOR ESCOAMENTO DA PRODUCAO DA AGRICULTURA FAMILIAR</t>
  </si>
  <si>
    <t>https://discricionarias.transferegov.sistema.gov.br/voluntarias/ConsultarProposta/ResultadoDaConsultaDePropostaDetalharProposta.do?idProposta=1066772</t>
  </si>
  <si>
    <t>841268</t>
  </si>
  <si>
    <t>IMPLANTACAO DO SISTEMA DE ABASTECIMENTO DE AGUA NA LOCALIDADE DE RIACHO DO SOBRADO EM CASA NOVA BA.</t>
  </si>
  <si>
    <t>https://discricionarias.transferegov.sistema.gov.br/voluntarias/ConsultarProposta/ResultadoDaConsultaDePropostaDetalharProposta.do?idProposta=1125446</t>
  </si>
  <si>
    <t>841277</t>
  </si>
  <si>
    <t>https://discricionarias.transferegov.sistema.gov.br/voluntarias/ConsultarProposta/ResultadoDaConsultaDePropostaDetalharProposta.do?idProposta=1115227</t>
  </si>
  <si>
    <t>0,9580153036824487</t>
  </si>
  <si>
    <t>841280</t>
  </si>
  <si>
    <t>https://discricionarias.transferegov.sistema.gov.br/voluntarias/ConsultarProposta/ResultadoDaConsultaDePropostaDetalharProposta.do?idProposta=1122590</t>
  </si>
  <si>
    <t>841289</t>
  </si>
  <si>
    <t>MODERNIZACAO DE INFRAESTRUTURA ESPORTIVA NA SEDE DO MUNICIPIO - COBERTURA DE QUADRA ESPORTIVA E CONSTRUCAO DE VESTIARIOS</t>
  </si>
  <si>
    <t>https://discricionarias.transferegov.sistema.gov.br/voluntarias/ConsultarProposta/ResultadoDaConsultaDePropostaDetalharProposta.do?idProposta=1132470</t>
  </si>
  <si>
    <t>841292</t>
  </si>
  <si>
    <t>IMPLANTACAO DE SISTEMA DE ABASTECIMENTO DE AGUA, NAS COMUNIDADES RURAIS DE CANTINHO, CABECA DO PORCO, E LAGOA GRANDE NO MUNICIPIO DE URANDI-BA.</t>
  </si>
  <si>
    <t>https://discricionarias.transferegov.sistema.gov.br/voluntarias/ConsultarProposta/ResultadoDaConsultaDePropostaDetalharProposta.do?idProposta=1120617</t>
  </si>
  <si>
    <t>841374</t>
  </si>
  <si>
    <t>PAVIMENTACAO DE RUAS NO MUNICIPIO DE SERRINHA - BA</t>
  </si>
  <si>
    <t>https://discricionarias.transferegov.sistema.gov.br/voluntarias/ConsultarProposta/ResultadoDaConsultaDePropostaDetalharProposta.do?idProposta=1129651</t>
  </si>
  <si>
    <t>0,9747831037578335</t>
  </si>
  <si>
    <t>841710</t>
  </si>
  <si>
    <t>IMPLANTACAO DE MELHORIAS SANITARIAS DOMICILIARES NA ZONA RURAL DO MUNICIPIO DE PIRITIBA/BA.</t>
  </si>
  <si>
    <t>https://discricionarias.transferegov.sistema.gov.br/voluntarias/ConsultarProposta/ResultadoDaConsultaDePropostaDetalharProposta.do?idProposta=1132055</t>
  </si>
  <si>
    <t>0,9950129820793365</t>
  </si>
  <si>
    <t>841711</t>
  </si>
  <si>
    <t>IMPLANTACAO DE MELHORIAS SANITARIAS DOMICILIARES NA AREA RURAL, NO MUNICIPIO DE GLORIA - BA.</t>
  </si>
  <si>
    <t>https://discricionarias.transferegov.sistema.gov.br/voluntarias/ConsultarProposta/ResultadoDaConsultaDePropostaDetalharProposta.do?idProposta=1132565</t>
  </si>
  <si>
    <t>0,9999072941413074</t>
  </si>
  <si>
    <t>841712</t>
  </si>
  <si>
    <t>IMPLANTACAO DE SISTEMA DE ABASTECIMENTO DE AGUA RURAL NA COMUNIDADE RURAL DO KM 25, NO MUNICIPIO DE ITUBERA/BA.</t>
  </si>
  <si>
    <t>https://discricionarias.transferegov.sistema.gov.br/voluntarias/ConsultarProposta/ResultadoDaConsultaDePropostaDetalharProposta.do?idProposta=1132613</t>
  </si>
  <si>
    <t>841766</t>
  </si>
  <si>
    <t>PAVIMENTACAO DE RUAS DO MUNICIPIO DE CANDIBA – BA.</t>
  </si>
  <si>
    <t>https://discricionarias.transferegov.sistema.gov.br/voluntarias/ConsultarProposta/ResultadoDaConsultaDePropostaDetalharProposta.do?idProposta=1127578</t>
  </si>
  <si>
    <t>0,8128820400000001</t>
  </si>
  <si>
    <t>841872</t>
  </si>
  <si>
    <t>https://discricionarias.transferegov.sistema.gov.br/voluntarias/ConsultarProposta/ResultadoDaConsultaDePropostaDetalharProposta.do?idProposta=1131251</t>
  </si>
  <si>
    <t>0,8488412935870639</t>
  </si>
  <si>
    <t>841926</t>
  </si>
  <si>
    <t>PAVIMENTACAO DE VIAS URBANAS NO MUNICIPIO DE BOA VISTA DO TUPIM.</t>
  </si>
  <si>
    <t>https://discricionarias.transferegov.sistema.gov.br/voluntarias/ConsultarProposta/ResultadoDaConsultaDePropostaDetalharProposta.do?idProposta=1064172</t>
  </si>
  <si>
    <t>0,7015157841707607</t>
  </si>
  <si>
    <t>841938</t>
  </si>
  <si>
    <t>PAVIMENTACAO DE RUAS NO MUNICIPIO DE CAATIBA - BA.</t>
  </si>
  <si>
    <t>https://discricionarias.transferegov.sistema.gov.br/voluntarias/ConsultarProposta/ResultadoDaConsultaDePropostaDetalharProposta.do?idProposta=1125050</t>
  </si>
  <si>
    <t>842021</t>
  </si>
  <si>
    <t>CONSTRUCAO DE UM PORTAL TURISTICO NA ENTRADA DO MUNICIPIO DE PARIPIRANGA - BA</t>
  </si>
  <si>
    <t>https://discricionarias.transferegov.sistema.gov.br/voluntarias/ConsultarProposta/ResultadoDaConsultaDePropostaDetalharProposta.do?idProposta=1125643</t>
  </si>
  <si>
    <t>0,9016206784488507</t>
  </si>
  <si>
    <t>842024</t>
  </si>
  <si>
    <t>ELABORACAO DO PROJETO BASICO E EXECUCAO DOS SERVICOS DE CONTENCAO DE PROCESSOS EROSIVOS DAS MARGENS DO RIO SAO FRANCISCO, NAS LOCALIDADES DE CURRALINHO E ITACOATIARA, TRECHO-JUSANTE DE TORRINHA, MUNICIPIO DE BARRA, NO ESTADO DA BAHIA</t>
  </si>
  <si>
    <t>https://discricionarias.transferegov.sistema.gov.br/voluntarias/ConsultarProposta/ResultadoDaConsultaDePropostaDetalharProposta.do?idProposta=1133246</t>
  </si>
  <si>
    <t>0,8666148933333334</t>
  </si>
  <si>
    <t>842133</t>
  </si>
  <si>
    <t>IMPLANTACAO DE MELHORIAS SANITARIAS DOMICILIARES NAS COMUNIDADES: BAIXIO D’AGUADA, AREIAS E SAO PEDRO NO MUNICIPIO DE BARRA DO MENDES, BA.</t>
  </si>
  <si>
    <t>https://discricionarias.transferegov.sistema.gov.br/voluntarias/ConsultarProposta/ResultadoDaConsultaDePropostaDetalharProposta.do?idProposta=1132061</t>
  </si>
  <si>
    <t>842134</t>
  </si>
  <si>
    <t>IMPLANTACAO DE SISTEMA DE ESGOTAMENTO SANITARIO NO POVOADO DE MORRINHOS, POCOES - BAHIA.</t>
  </si>
  <si>
    <t>https://discricionarias.transferegov.sistema.gov.br/voluntarias/ConsultarProposta/ResultadoDaConsultaDePropostaDetalharProposta.do?idProposta=1132217</t>
  </si>
  <si>
    <t>842135</t>
  </si>
  <si>
    <t>IMPLANTACAO DE MELHORIAS SANITARIAS DOMICILIARES EM COMUNIDADE RURAL DO MUNICIPIO DE PRESIDENTE DUTRA, ESTADO DA BAHIA.</t>
  </si>
  <si>
    <t>https://discricionarias.transferegov.sistema.gov.br/voluntarias/ConsultarProposta/ResultadoDaConsultaDePropostaDetalharProposta.do?idProposta=1132062</t>
  </si>
  <si>
    <t>0,9997571546081535</t>
  </si>
  <si>
    <t>842136</t>
  </si>
  <si>
    <t>IMPLANTACAO DE SISTEMA DE ABASTECIMENTO DE AGUA NO MUNICIPIO DE TEOLANDIA - BAHIA, NAS COMUNIDADES DE BAIXINHA E PALHAO, ZONA RURAL DO MUNICIPIO DE TEOLANDIA.</t>
  </si>
  <si>
    <t>https://discricionarias.transferegov.sistema.gov.br/voluntarias/ConsultarProposta/ResultadoDaConsultaDePropostaDetalharProposta.do?idProposta=1132059</t>
  </si>
  <si>
    <t>842137</t>
  </si>
  <si>
    <t>IMPLANTACAO DE SISTEMA DE ABASTECIMENTO DE AGUA NA ZONA RURAL DO MUNICIPIO DE INHAMBUPE/BAHIA.</t>
  </si>
  <si>
    <t>https://discricionarias.transferegov.sistema.gov.br/voluntarias/ConsultarProposta/ResultadoDaConsultaDePropostaDetalharProposta.do?idProposta=1132695</t>
  </si>
  <si>
    <t>842213</t>
  </si>
  <si>
    <t>REALIZACAO DE LEVANTAMENTO BATIMETRICO E DRAGAGEM NAS AREAS DE INFLUENCIA DE PONTOS DE CAPTACAO DE PROJETOS PUBICOS DE IRRIGACAO E DE ABASTECIMENTO HUMANO EM DIVERSOS TRECHOS DO RIO SAO FRANCISCO, COMPREENDENDO OS MUNICIPIOS DE CARINHANHA, SERRA DO RAMALHO, SITIO DO MATO, PARATINGA, XIQUE-XIQUE E JUAZEIRO NO ESTADO DA BAHIA.</t>
  </si>
  <si>
    <t>https://discricionarias.transferegov.sistema.gov.br/voluntarias/ConsultarProposta/ResultadoDaConsultaDePropostaDetalharProposta.do?idProposta=1134752</t>
  </si>
  <si>
    <t>842215</t>
  </si>
  <si>
    <t>IDENTIFICACAO, RECUPERACAO E CONSERVACAO DE NASCENTES COM INTERVENCOES DEM APPS E AREAS DE RECARGA, NAS BACIAS DOS RIOS CORRENTE, GRANDE E CARINHANHA, VISANDO A PROMOCAO DE AUMENTO DA VAZAO.</t>
  </si>
  <si>
    <t>https://discricionarias.transferegov.sistema.gov.br/voluntarias/ConsultarProposta/ResultadoDaConsultaDePropostaDetalharProposta.do?idProposta=1134740</t>
  </si>
  <si>
    <t>0,9647686264514346</t>
  </si>
  <si>
    <t>842296</t>
  </si>
  <si>
    <t>MSD - MELHORIAS SANITARIAS DOMICILARES NAS COMUNIDADES DE VEREDA E COQUEIRO, NO MUNICIPIO DE MIRANGABA</t>
  </si>
  <si>
    <t>https://discricionarias.transferegov.sistema.gov.br/voluntarias/ConsultarProposta/ResultadoDaConsultaDePropostaDetalharProposta.do?idProposta=1132774</t>
  </si>
  <si>
    <t>842297</t>
  </si>
  <si>
    <t>IMPLANTACAO DE MELHORIAS SANITARIAS DOMICILIARES - MSD NA ZONA RURAL DO MUNICIPIO DE SERRINHA BA</t>
  </si>
  <si>
    <t>https://discricionarias.transferegov.sistema.gov.br/voluntarias/ConsultarProposta/ResultadoDaConsultaDePropostaDetalharProposta.do?idProposta=1132501</t>
  </si>
  <si>
    <t>0,9611232664988872</t>
  </si>
  <si>
    <t>IMPLANTACAO DE MELHORIAS SANITARIAS DOMICILIARES NO MUNICIPIO DE ENCRUZILHADA - BAHIA.</t>
  </si>
  <si>
    <t>https://discricionarias.transferegov.sistema.gov.br/voluntarias/ConsultarProposta/ResultadoDaConsultaDePropostaDetalharProposta.do?idProposta=1132685</t>
  </si>
  <si>
    <t>842300</t>
  </si>
  <si>
    <t>IMPLANTACAO DE MELHORIAS SANITARIAS DOMICILIARES NO MUNICIPIO DE MEDEIROS NETO- BAHIA.</t>
  </si>
  <si>
    <t>https://discricionarias.transferegov.sistema.gov.br/voluntarias/ConsultarProposta/ResultadoDaConsultaDePropostaDetalharProposta.do?idProposta=1132891</t>
  </si>
  <si>
    <t>842301</t>
  </si>
  <si>
    <t>IMPLANTACAO DE MELHORIAS SANITARIAS DOMICILIARES NO MUNICIPIO DE ITAGI - BAHIA.</t>
  </si>
  <si>
    <t>https://discricionarias.transferegov.sistema.gov.br/voluntarias/ConsultarProposta/ResultadoDaConsultaDePropostaDetalharProposta.do?idProposta=1132708</t>
  </si>
  <si>
    <t>842302</t>
  </si>
  <si>
    <t>IMPLANTACAO DE SISTEMAS SIMPLIFICADOS DE ABASTECIMENTO DE AGUA EM DIVERSAS LOCALIDADES DA ZONA RURAL DO MUNICIPIO DE ITAGI - BA</t>
  </si>
  <si>
    <t>https://discricionarias.transferegov.sistema.gov.br/voluntarias/ConsultarProposta/ResultadoDaConsultaDePropostaDetalharProposta.do?idProposta=1132698</t>
  </si>
  <si>
    <t>842303</t>
  </si>
  <si>
    <t>IMPLANTACAO DE MELHORIAS SANITARIAS DOMICILIARES EM AREAS RUAIS NO MUNICIPIO DE CRISTOPOLIS.</t>
  </si>
  <si>
    <t>https://discricionarias.transferegov.sistema.gov.br/voluntarias/ConsultarProposta/ResultadoDaConsultaDePropostaDetalharProposta.do?idProposta=1133265</t>
  </si>
  <si>
    <t>0,9999030993726629</t>
  </si>
  <si>
    <t>842448</t>
  </si>
  <si>
    <t>https://discricionarias.transferegov.sistema.gov.br/voluntarias/ConsultarProposta/ResultadoDaConsultaDePropostaDetalharProposta.do?idProposta=1134521</t>
  </si>
  <si>
    <t>842452</t>
  </si>
  <si>
    <t>IMPLANTACAO DE ABASTECIMENTO DE AGUA NA COMUNIDADE DE TATAUI DE SEQUEIRO NA ZONA RURAL DO MUNICIPIO</t>
  </si>
  <si>
    <t>https://discricionarias.transferegov.sistema.gov.br/voluntarias/ConsultarProposta/ResultadoDaConsultaDePropostaDetalharProposta.do?idProposta=1132955</t>
  </si>
  <si>
    <t>842509</t>
  </si>
  <si>
    <t>IMPLANTACAO DE SISTEMA DE BASTECIMENTO DE AGUA NA COMUNIDADE RURAL DO MUNICIPIO DE SAO FRANCISCO DO CONDE-BA.</t>
  </si>
  <si>
    <t>https://discricionarias.transferegov.sistema.gov.br/voluntarias/ConsultarProposta/ResultadoDaConsultaDePropostaDetalharProposta.do?idProposta=1134048</t>
  </si>
  <si>
    <t>842530</t>
  </si>
  <si>
    <t>IMPLANTACAO DE MSD NAS LOCALIDADES DE TOCOS I E II, PORTAO, JACAREZINHO, QUEIMADAS VELHA E NOVA, LAGOA DA ROSA E JACARE GRANDE I E II, NO MUNICIPIO DE GOVERNADOR MANGABEIRA/BA.</t>
  </si>
  <si>
    <t>https://discricionarias.transferegov.sistema.gov.br/voluntarias/ConsultarProposta/ResultadoDaConsultaDePropostaDetalharProposta.do?idProposta=1130746</t>
  </si>
  <si>
    <t>842536</t>
  </si>
  <si>
    <t>https://discricionarias.transferegov.sistema.gov.br/voluntarias/ConsultarProposta/ResultadoDaConsultaDePropostaDetalharProposta.do?idProposta=1134657</t>
  </si>
  <si>
    <t>0,9521148540627945</t>
  </si>
  <si>
    <t>842545</t>
  </si>
  <si>
    <t>CONSTRUCAO DE 4 PONTES NA ESTRADA QUE LIGA CUMURUXATIBA X CORUMBAU X ASSENTAMENTO MODELO X COMUNIDADE ANTONIO DE PAULA X GUARANI, PARA ESCOAMENTO DA PRODUCAO AGRICOLA RURAL.</t>
  </si>
  <si>
    <t>https://discricionarias.transferegov.sistema.gov.br/voluntarias/ConsultarProposta/ResultadoDaConsultaDePropostaDetalharProposta.do?idProposta=1125289</t>
  </si>
  <si>
    <t>0,9372274871547933</t>
  </si>
  <si>
    <t>842549</t>
  </si>
  <si>
    <t>DRAGAGEM DO CANAL DO GUAXINIM NO MUNICIPIO DE XIQUE XIQUE NO ESTADO DA BAHIA</t>
  </si>
  <si>
    <t>https://discricionarias.transferegov.sistema.gov.br/voluntarias/ConsultarProposta/ResultadoDaConsultaDePropostaDetalharProposta.do?idProposta=1130948</t>
  </si>
  <si>
    <t>0,9942927659574468</t>
  </si>
  <si>
    <t>842552</t>
  </si>
  <si>
    <t>REVITALIZACAO DA PRACA DA MANGUEIRA NO MUNICIPIO DE LAJEDAO-BA</t>
  </si>
  <si>
    <t>https://discricionarias.transferegov.sistema.gov.br/voluntarias/ConsultarProposta/ResultadoDaConsultaDePropostaDetalharProposta.do?idProposta=1125877</t>
  </si>
  <si>
    <t>0,9555975999999998</t>
  </si>
  <si>
    <t>842740</t>
  </si>
  <si>
    <t>https://discricionarias.transferegov.sistema.gov.br/voluntarias/ConsultarProposta/ResultadoDaConsultaDePropostaDetalharProposta.do?idProposta=1135234</t>
  </si>
  <si>
    <t>843434</t>
  </si>
  <si>
    <t>IMPLANTACAO E/OU MODERNIZACAO DO COMPLEXO EDUCACIONAL E DO ESTADIO MUNICIPAL.</t>
  </si>
  <si>
    <t>https://discricionarias.transferegov.sistema.gov.br/voluntarias/ConsultarProposta/ResultadoDaConsultaDePropostaDetalharProposta.do?idProposta=1184340</t>
  </si>
  <si>
    <t>0,8091439871940592</t>
  </si>
  <si>
    <t>843439</t>
  </si>
  <si>
    <t>CONSTRUCAO DE QUADRA NO MUNICIPIO DE SANTA TERESINHA-BAHIA.</t>
  </si>
  <si>
    <t>https://discricionarias.transferegov.sistema.gov.br/voluntarias/ConsultarProposta/ResultadoDaConsultaDePropostaDetalharProposta.do?idProposta=1184997</t>
  </si>
  <si>
    <t>0,9749106666666666</t>
  </si>
  <si>
    <t>843455</t>
  </si>
  <si>
    <t>IMPLANTACAO E  MODERNIZACAO DE INFRAESTRUTURA ESPORTIVA, PARA O DESENVOLVIMENTO DO ESPORTE EDUCACIONAL, RECREATIVO E DE LAZER.</t>
  </si>
  <si>
    <t>https://discricionarias.transferegov.sistema.gov.br/voluntarias/ConsultarProposta/ResultadoDaConsultaDePropostaDetalharProposta.do?idProposta=1164438</t>
  </si>
  <si>
    <t>0,9897951375153423</t>
  </si>
  <si>
    <t>843458</t>
  </si>
  <si>
    <t>IMPLANTACAO E MODERNIZACAO DE INFRAESTRUTURA PARA ESPORTE EDUCACIONAL, RECREATIVO E DE LAZER,  NO MUNICIPIO DE GANDU – BAHIA</t>
  </si>
  <si>
    <t>https://discricionarias.transferegov.sistema.gov.br/voluntarias/ConsultarProposta/ResultadoDaConsultaDePropostaDetalharProposta.do?idProposta=1162741</t>
  </si>
  <si>
    <t>843471</t>
  </si>
  <si>
    <t>IMPLANTACAO DE MELHORIAS SANITARIAS DOMICILIARES NO MUNICIPIO DE CENTRAL-BA.</t>
  </si>
  <si>
    <t>https://discricionarias.transferegov.sistema.gov.br/voluntarias/ConsultarProposta/ResultadoDaConsultaDePropostaDetalharProposta.do?idProposta=1165388</t>
  </si>
  <si>
    <t>0,9882110916195537</t>
  </si>
  <si>
    <t>843487</t>
  </si>
  <si>
    <t>IMPLANTACOES DE PASSAGENS MOLHADAS, NO MUNICIPIO DE DOM BASILIO/BA.</t>
  </si>
  <si>
    <t>https://discricionarias.transferegov.sistema.gov.br/voluntarias/ConsultarProposta/ResultadoDaConsultaDePropostaDetalharProposta.do?idProposta=1175111</t>
  </si>
  <si>
    <t>0,6317208661417322</t>
  </si>
  <si>
    <t>843522</t>
  </si>
  <si>
    <t>CONSTRUCAO DE UMA QUADRA POLIESPORTIVA NO POVOADO DE JUREMA.</t>
  </si>
  <si>
    <t>https://discricionarias.transferegov.sistema.gov.br/voluntarias/ConsultarProposta/ResultadoDaConsultaDePropostaDetalharProposta.do?idProposta=1160972</t>
  </si>
  <si>
    <t>0,889817</t>
  </si>
  <si>
    <t>843536</t>
  </si>
  <si>
    <t>REVITALIZACAO DA QUADRA LOCALIZADA ENTRE AS ESCOLAS MUNICIPAIS SENHOR DO BONFIM E NAVARRO DE BRITO E A QUADRA DO CLUBE MUNICIPAL AMBROSIO SOARES.</t>
  </si>
  <si>
    <t>https://discricionarias.transferegov.sistema.gov.br/voluntarias/ConsultarProposta/ResultadoDaConsultaDePropostaDetalharProposta.do?idProposta=1161419</t>
  </si>
  <si>
    <t>843570</t>
  </si>
  <si>
    <t>REFORMA E AMPLIACAO DO CAMPO DE FUTEBOL DA MANTIBA</t>
  </si>
  <si>
    <t>https://discricionarias.transferegov.sistema.gov.br/voluntarias/ConsultarProposta/ResultadoDaConsultaDePropostaDetalharProposta.do?idProposta=1166706</t>
  </si>
  <si>
    <t>843587</t>
  </si>
  <si>
    <t>https://discricionarias.transferegov.sistema.gov.br/voluntarias/ConsultarProposta/ResultadoDaConsultaDePropostaDetalharProposta.do?idProposta=1167936</t>
  </si>
  <si>
    <t>0,9333752465483235</t>
  </si>
  <si>
    <t>843625</t>
  </si>
  <si>
    <t>CONSTRUCAO DE UMA QUADRA POLIESPORTIVA NO MUNICIPIO DE IACU.</t>
  </si>
  <si>
    <t>https://discricionarias.transferegov.sistema.gov.br/voluntarias/ConsultarProposta/ResultadoDaConsultaDePropostaDetalharProposta.do?idProposta=1164493</t>
  </si>
  <si>
    <t>0,9828596994991654</t>
  </si>
  <si>
    <t>843636</t>
  </si>
  <si>
    <t>REFORMA E MODERNIZACAO DE INFRAESTRUTURA DE ESTADIO DE FUTEBOL MUNICIPAL DE INHAMBUPE</t>
  </si>
  <si>
    <t>https://discricionarias.transferegov.sistema.gov.br/voluntarias/ConsultarProposta/ResultadoDaConsultaDePropostaDetalharProposta.do?idProposta=1164548</t>
  </si>
  <si>
    <t>0,3391059426229508</t>
  </si>
  <si>
    <t>843653</t>
  </si>
  <si>
    <t>https://discricionarias.transferegov.sistema.gov.br/voluntarias/ConsultarProposta/ResultadoDaConsultaDePropostaDetalharProposta.do?idProposta=1164596</t>
  </si>
  <si>
    <t>0,9955697666879023</t>
  </si>
  <si>
    <t>843660</t>
  </si>
  <si>
    <t>https://discricionarias.transferegov.sistema.gov.br/voluntarias/ConsultarProposta/ResultadoDaConsultaDePropostaDetalharProposta.do?idProposta=1164625</t>
  </si>
  <si>
    <t>0,5558189114293036</t>
  </si>
  <si>
    <t>843662</t>
  </si>
  <si>
    <t>IMPLANTACAO DA INFRAESTRUTURA ESPORTIVA MUNICIPAL.</t>
  </si>
  <si>
    <t>https://discricionarias.transferegov.sistema.gov.br/voluntarias/ConsultarProposta/ResultadoDaConsultaDePropostaDetalharProposta.do?idProposta=1174053</t>
  </si>
  <si>
    <t>0,9132231186596339</t>
  </si>
  <si>
    <t>843674</t>
  </si>
  <si>
    <t>RECUPERACAO DE CICLOFAIXA E CICLOVIA</t>
  </si>
  <si>
    <t>https://discricionarias.transferegov.sistema.gov.br/voluntarias/ConsultarProposta/ResultadoDaConsultaDePropostaDetalharProposta.do?idProposta=1174107</t>
  </si>
  <si>
    <t>843683</t>
  </si>
  <si>
    <t>CONSTRUCAO DE 01(UMA) QUADRA POLIESPORTIVA E MODERNIZACAO DE 03(TRES) QUADRAS NO MUNICIPIO DE MAIRI (BA)</t>
  </si>
  <si>
    <t>https://discricionarias.transferegov.sistema.gov.br/voluntarias/ConsultarProposta/ResultadoDaConsultaDePropostaDetalharProposta.do?idProposta=1164847</t>
  </si>
  <si>
    <t>0,9874930847526279</t>
  </si>
  <si>
    <t>843691</t>
  </si>
  <si>
    <t>IMPLANTACAO DE INFRAESTRUTURA ESPORTIVA NO MUNICIPIO DE AMELIA RODRIGUES/BA</t>
  </si>
  <si>
    <t>https://discricionarias.transferegov.sistema.gov.br/voluntarias/ConsultarProposta/ResultadoDaConsultaDePropostaDetalharProposta.do?idProposta=1162647</t>
  </si>
  <si>
    <t>0,9617932495755518</t>
  </si>
  <si>
    <t>843718</t>
  </si>
  <si>
    <t>https://discricionarias.transferegov.sistema.gov.br/voluntarias/ConsultarProposta/ResultadoDaConsultaDePropostaDetalharProposta.do?idProposta=1171036</t>
  </si>
  <si>
    <t>0,5013744103918576</t>
  </si>
  <si>
    <t>843719</t>
  </si>
  <si>
    <t>IMPLANTACAO DE INFRAESTRUTURA ESPORTIVA, NO DISTRITO DE OLIVEIRA DOS CAMPINHOS NO MUNICIPIO DE SANTO AMARO</t>
  </si>
  <si>
    <t>https://discricionarias.transferegov.sistema.gov.br/voluntarias/ConsultarProposta/ResultadoDaConsultaDePropostaDetalharProposta.do?idProposta=1165214</t>
  </si>
  <si>
    <t>0,9418749934765617</t>
  </si>
  <si>
    <t>843732</t>
  </si>
  <si>
    <t>MODERNIZACAO DA INFRAESTRUTURA ESPORTIVA DO CAMPO DE TERRA NO MUNICIPIO DE VITORIA DA CONQUISTA (BA)</t>
  </si>
  <si>
    <t>https://discricionarias.transferegov.sistema.gov.br/voluntarias/ConsultarProposta/ResultadoDaConsultaDePropostaDetalharProposta.do?idProposta=1163068</t>
  </si>
  <si>
    <t>0,9676909253356275</t>
  </si>
  <si>
    <t>843735</t>
  </si>
  <si>
    <t>REFORMA E AMPLIACAO DO ESTADIO DE FUTEBOL MUNICIPAL ALMIR RIBEIRO MACIEL, MUNICIPIO DE CENTRAL - BA.</t>
  </si>
  <si>
    <t>https://discricionarias.transferegov.sistema.gov.br/voluntarias/ConsultarProposta/ResultadoDaConsultaDePropostaDetalharProposta.do?idProposta=1165378</t>
  </si>
  <si>
    <t>0,8979936223835384</t>
  </si>
  <si>
    <t>843775</t>
  </si>
  <si>
    <t>https://discricionarias.transferegov.sistema.gov.br/voluntarias/ConsultarProposta/ResultadoDaConsultaDePropostaDetalharProposta.do?idProposta=1174746</t>
  </si>
  <si>
    <t>0,96494896</t>
  </si>
  <si>
    <t>843778</t>
  </si>
  <si>
    <t>IMPLANTACAO E/OU MODERNIZACAO DE INFRAESTRUTURA ESPORTIVA - NO MUNICIPIO DE IRECE-BA</t>
  </si>
  <si>
    <t>https://discricionarias.transferegov.sistema.gov.br/voluntarias/ConsultarProposta/ResultadoDaConsultaDePropostaDetalharProposta.do?idProposta=1174747</t>
  </si>
  <si>
    <t>0,9024809876543209</t>
  </si>
  <si>
    <t>843800</t>
  </si>
  <si>
    <t>IMPLANTACAO DE INFRAESTRUTURA ESPORTIVA  NO MUNICIPIO DE WENCESLAU GUIMARAES</t>
  </si>
  <si>
    <t>https://discricionarias.transferegov.sistema.gov.br/voluntarias/ConsultarProposta/ResultadoDaConsultaDePropostaDetalharProposta.do?idProposta=1163506</t>
  </si>
  <si>
    <t>0,8191278407079645</t>
  </si>
  <si>
    <t>843813</t>
  </si>
  <si>
    <t>CONSTRUCAO DE 3 (TRES) QUADRAS, EM LAURO DE FREITAS - BA.</t>
  </si>
  <si>
    <t>https://discricionarias.transferegov.sistema.gov.br/voluntarias/ConsultarProposta/ResultadoDaConsultaDePropostaDetalharProposta.do?idProposta=1172574</t>
  </si>
  <si>
    <t>0,9307421333314899</t>
  </si>
  <si>
    <t>843817</t>
  </si>
  <si>
    <t>REFORMA E ADEQUACAO DA PRACA ESPORTIVA DO CENTRO SOCIAL URBANO - CSU DELMIRO GOUVEIA, LOCALIZADO NO MUNICIPIO DE PAULO AFONSO – BAHIA</t>
  </si>
  <si>
    <t>https://discricionarias.transferegov.sistema.gov.br/voluntarias/ConsultarProposta/ResultadoDaConsultaDePropostaDetalharProposta.do?idProposta=1163937</t>
  </si>
  <si>
    <t>843841</t>
  </si>
  <si>
    <t>IMPLANTACAO DE UMA QUADRA POLIESPORTIVA NO MUNICIPIO DE SEBASTIAO LARANJEIRAS</t>
  </si>
  <si>
    <t>https://discricionarias.transferegov.sistema.gov.br/voluntarias/ConsultarProposta/ResultadoDaConsultaDePropostaDetalharProposta.do?idProposta=1165226</t>
  </si>
  <si>
    <t>0,89897876</t>
  </si>
  <si>
    <t>843842</t>
  </si>
  <si>
    <t>CONSTRUCAO DE QUADRA POLIESPORTIVA NO MUNICIPIO DE NOVA CANAA - BA.</t>
  </si>
  <si>
    <t>https://discricionarias.transferegov.sistema.gov.br/voluntarias/ConsultarProposta/ResultadoDaConsultaDePropostaDetalharProposta.do?idProposta=1172917</t>
  </si>
  <si>
    <t>0,8046792419902448</t>
  </si>
  <si>
    <t>843862</t>
  </si>
  <si>
    <t>https://discricionarias.transferegov.sistema.gov.br/voluntarias/ConsultarProposta/ResultadoDaConsultaDePropostaDetalharProposta.do?idProposta=1173092</t>
  </si>
  <si>
    <t>0,9768648873015168</t>
  </si>
  <si>
    <t>843870</t>
  </si>
  <si>
    <t>REESTRUTURACAO E REFORMA DO CAMPO DE FUTEBOL MUNICIPAL DE IRAQUARA - BAHIA.</t>
  </si>
  <si>
    <t>https://discricionarias.transferegov.sistema.gov.br/voluntarias/ConsultarProposta/ResultadoDaConsultaDePropostaDetalharProposta.do?idProposta=1166015</t>
  </si>
  <si>
    <t>0,9907362969424052</t>
  </si>
  <si>
    <t>843879</t>
  </si>
  <si>
    <t>https://discricionarias.transferegov.sistema.gov.br/voluntarias/ConsultarProposta/ResultadoDaConsultaDePropostaDetalharProposta.do?idProposta=1166129</t>
  </si>
  <si>
    <t>0,7725746872240052</t>
  </si>
  <si>
    <t>843897</t>
  </si>
  <si>
    <t>CONSTRUCAO DE QUADRA POLIESPORTIVA COM ARQUIBANCADA NO POVOADO ILHA DAS FLORES, EM GLORIA - BA.</t>
  </si>
  <si>
    <t>https://discricionarias.transferegov.sistema.gov.br/voluntarias/ConsultarProposta/ResultadoDaConsultaDePropostaDetalharProposta.do?idProposta=1166595</t>
  </si>
  <si>
    <t>0,9955156044738902</t>
  </si>
  <si>
    <t>843925</t>
  </si>
  <si>
    <t>IMPLANTACAO E MODERNIZACAO DE INFRAESTRUTURA ESPORTIVA NO DISTRITO DE VILA JEQUIE</t>
  </si>
  <si>
    <t>https://discricionarias.transferegov.sistema.gov.br/voluntarias/ConsultarProposta/ResultadoDaConsultaDePropostaDetalharProposta.do?idProposta=1176198</t>
  </si>
  <si>
    <t>0,9959691951630341</t>
  </si>
  <si>
    <t>843927</t>
  </si>
  <si>
    <t>https://discricionarias.transferegov.sistema.gov.br/voluntarias/ConsultarProposta/ResultadoDaConsultaDePropostaDetalharProposta.do?idProposta=1167865</t>
  </si>
  <si>
    <t>0,3724945500947258</t>
  </si>
  <si>
    <t>843953</t>
  </si>
  <si>
    <t>CONSTRUCAO DE QUADRA POLIESPORTIVA NO POVOADO SAO FRANCISCO, MUNICIPIO DE ADUSTINA BAHIA.</t>
  </si>
  <si>
    <t>https://discricionarias.transferegov.sistema.gov.br/voluntarias/ConsultarProposta/ResultadoDaConsultaDePropostaDetalharProposta.do?idProposta=1168981</t>
  </si>
  <si>
    <t>0,8842917884287322</t>
  </si>
  <si>
    <t>843968</t>
  </si>
  <si>
    <t>REFORMA E AMPLIACAO DO ESTADIO MUNICIPAL JOSE FONTOURA DO MUNICIPIO DE ITAGIBA</t>
  </si>
  <si>
    <t>https://discricionarias.transferegov.sistema.gov.br/voluntarias/ConsultarProposta/ResultadoDaConsultaDePropostaDetalharProposta.do?idProposta=1176756</t>
  </si>
  <si>
    <t>0,8454904444299356</t>
  </si>
  <si>
    <t>843977</t>
  </si>
  <si>
    <t>CONSTRUCAO DE QUADRA POLIESPORTIVA DO MUNICIPIO DE ANTONIO CARDOSO/BA.</t>
  </si>
  <si>
    <t>https://discricionarias.transferegov.sistema.gov.br/voluntarias/ConsultarProposta/ResultadoDaConsultaDePropostaDetalharProposta.do?idProposta=1176938</t>
  </si>
  <si>
    <t>0,9990255199999999</t>
  </si>
  <si>
    <t>843983</t>
  </si>
  <si>
    <t>IMPLANTACAO E MODERNIZACAO DE INFRAESTRUTURA PARA ESPORTE DO MUNICIPIO.</t>
  </si>
  <si>
    <t>https://discricionarias.transferegov.sistema.gov.br/voluntarias/ConsultarProposta/ResultadoDaConsultaDePropostaDetalharProposta.do?idProposta=1176960</t>
  </si>
  <si>
    <t>0,9842961011602561</t>
  </si>
  <si>
    <t>843991</t>
  </si>
  <si>
    <t>CONSTRUCAO DE QUADRA POLIESPORTIVA NO POVOADO DE QUEIMADA NOVA NO MUNICIPIO DE JUSSARA - BAHIA.</t>
  </si>
  <si>
    <t>https://discricionarias.transferegov.sistema.gov.br/voluntarias/ConsultarProposta/ResultadoDaConsultaDePropostaDetalharProposta.do?idProposta=1169659</t>
  </si>
  <si>
    <t>0,9935379551122195</t>
  </si>
  <si>
    <t>844016</t>
  </si>
  <si>
    <t>COBERTURA DE QUADRA POLIESPORTIVA NA LOCALIDADE ALTO DE SANTO ANTONIO NO MUNICIPIO DE ITAPARICA /BA</t>
  </si>
  <si>
    <t>https://discricionarias.transferegov.sistema.gov.br/voluntarias/ConsultarProposta/ResultadoDaConsultaDePropostaDetalharProposta.do?idProposta=1165659</t>
  </si>
  <si>
    <t>0,960443524510207</t>
  </si>
  <si>
    <t>844024</t>
  </si>
  <si>
    <t>ESPORTE E GRANDES EVENTOS ESPORTIVOS - IMPLANTACAO E MODERNIZACAO DE INFRAESTRUTURA ESPORTIVA NA SEDE DO MUNICIPIO.</t>
  </si>
  <si>
    <t>https://discricionarias.transferegov.sistema.gov.br/voluntarias/ConsultarProposta/ResultadoDaConsultaDePropostaDetalharProposta.do?idProposta=1175947</t>
  </si>
  <si>
    <t>0,9987330234309049</t>
  </si>
  <si>
    <t>844094</t>
  </si>
  <si>
    <t>CONSTRUCAO DE QUADRA POLIESPORTIVA NO MUNICIPIO DE MALHADA-BA</t>
  </si>
  <si>
    <t>https://discricionarias.transferegov.sistema.gov.br/voluntarias/ConsultarProposta/ResultadoDaConsultaDePropostaDetalharProposta.do?idProposta=1185720</t>
  </si>
  <si>
    <t>0,9775548397634339</t>
  </si>
  <si>
    <t>844411</t>
  </si>
  <si>
    <t>PAVIMENTACAO DE RUAS NOS DISTRITOS DE AGUADA NOVA E LAJEDO PAU DARCO</t>
  </si>
  <si>
    <t>https://discricionarias.transferegov.sistema.gov.br/voluntarias/ConsultarProposta/ResultadoDaConsultaDePropostaDetalharProposta.do?idProposta=1156283</t>
  </si>
  <si>
    <t>0,9965564356435643</t>
  </si>
  <si>
    <t>844412</t>
  </si>
  <si>
    <t>PAVIMENTACAO DE RUAS NO MUNICIPIO DE VARZEDO</t>
  </si>
  <si>
    <t>https://discricionarias.transferegov.sistema.gov.br/voluntarias/ConsultarProposta/ResultadoDaConsultaDePropostaDetalharProposta.do?idProposta=1156297</t>
  </si>
  <si>
    <t>0,9734617456460105</t>
  </si>
  <si>
    <t>844448</t>
  </si>
  <si>
    <t>https://discricionarias.transferegov.sistema.gov.br/voluntarias/ConsultarProposta/ResultadoDaConsultaDePropostaDetalharProposta.do?idProposta=1172835</t>
  </si>
  <si>
    <t>0,8299305981501442</t>
  </si>
  <si>
    <t>844542</t>
  </si>
  <si>
    <t>IMPLANTACAO E REVITALIZACAO DE CALCADAS, PASSEIOS, CICLOVIAS E CICLOFAIXAS NA SEDE DO MUNICIPIO.</t>
  </si>
  <si>
    <t>https://discricionarias.transferegov.sistema.gov.br/voluntarias/ConsultarProposta/ResultadoDaConsultaDePropostaDetalharProposta.do?idProposta=1165045</t>
  </si>
  <si>
    <t>0,9694811999999998</t>
  </si>
  <si>
    <t>844574</t>
  </si>
  <si>
    <t>CONSTRUCAO DE 2 PRACAS COM PAVIMENTACAO DE SEU ENTORNO NO MUNICIPIO DE VARZEDO</t>
  </si>
  <si>
    <t>https://discricionarias.transferegov.sistema.gov.br/voluntarias/ConsultarProposta/ResultadoDaConsultaDePropostaDetalharProposta.do?idProposta=1156298</t>
  </si>
  <si>
    <t>0,8684342731943134</t>
  </si>
  <si>
    <t>844599</t>
  </si>
  <si>
    <t>PAVIMENTACAO ASFALTICA EM DIVERSAS RUAS DO CENTRO DA CIDADE DE SANTANA- BA.</t>
  </si>
  <si>
    <t>https://discricionarias.transferegov.sistema.gov.br/voluntarias/ConsultarProposta/ResultadoDaConsultaDePropostaDetalharProposta.do?idProposta=1172538</t>
  </si>
  <si>
    <t>0,9949449199999999</t>
  </si>
  <si>
    <t>844612</t>
  </si>
  <si>
    <t>OBRA DE PAVIMENTACAO EM PARALELEPIPEDO EM DIVERSAS RUAS NO MUNICIPIO DE JAGUAQUARA - BAHIA.</t>
  </si>
  <si>
    <t>https://discricionarias.transferegov.sistema.gov.br/voluntarias/ConsultarProposta/ResultadoDaConsultaDePropostaDetalharProposta.do?idProposta=1172709</t>
  </si>
  <si>
    <t>0,9999282816685832</t>
  </si>
  <si>
    <t>844626</t>
  </si>
  <si>
    <t>PAVIMENTACAO EM LOGRADOURO NO MUNICIPIO DE VITORIA DA CONQUISTA</t>
  </si>
  <si>
    <t>https://discricionarias.transferegov.sistema.gov.br/voluntarias/ConsultarProposta/ResultadoDaConsultaDePropostaDetalharProposta.do?idProposta=1163738</t>
  </si>
  <si>
    <t>0,9999977447291096</t>
  </si>
  <si>
    <t>844664</t>
  </si>
  <si>
    <t>PAVIMENTACAO EM VIAS PUBLICAS NO MUNICIPIO DE RIO DE CONTAS – BAHIA.</t>
  </si>
  <si>
    <t>https://discricionarias.transferegov.sistema.gov.br/voluntarias/ConsultarProposta/ResultadoDaConsultaDePropostaDetalharProposta.do?idProposta=1160342</t>
  </si>
  <si>
    <t>0,9957758132109361</t>
  </si>
  <si>
    <t>844667</t>
  </si>
  <si>
    <t>PAVIMENTACAO EM PARALELEPIPEDO EM DIVERSAS RUAS DA SEDE DO MUNICIPIO DE QUIXABEIRA.</t>
  </si>
  <si>
    <t>https://discricionarias.transferegov.sistema.gov.br/voluntarias/ConsultarProposta/ResultadoDaConsultaDePropostaDetalharProposta.do?idProposta=1161821</t>
  </si>
  <si>
    <t>0,984107030635727</t>
  </si>
  <si>
    <t>844674</t>
  </si>
  <si>
    <t>PAVIMENTACAO DE VIAS NA SEDE DO MUNICIPIO DE LAGEDO DO TABOCAL-BA</t>
  </si>
  <si>
    <t>https://discricionarias.transferegov.sistema.gov.br/voluntarias/ConsultarProposta/ResultadoDaConsultaDePropostaDetalharProposta.do?idProposta=1161909</t>
  </si>
  <si>
    <t>0,7456874868506759</t>
  </si>
  <si>
    <t>844678</t>
  </si>
  <si>
    <t>https://discricionarias.transferegov.sistema.gov.br/voluntarias/ConsultarProposta/ResultadoDaConsultaDePropostaDetalharProposta.do?idProposta=1162023</t>
  </si>
  <si>
    <t>0,6677505473914817</t>
  </si>
  <si>
    <t>844682</t>
  </si>
  <si>
    <t>PAVIMENTACAO EM RUAS DA LOCALIDADE DE AGUA DOCE NO MUNICIPIO CRISTOPOLIS/BA, PARA MELHORIA DA INFRAESTRUTURA DA LOCALIDADE.</t>
  </si>
  <si>
    <t>https://discricionarias.transferegov.sistema.gov.br/voluntarias/ConsultarProposta/ResultadoDaConsultaDePropostaDetalharProposta.do?idProposta=1166413</t>
  </si>
  <si>
    <t>0,9941445871649858</t>
  </si>
  <si>
    <t>844705</t>
  </si>
  <si>
    <t>REQUALIFICACAO DE ESPACOS URBANOS EM SALVADOR-BA.</t>
  </si>
  <si>
    <t>https://discricionarias.transferegov.sistema.gov.br/voluntarias/ConsultarProposta/ResultadoDaConsultaDePropostaDetalharProposta.do?idProposta=1170478</t>
  </si>
  <si>
    <t>0,8472197841732373</t>
  </si>
  <si>
    <t>844733</t>
  </si>
  <si>
    <t>ACOES DE DRENAGEM - CANALIZACAO DE CORREGOS PRIORIZANDO A RETENCAO, O RETARDAMENTO E INFILTRACAO DAS AGUAS PLUVIAIS.</t>
  </si>
  <si>
    <t>https://discricionarias.transferegov.sistema.gov.br/voluntarias/ConsultarProposta/ResultadoDaConsultaDePropostaDetalharProposta.do?idProposta=1176332</t>
  </si>
  <si>
    <t>844761</t>
  </si>
  <si>
    <t>PAVIMENTACAO A PARALELEPIPEDO EM DIVERSAS RUAS NO MUNICIPIO DE CACHOEIRA/BA.</t>
  </si>
  <si>
    <t>https://discricionarias.transferegov.sistema.gov.br/voluntarias/ConsultarProposta/ResultadoDaConsultaDePropostaDetalharProposta.do?idProposta=1158297</t>
  </si>
  <si>
    <t>844782</t>
  </si>
  <si>
    <t>REQUALIFICACAO DA PRACA JOSE FERREIRA DA SILVA (BRAGUINHA)</t>
  </si>
  <si>
    <t>https://discricionarias.transferegov.sistema.gov.br/voluntarias/ConsultarProposta/ResultadoDaConsultaDePropostaDetalharProposta.do?idProposta=1161986</t>
  </si>
  <si>
    <t>0,9349471841140542</t>
  </si>
  <si>
    <t>844790</t>
  </si>
  <si>
    <t>https://discricionarias.transferegov.sistema.gov.br/voluntarias/ConsultarProposta/ResultadoDaConsultaDePropostaDetalharProposta.do?idProposta=1159694</t>
  </si>
  <si>
    <t>0,8170489427365338</t>
  </si>
  <si>
    <t>844793</t>
  </si>
  <si>
    <t>PAVIMENTACAO DE RUAS NO MUNICIPIO DE EUCLIDES DA CUNHA/BA.</t>
  </si>
  <si>
    <t>https://discricionarias.transferegov.sistema.gov.br/voluntarias/ConsultarProposta/ResultadoDaConsultaDePropostaDetalharProposta.do?idProposta=1159716</t>
  </si>
  <si>
    <t>0,9354789431222268</t>
  </si>
  <si>
    <t>844794</t>
  </si>
  <si>
    <t>ADEQUACAO DA PRACA EMILIANO SANTOS CUNHA PARA INSTALACAO DE ESTRUTURAS PARA A PRATICA DE ATIVIDADES FISICAS AO AR LIVRE.</t>
  </si>
  <si>
    <t>https://discricionarias.transferegov.sistema.gov.br/voluntarias/ConsultarProposta/ResultadoDaConsultaDePropostaDetalharProposta.do?idProposta=1163471</t>
  </si>
  <si>
    <t>844799</t>
  </si>
  <si>
    <t>PAVIMENTACAO DE LOGRADOUROS DO MUNICIPIO DE VITORIA DA CONQUISTA</t>
  </si>
  <si>
    <t>https://discricionarias.transferegov.sistema.gov.br/voluntarias/ConsultarProposta/ResultadoDaConsultaDePropostaDetalharProposta.do?idProposta=1163720</t>
  </si>
  <si>
    <t>0,9999994941540318</t>
  </si>
  <si>
    <t>844801</t>
  </si>
  <si>
    <t>https://discricionarias.transferegov.sistema.gov.br/voluntarias/ConsultarProposta/ResultadoDaConsultaDePropostaDetalharProposta.do?idProposta=1163814</t>
  </si>
  <si>
    <t>0,9805349042866602</t>
  </si>
  <si>
    <t>844808</t>
  </si>
  <si>
    <t>https://discricionarias.transferegov.sistema.gov.br/voluntarias/ConsultarProposta/ResultadoDaConsultaDePropostaDetalharProposta.do?idProposta=1164280</t>
  </si>
  <si>
    <t>0,8464943653954211</t>
  </si>
  <si>
    <t>844811</t>
  </si>
  <si>
    <t>PAVIMENTACAO EM PARALELEPIPEDOS EM DIVERSOS LOGRADOUROS NO  MUNICIPIO DE IRARA/BA.</t>
  </si>
  <si>
    <t>https://discricionarias.transferegov.sistema.gov.br/voluntarias/ConsultarProposta/ResultadoDaConsultaDePropostaDetalharProposta.do?idProposta=1164322</t>
  </si>
  <si>
    <t>0,7865417772349973</t>
  </si>
  <si>
    <t>844814</t>
  </si>
  <si>
    <t>PAVIMENTACAO DE DIVERSAS RUAS DO MUNICIPIO DE SAUDE.</t>
  </si>
  <si>
    <t>https://discricionarias.transferegov.sistema.gov.br/voluntarias/ConsultarProposta/ResultadoDaConsultaDePropostaDetalharProposta.do?idProposta=1161950</t>
  </si>
  <si>
    <t>0,9791877453500327</t>
  </si>
  <si>
    <t>844815</t>
  </si>
  <si>
    <t>CONSTRUCAO DE PRACA NO MUNICIPIO DE NOVO HORIZONTE – BAHIA</t>
  </si>
  <si>
    <t>https://discricionarias.transferegov.sistema.gov.br/voluntarias/ConsultarProposta/ResultadoDaConsultaDePropostaDetalharProposta.do?idProposta=1164509</t>
  </si>
  <si>
    <t>0,8807453040866736</t>
  </si>
  <si>
    <t>844817</t>
  </si>
  <si>
    <t>SANEAMENTO BASICO E PAVIMENTACAO EM VIAS PUBLICAS DO MUNICIPIO DE MATA DE SAO JOAO, LOCALIZADO NA REGIAO METROPOLITANA DE SALVADOR/BA.</t>
  </si>
  <si>
    <t>https://discricionarias.transferegov.sistema.gov.br/voluntarias/ConsultarProposta/ResultadoDaConsultaDePropostaDetalharProposta.do?idProposta=1162395</t>
  </si>
  <si>
    <t>0,9875474055801475</t>
  </si>
  <si>
    <t>844826</t>
  </si>
  <si>
    <t>OBRAS DE PAVIMENTACAO NA SEDE DO MUNICIPIO DE PARATINGA – BAHIA.</t>
  </si>
  <si>
    <t>https://discricionarias.transferegov.sistema.gov.br/voluntarias/ConsultarProposta/ResultadoDaConsultaDePropostaDetalharProposta.do?idProposta=1163829</t>
  </si>
  <si>
    <t>0,9890817924448416</t>
  </si>
  <si>
    <t>844863</t>
  </si>
  <si>
    <t>PAVIMENTACAO EM PARALELEPIPEDOS NO BAIRRO POPULAR NA CIDADE DE IPIAU/BA</t>
  </si>
  <si>
    <t>https://discricionarias.transferegov.sistema.gov.br/voluntarias/ConsultarProposta/ResultadoDaConsultaDePropostaDetalharProposta.do?idProposta=1167868</t>
  </si>
  <si>
    <t>0,856448995037315</t>
  </si>
  <si>
    <t>844881</t>
  </si>
  <si>
    <t>PAVIMENTACAO NO MUNICIPIO DE AMELIA RODRIGUES/BA</t>
  </si>
  <si>
    <t>https://discricionarias.transferegov.sistema.gov.br/voluntarias/ConsultarProposta/ResultadoDaConsultaDePropostaDetalharProposta.do?idProposta=1157397</t>
  </si>
  <si>
    <t>0,8790475202156335</t>
  </si>
  <si>
    <t>844886</t>
  </si>
  <si>
    <t>PAVIMENTACAO DE RUAS NA SEDE DO MUNICIPIO DE PIRIPA</t>
  </si>
  <si>
    <t>https://discricionarias.transferegov.sistema.gov.br/voluntarias/ConsultarProposta/ResultadoDaConsultaDePropostaDetalharProposta.do?idProposta=1157509</t>
  </si>
  <si>
    <t>0,9659112837923061</t>
  </si>
  <si>
    <t>844898</t>
  </si>
  <si>
    <t>EXECUCAO DE OBRAS DE PAVIMENTACAO EM VIAS PUBLICAS NAS ZONAS URBANAS DO MUNICIPIO DE LIVRAMENTO DE NOSSA SENHORA/BA.</t>
  </si>
  <si>
    <t>https://discricionarias.transferegov.sistema.gov.br/voluntarias/ConsultarProposta/ResultadoDaConsultaDePropostaDetalharProposta.do?idProposta=1160135</t>
  </si>
  <si>
    <t>0,9007767895581463</t>
  </si>
  <si>
    <t>844902</t>
  </si>
  <si>
    <t>MELHORIAS NA INFRAESTRUTURA ESPORTIVA, EDUCACIONAL E RECREATIVA DO MUNICIPIO DE VITORIA DA CONQUISTA.</t>
  </si>
  <si>
    <t>https://discricionarias.transferegov.sistema.gov.br/voluntarias/ConsultarProposta/ResultadoDaConsultaDePropostaDetalharProposta.do?idProposta=1169207</t>
  </si>
  <si>
    <t>0,9952040387189859</t>
  </si>
  <si>
    <t>844903</t>
  </si>
  <si>
    <t>https://discricionarias.transferegov.sistema.gov.br/voluntarias/ConsultarProposta/ResultadoDaConsultaDePropostaDetalharProposta.do?idProposta=1165176</t>
  </si>
  <si>
    <t>0,92384538</t>
  </si>
  <si>
    <t>844916</t>
  </si>
  <si>
    <t>URBANIZACAO RUA LANDUFO ALVES</t>
  </si>
  <si>
    <t>https://discricionarias.transferegov.sistema.gov.br/voluntarias/ConsultarProposta/ResultadoDaConsultaDePropostaDetalharProposta.do?idProposta=1167527</t>
  </si>
  <si>
    <t>0,9774675465097442</t>
  </si>
  <si>
    <t>844928</t>
  </si>
  <si>
    <t>PAVIMENTACAO DE DIVERSAS RUAS DA SEDE DO MUNICIPIO DE NOVA SOURE –BAHIA</t>
  </si>
  <si>
    <t>https://discricionarias.transferegov.sistema.gov.br/voluntarias/ConsultarProposta/ResultadoDaConsultaDePropostaDetalharProposta.do?idProposta=1167667</t>
  </si>
  <si>
    <t>0,80647206</t>
  </si>
  <si>
    <t>844934</t>
  </si>
  <si>
    <t>IMPLANTACAO DE PAVIMENTACAO EM PARALELEPIPEDO E INSTALACAO DE DRENAGEM NAS RUAS ONDE ESTE SISTEMA NAO FOI INSTALADO, ESTA OPCAO DE PAVIMENTACAO GARANTE A DRENAGEM SUPERFICIAL EM DIVERSAS RUAS DA SEDE DO MUNICIPIO DE INHAMBUPE, DE FORMA A INFLUENCIAR NA MELHORIA DA QUALIDADE DE VIDA DA POPULACAO IMPACTADA PELO PROJETO.</t>
  </si>
  <si>
    <t>https://discricionarias.transferegov.sistema.gov.br/voluntarias/ConsultarProposta/ResultadoDaConsultaDePropostaDetalharProposta.do?idProposta=1160522</t>
  </si>
  <si>
    <t>0,6939605069276148</t>
  </si>
  <si>
    <t>844950</t>
  </si>
  <si>
    <t>PAVIMENTACAO INTERTRAVADA COM BLOCOS DE CONCRETO SEXTAVADO, COM CONSTRUCAO DE CALCADAS, EM RUA DE SANTA RITA DE CASSIA/BA</t>
  </si>
  <si>
    <t>https://discricionarias.transferegov.sistema.gov.br/voluntarias/ConsultarProposta/ResultadoDaConsultaDePropostaDetalharProposta.do?idProposta=1165938</t>
  </si>
  <si>
    <t>0,8784181199999999</t>
  </si>
  <si>
    <t>844952</t>
  </si>
  <si>
    <t>https://discricionarias.transferegov.sistema.gov.br/voluntarias/ConsultarProposta/ResultadoDaConsultaDePropostaDetalharProposta.do?idProposta=1166066</t>
  </si>
  <si>
    <t>0,8199714666666668</t>
  </si>
  <si>
    <t>844959</t>
  </si>
  <si>
    <t>PAVIMENTACAO, EM PARALELEPIPEDO, DE VIAS PUBLICAS NO MUNICIPIO DE RIO DO ANTONIO/BA.</t>
  </si>
  <si>
    <t>https://discricionarias.transferegov.sistema.gov.br/voluntarias/ConsultarProposta/ResultadoDaConsultaDePropostaDetalharProposta.do?idProposta=1166425</t>
  </si>
  <si>
    <t>0,8311913014493407</t>
  </si>
  <si>
    <t>844962</t>
  </si>
  <si>
    <t>PAVIMENTACAO, EM PARALELEPIPEDO, DE VIAS PUBLICAS NO MUNICIPIO DE PALMAS DE MONTE ALTO/BA.</t>
  </si>
  <si>
    <t>https://discricionarias.transferegov.sistema.gov.br/voluntarias/ConsultarProposta/ResultadoDaConsultaDePropostaDetalharProposta.do?idProposta=1166581</t>
  </si>
  <si>
    <t>0,994630725</t>
  </si>
  <si>
    <t>844973</t>
  </si>
  <si>
    <t>PAVIMENTACAO DE DIVERSAS RUAS POR CALCAMENTO COM PARALELEPIPEDOS NA SEDE DO MUNICIPIO DE MIRANGABA BA.</t>
  </si>
  <si>
    <t>https://discricionarias.transferegov.sistema.gov.br/voluntarias/ConsultarProposta/ResultadoDaConsultaDePropostaDetalharProposta.do?idProposta=1162770</t>
  </si>
  <si>
    <t>0,5420414083274385</t>
  </si>
  <si>
    <t>844974</t>
  </si>
  <si>
    <t>INFRAESTRUTURA URBANA - PAVIMENTACAO EM DIVERSAS RUAS DO MUNICIPIO DE IBIPEBA-BA</t>
  </si>
  <si>
    <t>https://discricionarias.transferegov.sistema.gov.br/voluntarias/ConsultarProposta/ResultadoDaConsultaDePropostaDetalharProposta.do?idProposta=1162871</t>
  </si>
  <si>
    <t>0,9807585599999999</t>
  </si>
  <si>
    <t>844979</t>
  </si>
  <si>
    <t>https://discricionarias.transferegov.sistema.gov.br/voluntarias/ConsultarProposta/ResultadoDaConsultaDePropostaDetalharProposta.do?idProposta=1162958</t>
  </si>
  <si>
    <t>0,640764779711433</t>
  </si>
  <si>
    <t>844993</t>
  </si>
  <si>
    <t>PAVIMENTACAO NO MUNICIPIO DE BOA VISTA DO TUPIM</t>
  </si>
  <si>
    <t>https://discricionarias.transferegov.sistema.gov.br/voluntarias/ConsultarProposta/ResultadoDaConsultaDePropostaDetalharProposta.do?idProposta=1167830</t>
  </si>
  <si>
    <t>0,9949905505753279</t>
  </si>
  <si>
    <t>844994</t>
  </si>
  <si>
    <t>https://discricionarias.transferegov.sistema.gov.br/voluntarias/ConsultarProposta/ResultadoDaConsultaDePropostaDetalharProposta.do?idProposta=1164214</t>
  </si>
  <si>
    <t>0,8755818552613558</t>
  </si>
  <si>
    <t>844995</t>
  </si>
  <si>
    <t>https://discricionarias.transferegov.sistema.gov.br/voluntarias/ConsultarProposta/ResultadoDaConsultaDePropostaDetalharProposta.do?idProposta=1167842</t>
  </si>
  <si>
    <t>0,861009486427283</t>
  </si>
  <si>
    <t>845002</t>
  </si>
  <si>
    <t>PAVIMENTACAO DE DIVERSAS RUAS DO MUNICIPIO DE RIO REAL</t>
  </si>
  <si>
    <t>https://discricionarias.transferegov.sistema.gov.br/voluntarias/ConsultarProposta/ResultadoDaConsultaDePropostaDetalharProposta.do?idProposta=1167928</t>
  </si>
  <si>
    <t>0,8044451676807699</t>
  </si>
  <si>
    <t>845005</t>
  </si>
  <si>
    <t>CONSTRUCAO DE UMA PRACA NA LOCALIDADE DE SANTA RITA, NO MUNICIPIO DE BOQUIRA</t>
  </si>
  <si>
    <t>https://discricionarias.transferegov.sistema.gov.br/voluntarias/ConsultarProposta/ResultadoDaConsultaDePropostaDetalharProposta.do?idProposta=1164535</t>
  </si>
  <si>
    <t>0,7962729200000001</t>
  </si>
  <si>
    <t>845006</t>
  </si>
  <si>
    <t>PAVIMENTACAO DE DIVERSAS RUAS DO MUNICIPIO DE VALENTE</t>
  </si>
  <si>
    <t>https://discricionarias.transferegov.sistema.gov.br/voluntarias/ConsultarProposta/ResultadoDaConsultaDePropostaDetalharProposta.do?idProposta=1167945</t>
  </si>
  <si>
    <t>0,998130712032733</t>
  </si>
  <si>
    <t>845007</t>
  </si>
  <si>
    <t>https://discricionarias.transferegov.sistema.gov.br/voluntarias/ConsultarProposta/ResultadoDaConsultaDePropostaDetalharProposta.do?idProposta=1162353</t>
  </si>
  <si>
    <t>0,9964980723621453</t>
  </si>
  <si>
    <t>845011</t>
  </si>
  <si>
    <t>https://discricionarias.transferegov.sistema.gov.br/voluntarias/ConsultarProposta/ResultadoDaConsultaDePropostaDetalharProposta.do?idProposta=1164558</t>
  </si>
  <si>
    <t>0,9997691722497353</t>
  </si>
  <si>
    <t>845029</t>
  </si>
  <si>
    <t>IMPLANTACAO DE PAVIMENTACAO EM PARALELEPIPEDOS COM DRENAGEM PLUVIAL NO MUNICIPIO.</t>
  </si>
  <si>
    <t>https://discricionarias.transferegov.sistema.gov.br/voluntarias/ConsultarProposta/ResultadoDaConsultaDePropostaDetalharProposta.do?idProposta=1164617</t>
  </si>
  <si>
    <t>0,8586152931272943</t>
  </si>
  <si>
    <t>845033</t>
  </si>
  <si>
    <t>PAVIMENTACAO DE DIVERSAS RUAS NO MUNICIPIO DE DARIO MEIRA - BA.</t>
  </si>
  <si>
    <t>https://discricionarias.transferegov.sistema.gov.br/voluntarias/ConsultarProposta/ResultadoDaConsultaDePropostaDetalharProposta.do?idProposta=1162622</t>
  </si>
  <si>
    <t>0,9623294761204588</t>
  </si>
  <si>
    <t>845034</t>
  </si>
  <si>
    <t>PAVIMENTACAO NOVA DE DIVERSAS RUAS POR CALCAMENTO COM PARALELEPIPEDOS E DRENAGEM SUPERFICIAL.</t>
  </si>
  <si>
    <t>https://discricionarias.transferegov.sistema.gov.br/voluntarias/ConsultarProposta/ResultadoDaConsultaDePropostaDetalharProposta.do?idProposta=1164812</t>
  </si>
  <si>
    <t>0,9987151064099697</t>
  </si>
  <si>
    <t>845038</t>
  </si>
  <si>
    <t>https://discricionarias.transferegov.sistema.gov.br/voluntarias/ConsultarProposta/ResultadoDaConsultaDePropostaDetalharProposta.do?idProposta=1164845</t>
  </si>
  <si>
    <t>0,5854457415331779</t>
  </si>
  <si>
    <t>845039</t>
  </si>
  <si>
    <t>https://discricionarias.transferegov.sistema.gov.br/voluntarias/ConsultarProposta/ResultadoDaConsultaDePropostaDetalharProposta.do?idProposta=1164848</t>
  </si>
  <si>
    <t>0,5076779769798042</t>
  </si>
  <si>
    <t>845053</t>
  </si>
  <si>
    <t>REVITALIZACAO DE PRACA E QUADRA NO DISTRITO DE FLORESTAL,NA CIDADE DE JEQUIE/BAHIA.</t>
  </si>
  <si>
    <t>https://discricionarias.transferegov.sistema.gov.br/voluntarias/ConsultarProposta/ResultadoDaConsultaDePropostaDetalharProposta.do?idProposta=1170583</t>
  </si>
  <si>
    <t>0,9570957504263323</t>
  </si>
  <si>
    <t>845060</t>
  </si>
  <si>
    <t>PAVIMENTACAO E DRENAGEM NAS DIVERSAS RUAS DO MUNICIPIO DE ENTRE RIOS - BAHIA</t>
  </si>
  <si>
    <t>https://discricionarias.transferegov.sistema.gov.br/voluntarias/ConsultarProposta/ResultadoDaConsultaDePropostaDetalharProposta.do?idProposta=1170885</t>
  </si>
  <si>
    <t>0,8088574975159752</t>
  </si>
  <si>
    <t>845062</t>
  </si>
  <si>
    <t>PAVIMENTACAO, DRENAGEM E PASSEIOS EM RUAS DO MUNICIPIO DE SALVADOR</t>
  </si>
  <si>
    <t>https://discricionarias.transferegov.sistema.gov.br/voluntarias/ConsultarProposta/ResultadoDaConsultaDePropostaDetalharProposta.do?idProposta=1172411</t>
  </si>
  <si>
    <t>0,7051762755406994</t>
  </si>
  <si>
    <t>845071</t>
  </si>
  <si>
    <t>EXECUCAO DE PAVIMENTACAO EM PARALELEPIPEDO COM DRENAGEM SUPERFICIA, NAS RUAS DA SEDE DO MUNICIPIO DE IGAPORA-BAHIA</t>
  </si>
  <si>
    <t>https://discricionarias.transferegov.sistema.gov.br/voluntarias/ConsultarProposta/ResultadoDaConsultaDePropostaDetalharProposta.do?idProposta=1162645</t>
  </si>
  <si>
    <t>0,9951476399999999</t>
  </si>
  <si>
    <t>845099</t>
  </si>
  <si>
    <t>REFORMA E READEQUACAO COM A CONSTRUCAO DO MERCADO POPULAR, NA PRACA AUGUSTO SENA GOMES - 1ª ETAPA.</t>
  </si>
  <si>
    <t>https://discricionarias.transferegov.sistema.gov.br/voluntarias/ConsultarProposta/ResultadoDaConsultaDePropostaDetalharProposta.do?idProposta=1176919</t>
  </si>
  <si>
    <t>0,8582355270938267</t>
  </si>
  <si>
    <t>845103</t>
  </si>
  <si>
    <t>PAVIMENTACAO A PARALELEPIPEDO EM DIVERSAS RUAS NO MUNICIPIO DE SAO GONCALO DOS CAMPOS - BAHIA</t>
  </si>
  <si>
    <t>https://discricionarias.transferegov.sistema.gov.br/voluntarias/ConsultarProposta/ResultadoDaConsultaDePropostaDetalharProposta.do?idProposta=1163027</t>
  </si>
  <si>
    <t>0,8345993100858873</t>
  </si>
  <si>
    <t>845104</t>
  </si>
  <si>
    <t>https://discricionarias.transferegov.sistema.gov.br/voluntarias/ConsultarProposta/ResultadoDaConsultaDePropostaDetalharProposta.do?idProposta=1168523</t>
  </si>
  <si>
    <t>845117</t>
  </si>
  <si>
    <t>https://discricionarias.transferegov.sistema.gov.br/voluntarias/ConsultarProposta/ResultadoDaConsultaDePropostaDetalharProposta.do?idProposta=1163460</t>
  </si>
  <si>
    <t>0,9496535666666667</t>
  </si>
  <si>
    <t>845130</t>
  </si>
  <si>
    <t>PAVIMENTACAO DE RUAS NO MUNICIPIO DE JACOBINA</t>
  </si>
  <si>
    <t>https://discricionarias.transferegov.sistema.gov.br/voluntarias/ConsultarProposta/ResultadoDaConsultaDePropostaDetalharProposta.do?idProposta=1163595</t>
  </si>
  <si>
    <t>0,77238384666539</t>
  </si>
  <si>
    <t>845155</t>
  </si>
  <si>
    <t>https://discricionarias.transferegov.sistema.gov.br/voluntarias/ConsultarProposta/ResultadoDaConsultaDePropostaDetalharProposta.do?idProposta=1169013</t>
  </si>
  <si>
    <t>0,9795703941430148</t>
  </si>
  <si>
    <t>845179</t>
  </si>
  <si>
    <t>https://discricionarias.transferegov.sistema.gov.br/voluntarias/ConsultarProposta/ResultadoDaConsultaDePropostaDetalharProposta.do?idProposta=1169326</t>
  </si>
  <si>
    <t>0,9925794159907082</t>
  </si>
  <si>
    <t>845194</t>
  </si>
  <si>
    <t>PAVIMENTACAO ASFALTICA EM RUAS DA SEDE</t>
  </si>
  <si>
    <t>https://discricionarias.transferegov.sistema.gov.br/voluntarias/ConsultarProposta/ResultadoDaConsultaDePropostaDetalharProposta.do?idProposta=1160329</t>
  </si>
  <si>
    <t>0,4546717420354547</t>
  </si>
  <si>
    <t>845198</t>
  </si>
  <si>
    <t>PAVIMENTA��O EM VIAS P�BLICAS NA SEDE DO MUNIC�PIO.</t>
  </si>
  <si>
    <t>https://discricionarias.transferegov.sistema.gov.br/voluntarias/ConsultarProposta/ResultadoDaConsultaDePropostaDetalharProposta.do?idProposta=1160455</t>
  </si>
  <si>
    <t>0,9684584278110411</t>
  </si>
  <si>
    <t>845199</t>
  </si>
  <si>
    <t>DESTINA-SE A PAVIMENTACAO DE RUAS COM A UTILIZACAO DE PARALELEPIPEDOS E COLOCACAO DE MEIO FIOS.</t>
  </si>
  <si>
    <t>https://discricionarias.transferegov.sistema.gov.br/voluntarias/ConsultarProposta/ResultadoDaConsultaDePropostaDetalharProposta.do?idProposta=1170663</t>
  </si>
  <si>
    <t>845202</t>
  </si>
  <si>
    <t>PAVIMENTACAO DA VIA PUBLICA VEREADOR PAULO FERREIRA NA SEDE DO MUNICIPIO DE REMANSO BAHIA</t>
  </si>
  <si>
    <t>https://discricionarias.transferegov.sistema.gov.br/voluntarias/ConsultarProposta/ResultadoDaConsultaDePropostaDetalharProposta.do?idProposta=1160729</t>
  </si>
  <si>
    <t>0,9599126656913597</t>
  </si>
  <si>
    <t>845217</t>
  </si>
  <si>
    <t>PAVIMENTACAO EM DIVERSAS RUAS NO MUNICIPIO DE CAMAMU - BAHIA.</t>
  </si>
  <si>
    <t>https://discricionarias.transferegov.sistema.gov.br/voluntarias/ConsultarProposta/ResultadoDaConsultaDePropostaDetalharProposta.do?idProposta=1169644</t>
  </si>
  <si>
    <t>0,8681590305640007</t>
  </si>
  <si>
    <t>845237</t>
  </si>
  <si>
    <t>https://discricionarias.transferegov.sistema.gov.br/voluntarias/ConsultarProposta/ResultadoDaConsultaDePropostaDetalharProposta.do?idProposta=1161654</t>
  </si>
  <si>
    <t>0,7737573335107073</t>
  </si>
  <si>
    <t>845242</t>
  </si>
  <si>
    <t>IMPLANTACAO DE PAVIMENTACAO EM VIAS URBANAS NO MUNICIPIO DE PRADO BA.</t>
  </si>
  <si>
    <t>https://discricionarias.transferegov.sistema.gov.br/voluntarias/ConsultarProposta/ResultadoDaConsultaDePropostaDetalharProposta.do?idProposta=1164348</t>
  </si>
  <si>
    <t>0,9854699620502161</t>
  </si>
  <si>
    <t>845245</t>
  </si>
  <si>
    <t>https://discricionarias.transferegov.sistema.gov.br/voluntarias/ConsultarProposta/ResultadoDaConsultaDePropostaDetalharProposta.do?idProposta=1164368</t>
  </si>
  <si>
    <t>0,9235622987744255</t>
  </si>
  <si>
    <t>845270</t>
  </si>
  <si>
    <t>PAVIMENTACAO DE RUAS NO MUNICIPIO DE ITAGUACU DA BAHIA - BAHIA.</t>
  </si>
  <si>
    <t>https://discricionarias.transferegov.sistema.gov.br/voluntarias/ConsultarProposta/ResultadoDaConsultaDePropostaDetalharProposta.do?idProposta=1169645</t>
  </si>
  <si>
    <t>0,9340963679634618</t>
  </si>
  <si>
    <t>845272</t>
  </si>
  <si>
    <t>PAVIMENTACAO DE DIVERSAS RUAS DO MUNICIPIO DE ITAGIMIRIM/BAHIA.</t>
  </si>
  <si>
    <t>https://discricionarias.transferegov.sistema.gov.br/voluntarias/ConsultarProposta/ResultadoDaConsultaDePropostaDetalharProposta.do?idProposta=1162057</t>
  </si>
  <si>
    <t>0,3538525050505913</t>
  </si>
  <si>
    <t>845282</t>
  </si>
  <si>
    <t>https://discricionarias.transferegov.sistema.gov.br/voluntarias/ConsultarProposta/ResultadoDaConsultaDePropostaDetalharProposta.do?idProposta=1164859</t>
  </si>
  <si>
    <t>0,8351828244388222</t>
  </si>
  <si>
    <t>845287</t>
  </si>
  <si>
    <t>https://discricionarias.transferegov.sistema.gov.br/voluntarias/ConsultarProposta/ResultadoDaConsultaDePropostaDetalharProposta.do?idProposta=1164864</t>
  </si>
  <si>
    <t>0,9770091</t>
  </si>
  <si>
    <t>845288</t>
  </si>
  <si>
    <t>https://discricionarias.transferegov.sistema.gov.br/voluntarias/ConsultarProposta/ResultadoDaConsultaDePropostaDetalharProposta.do?idProposta=1163081</t>
  </si>
  <si>
    <t>0,9838851521447657</t>
  </si>
  <si>
    <t>845318</t>
  </si>
  <si>
    <t>https://discricionarias.transferegov.sistema.gov.br/voluntarias/ConsultarProposta/ResultadoDaConsultaDePropostaDetalharProposta.do?idProposta=1165361</t>
  </si>
  <si>
    <t>0,9956509833333332</t>
  </si>
  <si>
    <t>845361</t>
  </si>
  <si>
    <t>PAVIMENTACAO EM PARALELEPIPEDO EM DIVERSAS RUAS NO MUNICIPIO DE CAEM – BAHIA</t>
  </si>
  <si>
    <t>https://discricionarias.transferegov.sistema.gov.br/voluntarias/ConsultarProposta/ResultadoDaConsultaDePropostaDetalharProposta.do?idProposta=1166063</t>
  </si>
  <si>
    <t>0,9552585112751947</t>
  </si>
  <si>
    <t>845362</t>
  </si>
  <si>
    <t>PAVIMENTACAO COM DRENAGEM NAS RUAS DO BAIRRO MASSARANDUBA, SEDE DO MUNICIPIO DE IBIRATAIA-BA.</t>
  </si>
  <si>
    <t>https://discricionarias.transferegov.sistema.gov.br/voluntarias/ConsultarProposta/ResultadoDaConsultaDePropostaDetalharProposta.do?idProposta=1169558</t>
  </si>
  <si>
    <t>845371</t>
  </si>
  <si>
    <t>PAVIMENTACAO EM PARALELEPIPEDOS EM DIVERSAS RUAS DO MUNICIPIO DE SERRA PRETA.</t>
  </si>
  <si>
    <t>https://discricionarias.transferegov.sistema.gov.br/voluntarias/ConsultarProposta/ResultadoDaConsultaDePropostaDetalharProposta.do?idProposta=1166238</t>
  </si>
  <si>
    <t>0,8079239618912356</t>
  </si>
  <si>
    <t>845378</t>
  </si>
  <si>
    <t>PAVIMENTACAO EM VIAS PUBLICAS URBANAS NO MUNICIPIO DE ACAJUTIBA.</t>
  </si>
  <si>
    <t>https://discricionarias.transferegov.sistema.gov.br/voluntarias/ConsultarProposta/ResultadoDaConsultaDePropostaDetalharProposta.do?idProposta=1166299</t>
  </si>
  <si>
    <t>0,9443678656561045</t>
  </si>
  <si>
    <t>845408</t>
  </si>
  <si>
    <t>PAVIMENTACAO DE RUAS NO MUNICIPIO DE UIBAI - BAHIA.</t>
  </si>
  <si>
    <t>https://discricionarias.transferegov.sistema.gov.br/voluntarias/ConsultarProposta/ResultadoDaConsultaDePropostaDetalharProposta.do?idProposta=1168015</t>
  </si>
  <si>
    <t>0,9962041000000001</t>
  </si>
  <si>
    <t>845412</t>
  </si>
  <si>
    <t>PAVIMENTACAO DE RUAS NO MUNICIPIO DE UIBAI-BA.</t>
  </si>
  <si>
    <t>https://discricionarias.transferegov.sistema.gov.br/voluntarias/ConsultarProposta/ResultadoDaConsultaDePropostaDetalharProposta.do?idProposta=1168018</t>
  </si>
  <si>
    <t>0,95480648</t>
  </si>
  <si>
    <t>845423</t>
  </si>
  <si>
    <t>APOIO A POLITICA NACIONAL DE DESENVOLVIMENTO URBANO ATRAVES DA PAVIMENTACAO DE RUAS NOS BAIRROS CENTENARIO E FELICIANO.</t>
  </si>
  <si>
    <t>https://discricionarias.transferegov.sistema.gov.br/voluntarias/ConsultarProposta/ResultadoDaConsultaDePropostaDetalharProposta.do?idProposta=1168471</t>
  </si>
  <si>
    <t>0,7238271845670141</t>
  </si>
  <si>
    <t>845446</t>
  </si>
  <si>
    <t>https://discricionarias.transferegov.sistema.gov.br/voluntarias/ConsultarProposta/ResultadoDaConsultaDePropostaDetalharProposta.do?idProposta=1168968</t>
  </si>
  <si>
    <t>0,9184041566469706</t>
  </si>
  <si>
    <t>845453</t>
  </si>
  <si>
    <t>PAVIMENTACAO DE RUA DO CRUZEIRO LOCALIZADO NO MUNICIPIO DE ARAMARI/BA</t>
  </si>
  <si>
    <t>https://discricionarias.transferegov.sistema.gov.br/voluntarias/ConsultarProposta/ResultadoDaConsultaDePropostaDetalharProposta.do?idProposta=1173715</t>
  </si>
  <si>
    <t>0,6126303964181375</t>
  </si>
  <si>
    <t>845456</t>
  </si>
  <si>
    <t>PAVIMENTACAO EM PARALELEPIPEDOS EM RUAS DA SEDE DO MUNICIPIO DE OLIVEIRA DOS BREJINHOS</t>
  </si>
  <si>
    <t>https://discricionarias.transferegov.sistema.gov.br/voluntarias/ConsultarProposta/ResultadoDaConsultaDePropostaDetalharProposta.do?idProposta=1166478</t>
  </si>
  <si>
    <t>0,8795853955375255</t>
  </si>
  <si>
    <t>845479</t>
  </si>
  <si>
    <t>https://discricionarias.transferegov.sistema.gov.br/voluntarias/ConsultarProposta/ResultadoDaConsultaDePropostaDetalharProposta.do?idProposta=1166551</t>
  </si>
  <si>
    <t>0,9897001600000001</t>
  </si>
  <si>
    <t>845490</t>
  </si>
  <si>
    <t>REVITALIZACAO DE PRACAS NA SEDE DO MUNICIPIO DE PINTADAS - BA.</t>
  </si>
  <si>
    <t>https://discricionarias.transferegov.sistema.gov.br/voluntarias/ConsultarProposta/ResultadoDaConsultaDePropostaDetalharProposta.do?idProposta=1166710</t>
  </si>
  <si>
    <t>0,9864565599999999</t>
  </si>
  <si>
    <t>845504</t>
  </si>
  <si>
    <t>PAVIMENTACAO EM PARALELEPIPEDO EM VIAS URBANAS, DO BAIRRO POPULAR II, DO MUNICIPIO DE MALHADA DE PEDRAS-BA</t>
  </si>
  <si>
    <t>https://discricionarias.transferegov.sistema.gov.br/voluntarias/ConsultarProposta/ResultadoDaConsultaDePropostaDetalharProposta.do?idProposta=1169690</t>
  </si>
  <si>
    <t>0,9805503080898429</t>
  </si>
  <si>
    <t>845524</t>
  </si>
  <si>
    <t>PAVIMENTACAO EM PARALELEPIPEDO EM DIVERSAS RUAS NO MUNICIPIO DE CALDEIRAO GRANDE  – BAHIA</t>
  </si>
  <si>
    <t>https://discricionarias.transferegov.sistema.gov.br/voluntarias/ConsultarProposta/ResultadoDaConsultaDePropostaDetalharProposta.do?idProposta=1167073</t>
  </si>
  <si>
    <t>0,9094798666666666</t>
  </si>
  <si>
    <t>845534</t>
  </si>
  <si>
    <t>REQUALIFICACAO URBANA DO CANTEIRO CENTRAL DA AVENIDA SANTO ANTONIO COM A CRIACAO DE CIRCUITO DE CAMINHADA, NA SEDE DO MUNICIPIO DE CARINHANHA - BA - ETAPA I.</t>
  </si>
  <si>
    <t>https://discricionarias.transferegov.sistema.gov.br/voluntarias/ConsultarProposta/ResultadoDaConsultaDePropostaDetalharProposta.do?idProposta=1173849</t>
  </si>
  <si>
    <t>0,9941127341165439</t>
  </si>
  <si>
    <t>845577</t>
  </si>
  <si>
    <t>PAVIMENTACAO DE DIVERSAS RUAS DO MUNICIPIO DE BIRITINGA</t>
  </si>
  <si>
    <t>https://discricionarias.transferegov.sistema.gov.br/voluntarias/ConsultarProposta/ResultadoDaConsultaDePropostaDetalharProposta.do?idProposta=1167989</t>
  </si>
  <si>
    <t>0,9128664574898785</t>
  </si>
  <si>
    <t>845579</t>
  </si>
  <si>
    <t>EXECUCAO DE PAVIMENTACAO E DRENAGEM DE RUAS NO MUNICIPIO DE FORMOSA DO RIO PRETO-BAHIA.</t>
  </si>
  <si>
    <t>https://discricionarias.transferegov.sistema.gov.br/voluntarias/ConsultarProposta/ResultadoDaConsultaDePropostaDetalharProposta.do?idProposta=1161051</t>
  </si>
  <si>
    <t>0,9988392156451885</t>
  </si>
  <si>
    <t>845601</t>
  </si>
  <si>
    <t>https://discricionarias.transferegov.sistema.gov.br/voluntarias/ConsultarProposta/ResultadoDaConsultaDePropostaDetalharProposta.do?idProposta=1169870</t>
  </si>
  <si>
    <t>845643</t>
  </si>
  <si>
    <t>CONSTRUCAO DA PRACA NO BAIRRO CONCEICAO II</t>
  </si>
  <si>
    <t>https://discricionarias.transferegov.sistema.gov.br/voluntarias/ConsultarProposta/ResultadoDaConsultaDePropostaDetalharProposta.do?idProposta=1166520</t>
  </si>
  <si>
    <t>0,7757194516129031</t>
  </si>
  <si>
    <t>845651</t>
  </si>
  <si>
    <t>CONSTRUCAO DE KITS SANITARIOS COM FOSSA SEPTICA NO MUNICIPIO DE BARREIRAS</t>
  </si>
  <si>
    <t>https://discricionarias.transferegov.sistema.gov.br/voluntarias/ConsultarProposta/ResultadoDaConsultaDePropostaDetalharProposta.do?idProposta=1176744</t>
  </si>
  <si>
    <t>0,8987921873115127</t>
  </si>
  <si>
    <t>845654</t>
  </si>
  <si>
    <t>PAVIMENTACAO EM PARALELEPIPEDO COM DRENAGEM SUPERFICIAL</t>
  </si>
  <si>
    <t>https://discricionarias.transferegov.sistema.gov.br/voluntarias/ConsultarProposta/ResultadoDaConsultaDePropostaDetalharProposta.do?idProposta=1170239</t>
  </si>
  <si>
    <t>0,9943775848857097</t>
  </si>
  <si>
    <t>845659</t>
  </si>
  <si>
    <t>PAVIMENTACAO A PARALELEPIPEDO E DRENAGEM PLUVIAL DE RUAS DA SEDE DO MUNICIPIO.</t>
  </si>
  <si>
    <t>https://discricionarias.transferegov.sistema.gov.br/voluntarias/ConsultarProposta/ResultadoDaConsultaDePropostaDetalharProposta.do?idProposta=1170388</t>
  </si>
  <si>
    <t>0,9992328</t>
  </si>
  <si>
    <t>845692</t>
  </si>
  <si>
    <t>https://discricionarias.transferegov.sistema.gov.br/voluntarias/ConsultarProposta/ResultadoDaConsultaDePropostaDetalharProposta.do?idProposta=1171336</t>
  </si>
  <si>
    <t>0,931844658227848</t>
  </si>
  <si>
    <t>845695</t>
  </si>
  <si>
    <t>PAVIMENTACAO DE DIVERSAS RUAS, EM LAURO DE FREITAS - BA.</t>
  </si>
  <si>
    <t>https://discricionarias.transferegov.sistema.gov.br/voluntarias/ConsultarProposta/ResultadoDaConsultaDePropostaDetalharProposta.do?idProposta=1171423</t>
  </si>
  <si>
    <t>0,8275243262982902</t>
  </si>
  <si>
    <t>845702</t>
  </si>
  <si>
    <t>PAVIMENTACAO DE RUAS DO PERIMETRO URBANO DO MUNICIPIO DE RODELAS BA.</t>
  </si>
  <si>
    <t>https://discricionarias.transferegov.sistema.gov.br/voluntarias/ConsultarProposta/ResultadoDaConsultaDePropostaDetalharProposta.do?idProposta=1171534</t>
  </si>
  <si>
    <t>0,9630057575757575</t>
  </si>
  <si>
    <t>845718</t>
  </si>
  <si>
    <t>PAVIMENTACAO DE RUAS NO MUNICIPIO DE MUNDO NOVO-BA</t>
  </si>
  <si>
    <t>https://discricionarias.transferegov.sistema.gov.br/voluntarias/ConsultarProposta/ResultadoDaConsultaDePropostaDetalharProposta.do?idProposta=1160945</t>
  </si>
  <si>
    <t>0,6718812134502925</t>
  </si>
  <si>
    <t>845720</t>
  </si>
  <si>
    <t>PAVIMENTACAO EM PARALELIPIPEDOS EM DIVERSAS RUAS NESTE MUNICIPIO DE NOVA FATIMA BAHIA</t>
  </si>
  <si>
    <t>https://discricionarias.transferegov.sistema.gov.br/voluntarias/ConsultarProposta/ResultadoDaConsultaDePropostaDetalharProposta.do?idProposta=1161767</t>
  </si>
  <si>
    <t>0,7999204400000002</t>
  </si>
  <si>
    <t>845721</t>
  </si>
  <si>
    <t>PAVIMENTACAO EM DIVERSAS RUAS NESTE MUNICIPIO DE NOVA FATIMA BAHIA</t>
  </si>
  <si>
    <t>https://discricionarias.transferegov.sistema.gov.br/voluntarias/ConsultarProposta/ResultadoDaConsultaDePropostaDetalharProposta.do?idProposta=1161773</t>
  </si>
  <si>
    <t>0,7808468079848396</t>
  </si>
  <si>
    <t>845726</t>
  </si>
  <si>
    <t>REESTRUTURACAO E ADEQUACAO DO PARQUE DA LAGOA EM ITAPETINGA-BA</t>
  </si>
  <si>
    <t>https://discricionarias.transferegov.sistema.gov.br/voluntarias/ConsultarProposta/ResultadoDaConsultaDePropostaDetalharProposta.do?idProposta=1164522</t>
  </si>
  <si>
    <t>0,6671890384788678</t>
  </si>
  <si>
    <t>845778</t>
  </si>
  <si>
    <t>PAVIMENTACAO DE VIAS PUBLICAS NO MUNICIPIO DE MANOEL VITORINO-BA.</t>
  </si>
  <si>
    <t>https://discricionarias.transferegov.sistema.gov.br/voluntarias/ConsultarProposta/ResultadoDaConsultaDePropostaDetalharProposta.do?idProposta=1162032</t>
  </si>
  <si>
    <t>0,9962330530543437</t>
  </si>
  <si>
    <t>845779</t>
  </si>
  <si>
    <t>PAVIMENTACAO DE DIVERSAS RUAS DO MUNICIPIO DE CORONEL JOAO SA</t>
  </si>
  <si>
    <t>https://discricionarias.transferegov.sistema.gov.br/voluntarias/ConsultarProposta/ResultadoDaConsultaDePropostaDetalharProposta.do?idProposta=1167917</t>
  </si>
  <si>
    <t>0,9411518599682903</t>
  </si>
  <si>
    <t>845784</t>
  </si>
  <si>
    <t>PAVIMENTACAO EM PARALELEPIPEDO EM DIVERSAS RUAS NO MUNICIPIO DE CAEM – BA</t>
  </si>
  <si>
    <t>https://discricionarias.transferegov.sistema.gov.br/voluntarias/ConsultarProposta/ResultadoDaConsultaDePropostaDetalharProposta.do?idProposta=1168118</t>
  </si>
  <si>
    <t>0,9395876129032257</t>
  </si>
  <si>
    <t>845812</t>
  </si>
  <si>
    <t>PAVIMENTACAO EM DIVERSAS VIAS DO MUNICIPIO DE CATU - BA</t>
  </si>
  <si>
    <t>https://discricionarias.transferegov.sistema.gov.br/voluntarias/ConsultarProposta/ResultadoDaConsultaDePropostaDetalharProposta.do?idProposta=1170058</t>
  </si>
  <si>
    <t>0,6425182</t>
  </si>
  <si>
    <t>845824</t>
  </si>
  <si>
    <t>CONSTRUCAO DE UMA PRACA PUBLICA NO BAIRRO NOVO HORIZONTE NA CIDADE DE IPIRA</t>
  </si>
  <si>
    <t>https://discricionarias.transferegov.sistema.gov.br/voluntarias/ConsultarProposta/ResultadoDaConsultaDePropostaDetalharProposta.do?idProposta=1159555</t>
  </si>
  <si>
    <t>0,9847185413993096</t>
  </si>
  <si>
    <t>845825</t>
  </si>
  <si>
    <t>PAVIMENTACAO DE RUAS NA SEDE DO MUNICIPIO DE SIMOES FILHO – BA</t>
  </si>
  <si>
    <t>https://discricionarias.transferegov.sistema.gov.br/voluntarias/ConsultarProposta/ResultadoDaConsultaDePropostaDetalharProposta.do?idProposta=1163249</t>
  </si>
  <si>
    <t>0,8202888472280503</t>
  </si>
  <si>
    <t>845831</t>
  </si>
  <si>
    <t>PAVIMENTACAO DE DIVERSAS RUAS NO MUNICIPIO DE CASA NOVA BAHIA</t>
  </si>
  <si>
    <t>https://discricionarias.transferegov.sistema.gov.br/voluntarias/ConsultarProposta/ResultadoDaConsultaDePropostaDetalharProposta.do?idProposta=1156389</t>
  </si>
  <si>
    <t>0,9933209889646795</t>
  </si>
  <si>
    <t>845832</t>
  </si>
  <si>
    <t>PAVIMENTACAO COM PARALELEPIPEDOS EM DIVERSAS RUAS DO MUNICIPIO</t>
  </si>
  <si>
    <t>https://discricionarias.transferegov.sistema.gov.br/voluntarias/ConsultarProposta/ResultadoDaConsultaDePropostaDetalharProposta.do?idProposta=1170196</t>
  </si>
  <si>
    <t>845833</t>
  </si>
  <si>
    <t>IMPLANTACAO DE PAVIMENTACAO EM PARALELEPIPEDOS E DRENAGEM SUPERFICIAIS, EM DIVERSAS RUAS DO DISTRITO DE CANOAO, MUNICIPIO DE IBITITA - BAHIA.</t>
  </si>
  <si>
    <t>https://discricionarias.transferegov.sistema.gov.br/voluntarias/ConsultarProposta/ResultadoDaConsultaDePropostaDetalharProposta.do?idProposta=1159577</t>
  </si>
  <si>
    <t>0,9945828986859573</t>
  </si>
  <si>
    <t>845835</t>
  </si>
  <si>
    <t>PAVIMENTACAO DE RUAS NO MUNICIPIO DE CASA NOVA</t>
  </si>
  <si>
    <t>https://discricionarias.transferegov.sistema.gov.br/voluntarias/ConsultarProposta/ResultadoDaConsultaDePropostaDetalharProposta.do?idProposta=1156394</t>
  </si>
  <si>
    <t>845836</t>
  </si>
  <si>
    <t>IMPLEMENTACAO DE PAVIMENTACAO NO MUNICIPIO DE CAPELA DO ALTO ALEGRE</t>
  </si>
  <si>
    <t>https://discricionarias.transferegov.sistema.gov.br/voluntarias/ConsultarProposta/ResultadoDaConsultaDePropostaDetalharProposta.do?idProposta=1163499</t>
  </si>
  <si>
    <t>0,9968783209876545</t>
  </si>
  <si>
    <t>845845</t>
  </si>
  <si>
    <t>PAVIMENTACAO DE RUAS NO MUNICIPIO DE CAMACA</t>
  </si>
  <si>
    <t>https://discricionarias.transferegov.sistema.gov.br/voluntarias/ConsultarProposta/ResultadoDaConsultaDePropostaDetalharProposta.do?idProposta=1163622</t>
  </si>
  <si>
    <t>0,9646105871535147</t>
  </si>
  <si>
    <t>845847</t>
  </si>
  <si>
    <t>IMPLANTACAO DE PAVIMENTACAO EM PARALELEPIPEDOS E DRENAGEM SUPERFICIAIS, EM DIVERSAS RUAS DA SEDE DO MUNICIPIO DE IRAQUARA - BAHIA.</t>
  </si>
  <si>
    <t>https://discricionarias.transferegov.sistema.gov.br/voluntarias/ConsultarProposta/ResultadoDaConsultaDePropostaDetalharProposta.do?idProposta=1159724</t>
  </si>
  <si>
    <t>0,997856425</t>
  </si>
  <si>
    <t>845850</t>
  </si>
  <si>
    <t>https://discricionarias.transferegov.sistema.gov.br/voluntarias/ConsultarProposta/ResultadoDaConsultaDePropostaDetalharProposta.do?idProposta=1163628</t>
  </si>
  <si>
    <t>0,9547722836361143</t>
  </si>
  <si>
    <t>845857</t>
  </si>
  <si>
    <t>PLANEJAMENTO URBANO - PAVIMENTACAO DE VIAS.</t>
  </si>
  <si>
    <t>https://discricionarias.transferegov.sistema.gov.br/voluntarias/ConsultarProposta/ResultadoDaConsultaDePropostaDetalharProposta.do?idProposta=1170572</t>
  </si>
  <si>
    <t>0,9991201612350109</t>
  </si>
  <si>
    <t>845873</t>
  </si>
  <si>
    <t>https://discricionarias.transferegov.sistema.gov.br/voluntarias/ConsultarProposta/ResultadoDaConsultaDePropostaDetalharProposta.do?idProposta=1156592</t>
  </si>
  <si>
    <t>845874</t>
  </si>
  <si>
    <t>PAVIMENTACAO DE RUAS NA SEDE DO MUNICIPIO DE CANAPOLIS-BA</t>
  </si>
  <si>
    <t>https://discricionarias.transferegov.sistema.gov.br/voluntarias/ConsultarProposta/ResultadoDaConsultaDePropostaDetalharProposta.do?idProposta=1170993</t>
  </si>
  <si>
    <t>0,9396256619718309</t>
  </si>
  <si>
    <t>845887</t>
  </si>
  <si>
    <t>INFRAESTRUTURA URBANA - PAVIMENTACAO EM DIVERSAS RUAS DO MUNICIPIO DE JOAO DOURADO-BA</t>
  </si>
  <si>
    <t>https://discricionarias.transferegov.sistema.gov.br/voluntarias/ConsultarProposta/ResultadoDaConsultaDePropostaDetalharProposta.do?idProposta=1171838</t>
  </si>
  <si>
    <t>0,9577547199999999</t>
  </si>
  <si>
    <t>845897</t>
  </si>
  <si>
    <t>PAVIMENTACAO EM RUAS NA SEDE DO MUNICIPIO DE CONDEUBA.</t>
  </si>
  <si>
    <t>https://discricionarias.transferegov.sistema.gov.br/voluntarias/ConsultarProposta/ResultadoDaConsultaDePropostaDetalharProposta.do?idProposta=1156621</t>
  </si>
  <si>
    <t>0,8598333548387097</t>
  </si>
  <si>
    <t>845927</t>
  </si>
  <si>
    <t>https://discricionarias.transferegov.sistema.gov.br/voluntarias/ConsultarProposta/ResultadoDaConsultaDePropostaDetalharProposta.do?idProposta=1159960</t>
  </si>
  <si>
    <t>0,9353342085633621</t>
  </si>
  <si>
    <t>845936</t>
  </si>
  <si>
    <t>PAVIMENTACAO DE RUAS NO MUNICIPIO DE CAFARNAUM</t>
  </si>
  <si>
    <t>https://discricionarias.transferegov.sistema.gov.br/voluntarias/ConsultarProposta/ResultadoDaConsultaDePropostaDetalharProposta.do?idProposta=1159985</t>
  </si>
  <si>
    <t>0,8775288593177077</t>
  </si>
  <si>
    <t>845943</t>
  </si>
  <si>
    <t>OBRAS DE CONTENCAO DE ENCOSTAS NO ALTO DO NERIVAL.</t>
  </si>
  <si>
    <t>https://discricionarias.transferegov.sistema.gov.br/voluntarias/ConsultarProposta/ResultadoDaConsultaDePropostaDetalharProposta.do?idProposta=1167302</t>
  </si>
  <si>
    <t>0,8884914955700967</t>
  </si>
  <si>
    <t>845947</t>
  </si>
  <si>
    <t>PAVIMENTACAO A PARALELEPIPEDO E DRENAGEM SUPERFICIAL EM RUAS DA SEDE DO MUNICIPIO.</t>
  </si>
  <si>
    <t>https://discricionarias.transferegov.sistema.gov.br/voluntarias/ConsultarProposta/ResultadoDaConsultaDePropostaDetalharProposta.do?idProposta=1172305</t>
  </si>
  <si>
    <t>0,9889037082049117</t>
  </si>
  <si>
    <t>845951</t>
  </si>
  <si>
    <t>PAVIMENTACAO E DRENAGEM DE VIAS PUBLICAS NA SEDE DO MUNICIPIO DE UTINGA, ESTADO DA BAHIA.</t>
  </si>
  <si>
    <t>https://discricionarias.transferegov.sistema.gov.br/voluntarias/ConsultarProposta/ResultadoDaConsultaDePropostaDetalharProposta.do?idProposta=1172306</t>
  </si>
  <si>
    <t>0,950005</t>
  </si>
  <si>
    <t>845954</t>
  </si>
  <si>
    <t>PAVIMENTACAO DE RUAS NO ALTO DO PAPAGAIO</t>
  </si>
  <si>
    <t>https://discricionarias.transferegov.sistema.gov.br/voluntarias/ConsultarProposta/ResultadoDaConsultaDePropostaDetalharProposta.do?idProposta=1172321</t>
  </si>
  <si>
    <t>0,9160767309906451</t>
  </si>
  <si>
    <t>845958</t>
  </si>
  <si>
    <t>https://discricionarias.transferegov.sistema.gov.br/voluntarias/ConsultarProposta/ResultadoDaConsultaDePropostaDetalharProposta.do?idProposta=1156836</t>
  </si>
  <si>
    <t>0,898647164556962</t>
  </si>
  <si>
    <t>845977</t>
  </si>
  <si>
    <t>PAVIMENTACAO DAS RUAS DOS LOTEAMENTOS SOL DO SERTAO II E I, NA SEDE, ZONA URBANA, DO MUNICIPIO DE CHORROCHO BA.  ATENCAO: VENHO, POR MEIO DESTE PLANO DE TRABALHO INFORMAR QUE OS LOTEAMENTOS EM QUESTAO NAO FORAM FRUTO DO PROGRAMA MINHA CASA MINHA VIDA. ESTAO CONCLUIDOS E HABITADOS. SAO 200 UNIDADES HABITACIONAIS CONSTRUIDAS A PARTIR DO PROGRAMA JUNTO A CAIXA ECONOMICA FEDERAL ANTIGO 418. DUZENTAS FAMILIAS MORAM NESTES LOTEAMENTOS. CERCA DE 800 PESSOAS RESIDEM NESTES LOTEAMENTOS.</t>
  </si>
  <si>
    <t>https://discricionarias.transferegov.sistema.gov.br/voluntarias/ConsultarProposta/ResultadoDaConsultaDePropostaDetalharProposta.do?idProposta=1158335</t>
  </si>
  <si>
    <t>0,9811094504777197</t>
  </si>
  <si>
    <t>845994</t>
  </si>
  <si>
    <t>PAVIMENTACAO EM PARALELEPIPEDO EM RUAS DO MUNICIPIO DE PIATA-BA.</t>
  </si>
  <si>
    <t>https://discricionarias.transferegov.sistema.gov.br/voluntarias/ConsultarProposta/ResultadoDaConsultaDePropostaDetalharProposta.do?idProposta=1158759</t>
  </si>
  <si>
    <t>0,9186757298367146</t>
  </si>
  <si>
    <t>846020</t>
  </si>
  <si>
    <t>PAVIMENTACAO DE VIAS, NO BAIRRO ITAPICURU, NA SEDE DO MUNICIPIO</t>
  </si>
  <si>
    <t>https://discricionarias.transferegov.sistema.gov.br/voluntarias/ConsultarProposta/ResultadoDaConsultaDePropostaDetalharProposta.do?idProposta=1159062</t>
  </si>
  <si>
    <t>0,7122939266271189</t>
  </si>
  <si>
    <t>846021</t>
  </si>
  <si>
    <t>PAVIMENTACAO DE DIVERSAS RUAS DO MUNICIPIO DE BELMONTE/BAHIA. O MUNICIPIO DE BELMONTE POSSUI ABASTECIMENTO DE AGUA (FORNECIDO PELA CONCESSIONARIA DO GOVERNO DO ESTADO DA BAHIA - EMBASA), INCLUSIVE A AREA DE INTERVENCAO TAMBEM ATENDE OS PRE-REQUISITOS DO PROGRAMA.</t>
  </si>
  <si>
    <t>https://discricionarias.transferegov.sistema.gov.br/voluntarias/ConsultarProposta/ResultadoDaConsultaDePropostaDetalharProposta.do?idProposta=1160652</t>
  </si>
  <si>
    <t>0,1869564519728676</t>
  </si>
  <si>
    <t>846025</t>
  </si>
  <si>
    <t>PAVIMENTACAO DE RUAS NO MUNICIPIO DE JACARACI - BA</t>
  </si>
  <si>
    <t>https://discricionarias.transferegov.sistema.gov.br/voluntarias/ConsultarProposta/ResultadoDaConsultaDePropostaDetalharProposta.do?idProposta=1159074</t>
  </si>
  <si>
    <t>0,9799410250000001</t>
  </si>
  <si>
    <t>846028</t>
  </si>
  <si>
    <t>PAVIMENTACAO E DRENAGEM PLUVIAL NA RUA OURO VERDE, 1ª,2ª E 3ª TRAVESSAS OURO VERDE, 1ª TRAVESSA N. SRA DE FATIMA, ACESSO A VILA QUEIROZ E ADJACENCIAS.</t>
  </si>
  <si>
    <t>https://discricionarias.transferegov.sistema.gov.br/voluntarias/ConsultarProposta/ResultadoDaConsultaDePropostaDetalharProposta.do?idProposta=1174756</t>
  </si>
  <si>
    <t>0,8968231356907816</t>
  </si>
  <si>
    <t>846030</t>
  </si>
  <si>
    <t>PAVIMENTACAO EM RUAS DO MUNICIPIO DE RIACHAO DO JACUIPE</t>
  </si>
  <si>
    <t>https://discricionarias.transferegov.sistema.gov.br/voluntarias/ConsultarProposta/ResultadoDaConsultaDePropostaDetalharProposta.do?idProposta=1160696</t>
  </si>
  <si>
    <t>0,6406953741534913</t>
  </si>
  <si>
    <t>846033</t>
  </si>
  <si>
    <t>https://discricionarias.transferegov.sistema.gov.br/voluntarias/ConsultarProposta/ResultadoDaConsultaDePropostaDetalharProposta.do?idProposta=1160707</t>
  </si>
  <si>
    <t>0,9938922862268287</t>
  </si>
  <si>
    <t>846046</t>
  </si>
  <si>
    <t>OBRAS DE CONTENCAO DE ENCOSTAS E ESCADARIA DRENANTE NO ALTO DO COQUEIRO E VELOSA.</t>
  </si>
  <si>
    <t>https://discricionarias.transferegov.sistema.gov.br/voluntarias/ConsultarProposta/ResultadoDaConsultaDePropostaDetalharProposta.do?idProposta=1176743</t>
  </si>
  <si>
    <t>0,6982875268779318</t>
  </si>
  <si>
    <t>846063</t>
  </si>
  <si>
    <t>REVITALIZACAO CONSTRUCAO E COMPLEMENTACAO DO DIVERSOS TRECHOS DO CALCADAO DA ORLA, NESTE MUNICIPIO DE SANTA CRUZ  CABRALIA BAHIA.  (1-TRECHO)</t>
  </si>
  <si>
    <t>https://discricionarias.transferegov.sistema.gov.br/voluntarias/ConsultarProposta/ResultadoDaConsultaDePropostaDetalharProposta.do?idProposta=1159518</t>
  </si>
  <si>
    <t>0,9996116772749551</t>
  </si>
  <si>
    <t>846072</t>
  </si>
  <si>
    <t>PAVIMENTACAO EM PARALELO PARA RUAS DO MUNICIPIO DE MALHADA-BA</t>
  </si>
  <si>
    <t>https://discricionarias.transferegov.sistema.gov.br/voluntarias/ConsultarProposta/ResultadoDaConsultaDePropostaDetalharProposta.do?idProposta=1160786</t>
  </si>
  <si>
    <t>0,8575300189055235</t>
  </si>
  <si>
    <t>846090</t>
  </si>
  <si>
    <t>REFORMA DA PRACA DA RODOVIARIA</t>
  </si>
  <si>
    <t>https://discricionarias.transferegov.sistema.gov.br/voluntarias/ConsultarProposta/ResultadoDaConsultaDePropostaDetalharProposta.do?idProposta=1161999</t>
  </si>
  <si>
    <t>0,8660604542506152</t>
  </si>
  <si>
    <t>846097</t>
  </si>
  <si>
    <t>RECAPEAMENTO ASFALTICO DE RUAS DA CIDADE DE IPECAETA</t>
  </si>
  <si>
    <t>https://discricionarias.transferegov.sistema.gov.br/voluntarias/ConsultarProposta/ResultadoDaConsultaDePropostaDetalharProposta.do?idProposta=1161408</t>
  </si>
  <si>
    <t>0,9329651707317074</t>
  </si>
  <si>
    <t>846102</t>
  </si>
  <si>
    <t>https://discricionarias.transferegov.sistema.gov.br/voluntarias/ConsultarProposta/ResultadoDaConsultaDePropostaDetalharProposta.do?idProposta=1159642</t>
  </si>
  <si>
    <t>0,939796246278955</t>
  </si>
  <si>
    <t>846112</t>
  </si>
  <si>
    <t>PAVIMENTACAO E DRENAGEM DE VIAS NO MUNICIPIO DE GOVERNADOR MANGABEIRA-BA.</t>
  </si>
  <si>
    <t>https://discricionarias.transferegov.sistema.gov.br/voluntarias/ConsultarProposta/ResultadoDaConsultaDePropostaDetalharProposta.do?idProposta=1162029</t>
  </si>
  <si>
    <t>0,9800029999999998</t>
  </si>
  <si>
    <t>846130</t>
  </si>
  <si>
    <t>PAVIMENTACAO EM VIAS PUBLICAS NA SEDE DO MUNICIPIO DE IBIPITANGA/BA.</t>
  </si>
  <si>
    <t>https://discricionarias.transferegov.sistema.gov.br/voluntarias/ConsultarProposta/ResultadoDaConsultaDePropostaDetalharProposta.do?idProposta=1160193</t>
  </si>
  <si>
    <t>0,9903123</t>
  </si>
  <si>
    <t>846133</t>
  </si>
  <si>
    <t>https://discricionarias.transferegov.sistema.gov.br/voluntarias/ConsultarProposta/ResultadoDaConsultaDePropostaDetalharProposta.do?idProposta=1160195</t>
  </si>
  <si>
    <t>0,9960539666666667</t>
  </si>
  <si>
    <t>846136</t>
  </si>
  <si>
    <t>PAVIMENTACAO DE VIAS URBANAS NO MUNICIPIO DE MIRANTE-BA.</t>
  </si>
  <si>
    <t>https://discricionarias.transferegov.sistema.gov.br/voluntarias/ConsultarProposta/ResultadoDaConsultaDePropostaDetalharProposta.do?idProposta=1165487</t>
  </si>
  <si>
    <t>0,7862524852244601</t>
  </si>
  <si>
    <t>846146</t>
  </si>
  <si>
    <t>PAVIMENTACAO A PARALELEPIPEDO EM RUAS NO MUNICIPIO DE ADUSTINA.</t>
  </si>
  <si>
    <t>https://discricionarias.transferegov.sistema.gov.br/voluntarias/ConsultarProposta/ResultadoDaConsultaDePropostaDetalharProposta.do?idProposta=1160503</t>
  </si>
  <si>
    <t>0,7386363438639996</t>
  </si>
  <si>
    <t>846163</t>
  </si>
  <si>
    <t>IMPLANTACAO DE PAVIMENTACAO A PARALELEPIPEDO NAS RUAS DO MUNICIPIO DE COARACI.</t>
  </si>
  <si>
    <t>https://discricionarias.transferegov.sistema.gov.br/voluntarias/ConsultarProposta/ResultadoDaConsultaDePropostaDetalharProposta.do?idProposta=1163564</t>
  </si>
  <si>
    <t>0,5500742991781915</t>
  </si>
  <si>
    <t>846170</t>
  </si>
  <si>
    <t>PAVIMENTACAO E DRENAGEM DE VIAS NO MUNICIPIO DE AMELIA RODRIGUES BA.</t>
  </si>
  <si>
    <t>https://discricionarias.transferegov.sistema.gov.br/voluntarias/ConsultarProposta/ResultadoDaConsultaDePropostaDetalharProposta.do?idProposta=1173484</t>
  </si>
  <si>
    <t>846171</t>
  </si>
  <si>
    <t>PAVIMENTACAO EM PEDRA - PARALELEPIPEDO</t>
  </si>
  <si>
    <t>https://discricionarias.transferegov.sistema.gov.br/voluntarias/ConsultarProposta/ResultadoDaConsultaDePropostaDetalharProposta.do?idProposta=1169716</t>
  </si>
  <si>
    <t>846172</t>
  </si>
  <si>
    <t>PAVIMENTACAO NO MUNICIPIO DE TERRA NOVA/BA</t>
  </si>
  <si>
    <t>https://discricionarias.transferegov.sistema.gov.br/voluntarias/ConsultarProposta/ResultadoDaConsultaDePropostaDetalharProposta.do?idProposta=1163865</t>
  </si>
  <si>
    <t>0,9587311355311356</t>
  </si>
  <si>
    <t>846174</t>
  </si>
  <si>
    <t>PAVIMENTACAO DE VIAS URBANAS NO MUNICIPIO DE ALCOBACA/BA.</t>
  </si>
  <si>
    <t>https://discricionarias.transferegov.sistema.gov.br/voluntarias/ConsultarProposta/ResultadoDaConsultaDePropostaDetalharProposta.do?idProposta=1169746</t>
  </si>
  <si>
    <t>846176</t>
  </si>
  <si>
    <t>PAVIMENTACAO EM PARALELEPIPEDO DE VIA PUBLICA, COM DRENAGEM SUPERFICIAL, INCLUINDO CALCADA (PASSEIO) EM CONCRETO NAO ARMADO AO LONGO DO MEIO FIO. INTERVENCOES PREVISTAS PARA OS SEGUINTES LOCAIS:  AVENIDA JOSE PENEDO, DISTRITO DE CALDAS DO JORRO, MUNICIPIO DE TUCANO-BA.</t>
  </si>
  <si>
    <t>https://discricionarias.transferegov.sistema.gov.br/voluntarias/ConsultarProposta/ResultadoDaConsultaDePropostaDetalharProposta.do?idProposta=1176019</t>
  </si>
  <si>
    <t>846195</t>
  </si>
  <si>
    <t>REVITALIZACAO DO ESTADIO MUNICIPAL DO MUNICIPIO DE IBICOARA, BAHIA.</t>
  </si>
  <si>
    <t>https://discricionarias.transferegov.sistema.gov.br/voluntarias/ConsultarProposta/ResultadoDaConsultaDePropostaDetalharProposta.do?idProposta=1171278</t>
  </si>
  <si>
    <t>846214</t>
  </si>
  <si>
    <t>PAVIMENTACAO ASFALTICA EM TSD COM CAPA SELANTE EM DIVERSAS RUAS NO MUNICIPIO.</t>
  </si>
  <si>
    <t>https://discricionarias.transferegov.sistema.gov.br/voluntarias/ConsultarProposta/ResultadoDaConsultaDePropostaDetalharProposta.do?idProposta=1174766</t>
  </si>
  <si>
    <t>846260</t>
  </si>
  <si>
    <t>PAVIMENTACAO DE RUAS, NA SEDE DO MUNICIPIO DE CRUZ DAS ALMAS</t>
  </si>
  <si>
    <t>https://discricionarias.transferegov.sistema.gov.br/voluntarias/ConsultarProposta/ResultadoDaConsultaDePropostaDetalharProposta.do?idProposta=1159023</t>
  </si>
  <si>
    <t>0,8041829581999468</t>
  </si>
  <si>
    <t>846261</t>
  </si>
  <si>
    <t>PAVIMENTACAO DE DIVERSAS RUAS DO MUNICIPIO DE MARAGOGIPE</t>
  </si>
  <si>
    <t>https://discricionarias.transferegov.sistema.gov.br/voluntarias/ConsultarProposta/ResultadoDaConsultaDePropostaDetalharProposta.do?idProposta=1167910</t>
  </si>
  <si>
    <t>0,5430366111611218</t>
  </si>
  <si>
    <t>846265</t>
  </si>
  <si>
    <t>PAVIMENTACAO DE DIVERSAS RUAS DO MUNICIPIO DE URUCUCA</t>
  </si>
  <si>
    <t>https://discricionarias.transferegov.sistema.gov.br/voluntarias/ConsultarProposta/ResultadoDaConsultaDePropostaDetalharProposta.do?idProposta=1167923</t>
  </si>
  <si>
    <t>0,9923073924050633</t>
  </si>
  <si>
    <t>846269</t>
  </si>
  <si>
    <t>https://discricionarias.transferegov.sistema.gov.br/voluntarias/ConsultarProposta/ResultadoDaConsultaDePropostaDetalharProposta.do?idProposta=1167932</t>
  </si>
  <si>
    <t>0,82</t>
  </si>
  <si>
    <t>846278</t>
  </si>
  <si>
    <t>PAVIMENTACAO DE VIAS PUBLICAS COM CONSTRUCAO DE CALCADAS, RAMPAS DE ACESSIBILIDADE E MEIO FIO NO MUNICIPIO DE VARZEA NOVA, ESTADO DA BAHIA</t>
  </si>
  <si>
    <t>https://discricionarias.transferegov.sistema.gov.br/voluntarias/ConsultarProposta/ResultadoDaConsultaDePropostaDetalharProposta.do?idProposta=1157293</t>
  </si>
  <si>
    <t>0,5637773357690901</t>
  </si>
  <si>
    <t>846281</t>
  </si>
  <si>
    <t>https://discricionarias.transferegov.sistema.gov.br/voluntarias/ConsultarProposta/ResultadoDaConsultaDePropostaDetalharProposta.do?idProposta=1157299</t>
  </si>
  <si>
    <t>0,2013194946242241</t>
  </si>
  <si>
    <t>846301</t>
  </si>
  <si>
    <t>https://discricionarias.transferegov.sistema.gov.br/voluntarias/ConsultarProposta/ResultadoDaConsultaDePropostaDetalharProposta.do?idProposta=1168629</t>
  </si>
  <si>
    <t>0,9848449300301026</t>
  </si>
  <si>
    <t>846314</t>
  </si>
  <si>
    <t>PAVIMENTACAO EM PARALELEPIPEDO EM DIVERSOS LOGRADOUROS NA CIDADE DE SANTA BARBARA .</t>
  </si>
  <si>
    <t>https://discricionarias.transferegov.sistema.gov.br/voluntarias/ConsultarProposta/ResultadoDaConsultaDePropostaDetalharProposta.do?idProposta=1173920</t>
  </si>
  <si>
    <t>0,9846463946677437</t>
  </si>
  <si>
    <t>846316</t>
  </si>
  <si>
    <t>https://discricionarias.transferegov.sistema.gov.br/voluntarias/ConsultarProposta/ResultadoDaConsultaDePropostaDetalharProposta.do?idProposta=1163603</t>
  </si>
  <si>
    <t>0,9724402</t>
  </si>
  <si>
    <t>846320</t>
  </si>
  <si>
    <t>PAVIMENTACAO DE RUAS NO MUNICIPIO DE CAETANOS - BA.</t>
  </si>
  <si>
    <t>https://discricionarias.transferegov.sistema.gov.br/voluntarias/ConsultarProposta/ResultadoDaConsultaDePropostaDetalharProposta.do?idProposta=1169056</t>
  </si>
  <si>
    <t>0,8976415968457369</t>
  </si>
  <si>
    <t>846344</t>
  </si>
  <si>
    <t>CONSTRUCAO DE PRACA PUBLICA LOCALIZADA NO POVOADO DE SAO NICOLAU.</t>
  </si>
  <si>
    <t>https://discricionarias.transferegov.sistema.gov.br/voluntarias/ConsultarProposta/ResultadoDaConsultaDePropostaDetalharProposta.do?idProposta=1174401</t>
  </si>
  <si>
    <t>0,9999862670830841</t>
  </si>
  <si>
    <t>846370</t>
  </si>
  <si>
    <t>https://discricionarias.transferegov.sistema.gov.br/voluntarias/ConsultarProposta/ResultadoDaConsultaDePropostaDetalharProposta.do?idProposta=1164839</t>
  </si>
  <si>
    <t>0,8003433111276211</t>
  </si>
  <si>
    <t>846381</t>
  </si>
  <si>
    <t>https://discricionarias.transferegov.sistema.gov.br/voluntarias/ConsultarProposta/ResultadoDaConsultaDePropostaDetalharProposta.do?idProposta=1164852</t>
  </si>
  <si>
    <t>0,6862416847212065</t>
  </si>
  <si>
    <t>846389</t>
  </si>
  <si>
    <t>https://discricionarias.transferegov.sistema.gov.br/voluntarias/ConsultarProposta/ResultadoDaConsultaDePropostaDetalharProposta.do?idProposta=1169767</t>
  </si>
  <si>
    <t>846390</t>
  </si>
  <si>
    <t>PAVIMENTACAO EM PARALELEPIPEDO EM RUAS DO MUNICIPIO DE GENTIO DO OURO – BA.</t>
  </si>
  <si>
    <t>https://discricionarias.transferegov.sistema.gov.br/voluntarias/ConsultarProposta/ResultadoDaConsultaDePropostaDetalharProposta.do?idProposta=1157832</t>
  </si>
  <si>
    <t>0,8053064614343709</t>
  </si>
  <si>
    <t>846400</t>
  </si>
  <si>
    <t>PAVIMENTACAO DE VIAS PUBLICAS NO MUNICIPIO DE CAMAMU - BAHIA.</t>
  </si>
  <si>
    <t>https://discricionarias.transferegov.sistema.gov.br/voluntarias/ConsultarProposta/ResultadoDaConsultaDePropostaDetalharProposta.do?idProposta=1169816</t>
  </si>
  <si>
    <t>0,8498256867192235</t>
  </si>
  <si>
    <t>846407</t>
  </si>
  <si>
    <t>O PROJETO PROPOSTO TEM COMO OBJETO A INTERVENCAO NA INFRAESTRUTURA URBANA DO BAIRRO EDRIZIO REGIS DA SILVA, COM PAVIMENTACAO A PARALELEPIPEDO E PASSEIOS NAS RUAS, EM PRINCIPAL RUA DA CACHOEIRINHA.</t>
  </si>
  <si>
    <t>https://discricionarias.transferegov.sistema.gov.br/voluntarias/ConsultarProposta/ResultadoDaConsultaDePropostaDetalharProposta.do?idProposta=1166248</t>
  </si>
  <si>
    <t>0,7394724652336568</t>
  </si>
  <si>
    <t>846408</t>
  </si>
  <si>
    <t>PAVIMENTACAO DE RUAS NO MUNICIPIO DE SOUTO SOARES-BA</t>
  </si>
  <si>
    <t>https://discricionarias.transferegov.sistema.gov.br/voluntarias/ConsultarProposta/ResultadoDaConsultaDePropostaDetalharProposta.do?idProposta=1158007</t>
  </si>
  <si>
    <t>0,9917716758995037</t>
  </si>
  <si>
    <t>846414</t>
  </si>
  <si>
    <t>CONSTRUCAO DE CASAS POPULARES NO POVOADO MALHADA NOVA NO MUNICIPIO DE PEDRO ALEXANDRE BA.</t>
  </si>
  <si>
    <t>https://discricionarias.transferegov.sistema.gov.br/voluntarias/ConsultarProposta/ResultadoDaConsultaDePropostaDetalharProposta.do?idProposta=1166290</t>
  </si>
  <si>
    <t>846416</t>
  </si>
  <si>
    <t>PAVIMENTACAO COM PARALELEPIPEDOS EM DIVERSAS RUAS DA SEDE DO MUNICIPIO</t>
  </si>
  <si>
    <t>https://discricionarias.transferegov.sistema.gov.br/voluntarias/ConsultarProposta/ResultadoDaConsultaDePropostaDetalharProposta.do?idProposta=1170202</t>
  </si>
  <si>
    <t>0,9999999798974551</t>
  </si>
  <si>
    <t>846417</t>
  </si>
  <si>
    <t>PAVIMENTACAO A PARALELEPIPEDO EM DIVERSAS RUAS NO LOTEAMENTO EMANUELA - BAIRRO ALTO DA MARAVILHA.</t>
  </si>
  <si>
    <t>https://discricionarias.transferegov.sistema.gov.br/voluntarias/ConsultarProposta/ResultadoDaConsultaDePropostaDetalharProposta.do?idProposta=1176702</t>
  </si>
  <si>
    <t>0,7241241401534827</t>
  </si>
  <si>
    <t>846419</t>
  </si>
  <si>
    <t>PAVIMENTACAO DE VIAS DO BAIRRO MIGUEL VELHO, NA SEDE DO MUNICIPIO</t>
  </si>
  <si>
    <t>https://discricionarias.transferegov.sistema.gov.br/voluntarias/ConsultarProposta/ResultadoDaConsultaDePropostaDetalharProposta.do?idProposta=1170206</t>
  </si>
  <si>
    <t>0,9649191958726204</t>
  </si>
  <si>
    <t>846433</t>
  </si>
  <si>
    <t>PAVIMENTACAO EM PARALELO DAS DIVERSAS RUAS DO MUNICIPIO DE SANTO ESTEVAO/BA</t>
  </si>
  <si>
    <t>https://discricionarias.transferegov.sistema.gov.br/voluntarias/ConsultarProposta/ResultadoDaConsultaDePropostaDetalharProposta.do?idProposta=1166412</t>
  </si>
  <si>
    <t>0,9311543192957629</t>
  </si>
  <si>
    <t>846434</t>
  </si>
  <si>
    <t>PAVIMENTACAO COM DRENAGEM PLUVIAL SUPERFICIAL EM CAETITE</t>
  </si>
  <si>
    <t>https://discricionarias.transferegov.sistema.gov.br/voluntarias/ConsultarProposta/ResultadoDaConsultaDePropostaDetalharProposta.do?idProposta=1158183</t>
  </si>
  <si>
    <t>0,8781677468354431</t>
  </si>
  <si>
    <t>846453</t>
  </si>
  <si>
    <t>https://discricionarias.transferegov.sistema.gov.br/voluntarias/ConsultarProposta/ResultadoDaConsultaDePropostaDetalharProposta.do?idProposta=1158371</t>
  </si>
  <si>
    <t>0,85948088</t>
  </si>
  <si>
    <t>846454</t>
  </si>
  <si>
    <t>PAVIMENTACAO EM RUAS DO MUNICIPIO DE MAETINGA</t>
  </si>
  <si>
    <t>https://discricionarias.transferegov.sistema.gov.br/voluntarias/ConsultarProposta/ResultadoDaConsultaDePropostaDetalharProposta.do?idProposta=1170868</t>
  </si>
  <si>
    <t>0,9591377737573098</t>
  </si>
  <si>
    <t>846455</t>
  </si>
  <si>
    <t>https://discricionarias.transferegov.sistema.gov.br/voluntarias/ConsultarProposta/ResultadoDaConsultaDePropostaDetalharProposta.do?idProposta=1158375</t>
  </si>
  <si>
    <t>0,9962780800000002</t>
  </si>
  <si>
    <t>846486</t>
  </si>
  <si>
    <t>PAVIMENTACAO DE VIAS PUBLICAS NO MUNICIPIO DE BARRA DO CHOCA</t>
  </si>
  <si>
    <t>https://discricionarias.transferegov.sistema.gov.br/voluntarias/ConsultarProposta/ResultadoDaConsultaDePropostaDetalharProposta.do?idProposta=1175904</t>
  </si>
  <si>
    <t>0,9976790940924058</t>
  </si>
  <si>
    <t>846493</t>
  </si>
  <si>
    <t>MODERNIZACAO DE INFRAESTRUTURA DO MERCADO MUNICIPAL DE PLANALTINO.</t>
  </si>
  <si>
    <t>https://discricionarias.transferegov.sistema.gov.br/voluntarias/ConsultarProposta/ResultadoDaConsultaDePropostaDetalharProposta.do?idProposta=1158429</t>
  </si>
  <si>
    <t>0,9794545999333275</t>
  </si>
  <si>
    <t>846560</t>
  </si>
  <si>
    <t>PAVIMENTACAO COM DRENAGEM NAS RUAS DO BAIRRO CLETO CAIRES BRITO,SEDE DO MUNICIPIO DE NOVA IBIA-BA.</t>
  </si>
  <si>
    <t>https://discricionarias.transferegov.sistema.gov.br/voluntarias/ConsultarProposta/ResultadoDaConsultaDePropostaDetalharProposta.do?idProposta=1169012</t>
  </si>
  <si>
    <t>0,9799649104695517</t>
  </si>
  <si>
    <t>846872</t>
  </si>
  <si>
    <t>URBANIZACAO DA ORLA FLUVIAL NO MUNICIPIO DE ITACARE - BA - 2ª ETAPA</t>
  </si>
  <si>
    <t>https://discricionarias.transferegov.sistema.gov.br/voluntarias/ConsultarProposta/ResultadoDaConsultaDePropostaDetalharProposta.do?idProposta=1160920</t>
  </si>
  <si>
    <t>0,8722836196230653</t>
  </si>
  <si>
    <t>846875</t>
  </si>
  <si>
    <t>REFORMA E REVITALIZACAO DE ORLA FLUVIAL NO MUNICIPIO DE ITACARE - BA.</t>
  </si>
  <si>
    <t>https://discricionarias.transferegov.sistema.gov.br/voluntarias/ConsultarProposta/ResultadoDaConsultaDePropostaDetalharProposta.do?idProposta=1161105</t>
  </si>
  <si>
    <t>0,6346441288930417</t>
  </si>
  <si>
    <t>846885</t>
  </si>
  <si>
    <t>CONSTRUCAO DA PRACA EMILIA COSTA, NO BAIRRO EMILIA COSTA NO MUNICIPIO DE GANDU - BAHIA.</t>
  </si>
  <si>
    <t>https://discricionarias.transferegov.sistema.gov.br/voluntarias/ConsultarProposta/ResultadoDaConsultaDePropostaDetalharProposta.do?idProposta=1162942</t>
  </si>
  <si>
    <t>0,978942584065485</t>
  </si>
  <si>
    <t>846903</t>
  </si>
  <si>
    <t>REVITALIZACAO E AMPLIACAO DA ORLA DE CORRENTINA-BA - 2ª ETAPA</t>
  </si>
  <si>
    <t>https://discricionarias.transferegov.sistema.gov.br/voluntarias/ConsultarProposta/ResultadoDaConsultaDePropostaDetalharProposta.do?idProposta=1166186</t>
  </si>
  <si>
    <t>0,8876261500619812</t>
  </si>
  <si>
    <t>846914</t>
  </si>
  <si>
    <t>CONSTRUCAO E REVITALIZACAO DA PRACA DE ALIMENTACAO NA RUA ALMIRO PIRES, NO MUNICIPIO DE ITIRUCU - BAHIA.</t>
  </si>
  <si>
    <t>https://discricionarias.transferegov.sistema.gov.br/voluntarias/ConsultarProposta/ResultadoDaConsultaDePropostaDetalharProposta.do?idProposta=1167606</t>
  </si>
  <si>
    <t>0,8203628181655233</t>
  </si>
  <si>
    <t>846915</t>
  </si>
  <si>
    <t>CONSTRUCAO DO PORTICO NA ENTRADA DE CIDADE ITABERABA -BA -PRIMEIRA ETAPA</t>
  </si>
  <si>
    <t>https://discricionarias.transferegov.sistema.gov.br/voluntarias/ConsultarProposta/ResultadoDaConsultaDePropostaDetalharProposta.do?idProposta=1167736</t>
  </si>
  <si>
    <t>0,9802820866729456</t>
  </si>
  <si>
    <t>846918</t>
  </si>
  <si>
    <t>REFORMA DA PRACA DA BALEIA NO MUNICIPIO DE NOVA VICOSA-BA</t>
  </si>
  <si>
    <t>https://discricionarias.transferegov.sistema.gov.br/voluntarias/ConsultarProposta/ResultadoDaConsultaDePropostaDetalharProposta.do?idProposta=1167890</t>
  </si>
  <si>
    <t>0,9910098811881189</t>
  </si>
  <si>
    <t>846923</t>
  </si>
  <si>
    <t>REFORMA E REVITALIZACAO DAS PRACAS CASTRO ALVES E ANTONIO SERENO NO MUNICIPIO DE GOVERNADOR MANGABEIRA-BA.</t>
  </si>
  <si>
    <t>https://discricionarias.transferegov.sistema.gov.br/voluntarias/ConsultarProposta/ResultadoDaConsultaDePropostaDetalharProposta.do?idProposta=1169638</t>
  </si>
  <si>
    <t>846926</t>
  </si>
  <si>
    <t>REVITALIZACAO E REFORMA DA PRACA DENOMINADA DE GRANDE LOJA MACONICA UNIDAS DA BAHIA NO MUNICIPIO DE IBIRAPITANGA.</t>
  </si>
  <si>
    <t>https://discricionarias.transferegov.sistema.gov.br/voluntarias/ConsultarProposta/ResultadoDaConsultaDePropostaDetalharProposta.do?idProposta=1169995</t>
  </si>
  <si>
    <t>0,9825477602429505</t>
  </si>
  <si>
    <t>846944</t>
  </si>
  <si>
    <t>REFORMA DO MERCADO MUNICIPAL DE JEQUIE/BAHIA</t>
  </si>
  <si>
    <t>https://discricionarias.transferegov.sistema.gov.br/voluntarias/ConsultarProposta/ResultadoDaConsultaDePropostaDetalharProposta.do?idProposta=1173204</t>
  </si>
  <si>
    <t>0,9560766661107197</t>
  </si>
  <si>
    <t>846980</t>
  </si>
  <si>
    <t>CONSTRUCAO DE PRACA E PAVIMENTACAO EM PARALELEPIPEDO NA ESTRADA DO PARQUE ESTADUAL DAS SETE PASSAGENS, NESTE MUNICIPIO.</t>
  </si>
  <si>
    <t>https://discricionarias.transferegov.sistema.gov.br/voluntarias/ConsultarProposta/ResultadoDaConsultaDePropostaDetalharProposta.do?idProposta=1162340</t>
  </si>
  <si>
    <t>0,9878576811854003</t>
  </si>
  <si>
    <t>846995</t>
  </si>
  <si>
    <t>PAVIMENTACAO DE RUAS EM TORNO DA RODOVIARIA</t>
  </si>
  <si>
    <t>https://discricionarias.transferegov.sistema.gov.br/voluntarias/ConsultarProposta/ResultadoDaConsultaDePropostaDetalharProposta.do?idProposta=1166375</t>
  </si>
  <si>
    <t>0,9514302000000001</t>
  </si>
  <si>
    <t>847013</t>
  </si>
  <si>
    <t>CONSTRUCAO DE PRACA PUBLICA NO DISTRITO DE SAO BENEDITO E CONSTRUCAO DO TERMINAL FLUVIAL NA COMUNIDADE DE ITIUCA.</t>
  </si>
  <si>
    <t>https://discricionarias.transferegov.sistema.gov.br/voluntarias/ConsultarProposta/ResultadoDaConsultaDePropostaDetalharProposta.do?idProposta=1170111</t>
  </si>
  <si>
    <t>0,7938091366283746</t>
  </si>
  <si>
    <t>847035</t>
  </si>
  <si>
    <t>SUPERINTENDENCIA DO DESENVOLV. DO NORDESTE</t>
  </si>
  <si>
    <t>RECUPERACAO E ENCASCALHAMENTO DE ESTRADAS VICINAIS PARA ESTRUTURACAO DAS ATIVIDADES PRODUTIVAS NO MUNICIPIO DE APUAREMA/BA.</t>
  </si>
  <si>
    <t>https://discricionarias.transferegov.sistema.gov.br/voluntarias/ConsultarProposta/ResultadoDaConsultaDePropostaDetalharProposta.do?idProposta=1217572</t>
  </si>
  <si>
    <t>0,9974214359934038</t>
  </si>
  <si>
    <t>847036</t>
  </si>
  <si>
    <t>RECUPERACAO DA PONTE NO DISTRITO DE JOAO AMARO, NO MUNICIPIO DE IACU/BA, LOCALIZADA AS MARGENS DO RIO PARAGUACU NA CHAPADA DIAMANTINA.</t>
  </si>
  <si>
    <t>https://discricionarias.transferegov.sistema.gov.br/voluntarias/ConsultarProposta/ResultadoDaConsultaDePropostaDetalharProposta.do?idProposta=1216998</t>
  </si>
  <si>
    <t>0,9997532376963072</t>
  </si>
  <si>
    <t>847037</t>
  </si>
  <si>
    <t>REFORMA E AMPLIACAO DA FEIRA LIVRE NA SEDE DO MUNICIPIO DE BOM JESUS DA SERRA, BAHIA.</t>
  </si>
  <si>
    <t>https://discricionarias.transferegov.sistema.gov.br/voluntarias/ConsultarProposta/ResultadoDaConsultaDePropostaDetalharProposta.do?idProposta=1216233</t>
  </si>
  <si>
    <t>0,9897021008403362</t>
  </si>
  <si>
    <t>847038</t>
  </si>
  <si>
    <t>RECUPERACAO E ENCASCALHAMENTO DE ESTRADA VICINAL NA ZONA RURAL DO MUNICIPIO DE MARACAS - BA, PARA APOIO A ATIVIDADE PRODUTIVA.</t>
  </si>
  <si>
    <t>https://discricionarias.transferegov.sistema.gov.br/voluntarias/ConsultarProposta/ResultadoDaConsultaDePropostaDetalharProposta.do?idProposta=1214545</t>
  </si>
  <si>
    <t>847039</t>
  </si>
  <si>
    <t>PAVIMENTACAO, EM PARALELEPIPEDO, DE IMPORTANTE ENTROCAMENTO DE ESTRADAS INTERURBANAS NO POVOADO DE FURADO DA CANCELA PARA ESTRUTURACAO DAS ATIVIDADES PRODUTIVAS E DESENVOLVIMENTO TERRITORIAL NO MUNICIPIO DE TREMEDAL - BAHIA.</t>
  </si>
  <si>
    <t>https://discricionarias.transferegov.sistema.gov.br/voluntarias/ConsultarProposta/ResultadoDaConsultaDePropostaDetalharProposta.do?idProposta=1206454</t>
  </si>
  <si>
    <t>0,9766862013958126</t>
  </si>
  <si>
    <t>847040</t>
  </si>
  <si>
    <t>AMPLIACAO E REFORMA DO MERCADO DA SEDE DO MUNICIPIO DE WANDERLEY - BAHIA.</t>
  </si>
  <si>
    <t>https://discricionarias.transferegov.sistema.gov.br/voluntarias/ConsultarProposta/ResultadoDaConsultaDePropostaDetalharProposta.do?idProposta=1205535</t>
  </si>
  <si>
    <t>0,9944999676688467</t>
  </si>
  <si>
    <t>847041</t>
  </si>
  <si>
    <t>PAVIMENTACAO EM  TRATAMENTO SUPERFICIAL SIMPLES - TSS DA ESTRADA DE LIGACAO ENTRE A BR 030 E O POVOADO DE SAMAMBAIA, NO MUNICIPIO DE BRUMADO / BA.</t>
  </si>
  <si>
    <t>https://discricionarias.transferegov.sistema.gov.br/voluntarias/ConsultarProposta/ResultadoDaConsultaDePropostaDetalharProposta.do?idProposta=1205160</t>
  </si>
  <si>
    <t>0,9962600422342749</t>
  </si>
  <si>
    <t>847042</t>
  </si>
  <si>
    <t>PAVIMENTACAO DE VIAS COM PARALELEPIPEDO SOBRE COXIM DE AREIA EM ASSENTAMENTO DO INCRA DO MUNICIPIO DE SITIO DO MATO/BA VISANDO FORTALECER AS ATIVIDADES PRODUTIVAS</t>
  </si>
  <si>
    <t>https://discricionarias.transferegov.sistema.gov.br/voluntarias/ConsultarProposta/ResultadoDaConsultaDePropostaDetalharProposta.do?idProposta=1202671</t>
  </si>
  <si>
    <t>0,9766972842933875</t>
  </si>
  <si>
    <t>847045</t>
  </si>
  <si>
    <t>PAVIMENTACAO EM PARALELEPIPEDO DE VIAS NA ZONA RURAL PARA APOIO DAS ATIVIDADES PRODUTIVAS NO MUNICIPIO DE CAMPO ALEGRE DE LOURDES - BA.</t>
  </si>
  <si>
    <t>https://discricionarias.transferegov.sistema.gov.br/voluntarias/ConsultarProposta/ResultadoDaConsultaDePropostaDetalharProposta.do?idProposta=1216967</t>
  </si>
  <si>
    <t>0,9794479369891483</t>
  </si>
  <si>
    <t>847090</t>
  </si>
  <si>
    <t>PAVIMENTACAO EM PARALELEPIPEDO GRANITICO EM DIVERSAS RUAS DO MUNICIPIO DE NOVA REDENCAO - BA.</t>
  </si>
  <si>
    <t>https://discricionarias.transferegov.sistema.gov.br/voluntarias/ConsultarProposta/ResultadoDaConsultaDePropostaDetalharProposta.do?idProposta=1156379</t>
  </si>
  <si>
    <t>0,9993311379454775</t>
  </si>
  <si>
    <t>847108</t>
  </si>
  <si>
    <t>https://discricionarias.transferegov.sistema.gov.br/voluntarias/ConsultarProposta/ResultadoDaConsultaDePropostaDetalharProposta.do?idProposta=1157389</t>
  </si>
  <si>
    <t>0,9952561201454525</t>
  </si>
  <si>
    <t>847109</t>
  </si>
  <si>
    <t>INFRAESTRUTURA BASICA - PAVIMENTACAO DE DIVERSAS VIAS DO MUNICIPIO DE PARIPIRANGA/BA.</t>
  </si>
  <si>
    <t>https://discricionarias.transferegov.sistema.gov.br/voluntarias/ConsultarProposta/ResultadoDaConsultaDePropostaDetalharProposta.do?idProposta=1157419</t>
  </si>
  <si>
    <t>0,9999999818889994</t>
  </si>
  <si>
    <t>847120</t>
  </si>
  <si>
    <t>https://discricionarias.transferegov.sistema.gov.br/voluntarias/ConsultarProposta/ResultadoDaConsultaDePropostaDetalharProposta.do?idProposta=1157880</t>
  </si>
  <si>
    <t>0,9697791020736864</t>
  </si>
  <si>
    <t>847122</t>
  </si>
  <si>
    <t>PAVIMENTACAO E DRENAGEM EM VIAS PUBLICAS NO MUNICIPIO DE UBATA</t>
  </si>
  <si>
    <t>https://discricionarias.transferegov.sistema.gov.br/voluntarias/ConsultarProposta/ResultadoDaConsultaDePropostaDetalharProposta.do?idProposta=1158120</t>
  </si>
  <si>
    <t>0,8519692209214791</t>
  </si>
  <si>
    <t>847133</t>
  </si>
  <si>
    <t>PAVIMENTACAO DE VIAS, DO BAIRRO VILAREJO, NA SEDE DO MUNICIPIO.</t>
  </si>
  <si>
    <t>https://discricionarias.transferegov.sistema.gov.br/voluntarias/ConsultarProposta/ResultadoDaConsultaDePropostaDetalharProposta.do?idProposta=1159034</t>
  </si>
  <si>
    <t>0,9168705674699487</t>
  </si>
  <si>
    <t>847136</t>
  </si>
  <si>
    <t>PAVIMENTACAO DE RUAS NO MUNICIPIO DE JACARACI – BA</t>
  </si>
  <si>
    <t>https://discricionarias.transferegov.sistema.gov.br/voluntarias/ConsultarProposta/ResultadoDaConsultaDePropostaDetalharProposta.do?idProposta=1159059</t>
  </si>
  <si>
    <t>0,9800114</t>
  </si>
  <si>
    <t>847145</t>
  </si>
  <si>
    <t>https://discricionarias.transferegov.sistema.gov.br/voluntarias/ConsultarProposta/ResultadoDaConsultaDePropostaDetalharProposta.do?idProposta=1159728</t>
  </si>
  <si>
    <t>0,8063643666666664</t>
  </si>
  <si>
    <t>847147</t>
  </si>
  <si>
    <t>https://discricionarias.transferegov.sistema.gov.br/voluntarias/ConsultarProposta/ResultadoDaConsultaDePropostaDetalharProposta.do?idProposta=1159944</t>
  </si>
  <si>
    <t>0,9873551733333333</t>
  </si>
  <si>
    <t>847148</t>
  </si>
  <si>
    <t>https://discricionarias.transferegov.sistema.gov.br/voluntarias/ConsultarProposta/ResultadoDaConsultaDePropostaDetalharProposta.do?idProposta=1160128</t>
  </si>
  <si>
    <t>0,9531355999999999</t>
  </si>
  <si>
    <t>847153</t>
  </si>
  <si>
    <t>EXECUCAO DE PAVIMENTACAO E DRENAGEM DE RUA NO MUNICIPIO DE BURITIRAMA-BA.</t>
  </si>
  <si>
    <t>https://discricionarias.transferegov.sistema.gov.br/voluntarias/ConsultarProposta/ResultadoDaConsultaDePropostaDetalharProposta.do?idProposta=1160633</t>
  </si>
  <si>
    <t>0,9548182904961148</t>
  </si>
  <si>
    <t>847154</t>
  </si>
  <si>
    <t>EXECUCAO DE PAVIMENTACAO E DRENAGEM DE RUAS NO MUNICIPIO DE MANSIDAO-BA.</t>
  </si>
  <si>
    <t>https://discricionarias.transferegov.sistema.gov.br/voluntarias/ConsultarProposta/ResultadoDaConsultaDePropostaDetalharProposta.do?idProposta=1160718</t>
  </si>
  <si>
    <t>847156</t>
  </si>
  <si>
    <t>IMPLANTACAO DE PAVIMENTACAO EM PARALELEPIPEDO E INSTALACAO DE DRENAGEM PLUVIAL NAS RUAS ONDE ESTE SISTEMA NAO FOI INSTALADO, ESTA OPCAO DE PAVIMENTACAO GARANTE A DRENAGEM SUPERFICIAL EM DIVERSAS RUAS DA SEDE DO MUNICIPIO DE INHAMBUPE, DE FORMA A INFLUENCIAR NA MELHORIA DA QUALIDADE DE VIDA DA POPULACAO IMPACTADA PELO PROJETO.</t>
  </si>
  <si>
    <t>https://discricionarias.transferegov.sistema.gov.br/voluntarias/ConsultarProposta/ResultadoDaConsultaDePropostaDetalharProposta.do?idProposta=1160810</t>
  </si>
  <si>
    <t>0,7176459634888439</t>
  </si>
  <si>
    <t>847163</t>
  </si>
  <si>
    <t>PAVIMENTACAO EM VIAS PUBLICAS DO MUNICIPIO DE PRESIDENTE TANCREDO NEVES - BAHIA.</t>
  </si>
  <si>
    <t>https://discricionarias.transferegov.sistema.gov.br/voluntarias/ConsultarProposta/ResultadoDaConsultaDePropostaDetalharProposta.do?idProposta=1161070</t>
  </si>
  <si>
    <t>0,8526250999999999</t>
  </si>
  <si>
    <t>847165</t>
  </si>
  <si>
    <t>PAVIMENTACAO DE DIVERSAS RUAS DO MUNICIPIO DE ITABELA/BAHIA.</t>
  </si>
  <si>
    <t>https://discricionarias.transferegov.sistema.gov.br/voluntarias/ConsultarProposta/ResultadoDaConsultaDePropostaDetalharProposta.do?idProposta=1161212</t>
  </si>
  <si>
    <t>0,9152172203472587</t>
  </si>
  <si>
    <t>847169</t>
  </si>
  <si>
    <t>https://discricionarias.transferegov.sistema.gov.br/voluntarias/ConsultarProposta/ResultadoDaConsultaDePropostaDetalharProposta.do?idProposta=1161258</t>
  </si>
  <si>
    <t>0,9353391257492824</t>
  </si>
  <si>
    <t>847170</t>
  </si>
  <si>
    <t>PAVIMENTACAO DE RUAS NO MUNICIPIO DE WAGNER/BA</t>
  </si>
  <si>
    <t>https://discricionarias.transferegov.sistema.gov.br/voluntarias/ConsultarProposta/ResultadoDaConsultaDePropostaDetalharProposta.do?idProposta=1161295</t>
  </si>
  <si>
    <t>0,8203679969907605</t>
  </si>
  <si>
    <t>847171</t>
  </si>
  <si>
    <t>IMPLANTACAO DE PAVIMENTACAO EM PARALELEPIPEDO E INSTALACAO DE DRENAGEM PLUVIAL NAS RUAS ONDE ESTE SISTEMA NAO FOI INSTALADO, ESTA OPCAO DE PAVIMENTACAO GARANTE A DRENAGEM PLUVIAL EM DIVERSAS RUAS DA SEDE DO MUNICIPIO DE INHAMBUPE, DE FORMA A INFLUENCIAR NA MELHORIA DA QUALIDADE DE VIDA DA POPULACAO IMPACTADA PELO PROJETO.</t>
  </si>
  <si>
    <t>https://discricionarias.transferegov.sistema.gov.br/voluntarias/ConsultarProposta/ResultadoDaConsultaDePropostaDetalharProposta.do?idProposta=1161321</t>
  </si>
  <si>
    <t>0,8192233633869072</t>
  </si>
  <si>
    <t>847179</t>
  </si>
  <si>
    <t>https://discricionarias.transferegov.sistema.gov.br/voluntarias/ConsultarProposta/ResultadoDaConsultaDePropostaDetalharProposta.do?idProposta=1164361</t>
  </si>
  <si>
    <t>0,9758929020785452</t>
  </si>
  <si>
    <t>847205</t>
  </si>
  <si>
    <t>REFORMA DO MERCADO MUNICIPAL NO MUNICIPIO DE PRADO BAHIA.</t>
  </si>
  <si>
    <t>https://discricionarias.transferegov.sistema.gov.br/voluntarias/ConsultarProposta/ResultadoDaConsultaDePropostaDetalharProposta.do?idProposta=1168663</t>
  </si>
  <si>
    <t>0,9201398629739004</t>
  </si>
  <si>
    <t>847269</t>
  </si>
  <si>
    <t>AMPLIACAO E REFORMA DA COBERTURA DO CEAVIG - CENTRO DE ABASTECIMENTO VICENTE GRILLO, NO MUNICIPIO JEQUIE/BAHIA.</t>
  </si>
  <si>
    <t>https://discricionarias.transferegov.sistema.gov.br/voluntarias/ConsultarProposta/ResultadoDaConsultaDePropostaDetalharProposta.do?idProposta=1170945</t>
  </si>
  <si>
    <t>0,182014030675108</t>
  </si>
  <si>
    <t>847424</t>
  </si>
  <si>
    <t>https://discricionarias.transferegov.sistema.gov.br/voluntarias/ConsultarProposta/ResultadoDaConsultaDePropostaDetalharProposta.do?idProposta=1166244</t>
  </si>
  <si>
    <t>0,9313877227499181</t>
  </si>
  <si>
    <t>847426</t>
  </si>
  <si>
    <t>https://discricionarias.transferegov.sistema.gov.br/voluntarias/ConsultarProposta/ResultadoDaConsultaDePropostaDetalharProposta.do?idProposta=1166306</t>
  </si>
  <si>
    <t>0,9554639110290395</t>
  </si>
  <si>
    <t>847530</t>
  </si>
  <si>
    <t>PAVIMENTACAO DE ESTRADA VICINAL NO MUNICIPIO DE CATU - BA</t>
  </si>
  <si>
    <t>https://discricionarias.transferegov.sistema.gov.br/voluntarias/ConsultarProposta/ResultadoDaConsultaDePropostaDetalharProposta.do?idProposta=1174630</t>
  </si>
  <si>
    <t>0,93296464</t>
  </si>
  <si>
    <t>847537</t>
  </si>
  <si>
    <t>REFORMA DA AREA DE HORTIFRUTI NO MERCADO MUNICIPAL</t>
  </si>
  <si>
    <t>https://discricionarias.transferegov.sistema.gov.br/voluntarias/ConsultarProposta/ResultadoDaConsultaDePropostaDetalharProposta.do?idProposta=1174800</t>
  </si>
  <si>
    <t>847579</t>
  </si>
  <si>
    <t>https://discricionarias.transferegov.sistema.gov.br/voluntarias/ConsultarProposta/ResultadoDaConsultaDePropostaDetalharProposta.do?idProposta=1161979</t>
  </si>
  <si>
    <t>0,9950955726305704</t>
  </si>
  <si>
    <t>847583</t>
  </si>
  <si>
    <t>https://discricionarias.transferegov.sistema.gov.br/voluntarias/ConsultarProposta/ResultadoDaConsultaDePropostaDetalharProposta.do?idProposta=1163114</t>
  </si>
  <si>
    <t>0,8339226799999999</t>
  </si>
  <si>
    <t>847676</t>
  </si>
  <si>
    <t>REFORMA DA PRACA JOSE RAMOS LOCALIZADA NO MUNICIPIO DE SAO FELIX/BA.</t>
  </si>
  <si>
    <t>https://discricionarias.transferegov.sistema.gov.br/voluntarias/ConsultarProposta/ResultadoDaConsultaDePropostaDetalharProposta.do?idProposta=1164738</t>
  </si>
  <si>
    <t>847721</t>
  </si>
  <si>
    <t>REVITALIZACAO DA PRACA JARDIM DAS FLORES, NO MUNICIPIO DE COCOS - BA.</t>
  </si>
  <si>
    <t>https://discricionarias.transferegov.sistema.gov.br/voluntarias/ConsultarProposta/ResultadoDaConsultaDePropostaDetalharProposta.do?idProposta=1169285</t>
  </si>
  <si>
    <t>0,9812150578179991</t>
  </si>
  <si>
    <t>847725</t>
  </si>
  <si>
    <t>CONSTRUCAO DE UMA PRACA NO MUNICIPIO DE MACAUBAS-BA.</t>
  </si>
  <si>
    <t>https://discricionarias.transferegov.sistema.gov.br/voluntarias/ConsultarProposta/ResultadoDaConsultaDePropostaDetalharProposta.do?idProposta=1169138</t>
  </si>
  <si>
    <t>0,8408232666666666</t>
  </si>
  <si>
    <t>847729</t>
  </si>
  <si>
    <t>REVITALIZACAO DA PRACA JOAO DURVAL CARNEIRO NO MUNICIPIO DE CANAPOLIS - BA</t>
  </si>
  <si>
    <t>https://discricionarias.transferegov.sistema.gov.br/voluntarias/ConsultarProposta/ResultadoDaConsultaDePropostaDetalharProposta.do?idProposta=1169769</t>
  </si>
  <si>
    <t>847732</t>
  </si>
  <si>
    <t>CONSTRUCAO DE PRACA NO MUNICIPIO DE WENCESLAU GUIMARAES - BA</t>
  </si>
  <si>
    <t>https://discricionarias.transferegov.sistema.gov.br/voluntarias/ConsultarProposta/ResultadoDaConsultaDePropostaDetalharProposta.do?idProposta=1169880</t>
  </si>
  <si>
    <t>0,9401812951415369</t>
  </si>
  <si>
    <t>847823</t>
  </si>
  <si>
    <t>https://discricionarias.transferegov.sistema.gov.br/voluntarias/ConsultarProposta/ResultadoDaConsultaDePropostaDetalharProposta.do?idProposta=1162564</t>
  </si>
  <si>
    <t>847824</t>
  </si>
  <si>
    <t>https://discricionarias.transferegov.sistema.gov.br/voluntarias/ConsultarProposta/ResultadoDaConsultaDePropostaDetalharProposta.do?idProposta=1162568</t>
  </si>
  <si>
    <t>0,9941936986114447</t>
  </si>
  <si>
    <t>847826</t>
  </si>
  <si>
    <t>https://discricionarias.transferegov.sistema.gov.br/voluntarias/ConsultarProposta/ResultadoDaConsultaDePropostaDetalharProposta.do?idProposta=1162595</t>
  </si>
  <si>
    <t>0,6747412634019124</t>
  </si>
  <si>
    <t>847833</t>
  </si>
  <si>
    <t>https://discricionarias.transferegov.sistema.gov.br/voluntarias/ConsultarProposta/ResultadoDaConsultaDePropostaDetalharProposta.do?idProposta=1163304</t>
  </si>
  <si>
    <t>0,7638646251792095</t>
  </si>
  <si>
    <t>847839</t>
  </si>
  <si>
    <t>PAVIMENTACAO DE RUAS DO DISTRITO DE PATAIBA, NO MUNICIPIO DE AGUA FRIA</t>
  </si>
  <si>
    <t>https://discricionarias.transferegov.sistema.gov.br/voluntarias/ConsultarProposta/ResultadoDaConsultaDePropostaDetalharProposta.do?idProposta=1166426</t>
  </si>
  <si>
    <t>0,9887457537437639</t>
  </si>
  <si>
    <t>847849</t>
  </si>
  <si>
    <t>https://discricionarias.transferegov.sistema.gov.br/voluntarias/ConsultarProposta/ResultadoDaConsultaDePropostaDetalharProposta.do?idProposta=1163751</t>
  </si>
  <si>
    <t>0,9871156492790277</t>
  </si>
  <si>
    <t>847851</t>
  </si>
  <si>
    <t>PAVIMENTACAO EM DIVERSAS RUAS DO MUNICIPIO DE ITAPE</t>
  </si>
  <si>
    <t>https://discricionarias.transferegov.sistema.gov.br/voluntarias/ConsultarProposta/ResultadoDaConsultaDePropostaDetalharProposta.do?idProposta=1163821</t>
  </si>
  <si>
    <t>0,6906726983096889</t>
  </si>
  <si>
    <t>847856</t>
  </si>
  <si>
    <t>https://discricionarias.transferegov.sistema.gov.br/voluntarias/ConsultarProposta/ResultadoDaConsultaDePropostaDetalharProposta.do?idProposta=1164263</t>
  </si>
  <si>
    <t>0,8607017088549759</t>
  </si>
  <si>
    <t>847863</t>
  </si>
  <si>
    <t>OBRA DE PAVIMENTACAO EM PARALELEPIPEDO E DRENAGEM EM DIVERSAS RUAS NO MUNICIPIO DE JAGUAQUARA - BAHIA.</t>
  </si>
  <si>
    <t>https://discricionarias.transferegov.sistema.gov.br/voluntarias/ConsultarProposta/ResultadoDaConsultaDePropostaDetalharProposta.do?idProposta=1164456</t>
  </si>
  <si>
    <t>0,986713604952712</t>
  </si>
  <si>
    <t>847864</t>
  </si>
  <si>
    <t>PAVIMENTACAO E DRENAGEM NO MUNICIPIO DE JITAUNA-BA</t>
  </si>
  <si>
    <t>https://discricionarias.transferegov.sistema.gov.br/voluntarias/ConsultarProposta/ResultadoDaConsultaDePropostaDetalharProposta.do?idProposta=1164471</t>
  </si>
  <si>
    <t>0,7162646919831223</t>
  </si>
  <si>
    <t>847865</t>
  </si>
  <si>
    <t>PAVIMENTACAO EM PARALELEPIPEDOS DE DIVERSAS RUAS DO MUNICIPIO DE IACU.</t>
  </si>
  <si>
    <t>https://discricionarias.transferegov.sistema.gov.br/voluntarias/ConsultarProposta/ResultadoDaConsultaDePropostaDetalharProposta.do?idProposta=1164474</t>
  </si>
  <si>
    <t>0,7896587999999999</t>
  </si>
  <si>
    <t>847873</t>
  </si>
  <si>
    <t>https://discricionarias.transferegov.sistema.gov.br/voluntarias/ConsultarProposta/ResultadoDaConsultaDePropostaDetalharProposta.do?idProposta=1164850</t>
  </si>
  <si>
    <t>0,2190516974869714</t>
  </si>
  <si>
    <t>847874</t>
  </si>
  <si>
    <t>https://discricionarias.transferegov.sistema.gov.br/voluntarias/ConsultarProposta/ResultadoDaConsultaDePropostaDetalharProposta.do?idProposta=1164870</t>
  </si>
  <si>
    <t>0,7014693145383399</t>
  </si>
  <si>
    <t>847886</t>
  </si>
  <si>
    <t>https://discricionarias.transferegov.sistema.gov.br/voluntarias/ConsultarProposta/ResultadoDaConsultaDePropostaDetalharProposta.do?idProposta=1165651</t>
  </si>
  <si>
    <t>0,9830503672379253</t>
  </si>
  <si>
    <t>847887</t>
  </si>
  <si>
    <t>IMPLANTACAO DE MELHORIAS HABITACIONAIS PARA O CONTROLE DA DOENCA DE CHAGAS NA VILA DE URUCUTUCA, ILHEUS/BA.</t>
  </si>
  <si>
    <t>https://discricionarias.transferegov.sistema.gov.br/voluntarias/ConsultarProposta/ResultadoDaConsultaDePropostaDetalharProposta.do?idProposta=1175988</t>
  </si>
  <si>
    <t>847888</t>
  </si>
  <si>
    <t>https://discricionarias.transferegov.sistema.gov.br/voluntarias/ConsultarProposta/ResultadoDaConsultaDePropostaDetalharProposta.do?idProposta=1165460</t>
  </si>
  <si>
    <t>847906</t>
  </si>
  <si>
    <t>PAVIMENTACAO EM PARALELEPIPEDOS COM DRENAGEM SUPERFICIAL, EM DIVERSAS RUAS NO MUNICIPIO DE BARROCAS/BAHIA.</t>
  </si>
  <si>
    <t>https://discricionarias.transferegov.sistema.gov.br/voluntarias/ConsultarProposta/ResultadoDaConsultaDePropostaDetalharProposta.do?idProposta=1166808</t>
  </si>
  <si>
    <t>0,8100175600179988</t>
  </si>
  <si>
    <t>847909</t>
  </si>
  <si>
    <t>PAVIMENTACAO EM PARALELEPIPEDO COM DRENAGEM EM DIVERSAS RUAS NA SEDE DO MUNICIPIO.</t>
  </si>
  <si>
    <t>https://discricionarias.transferegov.sistema.gov.br/voluntarias/ConsultarProposta/ResultadoDaConsultaDePropostaDetalharProposta.do?idProposta=1166836</t>
  </si>
  <si>
    <t>0,9753480912691662</t>
  </si>
  <si>
    <t>847911</t>
  </si>
  <si>
    <t>PAVIMENTACAO EM PARALELEPIPEDO EM DIVERSAS RUAS DO MUNICIPIO DE UMBURANAS.</t>
  </si>
  <si>
    <t>https://discricionarias.transferegov.sistema.gov.br/voluntarias/ConsultarProposta/ResultadoDaConsultaDePropostaDetalharProposta.do?idProposta=1166849</t>
  </si>
  <si>
    <t>0,9847546989866878</t>
  </si>
  <si>
    <t>847926</t>
  </si>
  <si>
    <t>https://discricionarias.transferegov.sistema.gov.br/voluntarias/ConsultarProposta/ResultadoDaConsultaDePropostaDetalharProposta.do?idProposta=1167336</t>
  </si>
  <si>
    <t>0,9927269410675307</t>
  </si>
  <si>
    <t>847928</t>
  </si>
  <si>
    <t>IMPLANTACAO DE MELHORIAS SANITARIAS DOMICILIARES NO MUNICIPIO DE SANTA CRUZ DA VITORIA-BA.</t>
  </si>
  <si>
    <t>https://discricionarias.transferegov.sistema.gov.br/voluntarias/ConsultarProposta/ResultadoDaConsultaDePropostaDetalharProposta.do?idProposta=1172308</t>
  </si>
  <si>
    <t>847929</t>
  </si>
  <si>
    <t>IMPLANTACAO DE MELHORIAS SANITARIAS DOMICILIARES NOS POVOADOS DE LARGA DO CRUEIRO, MUNDO NOVO, BAIXINHA.</t>
  </si>
  <si>
    <t>https://discricionarias.transferegov.sistema.gov.br/voluntarias/ConsultarProposta/ResultadoDaConsultaDePropostaDetalharProposta.do?idProposta=1174606</t>
  </si>
  <si>
    <t>0,2823292555331992</t>
  </si>
  <si>
    <t>847931</t>
  </si>
  <si>
    <t>https://discricionarias.transferegov.sistema.gov.br/voluntarias/ConsultarProposta/ResultadoDaConsultaDePropostaDetalharProposta.do?idProposta=1176389</t>
  </si>
  <si>
    <t>847932</t>
  </si>
  <si>
    <t>https://discricionarias.transferegov.sistema.gov.br/voluntarias/ConsultarProposta/ResultadoDaConsultaDePropostaDetalharProposta.do?idProposta=1167503</t>
  </si>
  <si>
    <t>0,9848957969891454</t>
  </si>
  <si>
    <t>847933</t>
  </si>
  <si>
    <t>IMPLANTACAO DE MELHORIAS SANITARIAS DOMICILIARES NAS LOCALIDADES HIDROLANDIA, BOCA D'AGUA, POCO E SEDE.</t>
  </si>
  <si>
    <t>https://discricionarias.transferegov.sistema.gov.br/voluntarias/ConsultarProposta/ResultadoDaConsultaDePropostaDetalharProposta.do?idProposta=1174631</t>
  </si>
  <si>
    <t>0,9999012789842706</t>
  </si>
  <si>
    <t>847934</t>
  </si>
  <si>
    <t>IMPLANTACAO DE MELHORIAS SANITARIAS DOMICILIARES NO MUNICIPIO DE AMARGOSA, NAS LOCALIDADES RIBEIRAO DO CUPIDO; ITACHAMA; DIOGENES SAMPAIO.</t>
  </si>
  <si>
    <t>https://discricionarias.transferegov.sistema.gov.br/voluntarias/ConsultarProposta/ResultadoDaConsultaDePropostaDetalharProposta.do?idProposta=1165510</t>
  </si>
  <si>
    <t>0,8712447216752228</t>
  </si>
  <si>
    <t>847935</t>
  </si>
  <si>
    <t>https://discricionarias.transferegov.sistema.gov.br/voluntarias/ConsultarProposta/ResultadoDaConsultaDePropostaDetalharProposta.do?idProposta=1162075</t>
  </si>
  <si>
    <t>0,9956170571322329</t>
  </si>
  <si>
    <t>847937</t>
  </si>
  <si>
    <t>IMPLANTACAO DE MELHORIAS SANITARIA DOMICILIAR NO MUNICIPIO DE AMELIA RODRIGUES/BA</t>
  </si>
  <si>
    <t>https://discricionarias.transferegov.sistema.gov.br/voluntarias/ConsultarProposta/ResultadoDaConsultaDePropostaDetalharProposta.do?idProposta=1168717</t>
  </si>
  <si>
    <t>0,9502180575116668</t>
  </si>
  <si>
    <t>847938</t>
  </si>
  <si>
    <t>IMPLANTACAO DE MELHORIAS SANITARIAS DOMICILIARES NO MUNICIPIO DE SANTA INES, NOS ASSENTAMENTOS HERMES CAIRES (25 UND); MARISA DE LULA (25 UND); NATHUR DE ASSIS (31 UND).</t>
  </si>
  <si>
    <t>https://discricionarias.transferegov.sistema.gov.br/voluntarias/ConsultarProposta/ResultadoDaConsultaDePropostaDetalharProposta.do?idProposta=1165293</t>
  </si>
  <si>
    <t>0,9877145884656099</t>
  </si>
  <si>
    <t>847939</t>
  </si>
  <si>
    <t>IMPLANTACAO DE MELHORIAS SANITARIAS DOMICILIARES - MSD, NAS COMUNIDADES DE ICO, MULUNGU DA GRUTA, II BARRAS E ESPINHEIRO NO MUNICIPIO DE MORRO DO CHAPEU-BA</t>
  </si>
  <si>
    <t>https://discricionarias.transferegov.sistema.gov.br/voluntarias/ConsultarProposta/ResultadoDaConsultaDePropostaDetalharProposta.do?idProposta=1175756</t>
  </si>
  <si>
    <t>0,7904461359850187</t>
  </si>
  <si>
    <t>847941</t>
  </si>
  <si>
    <t>https://discricionarias.transferegov.sistema.gov.br/voluntarias/ConsultarProposta/ResultadoDaConsultaDePropostaDetalharProposta.do?idProposta=1165935</t>
  </si>
  <si>
    <t>0,9986613026955532</t>
  </si>
  <si>
    <t>847942</t>
  </si>
  <si>
    <t>7652 - MELHORIAS SANITARIAS DOMICILIARES - MSD</t>
  </si>
  <si>
    <t>https://discricionarias.transferegov.sistema.gov.br/voluntarias/ConsultarProposta/ResultadoDaConsultaDePropostaDetalharProposta.do?idProposta=1163808</t>
  </si>
  <si>
    <t>0,9978111481171714</t>
  </si>
  <si>
    <t>847943</t>
  </si>
  <si>
    <t>https://discricionarias.transferegov.sistema.gov.br/voluntarias/ConsultarProposta/ResultadoDaConsultaDePropostaDetalharProposta.do?idProposta=1162031</t>
  </si>
  <si>
    <t>847945</t>
  </si>
  <si>
    <t>https://discricionarias.transferegov.sistema.gov.br/voluntarias/ConsultarProposta/ResultadoDaConsultaDePropostaDetalharProposta.do?idProposta=1169206</t>
  </si>
  <si>
    <t>847952</t>
  </si>
  <si>
    <t>IMPLANTACAO DE MELHORIAS SANITARIAS DOMICILIARES NO MUNICIPIO DE CIPO-BA</t>
  </si>
  <si>
    <t>https://discricionarias.transferegov.sistema.gov.br/voluntarias/ConsultarProposta/ResultadoDaConsultaDePropostaDetalharProposta.do?idProposta=1172123</t>
  </si>
  <si>
    <t>847953</t>
  </si>
  <si>
    <t>IMPLANTACAO DE MELHORIAS SANITARIAS DOMICILIARES NO MUNICIPIO DE SANTANOPOLIS - BA</t>
  </si>
  <si>
    <t>https://discricionarias.transferegov.sistema.gov.br/voluntarias/ConsultarProposta/ResultadoDaConsultaDePropostaDetalharProposta.do?idProposta=1176846</t>
  </si>
  <si>
    <t>0,9590681544397828</t>
  </si>
  <si>
    <t>847983</t>
  </si>
  <si>
    <t>IMPLANTACAO DE MELHORIAS HABITACIONAIS PARA O CONTROLE DA DOENCA DE CHAGAS NA ZONA RURAL DO MUNICIPIO DE SENTO SE.</t>
  </si>
  <si>
    <t>https://discricionarias.transferegov.sistema.gov.br/voluntarias/ConsultarProposta/ResultadoDaConsultaDePropostaDetalharProposta.do?idProposta=1165276</t>
  </si>
  <si>
    <t>847984</t>
  </si>
  <si>
    <t>IMPLANTACAO DE MELHORIAS HABITACIONAIS PARA CONTROLE DE DOENCA DAS CHAGAS NO MUNICIPIO DE JACARACI-BA</t>
  </si>
  <si>
    <t>https://discricionarias.transferegov.sistema.gov.br/voluntarias/ConsultarProposta/ResultadoDaConsultaDePropostaDetalharProposta.do?idProposta=1169048</t>
  </si>
  <si>
    <t>848049</t>
  </si>
  <si>
    <t>https://discricionarias.transferegov.sistema.gov.br/voluntarias/ConsultarProposta/ResultadoDaConsultaDePropostaDetalharProposta.do?idProposta=1206699</t>
  </si>
  <si>
    <t>0,9999063869877166</t>
  </si>
  <si>
    <t>848053</t>
  </si>
  <si>
    <t>PAVIMENTACAO EM PARALELEPIPEDOS COM DRENAGEM SUPERFICIAL, EM DIVERSAS RUAS NO MUNICIPIO DE PIRITIBA/BAHIA.</t>
  </si>
  <si>
    <t>https://discricionarias.transferegov.sistema.gov.br/voluntarias/ConsultarProposta/ResultadoDaConsultaDePropostaDetalharProposta.do?idProposta=1207152</t>
  </si>
  <si>
    <t>0,9965664429312008</t>
  </si>
  <si>
    <t>848059</t>
  </si>
  <si>
    <t>PAVIMENTACAO DE RUAS NO MUNICIPIO DE JACARACI-BA.</t>
  </si>
  <si>
    <t>https://discricionarias.transferegov.sistema.gov.br/voluntarias/ConsultarProposta/ResultadoDaConsultaDePropostaDetalharProposta.do?idProposta=1208258</t>
  </si>
  <si>
    <t>0,98008176</t>
  </si>
  <si>
    <t>848063</t>
  </si>
  <si>
    <t>PAVIMENTACAO EM CALCAMENTO (PARALELEPIPEDO) NA RUA MELQUIADES SAMPAIO - MUNICIPIO DE APORA/BA.</t>
  </si>
  <si>
    <t>https://discricionarias.transferegov.sistema.gov.br/voluntarias/ConsultarProposta/ResultadoDaConsultaDePropostaDetalharProposta.do?idProposta=1208362</t>
  </si>
  <si>
    <t>0,8498548666666667</t>
  </si>
  <si>
    <t>848190</t>
  </si>
  <si>
    <t>IMPLANTACAO DE MELHORIAS SANITARIAS DOMICILIARES NO MUNICIPIO DE UBAIRA, NAS LOCALIDADES RIACHO DAS PEDRAS (30 UND); TABULEIRO DO ARACA (30 UND); JACUBA (41 UND)</t>
  </si>
  <si>
    <t>https://discricionarias.transferegov.sistema.gov.br/voluntarias/ConsultarProposta/ResultadoDaConsultaDePropostaDetalharProposta.do?idProposta=1165427</t>
  </si>
  <si>
    <t>848191</t>
  </si>
  <si>
    <t>IMPLANTACAO DE MELHORIAS SANITARIAS DOMICILIARES NO POVOADO DE SALGADO E POVOADO DO MORRO DO CURRAL.</t>
  </si>
  <si>
    <t>https://discricionarias.transferegov.sistema.gov.br/voluntarias/ConsultarProposta/ResultadoDaConsultaDePropostaDetalharProposta.do?idProposta=1176656</t>
  </si>
  <si>
    <t>0,9999995031228727</t>
  </si>
  <si>
    <t>848209</t>
  </si>
  <si>
    <t>IMPLANTACAO DE MELHORIAS SANITARIAS DOMICILIARES - MSD, NO MUNICIPIO DE BIRITINGA-BA.</t>
  </si>
  <si>
    <t>https://discricionarias.transferegov.sistema.gov.br/voluntarias/ConsultarProposta/ResultadoDaConsultaDePropostaDetalharProposta.do?idProposta=1172147</t>
  </si>
  <si>
    <t>848210</t>
  </si>
  <si>
    <t>IMPLANTACAO DE MELHORIAS SANITARIAS DOMICILIARES NO MUNICIPIO DE RIBEIRA DO AMPARO-BA</t>
  </si>
  <si>
    <t>https://discricionarias.transferegov.sistema.gov.br/voluntarias/ConsultarProposta/ResultadoDaConsultaDePropostaDetalharProposta.do?idProposta=1172152</t>
  </si>
  <si>
    <t>848221</t>
  </si>
  <si>
    <t>IMPLANTACAO DE MELHORIAS SANITARIAS DOMICILIARES NAS COMUNIDADES DE: SAO FELIPE, JATOBA FERRADO E MATO GROSSO, MUNICIPIO DE GENTIO DO OURO/BA.</t>
  </si>
  <si>
    <t>https://discricionarias.transferegov.sistema.gov.br/voluntarias/ConsultarProposta/ResultadoDaConsultaDePropostaDetalharProposta.do?idProposta=1164141</t>
  </si>
  <si>
    <t>0,3242618165066558</t>
  </si>
  <si>
    <t>848224</t>
  </si>
  <si>
    <t>IMPLANTACAO DE MELHORIAS SANITARIAS DOMICILIARES NO MUNICIPIO DE IACU, NAS LOCALIDADES JOAO AMARO E LAGOA DANTA.</t>
  </si>
  <si>
    <t>https://discricionarias.transferegov.sistema.gov.br/voluntarias/ConsultarProposta/ResultadoDaConsultaDePropostaDetalharProposta.do?idProposta=1165558</t>
  </si>
  <si>
    <t>0,9000485623414383</t>
  </si>
  <si>
    <t>848231</t>
  </si>
  <si>
    <t>https://discricionarias.transferegov.sistema.gov.br/voluntarias/ConsultarProposta/ResultadoDaConsultaDePropostaDetalharProposta.do?idProposta=1182721</t>
  </si>
  <si>
    <t>848233</t>
  </si>
  <si>
    <t>IMPLANTACAO DE MELHORIAS SANITARIAS DOMICILIARES NA SEDE ,AGUADA NOVA E LAGOA BONITA,   NESTE MUNICIPIO DE LAPAO -BA</t>
  </si>
  <si>
    <t>https://discricionarias.transferegov.sistema.gov.br/voluntarias/ConsultarProposta/ResultadoDaConsultaDePropostaDetalharProposta.do?idProposta=1161888</t>
  </si>
  <si>
    <t>848235</t>
  </si>
  <si>
    <t>IMPLANTACAO DE MELHORIAS SANITARIAS DOMICILIARES NO MUNICIPIO DE CAETANOS - BA.</t>
  </si>
  <si>
    <t>https://discricionarias.transferegov.sistema.gov.br/voluntarias/ConsultarProposta/ResultadoDaConsultaDePropostaDetalharProposta.do?idProposta=1169898</t>
  </si>
  <si>
    <t>0,2653468550956057</t>
  </si>
  <si>
    <t>848247</t>
  </si>
  <si>
    <t>IMPLANTACAO DE SISTEMA ABASTECIMENTO DE AGUA NOS POVOADOS DE TIMBO E MORRINHOS, MUNICIPIO DE BELO CAMPO.</t>
  </si>
  <si>
    <t>https://discricionarias.transferegov.sistema.gov.br/voluntarias/ConsultarProposta/ResultadoDaConsultaDePropostaDetalharProposta.do?idProposta=1168372</t>
  </si>
  <si>
    <t>848252</t>
  </si>
  <si>
    <t>CONSTRUCAO DE PRACA PUBLICA NO MUNICIPIO DE GLORIA - BA, NO DISTRITO DE QUIXABA.</t>
  </si>
  <si>
    <t>https://discricionarias.transferegov.sistema.gov.br/voluntarias/ConsultarProposta/ResultadoDaConsultaDePropostaDetalharProposta.do?idProposta=1166843</t>
  </si>
  <si>
    <t>0,9817728450022714</t>
  </si>
  <si>
    <t>848253</t>
  </si>
  <si>
    <t>CONSTRUCAO DO BALNEARIO DO DISTRITO DE QUIXABA, NO MUNICIPIO DE GLORIA - BA.</t>
  </si>
  <si>
    <t>https://discricionarias.transferegov.sistema.gov.br/voluntarias/ConsultarProposta/ResultadoDaConsultaDePropostaDetalharProposta.do?idProposta=1166923</t>
  </si>
  <si>
    <t>0,6046586167186174</t>
  </si>
  <si>
    <t>848333</t>
  </si>
  <si>
    <t>IMPLANTACAO DE CALCAMENTO EM PEDRAS NATURAIS EM RUAS NA ZONA RURAL DO MUNICIPIO DE SITIO DO MATO/BA, TOTALIZANDO 5.382,16 M².</t>
  </si>
  <si>
    <t>https://discricionarias.transferegov.sistema.gov.br/voluntarias/ConsultarProposta/ResultadoDaConsultaDePropostaDetalharProposta.do?idProposta=1173600</t>
  </si>
  <si>
    <t>0,9981682522608821</t>
  </si>
  <si>
    <t>848406</t>
  </si>
  <si>
    <t>PAVIMENTACAO ASFALTICA EM VIAS PUBLICAS NO MUNICIPIO DE ITUACU</t>
  </si>
  <si>
    <t>https://discricionarias.transferegov.sistema.gov.br/voluntarias/ConsultarProposta/ResultadoDaConsultaDePropostaDetalharProposta.do?idProposta=1202156</t>
  </si>
  <si>
    <t>0,9785106504137536</t>
  </si>
  <si>
    <t>848414</t>
  </si>
  <si>
    <t>SERVICOS DE PAVIMENTACAO EM VIAS PUBLICAS</t>
  </si>
  <si>
    <t>https://discricionarias.transferegov.sistema.gov.br/voluntarias/ConsultarProposta/ResultadoDaConsultaDePropostaDetalharProposta.do?idProposta=1202563</t>
  </si>
  <si>
    <t>848415</t>
  </si>
  <si>
    <t>PAVIMENTACAO ASFALTICA EM VIAS DA SEDE DO MUNICIPIO DE CORIBE - BAHIA</t>
  </si>
  <si>
    <t>https://discricionarias.transferegov.sistema.gov.br/voluntarias/ConsultarProposta/ResultadoDaConsultaDePropostaDetalharProposta.do?idProposta=1202590</t>
  </si>
  <si>
    <t>0,9740236620748968</t>
  </si>
  <si>
    <t>848992</t>
  </si>
  <si>
    <t>PAVIMENTACAO EM DISTRITOS E NA SEDE DO MUNICIPIO DE LAPAO-BA</t>
  </si>
  <si>
    <t>https://discricionarias.transferegov.sistema.gov.br/voluntarias/ConsultarProposta/ResultadoDaConsultaDePropostaDetalharProposta.do?idProposta=1233650</t>
  </si>
  <si>
    <t>0,9969734937724793</t>
  </si>
  <si>
    <t>849012</t>
  </si>
  <si>
    <t>PAVIMENTACAO E DRENAGEM EM RUAS DIVERSAS DO MUNICIPIO DE UNA.</t>
  </si>
  <si>
    <t>https://discricionarias.transferegov.sistema.gov.br/voluntarias/ConsultarProposta/ResultadoDaConsultaDePropostaDetalharProposta.do?idProposta=1234191</t>
  </si>
  <si>
    <t>0,96406984</t>
  </si>
  <si>
    <t>849013</t>
  </si>
  <si>
    <t>IMPLANTACAO DE CALCAMENTO EM RUAS DE MUQUEM DO SAO FRANCISCO-BA.</t>
  </si>
  <si>
    <t>https://discricionarias.transferegov.sistema.gov.br/voluntarias/ConsultarProposta/ResultadoDaConsultaDePropostaDetalharProposta.do?idProposta=1234194</t>
  </si>
  <si>
    <t>0,9999996799999999</t>
  </si>
  <si>
    <t>849021</t>
  </si>
  <si>
    <t>PAVIMENTACAO DE RUAS DO DISTRITO DE BARRA DO TARRACHIL NO MUNICIPIO DE CHORROCHO BA.</t>
  </si>
  <si>
    <t>https://discricionarias.transferegov.sistema.gov.br/voluntarias/ConsultarProposta/ResultadoDaConsultaDePropostaDetalharProposta.do?idProposta=1234480</t>
  </si>
  <si>
    <t>0,9631195093453284</t>
  </si>
  <si>
    <t>849028</t>
  </si>
  <si>
    <t>1° ETAPA DA PAVIMENTACAO EM PARALELEPIPEDOS DA AVENIDA IDAISIO MENDES GALVAO NO BAIRRO SANTA RITA NA CIDADE DE IPIAU/BA.</t>
  </si>
  <si>
    <t>https://discricionarias.transferegov.sistema.gov.br/voluntarias/ConsultarProposta/ResultadoDaConsultaDePropostaDetalharProposta.do?idProposta=1234618</t>
  </si>
  <si>
    <t>0,8097871414077744</t>
  </si>
  <si>
    <t>849115</t>
  </si>
  <si>
    <t>IMPLANTACAO DE PAVIMENTACAO EM PARALELEPIPEDO E BLOKET EM DIVERSAS RUAS DA SEDE DO MUNICIPIO DE APUAREMA/BA.</t>
  </si>
  <si>
    <t>https://discricionarias.transferegov.sistema.gov.br/voluntarias/ConsultarProposta/ResultadoDaConsultaDePropostaDetalharProposta.do?idProposta=1224164</t>
  </si>
  <si>
    <t>0,6207506122380848</t>
  </si>
  <si>
    <t>849158</t>
  </si>
  <si>
    <t>IMPLANTACAO DE PAVIMENTACAO EM PARALELEPIPEDOS E DRENAGEM SUPERFICIAIS, EM DIVERSAS RUAS NA SEDE DO MUNICIPIO DE IRAQUARA - BAHIA.</t>
  </si>
  <si>
    <t>https://discricionarias.transferegov.sistema.gov.br/voluntarias/ConsultarProposta/ResultadoDaConsultaDePropostaDetalharProposta.do?idProposta=1209451</t>
  </si>
  <si>
    <t>0,9704824764988661</t>
  </si>
  <si>
    <t>849168</t>
  </si>
  <si>
    <t>PAVIMENTACAO DE VIAS PUBLICAS NO MUNICIPIO DE IUIU/BAHIA.</t>
  </si>
  <si>
    <t>https://discricionarias.transferegov.sistema.gov.br/voluntarias/ConsultarProposta/ResultadoDaConsultaDePropostaDetalharProposta.do?idProposta=1213316</t>
  </si>
  <si>
    <t>0,9862737732497265</t>
  </si>
  <si>
    <t>849169</t>
  </si>
  <si>
    <t>IMPLANTACAO DE PAVIMENTACAO DE DIVERSAS RUAS NO MUNICIPIO DE OUROLANDIA.</t>
  </si>
  <si>
    <t>https://discricionarias.transferegov.sistema.gov.br/voluntarias/ConsultarProposta/ResultadoDaConsultaDePropostaDetalharProposta.do?idProposta=1213341</t>
  </si>
  <si>
    <t>0,9405395219690768</t>
  </si>
  <si>
    <t>849195</t>
  </si>
  <si>
    <t>PAVIMENTACAO DE RUAS NOS DISTRITOS DE JUNCO E PARAISO NO MUNICIPIO DE JACOBINA.</t>
  </si>
  <si>
    <t>https://discricionarias.transferegov.sistema.gov.br/voluntarias/ConsultarProposta/ResultadoDaConsultaDePropostaDetalharProposta.do?idProposta=1221360</t>
  </si>
  <si>
    <t>0,9511937023645569</t>
  </si>
  <si>
    <t>849205</t>
  </si>
  <si>
    <t>REQUALIFICACAO DO SISTEMA DE ABASTECIMENTO DE AGUA NO DISTRITO DE ITAIMBE, NO MUNICIPIO DE POTIRAGUA-BA</t>
  </si>
  <si>
    <t>https://discricionarias.transferegov.sistema.gov.br/voluntarias/ConsultarProposta/ResultadoDaConsultaDePropostaDetalharProposta.do?idProposta=1168825</t>
  </si>
  <si>
    <t>849239</t>
  </si>
  <si>
    <t>PAVIMENTACAO DE VIAS, NA SEDE DO MUNICIPIO DE CRUZ DAS ALMAS</t>
  </si>
  <si>
    <t>https://discricionarias.transferegov.sistema.gov.br/voluntarias/ConsultarProposta/ResultadoDaConsultaDePropostaDetalharProposta.do?idProposta=1234691</t>
  </si>
  <si>
    <t>0,7033428646875659</t>
  </si>
  <si>
    <t>849248</t>
  </si>
  <si>
    <t>IMPLEMENTACAO DE PAVIMENTACAO NO MUNICIPIO DE AMELIA RODRIGUES BAHIA</t>
  </si>
  <si>
    <t>https://discricionarias.transferegov.sistema.gov.br/voluntarias/ConsultarProposta/ResultadoDaConsultaDePropostaDetalharProposta.do?idProposta=1235090</t>
  </si>
  <si>
    <t>0,9964762727272727</t>
  </si>
  <si>
    <t>849288</t>
  </si>
  <si>
    <t>OBRA DE PAVIMENTACAO E DRENAGEM EM DIVERSAS RUAS DO MUNICIPIO</t>
  </si>
  <si>
    <t>https://discricionarias.transferegov.sistema.gov.br/voluntarias/ConsultarProposta/ResultadoDaConsultaDePropostaDetalharProposta.do?idProposta=1234954</t>
  </si>
  <si>
    <t>0,9690093587603926</t>
  </si>
  <si>
    <t>849346</t>
  </si>
  <si>
    <t>CONSTRUCAO DE UMA PRACA NO MUNICIPIO DE CAETITE BAHIA.</t>
  </si>
  <si>
    <t>https://discricionarias.transferegov.sistema.gov.br/voluntarias/ConsultarProposta/ResultadoDaConsultaDePropostaDetalharProposta.do?idProposta=1203470</t>
  </si>
  <si>
    <t>0,9611641153226987</t>
  </si>
  <si>
    <t>849352</t>
  </si>
  <si>
    <t>CONSTRUCAO DE PRACA DA CULTURA JOAQUIM FERREIRA DE MOURA NA SEDE DO MUNICIPIO DE COCOS BA</t>
  </si>
  <si>
    <t>https://discricionarias.transferegov.sistema.gov.br/voluntarias/ConsultarProposta/ResultadoDaConsultaDePropostaDetalharProposta.do?idProposta=1204099</t>
  </si>
  <si>
    <t>0,9991701960784314</t>
  </si>
  <si>
    <t>849398</t>
  </si>
  <si>
    <t>https://discricionarias.transferegov.sistema.gov.br/voluntarias/ConsultarProposta/ResultadoDaConsultaDePropostaDetalharProposta.do?idProposta=1228210</t>
  </si>
  <si>
    <t>0,9999976303750777</t>
  </si>
  <si>
    <t>849401</t>
  </si>
  <si>
    <t>REFORMA E AMPLIACAO DE ESTRUTURA PARA PRATICAS DE ATIVIDADES FISICAS NO ESPACO JOAO MARINHO FALCAO (BEIRA RIACHO)</t>
  </si>
  <si>
    <t>https://discricionarias.transferegov.sistema.gov.br/voluntarias/ConsultarProposta/ResultadoDaConsultaDePropostaDetalharProposta.do?idProposta=1229742</t>
  </si>
  <si>
    <t>0,9169451178416894</t>
  </si>
  <si>
    <t>849409</t>
  </si>
  <si>
    <t>IMPLANTACAO DE OBRAS DE PAVIMENTACAO DRENAGEM SUPERFICIAL, PASSEIOS ACESSIBILIDADE E SINALIZACAO VERTICAL NA SEDE E NO    DISTRITO DE SALOBRO MUNICIPIO  DE CANARANA-BA.</t>
  </si>
  <si>
    <t>https://discricionarias.transferegov.sistema.gov.br/voluntarias/ConsultarProposta/ResultadoDaConsultaDePropostaDetalharProposta.do?idProposta=1234355</t>
  </si>
  <si>
    <t>0,9878310505113603</t>
  </si>
  <si>
    <t>849415</t>
  </si>
  <si>
    <t>PAVIMENTACAO E DRENAGEM NO MUNICIPIO DE DIAS D' AVILA</t>
  </si>
  <si>
    <t>https://discricionarias.transferegov.sistema.gov.br/voluntarias/ConsultarProposta/ResultadoDaConsultaDePropostaDetalharProposta.do?idProposta=1234870</t>
  </si>
  <si>
    <t>0,9302327045104446</t>
  </si>
  <si>
    <t>849421</t>
  </si>
  <si>
    <t>PAVIMENTACAO ASFALTICA EM TSD COM CAPA SELANTE, INCLUSIVE MEIO-FIO, SARJETA E PASSEIO EM RUAS DO BAIRRO LOTEAMENTO CIDADE NOVA NO MUNICIPIO DE SAO DESIDERIO-BA</t>
  </si>
  <si>
    <t>https://discricionarias.transferegov.sistema.gov.br/voluntarias/ConsultarProposta/ResultadoDaConsultaDePropostaDetalharProposta.do?idProposta=1235187</t>
  </si>
  <si>
    <t>0,8447998379109535</t>
  </si>
  <si>
    <t>849430</t>
  </si>
  <si>
    <t>URBANIZACAO E REVITALIZACAO DA PRACA SAO CRISTOVAO</t>
  </si>
  <si>
    <t>https://discricionarias.transferegov.sistema.gov.br/voluntarias/ConsultarProposta/ResultadoDaConsultaDePropostaDetalharProposta.do?idProposta=1236150</t>
  </si>
  <si>
    <t>0,6597024304198297</t>
  </si>
  <si>
    <t>849446</t>
  </si>
  <si>
    <t>RESTAURACAO E REFORMA DA PRACA DA DOLINA NA SEDE DO MUNICIPIO DE IRAQUARA - BAHIA.</t>
  </si>
  <si>
    <t>https://discricionarias.transferegov.sistema.gov.br/voluntarias/ConsultarProposta/ResultadoDaConsultaDePropostaDetalharProposta.do?idProposta=1214187</t>
  </si>
  <si>
    <t>0,9782689961045666</t>
  </si>
  <si>
    <t>849477</t>
  </si>
  <si>
    <t>https://discricionarias.transferegov.sistema.gov.br/voluntarias/ConsultarProposta/ResultadoDaConsultaDePropostaDetalharProposta.do?idProposta=1233569</t>
  </si>
  <si>
    <t>0,8235511343103794</t>
  </si>
  <si>
    <t>849478</t>
  </si>
  <si>
    <t>PAVIMENTACAO EM DIVERSAS RUAS NA SEDE DO MUNICIPIO DE JOAO DOURADO-BA</t>
  </si>
  <si>
    <t>https://discricionarias.transferegov.sistema.gov.br/voluntarias/ConsultarProposta/ResultadoDaConsultaDePropostaDetalharProposta.do?idProposta=1233622</t>
  </si>
  <si>
    <t>0,9788413863076293</t>
  </si>
  <si>
    <t>849483</t>
  </si>
  <si>
    <t>PAVIMENTACAO DE DIVERSAS RUAS DO MUNICIPIO DE BIRITINGA-BAHIA</t>
  </si>
  <si>
    <t>https://discricionarias.transferegov.sistema.gov.br/voluntarias/ConsultarProposta/ResultadoDaConsultaDePropostaDetalharProposta.do?idProposta=1233671</t>
  </si>
  <si>
    <t>0,9896848080808082</t>
  </si>
  <si>
    <t>849484</t>
  </si>
  <si>
    <t>https://discricionarias.transferegov.sistema.gov.br/voluntarias/ConsultarProposta/ResultadoDaConsultaDePropostaDetalharProposta.do?idProposta=1233710</t>
  </si>
  <si>
    <t>0,9925424379610354</t>
  </si>
  <si>
    <t>849486</t>
  </si>
  <si>
    <t>REQUALIFICACAO DE PRACA NO CENTRO HISTORICO DO MUNICIPIO DE SALVADOR.</t>
  </si>
  <si>
    <t>https://discricionarias.transferegov.sistema.gov.br/voluntarias/ConsultarProposta/ResultadoDaConsultaDePropostaDetalharProposta.do?idProposta=1233774</t>
  </si>
  <si>
    <t>0,7315789302685027</t>
  </si>
  <si>
    <t>849496</t>
  </si>
  <si>
    <t>PAVIMENTACAO DE DIVERSAS RUAS NO MUNICIPIO DE BARRO ALTO-BA</t>
  </si>
  <si>
    <t>https://discricionarias.transferegov.sistema.gov.br/voluntarias/ConsultarProposta/ResultadoDaConsultaDePropostaDetalharProposta.do?idProposta=1234000</t>
  </si>
  <si>
    <t>0,9980121363497056</t>
  </si>
  <si>
    <t>849499</t>
  </si>
  <si>
    <t>PAVIMENTACAO E DRENAGEM NAS VIAS URBANAS DO MUNICIPIO</t>
  </si>
  <si>
    <t>https://discricionarias.transferegov.sistema.gov.br/voluntarias/ConsultarProposta/ResultadoDaConsultaDePropostaDetalharProposta.do?idProposta=1234099</t>
  </si>
  <si>
    <t>849524</t>
  </si>
  <si>
    <t>IMPLEMENTACAO DE PAVIMENTACAO NO MUNICIPIO DE TAPIRAMUTA.</t>
  </si>
  <si>
    <t>https://discricionarias.transferegov.sistema.gov.br/voluntarias/ConsultarProposta/ResultadoDaConsultaDePropostaDetalharProposta.do?idProposta=1234613</t>
  </si>
  <si>
    <t>0,91765364</t>
  </si>
  <si>
    <t>849528</t>
  </si>
  <si>
    <t>PAVIMENTACAO ASFALTICA NA SEDE DO MUNICIPIO DE ALAGOINHAS-BAHIA.</t>
  </si>
  <si>
    <t>https://discricionarias.transferegov.sistema.gov.br/voluntarias/ConsultarProposta/ResultadoDaConsultaDePropostaDetalharProposta.do?idProposta=1234674</t>
  </si>
  <si>
    <t>0,930538857834298</t>
  </si>
  <si>
    <t>849540</t>
  </si>
  <si>
    <t>CONSTRUCAO DE PASSAGENS MOLHADAS NA ZONA RURAL DO MUNICIPIO DE IBICOARA.BA</t>
  </si>
  <si>
    <t>https://discricionarias.transferegov.sistema.gov.br/voluntarias/ConsultarProposta/ResultadoDaConsultaDePropostaDetalharProposta.do?idProposta=1165267</t>
  </si>
  <si>
    <t>849773</t>
  </si>
  <si>
    <t>RECUPERACAO DE ESTRADAS VICINAIS PARA O DESENVOLVIMENTO SUSTENTAVEL NO MUNICIPIO DE CAETANOS - BA</t>
  </si>
  <si>
    <t>https://discricionarias.transferegov.sistema.gov.br/voluntarias/ConsultarProposta/ResultadoDaConsultaDePropostaDetalharProposta.do?idProposta=1235388</t>
  </si>
  <si>
    <t>849815</t>
  </si>
  <si>
    <t>CONSTRUCAO DA PRACA ALCEU MEIRA, NO CENTRO DA CIDADE DE PRESIDENTE JANIO QUADROS/BAHIA.</t>
  </si>
  <si>
    <t>https://discricionarias.transferegov.sistema.gov.br/voluntarias/ConsultarProposta/ResultadoDaConsultaDePropostaDetalharProposta.do?idProposta=1207578</t>
  </si>
  <si>
    <t>0,9907012666666665</t>
  </si>
  <si>
    <t>849816</t>
  </si>
  <si>
    <t>REVITALIZACAO DA PRACA DO CORREGO, LOCALIZADA NA SEDE DO MUNICIPIO DE UBAIRA/BA.</t>
  </si>
  <si>
    <t>https://discricionarias.transferegov.sistema.gov.br/voluntarias/ConsultarProposta/ResultadoDaConsultaDePropostaDetalharProposta.do?idProposta=1207945</t>
  </si>
  <si>
    <t>0,95420434</t>
  </si>
  <si>
    <t>849828</t>
  </si>
  <si>
    <t>CONSTRUCAO DA ORLA DA REPRESA DA CIDADE DE ARAMARI/BA.</t>
  </si>
  <si>
    <t>https://discricionarias.transferegov.sistema.gov.br/voluntarias/ConsultarProposta/ResultadoDaConsultaDePropostaDetalharProposta.do?idProposta=1212937</t>
  </si>
  <si>
    <t>0,9499612200000001</t>
  </si>
  <si>
    <t>849830</t>
  </si>
  <si>
    <t>REFORMA DA PRACA JANIO QUADROS NO MUNICIPIO DE NOVA VICOSA-BA.</t>
  </si>
  <si>
    <t>https://discricionarias.transferegov.sistema.gov.br/voluntarias/ConsultarProposta/ResultadoDaConsultaDePropostaDetalharProposta.do?idProposta=1213402</t>
  </si>
  <si>
    <t>0,55114676</t>
  </si>
  <si>
    <t>849831</t>
  </si>
  <si>
    <t>CONSTRUCAO DO MUSEU DA CIDADE NO MUNICIPIO DE CAMACARI - BA.</t>
  </si>
  <si>
    <t>https://discricionarias.transferegov.sistema.gov.br/voluntarias/ConsultarProposta/ResultadoDaConsultaDePropostaDetalharProposta.do?idProposta=1214128</t>
  </si>
  <si>
    <t>0,7853991043076536</t>
  </si>
  <si>
    <t>849849</t>
  </si>
  <si>
    <t>REFORMA REVITALIZACAO DE PRACAS E AVENIDAS NO MUNICIPIO DE IBICARAI – BAHIA</t>
  </si>
  <si>
    <t>https://discricionarias.transferegov.sistema.gov.br/voluntarias/ConsultarProposta/ResultadoDaConsultaDePropostaDetalharProposta.do?idProposta=1210171</t>
  </si>
  <si>
    <t>0,8489042023888219</t>
  </si>
  <si>
    <t>849898</t>
  </si>
  <si>
    <t>REFORMA DA AVENIDA JOVITO SOUSA NOVAES E DA PRACA ABSOLON DIAS NOVAES.</t>
  </si>
  <si>
    <t>https://discricionarias.transferegov.sistema.gov.br/voluntarias/ConsultarProposta/ResultadoDaConsultaDePropostaDetalharProposta.do?idProposta=1208307</t>
  </si>
  <si>
    <t>0,9903213154162905</t>
  </si>
  <si>
    <t>849902</t>
  </si>
  <si>
    <t>PAVIMENTACAO E DRENAGEM EM DIVERSAS RUAS NO MUNICIPIO DE SAO GONCALO DOS CAMPOS - BAHIA</t>
  </si>
  <si>
    <t>https://discricionarias.transferegov.sistema.gov.br/voluntarias/ConsultarProposta/ResultadoDaConsultaDePropostaDetalharProposta.do?idProposta=1213216</t>
  </si>
  <si>
    <t>0,9559709680679063</t>
  </si>
  <si>
    <t>849910</t>
  </si>
  <si>
    <t>PAVIMENTACAO DE RUAS NA SEDE DO MUNICIPIO DE BOM JESUS DA SERRA-BA.</t>
  </si>
  <si>
    <t>https://discricionarias.transferegov.sistema.gov.br/voluntarias/ConsultarProposta/ResultadoDaConsultaDePropostaDetalharProposta.do?idProposta=1222318</t>
  </si>
  <si>
    <t>0,9998990255814781</t>
  </si>
  <si>
    <t>849927</t>
  </si>
  <si>
    <t>PAVIMENTACAO EM PARALELEPIPEDO DE VIAS E RUAS NA ZONA URBANA DO MUNICIPIO DE CAMPO ALEGRE DE LOURDES (BA).</t>
  </si>
  <si>
    <t>https://discricionarias.transferegov.sistema.gov.br/voluntarias/ConsultarProposta/ResultadoDaConsultaDePropostaDetalharProposta.do?idProposta=1225349</t>
  </si>
  <si>
    <t>0,9573189333333333</t>
  </si>
  <si>
    <t>849985</t>
  </si>
  <si>
    <t>PAVIMENTACAO ASFALTICA EM TSD  NOS POVOADOS DE IRECEZINHO , BOM PRAZER E SALGADA NO INTERIOR DO MUNICIPIO DE LAPAO</t>
  </si>
  <si>
    <t>https://discricionarias.transferegov.sistema.gov.br/voluntarias/ConsultarProposta/ResultadoDaConsultaDePropostaDetalharProposta.do?idProposta=1161782</t>
  </si>
  <si>
    <t>850130</t>
  </si>
  <si>
    <t>https://discricionarias.transferegov.sistema.gov.br/voluntarias/ConsultarProposta/ResultadoDaConsultaDePropostaDetalharProposta.do?idProposta=1234429</t>
  </si>
  <si>
    <t>0,999248346456693</t>
  </si>
  <si>
    <t>850175</t>
  </si>
  <si>
    <t>PAVIMENTACAO DE RUAS NO MUNICIPIO DE VARZEDO- BAHIA</t>
  </si>
  <si>
    <t>https://discricionarias.transferegov.sistema.gov.br/voluntarias/ConsultarProposta/ResultadoDaConsultaDePropostaDetalharProposta.do?idProposta=1242983</t>
  </si>
  <si>
    <t>0,9944439857142857</t>
  </si>
  <si>
    <t>850176</t>
  </si>
  <si>
    <t>PAVIMENTACAO DE RUAS NO MUNICIPIO DE VARZEDO - BAHIA</t>
  </si>
  <si>
    <t>https://discricionarias.transferegov.sistema.gov.br/voluntarias/ConsultarProposta/ResultadoDaConsultaDePropostaDetalharProposta.do?idProposta=1242988</t>
  </si>
  <si>
    <t>850200</t>
  </si>
  <si>
    <t>APOIO A POLITICA NACIONAL DE DESENVOLVIMENTO URBANO ATRAVES DA PAVIMENTACAO DE RUAS NO BAIRRO RODOVIARIO.</t>
  </si>
  <si>
    <t>https://discricionarias.transferegov.sistema.gov.br/voluntarias/ConsultarProposta/ResultadoDaConsultaDePropostaDetalharProposta.do?idProposta=1244044</t>
  </si>
  <si>
    <t>0,9410711320364794</t>
  </si>
  <si>
    <t>850201</t>
  </si>
  <si>
    <t>PAVIMENTACAO DE VIAS NO MUNICIPIO DE COCOS</t>
  </si>
  <si>
    <t>https://discricionarias.transferegov.sistema.gov.br/voluntarias/ConsultarProposta/ResultadoDaConsultaDePropostaDetalharProposta.do?idProposta=1244213</t>
  </si>
  <si>
    <t>0,9950161996421549</t>
  </si>
  <si>
    <t>850206</t>
  </si>
  <si>
    <t>PAVIMENTACAO DE RUAS NA SEDE DO MUNICIPIO DE MATINA.</t>
  </si>
  <si>
    <t>https://discricionarias.transferegov.sistema.gov.br/voluntarias/ConsultarProposta/ResultadoDaConsultaDePropostaDetalharProposta.do?idProposta=1244412</t>
  </si>
  <si>
    <t>0,8661913</t>
  </si>
  <si>
    <t>850207</t>
  </si>
  <si>
    <t>PAVIMENTACAO DE RUAS NA SEDE DO MUNICIPIO DE RIACHO DE SANTANA</t>
  </si>
  <si>
    <t>https://discricionarias.transferegov.sistema.gov.br/voluntarias/ConsultarProposta/ResultadoDaConsultaDePropostaDetalharProposta.do?idProposta=1244431</t>
  </si>
  <si>
    <t>0,8849111571235141</t>
  </si>
  <si>
    <t>850209</t>
  </si>
  <si>
    <t>IMPLANTACAO DE PAVIMENTACAO EM PARALELEPIPEDOS EM RUAS NO MUNICIPIO DE TABOCAS DO BREJO VELHO-BA - BAIRRO DE MUCAMBO.</t>
  </si>
  <si>
    <t>https://discricionarias.transferegov.sistema.gov.br/voluntarias/ConsultarProposta/ResultadoDaConsultaDePropostaDetalharProposta.do?idProposta=1244684</t>
  </si>
  <si>
    <t>0,963573210466265</t>
  </si>
  <si>
    <t>850210</t>
  </si>
  <si>
    <t>PAVIMENTACAO EM VIAS PUBLICAS NAS ZONAS URBANAS DO MUNICIPIO DE RIO DE CONTAS – BAHIA.</t>
  </si>
  <si>
    <t>https://discricionarias.transferegov.sistema.gov.br/voluntarias/ConsultarProposta/ResultadoDaConsultaDePropostaDetalharProposta.do?idProposta=1245080</t>
  </si>
  <si>
    <t>0,9949658055599441</t>
  </si>
  <si>
    <t>850212</t>
  </si>
  <si>
    <t>PAVIMENTACAO EM PARALELEPIPEDO NOS POVOADOS DE BREJAO E PLANALTO DO MUNICIPIO DE JABORANDI-BAHIA.</t>
  </si>
  <si>
    <t>https://discricionarias.transferegov.sistema.gov.br/voluntarias/ConsultarProposta/ResultadoDaConsultaDePropostaDetalharProposta.do?idProposta=1203571</t>
  </si>
  <si>
    <t>0,9796614943820224</t>
  </si>
  <si>
    <t>850213</t>
  </si>
  <si>
    <t>IMPLANTACAO DE SISTEMA DE ABASTECIMENTO DE AGUA EM DIVERSAS LOCALIDADES DA ZONA RURAL DO MUNICIPIO DE OLIVEIRA DOS BREJINHOS-BA, PROMOVENDO A ESTRUTURACAO E DINAMIZACAO DAS ATIVIDADES PRODUTIVAS.</t>
  </si>
  <si>
    <t>https://discricionarias.transferegov.sistema.gov.br/voluntarias/ConsultarProposta/ResultadoDaConsultaDePropostaDetalharProposta.do?idProposta=1205385</t>
  </si>
  <si>
    <t>0,998491935358393</t>
  </si>
  <si>
    <t>850215</t>
  </si>
  <si>
    <t>RECUPERACAO E ENCASCALHAMENTO DE ESTRADA VICINAL NA ZONA RURAL DO MUNICIPIO DE GENTIO DO OURO/BA, PARA APOIO A ATIVIDADE PRODUTIVA.</t>
  </si>
  <si>
    <t>https://discricionarias.transferegov.sistema.gov.br/voluntarias/ConsultarProposta/ResultadoDaConsultaDePropostaDetalharProposta.do?idProposta=1232112</t>
  </si>
  <si>
    <t>0,9995025359424921</t>
  </si>
  <si>
    <t>850271</t>
  </si>
  <si>
    <t>https://discricionarias.transferegov.sistema.gov.br/voluntarias/ConsultarProposta/ResultadoDaConsultaDePropostaDetalharProposta.do?idProposta=1244739</t>
  </si>
  <si>
    <t>0,8344963646243444</t>
  </si>
  <si>
    <t>850287</t>
  </si>
  <si>
    <t>REFORMA DA PRACA DO BOSQUE NO MUNICIPIO DE NOVA VICOSA-BA.</t>
  </si>
  <si>
    <t>https://discricionarias.transferegov.sistema.gov.br/voluntarias/ConsultarProposta/ResultadoDaConsultaDePropostaDetalharProposta.do?idProposta=1210882</t>
  </si>
  <si>
    <t>0,9971856015779093</t>
  </si>
  <si>
    <t>850288</t>
  </si>
  <si>
    <t>CONSTRUCAO DE PRACA DE EVENTOS, NA SEDE DO MUNICIPIO DE AGUA FRIA-BA.</t>
  </si>
  <si>
    <t>https://discricionarias.transferegov.sistema.gov.br/voluntarias/ConsultarProposta/ResultadoDaConsultaDePropostaDetalharProposta.do?idProposta=1214131</t>
  </si>
  <si>
    <t>0,9702684489795919</t>
  </si>
  <si>
    <t>850337</t>
  </si>
  <si>
    <t>PAVIMENTACAO DE RUAS NO MUNICIPIO DE LAJE- BAHIA</t>
  </si>
  <si>
    <t>https://discricionarias.transferegov.sistema.gov.br/voluntarias/ConsultarProposta/ResultadoDaConsultaDePropostaDetalharProposta.do?idProposta=1243224</t>
  </si>
  <si>
    <t>0,9871971750280926</t>
  </si>
  <si>
    <t>850339</t>
  </si>
  <si>
    <t>PAVIMENTACAO DE RUAS NO MUNICIPIO DE LAJE - BAHIA</t>
  </si>
  <si>
    <t>https://discricionarias.transferegov.sistema.gov.br/voluntarias/ConsultarProposta/ResultadoDaConsultaDePropostaDetalharProposta.do?idProposta=1243252</t>
  </si>
  <si>
    <t>0,9011931151347189</t>
  </si>
  <si>
    <t>850347</t>
  </si>
  <si>
    <t>PAVIMENTACAO ASFALTICA EM DIVERSAS RUAS NO MUNICIPIO DE DOM BASILIO - BA.</t>
  </si>
  <si>
    <t>https://discricionarias.transferegov.sistema.gov.br/voluntarias/ConsultarProposta/ResultadoDaConsultaDePropostaDetalharProposta.do?idProposta=1244188</t>
  </si>
  <si>
    <t>0,9798505489991864</t>
  </si>
  <si>
    <t>850349</t>
  </si>
  <si>
    <t>OBRAS DE INFRAESTRUTURA URBANA E PAVIMENTACAO DE VIAS  NO MUNICIPIO DE IBICOARA-BA.</t>
  </si>
  <si>
    <t>https://discricionarias.transferegov.sistema.gov.br/voluntarias/ConsultarProposta/ResultadoDaConsultaDePropostaDetalharProposta.do?idProposta=1244350</t>
  </si>
  <si>
    <t>0,9681513767656907</t>
  </si>
  <si>
    <t>850372</t>
  </si>
  <si>
    <t>CONSTRUCAO DE UMA QUADRA POLIESPORTIVA COBERTA NO DISTRITO DE GUIRAPA, MUNICIPIO DE PINDAI-BA.</t>
  </si>
  <si>
    <t>https://discricionarias.transferegov.sistema.gov.br/voluntarias/ConsultarProposta/ResultadoDaConsultaDePropostaDetalharProposta.do?idProposta=1185468</t>
  </si>
  <si>
    <t>0,9881577685083334</t>
  </si>
  <si>
    <t>850380</t>
  </si>
  <si>
    <t>https://discricionarias.transferegov.sistema.gov.br/voluntarias/ConsultarProposta/ResultadoDaConsultaDePropostaDetalharProposta.do?idProposta=1202475</t>
  </si>
  <si>
    <t>0,4624404124394541</t>
  </si>
  <si>
    <t>850384</t>
  </si>
  <si>
    <t>IMPLANTACAO E MODERNIZACAO DE INFRAESTRUTURA ESPORTIVA NO MUNICIPIO DE AMERICA DOURADA.</t>
  </si>
  <si>
    <t>https://discricionarias.transferegov.sistema.gov.br/voluntarias/ConsultarProposta/ResultadoDaConsultaDePropostaDetalharProposta.do?idProposta=1206031</t>
  </si>
  <si>
    <t>0,9454901355932204</t>
  </si>
  <si>
    <t>850386</t>
  </si>
  <si>
    <t>REFORMA E/OU AMPLIACAO E/OU REVITALIZACAO DE ESTADIO MUNICIPAL DE FUTEBOL NA SEDE DO MUNICIPIO DE TANHACU - BA</t>
  </si>
  <si>
    <t>https://discricionarias.transferegov.sistema.gov.br/voluntarias/ConsultarProposta/ResultadoDaConsultaDePropostaDetalharProposta.do?idProposta=1208742</t>
  </si>
  <si>
    <t>0,6152899907208603</t>
  </si>
  <si>
    <t>850390</t>
  </si>
  <si>
    <t>IMPLANTACAO E MODERNIZACAO DE INFRAESTRUTURA ESPORTIVA NA SEDE DO MUNICIPIO DE SANTO AMARO</t>
  </si>
  <si>
    <t>https://discricionarias.transferegov.sistema.gov.br/voluntarias/ConsultarProposta/ResultadoDaConsultaDePropostaDetalharProposta.do?idProposta=1213299</t>
  </si>
  <si>
    <t>0,3502690944645837</t>
  </si>
  <si>
    <t>850439</t>
  </si>
  <si>
    <t>PAVIMENTACAO DE DIVERSAS RUAS DO MUNICIPIO DE SEBASTIAO LARANJEIRAS –BAHIA</t>
  </si>
  <si>
    <t>https://discricionarias.transferegov.sistema.gov.br/voluntarias/ConsultarProposta/ResultadoDaConsultaDePropostaDetalharProposta.do?idProposta=1244061</t>
  </si>
  <si>
    <t>0,9896885222672065</t>
  </si>
  <si>
    <t>850441</t>
  </si>
  <si>
    <t>PAVIMENTACAO EM PARALELEPIPEDO EM DIVERSOS LOGRADOUROS DA CIDADE DE IRARA BAHIA.</t>
  </si>
  <si>
    <t>https://discricionarias.transferegov.sistema.gov.br/voluntarias/ConsultarProposta/ResultadoDaConsultaDePropostaDetalharProposta.do?idProposta=1246715</t>
  </si>
  <si>
    <t>0,7960985631285764</t>
  </si>
  <si>
    <t>850612</t>
  </si>
  <si>
    <t>CONSTRUCAO DO CENTRO DE EVENTOS NO MUNICIPIO DE ITATIM - BA</t>
  </si>
  <si>
    <t>https://discricionarias.transferegov.sistema.gov.br/voluntarias/ConsultarProposta/ResultadoDaConsultaDePropostaDetalharProposta.do?idProposta=1151261</t>
  </si>
  <si>
    <t>0,9585879583103751</t>
  </si>
  <si>
    <t>850659</t>
  </si>
  <si>
    <t>https://discricionarias.transferegov.sistema.gov.br/voluntarias/ConsultarProposta/ResultadoDaConsultaDePropostaDetalharProposta.do?idProposta=1244656</t>
  </si>
  <si>
    <t>850668</t>
  </si>
  <si>
    <t>PAVIMENTACAO EM PARALELEPIPEDO DE DIVERSAS RUAS DA ZONA RURAL DO MUNICIPIO DE BOA VISTA DO TUPIM - BA.</t>
  </si>
  <si>
    <t>https://discricionarias.transferegov.sistema.gov.br/voluntarias/ConsultarProposta/ResultadoDaConsultaDePropostaDetalharProposta.do?idProposta=1167881</t>
  </si>
  <si>
    <t>0,9951103630363036</t>
  </si>
  <si>
    <t>850721</t>
  </si>
  <si>
    <t>PAVIMENTACAO A PARALELEPIPEDO COM DRENAGEM EM DIVERSAS RUAS NA SEDE DO MUNICIPIO, PINTADAS - BA.</t>
  </si>
  <si>
    <t>https://discricionarias.transferegov.sistema.gov.br/voluntarias/ConsultarProposta/ResultadoDaConsultaDePropostaDetalharProposta.do?idProposta=1244329</t>
  </si>
  <si>
    <t>0,9999999666666666</t>
  </si>
  <si>
    <t>850889</t>
  </si>
  <si>
    <t>PAVIMENTACAO DE VIAS COM PARALELEPIPEDO NOS DISTRITOS DE ITAJUBAQUARA, GAMELEIRA DO ASSURUA E O POVOADO DE COTOVELO, MUNICIPIO DE GENTIO DO OURO/BA, VISANDO FORTALECER AS ATIVIDADES PRODUTIVAS.</t>
  </si>
  <si>
    <t>https://discricionarias.transferegov.sistema.gov.br/voluntarias/ConsultarProposta/ResultadoDaConsultaDePropostaDetalharProposta.do?idProposta=1243510</t>
  </si>
  <si>
    <t>0,9799943889776358</t>
  </si>
  <si>
    <t>851016</t>
  </si>
  <si>
    <t>PAVIMENTACAO EM PARALELEPIPEDOS COM DRENAGEM SUPERFICIAL, NAS RUAS A, B, C E D, VISANDO O FORTALECIMENTO DA ATIVIDADE ECONOMICA DO DO MUNICIPIO DE OURICANGAS.</t>
  </si>
  <si>
    <t>https://discricionarias.transferegov.sistema.gov.br/voluntarias/ConsultarProposta/ResultadoDaConsultaDePropostaDetalharProposta.do?idProposta=1162442</t>
  </si>
  <si>
    <t>851019</t>
  </si>
  <si>
    <t>PAVIMENTACAO SEGUINTES VIAS: AVENIDA BELO HORIZONTE, RUA SANTA CLARA, RUA BOA VISTA (DISTRITO DE 31 DE MARCO) E RUA CAMPANARIO (DISTRITO DE TAQUARINHA), DO MUNICIPIO DE MUCURI/BA, VISANDO O FORTALECIMENTO DA ATIVIDADE PRODUTIVA AGRICOLA.</t>
  </si>
  <si>
    <t>https://discricionarias.transferegov.sistema.gov.br/voluntarias/ConsultarProposta/ResultadoDaConsultaDePropostaDetalharProposta.do?idProposta=1167918</t>
  </si>
  <si>
    <t>851029</t>
  </si>
  <si>
    <t>CONSTRUCAO DE ESPACO DE PRODUCAO, TREINAMENTO E COMERCIALIZACAO DE PRODUTOS DA AGRICULTURA FAMILIAR NO MUNICIPIO DE MUNIZ FERREIRA - BAHIA.</t>
  </si>
  <si>
    <t>https://discricionarias.transferegov.sistema.gov.br/voluntarias/ConsultarProposta/ResultadoDaConsultaDePropostaDetalharProposta.do?idProposta=1164713</t>
  </si>
  <si>
    <t>851030</t>
  </si>
  <si>
    <t>RECUPERACAO DE ESTRADAS VICINAIS PARA ESCOAMENTO DA PRODUCAO NO MUNICIPIO DE CAMPO ALEGRE DE LOURDES/BA</t>
  </si>
  <si>
    <t>https://discricionarias.transferegov.sistema.gov.br/voluntarias/ConsultarProposta/ResultadoDaConsultaDePropostaDetalharProposta.do?idProposta=1166397</t>
  </si>
  <si>
    <t>851063</t>
  </si>
  <si>
    <t>AMPLIACAO DO MERCADO MUNICIPAL DE CORDEIROS-BA.</t>
  </si>
  <si>
    <t>https://discricionarias.transferegov.sistema.gov.br/voluntarias/ConsultarProposta/ResultadoDaConsultaDePropostaDetalharProposta.do?idProposta=1168357</t>
  </si>
  <si>
    <t>851252</t>
  </si>
  <si>
    <t>RECUPERACAO DE ESTRADAS VICINAIS NA ZONA RURAL DO MUNICIPIO DE SANTANA/BA, NAS SEGUINTES LOCALIDADES: TRECHO I - DE PONTO CERTO (ENTRONCAMENTO COM A BA-172) AO ENTRONCAMENTO COM A BA-575; TRECHO II - DO ENTRONCAMENTO COM A BA-172 ATE A COMUNIDADE DE CANABRAVA, PASSANDO POR GAMELEIRA E TRECHO III - DA SEDE DO MUNICIPIO A COMUNIDADE DE LIMOEIRO, TOTALIZANDO 31.027,68 M.</t>
  </si>
  <si>
    <t>https://discricionarias.transferegov.sistema.gov.br/voluntarias/ConsultarProposta/ResultadoDaConsultaDePropostaDetalharProposta.do?idProposta=1174494</t>
  </si>
  <si>
    <t>0,9861162195170586</t>
  </si>
  <si>
    <t>851253</t>
  </si>
  <si>
    <t>EXECUCAO DE TERRAPLANAGEM E PAVIMENTACAO EM TSD (TRATAMENTO SUPERFICIAL DUPLO) COM CAPA SELANTE DA ESTRADA QUE LIGA O MERCADAO A ESTRADA DO FEIJAO, NA ZONA RURAL DO MUNICIPIO DE IRECE-BA.</t>
  </si>
  <si>
    <t>https://discricionarias.transferegov.sistema.gov.br/voluntarias/ConsultarProposta/ResultadoDaConsultaDePropostaDetalharProposta.do?idProposta=1171771</t>
  </si>
  <si>
    <t>0,8865077627559035</t>
  </si>
  <si>
    <t>851255</t>
  </si>
  <si>
    <t>IMPLANTACAO DE MELHORIAS SANITARIAS.</t>
  </si>
  <si>
    <t>https://discricionarias.transferegov.sistema.gov.br/voluntarias/ConsultarProposta/ResultadoDaConsultaDePropostaDetalharProposta.do?idProposta=1175068</t>
  </si>
  <si>
    <t>851298</t>
  </si>
  <si>
    <t>CONSTRUCAO DE 1 (UMA) QUADRA POLIESPORTIVA NO MUNICIPIO DE CAETANOS - BAHIA.</t>
  </si>
  <si>
    <t>https://discricionarias.transferegov.sistema.gov.br/voluntarias/ConsultarProposta/ResultadoDaConsultaDePropostaDetalharProposta.do?idProposta=1166041</t>
  </si>
  <si>
    <t>0,9859157692982283</t>
  </si>
  <si>
    <t>851314</t>
  </si>
  <si>
    <t>https://discricionarias.transferegov.sistema.gov.br/voluntarias/ConsultarProposta/ResultadoDaConsultaDePropostaDetalharProposta.do?idProposta=1255301</t>
  </si>
  <si>
    <t>0,9824227179185856</t>
  </si>
  <si>
    <t>851316</t>
  </si>
  <si>
    <t>https://discricionarias.transferegov.sistema.gov.br/voluntarias/ConsultarProposta/ResultadoDaConsultaDePropostaDetalharProposta.do?idProposta=1255302</t>
  </si>
  <si>
    <t>0,9972305</t>
  </si>
  <si>
    <t>851319</t>
  </si>
  <si>
    <t>https://discricionarias.transferegov.sistema.gov.br/voluntarias/ConsultarProposta/ResultadoDaConsultaDePropostaDetalharProposta.do?idProposta=1255312</t>
  </si>
  <si>
    <t>851332</t>
  </si>
  <si>
    <t>https://discricionarias.transferegov.sistema.gov.br/voluntarias/ConsultarProposta/ResultadoDaConsultaDePropostaDetalharProposta.do?idProposta=1255826</t>
  </si>
  <si>
    <t>851405</t>
  </si>
  <si>
    <t>https://discricionarias.transferegov.sistema.gov.br/voluntarias/ConsultarProposta/ResultadoDaConsultaDePropostaDetalharProposta.do?idProposta=1255695</t>
  </si>
  <si>
    <t>851430</t>
  </si>
  <si>
    <t>https://discricionarias.transferegov.sistema.gov.br/voluntarias/ConsultarProposta/ResultadoDaConsultaDePropostaDetalharProposta.do?idProposta=1255283</t>
  </si>
  <si>
    <t>851445</t>
  </si>
  <si>
    <t>https://discricionarias.transferegov.sistema.gov.br/voluntarias/ConsultarProposta/ResultadoDaConsultaDePropostaDetalharProposta.do?idProposta=1253313</t>
  </si>
  <si>
    <t>851454</t>
  </si>
  <si>
    <t>https://discricionarias.transferegov.sistema.gov.br/voluntarias/ConsultarProposta/ResultadoDaConsultaDePropostaDetalharProposta.do?idProposta=1256908</t>
  </si>
  <si>
    <t>0,9072827777777778</t>
  </si>
  <si>
    <t>851525</t>
  </si>
  <si>
    <t>ADEQUACAO DA FEIRA LIVRE MUNICIPAL DE SANTO ANTONIO DE JESUS-BAHIA.</t>
  </si>
  <si>
    <t>https://discricionarias.transferegov.sistema.gov.br/voluntarias/ConsultarProposta/ResultadoDaConsultaDePropostaDetalharProposta.do?idProposta=1218931</t>
  </si>
  <si>
    <t>851597</t>
  </si>
  <si>
    <t>https://discricionarias.transferegov.sistema.gov.br/voluntarias/ConsultarProposta/ResultadoDaConsultaDePropostaDetalharProposta.do?idProposta=1193288</t>
  </si>
  <si>
    <t>851661</t>
  </si>
  <si>
    <t>IMPLANTACAO DE LABORATORIO DE ANALISE FISICO QUIMICAS E SENSORIAL DE CACAU E CHOCOLATE DO SUL DA BAHIA PARA PROMOCAO DA INOVACAO TECNOLOGICA E PADRONIZACAO DE PROCESSOS E SERVICOS DE ANALISE FISICO-QUIMICA E SENSORIAL DA QUALIDADE DOS PRODUTOS PRODUZIDOS NA REGIAO, VISANDO CONSOLIDAR A COMPETITIVIDADE DO ARRANJO PRODUTIVO LOCAL ASSOCIADO A INDICACAO DE PROCEDENCIA – IP CACAU SUL DA BAHIA.</t>
  </si>
  <si>
    <t>https://discricionarias.transferegov.sistema.gov.br/voluntarias/ConsultarProposta/ResultadoDaConsultaDePropostaDetalharProposta.do?idProposta=1174588</t>
  </si>
  <si>
    <t>851669</t>
  </si>
  <si>
    <t>RECUPERACAO COM ENCASCALHAMENTO DE ESTRADAS VICINAIS NA ZONA RURAL DO MUNICIPIO DE MUTUIPE- BA, PARA APOIO DE ATIVIDADES PRODUTIVAS.</t>
  </si>
  <si>
    <t>https://discricionarias.transferegov.sistema.gov.br/voluntarias/ConsultarProposta/ResultadoDaConsultaDePropostaDetalharProposta.do?idProposta=1247695</t>
  </si>
  <si>
    <t>0,9474605929679375</t>
  </si>
  <si>
    <t>851703</t>
  </si>
  <si>
    <t>REVITALIZACAO DA ORLA DA LAGOA DE APORA - BA - 1° ETAPA.</t>
  </si>
  <si>
    <t>https://discricionarias.transferegov.sistema.gov.br/voluntarias/ConsultarProposta/ResultadoDaConsultaDePropostaDetalharProposta.do?idProposta=1213417</t>
  </si>
  <si>
    <t>0,9548902548140412</t>
  </si>
  <si>
    <t>851778</t>
  </si>
  <si>
    <t>CONSTRUCAO DE UM MERCADO MUNICIPAL, NA SEDE DO MUNICIPIO DE CATURAMA-BAHIA</t>
  </si>
  <si>
    <t>https://discricionarias.transferegov.sistema.gov.br/voluntarias/ConsultarProposta/ResultadoDaConsultaDePropostaDetalharProposta.do?idProposta=1163983</t>
  </si>
  <si>
    <t>851879</t>
  </si>
  <si>
    <t>PAVIMENTACAO EM PARALELEPIPEDO DE VIAS DOS POVOADOS DE OURO VERDE E SANTO ANTONIO PARA ESCOAMENTO DA PRODUCAO SISALEIRA</t>
  </si>
  <si>
    <t>https://discricionarias.transferegov.sistema.gov.br/voluntarias/ConsultarProposta/ResultadoDaConsultaDePropostaDetalharProposta.do?idProposta=1263556</t>
  </si>
  <si>
    <t>0,9955424921486903</t>
  </si>
  <si>
    <t>851881</t>
  </si>
  <si>
    <t>IMPLANTACAO DE PAVIMENTACAO EM PARALELEPIPEDO, ESGOTO E DRENAGEM SUPERFICIAL DO BAIRRO BELA VISTA</t>
  </si>
  <si>
    <t>https://discricionarias.transferegov.sistema.gov.br/voluntarias/ConsultarProposta/ResultadoDaConsultaDePropostaDetalharProposta.do?idProposta=1263168</t>
  </si>
  <si>
    <t>851895</t>
  </si>
  <si>
    <t>PAVIMENTACAO EM PARALELEPIPEDO COM DRENAGEM DE VIAS NO BAIRRO CAMPO BELO, E DEMAIS RUAS NO DISTRITO DE VALENTIM, NO MUNICIPIO DE BOA NOVA-BA.</t>
  </si>
  <si>
    <t>https://discricionarias.transferegov.sistema.gov.br/voluntarias/ConsultarProposta/ResultadoDaConsultaDePropostaDetalharProposta.do?idProposta=1263309</t>
  </si>
  <si>
    <t>851897</t>
  </si>
  <si>
    <t>REQUALIFICACAO DO MERCADO MUNICIPAL DE CONDEUBA - BAHIA</t>
  </si>
  <si>
    <t>https://discricionarias.transferegov.sistema.gov.br/voluntarias/ConsultarProposta/ResultadoDaConsultaDePropostaDetalharProposta.do?idProposta=1263080</t>
  </si>
  <si>
    <t>0,9988885071367302</t>
  </si>
  <si>
    <t>851939</t>
  </si>
  <si>
    <t>IMPLANTACAO DO MERCADO POPULAR MUNICIPAL DE ANAGE/BA.</t>
  </si>
  <si>
    <t>https://discricionarias.transferegov.sistema.gov.br/voluntarias/ConsultarProposta/ResultadoDaConsultaDePropostaDetalharProposta.do?idProposta=1169046</t>
  </si>
  <si>
    <t>851941</t>
  </si>
  <si>
    <t>PAVIMENTACAO ASFALTICA EM PRE-MISTURADO A FRIO E PARALELEPIPEDO EM DIVERSAS RUAS NO MUNICIPIO DE IGAPORA - BA.</t>
  </si>
  <si>
    <t>https://discricionarias.transferegov.sistema.gov.br/voluntarias/ConsultarProposta/ResultadoDaConsultaDePropostaDetalharProposta.do?idProposta=1263426</t>
  </si>
  <si>
    <t>851943</t>
  </si>
  <si>
    <t>IMPLANTACAO DE PAVIMENTACAO EM PARALELEPIPEDOS NO LOTEAMENTO DA RUA SANTA LUZIA, PARA MELHORIA DA INFRAESTRUTURA.</t>
  </si>
  <si>
    <t>https://discricionarias.transferegov.sistema.gov.br/voluntarias/ConsultarProposta/ResultadoDaConsultaDePropostaDetalharProposta.do?idProposta=1166850</t>
  </si>
  <si>
    <t>851944</t>
  </si>
  <si>
    <t>PAVIMENTACAO DE RUAS 01, 02, 03, 04 E 05 NO DISTRITO DE VILA MARIANA NO MUNICIPIO DE CARAIBAS - BAHIA PARA DESENVOLVIMENTO E EXPANSAO DE INVESTIMENTOS REGIONAIS.</t>
  </si>
  <si>
    <t>https://discricionarias.transferegov.sistema.gov.br/voluntarias/ConsultarProposta/ResultadoDaConsultaDePropostaDetalharProposta.do?idProposta=1166828</t>
  </si>
  <si>
    <t>851945</t>
  </si>
  <si>
    <t>RECUPERACAO E MANUTENCAO DE ESTRADAS VICINAIS MUNICIPIO DE BARRA DA ESTIVA NO TRECHO DE BARRA DA ESTIVA AO POVOADO DE FARINHA MOLHADA.</t>
  </si>
  <si>
    <t>https://discricionarias.transferegov.sistema.gov.br/voluntarias/ConsultarProposta/ResultadoDaConsultaDePropostaDetalharProposta.do?idProposta=1169918</t>
  </si>
  <si>
    <t>851946</t>
  </si>
  <si>
    <t>PAVIMENTACAO NAS VIAS URBANAS DA RUA A, RUA B, RUA C, RUA D E RUA F PARA MAXIMIZAR O ESCOAMENTO DA PRODUCAO DA COMUNIDADE PESQUEIRA DO LOTEAMENTO SANTO ANTONIO NO DISTRITO DE PORTO DA TELHA, SALINAS DA MARGARIDA – BA.</t>
  </si>
  <si>
    <t>https://discricionarias.transferegov.sistema.gov.br/voluntarias/ConsultarProposta/ResultadoDaConsultaDePropostaDetalharProposta.do?idProposta=1173338</t>
  </si>
  <si>
    <t>0,9754723667096535</t>
  </si>
  <si>
    <t>851949</t>
  </si>
  <si>
    <t>PAVIMENTACAO EM PARALELEPIPEDOS COM DRENAGEM SUPERFICIAL, DE VIAS PUBLICAS NO MUNICIPIO DE SANTANOPOLIS.</t>
  </si>
  <si>
    <t>https://discricionarias.transferegov.sistema.gov.br/voluntarias/ConsultarProposta/ResultadoDaConsultaDePropostaDetalharProposta.do?idProposta=1174608</t>
  </si>
  <si>
    <t>0,9990124284051547</t>
  </si>
  <si>
    <t>851998</t>
  </si>
  <si>
    <t>PAVIMENTACAO EM PARALELEPIPEDO CONTEMPLANDO DRENAGEM PLUVIAL NA AVENIDA CASTELO BRANCO, VISANDO O ESCOAMENTO DA PRODUCAO AGRICOLA DO MUNICIPIO DE JUSSARI/BA</t>
  </si>
  <si>
    <t>https://discricionarias.transferegov.sistema.gov.br/voluntarias/ConsultarProposta/ResultadoDaConsultaDePropostaDetalharProposta.do?idProposta=1174451</t>
  </si>
  <si>
    <t>852075</t>
  </si>
  <si>
    <t>CONCLUSAO DA CONSTRUCAO E AQUISICAO DE EQUIPAMENTOS DO ABATEDOURO FRIGORIFICO DE ITORORO-BA.</t>
  </si>
  <si>
    <t>https://discricionarias.transferegov.sistema.gov.br/voluntarias/ConsultarProposta/ResultadoDaConsultaDePropostaDetalharProposta.do?idProposta=1244995</t>
  </si>
  <si>
    <t>852091</t>
  </si>
  <si>
    <t>PAVIMENTACAO COM PEDRAS DE PARALELEPIPEDO NA RUA ESPERANCA BAIRRO BELA VISTA NO MUNICIPIO DE AURELINO LEAL-BA.</t>
  </si>
  <si>
    <t>https://discricionarias.transferegov.sistema.gov.br/voluntarias/ConsultarProposta/ResultadoDaConsultaDePropostaDetalharProposta.do?idProposta=1158767</t>
  </si>
  <si>
    <t>852149</t>
  </si>
  <si>
    <t>PAVIMENTACAO EM PARALELEPIPEDO NO MUNICIPIO DE ITATIM/BA.</t>
  </si>
  <si>
    <t>https://discricionarias.transferegov.sistema.gov.br/voluntarias/ConsultarProposta/ResultadoDaConsultaDePropostaDetalharProposta.do?idProposta=1266277</t>
  </si>
  <si>
    <t>852161</t>
  </si>
  <si>
    <t>https://discricionarias.transferegov.sistema.gov.br/voluntarias/ConsultarProposta/ResultadoDaConsultaDePropostaDetalharProposta.do?idProposta=1164889</t>
  </si>
  <si>
    <t>0,9889014812492034</t>
  </si>
  <si>
    <t>852171</t>
  </si>
  <si>
    <t>https://discricionarias.transferegov.sistema.gov.br/voluntarias/ConsultarProposta/ResultadoDaConsultaDePropostaDetalharProposta.do?idProposta=1162347</t>
  </si>
  <si>
    <t>852175</t>
  </si>
  <si>
    <t>IMPLANTACAO E MODERNIZACAO DE INFRAESTRUTURA ESPORTIVA NO POVOADO DE MULUNGU, MUNICIPIO DE VARZEA NOVA - BAHIA</t>
  </si>
  <si>
    <t>https://discricionarias.transferegov.sistema.gov.br/voluntarias/ConsultarProposta/ResultadoDaConsultaDePropostaDetalharProposta.do?idProposta=1161995</t>
  </si>
  <si>
    <t>0,9899330799999999</t>
  </si>
  <si>
    <t>852187</t>
  </si>
  <si>
    <t>REESTRUTURACAO DO CAMPO DE FUTEBOL DA SEDE DO MUNICIPIO DE SERRA DO RAMALHO - BAHIA</t>
  </si>
  <si>
    <t>https://discricionarias.transferegov.sistema.gov.br/voluntarias/ConsultarProposta/ResultadoDaConsultaDePropostaDetalharProposta.do?idProposta=1167687</t>
  </si>
  <si>
    <t>852203</t>
  </si>
  <si>
    <t>CONSTRUCAO DA PRACA DO BAIRRO PRIMAVERA NO MUNICIPIO DE POCOES – BAHIA.</t>
  </si>
  <si>
    <t>https://discricionarias.transferegov.sistema.gov.br/voluntarias/ConsultarProposta/ResultadoDaConsultaDePropostaDetalharProposta.do?idProposta=1167298</t>
  </si>
  <si>
    <t>0,9727904666666666</t>
  </si>
  <si>
    <t>852269</t>
  </si>
  <si>
    <t>PAVIMENTACAO EM PARALELEPIPEDO DE RUAS E VIAS NO MUNICIPIO DE BOM JESUS DA SERRA-BA PARA MELHORAR O TRAFEGO E O ESCOAMENTO DA PRODUCAO.</t>
  </si>
  <si>
    <t>https://discricionarias.transferegov.sistema.gov.br/voluntarias/ConsultarProposta/ResultadoDaConsultaDePropostaDetalharProposta.do?idProposta=1266619</t>
  </si>
  <si>
    <t>0,3504015768099569</t>
  </si>
  <si>
    <t>852330</t>
  </si>
  <si>
    <t>https://discricionarias.transferegov.sistema.gov.br/voluntarias/ConsultarProposta/ResultadoDaConsultaDePropostaDetalharProposta.do?idProposta=1264491</t>
  </si>
  <si>
    <t>0,8523984911012784</t>
  </si>
  <si>
    <t>852473</t>
  </si>
  <si>
    <t>https://discricionarias.transferegov.sistema.gov.br/voluntarias/ConsultarProposta/ResultadoDaConsultaDePropostaDetalharProposta.do?idProposta=1268119</t>
  </si>
  <si>
    <t>0,9960139982661098</t>
  </si>
  <si>
    <t>852554</t>
  </si>
  <si>
    <t>IMPLANTACAO DE PAVIMENTACAO EM PARALELEPIPEDOS NO POVOADO DE BOCA D'AGUA NO MUNICIPIO DE UIBAI-BA.</t>
  </si>
  <si>
    <t>https://discricionarias.transferegov.sistema.gov.br/voluntarias/ConsultarProposta/ResultadoDaConsultaDePropostaDetalharProposta.do?idProposta=1269962</t>
  </si>
  <si>
    <t>0,9978708678280406</t>
  </si>
  <si>
    <t>852855</t>
  </si>
  <si>
    <t>PAVIMENTACAO EM PARALELEPIPEDOS SOBRE BERCO DE AREIA, COM GUIAS DE MEIO FIO PRE-MOLDADO E PASSEIOS COM PISO DE CONCRETO,NAS RUAS DA SEDE DO MUNICIPIO DE MATINA.</t>
  </si>
  <si>
    <t>https://discricionarias.transferegov.sistema.gov.br/voluntarias/ConsultarProposta/ResultadoDaConsultaDePropostaDetalharProposta.do?idProposta=1166395</t>
  </si>
  <si>
    <t>0,9983466666666665</t>
  </si>
  <si>
    <t>852856</t>
  </si>
  <si>
    <t>PAVIMENTACAO EM PARALELEPIPEDO DE DIVERSAS RUAS POVOADO DE BREJAO NO MUNICIPIO DE JABORANDI.</t>
  </si>
  <si>
    <t>https://discricionarias.transferegov.sistema.gov.br/voluntarias/ConsultarProposta/ResultadoDaConsultaDePropostaDetalharProposta.do?idProposta=1167777</t>
  </si>
  <si>
    <t>0,9971724193911526</t>
  </si>
  <si>
    <t>852858</t>
  </si>
  <si>
    <t>PAVIMENTACAO E DRENAGEM DE RUAS DIVERSAS NO MUNICIPIO DE MANSIDAO- BAHIA</t>
  </si>
  <si>
    <t>https://discricionarias.transferegov.sistema.gov.br/voluntarias/ConsultarProposta/ResultadoDaConsultaDePropostaDetalharProposta.do?idProposta=1246842</t>
  </si>
  <si>
    <t>0,9476582890694401</t>
  </si>
  <si>
    <t>852859</t>
  </si>
  <si>
    <t>PAVIMENTACAO DE VIAS NA ZONA URBANA DO MUNICIPIO DE CAMPO ALEGRE DE LOURDES – BA</t>
  </si>
  <si>
    <t>https://discricionarias.transferegov.sistema.gov.br/voluntarias/ConsultarProposta/ResultadoDaConsultaDePropostaDetalharProposta.do?idProposta=1172035</t>
  </si>
  <si>
    <t>0,9987313972055888</t>
  </si>
  <si>
    <t>852876</t>
  </si>
  <si>
    <t>MODERNIZACAO DE CAMPO DE FUTEBOL ATRAVES DA IMPLANTACAO DE GRAMA SINTETICA, ALAMBRADO E  ILUMINACAO.</t>
  </si>
  <si>
    <t>https://discricionarias.transferegov.sistema.gov.br/voluntarias/ConsultarProposta/ResultadoDaConsultaDePropostaDetalharProposta.do?idProposta=1266824</t>
  </si>
  <si>
    <t>0,8367374824603661</t>
  </si>
  <si>
    <t>852902</t>
  </si>
  <si>
    <t>PAVIMENTACAO, EM PARALELEPIPEDO, DE RUAS NO DISTRITO DE LAGOA PRETA PARA APOIO AO DESENVOLVIMENTO SUSTENTAVEL DO MUNICIPIO DE TREMEDAL – BAHIA.</t>
  </si>
  <si>
    <t>https://discricionarias.transferegov.sistema.gov.br/voluntarias/ConsultarProposta/ResultadoDaConsultaDePropostaDetalharProposta.do?idProposta=1172444</t>
  </si>
  <si>
    <t>0,9408296009975061</t>
  </si>
  <si>
    <t>852951</t>
  </si>
  <si>
    <t>https://discricionarias.transferegov.sistema.gov.br/voluntarias/ConsultarProposta/ResultadoDaConsultaDePropostaDetalharProposta.do?idProposta=1223523</t>
  </si>
  <si>
    <t>0,7890943142857143</t>
  </si>
  <si>
    <t>852956</t>
  </si>
  <si>
    <t>https://discricionarias.transferegov.sistema.gov.br/voluntarias/ConsultarProposta/ResultadoDaConsultaDePropostaDetalharProposta.do?idProposta=1264477</t>
  </si>
  <si>
    <t>0,9893999999999999</t>
  </si>
  <si>
    <t>852994</t>
  </si>
  <si>
    <t>https://discricionarias.transferegov.sistema.gov.br/voluntarias/ConsultarProposta/ResultadoDaConsultaDePropostaDetalharProposta.do?idProposta=1266877</t>
  </si>
  <si>
    <t>0,963085809041315</t>
  </si>
  <si>
    <t>852997</t>
  </si>
  <si>
    <t>https://discricionarias.transferegov.sistema.gov.br/voluntarias/ConsultarProposta/ResultadoDaConsultaDePropostaDetalharProposta.do?idProposta=1266881</t>
  </si>
  <si>
    <t>0,7607666795217893</t>
  </si>
  <si>
    <t>852998</t>
  </si>
  <si>
    <t>https://discricionarias.transferegov.sistema.gov.br/voluntarias/ConsultarProposta/ResultadoDaConsultaDePropostaDetalharProposta.do?idProposta=1266883</t>
  </si>
  <si>
    <t>0,6692302198632905</t>
  </si>
  <si>
    <t>853004</t>
  </si>
  <si>
    <t>https://discricionarias.transferegov.sistema.gov.br/voluntarias/ConsultarProposta/ResultadoDaConsultaDePropostaDetalharProposta.do?idProposta=1266898</t>
  </si>
  <si>
    <t>0,949689611311776</t>
  </si>
  <si>
    <t>853006</t>
  </si>
  <si>
    <t>https://discricionarias.transferegov.sistema.gov.br/voluntarias/ConsultarProposta/ResultadoDaConsultaDePropostaDetalharProposta.do?idProposta=1266904</t>
  </si>
  <si>
    <t>0,9722047738693468</t>
  </si>
  <si>
    <t>853011</t>
  </si>
  <si>
    <t>CONSTRUCAO DE MELHORIAS SANITARIAS DOMICILIARES NO MUNICIPIO DE AMERICA DOURADA BAHIA</t>
  </si>
  <si>
    <t>https://discricionarias.transferegov.sistema.gov.br/voluntarias/ConsultarProposta/ResultadoDaConsultaDePropostaDetalharProposta.do?idProposta=1222911</t>
  </si>
  <si>
    <t>0,9975106261445995</t>
  </si>
  <si>
    <t>853021</t>
  </si>
  <si>
    <t>https://discricionarias.transferegov.sistema.gov.br/voluntarias/ConsultarProposta/ResultadoDaConsultaDePropostaDetalharProposta.do?idProposta=1232382</t>
  </si>
  <si>
    <t>853023</t>
  </si>
  <si>
    <t>IMPLANTACAO DE MELHORIAS SANITARIAS DOMICILIARES NO MUNICIPIO DE CANDIDO SALES-BA.</t>
  </si>
  <si>
    <t>https://discricionarias.transferegov.sistema.gov.br/voluntarias/ConsultarProposta/ResultadoDaConsultaDePropostaDetalharProposta.do?idProposta=1217137</t>
  </si>
  <si>
    <t>0,2786080210719402</t>
  </si>
  <si>
    <t>853029</t>
  </si>
  <si>
    <t>IMPLANTACAO DE MELHORIAS SANITARIAS DOMICILIARES NO MUNICIPIO DE CONTENDAS DO SINCORA - BAHIA</t>
  </si>
  <si>
    <t>https://discricionarias.transferegov.sistema.gov.br/voluntarias/ConsultarProposta/ResultadoDaConsultaDePropostaDetalharProposta.do?idProposta=1214194</t>
  </si>
  <si>
    <t>853031</t>
  </si>
  <si>
    <t>https://discricionarias.transferegov.sistema.gov.br/voluntarias/ConsultarProposta/ResultadoDaConsultaDePropostaDetalharProposta.do?idProposta=1232373</t>
  </si>
  <si>
    <t>853032</t>
  </si>
  <si>
    <t>IMPLEMENTACAO DE MELHORIAS SANITARIAS DOMICILIARES - MSD NO MUNICIPIO DE NOVO HORIZONTE BAHIA</t>
  </si>
  <si>
    <t>https://discricionarias.transferegov.sistema.gov.br/voluntarias/ConsultarProposta/ResultadoDaConsultaDePropostaDetalharProposta.do?idProposta=1214599</t>
  </si>
  <si>
    <t>0,9995261693932799</t>
  </si>
  <si>
    <t>853033</t>
  </si>
  <si>
    <t>IMPLANTACAO DE MELHORIA SANITARIAS DOMICILIARES - MSD NO MUNICIPIO DE OUROLANDIA.</t>
  </si>
  <si>
    <t>https://discricionarias.transferegov.sistema.gov.br/voluntarias/ConsultarProposta/ResultadoDaConsultaDePropostaDetalharProposta.do?idProposta=1214191</t>
  </si>
  <si>
    <t>853034</t>
  </si>
  <si>
    <t>IMPLANTACAO DE  MELHORIAS SANITARIAS DOMICILIARES NO MUNICIPIO DE SANTA CRUZ CABRALIA BAHIA.</t>
  </si>
  <si>
    <t>https://discricionarias.transferegov.sistema.gov.br/voluntarias/ConsultarProposta/ResultadoDaConsultaDePropostaDetalharProposta.do?idProposta=1217686</t>
  </si>
  <si>
    <t>0,9653651030557767</t>
  </si>
  <si>
    <t>853035</t>
  </si>
  <si>
    <t>IMPLEMENTACAO DE MELHORIAS SANITARIAS DOMICILIARES - MSD NO MUNICIPIO DE SAO GONCALO DOS CAMPOS BAHIA</t>
  </si>
  <si>
    <t>https://discricionarias.transferegov.sistema.gov.br/voluntarias/ConsultarProposta/ResultadoDaConsultaDePropostaDetalharProposta.do?idProposta=1214585</t>
  </si>
  <si>
    <t>0,6778530027386641</t>
  </si>
  <si>
    <t>853036</t>
  </si>
  <si>
    <t>IMPLANTACAO DE MELHORIAS SANITARIAS DOMICILIARES - MSD, NO MUNICIPIO DE SERRA DO RAMALHO - BAHIA</t>
  </si>
  <si>
    <t>https://discricionarias.transferegov.sistema.gov.br/voluntarias/ConsultarProposta/ResultadoDaConsultaDePropostaDetalharProposta.do?idProposta=1217656</t>
  </si>
  <si>
    <t>853039</t>
  </si>
  <si>
    <t>https://discricionarias.transferegov.sistema.gov.br/voluntarias/ConsultarProposta/ResultadoDaConsultaDePropostaDetalharProposta.do?idProposta=1225748</t>
  </si>
  <si>
    <t>853040</t>
  </si>
  <si>
    <t>https://discricionarias.transferegov.sistema.gov.br/voluntarias/ConsultarProposta/ResultadoDaConsultaDePropostaDetalharProposta.do?idProposta=1214129</t>
  </si>
  <si>
    <t>0,9818744559816669</t>
  </si>
  <si>
    <t>853041</t>
  </si>
  <si>
    <t>IMPLANTACAO DE MELHORIAS SANITARIAS DOMICILIARES-MSD NO MUNICIPIO DE ITAPICURU-BA.</t>
  </si>
  <si>
    <t>https://discricionarias.transferegov.sistema.gov.br/voluntarias/ConsultarProposta/ResultadoDaConsultaDePropostaDetalharProposta.do?idProposta=1214165</t>
  </si>
  <si>
    <t>853042</t>
  </si>
  <si>
    <t>IMPLANTACAO DE MELHORIAS SANITARIAS DOMICILIARES NO MUNICIPIO DE IUIU-BA.</t>
  </si>
  <si>
    <t>https://discricionarias.transferegov.sistema.gov.br/voluntarias/ConsultarProposta/ResultadoDaConsultaDePropostaDetalharProposta.do?idProposta=1214171</t>
  </si>
  <si>
    <t>0,7024431281193246</t>
  </si>
  <si>
    <t>853043</t>
  </si>
  <si>
    <t>IMPLANTACAO DE MELHORIAS SANITARIAS DOMICILIARES, NO MUNICIPIO DE JUSSIAPE-BA</t>
  </si>
  <si>
    <t>https://discricionarias.transferegov.sistema.gov.br/voluntarias/ConsultarProposta/ResultadoDaConsultaDePropostaDetalharProposta.do?idProposta=1217565</t>
  </si>
  <si>
    <t>853044</t>
  </si>
  <si>
    <t>IMPLANTACAO DE MSD - MELHORIAS SANITARIAS DOMICILIARES NO MUNICIPIO DE MULUNGU DO MORRO, ESTADO DA BAHIA</t>
  </si>
  <si>
    <t>https://discricionarias.transferegov.sistema.gov.br/voluntarias/ConsultarProposta/ResultadoDaConsultaDePropostaDetalharProposta.do?idProposta=1214331</t>
  </si>
  <si>
    <t>0,9674410852682797</t>
  </si>
  <si>
    <t>853051</t>
  </si>
  <si>
    <t>IMPLANTACAO DE MELHORIAS SANITARIAS DOMICILIARES NO MUNICIPIO DE PRESIDENTE DUTRA-BA</t>
  </si>
  <si>
    <t>https://discricionarias.transferegov.sistema.gov.br/voluntarias/ConsultarProposta/ResultadoDaConsultaDePropostaDetalharProposta.do?idProposta=1213668</t>
  </si>
  <si>
    <t>853054</t>
  </si>
  <si>
    <t>IMPLANTACAO DE MELHORIAS SANITARIAS DOMICILIARES, NO MUNICIPIO DE RIO DE CONTAS/BA.</t>
  </si>
  <si>
    <t>https://discricionarias.transferegov.sistema.gov.br/voluntarias/ConsultarProposta/ResultadoDaConsultaDePropostaDetalharProposta.do?idProposta=1231728</t>
  </si>
  <si>
    <t>0,9895140973922069</t>
  </si>
  <si>
    <t>853059</t>
  </si>
  <si>
    <t>IMPLANTACAO DE MELHORIAS SANITARIAS DOMICILIARES NO MUNICIPIO DE SITIO DO QUINTO - BA.</t>
  </si>
  <si>
    <t>https://discricionarias.transferegov.sistema.gov.br/voluntarias/ConsultarProposta/ResultadoDaConsultaDePropostaDetalharProposta.do?idProposta=1267020</t>
  </si>
  <si>
    <t>0,9999470603396033</t>
  </si>
  <si>
    <t>853064</t>
  </si>
  <si>
    <t>https://discricionarias.transferegov.sistema.gov.br/voluntarias/ConsultarProposta/ResultadoDaConsultaDePropostaDetalharProposta.do?idProposta=1267511</t>
  </si>
  <si>
    <t>0,6588270807737363</t>
  </si>
  <si>
    <t>853066</t>
  </si>
  <si>
    <t>IMPLANTACAO DE MELHORIAS SANITARIAS DOMICILIARES NO MUNICIPIO DE ITAGIMIRIM- BAHIA.</t>
  </si>
  <si>
    <t>https://discricionarias.transferegov.sistema.gov.br/voluntarias/ConsultarProposta/ResultadoDaConsultaDePropostaDetalharProposta.do?idProposta=1231719</t>
  </si>
  <si>
    <t>853071</t>
  </si>
  <si>
    <t>IMPLANTACAO DE MELHORIAS SANITARIAS DOMICILIARES NO MUNICIPIO DE PINDAI-BA</t>
  </si>
  <si>
    <t>https://discricionarias.transferegov.sistema.gov.br/voluntarias/ConsultarProposta/ResultadoDaConsultaDePropostaDetalharProposta.do?idProposta=1234096</t>
  </si>
  <si>
    <t>853076</t>
  </si>
  <si>
    <t>IMPLANTACAO DE MELHORIAS SANITARIAS EM 40 UNIDADES DOMICILIARES MUNICIPIO DE NOVA IBIA - BAHIA</t>
  </si>
  <si>
    <t>https://discricionarias.transferegov.sistema.gov.br/voluntarias/ConsultarProposta/ResultadoDaConsultaDePropostaDetalharProposta.do?idProposta=1255422</t>
  </si>
  <si>
    <t>853109</t>
  </si>
  <si>
    <t>ELABORACAO DE PROJETO EXECUTIVO PARA A REVITALIZACAO DO MORRO DA GRUTA E SEU ENTORNO NO MUNICIPIO DE BOM JESUS DA LAPA - BA</t>
  </si>
  <si>
    <t>https://discricionarias.transferegov.sistema.gov.br/voluntarias/ConsultarProposta/ResultadoDaConsultaDePropostaDetalharProposta.do?idProposta=1175779</t>
  </si>
  <si>
    <t>853113</t>
  </si>
  <si>
    <t>RECUPERACAO DE ESTRADAS VICINAIS QUE DAO ACESSO A ASSENTAMENTOS NO MUNICIPIO DE MONTE SANTO/BA.</t>
  </si>
  <si>
    <t>https://discricionarias.transferegov.sistema.gov.br/voluntarias/ConsultarProposta/ResultadoDaConsultaDePropostaDetalharProposta.do?idProposta=1162940</t>
  </si>
  <si>
    <t>0,8892299668874173</t>
  </si>
  <si>
    <t>853124</t>
  </si>
  <si>
    <t>https://discricionarias.transferegov.sistema.gov.br/voluntarias/ConsultarProposta/ResultadoDaConsultaDePropostaDetalharProposta.do?idProposta=1271476</t>
  </si>
  <si>
    <t>0,900105364009498</t>
  </si>
  <si>
    <t>853126</t>
  </si>
  <si>
    <t>https://discricionarias.transferegov.sistema.gov.br/voluntarias/ConsultarProposta/ResultadoDaConsultaDePropostaDetalharProposta.do?idProposta=1271480</t>
  </si>
  <si>
    <t>853131</t>
  </si>
  <si>
    <t>IMPLANTACAO DE MELHORIAS SANITARIAS DOMICILIARES - MSD, NO MUNICIPIO DE PIRIPA - BAHIA</t>
  </si>
  <si>
    <t>https://discricionarias.transferegov.sistema.gov.br/voluntarias/ConsultarProposta/ResultadoDaConsultaDePropostaDetalharProposta.do?idProposta=1245173</t>
  </si>
  <si>
    <t>853132</t>
  </si>
  <si>
    <t>IMPLANTACAO DE MELHORIAS SANITARIAS DOMICILIARES NO MUNICIPIO DE BARRA DA ESTIVA - BA.</t>
  </si>
  <si>
    <t>https://discricionarias.transferegov.sistema.gov.br/voluntarias/ConsultarProposta/ResultadoDaConsultaDePropostaDetalharProposta.do?idProposta=1246305</t>
  </si>
  <si>
    <t>0,7641795530726256</t>
  </si>
  <si>
    <t>853181</t>
  </si>
  <si>
    <t>PAVIMENTACAO EM PARALELEPIPEDO, NO BAIRRO CAVUNZA, NO MUNICIPIO DE CICERO DANTAS</t>
  </si>
  <si>
    <t>https://discricionarias.transferegov.sistema.gov.br/voluntarias/ConsultarProposta/ResultadoDaConsultaDePropostaDetalharProposta.do?idProposta=1277456</t>
  </si>
  <si>
    <t>0,9999906744561352</t>
  </si>
  <si>
    <t>853182</t>
  </si>
  <si>
    <t>PAVIMENTACAO EM PARALELEPIPEDOS NO BAIRRO DUQUE DE CAXIAS, SEDE, DO MUNICIPIO DE CICERO DANTAS-BA.</t>
  </si>
  <si>
    <t>https://discricionarias.transferegov.sistema.gov.br/voluntarias/ConsultarProposta/ResultadoDaConsultaDePropostaDetalharProposta.do?idProposta=1277543</t>
  </si>
  <si>
    <t>0,9999934610739615</t>
  </si>
  <si>
    <t>853187</t>
  </si>
  <si>
    <t>PAVIMENTACAO EM PARALELEPIPEDO COM DRENAGEM EM VIAS DO MUNICIPIO DE CORIBE - BA.</t>
  </si>
  <si>
    <t>https://discricionarias.transferegov.sistema.gov.br/voluntarias/ConsultarProposta/ResultadoDaConsultaDePropostaDetalharProposta.do?idProposta=1263555</t>
  </si>
  <si>
    <t>853188</t>
  </si>
  <si>
    <t>RECUPERACAO DE ESTRADAS VICINAIS, NO MUNICIPIO DE MURITIBA/BA, NOS TRECHOS DE BA 502; TRECHO BOM JARDIM, GRAVATA; TRECHO BR 101; TRECHO SENCA; TRECHO SAO JOSE ITAPORA - MIL PEIXES - PINDOBEIRA - CAATINGA SECA E PERNAMBUCO.</t>
  </si>
  <si>
    <t>https://discricionarias.transferegov.sistema.gov.br/voluntarias/ConsultarProposta/ResultadoDaConsultaDePropostaDetalharProposta.do?idProposta=1277555</t>
  </si>
  <si>
    <t>0,5872550769192838</t>
  </si>
  <si>
    <t>853189</t>
  </si>
  <si>
    <t>IMPLANTACAO DE PAVIMENTACAO A PARALELEPIPEDOS NO MUNICIPIO DE WENCESLAU GUIMARAES-BA</t>
  </si>
  <si>
    <t>https://discricionarias.transferegov.sistema.gov.br/voluntarias/ConsultarProposta/ResultadoDaConsultaDePropostaDetalharProposta.do?idProposta=1277546</t>
  </si>
  <si>
    <t>853190</t>
  </si>
  <si>
    <t>https://discricionarias.transferegov.sistema.gov.br/voluntarias/ConsultarProposta/ResultadoDaConsultaDePropostaDetalharProposta.do?idProposta=1277547</t>
  </si>
  <si>
    <t>853262</t>
  </si>
  <si>
    <t>REFORMA E ADEQUACAO DE ESTRADAS VICINAIS EM PROJETOS DE ASSENTAMENTOS DO INCRA NO MUNICIPIO DE XIQUE-XIQUE/BA.</t>
  </si>
  <si>
    <t>https://discricionarias.transferegov.sistema.gov.br/voluntarias/ConsultarProposta/ResultadoDaConsultaDePropostaDetalharProposta.do?idProposta=1260099</t>
  </si>
  <si>
    <t>0,7496644420152226</t>
  </si>
  <si>
    <t>853325</t>
  </si>
  <si>
    <t>https://discricionarias.transferegov.sistema.gov.br/voluntarias/ConsultarProposta/ResultadoDaConsultaDePropostaDetalharProposta.do?idProposta=1257554</t>
  </si>
  <si>
    <t>853329</t>
  </si>
  <si>
    <t>https://discricionarias.transferegov.sistema.gov.br/voluntarias/ConsultarProposta/ResultadoDaConsultaDePropostaDetalharProposta.do?idProposta=1264891</t>
  </si>
  <si>
    <t>853332</t>
  </si>
  <si>
    <t>https://discricionarias.transferegov.sistema.gov.br/voluntarias/ConsultarProposta/ResultadoDaConsultaDePropostaDetalharProposta.do?idProposta=1266912</t>
  </si>
  <si>
    <t>853334</t>
  </si>
  <si>
    <t>https://discricionarias.transferegov.sistema.gov.br/voluntarias/ConsultarProposta/ResultadoDaConsultaDePropostaDetalharProposta.do?idProposta=1271236</t>
  </si>
  <si>
    <t>0,659133975</t>
  </si>
  <si>
    <t>853548</t>
  </si>
  <si>
    <t>PAVIMENTACAO NO MUNICIPIO DE MURITIBA/BA</t>
  </si>
  <si>
    <t>https://discricionarias.transferegov.sistema.gov.br/voluntarias/ConsultarProposta/ResultadoDaConsultaDePropostaDetalharProposta.do?idProposta=1277553</t>
  </si>
  <si>
    <t>0,8863324357545407</t>
  </si>
  <si>
    <t>853551</t>
  </si>
  <si>
    <t>PAVIMENTACAO EM ASFALTO C.B.U.Q NOS BAIRROS GERAIS E POTOSI, SEDE, DO MUNICIPIO DE LICINIO DE ALMEIDA. SENDO: 4.352,24M² DAS RUAS: PRACA BALEEIROS, FRENTE ALEGRE E  MILTON DUARTE, NO BAIRRO GERAIS. E 11.683,93M² DAS RUAS: PRACA ANTONIO CAMPOS 2, PRACA ANTONIO CAMPOS 3, FRANCISCO BEZERRA, JOAQUIM DE SOUZA LOBO, NEORMISIO MASCARENHAS DE SOUZA, PEDRO BEZERRA GOMES, ADELINO RODRIGUES DA SILVA, OSWALDO CRUZ, 1ª TV. SILVA JARDIM, 2ª TV. SILVA JARDIM, AVENIDA SILVA JARDIM, SANTA SILVEIRA SANTOS E SEBASTIAO DOS SANTOS PEREIRA, NO BAIRRO POTOSI.</t>
  </si>
  <si>
    <t>https://discricionarias.transferegov.sistema.gov.br/voluntarias/ConsultarProposta/ResultadoDaConsultaDePropostaDetalharProposta.do?idProposta=1278454</t>
  </si>
  <si>
    <t>0,9999999899459396</t>
  </si>
  <si>
    <t>853570</t>
  </si>
  <si>
    <t>https://discricionarias.transferegov.sistema.gov.br/voluntarias/ConsultarProposta/ResultadoDaConsultaDePropostaDetalharProposta.do?idProposta=1279113</t>
  </si>
  <si>
    <t>853573</t>
  </si>
  <si>
    <t>PAVIMENTACAO NO MUNICIPIO DE CANSANCAO/BA</t>
  </si>
  <si>
    <t>https://discricionarias.transferegov.sistema.gov.br/voluntarias/ConsultarProposta/ResultadoDaConsultaDePropostaDetalharProposta.do?idProposta=1278770</t>
  </si>
  <si>
    <t>853919</t>
  </si>
  <si>
    <t>IMPLANTACAO DE MELHORIAS SANITARIAS DOMICILIARES NO MUNICIPIO DE IRAMAIA - BA</t>
  </si>
  <si>
    <t>https://discricionarias.transferegov.sistema.gov.br/voluntarias/ConsultarProposta/ResultadoDaConsultaDePropostaDetalharProposta.do?idProposta=1277276</t>
  </si>
  <si>
    <t>853921</t>
  </si>
  <si>
    <t>RECUPERACAO DE ESTRADA VICINAL NO MUNICIPIO DE COCOS - BA.</t>
  </si>
  <si>
    <t>https://discricionarias.transferegov.sistema.gov.br/voluntarias/ConsultarProposta/ResultadoDaConsultaDePropostaDetalharProposta.do?idProposta=1169210</t>
  </si>
  <si>
    <t>0,9965404540763672</t>
  </si>
  <si>
    <t>853924</t>
  </si>
  <si>
    <t>PAVIMENTACAO EM PARALELEPIPEDO EM RUAS DIVERSAS NO POVOADO DA AGROVILA 23 NO MUNICIPIO DE CARINHANHA - BA.</t>
  </si>
  <si>
    <t>https://discricionarias.transferegov.sistema.gov.br/voluntarias/ConsultarProposta/ResultadoDaConsultaDePropostaDetalharProposta.do?idProposta=1244259</t>
  </si>
  <si>
    <t>853933</t>
  </si>
  <si>
    <t>PAVIMENTACAO EM PARALELEPIPEDO NO POVOADO DE SERRA DE JOAO ALVES EM MALHADA/BA.</t>
  </si>
  <si>
    <t>https://discricionarias.transferegov.sistema.gov.br/voluntarias/ConsultarProposta/ResultadoDaConsultaDePropostaDetalharProposta.do?idProposta=1234195</t>
  </si>
  <si>
    <t>0,9719190276308206</t>
  </si>
  <si>
    <t>853949</t>
  </si>
  <si>
    <t>PAVIMENTACAO DE VIAS PUBLICAS COM CONSTRUCAO E MEIO FIO NO MUNICIPIO DE VARZEA NOVA, ESTADO DA BAHIA</t>
  </si>
  <si>
    <t>https://discricionarias.transferegov.sistema.gov.br/voluntarias/ConsultarProposta/ResultadoDaConsultaDePropostaDetalharProposta.do?idProposta=1236669</t>
  </si>
  <si>
    <t>853999</t>
  </si>
  <si>
    <t>APOIO A PROJETOS DE INFRAESTRUTURA TURISTICA - PAVIMENTACAO  DE ACESSO A LAGOA NO MUNICIPIO DE APORA - BA</t>
  </si>
  <si>
    <t>https://discricionarias.transferegov.sistema.gov.br/voluntarias/ConsultarProposta/ResultadoDaConsultaDePropostaDetalharProposta.do?idProposta=1166609</t>
  </si>
  <si>
    <t>0,8781610080255916</t>
  </si>
  <si>
    <t>854038</t>
  </si>
  <si>
    <t>APOIO A PROJETOS DE INFRAESTRUTURA TURISTICA - REFORMA DE PRACA NO MUNICIPIO DE NOVA ITARANA - BA.</t>
  </si>
  <si>
    <t>https://discricionarias.transferegov.sistema.gov.br/voluntarias/ConsultarProposta/ResultadoDaConsultaDePropostaDetalharProposta.do?idProposta=1176887</t>
  </si>
  <si>
    <t>0,9966299000000002</t>
  </si>
  <si>
    <t>854040</t>
  </si>
  <si>
    <t>APOIO A PROJETO DE INFRAESTRUTURA TURISTICA - CONSTRUCAO DE PORTAL E PAVIMENTACAO DE ACESSO A PRACA NO MUNICIPIO DE UIBAI - BA.</t>
  </si>
  <si>
    <t>https://discricionarias.transferegov.sistema.gov.br/voluntarias/ConsultarProposta/ResultadoDaConsultaDePropostaDetalharProposta.do?idProposta=1177575</t>
  </si>
  <si>
    <t>0,9985279412768864</t>
  </si>
  <si>
    <t>854051</t>
  </si>
  <si>
    <t>PAVIMENTACAO DAS RUA DANIEL RAMOS, RUA ANTONIO CLIMERIO, RUA ALTO DE CUMURUXATIBA, BECO DA ISABEL, TRAVESSA DAS CORES E BECO DO CIGANO NO POVOADO DE CUMURUXATIBA NO MUNICIPIO DE PRADO</t>
  </si>
  <si>
    <t>https://discricionarias.transferegov.sistema.gov.br/voluntarias/ConsultarProposta/ResultadoDaConsultaDePropostaDetalharProposta.do?idProposta=1180370</t>
  </si>
  <si>
    <t>0,9683090748040333</t>
  </si>
  <si>
    <t>854052</t>
  </si>
  <si>
    <t>APOIO A PROJETOS DE INFRAESTRUTURA TURISTICA - REQUALIFICACAO DA PRACA KENNEDY</t>
  </si>
  <si>
    <t>https://discricionarias.transferegov.sistema.gov.br/voluntarias/ConsultarProposta/ResultadoDaConsultaDePropostaDetalharProposta.do?idProposta=1180399</t>
  </si>
  <si>
    <t>0,8069704459459458</t>
  </si>
  <si>
    <t>854061</t>
  </si>
  <si>
    <t>REFORMA DA PRACA JOSE ALVES DE CARVALHO NA SEDE DO MUNICIPIO DE ITAGUACU DA BAHIA - BAHIA.</t>
  </si>
  <si>
    <t>https://discricionarias.transferegov.sistema.gov.br/voluntarias/ConsultarProposta/ResultadoDaConsultaDePropostaDetalharProposta.do?idProposta=1182223</t>
  </si>
  <si>
    <t>854099</t>
  </si>
  <si>
    <t>MELHORIA SANITARIA DOMICILIARES</t>
  </si>
  <si>
    <t>https://discricionarias.transferegov.sistema.gov.br/voluntarias/ConsultarProposta/ResultadoDaConsultaDePropostaDetalharProposta.do?idProposta=1275382</t>
  </si>
  <si>
    <t>0,2857142690614979</t>
  </si>
  <si>
    <t>854100</t>
  </si>
  <si>
    <t>IMPLANTACAO DE MELHORIAS SANITARIAS DOMICILIARES NO MUNICIPIO DE QUIJINGUE BAHIA.</t>
  </si>
  <si>
    <t>https://discricionarias.transferegov.sistema.gov.br/voluntarias/ConsultarProposta/ResultadoDaConsultaDePropostaDetalharProposta.do?idProposta=1272018</t>
  </si>
  <si>
    <t>0,9924360903009195</t>
  </si>
  <si>
    <t>854103</t>
  </si>
  <si>
    <t>https://discricionarias.transferegov.sistema.gov.br/voluntarias/ConsultarProposta/ResultadoDaConsultaDePropostaDetalharProposta.do?idProposta=1271035</t>
  </si>
  <si>
    <t>0,9813480123215259</t>
  </si>
  <si>
    <t>854104</t>
  </si>
  <si>
    <t>IMPLANTACAO DE MELHORIAS HABITACIONAIS PARA O CONTROLE DA DOENCA DE CHAGAS NO MUNICIPIO DE UBAIRA - BA.</t>
  </si>
  <si>
    <t>https://discricionarias.transferegov.sistema.gov.br/voluntarias/ConsultarProposta/ResultadoDaConsultaDePropostaDetalharProposta.do?idProposta=1272881</t>
  </si>
  <si>
    <t>0,418981792080833</t>
  </si>
  <si>
    <t>854107</t>
  </si>
  <si>
    <t>https://discricionarias.transferegov.sistema.gov.br/voluntarias/ConsultarProposta/ResultadoDaConsultaDePropostaDetalharProposta.do?idProposta=1273888</t>
  </si>
  <si>
    <t>0,7950243557995211</t>
  </si>
  <si>
    <t>854108</t>
  </si>
  <si>
    <t>IMPLANTACAO E AMPLIACAO DE SISTEMA DE ABASTECIMENTO DE AGUA EM AREAS RURAIS E COMUNIDADES TRADICIONAIS NO MUNICIPIO DE PIRITIBA/BA.</t>
  </si>
  <si>
    <t>https://discricionarias.transferegov.sistema.gov.br/voluntarias/ConsultarProposta/ResultadoDaConsultaDePropostaDetalharProposta.do?idProposta=1270808</t>
  </si>
  <si>
    <t>0,998806501688181</t>
  </si>
  <si>
    <t>854110</t>
  </si>
  <si>
    <t>IMPLANTACAO DE MELHORIAS SANITARIAS DOMICILIARES NO MUNICIPIO DE SANTA INES-BA.</t>
  </si>
  <si>
    <t>https://discricionarias.transferegov.sistema.gov.br/voluntarias/ConsultarProposta/ResultadoDaConsultaDePropostaDetalharProposta.do?idProposta=1272298</t>
  </si>
  <si>
    <t>0,2844438546427698</t>
  </si>
  <si>
    <t>854111</t>
  </si>
  <si>
    <t>IMPLANTACAO DAS MELHORIAS HABITACIONAIS PARA O CONTROLE DA DOENCA DE CHAGAS NO MUNICIPIO DE UIBAI NO ESTADO DA BAHIA.</t>
  </si>
  <si>
    <t>https://discricionarias.transferegov.sistema.gov.br/voluntarias/ConsultarProposta/ResultadoDaConsultaDePropostaDetalharProposta.do?idProposta=1272227</t>
  </si>
  <si>
    <t>0,9989320708513048</t>
  </si>
  <si>
    <t>854113</t>
  </si>
  <si>
    <t>IMPLANTACAO DE SISTEMA DE ABASTECIMENTO EM AREAS RURAIS E COMUNIDADES TRADICIONAIS, NO MUNICIPIO DE QUEIMADAS BAHIA.</t>
  </si>
  <si>
    <t>https://discricionarias.transferegov.sistema.gov.br/voluntarias/ConsultarProposta/ResultadoDaConsultaDePropostaDetalharProposta.do?idProposta=1271963</t>
  </si>
  <si>
    <t>854114</t>
  </si>
  <si>
    <t>IMPLANTACAO DE MELHORIAS HABITACIONAIS PARA O CONTROLE DA DOENCA DE CHAGAS NO MUNICIPIO DE ARACATU-BA</t>
  </si>
  <si>
    <t>https://discricionarias.transferegov.sistema.gov.br/voluntarias/ConsultarProposta/ResultadoDaConsultaDePropostaDetalharProposta.do?idProposta=1271787</t>
  </si>
  <si>
    <t>0,6163295937743413</t>
  </si>
  <si>
    <t>854116</t>
  </si>
  <si>
    <t>OBRAS DE INFRAESTRUTURA DE ACESSO DOS ASSENTAMENTOS AO MUNCIIPIO DE UMBURANAS</t>
  </si>
  <si>
    <t>https://discricionarias.transferegov.sistema.gov.br/voluntarias/ConsultarProposta/ResultadoDaConsultaDePropostaDetalharProposta.do?idProposta=1276694</t>
  </si>
  <si>
    <t>0,6772530702836005</t>
  </si>
  <si>
    <t>854118</t>
  </si>
  <si>
    <t>IMPLANTACAO DE MELHORIAS SANITARIAS DOMICILIARES, NO MUNICIPIO DE BELO CAMPO - BA.</t>
  </si>
  <si>
    <t>https://discricionarias.transferegov.sistema.gov.br/voluntarias/ConsultarProposta/ResultadoDaConsultaDePropostaDetalharProposta.do?idProposta=1273763</t>
  </si>
  <si>
    <t>854120</t>
  </si>
  <si>
    <t>IMPLANTACAO DE MELHORIAS SANITARIAS DOMICILIARES - MSD NO MUNICIPIO DE IBICARAI-BA</t>
  </si>
  <si>
    <t>https://discricionarias.transferegov.sistema.gov.br/voluntarias/ConsultarProposta/ResultadoDaConsultaDePropostaDetalharProposta.do?idProposta=1275225</t>
  </si>
  <si>
    <t>0,6950158746676464</t>
  </si>
  <si>
    <t>854122</t>
  </si>
  <si>
    <t>IMPLANTACAO DE MELHORIAS HABITACIONAIS PARA O CONTROLE DA DOENCA DE CHAGAS NO MUNICIPIO DE MAIQUINIQUE- BA</t>
  </si>
  <si>
    <t>https://discricionarias.transferegov.sistema.gov.br/voluntarias/ConsultarProposta/ResultadoDaConsultaDePropostaDetalharProposta.do?idProposta=1271317</t>
  </si>
  <si>
    <t>854125</t>
  </si>
  <si>
    <t>IMPLANTACAO DE MELHORIAS SANITARIAS DOMICILIARES NO MUNICIPIO DE CAPELA DO ALTO ALEGRE / BA.</t>
  </si>
  <si>
    <t>https://discricionarias.transferegov.sistema.gov.br/voluntarias/ConsultarProposta/ResultadoDaConsultaDePropostaDetalharProposta.do?idProposta=1273332</t>
  </si>
  <si>
    <t>854128</t>
  </si>
  <si>
    <t>IMPLANTACAO DE MELHORIAS SANITARIAS DOMICILIARES NO MUNICIPIO DE PEDRO ALEXANDRE BA.</t>
  </si>
  <si>
    <t>https://discricionarias.transferegov.sistema.gov.br/voluntarias/ConsultarProposta/ResultadoDaConsultaDePropostaDetalharProposta.do?idProposta=1272297</t>
  </si>
  <si>
    <t>0,9677270102111899</t>
  </si>
  <si>
    <t>854269</t>
  </si>
  <si>
    <t>https://discricionarias.transferegov.sistema.gov.br/voluntarias/ConsultarProposta/ResultadoDaConsultaDePropostaDetalharProposta.do?idProposta=1280022</t>
  </si>
  <si>
    <t>0,9849377810007253</t>
  </si>
  <si>
    <t>854309</t>
  </si>
  <si>
    <t>IMPLANTACAO DE MELHORIAS SANITARIAS DOMICILIARES - MSD NA ZONA RURAL DA CIDADE DE IPIAU - BAHIA.</t>
  </si>
  <si>
    <t>https://discricionarias.transferegov.sistema.gov.br/voluntarias/ConsultarProposta/ResultadoDaConsultaDePropostaDetalharProposta.do?idProposta=1271654</t>
  </si>
  <si>
    <t>854310</t>
  </si>
  <si>
    <t>IMPLANTACAO DE MELHORIAS SANITARIAS DOMICILIARES NO MUNICIPIO DE MUNIZ FERREIRA-BAHIA.</t>
  </si>
  <si>
    <t>https://discricionarias.transferegov.sistema.gov.br/voluntarias/ConsultarProposta/ResultadoDaConsultaDePropostaDetalharProposta.do?idProposta=1272048</t>
  </si>
  <si>
    <t>0,9681513097789688</t>
  </si>
  <si>
    <t>854313</t>
  </si>
  <si>
    <t>https://discricionarias.transferegov.sistema.gov.br/voluntarias/ConsultarProposta/ResultadoDaConsultaDePropostaDetalharProposta.do?idProposta=1272050</t>
  </si>
  <si>
    <t>0,9972334667576572</t>
  </si>
  <si>
    <t>854315</t>
  </si>
  <si>
    <t>IMPLANTACAO DE MELHORIAS SANITARIOS DOMICILIARES NO MUNICIPIO DE NOVA REDENCAO - BA.</t>
  </si>
  <si>
    <t>https://discricionarias.transferegov.sistema.gov.br/voluntarias/ConsultarProposta/ResultadoDaConsultaDePropostaDetalharProposta.do?idProposta=1271861</t>
  </si>
  <si>
    <t>0,999895778244314</t>
  </si>
  <si>
    <t>854406</t>
  </si>
  <si>
    <t>IMPLANTACAO DE MELHORIAS SANITARIAS DOMICILIARES NO MUNICIPIO DE FILADELFIA-BA</t>
  </si>
  <si>
    <t>https://discricionarias.transferegov.sistema.gov.br/voluntarias/ConsultarProposta/ResultadoDaConsultaDePropostaDetalharProposta.do?idProposta=1272878</t>
  </si>
  <si>
    <t>854408</t>
  </si>
  <si>
    <t>IMPLANTACAO DE MELHORIAS SANITARIAS DOMICILIARES NO MUNICIPIO DE CALDEIRAO GRANDE - BAHIA</t>
  </si>
  <si>
    <t>https://discricionarias.transferegov.sistema.gov.br/voluntarias/ConsultarProposta/ResultadoDaConsultaDePropostaDetalharProposta.do?idProposta=1274339</t>
  </si>
  <si>
    <t>854409</t>
  </si>
  <si>
    <t>IMPLANTACAO DE SISTEMA DE ABASTECIMENTO EM AREAS RURAIS E COMUNIDADES TRADICIONAIS.</t>
  </si>
  <si>
    <t>https://discricionarias.transferegov.sistema.gov.br/voluntarias/ConsultarProposta/ResultadoDaConsultaDePropostaDetalharProposta.do?idProposta=1274140</t>
  </si>
  <si>
    <t>0,9986684420772304</t>
  </si>
  <si>
    <t>854410</t>
  </si>
  <si>
    <t>IMPLANTACAO DAS MELHORIAS HABITACIONAIS PARA O CONTROLE DA DOENCA DE CHAGAS NO MUNICIPIO DE WENCESLAU GUIMARAES - BA.</t>
  </si>
  <si>
    <t>https://discricionarias.transferegov.sistema.gov.br/voluntarias/ConsultarProposta/ResultadoDaConsultaDePropostaDetalharProposta.do?idProposta=1272138</t>
  </si>
  <si>
    <t>854411</t>
  </si>
  <si>
    <t>IMPLANTACAO DE MELHORIAS SANITARIAS DOMICILIARES NO MUNICIPIO DE ANAGE - BA</t>
  </si>
  <si>
    <t>https://discricionarias.transferegov.sistema.gov.br/voluntarias/ConsultarProposta/ResultadoDaConsultaDePropostaDetalharProposta.do?idProposta=1274341</t>
  </si>
  <si>
    <t>854412</t>
  </si>
  <si>
    <t>IMPLANTACAO DE MELHORIAS SANITARIAS DOMICILIARES NO MUNICIPIO DE QUEIMADAS BAHIA.</t>
  </si>
  <si>
    <t>https://discricionarias.transferegov.sistema.gov.br/voluntarias/ConsultarProposta/ResultadoDaConsultaDePropostaDetalharProposta.do?idProposta=1271949</t>
  </si>
  <si>
    <t>854413</t>
  </si>
  <si>
    <t>IMPLANTACAO DE MELHORIAS HABITACIONAIS PARA O CONTROLE DA DOENCA DE CHAGAS NO MUNICIPIO DE SANTALUZ/BA.</t>
  </si>
  <si>
    <t>https://discricionarias.transferegov.sistema.gov.br/voluntarias/ConsultarProposta/ResultadoDaConsultaDePropostaDetalharProposta.do?idProposta=1271642</t>
  </si>
  <si>
    <t>854414</t>
  </si>
  <si>
    <t>IMPLANTACAO DE MELHORIAS SANITARIAS DOMICILIARES NO MUNICIPIO DE COTEGIPE/BA.</t>
  </si>
  <si>
    <t>https://discricionarias.transferegov.sistema.gov.br/voluntarias/ConsultarProposta/ResultadoDaConsultaDePropostaDetalharProposta.do?idProposta=1272001</t>
  </si>
  <si>
    <t>0,9999890768370191</t>
  </si>
  <si>
    <t>854415</t>
  </si>
  <si>
    <t>IMPLANTACAO DE MELHORIAS SANITARIAS DOMICILIARES NO MUNICIPIO DE CACULE-BA</t>
  </si>
  <si>
    <t>https://discricionarias.transferegov.sistema.gov.br/voluntarias/ConsultarProposta/ResultadoDaConsultaDePropostaDetalharProposta.do?idProposta=1273067</t>
  </si>
  <si>
    <t>0,8005154442077476</t>
  </si>
  <si>
    <t>854416</t>
  </si>
  <si>
    <t>IMPLANTACAO DE MELHORIAS SANITARIAS DOMICILIARES NO MUNICIPIO DE NORDESTINA.</t>
  </si>
  <si>
    <t>https://discricionarias.transferegov.sistema.gov.br/voluntarias/ConsultarProposta/ResultadoDaConsultaDePropostaDetalharProposta.do?idProposta=1273623</t>
  </si>
  <si>
    <t>0,8495205857378056</t>
  </si>
  <si>
    <t>854418</t>
  </si>
  <si>
    <t>IMPLANTACAO DE SISTEMA DE ABASTECIMENTO EM AREAS RURAIS E COMUNIDADES TRADICIONAIS, NO MUNICIPIO DE ENCRUZILHADA NO ESTADO DA BAHIA.</t>
  </si>
  <si>
    <t>https://discricionarias.transferegov.sistema.gov.br/voluntarias/ConsultarProposta/ResultadoDaConsultaDePropostaDetalharProposta.do?idProposta=1272056</t>
  </si>
  <si>
    <t>854419</t>
  </si>
  <si>
    <t>IMPLANTACAO DE MELHORIAS SANITARIAS DOMICILIARES NO MUNICIPIO DE ENTRE RIOS BAHIA</t>
  </si>
  <si>
    <t>https://discricionarias.transferegov.sistema.gov.br/voluntarias/ConsultarProposta/ResultadoDaConsultaDePropostaDetalharProposta.do?idProposta=1271119</t>
  </si>
  <si>
    <t>0,9761246145586873</t>
  </si>
  <si>
    <t>854420</t>
  </si>
  <si>
    <t>CONSTRUCAO DE MELHORIAS HABITACIONAIS PARA O CONTROLE DA DOENCA DE CHAGAS</t>
  </si>
  <si>
    <t>https://discricionarias.transferegov.sistema.gov.br/voluntarias/ConsultarProposta/ResultadoDaConsultaDePropostaDetalharProposta.do?idProposta=1271562</t>
  </si>
  <si>
    <t>0,7925139523577434</t>
  </si>
  <si>
    <t>854427</t>
  </si>
  <si>
    <t>IMPLANTACAO DE MELHORIAS SANITARIAS DOMICILIARES NO MUNICIPIO DE MACURURE BA.</t>
  </si>
  <si>
    <t>https://discricionarias.transferegov.sistema.gov.br/voluntarias/ConsultarProposta/ResultadoDaConsultaDePropostaDetalharProposta.do?idProposta=1272509</t>
  </si>
  <si>
    <t>854450</t>
  </si>
  <si>
    <t>PAVIMENTACAO NO MUNICIPIO DE CANDEAL/BA</t>
  </si>
  <si>
    <t>https://discricionarias.transferegov.sistema.gov.br/voluntarias/ConsultarProposta/ResultadoDaConsultaDePropostaDetalharProposta.do?idProposta=1280385</t>
  </si>
  <si>
    <t>854588</t>
  </si>
  <si>
    <t>IMPLANTACAO DE MELHORIAS HABITACIONAIS PARA O CONTROLE DA DOENCA DE CHAGAS NO MUNICIPIO DE JUSSARA - BA</t>
  </si>
  <si>
    <t>https://discricionarias.transferegov.sistema.gov.br/voluntarias/ConsultarProposta/ResultadoDaConsultaDePropostaDetalharProposta.do?idProposta=1272042</t>
  </si>
  <si>
    <t>0,2834643943661972</t>
  </si>
  <si>
    <t>854589</t>
  </si>
  <si>
    <t>AMPLIACAO DE SISTEMA DE ABASTECIMENTO DE AGUA NA ZONA RURAL AO NORTE DO MUNICIPIO DE DOM BASILIO.</t>
  </si>
  <si>
    <t>https://discricionarias.transferegov.sistema.gov.br/voluntarias/ConsultarProposta/ResultadoDaConsultaDePropostaDetalharProposta.do?idProposta=1271573</t>
  </si>
  <si>
    <t>854590</t>
  </si>
  <si>
    <t>IMPLANTACAO DO SISTEMA DE ABASTECIMENTO EM AREAS RURAIS E COMUNIDADES TRADICIONAIS</t>
  </si>
  <si>
    <t>https://discricionarias.transferegov.sistema.gov.br/voluntarias/ConsultarProposta/ResultadoDaConsultaDePropostaDetalharProposta.do?idProposta=1273340</t>
  </si>
  <si>
    <t>854637</t>
  </si>
  <si>
    <t>IMPLANTACAO DE MELHORIAS SANITARIAS DOMICILIARES NO MUNICIPIO DE FORMOSA DO RIO PRETO - BAHIA .</t>
  </si>
  <si>
    <t>https://discricionarias.transferegov.sistema.gov.br/voluntarias/ConsultarProposta/ResultadoDaConsultaDePropostaDetalharProposta.do?idProposta=1271215</t>
  </si>
  <si>
    <t>0,9655883100943956</t>
  </si>
  <si>
    <t>854639</t>
  </si>
  <si>
    <t>IMPLANTACAO DE MELHORIAS HABITACIONAIS PARA O CONTROLE DA DOENCA DE CHAGAS NO MUNICIPIO DE ITAGUACU DA BAHIA-BA.</t>
  </si>
  <si>
    <t>https://discricionarias.transferegov.sistema.gov.br/voluntarias/ConsultarProposta/ResultadoDaConsultaDePropostaDetalharProposta.do?idProposta=1273542</t>
  </si>
  <si>
    <t>0,9967011384473805</t>
  </si>
  <si>
    <t>854640</t>
  </si>
  <si>
    <t>IMPLANTACAO DE MELHORIAS HABITACIONAIS PARA CONTROLE DE DOENCA DE CHAGAS</t>
  </si>
  <si>
    <t>https://discricionarias.transferegov.sistema.gov.br/voluntarias/ConsultarProposta/ResultadoDaConsultaDePropostaDetalharProposta.do?idProposta=1271638</t>
  </si>
  <si>
    <t>0,9860249000000001</t>
  </si>
  <si>
    <t>854641</t>
  </si>
  <si>
    <t>IMPLANTACAO DE MELHORIAS SANITARIAS DOMICILIARES NO MUNICIPIO MUTUIPE-BAHIA.</t>
  </si>
  <si>
    <t>https://discricionarias.transferegov.sistema.gov.br/voluntarias/ConsultarProposta/ResultadoDaConsultaDePropostaDetalharProposta.do?idProposta=1271558</t>
  </si>
  <si>
    <t>0,2639648303126312</t>
  </si>
  <si>
    <t>854643</t>
  </si>
  <si>
    <t>https://discricionarias.transferegov.sistema.gov.br/voluntarias/ConsultarProposta/ResultadoDaConsultaDePropostaDetalharProposta.do?idProposta=1273222</t>
  </si>
  <si>
    <t>0,6922162662635445</t>
  </si>
  <si>
    <t>854644</t>
  </si>
  <si>
    <t>SISTEMA DE ABASTECIMENTO DE AGUA EM COMUNIDADE RURAIS E TRADICIONAIS</t>
  </si>
  <si>
    <t>https://discricionarias.transferegov.sistema.gov.br/voluntarias/ConsultarProposta/ResultadoDaConsultaDePropostaDetalharProposta.do?idProposta=1270892</t>
  </si>
  <si>
    <t>854645</t>
  </si>
  <si>
    <t>IMPLANTACAO DE MELHORIAS SANITARIAS DOMICILIARES NO MUNICIPIO DE MAIQUINIQUE-BA.</t>
  </si>
  <si>
    <t>https://discricionarias.transferegov.sistema.gov.br/voluntarias/ConsultarProposta/ResultadoDaConsultaDePropostaDetalharProposta.do?idProposta=1271288</t>
  </si>
  <si>
    <t>0,4443223395876911</t>
  </si>
  <si>
    <t>854646</t>
  </si>
  <si>
    <t>IMPLANTACAO DE MELHORIA HABITACIONAL PARA O CONTROLE DA DOENCA DE CHAGAS NO MUNICIPIO DE SERRA DO RAMALHO – BA</t>
  </si>
  <si>
    <t>https://discricionarias.transferegov.sistema.gov.br/voluntarias/ConsultarProposta/ResultadoDaConsultaDePropostaDetalharProposta.do?idProposta=1270967</t>
  </si>
  <si>
    <t>854647</t>
  </si>
  <si>
    <t>IMPLANTACAO DE SISTEMA DE ABASTECIMENTO EM AREAS RURAIS E COMUNIDADES TRADICIONAIS, NO MUNICIPIO DE UAUA NO ESTADO DA BAHIA.</t>
  </si>
  <si>
    <t>https://discricionarias.transferegov.sistema.gov.br/voluntarias/ConsultarProposta/ResultadoDaConsultaDePropostaDetalharProposta.do?idProposta=1272131</t>
  </si>
  <si>
    <t>854648</t>
  </si>
  <si>
    <t>IMPLANTACAO DE MELHORIAS SANITARIAS DOMICILIARES NA LOCALIDADE DE MUNDO NOVO.</t>
  </si>
  <si>
    <t>https://discricionarias.transferegov.sistema.gov.br/voluntarias/ConsultarProposta/ResultadoDaConsultaDePropostaDetalharProposta.do?idProposta=1273874</t>
  </si>
  <si>
    <t>854697</t>
  </si>
  <si>
    <t>PAVIMENTACAO EM PARALELEPIPEDO E RECUPERACAO DE ESTRADAS VICINAIS DO ASSENTAMENTO BUIQUE.</t>
  </si>
  <si>
    <t>https://discricionarias.transferegov.sistema.gov.br/voluntarias/ConsultarProposta/ResultadoDaConsultaDePropostaDetalharProposta.do?idProposta=1277349</t>
  </si>
  <si>
    <t>0,6162919097083499</t>
  </si>
  <si>
    <t>854754</t>
  </si>
  <si>
    <t>OBRAS DE INFRAESTRUTURA NAS ESTRADAS VICINAIS DOS ASSENTAMENTOS DO INCRA NO MUNICIPIO DE PIRITIBA-BA.</t>
  </si>
  <si>
    <t>https://discricionarias.transferegov.sistema.gov.br/voluntarias/ConsultarProposta/ResultadoDaConsultaDePropostaDetalharProposta.do?idProposta=1280231</t>
  </si>
  <si>
    <t>0,7490680198019801</t>
  </si>
  <si>
    <t>854843</t>
  </si>
  <si>
    <t>IMPLANTACAO DE MELHORIAS SANITARIAS DOMICILIARES NO MUNICIPIO DE WENCESLAU GUIMARAES/BA.</t>
  </si>
  <si>
    <t>https://discricionarias.transferegov.sistema.gov.br/voluntarias/ConsultarProposta/ResultadoDaConsultaDePropostaDetalharProposta.do?idProposta=1272162</t>
  </si>
  <si>
    <t>0,8629360396039604</t>
  </si>
  <si>
    <t>854845</t>
  </si>
  <si>
    <t>https://discricionarias.transferegov.sistema.gov.br/voluntarias/ConsultarProposta/ResultadoDaConsultaDePropostaDetalharProposta.do?idProposta=1273074</t>
  </si>
  <si>
    <t>854846</t>
  </si>
  <si>
    <t>IMPLANTACAO DE MELHORIAS SANITARIAS DOMICILIARES NO MUNICIPIO CONTENDAS DO SINCORA.</t>
  </si>
  <si>
    <t>https://discricionarias.transferegov.sistema.gov.br/voluntarias/ConsultarProposta/ResultadoDaConsultaDePropostaDetalharProposta.do?idProposta=1271539</t>
  </si>
  <si>
    <t>854847</t>
  </si>
  <si>
    <t>https://discricionarias.transferegov.sistema.gov.br/voluntarias/ConsultarProposta/ResultadoDaConsultaDePropostaDetalharProposta.do?idProposta=1271190</t>
  </si>
  <si>
    <t>854848</t>
  </si>
  <si>
    <t>IMPLANTACAO DE MELHORIAS SANITARIAS - MSD, NO MUNICIPIO DE NAZARE/BAHIA.</t>
  </si>
  <si>
    <t>https://discricionarias.transferegov.sistema.gov.br/voluntarias/ConsultarProposta/ResultadoDaConsultaDePropostaDetalharProposta.do?idProposta=1271977</t>
  </si>
  <si>
    <t>0,6081807065795115</t>
  </si>
  <si>
    <t>854849</t>
  </si>
  <si>
    <t>IMPLANTACAO DE SISTEMA DE ABASTECIMENTO DE AGUA EM COMUNIDADES RURAIS DO MUNICIPIO DE ITATIM - BA</t>
  </si>
  <si>
    <t>https://discricionarias.transferegov.sistema.gov.br/voluntarias/ConsultarProposta/ResultadoDaConsultaDePropostaDetalharProposta.do?idProposta=1273660</t>
  </si>
  <si>
    <t>854850</t>
  </si>
  <si>
    <t>IMPLANTACAO DAS MELHORIAS HABITACIONAIS PARA O CONTROLE DA DOENCA DE CHAGAS.</t>
  </si>
  <si>
    <t>https://discricionarias.transferegov.sistema.gov.br/voluntarias/ConsultarProposta/ResultadoDaConsultaDePropostaDetalharProposta.do?idProposta=1271868</t>
  </si>
  <si>
    <t>854851</t>
  </si>
  <si>
    <t>https://discricionarias.transferegov.sistema.gov.br/voluntarias/ConsultarProposta/ResultadoDaConsultaDePropostaDetalharProposta.do?idProposta=1274829</t>
  </si>
  <si>
    <t>0,8966692000000001</t>
  </si>
  <si>
    <t>854852</t>
  </si>
  <si>
    <t>https://discricionarias.transferegov.sistema.gov.br/voluntarias/ConsultarProposta/ResultadoDaConsultaDePropostaDetalharProposta.do?idProposta=1271995</t>
  </si>
  <si>
    <t>854855</t>
  </si>
  <si>
    <t>IMPLANTACAO DE MELHORIAS SANITARIAS DOMICILIARES NO MUNICIPIO DE ITARANTIM - BA.</t>
  </si>
  <si>
    <t>https://discricionarias.transferegov.sistema.gov.br/voluntarias/ConsultarProposta/ResultadoDaConsultaDePropostaDetalharProposta.do?idProposta=1273436</t>
  </si>
  <si>
    <t>854856</t>
  </si>
  <si>
    <t>IMPLANTACAO DE SISTEMA DE ABASTECIMENTO EM AREAS RURAIS E COMUNIDADES TRADICIONAIS, NO MUNICIPIO DE SOBRADINHO NO ESTADO DA BAHIA.</t>
  </si>
  <si>
    <t>https://discricionarias.transferegov.sistema.gov.br/voluntarias/ConsultarProposta/ResultadoDaConsultaDePropostaDetalharProposta.do?idProposta=1272074</t>
  </si>
  <si>
    <t>854857</t>
  </si>
  <si>
    <t>IMPLANTACAO DE SISTEMA DE ABASTECIMENTO EM AREAS RURAIS E COMUNIDADES TRADICIONAIS, NO MUNICIPIO DE QUIJINGUE BAHIA.</t>
  </si>
  <si>
    <t>https://discricionarias.transferegov.sistema.gov.br/voluntarias/ConsultarProposta/ResultadoDaConsultaDePropostaDetalharProposta.do?idProposta=1272034</t>
  </si>
  <si>
    <t>0,9999249007143266</t>
  </si>
  <si>
    <t>854860</t>
  </si>
  <si>
    <t>https://discricionarias.transferegov.sistema.gov.br/voluntarias/ConsultarProposta/ResultadoDaConsultaDePropostaDetalharProposta.do?idProposta=1270822</t>
  </si>
  <si>
    <t>854861</t>
  </si>
  <si>
    <t>https://discricionarias.transferegov.sistema.gov.br/voluntarias/ConsultarProposta/ResultadoDaConsultaDePropostaDetalharProposta.do?idProposta=1271502</t>
  </si>
  <si>
    <t>854873</t>
  </si>
  <si>
    <t>IMPLANTACAO DE MELHORIAS SANITARIAS DOMICILIARES NO MUNICIPIO DE RODELAS BA.</t>
  </si>
  <si>
    <t>https://discricionarias.transferegov.sistema.gov.br/voluntarias/ConsultarProposta/ResultadoDaConsultaDePropostaDetalharProposta.do?idProposta=1272321</t>
  </si>
  <si>
    <t>854894</t>
  </si>
  <si>
    <t>CONSTRUCAO / RECUPERACAO DE ESTRADAS VICINAIS NO MUNICIPIO DE SAO SEBASTIAO DO PASSE, ESTADO DA BAHIA.</t>
  </si>
  <si>
    <t>https://discricionarias.transferegov.sistema.gov.br/voluntarias/ConsultarProposta/ResultadoDaConsultaDePropostaDetalharProposta.do?idProposta=1278240</t>
  </si>
  <si>
    <t>0,7934305544554455</t>
  </si>
  <si>
    <t>854930</t>
  </si>
  <si>
    <t>REFORMA E RECUPERACAO DA INFRAESTRUTURA DO CENTRO DE ABASTECIMENTO VICENTE GRILLO.</t>
  </si>
  <si>
    <t>https://discricionarias.transferegov.sistema.gov.br/voluntarias/ConsultarProposta/ResultadoDaConsultaDePropostaDetalharProposta.do?idProposta=1170773</t>
  </si>
  <si>
    <t>0,8386138892916953</t>
  </si>
  <si>
    <t>855025</t>
  </si>
  <si>
    <t>IMPLANTACAO DE MELHORIAS SANITARIAS DOMICILIARES NO MUNICIPIO DE SAO JOSE DO JACUIPE - BAHIA.</t>
  </si>
  <si>
    <t>https://discricionarias.transferegov.sistema.gov.br/voluntarias/ConsultarProposta/ResultadoDaConsultaDePropostaDetalharProposta.do?idProposta=1271612</t>
  </si>
  <si>
    <t>855026</t>
  </si>
  <si>
    <t>IMPLANTACAO DE MELHORIAS SANITARIAS DOMICILIARES NO MUNICIPIO DE UBAIRA - BAHIA.</t>
  </si>
  <si>
    <t>https://discricionarias.transferegov.sistema.gov.br/voluntarias/ConsultarProposta/ResultadoDaConsultaDePropostaDetalharProposta.do?idProposta=1271663</t>
  </si>
  <si>
    <t>0,2996525526732907</t>
  </si>
  <si>
    <t>855027</t>
  </si>
  <si>
    <t>IMPLANTACAO DE SISTEMA DE ABASTECIMENTO DE AGUA EM AREAS RURAIS E COMUNIDADES TRADICIONAIS.</t>
  </si>
  <si>
    <t>https://discricionarias.transferegov.sistema.gov.br/voluntarias/ConsultarProposta/ResultadoDaConsultaDePropostaDetalharProposta.do?idProposta=1270974</t>
  </si>
  <si>
    <t>0,9666811263982711</t>
  </si>
  <si>
    <t>855029</t>
  </si>
  <si>
    <t>https://discricionarias.transferegov.sistema.gov.br/voluntarias/ConsultarProposta/ResultadoDaConsultaDePropostaDetalharProposta.do?idProposta=1272987</t>
  </si>
  <si>
    <t>855117</t>
  </si>
  <si>
    <t>https://discricionarias.transferegov.sistema.gov.br/voluntarias/ConsultarProposta/ResultadoDaConsultaDePropostaDetalharProposta.do?idProposta=1272990</t>
  </si>
  <si>
    <t>855118</t>
  </si>
  <si>
    <t>IMPLANTACAO DE MELHORIAS SANITARIAS DOMICILIARES - MSD.</t>
  </si>
  <si>
    <t>https://discricionarias.transferegov.sistema.gov.br/voluntarias/ConsultarProposta/ResultadoDaConsultaDePropostaDetalharProposta.do?idProposta=1271587</t>
  </si>
  <si>
    <t>855119</t>
  </si>
  <si>
    <t>IMPLANTACAO DE MELHORIAS HABITACIONAIS PARA CONTROLE DA DOENCA DE CHAGAS NO MUNICIPIO DE OUROLANDIA.</t>
  </si>
  <si>
    <t>https://discricionarias.transferegov.sistema.gov.br/voluntarias/ConsultarProposta/ResultadoDaConsultaDePropostaDetalharProposta.do?idProposta=1272625</t>
  </si>
  <si>
    <t>855175</t>
  </si>
  <si>
    <t>IMPLANTACAO DE MELHORIAS SANITARIAS DOMICILIARES NO MUNICIPIO DE CONCEICAO DA FEIRA/BA</t>
  </si>
  <si>
    <t>https://discricionarias.transferegov.sistema.gov.br/voluntarias/ConsultarProposta/ResultadoDaConsultaDePropostaDetalharProposta.do?idProposta=1274434</t>
  </si>
  <si>
    <t>855177</t>
  </si>
  <si>
    <t>https://discricionarias.transferegov.sistema.gov.br/voluntarias/ConsultarProposta/ResultadoDaConsultaDePropostaDetalharProposta.do?idProposta=1272016</t>
  </si>
  <si>
    <t>0,9984022190364674</t>
  </si>
  <si>
    <t>855179</t>
  </si>
  <si>
    <t>IMPLANTACAO DE SISTEMA DE ABASTECIMENTO DE AGUA NA COMUNIDADE FAZENDA POCO DA PEDRA (PANCADAO), SITUADA NA ZONA RURAL, MUNICIPIO DE LAGOA REAL-BAHIA.</t>
  </si>
  <si>
    <t>https://discricionarias.transferegov.sistema.gov.br/voluntarias/ConsultarProposta/ResultadoDaConsultaDePropostaDetalharProposta.do?idProposta=1270829</t>
  </si>
  <si>
    <t>855180</t>
  </si>
  <si>
    <t>https://discricionarias.transferegov.sistema.gov.br/voluntarias/ConsultarProposta/ResultadoDaConsultaDePropostaDetalharProposta.do?idProposta=1273630</t>
  </si>
  <si>
    <t>0,9969286678335186</t>
  </si>
  <si>
    <t>855181</t>
  </si>
  <si>
    <t>IMPLANTACAO DE MELHORIAS HABITACIONAIS PARA O CONTROLE DA DOENCA DE CHAGAS NO MUNICIPIO CANDIDO SALES.</t>
  </si>
  <si>
    <t>https://discricionarias.transferegov.sistema.gov.br/voluntarias/ConsultarProposta/ResultadoDaConsultaDePropostaDetalharProposta.do?idProposta=1271087</t>
  </si>
  <si>
    <t>855183</t>
  </si>
  <si>
    <t>IMPLANTACAO DE MELHORIAS SANITARIAS DOMICILIARES NO MUNICIPIO DE NOVA ITARANA-BA</t>
  </si>
  <si>
    <t>https://discricionarias.transferegov.sistema.gov.br/voluntarias/ConsultarProposta/ResultadoDaConsultaDePropostaDetalharProposta.do?idProposta=1271997</t>
  </si>
  <si>
    <t>855185</t>
  </si>
  <si>
    <t>IMPLANTACAO DE MELHORIAS SANITARIAS DOMICILIARES, NO MUNICIPIO DE BARRA DO CHOCA - BA.</t>
  </si>
  <si>
    <t>https://discricionarias.transferegov.sistema.gov.br/voluntarias/ConsultarProposta/ResultadoDaConsultaDePropostaDetalharProposta.do?idProposta=1274896</t>
  </si>
  <si>
    <t>855186</t>
  </si>
  <si>
    <t>IMPLANTACAO DE MELHORIAS SANITARIAS DOMICILIARES NO MUNICIPIO DE ITORORO - BA.</t>
  </si>
  <si>
    <t>https://discricionarias.transferegov.sistema.gov.br/voluntarias/ConsultarProposta/ResultadoDaConsultaDePropostaDetalharProposta.do?idProposta=1272636</t>
  </si>
  <si>
    <t>0,9997770357866101</t>
  </si>
  <si>
    <t>855187</t>
  </si>
  <si>
    <t>https://discricionarias.transferegov.sistema.gov.br/voluntarias/ConsultarProposta/ResultadoDaConsultaDePropostaDetalharProposta.do?idProposta=1273832</t>
  </si>
  <si>
    <t>855200</t>
  </si>
  <si>
    <t>MELHORIAS SANITARIAS DOMICILIARES - MSD, NA LOCALIDADE DE OLHOS D,AGUA.</t>
  </si>
  <si>
    <t>https://discricionarias.transferegov.sistema.gov.br/voluntarias/ConsultarProposta/ResultadoDaConsultaDePropostaDetalharProposta.do?idProposta=1273672</t>
  </si>
  <si>
    <t>855221</t>
  </si>
  <si>
    <t>https://discricionarias.transferegov.sistema.gov.br/voluntarias/ConsultarProposta/ResultadoDaConsultaDePropostaDetalharProposta.do?idProposta=1230226</t>
  </si>
  <si>
    <t>0,9120636813186814</t>
  </si>
  <si>
    <t>855227</t>
  </si>
  <si>
    <t>https://discricionarias.transferegov.sistema.gov.br/voluntarias/ConsultarProposta/ResultadoDaConsultaDePropostaDetalharProposta.do?idProposta=1230542</t>
  </si>
  <si>
    <t>0,8871995023193698</t>
  </si>
  <si>
    <t>855330</t>
  </si>
  <si>
    <t>IMPLANTACAO DE MELHORIAS SANITARIAS DOMICILIARES NO MUNICIPIO DE ITAPICURU-BA</t>
  </si>
  <si>
    <t>https://discricionarias.transferegov.sistema.gov.br/voluntarias/ConsultarProposta/ResultadoDaConsultaDePropostaDetalharProposta.do?idProposta=1273395</t>
  </si>
  <si>
    <t>855332</t>
  </si>
  <si>
    <t>IMPLANTACAO DE MELHORIAS SANITARIAS DOMICILIARES NO MUNICIPIO DE TAPIRAMUTA - BA.</t>
  </si>
  <si>
    <t>https://discricionarias.transferegov.sistema.gov.br/voluntarias/ConsultarProposta/ResultadoDaConsultaDePropostaDetalharProposta.do?idProposta=1273338</t>
  </si>
  <si>
    <t>855333</t>
  </si>
  <si>
    <t>https://discricionarias.transferegov.sistema.gov.br/voluntarias/ConsultarProposta/ResultadoDaConsultaDePropostaDetalharProposta.do?idProposta=1272678</t>
  </si>
  <si>
    <t>855376</t>
  </si>
  <si>
    <t>CONSTRUCAO DO TERMINAL RODOVIARIO DO MUNICIPIO DE JABORANDI-BA – 2ª ETAPA</t>
  </si>
  <si>
    <t>https://discricionarias.transferegov.sistema.gov.br/voluntarias/ConsultarProposta/ResultadoDaConsultaDePropostaDetalharProposta.do?idProposta=1167790</t>
  </si>
  <si>
    <t>0,8079442000000001</t>
  </si>
  <si>
    <t>855381</t>
  </si>
  <si>
    <t>https://discricionarias.transferegov.sistema.gov.br/voluntarias/ConsultarProposta/ResultadoDaConsultaDePropostaDetalharProposta.do?idProposta=1270817</t>
  </si>
  <si>
    <t>855382</t>
  </si>
  <si>
    <t>IMPLANTACAO MELHORIAS SANITARIAS DOMICILIARES NO MUNICIPIO DE ITAPE-BA</t>
  </si>
  <si>
    <t>https://discricionarias.transferegov.sistema.gov.br/voluntarias/ConsultarProposta/ResultadoDaConsultaDePropostaDetalharProposta.do?idProposta=1273343</t>
  </si>
  <si>
    <t>0,9044066699518791</t>
  </si>
  <si>
    <t>855383</t>
  </si>
  <si>
    <t>IMPLANTACAO DE MELHORIAS SANITARIAS DOMICILIARES NO MUNICIPIO DE MACAUBAS-BA.</t>
  </si>
  <si>
    <t>https://discricionarias.transferegov.sistema.gov.br/voluntarias/ConsultarProposta/ResultadoDaConsultaDePropostaDetalharProposta.do?idProposta=1272592</t>
  </si>
  <si>
    <t>855386</t>
  </si>
  <si>
    <t>IMPLANTACAO DE MELHORIA HABITACIONAL PARA CONTROLE DA DOENCA DE CHAGAS NO MUNICIPIO DE CAPELA DO ALTO ALEGRE - BA.</t>
  </si>
  <si>
    <t>https://discricionarias.transferegov.sistema.gov.br/voluntarias/ConsultarProposta/ResultadoDaConsultaDePropostaDetalharProposta.do?idProposta=1274739</t>
  </si>
  <si>
    <t>0,9708979595382211</t>
  </si>
  <si>
    <t>855388</t>
  </si>
  <si>
    <t>IMPLANTACAO DE SISTEMA DE ABASTECIMENTO EM  AREAS RURAIS E COMUNIDADES TRADICIONAIS</t>
  </si>
  <si>
    <t>https://discricionarias.transferegov.sistema.gov.br/voluntarias/ConsultarProposta/ResultadoDaConsultaDePropostaDetalharProposta.do?idProposta=1272822</t>
  </si>
  <si>
    <t>855389</t>
  </si>
  <si>
    <t>AMPLIACAO DE SISTEMA DE ABASTECIMENTO DE AGUA EM AREAS RURAIS E COMUNIDADES TRADICIONAIS.</t>
  </si>
  <si>
    <t>https://discricionarias.transferegov.sistema.gov.br/voluntarias/ConsultarProposta/ResultadoDaConsultaDePropostaDetalharProposta.do?idProposta=1274566</t>
  </si>
  <si>
    <t>855390</t>
  </si>
  <si>
    <t>IMPLANTACAO DE MELHORIA HABITACIONAL PARA CONTROLE DA DOENCA DE CHAGAS NO MUNICIPIO DE RIACHAO DAS NEVES - BA</t>
  </si>
  <si>
    <t>https://discricionarias.transferegov.sistema.gov.br/voluntarias/ConsultarProposta/ResultadoDaConsultaDePropostaDetalharProposta.do?idProposta=1272802</t>
  </si>
  <si>
    <t>0,9852940260287512</t>
  </si>
  <si>
    <t>855392</t>
  </si>
  <si>
    <t>IMPLANTACAO DE MELHORIAS SANITARIAS DOMICILIARES NO MUNICIPIO DE MILAGRES/BA.</t>
  </si>
  <si>
    <t>https://discricionarias.transferegov.sistema.gov.br/voluntarias/ConsultarProposta/ResultadoDaConsultaDePropostaDetalharProposta.do?idProposta=1272730</t>
  </si>
  <si>
    <t>855394</t>
  </si>
  <si>
    <t>IMPLANTACAO DE MELHORIAS SANITARIAS DOMICILIARES NO MUNICIPIO DE SAO FELIX DO CORIBE-BA</t>
  </si>
  <si>
    <t>https://discricionarias.transferegov.sistema.gov.br/voluntarias/ConsultarProposta/ResultadoDaConsultaDePropostaDetalharProposta.do?idProposta=1271564</t>
  </si>
  <si>
    <t>0,3752150285749705</t>
  </si>
  <si>
    <t>855473</t>
  </si>
  <si>
    <t>IMPLANTACAO DE MELHORIAS SANITARIAS DOMICILIARES NO MUNICIPIO DE MALHADA DE PEDRAS- BA</t>
  </si>
  <si>
    <t>https://discricionarias.transferegov.sistema.gov.br/voluntarias/ConsultarProposta/ResultadoDaConsultaDePropostaDetalharProposta.do?idProposta=1272299</t>
  </si>
  <si>
    <t>0,7276645104320894</t>
  </si>
  <si>
    <t>855474</t>
  </si>
  <si>
    <t>IMPLANTACAO DE MELHORIAS SANITARIAS DOMICILIARES NO MUNICIPIO DE ITATIM/BA</t>
  </si>
  <si>
    <t>https://discricionarias.transferegov.sistema.gov.br/voluntarias/ConsultarProposta/ResultadoDaConsultaDePropostaDetalharProposta.do?idProposta=1271239</t>
  </si>
  <si>
    <t>855475</t>
  </si>
  <si>
    <t>https://discricionarias.transferegov.sistema.gov.br/voluntarias/ConsultarProposta/ResultadoDaConsultaDePropostaDetalharProposta.do?idProposta=1271723</t>
  </si>
  <si>
    <t>0,8550711385869169</t>
  </si>
  <si>
    <t>855520</t>
  </si>
  <si>
    <t>IMPLANTACAO DE MELHORIAS SANITARIAS DOMICILIARES NO MUNICIPIO DE SITIO MATO/BA</t>
  </si>
  <si>
    <t>https://discricionarias.transferegov.sistema.gov.br/voluntarias/ConsultarProposta/ResultadoDaConsultaDePropostaDetalharProposta.do?idProposta=1271634</t>
  </si>
  <si>
    <t>0,2857142857142857</t>
  </si>
  <si>
    <t>855521</t>
  </si>
  <si>
    <t>https://discricionarias.transferegov.sistema.gov.br/voluntarias/ConsultarProposta/ResultadoDaConsultaDePropostaDetalharProposta.do?idProposta=1271632</t>
  </si>
  <si>
    <t>0,2857142724106634</t>
  </si>
  <si>
    <t>855522</t>
  </si>
  <si>
    <t>CONSTRUCAO E REFORMA DE BANHEIROS NA ZONA RURAL E URBANO DO MUNICIPIO DE PE DE SERRA, PARA FAMILIAS EM SITUACAO DE VULNERABILIDADE SANITARIA.</t>
  </si>
  <si>
    <t>https://discricionarias.transferegov.sistema.gov.br/voluntarias/ConsultarProposta/ResultadoDaConsultaDePropostaDetalharProposta.do?idProposta=1272764</t>
  </si>
  <si>
    <t>855523</t>
  </si>
  <si>
    <t>IMPLANTACAO DE MELHORIAS HABITACIONAIS PARA COMBATE A DOENCA DE CHAGAS NO MUNICIPIO DE BURITIRAMA-BA</t>
  </si>
  <si>
    <t>https://discricionarias.transferegov.sistema.gov.br/voluntarias/ConsultarProposta/ResultadoDaConsultaDePropostaDetalharProposta.do?idProposta=1271199</t>
  </si>
  <si>
    <t>0,6963860032454136</t>
  </si>
  <si>
    <t>855524</t>
  </si>
  <si>
    <t>IMPLANTACAO DE MELHORIAS SANITARIAS DOMICILIARES NO MUNICIPIO DE SAUDE - BAHIA.</t>
  </si>
  <si>
    <t>https://discricionarias.transferegov.sistema.gov.br/voluntarias/ConsultarProposta/ResultadoDaConsultaDePropostaDetalharProposta.do?idProposta=1271640</t>
  </si>
  <si>
    <t>855525</t>
  </si>
  <si>
    <t>CONSTRUCOES MELHORIAS SANITARIAS DOMICILIARES NO MUNICIPIO DE CONDE/BA.</t>
  </si>
  <si>
    <t>https://discricionarias.transferegov.sistema.gov.br/voluntarias/ConsultarProposta/ResultadoDaConsultaDePropostaDetalharProposta.do?idProposta=1271072</t>
  </si>
  <si>
    <t>0,9812492606971142</t>
  </si>
  <si>
    <t>855526</t>
  </si>
  <si>
    <t>IMPLANTACAO DE MELHORIAS SANITARIAS - MSD, NO MUNICIPIO DE ELISIO MEDRADO/BAHIA.</t>
  </si>
  <si>
    <t>https://discricionarias.transferegov.sistema.gov.br/voluntarias/ConsultarProposta/ResultadoDaConsultaDePropostaDetalharProposta.do?idProposta=1271912</t>
  </si>
  <si>
    <t>0,9639383158917084</t>
  </si>
  <si>
    <t>855527</t>
  </si>
  <si>
    <t>https://discricionarias.transferegov.sistema.gov.br/voluntarias/ConsultarProposta/ResultadoDaConsultaDePropostaDetalharProposta.do?idProposta=1272211</t>
  </si>
  <si>
    <t>855530</t>
  </si>
  <si>
    <t>IMPLANTACAO DE SISTEMA DE ABASTECIMENTO EM AREAS RURAIS E COMUNIDADES TRADICIONAIS, NO MUNICIPIO DE NOVA ITARANA BAHIA.</t>
  </si>
  <si>
    <t>https://discricionarias.transferegov.sistema.gov.br/voluntarias/ConsultarProposta/ResultadoDaConsultaDePropostaDetalharProposta.do?idProposta=1272003</t>
  </si>
  <si>
    <t>855619</t>
  </si>
  <si>
    <t>IMPLANTACAO DE MELHORIAS HABITACIONAIS PARA  O CONTROLE DA DOENCA DE CHAGAS.</t>
  </si>
  <si>
    <t>https://discricionarias.transferegov.sistema.gov.br/voluntarias/ConsultarProposta/ResultadoDaConsultaDePropostaDetalharProposta.do?idProposta=1271657</t>
  </si>
  <si>
    <t>855620</t>
  </si>
  <si>
    <t>IMPLANTACAO DE MELHORIAS HABITACIONAIS PARA O CONTROLE DE DOENCAS DE  CHAGAS NO MUNICIPIO DE CICERO DANTAS-BA.</t>
  </si>
  <si>
    <t>https://discricionarias.transferegov.sistema.gov.br/voluntarias/ConsultarProposta/ResultadoDaConsultaDePropostaDetalharProposta.do?idProposta=1274836</t>
  </si>
  <si>
    <t>855807</t>
  </si>
  <si>
    <t>IMPLANTACAO DE MELHORIAS SANITARIAS DOMICILIARES - MSD NA LOCALIDADES SEDE, BOA HORA E GAMELEIRA NO MUNICIPIO DE SAO GABRIEL-BA</t>
  </si>
  <si>
    <t>https://discricionarias.transferegov.sistema.gov.br/voluntarias/ConsultarProposta/ResultadoDaConsultaDePropostaDetalharProposta.do?idProposta=1231465</t>
  </si>
  <si>
    <t>855864</t>
  </si>
  <si>
    <t>IMPLANTACAO DE MELHORIAS SANITARIAS DOMICILIARES NO MUNICIPIO DE CABACEIRAS DO PARAGUACU/BA</t>
  </si>
  <si>
    <t>https://discricionarias.transferegov.sistema.gov.br/voluntarias/ConsultarProposta/ResultadoDaConsultaDePropostaDetalharProposta.do?idProposta=1259641</t>
  </si>
  <si>
    <t>0,9951911526712859</t>
  </si>
  <si>
    <t>855956</t>
  </si>
  <si>
    <t>RECUPERACAO DE ESTRADAS VICINAIS DOS ASSENTAMENTOS</t>
  </si>
  <si>
    <t>https://discricionarias.transferegov.sistema.gov.br/voluntarias/ConsultarProposta/ResultadoDaConsultaDePropostaDetalharProposta.do?idProposta=1278838</t>
  </si>
  <si>
    <t>0,9354949127182046</t>
  </si>
  <si>
    <t>855995</t>
  </si>
  <si>
    <t>EXECUCAO DE OBRAS DE ENGENHARIA NOS PROJETOS DE ASSENTAMENTOS DE REFORMA AGRARIA DO MUNICIPIO DO TUCANO.  TAIS COMO: -IMPLANTACAO DE SISTEMAS DE ABASTECIMENTO DE AGUA; -IMPLANTACAO E MELHORIA DE ESTRADAS VICINAIS E; -IMPLANTACAO DE INFRAESTRUTURA BASICA NO INTERIOR DOS ASSENTAMENTOS</t>
  </si>
  <si>
    <t>https://discricionarias.transferegov.sistema.gov.br/voluntarias/ConsultarProposta/ResultadoDaConsultaDePropostaDetalharProposta.do?idProposta=1235279</t>
  </si>
  <si>
    <t>0,9865976616915422</t>
  </si>
  <si>
    <t>856113</t>
  </si>
  <si>
    <t>PAVIMENTACAO DE VIAS PUBLICAS EM PARALELIPIPEDOS COM CONSTRUCAO DE CALCADAS, MEIO FIO, RAMPAS DE ACESSIBILIDADE E DRENAGEM SUPERFICIAL NO MUNICIPIO DE PIRITIBA/BA.</t>
  </si>
  <si>
    <t>https://discricionarias.transferegov.sistema.gov.br/voluntarias/ConsultarProposta/ResultadoDaConsultaDePropostaDetalharProposta.do?idProposta=1272117</t>
  </si>
  <si>
    <t>0,9969493658291665</t>
  </si>
  <si>
    <t>856119</t>
  </si>
  <si>
    <t>IMPLANTACAO DE PAVIMENTACAO EM PARALELEPIPEDO NAS RUAS DO MUNICIPIO DE COARACI.</t>
  </si>
  <si>
    <t>https://discricionarias.transferegov.sistema.gov.br/voluntarias/ConsultarProposta/ResultadoDaConsultaDePropostaDetalharProposta.do?idProposta=1272244</t>
  </si>
  <si>
    <t>0,9419766100799249</t>
  </si>
  <si>
    <t>856126</t>
  </si>
  <si>
    <t>INFRAESTRUTURA URBANA - PAVIMENTACAO ASFALTICA EM DIVERSAS RUAS DA SEDE DO MUNICIPIO DE JOAO DOURADO-BA</t>
  </si>
  <si>
    <t>https://discricionarias.transferegov.sistema.gov.br/voluntarias/ConsultarProposta/ResultadoDaConsultaDePropostaDetalharProposta.do?idProposta=1272233</t>
  </si>
  <si>
    <t>0,99526708</t>
  </si>
  <si>
    <t>856200</t>
  </si>
  <si>
    <t>https://discricionarias.transferegov.sistema.gov.br/voluntarias/ConsultarProposta/ResultadoDaConsultaDePropostaDetalharProposta.do?idProposta=1278302</t>
  </si>
  <si>
    <t>856476</t>
  </si>
  <si>
    <t>IMPLANTACAO DE MELHORIAS HABITACIONAIS PARA O CONTROLE DA DOENCA DE CHAGAS PARA O MUNICIPIO DE CAMPO ALEGRE DE LOURDES – BA.</t>
  </si>
  <si>
    <t>https://discricionarias.transferegov.sistema.gov.br/voluntarias/ConsultarProposta/ResultadoDaConsultaDePropostaDetalharProposta.do?idProposta=1279701</t>
  </si>
  <si>
    <t>0,8506198766141212</t>
  </si>
  <si>
    <t>856491</t>
  </si>
  <si>
    <t>https://discricionarias.transferegov.sistema.gov.br/voluntarias/ConsultarProposta/ResultadoDaConsultaDePropostaDetalharProposta.do?idProposta=1280543</t>
  </si>
  <si>
    <t>856493</t>
  </si>
  <si>
    <t>https://discricionarias.transferegov.sistema.gov.br/voluntarias/ConsultarProposta/ResultadoDaConsultaDePropostaDetalharProposta.do?idProposta=1280603</t>
  </si>
  <si>
    <t>856494</t>
  </si>
  <si>
    <t>https://discricionarias.transferegov.sistema.gov.br/voluntarias/ConsultarProposta/ResultadoDaConsultaDePropostaDetalharProposta.do?idProposta=1280642</t>
  </si>
  <si>
    <t>856499</t>
  </si>
  <si>
    <t>IMPLANTACAO DE SISTEMA DE ABASTECIMENTO DE AGUA NA ZONA RURAL DO MUNICIPIO DE SAO DOMINGOS/BAHIA</t>
  </si>
  <si>
    <t>https://discricionarias.transferegov.sistema.gov.br/voluntarias/ConsultarProposta/ResultadoDaConsultaDePropostaDetalharProposta.do?idProposta=1280785</t>
  </si>
  <si>
    <t>856598</t>
  </si>
  <si>
    <t>RECUPERACAO DE ESTRADAS VICINAIS PARA ACESSO AOS PROJETOS DE ASSENTAMENTOS</t>
  </si>
  <si>
    <t>https://discricionarias.transferegov.sistema.gov.br/voluntarias/ConsultarProposta/ResultadoDaConsultaDePropostaDetalharProposta.do?idProposta=1194837</t>
  </si>
  <si>
    <t>0,9506542148760332</t>
  </si>
  <si>
    <t>856616</t>
  </si>
  <si>
    <t>https://discricionarias.transferegov.sistema.gov.br/voluntarias/ConsultarProposta/ResultadoDaConsultaDePropostaDetalharProposta.do?idProposta=1163409</t>
  </si>
  <si>
    <t>0,98505398999473</t>
  </si>
  <si>
    <t>856626</t>
  </si>
  <si>
    <t>https://discricionarias.transferegov.sistema.gov.br/voluntarias/ConsultarProposta/ResultadoDaConsultaDePropostaDetalharProposta.do?idProposta=1158377</t>
  </si>
  <si>
    <t>856650</t>
  </si>
  <si>
    <t>PAVIMENTACAO DE VIAS PUBLICAS NO MUNICIPIO DE CACULE/BA.</t>
  </si>
  <si>
    <t>https://discricionarias.transferegov.sistema.gov.br/voluntarias/ConsultarProposta/ResultadoDaConsultaDePropostaDetalharProposta.do?idProposta=1166684</t>
  </si>
  <si>
    <t>0,8198039365079364</t>
  </si>
  <si>
    <t>856652</t>
  </si>
  <si>
    <t>PAVIMENTACAO DE VIAS, NO BAIRRO SAO JUDAS TADEU, NA SEDE DO MUNICIPIO.</t>
  </si>
  <si>
    <t>https://discricionarias.transferegov.sistema.gov.br/voluntarias/ConsultarProposta/ResultadoDaConsultaDePropostaDetalharProposta.do?idProposta=1159051</t>
  </si>
  <si>
    <t>0,7310318723253048</t>
  </si>
  <si>
    <t>856689</t>
  </si>
  <si>
    <t>PAVIMENTACAO DE VIAS PUBLICAS NO MUNICIPIO DE SEABRA – BA</t>
  </si>
  <si>
    <t>https://discricionarias.transferegov.sistema.gov.br/voluntarias/ConsultarProposta/ResultadoDaConsultaDePropostaDetalharProposta.do?idProposta=1262045</t>
  </si>
  <si>
    <t>0,9505852799999999</t>
  </si>
  <si>
    <t>856690</t>
  </si>
  <si>
    <t>REVITALIZACAO CONSTRUCAO E COMPLEMENTACAO DO DIVERSOS TRECHOS DO CALCADAO DA ORLA, NESTE MUNICIPIO DE SANTA CRUZ  CABRALIA BAHIA.  (2-TRECHO)</t>
  </si>
  <si>
    <t>https://discricionarias.transferegov.sistema.gov.br/voluntarias/ConsultarProposta/ResultadoDaConsultaDePropostaDetalharProposta.do?idProposta=1159522</t>
  </si>
  <si>
    <t>856710</t>
  </si>
  <si>
    <t>https://discricionarias.transferegov.sistema.gov.br/voluntarias/ConsultarProposta/ResultadoDaConsultaDePropostaDetalharProposta.do?idProposta=1159807</t>
  </si>
  <si>
    <t>0,9338429939621774</t>
  </si>
  <si>
    <t>856719</t>
  </si>
  <si>
    <t>EXECUCAO DE PAVIMENTACAO EM PARALELEPIPEDO NAS RUAS DA SEDE DESTE MUNICIPIO DE NOVO TRIUNFO - BA.</t>
  </si>
  <si>
    <t>https://discricionarias.transferegov.sistema.gov.br/voluntarias/ConsultarProposta/ResultadoDaConsultaDePropostaDetalharProposta.do?idProposta=1159863</t>
  </si>
  <si>
    <t>0,97273264</t>
  </si>
  <si>
    <t>856724</t>
  </si>
  <si>
    <t>https://discricionarias.transferegov.sistema.gov.br/voluntarias/ConsultarProposta/ResultadoDaConsultaDePropostaDetalharProposta.do?idProposta=1159901</t>
  </si>
  <si>
    <t>0,7829401749311343</t>
  </si>
  <si>
    <t>856744</t>
  </si>
  <si>
    <t>PAVIMENTACAO EM VIAS PUBLICAS NA SEDE DO MUNICIPIO DE RIO DO PIRES – BAHIA.</t>
  </si>
  <si>
    <t>https://discricionarias.transferegov.sistema.gov.br/voluntarias/ConsultarProposta/ResultadoDaConsultaDePropostaDetalharProposta.do?idProposta=1160244</t>
  </si>
  <si>
    <t>0,96350576</t>
  </si>
  <si>
    <t>856747</t>
  </si>
  <si>
    <t>PAVIMENTACAO DE RUAS NA SEDE NO MUNICIPIO DE PALMEIRAS-BA</t>
  </si>
  <si>
    <t>https://discricionarias.transferegov.sistema.gov.br/voluntarias/ConsultarProposta/ResultadoDaConsultaDePropostaDetalharProposta.do?idProposta=1160310</t>
  </si>
  <si>
    <t>0,9979349586943381</t>
  </si>
  <si>
    <t>856748</t>
  </si>
  <si>
    <t>https://discricionarias.transferegov.sistema.gov.br/voluntarias/ConsultarProposta/ResultadoDaConsultaDePropostaDetalharProposta.do?idProposta=1164349</t>
  </si>
  <si>
    <t>0,9873887112689956</t>
  </si>
  <si>
    <t>856754</t>
  </si>
  <si>
    <t>https://discricionarias.transferegov.sistema.gov.br/voluntarias/ConsultarProposta/ResultadoDaConsultaDePropostaDetalharProposta.do?idProposta=1164352</t>
  </si>
  <si>
    <t>0,9956566486946322</t>
  </si>
  <si>
    <t>856780</t>
  </si>
  <si>
    <t>https://discricionarias.transferegov.sistema.gov.br/voluntarias/ConsultarProposta/ResultadoDaConsultaDePropostaDetalharProposta.do?idProposta=1167952</t>
  </si>
  <si>
    <t>0,4869690524880616</t>
  </si>
  <si>
    <t>856795</t>
  </si>
  <si>
    <t>EXECUCAO DE PASSARELA NO MUNICIPIO DE LAURO DE FREITAS BA.</t>
  </si>
  <si>
    <t>https://discricionarias.transferegov.sistema.gov.br/voluntarias/ConsultarProposta/ResultadoDaConsultaDePropostaDetalharProposta.do?idProposta=1246699</t>
  </si>
  <si>
    <t>856801</t>
  </si>
  <si>
    <t>CONSTRUCAO DA PRACA DR.PROCOPIO PEREIRA ALENCAR NO MUNICIPIO DE JUSSIAPE - BA</t>
  </si>
  <si>
    <t>https://discricionarias.transferegov.sistema.gov.br/voluntarias/ConsultarProposta/ResultadoDaConsultaDePropostaDetalharProposta.do?idProposta=1168204</t>
  </si>
  <si>
    <t>0,9923273201148074</t>
  </si>
  <si>
    <t>856848</t>
  </si>
  <si>
    <t>OBRAS DE REQUALIFICACAO DE VIAS E INFRAESTRUTURA URBANA DE PAVIMENTACAO COM DRENAGEM SUPERFICIAL E IMPLANTACAO DE PASSEIOS PUBLICOS NO MUNICIPIO DE ITAPARICA/BA. OS RECURSOS DO OGU SAO PROVENIENTE DE EMENDA PARAMENTAR INDIVIDUAL DO DEPUTADO FEDERAL IRMAO LAZARO ,EMENDA Nº 34870002, VALOR DE R$ 295.300,00.</t>
  </si>
  <si>
    <t>https://discricionarias.transferegov.sistema.gov.br/voluntarias/ConsultarProposta/ResultadoDaConsultaDePropostaDetalharProposta.do?idProposta=1164800</t>
  </si>
  <si>
    <t>0,7682061675583234</t>
  </si>
  <si>
    <t>856873</t>
  </si>
  <si>
    <t>PAVIMENTACAO DE RUAS NO MUNICIPIO DE GUARATINGA-BA</t>
  </si>
  <si>
    <t>https://discricionarias.transferegov.sistema.gov.br/voluntarias/ConsultarProposta/ResultadoDaConsultaDePropostaDetalharProposta.do?idProposta=1243395</t>
  </si>
  <si>
    <t>0,4889760762472131</t>
  </si>
  <si>
    <t>856875</t>
  </si>
  <si>
    <t>PAVIMENTACAO, DRENAGEM E PASSEIOS NO BAIRRO DE AGUAS CLARAS</t>
  </si>
  <si>
    <t>https://discricionarias.transferegov.sistema.gov.br/voluntarias/ConsultarProposta/ResultadoDaConsultaDePropostaDetalharProposta.do?idProposta=1276902</t>
  </si>
  <si>
    <t>0,9408504766735725</t>
  </si>
  <si>
    <t>856881</t>
  </si>
  <si>
    <t>MELHORIA DO ACESSO A AGUA EM COMUNIDADES DO MUNICIPIO DE SANTO AMARO/BA.</t>
  </si>
  <si>
    <t>https://discricionarias.transferegov.sistema.gov.br/voluntarias/ConsultarProposta/ResultadoDaConsultaDePropostaDetalharProposta.do?idProposta=1279474</t>
  </si>
  <si>
    <t>856891</t>
  </si>
  <si>
    <t>PAVIMENTACAO E DRENAGEM NAS DIVERSAS RUAS DO MUNICIPIO DE NOVO HORIZONTE - BAHIA</t>
  </si>
  <si>
    <t>https://discricionarias.transferegov.sistema.gov.br/voluntarias/ConsultarProposta/ResultadoDaConsultaDePropostaDetalharProposta.do?idProposta=1278653</t>
  </si>
  <si>
    <t>0,8754096119402983</t>
  </si>
  <si>
    <t>856908</t>
  </si>
  <si>
    <t>PAVIMENTACAO EM PARALELEPIPEDOS EM DIVERSOS LOGRADOUROS NA SEDE DO MUNICIPIO DE XIQUE-XIQUE/BA</t>
  </si>
  <si>
    <t>https://discricionarias.transferegov.sistema.gov.br/voluntarias/ConsultarProposta/ResultadoDaConsultaDePropostaDetalharProposta.do?idProposta=1245593</t>
  </si>
  <si>
    <t>0,9900006899610664</t>
  </si>
  <si>
    <t>856919</t>
  </si>
  <si>
    <t>PAVIMENTACAO E DRENAGEM DE VIAS NO MUNICIPIO DE ITAJUIPE BA.</t>
  </si>
  <si>
    <t>https://discricionarias.transferegov.sistema.gov.br/voluntarias/ConsultarProposta/ResultadoDaConsultaDePropostaDetalharProposta.do?idProposta=1246104</t>
  </si>
  <si>
    <t>856921</t>
  </si>
  <si>
    <t>PAVIMENTACAO DE RUAS NO MUNICIPIO DE ITAPEBI-BA.</t>
  </si>
  <si>
    <t>https://discricionarias.transferegov.sistema.gov.br/voluntarias/ConsultarProposta/ResultadoDaConsultaDePropostaDetalharProposta.do?idProposta=1246270</t>
  </si>
  <si>
    <t>0,9966021237834986</t>
  </si>
  <si>
    <t>856924</t>
  </si>
  <si>
    <t>PAVIMENTACAO EM PARALELEPIPEDO NO MUNICIPIO DE ITAPITANGA - BAHIA</t>
  </si>
  <si>
    <t>https://discricionarias.transferegov.sistema.gov.br/voluntarias/ConsultarProposta/ResultadoDaConsultaDePropostaDetalharProposta.do?idProposta=1246277</t>
  </si>
  <si>
    <t>0,9354762053696944</t>
  </si>
  <si>
    <t>856931</t>
  </si>
  <si>
    <t>https://discricionarias.transferegov.sistema.gov.br/voluntarias/ConsultarProposta/ResultadoDaConsultaDePropostaDetalharProposta.do?idProposta=1277177</t>
  </si>
  <si>
    <t>856946</t>
  </si>
  <si>
    <t>ADEQUACAO DA INFRAESTRUTURA URBANISTICA DA PRACA DA AVENIDA FRANCISCO VIANA NO MUNICIPIO DE CAATIBA – BA, IMPLANTANDO MELHORIAS DO MOBILIARIO URBANO, ACESSIBILIDADE, SINALIZACAO E ESPACOS DE LAZER.</t>
  </si>
  <si>
    <t>https://discricionarias.transferegov.sistema.gov.br/voluntarias/ConsultarProposta/ResultadoDaConsultaDePropostaDetalharProposta.do?idProposta=1168992</t>
  </si>
  <si>
    <t>0,8970286</t>
  </si>
  <si>
    <t>856955</t>
  </si>
  <si>
    <t>APOIO A POLITICA NACIONAL DE DESENVOLVIMENTO URBANO – ACOES DE INFRAESTRUTURA URBANA, ATRAVES DA PAVIMENTACAO DE RUAS NO BAIRRO RODOVIARIO, NO MUNICIPIO DE BRUMADO/BA.</t>
  </si>
  <si>
    <t>https://discricionarias.transferegov.sistema.gov.br/voluntarias/ConsultarProposta/ResultadoDaConsultaDePropostaDetalharProposta.do?idProposta=1169032</t>
  </si>
  <si>
    <t>0,9273953757610484</t>
  </si>
  <si>
    <t>856958</t>
  </si>
  <si>
    <t>PAVIMENTACAO DE RUAS NO MUNICIPIO DE CAETANOS - BA</t>
  </si>
  <si>
    <t>https://discricionarias.transferegov.sistema.gov.br/voluntarias/ConsultarProposta/ResultadoDaConsultaDePropostaDetalharProposta.do?idProposta=1169044</t>
  </si>
  <si>
    <t>0,9949903200000001</t>
  </si>
  <si>
    <t>856969</t>
  </si>
  <si>
    <t>https://discricionarias.transferegov.sistema.gov.br/voluntarias/ConsultarProposta/ResultadoDaConsultaDePropostaDetalharProposta.do?idProposta=1169183</t>
  </si>
  <si>
    <t>0,8053670190516107</t>
  </si>
  <si>
    <t>856978</t>
  </si>
  <si>
    <t>PAVIMENTACAO DE VIAS PUBLICAS NO MUNICIPIO DE IUIU/BA.</t>
  </si>
  <si>
    <t>https://discricionarias.transferegov.sistema.gov.br/voluntarias/ConsultarProposta/ResultadoDaConsultaDePropostaDetalharProposta.do?idProposta=1166364</t>
  </si>
  <si>
    <t>0,9848293250000001</t>
  </si>
  <si>
    <t>856983</t>
  </si>
  <si>
    <t>PAVIMENTACAO EM DIVERSAS RUAS DO MUNICIPIO DE TREMEDAL - BAHIA.</t>
  </si>
  <si>
    <t>https://discricionarias.transferegov.sistema.gov.br/voluntarias/ConsultarProposta/ResultadoDaConsultaDePropostaDetalharProposta.do?idProposta=1169342</t>
  </si>
  <si>
    <t>0,9709449410457658</t>
  </si>
  <si>
    <t>857044</t>
  </si>
  <si>
    <t>PAVIMENTACAO E DRENAGEM DE VIAS NO MUNICIPIO DE FEIRA DE SANTANA/BA.</t>
  </si>
  <si>
    <t>https://discricionarias.transferegov.sistema.gov.br/voluntarias/ConsultarProposta/ResultadoDaConsultaDePropostaDetalharProposta.do?idProposta=1173579</t>
  </si>
  <si>
    <t>0,3990609825212638</t>
  </si>
  <si>
    <t>857061</t>
  </si>
  <si>
    <t>PAVIMENTACAO EM VIAS PUBLICAS DO MUNICIPIO DE IRAMAIA - BA.</t>
  </si>
  <si>
    <t>https://discricionarias.transferegov.sistema.gov.br/voluntarias/ConsultarProposta/ResultadoDaConsultaDePropostaDetalharProposta.do?idProposta=1170946</t>
  </si>
  <si>
    <t>0,991549514357123</t>
  </si>
  <si>
    <t>857081</t>
  </si>
  <si>
    <t>https://discricionarias.transferegov.sistema.gov.br/voluntarias/ConsultarProposta/ResultadoDaConsultaDePropostaDetalharProposta.do?idProposta=1174311</t>
  </si>
  <si>
    <t>0,9568230381278999</t>
  </si>
  <si>
    <t>857170</t>
  </si>
  <si>
    <t>PAVIMENTACAO DE RUAS NO MUNICIPIO DE CAMAMU - BAHIA.</t>
  </si>
  <si>
    <t>https://discricionarias.transferegov.sistema.gov.br/voluntarias/ConsultarProposta/ResultadoDaConsultaDePropostaDetalharProposta.do?idProposta=1175525</t>
  </si>
  <si>
    <t>0,5588012204675999</t>
  </si>
  <si>
    <t>857184</t>
  </si>
  <si>
    <t>CONSTRUCAO DE ALAMBRADO NO ESTADIO MUNICIPAL DE APORA</t>
  </si>
  <si>
    <t>https://discricionarias.transferegov.sistema.gov.br/voluntarias/ConsultarProposta/ResultadoDaConsultaDePropostaDetalharProposta.do?idProposta=1170787</t>
  </si>
  <si>
    <t>0,92386536</t>
  </si>
  <si>
    <t>857231</t>
  </si>
  <si>
    <t>IMPLANTACAO DE QUADRA POLIESPORTIVA NO BAIRRO CLEBER BARRETO NO MUNICIPIO DE ITAGIBA.</t>
  </si>
  <si>
    <t>https://discricionarias.transferegov.sistema.gov.br/voluntarias/ConsultarProposta/ResultadoDaConsultaDePropostaDetalharProposta.do?idProposta=1176826</t>
  </si>
  <si>
    <t>0,8960538364363283</t>
  </si>
  <si>
    <t>857240</t>
  </si>
  <si>
    <t>CONSTRUCAO DE QUADRAS POLIESPORTIVAS DESCOBERTAS NO MUNICIPIO DE CAETITE BAHIA</t>
  </si>
  <si>
    <t>https://discricionarias.transferegov.sistema.gov.br/voluntarias/ConsultarProposta/ResultadoDaConsultaDePropostaDetalharProposta.do?idProposta=1258393</t>
  </si>
  <si>
    <t>0,9692288317523715</t>
  </si>
  <si>
    <t>857289</t>
  </si>
  <si>
    <t>APOIO A PROJETOS DE INFRAESTRUTURA TURISTICA - CONSTRUCAO DO CENTRO DE CULTURA NA SEDE DO MUNICIPIO DE BARRA DO MENDES-BA.</t>
  </si>
  <si>
    <t>https://discricionarias.transferegov.sistema.gov.br/voluntarias/ConsultarProposta/ResultadoDaConsultaDePropostaDetalharProposta.do?idProposta=1168004</t>
  </si>
  <si>
    <t>0,9990493454545455</t>
  </si>
  <si>
    <t>857356</t>
  </si>
  <si>
    <t>IMPLANTACAO DE MELHORIAS SANITARIAS DOMICILIARES NO MUNICIPIO DE PRESIDENTE TANCREDO NEVES – BAHIA.</t>
  </si>
  <si>
    <t>https://discricionarias.transferegov.sistema.gov.br/voluntarias/ConsultarProposta/ResultadoDaConsultaDePropostaDetalharProposta.do?idProposta=1272090</t>
  </si>
  <si>
    <t>0,7122285904516211</t>
  </si>
  <si>
    <t>857357</t>
  </si>
  <si>
    <t>IMPLANTACAO DE MELHORIAS SANITARIAS DOMICILIARES NO MUNICIPIO DE TANQUE NOVO/BA.</t>
  </si>
  <si>
    <t>https://discricionarias.transferegov.sistema.gov.br/voluntarias/ConsultarProposta/ResultadoDaConsultaDePropostaDetalharProposta.do?idProposta=1274155</t>
  </si>
  <si>
    <t>857358</t>
  </si>
  <si>
    <t>IMPLANTACAO DE  MELHORIAS  SANITARIAS DOMICILIARES  NO MUNICIPIO DE BURITIRAMA-BA.</t>
  </si>
  <si>
    <t>https://discricionarias.transferegov.sistema.gov.br/voluntarias/ConsultarProposta/ResultadoDaConsultaDePropostaDetalharProposta.do?idProposta=1271182</t>
  </si>
  <si>
    <t>0,9999715137734754</t>
  </si>
  <si>
    <t>857359</t>
  </si>
  <si>
    <t>IMPLANTACAO DE MELHORIAS SANITARIAS DOMICILIARES NO MUNICIPIO DE VARZEDO/BA</t>
  </si>
  <si>
    <t>https://discricionarias.transferegov.sistema.gov.br/voluntarias/ConsultarProposta/ResultadoDaConsultaDePropostaDetalharProposta.do?idProposta=1271095</t>
  </si>
  <si>
    <t>857360</t>
  </si>
  <si>
    <t>IMPLANTACAO DE MELHORIAS SANITARIAS DOMICILIARES NO MUNICIPIO DE TANHACU/BA.</t>
  </si>
  <si>
    <t>https://discricionarias.transferegov.sistema.gov.br/voluntarias/ConsultarProposta/ResultadoDaConsultaDePropostaDetalharProposta.do?idProposta=1271644</t>
  </si>
  <si>
    <t>857362</t>
  </si>
  <si>
    <t>IMPLANTACAO DE MELHORIAS SANITARIAS DOMICILIARES NO MUNICIPIO DE IBIASSUCE-BA.</t>
  </si>
  <si>
    <t>https://discricionarias.transferegov.sistema.gov.br/voluntarias/ConsultarProposta/ResultadoDaConsultaDePropostaDetalharProposta.do?idProposta=1273079</t>
  </si>
  <si>
    <t>0,9999997559515138</t>
  </si>
  <si>
    <t>857363</t>
  </si>
  <si>
    <t>IMPLANTACAO DE MELHORIAS SANITARIAS DOMICILIARES  NO MUNICIPIO DE PILAO ARCADO - BAHIA</t>
  </si>
  <si>
    <t>https://discricionarias.transferegov.sistema.gov.br/voluntarias/ConsultarProposta/ResultadoDaConsultaDePropostaDetalharProposta.do?idProposta=1272257</t>
  </si>
  <si>
    <t>0,9923968561629741</t>
  </si>
  <si>
    <t>857364</t>
  </si>
  <si>
    <t>IMPLANTACAO DE MELHORIAS SANITARIAS DOMICILIARES NO MUNICIPIO DE UAUA-BAHIA.</t>
  </si>
  <si>
    <t>https://discricionarias.transferegov.sistema.gov.br/voluntarias/ConsultarProposta/ResultadoDaConsultaDePropostaDetalharProposta.do?idProposta=1272121</t>
  </si>
  <si>
    <t>857366</t>
  </si>
  <si>
    <t>IMPLANTACAO DE MELHORIAS SANITARIAS DOMICILIARES NO MUNICIPIO DE CANARANA - BA.</t>
  </si>
  <si>
    <t>https://discricionarias.transferegov.sistema.gov.br/voluntarias/ConsultarProposta/ResultadoDaConsultaDePropostaDetalharProposta.do?idProposta=1273950</t>
  </si>
  <si>
    <t>0,6589017611222309</t>
  </si>
  <si>
    <t>857367</t>
  </si>
  <si>
    <t>IMPLANTACAO DE MELHORIAS SANITARIAS DOMICILIARES NO MUNICIPIO DE POTIRAGUA - BA.</t>
  </si>
  <si>
    <t>https://discricionarias.transferegov.sistema.gov.br/voluntarias/ConsultarProposta/ResultadoDaConsultaDePropostaDetalharProposta.do?idProposta=1274734</t>
  </si>
  <si>
    <t>0,4660114168105512</t>
  </si>
  <si>
    <t>857369</t>
  </si>
  <si>
    <t>IMPLANTACAO DE MELHORIAS SANITARIAS DOMICILIARES NO MUNICIPIO DE MARCIONILIO SOUZA - BAHIA.</t>
  </si>
  <si>
    <t>https://discricionarias.transferegov.sistema.gov.br/voluntarias/ConsultarProposta/ResultadoDaConsultaDePropostaDetalharProposta.do?idProposta=1271952</t>
  </si>
  <si>
    <t>0,2637997354497355</t>
  </si>
  <si>
    <t>857370</t>
  </si>
  <si>
    <t>IMPLANTACAO DE MELHORIAS SANITARIAS DOMICILIARES NO MUNICIPIO PLANALTINO-BAHIA.</t>
  </si>
  <si>
    <t>https://discricionarias.transferegov.sistema.gov.br/voluntarias/ConsultarProposta/ResultadoDaConsultaDePropostaDetalharProposta.do?idProposta=1271535</t>
  </si>
  <si>
    <t>0,9875820202651429</t>
  </si>
  <si>
    <t>857371</t>
  </si>
  <si>
    <t>IMPLANTACAO DE MELHORIAS SANITARIAS DOMICILIARES NO MUNICIPIO  DE MARAGOGIPE-BA.</t>
  </si>
  <si>
    <t>https://discricionarias.transferegov.sistema.gov.br/voluntarias/ConsultarProposta/ResultadoDaConsultaDePropostaDetalharProposta.do?idProposta=1273901</t>
  </si>
  <si>
    <t>0,6974082600240652</t>
  </si>
  <si>
    <t>857373</t>
  </si>
  <si>
    <t>IMPLANTACAO DE MELHORIAS SANITARIAS DOMICILIARES NO MUNICIPIO DE SANTALUZ/BA.</t>
  </si>
  <si>
    <t>https://discricionarias.transferegov.sistema.gov.br/voluntarias/ConsultarProposta/ResultadoDaConsultaDePropostaDetalharProposta.do?idProposta=1271610</t>
  </si>
  <si>
    <t>0,7323541277062435</t>
  </si>
  <si>
    <t>857374</t>
  </si>
  <si>
    <t>IMPLANTACAO DE MELHORIAS SANITARIAS DOMICILIARES NO MUNICIPIO DE CICERO DANTAS-BA</t>
  </si>
  <si>
    <t>https://discricionarias.transferegov.sistema.gov.br/voluntarias/ConsultarProposta/ResultadoDaConsultaDePropostaDetalharProposta.do?idProposta=1274005</t>
  </si>
  <si>
    <t>857375</t>
  </si>
  <si>
    <t>IMPLANTACAO DE MELHORIAS SANITARIAS DOMICILIARES NO MUNICIPIO DE JEREMOABO/ BA.</t>
  </si>
  <si>
    <t>https://discricionarias.transferegov.sistema.gov.br/voluntarias/ConsultarProposta/ResultadoDaConsultaDePropostaDetalharProposta.do?idProposta=1272627</t>
  </si>
  <si>
    <t>0,9837558111373298</t>
  </si>
  <si>
    <t>857376</t>
  </si>
  <si>
    <t>IMPLANTACAO DE MELHORIAS SANITARIAS DOMICILIARES NO MUNICIPIO DE RIEIRA DO POMBAL-BA</t>
  </si>
  <si>
    <t>https://discricionarias.transferegov.sistema.gov.br/voluntarias/ConsultarProposta/ResultadoDaConsultaDePropostaDetalharProposta.do?idProposta=1273608</t>
  </si>
  <si>
    <t>857377</t>
  </si>
  <si>
    <t>IMPLANTACAO DE MELHORIAS SANITARIAS DOMICILIARES NO MUNICIPIO DE TERRA NOVA/BA</t>
  </si>
  <si>
    <t>https://discricionarias.transferegov.sistema.gov.br/voluntarias/ConsultarProposta/ResultadoDaConsultaDePropostaDetalharProposta.do?idProposta=1272116</t>
  </si>
  <si>
    <t>0,7969002675659439</t>
  </si>
  <si>
    <t>857379</t>
  </si>
  <si>
    <t>IMPLANTACAO DE MELHORIAS SANITARIAS DOMICILIARES NO MUNICIPIO DE GOVERNADOR MANGABEIRA-BA.</t>
  </si>
  <si>
    <t>https://discricionarias.transferegov.sistema.gov.br/voluntarias/ConsultarProposta/ResultadoDaConsultaDePropostaDetalharProposta.do?idProposta=1273105</t>
  </si>
  <si>
    <t>0,8589258160016675</t>
  </si>
  <si>
    <t>857380</t>
  </si>
  <si>
    <t>IMPLANTACAO DE MELHORIAS SANITARIAS DOMICILIARES NO MUNICIPIO DE VALENTE-BA</t>
  </si>
  <si>
    <t>https://discricionarias.transferegov.sistema.gov.br/voluntarias/ConsultarProposta/ResultadoDaConsultaDePropostaDetalharProposta.do?idProposta=1272798</t>
  </si>
  <si>
    <t>857381</t>
  </si>
  <si>
    <t>IMPLANTACAO DE MELHORIAS SANITARIAS DOMICILIARES NO MUNICIPIO DE CANDIDO SALES-BAHIA.</t>
  </si>
  <si>
    <t>https://discricionarias.transferegov.sistema.gov.br/voluntarias/ConsultarProposta/ResultadoDaConsultaDePropostaDetalharProposta.do?idProposta=1271079</t>
  </si>
  <si>
    <t>0,647605714440055</t>
  </si>
  <si>
    <t>857382</t>
  </si>
  <si>
    <t>IMPLANTACAO DE MELHORIAS SANITARIAS DOMICILIARES NO MUNICIPIO DE PLANALTO - BA.</t>
  </si>
  <si>
    <t>https://discricionarias.transferegov.sistema.gov.br/voluntarias/ConsultarProposta/ResultadoDaConsultaDePropostaDetalharProposta.do?idProposta=1273871</t>
  </si>
  <si>
    <t>0,5927614000000001</t>
  </si>
  <si>
    <t>857383</t>
  </si>
  <si>
    <t>IMPLANTACAO DE MELHORIAS SANITARIAS DOMICILIARES NO MUNICIPIO DE PINTADAS-BA.</t>
  </si>
  <si>
    <t>https://discricionarias.transferegov.sistema.gov.br/voluntarias/ConsultarProposta/ResultadoDaConsultaDePropostaDetalharProposta.do?idProposta=1271814</t>
  </si>
  <si>
    <t>0,8983317011942158</t>
  </si>
  <si>
    <t>857385</t>
  </si>
  <si>
    <t>IMPLANTACAO DE MELHORIAS SANITARIAS DOMICILIARES NO MUNICIPIO DE MARACAS-BA.</t>
  </si>
  <si>
    <t>https://discricionarias.transferegov.sistema.gov.br/voluntarias/ConsultarProposta/ResultadoDaConsultaDePropostaDetalharProposta.do?idProposta=1275317</t>
  </si>
  <si>
    <t>857386</t>
  </si>
  <si>
    <t>IMPLANTACAO DE MELHORIAS SANITARIAS DOMICILIARES NO MUNICIPIO DE MIRANGABA - BA</t>
  </si>
  <si>
    <t>https://discricionarias.transferegov.sistema.gov.br/voluntarias/ConsultarProposta/ResultadoDaConsultaDePropostaDetalharProposta.do?idProposta=1271545</t>
  </si>
  <si>
    <t>0,7024477685983298</t>
  </si>
  <si>
    <t>857389</t>
  </si>
  <si>
    <t>IMPLANTACAO DE MELHORIAS SANITARIAS DOMICILIARES NA CIDADE DE  URUCUCA-BA</t>
  </si>
  <si>
    <t>https://discricionarias.transferegov.sistema.gov.br/voluntarias/ConsultarProposta/ResultadoDaConsultaDePropostaDetalharProposta.do?idProposta=1272814</t>
  </si>
  <si>
    <t>0,2729111373135445</t>
  </si>
  <si>
    <t>857391</t>
  </si>
  <si>
    <t>IMPLANTACAO DE MELHORIAS SANITARIAS DOMICILIARES, NO MUNICIPIO DE POCOES - BA.</t>
  </si>
  <si>
    <t>https://discricionarias.transferegov.sistema.gov.br/voluntarias/ConsultarProposta/ResultadoDaConsultaDePropostaDetalharProposta.do?idProposta=1274412</t>
  </si>
  <si>
    <t>857393</t>
  </si>
  <si>
    <t>IMPLANTACAO DE MELHORIAS SANITARIAS DOMICILIARES NO MUNICIPIO DE PONTO NOVO - BA.</t>
  </si>
  <si>
    <t>https://discricionarias.transferegov.sistema.gov.br/voluntarias/ConsultarProposta/ResultadoDaConsultaDePropostaDetalharProposta.do?idProposta=1272744</t>
  </si>
  <si>
    <t>0,994537683312997</t>
  </si>
  <si>
    <t>857446</t>
  </si>
  <si>
    <t>IMPLANTACAO DE MELHORIAS HABITACIONAIS NO MUNICIPIO DE MEDEIROS NETO- BAHIA.</t>
  </si>
  <si>
    <t>https://discricionarias.transferegov.sistema.gov.br/voluntarias/ConsultarProposta/ResultadoDaConsultaDePropostaDetalharProposta.do?idProposta=1247511</t>
  </si>
  <si>
    <t>857724</t>
  </si>
  <si>
    <t>https://discricionarias.transferegov.sistema.gov.br/voluntarias/ConsultarProposta/ResultadoDaConsultaDePropostaDetalharProposta.do?idProposta=1230302</t>
  </si>
  <si>
    <t>0,9861543956043954</t>
  </si>
  <si>
    <t>857727</t>
  </si>
  <si>
    <t>https://discricionarias.transferegov.sistema.gov.br/voluntarias/ConsultarProposta/ResultadoDaConsultaDePropostaDetalharProposta.do?idProposta=1184293</t>
  </si>
  <si>
    <t>0,999966158113731</t>
  </si>
  <si>
    <t>857730</t>
  </si>
  <si>
    <t>https://discricionarias.transferegov.sistema.gov.br/voluntarias/ConsultarProposta/ResultadoDaConsultaDePropostaDetalharProposta.do?idProposta=1202461</t>
  </si>
  <si>
    <t>0,9458730788873023</t>
  </si>
  <si>
    <t>857764</t>
  </si>
  <si>
    <t>https://discricionarias.transferegov.sistema.gov.br/voluntarias/ConsultarProposta/ResultadoDaConsultaDePropostaDetalharProposta.do?idProposta=1225265</t>
  </si>
  <si>
    <t>0,9871411881188118</t>
  </si>
  <si>
    <t>857893</t>
  </si>
  <si>
    <t>IMPLANTACAO DE MELHORIAS SANITARIAS DOMICILIARES NO MUNICIPIO DE CAMACA-BAHIA</t>
  </si>
  <si>
    <t>https://discricionarias.transferegov.sistema.gov.br/voluntarias/ConsultarProposta/ResultadoDaConsultaDePropostaDetalharProposta.do?idProposta=1281543</t>
  </si>
  <si>
    <t>858194</t>
  </si>
  <si>
    <t>IMPLANTACAO DE SISTEMA DE ABASTECIMENTO EM AREAS RURAIS E COMUNIDADES TRADICIONAIS NO MUNICIPIO DE ENTRE RIOS BAHIA</t>
  </si>
  <si>
    <t>https://discricionarias.transferegov.sistema.gov.br/voluntarias/ConsultarProposta/ResultadoDaConsultaDePropostaDetalharProposta.do?idProposta=1271128</t>
  </si>
  <si>
    <t>858195</t>
  </si>
  <si>
    <t>https://discricionarias.transferegov.sistema.gov.br/voluntarias/ConsultarProposta/ResultadoDaConsultaDePropostaDetalharProposta.do?idProposta=1271188</t>
  </si>
  <si>
    <t>0,8283389068244907</t>
  </si>
  <si>
    <t>858217</t>
  </si>
  <si>
    <t>https://discricionarias.transferegov.sistema.gov.br/voluntarias/ConsultarProposta/ResultadoDaConsultaDePropostaDetalharProposta.do?idProposta=1274185</t>
  </si>
  <si>
    <t>0,7676345551221861</t>
  </si>
  <si>
    <t>858266</t>
  </si>
  <si>
    <t>IMPLANTACAO DE MELHORIAS SANITARIAS DOMICILIARES NO MUNICIPIO DE NOVO HORIZONTE BAHIA</t>
  </si>
  <si>
    <t>https://discricionarias.transferegov.sistema.gov.br/voluntarias/ConsultarProposta/ResultadoDaConsultaDePropostaDetalharProposta.do?idProposta=1279955</t>
  </si>
  <si>
    <t>858270</t>
  </si>
  <si>
    <t>IMPLANTACAO DE MELHORIAS SANITARIAS DOMICILIARES NO MUNICIPIO DE ITANHEM-BAHIA</t>
  </si>
  <si>
    <t>https://discricionarias.transferegov.sistema.gov.br/voluntarias/ConsultarProposta/ResultadoDaConsultaDePropostaDetalharProposta.do?idProposta=1280083</t>
  </si>
  <si>
    <t>0,7275508484489616</t>
  </si>
  <si>
    <t>858415</t>
  </si>
  <si>
    <t>IMPLANTACAO DE 01 SISTEMA SIMPLIFICADO DE ABASTECIMENTO DE AGUA NO MUNICIPIO DE SANTALUZ NA LOCALIDADE – COMUNIDADE DE ALAGADICO DO GATO; IMPLANTACAO DE 01 SISTEMA SIMPLIFICADOS DE ABASTECIMENTO DE AGUA NO MUNICIPIO DE CANAVIEIRAS NA LOCALIDADE - KM 30 RODOVIA CANAVIEIRAS SANTA LUZIA COMUNIDADE; IMPLANTACAO DE 02 SISTEMAS SIMPLIFICADOS DE ABASTECIMENTO DE AGUA NO MUNICIPIO DE ITANAGRA NA LOCALIDADE COMUNIDADE SANTO ANTONIO E COMUNIDADE DO TREME; IMPLANTACAO DE 02 SISTEMAS SIMPLIFICADOS DE ABASTECIMENTO DE AGUA NO MUNICIPIO DE ARACAS NA LOCALIDADE COMUNIDADE RIACHAO DO PEREIRA E COMUNIDADE GAROUPA; IMPLANTACAO DE 01 SISTEMA SIMPLIFICADOS DE ABASTECIMENTO DE AGUA NO MUNICIPIO DE PEDRO ALEXANDRE NA LOCALIDADE – COMUNIDADE DE PONTA DA SERRA.</t>
  </si>
  <si>
    <t>https://discricionarias.transferegov.sistema.gov.br/voluntarias/ConsultarProposta/ResultadoDaConsultaDePropostaDetalharProposta.do?idProposta=1173773</t>
  </si>
  <si>
    <t>858484</t>
  </si>
  <si>
    <t>APOIO A PROJETOS DE INFRAESTRUTURA TURISTICA - REFORMA DO CINETEATRO DE CAMACARI - BA.</t>
  </si>
  <si>
    <t>https://discricionarias.transferegov.sistema.gov.br/voluntarias/ConsultarProposta/ResultadoDaConsultaDePropostaDetalharProposta.do?idProposta=1167285</t>
  </si>
  <si>
    <t>0,3708506917538179</t>
  </si>
  <si>
    <t>858533</t>
  </si>
  <si>
    <t>APOIO A PROJETOS DE INFRAESTRUTURA TURISTICA - CONSTRUCAO E REFORMA DO TERMINAL MARITIMO NO MUNICIPIO DE SAO FRANCISCO DO CONDE - BA</t>
  </si>
  <si>
    <t>https://discricionarias.transferegov.sistema.gov.br/voluntarias/ConsultarProposta/ResultadoDaConsultaDePropostaDetalharProposta.do?idProposta=1157859</t>
  </si>
  <si>
    <t>858551</t>
  </si>
  <si>
    <t>REFORMA E REVITALIZACAO DA PRACA SAO BENEDITO DE NOVA VICOSA-BA.</t>
  </si>
  <si>
    <t>https://discricionarias.transferegov.sistema.gov.br/voluntarias/ConsultarProposta/ResultadoDaConsultaDePropostaDetalharProposta.do?idProposta=1167899</t>
  </si>
  <si>
    <t>0,9995940620782725</t>
  </si>
  <si>
    <t>858571</t>
  </si>
  <si>
    <t>https://discricionarias.transferegov.sistema.gov.br/voluntarias/ConsultarProposta/ResultadoDaConsultaDePropostaDetalharProposta.do?idProposta=1279062</t>
  </si>
  <si>
    <t>0,877200942123354</t>
  </si>
  <si>
    <t>858587</t>
  </si>
  <si>
    <t>https://discricionarias.transferegov.sistema.gov.br/voluntarias/ConsultarProposta/ResultadoDaConsultaDePropostaDetalharProposta.do?idProposta=1280718</t>
  </si>
  <si>
    <t>858656</t>
  </si>
  <si>
    <t>IMPLANTACAO DE MELHORIAS SANITARIAS DOMICILIARES NO MUNICIPIO DE PINDOBACU - BA.</t>
  </si>
  <si>
    <t>https://discricionarias.transferegov.sistema.gov.br/voluntarias/ConsultarProposta/ResultadoDaConsultaDePropostaDetalharProposta.do?idProposta=1272869</t>
  </si>
  <si>
    <t>858657</t>
  </si>
  <si>
    <t>IMPLANTACAO DE MELHORIAS SANITARIAS DOMICILIARES NO MUNICIPIO DE ALCOBACA/BA</t>
  </si>
  <si>
    <t>https://discricionarias.transferegov.sistema.gov.br/voluntarias/ConsultarProposta/ResultadoDaConsultaDePropostaDetalharProposta.do?idProposta=1248940</t>
  </si>
  <si>
    <t>0,2908308273869151</t>
  </si>
  <si>
    <t>858670</t>
  </si>
  <si>
    <t>IMPLANTACAO DE MELHORIAS SANITARIAS DOMICILIARES NO MUNICIPIO DE PRADO-BA.</t>
  </si>
  <si>
    <t>https://discricionarias.transferegov.sistema.gov.br/voluntarias/ConsultarProposta/ResultadoDaConsultaDePropostaDetalharProposta.do?idProposta=1258289</t>
  </si>
  <si>
    <t>0,9496296418493686</t>
  </si>
  <si>
    <t>858672</t>
  </si>
  <si>
    <t>ELABORACAO DE PROJETO DO SISTEMA DE  ESGOTAMENTO SANITARIO PARA IMPLANTACAO.</t>
  </si>
  <si>
    <t>https://discricionarias.transferegov.sistema.gov.br/voluntarias/ConsultarProposta/ResultadoDaConsultaDePropostaDetalharProposta.do?idProposta=1263152</t>
  </si>
  <si>
    <t>0,9030436844994512</t>
  </si>
  <si>
    <t>858846</t>
  </si>
  <si>
    <t>IMPLANTACAO DE MELHORIAS SANITARIAS DOMICILIARES NO MUNICIPIO DE CASTRO ALVES-BA.</t>
  </si>
  <si>
    <t>https://discricionarias.transferegov.sistema.gov.br/voluntarias/ConsultarProposta/ResultadoDaConsultaDePropostaDetalharProposta.do?idProposta=1281595</t>
  </si>
  <si>
    <t>0,2857790258907334</t>
  </si>
  <si>
    <t>859129</t>
  </si>
  <si>
    <t>RECUPERACAO DE ESTRADAS VICINAIS COM TSD E CAPA SELANTE LIGANDO O POVOADO DE HONORATO E GABRIELZINHO NO MUNICIPIO DE SAO GABRIEL</t>
  </si>
  <si>
    <t>https://discricionarias.transferegov.sistema.gov.br/voluntarias/ConsultarProposta/ResultadoDaConsultaDePropostaDetalharProposta.do?idProposta=1282493</t>
  </si>
  <si>
    <t>859136</t>
  </si>
  <si>
    <t>PAVIMENTACAO NO MUNICIPIO DE NOVA ITARANA/BA</t>
  </si>
  <si>
    <t>https://discricionarias.transferegov.sistema.gov.br/voluntarias/ConsultarProposta/ResultadoDaConsultaDePropostaDetalharProposta.do?idProposta=1282779</t>
  </si>
  <si>
    <t>0,9999237571214153</t>
  </si>
  <si>
    <t>859142</t>
  </si>
  <si>
    <t>PAVIMENTACAO EM PARALELEPIPEDOS NO BAIRRO NOVO HORIZONTE, SEDE, DO MUNICIPIO DE CICERO DANTAS-BA.</t>
  </si>
  <si>
    <t>https://discricionarias.transferegov.sistema.gov.br/voluntarias/ConsultarProposta/ResultadoDaConsultaDePropostaDetalharProposta.do?idProposta=1282579</t>
  </si>
  <si>
    <t>0,9999948983903995</t>
  </si>
  <si>
    <t>859148</t>
  </si>
  <si>
    <t>https://discricionarias.transferegov.sistema.gov.br/voluntarias/ConsultarProposta/ResultadoDaConsultaDePropostaDetalharProposta.do?idProposta=1282771</t>
  </si>
  <si>
    <t>0,99793453505296</t>
  </si>
  <si>
    <t>859177</t>
  </si>
  <si>
    <t>APOIO A PROJETOS DE INFRAESTRUTURA TURISTICA - CONSTRUCAO DA CICLOVIA DE ACESSO A ORLA DA PRAINHA DO CANDEEIRO NO MUNICIPIO DE PAULO AFONSO – BA</t>
  </si>
  <si>
    <t>https://discricionarias.transferegov.sistema.gov.br/voluntarias/ConsultarProposta/ResultadoDaConsultaDePropostaDetalharProposta.do?idProposta=1285434</t>
  </si>
  <si>
    <t>859178</t>
  </si>
  <si>
    <t>IMPLANTACAO DE MELHORIAS SANITARIAS DOMICILIARES NO MUNICIPIO DE FATIMA - BA.</t>
  </si>
  <si>
    <t>https://discricionarias.transferegov.sistema.gov.br/voluntarias/ConsultarProposta/ResultadoDaConsultaDePropostaDetalharProposta.do?idProposta=1267015</t>
  </si>
  <si>
    <t>0,8435579540456689</t>
  </si>
  <si>
    <t>859179</t>
  </si>
  <si>
    <t>SISTEMA DE ABASTECIMENTO DE AGUA EM AREAS RURAIS E COMUNIDADES TRADICIONAIS NO MUNICIPIO DE AMERICA DOURADA.</t>
  </si>
  <si>
    <t>https://discricionarias.transferegov.sistema.gov.br/voluntarias/ConsultarProposta/ResultadoDaConsultaDePropostaDetalharProposta.do?idProposta=1271282</t>
  </si>
  <si>
    <t>859189</t>
  </si>
  <si>
    <t>https://discricionarias.transferegov.sistema.gov.br/voluntarias/ConsultarProposta/ResultadoDaConsultaDePropostaDetalharProposta.do?idProposta=1275200</t>
  </si>
  <si>
    <t>0,9941176470588236</t>
  </si>
  <si>
    <t>859190</t>
  </si>
  <si>
    <t>https://discricionarias.transferegov.sistema.gov.br/voluntarias/ConsultarProposta/ResultadoDaConsultaDePropostaDetalharProposta.do?idProposta=1275391</t>
  </si>
  <si>
    <t>859218</t>
  </si>
  <si>
    <t>IMPLANTACAO DE MELHORIAS SANITARIAS DOMICILIARES NO MUNICIPIO DE TEOFILANDIA-BA</t>
  </si>
  <si>
    <t>https://discricionarias.transferegov.sistema.gov.br/voluntarias/ConsultarProposta/ResultadoDaConsultaDePropostaDetalharProposta.do?idProposta=1280075</t>
  </si>
  <si>
    <t>859222</t>
  </si>
  <si>
    <t>https://discricionarias.transferegov.sistema.gov.br/voluntarias/ConsultarProposta/ResultadoDaConsultaDePropostaDetalharProposta.do?idProposta=1280875</t>
  </si>
  <si>
    <t>859223</t>
  </si>
  <si>
    <t>IMPLANTACAO DE ABASTECIMENTO DE AGUA ATRAVES DE POCOS ARTESIANOS EM COMUNIDADES RURAIS.</t>
  </si>
  <si>
    <t>https://discricionarias.transferegov.sistema.gov.br/voluntarias/ConsultarProposta/ResultadoDaConsultaDePropostaDetalharProposta.do?idProposta=1281085</t>
  </si>
  <si>
    <t>859227</t>
  </si>
  <si>
    <t>https://discricionarias.transferegov.sistema.gov.br/voluntarias/ConsultarProposta/ResultadoDaConsultaDePropostaDetalharProposta.do?idProposta=1282052</t>
  </si>
  <si>
    <t>859228</t>
  </si>
  <si>
    <t>https://discricionarias.transferegov.sistema.gov.br/voluntarias/ConsultarProposta/ResultadoDaConsultaDePropostaDetalharProposta.do?idProposta=1282066</t>
  </si>
  <si>
    <t>859230</t>
  </si>
  <si>
    <t>https://discricionarias.transferegov.sistema.gov.br/voluntarias/ConsultarProposta/ResultadoDaConsultaDePropostaDetalharProposta.do?idProposta=1282491</t>
  </si>
  <si>
    <t>859273</t>
  </si>
  <si>
    <t>IMPLANTACAO DE SISTEMA DE ABASTECIMENTO DE AGUA NO POVOADO DE SERRA ESCURA, NA ZONA RURAL DO MUNICIPIO DE PRESIDENTE JANIO QUADROS-BAHIA.</t>
  </si>
  <si>
    <t>https://discricionarias.transferegov.sistema.gov.br/voluntarias/ConsultarProposta/ResultadoDaConsultaDePropostaDetalharProposta.do?idProposta=1283912</t>
  </si>
  <si>
    <t>859274</t>
  </si>
  <si>
    <t>IMPLANTACAO DE SISTEMA DE ABASTECIMENTO DE AGUA MUNICIPIO DE MAETINGA/BA.</t>
  </si>
  <si>
    <t>https://discricionarias.transferegov.sistema.gov.br/voluntarias/ConsultarProposta/ResultadoDaConsultaDePropostaDetalharProposta.do?idProposta=1283930</t>
  </si>
  <si>
    <t>859275</t>
  </si>
  <si>
    <t>IMPLANTACAO DE SISTEMA SIMPLIFICADO DE ABASTECIMENTO DE AGUA NO MUNICIPIO DE CONDEUBA-BA.</t>
  </si>
  <si>
    <t>https://discricionarias.transferegov.sistema.gov.br/voluntarias/ConsultarProposta/ResultadoDaConsultaDePropostaDetalharProposta.do?idProposta=1283980</t>
  </si>
  <si>
    <t>859276</t>
  </si>
  <si>
    <t>IMPLANTACAO DE  SISTEMA PUBLICO DE ABASTECIMENTO DE AGUA NO MUNICIPIO DE PIRIPA/BA.</t>
  </si>
  <si>
    <t>https://discricionarias.transferegov.sistema.gov.br/voluntarias/ConsultarProposta/ResultadoDaConsultaDePropostaDetalharProposta.do?idProposta=1283987</t>
  </si>
  <si>
    <t>859279</t>
  </si>
  <si>
    <t>IMPLANTACAO DE SISTEMA DE ABASTECIMENTO DE AGUA NA COMUNIDADE ESPIRITO SANTO, SITUADA NA ZONA RURAL, MUNICIPIO DE LAGOA REAL-BAHIA.</t>
  </si>
  <si>
    <t>https://discricionarias.transferegov.sistema.gov.br/voluntarias/ConsultarProposta/ResultadoDaConsultaDePropostaDetalharProposta.do?idProposta=1283890</t>
  </si>
  <si>
    <t>859282</t>
  </si>
  <si>
    <t>AMPLIACAO DE SISTEMA DE ABASTECIMENTO DE AGUA NO MUNICIPIO DE BOTUPORA-BA</t>
  </si>
  <si>
    <t>https://discricionarias.transferegov.sistema.gov.br/voluntarias/ConsultarProposta/ResultadoDaConsultaDePropostaDetalharProposta.do?idProposta=1283929</t>
  </si>
  <si>
    <t>859283</t>
  </si>
  <si>
    <t>AMPLIACAO DO ABASTECIMENTO DE AGUA DE CORRENTINA /BA</t>
  </si>
  <si>
    <t>https://discricionarias.transferegov.sistema.gov.br/voluntarias/ConsultarProposta/ResultadoDaConsultaDePropostaDetalharProposta.do?idProposta=1283966</t>
  </si>
  <si>
    <t>859287</t>
  </si>
  <si>
    <t>IMPLANTACAO DE SISTEMAS DE ABASTECIMENTOS EM COMUNIDADES RURAIS NO MUNICIPIO DE SANTANA-BA.</t>
  </si>
  <si>
    <t>https://discricionarias.transferegov.sistema.gov.br/voluntarias/ConsultarProposta/ResultadoDaConsultaDePropostaDetalharProposta.do?idProposta=1284055</t>
  </si>
  <si>
    <t>859289</t>
  </si>
  <si>
    <t>IMPLANTACAO DE SISTEMA SIMPLIFICADO DE ABASTECIMENTO DE AGUA NA ZONA RURAL DO MUNICIPIO DE PLANALTINO-BAHIA.</t>
  </si>
  <si>
    <t>https://discricionarias.transferegov.sistema.gov.br/voluntarias/ConsultarProposta/ResultadoDaConsultaDePropostaDetalharProposta.do?idProposta=1283914</t>
  </si>
  <si>
    <t>859358</t>
  </si>
  <si>
    <t>IMPLANTACAO DO SISTEMA DE ABASTECIMENTO DE AGUA NO MUNICIPIO DE CARAVELAS</t>
  </si>
  <si>
    <t>https://discricionarias.transferegov.sistema.gov.br/voluntarias/ConsultarProposta/ResultadoDaConsultaDePropostaDetalharProposta.do?idProposta=1284126</t>
  </si>
  <si>
    <t>859361</t>
  </si>
  <si>
    <t>IMPLANTACAO DO SISTEMA DE ABASTECIMENTO DE AGUA NO MUNICIPIO DE MEDEIROS NETO</t>
  </si>
  <si>
    <t>https://discricionarias.transferegov.sistema.gov.br/voluntarias/ConsultarProposta/ResultadoDaConsultaDePropostaDetalharProposta.do?idProposta=1284157</t>
  </si>
  <si>
    <t>859363</t>
  </si>
  <si>
    <t>IMPLANTACAO DE SISTEMA DE ABASTECIMENTO DE AGUA NO MUNICIPIO DE RIACHAO DO JACUIPE/BA</t>
  </si>
  <si>
    <t>https://discricionarias.transferegov.sistema.gov.br/voluntarias/ConsultarProposta/ResultadoDaConsultaDePropostaDetalharProposta.do?idProposta=1284134</t>
  </si>
  <si>
    <t>859365</t>
  </si>
  <si>
    <t>IMPLANTACAO DE SISTEMA DE ABASTECIMENTO EM AREAS RURAIS E COMUNIDADES TRADICIONAIS NO MUNICIPIO DE CICERO DANTAS-BA</t>
  </si>
  <si>
    <t>https://discricionarias.transferegov.sistema.gov.br/voluntarias/ConsultarProposta/ResultadoDaConsultaDePropostaDetalharProposta.do?idProposta=1284207</t>
  </si>
  <si>
    <t>859405</t>
  </si>
  <si>
    <t>AMPLIACAO DE SISTEMA DE ABASTECIMENTO DE ABASTECIMENTO DE AGUA DO MUNICIPIO DE XIQUE-XIQUE</t>
  </si>
  <si>
    <t>https://discricionarias.transferegov.sistema.gov.br/voluntarias/ConsultarProposta/ResultadoDaConsultaDePropostaDetalharProposta.do?idProposta=1284265</t>
  </si>
  <si>
    <t>859406</t>
  </si>
  <si>
    <t>AMPLIACAO DO SISTEMA DE ABASTECIMENTO DE AGUA NA SEDE DO MUNICIPIO DE NAZARE-BA.</t>
  </si>
  <si>
    <t>https://discricionarias.transferegov.sistema.gov.br/voluntarias/ConsultarProposta/ResultadoDaConsultaDePropostaDetalharProposta.do?idProposta=1284236</t>
  </si>
  <si>
    <t>859476</t>
  </si>
  <si>
    <t>IMPLANTACAO DE SISTEMA DE ABASTECIMENTO DE AGUA NO MUNICIPIO DE CAMPO ALEGRE DE LOURDES - BA.</t>
  </si>
  <si>
    <t>https://discricionarias.transferegov.sistema.gov.br/voluntarias/ConsultarProposta/ResultadoDaConsultaDePropostaDetalharProposta.do?idProposta=1284756</t>
  </si>
  <si>
    <t>859479</t>
  </si>
  <si>
    <t>IMPLANTACAO DO SISTEMA DE ABASTECIMENTO DE AGUA NO MUNICIPIO DE SEABRA-BA</t>
  </si>
  <si>
    <t>https://discricionarias.transferegov.sistema.gov.br/voluntarias/ConsultarProposta/ResultadoDaConsultaDePropostaDetalharProposta.do?idProposta=1284769</t>
  </si>
  <si>
    <t>859480</t>
  </si>
  <si>
    <t>IMPLANTACAO DO SISTEMA DE ABASTECIMENTO DE AGUA NO MUNICIPIO DE ITIRUCU/BA.</t>
  </si>
  <si>
    <t>https://discricionarias.transferegov.sistema.gov.br/voluntarias/ConsultarProposta/ResultadoDaConsultaDePropostaDetalharProposta.do?idProposta=1284775</t>
  </si>
  <si>
    <t>859489</t>
  </si>
  <si>
    <t>IMPLANTACAO DE SISTEMA PUBLICO DE ABASTECIMENTO DE AGUA NO MUNICIPIO DE JUSSARA/BA.</t>
  </si>
  <si>
    <t>https://discricionarias.transferegov.sistema.gov.br/voluntarias/ConsultarProposta/ResultadoDaConsultaDePropostaDetalharProposta.do?idProposta=1284856</t>
  </si>
  <si>
    <t>859681</t>
  </si>
  <si>
    <t>APOIO A PROJETOS DE INFRAESTRUTURA TURISTICA - REVITALIZACAO DA AVENIDA DENDEZEIROS DE ACESSO A PRACA IRMA DULCE NO MUNICIPIO DE SALVADOR - BA</t>
  </si>
  <si>
    <t>https://discricionarias.transferegov.sistema.gov.br/voluntarias/ConsultarProposta/ResultadoDaConsultaDePropostaDetalharProposta.do?idProposta=1286281</t>
  </si>
  <si>
    <t>0,9836916183876639</t>
  </si>
  <si>
    <t>859761</t>
  </si>
  <si>
    <t>AMPLIACAO DO SISTEMA DE ABASTECIMENTO DE AGUA NO CORIBE–BA.</t>
  </si>
  <si>
    <t>https://discricionarias.transferegov.sistema.gov.br/voluntarias/ConsultarProposta/ResultadoDaConsultaDePropostaDetalharProposta.do?idProposta=1284076</t>
  </si>
  <si>
    <t>0,9996688303859266</t>
  </si>
  <si>
    <t>859854</t>
  </si>
  <si>
    <t>AMPLIACAO DO SISTEMA DE ABASTECIMENTO DE AGUA DA SEDE E DO DISTRITO DE NOVA BRASILIA MUNICIPIO DE RIBEIRAO DO LARGO - BA</t>
  </si>
  <si>
    <t>https://discricionarias.transferegov.sistema.gov.br/voluntarias/ConsultarProposta/ResultadoDaConsultaDePropostaDetalharProposta.do?idProposta=1283900</t>
  </si>
  <si>
    <t>859855</t>
  </si>
  <si>
    <t>IMPLANTACAO E MELHORIA DO SISTEMAS DE ABASTECIMENTO DE AGUA MUNICIPIO VARZEA DA ROCA/BA.</t>
  </si>
  <si>
    <t>https://discricionarias.transferegov.sistema.gov.br/voluntarias/ConsultarProposta/ResultadoDaConsultaDePropostaDetalharProposta.do?idProposta=1283905</t>
  </si>
  <si>
    <t>859856</t>
  </si>
  <si>
    <t>AMPLIACAO DO SISTEMA DE ABASTECIMENTO DE AGUA DO MUNICIPIO DE SAUBARA - BA.</t>
  </si>
  <si>
    <t>https://discricionarias.transferegov.sistema.gov.br/voluntarias/ConsultarProposta/ResultadoDaConsultaDePropostaDetalharProposta.do?idProposta=1283908</t>
  </si>
  <si>
    <t>859857</t>
  </si>
  <si>
    <t>IMPLANTACAO DE SISTEMA DE ABASTECIMENTO DE AGUA NO MUNICIPIO DE BOQUIRA BAHIA</t>
  </si>
  <si>
    <t>https://discricionarias.transferegov.sistema.gov.br/voluntarias/ConsultarProposta/ResultadoDaConsultaDePropostaDetalharProposta.do?idProposta=1283934</t>
  </si>
  <si>
    <t>859859</t>
  </si>
  <si>
    <t>AMPLIACAO DE SISTEMA PUBLICO DE ABASTECIMENTO DE AGUA NO MUNICIPIO DE ADUSTINA BAHIA.</t>
  </si>
  <si>
    <t>https://discricionarias.transferegov.sistema.gov.br/voluntarias/ConsultarProposta/ResultadoDaConsultaDePropostaDetalharProposta.do?idProposta=1283977</t>
  </si>
  <si>
    <t>859860</t>
  </si>
  <si>
    <t>IMPLANTACAO DE SISTEMA PUBLICO DE ABASTECIMENTO DE AGUA NO MUNICIPIO DE SANTALUZ/BA.</t>
  </si>
  <si>
    <t>https://discricionarias.transferegov.sistema.gov.br/voluntarias/ConsultarProposta/ResultadoDaConsultaDePropostaDetalharProposta.do?idProposta=1283985</t>
  </si>
  <si>
    <t>859862</t>
  </si>
  <si>
    <t>IMPLANTACAO DO SISTEMA SIMPLIFICADO DE AGUA NA ZONA RURAL DO MUNICIPIO DE CACHOEIRA/BA</t>
  </si>
  <si>
    <t>https://discricionarias.transferegov.sistema.gov.br/voluntarias/ConsultarProposta/ResultadoDaConsultaDePropostaDetalharProposta.do?idProposta=1283998</t>
  </si>
  <si>
    <t>859863</t>
  </si>
  <si>
    <t>IMPLANTACAO DE SISTEMA DE ABASTECIMENTO DE AGUA NA ZONA RURAL DO MUNICIPIO DE MIRANTE-BA.</t>
  </si>
  <si>
    <t>https://discricionarias.transferegov.sistema.gov.br/voluntarias/ConsultarProposta/ResultadoDaConsultaDePropostaDetalharProposta.do?idProposta=1284012</t>
  </si>
  <si>
    <t>859864</t>
  </si>
  <si>
    <t>IMPLANTACAO DE SISTEMA PUBLICO DE ABASTECIMENTO DE AGUA NO MUNICIPIO DE RIACHAO DAS NEVES - BA</t>
  </si>
  <si>
    <t>https://discricionarias.transferegov.sistema.gov.br/voluntarias/ConsultarProposta/ResultadoDaConsultaDePropostaDetalharProposta.do?idProposta=1284035</t>
  </si>
  <si>
    <t>859865</t>
  </si>
  <si>
    <t>IMPLANTACAO DE SISTEMA DE ABASTECIMENTO DE AGUA NO MUNICIPIO DE ANTONIO CARDOSO/BA</t>
  </si>
  <si>
    <t>https://discricionarias.transferegov.sistema.gov.br/voluntarias/ConsultarProposta/ResultadoDaConsultaDePropostaDetalharProposta.do?idProposta=1284036</t>
  </si>
  <si>
    <t>859867</t>
  </si>
  <si>
    <t>IMPLANTACAO DE SISTEMA PUBLICO DE ABASTECIMENTO DE AGUA NO MUNICIPIO DE PALMAS DE MONTE ALTO/BA.</t>
  </si>
  <si>
    <t>https://discricionarias.transferegov.sistema.gov.br/voluntarias/ConsultarProposta/ResultadoDaConsultaDePropostaDetalharProposta.do?idProposta=1284081</t>
  </si>
  <si>
    <t>859868</t>
  </si>
  <si>
    <t>AMPLIACAO DO SISTEMA ABASTECIMENTO DE AGUA NO MUNICIPIO DE VALENTE-BA.</t>
  </si>
  <si>
    <t>https://discricionarias.transferegov.sistema.gov.br/voluntarias/ConsultarProposta/ResultadoDaConsultaDePropostaDetalharProposta.do?idProposta=1284119</t>
  </si>
  <si>
    <t>859869</t>
  </si>
  <si>
    <t>AMPLIACAO DO SISTEMA DE ABASTECIMENTO DE AGUA NO MUNICIPIO DE PILAO ARCADO/BA.</t>
  </si>
  <si>
    <t>https://discricionarias.transferegov.sistema.gov.br/voluntarias/ConsultarProposta/ResultadoDaConsultaDePropostaDetalharProposta.do?idProposta=1284137</t>
  </si>
  <si>
    <t>0,9998053432744518</t>
  </si>
  <si>
    <t>859870</t>
  </si>
  <si>
    <t>IMPLANTACAO DE SISTEMAS PUBLICOS DE ABASTECIMENTO DE AGUA NO MUNICIPIO DE PARAMIRIM/BA.</t>
  </si>
  <si>
    <t>https://discricionarias.transferegov.sistema.gov.br/voluntarias/ConsultarProposta/ResultadoDaConsultaDePropostaDetalharProposta.do?idProposta=1284145</t>
  </si>
  <si>
    <t>859871</t>
  </si>
  <si>
    <t>AMPLIACAO DE SISTEMA DE ABASTECIMENTO DE AGUA NO MUNICIPIO DE JOAO DOURADO-BA.</t>
  </si>
  <si>
    <t>https://discricionarias.transferegov.sistema.gov.br/voluntarias/ConsultarProposta/ResultadoDaConsultaDePropostaDetalharProposta.do?idProposta=1284147</t>
  </si>
  <si>
    <t>859872</t>
  </si>
  <si>
    <t>AMPLIACAO DO SISTEMA DE ABASTECIMENTO DE AGUA TRATADA NO MUNICIPIO DE PARATINGA BAHIA.</t>
  </si>
  <si>
    <t>https://discricionarias.transferegov.sistema.gov.br/voluntarias/ConsultarProposta/ResultadoDaConsultaDePropostaDetalharProposta.do?idProposta=1284159</t>
  </si>
  <si>
    <t>859873</t>
  </si>
  <si>
    <t>AMPLIACAO DO SISTEMA PUBLICO DE ABASTECIMENTO DE AGUA NO MUNICIPIO DE SENTO SE/BA.</t>
  </si>
  <si>
    <t>https://discricionarias.transferegov.sistema.gov.br/voluntarias/ConsultarProposta/ResultadoDaConsultaDePropostaDetalharProposta.do?idProposta=1284162</t>
  </si>
  <si>
    <t>0,993970378558498</t>
  </si>
  <si>
    <t>859874</t>
  </si>
  <si>
    <t>IMPLANTACAO DE SISTEMA DE ABASTECIMENTO DE AGUA NO MUNICIPIO DE CAPIM GROSSO.</t>
  </si>
  <si>
    <t>https://discricionarias.transferegov.sistema.gov.br/voluntarias/ConsultarProposta/ResultadoDaConsultaDePropostaDetalharProposta.do?idProposta=1284185</t>
  </si>
  <si>
    <t>859875</t>
  </si>
  <si>
    <t>IMPLANTACAO DE SISTEMA DE ABASTECIMENTO DE AGUA NO MUNICIPIO DE IBIQUERA-BA.</t>
  </si>
  <si>
    <t>https://discricionarias.transferegov.sistema.gov.br/voluntarias/ConsultarProposta/ResultadoDaConsultaDePropostaDetalharProposta.do?idProposta=1284201</t>
  </si>
  <si>
    <t>859876</t>
  </si>
  <si>
    <t>IMPLANTACAO DE SISTEMA DE ABASTECIMENTO DE AGUA NO MUNICIPIO DE CONCEICAO DO JACUIPE/BA.</t>
  </si>
  <si>
    <t>https://discricionarias.transferegov.sistema.gov.br/voluntarias/ConsultarProposta/ResultadoDaConsultaDePropostaDetalharProposta.do?idProposta=1284205</t>
  </si>
  <si>
    <t>859877</t>
  </si>
  <si>
    <t>AMPLICAO DE SISTEMA PUBLICO DE ABASTECIMENTO DE AGUA  NO MUNICIPIO DE FORMOSA DO RIO PRETO/BA</t>
  </si>
  <si>
    <t>https://discricionarias.transferegov.sistema.gov.br/voluntarias/ConsultarProposta/ResultadoDaConsultaDePropostaDetalharProposta.do?idProposta=1284206</t>
  </si>
  <si>
    <t>859878</t>
  </si>
  <si>
    <t>IMPLANTACAO DE SISTEMA DE ABASTECIMENTO DE AGUA NO MUNICIPIO DE AMELIA RODRIGUES/BA.</t>
  </si>
  <si>
    <t>https://discricionarias.transferegov.sistema.gov.br/voluntarias/ConsultarProposta/ResultadoDaConsultaDePropostaDetalharProposta.do?idProposta=1284213</t>
  </si>
  <si>
    <t>859879</t>
  </si>
  <si>
    <t>IMPLANTACAO E AMPLIACAO DO SISTEMA DE ABASTECIMENTO DE AGUA DO MUNICIPIO DE CENTRAL-BA.</t>
  </si>
  <si>
    <t>https://discricionarias.transferegov.sistema.gov.br/voluntarias/ConsultarProposta/ResultadoDaConsultaDePropostaDetalharProposta.do?idProposta=1284226</t>
  </si>
  <si>
    <t>859880</t>
  </si>
  <si>
    <t>IMPLANTACAO DE SISTEMA DE ABASTECIMENTO DE AGUA NO MUNICIPIO DE ITAETE BAHIA</t>
  </si>
  <si>
    <t>https://discricionarias.transferegov.sistema.gov.br/voluntarias/ConsultarProposta/ResultadoDaConsultaDePropostaDetalharProposta.do?idProposta=1284229</t>
  </si>
  <si>
    <t>859881</t>
  </si>
  <si>
    <t>AMPLIACAO DO SISTEMA DE ABASTECIMENTO DE AGUA DE REMANSO/BA.</t>
  </si>
  <si>
    <t>https://discricionarias.transferegov.sistema.gov.br/voluntarias/ConsultarProposta/ResultadoDaConsultaDePropostaDetalharProposta.do?idProposta=1284233</t>
  </si>
  <si>
    <t>859882</t>
  </si>
  <si>
    <t>IMPLANTACAO DE SISTEMA DE ABASTECIMENTO DE AGUA MUNICIPIO DE CRISTOPOLIS - BA.</t>
  </si>
  <si>
    <t>https://discricionarias.transferegov.sistema.gov.br/voluntarias/ConsultarProposta/ResultadoDaConsultaDePropostaDetalharProposta.do?idProposta=1284239</t>
  </si>
  <si>
    <t>859885</t>
  </si>
  <si>
    <t>AMPLIACAO DO SISTEMA ABASTECIMENTO DE AGUA NO MUNICIPIO DE RIO REAL-BA</t>
  </si>
  <si>
    <t>https://discricionarias.transferegov.sistema.gov.br/voluntarias/ConsultarProposta/ResultadoDaConsultaDePropostaDetalharProposta.do?idProposta=1284263</t>
  </si>
  <si>
    <t>859886</t>
  </si>
  <si>
    <t>AMPLIACAO DO SISTEMA ABASTECIMENTO DE AGUA NO MUNICIPIO DE TEOFILANDIA-BA</t>
  </si>
  <si>
    <t>https://discricionarias.transferegov.sistema.gov.br/voluntarias/ConsultarProposta/ResultadoDaConsultaDePropostaDetalharProposta.do?idProposta=1284264</t>
  </si>
  <si>
    <t>859887</t>
  </si>
  <si>
    <t>IMPLANTACAO DE SISTEMA DE ABASTECIMENTO DE AGUA NO MUNICIPIO DE SATIRO DIAS-BA.</t>
  </si>
  <si>
    <t>https://discricionarias.transferegov.sistema.gov.br/voluntarias/ConsultarProposta/ResultadoDaConsultaDePropostaDetalharProposta.do?idProposta=1284266</t>
  </si>
  <si>
    <t>859888</t>
  </si>
  <si>
    <t>IMPLANTACAO DE SISTEMA DE ABASTECIMENTO DE AGUA NO MUNICIPIO DE FEIRA DA MATA – BA.</t>
  </si>
  <si>
    <t>https://discricionarias.transferegov.sistema.gov.br/voluntarias/ConsultarProposta/ResultadoDaConsultaDePropostaDetalharProposta.do?idProposta=1284272</t>
  </si>
  <si>
    <t>859890</t>
  </si>
  <si>
    <t>IMPLANTACAO DE SISTEMA PUBLICO DE ABASTECIMENTO DE AGUA NO  MUNICIPIO DE RIO DO PIRES – BAHIA.</t>
  </si>
  <si>
    <t>https://discricionarias.transferegov.sistema.gov.br/voluntarias/ConsultarProposta/ResultadoDaConsultaDePropostaDetalharProposta.do?idProposta=1284341</t>
  </si>
  <si>
    <t>859891</t>
  </si>
  <si>
    <t>IMPLANTACAO DO SISTEMA SIMPLIFICADO DE AGUA NO MUNICIPIO DE SAO MIGUEL DAS MATAS/BA.</t>
  </si>
  <si>
    <t>https://discricionarias.transferegov.sistema.gov.br/voluntarias/ConsultarProposta/ResultadoDaConsultaDePropostaDetalharProposta.do?idProposta=1284711</t>
  </si>
  <si>
    <t>859892</t>
  </si>
  <si>
    <t>https://discricionarias.transferegov.sistema.gov.br/voluntarias/ConsultarProposta/ResultadoDaConsultaDePropostaDetalharProposta.do?idProposta=1284865</t>
  </si>
  <si>
    <t>859893</t>
  </si>
  <si>
    <t>IMPLANTACAO DE SISTEMA PUBLICO DE ABASTECIMENTO DE AGUA NO MUNICIPIO DE CAEM/BA.</t>
  </si>
  <si>
    <t>https://discricionarias.transferegov.sistema.gov.br/voluntarias/ConsultarProposta/ResultadoDaConsultaDePropostaDetalharProposta.do?idProposta=1285006</t>
  </si>
  <si>
    <t>860276</t>
  </si>
  <si>
    <t>CONSTRUCAO DE CASA DE VEGETACAO.</t>
  </si>
  <si>
    <t>https://discricionarias.transferegov.sistema.gov.br/voluntarias/ConsultarProposta/ResultadoDaConsultaDePropostaDetalharProposta.do?idProposta=1282031</t>
  </si>
  <si>
    <t>0,989179634673412</t>
  </si>
  <si>
    <t>861403</t>
  </si>
  <si>
    <t>https://discricionarias.transferegov.sistema.gov.br/voluntarias/ConsultarProposta/ResultadoDaConsultaDePropostaDetalharProposta.do?idProposta=1287083</t>
  </si>
  <si>
    <t>0,9386900600000002</t>
  </si>
  <si>
    <t>861479</t>
  </si>
  <si>
    <t>MELHORAMENTO DE ESTRADAS VICINAIS EM ASSENTAMENTO DE REFORMA AGRARIA.</t>
  </si>
  <si>
    <t>https://discricionarias.transferegov.sistema.gov.br/voluntarias/ConsultarProposta/ResultadoDaConsultaDePropostaDetalharProposta.do?idProposta=1208286</t>
  </si>
  <si>
    <t>0,9801980198019804</t>
  </si>
  <si>
    <t>861490</t>
  </si>
  <si>
    <t>REFORMA DO MERCADO MUNICIPAL DE COMERCIALIZACAO DO PRODUTO  DA  AGRICULTURA FAMILIAR, EM CAETITE BAHIA.</t>
  </si>
  <si>
    <t>https://discricionarias.transferegov.sistema.gov.br/voluntarias/ConsultarProposta/ResultadoDaConsultaDePropostaDetalharProposta.do?idProposta=1174837</t>
  </si>
  <si>
    <t>0,7208126122530434</t>
  </si>
  <si>
    <t>861611</t>
  </si>
  <si>
    <t>APOIO A PROJETOS DE INFRAESTRUTURA TURISTICA - PAVIMENTACAO DO ACESSO A ORLA DA PRAIA DA BARRA NO MUNICIPIO DE ENTRE RIOS -BA.</t>
  </si>
  <si>
    <t>https://discricionarias.transferegov.sistema.gov.br/voluntarias/ConsultarProposta/ResultadoDaConsultaDePropostaDetalharProposta.do?idProposta=1279698</t>
  </si>
  <si>
    <t>0,5143124074948586</t>
  </si>
  <si>
    <t>861613</t>
  </si>
  <si>
    <t>APOIO A PROJETOS DE INFRAESTRUTURA TURISTICA-CONSTRUCAO DA PRACA JOAQUIM SAMPAIO DE OLIVEIRA NO MUNICIPIO DE PIRITIBA - BAHIA.</t>
  </si>
  <si>
    <t>https://discricionarias.transferegov.sistema.gov.br/voluntarias/ConsultarProposta/ResultadoDaConsultaDePropostaDetalharProposta.do?idProposta=1279613</t>
  </si>
  <si>
    <t>0,9349701406234646</t>
  </si>
  <si>
    <t>861614</t>
  </si>
  <si>
    <t>APOIO A PROJETOS DE INFRAESTRUTURA TURISTICA – PAVIMENTACAO DE VIAS NO DISTRITO DE SERRA GRANDE NO MUNICIPIO DE URUCUCA - BA</t>
  </si>
  <si>
    <t>https://discricionarias.transferegov.sistema.gov.br/voluntarias/ConsultarProposta/ResultadoDaConsultaDePropostaDetalharProposta.do?idProposta=1280242</t>
  </si>
  <si>
    <t>0,9767706552901025</t>
  </si>
  <si>
    <t>861747</t>
  </si>
  <si>
    <t>CONSTRUCAO DE QUADRA POLIESPORTIVA NO MUNICIPIO DE BOM JESUS DA SERRA-BA.</t>
  </si>
  <si>
    <t>https://discricionarias.transferegov.sistema.gov.br/voluntarias/ConsultarProposta/ResultadoDaConsultaDePropostaDetalharProposta.do?idProposta=1285163</t>
  </si>
  <si>
    <t>0,8178330638754331</t>
  </si>
  <si>
    <t>861859</t>
  </si>
  <si>
    <t>IMPLANTACAO E MODERNIZACAO DE INFRAESTRUTURA ESPORTIVA NO MUNICIPIO DE VARZEA NOVA, ESTADO DA BAHIA</t>
  </si>
  <si>
    <t>https://discricionarias.transferegov.sistema.gov.br/voluntarias/ConsultarProposta/ResultadoDaConsultaDePropostaDetalharProposta.do?idProposta=1162024</t>
  </si>
  <si>
    <t>861860</t>
  </si>
  <si>
    <t>CONSTRUCAO DE INFRAESTRUTURA ESPORTIVA.</t>
  </si>
  <si>
    <t>https://discricionarias.transferegov.sistema.gov.br/voluntarias/ConsultarProposta/ResultadoDaConsultaDePropostaDetalharProposta.do?idProposta=1162067</t>
  </si>
  <si>
    <t>861867</t>
  </si>
  <si>
    <t>REFORMA DO GINASIO DE ESPORTE</t>
  </si>
  <si>
    <t>https://discricionarias.transferegov.sistema.gov.br/voluntarias/ConsultarProposta/ResultadoDaConsultaDePropostaDetalharProposta.do?idProposta=1163531</t>
  </si>
  <si>
    <t>861901</t>
  </si>
  <si>
    <t>https://discricionarias.transferegov.sistema.gov.br/voluntarias/ConsultarProposta/ResultadoDaConsultaDePropostaDetalharProposta.do?idProposta=1288366</t>
  </si>
  <si>
    <t>862026</t>
  </si>
  <si>
    <t>https://discricionarias.transferegov.sistema.gov.br/voluntarias/ConsultarProposta/ResultadoDaConsultaDePropostaDetalharProposta.do?idProposta=1205937</t>
  </si>
  <si>
    <t>0,9863209922822492</t>
  </si>
  <si>
    <t>862027</t>
  </si>
  <si>
    <t>https://discricionarias.transferegov.sistema.gov.br/voluntarias/ConsultarProposta/ResultadoDaConsultaDePropostaDetalharProposta.do?idProposta=1188102</t>
  </si>
  <si>
    <t>0,8390394945054945</t>
  </si>
  <si>
    <t>862028</t>
  </si>
  <si>
    <t>https://discricionarias.transferegov.sistema.gov.br/voluntarias/ConsultarProposta/ResultadoDaConsultaDePropostaDetalharProposta.do?idProposta=1223538</t>
  </si>
  <si>
    <t>0,8871167597207268</t>
  </si>
  <si>
    <t>862186</t>
  </si>
  <si>
    <t>https://discricionarias.transferegov.sistema.gov.br/voluntarias/ConsultarProposta/ResultadoDaConsultaDePropostaDetalharProposta.do?idProposta=1282467</t>
  </si>
  <si>
    <t>0,9998821649606233</t>
  </si>
  <si>
    <t>862189</t>
  </si>
  <si>
    <t>REFORMA E AQUISICAO DE EQUIPAMENTOS NO CENTRO DE ATENDIMENTO AO TURISTA NO MUNICIPIO DE SALVADOR - BA</t>
  </si>
  <si>
    <t>https://discricionarias.transferegov.sistema.gov.br/voluntarias/ConsultarProposta/ResultadoDaConsultaDePropostaDetalharProposta.do?idProposta=1175551</t>
  </si>
  <si>
    <t>862192</t>
  </si>
  <si>
    <t>CONSTRUCAO DO TERMINAL MARITIMO DE CABOTO NO MUNICIPIO DE CANDEIAS - BA.</t>
  </si>
  <si>
    <t>https://discricionarias.transferegov.sistema.gov.br/voluntarias/ConsultarProposta/ResultadoDaConsultaDePropostaDetalharProposta.do?idProposta=1173428</t>
  </si>
  <si>
    <t>0,09893937871178264</t>
  </si>
  <si>
    <t>862211</t>
  </si>
  <si>
    <t>REFORMA DA PRACA DO MERCADO VELHO NO MUNICIPIO DE NAZARE/BA -  1º ETAPA.</t>
  </si>
  <si>
    <t>https://discricionarias.transferegov.sistema.gov.br/voluntarias/ConsultarProposta/ResultadoDaConsultaDePropostaDetalharProposta.do?idProposta=1161062</t>
  </si>
  <si>
    <t>0,8012138586365173</t>
  </si>
  <si>
    <t>862341</t>
  </si>
  <si>
    <t>PAVIMENTACAO EM RUAS  DO MUNICIPIO DE CONDEUBA.</t>
  </si>
  <si>
    <t>https://discricionarias.transferegov.sistema.gov.br/voluntarias/ConsultarProposta/ResultadoDaConsultaDePropostaDetalharProposta.do?idProposta=1156533</t>
  </si>
  <si>
    <t>0,87997136</t>
  </si>
  <si>
    <t>862343</t>
  </si>
  <si>
    <t>PAVIMENTACAO E DRENAGEM DE VIAS NO MUNICIPIO DE SOUTO SOARES/BA.</t>
  </si>
  <si>
    <t>https://discricionarias.transferegov.sistema.gov.br/voluntarias/ConsultarProposta/ResultadoDaConsultaDePropostaDetalharProposta.do?idProposta=1175076</t>
  </si>
  <si>
    <t>0,8438269709616355</t>
  </si>
  <si>
    <t>862354</t>
  </si>
  <si>
    <t>O OBJETO REFERE-SE AO PLANEJAMENTO URBANO COM A MELHORIA DAS CONDICOES URBANAS E SAUDE, ATRAVES DA CONSTRUCAO DE PAVIMENTACAO E DRENAGEM DE ALGUMAS RUAS DO MUNICIPIO DE SAUBARA.</t>
  </si>
  <si>
    <t>https://discricionarias.transferegov.sistema.gov.br/voluntarias/ConsultarProposta/ResultadoDaConsultaDePropostaDetalharProposta.do?idProposta=1174720</t>
  </si>
  <si>
    <t>0,7485331502948953</t>
  </si>
  <si>
    <t>862395</t>
  </si>
  <si>
    <t>PAVIMENTACAO DE DIVERSAS RUAS DO MUNICIPIO DE NOVA VICOSA/BAHIA.</t>
  </si>
  <si>
    <t>https://discricionarias.transferegov.sistema.gov.br/voluntarias/ConsultarProposta/ResultadoDaConsultaDePropostaDetalharProposta.do?idProposta=1172345</t>
  </si>
  <si>
    <t>0,8581349311112368</t>
  </si>
  <si>
    <t>862398</t>
  </si>
  <si>
    <t>EXECUCAO EM PAVIMENTACAO E DRENAGEM DE RUAS DIVERSAS NO MUNICIPIO DE UNA</t>
  </si>
  <si>
    <t>https://discricionarias.transferegov.sistema.gov.br/voluntarias/ConsultarProposta/ResultadoDaConsultaDePropostaDetalharProposta.do?idProposta=1158362</t>
  </si>
  <si>
    <t>0,836438293665881</t>
  </si>
  <si>
    <t>862407</t>
  </si>
  <si>
    <t>https://discricionarias.transferegov.sistema.gov.br/voluntarias/ConsultarProposta/ResultadoDaConsultaDePropostaDetalharProposta.do?idProposta=1159036</t>
  </si>
  <si>
    <t>0,7799995199999999</t>
  </si>
  <si>
    <t>862426</t>
  </si>
  <si>
    <t>https://discricionarias.transferegov.sistema.gov.br/voluntarias/ConsultarProposta/ResultadoDaConsultaDePropostaDetalharProposta.do?idProposta=1162526</t>
  </si>
  <si>
    <t>0,9691869297933764</t>
  </si>
  <si>
    <t>862443</t>
  </si>
  <si>
    <t>IMPLANTACAO DE CICLOVIA COM REQUALIFICACAO DE PASSEIO NO TRECHO TAIRU X ARATUBA, NO MUNICIPIO DE VERA CRUZ – BA.</t>
  </si>
  <si>
    <t>https://discricionarias.transferegov.sistema.gov.br/voluntarias/ConsultarProposta/ResultadoDaConsultaDePropostaDetalharProposta.do?idProposta=1162062</t>
  </si>
  <si>
    <t>862444</t>
  </si>
  <si>
    <t>PAVIMENTACAO E DRENAGEM EM DIVERSAS RUAS DO MUNICIPIO DE FLORESTA AZUL - BAHIA</t>
  </si>
  <si>
    <t>https://discricionarias.transferegov.sistema.gov.br/voluntarias/ConsultarProposta/ResultadoDaConsultaDePropostaDetalharProposta.do?idProposta=1242492</t>
  </si>
  <si>
    <t>0,9663843377632473</t>
  </si>
  <si>
    <t>862460</t>
  </si>
  <si>
    <t>PAVIMENTACAO DE RUAS, EM PARALELEPIPEDO, NA SEDE DO MUNICIPIO</t>
  </si>
  <si>
    <t>https://discricionarias.transferegov.sistema.gov.br/voluntarias/ConsultarProposta/ResultadoDaConsultaDePropostaDetalharProposta.do?idProposta=1165169</t>
  </si>
  <si>
    <t>0,8458302374029294</t>
  </si>
  <si>
    <t>862464</t>
  </si>
  <si>
    <t>PAVIMENTACAO EM RUAS DO MUNICIPIO COM DRENAGEM</t>
  </si>
  <si>
    <t>https://discricionarias.transferegov.sistema.gov.br/voluntarias/ConsultarProposta/ResultadoDaConsultaDePropostaDetalharProposta.do?idProposta=1165870</t>
  </si>
  <si>
    <t>0,9905162403992861</t>
  </si>
  <si>
    <t>862478</t>
  </si>
  <si>
    <t>https://discricionarias.transferegov.sistema.gov.br/voluntarias/ConsultarProposta/ResultadoDaConsultaDePropostaDetalharProposta.do?idProposta=1287561</t>
  </si>
  <si>
    <t>0,8730103638346188</t>
  </si>
  <si>
    <t>862494</t>
  </si>
  <si>
    <t>PAVIMENTACAO E DRENAGEM DE VIAS NO MUNICIPIO DE CONCEICAO DO ALMEIDA/BA.</t>
  </si>
  <si>
    <t>https://discricionarias.transferegov.sistema.gov.br/voluntarias/ConsultarProposta/ResultadoDaConsultaDePropostaDetalharProposta.do?idProposta=1248379</t>
  </si>
  <si>
    <t>0,8928809520742593</t>
  </si>
  <si>
    <t>862538</t>
  </si>
  <si>
    <t>REVITALIZACAO DA ORLA DA PRAINHA DO LAGO DO RIO GAVIAO NO MUNICIPIO DE CARAIBAS - BA.</t>
  </si>
  <si>
    <t>https://discricionarias.transferegov.sistema.gov.br/voluntarias/ConsultarProposta/ResultadoDaConsultaDePropostaDetalharProposta.do?idProposta=1165771</t>
  </si>
  <si>
    <t>0,8008632653061226</t>
  </si>
  <si>
    <t>862548</t>
  </si>
  <si>
    <t>https://discricionarias.transferegov.sistema.gov.br/voluntarias/ConsultarProposta/ResultadoDaConsultaDePropostaDetalharProposta.do?idProposta=1207990</t>
  </si>
  <si>
    <t>0,9618372198360015</t>
  </si>
  <si>
    <t>862555</t>
  </si>
  <si>
    <t>IMPLANTACAO E/OU MODERNIZACAO DE INFRAESTRUTURA PARA ESPORTE EDUCACIONAL, RECREATIVO E DE LAZER, NA SEDE DO MUNICIPIO DE ALAGOINHAS-BA.</t>
  </si>
  <si>
    <t>https://discricionarias.transferegov.sistema.gov.br/voluntarias/ConsultarProposta/ResultadoDaConsultaDePropostaDetalharProposta.do?idProposta=1265648</t>
  </si>
  <si>
    <t>0,8811807042214702</t>
  </si>
  <si>
    <t>862561</t>
  </si>
  <si>
    <t>REFORMA, AMPLIACAO E/OU MODERNIZACAO  DE INFRAESTRUTURA DO ESTADIO MUNICIPAL.</t>
  </si>
  <si>
    <t>https://discricionarias.transferegov.sistema.gov.br/voluntarias/ConsultarProposta/ResultadoDaConsultaDePropostaDetalharProposta.do?idProposta=1280151</t>
  </si>
  <si>
    <t>862620</t>
  </si>
  <si>
    <t>CONSTRUCAO DE QUADRAS POLIESPORTIVAS.</t>
  </si>
  <si>
    <t>https://discricionarias.transferegov.sistema.gov.br/voluntarias/ConsultarProposta/ResultadoDaConsultaDePropostaDetalharProposta.do?idProposta=1166370</t>
  </si>
  <si>
    <t>0,9989968643216082</t>
  </si>
  <si>
    <t>862622</t>
  </si>
  <si>
    <t>CONSTRUCAO DO ESTADIO MUNICIPAL - 1ª ETAPA</t>
  </si>
  <si>
    <t>https://discricionarias.transferegov.sistema.gov.br/voluntarias/ConsultarProposta/ResultadoDaConsultaDePropostaDetalharProposta.do?idProposta=1167300</t>
  </si>
  <si>
    <t>0,1030246901703795</t>
  </si>
  <si>
    <t>862631</t>
  </si>
  <si>
    <t>CONSTRUCAO DE QUADRA POLIESPORTIVA NO MUNICIPIO DE PIRITIBA/BA - INFRAESTRUTURA ESPORTIVA.</t>
  </si>
  <si>
    <t>https://discricionarias.transferegov.sistema.gov.br/voluntarias/ConsultarProposta/ResultadoDaConsultaDePropostaDetalharProposta.do?idProposta=1288948</t>
  </si>
  <si>
    <t>0,99501435</t>
  </si>
  <si>
    <t>862707</t>
  </si>
  <si>
    <t>APOIO A PROJETOS DE INFRAESTRUTURA TURISTICA - CONSTRUCAO DA ORLA DO ACUDE DO GASPARINO NO MUNICIPIO DE CORONEL JOAO SA - BA</t>
  </si>
  <si>
    <t>https://discricionarias.transferegov.sistema.gov.br/voluntarias/ConsultarProposta/ResultadoDaConsultaDePropostaDetalharProposta.do?idProposta=1156464</t>
  </si>
  <si>
    <t>0,9900112571428572</t>
  </si>
  <si>
    <t>862806</t>
  </si>
  <si>
    <t>REFORMA E MODERNIZACAO DO ESTADIO MUNICIPAL</t>
  </si>
  <si>
    <t>https://discricionarias.transferegov.sistema.gov.br/voluntarias/ConsultarProposta/ResultadoDaConsultaDePropostaDetalharProposta.do?idProposta=1287376</t>
  </si>
  <si>
    <t>862842</t>
  </si>
  <si>
    <t>https://discricionarias.transferegov.sistema.gov.br/voluntarias/ConsultarProposta/ResultadoDaConsultaDePropostaDetalharProposta.do?idProposta=1281222</t>
  </si>
  <si>
    <t>0,9942230109090908</t>
  </si>
  <si>
    <t>862891</t>
  </si>
  <si>
    <t>APOIO A PROJETOS DE INFRAESTRUTURA TURISTICA - CONSTRUCAO DA ORLA DO RIO FORMIGA NO MUNICIPIO DE IBIRATAIA - BA 1ª ETAPA.</t>
  </si>
  <si>
    <t>https://discricionarias.transferegov.sistema.gov.br/voluntarias/ConsultarProposta/ResultadoDaConsultaDePropostaDetalharProposta.do?idProposta=1286702</t>
  </si>
  <si>
    <t>862900</t>
  </si>
  <si>
    <t>APOIO A PROJETOS DE INFRAESTRUTURA TURISTICA- IMPLANTACAO DO CENTRO DE CULTURA JULIO DOS SANTOS LEAL, NO MUNICIPIO DE IBIRATAIA - BA</t>
  </si>
  <si>
    <t>https://discricionarias.transferegov.sistema.gov.br/voluntarias/ConsultarProposta/ResultadoDaConsultaDePropostaDetalharProposta.do?idProposta=1288814</t>
  </si>
  <si>
    <t>862903</t>
  </si>
  <si>
    <t>APOIO A PROJETOS DE INFRAESTRUTURA TURISTICA - REFORMA E REVITALIZACAO DA PRACA LUIS VIANA FILHO NO MUNICIPIO DE ITARANTIM-BA.</t>
  </si>
  <si>
    <t>https://discricionarias.transferegov.sistema.gov.br/voluntarias/ConsultarProposta/ResultadoDaConsultaDePropostaDetalharProposta.do?idProposta=1288868</t>
  </si>
  <si>
    <t>0,9781452470588237</t>
  </si>
  <si>
    <t>862910</t>
  </si>
  <si>
    <t>IMPLANTACAO DE QUADRA POLIESPORTIVA COBERTA</t>
  </si>
  <si>
    <t>https://discricionarias.transferegov.sistema.gov.br/voluntarias/ConsultarProposta/ResultadoDaConsultaDePropostaDetalharProposta.do?idProposta=1282319</t>
  </si>
  <si>
    <t>0,9686545326633166</t>
  </si>
  <si>
    <t>862921</t>
  </si>
  <si>
    <t>IMPLANTACAO E/OU MODERNIZACAO DE INFRAESTRUTURA ESPORTIVA NO MUNICIPIO DE NOVA SOURE.</t>
  </si>
  <si>
    <t>https://discricionarias.transferegov.sistema.gov.br/voluntarias/ConsultarProposta/ResultadoDaConsultaDePropostaDetalharProposta.do?idProposta=1283135</t>
  </si>
  <si>
    <t>0,9994155772128603</t>
  </si>
  <si>
    <t>862922</t>
  </si>
  <si>
    <t>IMPLANTACAO E/OU MODERNIZACAO DO CAMPO DE FUTEBOL</t>
  </si>
  <si>
    <t>https://discricionarias.transferegov.sistema.gov.br/voluntarias/ConsultarProposta/ResultadoDaConsultaDePropostaDetalharProposta.do?idProposta=1283259</t>
  </si>
  <si>
    <t>0,97985144</t>
  </si>
  <si>
    <t>862973</t>
  </si>
  <si>
    <t>CONSTRUCAO DA PRIMEIRA ETAPA DE COMPLEXO ESPORTIVO NO MUNICIPIO DE PALMAS DE MONTE ALTO/BA.</t>
  </si>
  <si>
    <t>https://discricionarias.transferegov.sistema.gov.br/voluntarias/ConsultarProposta/ResultadoDaConsultaDePropostaDetalharProposta.do?idProposta=1265962</t>
  </si>
  <si>
    <t>0,9755197400000001</t>
  </si>
  <si>
    <t>862991</t>
  </si>
  <si>
    <t>IMPLANTACAO E/OU MODERNIZACAO DE INFRAESTRUTURA ESPORTIVA NO MUNICIPIO DE IBIPEBA-BA</t>
  </si>
  <si>
    <t>https://discricionarias.transferegov.sistema.gov.br/voluntarias/ConsultarProposta/ResultadoDaConsultaDePropostaDetalharProposta.do?idProposta=1270963</t>
  </si>
  <si>
    <t>0,9940237343852729</t>
  </si>
  <si>
    <t>863005</t>
  </si>
  <si>
    <t>https://discricionarias.transferegov.sistema.gov.br/voluntarias/ConsultarProposta/ResultadoDaConsultaDePropostaDetalharProposta.do?idProposta=1287715</t>
  </si>
  <si>
    <t>863009</t>
  </si>
  <si>
    <t>CONSTRUCAO DE QUADRA COBERTA NA SEDE DO MUNICIPIO DE SOUTO SOARES, BA.</t>
  </si>
  <si>
    <t>https://discricionarias.transferegov.sistema.gov.br/voluntarias/ConsultarProposta/ResultadoDaConsultaDePropostaDetalharProposta.do?idProposta=1274357</t>
  </si>
  <si>
    <t>0,9971183574120603</t>
  </si>
  <si>
    <t>863014</t>
  </si>
  <si>
    <t>CONSTRUCAO DE QUADRAS POLIESPORTIVAS NO MUNICIPIO DE IRECE-BA</t>
  </si>
  <si>
    <t>https://discricionarias.transferegov.sistema.gov.br/voluntarias/ConsultarProposta/ResultadoDaConsultaDePropostaDetalharProposta.do?idProposta=1276983</t>
  </si>
  <si>
    <t>0,9795305792972461</t>
  </si>
  <si>
    <t>863023</t>
  </si>
  <si>
    <t>CONSTRUCAO E/OU MODERNIZACAO DE QUADRA POLIESPORTIVA NA SEDE DO MUNICIPIO DE MUTUIPE.</t>
  </si>
  <si>
    <t>https://discricionarias.transferegov.sistema.gov.br/voluntarias/ConsultarProposta/ResultadoDaConsultaDePropostaDetalharProposta.do?idProposta=1279899</t>
  </si>
  <si>
    <t>0,7168796365174875</t>
  </si>
  <si>
    <t>863025</t>
  </si>
  <si>
    <t>CONSTRUCAO DE UMA QUADRA POLIESPORTIVA NO MUNICIPIO DE SAO DOMINGOS</t>
  </si>
  <si>
    <t>https://discricionarias.transferegov.sistema.gov.br/voluntarias/ConsultarProposta/ResultadoDaConsultaDePropostaDetalharProposta.do?idProposta=1279985</t>
  </si>
  <si>
    <t>0,9789475664666371</t>
  </si>
  <si>
    <t>863026</t>
  </si>
  <si>
    <t>CONSTRUCAO DE UMA QUADRA POLIESPORTIVA NO MUNICIPIO DE CONDEUBA-BAHIA</t>
  </si>
  <si>
    <t>https://discricionarias.transferegov.sistema.gov.br/voluntarias/ConsultarProposta/ResultadoDaConsultaDePropostaDetalharProposta.do?idProposta=1280061</t>
  </si>
  <si>
    <t>0,8117698701298702</t>
  </si>
  <si>
    <t>863029</t>
  </si>
  <si>
    <t>IMPLANTACAO E/OU MODERNIZACAO DE INFRAESTRUTURA PARA ESPORTE EDUCACIONAL, RECREATIVO E DE LAZER, NESTE MUNICIPIO.</t>
  </si>
  <si>
    <t>https://discricionarias.transferegov.sistema.gov.br/voluntarias/ConsultarProposta/ResultadoDaConsultaDePropostaDetalharProposta.do?idProposta=1280066</t>
  </si>
  <si>
    <t>0,7635903999999999</t>
  </si>
  <si>
    <t>863030</t>
  </si>
  <si>
    <t>REFORMA E MODERNIZACAO DO ESTADIO MUNICIPAL DE CANARANA/BA.</t>
  </si>
  <si>
    <t>https://discricionarias.transferegov.sistema.gov.br/voluntarias/ConsultarProposta/ResultadoDaConsultaDePropostaDetalharProposta.do?idProposta=1280117</t>
  </si>
  <si>
    <t>0,9693957865168539</t>
  </si>
  <si>
    <t>863032</t>
  </si>
  <si>
    <t>CONSTRUCAO DE QUADRA DE ESPORTES NO MUNICIPIO DE JACARACI-BA.</t>
  </si>
  <si>
    <t>https://discricionarias.transferegov.sistema.gov.br/voluntarias/ConsultarProposta/ResultadoDaConsultaDePropostaDetalharProposta.do?idProposta=1280229</t>
  </si>
  <si>
    <t>0,9900398801198802</t>
  </si>
  <si>
    <t>863033</t>
  </si>
  <si>
    <t>CONSTRUCAO DE UMA QUADRA POLIESPORTIVA COM ARQUIBANCADA NO POVOADO COVA DO ANJO MUNICIPIO DE QUIXABEIRA-BA</t>
  </si>
  <si>
    <t>https://discricionarias.transferegov.sistema.gov.br/voluntarias/ConsultarProposta/ResultadoDaConsultaDePropostaDetalharProposta.do?idProposta=1280361</t>
  </si>
  <si>
    <t>0,9881054400000001</t>
  </si>
  <si>
    <t>863034</t>
  </si>
  <si>
    <t>https://discricionarias.transferegov.sistema.gov.br/voluntarias/ConsultarProposta/ResultadoDaConsultaDePropostaDetalharProposta.do?idProposta=1280821</t>
  </si>
  <si>
    <t>0,9898857599999999</t>
  </si>
  <si>
    <t>863097</t>
  </si>
  <si>
    <t>PAVIMENTACAO EM PARALELEPIPEDO NA ZONA RURAL, TRECHO I - MORRINHO DE BAIXO; TRECHO II - CISTERNA; TRECHO III - MANOEL JOAQUIM; TRECHO IV - ROCINHA; TRECHO V - SAO DOMINGOS, NO INTERIOR DO MUNICIPIO DE SOUTO SOARES-BA.</t>
  </si>
  <si>
    <t>https://discricionarias.transferegov.sistema.gov.br/voluntarias/ConsultarProposta/ResultadoDaConsultaDePropostaDetalharProposta.do?idProposta=1267643</t>
  </si>
  <si>
    <t>0,9763092054794522</t>
  </si>
  <si>
    <t>863145</t>
  </si>
  <si>
    <t>CONSTRUCAO DE PISTA DE SKATE- NO MUNICIPIO DE JEQUIE (BA).</t>
  </si>
  <si>
    <t>https://discricionarias.transferegov.sistema.gov.br/voluntarias/ConsultarProposta/ResultadoDaConsultaDePropostaDetalharProposta.do?idProposta=1172734</t>
  </si>
  <si>
    <t>0,9758157193562529</t>
  </si>
  <si>
    <t>863153</t>
  </si>
  <si>
    <t>IMPLANTACAO DE UMA PISCINA ESPORTIVA NO MUNICIPIO DE RIO REAL</t>
  </si>
  <si>
    <t>https://discricionarias.transferegov.sistema.gov.br/voluntarias/ConsultarProposta/ResultadoDaConsultaDePropostaDetalharProposta.do?idProposta=1167992</t>
  </si>
  <si>
    <t>0,8368046337682267</t>
  </si>
  <si>
    <t>863159</t>
  </si>
  <si>
    <t>EXECUCAO DA 1ª ETAPA DE CONSTRUCAO DE ESPACO ESPORTIVO DO MUNICIPIO DE RAFAEL JAMBEIRO/BA</t>
  </si>
  <si>
    <t>https://discricionarias.transferegov.sistema.gov.br/voluntarias/ConsultarProposta/ResultadoDaConsultaDePropostaDetalharProposta.do?idProposta=1166192</t>
  </si>
  <si>
    <t>0,9971444332998995</t>
  </si>
  <si>
    <t>863409</t>
  </si>
  <si>
    <t>CONSTRUCAO DE QUADRAS POLIESPORTIVAS SIMPLES</t>
  </si>
  <si>
    <t>https://discricionarias.transferegov.sistema.gov.br/voluntarias/ConsultarProposta/ResultadoDaConsultaDePropostaDetalharProposta.do?idProposta=1289854</t>
  </si>
  <si>
    <t>0,9869368663394389</t>
  </si>
  <si>
    <t>863487</t>
  </si>
  <si>
    <t>CONSTRUCAO DE QUADRA POLIESPORTIVA NO MUNICIPIO DE APUAREMA.</t>
  </si>
  <si>
    <t>https://discricionarias.transferegov.sistema.gov.br/voluntarias/ConsultarProposta/ResultadoDaConsultaDePropostaDetalharProposta.do?idProposta=1289232</t>
  </si>
  <si>
    <t>863488</t>
  </si>
  <si>
    <t>https://discricionarias.transferegov.sistema.gov.br/voluntarias/ConsultarProposta/ResultadoDaConsultaDePropostaDetalharProposta.do?idProposta=1289819</t>
  </si>
  <si>
    <t>0,988453453786448</t>
  </si>
  <si>
    <t>863489</t>
  </si>
  <si>
    <t>CONSTRUCAO DA PRIMEIRA ETAPA DO GINASIO DE ESPORTES, NA SEDE DO MUNICIPIO DE ERICO CARDOSO – BAHIA.</t>
  </si>
  <si>
    <t>https://discricionarias.transferegov.sistema.gov.br/voluntarias/ConsultarProposta/ResultadoDaConsultaDePropostaDetalharProposta.do?idProposta=1288710</t>
  </si>
  <si>
    <t>0,9781172938915433</t>
  </si>
  <si>
    <t>863516</t>
  </si>
  <si>
    <t>CONSTRUCAO DO CENTRO POLIESPORTIVO FERNAO DIAS DE RAMALHO SAMPAIO</t>
  </si>
  <si>
    <t>https://discricionarias.transferegov.sistema.gov.br/voluntarias/ConsultarProposta/ResultadoDaConsultaDePropostaDetalharProposta.do?idProposta=1289288</t>
  </si>
  <si>
    <t>0,6388081124422164</t>
  </si>
  <si>
    <t>863572</t>
  </si>
  <si>
    <t>A CONSTRUCAO DE DUAS RESIDENCIAS QUILOMBOLAS NO CAMPUS DA UEFS EM FEIRA DE SANTANA, BA</t>
  </si>
  <si>
    <t>https://discricionarias.transferegov.sistema.gov.br/voluntarias/ConsultarProposta/ResultadoDaConsultaDePropostaDetalharProposta.do?idProposta=1246378</t>
  </si>
  <si>
    <t>863617</t>
  </si>
  <si>
    <t>ESTRUTURACAO DA REDE DE SERVICOS DE PROTECAO SOCIAL BASICA - CONSTRUCAO DE CENTRO DE CONVIVENCIA - CC</t>
  </si>
  <si>
    <t>https://discricionarias.transferegov.sistema.gov.br/voluntarias/ConsultarProposta/ResultadoDaConsultaDePropostaDetalharProposta.do?idProposta=1227254</t>
  </si>
  <si>
    <t>863737</t>
  </si>
  <si>
    <t>https://discricionarias.transferegov.sistema.gov.br/voluntarias/ConsultarProposta/ResultadoDaConsultaDePropostaDetalharProposta.do?idProposta=1284751</t>
  </si>
  <si>
    <t>863839</t>
  </si>
  <si>
    <t>PAVIMENTACAO DE DIVERSAS RUAS DO MUNICIPIO DE CABACEIRAS DO PARAGUACU/BA</t>
  </si>
  <si>
    <t>https://discricionarias.transferegov.sistema.gov.br/voluntarias/ConsultarProposta/ResultadoDaConsultaDePropostaDetalharProposta.do?idProposta=1289216</t>
  </si>
  <si>
    <t>0,9673686161702322</t>
  </si>
  <si>
    <t>863870</t>
  </si>
  <si>
    <t>PAVIMENTACAO DE RUAS NO MUNICIPIO DE BAIANOPOLIS</t>
  </si>
  <si>
    <t>https://discricionarias.transferegov.sistema.gov.br/voluntarias/ConsultarProposta/ResultadoDaConsultaDePropostaDetalharProposta.do?idProposta=1289847</t>
  </si>
  <si>
    <t>0,9392542833824005</t>
  </si>
  <si>
    <t>863872</t>
  </si>
  <si>
    <t>PAVIMENTACAO DE VIAS PUBLICAS EM PARALELEPIPEDOS COM DRENAGEM SUPERFICIAL NO MUNICIPIO DE PIRITIBA/BA - PLANEJAMENTO URBANO.</t>
  </si>
  <si>
    <t>https://discricionarias.transferegov.sistema.gov.br/voluntarias/ConsultarProposta/ResultadoDaConsultaDePropostaDetalharProposta.do?idProposta=1289851</t>
  </si>
  <si>
    <t>0,9846398999999999</t>
  </si>
  <si>
    <t>863876</t>
  </si>
  <si>
    <t>https://discricionarias.transferegov.sistema.gov.br/voluntarias/ConsultarProposta/ResultadoDaConsultaDePropostaDetalharProposta.do?idProposta=1289903</t>
  </si>
  <si>
    <t>0,859629734275143</t>
  </si>
  <si>
    <t>863878</t>
  </si>
  <si>
    <t>https://discricionarias.transferegov.sistema.gov.br/voluntarias/ConsultarProposta/ResultadoDaConsultaDePropostaDetalharProposta.do?idProposta=1289905</t>
  </si>
  <si>
    <t>0,9901534164588527</t>
  </si>
  <si>
    <t>863880</t>
  </si>
  <si>
    <t>PAVIMENTACAO ASFALTICA EM TSD COM CAPA SELANTE EM DIVERSAS RUAS NO MUNICIPIO DE SAO DESIDERIO/BA.</t>
  </si>
  <si>
    <t>https://discricionarias.transferegov.sistema.gov.br/voluntarias/ConsultarProposta/ResultadoDaConsultaDePropostaDetalharProposta.do?idProposta=1289909</t>
  </si>
  <si>
    <t>0,9688989199999999</t>
  </si>
  <si>
    <t>863887</t>
  </si>
  <si>
    <t>PAVIMENTACAO EM PARALELEPIPEDO EM DIVERSAS RUAS NA SEDE DO MUNICIPIO DE IGAPORA - BA.</t>
  </si>
  <si>
    <t>https://discricionarias.transferegov.sistema.gov.br/voluntarias/ConsultarProposta/ResultadoDaConsultaDePropostaDetalharProposta.do?idProposta=1288468</t>
  </si>
  <si>
    <t>0,8036386333333333</t>
  </si>
  <si>
    <t>863910</t>
  </si>
  <si>
    <t>PAVIMENTACAO EM DIVERSAS RUAS NO MUNICIPIO DE AMERICA DOURADA BAHIA.</t>
  </si>
  <si>
    <t>https://discricionarias.transferegov.sistema.gov.br/voluntarias/ConsultarProposta/ResultadoDaConsultaDePropostaDetalharProposta.do?idProposta=1168494</t>
  </si>
  <si>
    <t>0,9455207692307693</t>
  </si>
  <si>
    <t>863930</t>
  </si>
  <si>
    <t>PAVIMENTACAO DE RUAS NO MUNICIPIO JABORANDI, BAHIA.</t>
  </si>
  <si>
    <t>https://discricionarias.transferegov.sistema.gov.br/voluntarias/ConsultarProposta/ResultadoDaConsultaDePropostaDetalharProposta.do?idProposta=1236806</t>
  </si>
  <si>
    <t>0,8152786166666667</t>
  </si>
  <si>
    <t>863934</t>
  </si>
  <si>
    <t>IMPLANTACAO DE PAVIMENTACAO NO MUNICIPIO DE WENCESLAU GUIMARAES-BA.</t>
  </si>
  <si>
    <t>https://discricionarias.transferegov.sistema.gov.br/voluntarias/ConsultarProposta/ResultadoDaConsultaDePropostaDetalharProposta.do?idProposta=1285446</t>
  </si>
  <si>
    <t>0,9122478380037709</t>
  </si>
  <si>
    <t>863949</t>
  </si>
  <si>
    <t>PROMOVER AS ACOES DE INFRA ESTRUTURA URBANA. (PAVIMENTACAO DE RUAS COM PARALELEPIPEDOS)NA PERIFERIA URBANA DO MUNICIPIO DE SAO FRANCISCO DO CONDE -BA</t>
  </si>
  <si>
    <t>https://discricionarias.transferegov.sistema.gov.br/voluntarias/ConsultarProposta/ResultadoDaConsultaDePropostaDetalharProposta.do?idProposta=1289728</t>
  </si>
  <si>
    <t>863950</t>
  </si>
  <si>
    <t>OBRA DE PAVIMENTACAO EM PARALELEPIPEDO E DRENAGEM  EM DIVERSAS RUAS</t>
  </si>
  <si>
    <t>https://discricionarias.transferegov.sistema.gov.br/voluntarias/ConsultarProposta/ResultadoDaConsultaDePropostaDetalharProposta.do?idProposta=1289832</t>
  </si>
  <si>
    <t>0,9012887571584458</t>
  </si>
  <si>
    <t>863959</t>
  </si>
  <si>
    <t>https://discricionarias.transferegov.sistema.gov.br/voluntarias/ConsultarProposta/ResultadoDaConsultaDePropostaDetalharProposta.do?idProposta=1290338</t>
  </si>
  <si>
    <t>0,6317681445273419</t>
  </si>
  <si>
    <t>863968</t>
  </si>
  <si>
    <t>REQUALIFICACAO DA LAGOA SALGADA I NO MUNICIPIO DE FEIRA DE SANTANA.</t>
  </si>
  <si>
    <t>https://discricionarias.transferegov.sistema.gov.br/voluntarias/ConsultarProposta/ResultadoDaConsultaDePropostaDetalharProposta.do?idProposta=1278102</t>
  </si>
  <si>
    <t>863981</t>
  </si>
  <si>
    <t>PAVIMENTACAO DE RUAS NO MUNICIPIO DE UIBAI/BA.</t>
  </si>
  <si>
    <t>https://discricionarias.transferegov.sistema.gov.br/voluntarias/ConsultarProposta/ResultadoDaConsultaDePropostaDetalharProposta.do?idProposta=1288971</t>
  </si>
  <si>
    <t>0,9999337369430238</t>
  </si>
  <si>
    <t>864015</t>
  </si>
  <si>
    <t>RECUPERACAO DE ESTRADAS VICINAIS NO MUNICIPIO DE IGAPORA - BA.</t>
  </si>
  <si>
    <t>https://discricionarias.transferegov.sistema.gov.br/voluntarias/ConsultarProposta/ResultadoDaConsultaDePropostaDetalharProposta.do?idProposta=1287261</t>
  </si>
  <si>
    <t>864258</t>
  </si>
  <si>
    <t>OBRAS DE AMPLIACAO DO SISTEMA DE ABASTECIMENTO DE AGUA TRATADA, NO MUNICIPIO DE PARATINGA BAHIA, NO ESTADO DA BAHIA.</t>
  </si>
  <si>
    <t>https://discricionarias.transferegov.sistema.gov.br/voluntarias/ConsultarProposta/ResultadoDaConsultaDePropostaDetalharProposta.do?idProposta=1328882</t>
  </si>
  <si>
    <t>864259</t>
  </si>
  <si>
    <t>AMPLIACAO DE SISTEMA DE AGUA DO MUNICIPIO DE PILAO ARCADO - BAHIA.</t>
  </si>
  <si>
    <t>https://discricionarias.transferegov.sistema.gov.br/voluntarias/ConsultarProposta/ResultadoDaConsultaDePropostaDetalharProposta.do?idProposta=1328294</t>
  </si>
  <si>
    <t>0,5998713218442034</t>
  </si>
  <si>
    <t>864260</t>
  </si>
  <si>
    <t>AMPLIACAO DO SISTEMA DE ABASTECIMENTO DE AGUA NA SEDE DO MUNICIPIO DE REMANSO/BA.</t>
  </si>
  <si>
    <t>https://discricionarias.transferegov.sistema.gov.br/voluntarias/ConsultarProposta/ResultadoDaConsultaDePropostaDetalharProposta.do?idProposta=1326701</t>
  </si>
  <si>
    <t>0,798535979191926</t>
  </si>
  <si>
    <t>864261</t>
  </si>
  <si>
    <t>AMPLIACAO SISTEMA DE ABASTECIMENTO DE AGUA DO MUNICIPIO DE XIQUE-XIQUE/BA.</t>
  </si>
  <si>
    <t>https://discricionarias.transferegov.sistema.gov.br/voluntarias/ConsultarProposta/ResultadoDaConsultaDePropostaDetalharProposta.do?idProposta=1326047</t>
  </si>
  <si>
    <t>864262</t>
  </si>
  <si>
    <t>IMPLANTACAO DE SISTEMA DE ABASTECIMENTO DE AGUA NO MUNICIPIO DE TANHACU - BA.</t>
  </si>
  <si>
    <t>https://discricionarias.transferegov.sistema.gov.br/voluntarias/ConsultarProposta/ResultadoDaConsultaDePropostaDetalharProposta.do?idProposta=1324426</t>
  </si>
  <si>
    <t>0,5798086020833334</t>
  </si>
  <si>
    <t>864263</t>
  </si>
  <si>
    <t>IMPLANTACAO DE UM SISTEMA PUBLICO DE ESGOTAMENTO SANITARIO NA CIDADE DE SITIO DO QUINTO - BAHIA.</t>
  </si>
  <si>
    <t>https://discricionarias.transferegov.sistema.gov.br/voluntarias/ConsultarProposta/ResultadoDaConsultaDePropostaDetalharProposta.do?idProposta=1330540</t>
  </si>
  <si>
    <t>864264</t>
  </si>
  <si>
    <t>IMPLANTACAO DO SISTEMA DE ESGOTAMENTO SANITARIO NO MUNICIPIO DE ABAIRA – BA.</t>
  </si>
  <si>
    <t>https://discricionarias.transferegov.sistema.gov.br/voluntarias/ConsultarProposta/ResultadoDaConsultaDePropostaDetalharProposta.do?idProposta=1327224</t>
  </si>
  <si>
    <t>0,9987938093841279</t>
  </si>
  <si>
    <t>864265</t>
  </si>
  <si>
    <t>OBRAS DE IMPLANTACAO DE ESGOTAMENTO SANITARIO NO MUNICIPIO SAO GONCALO DOS CAMPOS BAHIA</t>
  </si>
  <si>
    <t>https://discricionarias.transferegov.sistema.gov.br/voluntarias/ConsultarProposta/ResultadoDaConsultaDePropostaDetalharProposta.do?idProposta=1327691</t>
  </si>
  <si>
    <t>864266</t>
  </si>
  <si>
    <t>IMPLANTACAO DE SISTEMA DE ESGOTAMENTO SANITARIO NA SEDE DO MUNICIPIO DE PINDOBACU.</t>
  </si>
  <si>
    <t>https://discricionarias.transferegov.sistema.gov.br/voluntarias/ConsultarProposta/ResultadoDaConsultaDePropostaDetalharProposta.do?idProposta=1324247</t>
  </si>
  <si>
    <t>0,02540692</t>
  </si>
  <si>
    <t>864267</t>
  </si>
  <si>
    <t>IMPLANTACAO DO SISTEMA DE ESGOTAMENTO SANITARIO NO MUNICIPIO DE ERICO CARDOSO – BAHIA.</t>
  </si>
  <si>
    <t>https://discricionarias.transferegov.sistema.gov.br/voluntarias/ConsultarProposta/ResultadoDaConsultaDePropostaDetalharProposta.do?idProposta=1324046</t>
  </si>
  <si>
    <t>864270</t>
  </si>
  <si>
    <t>IMPLANTACAO DE MELHORIAS SANITARIAS DOMICILIARES NO MUNICIPIO DE WENCESLAU GUIMARAES-BA.</t>
  </si>
  <si>
    <t>https://discricionarias.transferegov.sistema.gov.br/voluntarias/ConsultarProposta/ResultadoDaConsultaDePropostaDetalharProposta.do?idProposta=1329217</t>
  </si>
  <si>
    <t>0,1945036673118148</t>
  </si>
  <si>
    <t>864271</t>
  </si>
  <si>
    <t>IMPLANTACAO DE MELHORIAS SANITARIAS DOMICILIARES NO MUNICIPIO DE MURITIBA-BA</t>
  </si>
  <si>
    <t>https://discricionarias.transferegov.sistema.gov.br/voluntarias/ConsultarProposta/ResultadoDaConsultaDePropostaDetalharProposta.do?idProposta=1329198</t>
  </si>
  <si>
    <t>0,8156500603928676</t>
  </si>
  <si>
    <t>864272</t>
  </si>
  <si>
    <t>IMPLANTACAO DE MELHORIAS SANITARIAS DOMICILIARES  NO MUNICIPIO DE PIRIPA - BA.</t>
  </si>
  <si>
    <t>https://discricionarias.transferegov.sistema.gov.br/voluntarias/ConsultarProposta/ResultadoDaConsultaDePropostaDetalharProposta.do?idProposta=1329567</t>
  </si>
  <si>
    <t>864273</t>
  </si>
  <si>
    <t>IMPLANTACAO DE MELHORIAS SANITARIAS DOMICILIARES NO MUNICIPIO DE LIVRAMENTO DE NOSSA SENHORA-BA.</t>
  </si>
  <si>
    <t>https://discricionarias.transferegov.sistema.gov.br/voluntarias/ConsultarProposta/ResultadoDaConsultaDePropostaDetalharProposta.do?idProposta=1329606</t>
  </si>
  <si>
    <t>0,955093441180293</t>
  </si>
  <si>
    <t>864274</t>
  </si>
  <si>
    <t>https://discricionarias.transferegov.sistema.gov.br/voluntarias/ConsultarProposta/ResultadoDaConsultaDePropostaDetalharProposta.do?idProposta=1329608</t>
  </si>
  <si>
    <t>0,9488683566653558</t>
  </si>
  <si>
    <t>864275</t>
  </si>
  <si>
    <t>IMPLANTACAO DE MELHORIAS SANITARIAS DOMICILIARES NO MUNICIPIO DE INHAMBUPE - BA</t>
  </si>
  <si>
    <t>https://discricionarias.transferegov.sistema.gov.br/voluntarias/ConsultarProposta/ResultadoDaConsultaDePropostaDetalharProposta.do?idProposta=1328790</t>
  </si>
  <si>
    <t>864284</t>
  </si>
  <si>
    <t>IMPLANTACAO DE SISTEMA DE ESGOTAMENTO SANITARIO NO MUNICIPIO DE FILADELFIA</t>
  </si>
  <si>
    <t>https://discricionarias.transferegov.sistema.gov.br/voluntarias/ConsultarProposta/ResultadoDaConsultaDePropostaDetalharProposta.do?idProposta=1324408</t>
  </si>
  <si>
    <t>0,994</t>
  </si>
  <si>
    <t>864286</t>
  </si>
  <si>
    <t>AMPLIACAO DE SISTEMA DE ABASTECIMENTO DE AGUA NO MUNICIPIO DE SAPEACU/BA.</t>
  </si>
  <si>
    <t>https://discricionarias.transferegov.sistema.gov.br/voluntarias/ConsultarProposta/ResultadoDaConsultaDePropostaDetalharProposta.do?idProposta=1329267</t>
  </si>
  <si>
    <t>864287</t>
  </si>
  <si>
    <t>IMPLIACAO DE SISTEMA DE ABASTECIMENTO AGUA NO MUNICIPIO DE CASTRO ALVES - BAHIA.</t>
  </si>
  <si>
    <t>https://discricionarias.transferegov.sistema.gov.br/voluntarias/ConsultarProposta/ResultadoDaConsultaDePropostaDetalharProposta.do?idProposta=1329204</t>
  </si>
  <si>
    <t>864291</t>
  </si>
  <si>
    <t>IMPLANTACAO DE MELHORIAS SANITARIAS DOMICILIARES NO MUNICIPIO DE CANSANCAO/BA.</t>
  </si>
  <si>
    <t>https://discricionarias.transferegov.sistema.gov.br/voluntarias/ConsultarProposta/ResultadoDaConsultaDePropostaDetalharProposta.do?idProposta=1328553</t>
  </si>
  <si>
    <t>864292</t>
  </si>
  <si>
    <t>IMPLANTACAO DE MELHORIAS SANITARIAS DOMICILIARES NO MUNICIPIO DE NOVA REDENCAO - BA .</t>
  </si>
  <si>
    <t>https://discricionarias.transferegov.sistema.gov.br/voluntarias/ConsultarProposta/ResultadoDaConsultaDePropostaDetalharProposta.do?idProposta=1327871</t>
  </si>
  <si>
    <t>864293</t>
  </si>
  <si>
    <t>https://discricionarias.transferegov.sistema.gov.br/voluntarias/ConsultarProposta/ResultadoDaConsultaDePropostaDetalharProposta.do?idProposta=1326823</t>
  </si>
  <si>
    <t>0,9383780165289254</t>
  </si>
  <si>
    <t>864294</t>
  </si>
  <si>
    <t>IMPLANTACAO DE MELHORIAS SANITARIAS DOMICILIARES NO MUNICIPIO DE JIQUIRICA-BA.</t>
  </si>
  <si>
    <t>https://discricionarias.transferegov.sistema.gov.br/voluntarias/ConsultarProposta/ResultadoDaConsultaDePropostaDetalharProposta.do?idProposta=1326613</t>
  </si>
  <si>
    <t>0,981131385841284</t>
  </si>
  <si>
    <t>864296</t>
  </si>
  <si>
    <t>https://discricionarias.transferegov.sistema.gov.br/voluntarias/ConsultarProposta/ResultadoDaConsultaDePropostaDetalharProposta.do?idProposta=1326619</t>
  </si>
  <si>
    <t>0,3299816470041554</t>
  </si>
  <si>
    <t>864297</t>
  </si>
  <si>
    <t>IMPLANTACAO DE MELHORIAS SANITARIAS DOMICILIARES NO MUNICIPIO DE SANTA TERESINHA-BAHIA.</t>
  </si>
  <si>
    <t>https://discricionarias.transferegov.sistema.gov.br/voluntarias/ConsultarProposta/ResultadoDaConsultaDePropostaDetalharProposta.do?idProposta=1326620</t>
  </si>
  <si>
    <t>864298</t>
  </si>
  <si>
    <t>IMPLANTACAO DE MELHORIAS SANITARIAS DOMICILIARES NO MUNICIPIO DE CAETANOS-BA</t>
  </si>
  <si>
    <t>https://discricionarias.transferegov.sistema.gov.br/voluntarias/ConsultarProposta/ResultadoDaConsultaDePropostaDetalharProposta.do?idProposta=1326476</t>
  </si>
  <si>
    <t>864299</t>
  </si>
  <si>
    <t>IMPLANTACAO DE MELHORIAS SANITARIAS NO MUNICIPIO DE IBICUI - BAHIA</t>
  </si>
  <si>
    <t>https://discricionarias.transferegov.sistema.gov.br/voluntarias/ConsultarProposta/ResultadoDaConsultaDePropostaDetalharProposta.do?idProposta=1325911</t>
  </si>
  <si>
    <t>0,9393858</t>
  </si>
  <si>
    <t>864300</t>
  </si>
  <si>
    <t>https://discricionarias.transferegov.sistema.gov.br/voluntarias/ConsultarProposta/ResultadoDaConsultaDePropostaDetalharProposta.do?idProposta=1326616</t>
  </si>
  <si>
    <t>864301</t>
  </si>
  <si>
    <t>IMPLANTACAO DE MELHORIAS SANITARIAS DOMICILIARES NO MUNICIPIO DE CATOLANDIA-BA</t>
  </si>
  <si>
    <t>https://discricionarias.transferegov.sistema.gov.br/voluntarias/ConsultarProposta/ResultadoDaConsultaDePropostaDetalharProposta.do?idProposta=1324564</t>
  </si>
  <si>
    <t>864302</t>
  </si>
  <si>
    <t>https://discricionarias.transferegov.sistema.gov.br/voluntarias/ConsultarProposta/ResultadoDaConsultaDePropostaDetalharProposta.do?idProposta=1324151</t>
  </si>
  <si>
    <t>864481</t>
  </si>
  <si>
    <t>IMPLANTACAO DO SISTEMA DE ESGOTAMENTO SANITARIO NO MUNICIPIO DE AGUA FRIA-BA</t>
  </si>
  <si>
    <t>https://discricionarias.transferegov.sistema.gov.br/voluntarias/ConsultarProposta/ResultadoDaConsultaDePropostaDetalharProposta.do?idProposta=1325177</t>
  </si>
  <si>
    <t>864483</t>
  </si>
  <si>
    <t>AMPLIACAO DO SISTEMA DE ESGOTAMENTO SANITARIO DA SEDE MUNICIPAL DE ARAMARI-BA.</t>
  </si>
  <si>
    <t>https://discricionarias.transferegov.sistema.gov.br/voluntarias/ConsultarProposta/ResultadoDaConsultaDePropostaDetalharProposta.do?idProposta=1324858</t>
  </si>
  <si>
    <t>0,9691317999999999</t>
  </si>
  <si>
    <t>864499</t>
  </si>
  <si>
    <t>AMPLIACAO DO SISTEMA DE ESGOTAMENTO SANITARIO NO MUNICIPIO DE PINTADAS-BA.</t>
  </si>
  <si>
    <t>https://discricionarias.transferegov.sistema.gov.br/voluntarias/ConsultarProposta/ResultadoDaConsultaDePropostaDetalharProposta.do?idProposta=1323766</t>
  </si>
  <si>
    <t>0,9930209412519828</t>
  </si>
  <si>
    <t>864550</t>
  </si>
  <si>
    <t>IMPLANTACAO DE MELHORIAS SANITARIAS DOMICILIARES NA COMUNIDADE 87 NO MUNICIPIO DE  DE NOVA VICOSA/BA.</t>
  </si>
  <si>
    <t>https://discricionarias.transferegov.sistema.gov.br/voluntarias/ConsultarProposta/ResultadoDaConsultaDePropostaDetalharProposta.do?idProposta=1329348</t>
  </si>
  <si>
    <t>864551</t>
  </si>
  <si>
    <t>IMPLANTACAO DE MELHORIAS SANITARIAS DOMICILIARES NA SEDE DO MUNICIPIO DE LAPAO -BA</t>
  </si>
  <si>
    <t>https://discricionarias.transferegov.sistema.gov.br/voluntarias/ConsultarProposta/ResultadoDaConsultaDePropostaDetalharProposta.do?idProposta=1329755</t>
  </si>
  <si>
    <t>864553</t>
  </si>
  <si>
    <t>IMPLANTACAO DE MELHORIAS SANITARIAS DOMICILIARES NA COMUNIDADES DE GAMELEIRA MUNICIPIO DE JOAO DOURADO -BA</t>
  </si>
  <si>
    <t>https://discricionarias.transferegov.sistema.gov.br/voluntarias/ConsultarProposta/ResultadoDaConsultaDePropostaDetalharProposta.do?idProposta=1329760</t>
  </si>
  <si>
    <t>864554</t>
  </si>
  <si>
    <t>IMPLANTACAO DE MELHORIAS SANITARIAS DOMICILIARES NO MUNICIPIO DE NILO PECANHA-BA.</t>
  </si>
  <si>
    <t>https://discricionarias.transferegov.sistema.gov.br/voluntarias/ConsultarProposta/ResultadoDaConsultaDePropostaDetalharProposta.do?idProposta=1329227</t>
  </si>
  <si>
    <t>864557</t>
  </si>
  <si>
    <t>IMPLANTACAO DE MELHORIAS SANITARIAS DOMICILIARES NO MUNICIPIO DE CAIRU-BA.</t>
  </si>
  <si>
    <t>https://discricionarias.transferegov.sistema.gov.br/voluntarias/ConsultarProposta/ResultadoDaConsultaDePropostaDetalharProposta.do?idProposta=1328976</t>
  </si>
  <si>
    <t>864571</t>
  </si>
  <si>
    <t>IMPLANTACAO DE MELHORIAS HABITACIONAIS PARA O CONTROLE DA DOENCA DE CHAGAS NO MUNICIPIO DE AMARGOSA-BAHIA.</t>
  </si>
  <si>
    <t>https://discricionarias.transferegov.sistema.gov.br/voluntarias/ConsultarProposta/ResultadoDaConsultaDePropostaDetalharProposta.do?idProposta=1326615</t>
  </si>
  <si>
    <t>0,8522545589913195</t>
  </si>
  <si>
    <t>864572</t>
  </si>
  <si>
    <t>IMPLANTACAO DE MELHORIAS HABITACIONAIS PARA O CONTROLE DA DOENCAS DE CHAGAS NO MUNICIPIO DE ITABERABA- BA</t>
  </si>
  <si>
    <t>https://discricionarias.transferegov.sistema.gov.br/voluntarias/ConsultarProposta/ResultadoDaConsultaDePropostaDetalharProposta.do?idProposta=1326901</t>
  </si>
  <si>
    <t>864573</t>
  </si>
  <si>
    <t>IMPLANTACAO DE MELHORIAS HABITACIONAIS PARA O CONTROLE DE DOENCA DE CHAGAS NO MUNICIPIO DE LUIS EDUARDO MAGALHAES BA</t>
  </si>
  <si>
    <t>https://discricionarias.transferegov.sistema.gov.br/voluntarias/ConsultarProposta/ResultadoDaConsultaDePropostaDetalharProposta.do?idProposta=1329096</t>
  </si>
  <si>
    <t>864711</t>
  </si>
  <si>
    <t>APOIO A PROJETO DE INFRAESTRUTURA TURISTICA - REFORMA DA PRACA DA FORTALEZA E DA PRACA PEDRO RABELO DE MATOS (PRACA DA FONTE LUMINOSA), NO MUNICIPIO DE PARIPIRANGA - BA.</t>
  </si>
  <si>
    <t>https://discricionarias.transferegov.sistema.gov.br/voluntarias/ConsultarProposta/ResultadoDaConsultaDePropostaDetalharProposta.do?idProposta=1316229</t>
  </si>
  <si>
    <t>0,4664189240362895</t>
  </si>
  <si>
    <t>864714</t>
  </si>
  <si>
    <t>APOIO A PROJETO DE INFRAESTRUTURA TURISTICA - REVITALIZACAO DAS PRACAS DA IGREJA MATRIZ E NOSSA SENHORA DO BOM CONSELHO NO MUNICIPIO DE CICERO DANTAS - BA</t>
  </si>
  <si>
    <t>https://discricionarias.transferegov.sistema.gov.br/voluntarias/ConsultarProposta/ResultadoDaConsultaDePropostaDetalharProposta.do?idProposta=1306411</t>
  </si>
  <si>
    <t>0,9936152657194205</t>
  </si>
  <si>
    <t>864715</t>
  </si>
  <si>
    <t>APOIO A PROJETO DE INFRAESTRUTURA TURISTICA - REVITALIZACAO DO CENTRO DE COMERCIALIZACAO DE PRODUTOS ASSOCIADOS AO TURISMO DO MUNICIPIO DE CICERO DANTAS - BA.</t>
  </si>
  <si>
    <t>https://discricionarias.transferegov.sistema.gov.br/voluntarias/ConsultarProposta/ResultadoDaConsultaDePropostaDetalharProposta.do?idProposta=1306820</t>
  </si>
  <si>
    <t>0,9902417681728881</t>
  </si>
  <si>
    <t>864716</t>
  </si>
  <si>
    <t>APOIO A PROJETO DE INFRAESTRUTURA TURISTICA - CONSTRUCAO DE PRACA NO MUNICIPIO DE RIO DO PIRES – BA</t>
  </si>
  <si>
    <t>https://discricionarias.transferegov.sistema.gov.br/voluntarias/ConsultarProposta/ResultadoDaConsultaDePropostaDetalharProposta.do?idProposta=1311180</t>
  </si>
  <si>
    <t>0,9419917251461987</t>
  </si>
  <si>
    <t>864718</t>
  </si>
  <si>
    <t>APOIO A PROJETOS DE INFRAESTRUTURA TURISTICA - REFORMA DA PRACA DO CINQUENTENARIO NO MUNICIPIO DE IPIAU - BA</t>
  </si>
  <si>
    <t>https://discricionarias.transferegov.sistema.gov.br/voluntarias/ConsultarProposta/ResultadoDaConsultaDePropostaDetalharProposta.do?idProposta=1319345</t>
  </si>
  <si>
    <t>0,7885952931741637</t>
  </si>
  <si>
    <t>864722</t>
  </si>
  <si>
    <t>APOIO A PROJETO DE INFRAESTRUTURA TURISTICA - PAVIMENTACOES DE RUAS DE ACESSO AO VALE DO PATI E AO MORRO DO PAI INACIO NO POVOADO DE CAMPO DE SAO JOAO MUNICIPIO DE PALMEIRAS-BA</t>
  </si>
  <si>
    <t>https://discricionarias.transferegov.sistema.gov.br/voluntarias/ConsultarProposta/ResultadoDaConsultaDePropostaDetalharProposta.do?idProposta=1291130</t>
  </si>
  <si>
    <t>0,9872796000000003</t>
  </si>
  <si>
    <t>864723</t>
  </si>
  <si>
    <t>APOIO A PROJETO DE INFRAESTRUTURA TURISTICA - CONSTRUCAO DO TERMINAL RODOVIARIO INTERMUNICIPAL NO MUNICIPIO DE PLANALTO - BA</t>
  </si>
  <si>
    <t>https://discricionarias.transferegov.sistema.gov.br/voluntarias/ConsultarProposta/ResultadoDaConsultaDePropostaDetalharProposta.do?idProposta=1291158</t>
  </si>
  <si>
    <t>864733</t>
  </si>
  <si>
    <t>APOIO A PROJETO DE INFRAESTRUTURA TURISTICA - CONSTRUCAO DE PRACA NO MUNICIPIO DE RAFAEL JAMBEIRO-BA.</t>
  </si>
  <si>
    <t>https://discricionarias.transferegov.sistema.gov.br/voluntarias/ConsultarProposta/ResultadoDaConsultaDePropostaDetalharProposta.do?idProposta=1299670</t>
  </si>
  <si>
    <t>864735</t>
  </si>
  <si>
    <t>APOIO A PROJETO DE INFRAESTRUTURA TURISTICA - CONSTRUCAO DE PRACA PUBLICA NO MUNICIPIO DE FEIRA DA MATA - BA</t>
  </si>
  <si>
    <t>https://discricionarias.transferegov.sistema.gov.br/voluntarias/ConsultarProposta/ResultadoDaConsultaDePropostaDetalharProposta.do?idProposta=1291561</t>
  </si>
  <si>
    <t>0,9972457043177281</t>
  </si>
  <si>
    <t>864736</t>
  </si>
  <si>
    <t>APOIO A PROJETO DE INFRAESTRUTURA TURISTICA - REVITALIZACAO DA ORLA DE POCAS NO MUNICIPIO DE CONDE - BA.</t>
  </si>
  <si>
    <t>https://discricionarias.transferegov.sistema.gov.br/voluntarias/ConsultarProposta/ResultadoDaConsultaDePropostaDetalharProposta.do?idProposta=1291512</t>
  </si>
  <si>
    <t>0,6338540808823528</t>
  </si>
  <si>
    <t>864739</t>
  </si>
  <si>
    <t>APOIO A PROJETO DE INFRAESTRUTURA TURISTICA - CONSTRUCAO DE UMA PRACA NO MUNICIPIO DE POTIRAGUA - BA.</t>
  </si>
  <si>
    <t>https://discricionarias.transferegov.sistema.gov.br/voluntarias/ConsultarProposta/ResultadoDaConsultaDePropostaDetalharProposta.do?idProposta=1291370</t>
  </si>
  <si>
    <t>0,9469584479007552</t>
  </si>
  <si>
    <t>864740</t>
  </si>
  <si>
    <t>APOIO A PROJETO DE INFRAESTRUTURA TURISTICA - REFORMA DA PRACA JOAO PASTORINHO DE ASSUNCAO NO MUNICIPIO DE TEOLANDIA - BA</t>
  </si>
  <si>
    <t>https://discricionarias.transferegov.sistema.gov.br/voluntarias/ConsultarProposta/ResultadoDaConsultaDePropostaDetalharProposta.do?idProposta=1291193</t>
  </si>
  <si>
    <t>0,9980040392156861</t>
  </si>
  <si>
    <t>864741</t>
  </si>
  <si>
    <t>APOIO A PROJETO DE INFRAESTRUTURA TURISTICA - REVITALIZACAO DA PRACA SENADOR COHIN NO MUNICIPIO DE MUNDO NOVO - BA</t>
  </si>
  <si>
    <t>https://discricionarias.transferegov.sistema.gov.br/voluntarias/ConsultarProposta/ResultadoDaConsultaDePropostaDetalharProposta.do?idProposta=1291189</t>
  </si>
  <si>
    <t>0,9459681983471074</t>
  </si>
  <si>
    <t>864743</t>
  </si>
  <si>
    <t>APOIO A PROJETO DE INFRAESTRUTURA TURISTICA - REFORMA PRACA DO COMERCIO E CONSTRUCAO DAS PRACAS JATOBA E ORIENTE NO MUNICIPIO DE PRESIDENTE DUTRA - BA</t>
  </si>
  <si>
    <t>https://discricionarias.transferegov.sistema.gov.br/voluntarias/ConsultarProposta/ResultadoDaConsultaDePropostaDetalharProposta.do?idProposta=1291178</t>
  </si>
  <si>
    <t>0,9999327154312898</t>
  </si>
  <si>
    <t>864753</t>
  </si>
  <si>
    <t>AMPLIACAO DO SISTEMA DE ABASTECIMENTO DE AGUA DO MUNICIPIO DE GOVERNADOR MANGABEIRA/BA.</t>
  </si>
  <si>
    <t>https://discricionarias.transferegov.sistema.gov.br/voluntarias/ConsultarProposta/ResultadoDaConsultaDePropostaDetalharProposta.do?idProposta=1332993</t>
  </si>
  <si>
    <t>0,8232338053097344</t>
  </si>
  <si>
    <t>864861</t>
  </si>
  <si>
    <t>IMPLANTACAO DE SISTEMA DE ESGOTAMENTO SANTANARIO NESTE MUNICIPIO DE PONTO NOVO - BAHIA</t>
  </si>
  <si>
    <t>https://discricionarias.transferegov.sistema.gov.br/voluntarias/ConsultarProposta/ResultadoDaConsultaDePropostaDetalharProposta.do?idProposta=1341437</t>
  </si>
  <si>
    <t>0,68019532</t>
  </si>
  <si>
    <t>864932</t>
  </si>
  <si>
    <t>APOIO A PROJETO DE INFRAESTRUTURA TURISTICA - CONSTRUCAO DE CENTRO DE EVENTOS NO MUNICIPIO DE AMELIA RODRIGUES/BA</t>
  </si>
  <si>
    <t>https://discricionarias.transferegov.sistema.gov.br/voluntarias/ConsultarProposta/ResultadoDaConsultaDePropostaDetalharProposta.do?idProposta=1294995</t>
  </si>
  <si>
    <t>0,1370453870860818</t>
  </si>
  <si>
    <t>864961</t>
  </si>
  <si>
    <t>APOIO A PROJETO DE INFRAESTRUTURA TURISTICA - PAVIMENTACAO DA VIA DE ACESSO AO PARQUE DA CIDADE E CONSTRUCAO DO PORTAL DO MUNICIPIO DE RIO REAL-BA</t>
  </si>
  <si>
    <t>https://discricionarias.transferegov.sistema.gov.br/voluntarias/ConsultarProposta/ResultadoDaConsultaDePropostaDetalharProposta.do?idProposta=1313801</t>
  </si>
  <si>
    <t>864963</t>
  </si>
  <si>
    <t>APOIO A PROJETO DE INFRAESTRUTURA TURISTICA - PAVIMENTACAO DE ACESSO AO PARQUE DE EXPOSICAO NESTOR DUARTE E CONSTRUCAO DE PORTAL NO MUNICIPIO DE MUNDO NOVO/BA</t>
  </si>
  <si>
    <t>https://discricionarias.transferegov.sistema.gov.br/voluntarias/ConsultarProposta/ResultadoDaConsultaDePropostaDetalharProposta.do?idProposta=1310476</t>
  </si>
  <si>
    <t>0,6313996509991712</t>
  </si>
  <si>
    <t>864964</t>
  </si>
  <si>
    <t>APOIO A PROJETO DE INFRAESTRUTURA TURISTICA - REVITALIZACAO DA ORLA DA LAGOA DO JACARE, NO MUNICIPIO DE ITAMARAJU/BAHIA.</t>
  </si>
  <si>
    <t>https://discricionarias.transferegov.sistema.gov.br/voluntarias/ConsultarProposta/ResultadoDaConsultaDePropostaDetalharProposta.do?idProposta=1310639</t>
  </si>
  <si>
    <t>0,4754654369260755</t>
  </si>
  <si>
    <t>864965</t>
  </si>
  <si>
    <t>APOIO A PROJETOS DE INFRAESTRUTURA TURISTICA - REFORMA DA PRACA DO FORRO NO MUNICIPIO DE SAO FELIX DO CORIBE - BA</t>
  </si>
  <si>
    <t>https://discricionarias.transferegov.sistema.gov.br/voluntarias/ConsultarProposta/ResultadoDaConsultaDePropostaDetalharProposta.do?idProposta=1316862</t>
  </si>
  <si>
    <t>0,7347138831878403</t>
  </si>
  <si>
    <t>864966</t>
  </si>
  <si>
    <t>APOIO A PROJETO DE INFRAESTRUTURA TURISTICA - CONSTRUCAO DE PRACAS NO MUNICIPIO DE ITAGUACU DA BAHIA – BA</t>
  </si>
  <si>
    <t>https://discricionarias.transferegov.sistema.gov.br/voluntarias/ConsultarProposta/ResultadoDaConsultaDePropostaDetalharProposta.do?idProposta=1317642</t>
  </si>
  <si>
    <t>0,9791518093203548</t>
  </si>
  <si>
    <t>864970</t>
  </si>
  <si>
    <t>APOIO A PROJETO DE INFRAESTRUTURA TURISTICA - CONSTRUCAO DO CENTRO DE EVENTOS NO MUNICIPIO DE UIBAI - BA</t>
  </si>
  <si>
    <t>https://discricionarias.transferegov.sistema.gov.br/voluntarias/ConsultarProposta/ResultadoDaConsultaDePropostaDetalharProposta.do?idProposta=1341835</t>
  </si>
  <si>
    <t>865073</t>
  </si>
  <si>
    <t>IMPLANTACAO DE SISTEMA DE ESGOTAMENTO SANITARIO NO MUNICIPIO DE QUIXABEIRA/BA.</t>
  </si>
  <si>
    <t>https://discricionarias.transferegov.sistema.gov.br/voluntarias/ConsultarProposta/ResultadoDaConsultaDePropostaDetalharProposta.do?idProposta=1342404</t>
  </si>
  <si>
    <t>0,7732184462151395</t>
  </si>
  <si>
    <t>865079</t>
  </si>
  <si>
    <t>AMPLIACAO DE SISTEMA DE ESGOTAMENTO SANITARIO NO MUNICIPIO DE VALENTE-BA.</t>
  </si>
  <si>
    <t>https://discricionarias.transferegov.sistema.gov.br/voluntarias/ConsultarProposta/ResultadoDaConsultaDePropostaDetalharProposta.do?idProposta=1343063</t>
  </si>
  <si>
    <t>865127</t>
  </si>
  <si>
    <t>AMPLIACAO DE SISTEMA DE ABASTECIMENTO DE AGUA DO MUNICIPIO DE TAPEROA - BA.</t>
  </si>
  <si>
    <t>https://discricionarias.transferegov.sistema.gov.br/voluntarias/ConsultarProposta/ResultadoDaConsultaDePropostaDetalharProposta.do?idProposta=1343677</t>
  </si>
  <si>
    <t>0,7425</t>
  </si>
  <si>
    <t>865161</t>
  </si>
  <si>
    <t>IMPLANTACAO DE SISTEMA(S) DE ABASTECIMENTO DE AGUA EM COMUNIDADES RURAIS DO MUNICIPIO DE PARIPIRANGA/BA</t>
  </si>
  <si>
    <t>https://discricionarias.transferegov.sistema.gov.br/voluntarias/ConsultarProposta/ResultadoDaConsultaDePropostaDetalharProposta.do?idProposta=1326073</t>
  </si>
  <si>
    <t>865176</t>
  </si>
  <si>
    <t>IMPLANTACAO DE MELHORIAS SANITARIAS DOMICILIARES EM AREAS RURAIS DO MUNICIPIO DE CARAVELAS/BA.</t>
  </si>
  <si>
    <t>https://discricionarias.transferegov.sistema.gov.br/voluntarias/ConsultarProposta/ResultadoDaConsultaDePropostaDetalharProposta.do?idProposta=1327372</t>
  </si>
  <si>
    <t>0,2857142692216089</t>
  </si>
  <si>
    <t>865532</t>
  </si>
  <si>
    <t>OBRA DE PAVIMENTACAO EM PARALELEPIPEDO E DRENAGEM EM DIVERSAS RUAS</t>
  </si>
  <si>
    <t>https://discricionarias.transferegov.sistema.gov.br/voluntarias/ConsultarProposta/ResultadoDaConsultaDePropostaDetalharProposta.do?idProposta=1341120</t>
  </si>
  <si>
    <t>0,5011703995438848</t>
  </si>
  <si>
    <t>865533</t>
  </si>
  <si>
    <t>PAVIMENTACAO ASFALTICA E DRENAGEM EM RUAS DO MUNICIPIO DE NOVO HORIZONTE</t>
  </si>
  <si>
    <t>https://discricionarias.transferegov.sistema.gov.br/voluntarias/ConsultarProposta/ResultadoDaConsultaDePropostaDetalharProposta.do?idProposta=1340940</t>
  </si>
  <si>
    <t>0,9863097659574469</t>
  </si>
  <si>
    <t>865534</t>
  </si>
  <si>
    <t>PAVIMENTACAO E DRENAGEM DE RUAS DIVERSAS NO MUNICIPIO DE MANSIDAO-BA</t>
  </si>
  <si>
    <t>https://discricionarias.transferegov.sistema.gov.br/voluntarias/ConsultarProposta/ResultadoDaConsultaDePropostaDetalharProposta.do?idProposta=1341220</t>
  </si>
  <si>
    <t>0,9999814623655914</t>
  </si>
  <si>
    <t>865535</t>
  </si>
  <si>
    <t>PAVIMENTACAO DE VIAS PUBLICAS COM DRENAGEM SUPERFICIAL, CONSTRUCAO DE CALCADAS, MEIOS FIO E RAMPAS DE ACESSIBILIDADE NO MUNICIPIO DE MULUNGU DO MORRO, ESTADO DA BAHIA.</t>
  </si>
  <si>
    <t>https://discricionarias.transferegov.sistema.gov.br/voluntarias/ConsultarProposta/ResultadoDaConsultaDePropostaDetalharProposta.do?idProposta=1340993</t>
  </si>
  <si>
    <t>0,9882071190476192</t>
  </si>
  <si>
    <t>865536</t>
  </si>
  <si>
    <t>INFRAESTRUTURA URBANA COM A REVITALIZACAO DA PRACA SAO JOSE NA SEDE DO MUNICIPIO DE JOAO DOURADO-BA</t>
  </si>
  <si>
    <t>https://discricionarias.transferegov.sistema.gov.br/voluntarias/ConsultarProposta/ResultadoDaConsultaDePropostaDetalharProposta.do?idProposta=1342038</t>
  </si>
  <si>
    <t>0,9687155803831488</t>
  </si>
  <si>
    <t>865537</t>
  </si>
  <si>
    <t>https://discricionarias.transferegov.sistema.gov.br/voluntarias/ConsultarProposta/ResultadoDaConsultaDePropostaDetalharProposta.do?idProposta=1341184</t>
  </si>
  <si>
    <t>0,9963063571428572</t>
  </si>
  <si>
    <t>865538</t>
  </si>
  <si>
    <t>PAVIMENTACAO EM PARALELEPIPEDO EM DIVERSAS RUAS DA SEDE DO MUNICIPIO DE PE DE SERRA, BAHIA</t>
  </si>
  <si>
    <t>https://discricionarias.transferegov.sistema.gov.br/voluntarias/ConsultarProposta/ResultadoDaConsultaDePropostaDetalharProposta.do?idProposta=1340593</t>
  </si>
  <si>
    <t>0,9979093997266014</t>
  </si>
  <si>
    <t>865539</t>
  </si>
  <si>
    <t>https://discricionarias.transferegov.sistema.gov.br/voluntarias/ConsultarProposta/ResultadoDaConsultaDePropostaDetalharProposta.do?idProposta=1340900</t>
  </si>
  <si>
    <t>0,9626271285714288</t>
  </si>
  <si>
    <t>865540</t>
  </si>
  <si>
    <t>PAVIMENTACAO DE VIAS URBANAS NO MUNICIPIO DE MEDEIROS NETO</t>
  </si>
  <si>
    <t>https://discricionarias.transferegov.sistema.gov.br/voluntarias/ConsultarProposta/ResultadoDaConsultaDePropostaDetalharProposta.do?idProposta=1325590</t>
  </si>
  <si>
    <t>0,9949992119119559</t>
  </si>
  <si>
    <t>865541</t>
  </si>
  <si>
    <t>PAVIMENTACAO EM VIAS PUBLICAS NO MUNICIPIO DE RIO DO PIRES – BAHIA.</t>
  </si>
  <si>
    <t>https://discricionarias.transferegov.sistema.gov.br/voluntarias/ConsultarProposta/ResultadoDaConsultaDePropostaDetalharProposta.do?idProposta=1324134</t>
  </si>
  <si>
    <t>0,990766</t>
  </si>
  <si>
    <t>865542</t>
  </si>
  <si>
    <t>PAVIMENTACAO DE RUAS NA SEDE DO MUNICIPIO DE PLANALTO - BA.</t>
  </si>
  <si>
    <t>https://discricionarias.transferegov.sistema.gov.br/voluntarias/ConsultarProposta/ResultadoDaConsultaDePropostaDetalharProposta.do?idProposta=1324158</t>
  </si>
  <si>
    <t>0,9820738844808005</t>
  </si>
  <si>
    <t>865543</t>
  </si>
  <si>
    <t>EXECUCAO DE PAVIMENTACAO EM PARALELEPIPEDO NAS RUAS DA SEDE DESTE MUNICIPIO DE NOVO TRIUNFO - BA</t>
  </si>
  <si>
    <t>https://discricionarias.transferegov.sistema.gov.br/voluntarias/ConsultarProposta/ResultadoDaConsultaDePropostaDetalharProposta.do?idProposta=1324029</t>
  </si>
  <si>
    <t>0,9899893019094979</t>
  </si>
  <si>
    <t>865547</t>
  </si>
  <si>
    <t>REFORMA E AMPLIACAO DO MERCADO PUBLICO MUNICIPAL, ATRAVES DA CONSTRUCAO E 01 GALPAO E RECUPERACAO DE 02 GALPOES EXISTENTES, LOCALIZADO NA PRACA HILARIO BISPO DOS SANTOS, CENTRO, TAPIRAMUTA-BA.</t>
  </si>
  <si>
    <t>https://discricionarias.transferegov.sistema.gov.br/voluntarias/ConsultarProposta/ResultadoDaConsultaDePropostaDetalharProposta.do?idProposta=1328762</t>
  </si>
  <si>
    <t>PAVIMENTACAO DE VIAS PUBLICAS DO MUNICIPIO DE CIPO</t>
  </si>
  <si>
    <t>https://discricionarias.transferegov.sistema.gov.br/voluntarias/ConsultarProposta/ResultadoDaConsultaDePropostaDetalharProposta.do?idProposta=1324030</t>
  </si>
  <si>
    <t>0,9462919633753474</t>
  </si>
  <si>
    <t>865572</t>
  </si>
  <si>
    <t>IMPLEMENTACAO DE PAVIMENTACAO EM PARALELEPIPEDO COM DRENAGEM SUPERFICIAL EM RUAS DO MUNICIPIO DE TAPIRAMUTA BA</t>
  </si>
  <si>
    <t>https://discricionarias.transferegov.sistema.gov.br/voluntarias/ConsultarProposta/ResultadoDaConsultaDePropostaDetalharProposta.do?idProposta=1324517</t>
  </si>
  <si>
    <t>865573</t>
  </si>
  <si>
    <t>PAVIMENTACAO DE DIVERSAS RUAS NO MUNICIPIO DE SANTANA-BA</t>
  </si>
  <si>
    <t>https://discricionarias.transferegov.sistema.gov.br/voluntarias/ConsultarProposta/ResultadoDaConsultaDePropostaDetalharProposta.do?idProposta=1324227</t>
  </si>
  <si>
    <t>0,9946550039014423</t>
  </si>
  <si>
    <t>865574</t>
  </si>
  <si>
    <t>PAVIMENTACAO EM PARALELEPIPEDOS COM DRENAGEM SUPERFICIAL EM DIVERSAS RUAS DA SEDE DESTE MUNICIPIO DE NOVA FATIMA, BAHIA.</t>
  </si>
  <si>
    <t>https://discricionarias.transferegov.sistema.gov.br/voluntarias/ConsultarProposta/ResultadoDaConsultaDePropostaDetalharProposta.do?idProposta=1324478</t>
  </si>
  <si>
    <t>0,9554153846153848</t>
  </si>
  <si>
    <t>865578</t>
  </si>
  <si>
    <t>https://discricionarias.transferegov.sistema.gov.br/voluntarias/ConsultarProposta/ResultadoDaConsultaDePropostaDetalharProposta.do?idProposta=1308839</t>
  </si>
  <si>
    <t>0,3930625382073332</t>
  </si>
  <si>
    <t>865580</t>
  </si>
  <si>
    <t>PAVIMENTACAO DE RUAS DO MUNICIPIO DE CONTENDAS DO SINCORA</t>
  </si>
  <si>
    <t>https://discricionarias.transferegov.sistema.gov.br/voluntarias/ConsultarProposta/ResultadoDaConsultaDePropostaDetalharProposta.do?idProposta=1340920</t>
  </si>
  <si>
    <t>0,9661016039325541</t>
  </si>
  <si>
    <t>865581</t>
  </si>
  <si>
    <t>PAVIMENTACAO URBANA NO CONJUNTO HABITACIONAL BENEDITO MARTINS NA CIDADE DE SITIO DO QUINTO – BAHIA.</t>
  </si>
  <si>
    <t>https://discricionarias.transferegov.sistema.gov.br/voluntarias/ConsultarProposta/ResultadoDaConsultaDePropostaDetalharProposta.do?idProposta=1341022</t>
  </si>
  <si>
    <t>0,9999999470270181</t>
  </si>
  <si>
    <t>865582</t>
  </si>
  <si>
    <t>PAVIMENTACAO DE VIAS PUBLICAS COM DRENAGEM SUPERFICILA, CONSTRUCAO DE CALCADAS, MEIO FIO E RAMPAS DE ACESSIBILIDADE NO MUNICIPIO DE SEABRA, ESTADO DA BAHIA</t>
  </si>
  <si>
    <t>https://discricionarias.transferegov.sistema.gov.br/voluntarias/ConsultarProposta/ResultadoDaConsultaDePropostaDetalharProposta.do?idProposta=1340947</t>
  </si>
  <si>
    <t>0,9962740096784914</t>
  </si>
  <si>
    <t>865583</t>
  </si>
  <si>
    <t>PAVIMENTACAO EM VIAS URBANAS DO MUNICIPIO DE RIO DE CONTAS – BAHIA.</t>
  </si>
  <si>
    <t>https://discricionarias.transferegov.sistema.gov.br/voluntarias/ConsultarProposta/ResultadoDaConsultaDePropostaDetalharProposta.do?idProposta=1341094</t>
  </si>
  <si>
    <t>0,9849343150684932</t>
  </si>
  <si>
    <t>865584</t>
  </si>
  <si>
    <t>https://discricionarias.transferegov.sistema.gov.br/voluntarias/ConsultarProposta/ResultadoDaConsultaDePropostaDetalharProposta.do?idProposta=1341183</t>
  </si>
  <si>
    <t>0,9916541075268817</t>
  </si>
  <si>
    <t>865586</t>
  </si>
  <si>
    <t>PAVIMENTACAO NO MUNICIPIO DE ENCRUZILHADA/BA</t>
  </si>
  <si>
    <t>https://discricionarias.transferegov.sistema.gov.br/voluntarias/ConsultarProposta/ResultadoDaConsultaDePropostaDetalharProposta.do?idProposta=1309794</t>
  </si>
  <si>
    <t>865587</t>
  </si>
  <si>
    <t>REFORMA DE FEIRA LIVRE DO MUNICIPIO DE VITORIA DA CONQUISTA.</t>
  </si>
  <si>
    <t>https://discricionarias.transferegov.sistema.gov.br/voluntarias/ConsultarProposta/ResultadoDaConsultaDePropostaDetalharProposta.do?idProposta=1337564</t>
  </si>
  <si>
    <t>0,8917870088409436</t>
  </si>
  <si>
    <t>865720</t>
  </si>
  <si>
    <t>PAVIMENTACAO EM PARALELEPIPEDO NA SEDE E DISTRITO DE BENTO SIMOES – AREA URBANA – MUNICIPIO DE IRARA/BA</t>
  </si>
  <si>
    <t>https://discricionarias.transferegov.sistema.gov.br/voluntarias/ConsultarProposta/ResultadoDaConsultaDePropostaDetalharProposta.do?idProposta=1326794</t>
  </si>
  <si>
    <t>0,9997460396039602</t>
  </si>
  <si>
    <t>865731</t>
  </si>
  <si>
    <t>PAVIMENTACAO EM PARALELEPIPEDO DE VIAS NO DISTRITO DE SERRA GRANDE NO MUNICIPIO DE URUCUCA - BA</t>
  </si>
  <si>
    <t>https://discricionarias.transferegov.sistema.gov.br/voluntarias/ConsultarProposta/ResultadoDaConsultaDePropostaDetalharProposta.do?idProposta=1326685</t>
  </si>
  <si>
    <t>0,9996037805486283</t>
  </si>
  <si>
    <t>865781</t>
  </si>
  <si>
    <t>PAVIMENTACAO EM VIAS PUBLICAS DO MUNICIPIO DE IBIPITANGA/BA.</t>
  </si>
  <si>
    <t>https://discricionarias.transferegov.sistema.gov.br/voluntarias/ConsultarProposta/ResultadoDaConsultaDePropostaDetalharProposta.do?idProposta=1337007</t>
  </si>
  <si>
    <t>0,9620362857142858</t>
  </si>
  <si>
    <t>865782</t>
  </si>
  <si>
    <t>https://discricionarias.transferegov.sistema.gov.br/voluntarias/ConsultarProposta/ResultadoDaConsultaDePropostaDetalharProposta.do?idProposta=1336995</t>
  </si>
  <si>
    <t>0,9875313043478261</t>
  </si>
  <si>
    <t>865841</t>
  </si>
  <si>
    <t>PAVIMENTACAO DE VIAS PUBLICAS NO MUNICIPIO DE PINDOBACU.</t>
  </si>
  <si>
    <t>https://discricionarias.transferegov.sistema.gov.br/voluntarias/ConsultarProposta/ResultadoDaConsultaDePropostaDetalharProposta.do?idProposta=1326174</t>
  </si>
  <si>
    <t>0,7924804814678257</t>
  </si>
  <si>
    <t>865843</t>
  </si>
  <si>
    <t>PAVIMENTACAO EM PARALELEPIPEDOS DE RUAS NO DISTRITO DE DUAS BARRAS, MUNICIPIO DE MORRO DO CHAPEU-BA</t>
  </si>
  <si>
    <t>https://discricionarias.transferegov.sistema.gov.br/voluntarias/ConsultarProposta/ResultadoDaConsultaDePropostaDetalharProposta.do?idProposta=1329202</t>
  </si>
  <si>
    <t>0,9820971287128711</t>
  </si>
  <si>
    <t>865850</t>
  </si>
  <si>
    <t>PAVIMENTACAO COM PARALELEPIPEDO E GUIAS DE SARJETA NA ZONA URBANA DO MUNICIPIO DE PE DE SERRA, BAHIA.</t>
  </si>
  <si>
    <t>https://discricionarias.transferegov.sistema.gov.br/voluntarias/ConsultarProposta/ResultadoDaConsultaDePropostaDetalharProposta.do?idProposta=1327068</t>
  </si>
  <si>
    <t>0,9603817425742575</t>
  </si>
  <si>
    <t>865860</t>
  </si>
  <si>
    <t>PAVIMENTACAO DE VIAS PUBLICAS NO MUNICIPIO DE FILADELFIA</t>
  </si>
  <si>
    <t>https://discricionarias.transferegov.sistema.gov.br/voluntarias/ConsultarProposta/ResultadoDaConsultaDePropostaDetalharProposta.do?idProposta=1326146</t>
  </si>
  <si>
    <t>0,9901899707317072</t>
  </si>
  <si>
    <t>865861</t>
  </si>
  <si>
    <t>PAVIMENTACAO EM PARALELEPIPEDO DE VIAS DE POVOADO LOCALIZADO NA ZONA RURAL DO MUNICIPIO DE PAULO AFONSO</t>
  </si>
  <si>
    <t>https://discricionarias.transferegov.sistema.gov.br/voluntarias/ConsultarProposta/ResultadoDaConsultaDePropostaDetalharProposta.do?idProposta=1325032</t>
  </si>
  <si>
    <t>0,7856777085546907</t>
  </si>
  <si>
    <t>865925</t>
  </si>
  <si>
    <t>PAVIMENTACAO EM PARALELIPIPEDO DE VIAS PUBLICAS NO DISTRITO DE BARRA NOVA PARA APOIO AO DESENVOLVIMENTO SUSTENTAVEL DO MUNICIPIO DE BARRA DO CHOCA – BAHIA.</t>
  </si>
  <si>
    <t>https://discricionarias.transferegov.sistema.gov.br/voluntarias/ConsultarProposta/ResultadoDaConsultaDePropostaDetalharProposta.do?idProposta=1327198</t>
  </si>
  <si>
    <t>865929</t>
  </si>
  <si>
    <t>PAVIMENTACAO DA VIA DE ACESSO AO CASTELO GARCIA D'AVILA, REQUALIFICACAO DA ALAMEDA DA LUA E CONSTRUCAO DE CICLOVIA EM PRAIA DO FORTE, CONSTRUCAO DO MERCADO MUNICIPAL.</t>
  </si>
  <si>
    <t>https://discricionarias.transferegov.sistema.gov.br/voluntarias/ConsultarProposta/ResultadoDaConsultaDePropostaDetalharProposta.do?idProposta=1326799</t>
  </si>
  <si>
    <t>0,9490694568777539</t>
  </si>
  <si>
    <t>865962</t>
  </si>
  <si>
    <t>PAVIMENTACAO COM DRENAGEM  EM RUAS DO PERIMETRO URBANO   MUNICIPIO DE CRISTOPOLIS - BA.</t>
  </si>
  <si>
    <t>https://discricionarias.transferegov.sistema.gov.br/voluntarias/ConsultarProposta/ResultadoDaConsultaDePropostaDetalharProposta.do?idProposta=1331663</t>
  </si>
  <si>
    <t>0,9900590112329791</t>
  </si>
  <si>
    <t>865963</t>
  </si>
  <si>
    <t>PAVIMENTACAO COM  DRENAGEM  EM RUAS NO PERIMETRO URBANO DO  MUNICIPIO DE CRISTOPOLIS - BA.</t>
  </si>
  <si>
    <t>https://discricionarias.transferegov.sistema.gov.br/voluntarias/ConsultarProposta/ResultadoDaConsultaDePropostaDetalharProposta.do?idProposta=1331665</t>
  </si>
  <si>
    <t>0,9989581759329098</t>
  </si>
  <si>
    <t>865964</t>
  </si>
  <si>
    <t>https://discricionarias.transferegov.sistema.gov.br/voluntarias/ConsultarProposta/ResultadoDaConsultaDePropostaDetalharProposta.do?idProposta=1331667</t>
  </si>
  <si>
    <t>865966</t>
  </si>
  <si>
    <t>https://discricionarias.transferegov.sistema.gov.br/voluntarias/ConsultarProposta/ResultadoDaConsultaDePropostaDetalharProposta.do?idProposta=1331671</t>
  </si>
  <si>
    <t>0,793428697465229</t>
  </si>
  <si>
    <t>865976</t>
  </si>
  <si>
    <t>PAVIMENTACAO EM PARALELEPIPEDO COM DRENAGEM DE AGUAS PLUVIAIS NA 1° E 2° TRAVESSA DA RUA I, RUA K, RUA J, RUA M E RUA N NO BAIRRO CONSTANCIA E TRAVESSA VALDEMAR SAMPAIO NO BAIRRO VALDEMAR SAMPAIO NO MUNICIPIO DE IPIAU/BA.</t>
  </si>
  <si>
    <t>https://discricionarias.transferegov.sistema.gov.br/voluntarias/ConsultarProposta/ResultadoDaConsultaDePropostaDetalharProposta.do?idProposta=1331713</t>
  </si>
  <si>
    <t>0,5634791345155996</t>
  </si>
  <si>
    <t>865983</t>
  </si>
  <si>
    <t>PAVIMENTACAO EM PARALELEPIPEDO COM DRENAGEM DE AGUAS PLUVIAIS NA TRAVESSA DOM PEDRO II, RUA DOM PEDRO II E RUA SINESIO GABRIEL, BAIRRO EUCLIDES NETO, NA CIDADE DE IPIAU/BA.</t>
  </si>
  <si>
    <t>https://discricionarias.transferegov.sistema.gov.br/voluntarias/ConsultarProposta/ResultadoDaConsultaDePropostaDetalharProposta.do?idProposta=1331726</t>
  </si>
  <si>
    <t>0,9209488620166083</t>
  </si>
  <si>
    <t>865990</t>
  </si>
  <si>
    <t>PAVIMENTACAO DE RUAS NO PERIMETRO URBANO DA CIDADE DE PIRIPA - ESTADO DA BAHIA.</t>
  </si>
  <si>
    <t>https://discricionarias.transferegov.sistema.gov.br/voluntarias/ConsultarProposta/ResultadoDaConsultaDePropostaDetalharProposta.do?idProposta=1331758</t>
  </si>
  <si>
    <t>0,865456190581356</t>
  </si>
  <si>
    <t>866000</t>
  </si>
  <si>
    <t>PAVIMENTACAO ASFALTICA DE DIVERSAS RUAS NO MUNICIPIO DE SANTANA-BA</t>
  </si>
  <si>
    <t>https://discricionarias.transferegov.sistema.gov.br/voluntarias/ConsultarProposta/ResultadoDaConsultaDePropostaDetalharProposta.do?idProposta=1331814</t>
  </si>
  <si>
    <t>866002</t>
  </si>
  <si>
    <t>PAVIMENTACAO EM PARALELEPIPEDO COM DRENAGEM DE AGUAS PLUVIAIS NA RUA CEARA E RUA BELA VISTA NO BAIRRO SANTA RITA, NO MUNICIPIO DE IPIAU/BA.</t>
  </si>
  <si>
    <t>https://discricionarias.transferegov.sistema.gov.br/voluntarias/ConsultarProposta/ResultadoDaConsultaDePropostaDetalharProposta.do?idProposta=1331821</t>
  </si>
  <si>
    <t>0,7035275870757605</t>
  </si>
  <si>
    <t>866047</t>
  </si>
  <si>
    <t>PAVIMENTACAO DE VIAS PUBLICAS NO MUNICIPIO DE IRAMAIA - BA</t>
  </si>
  <si>
    <t>https://discricionarias.transferegov.sistema.gov.br/voluntarias/ConsultarProposta/ResultadoDaConsultaDePropostaDetalharProposta.do?idProposta=1338065</t>
  </si>
  <si>
    <t>0,9941965090489738</t>
  </si>
  <si>
    <t>866053</t>
  </si>
  <si>
    <t>CONSTRUCAO DA PRACA DOS TRABALHADORES NA SEDE DO MUNICIPIO DE PRESIDENTE JANIO QUADROS.</t>
  </si>
  <si>
    <t>https://discricionarias.transferegov.sistema.gov.br/voluntarias/ConsultarProposta/ResultadoDaConsultaDePropostaDetalharProposta.do?idProposta=1331995</t>
  </si>
  <si>
    <t>0,9979560572262771</t>
  </si>
  <si>
    <t>866058</t>
  </si>
  <si>
    <t>REVITALIZACAO E REFORMA DE PRACA NO MUNICIPIO DE CANDEIAS BAHIA</t>
  </si>
  <si>
    <t>https://discricionarias.transferegov.sistema.gov.br/voluntarias/ConsultarProposta/ResultadoDaConsultaDePropostaDetalharProposta.do?idProposta=1332010</t>
  </si>
  <si>
    <t>866066</t>
  </si>
  <si>
    <t>EXECUCAO DE OBRAS DE PAVIMENTACAO A PARALELEPIPEDOS COM DRENAGEM NAS RUAS DA SEDE DO MUNICIPIO DE SAO SEBASTIAO DO PASSE, ESTADO DA BAHIA.</t>
  </si>
  <si>
    <t>https://discricionarias.transferegov.sistema.gov.br/voluntarias/ConsultarProposta/ResultadoDaConsultaDePropostaDetalharProposta.do?idProposta=1332041</t>
  </si>
  <si>
    <t>0,3600401426843224</t>
  </si>
  <si>
    <t>866073</t>
  </si>
  <si>
    <t>PAVIMENTACAO DE RUA EM PARALELO NO MUNICIPIO MUQUEM DO SAO FRANCISCO/BA</t>
  </si>
  <si>
    <t>https://discricionarias.transferegov.sistema.gov.br/voluntarias/ConsultarProposta/ResultadoDaConsultaDePropostaDetalharProposta.do?idProposta=1332059</t>
  </si>
  <si>
    <t>0,9747738796382905</t>
  </si>
  <si>
    <t>866081</t>
  </si>
  <si>
    <t>PAVIMENTACAO DE VIAS URBANAS NA SEDE</t>
  </si>
  <si>
    <t>https://discricionarias.transferegov.sistema.gov.br/voluntarias/ConsultarProposta/ResultadoDaConsultaDePropostaDetalharProposta.do?idProposta=1338160</t>
  </si>
  <si>
    <t>0,9835144052863436</t>
  </si>
  <si>
    <t>866088</t>
  </si>
  <si>
    <t>https://discricionarias.transferegov.sistema.gov.br/voluntarias/ConsultarProposta/ResultadoDaConsultaDePropostaDetalharProposta.do?idProposta=1338266</t>
  </si>
  <si>
    <t>866111</t>
  </si>
  <si>
    <t>PAVIMENTACAO ASFALTICA DE DIVERSAS RUAS DO BAIRRO ALTO SANTA RITA NO MUNICIPIO DE SANTANA-BA</t>
  </si>
  <si>
    <t>https://discricionarias.transferegov.sistema.gov.br/voluntarias/ConsultarProposta/ResultadoDaConsultaDePropostaDetalharProposta.do?idProposta=1332122</t>
  </si>
  <si>
    <t>0,9899815796878224</t>
  </si>
  <si>
    <t>866124</t>
  </si>
  <si>
    <t>PAVIMENTACAO ASFALTICA DE DIVERSAS RUAS DO CENTRO DA CIDADE, NO MUNICIPIO DE SANTANA-BA</t>
  </si>
  <si>
    <t>https://discricionarias.transferegov.sistema.gov.br/voluntarias/ConsultarProposta/ResultadoDaConsultaDePropostaDetalharProposta.do?idProposta=1332133</t>
  </si>
  <si>
    <t>866161</t>
  </si>
  <si>
    <t>CONSTRUCAO DE DUAS PRACAS NOS BAIRROS SANTO ANTONIO E ROBERT KENNEDY, AMBOS NA SEDE DO MUNICIPIO.</t>
  </si>
  <si>
    <t>https://discricionarias.transferegov.sistema.gov.br/voluntarias/ConsultarProposta/ResultadoDaConsultaDePropostaDetalharProposta.do?idProposta=1338483</t>
  </si>
  <si>
    <t>0,8048364331481987</t>
  </si>
  <si>
    <t>866163</t>
  </si>
  <si>
    <t>https://discricionarias.transferegov.sistema.gov.br/voluntarias/ConsultarProposta/ResultadoDaConsultaDePropostaDetalharProposta.do?idProposta=1334470</t>
  </si>
  <si>
    <t>0,9989329989098316</t>
  </si>
  <si>
    <t>866171</t>
  </si>
  <si>
    <t>PAVIMENTACAO A PARALELEPIPEDO E DRENAGEM SUPERFICIAL EM RUAS DA SEDE DO MUNICIPIO DE CRAVOLANDIA.</t>
  </si>
  <si>
    <t>https://discricionarias.transferegov.sistema.gov.br/voluntarias/ConsultarProposta/ResultadoDaConsultaDePropostaDetalharProposta.do?idProposta=1338510</t>
  </si>
  <si>
    <t>0,9917715752757831</t>
  </si>
  <si>
    <t>866202</t>
  </si>
  <si>
    <t>PAVIMENTACAO DE DIVERSAS RUAS NO MUNICIPIO DE NOVA VICOSA/BA.</t>
  </si>
  <si>
    <t>https://discricionarias.transferegov.sistema.gov.br/voluntarias/ConsultarProposta/ResultadoDaConsultaDePropostaDetalharProposta.do?idProposta=1334504</t>
  </si>
  <si>
    <t>0,943284202112835</t>
  </si>
  <si>
    <t>866292</t>
  </si>
  <si>
    <t>PAVIMENTACAO E DRENAGEM DE VIAS NO MUNICIPIO DE GONGOGI NO ESTADO DA BAHIA.</t>
  </si>
  <si>
    <t>https://discricionarias.transferegov.sistema.gov.br/voluntarias/ConsultarProposta/ResultadoDaConsultaDePropostaDetalharProposta.do?idProposta=1332474</t>
  </si>
  <si>
    <t>866298</t>
  </si>
  <si>
    <t>PAVIMENTACAO COM DRENAGEM PLUVIAL EM CAETITE</t>
  </si>
  <si>
    <t>https://discricionarias.transferegov.sistema.gov.br/voluntarias/ConsultarProposta/ResultadoDaConsultaDePropostaDetalharProposta.do?idProposta=1335850</t>
  </si>
  <si>
    <t>0,8159178052487752</t>
  </si>
  <si>
    <t>866316</t>
  </si>
  <si>
    <t>PAVIMENTACAO DE VIAS PUBLICAS NO MUNICIPIO DE ITAJU DO COLONIA</t>
  </si>
  <si>
    <t>https://discricionarias.transferegov.sistema.gov.br/voluntarias/ConsultarProposta/ResultadoDaConsultaDePropostaDetalharProposta.do?idProposta=1334244</t>
  </si>
  <si>
    <t>0,4617819205699658</t>
  </si>
  <si>
    <t>866323</t>
  </si>
  <si>
    <t>https://discricionarias.transferegov.sistema.gov.br/voluntarias/ConsultarProposta/ResultadoDaConsultaDePropostaDetalharProposta.do?idProposta=1338895</t>
  </si>
  <si>
    <t>0,9949692550819091</t>
  </si>
  <si>
    <t>866340</t>
  </si>
  <si>
    <t>PAVIMENTACAO EM VIAS URBANAS DE CAETITE.</t>
  </si>
  <si>
    <t>https://discricionarias.transferegov.sistema.gov.br/voluntarias/ConsultarProposta/ResultadoDaConsultaDePropostaDetalharProposta.do?idProposta=1335953</t>
  </si>
  <si>
    <t>0,8063106907323728</t>
  </si>
  <si>
    <t>866364</t>
  </si>
  <si>
    <t>PAVIMENTACAO DE VIAS NO MUNICIPIO DE CARAIBAS - BA.</t>
  </si>
  <si>
    <t>https://discricionarias.transferegov.sistema.gov.br/voluntarias/ConsultarProposta/ResultadoDaConsultaDePropostaDetalharProposta.do?idProposta=1334141</t>
  </si>
  <si>
    <t>0,9952986346863468</t>
  </si>
  <si>
    <t>866393</t>
  </si>
  <si>
    <t>PAVIMENTACAO DE RUAS NO MUNICIPIO DE POCOES - BAHIA.</t>
  </si>
  <si>
    <t>https://discricionarias.transferegov.sistema.gov.br/voluntarias/ConsultarProposta/ResultadoDaConsultaDePropostaDetalharProposta.do?idProposta=1334039</t>
  </si>
  <si>
    <t>0,9999100119026194</t>
  </si>
  <si>
    <t>866413</t>
  </si>
  <si>
    <t>REFORMA DO CENTRO SOCIAL URBANO DE PERNAMBUES, NO MUNICIPIO DE SALVADOR-BA.</t>
  </si>
  <si>
    <t>https://discricionarias.transferegov.sistema.gov.br/voluntarias/ConsultarProposta/ResultadoDaConsultaDePropostaDetalharProposta.do?idProposta=1333942</t>
  </si>
  <si>
    <t>866438</t>
  </si>
  <si>
    <t>https://discricionarias.transferegov.sistema.gov.br/voluntarias/ConsultarProposta/ResultadoDaConsultaDePropostaDetalharProposta.do?idProposta=1336216</t>
  </si>
  <si>
    <t>866463</t>
  </si>
  <si>
    <t>PAVIMENTACAO DE RUAS COM PARALELEPIPEDO NO MUNICIPIO DE GENTIO DO OURO/BA</t>
  </si>
  <si>
    <t>https://discricionarias.transferegov.sistema.gov.br/voluntarias/ConsultarProposta/ResultadoDaConsultaDePropostaDetalharProposta.do?idProposta=1334721</t>
  </si>
  <si>
    <t>0,7730022666448194</t>
  </si>
  <si>
    <t>866484</t>
  </si>
  <si>
    <t>PAVIMENTACAO DE RUAS NO MUNICIPIO DE POTIRAGUA-BA.</t>
  </si>
  <si>
    <t>https://discricionarias.transferegov.sistema.gov.br/voluntarias/ConsultarProposta/ResultadoDaConsultaDePropostaDetalharProposta.do?idProposta=1334761</t>
  </si>
  <si>
    <t>0,9916254411764706</t>
  </si>
  <si>
    <t>866508</t>
  </si>
  <si>
    <t>REQUALIFICACAO DO PAVIMENTO DA RUA MARQUES DE PARANAGUA, COM A SUBSTITUICAO POR PISO EM CONCRETO PIGMENTADO E REDIMENSIONAMENTO DA DRENAGEM PLUVIAL.</t>
  </si>
  <si>
    <t>https://discricionarias.transferegov.sistema.gov.br/voluntarias/ConsultarProposta/ResultadoDaConsultaDePropostaDetalharProposta.do?idProposta=1339622</t>
  </si>
  <si>
    <t>0,8566936455176617</t>
  </si>
  <si>
    <t>866534</t>
  </si>
  <si>
    <t>PAVIMENTACAO E DRENAGEM NAS VIAS URBANAS DO MUNICIPIO DE CICERO DANTAS-BA</t>
  </si>
  <si>
    <t>https://discricionarias.transferegov.sistema.gov.br/voluntarias/ConsultarProposta/ResultadoDaConsultaDePropostaDetalharProposta.do?idProposta=1332784</t>
  </si>
  <si>
    <t>0,9889161304347825</t>
  </si>
  <si>
    <t>866565</t>
  </si>
  <si>
    <t>PAVIMENTACAO DE DIVERSAS RUAS DO MUNICIPIO DE ITANHEM</t>
  </si>
  <si>
    <t>https://discricionarias.transferegov.sistema.gov.br/voluntarias/ConsultarProposta/ResultadoDaConsultaDePropostaDetalharProposta.do?idProposta=1336482</t>
  </si>
  <si>
    <t>0,9741493030689979</t>
  </si>
  <si>
    <t>866573</t>
  </si>
  <si>
    <t>PAVIMENTACAO DE DIVERSAS RUAS DO BAIRRO GRINALDO MEDEIROS NO MUNICIPIO DE ITANHEM</t>
  </si>
  <si>
    <t>https://discricionarias.transferegov.sistema.gov.br/voluntarias/ConsultarProposta/ResultadoDaConsultaDePropostaDetalharProposta.do?idProposta=1336485</t>
  </si>
  <si>
    <t>0,7480064485296793</t>
  </si>
  <si>
    <t>866578</t>
  </si>
  <si>
    <t>PAVIMENTACAO DE DIVERSAS RUAS DO DISTRITO DE SANTA RITA DO PLANALTO E  DA SEDE DO MUNICIPIO DE ITANHEM.</t>
  </si>
  <si>
    <t>https://discricionarias.transferegov.sistema.gov.br/voluntarias/ConsultarProposta/ResultadoDaConsultaDePropostaDetalharProposta.do?idProposta=1336489</t>
  </si>
  <si>
    <t>0,600257160635719</t>
  </si>
  <si>
    <t>866582</t>
  </si>
  <si>
    <t>PAVIMENTACAO EM PARALELEPIPEDOS E DRENAGEM PLUVIAL DAS RUAS JOAO BORGES, RUA A E TRAVESSAS.</t>
  </si>
  <si>
    <t>https://discricionarias.transferegov.sistema.gov.br/voluntarias/ConsultarProposta/ResultadoDaConsultaDePropostaDetalharProposta.do?idProposta=1339700</t>
  </si>
  <si>
    <t>0,6848490129023119</t>
  </si>
  <si>
    <t>866586</t>
  </si>
  <si>
    <t>PAVIMENTACAO DE DIVERSAS RUAS DO BAIRRO SAO JOSE NO MUNICIPIO DE ITANHEM</t>
  </si>
  <si>
    <t>https://discricionarias.transferegov.sistema.gov.br/voluntarias/ConsultarProposta/ResultadoDaConsultaDePropostaDetalharProposta.do?idProposta=1336490</t>
  </si>
  <si>
    <t>0,7774010301587421</t>
  </si>
  <si>
    <t>866589</t>
  </si>
  <si>
    <t>PAVIMENTACAO EM RUAS DO MUNICIPIO CANDIDO SALES.</t>
  </si>
  <si>
    <t>https://discricionarias.transferegov.sistema.gov.br/voluntarias/ConsultarProposta/ResultadoDaConsultaDePropostaDetalharProposta.do?idProposta=1339722</t>
  </si>
  <si>
    <t>0,9962682580645161</t>
  </si>
  <si>
    <t>866594</t>
  </si>
  <si>
    <t>PAVIMENTACAO DE DIVERSAS RUAS DO MUNICIPIO DE ITAMARAJU/BAHIA. O MUNICIPIO DE ITAMARAJU, POSSUI 100% DA SEDE DO MUNICIPIO COM ESGOTAMENTO SANITARIO E ABASTECIMENTO DE AGUA (FORNECIDO PELA CONCESSIONARIA DO GOVERNO DO ESTADO DA BAHIA - EMBASA).</t>
  </si>
  <si>
    <t>https://discricionarias.transferegov.sistema.gov.br/voluntarias/ConsultarProposta/ResultadoDaConsultaDePropostaDetalharProposta.do?idProposta=1336504</t>
  </si>
  <si>
    <t>866602</t>
  </si>
  <si>
    <t>OBRAS ETAPA 01 - PAVIMENTACAO NA SEDE DO MUNICIPIO DE PARATINGA - BAHIA.</t>
  </si>
  <si>
    <t>https://discricionarias.transferegov.sistema.gov.br/voluntarias/ConsultarProposta/ResultadoDaConsultaDePropostaDetalharProposta.do?idProposta=1339745</t>
  </si>
  <si>
    <t>0,9992469999999999</t>
  </si>
  <si>
    <t>866615</t>
  </si>
  <si>
    <t>PAVIMENTACAO E DRENAGEM DE VIAS NO MUNICIPIO DE ARACAS</t>
  </si>
  <si>
    <t>https://discricionarias.transferegov.sistema.gov.br/voluntarias/ConsultarProposta/ResultadoDaConsultaDePropostaDetalharProposta.do?idProposta=1333540</t>
  </si>
  <si>
    <t>866618</t>
  </si>
  <si>
    <t>PAVIMENTACAO DE RUAS DO BAIRRO CHANGRILA NA SEDE DO MUNICIPIO DE BOM JESUS DA LAPA - BAHIA</t>
  </si>
  <si>
    <t>https://discricionarias.transferegov.sistema.gov.br/voluntarias/ConsultarProposta/ResultadoDaConsultaDePropostaDetalharProposta.do?idProposta=1339768</t>
  </si>
  <si>
    <t>0,9999809090909092</t>
  </si>
  <si>
    <t>866647</t>
  </si>
  <si>
    <t>PAVIMENTACAO DE RUAS NO BAIRRO PARQUE VERDE NA SEDE DO MUNICIPIO DE BOM JESUS DA LAPA – BAHIA</t>
  </si>
  <si>
    <t>https://discricionarias.transferegov.sistema.gov.br/voluntarias/ConsultarProposta/ResultadoDaConsultaDePropostaDetalharProposta.do?idProposta=1339801</t>
  </si>
  <si>
    <t>0,9922216575630148</t>
  </si>
  <si>
    <t>866654</t>
  </si>
  <si>
    <t>PAVIMENTACAO DE RUAS NO BAIRRO LAGOA GRANDE NA SEDE DO MUNICIPIO DE BOM JESUS DA LAPA – BAHIA</t>
  </si>
  <si>
    <t>https://discricionarias.transferegov.sistema.gov.br/voluntarias/ConsultarProposta/ResultadoDaConsultaDePropostaDetalharProposta.do?idProposta=1339803</t>
  </si>
  <si>
    <t>0,9847145230769229</t>
  </si>
  <si>
    <t>866657</t>
  </si>
  <si>
    <t>PAVIMENTACAO E DRENAGEM DE VIAS NO MUNICIPIO DE PARIPIRANGA NO ESTADO DA BAHIA</t>
  </si>
  <si>
    <t>https://discricionarias.transferegov.sistema.gov.br/voluntarias/ConsultarProposta/ResultadoDaConsultaDePropostaDetalharProposta.do?idProposta=1333190</t>
  </si>
  <si>
    <t>0,8224300392844984</t>
  </si>
  <si>
    <t>866665</t>
  </si>
  <si>
    <t>PAVIMENTACAO DE RUAS NO BAIRRO CHANGRILA II NA SEDE DO MUNICIPIO DE BOM JESUS DA LAPA – BAHIA</t>
  </si>
  <si>
    <t>https://discricionarias.transferegov.sistema.gov.br/voluntarias/ConsultarProposta/ResultadoDaConsultaDePropostaDetalharProposta.do?idProposta=1339808</t>
  </si>
  <si>
    <t>0,9844299692307692</t>
  </si>
  <si>
    <t>866666</t>
  </si>
  <si>
    <t>PAVIMENTACAO NAS DIVERSAS RUAS DO MUNICIPIO DE JUCURUCU/BAHIA.</t>
  </si>
  <si>
    <t>https://discricionarias.transferegov.sistema.gov.br/voluntarias/ConsultarProposta/ResultadoDaConsultaDePropostaDetalharProposta.do?idProposta=1336587</t>
  </si>
  <si>
    <t>0,5441962354612877</t>
  </si>
  <si>
    <t>866670</t>
  </si>
  <si>
    <t>PAVIMENTACAO DE VIAS PUBLICAS URBANAS EM ITABUNA-BA.</t>
  </si>
  <si>
    <t>https://discricionarias.transferegov.sistema.gov.br/voluntarias/ConsultarProposta/ResultadoDaConsultaDePropostaDetalharProposta.do?idProposta=1333583</t>
  </si>
  <si>
    <t>0,3171595711440828</t>
  </si>
  <si>
    <t>866698</t>
  </si>
  <si>
    <t>https://discricionarias.transferegov.sistema.gov.br/voluntarias/ConsultarProposta/ResultadoDaConsultaDePropostaDetalharProposta.do?idProposta=1333256</t>
  </si>
  <si>
    <t>866734</t>
  </si>
  <si>
    <t>https://discricionarias.transferegov.sistema.gov.br/voluntarias/ConsultarProposta/ResultadoDaConsultaDePropostaDetalharProposta.do?idProposta=1333606</t>
  </si>
  <si>
    <t>0,9648870825460447</t>
  </si>
  <si>
    <t>866738</t>
  </si>
  <si>
    <t>PAVIMENTACAO E DRENAGEM DE VIAS NO MUNICIPIO DE IBICARAI-BA</t>
  </si>
  <si>
    <t>https://discricionarias.transferegov.sistema.gov.br/voluntarias/ConsultarProposta/ResultadoDaConsultaDePropostaDetalharProposta.do?idProposta=1333611</t>
  </si>
  <si>
    <t>866784</t>
  </si>
  <si>
    <t>PAVIMENTACAO NA CIDADE DE CAETITE BAHIA.</t>
  </si>
  <si>
    <t>https://discricionarias.transferegov.sistema.gov.br/voluntarias/ConsultarProposta/ResultadoDaConsultaDePropostaDetalharProposta.do?idProposta=1335257</t>
  </si>
  <si>
    <t>0,8202552162496917</t>
  </si>
  <si>
    <t>866787</t>
  </si>
  <si>
    <t>PAVIMENTACAO DE RUAS NA ZONA URBANA DO MUNICIPIO DE JEQUIE.</t>
  </si>
  <si>
    <t>https://discricionarias.transferegov.sistema.gov.br/voluntarias/ConsultarProposta/ResultadoDaConsultaDePropostaDetalharProposta.do?idProposta=1339836</t>
  </si>
  <si>
    <t>0,9415445046981316</t>
  </si>
  <si>
    <t>866833</t>
  </si>
  <si>
    <t>PAVIMENTACAO  DE VIAS DO LOTEAMENTO DA COMUNIDADE NOVO PARANA NO MUNICIPIO DE LUIS EDUARDO MAGALHAES BA</t>
  </si>
  <si>
    <t>https://discricionarias.transferegov.sistema.gov.br/voluntarias/ConsultarProposta/ResultadoDaConsultaDePropostaDetalharProposta.do?idProposta=1337688</t>
  </si>
  <si>
    <t>866838</t>
  </si>
  <si>
    <t>PAVIMENTACAO DE DIVERSAS RUAS NO MUNICIPIO DE ITAPE</t>
  </si>
  <si>
    <t>https://discricionarias.transferegov.sistema.gov.br/voluntarias/ConsultarProposta/ResultadoDaConsultaDePropostaDetalharProposta.do?idProposta=1333409</t>
  </si>
  <si>
    <t>0,9999237602613394</t>
  </si>
  <si>
    <t>866842</t>
  </si>
  <si>
    <t>PAVIMENTACAO DE DIVERSAS RUAS NO MUNICIPIO DE PRADO BAHIA.</t>
  </si>
  <si>
    <t>https://discricionarias.transferegov.sistema.gov.br/voluntarias/ConsultarProposta/ResultadoDaConsultaDePropostaDetalharProposta.do?idProposta=1335342</t>
  </si>
  <si>
    <t>866864</t>
  </si>
  <si>
    <t>PAVIMENTACAO E DRENAGEM DE VIAS NO MUNICIPIO DE MEDEIROS NETO-BA</t>
  </si>
  <si>
    <t>https://discricionarias.transferegov.sistema.gov.br/voluntarias/ConsultarProposta/ResultadoDaConsultaDePropostaDetalharProposta.do?idProposta=1333423</t>
  </si>
  <si>
    <t>866910</t>
  </si>
  <si>
    <t>https://discricionarias.transferegov.sistema.gov.br/voluntarias/ConsultarProposta/ResultadoDaConsultaDePropostaDetalharProposta.do?idProposta=1333478</t>
  </si>
  <si>
    <t>0,9579541944434994</t>
  </si>
  <si>
    <t>866917</t>
  </si>
  <si>
    <t>PAVIMENTA��O E DRENAGEM EM DIVERSAS RUAS DO MUNIC�PIO DE ILH�US/BA.</t>
  </si>
  <si>
    <t>https://discricionarias.transferegov.sistema.gov.br/voluntarias/ConsultarProposta/ResultadoDaConsultaDePropostaDetalharProposta.do?idProposta=1339987</t>
  </si>
  <si>
    <t>866926</t>
  </si>
  <si>
    <t>PAVIMENTACAO DA RUA DO CANAL - BAIRRO SANTO ANTONIO</t>
  </si>
  <si>
    <t>https://discricionarias.transferegov.sistema.gov.br/voluntarias/ConsultarProposta/ResultadoDaConsultaDePropostaDetalharProposta.do?idProposta=1333808</t>
  </si>
  <si>
    <t>866988</t>
  </si>
  <si>
    <t>https://discricionarias.transferegov.sistema.gov.br/voluntarias/ConsultarProposta/ResultadoDaConsultaDePropostaDetalharProposta.do?idProposta=1335463</t>
  </si>
  <si>
    <t>866989</t>
  </si>
  <si>
    <t>https://discricionarias.transferegov.sistema.gov.br/voluntarias/ConsultarProposta/ResultadoDaConsultaDePropostaDetalharProposta.do?idProposta=1337832</t>
  </si>
  <si>
    <t>0,9858553057159448</t>
  </si>
  <si>
    <t>866991</t>
  </si>
  <si>
    <t>PAVIMENTACAO ASFALTICA NO BAIRRO VILA RICA, PERIMETRO URBANO DE BARREIRAS,BA</t>
  </si>
  <si>
    <t>https://discricionarias.transferegov.sistema.gov.br/voluntarias/ConsultarProposta/ResultadoDaConsultaDePropostaDetalharProposta.do?idProposta=1340101</t>
  </si>
  <si>
    <t>867082</t>
  </si>
  <si>
    <t>PAVIMENTACAO DE RUAS DENTRO DO PERIMETRO URBANO DO MUNICIPIO DE CANAPOLIS-BA</t>
  </si>
  <si>
    <t>https://discricionarias.transferegov.sistema.gov.br/voluntarias/ConsultarProposta/ResultadoDaConsultaDePropostaDetalharProposta.do?idProposta=1333004</t>
  </si>
  <si>
    <t>0,9657608419369604</t>
  </si>
  <si>
    <t>867144</t>
  </si>
  <si>
    <t>RECUPERACAO DA ESTRADA VICINAL NA ZONA RURAL DO MUNICIPIO DE GANDU, BAHIA, LIGANDO A BR 101 A REGIAO DO MACACO.</t>
  </si>
  <si>
    <t>https://discricionarias.transferegov.sistema.gov.br/voluntarias/ConsultarProposta/ResultadoDaConsultaDePropostaDetalharProposta.do?idProposta=1326432</t>
  </si>
  <si>
    <t>0,9995136278825955</t>
  </si>
  <si>
    <t>867178</t>
  </si>
  <si>
    <t>PAVIMENTACAO EM PARALELEPIPEDO DE RUAS NO MUNICIPIO</t>
  </si>
  <si>
    <t>https://discricionarias.transferegov.sistema.gov.br/voluntarias/ConsultarProposta/ResultadoDaConsultaDePropostaDetalharProposta.do?idProposta=1332052</t>
  </si>
  <si>
    <t>0,9642572696528994</t>
  </si>
  <si>
    <t>867181</t>
  </si>
  <si>
    <t>INFRAESTRUTURA URBANA COM PAVIMENTACAO DE RUAS DO MUNICIPIO DE CANAVIEIRAS/BA</t>
  </si>
  <si>
    <t>https://discricionarias.transferegov.sistema.gov.br/voluntarias/ConsultarProposta/ResultadoDaConsultaDePropostaDetalharProposta.do?idProposta=1339578</t>
  </si>
  <si>
    <t>0,502314395525448</t>
  </si>
  <si>
    <t>867183</t>
  </si>
  <si>
    <t>https://discricionarias.transferegov.sistema.gov.br/voluntarias/ConsultarProposta/ResultadoDaConsultaDePropostaDetalharProposta.do?idProposta=1334794</t>
  </si>
  <si>
    <t>0,7687132</t>
  </si>
  <si>
    <t>867186</t>
  </si>
  <si>
    <t>PAVIMENTACAO EM PARALELEPIPEDO DIVERSAS RUAS DO MUNICIPIO DE SAO MIGUEL DAS MATAS/BA.</t>
  </si>
  <si>
    <t>https://discricionarias.transferegov.sistema.gov.br/voluntarias/ConsultarProposta/ResultadoDaConsultaDePropostaDetalharProposta.do?idProposta=1332946</t>
  </si>
  <si>
    <t>0,3801580992388843</t>
  </si>
  <si>
    <t>867188</t>
  </si>
  <si>
    <t>PAVIMENTACAO COM PARALELOS NAS VIAS PUBLICAS URBANAS, COM MEIO FIO E RAMPAS DE ACESSIBILIDADE, BEM COMO DRENAGEM NOS PONTOS NECESSARIOS PARA O EXITO DO EMPREENDIMENTO</t>
  </si>
  <si>
    <t>https://discricionarias.transferegov.sistema.gov.br/voluntarias/ConsultarProposta/ResultadoDaConsultaDePropostaDetalharProposta.do?idProposta=1334790</t>
  </si>
  <si>
    <t>0,9588954789371918</t>
  </si>
  <si>
    <t>867190</t>
  </si>
  <si>
    <t>PAVIMENTACAO EM PARALELEPIPEDO, MEIO FIO ECONOMICO E CALCADAS EM VIAS URBANAS NA SEDE DO MUNICIPIO DE MUTUIPE - BAHIA.</t>
  </si>
  <si>
    <t>https://discricionarias.transferegov.sistema.gov.br/voluntarias/ConsultarProposta/ResultadoDaConsultaDePropostaDetalharProposta.do?idProposta=1336573</t>
  </si>
  <si>
    <t>0,892838617942471</t>
  </si>
  <si>
    <t>867192</t>
  </si>
  <si>
    <t>https://discricionarias.transferegov.sistema.gov.br/voluntarias/ConsultarProposta/ResultadoDaConsultaDePropostaDetalharProposta.do?idProposta=1332939</t>
  </si>
  <si>
    <t>0,9875307602093334</t>
  </si>
  <si>
    <t>867193</t>
  </si>
  <si>
    <t>https://discricionarias.transferegov.sistema.gov.br/voluntarias/ConsultarProposta/ResultadoDaConsultaDePropostaDetalharProposta.do?idProposta=1332920</t>
  </si>
  <si>
    <t>0,9596130666666666</t>
  </si>
  <si>
    <t>867197</t>
  </si>
  <si>
    <t>https://discricionarias.transferegov.sistema.gov.br/voluntarias/ConsultarProposta/ResultadoDaConsultaDePropostaDetalharProposta.do?idProposta=1335100</t>
  </si>
  <si>
    <t>0,864090265965437</t>
  </si>
  <si>
    <t>867200</t>
  </si>
  <si>
    <t>https://discricionarias.transferegov.sistema.gov.br/voluntarias/ConsultarProposta/ResultadoDaConsultaDePropostaDetalharProposta.do?idProposta=1331623</t>
  </si>
  <si>
    <t>0,6799497342599076</t>
  </si>
  <si>
    <t>867202</t>
  </si>
  <si>
    <t>https://discricionarias.transferegov.sistema.gov.br/voluntarias/ConsultarProposta/ResultadoDaConsultaDePropostaDetalharProposta.do?idProposta=1336484</t>
  </si>
  <si>
    <t>0,769395156300606</t>
  </si>
  <si>
    <t>867205</t>
  </si>
  <si>
    <t>REFORMA, AMPLIACAO E REQUALIFICACAO DE ESPACO DA FEIRA LIVRE DO MUNICIPIO DE CAATIBA</t>
  </si>
  <si>
    <t>https://discricionarias.transferegov.sistema.gov.br/voluntarias/ConsultarProposta/ResultadoDaConsultaDePropostaDetalharProposta.do?idProposta=1335317</t>
  </si>
  <si>
    <t>0,9974701777777777</t>
  </si>
  <si>
    <t>867208</t>
  </si>
  <si>
    <t>REVITALIZACAO DA PRACA SAO PEDRO COM A CONCLUSAO DO AUDITORIO MUNICIPAL E PAVIMENTACAO DE RUAS NO MUNICIPIO</t>
  </si>
  <si>
    <t>https://discricionarias.transferegov.sistema.gov.br/voluntarias/ConsultarProposta/ResultadoDaConsultaDePropostaDetalharProposta.do?idProposta=1333397</t>
  </si>
  <si>
    <t>0,9988189999999999</t>
  </si>
  <si>
    <t>https://discricionarias.transferegov.sistema.gov.br/voluntarias/ConsultarProposta/ResultadoDaConsultaDePropostaDetalharProposta.do?idProposta=1334230</t>
  </si>
  <si>
    <t>0,9219042389082017</t>
  </si>
  <si>
    <t>867216</t>
  </si>
  <si>
    <t>PAVIMENTACAO EM PARALELEPIPEDO E DRENAGEM DAS RUAS LINDOLFO RODRIGUES, HELPIDIO RODRIGUES E CANDIDO RODRIGUES, NO MUNICIPIO DE BOA NOVA - BA</t>
  </si>
  <si>
    <t>https://discricionarias.transferegov.sistema.gov.br/voluntarias/ConsultarProposta/ResultadoDaConsultaDePropostaDetalharProposta.do?idProposta=1338685</t>
  </si>
  <si>
    <t>0,8898485643174738</t>
  </si>
  <si>
    <t>867220</t>
  </si>
  <si>
    <t>PAVIMENTACAO  NO MUNICIPIO DE VARZEA DA ROCA.</t>
  </si>
  <si>
    <t>https://discricionarias.transferegov.sistema.gov.br/voluntarias/ConsultarProposta/ResultadoDaConsultaDePropostaDetalharProposta.do?idProposta=1332810</t>
  </si>
  <si>
    <t>0,9680759099917756</t>
  </si>
  <si>
    <t>867222</t>
  </si>
  <si>
    <t>IMPLANTACAO DE UMA PRACA PUBLICA NA SEDE DO MUNICIPIO DE CORONEL JOAO SA-BA</t>
  </si>
  <si>
    <t>https://discricionarias.transferegov.sistema.gov.br/voluntarias/ConsultarProposta/ResultadoDaConsultaDePropostaDetalharProposta.do?idProposta=1338836</t>
  </si>
  <si>
    <t>0,9786902635612609</t>
  </si>
  <si>
    <t>867223</t>
  </si>
  <si>
    <t>PAVIMENTACAO EM DIVERSAS RUAS NO BAIRRO DO CENTRO DO MUNICIPIO DE RIO REAL</t>
  </si>
  <si>
    <t>https://discricionarias.transferegov.sistema.gov.br/voluntarias/ConsultarProposta/ResultadoDaConsultaDePropostaDetalharProposta.do?idProposta=1336980</t>
  </si>
  <si>
    <t>0,9961308458545812</t>
  </si>
  <si>
    <t>867227</t>
  </si>
  <si>
    <t>PAVIMENTACAO EM DIVERSAS RUAS DO MUNICIPIO DE RIO REAL</t>
  </si>
  <si>
    <t>https://discricionarias.transferegov.sistema.gov.br/voluntarias/ConsultarProposta/ResultadoDaConsultaDePropostaDetalharProposta.do?idProposta=1336975</t>
  </si>
  <si>
    <t>0,8300439114363902</t>
  </si>
  <si>
    <t>867228</t>
  </si>
  <si>
    <t>PAVIMENTACAO EM PARALELEPIPEDO GRANITICO NA AVENIDA NASCER DO SOL E TRAVESSA ALEXANDRINA NA SEDE DO MUNICIPIO DE NOVA REDENCAO - BA</t>
  </si>
  <si>
    <t>https://discricionarias.transferegov.sistema.gov.br/voluntarias/ConsultarProposta/ResultadoDaConsultaDePropostaDetalharProposta.do?idProposta=1336635</t>
  </si>
  <si>
    <t>0,9944715359808343</t>
  </si>
  <si>
    <t>867230</t>
  </si>
  <si>
    <t>PAVIMENTACAO EM PARALELEPIPEDO GRANITICO NAS RUAS JULIA FRANCISCA E TRAVESSA FRANCISCA  NA SEDE DO MUNICIPIO DE NOVA REDENCAO - BA.</t>
  </si>
  <si>
    <t>https://discricionarias.transferegov.sistema.gov.br/voluntarias/ConsultarProposta/ResultadoDaConsultaDePropostaDetalharProposta.do?idProposta=1336643</t>
  </si>
  <si>
    <t>0,9728580657567589</t>
  </si>
  <si>
    <t>867243</t>
  </si>
  <si>
    <t>PAVIMENTACAO DE VIAS NO MUNICIPIO DE RIBEIRAO DO LARGO - BA</t>
  </si>
  <si>
    <t>https://discricionarias.transferegov.sistema.gov.br/voluntarias/ConsultarProposta/ResultadoDaConsultaDePropostaDetalharProposta.do?idProposta=1334738</t>
  </si>
  <si>
    <t>0,9681018253283552</t>
  </si>
  <si>
    <t>867246</t>
  </si>
  <si>
    <t>PAVIMENTACAO DE VIAS NO MUNICIPIO DE CAETANOS-BA.</t>
  </si>
  <si>
    <t>https://discricionarias.transferegov.sistema.gov.br/voluntarias/ConsultarProposta/ResultadoDaConsultaDePropostaDetalharProposta.do?idProposta=1334748</t>
  </si>
  <si>
    <t>0,9950606938775511</t>
  </si>
  <si>
    <t>867247</t>
  </si>
  <si>
    <t>REALIZACAO DE OBRA DE PAVIMENTACAO DE VIAS PUBLICAS NO DISTRITO DE ITATIAIA</t>
  </si>
  <si>
    <t>https://discricionarias.transferegov.sistema.gov.br/voluntarias/ConsultarProposta/ResultadoDaConsultaDePropostaDetalharProposta.do?idProposta=1338298</t>
  </si>
  <si>
    <t>0,9999999737065509</t>
  </si>
  <si>
    <t>867251</t>
  </si>
  <si>
    <t>REVITALIZACAO DA PRACA MANOEL SEBASTIAO RODRIGUES NO MUNICIPIO DE QUIXABEIRA, BAHIA</t>
  </si>
  <si>
    <t>https://discricionarias.transferegov.sistema.gov.br/voluntarias/ConsultarProposta/ResultadoDaConsultaDePropostaDetalharProposta.do?idProposta=1337907</t>
  </si>
  <si>
    <t>867345</t>
  </si>
  <si>
    <t>PLANEJAMENTO URBANO COM A MELHORIA DAS CONDICOES URBANAS E SAUDE, ATRAVES DA CONSTRUCAO DE PAVIMENTACAO E DRENAGEM DE ALGUMAS RUAS DO MUNICIPIO DE SAUBARA.</t>
  </si>
  <si>
    <t>https://discricionarias.transferegov.sistema.gov.br/voluntarias/ConsultarProposta/ResultadoDaConsultaDePropostaDetalharProposta.do?idProposta=1331710</t>
  </si>
  <si>
    <t>0,8220387022923964</t>
  </si>
  <si>
    <t>867350</t>
  </si>
  <si>
    <t>https://discricionarias.transferegov.sistema.gov.br/voluntarias/ConsultarProposta/ResultadoDaConsultaDePropostaDetalharProposta.do?idProposta=1335824</t>
  </si>
  <si>
    <t>0,8477109599044651</t>
  </si>
  <si>
    <t>867354</t>
  </si>
  <si>
    <t>PAVIMENTACAO DA  PRACA DO LAGO DA IGREJA  E DE RUAS AMBAS NO PERIMETRO URBANO DO MUNICIPIO DE GUAJERU - BAHIA.</t>
  </si>
  <si>
    <t>https://discricionarias.transferegov.sistema.gov.br/voluntarias/ConsultarProposta/ResultadoDaConsultaDePropostaDetalharProposta.do?idProposta=1331699</t>
  </si>
  <si>
    <t>0,9835123914289963</t>
  </si>
  <si>
    <t>867368</t>
  </si>
  <si>
    <t>PAVIMENTACAO EM PARALELEPIPEDO EM DIVERSAS RUAS NO MUNICIPIO DE CALDEIRAO GRANDE – BAHIA</t>
  </si>
  <si>
    <t>https://discricionarias.transferegov.sistema.gov.br/voluntarias/ConsultarProposta/ResultadoDaConsultaDePropostaDetalharProposta.do?idProposta=1335127</t>
  </si>
  <si>
    <t>0,9714260869565219</t>
  </si>
  <si>
    <t>867370</t>
  </si>
  <si>
    <t>PAVIMENTACAO A PARALELEPIPEDOS DE DIVERSAS RUAS DENTRO DO PERIMETRO URBANO NA SEDE DO MUNICIPIO DE VARZEA DO POCO - BAHIA</t>
  </si>
  <si>
    <t>https://discricionarias.transferegov.sistema.gov.br/voluntarias/ConsultarProposta/ResultadoDaConsultaDePropostaDetalharProposta.do?idProposta=1332999</t>
  </si>
  <si>
    <t>0,9946485363337967</t>
  </si>
  <si>
    <t>867374</t>
  </si>
  <si>
    <t>IMPLANTACAO DE PAVIMENTACAO EM PARALELEPIPEDOS E DRENAGENS SUPERFICIAIS, EM DIVERSAS RUAS DA SEDE DO MUNICIPIO.</t>
  </si>
  <si>
    <t>https://discricionarias.transferegov.sistema.gov.br/voluntarias/ConsultarProposta/ResultadoDaConsultaDePropostaDetalharProposta.do?idProposta=1331669</t>
  </si>
  <si>
    <t>0,9419821001317928</t>
  </si>
  <si>
    <t>867376</t>
  </si>
  <si>
    <t>PAVIMENTACAO VIAS PUBLICAS NO MUNICIPIO DE SEABRA, ESTADO DA BAHIA.</t>
  </si>
  <si>
    <t>https://discricionarias.transferegov.sistema.gov.br/voluntarias/ConsultarProposta/ResultadoDaConsultaDePropostaDetalharProposta.do?idProposta=1338193</t>
  </si>
  <si>
    <t>867379</t>
  </si>
  <si>
    <t>PAVIMENTACAO DE RUAS NO BAIRRO DO CAIC, EM LAURO DE FREITAS - BAHIA.</t>
  </si>
  <si>
    <t>https://discricionarias.transferegov.sistema.gov.br/voluntarias/ConsultarProposta/ResultadoDaConsultaDePropostaDetalharProposta.do?idProposta=1331994</t>
  </si>
  <si>
    <t>0,8535647011620555</t>
  </si>
  <si>
    <t>867383</t>
  </si>
  <si>
    <t>PAVIMENTACAO DA RUA MARTA MARIA DE JESUS, NO BAIRRO BURAQUINHO, EM LAURO DE FREITAS - BA.</t>
  </si>
  <si>
    <t>https://discricionarias.transferegov.sistema.gov.br/voluntarias/ConsultarProposta/ResultadoDaConsultaDePropostaDetalharProposta.do?idProposta=1333267</t>
  </si>
  <si>
    <t>0,9999262400212896</t>
  </si>
  <si>
    <t>867386</t>
  </si>
  <si>
    <t>https://discricionarias.transferegov.sistema.gov.br/voluntarias/ConsultarProposta/ResultadoDaConsultaDePropostaDetalharProposta.do?idProposta=1336731</t>
  </si>
  <si>
    <t>0,4294584282423802</t>
  </si>
  <si>
    <t>867391</t>
  </si>
  <si>
    <t>PAVIMENTACAO DE VIAS, NO BAIRRO ANA LUCIA, NO MUNICIPIO DE CRUZ DAS ALMAS</t>
  </si>
  <si>
    <t>https://discricionarias.transferegov.sistema.gov.br/voluntarias/ConsultarProposta/ResultadoDaConsultaDePropostaDetalharProposta.do?idProposta=1334803</t>
  </si>
  <si>
    <t>0,8455929373650107</t>
  </si>
  <si>
    <t>867396</t>
  </si>
  <si>
    <t>PAVIMENTACAO DE VIAS, NO BAIRRO PARQUE SAO FRANCISCO, NO MUNICIPIO DE CRUZ DAS ALMAS</t>
  </si>
  <si>
    <t>https://discricionarias.transferegov.sistema.gov.br/voluntarias/ConsultarProposta/ResultadoDaConsultaDePropostaDetalharProposta.do?idProposta=1334799</t>
  </si>
  <si>
    <t>0,8732230222222223</t>
  </si>
  <si>
    <t>867400</t>
  </si>
  <si>
    <t>PAVIMENTACAO DE VIAS, NO BAIRRO DA PRIMAVERA, NO MUNICIPIO DE CRUZ DAS ALMAS</t>
  </si>
  <si>
    <t>https://discricionarias.transferegov.sistema.gov.br/voluntarias/ConsultarProposta/ResultadoDaConsultaDePropostaDetalharProposta.do?idProposta=1334801</t>
  </si>
  <si>
    <t>0,7591403489784618</t>
  </si>
  <si>
    <t>867405</t>
  </si>
  <si>
    <t>PAVIMENTACAO DE VIAS, NO BAIRRO DO ITAPICURU, NO MUNICIPIO DE CRUZ DAS ALMAS</t>
  </si>
  <si>
    <t>https://discricionarias.transferegov.sistema.gov.br/voluntarias/ConsultarProposta/ResultadoDaConsultaDePropostaDetalharProposta.do?idProposta=1334802</t>
  </si>
  <si>
    <t>0,8923536512411987</t>
  </si>
  <si>
    <t>867411</t>
  </si>
  <si>
    <t>PAVIMENTACAO DE VIAS, NO BAIRRO VILA ALZIRA, MUNICIPIO DE CRUZ DAS ALMAS</t>
  </si>
  <si>
    <t>https://discricionarias.transferegov.sistema.gov.br/voluntarias/ConsultarProposta/ResultadoDaConsultaDePropostaDetalharProposta.do?idProposta=1334805</t>
  </si>
  <si>
    <t>0,9648178666666668</t>
  </si>
  <si>
    <t>867414</t>
  </si>
  <si>
    <t>PAVIMENTACAO DE RUAS NO BAIRRO DA SANTA MONICA.</t>
  </si>
  <si>
    <t>https://discricionarias.transferegov.sistema.gov.br/voluntarias/ConsultarProposta/ResultadoDaConsultaDePropostaDetalharProposta.do?idProposta=1336229</t>
  </si>
  <si>
    <t>0,987886205335797</t>
  </si>
  <si>
    <t>867417</t>
  </si>
  <si>
    <t>https://discricionarias.transferegov.sistema.gov.br/voluntarias/ConsultarProposta/ResultadoDaConsultaDePropostaDetalharProposta.do?idProposta=1331950</t>
  </si>
  <si>
    <t>0,9593164689383561</t>
  </si>
  <si>
    <t>867419</t>
  </si>
  <si>
    <t>https://discricionarias.transferegov.sistema.gov.br/voluntarias/ConsultarProposta/ResultadoDaConsultaDePropostaDetalharProposta.do?idProposta=1331921</t>
  </si>
  <si>
    <t>0,8805136287465795</t>
  </si>
  <si>
    <t>867421</t>
  </si>
  <si>
    <t>PAVIMENTACAO EM PARALELEPIPEDO EM DIVERSAS RUAS DA SEDE DO MUNICIPIO DE ENTRE RIOS - BAHIA</t>
  </si>
  <si>
    <t>https://discricionarias.transferegov.sistema.gov.br/voluntarias/ConsultarProposta/ResultadoDaConsultaDePropostaDetalharProposta.do?idProposta=1332060</t>
  </si>
  <si>
    <t>0,7597112309041335</t>
  </si>
  <si>
    <t>867426</t>
  </si>
  <si>
    <t>https://discricionarias.transferegov.sistema.gov.br/voluntarias/ConsultarProposta/ResultadoDaConsultaDePropostaDetalharProposta.do?idProposta=1340056</t>
  </si>
  <si>
    <t>0,9229911673965407</t>
  </si>
  <si>
    <t>867429</t>
  </si>
  <si>
    <t>PAVIMENTACAO DE RUAS NA VILA DE HIDROLANDIA MUNICIPIO DE UIBAI - BAHIA</t>
  </si>
  <si>
    <t>https://discricionarias.transferegov.sistema.gov.br/voluntarias/ConsultarProposta/ResultadoDaConsultaDePropostaDetalharProposta.do?idProposta=1340057</t>
  </si>
  <si>
    <t>0,9959415235054738</t>
  </si>
  <si>
    <t>867436</t>
  </si>
  <si>
    <t>INFRAESTRUTURA URBANA EM CALCAMENTO DE PARALELEPIPEDO NA RUA A DO BAIRRO MASSARANDUBA EM ALMADINA-BA.</t>
  </si>
  <si>
    <t>https://discricionarias.transferegov.sistema.gov.br/voluntarias/ConsultarProposta/ResultadoDaConsultaDePropostaDetalharProposta.do?idProposta=1332056</t>
  </si>
  <si>
    <t>0,8420562074471415</t>
  </si>
  <si>
    <t>867446</t>
  </si>
  <si>
    <t>EXECUCAO DE OBRAS DE PAVIMENTACAO E DRENAGEM EM RUAS E AVENIDAS DO MUNICIPIO DE IBICARAI, BA</t>
  </si>
  <si>
    <t>https://discricionarias.transferegov.sistema.gov.br/voluntarias/ConsultarProposta/ResultadoDaConsultaDePropostaDetalharProposta.do?idProposta=1333766</t>
  </si>
  <si>
    <t>0,5275178624981718</t>
  </si>
  <si>
    <t>867451</t>
  </si>
  <si>
    <t>EXECUCAO DE OBRAS DE URBANIZACAO DE PRACAS DO BAIRRO DELFINO GUEDES.</t>
  </si>
  <si>
    <t>https://discricionarias.transferegov.sistema.gov.br/voluntarias/ConsultarProposta/ResultadoDaConsultaDePropostaDetalharProposta.do?idProposta=1333909</t>
  </si>
  <si>
    <t>0,9514232670679033</t>
  </si>
  <si>
    <t>867464</t>
  </si>
  <si>
    <t>PAVIMENTACAO E DRENAGEM NAS DIVERSAS RUAS DO MUNICIPIO DE FLORESTA AZUL - BAHIA</t>
  </si>
  <si>
    <t>https://discricionarias.transferegov.sistema.gov.br/voluntarias/ConsultarProposta/ResultadoDaConsultaDePropostaDetalharProposta.do?idProposta=1332025</t>
  </si>
  <si>
    <t>0,8755443811938288</t>
  </si>
  <si>
    <t>867471</t>
  </si>
  <si>
    <t>https://discricionarias.transferegov.sistema.gov.br/voluntarias/ConsultarProposta/ResultadoDaConsultaDePropostaDetalharProposta.do?idProposta=1336491</t>
  </si>
  <si>
    <t>0,7487956104686188</t>
  </si>
  <si>
    <t>867473</t>
  </si>
  <si>
    <t>https://discricionarias.transferegov.sistema.gov.br/voluntarias/ConsultarProposta/ResultadoDaConsultaDePropostaDetalharProposta.do?idProposta=1336374</t>
  </si>
  <si>
    <t>0,9909226327281755</t>
  </si>
  <si>
    <t>867475</t>
  </si>
  <si>
    <t>REALIZACAO DE OBRAS DE PAVIMENTACAO DE RUAS NO MUNICIPIO DE SAUDE.</t>
  </si>
  <si>
    <t>https://discricionarias.transferegov.sistema.gov.br/voluntarias/ConsultarProposta/ResultadoDaConsultaDePropostaDetalharProposta.do?idProposta=1339653</t>
  </si>
  <si>
    <t>0,9991878787878787</t>
  </si>
  <si>
    <t>867477</t>
  </si>
  <si>
    <t>PAVIMENTACAO COM PARALELEPIPEDO E DRENAGEM DE VIAS DO MUNICIPIO DE BREJOES.</t>
  </si>
  <si>
    <t>https://discricionarias.transferegov.sistema.gov.br/voluntarias/ConsultarProposta/ResultadoDaConsultaDePropostaDetalharProposta.do?idProposta=1335120</t>
  </si>
  <si>
    <t>0,9251818149552063</t>
  </si>
  <si>
    <t>867483</t>
  </si>
  <si>
    <t>OBRA DE PAVIMENTACAO E DRENAGEM  NOS BAIRROS DO CRISTO REI, JARDIM ALVORADA E PARQUE CAPUAME DA SEDE DO MUNICIPIO DE DIAS D'AVILA / BAHIA.</t>
  </si>
  <si>
    <t>https://discricionarias.transferegov.sistema.gov.br/voluntarias/ConsultarProposta/ResultadoDaConsultaDePropostaDetalharProposta.do?idProposta=1333806</t>
  </si>
  <si>
    <t>0,8891452877984926</t>
  </si>
  <si>
    <t>867484</t>
  </si>
  <si>
    <t>OBRA DE INFRAESTRUTURA URBANA - PAVIMENTACAO NO MUNICIPIO DE DIAS D'AVILA/BAHIA</t>
  </si>
  <si>
    <t>https://discricionarias.transferegov.sistema.gov.br/voluntarias/ConsultarProposta/ResultadoDaConsultaDePropostaDetalharProposta.do?idProposta=1333420</t>
  </si>
  <si>
    <t>0,8808636486164255</t>
  </si>
  <si>
    <t>867487</t>
  </si>
  <si>
    <t>https://discricionarias.transferegov.sistema.gov.br/voluntarias/ConsultarProposta/ResultadoDaConsultaDePropostaDetalharProposta.do?idProposta=1331696</t>
  </si>
  <si>
    <t>0,9897372210300429</t>
  </si>
  <si>
    <t>867492</t>
  </si>
  <si>
    <t>CONSTRUCAO DE UMA PRACA NO POVOADO DO LICURIZAL E REVITALIZACAO E MELHORAS NA PRACA DE ACESSO DO POVOADO DO MORRO DO CURRAL.</t>
  </si>
  <si>
    <t>https://discricionarias.transferegov.sistema.gov.br/voluntarias/ConsultarProposta/ResultadoDaConsultaDePropostaDetalharProposta.do?idProposta=1333462</t>
  </si>
  <si>
    <t>0,9999320441424993</t>
  </si>
  <si>
    <t>867494</t>
  </si>
  <si>
    <t>PAVIMENTACAO DA RUA IRMA DULCE DO BAIRRO IRMA DULCE, NA SEDE DO MUNICIPIO.</t>
  </si>
  <si>
    <t>https://discricionarias.transferegov.sistema.gov.br/voluntarias/ConsultarProposta/ResultadoDaConsultaDePropostaDetalharProposta.do?idProposta=1333049</t>
  </si>
  <si>
    <t>0,8068302439914636</t>
  </si>
  <si>
    <t>867495</t>
  </si>
  <si>
    <t>EXECUCAO DE OBRAS DE PAVIMENTACAO EM RUAS E AVENIDAS NA SEDE E/OU DISTRITOS</t>
  </si>
  <si>
    <t>https://discricionarias.transferegov.sistema.gov.br/voluntarias/ConsultarProposta/ResultadoDaConsultaDePropostaDetalharProposta.do?idProposta=1340001</t>
  </si>
  <si>
    <t>0,9880802253760216</t>
  </si>
  <si>
    <t>867498</t>
  </si>
  <si>
    <t>PAVIMENTACAO E DRENAGEM EM RUAS DIVERSAS EM PERIMETRO URBANO NO MUNICIPIO DE UNA.</t>
  </si>
  <si>
    <t>https://discricionarias.transferegov.sistema.gov.br/voluntarias/ConsultarProposta/ResultadoDaConsultaDePropostaDetalharProposta.do?idProposta=1337599</t>
  </si>
  <si>
    <t>0,9987322875103031</t>
  </si>
  <si>
    <t>867502</t>
  </si>
  <si>
    <t>PAVIMENTACAO EM VIAS URBANAS NO MUNICIPIO DE LIVRAMENTO DE NOSSA SENHORA/BA.</t>
  </si>
  <si>
    <t>https://discricionarias.transferegov.sistema.gov.br/voluntarias/ConsultarProposta/ResultadoDaConsultaDePropostaDetalharProposta.do?idProposta=1336973</t>
  </si>
  <si>
    <t>0,9796225555555557</t>
  </si>
  <si>
    <t>867505</t>
  </si>
  <si>
    <t>PAVIMENTACAO EM VIAS URBANAS DO BAIRRO PASSA QUATRO, CIDADE DE LIVRAMENTO DE NOSSA SENHORA/BA.</t>
  </si>
  <si>
    <t>https://discricionarias.transferegov.sistema.gov.br/voluntarias/ConsultarProposta/ResultadoDaConsultaDePropostaDetalharProposta.do?idProposta=1336959</t>
  </si>
  <si>
    <t>0,9268932142857143</t>
  </si>
  <si>
    <t>867510</t>
  </si>
  <si>
    <t>PAVIMENTACAO E DRENAGEM DE VIAS PUBLICAS URBANAS NO MUNICIPIO DE CAMACA/BA</t>
  </si>
  <si>
    <t>https://discricionarias.transferegov.sistema.gov.br/voluntarias/ConsultarProposta/ResultadoDaConsultaDePropostaDetalharProposta.do?idProposta=1333450</t>
  </si>
  <si>
    <t>0,8084212632182266</t>
  </si>
  <si>
    <t>867513</t>
  </si>
  <si>
    <t>PAVIMENTACAO DE RUAS NO POVOADO DE LEOVENTURA - MUNICIPIO DE CAMACA</t>
  </si>
  <si>
    <t>https://discricionarias.transferegov.sistema.gov.br/voluntarias/ConsultarProposta/ResultadoDaConsultaDePropostaDetalharProposta.do?idProposta=1333227</t>
  </si>
  <si>
    <t>0,7959677626252427</t>
  </si>
  <si>
    <t>867516</t>
  </si>
  <si>
    <t>IMPLANTACAO DE PAVIMENTACAO EM PARALELEPIPEDOS COM DRENAGEM PLUVIAL NO MUNICIPIO DE CONCEICAO DO ALMEIDA-BA.</t>
  </si>
  <si>
    <t>https://discricionarias.transferegov.sistema.gov.br/voluntarias/ConsultarProposta/ResultadoDaConsultaDePropostaDetalharProposta.do?idProposta=1334732</t>
  </si>
  <si>
    <t>0,5786906810158576</t>
  </si>
  <si>
    <t>867518</t>
  </si>
  <si>
    <t>IMPLANTACAO DE PAVIMENTACAO EM PARALELEPIPEDO EM VIAS PUBLICAS URBANAS, NA SEDE DO MUNICIPIO DE BARRA DO MENDES, SENDO NAS RUAS: RUA PROJETADA EM FRENTE A UBS DA SEDE, TRECHO DA RUA CARLOS FELIPE NO BAIRRO TANCREDO NEVES, TRAVESSA DA RUA CARLOS FELIPE DO BAIRRO TANCREDO NEVES, RUA DA BARRAGEM EUJACIO SIMOES E TRECHO DA HERMINIO DE ABREU NEIVA, TODAS AS RUAS NA SEDE DO MUNICIPIO DE BARRA DO MENDES, BA, OU SEJA, TODAS AS RUAS FAZ PARTE DO PERIMETRO URBANO DO MUNICIPIO.</t>
  </si>
  <si>
    <t>https://discricionarias.transferegov.sistema.gov.br/voluntarias/ConsultarProposta/ResultadoDaConsultaDePropostaDetalharProposta.do?idProposta=1338152</t>
  </si>
  <si>
    <t>0,9982754347826087</t>
  </si>
  <si>
    <t>867522</t>
  </si>
  <si>
    <t>https://discricionarias.transferegov.sistema.gov.br/voluntarias/ConsultarProposta/ResultadoDaConsultaDePropostaDetalharProposta.do?idProposta=1340027</t>
  </si>
  <si>
    <t>0,999650248344371</t>
  </si>
  <si>
    <t>867523</t>
  </si>
  <si>
    <t>https://discricionarias.transferegov.sistema.gov.br/voluntarias/ConsultarProposta/ResultadoDaConsultaDePropostaDetalharProposta.do?idProposta=1338322</t>
  </si>
  <si>
    <t>0,9939088705654213</t>
  </si>
  <si>
    <t>867528</t>
  </si>
  <si>
    <t>PAVIMENTACAO DE RUAS NA VILA DE RECIFE NO MUNICIPIO DE JUSSARA/BA.</t>
  </si>
  <si>
    <t>https://discricionarias.transferegov.sistema.gov.br/voluntarias/ConsultarProposta/ResultadoDaConsultaDePropostaDetalharProposta.do?idProposta=1340013</t>
  </si>
  <si>
    <t>0,9957401040869884</t>
  </si>
  <si>
    <t>867531</t>
  </si>
  <si>
    <t>IMPLANTACAO DE PASSEIOS E CALCADAS NA PRACA J.K. E ADJACENCIAS E RUA MANOEL NOVAES E ADJACENCIAS, NO MUNICIPIO DE JUSSARA - BAHIA.</t>
  </si>
  <si>
    <t>https://discricionarias.transferegov.sistema.gov.br/voluntarias/ConsultarProposta/ResultadoDaConsultaDePropostaDetalharProposta.do?idProposta=1340020</t>
  </si>
  <si>
    <t>0,9897488348834864</t>
  </si>
  <si>
    <t>867534</t>
  </si>
  <si>
    <t>PAVIMENTACAO DE DIVERSAS RUAS NO MUNICIPIO DE PRESIDENTE DUTRA - RUA FELIX MENDONCA, PRACA DA RUA LAGOA DE CANABRAVA E RUA FRANCOLINO NOVAES.</t>
  </si>
  <si>
    <t>https://discricionarias.transferegov.sistema.gov.br/voluntarias/ConsultarProposta/ResultadoDaConsultaDePropostaDetalharProposta.do?idProposta=1332067</t>
  </si>
  <si>
    <t>0,9413171057363514</t>
  </si>
  <si>
    <t>867537</t>
  </si>
  <si>
    <t>PAVIMENTACAO E DRENAGEM NO MUNICIPIO DE IBIQUERA-BA.</t>
  </si>
  <si>
    <t>https://discricionarias.transferegov.sistema.gov.br/voluntarias/ConsultarProposta/ResultadoDaConsultaDePropostaDetalharProposta.do?idProposta=1333861</t>
  </si>
  <si>
    <t>0,9969357656047787</t>
  </si>
  <si>
    <t>867540</t>
  </si>
  <si>
    <t>https://discricionarias.transferegov.sistema.gov.br/voluntarias/ConsultarProposta/ResultadoDaConsultaDePropostaDetalharProposta.do?idProposta=1332024</t>
  </si>
  <si>
    <t>0,9336512933430375</t>
  </si>
  <si>
    <t>867543</t>
  </si>
  <si>
    <t>PAVIMENTACAO E DRENAGEM NO MUNICIPIO DE IBIQUERA-BA</t>
  </si>
  <si>
    <t>https://discricionarias.transferegov.sistema.gov.br/voluntarias/ConsultarProposta/ResultadoDaConsultaDePropostaDetalharProposta.do?idProposta=1333534</t>
  </si>
  <si>
    <t>0,9379191273019541</t>
  </si>
  <si>
    <t>867545</t>
  </si>
  <si>
    <t>CONSTRUCAO DE PRACA NA SEDE DO MUNICIPIO DE MILAGRES</t>
  </si>
  <si>
    <t>https://discricionarias.transferegov.sistema.gov.br/voluntarias/ConsultarProposta/ResultadoDaConsultaDePropostaDetalharProposta.do?idProposta=1338655</t>
  </si>
  <si>
    <t>0,994486910276241</t>
  </si>
  <si>
    <t>867549</t>
  </si>
  <si>
    <t>CONSTRUCAO DE PRACA COM URBANIZACAO NA LOCALIDADE DE GAMELEIRA, ZONA RURAL DO MUNICIPIO DE MILAGRES.</t>
  </si>
  <si>
    <t>https://discricionarias.transferegov.sistema.gov.br/voluntarias/ConsultarProposta/ResultadoDaConsultaDePropostaDetalharProposta.do?idProposta=1338385</t>
  </si>
  <si>
    <t>0,9932710425531915</t>
  </si>
  <si>
    <t>867553</t>
  </si>
  <si>
    <t>https://discricionarias.transferegov.sistema.gov.br/voluntarias/ConsultarProposta/ResultadoDaConsultaDePropostaDetalharProposta.do?idProposta=1335318</t>
  </si>
  <si>
    <t>0,8214784230213976</t>
  </si>
  <si>
    <t>867554</t>
  </si>
  <si>
    <t>OBRAS DE PAVIMENTACAO EM RUAS DO BAIRRO QUINTAS DO MORUMBI - ITAPETINGA - BA</t>
  </si>
  <si>
    <t>https://discricionarias.transferegov.sistema.gov.br/voluntarias/ConsultarProposta/ResultadoDaConsultaDePropostaDetalharProposta.do?idProposta=1339934</t>
  </si>
  <si>
    <t>0,8714322976169658</t>
  </si>
  <si>
    <t>867557</t>
  </si>
  <si>
    <t>PAVIMENTACAO DE VIAS URBANAS, NO MUNICIPIO DE MUCURI/BA.</t>
  </si>
  <si>
    <t>https://discricionarias.transferegov.sistema.gov.br/voluntarias/ConsultarProposta/ResultadoDaConsultaDePropostaDetalharProposta.do?idProposta=1338277</t>
  </si>
  <si>
    <t>867560</t>
  </si>
  <si>
    <t>https://discricionarias.transferegov.sistema.gov.br/voluntarias/ConsultarProposta/ResultadoDaConsultaDePropostaDetalharProposta.do?idProposta=1339666</t>
  </si>
  <si>
    <t>0,8499787826086956</t>
  </si>
  <si>
    <t>867564</t>
  </si>
  <si>
    <t>PAVIMENTACAO DE DIVERSAS RUAS DO MUNICIPIO DE MARAGOJIPE-BAHIA</t>
  </si>
  <si>
    <t>https://discricionarias.transferegov.sistema.gov.br/voluntarias/ConsultarProposta/ResultadoDaConsultaDePropostaDetalharProposta.do?idProposta=1337483</t>
  </si>
  <si>
    <t>0,8130814310818762</t>
  </si>
  <si>
    <t>867567</t>
  </si>
  <si>
    <t>https://discricionarias.transferegov.sistema.gov.br/voluntarias/ConsultarProposta/ResultadoDaConsultaDePropostaDetalharProposta.do?idProposta=1337091</t>
  </si>
  <si>
    <t>0,8596455509484822</t>
  </si>
  <si>
    <t>867570</t>
  </si>
  <si>
    <t>https://discricionarias.transferegov.sistema.gov.br/voluntarias/ConsultarProposta/ResultadoDaConsultaDePropostaDetalharProposta.do?idProposta=1331897</t>
  </si>
  <si>
    <t>0,9109450000000001</t>
  </si>
  <si>
    <t>867572</t>
  </si>
  <si>
    <t>PAVIMENTACAO COM DRENAGEM SUPERFICIAL DE RUAS DO POVOADO DA ILHA D´AJUDA NO MUNICIPIO DE JAGUARIPE/BA.</t>
  </si>
  <si>
    <t>https://discricionarias.transferegov.sistema.gov.br/voluntarias/ConsultarProposta/ResultadoDaConsultaDePropostaDetalharProposta.do?idProposta=1336411</t>
  </si>
  <si>
    <t>0,9900212001693106</t>
  </si>
  <si>
    <t>867574</t>
  </si>
  <si>
    <t>PAVIMENTACAO COM DRENAGEM SUPERFICIAL DE RUAS DO DISTRITO DO PIRAJUIA NO MUNICIPIO DE JAGUARIPE/BA.</t>
  </si>
  <si>
    <t>https://discricionarias.transferegov.sistema.gov.br/voluntarias/ConsultarProposta/ResultadoDaConsultaDePropostaDetalharProposta.do?idProposta=1336406</t>
  </si>
  <si>
    <t>0,9799692996270032</t>
  </si>
  <si>
    <t>867576</t>
  </si>
  <si>
    <t>PAVIMENTACAO ASFALTICA NAS DIVERSAS RUAS DO MUNICIPIO DE BROTAS DE MACAUBAS BAHIA</t>
  </si>
  <si>
    <t>https://discricionarias.transferegov.sistema.gov.br/voluntarias/ConsultarProposta/ResultadoDaConsultaDePropostaDetalharProposta.do?idProposta=1332050</t>
  </si>
  <si>
    <t>0,453367323114146</t>
  </si>
  <si>
    <t>867579</t>
  </si>
  <si>
    <t>PAVIMENTACAO EM PARALELEPIPEDO DE VIAS PUBLICAS NA CIDADE DE MORPARA - BAHIA.</t>
  </si>
  <si>
    <t>https://discricionarias.transferegov.sistema.gov.br/voluntarias/ConsultarProposta/ResultadoDaConsultaDePropostaDetalharProposta.do?idProposta=1337136</t>
  </si>
  <si>
    <t>0,9860391051454137</t>
  </si>
  <si>
    <t>867581</t>
  </si>
  <si>
    <t>PAVIMENTACAO EM PARALELEPIPEDOS DE VIAS PUBLICAS DO MUNICIPIO DE POJUCA-BA.</t>
  </si>
  <si>
    <t>https://discricionarias.transferegov.sistema.gov.br/voluntarias/ConsultarProposta/ResultadoDaConsultaDePropostaDetalharProposta.do?idProposta=1336409</t>
  </si>
  <si>
    <t>0,9949295736544365</t>
  </si>
  <si>
    <t>867585</t>
  </si>
  <si>
    <t>PAVIMENTACAO DE RUAS NO MUNICIPIO DE SANTALUZ/BA.</t>
  </si>
  <si>
    <t>https://discricionarias.transferegov.sistema.gov.br/voluntarias/ConsultarProposta/ResultadoDaConsultaDePropostaDetalharProposta.do?idProposta=1334779</t>
  </si>
  <si>
    <t>0,5688020728566647</t>
  </si>
  <si>
    <t>867657</t>
  </si>
  <si>
    <t>https://discricionarias.transferegov.sistema.gov.br/voluntarias/ConsultarProposta/ResultadoDaConsultaDePropostaDetalharProposta.do?idProposta=1340030</t>
  </si>
  <si>
    <t>0,9884822486176637</t>
  </si>
  <si>
    <t>867779</t>
  </si>
  <si>
    <t>PAVIMENTACAO EM PARALELEPIPEDO DA RUA DO PROGRESSO A E DA RUA DO PROGRESSO B, AMBAS SITUADAS NO CENTRO DA CIDADE DE CORDEIROS - BA.</t>
  </si>
  <si>
    <t>https://discricionarias.transferegov.sistema.gov.br/voluntarias/ConsultarProposta/ResultadoDaConsultaDePropostaDetalharProposta.do?idProposta=1328017</t>
  </si>
  <si>
    <t>867793</t>
  </si>
  <si>
    <t>PAVIMENTACAO EM PARALELEPIPEDO DAS RUAS NOVO HORIZONTE, TRAVESSA PADRE ROMA, TRAVESSA NOVA VENECIA E TANCREDO NEVES NO BAIRRO SAO JOSE NO MUNICIPIO DE ITANHEM PARA O ESCOAMENTO DA PRODUCAO DA BOVINOCULTURA REGIONAL</t>
  </si>
  <si>
    <t>https://discricionarias.transferegov.sistema.gov.br/voluntarias/ConsultarProposta/ResultadoDaConsultaDePropostaDetalharProposta.do?idProposta=1329816</t>
  </si>
  <si>
    <t>867800</t>
  </si>
  <si>
    <t>PAVIMENTACAO EM PARALELEPIPEDO NO POVOADO MALEMBA, NO MUNICIPIO DE GLORIA - BA.</t>
  </si>
  <si>
    <t>https://discricionarias.transferegov.sistema.gov.br/voluntarias/ConsultarProposta/ResultadoDaConsultaDePropostaDetalharProposta.do?idProposta=1330704</t>
  </si>
  <si>
    <t>0,9999604356709585</t>
  </si>
  <si>
    <t>867814</t>
  </si>
  <si>
    <t>PAVIMENTACAO EM PARALELEPIPEDOS DAS RUAS A, B, C E E NO BAIRRO LOTEAMENTO DOS PATOS  PARA MELHORIA DO ESCOAMENTO DA PRODUCAO DE PEDRAS DO MUNICIPIO DE TEOFILANDIA-BA</t>
  </si>
  <si>
    <t>https://discricionarias.transferegov.sistema.gov.br/voluntarias/ConsultarProposta/ResultadoDaConsultaDePropostaDetalharProposta.do?idProposta=1329814</t>
  </si>
  <si>
    <t>867815</t>
  </si>
  <si>
    <t>PAVIMENTACAO EM PARALELEPIPEDO NAS RUAS C, D, E TRECHO 03 - POVOADO DE MANDACARU, BAIXA GRANDE/BA</t>
  </si>
  <si>
    <t>https://discricionarias.transferegov.sistema.gov.br/voluntarias/ConsultarProposta/ResultadoDaConsultaDePropostaDetalharProposta.do?idProposta=1328391</t>
  </si>
  <si>
    <t>0,9988809436255348</t>
  </si>
  <si>
    <t>867816</t>
  </si>
  <si>
    <t>PAVIMENTACAO ASFALTICA DA ESTRADA QUE LIGA A SEDE AO POVOADO DE CACHOEIRINHA, NO MUNICIPIO DE WAGNER/BA.</t>
  </si>
  <si>
    <t>https://discricionarias.transferegov.sistema.gov.br/voluntarias/ConsultarProposta/ResultadoDaConsultaDePropostaDetalharProposta.do?idProposta=1328373</t>
  </si>
  <si>
    <t>867820</t>
  </si>
  <si>
    <t>RECUPERACAO DAS ESTRADAS VICINAIS, LOCALIZADOS EM GEOLANDIA, APORA, NOVA APARECIDA, PE DE SERRA E CAATINGUINHA NO MUNICIPIO DE CABACEIRAS DO PARAGUACU/BA.  A OBRA COMPREENDERA OS SEGUINTES SERVICOS: NIVELAMENTO DE VIAS COM CASCALHAMENTO, COMPACTACAO DO TERRENO E ROCAGEM.</t>
  </si>
  <si>
    <t>https://discricionarias.transferegov.sistema.gov.br/voluntarias/ConsultarProposta/ResultadoDaConsultaDePropostaDetalharProposta.do?idProposta=1329563</t>
  </si>
  <si>
    <t>867951</t>
  </si>
  <si>
    <t>CONSTRUCAO DA PRACA DA BOA VISTA, SEDE DO MUNICIPIO DE IRAJUBA - BA.</t>
  </si>
  <si>
    <t>https://discricionarias.transferegov.sistema.gov.br/voluntarias/ConsultarProposta/ResultadoDaConsultaDePropostaDetalharProposta.do?idProposta=1338526</t>
  </si>
  <si>
    <t>0,7312744733958757</t>
  </si>
  <si>
    <t>867953</t>
  </si>
  <si>
    <t>EXECUCAO DOS SERVICOS DE PAVIMENTACAO - PAVIMENTOS COM REVESTIMENTOS FLEXIVEIS BETUMINOSOS, NA AV. BARROS E ALMEIDA E AV. JURACY MAGALHAES.</t>
  </si>
  <si>
    <t>https://discricionarias.transferegov.sistema.gov.br/voluntarias/ConsultarProposta/ResultadoDaConsultaDePropostaDetalharProposta.do?idProposta=1334727</t>
  </si>
  <si>
    <t>0,9485804318902323</t>
  </si>
  <si>
    <t>867954</t>
  </si>
  <si>
    <t>https://discricionarias.transferegov.sistema.gov.br/voluntarias/ConsultarProposta/ResultadoDaConsultaDePropostaDetalharProposta.do?idProposta=1334724</t>
  </si>
  <si>
    <t>0,7316748012441694</t>
  </si>
  <si>
    <t>867957</t>
  </si>
  <si>
    <t>PAVIMENTACAO DA RUA FRANCISCO VIEIRA DO AMARAL, BAIRRO CENTRO, LOCALIZADA NA SEDE DO MUNICIPIO DE BIRITINGA-BA.</t>
  </si>
  <si>
    <t>https://discricionarias.transferegov.sistema.gov.br/voluntarias/ConsultarProposta/ResultadoDaConsultaDePropostaDetalharProposta.do?idProposta=1332169</t>
  </si>
  <si>
    <t>0,9004014197054575</t>
  </si>
  <si>
    <t>867960</t>
  </si>
  <si>
    <t>https://discricionarias.transferegov.sistema.gov.br/voluntarias/ConsultarProposta/ResultadoDaConsultaDePropostaDetalharProposta.do?idProposta=1334754</t>
  </si>
  <si>
    <t>0,8884590513647108</t>
  </si>
  <si>
    <t>867963</t>
  </si>
  <si>
    <t>PAVIMENTACAO COM PEDRAS DE PARALELEPIPEDOS EM VIAS URBANAS DO MUNICIPIO DE AURELINO LEAL-BA</t>
  </si>
  <si>
    <t>https://discricionarias.transferegov.sistema.gov.br/voluntarias/ConsultarProposta/ResultadoDaConsultaDePropostaDetalharProposta.do?idProposta=1332804</t>
  </si>
  <si>
    <t>0,8243561914122519</t>
  </si>
  <si>
    <t>867977</t>
  </si>
  <si>
    <t>O PROJETO PROPOSTO TEM COMO OBJETO A INTERVENCAO NA INFRAESTRUTURA URBANA NO BAIRRO PASCACIOS LIMA, COM PAVIMENTACAO DE VIAS.</t>
  </si>
  <si>
    <t>https://discricionarias.transferegov.sistema.gov.br/voluntarias/ConsultarProposta/ResultadoDaConsultaDePropostaDetalharProposta.do?idProposta=1336464</t>
  </si>
  <si>
    <t>0,8262256018449126</t>
  </si>
  <si>
    <t>867979</t>
  </si>
  <si>
    <t>PAVIMENTACAO EM PARALELEPIPEDO COM DRENAGEM SUPERFICIAL EM RUAS DO MUNICIPIO DE TANQUE NOVO, ESTADO DA BAHIA.</t>
  </si>
  <si>
    <t>https://discricionarias.transferegov.sistema.gov.br/voluntarias/ConsultarProposta/ResultadoDaConsultaDePropostaDetalharProposta.do?idProposta=1336891</t>
  </si>
  <si>
    <t>0,9905645961331174</t>
  </si>
  <si>
    <t>867991</t>
  </si>
  <si>
    <t>https://discricionarias.transferegov.sistema.gov.br/voluntarias/ConsultarProposta/ResultadoDaConsultaDePropostaDetalharProposta.do?idProposta=1337178</t>
  </si>
  <si>
    <t>0,9892044281858724</t>
  </si>
  <si>
    <t>867993</t>
  </si>
  <si>
    <t>INFRAESTRUTURA URBANA COM PAVIMENTACAO DE RUAS NA SEDE DO MUNICIPIO DE CENTRAL-BA.</t>
  </si>
  <si>
    <t>https://discricionarias.transferegov.sistema.gov.br/voluntarias/ConsultarProposta/ResultadoDaConsultaDePropostaDetalharProposta.do?idProposta=1338233</t>
  </si>
  <si>
    <t>0,9973503783783783</t>
  </si>
  <si>
    <t>867994</t>
  </si>
  <si>
    <t>https://discricionarias.transferegov.sistema.gov.br/voluntarias/ConsultarProposta/ResultadoDaConsultaDePropostaDetalharProposta.do?idProposta=1332054</t>
  </si>
  <si>
    <t>0,9898126373626375</t>
  </si>
  <si>
    <t>867997</t>
  </si>
  <si>
    <t>https://discricionarias.transferegov.sistema.gov.br/voluntarias/ConsultarProposta/ResultadoDaConsultaDePropostaDetalharProposta.do?idProposta=1332009</t>
  </si>
  <si>
    <t>0,9189290624999999</t>
  </si>
  <si>
    <t>868004</t>
  </si>
  <si>
    <t>PAVIMENTACAO DE DIVERSAS RUAS NO MUNICIPIO DE VARZEDO/BA</t>
  </si>
  <si>
    <t>https://discricionarias.transferegov.sistema.gov.br/voluntarias/ConsultarProposta/ResultadoDaConsultaDePropostaDetalharProposta.do?idProposta=1332991</t>
  </si>
  <si>
    <t>0,9864538248929509</t>
  </si>
  <si>
    <t>REFORMA DA AVENIDA SENHOR DO BONFIM.</t>
  </si>
  <si>
    <t>https://discricionarias.transferegov.sistema.gov.br/voluntarias/ConsultarProposta/ResultadoDaConsultaDePropostaDetalharProposta.do?idProposta=1340009</t>
  </si>
  <si>
    <t>0,93387838</t>
  </si>
  <si>
    <t>868006</t>
  </si>
  <si>
    <t>REQUALIFICACAO E URBANIZACAO DA RUA CORONEL TANAJURA NA SEDE DO MUNICIPIO DE CASTRO ALVES - BAHIA.</t>
  </si>
  <si>
    <t>https://discricionarias.transferegov.sistema.gov.br/voluntarias/ConsultarProposta/ResultadoDaConsultaDePropostaDetalharProposta.do?idProposta=1336598</t>
  </si>
  <si>
    <t>0,9980655405405405</t>
  </si>
  <si>
    <t>868068</t>
  </si>
  <si>
    <t>PAVIMENTACAO EM PARALELEPIPEDOS EM RUAS DA SEDE DO MUNICIPIO DE MONTE SANTO/BA.</t>
  </si>
  <si>
    <t>https://discricionarias.transferegov.sistema.gov.br/voluntarias/ConsultarProposta/ResultadoDaConsultaDePropostaDetalharProposta.do?idProposta=1326364</t>
  </si>
  <si>
    <t>https://discricionarias.transferegov.sistema.gov.br/voluntarias/ConsultarProposta/ResultadoDaConsultaDePropostaDetalharProposta.do?idProposta=1333868</t>
  </si>
  <si>
    <t>0,9322912767552183</t>
  </si>
  <si>
    <t>868071</t>
  </si>
  <si>
    <t>https://discricionarias.transferegov.sistema.gov.br/voluntarias/ConsultarProposta/ResultadoDaConsultaDePropostaDetalharProposta.do?idProposta=1339770</t>
  </si>
  <si>
    <t>0,9286971030455012</t>
  </si>
  <si>
    <t>868073</t>
  </si>
  <si>
    <t>PAVIMENTACAO DAS RUAS ANTONIO PAULO DA SILVA, ANTONIO BISPO DE FIGUEIREDO, MARIA CARDOSO PEDREIRA E RUA PEDRO TEIXEIRA DE BRITO, LOCALIZADAS NA SEDE DO MUNICIPIO DE BIRITINGA-BA.</t>
  </si>
  <si>
    <t>https://discricionarias.transferegov.sistema.gov.br/voluntarias/ConsultarProposta/ResultadoDaConsultaDePropostaDetalharProposta.do?idProposta=1339841</t>
  </si>
  <si>
    <t>0,6161645100254122</t>
  </si>
  <si>
    <t>868075</t>
  </si>
  <si>
    <t>PAVIMENTACAO EM PARALELEPIPEDO NO MUNICIPIO DE ICHU BAHIA</t>
  </si>
  <si>
    <t>https://discricionarias.transferegov.sistema.gov.br/voluntarias/ConsultarProposta/ResultadoDaConsultaDePropostaDetalharProposta.do?idProposta=1333292</t>
  </si>
  <si>
    <t>0,6374888687478707</t>
  </si>
  <si>
    <t>868076</t>
  </si>
  <si>
    <t>REFORMA DE PRACA PUBLICA DO MUNICIPIO DE VITORIA DA CONQUISTA.</t>
  </si>
  <si>
    <t>https://discricionarias.transferegov.sistema.gov.br/voluntarias/ConsultarProposta/ResultadoDaConsultaDePropostaDetalharProposta.do?idProposta=1337538</t>
  </si>
  <si>
    <t>0,9206833834098773</t>
  </si>
  <si>
    <t>868077</t>
  </si>
  <si>
    <t>PAVIMENTACAO DE DIVERSAS RUAS DO MUNICIPIO DE SAO DOMINGOS -BAHIA</t>
  </si>
  <si>
    <t>https://discricionarias.transferegov.sistema.gov.br/voluntarias/ConsultarProposta/ResultadoDaConsultaDePropostaDetalharProposta.do?idProposta=1336877</t>
  </si>
  <si>
    <t>0,9620501402085936</t>
  </si>
  <si>
    <t>868087</t>
  </si>
  <si>
    <t>REURBANIZACAO DA AVENIDA ANTONIO LAURINDO, NA ENTRADA DA CIDADE E CONSTRUCAO DO MERCADO POPULAR 2ª ETAPA NA PRACA AUGUSTO SENA GOMES.</t>
  </si>
  <si>
    <t>https://discricionarias.transferegov.sistema.gov.br/voluntarias/ConsultarProposta/ResultadoDaConsultaDePropostaDetalharProposta.do?idProposta=1338700</t>
  </si>
  <si>
    <t>0,7491272027263532</t>
  </si>
  <si>
    <t>URBANIZACAO COM REVITALIZACAO DA ENTRADA DA CIDADE E RUAS PROXIMAS.</t>
  </si>
  <si>
    <t>https://discricionarias.transferegov.sistema.gov.br/voluntarias/ConsultarProposta/ResultadoDaConsultaDePropostaDetalharProposta.do?idProposta=1333579</t>
  </si>
  <si>
    <t>868089</t>
  </si>
  <si>
    <t>REVITALIZACAO E REFORMA DA PRACA 21 DE SETEMBRO – SANTO ESTEVAO/BA</t>
  </si>
  <si>
    <t>https://discricionarias.transferegov.sistema.gov.br/voluntarias/ConsultarProposta/ResultadoDaConsultaDePropostaDetalharProposta.do?idProposta=1340083</t>
  </si>
  <si>
    <t>868090</t>
  </si>
  <si>
    <t>IMPLENTACAO DE OBRAS DE PAVIMENTACAO EM VIAS PUBLICA  NO MUNICPIO DE RIACHAO DO JACUIPE</t>
  </si>
  <si>
    <t>https://discricionarias.transferegov.sistema.gov.br/voluntarias/ConsultarProposta/ResultadoDaConsultaDePropostaDetalharProposta.do?idProposta=1332390</t>
  </si>
  <si>
    <t>0,9956694134421359</t>
  </si>
  <si>
    <t>868092</t>
  </si>
  <si>
    <t>PAVIMENTA��O DE RUAS NO BAIRRO POTOSI NA SEDE DO MUNIC�PIO</t>
  </si>
  <si>
    <t>https://discricionarias.transferegov.sistema.gov.br/voluntarias/ConsultarProposta/ResultadoDaConsultaDePropostaDetalharProposta.do?idProposta=1332093</t>
  </si>
  <si>
    <t>0,961265125974488</t>
  </si>
  <si>
    <t>868096</t>
  </si>
  <si>
    <t>PAVIMENTACAO DE RUAS EM PARALELEPIPEDO DO MUNICIPIO DE SANTA BARBARA-BA</t>
  </si>
  <si>
    <t>https://discricionarias.transferegov.sistema.gov.br/voluntarias/ConsultarProposta/ResultadoDaConsultaDePropostaDetalharProposta.do?idProposta=1338977</t>
  </si>
  <si>
    <t>0,8675874666666668</t>
  </si>
  <si>
    <t>868097</t>
  </si>
  <si>
    <t>IMPLANTACAO DE PAVIMENTACAO ASFALTICA EM RUAS DA SEDE DO MUNICIPIO DE COTEGIPE-BAHIA.</t>
  </si>
  <si>
    <t>https://discricionarias.transferegov.sistema.gov.br/voluntarias/ConsultarProposta/ResultadoDaConsultaDePropostaDetalharProposta.do?idProposta=1337504</t>
  </si>
  <si>
    <t>0,8633048000000001</t>
  </si>
  <si>
    <t>868100</t>
  </si>
  <si>
    <t>PAVIMENTACAO DE RUAS NO MUNICIPIO DE SENTO SE</t>
  </si>
  <si>
    <t>https://discricionarias.transferegov.sistema.gov.br/voluntarias/ConsultarProposta/ResultadoDaConsultaDePropostaDetalharProposta.do?idProposta=1333695</t>
  </si>
  <si>
    <t>868102</t>
  </si>
  <si>
    <t>https://discricionarias.transferegov.sistema.gov.br/voluntarias/ConsultarProposta/ResultadoDaConsultaDePropostaDetalharProposta.do?idProposta=1334784</t>
  </si>
  <si>
    <t>0,9662430086580087</t>
  </si>
  <si>
    <t>868117</t>
  </si>
  <si>
    <t>IMPLANTACAO DE OBRAS DE PAVIMENTACAO A PARALELEPIPEDOS  EM DIVERSAS RUAS NO MUNICIPIO DE RIACHAO DO JACUIPE - BAHIA.</t>
  </si>
  <si>
    <t>https://discricionarias.transferegov.sistema.gov.br/voluntarias/ConsultarProposta/ResultadoDaConsultaDePropostaDetalharProposta.do?idProposta=1334293</t>
  </si>
  <si>
    <t>868119</t>
  </si>
  <si>
    <t>https://discricionarias.transferegov.sistema.gov.br/voluntarias/ConsultarProposta/ResultadoDaConsultaDePropostaDetalharProposta.do?idProposta=1332912</t>
  </si>
  <si>
    <t>0,7899974347826085</t>
  </si>
  <si>
    <t>868120</t>
  </si>
  <si>
    <t>https://discricionarias.transferegov.sistema.gov.br/voluntarias/ConsultarProposta/ResultadoDaConsultaDePropostaDetalharProposta.do?idProposta=1327552</t>
  </si>
  <si>
    <t>0,9933837078651685</t>
  </si>
  <si>
    <t>868122</t>
  </si>
  <si>
    <t>PAVIMENTACAO EM PARALELO DAS DIVERSAS RUAS DO MUNICIPIO DE IRARA/BA.</t>
  </si>
  <si>
    <t>https://discricionarias.transferegov.sistema.gov.br/voluntarias/ConsultarProposta/ResultadoDaConsultaDePropostaDetalharProposta.do?idProposta=1328411</t>
  </si>
  <si>
    <t>0,9999693267326732</t>
  </si>
  <si>
    <t>868125</t>
  </si>
  <si>
    <t>PAVIMENTACAO DE RUAS DO MUNICIPIO DE RAFAEL JAMBEIRO/BA</t>
  </si>
  <si>
    <t>https://discricionarias.transferegov.sistema.gov.br/voluntarias/ConsultarProposta/ResultadoDaConsultaDePropostaDetalharProposta.do?idProposta=1327395</t>
  </si>
  <si>
    <t>868126</t>
  </si>
  <si>
    <t>PAVIMENTACAO DE RUAS EM PARALELEPIPEDO NO DISTRITO DE SANTANA DO SOBRADO, LOCALIZADA NO MUNICIPIO DE CASA NOVA.</t>
  </si>
  <si>
    <t>https://discricionarias.transferegov.sistema.gov.br/voluntarias/ConsultarProposta/ResultadoDaConsultaDePropostaDetalharProposta.do?idProposta=1326595</t>
  </si>
  <si>
    <t>0,9948467562189055</t>
  </si>
  <si>
    <t>868127</t>
  </si>
  <si>
    <t>RECUPERACAO E ENCASCALHAMENTO DE ESTRADA VICINAL NA ZONA RURAL DO MUNICIPIO DE TANHACU - BA, PARA APOIO A ATIVIDADE PRODUTIVA.</t>
  </si>
  <si>
    <t>https://discricionarias.transferegov.sistema.gov.br/voluntarias/ConsultarProposta/ResultadoDaConsultaDePropostaDetalharProposta.do?idProposta=1328232</t>
  </si>
  <si>
    <t>0,9958452801455776</t>
  </si>
  <si>
    <t>868213</t>
  </si>
  <si>
    <t>EXECUCAO DE  OBRAS DE PAVIMENTACAO EM PARALELEPIPEDO, EM TRECHO DA ESTRADA DE ACESSO AO DISTRITO DE PATAIBA, NO MUNICIPIO DE AGUA FRIA-BA.</t>
  </si>
  <si>
    <t>https://discricionarias.transferegov.sistema.gov.br/voluntarias/ConsultarProposta/ResultadoDaConsultaDePropostaDetalharProposta.do?idProposta=1327382</t>
  </si>
  <si>
    <t>868297</t>
  </si>
  <si>
    <t>PAVIMENTACAO EM PARALELEPIPEDO EM RUAS DO DISTRITO DE BARRA DO TARRACHIL EM CHORROCHO BA. INFORMO QUE O DISTRITO POSSUI MAIS DE 500 DOMICILIOS.</t>
  </si>
  <si>
    <t>https://discricionarias.transferegov.sistema.gov.br/voluntarias/ConsultarProposta/ResultadoDaConsultaDePropostaDetalharProposta.do?idProposta=1336834</t>
  </si>
  <si>
    <t>0,9697782817087578</t>
  </si>
  <si>
    <t>868310</t>
  </si>
  <si>
    <t>PAVIMENTACAO DE RUAS DO MUNICIPIO DE IPECAETA/BA</t>
  </si>
  <si>
    <t>https://discricionarias.transferegov.sistema.gov.br/voluntarias/ConsultarProposta/ResultadoDaConsultaDePropostaDetalharProposta.do?idProposta=1340017</t>
  </si>
  <si>
    <t>0,1580234054054054</t>
  </si>
  <si>
    <t>868531</t>
  </si>
  <si>
    <t>https://discricionarias.transferegov.sistema.gov.br/voluntarias/ConsultarProposta/ResultadoDaConsultaDePropostaDetalharProposta.do?idProposta=1331861</t>
  </si>
  <si>
    <t>0,7898641259189695</t>
  </si>
  <si>
    <t>868533</t>
  </si>
  <si>
    <t>PAVIMENTACAO ASFALTICA EM RUAS DO MUNICIPIO DE PARAMIRIM, ESTADO DA BAHIA.</t>
  </si>
  <si>
    <t>https://discricionarias.transferegov.sistema.gov.br/voluntarias/ConsultarProposta/ResultadoDaConsultaDePropostaDetalharProposta.do?idProposta=1336564</t>
  </si>
  <si>
    <t>0,9995023043478264</t>
  </si>
  <si>
    <t>868534</t>
  </si>
  <si>
    <t>PAVIMENTACAO DA RUA PEDRA BRANCA SITUADA NO PERIMETRO URBANO NO MUNICIPIO DE PILAO ARCADO.</t>
  </si>
  <si>
    <t>https://discricionarias.transferegov.sistema.gov.br/voluntarias/ConsultarProposta/ResultadoDaConsultaDePropostaDetalharProposta.do?idProposta=1335056</t>
  </si>
  <si>
    <t>868535</t>
  </si>
  <si>
    <t>PAVIMENTACAO ASFALTICA DE RUAS DA SEDE DO MUNICIPIO DE EUCLIDES DA CUNHA/BA.</t>
  </si>
  <si>
    <t>https://discricionarias.transferegov.sistema.gov.br/voluntarias/ConsultarProposta/ResultadoDaConsultaDePropostaDetalharProposta.do?idProposta=1336382</t>
  </si>
  <si>
    <t>0,9963676965065051</t>
  </si>
  <si>
    <t>868536</t>
  </si>
  <si>
    <t>IMPLANTACAO DE OBRAS DE PAVIEMNTACAO EM PARALELEPIPEDOS NO MUNICIPIO DE CANARANA ESTADO DA  BAHIA</t>
  </si>
  <si>
    <t>https://discricionarias.transferegov.sistema.gov.br/voluntarias/ConsultarProposta/ResultadoDaConsultaDePropostaDetalharProposta.do?idProposta=1332355</t>
  </si>
  <si>
    <t>0,9856443457821742</t>
  </si>
  <si>
    <t>868537</t>
  </si>
  <si>
    <t>https://discricionarias.transferegov.sistema.gov.br/voluntarias/ConsultarProposta/ResultadoDaConsultaDePropostaDetalharProposta.do?idProposta=1337549</t>
  </si>
  <si>
    <t>0,9947076477405961</t>
  </si>
  <si>
    <t>868538</t>
  </si>
  <si>
    <t>PAVIMENTACAO DE DIVERSAS RUAS DO MUNICIPIO DE IBIRAPITANGA -BAHIA</t>
  </si>
  <si>
    <t>https://discricionarias.transferegov.sistema.gov.br/voluntarias/ConsultarProposta/ResultadoDaConsultaDePropostaDetalharProposta.do?idProposta=1336488</t>
  </si>
  <si>
    <t>0,3997218693111528</t>
  </si>
  <si>
    <t>868539</t>
  </si>
  <si>
    <t>https://discricionarias.transferegov.sistema.gov.br/voluntarias/ConsultarProposta/ResultadoDaConsultaDePropostaDetalharProposta.do?idProposta=1335256</t>
  </si>
  <si>
    <t>0,8959268538237211</t>
  </si>
  <si>
    <t>868540</t>
  </si>
  <si>
    <t>PAVIMENTACAO DE RUAS NO MUNICIPIO DE BARRA DO ROCHA/BA</t>
  </si>
  <si>
    <t>https://discricionarias.transferegov.sistema.gov.br/voluntarias/ConsultarProposta/ResultadoDaConsultaDePropostaDetalharProposta.do?idProposta=1334657</t>
  </si>
  <si>
    <t>0,7090239999999999</t>
  </si>
  <si>
    <t>868541</t>
  </si>
  <si>
    <t>https://discricionarias.transferegov.sistema.gov.br/voluntarias/ConsultarProposta/ResultadoDaConsultaDePropostaDetalharProposta.do?idProposta=1336447</t>
  </si>
  <si>
    <t>0,9980256241917368</t>
  </si>
  <si>
    <t>868542</t>
  </si>
  <si>
    <t>PAVIMENTACAO E/OU RECAPEAMENTO DE LOGRADOUROS DO MUNICIPIO DE VITORIA DA CONQUISTA.</t>
  </si>
  <si>
    <t>https://discricionarias.transferegov.sistema.gov.br/voluntarias/ConsultarProposta/ResultadoDaConsultaDePropostaDetalharProposta.do?idProposta=1335330</t>
  </si>
  <si>
    <t>0,9999999217259113</t>
  </si>
  <si>
    <t>868556</t>
  </si>
  <si>
    <t>PAVIMENTACAO E DRENAGEM NAS RUAS DO BAIRRO CLETO CAIRES BRITO 2, NAS RUAS A, B, C E D, SEDE DO MUNICIPIO DE NOVA IBIA - BA</t>
  </si>
  <si>
    <t>https://discricionarias.transferegov.sistema.gov.br/voluntarias/ConsultarProposta/ResultadoDaConsultaDePropostaDetalharProposta.do?idProposta=1338529</t>
  </si>
  <si>
    <t>0,9872788272278386</t>
  </si>
  <si>
    <t>868557</t>
  </si>
  <si>
    <t>PAVIMENTACAO E DRENAGEM NAS RUAS DO BAIRRO ALIPIO LOPES DE SOUZA, NA LOCALIDADE DAS CASAS POPULARES, ZONA URBANA DESTE MUNICIPIO DE NOVA IBIA-BA.</t>
  </si>
  <si>
    <t>https://discricionarias.transferegov.sistema.gov.br/voluntarias/ConsultarProposta/ResultadoDaConsultaDePropostaDetalharProposta.do?idProposta=1337090</t>
  </si>
  <si>
    <t>0,9793566190906429</t>
  </si>
  <si>
    <t>868567</t>
  </si>
  <si>
    <t>REVITALIZACAO DO PARQUE DA CIDADE EUNICE BARBOSA, NO MUNICIPIO DE LAPAO-BA</t>
  </si>
  <si>
    <t>https://discricionarias.transferegov.sistema.gov.br/voluntarias/ConsultarProposta/ResultadoDaConsultaDePropostaDetalharProposta.do?idProposta=1343452</t>
  </si>
  <si>
    <t>0,9994434497702444</t>
  </si>
  <si>
    <t>868581</t>
  </si>
  <si>
    <t>https://discricionarias.transferegov.sistema.gov.br/voluntarias/ConsultarProposta/ResultadoDaConsultaDePropostaDetalharProposta.do?idProposta=1325946</t>
  </si>
  <si>
    <t>0,6477658497232663</t>
  </si>
  <si>
    <t>868582</t>
  </si>
  <si>
    <t>https://discricionarias.transferegov.sistema.gov.br/voluntarias/ConsultarProposta/ResultadoDaConsultaDePropostaDetalharProposta.do?idProposta=1326385</t>
  </si>
  <si>
    <t>0,9112894539249147</t>
  </si>
  <si>
    <t>868594</t>
  </si>
  <si>
    <t>PAVIMENTACAO DE RUA LOCALIZADO NO MUNICIPIO DE ANTONIO CARDOSO-BA.</t>
  </si>
  <si>
    <t>https://discricionarias.transferegov.sistema.gov.br/voluntarias/ConsultarProposta/ResultadoDaConsultaDePropostaDetalharProposta.do?idProposta=1345233</t>
  </si>
  <si>
    <t>0,70557704420213</t>
  </si>
  <si>
    <t>868595</t>
  </si>
  <si>
    <t>REVITALIZACAO DA AVENIDA LUIS EDUARDO MAGALHAES, NA SEDE DO MUNICIPIO DE QUIXABEIRA.</t>
  </si>
  <si>
    <t>https://discricionarias.transferegov.sistema.gov.br/voluntarias/ConsultarProposta/ResultadoDaConsultaDePropostaDetalharProposta.do?idProposta=1333000</t>
  </si>
  <si>
    <t>0,9989774590626684</t>
  </si>
  <si>
    <t>868596</t>
  </si>
  <si>
    <t>PAVIMENTACAO E DRENAGEM NAS VIAS URBANAS DO MUNICIPIO DE CICERO DANTAS-BA.</t>
  </si>
  <si>
    <t>https://discricionarias.transferegov.sistema.gov.br/voluntarias/ConsultarProposta/ResultadoDaConsultaDePropostaDetalharProposta.do?idProposta=1324141</t>
  </si>
  <si>
    <t>0,98749416</t>
  </si>
  <si>
    <t>868628</t>
  </si>
  <si>
    <t>INFRAESTRUTURA URBANA COM PAVIMENTACAO DE RUAS NA SEDE DO MUNICIPIO DE PALMEIRAS_BA</t>
  </si>
  <si>
    <t>https://discricionarias.transferegov.sistema.gov.br/voluntarias/ConsultarProposta/ResultadoDaConsultaDePropostaDetalharProposta.do?idProposta=1338228</t>
  </si>
  <si>
    <t>0,8970787555555553</t>
  </si>
  <si>
    <t>868631</t>
  </si>
  <si>
    <t>PAVIMENTACAO DE VIAS URBANAS NO MUNICIPIO DE CORDEIROS-BA</t>
  </si>
  <si>
    <t>https://discricionarias.transferegov.sistema.gov.br/voluntarias/ConsultarProposta/ResultadoDaConsultaDePropostaDetalharProposta.do?idProposta=1339594</t>
  </si>
  <si>
    <t>0,9400544598834603</t>
  </si>
  <si>
    <t>868632</t>
  </si>
  <si>
    <t>INFRAESTRUTURA URBANA EM PAVIMENTACAO NOS DISTRITOS URBANOS DE LAGOA GRANDE E LAGOA DO CEDRO NO MUNICIPIO DE IBIPEBA-BA</t>
  </si>
  <si>
    <t>https://discricionarias.transferegov.sistema.gov.br/voluntarias/ConsultarProposta/ResultadoDaConsultaDePropostaDetalharProposta.do?idProposta=1338217</t>
  </si>
  <si>
    <t>0,9699467692307693</t>
  </si>
  <si>
    <t>868633</t>
  </si>
  <si>
    <t>INFRAESTRUTURA URBANA EM PAVIMENTACAO NO DISTRITO URBANO DE MIROROS NO MUNICIPIO DE IBIPEBA-BA</t>
  </si>
  <si>
    <t>https://discricionarias.transferegov.sistema.gov.br/voluntarias/ConsultarProposta/ResultadoDaConsultaDePropostaDetalharProposta.do?idProposta=1338212</t>
  </si>
  <si>
    <t>0,9121218909090911</t>
  </si>
  <si>
    <t>868634</t>
  </si>
  <si>
    <t>INFRAESTRUTURA URBANA E RECAPEAMENTO DE RUAS COM TSD NA SEDE DO MUNICIPIO DE IRECE-BA</t>
  </si>
  <si>
    <t>https://discricionarias.transferegov.sistema.gov.br/voluntarias/ConsultarProposta/ResultadoDaConsultaDePropostaDetalharProposta.do?idProposta=1337788</t>
  </si>
  <si>
    <t>0,9949311621621625</t>
  </si>
  <si>
    <t>868635</t>
  </si>
  <si>
    <t>INFRAESTRUTURA URBANA COM PAVIMENTACAO DE DIVERSAS RUAS NOS BAIRROS VILA ESPERANCA E ALTO DO MOURA NA SEDE DO MUNICIPIO DE IRECE-BA</t>
  </si>
  <si>
    <t>https://discricionarias.transferegov.sistema.gov.br/voluntarias/ConsultarProposta/ResultadoDaConsultaDePropostaDetalharProposta.do?idProposta=1338007</t>
  </si>
  <si>
    <t>0,956765814307458</t>
  </si>
  <si>
    <t>868636</t>
  </si>
  <si>
    <t>INFRAESTRUTURA URBANA COM CONSTRUCAO DE PRACA NA SEDE DO MUNICIPIO DE IRECE-BA</t>
  </si>
  <si>
    <t>https://discricionarias.transferegov.sistema.gov.br/voluntarias/ConsultarProposta/ResultadoDaConsultaDePropostaDetalharProposta.do?idProposta=1337813</t>
  </si>
  <si>
    <t>0,8924554181818181</t>
  </si>
  <si>
    <t>868637</t>
  </si>
  <si>
    <t>https://discricionarias.transferegov.sistema.gov.br/voluntarias/ConsultarProposta/ResultadoDaConsultaDePropostaDetalharProposta.do?idProposta=1337885</t>
  </si>
  <si>
    <t>0,8215507272727273</t>
  </si>
  <si>
    <t>868638</t>
  </si>
  <si>
    <t>INFRAESTRUTURA URBANA NA CONSTRUCAO DE PRACA EM DISTRITO DO MUNICIPIO DE JOAO DOURADO_BA</t>
  </si>
  <si>
    <t>https://discricionarias.transferegov.sistema.gov.br/voluntarias/ConsultarProposta/ResultadoDaConsultaDePropostaDetalharProposta.do?idProposta=1338221</t>
  </si>
  <si>
    <t>0,9400668888888888</t>
  </si>
  <si>
    <t>868639</t>
  </si>
  <si>
    <t>PAVIMENTACAO ASFALTICA E EM PARALELEPIPEDOS EM AGUADA NOVA E LAJEDO DO PAU DARCO</t>
  </si>
  <si>
    <t>https://discricionarias.transferegov.sistema.gov.br/voluntarias/ConsultarProposta/ResultadoDaConsultaDePropostaDetalharProposta.do?idProposta=1332778</t>
  </si>
  <si>
    <t>0,9977827500000001</t>
  </si>
  <si>
    <t>868693</t>
  </si>
  <si>
    <t>PAVIMENTACAO EM VIAS URBANAS NO MUNICIPIO DE RIO DO PIRES – BAHIA.</t>
  </si>
  <si>
    <t>https://discricionarias.transferegov.sistema.gov.br/voluntarias/ConsultarProposta/ResultadoDaConsultaDePropostaDetalharProposta.do?idProposta=1347528</t>
  </si>
  <si>
    <t>0,9891647837837836</t>
  </si>
  <si>
    <t>868694</t>
  </si>
  <si>
    <t>PAVIMENTACAO DE DIVERSAS RUAS POR CALCAMENTO COM PARALELEPIPEDOS NO MUNICIPIO DE TANQUINHO.</t>
  </si>
  <si>
    <t>https://discricionarias.transferegov.sistema.gov.br/voluntarias/ConsultarProposta/ResultadoDaConsultaDePropostaDetalharProposta.do?idProposta=1342019</t>
  </si>
  <si>
    <t>0,3031213546199559</t>
  </si>
  <si>
    <t>868695</t>
  </si>
  <si>
    <t>REALIZACAO DE PAVIMENTACAO DE RUAS NO MUNICIPIO DE OUROLANDIA.</t>
  </si>
  <si>
    <t>https://discricionarias.transferegov.sistema.gov.br/voluntarias/ConsultarProposta/ResultadoDaConsultaDePropostaDetalharProposta.do?idProposta=1341105</t>
  </si>
  <si>
    <t>0,9951135039328332</t>
  </si>
  <si>
    <t>868696</t>
  </si>
  <si>
    <t>PAVIMENTACAO DE VIAS PUBLICAS NO DISTRITO DE PILAR, MUNICIPIO DE JAGUARARI - BAHIA.</t>
  </si>
  <si>
    <t>https://discricionarias.transferegov.sistema.gov.br/voluntarias/ConsultarProposta/ResultadoDaConsultaDePropostaDetalharProposta.do?idProposta=1348036</t>
  </si>
  <si>
    <t>0,3512360266459849</t>
  </si>
  <si>
    <t>868697</t>
  </si>
  <si>
    <t>EXECUCAO DE OBRAS DE INFRAESTRUTURA URBANA DE PAVIMENTACAO EM PARALELEPIPEDOS NO MUNICIPIO DE RIACHAO DO JACUIPE- BAHIA.</t>
  </si>
  <si>
    <t>https://discricionarias.transferegov.sistema.gov.br/voluntarias/ConsultarProposta/ResultadoDaConsultaDePropostaDetalharProposta.do?idProposta=1341693</t>
  </si>
  <si>
    <t>0,9768350835735431</t>
  </si>
  <si>
    <t>868698</t>
  </si>
  <si>
    <t>https://discricionarias.transferegov.sistema.gov.br/voluntarias/ConsultarProposta/ResultadoDaConsultaDePropostaDetalharProposta.do?idProposta=1341400</t>
  </si>
  <si>
    <t>0,9877911195652174</t>
  </si>
  <si>
    <t>868699</t>
  </si>
  <si>
    <t>PAVIMENTACAO DE VIAS PUBLICAS NO PERIMETRO URBANO</t>
  </si>
  <si>
    <t>https://discricionarias.transferegov.sistema.gov.br/voluntarias/ConsultarProposta/ResultadoDaConsultaDePropostaDetalharProposta.do?idProposta=1330369</t>
  </si>
  <si>
    <t>0,6767204783623356</t>
  </si>
  <si>
    <t>868814</t>
  </si>
  <si>
    <t>IMPLANTACAO DE SISTEMA PUBLICO DE ABASTECIMENTO DE AGUA NO MUNICIPIO DE IBITITA/BA.</t>
  </si>
  <si>
    <t>https://discricionarias.transferegov.sistema.gov.br/voluntarias/ConsultarProposta/ResultadoDaConsultaDePropostaDetalharProposta.do?idProposta=1353980</t>
  </si>
  <si>
    <t>0,9868592496761062</t>
  </si>
  <si>
    <t>868824</t>
  </si>
  <si>
    <t>https://discricionarias.transferegov.sistema.gov.br/voluntarias/ConsultarProposta/ResultadoDaConsultaDePropostaDetalharProposta.do?idProposta=1332923</t>
  </si>
  <si>
    <t>0,9556173783783783</t>
  </si>
  <si>
    <t>868864</t>
  </si>
  <si>
    <t>PAVIMENTACAO DE RUAS NO DISTRITO DE TAUAPE, MUNICIPIO DE LICINIO DE ALMEIDA</t>
  </si>
  <si>
    <t>https://discricionarias.transferegov.sistema.gov.br/voluntarias/ConsultarProposta/ResultadoDaConsultaDePropostaDetalharProposta.do?idProposta=1332017</t>
  </si>
  <si>
    <t>0,9331253873207134</t>
  </si>
  <si>
    <t>868865</t>
  </si>
  <si>
    <t>https://discricionarias.transferegov.sistema.gov.br/voluntarias/ConsultarProposta/ResultadoDaConsultaDePropostaDetalharProposta.do?idProposta=1336270</t>
  </si>
  <si>
    <t>0,8404435111111113</t>
  </si>
  <si>
    <t>868876</t>
  </si>
  <si>
    <t>INFRAESTRUTURA URBANA COM PAVIMENTACAO EM DIVERSAS RUAS NOS BAIRROS SAO JOSE E LAGOA DO TIO, NA SEDE DO MUNICIPIO DE IRECE-BA</t>
  </si>
  <si>
    <t>https://discricionarias.transferegov.sistema.gov.br/voluntarias/ConsultarProposta/ResultadoDaConsultaDePropostaDetalharProposta.do?idProposta=1337839</t>
  </si>
  <si>
    <t>0,976505288888889</t>
  </si>
  <si>
    <t>868901</t>
  </si>
  <si>
    <t>EXECUCAO DE PAVIMENTACAO E DRENAGEM DE RUAS  NO MUNICIPIO DE BURITIRAMA-BA.</t>
  </si>
  <si>
    <t>https://discricionarias.transferegov.sistema.gov.br/voluntarias/ConsultarProposta/ResultadoDaConsultaDePropostaDetalharProposta.do?idProposta=1341415</t>
  </si>
  <si>
    <t>0,999681460058224</t>
  </si>
  <si>
    <t>868902</t>
  </si>
  <si>
    <t>PAVIMENTACAO NAS RUAS NA SEDE DO MUNICIPIO DE BAIXA GRANDE BAHIA.</t>
  </si>
  <si>
    <t>https://discricionarias.transferegov.sistema.gov.br/voluntarias/ConsultarProposta/ResultadoDaConsultaDePropostaDetalharProposta.do?idProposta=1341035</t>
  </si>
  <si>
    <t>0,864989181582027</t>
  </si>
  <si>
    <t>869100</t>
  </si>
  <si>
    <t>https://discricionarias.transferegov.sistema.gov.br/voluntarias/ConsultarProposta/ResultadoDaConsultaDePropostaDetalharProposta.do?idProposta=1334795</t>
  </si>
  <si>
    <t>0,784624158828843</t>
  </si>
  <si>
    <t>869101</t>
  </si>
  <si>
    <t>https://discricionarias.transferegov.sistema.gov.br/voluntarias/ConsultarProposta/ResultadoDaConsultaDePropostaDetalharProposta.do?idProposta=1337475</t>
  </si>
  <si>
    <t>0,9992374016157706</t>
  </si>
  <si>
    <t>869120</t>
  </si>
  <si>
    <t>EXECUCAO DE PAVIMENTACAO EM PARALELEPIPEDO NAS RUAS DA SEDE DESTE MUNICIPIO DE NOVO TRIUNFO – BA</t>
  </si>
  <si>
    <t>https://discricionarias.transferegov.sistema.gov.br/voluntarias/ConsultarProposta/ResultadoDaConsultaDePropostaDetalharProposta.do?idProposta=1334692</t>
  </si>
  <si>
    <t>0,9921549557522124</t>
  </si>
  <si>
    <t>869231</t>
  </si>
  <si>
    <t>PAVIMENTACAO EM PARALELEPIPEDO EM DIVERSAS RUAS NA SEDE DO MUNICIPIO DE MIGUEL CALMON</t>
  </si>
  <si>
    <t>https://discricionarias.transferegov.sistema.gov.br/voluntarias/ConsultarProposta/ResultadoDaConsultaDePropostaDetalharProposta.do?idProposta=1337593</t>
  </si>
  <si>
    <t>0,6791889767473239</t>
  </si>
  <si>
    <t>869236</t>
  </si>
  <si>
    <t>https://discricionarias.transferegov.sistema.gov.br/voluntarias/ConsultarProposta/ResultadoDaConsultaDePropostaDetalharProposta.do?idProposta=1337749</t>
  </si>
  <si>
    <t>0,7727722559112711</t>
  </si>
  <si>
    <t>869237</t>
  </si>
  <si>
    <t>https://discricionarias.transferegov.sistema.gov.br/voluntarias/ConsultarProposta/ResultadoDaConsultaDePropostaDetalharProposta.do?idProposta=1335337</t>
  </si>
  <si>
    <t>0,8484317823209214</t>
  </si>
  <si>
    <t>869261</t>
  </si>
  <si>
    <t>PAVIMENTACAO EM PARALELEPIPEDOS NA ZONA RURAL, POVOADO DE PAUJAU DE IPUCABA (DISTRITO DE PUCABA), NO MUNICIPIO DE OLIVEIRA DOS BREJINHOS-BA.</t>
  </si>
  <si>
    <t>https://discricionarias.transferegov.sistema.gov.br/voluntarias/ConsultarProposta/ResultadoDaConsultaDePropostaDetalharProposta.do?idProposta=1166573</t>
  </si>
  <si>
    <t>0,8971700182153082</t>
  </si>
  <si>
    <t>869279</t>
  </si>
  <si>
    <t>RECUPERACAO DE 12,16 KM DE ESTRADAS VICINAIS NOS POVOADOS DE NOVA VISTA A MANDACARU DOS ROCHA E DOS BRINCOS AO KM 3 DO POVOADO DE MANDACARU DOS DERME, NA ZONA RURAL DO MUNICIPIO DE CENTRAL / BA.</t>
  </si>
  <si>
    <t>https://discricionarias.transferegov.sistema.gov.br/voluntarias/ConsultarProposta/ResultadoDaConsultaDePropostaDetalharProposta.do?idProposta=1280625</t>
  </si>
  <si>
    <t>869362</t>
  </si>
  <si>
    <t>PAVIMENTACAO DE RUA EM PARALELEPIPEDOS COM DRENAGEM SUPERFICIAL LOCALIDADES: RUA MONACO, RUA SAO PAULO/RUA VATICANO, RUA POLONIA, TV POLONIA E RUA IRLANDA, NA SEDE DO MUNICIPIO DE JANIO QUADROS – BA</t>
  </si>
  <si>
    <t>https://discricionarias.transferegov.sistema.gov.br/voluntarias/ConsultarProposta/ResultadoDaConsultaDePropostaDetalharProposta.do?idProposta=1332105</t>
  </si>
  <si>
    <t>0,902799337319089</t>
  </si>
  <si>
    <t>869406</t>
  </si>
  <si>
    <t>CONSTRUCAO DE 1 (UM) COMPLEXO ESPORTIVO, NO BAIRRO ANTONIO CARLOS MAGALHAES, SEDE DO MUNICIPIO DE IPIAU/BA</t>
  </si>
  <si>
    <t>https://discricionarias.transferegov.sistema.gov.br/voluntarias/ConsultarProposta/ResultadoDaConsultaDePropostaDetalharProposta.do?idProposta=1339641</t>
  </si>
  <si>
    <t>0,8451539094757604</t>
  </si>
  <si>
    <t>869432</t>
  </si>
  <si>
    <t>PAVIMENTACAO DE RUAS NO BAIRRO BARAUNAS, NA ZONA URBANA DO MUNICIPIO DE BRUMADO/BA.</t>
  </si>
  <si>
    <t>https://discricionarias.transferegov.sistema.gov.br/voluntarias/ConsultarProposta/ResultadoDaConsultaDePropostaDetalharProposta.do?idProposta=1338562</t>
  </si>
  <si>
    <t>869510</t>
  </si>
  <si>
    <t>REQUALIFICACAO E MODERNIZACAO DA PRACA DO MERCADO NA SEDE DO MUNICIPIO DE PLANALTINO - BA</t>
  </si>
  <si>
    <t>https://discricionarias.transferegov.sistema.gov.br/voluntarias/ConsultarProposta/ResultadoDaConsultaDePropostaDetalharProposta.do?idProposta=1336569</t>
  </si>
  <si>
    <t>0,9819179457707544</t>
  </si>
  <si>
    <t>869523</t>
  </si>
  <si>
    <t>PAVIMENTACAO DE RUAS NA SEDE, POVOADO E DISTRITO DO MUNICIPIO DE FIRMINO ALVES- BA.</t>
  </si>
  <si>
    <t>https://discricionarias.transferegov.sistema.gov.br/voluntarias/ConsultarProposta/ResultadoDaConsultaDePropostaDetalharProposta.do?idProposta=1334117</t>
  </si>
  <si>
    <t>869524</t>
  </si>
  <si>
    <t>INFRAESTRUTURA URBANA COM PAVIMENTACAO DA RUA HELENA CHAVES, AREA URBANA DO MUNICIPIO DE CANAVIEIRAS/BA. OS TRABALHOS DE CALCAMENTOS SERAO REALIZADOS CONFORME AS EXIGENCIAS PROTOCOLARES DO PROCESSO EM QUESTAO (AGUA, ESGOTO E CALCADAS).</t>
  </si>
  <si>
    <t>https://discricionarias.transferegov.sistema.gov.br/voluntarias/ConsultarProposta/ResultadoDaConsultaDePropostaDetalharProposta.do?idProposta=1339610</t>
  </si>
  <si>
    <t>0,9712579455513309</t>
  </si>
  <si>
    <t>869530</t>
  </si>
  <si>
    <t>https://discricionarias.transferegov.sistema.gov.br/voluntarias/ConsultarProposta/ResultadoDaConsultaDePropostaDetalharProposta.do?idProposta=1302617</t>
  </si>
  <si>
    <t>0,3769818062581823</t>
  </si>
  <si>
    <t>869531</t>
  </si>
  <si>
    <t>https://discricionarias.transferegov.sistema.gov.br/voluntarias/ConsultarProposta/ResultadoDaConsultaDePropostaDetalharProposta.do?idProposta=1297726</t>
  </si>
  <si>
    <t>0,8802885367734208</t>
  </si>
  <si>
    <t>869532</t>
  </si>
  <si>
    <t>CONSTRUCAO DE MERCADO PARA PRODUTOS AGROPECUARIOS.</t>
  </si>
  <si>
    <t>https://discricionarias.transferegov.sistema.gov.br/voluntarias/ConsultarProposta/ResultadoDaConsultaDePropostaDetalharProposta.do?idProposta=1301122</t>
  </si>
  <si>
    <t>0,1942664016583078</t>
  </si>
  <si>
    <t>869566</t>
  </si>
  <si>
    <t>PAVIMENTACAO DE VIAS NO MUNICIPIO DE LAGEDO DO TABOCAL</t>
  </si>
  <si>
    <t>https://discricionarias.transferegov.sistema.gov.br/voluntarias/ConsultarProposta/ResultadoDaConsultaDePropostaDetalharProposta.do?idProposta=1332996</t>
  </si>
  <si>
    <t>0,778665502701869</t>
  </si>
  <si>
    <t>869570</t>
  </si>
  <si>
    <t>PAVIMENTACAO NO BAIRRO DA RUINHA.</t>
  </si>
  <si>
    <t>https://discricionarias.transferegov.sistema.gov.br/voluntarias/ConsultarProposta/ResultadoDaConsultaDePropostaDetalharProposta.do?idProposta=1336939</t>
  </si>
  <si>
    <t>0,9749541762717703</t>
  </si>
  <si>
    <t>869571</t>
  </si>
  <si>
    <t>O LOTEAMENTO JOSE FRANCISCO AVELAR, APRESENTA NECESSIDADE DE PAVIMENTACAO EM BLOQUETES COMO IMPLANTACAO DE BOEIROS PARA CAPTACAO DE AGUAS PLUVIAIS E CAUSADAS POIS NA LOCALIDADE JA EXISTE IMPLANTACAO DE AGUA E ESGOTO.</t>
  </si>
  <si>
    <t>https://discricionarias.transferegov.sistema.gov.br/voluntarias/ConsultarProposta/ResultadoDaConsultaDePropostaDetalharProposta.do?idProposta=1331889</t>
  </si>
  <si>
    <t>0,947762199964807</t>
  </si>
  <si>
    <t>869591</t>
  </si>
  <si>
    <t>CONSTRUCAO DE UMA QUADRA DE ESPORTES NA PRACA LUIZ VIANA FILHO EM ITARANTIM-BAHIA</t>
  </si>
  <si>
    <t>https://discricionarias.transferegov.sistema.gov.br/voluntarias/ConsultarProposta/ResultadoDaConsultaDePropostaDetalharProposta.do?idProposta=1350585</t>
  </si>
  <si>
    <t>869593</t>
  </si>
  <si>
    <t>MODERNIZACAO DE UMA QUADRA POLIESPORTIVA NA SEDE DO MUNICIPIO DE IRAMAIA - BA</t>
  </si>
  <si>
    <t>https://discricionarias.transferegov.sistema.gov.br/voluntarias/ConsultarProposta/ResultadoDaConsultaDePropostaDetalharProposta.do?idProposta=1346597</t>
  </si>
  <si>
    <t>869594</t>
  </si>
  <si>
    <t>MODERNIZACAO DO ESTADIO DE FUTEBOL, NA SEDE DO MUNICIPIO DE IBIPEBA-BA</t>
  </si>
  <si>
    <t>https://discricionarias.transferegov.sistema.gov.br/voluntarias/ConsultarProposta/ResultadoDaConsultaDePropostaDetalharProposta.do?idProposta=1345848</t>
  </si>
  <si>
    <t>869595</t>
  </si>
  <si>
    <t>CONSTRUCAO DE QUADRA POLIESPORTIVA COBERTA -NA LOCALIDADE DE BEBEDOURO-LAGOA REAL-BA.</t>
  </si>
  <si>
    <t>https://discricionarias.transferegov.sistema.gov.br/voluntarias/ConsultarProposta/ResultadoDaConsultaDePropostaDetalharProposta.do?idProposta=1344783</t>
  </si>
  <si>
    <t>0,8798139774364685</t>
  </si>
  <si>
    <t>869596</t>
  </si>
  <si>
    <t>REFORMA E AMPLIACAO DO ESTADIO MUNICIPAL DE MALHADA-BA</t>
  </si>
  <si>
    <t>https://discricionarias.transferegov.sistema.gov.br/voluntarias/ConsultarProposta/ResultadoDaConsultaDePropostaDetalharProposta.do?idProposta=1344620</t>
  </si>
  <si>
    <t>0,7686353463894963</t>
  </si>
  <si>
    <t>869597</t>
  </si>
  <si>
    <t>https://discricionarias.transferegov.sistema.gov.br/voluntarias/ConsultarProposta/ResultadoDaConsultaDePropostaDetalharProposta.do?idProposta=1344515</t>
  </si>
  <si>
    <t>869598</t>
  </si>
  <si>
    <t>CONSTRUCAO DA QUADRA POLIESPORTIVA DESCOBERTA NO POVOADO DE AMARGOSA, NESTE MUNICIPIO DE BOTUPORA-BAHIA</t>
  </si>
  <si>
    <t>https://discricionarias.transferegov.sistema.gov.br/voluntarias/ConsultarProposta/ResultadoDaConsultaDePropostaDetalharProposta.do?idProposta=1344505</t>
  </si>
  <si>
    <t>0,9937258308300716</t>
  </si>
  <si>
    <t>869599</t>
  </si>
  <si>
    <t>IMPLANTACAO DE UM CAMPO DE FUTEBOL TIPO SOCIETY</t>
  </si>
  <si>
    <t>https://discricionarias.transferegov.sistema.gov.br/voluntarias/ConsultarProposta/ResultadoDaConsultaDePropostaDetalharProposta.do?idProposta=1344501</t>
  </si>
  <si>
    <t>0,9718243096000498</t>
  </si>
  <si>
    <t>869602</t>
  </si>
  <si>
    <t>CONSTRUCAO DE QUADRA POLIESPORTIVA COBERTA NO MUNICIPIO DE GOVERNADOR MANGABEIRA – BA.</t>
  </si>
  <si>
    <t>https://discricionarias.transferegov.sistema.gov.br/voluntarias/ConsultarProposta/ResultadoDaConsultaDePropostaDetalharProposta.do?idProposta=1344198</t>
  </si>
  <si>
    <t>0,3166908304441136</t>
  </si>
  <si>
    <t>869771</t>
  </si>
  <si>
    <t>REFORMA DA PRACA ANTONIO DIONISIO OLIVEIRA NO MUNICIPIO DE CAPELA DO ALTO ALEGRE-BA</t>
  </si>
  <si>
    <t>https://discricionarias.transferegov.sistema.gov.br/voluntarias/ConsultarProposta/ResultadoDaConsultaDePropostaDetalharProposta.do?idProposta=1339755</t>
  </si>
  <si>
    <t>0,9940204381998958</t>
  </si>
  <si>
    <t>869775</t>
  </si>
  <si>
    <t>CONSTRUCAO DE PRACA PUBLICA NO DISTRITO DE BOIPEBA, MUNICIPIO DE CAIRU - BA.</t>
  </si>
  <si>
    <t>https://discricionarias.transferegov.sistema.gov.br/voluntarias/ConsultarProposta/ResultadoDaConsultaDePropostaDetalharProposta.do?idProposta=1338918</t>
  </si>
  <si>
    <t>0,6884465099696325</t>
  </si>
  <si>
    <t>869776</t>
  </si>
  <si>
    <t>REFORMA DE PRACA PUBLICA NO DISTRITO DE GUAIBIM, MUNICIPIO DE VALENCA - BA.</t>
  </si>
  <si>
    <t>https://discricionarias.transferegov.sistema.gov.br/voluntarias/ConsultarProposta/ResultadoDaConsultaDePropostaDetalharProposta.do?idProposta=1339352</t>
  </si>
  <si>
    <t>869794</t>
  </si>
  <si>
    <t>CONSTRUCAO DE UMA PRACA NO MUNICIPIO DE QUIXABEIRA - BA</t>
  </si>
  <si>
    <t>https://discricionarias.transferegov.sistema.gov.br/voluntarias/ConsultarProposta/ResultadoDaConsultaDePropostaDetalharProposta.do?idProposta=1337965</t>
  </si>
  <si>
    <t>0,9978144142064505</t>
  </si>
  <si>
    <t>869795</t>
  </si>
  <si>
    <t>REFORMA E REVITALIZACAO DO PARQUE ZOOMATINHA NO MUNICIPIO DE ITAPETINGA-BA 2ª ETAPA.</t>
  </si>
  <si>
    <t>https://discricionarias.transferegov.sistema.gov.br/voluntarias/ConsultarProposta/ResultadoDaConsultaDePropostaDetalharProposta.do?idProposta=1338677</t>
  </si>
  <si>
    <t>0,6902664425435308</t>
  </si>
  <si>
    <t>869796</t>
  </si>
  <si>
    <t>REFORMA DA PRACA JOSE RAMOS NO MUNICIPIO DE SAO FELIX-BA 2ª ETAPA.</t>
  </si>
  <si>
    <t>https://discricionarias.transferegov.sistema.gov.br/voluntarias/ConsultarProposta/ResultadoDaConsultaDePropostaDetalharProposta.do?idProposta=1334698</t>
  </si>
  <si>
    <t>0,9821679354906294</t>
  </si>
  <si>
    <t>869918</t>
  </si>
  <si>
    <t>https://discricionarias.transferegov.sistema.gov.br/voluntarias/ConsultarProposta/ResultadoDaConsultaDePropostaDetalharProposta.do?idProposta=1334061</t>
  </si>
  <si>
    <t>0,7396181607270482</t>
  </si>
  <si>
    <t>870107</t>
  </si>
  <si>
    <t>REFORMA DA PRACA BARAO DO RIO BRANCO NO MUNICIPIO DE ENTRE RIOS-BA</t>
  </si>
  <si>
    <t>https://discricionarias.transferegov.sistema.gov.br/voluntarias/ConsultarProposta/ResultadoDaConsultaDePropostaDetalharProposta.do?idProposta=1336771</t>
  </si>
  <si>
    <t>0,9852673889750665</t>
  </si>
  <si>
    <t>870142</t>
  </si>
  <si>
    <t>CONSTRUCAO DO CENTRO CULTURAL DO SAMBA, NO MUNICIPIO DE CACHOEIRA/BA</t>
  </si>
  <si>
    <t>https://discricionarias.transferegov.sistema.gov.br/voluntarias/ConsultarProposta/ResultadoDaConsultaDePropostaDetalharProposta.do?idProposta=1337579</t>
  </si>
  <si>
    <t>0,731948637589085</t>
  </si>
  <si>
    <t>870160</t>
  </si>
  <si>
    <t>CONSTRUCAO DO PORTAL DA CIDADE DE CAMACA - BA</t>
  </si>
  <si>
    <t>https://discricionarias.transferegov.sistema.gov.br/voluntarias/ConsultarProposta/ResultadoDaConsultaDePropostaDetalharProposta.do?idProposta=1333730</t>
  </si>
  <si>
    <t>0,7753087710907893</t>
  </si>
  <si>
    <t>870161</t>
  </si>
  <si>
    <t>REFORMA DA PRACA SANTA RITA NO MUNICIPIO DE ILHEUS/BA.</t>
  </si>
  <si>
    <t>https://discricionarias.transferegov.sistema.gov.br/voluntarias/ConsultarProposta/ResultadoDaConsultaDePropostaDetalharProposta.do?idProposta=1339849</t>
  </si>
  <si>
    <t>0,7185030234855295</t>
  </si>
  <si>
    <t>870163</t>
  </si>
  <si>
    <t>REVITALIZACAO DO PARQUE DO RIBEIRO NO MUNICIPIO DE CRISOPOLIS - BA.</t>
  </si>
  <si>
    <t>https://discricionarias.transferegov.sistema.gov.br/voluntarias/ConsultarProposta/ResultadoDaConsultaDePropostaDetalharProposta.do?idProposta=1340018</t>
  </si>
  <si>
    <t>0,9850877940907165</t>
  </si>
  <si>
    <t>870335</t>
  </si>
  <si>
    <t>APOIO A PROJETOS DE INFRAESTRUTURA TURISTICA - CONSTRUCAO DE ORLA NO MUNICIPIO DE RIBEIRA DO POMBAL/BA</t>
  </si>
  <si>
    <t>https://discricionarias.transferegov.sistema.gov.br/voluntarias/ConsultarProposta/ResultadoDaConsultaDePropostaDetalharProposta.do?idProposta=1296028</t>
  </si>
  <si>
    <t>0,9803883159101721</t>
  </si>
  <si>
    <t>870340</t>
  </si>
  <si>
    <t>APOIO A PROJETOS DE INFRAESTRUTURA TURISTICA - REVITALIZACAO DA ORLA E DA PRACA DE EVENTOS E PAVIMENTACAO DE ACESSO A ORLA NO MUNICIPIO DE CARAVELAS/BA</t>
  </si>
  <si>
    <t>https://discricionarias.transferegov.sistema.gov.br/voluntarias/ConsultarProposta/ResultadoDaConsultaDePropostaDetalharProposta.do?idProposta=1309330</t>
  </si>
  <si>
    <t>0,9331771224139602</t>
  </si>
  <si>
    <t>870347</t>
  </si>
  <si>
    <t>APOIO A PROJETO DE INFRAESTRUTURA TURISTICA- REVITALIZACAO DO PARQUE CACHOEIRA DOS PRAZERES NO MUNICIPIO DE JIQUIRICA/BA.</t>
  </si>
  <si>
    <t>https://discricionarias.transferegov.sistema.gov.br/voluntarias/ConsultarProposta/ResultadoDaConsultaDePropostaDetalharProposta.do?idProposta=1353470</t>
  </si>
  <si>
    <t>0,9871622257667869</t>
  </si>
  <si>
    <t>870348</t>
  </si>
  <si>
    <t>APOIO A PROJETOS DE INFRAESTRUTURA TURISTICA - REFORMA E REVITALIZACAO DO PARQUE MARIO ANDREAZZA NO MUNICIPIO DE GANDU - BA.</t>
  </si>
  <si>
    <t>https://discricionarias.transferegov.sistema.gov.br/voluntarias/ConsultarProposta/ResultadoDaConsultaDePropostaDetalharProposta.do?idProposta=1353119</t>
  </si>
  <si>
    <t>0,5564266315848903</t>
  </si>
  <si>
    <t>870427</t>
  </si>
  <si>
    <t>https://discricionarias.transferegov.sistema.gov.br/voluntarias/ConsultarProposta/ResultadoDaConsultaDePropostaDetalharProposta.do?idProposta=1341840</t>
  </si>
  <si>
    <t>0,4898969690517608</t>
  </si>
  <si>
    <t>870428</t>
  </si>
  <si>
    <t>https://discricionarias.transferegov.sistema.gov.br/voluntarias/ConsultarProposta/ResultadoDaConsultaDePropostaDetalharProposta.do?idProposta=1341315</t>
  </si>
  <si>
    <t>0,5577129769271544</t>
  </si>
  <si>
    <t>870429</t>
  </si>
  <si>
    <t>EXECUCAO DE PAVIMENTACAO E DRENAGEM DE RUAS NO MUNICIPIO DE FORMOSA DO PRETO PRETO- BA</t>
  </si>
  <si>
    <t>https://discricionarias.transferegov.sistema.gov.br/voluntarias/ConsultarProposta/ResultadoDaConsultaDePropostaDetalharProposta.do?idProposta=1341279</t>
  </si>
  <si>
    <t>0,9005157849462366</t>
  </si>
  <si>
    <t>870430</t>
  </si>
  <si>
    <t>PAVIMENTACAO A PARALELEPIPEDO EM DIVERSAS RUAS DO POVOADO  BENEDITO</t>
  </si>
  <si>
    <t>https://discricionarias.transferegov.sistema.gov.br/voluntarias/ConsultarProposta/ResultadoDaConsultaDePropostaDetalharProposta.do?idProposta=1341348</t>
  </si>
  <si>
    <t>0,8674671104681442</t>
  </si>
  <si>
    <t>870431</t>
  </si>
  <si>
    <t>https://discricionarias.transferegov.sistema.gov.br/voluntarias/ConsultarProposta/ResultadoDaConsultaDePropostaDetalharProposta.do?idProposta=1343551</t>
  </si>
  <si>
    <t>0,9957372900090596</t>
  </si>
  <si>
    <t>870432</t>
  </si>
  <si>
    <t>PAVIMENTACAO ASFALTICA NA SEDE DO MUNICIPIO DE LAFAIETE COUTINHO-BA.</t>
  </si>
  <si>
    <t>https://discricionarias.transferegov.sistema.gov.br/voluntarias/ConsultarProposta/ResultadoDaConsultaDePropostaDetalharProposta.do?idProposta=1342146</t>
  </si>
  <si>
    <t>870441</t>
  </si>
  <si>
    <t>IMPLANTACAO DE OBRAS DE INFRA ESTRUTURA URBANA NO MUNICIPIO DE SAO  FRANCISCO DO CONDE-BA</t>
  </si>
  <si>
    <t>https://discricionarias.transferegov.sistema.gov.br/voluntarias/ConsultarProposta/ResultadoDaConsultaDePropostaDetalharProposta.do?idProposta=1341373</t>
  </si>
  <si>
    <t>870442</t>
  </si>
  <si>
    <t>https://discricionarias.transferegov.sistema.gov.br/voluntarias/ConsultarProposta/ResultadoDaConsultaDePropostaDetalharProposta.do?idProposta=1341275</t>
  </si>
  <si>
    <t>0,9974342667875897</t>
  </si>
  <si>
    <t>870443</t>
  </si>
  <si>
    <t>PAVIMENTACAO ASFALTICA  E DRENAGEM EM RUAS DA SEDE E ORLA NO MUNICIPIO DE CAMACARI</t>
  </si>
  <si>
    <t>https://discricionarias.transferegov.sistema.gov.br/voluntarias/ConsultarProposta/ResultadoDaConsultaDePropostaDetalharProposta.do?idProposta=1340973</t>
  </si>
  <si>
    <t>0,8035307327304897</t>
  </si>
  <si>
    <t>870444</t>
  </si>
  <si>
    <t>CONSTRUCAO DE PONTE SOBRE O RIO ITAPICURU, NA SEDE DO MUNICIPIO; E  PAVIMENTACAO DE RUA DE ACESSO A PONTE.</t>
  </si>
  <si>
    <t>https://discricionarias.transferegov.sistema.gov.br/voluntarias/ConsultarProposta/ResultadoDaConsultaDePropostaDetalharProposta.do?idProposta=1340446</t>
  </si>
  <si>
    <t>0,1605836321161955</t>
  </si>
  <si>
    <t>870504</t>
  </si>
  <si>
    <t>REFORMA DA ORLA DO RIO DAS ALMAS NO MUNICIPIO DE NILO PECANHA-BA.</t>
  </si>
  <si>
    <t>https://discricionarias.transferegov.sistema.gov.br/voluntarias/ConsultarProposta/ResultadoDaConsultaDePropostaDetalharProposta.do?idProposta=1338313</t>
  </si>
  <si>
    <t>0,4104598395902568</t>
  </si>
  <si>
    <t>870511</t>
  </si>
  <si>
    <t>CONSTRUCAO E REFORMA DE MIRANTES NO MUNICIPIO DE ILHEUS - BA</t>
  </si>
  <si>
    <t>https://discricionarias.transferegov.sistema.gov.br/voluntarias/ConsultarProposta/ResultadoDaConsultaDePropostaDetalharProposta.do?idProposta=1339885</t>
  </si>
  <si>
    <t>0,8850895198183254</t>
  </si>
  <si>
    <t>870546</t>
  </si>
  <si>
    <t>CONSTRUCAO DE INFRAESTRUTURA URBANA DE ACESSO A PRACA CAMERINO NOVAIS NO MUNICIPIO DE ABAIRA – BA.</t>
  </si>
  <si>
    <t>https://discricionarias.transferegov.sistema.gov.br/voluntarias/ConsultarProposta/ResultadoDaConsultaDePropostaDetalharProposta.do?idProposta=1339891</t>
  </si>
  <si>
    <t>0,9217475088824216</t>
  </si>
  <si>
    <t>870552</t>
  </si>
  <si>
    <t>REVITALIZACAO DA ORLA FLUVIAL NO MUNICIPIO DE ITACARE/BA</t>
  </si>
  <si>
    <t>https://discricionarias.transferegov.sistema.gov.br/voluntarias/ConsultarProposta/ResultadoDaConsultaDePropostaDetalharProposta.do?idProposta=1334428</t>
  </si>
  <si>
    <t>0,5160326695677949</t>
  </si>
  <si>
    <t>870559</t>
  </si>
  <si>
    <t>CONSTRUCAO DE PRACA NA SEDE DO MUNICIPIO DE SITIO DO MATO - BA</t>
  </si>
  <si>
    <t>https://discricionarias.transferegov.sistema.gov.br/voluntarias/ConsultarProposta/ResultadoDaConsultaDePropostaDetalharProposta.do?idProposta=1332119</t>
  </si>
  <si>
    <t>870605</t>
  </si>
  <si>
    <t>REVITALIZACAO DO CONJUNTO ARQUITETONICO SOLAR FERRAO, NO MUNICIPIO DE SALVADOR/BA</t>
  </si>
  <si>
    <t>https://discricionarias.transferegov.sistema.gov.br/voluntarias/ConsultarProposta/ResultadoDaConsultaDePropostaDetalharProposta.do?idProposta=1333641</t>
  </si>
  <si>
    <t>0,6989050888075206</t>
  </si>
  <si>
    <t>870621</t>
  </si>
  <si>
    <t>REVITALIZACAO DE PRACA NO MUNICIPIO DE CONDE - BA.</t>
  </si>
  <si>
    <t>https://discricionarias.transferegov.sistema.gov.br/voluntarias/ConsultarProposta/ResultadoDaConsultaDePropostaDetalharProposta.do?idProposta=1337627</t>
  </si>
  <si>
    <t>0,7355805000000003</t>
  </si>
  <si>
    <t>870658</t>
  </si>
  <si>
    <t>REFORMA E REVITALIZACAO DA PRACA DE IMBASSAI NO MUNICIPIO DE MATA DE SAO JOAO - BA</t>
  </si>
  <si>
    <t>https://discricionarias.transferegov.sistema.gov.br/voluntarias/ConsultarProposta/ResultadoDaConsultaDePropostaDetalharProposta.do?idProposta=1338521</t>
  </si>
  <si>
    <t>0,8103835024010643</t>
  </si>
  <si>
    <t>870676</t>
  </si>
  <si>
    <t>REFORMA DE PRACA PUBLICA NO MUNICIPIO DE JITAUNA - BA</t>
  </si>
  <si>
    <t>https://discricionarias.transferegov.sistema.gov.br/voluntarias/ConsultarProposta/ResultadoDaConsultaDePropostaDetalharProposta.do?idProposta=1336780</t>
  </si>
  <si>
    <t>0,9963211348275414</t>
  </si>
  <si>
    <t>870678</t>
  </si>
  <si>
    <t>REVITALIZACAO E REFORMA DE INFRAESTRUTURA URBANA PARA ADEQUACAO DE ESPACOS DE INTERESSE TURISTICO DA AVENIDA LUIZ GONZAGA NA SEDE DO MUNICIPIO DE ENTRE RIOS/BA.</t>
  </si>
  <si>
    <t>https://discricionarias.transferegov.sistema.gov.br/voluntarias/ConsultarProposta/ResultadoDaConsultaDePropostaDetalharProposta.do?idProposta=1337469</t>
  </si>
  <si>
    <t>0,967927946129567</t>
  </si>
  <si>
    <t>870679</t>
  </si>
  <si>
    <t>CONSTRUCAO DE PRACA NO MUNICIPIO DE MALHADA-BA</t>
  </si>
  <si>
    <t>https://discricionarias.transferegov.sistema.gov.br/voluntarias/ConsultarProposta/ResultadoDaConsultaDePropostaDetalharProposta.do?idProposta=1332985</t>
  </si>
  <si>
    <t>0,9831420510842245</t>
  </si>
  <si>
    <t>REVITALIZACAO DA PRACA DA BIBLIA E CONSTRUCAO DA PRACA DO INES, SEDE DO MUNICIPIO DE QUIXABEIRA - BA.</t>
  </si>
  <si>
    <t>https://discricionarias.transferegov.sistema.gov.br/voluntarias/ConsultarProposta/ResultadoDaConsultaDePropostaDetalharProposta.do?idProposta=1337996</t>
  </si>
  <si>
    <t>0,9999561319671625</t>
  </si>
  <si>
    <t>870704</t>
  </si>
  <si>
    <t>REVITALIZACAO DE PRACAS NO MUNICIPIO DE UBAIRA-BA.</t>
  </si>
  <si>
    <t>https://discricionarias.transferegov.sistema.gov.br/voluntarias/ConsultarProposta/ResultadoDaConsultaDePropostaDetalharProposta.do?idProposta=1339743</t>
  </si>
  <si>
    <t>0,9977171199318237</t>
  </si>
  <si>
    <t>870723</t>
  </si>
  <si>
    <t>REVITALIZACAO DA PRACA PARQUE DA LAGOA EM MACARANI/BA.</t>
  </si>
  <si>
    <t>https://discricionarias.transferegov.sistema.gov.br/voluntarias/ConsultarProposta/ResultadoDaConsultaDePropostaDetalharProposta.do?idProposta=1332820</t>
  </si>
  <si>
    <t>0,8492148298760617</t>
  </si>
  <si>
    <t>870768</t>
  </si>
  <si>
    <t>REVITALIZACAO E CONSTRUCAO NA PRACA JOAO ALVES BARRETO TEOLANDIA/BA.</t>
  </si>
  <si>
    <t>https://discricionarias.transferegov.sistema.gov.br/voluntarias/ConsultarProposta/ResultadoDaConsultaDePropostaDetalharProposta.do?idProposta=1332731</t>
  </si>
  <si>
    <t>0,8817525217391305</t>
  </si>
  <si>
    <t>870769</t>
  </si>
  <si>
    <t>CONSTRUCAO DO CENTRO DE APOIO AO TURISTA NO MUNICIPIO DE IRAQUARA - BA</t>
  </si>
  <si>
    <t>https://discricionarias.transferegov.sistema.gov.br/voluntarias/ConsultarProposta/ResultadoDaConsultaDePropostaDetalharProposta.do?idProposta=1332835</t>
  </si>
  <si>
    <t>0,9870638878557221</t>
  </si>
  <si>
    <t>870804</t>
  </si>
  <si>
    <t>AQUISICAO E INSTALACAO DE EQUIPAMENTO PARA MELHORIA DA ACESSIBILIDADE DO CENTRO CULTURAL SOLAR FERRAO, NO MUNICIPIO DE SALVADOR/BA</t>
  </si>
  <si>
    <t>https://discricionarias.transferegov.sistema.gov.br/voluntarias/ConsultarProposta/ResultadoDaConsultaDePropostaDetalharProposta.do?idProposta=1335223</t>
  </si>
  <si>
    <t>870822</t>
  </si>
  <si>
    <t>RECUPERACAO DE PAVIMENTOS DE VIAS PUBLICAS NO MUNICIPIO DE PALMAS DE MONTE ALTO - BA.</t>
  </si>
  <si>
    <t>https://discricionarias.transferegov.sistema.gov.br/voluntarias/ConsultarProposta/ResultadoDaConsultaDePropostaDetalharProposta.do?idProposta=1347618</t>
  </si>
  <si>
    <t>0,9995030952273396</t>
  </si>
  <si>
    <t>870888</t>
  </si>
  <si>
    <t>CONSTRUCAO DE PORTAL NO MUNICIPIO DE PAU BRASIL-BA</t>
  </si>
  <si>
    <t>https://discricionarias.transferegov.sistema.gov.br/voluntarias/ConsultarProposta/ResultadoDaConsultaDePropostaDetalharProposta.do?idProposta=1336451</t>
  </si>
  <si>
    <t>0,9607031865482631</t>
  </si>
  <si>
    <t>870893</t>
  </si>
  <si>
    <t>CONSTRUCAO DE ORLA NO CAIS DO PORTO, LOCALIZADO NA SEDE DO MUNICIPIO DE CARAVELAS/BA.</t>
  </si>
  <si>
    <t>https://discricionarias.transferegov.sistema.gov.br/voluntarias/ConsultarProposta/ResultadoDaConsultaDePropostaDetalharProposta.do?idProposta=1335137</t>
  </si>
  <si>
    <t>0,9971258188209372</t>
  </si>
  <si>
    <t>870937</t>
  </si>
  <si>
    <t>PAVIMENTACAO ASFALTICA DE ESTRADA VICINAL NO MUNICIPIO DE SANTANA.</t>
  </si>
  <si>
    <t>https://discricionarias.transferegov.sistema.gov.br/voluntarias/ConsultarProposta/ResultadoDaConsultaDePropostaDetalharProposta.do?idProposta=1334723</t>
  </si>
  <si>
    <t>0,9524325221199595</t>
  </si>
  <si>
    <t>871218</t>
  </si>
  <si>
    <t>https://discricionarias.transferegov.sistema.gov.br/voluntarias/ConsultarProposta/ResultadoDaConsultaDePropostaDetalharProposta.do?idProposta=1338296</t>
  </si>
  <si>
    <t>871443</t>
  </si>
  <si>
    <t>APOIO A PROJETO DE INFRAESTRUTURA TURISTICA - CONSTRUCAO DE PRACA PUBLICA NO MUNICIPIO DE BARROCAS - BA</t>
  </si>
  <si>
    <t>https://discricionarias.transferegov.sistema.gov.br/voluntarias/ConsultarProposta/ResultadoDaConsultaDePropostaDetalharProposta.do?idProposta=1345591</t>
  </si>
  <si>
    <t>0,6502398694867658</t>
  </si>
  <si>
    <t>871444</t>
  </si>
  <si>
    <t>APOIO A PROJETO DE INFRAESTRUTURA TURISTICA</t>
  </si>
  <si>
    <t>https://discricionarias.transferegov.sistema.gov.br/voluntarias/ConsultarProposta/ResultadoDaConsultaDePropostaDetalharProposta.do?idProposta=1346116</t>
  </si>
  <si>
    <t>0,9658006047343276</t>
  </si>
  <si>
    <t>871447</t>
  </si>
  <si>
    <t>APOIO A PROJETO DE INFRAESTRUTURA TURISTICA - CONSTRUCAO DE DOIS MIRANTES NO MUNICIPIO DE ABAIRA-BA.</t>
  </si>
  <si>
    <t>https://discricionarias.transferegov.sistema.gov.br/voluntarias/ConsultarProposta/ResultadoDaConsultaDePropostaDetalharProposta.do?idProposta=1345648</t>
  </si>
  <si>
    <t>0,5652381879112246</t>
  </si>
  <si>
    <t>871448</t>
  </si>
  <si>
    <t>APOIO A PROJETO DE INFRAESTRUTURA TURISTICA - CONSTRUCAO DE PRACAS NO MUNICIPIO DE PE DE SERRA - BA</t>
  </si>
  <si>
    <t>https://discricionarias.transferegov.sistema.gov.br/voluntarias/ConsultarProposta/ResultadoDaConsultaDePropostaDetalharProposta.do?idProposta=1345592</t>
  </si>
  <si>
    <t>0,9972425597506355</t>
  </si>
  <si>
    <t>871471</t>
  </si>
  <si>
    <t>https://discricionarias.transferegov.sistema.gov.br/voluntarias/ConsultarProposta/ResultadoDaConsultaDePropostaDetalharProposta.do?idProposta=1326704</t>
  </si>
  <si>
    <t>0,8920035721393036</t>
  </si>
  <si>
    <t>871775</t>
  </si>
  <si>
    <t>IMPLANTACAO MELHORIAS SANITARIAS DOMICILIARES NO MUNICIPIO DE MULUNGU DO MORRO, ESTADO DA BAHIA.</t>
  </si>
  <si>
    <t>https://discricionarias.transferegov.sistema.gov.br/voluntarias/ConsultarProposta/ResultadoDaConsultaDePropostaDetalharProposta.do?idProposta=1362872</t>
  </si>
  <si>
    <t>871783</t>
  </si>
  <si>
    <t>IMPLANTACAO DE MELHORIAS MELHORIAS SANITARIAS DOMICILIARES NO MUNICIPIO DE PIRITIBA - BA.</t>
  </si>
  <si>
    <t>https://discricionarias.transferegov.sistema.gov.br/voluntarias/ConsultarProposta/ResultadoDaConsultaDePropostaDetalharProposta.do?idProposta=1362796</t>
  </si>
  <si>
    <t>0,9325523736661283</t>
  </si>
  <si>
    <t>871826</t>
  </si>
  <si>
    <t>REVITALIZACAO DA PRACA DO SAO BENEDITO NO MUNICIPIO DE SANTO ANTONIO DE JESUS - BA</t>
  </si>
  <si>
    <t>https://discricionarias.transferegov.sistema.gov.br/voluntarias/ConsultarProposta/ResultadoDaConsultaDePropostaDetalharProposta.do?idProposta=1334775</t>
  </si>
  <si>
    <t>0,867017487535259</t>
  </si>
  <si>
    <t>871857</t>
  </si>
  <si>
    <t>https://discricionarias.transferegov.sistema.gov.br/voluntarias/ConsultarProposta/ResultadoDaConsultaDePropostaDetalharProposta.do?idProposta=1330721</t>
  </si>
  <si>
    <t>0,9566486530612246</t>
  </si>
  <si>
    <t>871858</t>
  </si>
  <si>
    <t>https://discricionarias.transferegov.sistema.gov.br/voluntarias/ConsultarProposta/ResultadoDaConsultaDePropostaDetalharProposta.do?idProposta=1352637</t>
  </si>
  <si>
    <t>0,5403617406655968</t>
  </si>
  <si>
    <t>871925</t>
  </si>
  <si>
    <t>https://discricionarias.transferegov.sistema.gov.br/voluntarias/ConsultarProposta/ResultadoDaConsultaDePropostaDetalharProposta.do?idProposta=1356734</t>
  </si>
  <si>
    <t>871927</t>
  </si>
  <si>
    <t>https://discricionarias.transferegov.sistema.gov.br/voluntarias/ConsultarProposta/ResultadoDaConsultaDePropostaDetalharProposta.do?idProposta=1356718</t>
  </si>
  <si>
    <t>872767</t>
  </si>
  <si>
    <t>PAVIMENTACAO EM PARALELEPIPEDO E DRENAGEM DE RUAS, EM AREA URBANA DO MUNICIPIO DE IBIRATAIA - BA</t>
  </si>
  <si>
    <t>https://discricionarias.transferegov.sistema.gov.br/voluntarias/ConsultarProposta/ResultadoDaConsultaDePropostaDetalharProposta.do?idProposta=1349715</t>
  </si>
  <si>
    <t>0,8235961612235655</t>
  </si>
  <si>
    <t>872768</t>
  </si>
  <si>
    <t>PAVIMENTACAO EM  TRATAMENTO SUPERFICIAL DUPLO - TSD DA ESTRADA  NA ZONA RURAL NO MUNICIPIO DE BRUMADO / BA.</t>
  </si>
  <si>
    <t>https://discricionarias.transferegov.sistema.gov.br/voluntarias/ConsultarProposta/ResultadoDaConsultaDePropostaDetalharProposta.do?idProposta=1348016</t>
  </si>
  <si>
    <t>0,9967824266022818</t>
  </si>
  <si>
    <t>872770</t>
  </si>
  <si>
    <t>PAVIMENTACAO ASFALTICA NOS BAIRROS ALEGRIA E JUREMA NO MUNICIPIO DE VITORIA DA CONQUISTA</t>
  </si>
  <si>
    <t>https://discricionarias.transferegov.sistema.gov.br/voluntarias/ConsultarProposta/ResultadoDaConsultaDePropostaDetalharProposta.do?idProposta=1348164</t>
  </si>
  <si>
    <t>0,991001341916748</t>
  </si>
  <si>
    <t>872771</t>
  </si>
  <si>
    <t>PAVIMENTACAO EM PARALELOS NA ZONA URBANA DE ITAPETINGA-BA</t>
  </si>
  <si>
    <t>https://discricionarias.transferegov.sistema.gov.br/voluntarias/ConsultarProposta/ResultadoDaConsultaDePropostaDetalharProposta.do?idProposta=1349294</t>
  </si>
  <si>
    <t>0,9665471219074219</t>
  </si>
  <si>
    <t>872879</t>
  </si>
  <si>
    <t>IMPLANTACAO DO SISTEMA DE COLETA E TRATAMENTO DE ESGOTO NO DISTRITO DE IGARA.</t>
  </si>
  <si>
    <t>https://discricionarias.transferegov.sistema.gov.br/voluntarias/ConsultarProposta/ResultadoDaConsultaDePropostaDetalharProposta.do?idProposta=1338602</t>
  </si>
  <si>
    <t>0,7725954016077304</t>
  </si>
  <si>
    <t>872881</t>
  </si>
  <si>
    <t>PAVIMENTACAO A PARALELEPIPEDO EM DIVERSAS RUAS DA SEDE NO MUNICIPIO DE SENHOR DO BONFIM</t>
  </si>
  <si>
    <t>https://discricionarias.transferegov.sistema.gov.br/voluntarias/ConsultarProposta/ResultadoDaConsultaDePropostaDetalharProposta.do?idProposta=1338022</t>
  </si>
  <si>
    <t>0,6790567982014678</t>
  </si>
  <si>
    <t>872906</t>
  </si>
  <si>
    <t>ADEQUACAO DA FEIRA LIVRE DOS AGRICULTORES FAMILIARES DO MUNICIPIO DE CAMACA/BA</t>
  </si>
  <si>
    <t>https://discricionarias.transferegov.sistema.gov.br/voluntarias/ConsultarProposta/ResultadoDaConsultaDePropostaDetalharProposta.do?idProposta=1334589</t>
  </si>
  <si>
    <t>872907</t>
  </si>
  <si>
    <t>CONSTRUCAO DE UNIDADE DE PROCESSAMENTO DE FRUTAS COM EQUIPAMENTOS E AQUISICAO DE TRATORES AGRICOLAS COM IMPLEMENTOS PARA DIVERSOS MUNICIPIOS DO ESTADO DA BAHIA.</t>
  </si>
  <si>
    <t>https://discricionarias.transferegov.sistema.gov.br/voluntarias/ConsultarProposta/ResultadoDaConsultaDePropostaDetalharProposta.do?idProposta=1338769</t>
  </si>
  <si>
    <t>872910</t>
  </si>
  <si>
    <t>REQUALIFICACAO, AMPLIACAO E REVITALIZACAO DA CENTRAL DE ABASTECIMENTO E COMERCIALIZACAO NO MUNICIPIO DE VITORIA DA CONQUISTA.</t>
  </si>
  <si>
    <t>https://discricionarias.transferegov.sistema.gov.br/voluntarias/ConsultarProposta/ResultadoDaConsultaDePropostaDetalharProposta.do?idProposta=1338470</t>
  </si>
  <si>
    <t>872912</t>
  </si>
  <si>
    <t>AMPLIACAO DA CENTRAL DE ABASTECIMENTO DE ITAPETINGA/BA</t>
  </si>
  <si>
    <t>https://discricionarias.transferegov.sistema.gov.br/voluntarias/ConsultarProposta/ResultadoDaConsultaDePropostaDetalharProposta.do?idProposta=1337614</t>
  </si>
  <si>
    <t>0,8499999440222104</t>
  </si>
  <si>
    <t>873050</t>
  </si>
  <si>
    <t>APOIO A PROJETO DE INFRAESTRUTURA TURISTICA - CONSTRUCAO DE PRACA NO MUNICIPIO DE BOTUPORA/BA</t>
  </si>
  <si>
    <t>https://discricionarias.transferegov.sistema.gov.br/voluntarias/ConsultarProposta/ResultadoDaConsultaDePropostaDetalharProposta.do?idProposta=1364985</t>
  </si>
  <si>
    <t>0,979491438691597</t>
  </si>
  <si>
    <t>873051</t>
  </si>
  <si>
    <t>APOIO A PROJETO DE INFRAESTRUTURA TURISTICA - CONSTRUCAO DE PRACA NO MUNICIPIO DE PE DE SERRA-BA.</t>
  </si>
  <si>
    <t>https://discricionarias.transferegov.sistema.gov.br/voluntarias/ConsultarProposta/ResultadoDaConsultaDePropostaDetalharProposta.do?idProposta=1361916</t>
  </si>
  <si>
    <t>0,9997635897435898</t>
  </si>
  <si>
    <t>873052</t>
  </si>
  <si>
    <t>APOIO A PROJETO DE INFRAESTRUTURA TURISTICA - CONSTRUCAO DA PRACA DO POCINHO NO MUNICIPIO DE RETIROLANDIA - BA</t>
  </si>
  <si>
    <t>https://discricionarias.transferegov.sistema.gov.br/voluntarias/ConsultarProposta/ResultadoDaConsultaDePropostaDetalharProposta.do?idProposta=1361977</t>
  </si>
  <si>
    <t>0,8799843673469389</t>
  </si>
  <si>
    <t>873053</t>
  </si>
  <si>
    <t>APOIO A PROJETO DE INFRAESTRUTURA TURISTICA - CONSTRUCAO DE PORTAIS NO MUNICIPIO DE MUTUIPE/BA</t>
  </si>
  <si>
    <t>https://discricionarias.transferegov.sistema.gov.br/voluntarias/ConsultarProposta/ResultadoDaConsultaDePropostaDetalharProposta.do?idProposta=1361786</t>
  </si>
  <si>
    <t>0,1060178017767419</t>
  </si>
  <si>
    <t>873054</t>
  </si>
  <si>
    <t>APOIO A PROJETO DE INFRAESTRUTURA TURISTICA - CONSTRUCAO DE MIRANTE NO MORRO SAO JOSE NO MUNICIPIO DE FEIRA DE SANTANA - BA</t>
  </si>
  <si>
    <t>https://discricionarias.transferegov.sistema.gov.br/voluntarias/ConsultarProposta/ResultadoDaConsultaDePropostaDetalharProposta.do?idProposta=1365018</t>
  </si>
  <si>
    <t>873055</t>
  </si>
  <si>
    <t>APOIO A PROJETO DE INFRAESTRUTURA TURISTICA - REFORMA E REVITALIZACAO DA PRACA DO PARQUE DA LAGOA NO MUNICIPIO DE ITAPETINGA - BA</t>
  </si>
  <si>
    <t>https://discricionarias.transferegov.sistema.gov.br/voluntarias/ConsultarProposta/ResultadoDaConsultaDePropostaDetalharProposta.do?idProposta=1361886</t>
  </si>
  <si>
    <t>0,2463208794738613</t>
  </si>
  <si>
    <t>APOIO A PROJETO DE INFRAESTRUTURA TURISTICA - REVITALIZACAO DA PRACA MATRIZ NO MUNICIPIO DE SAO DOMINGOS - BA</t>
  </si>
  <si>
    <t>https://discricionarias.transferegov.sistema.gov.br/voluntarias/ConsultarProposta/ResultadoDaConsultaDePropostaDetalharProposta.do?idProposta=1361796</t>
  </si>
  <si>
    <t>0,9218665238243046</t>
  </si>
  <si>
    <t>873057</t>
  </si>
  <si>
    <t>APOIO A PROJETO DE INFRAESTRUTURA TURISTICA - CONSTRUCAO DE PRACAS NO MUNICIPIO DE PRESIDENTE DUTRA-BA.</t>
  </si>
  <si>
    <t>https://discricionarias.transferegov.sistema.gov.br/voluntarias/ConsultarProposta/ResultadoDaConsultaDePropostaDetalharProposta.do?idProposta=1364989</t>
  </si>
  <si>
    <t>0,9873943702016924</t>
  </si>
  <si>
    <t>873058</t>
  </si>
  <si>
    <t>APOIO A PROJETO DE INFRAESTRUTURA TURISTICA - CONSTRUCAO DA PRACA DE EVENTOS - 2ª ETAPA E CONSTRUCAO DE PORTAL NA ENTRADA DA CIDADE NO MUNICIPIO DE BOM JESUS DA SERRA/BA</t>
  </si>
  <si>
    <t>https://discricionarias.transferegov.sistema.gov.br/voluntarias/ConsultarProposta/ResultadoDaConsultaDePropostaDetalharProposta.do?idProposta=1361967</t>
  </si>
  <si>
    <t>0,6329278040840731</t>
  </si>
  <si>
    <t>873134</t>
  </si>
  <si>
    <t>https://discricionarias.transferegov.sistema.gov.br/voluntarias/ConsultarProposta/ResultadoDaConsultaDePropostaDetalharProposta.do?idProposta=1363033</t>
  </si>
  <si>
    <t>0,9879556444444447</t>
  </si>
  <si>
    <t>873136</t>
  </si>
  <si>
    <t>PAVIMENTACAO DE RUAS NA ZONA URBANA DE JEQUIE.</t>
  </si>
  <si>
    <t>https://discricionarias.transferegov.sistema.gov.br/voluntarias/ConsultarProposta/ResultadoDaConsultaDePropostaDetalharProposta.do?idProposta=1361974</t>
  </si>
  <si>
    <t>873137</t>
  </si>
  <si>
    <t>PAVIMENTACAO E DRENAGEM DE VIAS PUBLICAS NO PERIMETRO URBANO DO MUNICIPIO DE LAGOA REAL-BA.</t>
  </si>
  <si>
    <t>https://discricionarias.transferegov.sistema.gov.br/voluntarias/ConsultarProposta/ResultadoDaConsultaDePropostaDetalharProposta.do?idProposta=1362790</t>
  </si>
  <si>
    <t>0,7127481351351351</t>
  </si>
  <si>
    <t>873154</t>
  </si>
  <si>
    <t>CONSTRUCAO DE PRACA COM QUIOSQUE NO BAIRRO DA PERA NO MUNICIPIO DE SENHOR DO BONFIM.</t>
  </si>
  <si>
    <t>https://discricionarias.transferegov.sistema.gov.br/voluntarias/ConsultarProposta/ResultadoDaConsultaDePropostaDetalharProposta.do?idProposta=1348178</t>
  </si>
  <si>
    <t>873276</t>
  </si>
  <si>
    <t>https://discricionarias.transferegov.sistema.gov.br/voluntarias/ConsultarProposta/ResultadoDaConsultaDePropostaDetalharProposta.do?idProposta=1347547</t>
  </si>
  <si>
    <t>0,9828254217694142</t>
  </si>
  <si>
    <t>873380</t>
  </si>
  <si>
    <t>APOIO A PROJETO DE INFRAESTRUTURA TURISTICA - REFORMA DA PRACA ONORINA GONCALVES PIRES NO MUNICIPIO DE HELIOPOLIS/BA</t>
  </si>
  <si>
    <t>https://discricionarias.transferegov.sistema.gov.br/voluntarias/ConsultarProposta/ResultadoDaConsultaDePropostaDetalharProposta.do?idProposta=1368099</t>
  </si>
  <si>
    <t>873519</t>
  </si>
  <si>
    <t>IMPLANTACAO DE MELHORIAS SANITARIAS DOMICILIARES NO MUNICIPIO DE MILAGRES-BA.</t>
  </si>
  <si>
    <t>https://discricionarias.transferegov.sistema.gov.br/voluntarias/ConsultarProposta/ResultadoDaConsultaDePropostaDetalharProposta.do?idProposta=1369203</t>
  </si>
  <si>
    <t>873598</t>
  </si>
  <si>
    <t>PAVIMENTACAO DE RUAS NA SEDE DO MUNICIPIO DE SANTA RITA DE CASSIA, CUJAS RESIDENCIAS JA ESTAO ATENDIDAS POR SISTEMA DE ESGOTAMENTO SANITARIO</t>
  </si>
  <si>
    <t>https://discricionarias.transferegov.sistema.gov.br/voluntarias/ConsultarProposta/ResultadoDaConsultaDePropostaDetalharProposta.do?idProposta=1352773</t>
  </si>
  <si>
    <t>0,9967499052631579</t>
  </si>
  <si>
    <t>873602</t>
  </si>
  <si>
    <t>REFORMA E AMPLIACAO DO ESTADIO MUNICIPAL DE CARAIBAS - BA</t>
  </si>
  <si>
    <t>https://discricionarias.transferegov.sistema.gov.br/voluntarias/ConsultarProposta/ResultadoDaConsultaDePropostaDetalharProposta.do?idProposta=1334344</t>
  </si>
  <si>
    <t>0,1182292906024449</t>
  </si>
  <si>
    <t>873611</t>
  </si>
  <si>
    <t>CONSTRUCAO DE 02 (DUAS) QUADRAS POLIESPORTIVAS NO MUNICIPIO DE CORDEIROS-BA.</t>
  </si>
  <si>
    <t>https://discricionarias.transferegov.sistema.gov.br/voluntarias/ConsultarProposta/ResultadoDaConsultaDePropostaDetalharProposta.do?idProposta=1339567</t>
  </si>
  <si>
    <t>0,9900375974025976</t>
  </si>
  <si>
    <t>873614</t>
  </si>
  <si>
    <t>CONSTRUCAO DE 1 (UM) CAMPO DE FUTEBOL NA SEDE DO MUNICIPIO DE MORTUGABA – BA.</t>
  </si>
  <si>
    <t>https://discricionarias.transferegov.sistema.gov.br/voluntarias/ConsultarProposta/ResultadoDaConsultaDePropostaDetalharProposta.do?idProposta=1336202</t>
  </si>
  <si>
    <t>0,9463730735930735</t>
  </si>
  <si>
    <t>873615</t>
  </si>
  <si>
    <t>IMPLANTACAO DE UMA QUADRA POLIESPORTIVA NO MUNICIPIO DE RIO DE CONTAS – BAHIA.</t>
  </si>
  <si>
    <t>https://discricionarias.transferegov.sistema.gov.br/voluntarias/ConsultarProposta/ResultadoDaConsultaDePropostaDetalharProposta.do?idProposta=1337025</t>
  </si>
  <si>
    <t>0,9437886666666667</t>
  </si>
  <si>
    <t>873616</t>
  </si>
  <si>
    <t>CONSTRUCAO DE UMA QUADRA COBERTA NA ZONA RURAL DO MUNICIPIO DE TANHACU</t>
  </si>
  <si>
    <t>https://discricionarias.transferegov.sistema.gov.br/voluntarias/ConsultarProposta/ResultadoDaConsultaDePropostaDetalharProposta.do?idProposta=1335719</t>
  </si>
  <si>
    <t>0,9763415404780307</t>
  </si>
  <si>
    <t>873617</t>
  </si>
  <si>
    <t>CONSTRUCAO DE UMA QUADRA POLIESPORTIVA NO MUNICIPIO DE TANQUE NOVO, ESTADO DA BAHIA.</t>
  </si>
  <si>
    <t>https://discricionarias.transferegov.sistema.gov.br/voluntarias/ConsultarProposta/ResultadoDaConsultaDePropostaDetalharProposta.do?idProposta=1339332</t>
  </si>
  <si>
    <t>0,9780111371342336</t>
  </si>
  <si>
    <t>ADEQUACAO DE ESTRADAS VICINAIS DE NO MUNICIPIO DE VARZEDO/BA.</t>
  </si>
  <si>
    <t>https://discricionarias.transferegov.sistema.gov.br/voluntarias/ConsultarProposta/ResultadoDaConsultaDePropostaDetalharProposta.do?idProposta=1334825</t>
  </si>
  <si>
    <t>0,9992172376069847</t>
  </si>
  <si>
    <t>873961</t>
  </si>
  <si>
    <t>https://discricionarias.transferegov.sistema.gov.br/voluntarias/ConsultarProposta/ResultadoDaConsultaDePropostaDetalharProposta.do?idProposta=1331512</t>
  </si>
  <si>
    <t>0,3861462046062896</t>
  </si>
  <si>
    <t>873962</t>
  </si>
  <si>
    <t>https://discricionarias.transferegov.sistema.gov.br/voluntarias/ConsultarProposta/ResultadoDaConsultaDePropostaDetalharProposta.do?idProposta=1331437</t>
  </si>
  <si>
    <t>0,5026737518407285</t>
  </si>
  <si>
    <t>874124</t>
  </si>
  <si>
    <t>https://discricionarias.transferegov.sistema.gov.br/voluntarias/ConsultarProposta/ResultadoDaConsultaDePropostaDetalharProposta.do?idProposta=1338929</t>
  </si>
  <si>
    <t>0,991447782341119</t>
  </si>
  <si>
    <t>874125</t>
  </si>
  <si>
    <t>https://discricionarias.transferegov.sistema.gov.br/voluntarias/ConsultarProposta/ResultadoDaConsultaDePropostaDetalharProposta.do?idProposta=1331636</t>
  </si>
  <si>
    <t>874126</t>
  </si>
  <si>
    <t>https://discricionarias.transferegov.sistema.gov.br/voluntarias/ConsultarProposta/ResultadoDaConsultaDePropostaDetalharProposta.do?idProposta=1337999</t>
  </si>
  <si>
    <t>0,9908713596050192</t>
  </si>
  <si>
    <t>874127</t>
  </si>
  <si>
    <t>https://discricionarias.transferegov.sistema.gov.br/voluntarias/ConsultarProposta/ResultadoDaConsultaDePropostaDetalharProposta.do?idProposta=1331550</t>
  </si>
  <si>
    <t>0,9959169368858423</t>
  </si>
  <si>
    <t>874129</t>
  </si>
  <si>
    <t>https://discricionarias.transferegov.sistema.gov.br/voluntarias/ConsultarProposta/ResultadoDaConsultaDePropostaDetalharProposta.do?idProposta=1331662</t>
  </si>
  <si>
    <t>0,9960534477630965</t>
  </si>
  <si>
    <t>874130</t>
  </si>
  <si>
    <t>https://discricionarias.transferegov.sistema.gov.br/voluntarias/ConsultarProposta/ResultadoDaConsultaDePropostaDetalharProposta.do?idProposta=1332234</t>
  </si>
  <si>
    <t>874131</t>
  </si>
  <si>
    <t>https://discricionarias.transferegov.sistema.gov.br/voluntarias/ConsultarProposta/ResultadoDaConsultaDePropostaDetalharProposta.do?idProposta=1331833</t>
  </si>
  <si>
    <t>874133</t>
  </si>
  <si>
    <t>https://discricionarias.transferegov.sistema.gov.br/voluntarias/ConsultarProposta/ResultadoDaConsultaDePropostaDetalharProposta.do?idProposta=1331846</t>
  </si>
  <si>
    <t>874135</t>
  </si>
  <si>
    <t>https://discricionarias.transferegov.sistema.gov.br/voluntarias/ConsultarProposta/ResultadoDaConsultaDePropostaDetalharProposta.do?idProposta=1331555</t>
  </si>
  <si>
    <t>0,5925256513513127</t>
  </si>
  <si>
    <t>874137</t>
  </si>
  <si>
    <t>https://discricionarias.transferegov.sistema.gov.br/voluntarias/ConsultarProposta/ResultadoDaConsultaDePropostaDetalharProposta.do?idProposta=1331670</t>
  </si>
  <si>
    <t>0,7159550066881949</t>
  </si>
  <si>
    <t>874139</t>
  </si>
  <si>
    <t>https://discricionarias.transferegov.sistema.gov.br/voluntarias/ConsultarProposta/ResultadoDaConsultaDePropostaDetalharProposta.do?idProposta=1331879</t>
  </si>
  <si>
    <t>0,9887666222928386</t>
  </si>
  <si>
    <t>874141</t>
  </si>
  <si>
    <t>ESTRUTURACAO DA REDE DE SERVICOS DE PROTECAO SOCIAL ESPECIAL - CONSTRUCAO DE UNIDADE DE ACOLHIMENTO</t>
  </si>
  <si>
    <t>https://discricionarias.transferegov.sistema.gov.br/voluntarias/ConsultarProposta/ResultadoDaConsultaDePropostaDetalharProposta.do?idProposta=1331788</t>
  </si>
  <si>
    <t>0,8850462856223342</t>
  </si>
  <si>
    <t>874145</t>
  </si>
  <si>
    <t>https://discricionarias.transferegov.sistema.gov.br/voluntarias/ConsultarProposta/ResultadoDaConsultaDePropostaDetalharProposta.do?idProposta=1331960</t>
  </si>
  <si>
    <t>0,9950836907025068</t>
  </si>
  <si>
    <t>874149</t>
  </si>
  <si>
    <t>ESTRUTURACAO DA REDE DE SERVICOS DE PROTECAO SOCIAL ESPECIAL- CONSTRUCAO DE CREAS</t>
  </si>
  <si>
    <t>https://discricionarias.transferegov.sistema.gov.br/voluntarias/ConsultarProposta/ResultadoDaConsultaDePropostaDetalharProposta.do?idProposta=1331297</t>
  </si>
  <si>
    <t>0,9849994519451183</t>
  </si>
  <si>
    <t>874150</t>
  </si>
  <si>
    <t>https://discricionarias.transferegov.sistema.gov.br/voluntarias/ConsultarProposta/ResultadoDaConsultaDePropostaDetalharProposta.do?idProposta=1331965</t>
  </si>
  <si>
    <t>0,9470368599242436</t>
  </si>
  <si>
    <t>874196</t>
  </si>
  <si>
    <t>https://discricionarias.transferegov.sistema.gov.br/voluntarias/ConsultarProposta/ResultadoDaConsultaDePropostaDetalharProposta.do?idProposta=1331522</t>
  </si>
  <si>
    <t>0,998225413449235</t>
  </si>
  <si>
    <t>874198</t>
  </si>
  <si>
    <t>CONSTRUCAO DA FEIRA LIVRE DE PRODUTOS AGROPECUARIOS DE ITAPICURU - BA.</t>
  </si>
  <si>
    <t>https://discricionarias.transferegov.sistema.gov.br/voluntarias/ConsultarProposta/ResultadoDaConsultaDePropostaDetalharProposta.do?idProposta=1357744</t>
  </si>
  <si>
    <t>0,983683365067304</t>
  </si>
  <si>
    <t>874259</t>
  </si>
  <si>
    <t>COBERTURA DE QUADRA LOCALIZADA NO MUNICIPIO DE ALCOBACA/BA.</t>
  </si>
  <si>
    <t>https://discricionarias.transferegov.sistema.gov.br/voluntarias/ConsultarProposta/ResultadoDaConsultaDePropostaDetalharProposta.do?idProposta=1338273</t>
  </si>
  <si>
    <t>874260</t>
  </si>
  <si>
    <t>MODERNIZACAO DA QUADRA POLIESPORTIVA DO POVOADO DE ANURI, NO MUNICIPIO DE ARATACA, BAHIA.</t>
  </si>
  <si>
    <t>https://discricionarias.transferegov.sistema.gov.br/voluntarias/ConsultarProposta/ResultadoDaConsultaDePropostaDetalharProposta.do?idProposta=1340021</t>
  </si>
  <si>
    <t>874262</t>
  </si>
  <si>
    <t>CONSTRUCAO DE UMA QUADRA POLIESPORTIVA NO MUNICIPIO DE CENTRAL-BA.</t>
  </si>
  <si>
    <t>https://discricionarias.transferegov.sistema.gov.br/voluntarias/ConsultarProposta/ResultadoDaConsultaDePropostaDetalharProposta.do?idProposta=1338578</t>
  </si>
  <si>
    <t>0,9899711722880395</t>
  </si>
  <si>
    <t>874264</t>
  </si>
  <si>
    <t>IMPLANTACAO DE DUAS QUADRAS POLIESPORTIVAS NO MUNICIPIO DE ERICO CARDOSO – BAHIA.</t>
  </si>
  <si>
    <t>https://discricionarias.transferegov.sistema.gov.br/voluntarias/ConsultarProposta/ResultadoDaConsultaDePropostaDetalharProposta.do?idProposta=1337039</t>
  </si>
  <si>
    <t>0,9712503119076603</t>
  </si>
  <si>
    <t>874265</t>
  </si>
  <si>
    <t>REFORMA DO ESTADIO MUNICIPAL DE ITABELA.</t>
  </si>
  <si>
    <t>https://discricionarias.transferegov.sistema.gov.br/voluntarias/ConsultarProposta/ResultadoDaConsultaDePropostaDetalharProposta.do?idProposta=1338308</t>
  </si>
  <si>
    <t>0,1425127851110466</t>
  </si>
  <si>
    <t>874266</t>
  </si>
  <si>
    <t>CONSTRUCAO DE QUADRA POLIESPORTIVA NA COMUNIDADE DE LARGA DO ELOI NO MUNICIPIO DE JUSSARA - BAHIA.</t>
  </si>
  <si>
    <t>https://discricionarias.transferegov.sistema.gov.br/voluntarias/ConsultarProposta/ResultadoDaConsultaDePropostaDetalharProposta.do?idProposta=1338320</t>
  </si>
  <si>
    <t>0,9961677203547574</t>
  </si>
  <si>
    <t>874267</t>
  </si>
  <si>
    <t>REFORMA DE UM CAMPO DE FUTEBOL NO MUNICIPIO DE LAURO DE FREITAS.</t>
  </si>
  <si>
    <t>https://discricionarias.transferegov.sistema.gov.br/voluntarias/ConsultarProposta/ResultadoDaConsultaDePropostaDetalharProposta.do?idProposta=1342623</t>
  </si>
  <si>
    <t>0,2046064094982792</t>
  </si>
  <si>
    <t>874268</t>
  </si>
  <si>
    <t>AQUISICAO E INSTALACAO DE ACADEMIA AO AR LIVRE NO MUNICIPIO DE MAIQUINIQUE - BA</t>
  </si>
  <si>
    <t>https://discricionarias.transferegov.sistema.gov.br/voluntarias/ConsultarProposta/ResultadoDaConsultaDePropostaDetalharProposta.do?idProposta=1340806</t>
  </si>
  <si>
    <t>0,9944936764359301</t>
  </si>
  <si>
    <t>874269</t>
  </si>
  <si>
    <t>CONSTRUCAO DE QUADRA POLIESPORTIVA NO MUNICIPIO DE NOVA CANAA - BA</t>
  </si>
  <si>
    <t>https://discricionarias.transferegov.sistema.gov.br/voluntarias/ConsultarProposta/ResultadoDaConsultaDePropostaDetalharProposta.do?idProposta=1334757</t>
  </si>
  <si>
    <t>0,9882073158567496</t>
  </si>
  <si>
    <t>874270</t>
  </si>
  <si>
    <t>CONSTRUCAO DA SEGUNDA ETAPA DE COMPLEXO ESPORTIVO NO MUNICIPIO DE PALMAS DE MONTE ALTO/BA.</t>
  </si>
  <si>
    <t>https://discricionarias.transferegov.sistema.gov.br/voluntarias/ConsultarProposta/ResultadoDaConsultaDePropostaDetalharProposta.do?idProposta=1334714</t>
  </si>
  <si>
    <t>874271</t>
  </si>
  <si>
    <t>REFORMA E AMPLIACAO DO ESTADIO MUNICIPAL HERALDO CURVELO.</t>
  </si>
  <si>
    <t>https://discricionarias.transferegov.sistema.gov.br/voluntarias/ConsultarProposta/ResultadoDaConsultaDePropostaDetalharProposta.do?idProposta=1338399</t>
  </si>
  <si>
    <t>874272</t>
  </si>
  <si>
    <t>MODERNIZACAO DO ESTADIO MUNICIPAL - ETAPA II</t>
  </si>
  <si>
    <t>https://discricionarias.transferegov.sistema.gov.br/voluntarias/ConsultarProposta/ResultadoDaConsultaDePropostaDetalharProposta.do?idProposta=1335456</t>
  </si>
  <si>
    <t>0,7802018698795113</t>
  </si>
  <si>
    <t>874273</t>
  </si>
  <si>
    <t>MODERNIZACAO DA INFRAESTRUTURA ESPORTIVA DE QUADRAS POLIESPORTIVAS NO MUNICIPIO DE SALVADOR-BA.</t>
  </si>
  <si>
    <t>https://discricionarias.transferegov.sistema.gov.br/voluntarias/ConsultarProposta/ResultadoDaConsultaDePropostaDetalharProposta.do?idProposta=1336800</t>
  </si>
  <si>
    <t>874274</t>
  </si>
  <si>
    <t>CONSTRUCAO DE PRACA ESPORTIVA COM QUADRA POLIESPORTIVA</t>
  </si>
  <si>
    <t>https://discricionarias.transferegov.sistema.gov.br/voluntarias/ConsultarProposta/ResultadoDaConsultaDePropostaDetalharProposta.do?idProposta=1336476</t>
  </si>
  <si>
    <t>874276</t>
  </si>
  <si>
    <t>AMPLIACAO DO ESTADIO MUNICIPAL DE FUTEBOL DE MUNICIPIO DE WENCESLAU GUIMARAES/BA</t>
  </si>
  <si>
    <t>https://discricionarias.transferegov.sistema.gov.br/voluntarias/ConsultarProposta/ResultadoDaConsultaDePropostaDetalharProposta.do?idProposta=1337842</t>
  </si>
  <si>
    <t>0,9892588531519867</t>
  </si>
  <si>
    <t>874720</t>
  </si>
  <si>
    <t>MODERNIZACAO DA INFRAESTRUTURA ESPORTIVA DE QUADRAS E  CAMPO NO MUNICIPIO DE SALVADOR-BA.</t>
  </si>
  <si>
    <t>https://discricionarias.transferegov.sistema.gov.br/voluntarias/ConsultarProposta/ResultadoDaConsultaDePropostaDetalharProposta.do?idProposta=1337508</t>
  </si>
  <si>
    <t>874764</t>
  </si>
  <si>
    <t>PAVIMENTACAO EM RUAS /VIAS  NO MUNICIPIO DE ITABERABA/BAHIA</t>
  </si>
  <si>
    <t>https://discricionarias.transferegov.sistema.gov.br/voluntarias/ConsultarProposta/ResultadoDaConsultaDePropostaDetalharProposta.do?idProposta=1340974</t>
  </si>
  <si>
    <t>0,9601086904552644</t>
  </si>
  <si>
    <t>874765</t>
  </si>
  <si>
    <t>EXECUCAO DE OBRAS DE INFRAESTRUTURA URBANA DE PAVIMENTACAO EM PARALELEPIPEDOS NO MUNICIPIO DE NOVA FATIMA - BAHIA.</t>
  </si>
  <si>
    <t>https://discricionarias.transferegov.sistema.gov.br/voluntarias/ConsultarProposta/ResultadoDaConsultaDePropostaDetalharProposta.do?idProposta=1354774</t>
  </si>
  <si>
    <t>0,9992579304071373</t>
  </si>
  <si>
    <t>874766</t>
  </si>
  <si>
    <t>PAVIMENTACAO DAS RUAS JUAZEIRO, XIQUE XIQUE, CARLOS D. LIMA, DOIS DE JULHO E  A RUA CARLOS VALFREDO TODAS SITUADAS NO PERIMETRO URBANO NO MUNICIPIO DE PILAO ARCADO.</t>
  </si>
  <si>
    <t>https://discricionarias.transferegov.sistema.gov.br/voluntarias/ConsultarProposta/ResultadoDaConsultaDePropostaDetalharProposta.do?idProposta=1343521</t>
  </si>
  <si>
    <t>0,9964757671030294</t>
  </si>
  <si>
    <t>874767</t>
  </si>
  <si>
    <t>PAVIMENTACAO E DRENAGEM SUPERFICIAL EM VIAS URBANAS NO MUNICIPIO DE JUSSIAPE, BAHIA</t>
  </si>
  <si>
    <t>https://discricionarias.transferegov.sistema.gov.br/voluntarias/ConsultarProposta/ResultadoDaConsultaDePropostaDetalharProposta.do?idProposta=1341239</t>
  </si>
  <si>
    <t>0,9816004550898205</t>
  </si>
  <si>
    <t>874768</t>
  </si>
  <si>
    <t>https://discricionarias.transferegov.sistema.gov.br/voluntarias/ConsultarProposta/ResultadoDaConsultaDePropostaDetalharProposta.do?idProposta=1349865</t>
  </si>
  <si>
    <t>0,9902289918256132</t>
  </si>
  <si>
    <t>874769</t>
  </si>
  <si>
    <t>URBANIZACAO E REVITALIZACAO DA PRACA MARQUES DO MUNICIPIO DE TANQUE NOVO, ESTADO DA BAHIA.</t>
  </si>
  <si>
    <t>https://discricionarias.transferegov.sistema.gov.br/voluntarias/ConsultarProposta/ResultadoDaConsultaDePropostaDetalharProposta.do?idProposta=1348414</t>
  </si>
  <si>
    <t>0,9987171476243982</t>
  </si>
  <si>
    <t>874901</t>
  </si>
  <si>
    <t>REVITALIZACAO DAS PRACAS REGIS PACHECO, ADONIAS FILHO E VEREADOR JOSE ADRY NO MUNICIPIO DE ITAJUIPE/BA</t>
  </si>
  <si>
    <t>https://discricionarias.transferegov.sistema.gov.br/voluntarias/ConsultarProposta/ResultadoDaConsultaDePropostaDetalharProposta.do?idProposta=1369220</t>
  </si>
  <si>
    <t>0,9873834567820656</t>
  </si>
  <si>
    <t>874905</t>
  </si>
  <si>
    <t>REVITALIZACAO DA PRACA DA MATRIZ NO MUNICIPIO DE RETIROLANDIA-BA.</t>
  </si>
  <si>
    <t>https://discricionarias.transferegov.sistema.gov.br/voluntarias/ConsultarProposta/ResultadoDaConsultaDePropostaDetalharProposta.do?idProposta=1364538</t>
  </si>
  <si>
    <t>0,9549610666666666</t>
  </si>
  <si>
    <t>874970</t>
  </si>
  <si>
    <t>CONSTRUCAO DE CAMPO DE FUTEBOL NO MUNICIPIO DE SANTO AMARO - BAHIA</t>
  </si>
  <si>
    <t>https://discricionarias.transferegov.sistema.gov.br/voluntarias/ConsultarProposta/ResultadoDaConsultaDePropostaDetalharProposta.do?idProposta=1335895</t>
  </si>
  <si>
    <t>0,2979614482867766</t>
  </si>
  <si>
    <t>874978</t>
  </si>
  <si>
    <t>IMPLANTACAO DE UMA QUADRA POLIESPORTIVA NO MUNICIPIO DE LIVRAMENTO DE NOSSA SENHORA/BA.</t>
  </si>
  <si>
    <t>https://discricionarias.transferegov.sistema.gov.br/voluntarias/ConsultarProposta/ResultadoDaConsultaDePropostaDetalharProposta.do?idProposta=1336933</t>
  </si>
  <si>
    <t>0,9695324226986969</t>
  </si>
  <si>
    <t>874997</t>
  </si>
  <si>
    <t>CONSTRUCAO DE UMA QUADRA POLIESPORTIVA NA LOCALIDADE DE LOJA MOTA - CAPELA DO ALTO ALEGRE - BAHIA</t>
  </si>
  <si>
    <t>https://discricionarias.transferegov.sistema.gov.br/voluntarias/ConsultarProposta/ResultadoDaConsultaDePropostaDetalharProposta.do?idProposta=1340044</t>
  </si>
  <si>
    <t>0,9967480442804427</t>
  </si>
  <si>
    <t>875009</t>
  </si>
  <si>
    <t>CONSTRUCAO DE 1 (UMA) QUADRA POLIESPORTIVA NO MUNICIPIO DE MAIRI</t>
  </si>
  <si>
    <t>https://discricionarias.transferegov.sistema.gov.br/voluntarias/ConsultarProposta/ResultadoDaConsultaDePropostaDetalharProposta.do?idProposta=1333926</t>
  </si>
  <si>
    <t>0,9455750437811314</t>
  </si>
  <si>
    <t>875032</t>
  </si>
  <si>
    <t>IMPLANTACAO DE UM CENTRO DE ESPORTES NO MUNICIPIO DE PONTO NOVO - BAHIA.</t>
  </si>
  <si>
    <t>https://discricionarias.transferegov.sistema.gov.br/voluntarias/ConsultarProposta/ResultadoDaConsultaDePropostaDetalharProposta.do?idProposta=1335410</t>
  </si>
  <si>
    <t>0,8608318562849298</t>
  </si>
  <si>
    <t>875033</t>
  </si>
  <si>
    <t>CONSTRUCAO DE COBERTURA, REFORMA E AMPLIACAO DA QUADRA POLIESPORTIVA DO DISTRITO DE CATUABA.</t>
  </si>
  <si>
    <t>https://discricionarias.transferegov.sistema.gov.br/voluntarias/ConsultarProposta/ResultadoDaConsultaDePropostaDetalharProposta.do?idProposta=1340707</t>
  </si>
  <si>
    <t>0,8740907091666179</t>
  </si>
  <si>
    <t>875034</t>
  </si>
  <si>
    <t>MODERNIZACAO E AMPLIACAO DO ESTADIO  MUNICIPAL  DE FUTEBOL  DE CURACA BAHIA</t>
  </si>
  <si>
    <t>https://discricionarias.transferegov.sistema.gov.br/voluntarias/ConsultarProposta/ResultadoDaConsultaDePropostaDetalharProposta.do?idProposta=1335779</t>
  </si>
  <si>
    <t>0,8079479378679956</t>
  </si>
  <si>
    <t>875035</t>
  </si>
  <si>
    <t>CONSTRUCAO DE QUADRA POLIESPORTIVA NA LOCALIDADE DE TOCA NO MUNICIPIO DE JUSSARA - BAHIA.</t>
  </si>
  <si>
    <t>https://discricionarias.transferegov.sistema.gov.br/voluntarias/ConsultarProposta/ResultadoDaConsultaDePropostaDetalharProposta.do?idProposta=1338318</t>
  </si>
  <si>
    <t>0,9950231674436167</t>
  </si>
  <si>
    <t>875038</t>
  </si>
  <si>
    <t>CONSTRUCAO DE QUADRA POLIESPORTIVA NO MUNICIPIO DE MULUNGU DO MORRO, ESTADO DA BAHIA</t>
  </si>
  <si>
    <t>https://discricionarias.transferegov.sistema.gov.br/voluntarias/ConsultarProposta/ResultadoDaConsultaDePropostaDetalharProposta.do?idProposta=1335322</t>
  </si>
  <si>
    <t>0,9482393115758132</t>
  </si>
  <si>
    <t>875064</t>
  </si>
  <si>
    <t>CONSTRUCAO DO GINASIO DE ESPORTE DE UBIRAITA, NO MUNICIPIO DE ANDARAI.</t>
  </si>
  <si>
    <t>https://discricionarias.transferegov.sistema.gov.br/voluntarias/ConsultarProposta/ResultadoDaConsultaDePropostaDetalharProposta.do?idProposta=1338404</t>
  </si>
  <si>
    <t>0,9578528539517651</t>
  </si>
  <si>
    <t>875075</t>
  </si>
  <si>
    <t>MODERNIZACAO NO ESTADIO DE FUTEBOL DE IRECE-BA</t>
  </si>
  <si>
    <t>https://discricionarias.transferegov.sistema.gov.br/voluntarias/ConsultarProposta/ResultadoDaConsultaDePropostaDetalharProposta.do?idProposta=1340085</t>
  </si>
  <si>
    <t>0,9961673792622868</t>
  </si>
  <si>
    <t>875078</t>
  </si>
  <si>
    <t>IMPLANTACAO DE REFLETORES E REFORMA DA INFRAESTRUTURA DO ESTADIO DE FUTEBOL DO MUNICIPIO DE SAO JOSE DO JACUIPE.</t>
  </si>
  <si>
    <t>https://discricionarias.transferegov.sistema.gov.br/voluntarias/ConsultarProposta/ResultadoDaConsultaDePropostaDetalharProposta.do?idProposta=1339715</t>
  </si>
  <si>
    <t>0,999832587073143</t>
  </si>
  <si>
    <t>875154</t>
  </si>
  <si>
    <t>PAVIMENTACAO EM PARALELEPIPEDOS COM DRENAGEM SUPERFICIAL DA RUA DAS LARANJEIRAS, DA RUA DA MISERICORDIA “A”, RUA DA MISERICORDIA “B” E DA TRAVESSA DA MISERICORDIA, NA SEDE DO MUNICIPIO DE SANTANOPOLIS.</t>
  </si>
  <si>
    <t>https://discricionarias.transferegov.sistema.gov.br/voluntarias/ConsultarProposta/ResultadoDaConsultaDePropostaDetalharProposta.do?idProposta=1328452</t>
  </si>
  <si>
    <t>875298</t>
  </si>
  <si>
    <t>REFORMA DO ESTADIO MUNICIPAL DE ITAMIRA - MUNICIPIO DE APORA/BA</t>
  </si>
  <si>
    <t>https://discricionarias.transferegov.sistema.gov.br/voluntarias/ConsultarProposta/ResultadoDaConsultaDePropostaDetalharProposta.do?idProposta=1337137</t>
  </si>
  <si>
    <t>0,8189466787587274</t>
  </si>
  <si>
    <t>875299</t>
  </si>
  <si>
    <t>CONSTRUCAO DO GINASIO DE ESPORTE(PRIMEIRA ETAPA) NO BAIRRO CENTRO DO MUNICIPIO DE CONCEICAO DA FEIRA-BA</t>
  </si>
  <si>
    <t>https://discricionarias.transferegov.sistema.gov.br/voluntarias/ConsultarProposta/ResultadoDaConsultaDePropostaDetalharProposta.do?idProposta=1336531</t>
  </si>
  <si>
    <t>875386</t>
  </si>
  <si>
    <t>REFORMA DO ESTADIO WALDOMIRO BORGES</t>
  </si>
  <si>
    <t>https://discricionarias.transferegov.sistema.gov.br/voluntarias/ConsultarProposta/ResultadoDaConsultaDePropostaDetalharProposta.do?idProposta=1336843</t>
  </si>
  <si>
    <t>875394</t>
  </si>
  <si>
    <t>CONSTRUCAO DE  02 QUADRA POLIESPORTIVA NO INTERIOR DO MUNICIPIO DE PIRIPA - BAHIA.</t>
  </si>
  <si>
    <t>https://discricionarias.transferegov.sistema.gov.br/voluntarias/ConsultarProposta/ResultadoDaConsultaDePropostaDetalharProposta.do?idProposta=1333682</t>
  </si>
  <si>
    <t>0,9901048774298807</t>
  </si>
  <si>
    <t>875405</t>
  </si>
  <si>
    <t>PAVIMENTACAO EM PARALELEPIPEDO DA RUA LAGOA PRETA, TRAVESSA LAGOA PRETA E TRAVESSA II NO BAIRRO X DE OURO E RUA JOAO BATISTA NOVAES NO BAIRRO CORANTE NA SEDE DO MUNICIPIO DE TREMEDAL - BAHIA PARA DESENVOLVIMENTO REGIONAL E TERRITORIAL</t>
  </si>
  <si>
    <t>https://discricionarias.transferegov.sistema.gov.br/voluntarias/ConsultarProposta/ResultadoDaConsultaDePropostaDetalharProposta.do?idProposta=1327626</t>
  </si>
  <si>
    <t>875407</t>
  </si>
  <si>
    <t>IMPLANTACAO DE PAVIMENTACAO EM PARALELEPIPEDO NAS RUAS: ALVORADA, ANTONIO AMERICO,DOIS IRMAOS, TRAV DOIS IRMAOS,LIBERALINO DE SOUZA POSSIBILITANDO A PAVIMENTACAO DE RUAS COM VISTA A PROPORCIONAR O DESENVOLVIMENTO REGIONAL EM ARATACA - BAHIA.</t>
  </si>
  <si>
    <t>https://discricionarias.transferegov.sistema.gov.br/voluntarias/ConsultarProposta/ResultadoDaConsultaDePropostaDetalharProposta.do?idProposta=1330209</t>
  </si>
  <si>
    <t>875438</t>
  </si>
  <si>
    <t>RECUPERACAO DE ESTRADAS QUE LIGAM OS PROJETOS DE ASSENTAMENTO DO INCRA , NO MUNICIPIO DE RIACHAO DAS NEVES - BAHIA</t>
  </si>
  <si>
    <t>https://discricionarias.transferegov.sistema.gov.br/voluntarias/ConsultarProposta/ResultadoDaConsultaDePropostaDetalharProposta.do?idProposta=1326610</t>
  </si>
  <si>
    <t>0,9597993251028805</t>
  </si>
  <si>
    <t>875439</t>
  </si>
  <si>
    <t>https://discricionarias.transferegov.sistema.gov.br/voluntarias/ConsultarProposta/ResultadoDaConsultaDePropostaDetalharProposta.do?idProposta=1350447</t>
  </si>
  <si>
    <t>875479</t>
  </si>
  <si>
    <t>PAVIMENTACAO EM PARALELEPIPEDO NAS RUAS ARQUIMEDES, JOAO DOS SANTOS 2, ANA RIBEIRO, PLINIO TUDE E NA TRAV. ANA RIBEIRO, NO BAIRRO DO CRUZEIRO, NA SEDE DO MUNICIPIO DE BAIXA GRANDE/BA.</t>
  </si>
  <si>
    <t>https://discricionarias.transferegov.sistema.gov.br/voluntarias/ConsultarProposta/ResultadoDaConsultaDePropostaDetalharProposta.do?idProposta=1353278</t>
  </si>
  <si>
    <t>0,9861407042093727</t>
  </si>
  <si>
    <t>875495</t>
  </si>
  <si>
    <t>REVITALIZACAO DA FEIRA LIVRE, LOCALIZADA NO LARGO DA RUA CLAUDEMIRO BATISTA, CENTRO, MARACAS - BA, CONTEMPLANDO INFRAESTRUTURA, SUPERESTRUTURA, DRENAGEM E COBERTURA.</t>
  </si>
  <si>
    <t>https://discricionarias.transferegov.sistema.gov.br/voluntarias/ConsultarProposta/ResultadoDaConsultaDePropostaDetalharProposta.do?idProposta=1370523</t>
  </si>
  <si>
    <t>875500</t>
  </si>
  <si>
    <t>PAVIMENTACAO EM PARALELEPIPEDO NAS RUAS PLANALTINO, RUI BARBOSA E CASTRO ALVES, NO POVOADO DE CAMPINHOS, NO MUNICIPIO DE PLANALTINO - BAHIA.</t>
  </si>
  <si>
    <t>https://discricionarias.transferegov.sistema.gov.br/voluntarias/ConsultarProposta/ResultadoDaConsultaDePropostaDetalharProposta.do?idProposta=1370509</t>
  </si>
  <si>
    <t>875508</t>
  </si>
  <si>
    <t>PAVIMENTACAO ASFALTICA EM CBUQ DO TRECHO ABA/BARROCAO – LOTE 01,ZONA RURAL DO MUNICIPIO DE BARREIRAS. BA</t>
  </si>
  <si>
    <t>https://discricionarias.transferegov.sistema.gov.br/voluntarias/ConsultarProposta/ResultadoDaConsultaDePropostaDetalharProposta.do?idProposta=1354936</t>
  </si>
  <si>
    <t>0,9934840573746407</t>
  </si>
  <si>
    <t>875511</t>
  </si>
  <si>
    <t>PAVIMENTACAO EM PARALELEPIPEDO E GUIAS DE SARJETA COM DRENAGEM SUPERFICIAL NAS RUAS WASHINGTON PEREIRA ADORNO, JONAS MARTINS E OTAVIO RODRIGUES FERNANDES E NA TRAV. JOAO CAMPOS, SEDE DO MUNICIPIO.</t>
  </si>
  <si>
    <t>https://discricionarias.transferegov.sistema.gov.br/voluntarias/ConsultarProposta/ResultadoDaConsultaDePropostaDetalharProposta.do?idProposta=1370785</t>
  </si>
  <si>
    <t>0,9900619818098435</t>
  </si>
  <si>
    <t>875531</t>
  </si>
  <si>
    <t>PAVIMENTACAO EM PARALELEPIPEDO EM RUAS DO POVOADO DE SERRA DE JOAO ALVES EM MALHADA/BA.</t>
  </si>
  <si>
    <t>https://discricionarias.transferegov.sistema.gov.br/voluntarias/ConsultarProposta/ResultadoDaConsultaDePropostaDetalharProposta.do?idProposta=1326002</t>
  </si>
  <si>
    <t>0,7887377741843735</t>
  </si>
  <si>
    <t>875543</t>
  </si>
  <si>
    <t>RECUPERACAO DA AVENIDA PRINCIPAL, COM PAVIMENTACAO ASFALTICA, NA SEDE DO MUNICIPIO.</t>
  </si>
  <si>
    <t>https://discricionarias.transferegov.sistema.gov.br/voluntarias/ConsultarProposta/ResultadoDaConsultaDePropostaDetalharProposta.do?idProposta=1353210</t>
  </si>
  <si>
    <t>0,9989807661691543</t>
  </si>
  <si>
    <t>875546</t>
  </si>
  <si>
    <t>PAVIMENTACAO DIVERSAS VIAS DO MUNICIPIO DE XIQUE-XIQUE/BA</t>
  </si>
  <si>
    <t>https://discricionarias.transferegov.sistema.gov.br/voluntarias/ConsultarProposta/ResultadoDaConsultaDePropostaDetalharProposta.do?idProposta=1328194</t>
  </si>
  <si>
    <t>0,9514148571428571</t>
  </si>
  <si>
    <t>875570</t>
  </si>
  <si>
    <t>https://discricionarias.transferegov.sistema.gov.br/voluntarias/ConsultarProposta/ResultadoDaConsultaDePropostaDetalharProposta.do?idProposta=1371028</t>
  </si>
  <si>
    <t>875572</t>
  </si>
  <si>
    <t>https://discricionarias.transferegov.sistema.gov.br/voluntarias/ConsultarProposta/ResultadoDaConsultaDePropostaDetalharProposta.do?idProposta=1370149</t>
  </si>
  <si>
    <t>0,6103529448053248</t>
  </si>
  <si>
    <t>875573</t>
  </si>
  <si>
    <t>https://discricionarias.transferegov.sistema.gov.br/voluntarias/ConsultarProposta/ResultadoDaConsultaDePropostaDetalharProposta.do?idProposta=1370534</t>
  </si>
  <si>
    <t>875580</t>
  </si>
  <si>
    <t>INFRAESTRUTURA URBANA COM PAVIMENTACAO DE DIVERSAS RUAS NO MUNICIPIO DE BELMONTE. O MUNICIPIO DE BELMONTE, POSSUI 100% DA SEDE DO MUNICIPIO COM ESGOTAMENTO E ABASTECIMENTO DE AGUA (FORNECIDO PELA CONCESSIONARIA DO GOVERNO DO ESTADO DA BAHIA - EMBASA).</t>
  </si>
  <si>
    <t>https://discricionarias.transferegov.sistema.gov.br/voluntarias/ConsultarProposta/ResultadoDaConsultaDePropostaDetalharProposta.do?idProposta=1338901</t>
  </si>
  <si>
    <t>875582</t>
  </si>
  <si>
    <t>PAVIMENTACAO DAS RUAS TRANSVERSAIS DA IRMA DULCE , NA SEDE DO MUNICIPIO.</t>
  </si>
  <si>
    <t>https://discricionarias.transferegov.sistema.gov.br/voluntarias/ConsultarProposta/ResultadoDaConsultaDePropostaDetalharProposta.do?idProposta=1361123</t>
  </si>
  <si>
    <t>0,7253994513824906</t>
  </si>
  <si>
    <t>875584</t>
  </si>
  <si>
    <t>PAVIMENTACAO EM PARALELEPIPEDOS EM RUAS NO MUNICIPIO DE BREJOLANDIA-BA.</t>
  </si>
  <si>
    <t>https://discricionarias.transferegov.sistema.gov.br/voluntarias/ConsultarProposta/ResultadoDaConsultaDePropostaDetalharProposta.do?idProposta=1363591</t>
  </si>
  <si>
    <t>0,9681099621800074</t>
  </si>
  <si>
    <t>875585</t>
  </si>
  <si>
    <t>PAVIMENTACAO EM PARALELEPIPEDOS EM RUAS NO MUNICIPIO DE TABOCAS DO BREJO VELHO-BA</t>
  </si>
  <si>
    <t>https://discricionarias.transferegov.sistema.gov.br/voluntarias/ConsultarProposta/ResultadoDaConsultaDePropostaDetalharProposta.do?idProposta=1363594</t>
  </si>
  <si>
    <t>875587</t>
  </si>
  <si>
    <t>https://discricionarias.transferegov.sistema.gov.br/voluntarias/ConsultarProposta/ResultadoDaConsultaDePropostaDetalharProposta.do?idProposta=1363007</t>
  </si>
  <si>
    <t>0,9935895154467422</t>
  </si>
  <si>
    <t>875593</t>
  </si>
  <si>
    <t>https://discricionarias.transferegov.sistema.gov.br/voluntarias/ConsultarProposta/ResultadoDaConsultaDePropostaDetalharProposta.do?idProposta=1335339</t>
  </si>
  <si>
    <t>875594</t>
  </si>
  <si>
    <t>PAVIMENTACAO DE RUAS NA SEDE DO MUNICIPIO DE LAJE BAHIA</t>
  </si>
  <si>
    <t>https://discricionarias.transferegov.sistema.gov.br/voluntarias/ConsultarProposta/ResultadoDaConsultaDePropostaDetalharProposta.do?idProposta=1331630</t>
  </si>
  <si>
    <t>0,3629630963345056</t>
  </si>
  <si>
    <t>875598</t>
  </si>
  <si>
    <t>PAVIMENTACAO A PARALELEPIPEDO COM DRENAGEM NA SEDE DO MUNICIPIO DE PINTADAS-BA.</t>
  </si>
  <si>
    <t>https://discricionarias.transferegov.sistema.gov.br/voluntarias/ConsultarProposta/ResultadoDaConsultaDePropostaDetalharProposta.do?idProposta=1333614</t>
  </si>
  <si>
    <t>0,9785225885838728</t>
  </si>
  <si>
    <t>875604</t>
  </si>
  <si>
    <t>https://discricionarias.transferegov.sistema.gov.br/voluntarias/ConsultarProposta/ResultadoDaConsultaDePropostaDetalharProposta.do?idProposta=1362363</t>
  </si>
  <si>
    <t>0,9765884037064462</t>
  </si>
  <si>
    <t>875613</t>
  </si>
  <si>
    <t>https://discricionarias.transferegov.sistema.gov.br/voluntarias/ConsultarProposta/ResultadoDaConsultaDePropostaDetalharProposta.do?idProposta=1335839</t>
  </si>
  <si>
    <t>0,8559003285374882</t>
  </si>
  <si>
    <t>875620</t>
  </si>
  <si>
    <t>PAVIMENTACAO EM VIAS PUBLICAS NO MUNICIPIO DE SOBRADINHO/BA</t>
  </si>
  <si>
    <t>https://discricionarias.transferegov.sistema.gov.br/voluntarias/ConsultarProposta/ResultadoDaConsultaDePropostaDetalharProposta.do?idProposta=1335403</t>
  </si>
  <si>
    <t>0,9486900845750795</t>
  </si>
  <si>
    <t>875675</t>
  </si>
  <si>
    <t>https://discricionarias.transferegov.sistema.gov.br/voluntarias/ConsultarProposta/ResultadoDaConsultaDePropostaDetalharProposta.do?idProposta=1339451</t>
  </si>
  <si>
    <t>0,3891977648217461</t>
  </si>
  <si>
    <t>875692</t>
  </si>
  <si>
    <t>PAVIMENTACAO EM DIVERSAS RUAS DA SEDE DO MUNICIPIO DE SAO GABRIEL BAHIA.</t>
  </si>
  <si>
    <t>https://discricionarias.transferegov.sistema.gov.br/voluntarias/ConsultarProposta/ResultadoDaConsultaDePropostaDetalharProposta.do?idProposta=1362093</t>
  </si>
  <si>
    <t>0,9837442282456753</t>
  </si>
  <si>
    <t>875715</t>
  </si>
  <si>
    <t>PAVIMENTACAO DE VIA PUBLICA DAS RUAS RAIMUNDO FERREIRA DE CASTRO E DAS MANGUEIRAS</t>
  </si>
  <si>
    <t>https://discricionarias.transferegov.sistema.gov.br/voluntarias/ConsultarProposta/ResultadoDaConsultaDePropostaDetalharProposta.do?idProposta=1361114</t>
  </si>
  <si>
    <t>0,9795523024730309</t>
  </si>
  <si>
    <t>875717</t>
  </si>
  <si>
    <t>PAVIMENTACAO A PARALELEPIPEDO, DRENAGEM SUPERFICIAL E CALCADAS EM RUAS DA SEDE DO MUNICIPIO DE MARACAS. (RUA EVERALDINO ARRUDA, RUA UGULINO JOSE ROCHA E RUA ANGELO D´GINO).</t>
  </si>
  <si>
    <t>https://discricionarias.transferegov.sistema.gov.br/voluntarias/ConsultarProposta/ResultadoDaConsultaDePropostaDetalharProposta.do?idProposta=1337638</t>
  </si>
  <si>
    <t>0,9912273006551573</t>
  </si>
  <si>
    <t>875718</t>
  </si>
  <si>
    <t>PAVIMENTACAO A PARALELEPIPEDO, DRENAGEM SUPERFICIAL E CALCADAS EM RUAS DA SEDE DO MUNICIPIO DE MARACAS. (RUA FRANCISCO DOS SANTOS, RUA ELPIDIO JOSE DE SOUZA, RUA PADRE FLAMARION E RUA CEL. JOSE DE MOURA MEDRADO).</t>
  </si>
  <si>
    <t>https://discricionarias.transferegov.sistema.gov.br/voluntarias/ConsultarProposta/ResultadoDaConsultaDePropostaDetalharProposta.do?idProposta=1337623</t>
  </si>
  <si>
    <t>0,6558170515864824</t>
  </si>
  <si>
    <t>875720</t>
  </si>
  <si>
    <t>EXECUCAO DE PAVIMENTACAO EM PARALELEPIPEDO NAS RUAS DA SEDE DESTE MUNICIPIO DE BARRO PRETO – BA</t>
  </si>
  <si>
    <t>https://discricionarias.transferegov.sistema.gov.br/voluntarias/ConsultarProposta/ResultadoDaConsultaDePropostaDetalharProposta.do?idProposta=1334758</t>
  </si>
  <si>
    <t>0,9788421710598971</t>
  </si>
  <si>
    <t>875722</t>
  </si>
  <si>
    <t>PAVIMENTACAO E DRENAGEM PLUVIAL DA RUA DO BEIRA RIO, ACESSO NORTE, PERIMETRO URBANO DO MUNICIPIO DE ITAJUIPE, SUL DA BAHIA.</t>
  </si>
  <si>
    <t>https://discricionarias.transferegov.sistema.gov.br/voluntarias/ConsultarProposta/ResultadoDaConsultaDePropostaDetalharProposta.do?idProposta=1362969</t>
  </si>
  <si>
    <t>0,9516928308823529</t>
  </si>
  <si>
    <t>875741</t>
  </si>
  <si>
    <t>PAVIMENTACAO EM PARALELEPIPEDO NA SEDE DO MUNICIPIO DE FATIMA - BA.</t>
  </si>
  <si>
    <t>https://discricionarias.transferegov.sistema.gov.br/voluntarias/ConsultarProposta/ResultadoDaConsultaDePropostaDetalharProposta.do?idProposta=1337159</t>
  </si>
  <si>
    <t>0,8922622019519005</t>
  </si>
  <si>
    <t>875742</t>
  </si>
  <si>
    <t>RECUPERACAO DA PRACA DO MUNICIPIO DE ANTONIO CARDOSO/BA COM CONSTRUCAO DE QUIOSQUES.</t>
  </si>
  <si>
    <t>https://discricionarias.transferegov.sistema.gov.br/voluntarias/ConsultarProposta/ResultadoDaConsultaDePropostaDetalharProposta.do?idProposta=1337917</t>
  </si>
  <si>
    <t>0,9531901804100009</t>
  </si>
  <si>
    <t>875792</t>
  </si>
  <si>
    <t>PAVIMENTACAO DE VIAS PUBLICAS NO MUNICIPIO DE RIACHO DE SANTANA/BA.</t>
  </si>
  <si>
    <t>https://discricionarias.transferegov.sistema.gov.br/voluntarias/ConsultarProposta/ResultadoDaConsultaDePropostaDetalharProposta.do?idProposta=1363614</t>
  </si>
  <si>
    <t>0,848317819918876</t>
  </si>
  <si>
    <t>875824</t>
  </si>
  <si>
    <t>PAVIMENTACAO DO ACESSO PRINCIPAL DO BAIRRO SANTO ANTONIO</t>
  </si>
  <si>
    <t>https://discricionarias.transferegov.sistema.gov.br/voluntarias/ConsultarProposta/ResultadoDaConsultaDePropostaDetalharProposta.do?idProposta=1368775</t>
  </si>
  <si>
    <t>0,1348307255755526</t>
  </si>
  <si>
    <t>875838</t>
  </si>
  <si>
    <t>ACOES DE PAVIMENTACAO E DRENAGEM NA RUA JOAO DAMASCENA MAMEDIO.</t>
  </si>
  <si>
    <t>https://discricionarias.transferegov.sistema.gov.br/voluntarias/ConsultarProposta/ResultadoDaConsultaDePropostaDetalharProposta.do?idProposta=1335327</t>
  </si>
  <si>
    <t>0,8354321221040498</t>
  </si>
  <si>
    <t>875841</t>
  </si>
  <si>
    <t>https://discricionarias.transferegov.sistema.gov.br/voluntarias/ConsultarProposta/ResultadoDaConsultaDePropostaDetalharProposta.do?idProposta=1337196</t>
  </si>
  <si>
    <t>875934</t>
  </si>
  <si>
    <t>CONSTRUCAO DE PORTAIS TURISTICOS NO MUNICIPIO DE ITAQUARA - BAHIA.</t>
  </si>
  <si>
    <t>https://discricionarias.transferegov.sistema.gov.br/voluntarias/ConsultarProposta/ResultadoDaConsultaDePropostaDetalharProposta.do?idProposta=1340071</t>
  </si>
  <si>
    <t>875951</t>
  </si>
  <si>
    <t>PAVIMENTACAO DE ACESSO A FEIRA NO MUNICIPIO DE RAFAEL JAMBEIRO/BA</t>
  </si>
  <si>
    <t>https://discricionarias.transferegov.sistema.gov.br/voluntarias/ConsultarProposta/ResultadoDaConsultaDePropostaDetalharProposta.do?idProposta=1362982</t>
  </si>
  <si>
    <t>0,9593491911764706</t>
  </si>
  <si>
    <t>875952</t>
  </si>
  <si>
    <t>CONSTRUCAO DA ORLA NA REPRESA DO MUNICIPIO DE ARAMARI-BA 2ª ETAPA.</t>
  </si>
  <si>
    <t>https://discricionarias.transferegov.sistema.gov.br/voluntarias/ConsultarProposta/ResultadoDaConsultaDePropostaDetalharProposta.do?idProposta=1362246</t>
  </si>
  <si>
    <t>0,9520324315117541</t>
  </si>
  <si>
    <t>875967</t>
  </si>
  <si>
    <t>CONSTRUCAO DA ORLA NO MUNICIPIO DE ARATUIPE - BA.</t>
  </si>
  <si>
    <t>https://discricionarias.transferegov.sistema.gov.br/voluntarias/ConsultarProposta/ResultadoDaConsultaDePropostaDetalharProposta.do?idProposta=1339930</t>
  </si>
  <si>
    <t>875999</t>
  </si>
  <si>
    <t>PAVIMENTACAO DE VIAS PUBLICAS DO MUNICIPIO DE CAMPO ALEGRE DE LOURDES (BA).</t>
  </si>
  <si>
    <t>https://discricionarias.transferegov.sistema.gov.br/voluntarias/ConsultarProposta/ResultadoDaConsultaDePropostaDetalharProposta.do?idProposta=1332007</t>
  </si>
  <si>
    <t>0,9389584128832273</t>
  </si>
  <si>
    <t>876001</t>
  </si>
  <si>
    <t>OBRAS DE CONTENCAO, ESGOTAMENTO E PAVIMENTACAO NO BAIRRO DA CURURUPEBA - 2ª ETAPA.</t>
  </si>
  <si>
    <t>https://discricionarias.transferegov.sistema.gov.br/voluntarias/ConsultarProposta/ResultadoDaConsultaDePropostaDetalharProposta.do?idProposta=1333538</t>
  </si>
  <si>
    <t>876003</t>
  </si>
  <si>
    <t>PAVIMENTACAO DE VIAS NOS BAIRROS FARINHA QUENTE, PEDRO ALCANTARA E HEITOR DIAS DO MUNICIPIO DE CAMPO ALEGRE DE LOURDES (BA).</t>
  </si>
  <si>
    <t>https://discricionarias.transferegov.sistema.gov.br/voluntarias/ConsultarProposta/ResultadoDaConsultaDePropostaDetalharProposta.do?idProposta=1335810</t>
  </si>
  <si>
    <t>0,9881808718741468</t>
  </si>
  <si>
    <t>876005</t>
  </si>
  <si>
    <t>PAVIMENTACAO DE VIAS NO BAIRRO CENTRO DO MUNICIPIO DE CAMPO ALEGRE DE LOURDES – BA</t>
  </si>
  <si>
    <t>https://discricionarias.transferegov.sistema.gov.br/voluntarias/ConsultarProposta/ResultadoDaConsultaDePropostaDetalharProposta.do?idProposta=1336013</t>
  </si>
  <si>
    <t>0,9403006167596055</t>
  </si>
  <si>
    <t>876007</t>
  </si>
  <si>
    <t>https://discricionarias.transferegov.sistema.gov.br/voluntarias/ConsultarProposta/ResultadoDaConsultaDePropostaDetalharProposta.do?idProposta=1362066</t>
  </si>
  <si>
    <t>0,8094684148699076</t>
  </si>
  <si>
    <t>876106</t>
  </si>
  <si>
    <t>IMPLANTACAO DE SISTEMA DE ESGOTAMENTO SANITARIO NO MUNICIPIO DE CORIBE – BA.</t>
  </si>
  <si>
    <t>https://discricionarias.transferegov.sistema.gov.br/voluntarias/ConsultarProposta/ResultadoDaConsultaDePropostaDetalharProposta.do?idProposta=1374110</t>
  </si>
  <si>
    <t>876142</t>
  </si>
  <si>
    <t>PAVIMENTACAO A PARALELEPIPEDOS NA AV. SAO GENARIO, RUA DA CRECHE, 1ª TRAV. SAO GENARIO, 2ª TRAV. SAO GENARIO, RUA DO CRUZEIRO, RUA PIAU, RUA D. JAKSON PRADO, RUA IRMA DULCE, RUA STA INES, AV. FERREIRA GAMA E ROTATORIA, RUA DAS FLORES, RUA MANOEL RUFINO, RUA MOACIR SOARES, RUA A DO CONJ. SOLIDARIO, RUA B DO CONJ. SOLIDARIO, RUA MACEIO, RUA BENIGNO AURELINO DOS SANTOS - TRECHO1, RUA BENIGNO AURELINO DOS SANTOS - TRECHO2, RUA BENIGNO AURELINO DOS SANTOS - TRECHO3, 3ª TRAV. ABELARDO GAMA, RUA JOAO RODRIGUES DOS SANTOS, RUA B - ZONA OESTE, AV. ISMAEL GONCALVES, 1ª TRAV. JOAO RODRIGUES DOS SANTOS, AV. D - ZONA OESTE, AV. E - ZONA OESTE, 1ª TRAV. ABELARDO GAMA, RUA PARAGOMINAS, RUA ALFREDO ALMEIDA BITENCOURT, RUA MARIA DO CARMO DANTAS, RUA MARIA DO CARMO DANTAS, RUA MANOEL VITORIO DE SOUZA, RUA RAUL FERREIRA NOBRE, RUA BENEDITO BRASIL DE GOIS, RUA AMERICO DANTAS DE SANTANA, RUA FRANCISCO MONTEIRO DO NASCIMENTO, RUA POR DO SOL, RUA ESTRADA DA FAZENDA GRAVATA, 1ª TRAV. LUIS EDUARDO MAGALHAES, AV. LUIS EDUARDO MAGALHAES, RUA X - ZONA NORTE, RUA V - ZONA NORTE, RUA U - ZONA NORTE, RUA T - ZONA NORTE, RUA S - ZONA NORTE, RUA R - ZONA NORTE, RUA Q - ZONA NORTE E RUA P - ZONA NORTE NO MUNICIPIO DE RIBEIRA DO POMBAL-BA</t>
  </si>
  <si>
    <t>https://discricionarias.transferegov.sistema.gov.br/voluntarias/ConsultarProposta/ResultadoDaConsultaDePropostaDetalharProposta.do?idProposta=1329351</t>
  </si>
  <si>
    <t>0,9996683326259258</t>
  </si>
  <si>
    <t>876157</t>
  </si>
  <si>
    <t>PAVIMENTACAO EM PARALELEPIPEDOS EM RUAS DO MUNICIPIO DE QUIJINGUE/BA, CONFORME DETALHADO NO CRONOFISICO DO PLANO DE TRABALHO.</t>
  </si>
  <si>
    <t>https://discricionarias.transferegov.sistema.gov.br/voluntarias/ConsultarProposta/ResultadoDaConsultaDePropostaDetalharProposta.do?idProposta=1341193</t>
  </si>
  <si>
    <t>0,9941621165614331</t>
  </si>
  <si>
    <t>876203</t>
  </si>
  <si>
    <t>https://discricionarias.transferegov.sistema.gov.br/voluntarias/ConsultarProposta/ResultadoDaConsultaDePropostaDetalharProposta.do?idProposta=1377916</t>
  </si>
  <si>
    <t>876540</t>
  </si>
  <si>
    <t>https://discricionarias.transferegov.sistema.gov.br/voluntarias/ConsultarProposta/ResultadoDaConsultaDePropostaDetalharProposta.do?idProposta=1374628</t>
  </si>
  <si>
    <t>0,9012234003517176</t>
  </si>
  <si>
    <t>876541</t>
  </si>
  <si>
    <t>https://discricionarias.transferegov.sistema.gov.br/voluntarias/ConsultarProposta/ResultadoDaConsultaDePropostaDetalharProposta.do?idProposta=1374421</t>
  </si>
  <si>
    <t>0,8019643215073161</t>
  </si>
  <si>
    <t>876561</t>
  </si>
  <si>
    <t>REFORMA DE PRACA NO MUNICIPIO DE CANDEIAS</t>
  </si>
  <si>
    <t>https://discricionarias.transferegov.sistema.gov.br/voluntarias/ConsultarProposta/ResultadoDaConsultaDePropostaDetalharProposta.do?idProposta=1340934</t>
  </si>
  <si>
    <t>0,788836753017484</t>
  </si>
  <si>
    <t>876562</t>
  </si>
  <si>
    <t>PAVIMENTACAO INTERTRAVADA COM BLOCOS DE CONCRETO SEXTAVADO EM RUA DO PERIMETRO URBANO DE SANTA RITA DE CASSIA/BA, COM RESIDENCIAS ATENDIDAS POR ESGOTAMENTO SANITARIO</t>
  </si>
  <si>
    <t>https://discricionarias.transferegov.sistema.gov.br/voluntarias/ConsultarProposta/ResultadoDaConsultaDePropostaDetalharProposta.do?idProposta=1336069</t>
  </si>
  <si>
    <t>0,9997847216713451</t>
  </si>
  <si>
    <t>876563</t>
  </si>
  <si>
    <t>PAVIMENTA��O DE VIAS P�BLICA NA SEDE DO MUNIC�PIO.</t>
  </si>
  <si>
    <t>https://discricionarias.transferegov.sistema.gov.br/voluntarias/ConsultarProposta/ResultadoDaConsultaDePropostaDetalharProposta.do?idProposta=1341580</t>
  </si>
  <si>
    <t>876940</t>
  </si>
  <si>
    <t>PAVIMENTACAO EM PARALELEPIPEDO E DRENAGEM DAS RUAS A, C, E, F, G, H, J, N, O, P, R E S DO BAIRRO RENOVACAO I, RUAS B, O E P DO BAIRRO JUVENCIO LEAL, RUAS ANDRE BARTOLOMEU, ANTONIO BRASIL, DEOLINIO LUIZ, GONCALVES DE SOUZA, HAMILTON R. DOS SANTOS, MARIA DA PAZ,  IVETE SANTANA, TRAV. DA RUA ANTONIO BRASIL E TRAV. DA RUA HAMILTON RODRIGUES DOS SANTOS, NO BAIRRO TEOTONIO CALHEIRA, SEDE DO MUNICIPIO DE GANDU–BA.</t>
  </si>
  <si>
    <t>https://discricionarias.transferegov.sistema.gov.br/voluntarias/ConsultarProposta/ResultadoDaConsultaDePropostaDetalharProposta.do?idProposta=1379219</t>
  </si>
  <si>
    <t>0,9995195571287696</t>
  </si>
  <si>
    <t>876941</t>
  </si>
  <si>
    <t>PAVIMENTACAO ASFALTICA EM CBUQ, DE VIAS PUBLICAS EM AREAS DA SEDE DO MUNICIPIO DE JIQUIRICA - BA: RUA LOURIVAL JACOBINA, AV. GETULIO VARGAS, RUA 7 DE SETEMBRO, PRACA DOM FLORENCIO, TV SARGENTO NUNES, RUA ENGENHEIRO DANTAS, RUA CORONEL VICENTE DE JESUS, RUA DERALDO MACHADO E RUA SERAPIAO ANDRADE.</t>
  </si>
  <si>
    <t>https://discricionarias.transferegov.sistema.gov.br/voluntarias/ConsultarProposta/ResultadoDaConsultaDePropostaDetalharProposta.do?idProposta=1379205</t>
  </si>
  <si>
    <t>0,3080463944779334</t>
  </si>
  <si>
    <t>877278</t>
  </si>
  <si>
    <t>https://discricionarias.transferegov.sistema.gov.br/voluntarias/ConsultarProposta/ResultadoDaConsultaDePropostaDetalharProposta.do?idProposta=1343464</t>
  </si>
  <si>
    <t>0,6265077606689406</t>
  </si>
  <si>
    <t>877282</t>
  </si>
  <si>
    <t>ADEQUACAO DE ESTRADAS VICINAIS NA ZONA  RURAL DO MUNICIPIO DE MUTUIPE-BA.</t>
  </si>
  <si>
    <t>https://discricionarias.transferegov.sistema.gov.br/voluntarias/ConsultarProposta/ResultadoDaConsultaDePropostaDetalharProposta.do?idProposta=1324911</t>
  </si>
  <si>
    <t>0,8099112617473915</t>
  </si>
  <si>
    <t>877285</t>
  </si>
  <si>
    <t>ADEQUACAO DE ESTRADAS VICINAIS NO MUNICIPIO DE LAGOA REAL-BA.</t>
  </si>
  <si>
    <t>https://discricionarias.transferegov.sistema.gov.br/voluntarias/ConsultarProposta/ResultadoDaConsultaDePropostaDetalharProposta.do?idProposta=1345640</t>
  </si>
  <si>
    <t>0,9885735962975445</t>
  </si>
  <si>
    <t>877525</t>
  </si>
  <si>
    <t>PAVIMENTACAO DE RUAS COM DRENAGEM NO MUNICIPIO DE GANDU – BAHIA.</t>
  </si>
  <si>
    <t>https://discricionarias.transferegov.sistema.gov.br/voluntarias/ConsultarProposta/ResultadoDaConsultaDePropostaDetalharProposta.do?idProposta=1371478</t>
  </si>
  <si>
    <t>0,9615635533555802</t>
  </si>
  <si>
    <t>877530</t>
  </si>
  <si>
    <t>https://discricionarias.transferegov.sistema.gov.br/voluntarias/ConsultarProposta/ResultadoDaConsultaDePropostaDetalharProposta.do?idProposta=1352654</t>
  </si>
  <si>
    <t>0,8722627666430502</t>
  </si>
  <si>
    <t>877563</t>
  </si>
  <si>
    <t>CONSTRUCAO E RECUPERACAO DE ESTRADAS VICINAIS NO MUNICIPIO DE ARATUIPE</t>
  </si>
  <si>
    <t>https://discricionarias.transferegov.sistema.gov.br/voluntarias/ConsultarProposta/ResultadoDaConsultaDePropostaDetalharProposta.do?idProposta=1339925</t>
  </si>
  <si>
    <t>877604</t>
  </si>
  <si>
    <t>CONSTRUCAO DO MERCADO PRODUTOR PARA ESTRUTURAR E APOIAR A AGRICULTURA FAMILIAR NO MUNICIPIO DE BOA VISTA DO TUPIM – BA.</t>
  </si>
  <si>
    <t>https://discricionarias.transferegov.sistema.gov.br/voluntarias/ConsultarProposta/ResultadoDaConsultaDePropostaDetalharProposta.do?idProposta=1361643</t>
  </si>
  <si>
    <t>877713</t>
  </si>
  <si>
    <t>PAVIMENTACAO A PARALELEPIPEDO EM DIVERSAS RUAS MUNICIPIO DE IACU</t>
  </si>
  <si>
    <t>https://discricionarias.transferegov.sistema.gov.br/voluntarias/ConsultarProposta/ResultadoDaConsultaDePropostaDetalharProposta.do?idProposta=1361203</t>
  </si>
  <si>
    <t>0,8193574782608697</t>
  </si>
  <si>
    <t>877716</t>
  </si>
  <si>
    <t>PAVIMENTACAO EM DIVERSAS RUAS NO MUNICIPIO DE JACOBINA</t>
  </si>
  <si>
    <t>https://discricionarias.transferegov.sistema.gov.br/voluntarias/ConsultarProposta/ResultadoDaConsultaDePropostaDetalharProposta.do?idProposta=1361470</t>
  </si>
  <si>
    <t>0,9621806000000001</t>
  </si>
  <si>
    <t>877751</t>
  </si>
  <si>
    <t>REFORMA E MODERNIZACAO DA INFRAESTRUTURA ESPORTIVA DO CAMPO DE FUTEBOL DO PELA PORCO, EM SANTA TERESINHA-BAHIA.</t>
  </si>
  <si>
    <t>https://discricionarias.transferegov.sistema.gov.br/voluntarias/ConsultarProposta/ResultadoDaConsultaDePropostaDetalharProposta.do?idProposta=1338305</t>
  </si>
  <si>
    <t>0,9829163954939094</t>
  </si>
  <si>
    <t>877777</t>
  </si>
  <si>
    <t>CONSTRUCAO DE QUADRAS E COBERTURAS NO MUNICIPIO DE SANTO ESTEVAO/BA</t>
  </si>
  <si>
    <t>https://discricionarias.transferegov.sistema.gov.br/voluntarias/ConsultarProposta/ResultadoDaConsultaDePropostaDetalharProposta.do?idProposta=1340094</t>
  </si>
  <si>
    <t>0,4843982610530558</t>
  </si>
  <si>
    <t>877797</t>
  </si>
  <si>
    <t>CONSTRUCAO DE QUADRA ESPORTIVA NO BAIRRO CONCEICAO.</t>
  </si>
  <si>
    <t>https://discricionarias.transferegov.sistema.gov.br/voluntarias/ConsultarProposta/ResultadoDaConsultaDePropostaDetalharProposta.do?idProposta=1336243</t>
  </si>
  <si>
    <t>0,8282538255108367</t>
  </si>
  <si>
    <t>877798</t>
  </si>
  <si>
    <t>CONSTRUCAO DA 2ª ETAPA DO ESTADIO MUNICIPAL.</t>
  </si>
  <si>
    <t>https://discricionarias.transferegov.sistema.gov.br/voluntarias/ConsultarProposta/ResultadoDaConsultaDePropostaDetalharProposta.do?idProposta=1339778</t>
  </si>
  <si>
    <t>877831</t>
  </si>
  <si>
    <t>MODERNIZACAO DA INFRAESTRUTURA ESPORTIVA DE CAMPOS DE FUTEBOL NO MUNICIPIO DE SALVADOR-BA.</t>
  </si>
  <si>
    <t>https://discricionarias.transferegov.sistema.gov.br/voluntarias/ConsultarProposta/ResultadoDaConsultaDePropostaDetalharProposta.do?idProposta=1362920</t>
  </si>
  <si>
    <t>0,2288776938457149</t>
  </si>
  <si>
    <t>877983</t>
  </si>
  <si>
    <t>https://discricionarias.transferegov.sistema.gov.br/voluntarias/ConsultarProposta/ResultadoDaConsultaDePropostaDetalharProposta.do?idProposta=1371282</t>
  </si>
  <si>
    <t>877990</t>
  </si>
  <si>
    <t>PAVIMENTACAO EM PARALELEPIPEDOS COM DRENAGEM DAS RUAS A, I, J, M E N  NO BAIRRO JUVENAL DO MUNICIPIO DE GANDU – BAHIA</t>
  </si>
  <si>
    <t>https://discricionarias.transferegov.sistema.gov.br/voluntarias/ConsultarProposta/ResultadoDaConsultaDePropostaDetalharProposta.do?idProposta=1380601</t>
  </si>
  <si>
    <t>0,9999989532084163</t>
  </si>
  <si>
    <t>878042</t>
  </si>
  <si>
    <t>CONSTRUCAO DO CAMPO DE FUTEBOL NO BAIRRO FRATERNIDADE.</t>
  </si>
  <si>
    <t>https://discricionarias.transferegov.sistema.gov.br/voluntarias/ConsultarProposta/ResultadoDaConsultaDePropostaDetalharProposta.do?idProposta=1336249</t>
  </si>
  <si>
    <t>0,1143191303353717</t>
  </si>
  <si>
    <t>878044</t>
  </si>
  <si>
    <t>IMPLANTACAO DE GRAMADO NO ESTADIO MUNICIPAL DE CAFARNAUM-BA</t>
  </si>
  <si>
    <t>https://discricionarias.transferegov.sistema.gov.br/voluntarias/ConsultarProposta/ResultadoDaConsultaDePropostaDetalharProposta.do?idProposta=1335774</t>
  </si>
  <si>
    <t>0,7423972696650039</t>
  </si>
  <si>
    <t>878048</t>
  </si>
  <si>
    <t>CONSTRUCAO DE 1 (UMA) PISTA DE SKATE E IMPLANTACAO DE 1 (UMA) ACADEMIA DE GINASTICA AO AR LIVRE NA AREA DE LAZER LOCALIZADA NA AVENIDA BENEDITO LESSA, SEDE DO MUNICIPIO DE IPIAU/BA</t>
  </si>
  <si>
    <t>https://discricionarias.transferegov.sistema.gov.br/voluntarias/ConsultarProposta/ResultadoDaConsultaDePropostaDetalharProposta.do?idProposta=1335875</t>
  </si>
  <si>
    <t>0,782172753196578</t>
  </si>
  <si>
    <t>878050</t>
  </si>
  <si>
    <t>REFORMA DO ESTADIO MUNICIPAL ANTONIO PENA E DE SUAS ADJACENTES - MUNICIPIO DE CATU (BA)</t>
  </si>
  <si>
    <t>https://discricionarias.transferegov.sistema.gov.br/voluntarias/ConsultarProposta/ResultadoDaConsultaDePropostaDetalharProposta.do?idProposta=1339784</t>
  </si>
  <si>
    <t>878101</t>
  </si>
  <si>
    <t>https://discricionarias.transferegov.sistema.gov.br/voluntarias/ConsultarProposta/ResultadoDaConsultaDePropostaDetalharProposta.do?idProposta=1375237</t>
  </si>
  <si>
    <t>878102</t>
  </si>
  <si>
    <t>https://discricionarias.transferegov.sistema.gov.br/voluntarias/ConsultarProposta/ResultadoDaConsultaDePropostaDetalharProposta.do?idProposta=1370152</t>
  </si>
  <si>
    <t>878190</t>
  </si>
  <si>
    <t>PAVIMENTACAO DA AVENIDA SATURNINO DE MENEZES</t>
  </si>
  <si>
    <t>https://discricionarias.transferegov.sistema.gov.br/voluntarias/ConsultarProposta/ResultadoDaConsultaDePropostaDetalharProposta.do?idProposta=1362345</t>
  </si>
  <si>
    <t>0,9791425528357214</t>
  </si>
  <si>
    <t>878271</t>
  </si>
  <si>
    <t>CONSTRUCAO DE MERCADO MUNICIPAL PARA PRODUTOS AGROPECUARIOS.</t>
  </si>
  <si>
    <t>https://discricionarias.transferegov.sistema.gov.br/voluntarias/ConsultarProposta/ResultadoDaConsultaDePropostaDetalharProposta.do?idProposta=1340739</t>
  </si>
  <si>
    <t>0,9541737078246</t>
  </si>
  <si>
    <t>878272</t>
  </si>
  <si>
    <t>ADEQUACAO DE ESTRADAS VICINAIS NA ZONA RURAL DO MUNICIPIO DE IPECAETA/BA</t>
  </si>
  <si>
    <t>https://discricionarias.transferegov.sistema.gov.br/voluntarias/ConsultarProposta/ResultadoDaConsultaDePropostaDetalharProposta.do?idProposta=1345437</t>
  </si>
  <si>
    <t>0,9920591885376785</t>
  </si>
  <si>
    <t>878277</t>
  </si>
  <si>
    <t>https://discricionarias.transferegov.sistema.gov.br/voluntarias/ConsultarProposta/ResultadoDaConsultaDePropostaDetalharProposta.do?idProposta=1364007</t>
  </si>
  <si>
    <t>0,7743469906963336</t>
  </si>
  <si>
    <t>878278</t>
  </si>
  <si>
    <t>PAVIMENTACAO DE RUAS NA SEDE DO MUNICIPIO DE LAJE</t>
  </si>
  <si>
    <t>https://discricionarias.transferegov.sistema.gov.br/voluntarias/ConsultarProposta/ResultadoDaConsultaDePropostaDetalharProposta.do?idProposta=1331634</t>
  </si>
  <si>
    <t>0,6536635412207777</t>
  </si>
  <si>
    <t>878279</t>
  </si>
  <si>
    <t>EXECUCAO DE PAVIMENTACAO A PARALELEPIPEDO E CALCADA DA LOCALIDADE QUILOMETRO 82(ETAPA 01),QUE SE ENCONTRA NO PERIMETRO URBANO DO MUNICIPIO DE OLINDINA-BA.</t>
  </si>
  <si>
    <t>https://discricionarias.transferegov.sistema.gov.br/voluntarias/ConsultarProposta/ResultadoDaConsultaDePropostaDetalharProposta.do?idProposta=1363155</t>
  </si>
  <si>
    <t>0,9999107208861456</t>
  </si>
  <si>
    <t>878317</t>
  </si>
  <si>
    <t>RECUPERA��O DE ESTRADAS VICINAIS</t>
  </si>
  <si>
    <t>https://discricionarias.transferegov.sistema.gov.br/voluntarias/ConsultarProposta/ResultadoDaConsultaDePropostaDetalharProposta.do?idProposta=1337488</t>
  </si>
  <si>
    <t>0,8614611671793887</t>
  </si>
  <si>
    <t>878324</t>
  </si>
  <si>
    <t>https://discricionarias.transferegov.sistema.gov.br/voluntarias/ConsultarProposta/ResultadoDaConsultaDePropostaDetalharProposta.do?idProposta=1337533</t>
  </si>
  <si>
    <t>0,5500094041656508</t>
  </si>
  <si>
    <t>878325</t>
  </si>
  <si>
    <t>MELHORIAS DE ESTRADAS VICINAIS NO MUNICIPIO DE PARIPIRANGA/BA</t>
  </si>
  <si>
    <t>https://discricionarias.transferegov.sistema.gov.br/voluntarias/ConsultarProposta/ResultadoDaConsultaDePropostaDetalharProposta.do?idProposta=1334096</t>
  </si>
  <si>
    <t>0,9831712862766034</t>
  </si>
  <si>
    <t>878335</t>
  </si>
  <si>
    <t>https://discricionarias.transferegov.sistema.gov.br/voluntarias/ConsultarProposta/ResultadoDaConsultaDePropostaDetalharProposta.do?idProposta=1371264</t>
  </si>
  <si>
    <t>878515</t>
  </si>
  <si>
    <t>PAVIMENTACAO EM PARALELEPIPEDO NAS RUAS BELA MIRA NA ZONA RURAL,  RUA 10 E PE JOSELITO SALES NA SEDE DO MUNICIPIO DE SANTA INES - BAHIA.</t>
  </si>
  <si>
    <t>https://discricionarias.transferegov.sistema.gov.br/voluntarias/ConsultarProposta/ResultadoDaConsultaDePropostaDetalharProposta.do?idProposta=1385372</t>
  </si>
  <si>
    <t>0,9963817948717949</t>
  </si>
  <si>
    <t>878551</t>
  </si>
  <si>
    <t>CONSTRUCAO DE CAMPO SOCIETY COM GRAMA SINTETICA NO PARQUE DA CIDADE NA SEDE DO MUNICIPIO DE SENHOR DO BONFIM</t>
  </si>
  <si>
    <t>https://discricionarias.transferegov.sistema.gov.br/voluntarias/ConsultarProposta/ResultadoDaConsultaDePropostaDetalharProposta.do?idProposta=1381696</t>
  </si>
  <si>
    <t>0,9813276246492906</t>
  </si>
  <si>
    <t>878578</t>
  </si>
  <si>
    <t>CONSTRUCAO DE UMA QUADRA ESPORTIVA.</t>
  </si>
  <si>
    <t>https://discricionarias.transferegov.sistema.gov.br/voluntarias/ConsultarProposta/ResultadoDaConsultaDePropostaDetalharProposta.do?idProposta=1335744</t>
  </si>
  <si>
    <t>878584</t>
  </si>
  <si>
    <t>REFORMA DO ESTADIO MUNICIPAL DO DISTRITO DE CHAPADA MUNICIPIO DE RIACHAO DO JACUIPE- BAHIA</t>
  </si>
  <si>
    <t>https://discricionarias.transferegov.sistema.gov.br/voluntarias/ConsultarProposta/ResultadoDaConsultaDePropostaDetalharProposta.do?idProposta=1340068</t>
  </si>
  <si>
    <t>878586</t>
  </si>
  <si>
    <t>CONSTRUCAO DE QUADRA POLIESPORTIVA NO POVOADO DE AROEIRA NO MUNICIPIO DE LAPAO-BA</t>
  </si>
  <si>
    <t>https://discricionarias.transferegov.sistema.gov.br/voluntarias/ConsultarProposta/ResultadoDaConsultaDePropostaDetalharProposta.do?idProposta=1333796</t>
  </si>
  <si>
    <t>0,9253501175705736</t>
  </si>
  <si>
    <t>878673</t>
  </si>
  <si>
    <t>PAVIMENTACAO DE VIAS URBANAS NO MUNICIPIO DE CARAVELAS.</t>
  </si>
  <si>
    <t>https://discricionarias.transferegov.sistema.gov.br/voluntarias/ConsultarProposta/ResultadoDaConsultaDePropostaDetalharProposta.do?idProposta=1327356</t>
  </si>
  <si>
    <t>878720</t>
  </si>
  <si>
    <t>ADEQUACAO DO MERCADO MUNICIPAL NO MUNICIPIO DE SAO GONCALO DOS CAMPOS BAHIA</t>
  </si>
  <si>
    <t>https://discricionarias.transferegov.sistema.gov.br/voluntarias/ConsultarProposta/ResultadoDaConsultaDePropostaDetalharProposta.do?idProposta=1304807</t>
  </si>
  <si>
    <t>878735</t>
  </si>
  <si>
    <t>PAVIMENTACAO DE RUAS NO DISTRITO DE IGARA EM SENHOR DO BONFIM</t>
  </si>
  <si>
    <t>https://discricionarias.transferegov.sistema.gov.br/voluntarias/ConsultarProposta/ResultadoDaConsultaDePropostaDetalharProposta.do?idProposta=1338190</t>
  </si>
  <si>
    <t>0,8049251822228313</t>
  </si>
  <si>
    <t>878737</t>
  </si>
  <si>
    <t>PAVIMENTACAO A PARALELEPIPEDOS EM VIAS URBANAS NO MUNICIPIO DE RIACHAO DO JACUIPE- BAHIA.</t>
  </si>
  <si>
    <t>https://discricionarias.transferegov.sistema.gov.br/voluntarias/ConsultarProposta/ResultadoDaConsultaDePropostaDetalharProposta.do?idProposta=1379561</t>
  </si>
  <si>
    <t>0,9632208587781073</t>
  </si>
  <si>
    <t>878743</t>
  </si>
  <si>
    <t>PAVIMENTACAO EM RUAS DA SEDE DO MUNICIPIO DE RODELAS/BA.</t>
  </si>
  <si>
    <t>https://discricionarias.transferegov.sistema.gov.br/voluntarias/ConsultarProposta/ResultadoDaConsultaDePropostaDetalharProposta.do?idProposta=1363746</t>
  </si>
  <si>
    <t>0,9805841269343928</t>
  </si>
  <si>
    <t>878744</t>
  </si>
  <si>
    <t>PAVIMENTACAO COM DRENAGEM DE VIAS DO MUNICIPIO DE BREJOES.</t>
  </si>
  <si>
    <t>https://discricionarias.transferegov.sistema.gov.br/voluntarias/ConsultarProposta/ResultadoDaConsultaDePropostaDetalharProposta.do?idProposta=1335275</t>
  </si>
  <si>
    <t>0,944598713968958</t>
  </si>
  <si>
    <t>878747</t>
  </si>
  <si>
    <t>PAVIMENTACAO EM PARALELEPIPEDO NA AREA URBANA DO MUNICIPIO DE JEREMOABO - BA.</t>
  </si>
  <si>
    <t>https://discricionarias.transferegov.sistema.gov.br/voluntarias/ConsultarProposta/ResultadoDaConsultaDePropostaDetalharProposta.do?idProposta=1337055</t>
  </si>
  <si>
    <t>0,9459637339055793</t>
  </si>
  <si>
    <t>878791</t>
  </si>
  <si>
    <t>EXECUCAO DE OBRAS/SERVICOS DE PAVIMENTACAO ASFALTICA EM TSS - TRATAMENTO SUPERFICIAL SIMPLES, EM RUAS/ESTRADA DO POVOADO DE ASSENTAMENTO 03 (TRES) CORACOES, ZONA RURAL DO MUNICIPIO DE CATOLANDIA - BA.</t>
  </si>
  <si>
    <t>https://discricionarias.transferegov.sistema.gov.br/voluntarias/ConsultarProposta/ResultadoDaConsultaDePropostaDetalharProposta.do?idProposta=1324319</t>
  </si>
  <si>
    <t>0,9999997207889096</t>
  </si>
  <si>
    <t>878803</t>
  </si>
  <si>
    <t>https://discricionarias.transferegov.sistema.gov.br/voluntarias/ConsultarProposta/ResultadoDaConsultaDePropostaDetalharProposta.do?idProposta=1369516</t>
  </si>
  <si>
    <t>878805</t>
  </si>
  <si>
    <t>INFRAESTRUTURA URBANA NA AVENIDA LOMANTO JUNIOR.</t>
  </si>
  <si>
    <t>https://discricionarias.transferegov.sistema.gov.br/voluntarias/ConsultarProposta/ResultadoDaConsultaDePropostaDetalharProposta.do?idProposta=1371472</t>
  </si>
  <si>
    <t>878807</t>
  </si>
  <si>
    <t>PAVIMENTACAO ASFALTICA E EM PARALELEPIPDEDOS EM LAJEDO DO PAU DARCO E NA SEDE DO MUNICIPIO</t>
  </si>
  <si>
    <t>https://discricionarias.transferegov.sistema.gov.br/voluntarias/ConsultarProposta/ResultadoDaConsultaDePropostaDetalharProposta.do?idProposta=1369205</t>
  </si>
  <si>
    <t>878810</t>
  </si>
  <si>
    <t>RECAPEAMENTO EM CBUQ DA RUA JOAO AUGUSTO RIBEIRO, RUA BARAO DO RIO BRANCO E RUA MANOEL LEONCIO RIBEIRO.</t>
  </si>
  <si>
    <t>https://discricionarias.transferegov.sistema.gov.br/voluntarias/ConsultarProposta/ResultadoDaConsultaDePropostaDetalharProposta.do?idProposta=1369833</t>
  </si>
  <si>
    <t>0,9230238315789473</t>
  </si>
  <si>
    <t>878818</t>
  </si>
  <si>
    <t>PAVIMENTACAO NO MUNICIPIO DE UAUA/BA</t>
  </si>
  <si>
    <t>https://discricionarias.transferegov.sistema.gov.br/voluntarias/ConsultarProposta/ResultadoDaConsultaDePropostaDetalharProposta.do?idProposta=1370766</t>
  </si>
  <si>
    <t>0,9035115750046074</t>
  </si>
  <si>
    <t>878850</t>
  </si>
  <si>
    <t>PAVIMENTACAO A PARALELEPIPEDOS NA RUA DNER, TRAV. MANOEL RUFINO TRECHO1, TRAV. MANOEL RUFINO TRECHO2, RUA MESTRE ABILIO, TRAV. ANTONIO LAGOA, TRAV. BENEDITO BRASIL GOIS, RUA AMERICO DANTAS DE SANTANA, RUA PETRONIO CALAZANS DE SOUZA, RUA A, RUA SANTA LUZIA, RUA ADELINO DE OLIVEIRA BRITO, RUA JULIO DE OLIVEIRA LIMA, RUA POR DO SOL, RUA TREZE DE SETEMBRO, RUA FRANCISCO MONTEIRO DO NASCIMENTO, AV. JOAO DE DEUS COSTA (RUA G), AV. IRMA ISABEL (RUA H), RUA PASTOR ARCENIO ALVARES DOS SANTOS (RUA I), AV. PADRE JOAO CAMPOS POMBAL (RUA J), AV. DEPUTADO ANTONIO BRITO, RUA ANTONIO RODRIGUES PEREIRA, RUA JOAO FERNANDES DA GAMA, 1ª TRAV. I, 2ª TRAV. I, AV. TIRADENTES, RUA ANTONIO DANTAS NOBRE (RUA M), RUA HILARIO DOS SANTOS (RUA N), NO  MUNICIPIO DE RIBEIRA DO POMBAL-BA</t>
  </si>
  <si>
    <t>https://discricionarias.transferegov.sistema.gov.br/voluntarias/ConsultarProposta/ResultadoDaConsultaDePropostaDetalharProposta.do?idProposta=1386861</t>
  </si>
  <si>
    <t>0,9940680531063836</t>
  </si>
  <si>
    <t>879054</t>
  </si>
  <si>
    <t>CONSTRUCAO DE PISTA DE COOPER NO MUNICIPIO DE SAO GONCALO DOS CAMPOS BAHIA.</t>
  </si>
  <si>
    <t>https://discricionarias.transferegov.sistema.gov.br/voluntarias/ConsultarProposta/ResultadoDaConsultaDePropostaDetalharProposta.do?idProposta=1336756</t>
  </si>
  <si>
    <t>0,6289881629015547</t>
  </si>
  <si>
    <t>879067</t>
  </si>
  <si>
    <t>PAVIMENTACAO ASFALTICA DO TRECHO ABA/BARROCAO – LOTE 02,ZONA RURAL DO MUNICIPIO DE BARREIRAS. BA</t>
  </si>
  <si>
    <t>https://discricionarias.transferegov.sistema.gov.br/voluntarias/ConsultarProposta/ResultadoDaConsultaDePropostaDetalharProposta.do?idProposta=1354981</t>
  </si>
  <si>
    <t>0,9987973727272729</t>
  </si>
  <si>
    <t>879091</t>
  </si>
  <si>
    <t>https://discricionarias.transferegov.sistema.gov.br/voluntarias/ConsultarProposta/ResultadoDaConsultaDePropostaDetalharProposta.do?idProposta=1388919</t>
  </si>
  <si>
    <t>0,9997831460674158</t>
  </si>
  <si>
    <t>879103</t>
  </si>
  <si>
    <t>PAVIMENTACAO EM PARALELEPIPEDOS COM DRENAGEM SUPERFICIAL DA TRAVESSA SANTO ANTONIO, DA TRAVESSA IDELFONSO MARTINS E DA RUA CLAUDELINO VENAS, CENTRO, SEDE DO MUNICIPIO DE OURICANGAS/BA.</t>
  </si>
  <si>
    <t>https://discricionarias.transferegov.sistema.gov.br/voluntarias/ConsultarProposta/ResultadoDaConsultaDePropostaDetalharProposta.do?idProposta=1327785</t>
  </si>
  <si>
    <t>879108</t>
  </si>
  <si>
    <t>RECUPERACAO DE ESTRADAS VICINAIS  NO MUNICIPIO DE SAO GONCALO DOS CAMPOS – BAHIA</t>
  </si>
  <si>
    <t>https://discricionarias.transferegov.sistema.gov.br/voluntarias/ConsultarProposta/ResultadoDaConsultaDePropostaDetalharProposta.do?idProposta=1327163</t>
  </si>
  <si>
    <t>879110</t>
  </si>
  <si>
    <t>PAVIMENTACAO EM PARALELEPIPEDO DAS RUAS 06, 07, 08 E TRAVESSA 02 NO DISTRITO DE VILA MARIANA PARA DESENVOLVIMENTO E EXPANSAO DE INVESTIMENTOS REGIONAIS NO MUNICIPIO DE CARAIBAS - BAHIA</t>
  </si>
  <si>
    <t>https://discricionarias.transferegov.sistema.gov.br/voluntarias/ConsultarProposta/ResultadoDaConsultaDePropostaDetalharProposta.do?idProposta=1327458</t>
  </si>
  <si>
    <t>0,7266076835547306</t>
  </si>
  <si>
    <t>879111</t>
  </si>
  <si>
    <t>RECUPERACAO DAS ESTRADAS VICINAIS NO MUNICIPIO DE PILAO ARCADO NO TRECHO QUE LIGA O POVOADO DE BREJO DA QUIXABA AO CANTO GRANDE POVOADO DE BREJO DA SERRA.</t>
  </si>
  <si>
    <t>https://discricionarias.transferegov.sistema.gov.br/voluntarias/ConsultarProposta/ResultadoDaConsultaDePropostaDetalharProposta.do?idProposta=1327328</t>
  </si>
  <si>
    <t>0,9990397596566623</t>
  </si>
  <si>
    <t>879112</t>
  </si>
  <si>
    <t>PAVIMENTACAO EM PARALELEPIPEDO DA AVENIDA DE LIGACAO DO BAIRRO DA BAIXADA DE SAO FELIX PARA O BAIRRO ALTO MEXICO PARA O DESENVOLVIMENTO REGIONAL E TERRITORIAL DO MUNICIPIO DE BARRA DA ESTIVA - BAHIA.</t>
  </si>
  <si>
    <t>https://discricionarias.transferegov.sistema.gov.br/voluntarias/ConsultarProposta/ResultadoDaConsultaDePropostaDetalharProposta.do?idProposta=1326710</t>
  </si>
  <si>
    <t>0,8659510156838903</t>
  </si>
  <si>
    <t>879431</t>
  </si>
  <si>
    <t>PAVIMENTACAO EM VIAS PUBLICAS NO POVOADO DE PLACA, ZONA RURAL DO MUNICIPIO DE RIO DO PIRES/BA.</t>
  </si>
  <si>
    <t>https://discricionarias.transferegov.sistema.gov.br/voluntarias/ConsultarProposta/ResultadoDaConsultaDePropostaDetalharProposta.do?idProposta=1326113</t>
  </si>
  <si>
    <t>0,9846828118811881</t>
  </si>
  <si>
    <t>879432</t>
  </si>
  <si>
    <t>https://discricionarias.transferegov.sistema.gov.br/voluntarias/ConsultarProposta/ResultadoDaConsultaDePropostaDetalharProposta.do?idProposta=1381002</t>
  </si>
  <si>
    <t>0,992691881854652</t>
  </si>
  <si>
    <t>879439</t>
  </si>
  <si>
    <t>https://discricionarias.transferegov.sistema.gov.br/voluntarias/ConsultarProposta/ResultadoDaConsultaDePropostaDetalharProposta.do?idProposta=1361833</t>
  </si>
  <si>
    <t>879470</t>
  </si>
  <si>
    <t>CONSTRUCAO DE UMA PISTA DE SKATE E DE PATINS NO MUNICIPIO DE GUANAMBI/BA</t>
  </si>
  <si>
    <t>https://discricionarias.transferegov.sistema.gov.br/voluntarias/ConsultarProposta/ResultadoDaConsultaDePropostaDetalharProposta.do?idProposta=1368670</t>
  </si>
  <si>
    <t>879472</t>
  </si>
  <si>
    <t>MELHORIAS EM CAMPO DE FUTEBOL SOCIETY NA COMUNIDADE FECHA, PINTADAS-BA.</t>
  </si>
  <si>
    <t>https://discricionarias.transferegov.sistema.gov.br/voluntarias/ConsultarProposta/ResultadoDaConsultaDePropostaDetalharProposta.do?idProposta=1379380</t>
  </si>
  <si>
    <t>0,984617355909138</t>
  </si>
  <si>
    <t>879612</t>
  </si>
  <si>
    <t>EXECUCAO DAS OBRAS E SERVICOS DE ENGENHARIA PARA CONSTRUCAO DAS REDES DE DISTRIBUICAO DE AGUA E LIGACOES DOMICILIARES DAS LOCALIDADES DE JUA E VARZEA, ALAGADICO, SERROTE, BONAMAO E LAGOA DO RANCHO NO MUNICIPIO DE PAULO AFONSO - BAHIA, REFERENTE A 2ª. ETAPA DAS OBRAS DE CONSTRUCAO DO SISTEMA DE ABASTECIMENTO DE AGUA DE JUA E VARZEA.</t>
  </si>
  <si>
    <t>https://discricionarias.transferegov.sistema.gov.br/voluntarias/ConsultarProposta/ResultadoDaConsultaDePropostaDetalharProposta.do?idProposta=1381198</t>
  </si>
  <si>
    <t>0,6927424212415287</t>
  </si>
  <si>
    <t>879627</t>
  </si>
  <si>
    <t>PAVIMENTACAO DE VIAS EM PARALELEPIPEDOS DAS LOCALIDADES DE ROMPE GIBAO, TIRIRICA E QUEIMADA DO MILHO NO MUNICIPIO DE CORONEL JOAO SA-BAHIA</t>
  </si>
  <si>
    <t>https://discricionarias.transferegov.sistema.gov.br/voluntarias/ConsultarProposta/ResultadoDaConsultaDePropostaDetalharProposta.do?idProposta=1327357</t>
  </si>
  <si>
    <t>0,9997992671984905</t>
  </si>
  <si>
    <t>879656</t>
  </si>
  <si>
    <t>IMPLANTACAO E AMPLIACAO DO SISTEMA DE ESGOTAMENTO SANITARIO NA SEDE DO MUNICIPIO DE LAPAO-BA.</t>
  </si>
  <si>
    <t>https://discricionarias.transferegov.sistema.gov.br/voluntarias/ConsultarProposta/ResultadoDaConsultaDePropostaDetalharProposta.do?idProposta=1394566</t>
  </si>
  <si>
    <t>0,6660923760331177</t>
  </si>
  <si>
    <t>879670</t>
  </si>
  <si>
    <t>IMPLANTACAO DE 1 (UM) SISTEMA SIMPLIFICADO DE ABASTECIMENTO DE AGUA NO POVOADO RUMO, ZONA RURAL DO MUNICIPIO DE XIQUE-XIQUE-BA.</t>
  </si>
  <si>
    <t>https://discricionarias.transferegov.sistema.gov.br/voluntarias/ConsultarProposta/ResultadoDaConsultaDePropostaDetalharProposta.do?idProposta=1369479</t>
  </si>
  <si>
    <t>879713</t>
  </si>
  <si>
    <t>CONSTRUCAO DE ADUTORA NO POVOADO FAZENDA VELHA EM JEQUIE/BAHIA.</t>
  </si>
  <si>
    <t>https://discricionarias.transferegov.sistema.gov.br/voluntarias/ConsultarProposta/ResultadoDaConsultaDePropostaDetalharProposta.do?idProposta=1337077</t>
  </si>
  <si>
    <t>879730</t>
  </si>
  <si>
    <t>IMPLANTACAO DE 1 (UM) SISTEMA SIMPLIFICADO DE ABASTECIMENTO DE AGUA, NAS LOCALIDADES DE SANTA RITA E SANTA CLARA, NO MUNICIPIO DE JEQUIE-BA.</t>
  </si>
  <si>
    <t>https://discricionarias.transferegov.sistema.gov.br/voluntarias/ConsultarProposta/ResultadoDaConsultaDePropostaDetalharProposta.do?idProposta=1338753</t>
  </si>
  <si>
    <t>879767</t>
  </si>
  <si>
    <t>CONSTRUCAO DA 4ª ETAPA DO PARQUE DE EXPOSICAO DE AGUADA NOVA COM PAVIMENTACAO ASFALTICA E ILUMINACAO DO PATIO DE EXPOSICAO,CERCA  E COLCHAO DE AREIA NA PISTA DOS EQUINOS.</t>
  </si>
  <si>
    <t>https://discricionarias.transferegov.sistema.gov.br/voluntarias/ConsultarProposta/ResultadoDaConsultaDePropostaDetalharProposta.do?idProposta=1324498</t>
  </si>
  <si>
    <t>0,9969215174506828</t>
  </si>
  <si>
    <t>879773</t>
  </si>
  <si>
    <t>PAVIMENTACAO EM PARALELEPIPEDOS COM DRENAGEM DE 3.862,48 M² NO POVOADO DE OLHOS D'AGUA DO BADU.</t>
  </si>
  <si>
    <t>https://discricionarias.transferegov.sistema.gov.br/voluntarias/ConsultarProposta/ResultadoDaConsultaDePropostaDetalharProposta.do?idProposta=1328491</t>
  </si>
  <si>
    <t>0,9726420432353831</t>
  </si>
  <si>
    <t>879774</t>
  </si>
  <si>
    <t>CONSTRUCAO DA 5ª ETAPA DO PARQUE DE EXPOSICAO DE AGUADA NOVA COM PAVIMENTACAO ASFALTICA DO ESTACIONAMENTO INTERNO, CONSTRUCAO DE CURRAIS,BAIAS , QUIOSQUE E ARQUIBANCADA</t>
  </si>
  <si>
    <t>https://discricionarias.transferegov.sistema.gov.br/voluntarias/ConsultarProposta/ResultadoDaConsultaDePropostaDetalharProposta.do?idProposta=1324526</t>
  </si>
  <si>
    <t>0,9928813414634144</t>
  </si>
  <si>
    <t>879874</t>
  </si>
  <si>
    <t>CONSTRUCAO DA CASA DE FARINHA DO JOAO MACHADO E AQUISICAO DE EQUIPAMENTOS</t>
  </si>
  <si>
    <t>https://discricionarias.transferegov.sistema.gov.br/voluntarias/ConsultarProposta/ResultadoDaConsultaDePropostaDetalharProposta.do?idProposta=1391189</t>
  </si>
  <si>
    <t>0,9788792271925418</t>
  </si>
  <si>
    <t>879892</t>
  </si>
  <si>
    <t>IMPLANTACAO DO SISTEMA INTEGRADO DE ABASTECIMENTO DE AGUA  EM COMUNIDADES RURAIS DO MUNICIPIO DE PAULO AFONSO/BA.</t>
  </si>
  <si>
    <t>https://discricionarias.transferegov.sistema.gov.br/voluntarias/ConsultarProposta/ResultadoDaConsultaDePropostaDetalharProposta.do?idProposta=1391174</t>
  </si>
  <si>
    <t>880045</t>
  </si>
  <si>
    <t>CONSTRUCAO DE PONTE, TIPO MISTA (DE CONCRETO ARMADO - LASTRO, E ALVENARIA DE PEDRA - APOIOS E CABACEIRAS) NA COMUNIDADE RURAL DA ESTOPA NO MUNICIPIO DE UBAIRA – BAHIA.</t>
  </si>
  <si>
    <t>https://discricionarias.transferegov.sistema.gov.br/voluntarias/ConsultarProposta/ResultadoDaConsultaDePropostaDetalharProposta.do?idProposta=1326742</t>
  </si>
  <si>
    <t>880051</t>
  </si>
  <si>
    <t>IMPLANTACAO DE MELHORIAS SANITARIAS DOMICILIARES NO MUNICIPIO DE SERRA DOURADA-BA</t>
  </si>
  <si>
    <t>https://discricionarias.transferegov.sistema.gov.br/voluntarias/ConsultarProposta/ResultadoDaConsultaDePropostaDetalharProposta.do?idProposta=1399558</t>
  </si>
  <si>
    <t>880052</t>
  </si>
  <si>
    <t>IMPLANTACAO DE MELHORIAS HABITACIONAIS PARA CONTROLE DE DOENCA DE CHAGAS NO MUNICIPIO DE IGAPORA, BAHIA.</t>
  </si>
  <si>
    <t>https://discricionarias.transferegov.sistema.gov.br/voluntarias/ConsultarProposta/ResultadoDaConsultaDePropostaDetalharProposta.do?idProposta=1399546</t>
  </si>
  <si>
    <t>880071</t>
  </si>
  <si>
    <t>IMPLANTACAO DE MELHORIAS SANITARIAS DOMICILIARES, NO MUNICIPIO DE CICERO DANTAS-BA.</t>
  </si>
  <si>
    <t>https://discricionarias.transferegov.sistema.gov.br/voluntarias/ConsultarProposta/ResultadoDaConsultaDePropostaDetalharProposta.do?idProposta=1399654</t>
  </si>
  <si>
    <t>0,9999999308116697</t>
  </si>
  <si>
    <t>880083</t>
  </si>
  <si>
    <t>https://discricionarias.transferegov.sistema.gov.br/voluntarias/ConsultarProposta/ResultadoDaConsultaDePropostaDetalharProposta.do?idProposta=1399660</t>
  </si>
  <si>
    <t>880251</t>
  </si>
  <si>
    <t>RECUPERACAO DE ESTRADA VICINAL NA ZONA RURAL DO MUNICIPIO DE FEIRA DA MATA, TRECHO ESTRADA DO RAMALHO/GOVI, TOTALIZANDO 13,50 KM.</t>
  </si>
  <si>
    <t>https://discricionarias.transferegov.sistema.gov.br/voluntarias/ConsultarProposta/ResultadoDaConsultaDePropostaDetalharProposta.do?idProposta=1329419</t>
  </si>
  <si>
    <t>0,9823930859343022</t>
  </si>
  <si>
    <t>880319</t>
  </si>
  <si>
    <t>RECUPERACAO DE ESTRADAS VICINAIS, NO MUNICIPIO DE CARDEAL DA SILVA.</t>
  </si>
  <si>
    <t>https://discricionarias.transferegov.sistema.gov.br/voluntarias/ConsultarProposta/ResultadoDaConsultaDePropostaDetalharProposta.do?idProposta=1397510</t>
  </si>
  <si>
    <t>880320</t>
  </si>
  <si>
    <t>PAVIMENTACAO EM PARALELEPIPEDO DE VIAS URBANAS - RUA PALMEIRA, PADRE LUIS PALMEIRA, AGRIPINO BRITO, JOSE OSETE E PERIMETRAL.</t>
  </si>
  <si>
    <t>https://discricionarias.transferegov.sistema.gov.br/voluntarias/ConsultarProposta/ResultadoDaConsultaDePropostaDetalharProposta.do?idProposta=1395683</t>
  </si>
  <si>
    <t>880400</t>
  </si>
  <si>
    <t>PAVIMENTACAO EM PARALELEPIPEDO C/ DRENAGEM SUPERFICIAL NAS RUAS JOAO DONATO DOS REIS, JOAO NORBERTO CARNEIRO, ALBERTINO CARVALHO COSTA, JOAQUIM ANTONIO PINTO, MARLENE PEREIRA DOS SANTOS, TRAV. PEDRO JOAO DOS SANTOS, PLACIDO GOMES DOS SANTOS E RUA JOAQUIM MIRANDA RIOS, CONSTRUCAO DE CALCADA E ASSENTAMENTO DE MEIO FIO NO MUNICIPIO DE VARZEA NOVA-BA</t>
  </si>
  <si>
    <t>https://discricionarias.transferegov.sistema.gov.br/voluntarias/ConsultarProposta/ResultadoDaConsultaDePropostaDetalharProposta.do?idProposta=1400405</t>
  </si>
  <si>
    <t>880518</t>
  </si>
  <si>
    <t>PAVIMENTACAO INTERTRAVADA COM BLOCOS DE CONCRETO SEXTAVADO EM RUA MUNICIPIO DE SANTA RITA DE CASSIA/BA, COM RESIDENCIAS ATENDIDAS POR ESGOTAMENTO SANITARIO</t>
  </si>
  <si>
    <t>https://discricionarias.transferegov.sistema.gov.br/voluntarias/ConsultarProposta/ResultadoDaConsultaDePropostaDetalharProposta.do?idProposta=1379446</t>
  </si>
  <si>
    <t>0,9799253339099671</t>
  </si>
  <si>
    <t>880541</t>
  </si>
  <si>
    <t>CONSTRUCAO DE CAMPO DE FUTEBOL SOCIETY COM PISO EM GRAMA SINTETICA, ARQUIBANCADA, VESTIARIO E ILUMINACAO, NO MUNICIPIO DE MUNIZ FERREIRA-BAHIA.</t>
  </si>
  <si>
    <t>https://discricionarias.transferegov.sistema.gov.br/voluntarias/ConsultarProposta/ResultadoDaConsultaDePropostaDetalharProposta.do?idProposta=1331129</t>
  </si>
  <si>
    <t>0,2086865669765919</t>
  </si>
  <si>
    <t>880563</t>
  </si>
  <si>
    <t>IMPLANTACAO DE SISTEMA PUBLICO DE ESGOTAMENTO SANITARIO NO MUNICIPIO DE SITIO DO QUINTO - BAHIA.</t>
  </si>
  <si>
    <t>https://discricionarias.transferegov.sistema.gov.br/voluntarias/ConsultarProposta/ResultadoDaConsultaDePropostaDetalharProposta.do?idProposta=1401303</t>
  </si>
  <si>
    <t>0,7746923733333334</t>
  </si>
  <si>
    <t>880584</t>
  </si>
  <si>
    <t>MELHORIAS SANITARIAS DOMICILIARES NO MUNICIPIO DE LICINIO DE ALMEIDA</t>
  </si>
  <si>
    <t>https://discricionarias.transferegov.sistema.gov.br/voluntarias/ConsultarProposta/ResultadoDaConsultaDePropostaDetalharProposta.do?idProposta=1401179</t>
  </si>
  <si>
    <t>0,9832786218553461</t>
  </si>
  <si>
    <t>880631</t>
  </si>
  <si>
    <t>EXECUCAO OBRAS DE IMPLANTACAO DE SISTEMA DE ABASTECIMENTO DE AGUA NOS POVOADOS DO MUNICIPIO DE UMBURANAS BAHIA</t>
  </si>
  <si>
    <t>https://discricionarias.transferegov.sistema.gov.br/voluntarias/ConsultarProposta/ResultadoDaConsultaDePropostaDetalharProposta.do?idProposta=1401648</t>
  </si>
  <si>
    <t>880714</t>
  </si>
  <si>
    <t>REFORMA E ADEQUACAO DO CAMPO DE SANTA MARIA ETERNA NO MUNICIPIO DE BELMONTE/BA.</t>
  </si>
  <si>
    <t>https://discricionarias.transferegov.sistema.gov.br/voluntarias/ConsultarProposta/ResultadoDaConsultaDePropostaDetalharProposta.do?idProposta=1401317</t>
  </si>
  <si>
    <t>880778</t>
  </si>
  <si>
    <t>REVITALIZACAO DO MEMORIAL DAS BAIANAS NO MUNICIPIO DE SALVADOR - BA</t>
  </si>
  <si>
    <t>https://discricionarias.transferegov.sistema.gov.br/voluntarias/ConsultarProposta/ResultadoDaConsultaDePropostaDetalharProposta.do?idProposta=1396437</t>
  </si>
  <si>
    <t>0,8175685930735931</t>
  </si>
  <si>
    <t>880801</t>
  </si>
  <si>
    <t>IMPLANTACAO E AMPLIACAO DO SISTEMA DE ABASTECIMENTO DE AGUA NO MUNICIPIO DE VARZEA NOVA, ESTADO DA BAHIA.</t>
  </si>
  <si>
    <t>https://discricionarias.transferegov.sistema.gov.br/voluntarias/ConsultarProposta/ResultadoDaConsultaDePropostaDetalharProposta.do?idProposta=1402157</t>
  </si>
  <si>
    <t>880859</t>
  </si>
  <si>
    <t>RECUPERACAO DE ESTRADAS VICINAIS NO MUNICIPIO DE BURITIRAMA-BA</t>
  </si>
  <si>
    <t>https://discricionarias.transferegov.sistema.gov.br/voluntarias/ConsultarProposta/ResultadoDaConsultaDePropostaDetalharProposta.do?idProposta=1324294</t>
  </si>
  <si>
    <t>0,9982892652423138</t>
  </si>
  <si>
    <t>880866</t>
  </si>
  <si>
    <t>PAVIMENTACAO EM PARALELEPIPEDO DAS RUAS A, RUA B, RUA C, RUA D, RUA E, RUA F E RUA G NO POVOADO DE PIABAS NO MUNICIPIO DE CAEM - BA, VISANDO A MELHORIA DO ESCOAMENTO DA PRODUCAO AGRICOLA E PECUARIA</t>
  </si>
  <si>
    <t>https://discricionarias.transferegov.sistema.gov.br/voluntarias/ConsultarProposta/ResultadoDaConsultaDePropostaDetalharProposta.do?idProposta=1399788</t>
  </si>
  <si>
    <t>0,9358805985224934</t>
  </si>
  <si>
    <t>880965</t>
  </si>
  <si>
    <t>PAVIMENTACAO COM PARALELEPIPEDO EM RUAS DAS COMUNIDADES DE: SAO BENTO, BREJO, RIACHO DO CEDRO E IBITUNANE, MUNICIPIO DE GENTIO DO OURO/BA.</t>
  </si>
  <si>
    <t>https://discricionarias.transferegov.sistema.gov.br/voluntarias/ConsultarProposta/ResultadoDaConsultaDePropostaDetalharProposta.do?idProposta=1399187</t>
  </si>
  <si>
    <t>0,9980254890219561</t>
  </si>
  <si>
    <t>880977</t>
  </si>
  <si>
    <t>PAVIMENTACAO EM PARALELEPIPEDOS NA RUA DO COMERCIO, TRAVESSA 01 DA PRACA DO COMERCIO, TRAVESSA 02 DA PRACA DE COMERCIO, TRAVESSA 03 DA PRACA DO COMERCIO, NO POVOADO DE CAPIVARA E DAS RUAS JOSE DE SOUSA, JOAO MARIANO, TRAVESSA 01 DA PRACA JOAO MARIANO, TRAVESSA 02 DA PRACA JOAO MARIANO, JOAO BATISTA E HONORATO VIANA NO POVOADO DE LAGOA VELHA, NO MUNICIPIO DE CANARANA- BAHIA.</t>
  </si>
  <si>
    <t>https://discricionarias.transferegov.sistema.gov.br/voluntarias/ConsultarProposta/ResultadoDaConsultaDePropostaDetalharProposta.do?idProposta=1399234</t>
  </si>
  <si>
    <t>0,9821295391150767</t>
  </si>
  <si>
    <t>880998</t>
  </si>
  <si>
    <t>PAVIMENTACAO EM PARALELEPIPEDO E EM CONCRETO ARMADO COM DRENAGEM DE RUAS, EM AREA URBANA DO MUNICIPIO DE SAO DOMINGOS – BA</t>
  </si>
  <si>
    <t>https://discricionarias.transferegov.sistema.gov.br/voluntarias/ConsultarProposta/ResultadoDaConsultaDePropostaDetalharProposta.do?idProposta=1400559</t>
  </si>
  <si>
    <t>0,9986282435129741</t>
  </si>
  <si>
    <t>881009</t>
  </si>
  <si>
    <t>REFORMA, AMPLIACAO E MODERNIZACAO DO MERCADO MUNICIPAL DE MARAGOGIPE/BA</t>
  </si>
  <si>
    <t>https://discricionarias.transferegov.sistema.gov.br/voluntarias/ConsultarProposta/ResultadoDaConsultaDePropostaDetalharProposta.do?idProposta=1400560</t>
  </si>
  <si>
    <t>0,9969132225020462</t>
  </si>
  <si>
    <t>881036</t>
  </si>
  <si>
    <t>PAVIMENTACAO EM PARALELEPIPEDO DE RUAS NO MUNICIPIO DE CORDEIROS-BA.</t>
  </si>
  <si>
    <t>https://discricionarias.transferegov.sistema.gov.br/voluntarias/ConsultarProposta/ResultadoDaConsultaDePropostaDetalharProposta.do?idProposta=1399643</t>
  </si>
  <si>
    <t>0,8796834553928095</t>
  </si>
  <si>
    <t>881046</t>
  </si>
  <si>
    <t>PAVIMENTACAO DE RUAS E VIAS NO MUNICIPIO DE SATIRO DIAS-BA</t>
  </si>
  <si>
    <t>https://discricionarias.transferegov.sistema.gov.br/voluntarias/ConsultarProposta/ResultadoDaConsultaDePropostaDetalharProposta.do?idProposta=1399769</t>
  </si>
  <si>
    <t>881062</t>
  </si>
  <si>
    <t>PAVIMENTACAO EM PARALELEPIPEDO EM DIVERSAS RUAS DA SEDE DO MUNICIPIO DE IPUPIARA</t>
  </si>
  <si>
    <t>https://discricionarias.transferegov.sistema.gov.br/voluntarias/ConsultarProposta/ResultadoDaConsultaDePropostaDetalharProposta.do?idProposta=1341174</t>
  </si>
  <si>
    <t>0,9868631808910114</t>
  </si>
  <si>
    <t>881063</t>
  </si>
  <si>
    <t>RECUPERACAO DAS ESTRADAS VICINAIS, NA ZONA RURAL NO MUNICIPIO DE SERRA DO RAMALHO - BAHIA (ASSENTAMENTO CSB - ESTRADA QUE LIGA A AGROVILA 17, AGROVILA 18 A BR-349)</t>
  </si>
  <si>
    <t>https://discricionarias.transferegov.sistema.gov.br/voluntarias/ConsultarProposta/ResultadoDaConsultaDePropostaDetalharProposta.do?idProposta=1401794</t>
  </si>
  <si>
    <t>0,9999009933389466</t>
  </si>
  <si>
    <t>881066</t>
  </si>
  <si>
    <t>EXECUCAO DE OBRA DE PAVIMENTACAO ASFALTICA COM MICRODRENAGEM EM VIAS DA SEDE DO MUNICIPIO DE PINDAI-BA</t>
  </si>
  <si>
    <t>https://discricionarias.transferegov.sistema.gov.br/voluntarias/ConsultarProposta/ResultadoDaConsultaDePropostaDetalharProposta.do?idProposta=1342573</t>
  </si>
  <si>
    <t>0,9906916134772366</t>
  </si>
  <si>
    <t>881067</t>
  </si>
  <si>
    <t>PAVIMENTACAO E SANEAMENTO DE VIAS PUBLICAS NO MUNICIPIO DE IRAMAIA - BA.</t>
  </si>
  <si>
    <t>https://discricionarias.transferegov.sistema.gov.br/voluntarias/ConsultarProposta/ResultadoDaConsultaDePropostaDetalharProposta.do?idProposta=1343189</t>
  </si>
  <si>
    <t>0,6865670747533015</t>
  </si>
  <si>
    <t>881068</t>
  </si>
  <si>
    <t>CONSTRUCAO DE SISTEMA DE ABASTECIMENTO DE AGUA NO MUNICIPIO DE FEIRA DA MATA</t>
  </si>
  <si>
    <t>https://discricionarias.transferegov.sistema.gov.br/voluntarias/ConsultarProposta/ResultadoDaConsultaDePropostaDetalharProposta.do?idProposta=1346176</t>
  </si>
  <si>
    <t>881070</t>
  </si>
  <si>
    <t>https://discricionarias.transferegov.sistema.gov.br/voluntarias/ConsultarProposta/ResultadoDaConsultaDePropostaDetalharProposta.do?idProposta=1341201</t>
  </si>
  <si>
    <t>0,9866494733438638</t>
  </si>
  <si>
    <t>881073</t>
  </si>
  <si>
    <t>REFORMA E REVITALIZACAO DE CANTEIROS CENTRAIS DAS RUAS AURELIO JOSE DE SOUZA E RUA JOSE DE SOUZA GUEDES, NA CIDADE DE BONINAL, BAHIA.</t>
  </si>
  <si>
    <t>https://discricionarias.transferegov.sistema.gov.br/voluntarias/ConsultarProposta/ResultadoDaConsultaDePropostaDetalharProposta.do?idProposta=1341825</t>
  </si>
  <si>
    <t>881074</t>
  </si>
  <si>
    <t>PAVIMENTACAO EM PARALELEPIPEDOS EM DIVERSAS RUAS DA SEDE DO MUNICIPIO DE BONINAL - BAHIA</t>
  </si>
  <si>
    <t>https://discricionarias.transferegov.sistema.gov.br/voluntarias/ConsultarProposta/ResultadoDaConsultaDePropostaDetalharProposta.do?idProposta=1341826</t>
  </si>
  <si>
    <t>881076</t>
  </si>
  <si>
    <t>REQUALIFICACAO DO CANTEIRO DA AVENIDA BALNEARIO, NA SEDE DO MUNICIPIO DE ITAPICURU-BA.</t>
  </si>
  <si>
    <t>https://discricionarias.transferegov.sistema.gov.br/voluntarias/ConsultarProposta/ResultadoDaConsultaDePropostaDetalharProposta.do?idProposta=1341155</t>
  </si>
  <si>
    <t>0,9682359993382499</t>
  </si>
  <si>
    <t>881079</t>
  </si>
  <si>
    <t>IMPLEMENTACAO DE MELHORIAS DE INFRAESTRUTURA URBANA COM CONSTRUCAO CALCADAS, CICLOVIAS NO ENTORNO DO MUNICIPIO PRESIDENTE DUTRA</t>
  </si>
  <si>
    <t>https://discricionarias.transferegov.sistema.gov.br/voluntarias/ConsultarProposta/ResultadoDaConsultaDePropostaDetalharProposta.do?idProposta=1341941</t>
  </si>
  <si>
    <t>0,9996413666535102</t>
  </si>
  <si>
    <t>881098</t>
  </si>
  <si>
    <t>ADEQUACAO DE ESTRADAS VICINAIS NO MUNICIPIO DE BARREIRAS-BA</t>
  </si>
  <si>
    <t>https://discricionarias.transferegov.sistema.gov.br/voluntarias/ConsultarProposta/ResultadoDaConsultaDePropostaDetalharProposta.do?idProposta=1364934</t>
  </si>
  <si>
    <t>881134</t>
  </si>
  <si>
    <t>PAVIMENTACAO DE RUAS NA SEDE DO  MUNICIPIO DE CAFARNAUM</t>
  </si>
  <si>
    <t>https://discricionarias.transferegov.sistema.gov.br/voluntarias/ConsultarProposta/ResultadoDaConsultaDePropostaDetalharProposta.do?idProposta=1402407</t>
  </si>
  <si>
    <t>0,6041575893190125</t>
  </si>
  <si>
    <t>881175</t>
  </si>
  <si>
    <t>https://discricionarias.transferegov.sistema.gov.br/voluntarias/ConsultarProposta/ResultadoDaConsultaDePropostaDetalharProposta.do?idProposta=1401311</t>
  </si>
  <si>
    <t>0,4799933333333333</t>
  </si>
  <si>
    <t>881192</t>
  </si>
  <si>
    <t>AMPLIACAO DO ABASTECIMENTO DE AGUA DE COCOS /BA</t>
  </si>
  <si>
    <t>https://discricionarias.transferegov.sistema.gov.br/voluntarias/ConsultarProposta/ResultadoDaConsultaDePropostaDetalharProposta.do?idProposta=1403133</t>
  </si>
  <si>
    <t>881345</t>
  </si>
  <si>
    <t>IMPLANTACAO DE MELHORIA HABITACIONAL PARA CONTROLE DA DOENCA DE CHAGAS NO MUNICIPIO DE ITAPICURU-BA</t>
  </si>
  <si>
    <t>https://discricionarias.transferegov.sistema.gov.br/voluntarias/ConsultarProposta/ResultadoDaConsultaDePropostaDetalharProposta.do?idProposta=1405026</t>
  </si>
  <si>
    <t>881437</t>
  </si>
  <si>
    <t>IMPLANTACAO DE SISTEMA DE ESGOTAMENTO SANITARIO NO MUNICIPIO DE SANTA LUZIA - BA.</t>
  </si>
  <si>
    <t>https://discricionarias.transferegov.sistema.gov.br/voluntarias/ConsultarProposta/ResultadoDaConsultaDePropostaDetalharProposta.do?idProposta=1405418</t>
  </si>
  <si>
    <t>881493</t>
  </si>
  <si>
    <t>AMPLIACAO DO SISTEMA DE ABASTECIMENTO DE AGUA NO MUNICIPIO DE MANOEL VITORINO/BA.</t>
  </si>
  <si>
    <t>https://discricionarias.transferegov.sistema.gov.br/voluntarias/ConsultarProposta/ResultadoDaConsultaDePropostaDetalharProposta.do?idProposta=1405322</t>
  </si>
  <si>
    <t>881510</t>
  </si>
  <si>
    <t>IMPLANTACAO DO SISTEMA DE ABASTECIMENTO DE AGUA NO MUNICIPIO DE SATIRO DIAS-BA</t>
  </si>
  <si>
    <t>https://discricionarias.transferegov.sistema.gov.br/voluntarias/ConsultarProposta/ResultadoDaConsultaDePropostaDetalharProposta.do?idProposta=1405868</t>
  </si>
  <si>
    <t>881519</t>
  </si>
  <si>
    <t>IMPLANTACAO DE SISTEMA DE ABASTECIMENTO DE AGUA NO MUNICIPIO DE APORA/BA.</t>
  </si>
  <si>
    <t>https://discricionarias.transferegov.sistema.gov.br/voluntarias/ConsultarProposta/ResultadoDaConsultaDePropostaDetalharProposta.do?idProposta=1405716</t>
  </si>
  <si>
    <t>881520</t>
  </si>
  <si>
    <t>IMPLANTACAO DE SISTEMAS PUBLICOS DE ABASTECIMENTO DE AGUA NO MUNICIPIO VARZEA DA ROCA/BA.</t>
  </si>
  <si>
    <t>https://discricionarias.transferegov.sistema.gov.br/voluntarias/ConsultarProposta/ResultadoDaConsultaDePropostaDetalharProposta.do?idProposta=1405615</t>
  </si>
  <si>
    <t>881634</t>
  </si>
  <si>
    <t>IMPLANTACAO DE SISTEMA DE ABASTECIMENTO DE AGUA NO MUNICIPIO DE GAVIAO/BA.</t>
  </si>
  <si>
    <t>https://discricionarias.transferegov.sistema.gov.br/voluntarias/ConsultarProposta/ResultadoDaConsultaDePropostaDetalharProposta.do?idProposta=1405350</t>
  </si>
  <si>
    <t>881675</t>
  </si>
  <si>
    <t>https://discricionarias.transferegov.sistema.gov.br/voluntarias/ConsultarProposta/ResultadoDaConsultaDePropostaDetalharProposta.do?idProposta=1406155</t>
  </si>
  <si>
    <t>0,17380760265331</t>
  </si>
  <si>
    <t>881677</t>
  </si>
  <si>
    <t>AMPLIACAO DO SISTEMA DE ABASTECIMENTO DE AGUA NO MUNICIPIO DE NAZARE-BA.</t>
  </si>
  <si>
    <t>https://discricionarias.transferegov.sistema.gov.br/voluntarias/ConsultarProposta/ResultadoDaConsultaDePropostaDetalharProposta.do?idProposta=1405430</t>
  </si>
  <si>
    <t>881695</t>
  </si>
  <si>
    <t>AMPLIACAO DO SISTEMA PUBLICO DE ABASTECIMENTO DE AGUA NO MUNICIPIO DE MORTUGABA-BA.</t>
  </si>
  <si>
    <t>https://discricionarias.transferegov.sistema.gov.br/voluntarias/ConsultarProposta/ResultadoDaConsultaDePropostaDetalharProposta.do?idProposta=1405914</t>
  </si>
  <si>
    <t>881734</t>
  </si>
  <si>
    <t>RECAPEAMENTO EM CBUQ NAS RUAS DA SEDE DO MUNICIPIO DE IRECE-BA</t>
  </si>
  <si>
    <t>https://discricionarias.transferegov.sistema.gov.br/voluntarias/ConsultarProposta/ResultadoDaConsultaDePropostaDetalharProposta.do?idProposta=1403358</t>
  </si>
  <si>
    <t>0,9992360789473683</t>
  </si>
  <si>
    <t>881739</t>
  </si>
  <si>
    <t>RECUPERACAO DE ESTRADAS VICINAIS NOS TRECHOS DE MANDACARU A LAGOA DA ONCA; FORMOSA A CALDEIRAO; MORRINHOS A GAMELEIRA; FORMOSA A LAGOA DO BOI; VOLTA GRANDE A MANDACARU E SEDE A CALDEIRAO NO MUNICIPIO DE BARRO ALTO-BA</t>
  </si>
  <si>
    <t>https://discricionarias.transferegov.sistema.gov.br/voluntarias/ConsultarProposta/ResultadoDaConsultaDePropostaDetalharProposta.do?idProposta=1406266</t>
  </si>
  <si>
    <t>0,9998016767001606</t>
  </si>
  <si>
    <t>881759</t>
  </si>
  <si>
    <t>EXECUCAO DE OBRAS E SERVICOS DE PAVIMENTACAO EM PARALELEPIPEDO EM VIAS PUBLICAS DE DIVERSOS POVOADOS, NA ZONA RURAL DO MUNICIPIO DE BARRA DO MENDES/BA.</t>
  </si>
  <si>
    <t>https://discricionarias.transferegov.sistema.gov.br/voluntarias/ConsultarProposta/ResultadoDaConsultaDePropostaDetalharProposta.do?idProposta=1332760</t>
  </si>
  <si>
    <t>0,5776992399999999</t>
  </si>
  <si>
    <t>881887</t>
  </si>
  <si>
    <t>IMPLANTACAO DE SISTEMA DE ESGOTAMENTO SANITARIO NO MUNICIPIO DE MUNDO NOVO</t>
  </si>
  <si>
    <t>https://discricionarias.transferegov.sistema.gov.br/voluntarias/ConsultarProposta/ResultadoDaConsultaDePropostaDetalharProposta.do?idProposta=1406804</t>
  </si>
  <si>
    <t>881893</t>
  </si>
  <si>
    <t>OBJETO: PAVIMENTACAO ASFALTICA DE RUAS NA SEDE DO MUNICIPIO DE SIMOES FILHO-BA.</t>
  </si>
  <si>
    <t>https://discricionarias.transferegov.sistema.gov.br/voluntarias/ConsultarProposta/ResultadoDaConsultaDePropostaDetalharProposta.do?idProposta=1404654</t>
  </si>
  <si>
    <t>881942</t>
  </si>
  <si>
    <t>APOIO A PROJETO DE INFRAESTRUTURA TURISTICA - REFORMA DO CALCADAO MUNICIPAL NO MUNICIPIO DE VALENCA - BA.</t>
  </si>
  <si>
    <t>https://discricionarias.transferegov.sistema.gov.br/voluntarias/ConsultarProposta/ResultadoDaConsultaDePropostaDetalharProposta.do?idProposta=1329443</t>
  </si>
  <si>
    <t>0,7070009011490006</t>
  </si>
  <si>
    <t>882059</t>
  </si>
  <si>
    <t>AMPLIACAO COM ESCAVACAO E REVITALIZACAO DE 04 (QUATRO) ACUDES: NA SEDE (BAIRRO POMBALZINHO); NA ZONA RURAL, NOS POVOADOS DE CURRAL FALSO, PEDRA E BOCA DA MATA, AMBOS NO MUNICIPIO DE RIBEIRA DO POMBAL-BA.</t>
  </si>
  <si>
    <t>https://discricionarias.transferegov.sistema.gov.br/voluntarias/ConsultarProposta/ResultadoDaConsultaDePropostaDetalharProposta.do?idProposta=1405916</t>
  </si>
  <si>
    <t>0,9964970098319529</t>
  </si>
  <si>
    <t>882148</t>
  </si>
  <si>
    <t>CONSTRUCAO DE  QUADRA NA LOCALIDADE DE SERRA DA CARNAIBA.</t>
  </si>
  <si>
    <t>https://discricionarias.transferegov.sistema.gov.br/voluntarias/ConsultarProposta/ResultadoDaConsultaDePropostaDetalharProposta.do?idProposta=1406365</t>
  </si>
  <si>
    <t>882149</t>
  </si>
  <si>
    <t>IMPLANTACAO DE 02 QUADRAS POLIESPORTIVAS DESCOBERTAS, SENDO UMA NA SEDE E OUTRA NO DISTRITO DE SALOBRO NO MUNICIPIO DE CANARANA - BA</t>
  </si>
  <si>
    <t>https://discricionarias.transferegov.sistema.gov.br/voluntarias/ConsultarProposta/ResultadoDaConsultaDePropostaDetalharProposta.do?idProposta=1406184</t>
  </si>
  <si>
    <t>0,9845267212635832</t>
  </si>
  <si>
    <t>882150</t>
  </si>
  <si>
    <t>CONSTRUCAO DE QUADRA COBERTA NO MUNICIPIO DE BARRO ALTO-BA</t>
  </si>
  <si>
    <t>https://discricionarias.transferegov.sistema.gov.br/voluntarias/ConsultarProposta/ResultadoDaConsultaDePropostaDetalharProposta.do?idProposta=1406107</t>
  </si>
  <si>
    <t>882151</t>
  </si>
  <si>
    <t>PRIMEIRA ETAPA DA REFORMA DO ESTADIO MUNICIPAL</t>
  </si>
  <si>
    <t>https://discricionarias.transferegov.sistema.gov.br/voluntarias/ConsultarProposta/ResultadoDaConsultaDePropostaDetalharProposta.do?idProposta=1406068</t>
  </si>
  <si>
    <t>0,787014585910805</t>
  </si>
  <si>
    <t>882152</t>
  </si>
  <si>
    <t>REFORMA E MODERNIZACAO DE QUADRA POLIESPORTIVA EM CORIBE/BA</t>
  </si>
  <si>
    <t>https://discricionarias.transferegov.sistema.gov.br/voluntarias/ConsultarProposta/ResultadoDaConsultaDePropostaDetalharProposta.do?idProposta=1405007</t>
  </si>
  <si>
    <t>0,9696488840063646</t>
  </si>
  <si>
    <t>882157</t>
  </si>
  <si>
    <t>CONSTRUCAO DE CAMPO SOCIETY NA SEDE DO MUNICIPIO.</t>
  </si>
  <si>
    <t>https://discricionarias.transferegov.sistema.gov.br/voluntarias/ConsultarProposta/ResultadoDaConsultaDePropostaDetalharProposta.do?idProposta=1369208</t>
  </si>
  <si>
    <t>0,9994330267327414</t>
  </si>
  <si>
    <t>882161</t>
  </si>
  <si>
    <t>REVITALIZACAO DA BARRAGEM DO ACUDE NO MUNICIPIO DE MACAUBAS-BA.</t>
  </si>
  <si>
    <t>https://discricionarias.transferegov.sistema.gov.br/voluntarias/ConsultarProposta/ResultadoDaConsultaDePropostaDetalharProposta.do?idProposta=1327722</t>
  </si>
  <si>
    <t>0,7991318534183219</t>
  </si>
  <si>
    <t>882170</t>
  </si>
  <si>
    <t>PAVIMENTACAO DE DIVERSAS RUAS DA LOCALIDADE DE DONA MARIA.</t>
  </si>
  <si>
    <t>https://discricionarias.transferegov.sistema.gov.br/voluntarias/ConsultarProposta/ResultadoDaConsultaDePropostaDetalharProposta.do?idProposta=1330702</t>
  </si>
  <si>
    <t>0,9704146400000001</t>
  </si>
  <si>
    <t>882171</t>
  </si>
  <si>
    <t>O PROJETO DE IMPLANTACAO DE INFRAESTRUTURA (PAVIMENTACAO) NOS BAIRROS (COMUNIDADES URBANAS CONFORME PLANO DIRETOR EM ANEXO)“FUNIL”, ”LAGOA  DOCE”, “UMBUZEIRO” E “NOVA MINACAO”, AMBOS LOCALIZADOS NO PERIMETRO URBANO DO MUNICIPIO DE OLINDINA (BA).</t>
  </si>
  <si>
    <t>https://discricionarias.transferegov.sistema.gov.br/voluntarias/ConsultarProposta/ResultadoDaConsultaDePropostaDetalharProposta.do?idProposta=1358764</t>
  </si>
  <si>
    <t>0,9999097824123859</t>
  </si>
  <si>
    <t>882172</t>
  </si>
  <si>
    <t>PAVIMENTACAO EM PARALELEPIPEDO NO MUNICIPIO DE UBAIRA/BA, NAS LOCALIDADES DO CORREGO – ALTO DAS POMBAS – MALVINAS – ALTO DA LAGOINHA – JENIPAPO – VOLTA DO RIO – TRES BRACOS – SOBRADINHO – PINDOBA E JACUBA.</t>
  </si>
  <si>
    <t>https://discricionarias.transferegov.sistema.gov.br/voluntarias/ConsultarProposta/ResultadoDaConsultaDePropostaDetalharProposta.do?idProposta=1363026</t>
  </si>
  <si>
    <t>0,3940991914718693</t>
  </si>
  <si>
    <t>882174</t>
  </si>
  <si>
    <t>PAVIMENTACAO DE RUAS NO PERIMETRO URBANO DO MUNICIPIO DE SERRINHA - BA</t>
  </si>
  <si>
    <t>https://discricionarias.transferegov.sistema.gov.br/voluntarias/ConsultarProposta/ResultadoDaConsultaDePropostaDetalharProposta.do?idProposta=1341268</t>
  </si>
  <si>
    <t>0,6875246046317955</t>
  </si>
  <si>
    <t>882175</t>
  </si>
  <si>
    <t>PAVIMENTACAO COM DRENAGEM SUPERFICIAL DE VIAS URBANAS DO MUNICIPIO DE ELISIO MEDRADO/BA.</t>
  </si>
  <si>
    <t>https://discricionarias.transferegov.sistema.gov.br/voluntarias/ConsultarProposta/ResultadoDaConsultaDePropostaDetalharProposta.do?idProposta=1371118</t>
  </si>
  <si>
    <t>0,8064993486999366</t>
  </si>
  <si>
    <t>882176</t>
  </si>
  <si>
    <t>https://discricionarias.transferegov.sistema.gov.br/voluntarias/ConsultarProposta/ResultadoDaConsultaDePropostaDetalharProposta.do?idProposta=1371375</t>
  </si>
  <si>
    <t>0,8071145308583564</t>
  </si>
  <si>
    <t>882203</t>
  </si>
  <si>
    <t>PAVIMENTACAO DE RUAS DO MUNICIPIO DE CAMPO FORMOSO-BA.</t>
  </si>
  <si>
    <t>https://discricionarias.transferegov.sistema.gov.br/voluntarias/ConsultarProposta/ResultadoDaConsultaDePropostaDetalharProposta.do?idProposta=1371558</t>
  </si>
  <si>
    <t>882234</t>
  </si>
  <si>
    <t>PAVIMENTACAO EM PARALELEPIPEDO COM DRENAGEM SUPERFICIAL NOS POVOADOS DO TAMANDUA E JOAO VELHO NO MUNICIPIO DE IPIRA</t>
  </si>
  <si>
    <t>https://discricionarias.transferegov.sistema.gov.br/voluntarias/ConsultarProposta/ResultadoDaConsultaDePropostaDetalharProposta.do?idProposta=1398918</t>
  </si>
  <si>
    <t>882262</t>
  </si>
  <si>
    <t>REALIZAR DIAGNOSTICOS, ELABORACAO DE PROJETOS E EXECUCAO SERVICOS CONTEMPLANDO ATIVIDADES DE CAPACITACAO E EDUCACAO AMBIENTAL, VISANDO A RECUPERACAO E PRESERVACAO DE NASCENTES, AREAS DE RECARGA E DE PRESERVACAO PERMANENTE – APPS ADJACENTES, NA ZONA RURAL DO MUNICIPIO DE JABORANDI, NO ESTADO DA BAHIA.</t>
  </si>
  <si>
    <t>https://discricionarias.transferegov.sistema.gov.br/voluntarias/ConsultarProposta/ResultadoDaConsultaDePropostaDetalharProposta.do?idProposta=1405565</t>
  </si>
  <si>
    <t>882355</t>
  </si>
  <si>
    <t>REALIZAR OBRAS E SERVICOS PARA LIMPEZA, DESOBSTRUCAO E RECUPERACAO LAGOA DE ITAPARICA, NO MUNICIPIO DE XIQUE-XIQUE ESTADO DA BAHIA</t>
  </si>
  <si>
    <t>https://discricionarias.transferegov.sistema.gov.br/voluntarias/ConsultarProposta/ResultadoDaConsultaDePropostaDetalharProposta.do?idProposta=1406144</t>
  </si>
  <si>
    <t>0,6920807808916999</t>
  </si>
  <si>
    <t>882363</t>
  </si>
  <si>
    <t>https://discricionarias.transferegov.sistema.gov.br/voluntarias/ConsultarProposta/ResultadoDaConsultaDePropostaDetalharProposta.do?idProposta=1408888</t>
  </si>
  <si>
    <t>882395</t>
  </si>
  <si>
    <t>REFORMA E MODERNIZACAO DO MERCADO MUNICIPAL DE SAO DOMINGOS/BA, LOCALIZADO NA RUA GRACILIANO CARNEIRO - SEDE DO MUNICIPIO.</t>
  </si>
  <si>
    <t>https://discricionarias.transferegov.sistema.gov.br/voluntarias/ConsultarProposta/ResultadoDaConsultaDePropostaDetalharProposta.do?idProposta=1401854</t>
  </si>
  <si>
    <t>882476</t>
  </si>
  <si>
    <t>ELABORACAO DE PROJETO E EXECUCAO DE OBRAS E SERVICOS DE REVITALIZACAO DA BARRAGEM DE ZABUMBAO, NO MUNICIPIO DE PARAMIRIM NO ESTADO DA BAHIA, OBJETIVANDO MELHORIAS NA OPERACAO E SEGURANCA DE INFRAESTRUTURA.</t>
  </si>
  <si>
    <t>https://discricionarias.transferegov.sistema.gov.br/voluntarias/ConsultarProposta/ResultadoDaConsultaDePropostaDetalharProposta.do?idProposta=1408904</t>
  </si>
  <si>
    <t>882520</t>
  </si>
  <si>
    <t>IMPLANTACAO DE MELHORIAS SANITARIAS DOMICILIARES NO BAIRRO DO RIACHO NO MUNICIPIO DE IBITITA - BAHIA.</t>
  </si>
  <si>
    <t>https://discricionarias.transferegov.sistema.gov.br/voluntarias/ConsultarProposta/ResultadoDaConsultaDePropostaDetalharProposta.do?idProposta=1418948</t>
  </si>
  <si>
    <t>882539</t>
  </si>
  <si>
    <t>IMPLANTACAO DE MELHORIAS SANITARIAS DOMICILIARES NO MUNICIPIO DE VARZEA DO POCO - BA</t>
  </si>
  <si>
    <t>https://discricionarias.transferegov.sistema.gov.br/voluntarias/ConsultarProposta/ResultadoDaConsultaDePropostaDetalharProposta.do?idProposta=1423708</t>
  </si>
  <si>
    <t>0,9749873508052966</t>
  </si>
  <si>
    <t>882576</t>
  </si>
  <si>
    <t>IMPLANTACAO DE MELHORIAS SANITARIAS DOMICILIARES NO MUNICIPIO DE AMERICA DOURADA/BA</t>
  </si>
  <si>
    <t>https://discricionarias.transferegov.sistema.gov.br/voluntarias/ConsultarProposta/ResultadoDaConsultaDePropostaDetalharProposta.do?idProposta=1425219</t>
  </si>
  <si>
    <t>882577</t>
  </si>
  <si>
    <t>IMPLANTACAO DE MELHORIAS SANITARIAS DOMICILIARES NO MUNICIPIO DE LAPAO/BA</t>
  </si>
  <si>
    <t>https://discricionarias.transferegov.sistema.gov.br/voluntarias/ConsultarProposta/ResultadoDaConsultaDePropostaDetalharProposta.do?idProposta=1426193</t>
  </si>
  <si>
    <t>882578</t>
  </si>
  <si>
    <t>IMPLANTACAO DE MELHORIAS SANITARIAS DOMICILIARES NO MUNICIPIO DE JOAO DOURADO/BA</t>
  </si>
  <si>
    <t>https://discricionarias.transferegov.sistema.gov.br/voluntarias/ConsultarProposta/ResultadoDaConsultaDePropostaDetalharProposta.do?idProposta=1426202</t>
  </si>
  <si>
    <t>0,9849772710488596</t>
  </si>
  <si>
    <t>882579</t>
  </si>
  <si>
    <t>IMPLANTACAO DE MELHORIAS SANITARIAS DOMICILIARES NO MUNICIPIO DE CAFARNAUM/BA</t>
  </si>
  <si>
    <t>https://discricionarias.transferegov.sistema.gov.br/voluntarias/ConsultarProposta/ResultadoDaConsultaDePropostaDetalharProposta.do?idProposta=1426208</t>
  </si>
  <si>
    <t>0,4781757709566826</t>
  </si>
  <si>
    <t>882994</t>
  </si>
  <si>
    <t>PAVIMENTACAO EM PARALELEPIPEDO EM VIA PUBLICA NO POVOADO DE JOAO VAZ, MUNICIPIO DE RIO DE CONTAS/BA.</t>
  </si>
  <si>
    <t>https://discricionarias.transferegov.sistema.gov.br/voluntarias/ConsultarProposta/ResultadoDaConsultaDePropostaDetalharProposta.do?idProposta=1423026</t>
  </si>
  <si>
    <t>0,9519542623033993</t>
  </si>
  <si>
    <t>882995</t>
  </si>
  <si>
    <t>OBRA DE PAVIMENTACAO ASFALTICA EM (CBUQ),NA ZONA URBANA, DA SEDE DO MUNICIPIO DE ALAGOINHAS-BA..</t>
  </si>
  <si>
    <t>https://discricionarias.transferegov.sistema.gov.br/voluntarias/ConsultarProposta/ResultadoDaConsultaDePropostaDetalharProposta.do?idProposta=1418795</t>
  </si>
  <si>
    <t>0,6000000043759336</t>
  </si>
  <si>
    <t>883026</t>
  </si>
  <si>
    <t>AMPLIACAO DO SISTEMA DE ABASTECIMENTO DE AGUA DO MUNICIPIO DE CATU.</t>
  </si>
  <si>
    <t>https://discricionarias.transferegov.sistema.gov.br/voluntarias/ConsultarProposta/ResultadoDaConsultaDePropostaDetalharProposta.do?idProposta=1426442</t>
  </si>
  <si>
    <t>883031</t>
  </si>
  <si>
    <t>PAVIMENTACAO EM PARALELEPIPEDO DE VIAS PUBLICAS NO MUNICIPIO DE CAEM/BA</t>
  </si>
  <si>
    <t>https://discricionarias.transferegov.sistema.gov.br/voluntarias/ConsultarProposta/ResultadoDaConsultaDePropostaDetalharProposta.do?idProposta=1422014</t>
  </si>
  <si>
    <t>0,4893012580645161</t>
  </si>
  <si>
    <t>883043</t>
  </si>
  <si>
    <t>PAVIMENTACAO EM CBUQ-CONCRETO BETUMINOSO USINADO A QUENTE E PARALELO DE VIAS PUBLICAS NA ZONA URBANAS NO MUNICIPIO DE MATA DE SAO JOAO</t>
  </si>
  <si>
    <t>https://discricionarias.transferegov.sistema.gov.br/voluntarias/ConsultarProposta/ResultadoDaConsultaDePropostaDetalharProposta.do?idProposta=1418911</t>
  </si>
  <si>
    <t>0,9581968996951663</t>
  </si>
  <si>
    <t>883044</t>
  </si>
  <si>
    <t>PAVIMENTACAO EM PISO INTERTRAVADO DE VIAS PUBLICAS DA ZONA URBANA DO MUNICIPIO DE MATA DE SAO JOAO.</t>
  </si>
  <si>
    <t>https://discricionarias.transferegov.sistema.gov.br/voluntarias/ConsultarProposta/ResultadoDaConsultaDePropostaDetalharProposta.do?idProposta=1421941</t>
  </si>
  <si>
    <t>0,5866042652626485</t>
  </si>
  <si>
    <t>883046</t>
  </si>
  <si>
    <t>PAVIMENTACAO EM PARALELEPIPEDO DE VIAS PUBLICAS COM CONSTRUCAO E MEIO FIO NO MUNICIPIO DE MULUNGU DO MORRO, ESTADO DA BAHIA</t>
  </si>
  <si>
    <t>https://discricionarias.transferegov.sistema.gov.br/voluntarias/ConsultarProposta/ResultadoDaConsultaDePropostaDetalharProposta.do?idProposta=1423625</t>
  </si>
  <si>
    <t>0,9889493198133219</t>
  </si>
  <si>
    <t>883907</t>
  </si>
  <si>
    <t>A CONSTRUCAO DE 02(DUAS) QUADRAS POLIESPORTIVAS, NO BAIRRO ALTO DA VITORIA E NA LOCALIDADE DE BAIXA FUNDA, NO MUNICIPIO DE SANTANA-BA.</t>
  </si>
  <si>
    <t>https://discricionarias.transferegov.sistema.gov.br/voluntarias/ConsultarProposta/ResultadoDaConsultaDePropostaDetalharProposta.do?idProposta=1468550</t>
  </si>
  <si>
    <t>0,9904223903499348</t>
  </si>
  <si>
    <t>884018</t>
  </si>
  <si>
    <t>https://discricionarias.transferegov.sistema.gov.br/voluntarias/ConsultarProposta/ResultadoDaConsultaDePropostaDetalharProposta.do?idProposta=1420232</t>
  </si>
  <si>
    <t>0,9892121737346417</t>
  </si>
  <si>
    <t>884204</t>
  </si>
  <si>
    <t>PAVIMENTACAO CBUQ DA PCA DE BELO CAMPO , CONSTRUCAO DE PRACA E PAVIMENTACAO EM PARALELEPIPEDOS EM MANCABIRA E BOA ESPERANCA, NESTE MUNICIPIO</t>
  </si>
  <si>
    <t>https://discricionarias.transferegov.sistema.gov.br/voluntarias/ConsultarProposta/ResultadoDaConsultaDePropostaDetalharProposta.do?idProposta=1419802</t>
  </si>
  <si>
    <t>0,9976371834625324</t>
  </si>
  <si>
    <t>884427</t>
  </si>
  <si>
    <t>PAVIMENTACAO ASFALTICA COM DRENAGEM  EM  DIVERSAS RUAS  NA SEDE DO  MUNICIPIO DE CRISTOPOLIS – BA, ESSA OBRA VISA  MELHORAR O DESENVOLVIMENTO URBANO.</t>
  </si>
  <si>
    <t>https://discricionarias.transferegov.sistema.gov.br/voluntarias/ConsultarProposta/ResultadoDaConsultaDePropostaDetalharProposta.do?idProposta=1419880</t>
  </si>
  <si>
    <t>0,9996183660332432</t>
  </si>
  <si>
    <t>884433</t>
  </si>
  <si>
    <t>PAVIMENTACAO DE DIVERSAS RUAS DO MUNICIPIO DE CORONEL JOAO SA-BAHIA</t>
  </si>
  <si>
    <t>https://discricionarias.transferegov.sistema.gov.br/voluntarias/ConsultarProposta/ResultadoDaConsultaDePropostaDetalharProposta.do?idProposta=1431201</t>
  </si>
  <si>
    <t>0,8880130230125521</t>
  </si>
  <si>
    <t>884439</t>
  </si>
  <si>
    <t>PAVIMENTACAO EM PARALELEPIPEDOS EM DIVERSAS RUAS DO MUNICIPIO DE MIGUEL CALMON - BAHIA.</t>
  </si>
  <si>
    <t>https://discricionarias.transferegov.sistema.gov.br/voluntarias/ConsultarProposta/ResultadoDaConsultaDePropostaDetalharProposta.do?idProposta=1425626</t>
  </si>
  <si>
    <t>0,634593723729622</t>
  </si>
  <si>
    <t>884451</t>
  </si>
  <si>
    <t>PAVIMENTACAO DE RUAS NOS BAIRROS NOVA VITORIA E JOSE NUNES  NO MUNICIPIO DE SAO JOSE DA VITORIA/BA</t>
  </si>
  <si>
    <t>https://discricionarias.transferegov.sistema.gov.br/voluntarias/ConsultarProposta/ResultadoDaConsultaDePropostaDetalharProposta.do?idProposta=1419458</t>
  </si>
  <si>
    <t>0,9801497988070679</t>
  </si>
  <si>
    <t>884464</t>
  </si>
  <si>
    <t>PAVIMENTACAO E DRENAGEM PLUVIAL EM DIVERSAS RUAS DO MUNICIPIO DE ILHEUS.</t>
  </si>
  <si>
    <t>https://discricionarias.transferegov.sistema.gov.br/voluntarias/ConsultarProposta/ResultadoDaConsultaDePropostaDetalharProposta.do?idProposta=1431003</t>
  </si>
  <si>
    <t>0,5858656407572934</t>
  </si>
  <si>
    <t>884467</t>
  </si>
  <si>
    <t>RECUPERACAO DAS RUAS DE ACESSO AO MERCADO MUNICIPAL DE BOM JESUS DA LAPA - BAHIA.</t>
  </si>
  <si>
    <t>https://discricionarias.transferegov.sistema.gov.br/voluntarias/ConsultarProposta/ResultadoDaConsultaDePropostaDetalharProposta.do?idProposta=1426049</t>
  </si>
  <si>
    <t>0,9985336901204866</t>
  </si>
  <si>
    <t>884469</t>
  </si>
  <si>
    <t>PAVIMENTACAO DE RUAS COM DRENAGEM SUPERFICIAL NO MUNICIPIO DE CARDEAL DA SILVA</t>
  </si>
  <si>
    <t>https://discricionarias.transferegov.sistema.gov.br/voluntarias/ConsultarProposta/ResultadoDaConsultaDePropostaDetalharProposta.do?idProposta=1426046</t>
  </si>
  <si>
    <t>0,8612588620689655</t>
  </si>
  <si>
    <t>884470</t>
  </si>
  <si>
    <t>1 - REVITALIZACAO DE PRACA LOCALIZADA NO BAIRRO DA PAZ, NO MUNICIPIO DE SALVADOR.  2 - REVITALIZACAO DE PRACA LOCALIZADA NO BAIRRO DE PERIPERI, NO MUNICIPIO DE SALVADOR.</t>
  </si>
  <si>
    <t>https://discricionarias.transferegov.sistema.gov.br/voluntarias/ConsultarProposta/ResultadoDaConsultaDePropostaDetalharProposta.do?idProposta=1425594</t>
  </si>
  <si>
    <t>884496</t>
  </si>
  <si>
    <t>PAVIMENTACAO DE DIVERSAS VIAS URBANAS DO MUNICIPIO DE VARZEDO/BA</t>
  </si>
  <si>
    <t>https://discricionarias.transferegov.sistema.gov.br/voluntarias/ConsultarProposta/ResultadoDaConsultaDePropostaDetalharProposta.do?idProposta=1425549</t>
  </si>
  <si>
    <t>0,93982176673304</t>
  </si>
  <si>
    <t>884503</t>
  </si>
  <si>
    <t>CONSTRUCAO DA PRACA DOS TRAILERS NA SEDE DO MUNICIPIO DE BIRITINGA.</t>
  </si>
  <si>
    <t>https://discricionarias.transferegov.sistema.gov.br/voluntarias/ConsultarProposta/ResultadoDaConsultaDePropostaDetalharProposta.do?idProposta=1426005</t>
  </si>
  <si>
    <t>0,8919066033753711</t>
  </si>
  <si>
    <t>884509</t>
  </si>
  <si>
    <t>RECAPEAMENTO ASFALTICO DAS AVENIDAS SAO PAULO E RIO DE JANEIRO.</t>
  </si>
  <si>
    <t>https://discricionarias.transferegov.sistema.gov.br/voluntarias/ConsultarProposta/ResultadoDaConsultaDePropostaDetalharProposta.do?idProposta=1430728</t>
  </si>
  <si>
    <t>0,998638366929081</t>
  </si>
  <si>
    <t>884528</t>
  </si>
  <si>
    <t>PAVIMENTACAO E DRENAGEM DE DIVERSAS RUAS DO MUNICIPIO DE SAO DOMINGOS-BA</t>
  </si>
  <si>
    <t>https://discricionarias.transferegov.sistema.gov.br/voluntarias/ConsultarProposta/ResultadoDaConsultaDePropostaDetalharProposta.do?idProposta=1430633</t>
  </si>
  <si>
    <t>0,9984975267869153</t>
  </si>
  <si>
    <t>884546</t>
  </si>
  <si>
    <t>EXECUCAO DE PAVIMENTACAO EM PARALELEPIPEDO, COM MEIO-FIO (GUIAS) DE CONCRETO, CALCADAS EM CONCRETO, ESTABILIZACAO DE TALUDES, CONTENCOES EM PEDRA-ARGAMASSADA E DRENAGEM SUPERFICIAL NO BAIRRO DO OTIZEIRO, MUNICIPIO DE NILO PECANHA/BA.</t>
  </si>
  <si>
    <t>https://discricionarias.transferegov.sistema.gov.br/voluntarias/ConsultarProposta/ResultadoDaConsultaDePropostaDetalharProposta.do?idProposta=1425902</t>
  </si>
  <si>
    <t>884556</t>
  </si>
  <si>
    <t>PAVIMENTACAO DE VIAS NO MUNICIPIO DE CAMAMU - BA.</t>
  </si>
  <si>
    <t>https://discricionarias.transferegov.sistema.gov.br/voluntarias/ConsultarProposta/ResultadoDaConsultaDePropostaDetalharProposta.do?idProposta=1425866</t>
  </si>
  <si>
    <t>0,9118424885324961</t>
  </si>
  <si>
    <t>884562</t>
  </si>
  <si>
    <t>RECUPERACAO DE PAVIMENTACAO EM PARALELEPIPEDO DEGRADADA EXISTENTE, REESTRUTURACAO  (CONFECCAO DA RAMPA DE ACESSO) DO CAIS DE FRUTAS DO CAJA (CONSTRUCAO DE EQUIPAMENTOS URBANOS, OBJETO QUE ESTA LOCALIZADO NO BAIRRO CENTRO, NA SEDE DO MUNICIPIO.</t>
  </si>
  <si>
    <t>https://discricionarias.transferegov.sistema.gov.br/voluntarias/ConsultarProposta/ResultadoDaConsultaDePropostaDetalharProposta.do?idProposta=1425520</t>
  </si>
  <si>
    <t>884575</t>
  </si>
  <si>
    <t>INFRAESTRUTURA URBANA EM CALCAMENTO DE PARALELEPIPEDO NA RUA B E TRAVESSAS A-C E A-F (TRECHO 1 E 2) DO BAIRRO MASSARANDUBA EM ALMADINA-BA, ONDE TODAS AS RUAS SE ENCONTRAM NO PERIMETRO URBANO DO MUNICIPIO.</t>
  </si>
  <si>
    <t>https://discricionarias.transferegov.sistema.gov.br/voluntarias/ConsultarProposta/ResultadoDaConsultaDePropostaDetalharProposta.do?idProposta=1425509</t>
  </si>
  <si>
    <t>0,9834519354555255</t>
  </si>
  <si>
    <t>884586</t>
  </si>
  <si>
    <t>PAVIMENTACAO EM PARALELEPIPEDO, EXECUCAO DE CALCADA EM CONCRETO, EXECUCAO DE MEIO-FIO, DRENAGEM E SINALIZACAO NAS RUAS. RUA DO COQUEIRO, RUA SAO VICENTE E TRAVESSA SAO VICENTE TODOS ESTES, SITUADOS NO BAIRRO SAO DOMINGOS, NO MUNICIPIO DE ARATACA, ATRAVES DO METODO CONVENCIONAL DE PAVIMENTACAO.</t>
  </si>
  <si>
    <t>https://discricionarias.transferegov.sistema.gov.br/voluntarias/ConsultarProposta/ResultadoDaConsultaDePropostaDetalharProposta.do?idProposta=1425497</t>
  </si>
  <si>
    <t>884607</t>
  </si>
  <si>
    <t>PAVIMENTACAO PARALELEPIPEDO NO BAIRRO CENTRO NA SEDE DO MUNICIPIO DE VARZEA DA ROCA BAHIA</t>
  </si>
  <si>
    <t>https://discricionarias.transferegov.sistema.gov.br/voluntarias/ConsultarProposta/ResultadoDaConsultaDePropostaDetalharProposta.do?idProposta=1425476</t>
  </si>
  <si>
    <t>0,7897962264150943</t>
  </si>
  <si>
    <t>884638</t>
  </si>
  <si>
    <t>PAVIMENTAR COM PARALELEPIPEDOS VIAS URBANAS DO BAIRRO CONQUISTA, NO MUNICIPIO DE ARACATU, BAHIA.</t>
  </si>
  <si>
    <t>https://discricionarias.transferegov.sistema.gov.br/voluntarias/ConsultarProposta/ResultadoDaConsultaDePropostaDetalharProposta.do?idProposta=1425733</t>
  </si>
  <si>
    <t>884655</t>
  </si>
  <si>
    <t>IMPLANTACAO DE PAVIMENTACAO EM PARALELEPIPEDOS PARA DIVERSAS RUAS NO MUNICIPIO DE ABARE-BA.</t>
  </si>
  <si>
    <t>https://discricionarias.transferegov.sistema.gov.br/voluntarias/ConsultarProposta/ResultadoDaConsultaDePropostaDetalharProposta.do?idProposta=1425423</t>
  </si>
  <si>
    <t>0,9983841976668811</t>
  </si>
  <si>
    <t>884665</t>
  </si>
  <si>
    <t>PAVIMENTACAO EM CALCAMENTO (PARALELEPIPEDOS) NO MUNICIPIO DE APORA/BA</t>
  </si>
  <si>
    <t>https://discricionarias.transferegov.sistema.gov.br/voluntarias/ConsultarProposta/ResultadoDaConsultaDePropostaDetalharProposta.do?idProposta=1419695</t>
  </si>
  <si>
    <t>0,5394452006980802</t>
  </si>
  <si>
    <t>884682</t>
  </si>
  <si>
    <t>PAVIMENTACAO EM PARALELEPIPEDOS EM DIVERSAS RUAS DO MUNICIPIO DE ARATUIPE - BAHIA.</t>
  </si>
  <si>
    <t>https://discricionarias.transferegov.sistema.gov.br/voluntarias/ConsultarProposta/ResultadoDaConsultaDePropostaDetalharProposta.do?idProposta=1425699</t>
  </si>
  <si>
    <t>884720</t>
  </si>
  <si>
    <t>PAVIMENTACAO EM PARALELEPIPEDO, EXECUCAO DE CALCADA EM CONCRETO, EXECUCAO DE MEIO-FIO, DRENAGEM E SINALIZACAO NAS RUAS RUA MILTON MAGALHAES – BAIRRO POSSIDONIO, RUA MANOEL FERREIRA BRAGA – BAIRRO POSSIDONIO  E NO  DISTRITO CAFUNDO TRAVESSA AV. ANTONIO LEAL, TRAVESSA MARIA JOSE, RUA JOSE MACEDO E RUA DO CAMPO NO MUNICIPIO DE ITAPITANGA ATRAVES DO METODO CONVENCIONAL DE PAVIMENTACAO.</t>
  </si>
  <si>
    <t>https://discricionarias.transferegov.sistema.gov.br/voluntarias/ConsultarProposta/ResultadoDaConsultaDePropostaDetalharProposta.do?idProposta=1426216</t>
  </si>
  <si>
    <t>0,3515854814662753</t>
  </si>
  <si>
    <t>884725</t>
  </si>
  <si>
    <t>PAVIMENTACAO EM PARALELEPIPEDO, EXECUCAO DE CALCADA EM CONCRETO, EXECUCAO DE MEIO-FIO, DRENAGEM E SINALIZACAO NAS RUAS TRAVESSA BOA VISTA – CENTRO, TRAVESSA BELA VISTA -CENTRO, RUA BENEDITO CARDOSO - CENTRO, TRAVESSA BENEDITO CARDOSO - CENTRO, RUA ALFONSO DE CARVALHO - CENTRO, TRAVESSA ULISSES MENDES RIBEIRO – BAIRRO ELIAS DAVI, RUA ULISSES MENDES RIBEIRO – BAIRRO ELIAS DAVI, TRAVESSA JURANDI BRITO MARINHO - CENTRO, RUA PEDRO PEREIRA DE MATOS - CENTRO, RUA DR. ARNALDO LIMA DE ALMEIDA – BAIRRO POSSIDONIO, NO MUNICIPIO DE ITAPITANGA ATRAVES DO METODO CONVENCIONAL DE PAVIMENTACAO.</t>
  </si>
  <si>
    <t>https://discricionarias.transferegov.sistema.gov.br/voluntarias/ConsultarProposta/ResultadoDaConsultaDePropostaDetalharProposta.do?idProposta=1426214</t>
  </si>
  <si>
    <t>0,7177035754774563</t>
  </si>
  <si>
    <t>884734</t>
  </si>
  <si>
    <t>PAVIMENTACAO EM RUAS DA SEDE DO MUNICIPIO DE GUAJERU</t>
  </si>
  <si>
    <t>https://discricionarias.transferegov.sistema.gov.br/voluntarias/ConsultarProposta/ResultadoDaConsultaDePropostaDetalharProposta.do?idProposta=1419611</t>
  </si>
  <si>
    <t>0,6492732068965517</t>
  </si>
  <si>
    <t>884745</t>
  </si>
  <si>
    <t>PAVIMENTACAO DE RUAS NA SEDE DO MUNICIPIO DE MIRANTE</t>
  </si>
  <si>
    <t>https://discricionarias.transferegov.sistema.gov.br/voluntarias/ConsultarProposta/ResultadoDaConsultaDePropostaDetalharProposta.do?idProposta=1419596</t>
  </si>
  <si>
    <t>0,2652397224631396</t>
  </si>
  <si>
    <t>884756</t>
  </si>
  <si>
    <t>PAVIMENTACAO E DRENAGEM NO BAIRRO ALOISIO GALVAO ABRANGENDO AS RUAS E-F-H-D E RUA DO ESTADIO NO MUNICIPIO DE BARRA DO ROCHA/BA</t>
  </si>
  <si>
    <t>https://discricionarias.transferegov.sistema.gov.br/voluntarias/ConsultarProposta/ResultadoDaConsultaDePropostaDetalharProposta.do?idProposta=1424169</t>
  </si>
  <si>
    <t>0,6999999303027536</t>
  </si>
  <si>
    <t>884768</t>
  </si>
  <si>
    <t>IMPLANTACAO DE SISTEMA DE ABASTECIMENTO DE AGUA, NA LOCALIDADES  DE IGREJINHA, ZONA RURAL DO MUNICIPIO DE CRISOPOLIS, ESTADO DA BAHIA.</t>
  </si>
  <si>
    <t>https://discricionarias.transferegov.sistema.gov.br/voluntarias/ConsultarProposta/ResultadoDaConsultaDePropostaDetalharProposta.do?idProposta=1424129</t>
  </si>
  <si>
    <t>884769</t>
  </si>
  <si>
    <t>PAVIMENTACAO EM PARALELEPIPEDOS, COM DRENAGEM SUPERFICIAL, DE RUAS DO CENTRO DA SEDE DO MUNICIPIO DE CANSANCAO/BA.</t>
  </si>
  <si>
    <t>https://discricionarias.transferegov.sistema.gov.br/voluntarias/ConsultarProposta/ResultadoDaConsultaDePropostaDetalharProposta.do?idProposta=1424126</t>
  </si>
  <si>
    <t>0,9841855625</t>
  </si>
  <si>
    <t>884771</t>
  </si>
  <si>
    <t>PAVIMENTACAO A PARALELEPIPEDO E DRENAGEM SUPERFICIAL DE DIVERSAS RUAS DA SEDE DO MUNICIPIO DE TANHACU.</t>
  </si>
  <si>
    <t>https://discricionarias.transferegov.sistema.gov.br/voluntarias/ConsultarProposta/ResultadoDaConsultaDePropostaDetalharProposta.do?idProposta=1419210</t>
  </si>
  <si>
    <t>0,950430979617823</t>
  </si>
  <si>
    <t>884772</t>
  </si>
  <si>
    <t>REQUALIFICACAO DA PRACA DO POVOADO TAPERA DO LIMA, NO MUNICIPIO DE ITAPICURU-BA</t>
  </si>
  <si>
    <t>https://discricionarias.transferegov.sistema.gov.br/voluntarias/ConsultarProposta/ResultadoDaConsultaDePropostaDetalharProposta.do?idProposta=1424122</t>
  </si>
  <si>
    <t>0,9996603124999999</t>
  </si>
  <si>
    <t>884796</t>
  </si>
  <si>
    <t>https://discricionarias.transferegov.sistema.gov.br/voluntarias/ConsultarProposta/ResultadoDaConsultaDePropostaDetalharProposta.do?idProposta=1424032</t>
  </si>
  <si>
    <t>0,8251676716417911</t>
  </si>
  <si>
    <t>884820</t>
  </si>
  <si>
    <t>PAVIMENTACAO EM PARALELEPIPEDO COM DRENAGEM SUPERFICIAL NO MUNICIPIO DE TANQUE NOVO, ESTADO DA BAHIA.</t>
  </si>
  <si>
    <t>https://discricionarias.transferegov.sistema.gov.br/voluntarias/ConsultarProposta/ResultadoDaConsultaDePropostaDetalharProposta.do?idProposta=1425352</t>
  </si>
  <si>
    <t>0,9763764081632653</t>
  </si>
  <si>
    <t>884870</t>
  </si>
  <si>
    <t>RECAPEAMENTO DE LOGRADOUROS DO MUNICIPIO DE VITORIA DA CONQUISTA</t>
  </si>
  <si>
    <t>https://discricionarias.transferegov.sistema.gov.br/voluntarias/ConsultarProposta/ResultadoDaConsultaDePropostaDetalharProposta.do?idProposta=1423711</t>
  </si>
  <si>
    <t>0,9999872317122652</t>
  </si>
  <si>
    <t>884884</t>
  </si>
  <si>
    <t>PAVIMENTACAO ASFALTICA NO BAIRRO OUTRO LADO NO MUNICIPIO DE BOQUIRA BAHIA</t>
  </si>
  <si>
    <t>https://discricionarias.transferegov.sistema.gov.br/voluntarias/ConsultarProposta/ResultadoDaConsultaDePropostaDetalharProposta.do?idProposta=1420852</t>
  </si>
  <si>
    <t>0,2330370252367343</t>
  </si>
  <si>
    <t>884909</t>
  </si>
  <si>
    <t>https://discricionarias.transferegov.sistema.gov.br/voluntarias/ConsultarProposta/ResultadoDaConsultaDePropostaDetalharProposta.do?idProposta=1425078</t>
  </si>
  <si>
    <t>0,9770875</t>
  </si>
  <si>
    <t>884915</t>
  </si>
  <si>
    <t>PAVIMENTACAO DE VIAS NO MUNICIPIO DE CARAIBAS-BA.</t>
  </si>
  <si>
    <t>https://discricionarias.transferegov.sistema.gov.br/voluntarias/ConsultarProposta/ResultadoDaConsultaDePropostaDetalharProposta.do?idProposta=1423633</t>
  </si>
  <si>
    <t>0,6831787389815973</t>
  </si>
  <si>
    <t>884922</t>
  </si>
  <si>
    <t>PAVIMENTACAO DE VIAS DO MUNICIPIO DE NOVA CANAA-BA</t>
  </si>
  <si>
    <t>https://discricionarias.transferegov.sistema.gov.br/voluntarias/ConsultarProposta/ResultadoDaConsultaDePropostaDetalharProposta.do?idProposta=1424532</t>
  </si>
  <si>
    <t>0,6764392068965518</t>
  </si>
  <si>
    <t>884928</t>
  </si>
  <si>
    <t>PAVIMENTACAO DE VIAS PUBLICAS EM ASFALTO NO BAIRRO MANOEL ROXO, RUA C  E RUA F , RUA 3 DO LOTEAMENTO BENIGNO SILVA, RUA C  E  RUA B DO LOTEAMENTO MOREIRA SANTOS DO MUNICIPIO DE CORRENTINA</t>
  </si>
  <si>
    <t>https://discricionarias.transferegov.sistema.gov.br/voluntarias/ConsultarProposta/ResultadoDaConsultaDePropostaDetalharProposta.do?idProposta=1420819</t>
  </si>
  <si>
    <t>884948</t>
  </si>
  <si>
    <t>PAVIMENTACAO ASFALTICA NO CENTRO DE UBAITABA (2)</t>
  </si>
  <si>
    <t>https://discricionarias.transferegov.sistema.gov.br/voluntarias/ConsultarProposta/ResultadoDaConsultaDePropostaDetalharProposta.do?idProposta=1423610</t>
  </si>
  <si>
    <t>884955</t>
  </si>
  <si>
    <t>PAVIMENTACAO ASFALTICA NAS VIAS PUBLICAS NO MUNICIPIO DE CANDEIAS BAHIA</t>
  </si>
  <si>
    <t>https://discricionarias.transferegov.sistema.gov.br/voluntarias/ConsultarProposta/ResultadoDaConsultaDePropostaDetalharProposta.do?idProposta=1424494</t>
  </si>
  <si>
    <t>884961</t>
  </si>
  <si>
    <t>REFORMA  DE 02 PRACAS  COM EQUIPAMENTOS URBANOS</t>
  </si>
  <si>
    <t>https://discricionarias.transferegov.sistema.gov.br/voluntarias/ConsultarProposta/ResultadoDaConsultaDePropostaDetalharProposta.do?idProposta=1424983</t>
  </si>
  <si>
    <t>0,7853755127287596</t>
  </si>
  <si>
    <t>884971</t>
  </si>
  <si>
    <t>PAVIMENTACAO E DRENAGEM DE RUAS LOCALIZADAS NOS BAIRROS SAO GERONIMO, SAO JOSE, GILSON VIANA, SAO FRANCISCO E AREA INDUSTRIAL, NO   MUNICIPIO DE CASA NOVA-BA.</t>
  </si>
  <si>
    <t>https://discricionarias.transferegov.sistema.gov.br/voluntarias/ConsultarProposta/ResultadoDaConsultaDePropostaDetalharProposta.do?idProposta=1420795</t>
  </si>
  <si>
    <t>0,5785030982776085</t>
  </si>
  <si>
    <t>884973</t>
  </si>
  <si>
    <t>PAVIMENTAR COM PARALELEPIPEDOS EM VIAS URBANAS DO BAIRRO DO CAMPO E DO BAIRRO ADALBERTO PIMENTEL.</t>
  </si>
  <si>
    <t>https://discricionarias.transferegov.sistema.gov.br/voluntarias/ConsultarProposta/ResultadoDaConsultaDePropostaDetalharProposta.do?idProposta=1424465</t>
  </si>
  <si>
    <t>0,7204058347152941</t>
  </si>
  <si>
    <t>884976</t>
  </si>
  <si>
    <t>PAVIMENTACAO ASFALTICA COM  DRENAGEM NAS RUAS,RUA MAXIMILIANO DE MATOS,TRAVESSA FRANCISCO DE MARCOS E PRACA DO MERCADO NA COMUNIDADE DE CANTINHO NESSE MUNICIPIO DE CRISTOPOLIS/BA,</t>
  </si>
  <si>
    <t>https://discricionarias.transferegov.sistema.gov.br/voluntarias/ConsultarProposta/ResultadoDaConsultaDePropostaDetalharProposta.do?idProposta=1420792</t>
  </si>
  <si>
    <t>0,9984424967146887</t>
  </si>
  <si>
    <t>884996</t>
  </si>
  <si>
    <t>https://discricionarias.transferegov.sistema.gov.br/voluntarias/ConsultarProposta/ResultadoDaConsultaDePropostaDetalharProposta.do?idProposta=1423572</t>
  </si>
  <si>
    <t>0,9881767755102041</t>
  </si>
  <si>
    <t>885000</t>
  </si>
  <si>
    <t>PAVIMENTACAO EM PARALELEPIPEDO DAS RUAS DO BAIRRO CENTRO NO MUNICIPIO DE SAO MIGUEL DAS MATAS/BA</t>
  </si>
  <si>
    <t>https://discricionarias.transferegov.sistema.gov.br/voluntarias/ConsultarProposta/ResultadoDaConsultaDePropostaDetalharProposta.do?idProposta=1420783</t>
  </si>
  <si>
    <t>0,6707951278244412</t>
  </si>
  <si>
    <t>885011</t>
  </si>
  <si>
    <t>PAVIMENTACAO EM PARALELEPIPEDOS, DE RUAS DOS DISTRITOS DE TUIUTIBA, LAGE DOS NEGROS E POCOS EM CAMPO FORMOSO-BA.</t>
  </si>
  <si>
    <t>https://discricionarias.transferegov.sistema.gov.br/voluntarias/ConsultarProposta/ResultadoDaConsultaDePropostaDetalharProposta.do?idProposta=1423545</t>
  </si>
  <si>
    <t>0,3895762985074627</t>
  </si>
  <si>
    <t>885015</t>
  </si>
  <si>
    <t>PAVIMENTACAO E DRENAGEM DE RUAS LOCALIZADAS NO BAIRRO VILA AZUL NO MUNICIPIO DE CASA NOVA -BA.</t>
  </si>
  <si>
    <t>https://discricionarias.transferegov.sistema.gov.br/voluntarias/ConsultarProposta/ResultadoDaConsultaDePropostaDetalharProposta.do?idProposta=1420780</t>
  </si>
  <si>
    <t>0,6294393677348024</t>
  </si>
  <si>
    <t>885022</t>
  </si>
  <si>
    <t>PAVIMENTACAO EM PARALELEPIPEDO COM DRENAGEM SUPERFICIAL EM VIAS URBANAS DO MUNICIPIO DE TAPIRAMUTA BA.</t>
  </si>
  <si>
    <t>https://discricionarias.transferegov.sistema.gov.br/voluntarias/ConsultarProposta/ResultadoDaConsultaDePropostaDetalharProposta.do?idProposta=1423540</t>
  </si>
  <si>
    <t>0,3263488308654032</t>
  </si>
  <si>
    <t>885034</t>
  </si>
  <si>
    <t>PAVIMENTACAO EM PARALELEPIPEDO COM DRENAGEM SUPERFICIAL NO MUNICIPIO DE PARAMIRIM, ESTADO DA BAHIA.</t>
  </si>
  <si>
    <t>https://discricionarias.transferegov.sistema.gov.br/voluntarias/ConsultarProposta/ResultadoDaConsultaDePropostaDetalharProposta.do?idProposta=1424389</t>
  </si>
  <si>
    <t>0,9906546329113923</t>
  </si>
  <si>
    <t>885054</t>
  </si>
  <si>
    <t>IMPLANTACAO DE  PAVIMENTACAO EM PARALELEPIPEDO  NA COMUNIDADE  DE BREJINHO DO ITACARAMBI 2 NESSE MUNICIPIO DE TABOCAS DO BREJO VELHO.</t>
  </si>
  <si>
    <t>https://discricionarias.transferegov.sistema.gov.br/voluntarias/ConsultarProposta/ResultadoDaConsultaDePropostaDetalharProposta.do?idProposta=1420764</t>
  </si>
  <si>
    <t>0,9707049242035383</t>
  </si>
  <si>
    <t>885066</t>
  </si>
  <si>
    <t>PAVIMENTACAO EM PARALELEPIPEDOS DE DIVERSAS RUAS DO MUNICIPIO DE SERRA PRETA.</t>
  </si>
  <si>
    <t>https://discricionarias.transferegov.sistema.gov.br/voluntarias/ConsultarProposta/ResultadoDaConsultaDePropostaDetalharProposta.do?idProposta=1424845</t>
  </si>
  <si>
    <t>0,8545173623290074</t>
  </si>
  <si>
    <t>885068</t>
  </si>
  <si>
    <t>PAVIMENTACAO E DRENAGEM DE RUAS LOCALIZADAS NOS BAIRROS VILA MALVAO, VILA MASSU E VILA IZABEL, NO MUNICIPIO DE CASA NOVA -BA</t>
  </si>
  <si>
    <t>https://discricionarias.transferegov.sistema.gov.br/voluntarias/ConsultarProposta/ResultadoDaConsultaDePropostaDetalharProposta.do?idProposta=1420759</t>
  </si>
  <si>
    <t>0,8472227791650999</t>
  </si>
  <si>
    <t>885074</t>
  </si>
  <si>
    <t>A PAVIMENTACAO EM PARALELEPIPEDICO  SERA IMPLANTADA   NO BAIRRO DE SERROLANDIA E SERA    CONTEMPLADO COM ESSA PAVIMENTACAO A AVENIDA PEDRO JOSE SOARES E A RUA CECILIO RIBEIRO DE CASTRO FILHO NESSE MUNICIPIO DE BREJOLANDIA- BAHIA.  O PROJETO BASICO DE PAVIMENTACAO EM PARALELEPIPEDICO, CALCADAS, SARJETA,SINALIZACAO E AS DEMAIS CONTEMPLACAO DO PROJETO  SERA FEITO ATENDENDO AO MANUAL DE  APRESENTACAO DE PROPOSTA DO PROGRAMA 2054 - PLANEJAMENTO URBANO E ATENDO O DISPOSTO NO DECRETO Nº 5.296 DE 02 DE DEZEMBRO DE 2004 E A BBR 9050/04, PARA GARANTIMOS ASSIM  ACESSIBILIDADE.</t>
  </si>
  <si>
    <t>https://discricionarias.transferegov.sistema.gov.br/voluntarias/ConsultarProposta/ResultadoDaConsultaDePropostaDetalharProposta.do?idProposta=1420757</t>
  </si>
  <si>
    <t>0,9954578931945191</t>
  </si>
  <si>
    <t>885077</t>
  </si>
  <si>
    <t>https://discricionarias.transferegov.sistema.gov.br/voluntarias/ConsultarProposta/ResultadoDaConsultaDePropostaDetalharProposta.do?idProposta=1419233</t>
  </si>
  <si>
    <t>885120</t>
  </si>
  <si>
    <t>PAVIMENTACAO E DRENAGEM DE VIAS NO MUNICIPIO DE CACHOEIRA, NO ESTADO DA BAHIA.  1- DISTRITO DE BELEM, LOCALIDADE CAPOEIRUCU 2 - DISTRITO DE IGUAPE, LOCALIDADE OPALMA</t>
  </si>
  <si>
    <t>https://discricionarias.transferegov.sistema.gov.br/voluntarias/ConsultarProposta/ResultadoDaConsultaDePropostaDetalharProposta.do?idProposta=1424725</t>
  </si>
  <si>
    <t>0,2988507561466737</t>
  </si>
  <si>
    <t>885134</t>
  </si>
  <si>
    <t>PAVIMENTACAO DE VIAS EM PARALELEPIPEDOS DAS LOCALIDADES DE ROMPE GIBAO( RUA 4 TRECHO II, RUA 3 TRECHO II, TRAVESSA RUA 2, RUA 2 TRECHO II, RUA 9, RUA 1, RUA 2 TRECHO III, RUA 3 TRECHO III, RUA 10, RUA 3 TRECHO IV, RUA 7, RUA 7 TRECHO I), TIMOTEO( RUA PRINCIPAL) E SANHAROL( RUA SANHAROL E TRAVESSA SANHAROL)  NO MUNICIPIO DE CORONEL JOAO SA-BAHIA</t>
  </si>
  <si>
    <t>https://discricionarias.transferegov.sistema.gov.br/voluntarias/ConsultarProposta/ResultadoDaConsultaDePropostaDetalharProposta.do?idProposta=1423439</t>
  </si>
  <si>
    <t>0,9969758432922279</t>
  </si>
  <si>
    <t>885135</t>
  </si>
  <si>
    <t>PAVIMENTACAO DE RUAS NO DISTRITO DE TANQUINHO E NA SEDE DO MUNICIPIO DE LAPAO-BA</t>
  </si>
  <si>
    <t>https://discricionarias.transferegov.sistema.gov.br/voluntarias/ConsultarProposta/ResultadoDaConsultaDePropostaDetalharProposta.do?idProposta=1424233</t>
  </si>
  <si>
    <t>0,9966264067796612</t>
  </si>
  <si>
    <t>885153</t>
  </si>
  <si>
    <t>CONSTRUCAO DE PRACA NA SEDE DESTE MUNICIPIO.</t>
  </si>
  <si>
    <t>https://discricionarias.transferegov.sistema.gov.br/voluntarias/ConsultarProposta/ResultadoDaConsultaDePropostaDetalharProposta.do?idProposta=1420702</t>
  </si>
  <si>
    <t>885159</t>
  </si>
  <si>
    <t>RECAPEAMENTO ASFALTICO NA AVENIDA CONRADO MENEZES DA SILVA</t>
  </si>
  <si>
    <t>https://discricionarias.transferegov.sistema.gov.br/voluntarias/ConsultarProposta/ResultadoDaConsultaDePropostaDetalharProposta.do?idProposta=1422531</t>
  </si>
  <si>
    <t>0,9765224838624165</t>
  </si>
  <si>
    <t>885176</t>
  </si>
  <si>
    <t>PAVIMENTACAO ASFALTICA E DRENAGEM PLUVIAL DA 1º TRAVESSA DO ALTO HERVAL SOLEDADE NO MUNICIPIO DE ILHEUS.</t>
  </si>
  <si>
    <t>https://discricionarias.transferegov.sistema.gov.br/voluntarias/ConsultarProposta/ResultadoDaConsultaDePropostaDetalharProposta.do?idProposta=1422484</t>
  </si>
  <si>
    <t>885209</t>
  </si>
  <si>
    <t>PAVIMENTACAO EM PARALELEPIPEDO SOBRE COLCHAO DE AREIA COM CALCADAS EM CONCRETO E SINALIZACAO DAS RUAS, NO MUNICIPIO DE ITIUBA/BA.</t>
  </si>
  <si>
    <t>https://discricionarias.transferegov.sistema.gov.br/voluntarias/ConsultarProposta/ResultadoDaConsultaDePropostaDetalharProposta.do?idProposta=1420679</t>
  </si>
  <si>
    <t>0,9999764241035701</t>
  </si>
  <si>
    <t>885247</t>
  </si>
  <si>
    <t>PAVIMENTACAO E DRENAGEM DE TRECHOS DO MUNICIPIO DE SALINAS DA MARGARIDA/BAHIA.</t>
  </si>
  <si>
    <t>https://discricionarias.transferegov.sistema.gov.br/voluntarias/ConsultarProposta/ResultadoDaConsultaDePropostaDetalharProposta.do?idProposta=1420601</t>
  </si>
  <si>
    <t>0,8026296527923342</t>
  </si>
  <si>
    <t>885299</t>
  </si>
  <si>
    <t>PAVIMENTACAO EM VIAS URBANAS NO MUNICIPIO DE PRADO-BAHIA</t>
  </si>
  <si>
    <t>https://discricionarias.transferegov.sistema.gov.br/voluntarias/ConsultarProposta/ResultadoDaConsultaDePropostaDetalharProposta.do?idProposta=1422193</t>
  </si>
  <si>
    <t>885331</t>
  </si>
  <si>
    <t>PAVIMENTACAO DE RUA NO BAIRRO SANTO ANTONIO DOS PRAZERES</t>
  </si>
  <si>
    <t>https://discricionarias.transferegov.sistema.gov.br/voluntarias/ConsultarProposta/ResultadoDaConsultaDePropostaDetalharProposta.do?idProposta=1420554</t>
  </si>
  <si>
    <t>0,4950863328535117</t>
  </si>
  <si>
    <t>885358</t>
  </si>
  <si>
    <t>PAVIMENTACAO EM RUAS DO MUNICIPIO DE AMELIA RODRIGUES BAHIA</t>
  </si>
  <si>
    <t>https://discricionarias.transferegov.sistema.gov.br/voluntarias/ConsultarProposta/ResultadoDaConsultaDePropostaDetalharProposta.do?idProposta=1421879</t>
  </si>
  <si>
    <t>0,8859491249999999</t>
  </si>
  <si>
    <t>885364</t>
  </si>
  <si>
    <t>EXECUCAO DE PAVIMENTACAO NO BAIRRO CAMINHO DOS LAGOS NO MUNICIPIO DE PAULO AFONSO-BA.</t>
  </si>
  <si>
    <t>https://discricionarias.transferegov.sistema.gov.br/voluntarias/ConsultarProposta/ResultadoDaConsultaDePropostaDetalharProposta.do?idProposta=1420461</t>
  </si>
  <si>
    <t>0,9501387008655358</t>
  </si>
  <si>
    <t>885372</t>
  </si>
  <si>
    <t>REVITALIZACAO DA ORLA DO ACUDE VILOBALDO ALENCAR</t>
  </si>
  <si>
    <t>https://discricionarias.transferegov.sistema.gov.br/voluntarias/ConsultarProposta/ResultadoDaConsultaDePropostaDetalharProposta.do?idProposta=1420430</t>
  </si>
  <si>
    <t>0,8415425369532064</t>
  </si>
  <si>
    <t>885420</t>
  </si>
  <si>
    <t>PAVIMENTACAO EM PARALELEPIPEDO COM DRENAGEM SUPERFICIAL NO BONSUCESSO</t>
  </si>
  <si>
    <t>https://discricionarias.transferegov.sistema.gov.br/voluntarias/ConsultarProposta/ResultadoDaConsultaDePropostaDetalharProposta.do?idProposta=1420242</t>
  </si>
  <si>
    <t>0,9352781724137931</t>
  </si>
  <si>
    <t>885424</t>
  </si>
  <si>
    <t>REVITALIZACAO DA PAVIMENTACAO DA RUA JOSE DE ANCHIETA E ACESSOS, LOCALIZADOS NO BAIRRO CENTRO, NO MUNICIPIO DE ITAMARAJU/BA</t>
  </si>
  <si>
    <t>https://discricionarias.transferegov.sistema.gov.br/voluntarias/ConsultarProposta/ResultadoDaConsultaDePropostaDetalharProposta.do?idProposta=1423933</t>
  </si>
  <si>
    <t>885449</t>
  </si>
  <si>
    <t>PAVIMENTACAO A PARALELEPIPEDOS E ASSENTAMENTOS DE MEIOS FIOS COM DRENAGEM SUPERFICIAL, NA SEDE E INTERIOR DO MUNICIPIO DE SENHOR DO BONFIM.</t>
  </si>
  <si>
    <t>https://discricionarias.transferegov.sistema.gov.br/voluntarias/ConsultarProposta/ResultadoDaConsultaDePropostaDetalharProposta.do?idProposta=1422994</t>
  </si>
  <si>
    <t>0,9959801526940516</t>
  </si>
  <si>
    <t>885474</t>
  </si>
  <si>
    <t>PAVIMENTACAO URBANA EM PARALELEPIPEDO NA RUA SAO CRISTOVAO TRECHO FINAL, TRAVESSA GETULIO VARGAS, RUA FIGUEIRA CAMPOS , RUA FELIPE MARQUES, RUA SAO VICENTE, RUA SAO LAZARO , TRAV. AVELINO CONSTANTINO, RUA AVELINO CONSTATINO DE BARROS E TREVO.</t>
  </si>
  <si>
    <t>https://discricionarias.transferegov.sistema.gov.br/voluntarias/ConsultarProposta/ResultadoDaConsultaDePropostaDetalharProposta.do?idProposta=1422907</t>
  </si>
  <si>
    <t>0,734025527161292</t>
  </si>
  <si>
    <t>885482</t>
  </si>
  <si>
    <t>PAVIMENTACAO EM TSD DO TRECHO DA ESTRADA VICINAL QUE PASSA NO POVOADO MALHADA DE AREIA QUE LIGA A SEDE DO MUNICIPIO AO POVOADO DO CARIPARE.</t>
  </si>
  <si>
    <t>https://discricionarias.transferegov.sistema.gov.br/voluntarias/ConsultarProposta/ResultadoDaConsultaDePropostaDetalharProposta.do?idProposta=1423840</t>
  </si>
  <si>
    <t>885490</t>
  </si>
  <si>
    <t>RECAPEAMENTO ASFALTICO NO MUNICIPIO DE IBIRAPUA-BA, ABRANGENDO OS BAIRROS: NOVA BRASILIA E CENTRO DA CIDADE.</t>
  </si>
  <si>
    <t>https://discricionarias.transferegov.sistema.gov.br/voluntarias/ConsultarProposta/ResultadoDaConsultaDePropostaDetalharProposta.do?idProposta=1422852</t>
  </si>
  <si>
    <t>0,9990607357267942</t>
  </si>
  <si>
    <t>885495</t>
  </si>
  <si>
    <t>PAVIMENTACAO E DRENAGEM NO BAIRRO JARDIM FORMOSA, ABRANGENDO AS RUAS: EVERALDO, ALBERTO TORRES, BRITO E PADRE OSMAR, NO MUNICIPIO DE CAPIM GROSSO-BA.</t>
  </si>
  <si>
    <t>https://discricionarias.transferegov.sistema.gov.br/voluntarias/ConsultarProposta/ResultadoDaConsultaDePropostaDetalharProposta.do?idProposta=1421859</t>
  </si>
  <si>
    <t>0,8752844026034402</t>
  </si>
  <si>
    <t>885520</t>
  </si>
  <si>
    <t>PAVIMENTACAO EM PARALELEPIPEDO DAS RUAS BOA VISTA E RUA BELA VISTA NO BAIRRO LUIZ VIANA FILHO, ALEM DA RUA DE NO BAIRRO JORGE AMADO, COM EXECUCAO DE CALCADA EM CONCRETO, ATRAVES DO METODO CONVENCIONAL DE PAVIMENTACAO.</t>
  </si>
  <si>
    <t>https://discricionarias.transferegov.sistema.gov.br/voluntarias/ConsultarProposta/ResultadoDaConsultaDePropostaDetalharProposta.do?idProposta=1420157</t>
  </si>
  <si>
    <t>0,4777893107598268</t>
  </si>
  <si>
    <t>885527</t>
  </si>
  <si>
    <t>1ª ETAPA DE AMPLIACAO DO CENTRO DE ABASTECIMENTO LOCALIZADO NO MUNICIPIO DE SANTO ESTEVAO/BA PARA O AUMENTO DA CAPACIDADE PRODUTIVA</t>
  </si>
  <si>
    <t>https://discricionarias.transferegov.sistema.gov.br/voluntarias/ConsultarProposta/ResultadoDaConsultaDePropostaDetalharProposta.do?idProposta=1422762</t>
  </si>
  <si>
    <t>0,401395551119879</t>
  </si>
  <si>
    <t>885535</t>
  </si>
  <si>
    <t>PAVIMENTACAO DE RUAS NO BAIRRO COOPIRECE NA SEDE DO MUNICIPIO DE IRECE-BA</t>
  </si>
  <si>
    <t>https://discricionarias.transferegov.sistema.gov.br/voluntarias/ConsultarProposta/ResultadoDaConsultaDePropostaDetalharProposta.do?idProposta=1422755</t>
  </si>
  <si>
    <t>0,9999108816120905</t>
  </si>
  <si>
    <t>885547</t>
  </si>
  <si>
    <t>IMPLANTACAO DE PAVIMENTACAO EM PARALELEPIPEDO EM VIAS PUBLICAS NO MUNICIPIO DE SOUTO SOARES,LOCALIZADAS NO BAIRRO - CENTRO.</t>
  </si>
  <si>
    <t>https://discricionarias.transferegov.sistema.gov.br/voluntarias/ConsultarProposta/ResultadoDaConsultaDePropostaDetalharProposta.do?idProposta=1421772</t>
  </si>
  <si>
    <t>0,988482681449543</t>
  </si>
  <si>
    <t>885550</t>
  </si>
  <si>
    <t>PAVIMENTACAO EM PARALELEPIPEDOS NO BAIRRO DA PEDREIRA, ZONA URBANA DE JEQUIE.</t>
  </si>
  <si>
    <t>https://discricionarias.transferegov.sistema.gov.br/voluntarias/ConsultarProposta/ResultadoDaConsultaDePropostaDetalharProposta.do?idProposta=1421760</t>
  </si>
  <si>
    <t>0,2489858194210675</t>
  </si>
  <si>
    <t>885572</t>
  </si>
  <si>
    <t>PAVIMENTACAO E DRENAGEM EM DIVERSOS BAIRROS NO MUNICIPIOS DE DIAS D'AVILA</t>
  </si>
  <si>
    <t>https://discricionarias.transferegov.sistema.gov.br/voluntarias/ConsultarProposta/ResultadoDaConsultaDePropostaDetalharProposta.do?idProposta=1422695</t>
  </si>
  <si>
    <t>0,513514253420255</t>
  </si>
  <si>
    <t>885575</t>
  </si>
  <si>
    <t>PAVIMENTACAO, DRENAGEM E CONTENCAO NO BAIRRO ADELINO HENRIQUE SANTANA, ABRANGENDO AS RUAS: G-J-L-M-N-U-B-C-T E RUA DA EMBASA NO MUNICIPIO DE JITAUNA-BA</t>
  </si>
  <si>
    <t>https://discricionarias.transferegov.sistema.gov.br/voluntarias/ConsultarProposta/ResultadoDaConsultaDePropostaDetalharProposta.do?idProposta=1421737</t>
  </si>
  <si>
    <t>0,8406291841004183</t>
  </si>
  <si>
    <t>885599</t>
  </si>
  <si>
    <t>EXECUCAO DE PISTA PARA PRATICA DE ATIVIDADES FISICAS, TIPO CICLOFAIXA E PASSEIO EM CONCRETO COM ACESSIBILIDADE.</t>
  </si>
  <si>
    <t>https://discricionarias.transferegov.sistema.gov.br/voluntarias/ConsultarProposta/ResultadoDaConsultaDePropostaDetalharProposta.do?idProposta=1422658</t>
  </si>
  <si>
    <t>0,9478273721243059</t>
  </si>
  <si>
    <t>885603</t>
  </si>
  <si>
    <t>PAVIMENTACAO EM BLOQUETE DE DIVERSAS RUAS DOS BAIRROS: DAPEZAO, PEREIRAO, CENTRO E BANDEIRANTES NO MUNICIPIO DE ITABELA/BAHIA.</t>
  </si>
  <si>
    <t>https://discricionarias.transferegov.sistema.gov.br/voluntarias/ConsultarProposta/ResultadoDaConsultaDePropostaDetalharProposta.do?idProposta=1420128</t>
  </si>
  <si>
    <t>885605</t>
  </si>
  <si>
    <t>EXECUCAO DE REVESTIMENTO PRIMARIO E DRENAGEM EM VIAS DO MUNICIPIO DE DOM BASILIO – BA, NAS SEGUINTES LOCALIDADES: MARIA ANGOLA, SALITRE, SALOBRO, PARIS E VARZEA DO MIGUEL.</t>
  </si>
  <si>
    <t>https://discricionarias.transferegov.sistema.gov.br/voluntarias/ConsultarProposta/ResultadoDaConsultaDePropostaDetalharProposta.do?idProposta=1422646</t>
  </si>
  <si>
    <t>885606</t>
  </si>
  <si>
    <t>PAVIMENTACAO EM PARALELEPIPEDO E CONCRETO DAS RUAS TERCEIRA TRAVESSAS DA TEODORO DIAS BARRETO E LOTEAMENTO SANTA MADALENA NA SEDE DO MUNICIPIO DE SANTO ANTONIO DE JESUS /BA.</t>
  </si>
  <si>
    <t>https://discricionarias.transferegov.sistema.gov.br/voluntarias/ConsultarProposta/ResultadoDaConsultaDePropostaDetalharProposta.do?idProposta=1420113</t>
  </si>
  <si>
    <t>0,5942541181287456</t>
  </si>
  <si>
    <t>885609</t>
  </si>
  <si>
    <t>PAVIMENTACAO EM PARALELEPIPEDO DA AVENIDA SAO PAULO E RUA MARIA DA GLORIA NO BAIRRO OURO VERDE E DO CAMINHO 01 NO BAIRRO BELA VISTA, NA SEDE DO MUNICIPIO DE BARRA DO CHOCA-BA.</t>
  </si>
  <si>
    <t>https://discricionarias.transferegov.sistema.gov.br/voluntarias/ConsultarProposta/ResultadoDaConsultaDePropostaDetalharProposta.do?idProposta=1421631</t>
  </si>
  <si>
    <t>0,1650543108894197</t>
  </si>
  <si>
    <t>885623</t>
  </si>
  <si>
    <t>PAVIMENTACAO EM PARALELEPIPEDO E CONCRETO DAS RUAS TRAVESSAS DA AVENIDA ACM - RUAS G E L NA SEDE DO MUNICIPIO DE SANTO ANTONIO DE JESUS /BA.</t>
  </si>
  <si>
    <t>https://discricionarias.transferegov.sistema.gov.br/voluntarias/ConsultarProposta/ResultadoDaConsultaDePropostaDetalharProposta.do?idProposta=1420105</t>
  </si>
  <si>
    <t>0,6233512196328206</t>
  </si>
  <si>
    <t>885631</t>
  </si>
  <si>
    <t>PAVIMENTACAO EM BLOQUETE SEXTAVADO NO BAIRRO BNH DO MUNICIPIO DE ITAMARAJU/BAHIA.</t>
  </si>
  <si>
    <t>https://discricionarias.transferegov.sistema.gov.br/voluntarias/ConsultarProposta/ResultadoDaConsultaDePropostaDetalharProposta.do?idProposta=1421620</t>
  </si>
  <si>
    <t>885636</t>
  </si>
  <si>
    <t>PAVIMENTACAO EM PARALELEPIPEDO E CONCRETO DAS RUAS QUARTA TRAVESSA TEODORO DIAS BARRETO, CANTO DO SOL, SALES, LOTEAMENTO ASA BRANCA NA SEDE DO MUNICIPIO DE SANTO ANTONIO DE JESUS /BA.</t>
  </si>
  <si>
    <t>https://discricionarias.transferegov.sistema.gov.br/voluntarias/ConsultarProposta/ResultadoDaConsultaDePropostaDetalharProposta.do?idProposta=1420098</t>
  </si>
  <si>
    <t>0,632378170765034</t>
  </si>
  <si>
    <t>885642</t>
  </si>
  <si>
    <t>URBANIZACAO/REQUALIFICACAO DE VIAS PUBLICAS NO MUNICIPIO DE CACULE/BA.</t>
  </si>
  <si>
    <t>https://discricionarias.transferegov.sistema.gov.br/voluntarias/ConsultarProposta/ResultadoDaConsultaDePropostaDetalharProposta.do?idProposta=1423395</t>
  </si>
  <si>
    <t>0,05627376488249485</t>
  </si>
  <si>
    <t>885643</t>
  </si>
  <si>
    <t>PAVIMENTACAO NA SEDE, NO CENTRO DO MUNICIPIO DE WAGNER NA BAHIA</t>
  </si>
  <si>
    <t>https://discricionarias.transferegov.sistema.gov.br/voluntarias/ConsultarProposta/ResultadoDaConsultaDePropostaDetalharProposta.do?idProposta=1420091</t>
  </si>
  <si>
    <t>0,9973665077720206</t>
  </si>
  <si>
    <t>885644</t>
  </si>
  <si>
    <t>PAVIMENTACAO E DRENAGEM DE RUAS NOS BAIRROS PARQUE SAO PAULO E ITINGA, NO MUNICIPIO DE LAURO DE FREITAS - BA, COM APLICACAO DE CONCRETO BETUMINOSO USINADO A QUENTE (CBUQ) E EXECUCAO DE PISO INTERTRAVADO.</t>
  </si>
  <si>
    <t>https://discricionarias.transferegov.sistema.gov.br/voluntarias/ConsultarProposta/ResultadoDaConsultaDePropostaDetalharProposta.do?idProposta=1422589</t>
  </si>
  <si>
    <t>885647</t>
  </si>
  <si>
    <t>PAVIMENTACAO EM PARALELEPIPEDO E CONCRETO DO LOTEAMENTO NOVA UBAIRA, NA SEDE DO MUNICIPIO DE UBAIRA/BA.</t>
  </si>
  <si>
    <t>https://discricionarias.transferegov.sistema.gov.br/voluntarias/ConsultarProposta/ResultadoDaConsultaDePropostaDetalharProposta.do?idProposta=1420090</t>
  </si>
  <si>
    <t>0,8950324395016267</t>
  </si>
  <si>
    <t>885687</t>
  </si>
  <si>
    <t>PAVIMENTACAO E DRENAGEM DE VIA NA SEDE DO MUNICIPIO DE ALAGOINHAS-BA..</t>
  </si>
  <si>
    <t>https://discricionarias.transferegov.sistema.gov.br/voluntarias/ConsultarProposta/ResultadoDaConsultaDePropostaDetalharProposta.do?idProposta=1420030</t>
  </si>
  <si>
    <t>0,8983538088095832</t>
  </si>
  <si>
    <t>885697</t>
  </si>
  <si>
    <t>PAVIMENTACAO ASFALTICA EM CBUQ COM DRENAGEM SUPERFICIAL, EXECUCAO DE CALCADAS COM ACESSIBILIDADE E SINALIZACAO VIARIA DE RUAS DO BAIRRO PALMEIRAS, LOCALIZADO NA SEDE DO MUNICIPIO DE ALCOBACA/BA.</t>
  </si>
  <si>
    <t>https://discricionarias.transferegov.sistema.gov.br/voluntarias/ConsultarProposta/ResultadoDaConsultaDePropostaDetalharProposta.do?idProposta=1421553</t>
  </si>
  <si>
    <t>885703</t>
  </si>
  <si>
    <t>PAVIMENTACAO, EM PARALELEPIPEDO,  DE VIAS PUBLICAS NO MUNICIPIO DE RIACHO DE SANTANA/BA.</t>
  </si>
  <si>
    <t>https://discricionarias.transferegov.sistema.gov.br/voluntarias/ConsultarProposta/ResultadoDaConsultaDePropostaDetalharProposta.do?idProposta=1423269</t>
  </si>
  <si>
    <t>0,9493347732183686</t>
  </si>
  <si>
    <t>885709</t>
  </si>
  <si>
    <t>REFORMA DA PRACA JOSE PRADO ALVES, SEDE DO MUNICIPIO DE OUROLANDIA, BAHIA.</t>
  </si>
  <si>
    <t>https://discricionarias.transferegov.sistema.gov.br/voluntarias/ConsultarProposta/ResultadoDaConsultaDePropostaDetalharProposta.do?idProposta=1421536</t>
  </si>
  <si>
    <t>0,9942840350481226</t>
  </si>
  <si>
    <t>885737</t>
  </si>
  <si>
    <t>PAVIMENTACAO E DRENAGEM DA RUA FLAMBOYAN, NO BAIRRO CATU, NA SEDE DO MUNICIPIO DE ALAGOINHAS.</t>
  </si>
  <si>
    <t>https://discricionarias.transferegov.sistema.gov.br/voluntarias/ConsultarProposta/ResultadoDaConsultaDePropostaDetalharProposta.do?idProposta=1420002</t>
  </si>
  <si>
    <t>885746</t>
  </si>
  <si>
    <t>PAVIMENTACAO EM PARALELEPIPEDOS E EXECUCAO DE CALCADAS EM RUAS DO BAIRRO CENTRO NO DISTRITO DE SAO JOAO DO PARAISO - MUNICIPIO DE MASCOTE/BA</t>
  </si>
  <si>
    <t>https://discricionarias.transferegov.sistema.gov.br/voluntarias/ConsultarProposta/ResultadoDaConsultaDePropostaDetalharProposta.do?idProposta=1419993</t>
  </si>
  <si>
    <t>0,9929642289375114</t>
  </si>
  <si>
    <t>885753</t>
  </si>
  <si>
    <t>PAVIMENTACAO ASFALTICA E EM PARALELEPIPDEDOS EM LAGEDO DO PAU DARCO E AGUADA NOVA NO MUNICIPIO DE LAPAO-BA</t>
  </si>
  <si>
    <t>https://discricionarias.transferegov.sistema.gov.br/voluntarias/ConsultarProposta/ResultadoDaConsultaDePropostaDetalharProposta.do?idProposta=1419977</t>
  </si>
  <si>
    <t>0,999535245283019</t>
  </si>
  <si>
    <t>885778</t>
  </si>
  <si>
    <t>PAVIMENTACAO E DRENAGEM EM RUAS DO MUNICIPIO DE UNA.</t>
  </si>
  <si>
    <t>https://discricionarias.transferegov.sistema.gov.br/voluntarias/ConsultarProposta/ResultadoDaConsultaDePropostaDetalharProposta.do?idProposta=1421490</t>
  </si>
  <si>
    <t>0,3290709465020576</t>
  </si>
  <si>
    <t>885786</t>
  </si>
  <si>
    <t>PAVIMENTACAO EM PARALELEPIPEDO, MEIO FIO ECONOMICO E CALCADAS EM RUAS NA SEDE DO MUNICIPIO DE CASTRO ALVES - BAHIA.</t>
  </si>
  <si>
    <t>https://discricionarias.transferegov.sistema.gov.br/voluntarias/ConsultarProposta/ResultadoDaConsultaDePropostaDetalharProposta.do?idProposta=1423051</t>
  </si>
  <si>
    <t>0,5751128235055257</t>
  </si>
  <si>
    <t>885788</t>
  </si>
  <si>
    <t>CONSTRUCAO DE PRACA NA SEDE DO MUNICIPIO DE CASTRO ALVES-BAHIA.</t>
  </si>
  <si>
    <t>https://discricionarias.transferegov.sistema.gov.br/voluntarias/ConsultarProposta/ResultadoDaConsultaDePropostaDetalharProposta.do?idProposta=1423043</t>
  </si>
  <si>
    <t>0,8006765968570199</t>
  </si>
  <si>
    <t>885797</t>
  </si>
  <si>
    <t>PAVIMENTACAO EM PARALELEPIPEDO COM DRENAGEM SUPERFICIAL NAS RUAS: VERCELINA EVANGELISTA DE SOUZA, ALCENDINO LAURENTINO DOS SANTOS E NA AVENIDA JOAO BATISTA DA CONCEICAO, TODAS LOCALIZADAS NO BAIRRO JOSE PAPAGAIO NA SEDE DESTE MUNICIPIO DE GAVIAO ESTADO DA BAHIA.</t>
  </si>
  <si>
    <t>https://discricionarias.transferegov.sistema.gov.br/voluntarias/ConsultarProposta/ResultadoDaConsultaDePropostaDetalharProposta.do?idProposta=1421467</t>
  </si>
  <si>
    <t>0,8540918431372548</t>
  </si>
  <si>
    <t>885800</t>
  </si>
  <si>
    <t>PAVIMENTACAO EM PARALELEPIPEDOS EM VIAS PUBLICAS NA SEDE DO MUNICIPIO DE ERICO CARDOSO/BA.</t>
  </si>
  <si>
    <t>https://discricionarias.transferegov.sistema.gov.br/voluntarias/ConsultarProposta/ResultadoDaConsultaDePropostaDetalharProposta.do?idProposta=1423030</t>
  </si>
  <si>
    <t>0,9901417586206896</t>
  </si>
  <si>
    <t>885803</t>
  </si>
  <si>
    <t>PAVIMENTACAO DE RUAS DO BAIRRO MARJORIE PARQUE, CONTEMPLANDO A PAVIMENTACAO DE 2500 M² DE AREA DE RUAS EM PARALELEPIPEDO EM COLCHAO DE AREIA E CALCADAS EM CONCRETO COM RAMPA DE ACESSIBILIDADE E SINALIZACAO. JA EXISTE REDE PUBLICA DE ABASTECIMENTO E ESGOTAMENTO SANITARIO E SERVICO DE DRENAGEM DE AGUAS PLUVIAIS NA AREA DE INTERVENCAO.</t>
  </si>
  <si>
    <t>https://discricionarias.transferegov.sistema.gov.br/voluntarias/ConsultarProposta/ResultadoDaConsultaDePropostaDetalharProposta.do?idProposta=1423029</t>
  </si>
  <si>
    <t>885818</t>
  </si>
  <si>
    <t>PAVIMENTACAO E DRENAGEM DE RUAS DO BAIRRO SAGRADO CORACAO DE JESUS E NO BAIRRO DA PITANGUEIRAS, NO MUNICIPIO DE ITAJUIPE.</t>
  </si>
  <si>
    <t>https://discricionarias.transferegov.sistema.gov.br/voluntarias/ConsultarProposta/ResultadoDaConsultaDePropostaDetalharProposta.do?idProposta=1421392</t>
  </si>
  <si>
    <t>0,5815482476397167</t>
  </si>
  <si>
    <t>885822</t>
  </si>
  <si>
    <t>PAVIMENTA��O DE RUAS NO MUNIC�PIO DE ANTAS E DISTRITO DE DUAS SERRAS.</t>
  </si>
  <si>
    <t>https://discricionarias.transferegov.sistema.gov.br/voluntarias/ConsultarProposta/ResultadoDaConsultaDePropostaDetalharProposta.do?idProposta=1421310</t>
  </si>
  <si>
    <t>0,9798028404673393</t>
  </si>
  <si>
    <t>885849</t>
  </si>
  <si>
    <t>PAVIMENTACAO COM PARALELEPIPEDOS DE VIAS PUBLICAS DOS BAIRROS DR. TINHO, SAO CRISTOVAO II E DISTRITO DE IGUABI NO MUNICIPIO DE IGUAI-BA</t>
  </si>
  <si>
    <t>https://discricionarias.transferegov.sistema.gov.br/voluntarias/ConsultarProposta/ResultadoDaConsultaDePropostaDetalharProposta.do?idProposta=1421341</t>
  </si>
  <si>
    <t>0,133465618683612</t>
  </si>
  <si>
    <t>885860</t>
  </si>
  <si>
    <t>PAVIMENTACAO ASFALTICO EM C.B.U.Q. (CONCRETO BETUMINOSO USINADO A QUENTE) NA RUA JOSE BATISTA DE ANDRADE E RUA SEBASTIAO BORGES; E PAVIMENTACAO EM PARALELEPIPEDO NA RUA RAMIRO VIEIRA.</t>
  </si>
  <si>
    <t>https://discricionarias.transferegov.sistema.gov.br/voluntarias/ConsultarProposta/ResultadoDaConsultaDePropostaDetalharProposta.do?idProposta=1421199</t>
  </si>
  <si>
    <t>0,6069511151079136</t>
  </si>
  <si>
    <t>885861</t>
  </si>
  <si>
    <t>https://discricionarias.transferegov.sistema.gov.br/voluntarias/ConsultarProposta/ResultadoDaConsultaDePropostaDetalharProposta.do?idProposta=1421198</t>
  </si>
  <si>
    <t>885885</t>
  </si>
  <si>
    <t>PAVIMENTACAO ASFALTICA COM TSD, INCLUSO MEIO FIO, SARJETAS, CALCADAS E SINALIZACAO EM RUAS  DO BAIRRO SANTA CRUZ.</t>
  </si>
  <si>
    <t>https://discricionarias.transferegov.sistema.gov.br/voluntarias/ConsultarProposta/ResultadoDaConsultaDePropostaDetalharProposta.do?idProposta=1421108</t>
  </si>
  <si>
    <t>885891</t>
  </si>
  <si>
    <t>PAVIMENTACAO COM PARALELEPIPEDOS COM PEDRAS NATURAIS, DRENAGEM PLUVIAL SUPERFICIAL, COM SARJETAS NAS LATERAIS DA RUA SAO PEDRO, TRAVESSA SAO PEDRO, TRAVESSA ESPERANCA DO MUNICIPIO DE SITIO DO MATO.</t>
  </si>
  <si>
    <t>https://discricionarias.transferegov.sistema.gov.br/voluntarias/ConsultarProposta/ResultadoDaConsultaDePropostaDetalharProposta.do?idProposta=1421074</t>
  </si>
  <si>
    <t>0,6622275444694786</t>
  </si>
  <si>
    <t>885896</t>
  </si>
  <si>
    <t>PAVIMENTACAO EM PARALELEPIPEDO NO LOTEAMENTO PRINCESA E BAIRRO SANTANA, NA SEDE DO MUNICIPIO DE MURITIBA/BA.</t>
  </si>
  <si>
    <t>https://discricionarias.transferegov.sistema.gov.br/voluntarias/ConsultarProposta/ResultadoDaConsultaDePropostaDetalharProposta.do?idProposta=1421071</t>
  </si>
  <si>
    <t>885912</t>
  </si>
  <si>
    <t>PAVIMENTACAO DE VIAS NA SEDE DO MUNICIPIO DE PRESIDENTE JANIO QUADROS.</t>
  </si>
  <si>
    <t>https://discricionarias.transferegov.sistema.gov.br/voluntarias/ConsultarProposta/ResultadoDaConsultaDePropostaDetalharProposta.do?idProposta=1421023</t>
  </si>
  <si>
    <t>0,9994231463105737</t>
  </si>
  <si>
    <t>885929</t>
  </si>
  <si>
    <t>PAVIMENTACAO EM PARALELEPIPEDO DA RUA GEROLINA NEVES DOS SANTOS E COMPLEMENTO DAS RUAS JOAQUIM MOREIRA BARROS E HERMES TRIMIGESTUS, BAIRRO VILA SORRISO, DO MUNICIPIO DE COCOS BAHIA.</t>
  </si>
  <si>
    <t>https://discricionarias.transferegov.sistema.gov.br/voluntarias/ConsultarProposta/ResultadoDaConsultaDePropostaDetalharProposta.do?idProposta=1420959</t>
  </si>
  <si>
    <t>0,9942625918367348</t>
  </si>
  <si>
    <t>885931</t>
  </si>
  <si>
    <t>PAVIMENTACAO EM PARALELEPIPEDOS COM DRENAGEM SUPERFICIAL, DE VIAS PUBLICAS NA SEDE DO MUNICIPIO DE BARROCAS/BA.</t>
  </si>
  <si>
    <t>https://discricionarias.transferegov.sistema.gov.br/voluntarias/ConsultarProposta/ResultadoDaConsultaDePropostaDetalharProposta.do?idProposta=1420945</t>
  </si>
  <si>
    <t>0,8303800455141341</t>
  </si>
  <si>
    <t>885953</t>
  </si>
  <si>
    <t>PAVIMENTACAO ASFALTICA NO BAIRRO JEQUIEZINHO, ZONA URBANA DA CIDADE JEQUIE.</t>
  </si>
  <si>
    <t>https://discricionarias.transferegov.sistema.gov.br/voluntarias/ConsultarProposta/ResultadoDaConsultaDePropostaDetalharProposta.do?idProposta=1424275</t>
  </si>
  <si>
    <t>0,2891272762676023</t>
  </si>
  <si>
    <t>885954</t>
  </si>
  <si>
    <t>PAVIMENTACAO NA SEDE DO MUNICIPIO DE WANDERLEY</t>
  </si>
  <si>
    <t>https://discricionarias.transferegov.sistema.gov.br/voluntarias/ConsultarProposta/ResultadoDaConsultaDePropostaDetalharProposta.do?idProposta=1422473</t>
  </si>
  <si>
    <t>0,8596894300518135</t>
  </si>
  <si>
    <t>886557</t>
  </si>
  <si>
    <t>RECUPERACAO DE ESTRADAS VICINAIS NO MUNICIPIO DE BARRA/BA.</t>
  </si>
  <si>
    <t>https://discricionarias.transferegov.sistema.gov.br/voluntarias/ConsultarProposta/ResultadoDaConsultaDePropostaDetalharProposta.do?idProposta=1420016</t>
  </si>
  <si>
    <t>0,9512111053615712</t>
  </si>
  <si>
    <t>886589</t>
  </si>
  <si>
    <t>CONSTRUCAO DE BARREIROS PARA ARMAZENAR A AGUA DA CHUVA</t>
  </si>
  <si>
    <t>https://discricionarias.transferegov.sistema.gov.br/voluntarias/ConsultarProposta/ResultadoDaConsultaDePropostaDetalharProposta.do?idProposta=1422633</t>
  </si>
  <si>
    <t>886635</t>
  </si>
  <si>
    <t>CONSTRUCAO DE UM GINASIO DE ESPORTES.</t>
  </si>
  <si>
    <t>https://discricionarias.transferegov.sistema.gov.br/voluntarias/ConsultarProposta/ResultadoDaConsultaDePropostaDetalharProposta.do?idProposta=1420167</t>
  </si>
  <si>
    <t>886636</t>
  </si>
  <si>
    <t>CONSTRUCAO DE UMA QUADRA POLIESPORTIVA DESCOBERTA NO POVOADO DE GEMINIANO MUNICIPIO DE CANARANA- BAHIA.</t>
  </si>
  <si>
    <t>https://discricionarias.transferegov.sistema.gov.br/voluntarias/ConsultarProposta/ResultadoDaConsultaDePropostaDetalharProposta.do?idProposta=1420166</t>
  </si>
  <si>
    <t>0,9657509547738694</t>
  </si>
  <si>
    <t>886638</t>
  </si>
  <si>
    <t>CONSTRUCAO DA TERCEIRA ETAPA DO ESTADIO MUNICIPAL DE HELIOPOLIS - BAHIA</t>
  </si>
  <si>
    <t>https://discricionarias.transferegov.sistema.gov.br/voluntarias/ConsultarProposta/ResultadoDaConsultaDePropostaDetalharProposta.do?idProposta=1420468</t>
  </si>
  <si>
    <t>0,9397099577117488</t>
  </si>
  <si>
    <t>886639</t>
  </si>
  <si>
    <t>CONSTRUCAO DE QUADRAS POLIESPORTIVAS NOS POVOADOS DE QUEIXO DANTAS, PUXADEIRA E LAGE DOS NEGROS NO MUNICIPIO DE CAMPO FORMOSO-BA.</t>
  </si>
  <si>
    <t>https://discricionarias.transferegov.sistema.gov.br/voluntarias/ConsultarProposta/ResultadoDaConsultaDePropostaDetalharProposta.do?idProposta=1422575</t>
  </si>
  <si>
    <t>0,6691812112464862</t>
  </si>
  <si>
    <t>886640</t>
  </si>
  <si>
    <t>CONSTRUCAO DE UMA QUADRA POLIESPORTIVA COBERTA COM VESTIARIO</t>
  </si>
  <si>
    <t>https://discricionarias.transferegov.sistema.gov.br/voluntarias/ConsultarProposta/ResultadoDaConsultaDePropostaDetalharProposta.do?idProposta=1422853</t>
  </si>
  <si>
    <t>886641</t>
  </si>
  <si>
    <t>MODERNIZACAO DO CAMPO DE FUTEBOL DA RUA VICENTE JULIO ARAGAO, NO MUNICIPIO DE IPIAU/BA</t>
  </si>
  <si>
    <t>https://discricionarias.transferegov.sistema.gov.br/voluntarias/ConsultarProposta/ResultadoDaConsultaDePropostaDetalharProposta.do?idProposta=1422891</t>
  </si>
  <si>
    <t>0,6256100089742734</t>
  </si>
  <si>
    <t>886642</t>
  </si>
  <si>
    <t>REFORMA DE DUAS  QUADRAS POLI-ESPORTIVAS DO MUNICIPIO DE NOVA ITARANA.</t>
  </si>
  <si>
    <t>https://discricionarias.transferegov.sistema.gov.br/voluntarias/ConsultarProposta/ResultadoDaConsultaDePropostaDetalharProposta.do?idProposta=1423539</t>
  </si>
  <si>
    <t>0,8485086610878662</t>
  </si>
  <si>
    <t>886643</t>
  </si>
  <si>
    <t>MODERNIZACAO E REFORMA DO ESTADIO MUNICIPAL DE FUTEBOL -  ETAPA Nº.04.</t>
  </si>
  <si>
    <t>https://discricionarias.transferegov.sistema.gov.br/voluntarias/ConsultarProposta/ResultadoDaConsultaDePropostaDetalharProposta.do?idProposta=1423863</t>
  </si>
  <si>
    <t>0,7297759577697163</t>
  </si>
  <si>
    <t>886645</t>
  </si>
  <si>
    <t>MODERNIZACAO DO CAMPO DE FUTEBOL 'CARNEIRAO' NO MUNICIPIO DE PE DE SERRA, BAHIA.</t>
  </si>
  <si>
    <t>https://discricionarias.transferegov.sistema.gov.br/voluntarias/ConsultarProposta/ResultadoDaConsultaDePropostaDetalharProposta.do?idProposta=1424553</t>
  </si>
  <si>
    <t>0,9859898502529908</t>
  </si>
  <si>
    <t>886647</t>
  </si>
  <si>
    <t>PRESERVACAO, RESTRUTURACAO E MANUTENCAO DO ACERVO E ESPACO FISICO DA FUNDACAO GARCIA D´AVILA, SITUADO NO MUNICIPIO DE MATA DE SAO JOAO/BA</t>
  </si>
  <si>
    <t>https://discricionarias.transferegov.sistema.gov.br/voluntarias/ConsultarProposta/ResultadoDaConsultaDePropostaDetalharProposta.do?idProposta=1420682</t>
  </si>
  <si>
    <t>0,9999982951152323</t>
  </si>
  <si>
    <t>886648</t>
  </si>
  <si>
    <t>IMPLANTACAO DE 01 CAMPO DE FUTEBOL SOCIETY NO MUNICIPIO DE LAFAIETE COUTINHO-BA.</t>
  </si>
  <si>
    <t>https://discricionarias.transferegov.sistema.gov.br/voluntarias/ConsultarProposta/ResultadoDaConsultaDePropostaDetalharProposta.do?idProposta=1424748</t>
  </si>
  <si>
    <t>886649</t>
  </si>
  <si>
    <t>CONSTRUCAO DE QUADRA POLIESPORTIVA NO MUNICIPIO DE GLORIA - BA.</t>
  </si>
  <si>
    <t>https://discricionarias.transferegov.sistema.gov.br/voluntarias/ConsultarProposta/ResultadoDaConsultaDePropostaDetalharProposta.do?idProposta=1424915</t>
  </si>
  <si>
    <t>0,9753449779891529</t>
  </si>
  <si>
    <t>886650</t>
  </si>
  <si>
    <t>CONSTRUCAO DE DUAS QUADRAS POLIESPORTIVAS NO MUNICIPIO DE RIO REAL-BA</t>
  </si>
  <si>
    <t>https://discricionarias.transferegov.sistema.gov.br/voluntarias/ConsultarProposta/ResultadoDaConsultaDePropostaDetalharProposta.do?idProposta=1425243</t>
  </si>
  <si>
    <t>0,9154228496250577</t>
  </si>
  <si>
    <t>886651</t>
  </si>
  <si>
    <t>AMPLIACAO E REFORMA DE UM ESTADIO MUNICIPAL</t>
  </si>
  <si>
    <t>https://discricionarias.transferegov.sistema.gov.br/voluntarias/ConsultarProposta/ResultadoDaConsultaDePropostaDetalharProposta.do?idProposta=1425326</t>
  </si>
  <si>
    <t>0,5066326263885171</t>
  </si>
  <si>
    <t>886653</t>
  </si>
  <si>
    <t>MODERNIZACAO DE QUADRA POLIESPORTIVA NO DISTRITO DE RODA VELHA- MUNICIPIO DE SAO DESIDERIO-BA.</t>
  </si>
  <si>
    <t>https://discricionarias.transferegov.sistema.gov.br/voluntarias/ConsultarProposta/ResultadoDaConsultaDePropostaDetalharProposta.do?idProposta=1425802</t>
  </si>
  <si>
    <t>0,9999638522251049</t>
  </si>
  <si>
    <t>886656</t>
  </si>
  <si>
    <t>CONSTRUCAO DE QUADRA POLIESPORTIVA COM COBERTURA METALICA NO MUNICIPIO DE ITAJU DO COLONIA-BA</t>
  </si>
  <si>
    <t>https://discricionarias.transferegov.sistema.gov.br/voluntarias/ConsultarProposta/ResultadoDaConsultaDePropostaDetalharProposta.do?idProposta=1425965</t>
  </si>
  <si>
    <t>0,8446814585250179</t>
  </si>
  <si>
    <t>886659</t>
  </si>
  <si>
    <t>CONSTRUCAO DE CAMPO DE FUTEBOL NO BAIRRO CONCEICAO II</t>
  </si>
  <si>
    <t>https://discricionarias.transferegov.sistema.gov.br/voluntarias/ConsultarProposta/ResultadoDaConsultaDePropostaDetalharProposta.do?idProposta=1427812</t>
  </si>
  <si>
    <t>886662</t>
  </si>
  <si>
    <t>CONSTRUCAO DO CAMPO DE FUTEBOL NO ALECRIM MIUDO / MATINHA</t>
  </si>
  <si>
    <t>https://discricionarias.transferegov.sistema.gov.br/voluntarias/ConsultarProposta/ResultadoDaConsultaDePropostaDetalharProposta.do?idProposta=1427814</t>
  </si>
  <si>
    <t>0,3932495836492168</t>
  </si>
  <si>
    <t>887284</t>
  </si>
  <si>
    <t>MELHORIAS E ADEQUACOES DO CENTRO CULTURAL DE MACAUBAS-BA</t>
  </si>
  <si>
    <t>https://discricionarias.transferegov.sistema.gov.br/voluntarias/ConsultarProposta/ResultadoDaConsultaDePropostaDetalharProposta.do?idProposta=1419829</t>
  </si>
  <si>
    <t>887378</t>
  </si>
  <si>
    <t>CONSTRUCAO DE PRACA E REFORMA DO MUSEU DO POETA NO MUNICIPIO DE CASTRO ALVES-BA.</t>
  </si>
  <si>
    <t>https://discricionarias.transferegov.sistema.gov.br/voluntarias/ConsultarProposta/ResultadoDaConsultaDePropostaDetalharProposta.do?idProposta=1424037</t>
  </si>
  <si>
    <t>0,5408384097735317</t>
  </si>
  <si>
    <t>887423</t>
  </si>
  <si>
    <t>CONSTRUCAO DE PRACA NO MUNICIPIO DE CAPELA DO ALTO ALEGRE/BA.</t>
  </si>
  <si>
    <t>https://discricionarias.transferegov.sistema.gov.br/voluntarias/ConsultarProposta/ResultadoDaConsultaDePropostaDetalharProposta.do?idProposta=1425708</t>
  </si>
  <si>
    <t>0,1613483704974271</t>
  </si>
  <si>
    <t>887424</t>
  </si>
  <si>
    <t>CONSTRUCAO DE PORTAL NO MUNICIPIO DE JUSSIAPE/BA.</t>
  </si>
  <si>
    <t>https://discricionarias.transferegov.sistema.gov.br/voluntarias/ConsultarProposta/ResultadoDaConsultaDePropostaDetalharProposta.do?idProposta=1422058</t>
  </si>
  <si>
    <t>887430</t>
  </si>
  <si>
    <t>CONSTRUCAO DE PRACA NO MUNICIPIO DE SANTA BRIGIDA/BA.</t>
  </si>
  <si>
    <t>https://discricionarias.transferegov.sistema.gov.br/voluntarias/ConsultarProposta/ResultadoDaConsultaDePropostaDetalharProposta.do?idProposta=1424338</t>
  </si>
  <si>
    <t>0,2690920400337366</t>
  </si>
  <si>
    <t>887595</t>
  </si>
  <si>
    <t>REVITALIZACAO DE PRACAS NO MUNICIPIO DE CARAVELAS-BA.</t>
  </si>
  <si>
    <t>https://discricionarias.transferegov.sistema.gov.br/voluntarias/ConsultarProposta/ResultadoDaConsultaDePropostaDetalharProposta.do?idProposta=1421595</t>
  </si>
  <si>
    <t>0,2975359794372322</t>
  </si>
  <si>
    <t>887659</t>
  </si>
  <si>
    <t>CONSTRUCAO DE ORLA NA PRAIA DE BOM JESUS DOS POBRES NO MUNICIPIO DE SAUBARA/BA - 1ª ETAPA.</t>
  </si>
  <si>
    <t>https://discricionarias.transferegov.sistema.gov.br/voluntarias/ConsultarProposta/ResultadoDaConsultaDePropostaDetalharProposta.do?idProposta=1421904</t>
  </si>
  <si>
    <t>0,8702593000518614</t>
  </si>
  <si>
    <t>887664</t>
  </si>
  <si>
    <t>CONSTRUCAO DE INFRAESTRUTURA NA ORLA NO MUNICIPIO DE ITACARE/BA</t>
  </si>
  <si>
    <t>https://discricionarias.transferegov.sistema.gov.br/voluntarias/ConsultarProposta/ResultadoDaConsultaDePropostaDetalharProposta.do?idProposta=1425748</t>
  </si>
  <si>
    <t>0,6914100106623311</t>
  </si>
  <si>
    <t>887693</t>
  </si>
  <si>
    <t>PAVIMENTACAO DE ACESSO AO PARQUE DE EXPOSICAO NESTOR DUARTE NO MUNICIPIO DE MUNDO NOVO/BA - 2ª ETAPA</t>
  </si>
  <si>
    <t>https://discricionarias.transferegov.sistema.gov.br/voluntarias/ConsultarProposta/ResultadoDaConsultaDePropostaDetalharProposta.do?idProposta=1490911</t>
  </si>
  <si>
    <t>887717</t>
  </si>
  <si>
    <t>CONSTRUCAO DE PRACA NO MUNICIPIO DE PINTADAS/BA.</t>
  </si>
  <si>
    <t>https://discricionarias.transferegov.sistema.gov.br/voluntarias/ConsultarProposta/ResultadoDaConsultaDePropostaDetalharProposta.do?idProposta=1421909</t>
  </si>
  <si>
    <t>0,9352932916666666</t>
  </si>
  <si>
    <t>887722</t>
  </si>
  <si>
    <t>CONSTRUCAO DE PRACA NO MUNICIPIO DE MARAU/BA.</t>
  </si>
  <si>
    <t>https://discricionarias.transferegov.sistema.gov.br/voluntarias/ConsultarProposta/ResultadoDaConsultaDePropostaDetalharProposta.do?idProposta=1420732</t>
  </si>
  <si>
    <t>0,5683188099858156</t>
  </si>
  <si>
    <t>887729</t>
  </si>
  <si>
    <t>CONSTRUCAO DA ORLA DO RIO CORRENTE NO MUNICIPIO DE SANTANA/BA.</t>
  </si>
  <si>
    <t>https://discricionarias.transferegov.sistema.gov.br/voluntarias/ConsultarProposta/ResultadoDaConsultaDePropostaDetalharProposta.do?idProposta=1420150</t>
  </si>
  <si>
    <t>0,9999397073648314</t>
  </si>
  <si>
    <t>887730</t>
  </si>
  <si>
    <t>REVITALIZACAO DA PRACA DORIVAL CAYMMI NO MUNICIPIO DE SAO SEBASTIAO DO PASSE/BA.</t>
  </si>
  <si>
    <t>https://discricionarias.transferegov.sistema.gov.br/voluntarias/ConsultarProposta/ResultadoDaConsultaDePropostaDetalharProposta.do?idProposta=1421935</t>
  </si>
  <si>
    <t>0,8345800858009131</t>
  </si>
  <si>
    <t>887732</t>
  </si>
  <si>
    <t>CONSTRUCAO E REVITALIZACAO NA PRACA DE EVENTOS DO MUNICIPIO DE GANDU/BA.</t>
  </si>
  <si>
    <t>https://discricionarias.transferegov.sistema.gov.br/voluntarias/ConsultarProposta/ResultadoDaConsultaDePropostaDetalharProposta.do?idProposta=1421633</t>
  </si>
  <si>
    <t>887742</t>
  </si>
  <si>
    <t>PAVIMENTACAO PARA CONDUCAO DE AGUA PARA A BARRAGEM DE BONZAO , AMPLIACAO DO ACUDE DE AGUADA NOVA  ,PERFURACAO E INSTALACAO DE POCOS TUBULARES , CONSTRUCAO DE BEBEDOUROS ,IMPLANTACAO DE AREA PARA PRODUCAO DE PEIXES, MANDIOCA PALMA E  ALFAFA NESTE MUNICIPIO</t>
  </si>
  <si>
    <t>https://discricionarias.transferegov.sistema.gov.br/voluntarias/ConsultarProposta/ResultadoDaConsultaDePropostaDetalharProposta.do?idProposta=1419893</t>
  </si>
  <si>
    <t>0,9895147786083958</t>
  </si>
  <si>
    <t>887761</t>
  </si>
  <si>
    <t>CONSTRUCAO DE ACESSO AO ALTO CRUZEIRO NO MUNICIPIO DE MIGUEL CALMON/BA.</t>
  </si>
  <si>
    <t>https://discricionarias.transferegov.sistema.gov.br/voluntarias/ConsultarProposta/ResultadoDaConsultaDePropostaDetalharProposta.do?idProposta=1424324</t>
  </si>
  <si>
    <t>887763</t>
  </si>
  <si>
    <t>CONSTRUCAO DO TERMINAL FLUVIAL NO MUNICIPIO DE IGRAPIUNA/BA.</t>
  </si>
  <si>
    <t>https://discricionarias.transferegov.sistema.gov.br/voluntarias/ConsultarProposta/ResultadoDaConsultaDePropostaDetalharProposta.do?idProposta=1424547</t>
  </si>
  <si>
    <t>887782</t>
  </si>
  <si>
    <t>CONSTRUCAO DE PRACA NO MUNICIPIO DE MUNDO NOVO/BA</t>
  </si>
  <si>
    <t>https://discricionarias.transferegov.sistema.gov.br/voluntarias/ConsultarProposta/ResultadoDaConsultaDePropostaDetalharProposta.do?idProposta=1423852</t>
  </si>
  <si>
    <t>0,914773143389493</t>
  </si>
  <si>
    <t>887787</t>
  </si>
  <si>
    <t>REFORMA DA PRACA MANOEL SATURNINO NO MUNICIPIO DE FLORESTA AZUL/BA.</t>
  </si>
  <si>
    <t>https://discricionarias.transferegov.sistema.gov.br/voluntarias/ConsultarProposta/ResultadoDaConsultaDePropostaDetalharProposta.do?idProposta=1421979</t>
  </si>
  <si>
    <t>0,8664036612313655</t>
  </si>
  <si>
    <t>887801</t>
  </si>
  <si>
    <t>REFORMA DE PRACA PUBLICA NO MUNICIPIO DE ITACARE/BA.</t>
  </si>
  <si>
    <t>https://discricionarias.transferegov.sistema.gov.br/voluntarias/ConsultarProposta/ResultadoDaConsultaDePropostaDetalharProposta.do?idProposta=1424150</t>
  </si>
  <si>
    <t>0,5724523380699372</t>
  </si>
  <si>
    <t>887815</t>
  </si>
  <si>
    <t>CONSTRUCAO DE INFRAESTRUTURA NA ORLA DO MUNICIPIO DE ABARE/BA.</t>
  </si>
  <si>
    <t>https://discricionarias.transferegov.sistema.gov.br/voluntarias/ConsultarProposta/ResultadoDaConsultaDePropostaDetalharProposta.do?idProposta=1425429</t>
  </si>
  <si>
    <t>0,7613864375000001</t>
  </si>
  <si>
    <t>887828</t>
  </si>
  <si>
    <t>CONSTRUCAO DE PRACA E REVITALIZACAO DA ORLA DA LAGOA DA ESTACAO NO MUNICIPIO DE SAO MIGUEL DAS MATAS/BA.</t>
  </si>
  <si>
    <t>https://discricionarias.transferegov.sistema.gov.br/voluntarias/ConsultarProposta/ResultadoDaConsultaDePropostaDetalharProposta.do?idProposta=1424864</t>
  </si>
  <si>
    <t>0,2882071969940766</t>
  </si>
  <si>
    <t>887831</t>
  </si>
  <si>
    <t>REFORMA E REVITALIZACAO DE PRACA NO MUNICIPIO DE JEQUIE/BA.</t>
  </si>
  <si>
    <t>https://discricionarias.transferegov.sistema.gov.br/voluntarias/ConsultarProposta/ResultadoDaConsultaDePropostaDetalharProposta.do?idProposta=1421872</t>
  </si>
  <si>
    <t>0,6974908918066857</t>
  </si>
  <si>
    <t>887835</t>
  </si>
  <si>
    <t>CONSTRUCAO DA PRACA DO BALNEARIO RIO ITAGUARI, NO MUNICIPIO DE COCOS/BA - 1ª ETAPA.</t>
  </si>
  <si>
    <t>https://discricionarias.transferegov.sistema.gov.br/voluntarias/ConsultarProposta/ResultadoDaConsultaDePropostaDetalharProposta.do?idProposta=1419148</t>
  </si>
  <si>
    <t>0,9981183449573553</t>
  </si>
  <si>
    <t>887841</t>
  </si>
  <si>
    <t>CONSTRUCAO DE PORTAL NO MUNICIPIO DE IBICOARA/BA.</t>
  </si>
  <si>
    <t>https://discricionarias.transferegov.sistema.gov.br/voluntarias/ConsultarProposta/ResultadoDaConsultaDePropostaDetalharProposta.do?idProposta=1420070</t>
  </si>
  <si>
    <t>0,2115187426087042</t>
  </si>
  <si>
    <t>887842</t>
  </si>
  <si>
    <t>PAVIMENTACAO DA VIA DE ACESSO AO PARQUE MUNICIPAL NO MUNICIPIO DE SEBASTIAO LARANJEIRAS/BA</t>
  </si>
  <si>
    <t>https://discricionarias.transferegov.sistema.gov.br/voluntarias/ConsultarProposta/ResultadoDaConsultaDePropostaDetalharProposta.do?idProposta=1425334</t>
  </si>
  <si>
    <t>887843</t>
  </si>
  <si>
    <t>CONSTRUCAO DE PRACA NO MUNICIPIO DE MIGUEL CALMON/BA.</t>
  </si>
  <si>
    <t>https://discricionarias.transferegov.sistema.gov.br/voluntarias/ConsultarProposta/ResultadoDaConsultaDePropostaDetalharProposta.do?idProposta=1425529</t>
  </si>
  <si>
    <t>0,5219394464519872</t>
  </si>
  <si>
    <t>887844</t>
  </si>
  <si>
    <t>REVITALIZACAO DA PRACA PARQUE DA LAGOA EM MACARANI/BA - 2ª ETAPA.</t>
  </si>
  <si>
    <t>https://discricionarias.transferegov.sistema.gov.br/voluntarias/ConsultarProposta/ResultadoDaConsultaDePropostaDetalharProposta.do?idProposta=1423417</t>
  </si>
  <si>
    <t>887876</t>
  </si>
  <si>
    <t>REVITALIZACAO DA PRACA DO BENE NO MUNICIPIO DE CAMACA/BA.</t>
  </si>
  <si>
    <t>https://discricionarias.transferegov.sistema.gov.br/voluntarias/ConsultarProposta/ResultadoDaConsultaDePropostaDetalharProposta.do?idProposta=1421997</t>
  </si>
  <si>
    <t>0,2868231929697824</t>
  </si>
  <si>
    <t>887883</t>
  </si>
  <si>
    <t>https://discricionarias.transferegov.sistema.gov.br/voluntarias/ConsultarProposta/ResultadoDaConsultaDePropostaDetalharProposta.do?idProposta=1504899</t>
  </si>
  <si>
    <t>0,9933046530284799</t>
  </si>
  <si>
    <t>887906</t>
  </si>
  <si>
    <t>REVITALIZACAO DA PRACA NELSON DAVI NO MUNICIPIO DE MANOEL VITORINO-BA.</t>
  </si>
  <si>
    <t>https://discricionarias.transferegov.sistema.gov.br/voluntarias/ConsultarProposta/ResultadoDaConsultaDePropostaDetalharProposta.do?idProposta=1423231</t>
  </si>
  <si>
    <t>0,2897967274785098</t>
  </si>
  <si>
    <t>887967</t>
  </si>
  <si>
    <t>REFORMA DO TERMINAL RODOVIARIO INTERMUNICIPAL NO MUNICIPIO DE ITUBERA/BA.</t>
  </si>
  <si>
    <t>https://discricionarias.transferegov.sistema.gov.br/voluntarias/ConsultarProposta/ResultadoDaConsultaDePropostaDetalharProposta.do?idProposta=1422129</t>
  </si>
  <si>
    <t>887968</t>
  </si>
  <si>
    <t>REFORMA DE PRACA NO BAIRRO SAO FELIPE E CONSTRUCAO DE PRACA  NO MUNICIPIO DE TAPEROA/BA.</t>
  </si>
  <si>
    <t>https://discricionarias.transferegov.sistema.gov.br/voluntarias/ConsultarProposta/ResultadoDaConsultaDePropostaDetalharProposta.do?idProposta=1425289</t>
  </si>
  <si>
    <t>887979</t>
  </si>
  <si>
    <t>REFORMA E REVITALIZACAO DO MUSEU BASILIO CARNEIRO NO MUNICIPIO DE CANAVIEIRAS/BA.</t>
  </si>
  <si>
    <t>https://discricionarias.transferegov.sistema.gov.br/voluntarias/ConsultarProposta/ResultadoDaConsultaDePropostaDetalharProposta.do?idProposta=1426171</t>
  </si>
  <si>
    <t>888403</t>
  </si>
  <si>
    <t>REVITALIZACAO E REFORMA DA ORLA DO RIO PARAGUACU NO MUNICIPIO DE SANTO ESTEVAO/BA - 1ª ETAPA.</t>
  </si>
  <si>
    <t>https://discricionarias.transferegov.sistema.gov.br/voluntarias/ConsultarProposta/ResultadoDaConsultaDePropostaDetalharProposta.do?idProposta=1424593</t>
  </si>
  <si>
    <t>0,922320071965267</t>
  </si>
  <si>
    <t>888464</t>
  </si>
  <si>
    <t>IMPLANTACAO DE MELHORIAS SANITARIAS DOMICILIARES NO MUNICIPIO DE CANARANA - BA</t>
  </si>
  <si>
    <t>https://discricionarias.transferegov.sistema.gov.br/voluntarias/ConsultarProposta/ResultadoDaConsultaDePropostaDetalharProposta.do?idProposta=1490893</t>
  </si>
  <si>
    <t>0,4967525249096495</t>
  </si>
  <si>
    <t>888586</t>
  </si>
  <si>
    <t>CONSTRUCAO DE UMA QUADRA POLIESPORTIVA NO MUNICIPIO DE BRUMADO / BA</t>
  </si>
  <si>
    <t>https://discricionarias.transferegov.sistema.gov.br/voluntarias/ConsultarProposta/ResultadoDaConsultaDePropostaDetalharProposta.do?idProposta=1425160</t>
  </si>
  <si>
    <t>888587</t>
  </si>
  <si>
    <t>CONSTRUCAO DE QUADRA SIMPLES NO MUNICIPIO DE VITORIA DA CONQUISTA</t>
  </si>
  <si>
    <t>https://discricionarias.transferegov.sistema.gov.br/voluntarias/ConsultarProposta/ResultadoDaConsultaDePropostaDetalharProposta.do?idProposta=1423887</t>
  </si>
  <si>
    <t>888595</t>
  </si>
  <si>
    <t>MODERNIZACAO DE CAMPOS NO MUNICIPIO DE SALVADOR.</t>
  </si>
  <si>
    <t>https://discricionarias.transferegov.sistema.gov.br/voluntarias/ConsultarProposta/ResultadoDaConsultaDePropostaDetalharProposta.do?idProposta=1422805</t>
  </si>
  <si>
    <t>888605</t>
  </si>
  <si>
    <t>– CONSTRUCAO DE CAMPOS DE FUTEBOL SOCIETY NO  MUNICIPIO DE MANSIDAO-BA.</t>
  </si>
  <si>
    <t>https://discricionarias.transferegov.sistema.gov.br/voluntarias/ConsultarProposta/ResultadoDaConsultaDePropostaDetalharProposta.do?idProposta=1421037</t>
  </si>
  <si>
    <t>0,5581572570363786</t>
  </si>
  <si>
    <t>888607</t>
  </si>
  <si>
    <t>CONSTRUCAO DE CAMPOS DE FUTEBOL NO MUNICIPIO DE VARZEDO/BA</t>
  </si>
  <si>
    <t>https://discricionarias.transferegov.sistema.gov.br/voluntarias/ConsultarProposta/ResultadoDaConsultaDePropostaDetalharProposta.do?idProposta=1427516</t>
  </si>
  <si>
    <t>0,5593997357632458</t>
  </si>
  <si>
    <t>888609</t>
  </si>
  <si>
    <t>MODERNIZACAO DO ESTADIO MUNICIPAL DO DISTRITO DE CATINGAL NO MUNICIPIO DE MANOEL VITORINO BAHIA</t>
  </si>
  <si>
    <t>https://discricionarias.transferegov.sistema.gov.br/voluntarias/ConsultarProposta/ResultadoDaConsultaDePropostaDetalharProposta.do?idProposta=1425267</t>
  </si>
  <si>
    <t>888623</t>
  </si>
  <si>
    <t>REFORMA DO CAMPO DE FUTEBOL, NO DISTRITO DE TABOQUINHAS, NO MUNICIPIO DE ITACARE.</t>
  </si>
  <si>
    <t>https://discricionarias.transferegov.sistema.gov.br/voluntarias/ConsultarProposta/ResultadoDaConsultaDePropostaDetalharProposta.do?idProposta=1423700</t>
  </si>
  <si>
    <t>0,9788182711541645</t>
  </si>
  <si>
    <t>888864</t>
  </si>
  <si>
    <t>ESTRUTURACAO DA REDE DE SERVICOS DO SISTEMA UNICO DE ASSISTENCIA SOCIAL (SUAS) – CONSTRUCAO DE CENTRO DE REFERENCIA DE ASSISTENCIA SOCIAL (CRAS)</t>
  </si>
  <si>
    <t>https://discricionarias.transferegov.sistema.gov.br/voluntarias/ConsultarProposta/ResultadoDaConsultaDePropostaDetalharProposta.do?idProposta=1491146</t>
  </si>
  <si>
    <t>0,9993221257489108</t>
  </si>
  <si>
    <t>888879</t>
  </si>
  <si>
    <t>IMPLANTACAO DE MELHORIAS SANITARIAS DOMICILIARES NOS MUNICIPIOS DE PILAO ARCADO E REMANSO.</t>
  </si>
  <si>
    <t>https://discricionarias.transferegov.sistema.gov.br/voluntarias/ConsultarProposta/ResultadoDaConsultaDePropostaDetalharProposta.do?idProposta=1490495</t>
  </si>
  <si>
    <t>889002</t>
  </si>
  <si>
    <t>IMPLANTACAO DO SISTEMA DE ABASTECIMENTO NA COMUNIDADE RURAL SANTA MARIA, NO MUNICIPIO SAO JOSE DO JACUIPE - BAHIA.</t>
  </si>
  <si>
    <t>https://discricionarias.transferegov.sistema.gov.br/voluntarias/ConsultarProposta/ResultadoDaConsultaDePropostaDetalharProposta.do?idProposta=1424556</t>
  </si>
  <si>
    <t>889030</t>
  </si>
  <si>
    <t>FOMENTAR A INSTALACAO DE EMPRESAS DO SETOR PRODUTIVO POR MEIO DO GALPAO INDUSTRIAL PARA PROMOVER O DESENVOLVIMENTO LOCAL.</t>
  </si>
  <si>
    <t>https://discricionarias.transferegov.sistema.gov.br/voluntarias/ConsultarProposta/ResultadoDaConsultaDePropostaDetalharProposta.do?idProposta=1425973</t>
  </si>
  <si>
    <t>889085</t>
  </si>
  <si>
    <t>CONSTRUCAO DE PRACA NO MUNICIPIO DE ANDORINHA - BAHIA</t>
  </si>
  <si>
    <t>https://discricionarias.transferegov.sistema.gov.br/voluntarias/ConsultarProposta/ResultadoDaConsultaDePropostaDetalharProposta.do?idProposta=1491118</t>
  </si>
  <si>
    <t>889102</t>
  </si>
  <si>
    <t>PAVIMENTACAO A PARALELEPIPEDOS E ASSENTAMENTOS DE MEIOS FIOS COM DRENAGEM SUPERFICIAL, NOS DISTRITOS DE TIJUACU E IGARA, NO MUNICIPIO DE SENHOR DO BONFIM</t>
  </si>
  <si>
    <t>https://discricionarias.transferegov.sistema.gov.br/voluntarias/ConsultarProposta/ResultadoDaConsultaDePropostaDetalharProposta.do?idProposta=1431112</t>
  </si>
  <si>
    <t>889120</t>
  </si>
  <si>
    <t>PAVIMENTACAO EM PARALELEPIPEDO DE DIVERSAS RUAS NO MUNICIPIO DE IRAMAIA - BA.</t>
  </si>
  <si>
    <t>https://discricionarias.transferegov.sistema.gov.br/voluntarias/ConsultarProposta/ResultadoDaConsultaDePropostaDetalharProposta.do?idProposta=1492946</t>
  </si>
  <si>
    <t>0,5747188219516648</t>
  </si>
  <si>
    <t>889128</t>
  </si>
  <si>
    <t>REQUALIFICACAO E URBANIZACAO DOS ESPACOS DE CONVIVENCIA DO LARGO DA CATEDRAL, PRACA JURACY MAGALHAES E PRACA AUSTRICLIANO DE CARVALHO NO MUNICIPIO DE SENHOR DO BONFIM-BA</t>
  </si>
  <si>
    <t>https://discricionarias.transferegov.sistema.gov.br/voluntarias/ConsultarProposta/ResultadoDaConsultaDePropostaDetalharProposta.do?idProposta=1424633</t>
  </si>
  <si>
    <t>0,3638789291630526</t>
  </si>
  <si>
    <t>889137</t>
  </si>
  <si>
    <t>PAVIMENTACAO EM PARALELEPIPEDOS EM VIAS PUBLICAS NA SEDE DO MUNICIPIO DE LIVRAMENTO DE NOSSA SENHORA/BA.</t>
  </si>
  <si>
    <t>https://discricionarias.transferegov.sistema.gov.br/voluntarias/ConsultarProposta/ResultadoDaConsultaDePropostaDetalharProposta.do?idProposta=1421493</t>
  </si>
  <si>
    <t>0,9785958620689654</t>
  </si>
  <si>
    <t>889147</t>
  </si>
  <si>
    <t>PAVIMENTACAO EM PARALELEPIPEDO DA RUA JOSE MOCO FILHO, RUA JULHO MODESTO, AVENIDA FILOMENO VIANA, RUA PAULINO FERRAZ DA SILVA E TRAVESSA JULHO MODESTO DOS BAIRROS ALVORADA E BONITO, NA SEDE DO MUNICIPIO DE BELO CAMPO-BA.</t>
  </si>
  <si>
    <t>https://discricionarias.transferegov.sistema.gov.br/voluntarias/ConsultarProposta/ResultadoDaConsultaDePropostaDetalharProposta.do?idProposta=1423922</t>
  </si>
  <si>
    <t>0,2967954559740227</t>
  </si>
  <si>
    <t>889169</t>
  </si>
  <si>
    <t>PAVIMENTACAO DE RUAS NA SEDE DO MUNICIPIO DE UIBAI/BA.</t>
  </si>
  <si>
    <t>https://discricionarias.transferegov.sistema.gov.br/voluntarias/ConsultarProposta/ResultadoDaConsultaDePropostaDetalharProposta.do?idProposta=1425968</t>
  </si>
  <si>
    <t>0,9930715896489344</t>
  </si>
  <si>
    <t>889180</t>
  </si>
  <si>
    <t>RECAPEAMENTO ASFALTICO SOBRE PARALELEPIPEDO NOS BAIRROS DA CAIXA D`AGUA E SACRAMENTO NO MUNICIPIO DE SANTO AMARO - BAHIA</t>
  </si>
  <si>
    <t>https://discricionarias.transferegov.sistema.gov.br/voluntarias/ConsultarProposta/ResultadoDaConsultaDePropostaDetalharProposta.do?idProposta=1421607</t>
  </si>
  <si>
    <t>0,7751759766411599</t>
  </si>
  <si>
    <t>889182</t>
  </si>
  <si>
    <t>PAVIMENTACAO ASFALTICA NO BAIRRO JOAQUIM ROMAO, ZONA URBANA DO MUNICIPIO DE JEQUIE.</t>
  </si>
  <si>
    <t>https://discricionarias.transferegov.sistema.gov.br/voluntarias/ConsultarProposta/ResultadoDaConsultaDePropostaDetalharProposta.do?idProposta=1424221</t>
  </si>
  <si>
    <t>0,3362593301014735</t>
  </si>
  <si>
    <t>889184</t>
  </si>
  <si>
    <t>https://discricionarias.transferegov.sistema.gov.br/voluntarias/ConsultarProposta/ResultadoDaConsultaDePropostaDetalharProposta.do?idProposta=1425957</t>
  </si>
  <si>
    <t>889186</t>
  </si>
  <si>
    <t>PAVIMENTACAO ASFALTICA NO BAIRRO AMARALINA, ZONA URBANA DE JEQUIE.</t>
  </si>
  <si>
    <t>https://discricionarias.transferegov.sistema.gov.br/voluntarias/ConsultarProposta/ResultadoDaConsultaDePropostaDetalharProposta.do?idProposta=1421942</t>
  </si>
  <si>
    <t>0,7261684133174958</t>
  </si>
  <si>
    <t>889193</t>
  </si>
  <si>
    <t>PAVIMENTACAO ASFALTICA NO LOTEAMENTO VICENTE GRILLO, NO BAIRRO JEQUIEZINHO.</t>
  </si>
  <si>
    <t>https://discricionarias.transferegov.sistema.gov.br/voluntarias/ConsultarProposta/ResultadoDaConsultaDePropostaDetalharProposta.do?idProposta=1422020</t>
  </si>
  <si>
    <t>0,337826132346935</t>
  </si>
  <si>
    <t>889194</t>
  </si>
  <si>
    <t>https://discricionarias.transferegov.sistema.gov.br/voluntarias/ConsultarProposta/ResultadoDaConsultaDePropostaDetalharProposta.do?idProposta=1424900</t>
  </si>
  <si>
    <t>0,9879429681261701</t>
  </si>
  <si>
    <t>889309</t>
  </si>
  <si>
    <t>PAVIMENTACAO A PARALELEPIPEDOS NO BAIRRO RUINHA (2)</t>
  </si>
  <si>
    <t>https://discricionarias.transferegov.sistema.gov.br/voluntarias/ConsultarProposta/ResultadoDaConsultaDePropostaDetalharProposta.do?idProposta=1421945</t>
  </si>
  <si>
    <t>0,9680742810606249</t>
  </si>
  <si>
    <t>889316</t>
  </si>
  <si>
    <t>PAVIMENTACAO EM PARALELEPIPEDO DE DIVERSAS RUAS NO CENTRO DO MUNICIPIO DE IRAMAIA - BA.</t>
  </si>
  <si>
    <t>https://discricionarias.transferegov.sistema.gov.br/voluntarias/ConsultarProposta/ResultadoDaConsultaDePropostaDetalharProposta.do?idProposta=1422961</t>
  </si>
  <si>
    <t>0,5131119811189705</t>
  </si>
  <si>
    <t>889337</t>
  </si>
  <si>
    <t>PAVIMENTACAO EM PARALELEPIPEDO, EXECUCAO DE CALCADA EM CONCRETO, SINALIZACAO NAS RUAS E E B NO BAIRRO JOSE LIMA, UTILIZANDO O METODO CONSTRUTIVO CONVENCIONAL.</t>
  </si>
  <si>
    <t>https://discricionarias.transferegov.sistema.gov.br/voluntarias/ConsultarProposta/ResultadoDaConsultaDePropostaDetalharProposta.do?idProposta=1420170</t>
  </si>
  <si>
    <t>0,8223628204540052</t>
  </si>
  <si>
    <t>889339</t>
  </si>
  <si>
    <t>PAVIMENTACAO EM PARALELEPIPEDOS EM VIAS PUBLICAS NA SEDE DO  MUNICIPIO DE IBIPITANGA/BA.</t>
  </si>
  <si>
    <t>https://discricionarias.transferegov.sistema.gov.br/voluntarias/ConsultarProposta/ResultadoDaConsultaDePropostaDetalharProposta.do?idProposta=1419332</t>
  </si>
  <si>
    <t>889343</t>
  </si>
  <si>
    <t>https://discricionarias.transferegov.sistema.gov.br/voluntarias/ConsultarProposta/ResultadoDaConsultaDePropostaDetalharProposta.do?idProposta=1419934</t>
  </si>
  <si>
    <t>0,670727368410672</t>
  </si>
  <si>
    <t>889345</t>
  </si>
  <si>
    <t>PAVIMENTACAO EM PARALELEPIPEDO DAS RUAS SAO ISMAEL E CASTRO ALVES DO BAIRRO BOM JARDIM, NA SEDE DO MUNICIPIO DE BELO CAMPO-BA.</t>
  </si>
  <si>
    <t>https://discricionarias.transferegov.sistema.gov.br/voluntarias/ConsultarProposta/ResultadoDaConsultaDePropostaDetalharProposta.do?idProposta=1423929</t>
  </si>
  <si>
    <t>0,7980446274509804</t>
  </si>
  <si>
    <t>889349</t>
  </si>
  <si>
    <t>PAVIMENTACAO DE VIAS URBANAS NO DISTRITO DE SAO JOAO DO PARAISO, MUNICIPIO DE MASCOTE/BA</t>
  </si>
  <si>
    <t>https://discricionarias.transferegov.sistema.gov.br/voluntarias/ConsultarProposta/ResultadoDaConsultaDePropostaDetalharProposta.do?idProposta=1419963</t>
  </si>
  <si>
    <t>0,9999999585372781</t>
  </si>
  <si>
    <t>889359</t>
  </si>
  <si>
    <t>PAVIMENTACAO NOVA COM PARALELEPIPEDO E DRENAGEM SUPERFICIAL EM VIAS URBANAS DO MUNICIPIO DE PE DE SERRA, BAHIA.</t>
  </si>
  <si>
    <t>https://discricionarias.transferegov.sistema.gov.br/voluntarias/ConsultarProposta/ResultadoDaConsultaDePropostaDetalharProposta.do?idProposta=1491189</t>
  </si>
  <si>
    <t>0,9998600833333334</t>
  </si>
  <si>
    <t>889388</t>
  </si>
  <si>
    <t>PAVIMENTACAO EM PARALELEPIPEDO EM DIVERSAS RUAS DA ZONA URBANA NO MUNICIPIO DE IPIAU/BAHIA.</t>
  </si>
  <si>
    <t>https://discricionarias.transferegov.sistema.gov.br/voluntarias/ConsultarProposta/ResultadoDaConsultaDePropostaDetalharProposta.do?idProposta=1422021</t>
  </si>
  <si>
    <t>0,7900117249665155</t>
  </si>
  <si>
    <t>889396</t>
  </si>
  <si>
    <t>SERVICO DE RECUPERACAO E RECAPEAMENTO ASFALTICO DE RUAS NO MUNICIPIO DE FEIRA DE SANTANA NO BAIRRO FEIRA X</t>
  </si>
  <si>
    <t>https://discricionarias.transferegov.sistema.gov.br/voluntarias/ConsultarProposta/ResultadoDaConsultaDePropostaDetalharProposta.do?idProposta=1420450</t>
  </si>
  <si>
    <t>889415</t>
  </si>
  <si>
    <t>https://discricionarias.transferegov.sistema.gov.br/voluntarias/ConsultarProposta/ResultadoDaConsultaDePropostaDetalharProposta.do?idProposta=1419827</t>
  </si>
  <si>
    <t>0,899401629927479</t>
  </si>
  <si>
    <t>889418</t>
  </si>
  <si>
    <t>PAVIMENTACAO EM PARALELEPIPEDOS, DE RUAS DA SEDE DE CAMPO FORMOSO-BA.</t>
  </si>
  <si>
    <t>https://discricionarias.transferegov.sistema.gov.br/voluntarias/ConsultarProposta/ResultadoDaConsultaDePropostaDetalharProposta.do?idProposta=1423310</t>
  </si>
  <si>
    <t>0,5444738955223881</t>
  </si>
  <si>
    <t>889422</t>
  </si>
  <si>
    <t>https://discricionarias.transferegov.sistema.gov.br/voluntarias/ConsultarProposta/ResultadoDaConsultaDePropostaDetalharProposta.do?idProposta=1419719</t>
  </si>
  <si>
    <t>0,9420130487313733</t>
  </si>
  <si>
    <t>889424</t>
  </si>
  <si>
    <t>PAVIMENTACAO EM PARALELEPIPEDOS, COM PASSEIOS E MEIO FIOS EM DIVERSAS RUAS DO MUNICIPIO DE PRESIDENTE DUTRA, BAHIA</t>
  </si>
  <si>
    <t>https://discricionarias.transferegov.sistema.gov.br/voluntarias/ConsultarProposta/ResultadoDaConsultaDePropostaDetalharProposta.do?idProposta=1419396</t>
  </si>
  <si>
    <t>0,9798781538461538</t>
  </si>
  <si>
    <t>889428</t>
  </si>
  <si>
    <t>PAVIMENTACAO A PARALELEPIPEDOS NO BAIRRO NOVO OLIMPIA</t>
  </si>
  <si>
    <t>https://discricionarias.transferegov.sistema.gov.br/voluntarias/ConsultarProposta/ResultadoDaConsultaDePropostaDetalharProposta.do?idProposta=1431083</t>
  </si>
  <si>
    <t>889440</t>
  </si>
  <si>
    <t>CONSTRUCAO DE UMA PRACA NO MUNICIPIO DE ITIRUCU/BA.</t>
  </si>
  <si>
    <t>https://discricionarias.transferegov.sistema.gov.br/voluntarias/ConsultarProposta/ResultadoDaConsultaDePropostaDetalharProposta.do?idProposta=1430447</t>
  </si>
  <si>
    <t>0,7437813869219638</t>
  </si>
  <si>
    <t>889471</t>
  </si>
  <si>
    <t>PAVIMENTACAO EM PARALELEPIPEDO DA RUA FLORENCO VIEIRA DA SILVA, RUA ETELVINO LOPES, RUA ANTONIO  BARROS LIMA E RUA DO RETORNO DA PRACA ANTONIO EDVALDO MACEDO MASCARENHAS DO BAIRRO TERRA BRANCA NA SEDE DO MUNICIPIO DE CAETANOS-BA.</t>
  </si>
  <si>
    <t>https://discricionarias.transferegov.sistema.gov.br/voluntarias/ConsultarProposta/ResultadoDaConsultaDePropostaDetalharProposta.do?idProposta=1422490</t>
  </si>
  <si>
    <t>0,9896010649350648</t>
  </si>
  <si>
    <t>889496</t>
  </si>
  <si>
    <t>PAVIMENTACAO EM PARALELEPIPEDOS NO BAIRRO KM 3 NA ZONA URBANA DE JEQUIE.</t>
  </si>
  <si>
    <t>https://discricionarias.transferegov.sistema.gov.br/voluntarias/ConsultarProposta/ResultadoDaConsultaDePropostaDetalharProposta.do?idProposta=1421960</t>
  </si>
  <si>
    <t>0,3109206776657915</t>
  </si>
  <si>
    <t>889503</t>
  </si>
  <si>
    <t>PAVIMENTACAO COM PARALELEPIPEDOS EM DIVERSAS RUAS DO MUNICIPIO DE ITAQUARA</t>
  </si>
  <si>
    <t>https://discricionarias.transferegov.sistema.gov.br/voluntarias/ConsultarProposta/ResultadoDaConsultaDePropostaDetalharProposta.do?idProposta=1426026</t>
  </si>
  <si>
    <t>889511</t>
  </si>
  <si>
    <t>PAVIMENTACAO ASFALTICA E DRENAGEM DE RUAS NO BAIRRO PARQUE DA LAGOA NO MUNICIPIO DE BARRA/BA.</t>
  </si>
  <si>
    <t>https://discricionarias.transferegov.sistema.gov.br/voluntarias/ConsultarProposta/ResultadoDaConsultaDePropostaDetalharProposta.do?idProposta=1421565</t>
  </si>
  <si>
    <t>0,9868750982324606</t>
  </si>
  <si>
    <t>889523</t>
  </si>
  <si>
    <t>PAVIMENTACAO EM PARALELEPIPEDO DA TRAVESSA B E RUA 03, LOCALIZADAS NO LOTEAMENTO JOSE BALBINO DE SOUZA, NO MUNICIPIO DE SOBRADINHO - BA</t>
  </si>
  <si>
    <t>https://discricionarias.transferegov.sistema.gov.br/voluntarias/ConsultarProposta/ResultadoDaConsultaDePropostaDetalharProposta.do?idProposta=1431117</t>
  </si>
  <si>
    <t>0,9585215953592023</t>
  </si>
  <si>
    <t>889531</t>
  </si>
  <si>
    <t>PAVIMENTACAO EM PARALELEPIPEDO NA ZONA RURAL  DO MUNICIPIO DE ARACI PARA FACILITAR O ESCOAMENTO E DA PRODUCAO AGRICOLA.</t>
  </si>
  <si>
    <t>https://discricionarias.transferegov.sistema.gov.br/voluntarias/ConsultarProposta/ResultadoDaConsultaDePropostaDetalharProposta.do?idProposta=1426053</t>
  </si>
  <si>
    <t>889532</t>
  </si>
  <si>
    <t>PAVIMENTACAO E DRENAGEM DE VIAS NO POVOADO DO PEIXE, MUNICIPIO DE MACAUBAS-BA</t>
  </si>
  <si>
    <t>https://discricionarias.transferegov.sistema.gov.br/voluntarias/ConsultarProposta/ResultadoDaConsultaDePropostaDetalharProposta.do?idProposta=1422928</t>
  </si>
  <si>
    <t>0,8884044004393128</t>
  </si>
  <si>
    <t>889553</t>
  </si>
  <si>
    <t>PAVIMENTACAO EM PARALELEPIPEDOS NO BAIRRO CENTRO, SEDE, DO MUNICIPIO DE ITAPICURU-BA.</t>
  </si>
  <si>
    <t>https://discricionarias.transferegov.sistema.gov.br/voluntarias/ConsultarProposta/ResultadoDaConsultaDePropostaDetalharProposta.do?idProposta=1430510</t>
  </si>
  <si>
    <t>0,9936599794474881</t>
  </si>
  <si>
    <t>889554</t>
  </si>
  <si>
    <t>AMPLIACAO E REQUALIFICACAO DA ADUTORA DO SEQUEIRO MUNICIPIO DE SOBRADINHO/BA.</t>
  </si>
  <si>
    <t>https://discricionarias.transferegov.sistema.gov.br/voluntarias/ConsultarProposta/ResultadoDaConsultaDePropostaDetalharProposta.do?idProposta=1431084</t>
  </si>
  <si>
    <t>0,9000000048765155</t>
  </si>
  <si>
    <t>889885</t>
  </si>
  <si>
    <t>https://discricionarias.transferegov.sistema.gov.br/voluntarias/ConsultarProposta/ResultadoDaConsultaDePropostaDetalharProposta.do?idProposta=1509562</t>
  </si>
  <si>
    <t>890329</t>
  </si>
  <si>
    <t>REFORMA E MODERNIZACAO DA PRACA HUMBERTO BADARO, NO BAIRRO DA PITANGUEIRAS.</t>
  </si>
  <si>
    <t>https://discricionarias.transferegov.sistema.gov.br/voluntarias/ConsultarProposta/ResultadoDaConsultaDePropostaDetalharProposta.do?idProposta=1421529</t>
  </si>
  <si>
    <t>0,8907643176737222</t>
  </si>
  <si>
    <t>890350</t>
  </si>
  <si>
    <t>https://discricionarias.transferegov.sistema.gov.br/voluntarias/ConsultarProposta/ResultadoDaConsultaDePropostaDetalharProposta.do?idProposta=1422412</t>
  </si>
  <si>
    <t>0,9637311194215905</t>
  </si>
  <si>
    <t>890354</t>
  </si>
  <si>
    <t>CONSTRUCAO DE GINASIO DE ESPORTE.</t>
  </si>
  <si>
    <t>https://discricionarias.transferegov.sistema.gov.br/voluntarias/ConsultarProposta/ResultadoDaConsultaDePropostaDetalharProposta.do?idProposta=1425977</t>
  </si>
  <si>
    <t>0,4332835700820357</t>
  </si>
  <si>
    <t>890435</t>
  </si>
  <si>
    <t>https://discricionarias.transferegov.sistema.gov.br/voluntarias/ConsultarProposta/ResultadoDaConsultaDePropostaDetalharProposta.do?idProposta=1500535</t>
  </si>
  <si>
    <t>890504</t>
  </si>
  <si>
    <t>REFORMA DO ESTADIO DE FUTEBOL DR. ARLINDO RODRIGUES NO MUNICIPIO DE SAO FELIX/BA</t>
  </si>
  <si>
    <t>https://discricionarias.transferegov.sistema.gov.br/voluntarias/ConsultarProposta/ResultadoDaConsultaDePropostaDetalharProposta.do?idProposta=1499201</t>
  </si>
  <si>
    <t>0,8440234196891193</t>
  </si>
  <si>
    <t>890506</t>
  </si>
  <si>
    <t>CONSTRUCAO DE UMA QUADRA POLIESPORTIVA NO POVOADO DE CAPOEIRA DA SERRA, MUNICIPIO DE CENTRAL-BA.</t>
  </si>
  <si>
    <t>https://discricionarias.transferegov.sistema.gov.br/voluntarias/ConsultarProposta/ResultadoDaConsultaDePropostaDetalharProposta.do?idProposta=1500088</t>
  </si>
  <si>
    <t>0,9910637948717949</t>
  </si>
  <si>
    <t>890509</t>
  </si>
  <si>
    <t>CONSTRUCAO DE QUADRA POLIESPORTIVA NA SEDE DO MUNICIPIO DE ICHU BAHIA</t>
  </si>
  <si>
    <t>https://discricionarias.transferegov.sistema.gov.br/voluntarias/ConsultarProposta/ResultadoDaConsultaDePropostaDetalharProposta.do?idProposta=1501013</t>
  </si>
  <si>
    <t>0,9889358772742427</t>
  </si>
  <si>
    <t>890512</t>
  </si>
  <si>
    <t>REQUALIFICACAO DA PRACA DE ESPORTE E LAZER LUIZ EDUARDO MAGALHAES EM CAMAMU-BAHIA.</t>
  </si>
  <si>
    <t>https://discricionarias.transferegov.sistema.gov.br/voluntarias/ConsultarProposta/ResultadoDaConsultaDePropostaDetalharProposta.do?idProposta=1502224</t>
  </si>
  <si>
    <t>0,7456549167860397</t>
  </si>
  <si>
    <t>890514</t>
  </si>
  <si>
    <t>CONSTRUCAO DE QUADRA POLIESPORTIVA NO MUNICIPIO DE TREMEDAL-BA.</t>
  </si>
  <si>
    <t>https://discricionarias.transferegov.sistema.gov.br/voluntarias/ConsultarProposta/ResultadoDaConsultaDePropostaDetalharProposta.do?idProposta=1503250</t>
  </si>
  <si>
    <t>890553</t>
  </si>
  <si>
    <t>PAVIMENTACAO EM PARALELEPIPEDOS NA SEDE E INTERIOR DO NOSSO MUNICIPIO</t>
  </si>
  <si>
    <t>https://discricionarias.transferegov.sistema.gov.br/voluntarias/ConsultarProposta/ResultadoDaConsultaDePropostaDetalharProposta.do?idProposta=1422026</t>
  </si>
  <si>
    <t>0,9949931799884991</t>
  </si>
  <si>
    <t>890573</t>
  </si>
  <si>
    <t>REQUALIFICACAO URBANA DA LAGOA DA TIMBALADA</t>
  </si>
  <si>
    <t>https://discricionarias.transferegov.sistema.gov.br/voluntarias/ConsultarProposta/ResultadoDaConsultaDePropostaDetalharProposta.do?idProposta=1470439</t>
  </si>
  <si>
    <t>0,8914932183101185</t>
  </si>
  <si>
    <t>890610</t>
  </si>
  <si>
    <t>DRENAGEM E PAVIMENTACAO NO MUNICIPIO DE AMERICA DOURADA.</t>
  </si>
  <si>
    <t>https://discricionarias.transferegov.sistema.gov.br/voluntarias/ConsultarProposta/ResultadoDaConsultaDePropostaDetalharProposta.do?idProposta=1426245</t>
  </si>
  <si>
    <t>0,9982352347826087</t>
  </si>
  <si>
    <t>890612</t>
  </si>
  <si>
    <t>EXECUCAO DE OBRAS/SERVICOS DE PAVIMENTACAO ASFALTICA EM TSD - TRATAMENTO SUPERFICIAL DUPLO), EM RUAS/ESTRADA DO POVOADO DE CAPIVARA, ZONA RURAL DO MUNICIPIO DE CATOLANDIA - BA.</t>
  </si>
  <si>
    <t>https://discricionarias.transferegov.sistema.gov.br/voluntarias/ConsultarProposta/ResultadoDaConsultaDePropostaDetalharProposta.do?idProposta=1422643</t>
  </si>
  <si>
    <t>0,9491123052337195</t>
  </si>
  <si>
    <t>890627</t>
  </si>
  <si>
    <t>INFRAESTRUTURA URBANA EM CALCETAMENTO DE PARALELEPIPEDO NA RUA A DO BAIRRO LIBERDADE E RUAS IPE E C DO BAIRRO MASSARANDUBA, ONDE TODAS AS RUAS SE ENCONTRAM NO PERIMETRO URBANO NO MUNICIPIO</t>
  </si>
  <si>
    <t>https://discricionarias.transferegov.sistema.gov.br/voluntarias/ConsultarProposta/ResultadoDaConsultaDePropostaDetalharProposta.do?idProposta=1470562</t>
  </si>
  <si>
    <t>0,2845515210137783</t>
  </si>
  <si>
    <t>890662</t>
  </si>
  <si>
    <t>PAVIMENTACAO ASFALTICA EM TSD NA ESTRADA QUE LIGA SAO TOME A BA 148, E LAGOA DO CEDRO A BA 148</t>
  </si>
  <si>
    <t>https://discricionarias.transferegov.sistema.gov.br/voluntarias/ConsultarProposta/ResultadoDaConsultaDePropostaDetalharProposta.do?idProposta=1422588</t>
  </si>
  <si>
    <t>0,9961533676301123</t>
  </si>
  <si>
    <t>890685</t>
  </si>
  <si>
    <t>IMPLANTACAO DE SISTEMA DE ABASTECIMENTO DE AGUA EM COMUNIDADES RURAIS DO MUNICIPIO DE SEABRA-BA</t>
  </si>
  <si>
    <t>https://discricionarias.transferegov.sistema.gov.br/voluntarias/ConsultarProposta/ResultadoDaConsultaDePropostaDetalharProposta.do?idProposta=1506780</t>
  </si>
  <si>
    <t>890824</t>
  </si>
  <si>
    <t>CONSTRUCAO, MANUTENCAO E CONSERVACAO DE ESTRADAS VICINAIS, NO MUNICIPIO DE DOM BASILIO – BA.</t>
  </si>
  <si>
    <t>https://discricionarias.transferegov.sistema.gov.br/voluntarias/ConsultarProposta/ResultadoDaConsultaDePropostaDetalharProposta.do?idProposta=1465947</t>
  </si>
  <si>
    <t>890841</t>
  </si>
  <si>
    <t>https://discricionarias.transferegov.sistema.gov.br/voluntarias/ConsultarProposta/ResultadoDaConsultaDePropostaDetalharProposta.do?idProposta=1467170</t>
  </si>
  <si>
    <t>0,3221592695652173</t>
  </si>
  <si>
    <t>890897</t>
  </si>
  <si>
    <t>IMPLANTACAO DE UM CENTRO REGIONAL DE COMERCIALIZACAO DE PESCADO DO BAIXO SUL ORIUNDO DA PESCA ARTESANAL - MERCADO DO PEIXE DE VALENCA</t>
  </si>
  <si>
    <t>https://discricionarias.transferegov.sistema.gov.br/voluntarias/ConsultarProposta/ResultadoDaConsultaDePropostaDetalharProposta.do?idProposta=1504558</t>
  </si>
  <si>
    <t>0,1499010604330157</t>
  </si>
  <si>
    <t>891036</t>
  </si>
  <si>
    <t>REQUALIFICACAO DO TERREIRO ILE ASIPA, LOCALIZADO EM SALVADOR/BA.</t>
  </si>
  <si>
    <t>https://discricionarias.transferegov.sistema.gov.br/voluntarias/ConsultarProposta/ResultadoDaConsultaDePropostaDetalharProposta.do?idProposta=1422316</t>
  </si>
  <si>
    <t>0,8314661818181818</t>
  </si>
  <si>
    <t>891123</t>
  </si>
  <si>
    <t>PAVIMENTACAO EM VIAS PUBLICAS DO MUNICIPIO DE MATA DE SAO JOAO, LOCALIZADO NA REGIAO METROPOLITANA DE SALVADOR-BA</t>
  </si>
  <si>
    <t>https://discricionarias.transferegov.sistema.gov.br/voluntarias/ConsultarProposta/ResultadoDaConsultaDePropostaDetalharProposta.do?idProposta=1477906</t>
  </si>
  <si>
    <t>0,7079559397276</t>
  </si>
  <si>
    <t>891133</t>
  </si>
  <si>
    <t>PAVIMENTACAO E DRENAGEM DE DIVERSAS RUAS DO MUNICIPIO DE SAUBARA.</t>
  </si>
  <si>
    <t>https://discricionarias.transferegov.sistema.gov.br/voluntarias/ConsultarProposta/ResultadoDaConsultaDePropostaDetalharProposta.do?idProposta=1468224</t>
  </si>
  <si>
    <t>891135</t>
  </si>
  <si>
    <t>PAVIMENTACAO DE RUAS NO MUNICIPIO DE CONDE - BA</t>
  </si>
  <si>
    <t>https://discricionarias.transferegov.sistema.gov.br/voluntarias/ConsultarProposta/ResultadoDaConsultaDePropostaDetalharProposta.do?idProposta=1468222</t>
  </si>
  <si>
    <t>0,7442126426141666</t>
  </si>
  <si>
    <t>891380</t>
  </si>
  <si>
    <t>PAVIMENTACAO ASFALTICA E EM PARALELEPIPEDICOS NOS TERRITORIOS DE LAGOA DOS PATOS E BELO CAMPO  NO MUNICIPIO DE LAPAO-BA</t>
  </si>
  <si>
    <t>https://discricionarias.transferegov.sistema.gov.br/voluntarias/ConsultarProposta/ResultadoDaConsultaDePropostaDetalharProposta.do?idProposta=1420039</t>
  </si>
  <si>
    <t>0,9990073417721521</t>
  </si>
  <si>
    <t>891382</t>
  </si>
  <si>
    <t>PAVIMENTACAO E DRENAGEM DE VIAS NO MUNICIPIO DE JACOBINA - BAHIA.</t>
  </si>
  <si>
    <t>https://discricionarias.transferegov.sistema.gov.br/voluntarias/ConsultarProposta/ResultadoDaConsultaDePropostaDetalharProposta.do?idProposta=1491110</t>
  </si>
  <si>
    <t>0,3026527577302546</t>
  </si>
  <si>
    <t>891383</t>
  </si>
  <si>
    <t>PAVIMENTACAO DE RUAS NO MUNICIPIO DE CARDEAL DA SILVA</t>
  </si>
  <si>
    <t>https://discricionarias.transferegov.sistema.gov.br/voluntarias/ConsultarProposta/ResultadoDaConsultaDePropostaDetalharProposta.do?idProposta=1472217</t>
  </si>
  <si>
    <t>0,975640435238288</t>
  </si>
  <si>
    <t>891390</t>
  </si>
  <si>
    <t>PAVIMENTACAO EM PARALELEPIPEDO E CONCRETO DAS RUAS LOTEAMENTO MORADA BELA VISTA, TRAVESSA DO CASCO, LOTEAMENTO BENICIO, JUEIRANA, INVASAO DO DERBA NA SEDE DO MUNICIPIO DE SANTO ANTONIO DE JESUS /BA.</t>
  </si>
  <si>
    <t>https://discricionarias.transferegov.sistema.gov.br/voluntarias/ConsultarProposta/ResultadoDaConsultaDePropostaDetalharProposta.do?idProposta=1420115</t>
  </si>
  <si>
    <t>0,8597644065346052</t>
  </si>
  <si>
    <t>891397</t>
  </si>
  <si>
    <t>IMPLANTACAO DE SISTEMA DE ABASTECIMENTO DE AGUA, NAS LOCALIDADES  DE ITAITU, ZONA RURAL DO MUNICIPIO DE JACOBINA E SERRA DO QUEIMADAO, ZONA RURAL DO MUNICIPIO DE SEABRA -  ESTADO DA BAHIA.</t>
  </si>
  <si>
    <t>https://discricionarias.transferegov.sistema.gov.br/voluntarias/ConsultarProposta/ResultadoDaConsultaDePropostaDetalharProposta.do?idProposta=1424151</t>
  </si>
  <si>
    <t>891401</t>
  </si>
  <si>
    <t>IMPLANTACAO DE SISTEMA DE ABASTECIMENTO DE AGUA, NAS LOCALIDADES DE MURITI, FERRO DE ENGOMAR E BREJINHOS NO MUNICIPIO DE EUCLIDES DA CUNHA E NA LOCALIDADE DE FAZENDA CANABRAVA DIVISA DOS MUNICIPIOS DE TUCANO/QUIJINGUE - ESTADO DA BAHIA</t>
  </si>
  <si>
    <t>https://discricionarias.transferegov.sistema.gov.br/voluntarias/ConsultarProposta/ResultadoDaConsultaDePropostaDetalharProposta.do?idProposta=1424171</t>
  </si>
  <si>
    <t>891407</t>
  </si>
  <si>
    <t>PAVIMENTACAO DE RUAS NA SEDE DO MUNICIPIO DE EUCLIDES DA CUNHA/BA.</t>
  </si>
  <si>
    <t>https://discricionarias.transferegov.sistema.gov.br/voluntarias/ConsultarProposta/ResultadoDaConsultaDePropostaDetalharProposta.do?idProposta=1470732</t>
  </si>
  <si>
    <t>0,9850857537457958</t>
  </si>
  <si>
    <t>891416</t>
  </si>
  <si>
    <t>PAVIMENTACAO EM PARALELEPIPEDOS NO MUNICIPIO DE SERRINHA BA.</t>
  </si>
  <si>
    <t>https://discricionarias.transferegov.sistema.gov.br/voluntarias/ConsultarProposta/ResultadoDaConsultaDePropostaDetalharProposta.do?idProposta=1492737</t>
  </si>
  <si>
    <t>0,7849651264367815</t>
  </si>
  <si>
    <t>891434</t>
  </si>
  <si>
    <t>PAVIMENTACAO DE DIVERSAS RUAS DO MUNICIPIO DE VALENTE/BA</t>
  </si>
  <si>
    <t>https://discricionarias.transferegov.sistema.gov.br/voluntarias/ConsultarProposta/ResultadoDaConsultaDePropostaDetalharProposta.do?idProposta=1425448</t>
  </si>
  <si>
    <t>0,9898472045323294</t>
  </si>
  <si>
    <t>891444</t>
  </si>
  <si>
    <t>PAVIMENTACAO DE RUAS URBANAS NO MUNICIPIO DE JANDAIRA/BA.</t>
  </si>
  <si>
    <t>https://discricionarias.transferegov.sistema.gov.br/voluntarias/ConsultarProposta/ResultadoDaConsultaDePropostaDetalharProposta.do?idProposta=1470933</t>
  </si>
  <si>
    <t>0,9853091425319882</t>
  </si>
  <si>
    <t>891452</t>
  </si>
  <si>
    <t>https://discricionarias.transferegov.sistema.gov.br/voluntarias/ConsultarProposta/ResultadoDaConsultaDePropostaDetalharProposta.do?idProposta=1420744</t>
  </si>
  <si>
    <t>0,5723373168336853</t>
  </si>
  <si>
    <t>891457</t>
  </si>
  <si>
    <t>https://discricionarias.transferegov.sistema.gov.br/voluntarias/ConsultarProposta/ResultadoDaConsultaDePropostaDetalharProposta.do?idProposta=1469121</t>
  </si>
  <si>
    <t>0,7756965599888029</t>
  </si>
  <si>
    <t>891485</t>
  </si>
  <si>
    <t>PAVIMENTACAO EM PARALELEPIPEDO DE VIA PUBLICA, COM DRENAGEM SUPERFICIAL, INCLUINDO CALCADA (PASSEIO) EM CONCRETO NAO ARMADO AO LONGO DO MEIO FIO.</t>
  </si>
  <si>
    <t>https://discricionarias.transferegov.sistema.gov.br/voluntarias/ConsultarProposta/ResultadoDaConsultaDePropostaDetalharProposta.do?idProposta=1500935</t>
  </si>
  <si>
    <t>0,925277794871795</t>
  </si>
  <si>
    <t>891492</t>
  </si>
  <si>
    <t>PAVIMENTACAO DE RUAS NA SEDE DO MUNICIPIO DE PALMEIRAS-BA</t>
  </si>
  <si>
    <t>https://discricionarias.transferegov.sistema.gov.br/voluntarias/ConsultarProposta/ResultadoDaConsultaDePropostaDetalharProposta.do?idProposta=1425868</t>
  </si>
  <si>
    <t>0,9677991031978168</t>
  </si>
  <si>
    <t>891497</t>
  </si>
  <si>
    <t>PAVIMENTACAO E DRENAGEM DE RUAS NO BAIRRO PITANGUEIRAS, NO MUNICIPIO DE LAURO DE FREITAS - BA, COM APLICACAO DE CONCRETO BETUMINOSO USINADO A QUENTE (CBUQ).</t>
  </si>
  <si>
    <t>https://discricionarias.transferegov.sistema.gov.br/voluntarias/ConsultarProposta/ResultadoDaConsultaDePropostaDetalharProposta.do?idProposta=1422554</t>
  </si>
  <si>
    <t>0,5241381957241997</t>
  </si>
  <si>
    <t>891520</t>
  </si>
  <si>
    <t>CONSTRUCAO DE PRACA NO LOTEAMENTO MARIA ANTONIETA - BAIRRO DE CAJAZEIRAS XI NO MUNICIPIO DE SALVADOR.</t>
  </si>
  <si>
    <t>https://discricionarias.transferegov.sistema.gov.br/voluntarias/ConsultarProposta/ResultadoDaConsultaDePropostaDetalharProposta.do?idProposta=1422943</t>
  </si>
  <si>
    <t>891528</t>
  </si>
  <si>
    <t>PAVIMENTACAO EM PARALELEPIPEDO NO MUNICIPIO DE SAO FELIX/BA</t>
  </si>
  <si>
    <t>https://discricionarias.transferegov.sistema.gov.br/voluntarias/ConsultarProposta/ResultadoDaConsultaDePropostaDetalharProposta.do?idProposta=1423084</t>
  </si>
  <si>
    <t>0,9136218693552027</t>
  </si>
  <si>
    <t>891568</t>
  </si>
  <si>
    <t>PAVIMENTACAO EM PARALELEPIPEDO DE VIAS PUBLICAS NO MUNICIPIO DE ANDORINHA.</t>
  </si>
  <si>
    <t>https://discricionarias.transferegov.sistema.gov.br/voluntarias/ConsultarProposta/ResultadoDaConsultaDePropostaDetalharProposta.do?idProposta=1423297</t>
  </si>
  <si>
    <t>0,9750275838926173</t>
  </si>
  <si>
    <t>891571</t>
  </si>
  <si>
    <t>PAVIMENTACAO ASFALTICA COM SOLUCOES TECNICAS PARA DRENAGEM EM VIAS PUBLICAS DO BAIRRO DAS PALMEIRAS, MUNICIPIO DE POJUCA - BA.</t>
  </si>
  <si>
    <t>https://discricionarias.transferegov.sistema.gov.br/voluntarias/ConsultarProposta/ResultadoDaConsultaDePropostaDetalharProposta.do?idProposta=1425960</t>
  </si>
  <si>
    <t>891584</t>
  </si>
  <si>
    <t>PAVIMENTACAO E DRENAGEM DE VIAS NO PERIMETRO URBANO DO MUNICIPIO DE ITAJUIPE</t>
  </si>
  <si>
    <t>https://discricionarias.transferegov.sistema.gov.br/voluntarias/ConsultarProposta/ResultadoDaConsultaDePropostaDetalharProposta.do?idProposta=1490896</t>
  </si>
  <si>
    <t>891585</t>
  </si>
  <si>
    <t>OBRAS DE PAVIMENTACAO E DRENAGEM DE VIAS NO PERIMETRO URBANO DO MUNICIPIO DE ITAJU DO COLONIA - BAHIA.  BAIRROS CENTRO E DISTRITO DE PALMIRA</t>
  </si>
  <si>
    <t>https://discricionarias.transferegov.sistema.gov.br/voluntarias/ConsultarProposta/ResultadoDaConsultaDePropostaDetalharProposta.do?idProposta=1490908</t>
  </si>
  <si>
    <t>891587</t>
  </si>
  <si>
    <t>CONSTRUCAO DE UMA PRACA NO MUNICIPIO DE CATU</t>
  </si>
  <si>
    <t>https://discricionarias.transferegov.sistema.gov.br/voluntarias/ConsultarProposta/ResultadoDaConsultaDePropostaDetalharProposta.do?idProposta=1426083</t>
  </si>
  <si>
    <t>0,487638591325772</t>
  </si>
  <si>
    <t>891589</t>
  </si>
  <si>
    <t>RECAPEAMENTO EM CBUQ DE RUAS NA SEDE DO MUNICIPIO DE BOM JESUS DA LAPA - BAHIA.</t>
  </si>
  <si>
    <t>https://discricionarias.transferegov.sistema.gov.br/voluntarias/ConsultarProposta/ResultadoDaConsultaDePropostaDetalharProposta.do?idProposta=1426117</t>
  </si>
  <si>
    <t>0,9959162381804317</t>
  </si>
  <si>
    <t>891598</t>
  </si>
  <si>
    <t>PAVIMENTO E DRENAGEM DA LOCALIDADE EDMON LUCAS.</t>
  </si>
  <si>
    <t>https://discricionarias.transferegov.sistema.gov.br/voluntarias/ConsultarProposta/ResultadoDaConsultaDePropostaDetalharProposta.do?idProposta=1426251</t>
  </si>
  <si>
    <t>0,01393908105317501</t>
  </si>
  <si>
    <t>891605</t>
  </si>
  <si>
    <t>PAVIMENTACAO EM PARALELEPIPEDOS EM RUAS DO MUNICIPIO DE PIATA-BA.</t>
  </si>
  <si>
    <t>https://discricionarias.transferegov.sistema.gov.br/voluntarias/ConsultarProposta/ResultadoDaConsultaDePropostaDetalharProposta.do?idProposta=1430643</t>
  </si>
  <si>
    <t>891654</t>
  </si>
  <si>
    <t>PAVIMENTACAO EM PARALELEPIPEDO DE RUAS, NO MUNICIPIO DE CONCEICAO DO ALMEIDA – BAHIA</t>
  </si>
  <si>
    <t>https://discricionarias.transferegov.sistema.gov.br/voluntarias/ConsultarProposta/ResultadoDaConsultaDePropostaDetalharProposta.do?idProposta=1470836</t>
  </si>
  <si>
    <t>0,8974804563394779</t>
  </si>
  <si>
    <t>891655</t>
  </si>
  <si>
    <t>PAVIMENTACAO EM PARALELEPIPEDO DE RUAS, NO MUNICIPIO DE AMARGOSA – BAHIA</t>
  </si>
  <si>
    <t>https://discricionarias.transferegov.sistema.gov.br/voluntarias/ConsultarProposta/ResultadoDaConsultaDePropostaDetalharProposta.do?idProposta=1470832</t>
  </si>
  <si>
    <t>0,8535079781137827</t>
  </si>
  <si>
    <t>891662</t>
  </si>
  <si>
    <t>PAVIMENTACAO DE DIVERSAS RUAS DO MUNICIPIO DE SERRA PRETA.</t>
  </si>
  <si>
    <t>https://discricionarias.transferegov.sistema.gov.br/voluntarias/ConsultarProposta/ResultadoDaConsultaDePropostaDetalharProposta.do?idProposta=1469362</t>
  </si>
  <si>
    <t>0,7073760662474465</t>
  </si>
  <si>
    <t>891666</t>
  </si>
  <si>
    <t>PAVIMENTACAO E DRENAGEM SUPERFICIAL EM DIVERSAS RUAS DO MUNICIPIO DE CATU/BA</t>
  </si>
  <si>
    <t>https://discricionarias.transferegov.sistema.gov.br/voluntarias/ConsultarProposta/ResultadoDaConsultaDePropostaDetalharProposta.do?idProposta=1474801</t>
  </si>
  <si>
    <t>891680</t>
  </si>
  <si>
    <t>CONSTRUCAO DAS PRACAS PUBLICAS DA MINACAO E BOI NOVO, NO MUNICIPIO DE VALENTE-BA.</t>
  </si>
  <si>
    <t>https://discricionarias.transferegov.sistema.gov.br/voluntarias/ConsultarProposta/ResultadoDaConsultaDePropostaDetalharProposta.do?idProposta=1478320</t>
  </si>
  <si>
    <t>0,9847941281310487</t>
  </si>
  <si>
    <t>891684</t>
  </si>
  <si>
    <t>REQUALIFICACAO E MODERNIZACAO DE AVENIDA NO MUNICIPIO DE JEQUIE/BAHIA.</t>
  </si>
  <si>
    <t>https://discricionarias.transferegov.sistema.gov.br/voluntarias/ConsultarProposta/ResultadoDaConsultaDePropostaDetalharProposta.do?idProposta=1470406</t>
  </si>
  <si>
    <t>891692</t>
  </si>
  <si>
    <t>https://discricionarias.transferegov.sistema.gov.br/voluntarias/ConsultarProposta/ResultadoDaConsultaDePropostaDetalharProposta.do?idProposta=1504886</t>
  </si>
  <si>
    <t>0,9968645474646165</t>
  </si>
  <si>
    <t>891723</t>
  </si>
  <si>
    <t>IMPLANTACAO E URBANIZACAO DE PRACA NO BAIRRO FELIPE ACHY.</t>
  </si>
  <si>
    <t>https://discricionarias.transferegov.sistema.gov.br/voluntarias/ConsultarProposta/ResultadoDaConsultaDePropostaDetalharProposta.do?idProposta=1470216</t>
  </si>
  <si>
    <t>0,6092906527061813</t>
  </si>
  <si>
    <t>891724</t>
  </si>
  <si>
    <t>REVITALIZACAO DE PRACA PUBLICA NO BAIRRO JOAQUIM ROMAO, MUNICIPIO DE JEQUIE/BA.</t>
  </si>
  <si>
    <t>https://discricionarias.transferegov.sistema.gov.br/voluntarias/ConsultarProposta/ResultadoDaConsultaDePropostaDetalharProposta.do?idProposta=1470397</t>
  </si>
  <si>
    <t>892546</t>
  </si>
  <si>
    <t>CONSTRUCAO DE QUADRA POLIESPORTIVA NO MUNICIPIO DE URANDI/BA.</t>
  </si>
  <si>
    <t>https://discricionarias.transferegov.sistema.gov.br/voluntarias/ConsultarProposta/ResultadoDaConsultaDePropostaDetalharProposta.do?idProposta=1501710</t>
  </si>
  <si>
    <t>0,9986787419818274</t>
  </si>
  <si>
    <t>892580</t>
  </si>
  <si>
    <t>REQUALIFICACAO DE VIA COM PAVIMENTACAO, DRENAGEM E PASSEIOS</t>
  </si>
  <si>
    <t>https://discricionarias.transferegov.sistema.gov.br/voluntarias/ConsultarProposta/ResultadoDaConsultaDePropostaDetalharProposta.do?idProposta=1482773</t>
  </si>
  <si>
    <t>892581</t>
  </si>
  <si>
    <t>PAVIMENTACAO DE VIAS URBANAS - REQUALIFICACAO DA RUA PROFESSOR SABINO SILVA</t>
  </si>
  <si>
    <t>https://discricionarias.transferegov.sistema.gov.br/voluntarias/ConsultarProposta/ResultadoDaConsultaDePropostaDetalharProposta.do?idProposta=1511049</t>
  </si>
  <si>
    <t>0,6238692259422255</t>
  </si>
  <si>
    <t>892583</t>
  </si>
  <si>
    <t>REQUALIFICACAO DE VIAS PUBLICAS COM PAVIMENTACAO ASFALTICA NO CENTRO DA CIDADE DE SANTA CRUZ DA VITORIA.</t>
  </si>
  <si>
    <t>https://discricionarias.transferegov.sistema.gov.br/voluntarias/ConsultarProposta/ResultadoDaConsultaDePropostaDetalharProposta.do?idProposta=1473516</t>
  </si>
  <si>
    <t>892600</t>
  </si>
  <si>
    <t>IMPLANTACAO COM PAVIMENTACAO EM CBUQ DO CONTORNO RODOVIARIO DE IRECE-BA.</t>
  </si>
  <si>
    <t>https://discricionarias.transferegov.sistema.gov.br/voluntarias/ConsultarProposta/ResultadoDaConsultaDePropostaDetalharProposta.do?idProposta=1498736</t>
  </si>
  <si>
    <t>0,4815233802333798</t>
  </si>
  <si>
    <t>892603</t>
  </si>
  <si>
    <t>IMPLANTACAO DE PAVIMENTACAO NO MUNICIPIO DE SENTO SE-BA.</t>
  </si>
  <si>
    <t>https://discricionarias.transferegov.sistema.gov.br/voluntarias/ConsultarProposta/ResultadoDaConsultaDePropostaDetalharProposta.do?idProposta=1471543</t>
  </si>
  <si>
    <t>892604</t>
  </si>
  <si>
    <t>IMPLANTACAO DE PAVIMENTACAO EM PARALELEPIPEDO EM VIAS PUBLICAS NO MUNICIPIO DE SOUTO SOARES,LOCALIZADAS NA SEDE .</t>
  </si>
  <si>
    <t>https://discricionarias.transferegov.sistema.gov.br/voluntarias/ConsultarProposta/ResultadoDaConsultaDePropostaDetalharProposta.do?idProposta=1472938</t>
  </si>
  <si>
    <t>0,9953247628427763</t>
  </si>
  <si>
    <t>892608</t>
  </si>
  <si>
    <t>https://discricionarias.transferegov.sistema.gov.br/voluntarias/ConsultarProposta/ResultadoDaConsultaDePropostaDetalharProposta.do?idProposta=1468182</t>
  </si>
  <si>
    <t>0,9921254762794172</t>
  </si>
  <si>
    <t>892613</t>
  </si>
  <si>
    <t>PAVIMENTACAO EM PARALELEPIPEDO, COM MEIO-FIO, CALCADAS, SARJETAS, ACESSIBILIDADE, SINALIZACAO E DRENAGEM EM VIAS DO MUNICIPIO DE TEOLANDIA.</t>
  </si>
  <si>
    <t>https://discricionarias.transferegov.sistema.gov.br/voluntarias/ConsultarProposta/ResultadoDaConsultaDePropostaDetalharProposta.do?idProposta=1511142</t>
  </si>
  <si>
    <t>0,9548604650081184</t>
  </si>
  <si>
    <t>892617</t>
  </si>
  <si>
    <t>PAVIMENTACAO DE DIVERSAS VIAS URBANAS DO MUNICIPIO DE VARZEDO/BA.</t>
  </si>
  <si>
    <t>https://discricionarias.transferegov.sistema.gov.br/voluntarias/ConsultarProposta/ResultadoDaConsultaDePropostaDetalharProposta.do?idProposta=1513014</t>
  </si>
  <si>
    <t>0,6821921644409819</t>
  </si>
  <si>
    <t>892670</t>
  </si>
  <si>
    <t>ADEQUACAO DE ESTRADAS VICINAIS NO MUNICIPIO DE ARATUIPE – BAHIA.</t>
  </si>
  <si>
    <t>https://discricionarias.transferegov.sistema.gov.br/voluntarias/ConsultarProposta/ResultadoDaConsultaDePropostaDetalharProposta.do?idProposta=1425724</t>
  </si>
  <si>
    <t>892697</t>
  </si>
  <si>
    <t>https://discricionarias.transferegov.sistema.gov.br/voluntarias/ConsultarProposta/ResultadoDaConsultaDePropostaDetalharProposta.do?idProposta=1426244</t>
  </si>
  <si>
    <t>0,7280628410755211</t>
  </si>
  <si>
    <t>892703</t>
  </si>
  <si>
    <t>CONSTRUCAO DO MERCADO MUNICIPAL NA SEDE DO MUNICIPIO DE WENCESLAU GUIMARAES-BA.</t>
  </si>
  <si>
    <t>https://discricionarias.transferegov.sistema.gov.br/voluntarias/ConsultarProposta/ResultadoDaConsultaDePropostaDetalharProposta.do?idProposta=1419314</t>
  </si>
  <si>
    <t>0,4832598995977384</t>
  </si>
  <si>
    <t>892736</t>
  </si>
  <si>
    <t>ADEQUACAO DE ESTRADAS VICINAIS NO MUNICIPIO DE BELO CAMPO- BA.</t>
  </si>
  <si>
    <t>https://discricionarias.transferegov.sistema.gov.br/voluntarias/ConsultarProposta/ResultadoDaConsultaDePropostaDetalharProposta.do?idProposta=1423424</t>
  </si>
  <si>
    <t>0,2239293852730318</t>
  </si>
  <si>
    <t>892772</t>
  </si>
  <si>
    <t>ADEQUACAO DE ESTRADAS VICINAIS NO MUNICIPIO DE ITANHEM / BA.</t>
  </si>
  <si>
    <t>https://discricionarias.transferegov.sistema.gov.br/voluntarias/ConsultarProposta/ResultadoDaConsultaDePropostaDetalharProposta.do?idProposta=1490458</t>
  </si>
  <si>
    <t>892823</t>
  </si>
  <si>
    <t>https://discricionarias.transferegov.sistema.gov.br/voluntarias/ConsultarProposta/ResultadoDaConsultaDePropostaDetalharProposta.do?idProposta=1423080</t>
  </si>
  <si>
    <t>0,989673811622</t>
  </si>
  <si>
    <t>892854</t>
  </si>
  <si>
    <t>ADEQUACAO DE INFRAESTRUTURA PARA INSTALACAO DA FEIRA LIVRE.</t>
  </si>
  <si>
    <t>https://discricionarias.transferegov.sistema.gov.br/voluntarias/ConsultarProposta/ResultadoDaConsultaDePropostaDetalharProposta.do?idProposta=1423218</t>
  </si>
  <si>
    <t>892869</t>
  </si>
  <si>
    <t>ADEQUACAO DO ESPACO DE FEIRA LIVRE NO MUNICIPIO DE POCOES - BA.</t>
  </si>
  <si>
    <t>https://discricionarias.transferegov.sistema.gov.br/voluntarias/ConsultarProposta/ResultadoDaConsultaDePropostaDetalharProposta.do?idProposta=1424830</t>
  </si>
  <si>
    <t>892943</t>
  </si>
  <si>
    <t>REFORMA DO MERCADO DE PRODUTOS AGROPECUARIOS DE ILHEUS.</t>
  </si>
  <si>
    <t>https://discricionarias.transferegov.sistema.gov.br/voluntarias/ConsultarProposta/ResultadoDaConsultaDePropostaDetalharProposta.do?idProposta=1428302</t>
  </si>
  <si>
    <t>893064</t>
  </si>
  <si>
    <t>PAVIMENTACAO EM PARALELEPIPEDO DE RUAS, NO DISTRITO DE PAU CEDRO, EM CONCEICAO DO ALMEIDA – BAHIA</t>
  </si>
  <si>
    <t>https://discricionarias.transferegov.sistema.gov.br/voluntarias/ConsultarProposta/ResultadoDaConsultaDePropostaDetalharProposta.do?idProposta=1486242</t>
  </si>
  <si>
    <t>0,9153070860643869</t>
  </si>
  <si>
    <t>893070</t>
  </si>
  <si>
    <t>RECUPERACAO DE ESTRADAS VICINAIS NO TRECHO DA CIDADE DE IGUAI A REGIAO DE RIACHAO DE CAMBIRIBA.</t>
  </si>
  <si>
    <t>https://discricionarias.transferegov.sistema.gov.br/voluntarias/ConsultarProposta/ResultadoDaConsultaDePropostaDetalharProposta.do?idProposta=1488125</t>
  </si>
  <si>
    <t>0,9591654312001242</t>
  </si>
  <si>
    <t>893135</t>
  </si>
  <si>
    <t>PAVIMENTACAO EM PARALELO DE RUAS NOS BAIRROS GABRIELA, CIDADE NOVA, OLHOS D'AGUA E LAGOA SALGADA.</t>
  </si>
  <si>
    <t>https://discricionarias.transferegov.sistema.gov.br/voluntarias/ConsultarProposta/ResultadoDaConsultaDePropostaDetalharProposta.do?idProposta=1508686</t>
  </si>
  <si>
    <t>893157</t>
  </si>
  <si>
    <t>IMPLANTACAO DE PAVIMENTACAO EM PARALELEPIPEDOS E DRENAGENS SUPERFICIAIS, EM DIVERSAS RUAS DO DISTRITO DE CANOAO, MUNICIPIO DE IBITITA - BAHIA.</t>
  </si>
  <si>
    <t>https://discricionarias.transferegov.sistema.gov.br/voluntarias/ConsultarProposta/ResultadoDaConsultaDePropostaDetalharProposta.do?idProposta=1486603</t>
  </si>
  <si>
    <t>0,9940192806038096</t>
  </si>
  <si>
    <t>893162</t>
  </si>
  <si>
    <t>IMPLANTACAO DE PAVIMENTACAO EM PARALELEPIPEDOS E DRENAGENS SUPERFICIAIS, EM DIVERSAS RUAS NA SEDE DO MUNICIPIO.</t>
  </si>
  <si>
    <t>https://discricionarias.transferegov.sistema.gov.br/voluntarias/ConsultarProposta/ResultadoDaConsultaDePropostaDetalharProposta.do?idProposta=1486467</t>
  </si>
  <si>
    <t>0,8360905543789681</t>
  </si>
  <si>
    <t>893178</t>
  </si>
  <si>
    <t>PAVIMENTACAO DE RUAS NO MUNICIPIO DE ITATIM</t>
  </si>
  <si>
    <t>https://discricionarias.transferegov.sistema.gov.br/voluntarias/ConsultarProposta/ResultadoDaConsultaDePropostaDetalharProposta.do?idProposta=1514283</t>
  </si>
  <si>
    <t>0,9898768234064786</t>
  </si>
  <si>
    <t>893259</t>
  </si>
  <si>
    <t>PAVIMENTACAO A PARALELEPIPEDO EM RUAS DO BAIRRO DO COLEGIO ESTADUAL, SEDE DO MUNICIPIO DE QUIJINGUE/BA.</t>
  </si>
  <si>
    <t>https://discricionarias.transferegov.sistema.gov.br/voluntarias/ConsultarProposta/ResultadoDaConsultaDePropostaDetalharProposta.do?idProposta=1514578</t>
  </si>
  <si>
    <t>0,9106383958333333</t>
  </si>
  <si>
    <t>893286</t>
  </si>
  <si>
    <t>PAVIMENTACAO COM DRENAGEM SUPERFICIAL DE TRECHOS NO MUNICIPIO DE SALINAS DA MARGARIDA/BA.</t>
  </si>
  <si>
    <t>https://discricionarias.transferegov.sistema.gov.br/voluntarias/ConsultarProposta/ResultadoDaConsultaDePropostaDetalharProposta.do?idProposta=1488585</t>
  </si>
  <si>
    <t>0,8900666393520983</t>
  </si>
  <si>
    <t>893295</t>
  </si>
  <si>
    <t>https://discricionarias.transferegov.sistema.gov.br/voluntarias/ConsultarProposta/ResultadoDaConsultaDePropostaDetalharProposta.do?idProposta=1487470</t>
  </si>
  <si>
    <t>893299</t>
  </si>
  <si>
    <t>PAVIMENTACAO EM PARALELEPIPEDO E CONCRETO EM RUAS DO BAIRRO SANTA TEREZINHA, ZONA URBANA, SANTO ANTONIO DE JESUS /BA.</t>
  </si>
  <si>
    <t>https://discricionarias.transferegov.sistema.gov.br/voluntarias/ConsultarProposta/ResultadoDaConsultaDePropostaDetalharProposta.do?idProposta=1485407</t>
  </si>
  <si>
    <t>0,9768152678368639</t>
  </si>
  <si>
    <t>893370</t>
  </si>
  <si>
    <t>PAVIMENTACAO EM PARALELEPIPEDOS EM DIVERSAS RUAS DO MUNICIPIO DE UTINGA - BAHIA.</t>
  </si>
  <si>
    <t>https://discricionarias.transferegov.sistema.gov.br/voluntarias/ConsultarProposta/ResultadoDaConsultaDePropostaDetalharProposta.do?idProposta=1513709</t>
  </si>
  <si>
    <t>0,9911363845391419</t>
  </si>
  <si>
    <t>893436</t>
  </si>
  <si>
    <t>PAVIMENTACAO ASFALTICA EM COMUNIDADES RURAIS DE LAPAO-BA</t>
  </si>
  <si>
    <t>https://discricionarias.transferegov.sistema.gov.br/voluntarias/ConsultarProposta/ResultadoDaConsultaDePropostaDetalharProposta.do?idProposta=1517952</t>
  </si>
  <si>
    <t>0,9989372547660313</t>
  </si>
  <si>
    <t>893447</t>
  </si>
  <si>
    <t>CONSTRUCAO DE UM MERCADO MUNICIPAL DO DISTRITO DE CARAGUATAI, JUSSIAPE-BA.</t>
  </si>
  <si>
    <t>https://discricionarias.transferegov.sistema.gov.br/voluntarias/ConsultarProposta/ResultadoDaConsultaDePropostaDetalharProposta.do?idProposta=1468153</t>
  </si>
  <si>
    <t>893448</t>
  </si>
  <si>
    <t>https://discricionarias.transferegov.sistema.gov.br/voluntarias/ConsultarProposta/ResultadoDaConsultaDePropostaDetalharProposta.do?idProposta=1515503</t>
  </si>
  <si>
    <t>893449</t>
  </si>
  <si>
    <t>PAVIMENTACAO EM VIAS NAS COMUNIDADES DE LAGOA DA LAJE, MELANCIA,COBRA, E SAO JOSE DO LIDIO NO MUNICIPIO DE ITUACU. ESTARA BENEFICIANDO UEM TORNO DE 4 MIL PRODUTORES RURAIS.</t>
  </si>
  <si>
    <t>https://discricionarias.transferegov.sistema.gov.br/voluntarias/ConsultarProposta/ResultadoDaConsultaDePropostaDetalharProposta.do?idProposta=1515654</t>
  </si>
  <si>
    <t>0,9875192132068845</t>
  </si>
  <si>
    <t>893450</t>
  </si>
  <si>
    <t>CONSTRUCAO DE CENTRO DE COMERCIALIZACAO DE ANIMAIS NO MUNICIPIO DE QUIXABEIRA, BAHIA</t>
  </si>
  <si>
    <t>https://discricionarias.transferegov.sistema.gov.br/voluntarias/ConsultarProposta/ResultadoDaConsultaDePropostaDetalharProposta.do?idProposta=1481991</t>
  </si>
  <si>
    <t>893451</t>
  </si>
  <si>
    <t>ADEQUACAO DE ESTADAS VICINAIS</t>
  </si>
  <si>
    <t>https://discricionarias.transferegov.sistema.gov.br/voluntarias/ConsultarProposta/ResultadoDaConsultaDePropostaDetalharProposta.do?idProposta=1514333</t>
  </si>
  <si>
    <t>0,9994661709844558</t>
  </si>
  <si>
    <t>893471</t>
  </si>
  <si>
    <t>FORTALECIMENTO DA CADEIA PRODUTIVA DA PESCA E AQUICULTURA - IMPLANTACAO DA FABRICA DE PRODUCAO DE GELO</t>
  </si>
  <si>
    <t>https://discricionarias.transferegov.sistema.gov.br/voluntarias/ConsultarProposta/ResultadoDaConsultaDePropostaDetalharProposta.do?idProposta=1504567</t>
  </si>
  <si>
    <t>0,8235787044402962</t>
  </si>
  <si>
    <t>893492</t>
  </si>
  <si>
    <t>ADEQUACAO DE ESTRADAS VICINAIS NO MUNICIPIO DE CHORROCHO - BA.</t>
  </si>
  <si>
    <t>https://discricionarias.transferegov.sistema.gov.br/voluntarias/ConsultarProposta/ResultadoDaConsultaDePropostaDetalharProposta.do?idProposta=1519082</t>
  </si>
  <si>
    <t>0,8995017293625913</t>
  </si>
  <si>
    <t>893504</t>
  </si>
  <si>
    <t>OBRAS DE INFRAESTRUTURA DE ESTRADAS</t>
  </si>
  <si>
    <t>https://discricionarias.transferegov.sistema.gov.br/voluntarias/ConsultarProposta/ResultadoDaConsultaDePropostaDetalharProposta.do?idProposta=1513994</t>
  </si>
  <si>
    <t>0,9955947667844127</t>
  </si>
  <si>
    <t>893636</t>
  </si>
  <si>
    <t>PAVIMENTACAO EM RUAS DO MUNICIPIO DE AMELIA RODRIGUES/BA</t>
  </si>
  <si>
    <t>https://discricionarias.transferegov.sistema.gov.br/voluntarias/ConsultarProposta/ResultadoDaConsultaDePropostaDetalharProposta.do?idProposta=1517204</t>
  </si>
  <si>
    <t>0,9186312328408943</t>
  </si>
  <si>
    <t>893638</t>
  </si>
  <si>
    <t>RECAPEAMENTO DO PAVIMENTO DE RUAS NA SEDE DO MUNICIPIO DE ARAMARI/BA</t>
  </si>
  <si>
    <t>https://discricionarias.transferegov.sistema.gov.br/voluntarias/ConsultarProposta/ResultadoDaConsultaDePropostaDetalharProposta.do?idProposta=1484295</t>
  </si>
  <si>
    <t>0,9154908801188147</t>
  </si>
  <si>
    <t>893689</t>
  </si>
  <si>
    <t>PAVIMENTACAO DE RUAS NOS BAIRROS JOAQUIM ROMAO E JEQUIEZINHO, MUNICIPIO JEQUIE/BAHIA.</t>
  </si>
  <si>
    <t>https://discricionarias.transferegov.sistema.gov.br/voluntarias/ConsultarProposta/ResultadoDaConsultaDePropostaDetalharProposta.do?idProposta=1470395</t>
  </si>
  <si>
    <t>0,7312886384120421</t>
  </si>
  <si>
    <t>893779</t>
  </si>
  <si>
    <t>PAVIMENTA��O NA SEDE, NO CENTRO DO MUNIC�PIO DE WAGNER NA BAHIA</t>
  </si>
  <si>
    <t>https://discricionarias.transferegov.sistema.gov.br/voluntarias/ConsultarProposta/ResultadoDaConsultaDePropostaDetalharProposta.do?idProposta=1516103</t>
  </si>
  <si>
    <t>0,9843716412997707</t>
  </si>
  <si>
    <t>893783</t>
  </si>
  <si>
    <t>IMPLANTACAO DE PAVIMENTACAO NO MUNICIPIO DE WENCESLAU GUIMARAES-BA</t>
  </si>
  <si>
    <t>https://discricionarias.transferegov.sistema.gov.br/voluntarias/ConsultarProposta/ResultadoDaConsultaDePropostaDetalharProposta.do?idProposta=1470383</t>
  </si>
  <si>
    <t>0,8489035538870152</t>
  </si>
  <si>
    <t>893810</t>
  </si>
  <si>
    <t>PAVIMENTACAO ASFALTICA DA ESTRADA QUE LIGA O POVOADO DE LAGES AO BAIXIO DE IRECE (1A ETAPA)</t>
  </si>
  <si>
    <t>https://discricionarias.transferegov.sistema.gov.br/voluntarias/ConsultarProposta/ResultadoDaConsultaDePropostaDetalharProposta.do?idProposta=1500373</t>
  </si>
  <si>
    <t>0,987246229351063</t>
  </si>
  <si>
    <t>893917</t>
  </si>
  <si>
    <t>https://discricionarias.transferegov.sistema.gov.br/voluntarias/ConsultarProposta/ResultadoDaConsultaDePropostaDetalharProposta.do?idProposta=1520781</t>
  </si>
  <si>
    <t>0,7259597892523223</t>
  </si>
  <si>
    <t>893931</t>
  </si>
  <si>
    <t>RECUPERACAO DE ESTRADAS VICINAIS DOS TRECHOS: POVOADO PIABANHA ATE POVOADO MALHADA E POVOADO MALHADA ATE POVOADO CAFEZEIRO.</t>
  </si>
  <si>
    <t>https://discricionarias.transferegov.sistema.gov.br/voluntarias/ConsultarProposta/ResultadoDaConsultaDePropostaDetalharProposta.do?idProposta=1514068</t>
  </si>
  <si>
    <t>0,8831932300833729</t>
  </si>
  <si>
    <t>894090</t>
  </si>
  <si>
    <t>IMPLANTACAO DE MELHORIAS SANITARIAS DOMICILIARES NO MUNICIPIO DE SAUBARA/BA</t>
  </si>
  <si>
    <t>https://discricionarias.transferegov.sistema.gov.br/voluntarias/ConsultarProposta/ResultadoDaConsultaDePropostaDetalharProposta.do?idProposta=1515959</t>
  </si>
  <si>
    <t>894103</t>
  </si>
  <si>
    <t>IMPLANTACAO DE MELHORIAS SANITARIAS DOMICILIARES NO MUNICIPIO DE JIQUIRICA/BA</t>
  </si>
  <si>
    <t>https://discricionarias.transferegov.sistema.gov.br/voluntarias/ConsultarProposta/ResultadoDaConsultaDePropostaDetalharProposta.do?idProposta=1514905</t>
  </si>
  <si>
    <t>894108</t>
  </si>
  <si>
    <t>IMPLANTACAO DE MELHORIAS SANITARIAS DOMICILIARES NO POVOADO DE LAGOA DE GAUDENCIO NO MUNICIPIO DE LAPAO/BA</t>
  </si>
  <si>
    <t>https://discricionarias.transferegov.sistema.gov.br/voluntarias/ConsultarProposta/ResultadoDaConsultaDePropostaDetalharProposta.do?idProposta=1515315</t>
  </si>
  <si>
    <t>894149</t>
  </si>
  <si>
    <t>https://discricionarias.transferegov.sistema.gov.br/voluntarias/ConsultarProposta/ResultadoDaConsultaDePropostaDetalharProposta.do?idProposta=1440393</t>
  </si>
  <si>
    <t>0,6438344979079497</t>
  </si>
  <si>
    <t>894319</t>
  </si>
  <si>
    <t>PAVIMENTACAO EM PARALELEPIPEDOS EM RUAS DOS POVOADOS DE ROCA DE DENTRO, CARNAIBA, CAIMBE, MESTRE CAMPOS, SOARES, RUILANDIA, MASSACARA, MUTITI, PINHOES, FERRO DE ENGOMAR, VILA CANAA, CABORE, CABORE 1, JUNCO, LAGOA DO CUPAN, QUEIMADA DO RASO E VARZEA DO BURRO 2, NA ZONA RURAL DO MUNICIPIO DE EUCLIDES DA CUNHA/BA.</t>
  </si>
  <si>
    <t>https://discricionarias.transferegov.sistema.gov.br/voluntarias/ConsultarProposta/ResultadoDaConsultaDePropostaDetalharProposta.do?idProposta=1423799</t>
  </si>
  <si>
    <t>0,9603514972337326</t>
  </si>
  <si>
    <t>894426</t>
  </si>
  <si>
    <t>https://discricionarias.transferegov.sistema.gov.br/voluntarias/ConsultarProposta/ResultadoDaConsultaDePropostaDetalharProposta.do?idProposta=1488737</t>
  </si>
  <si>
    <t>0,8453025976524918</t>
  </si>
  <si>
    <t>894455</t>
  </si>
  <si>
    <t>RECAPEAMENTO ASFALTICO NA AVENIDA CONRADO MENESES DA SILVA</t>
  </si>
  <si>
    <t>https://discricionarias.transferegov.sistema.gov.br/voluntarias/ConsultarProposta/ResultadoDaConsultaDePropostaDetalharProposta.do?idProposta=1519439</t>
  </si>
  <si>
    <t>0,9981877788433121</t>
  </si>
  <si>
    <t>894498</t>
  </si>
  <si>
    <t>PAVIMENTACAO A PARALELEPIPEDOS EM DIVERSAS RUAS DO MUNICIPIO DE RIBEIRA DO POMBAL.</t>
  </si>
  <si>
    <t>https://discricionarias.transferegov.sistema.gov.br/voluntarias/ConsultarProposta/ResultadoDaConsultaDePropostaDetalharProposta.do?idProposta=1495266</t>
  </si>
  <si>
    <t>0,5518444568798254</t>
  </si>
  <si>
    <t>894520</t>
  </si>
  <si>
    <t>PAVIMENTACAO EM VIAS PUBLICAS, NO MUNICIPIO DE SOBRADINHO – BA</t>
  </si>
  <si>
    <t>https://discricionarias.transferegov.sistema.gov.br/voluntarias/ConsultarProposta/ResultadoDaConsultaDePropostaDetalharProposta.do?idProposta=1486935</t>
  </si>
  <si>
    <t>0,5982203443727786</t>
  </si>
  <si>
    <t>894540</t>
  </si>
  <si>
    <t>PAVIMENTACAO A PARALELEPIPEDOS NOS POVOADOS DE MATO VERDE, LAGOA DO ZECA,UMBURANA, BAIXA DO VIGARIO, CAPIVARA GEMINIANO, E PLANALTO NO MUNICIPIO DE CANARANA -BAHIA.</t>
  </si>
  <si>
    <t>https://discricionarias.transferegov.sistema.gov.br/voluntarias/ConsultarProposta/ResultadoDaConsultaDePropostaDetalharProposta.do?idProposta=1515504</t>
  </si>
  <si>
    <t>0,9979197929863942</t>
  </si>
  <si>
    <t>894559</t>
  </si>
  <si>
    <t>RECUPERACAO DA ESTRADA VICINAL QUE LIGA O DISTRITO DE IRUNDIARA AO MUNICIPIO DE CONDEUBA.</t>
  </si>
  <si>
    <t>https://discricionarias.transferegov.sistema.gov.br/voluntarias/ConsultarProposta/ResultadoDaConsultaDePropostaDetalharProposta.do?idProposta=1476293</t>
  </si>
  <si>
    <t>0,9869393647955358</t>
  </si>
  <si>
    <t>894580</t>
  </si>
  <si>
    <t>https://discricionarias.transferegov.sistema.gov.br/voluntarias/ConsultarProposta/ResultadoDaConsultaDePropostaDetalharProposta.do?idProposta=1520582</t>
  </si>
  <si>
    <t>0,8597908461062155</t>
  </si>
  <si>
    <t>894710</t>
  </si>
  <si>
    <t>https://discricionarias.transferegov.sistema.gov.br/voluntarias/ConsultarProposta/ResultadoDaConsultaDePropostaDetalharProposta.do?idProposta=1519600</t>
  </si>
  <si>
    <t>0,9992427787307033</t>
  </si>
  <si>
    <t>894728</t>
  </si>
  <si>
    <t>IMPLANTACAO DE MELHORIAS HABITACIONAIS PARA CONTROLE DA DOENCA DE CHAGAS NO MUNICIPIO DE QUIJINGUE-BA.</t>
  </si>
  <si>
    <t>https://discricionarias.transferegov.sistema.gov.br/voluntarias/ConsultarProposta/ResultadoDaConsultaDePropostaDetalharProposta.do?idProposta=1521418</t>
  </si>
  <si>
    <t>0,9975161822247963</t>
  </si>
  <si>
    <t>895026</t>
  </si>
  <si>
    <t>CONSTRUCAO DE 01 (UMA) BARRAGEM NA LOCALIDADE DE ENGENHO DA AGUA BRANCA, NO MUNICIPIO DE MUNDO NOVO/BA.</t>
  </si>
  <si>
    <t>https://discricionarias.transferegov.sistema.gov.br/voluntarias/ConsultarProposta/ResultadoDaConsultaDePropostaDetalharProposta.do?idProposta=1519717</t>
  </si>
  <si>
    <t>895112</t>
  </si>
  <si>
    <t>https://discricionarias.transferegov.sistema.gov.br/voluntarias/ConsultarProposta/ResultadoDaConsultaDePropostaDetalharProposta.do?idProposta=1516400</t>
  </si>
  <si>
    <t>0,9934067337924463</t>
  </si>
  <si>
    <t>895145</t>
  </si>
  <si>
    <t>PAVIMENTACAO A PARALELEPIPEDO EM RUAS DA COMUNIDADE LAGOA DO CAPIM, LAGOA DO FECHADO E SERROTE DO MEIO, MUNICIPIO DE QUIJINGUE/BA</t>
  </si>
  <si>
    <t>https://discricionarias.transferegov.sistema.gov.br/voluntarias/ConsultarProposta/ResultadoDaConsultaDePropostaDetalharProposta.do?idProposta=1509227</t>
  </si>
  <si>
    <t>0,9952622083333333</t>
  </si>
  <si>
    <t>895147</t>
  </si>
  <si>
    <t>REFORMA DO MERCADO VELHO NO MUNICIPIO DE NAZARE/BA.</t>
  </si>
  <si>
    <t>https://discricionarias.transferegov.sistema.gov.br/voluntarias/ConsultarProposta/ResultadoDaConsultaDePropostaDetalharProposta.do?idProposta=1509278</t>
  </si>
  <si>
    <t>0,6332089387755103</t>
  </si>
  <si>
    <t>895148</t>
  </si>
  <si>
    <t>REALIZACAO DE OBRAS DE MANUTENCAO E CONSERVACAO ATRAVES DO DO REVESTIMENTO PRIMARIO EM ESTRADAS VICINAIS DO MUNICIPIO DE NOVO TRIUNFO-BA.</t>
  </si>
  <si>
    <t>https://discricionarias.transferegov.sistema.gov.br/voluntarias/ConsultarProposta/ResultadoDaConsultaDePropostaDetalharProposta.do?idProposta=1514892</t>
  </si>
  <si>
    <t>0,9847016112342942</t>
  </si>
  <si>
    <t>895240</t>
  </si>
  <si>
    <t>PAVIMENTACAO ASFALTICA COM TSD, INCLUSO MEIO FIO, SARJETAS, CALCADAS E SINALIZACAO NAS RUA SERRA DOURADO NO BAIRRO SANTA CRUZ.</t>
  </si>
  <si>
    <t>https://discricionarias.transferegov.sistema.gov.br/voluntarias/ConsultarProposta/ResultadoDaConsultaDePropostaDetalharProposta.do?idProposta=1487559</t>
  </si>
  <si>
    <t>0,8880232952979104</t>
  </si>
  <si>
    <t>895243</t>
  </si>
  <si>
    <t>https://discricionarias.transferegov.sistema.gov.br/voluntarias/ConsultarProposta/ResultadoDaConsultaDePropostaDetalharProposta.do?idProposta=1500584</t>
  </si>
  <si>
    <t>0,9994602700041803</t>
  </si>
  <si>
    <t>895245</t>
  </si>
  <si>
    <t>PAVIMENTACAO DE RUAS NOS BAIRROS SIM E GABRIELA (LOT. MARIA ANGELICA)</t>
  </si>
  <si>
    <t>https://discricionarias.transferegov.sistema.gov.br/voluntarias/ConsultarProposta/ResultadoDaConsultaDePropostaDetalharProposta.do?idProposta=1431052</t>
  </si>
  <si>
    <t>895246</t>
  </si>
  <si>
    <t>PAVIMENTACAO EM AREA URBANA COM PARALELEPIPEDOS EM RUAS DA CIDADE DE IPIRA/BA</t>
  </si>
  <si>
    <t>https://discricionarias.transferegov.sistema.gov.br/voluntarias/ConsultarProposta/ResultadoDaConsultaDePropostaDetalharProposta.do?idProposta=1420341</t>
  </si>
  <si>
    <t>0,7292801880008578</t>
  </si>
  <si>
    <t>895248</t>
  </si>
  <si>
    <t>PAVIMENTACAO EM ASFALTO C.B.U.Q DAS RUAS: 3ª TRAVESSA SILVA JARDIM, 4ª TRAVESSA SILVA JARDIM E 5ª TRAVESSA SILVA JARDIM NO BAIRRO POTOSI NA SEDE DO MUNICIPIO.</t>
  </si>
  <si>
    <t>https://discricionarias.transferegov.sistema.gov.br/voluntarias/ConsultarProposta/ResultadoDaConsultaDePropostaDetalharProposta.do?idProposta=1419986</t>
  </si>
  <si>
    <t>0,9646768309360021</t>
  </si>
  <si>
    <t>895268</t>
  </si>
  <si>
    <t>IMPLANTACAO DE PAVIMENTACAO NO MUNICIPIO DE PEDRO ALEXANDRE-BA.</t>
  </si>
  <si>
    <t>https://discricionarias.transferegov.sistema.gov.br/voluntarias/ConsultarProposta/ResultadoDaConsultaDePropostaDetalharProposta.do?idProposta=1487701</t>
  </si>
  <si>
    <t>0,9959824444444445</t>
  </si>
  <si>
    <t>895274</t>
  </si>
  <si>
    <t>IMPLANTACAO DE OBRAS DE PAVIMENTACAO EM VIAS PUBLICA NO POVOADO DE CAMPO ALEGRE INTEGRADO A SEDE DO MUNICIPIO DE RIACHAO DO JACUIPE/BA.</t>
  </si>
  <si>
    <t>https://discricionarias.transferegov.sistema.gov.br/voluntarias/ConsultarProposta/ResultadoDaConsultaDePropostaDetalharProposta.do?idProposta=1486333</t>
  </si>
  <si>
    <t>0,9994418566763184</t>
  </si>
  <si>
    <t>895319</t>
  </si>
  <si>
    <t>AMPLIACAO E MODERNIZACAO DO ATERRO SANITARIO DO MUNICIPIO DE ANDARAI/BA</t>
  </si>
  <si>
    <t>https://discricionarias.transferegov.sistema.gov.br/voluntarias/ConsultarProposta/ResultadoDaConsultaDePropostaDetalharProposta.do?idProposta=1488157</t>
  </si>
  <si>
    <t>0,2824118731079419</t>
  </si>
  <si>
    <t>895349</t>
  </si>
  <si>
    <t>PAVIMENTACAO EM VIAS PUBLICAS NO MUNICIPIO DE BARRO PRETO.</t>
  </si>
  <si>
    <t>https://discricionarias.transferegov.sistema.gov.br/voluntarias/ConsultarProposta/ResultadoDaConsultaDePropostaDetalharProposta.do?idProposta=1492809</t>
  </si>
  <si>
    <t>895350</t>
  </si>
  <si>
    <t>PAVIMENTACAO EM PARALELEPIPEDO E CONCRETO DAS RUAS DO LOTEAMENTO TENENTE WAGNER GONDIM E RUA SANTO ANTONIO (PROXIMO AO CEMITERIO), NA SEDE DO MUNICIPIO DE UBAIRA/BA.</t>
  </si>
  <si>
    <t>https://discricionarias.transferegov.sistema.gov.br/voluntarias/ConsultarProposta/ResultadoDaConsultaDePropostaDetalharProposta.do?idProposta=1420093</t>
  </si>
  <si>
    <t>0,7415564237653893</t>
  </si>
  <si>
    <t>895401</t>
  </si>
  <si>
    <t>ESGOTAMENTO SANITARIO NA SEDE DO MUNICIPIO DE SIMOES FILHO - BA.</t>
  </si>
  <si>
    <t>https://discricionarias.transferegov.sistema.gov.br/voluntarias/ConsultarProposta/ResultadoDaConsultaDePropostaDetalharProposta.do?idProposta=1420246</t>
  </si>
  <si>
    <t>895402</t>
  </si>
  <si>
    <t>ESGOTAMENTO SANITARIO NO POVOADO NOVA BRASILIA NO MUNICIPIO DE IPIRA/BA</t>
  </si>
  <si>
    <t>https://discricionarias.transferegov.sistema.gov.br/voluntarias/ConsultarProposta/ResultadoDaConsultaDePropostaDetalharProposta.do?idProposta=1492762</t>
  </si>
  <si>
    <t>895421</t>
  </si>
  <si>
    <t>ADEQUACAO DA FEIRA LIVRE DO VALE DO PARAISO ZONA RURAL DO MUNICIPIO DE SEABRA, ESTADO DA BAHIA</t>
  </si>
  <si>
    <t>https://discricionarias.transferegov.sistema.gov.br/voluntarias/ConsultarProposta/ResultadoDaConsultaDePropostaDetalharProposta.do?idProposta=1521877</t>
  </si>
  <si>
    <t>0,9986514285714283</t>
  </si>
  <si>
    <t>895439</t>
  </si>
  <si>
    <t>PAVIMENTACAO EM RUAS NA SEDE DO MUNICIPIO E NOS POVOADOS DE PEDRA ALTA E TAPUIO NO MUNICIPIO DE ARACI PARA FACILITAR O ESCOAMENTO E DA PRODUCAO AGRICOLA.</t>
  </si>
  <si>
    <t>https://discricionarias.transferegov.sistema.gov.br/voluntarias/ConsultarProposta/ResultadoDaConsultaDePropostaDetalharProposta.do?idProposta=1426031</t>
  </si>
  <si>
    <t>0,8099502487562189</t>
  </si>
  <si>
    <t>895538</t>
  </si>
  <si>
    <t>REQUALIFICACAO DO MERCADO MODELO</t>
  </si>
  <si>
    <t>https://discricionarias.transferegov.sistema.gov.br/voluntarias/ConsultarProposta/ResultadoDaConsultaDePropostaDetalharProposta.do?idProposta=1486027</t>
  </si>
  <si>
    <t>0,3340653128682317</t>
  </si>
  <si>
    <t>895539</t>
  </si>
  <si>
    <t>O PROJETO INCLUI A RESTAURACAO DA IGREJA E DA ALA SUL DO EDIFICO SEDE DA SANTA CASA DE MISERICORDIA DA BAHIA, PALACIO DO SECULO XVII, JUNTAMENTE COM SEU ACERVO DOCUMENTAL E ARTISTICO-CULTURAL. RECUPERAR, RESTAURAR E AMPLIAR O PACO DA MISERICORDIA, EDIFICACAO DA SANTA CASA DE MISERICORDIA DA BAHIA, ONDE ESTA INSTALADO O MUSEU DA MISERICORDIA, BEM COMO RESTAURAR O PATRIMONIO INTEGRADO E MOVEL DA IGREJA DA MISERICORDIA, NO INTERIOR DO EDIFICIO, CONFORME PROJETO APROVADO PELO IPHAN 7ª SR BAHIA.</t>
  </si>
  <si>
    <t>https://discricionarias.transferegov.sistema.gov.br/voluntarias/ConsultarProposta/ResultadoDaConsultaDePropostaDetalharProposta.do?idProposta=1485894</t>
  </si>
  <si>
    <t>0,7739352725101224</t>
  </si>
  <si>
    <t>895589</t>
  </si>
  <si>
    <t>MODERNIZACAO DE CAMPO DE FUTEBOL NO BAIRRO OPALMA NO MUNICIPIO DE TAPEROA/BA.</t>
  </si>
  <si>
    <t>https://discricionarias.transferegov.sistema.gov.br/voluntarias/ConsultarProposta/ResultadoDaConsultaDePropostaDetalharProposta.do?idProposta=1424282</t>
  </si>
  <si>
    <t>895604</t>
  </si>
  <si>
    <t>CONSTRUCAO DE UMA QUADRA POLIESPORTIVA NO MUNICIPIO DE APORA/BA COM O INTUITO DE DESENVOLVIMENTO DO ESPORTE EDUCACIONAL, RECREATIVO E DE LAZER.</t>
  </si>
  <si>
    <t>https://discricionarias.transferegov.sistema.gov.br/voluntarias/ConsultarProposta/ResultadoDaConsultaDePropostaDetalharProposta.do?idProposta=1421029</t>
  </si>
  <si>
    <t>895614</t>
  </si>
  <si>
    <t>RECUPERACAO DE ESTRADAS VICINAIS BENEFICIANDO OS ASSENTAMENTOS DA REFORMA AGRARIA NO MUNICIPIO DE BARRA/BA.</t>
  </si>
  <si>
    <t>https://discricionarias.transferegov.sistema.gov.br/voluntarias/ConsultarProposta/ResultadoDaConsultaDePropostaDetalharProposta.do?idProposta=1522128</t>
  </si>
  <si>
    <t>895639</t>
  </si>
  <si>
    <t>MODERNIZACAO DO CAMPO DE FUTEBOL NO DISTRITO DE MENINO JESUS.</t>
  </si>
  <si>
    <t>https://discricionarias.transferegov.sistema.gov.br/voluntarias/ConsultarProposta/ResultadoDaConsultaDePropostaDetalharProposta.do?idProposta=1425632</t>
  </si>
  <si>
    <t>895641</t>
  </si>
  <si>
    <t>REFORMA E MODERNIZACAO DE UMA QUADRA POLIESPORTIVA NO MUNICIPIO DE ITIRUCU/BA.</t>
  </si>
  <si>
    <t>https://discricionarias.transferegov.sistema.gov.br/voluntarias/ConsultarProposta/ResultadoDaConsultaDePropostaDetalharProposta.do?idProposta=1423469</t>
  </si>
  <si>
    <t>0,4461060379365722</t>
  </si>
  <si>
    <t>895651</t>
  </si>
  <si>
    <t>CONSTRUCAO DE QUADRA POLIESPORTIVA NO POVOADO DA CRUZ NO MUNICIPIO DE PALMEIRAS -BA</t>
  </si>
  <si>
    <t>https://discricionarias.transferegov.sistema.gov.br/voluntarias/ConsultarProposta/ResultadoDaConsultaDePropostaDetalharProposta.do?idProposta=1425891</t>
  </si>
  <si>
    <t>0,9636350769230768</t>
  </si>
  <si>
    <t>895653</t>
  </si>
  <si>
    <t>MODERNIZACAO DO CAMPO DA BOA VISTA NO MUNICIPIO DE IRECE-BA</t>
  </si>
  <si>
    <t>https://discricionarias.transferegov.sistema.gov.br/voluntarias/ConsultarProposta/ResultadoDaConsultaDePropostaDetalharProposta.do?idProposta=1425901</t>
  </si>
  <si>
    <t>0,9497720294117646</t>
  </si>
  <si>
    <t>895683</t>
  </si>
  <si>
    <t>CONSTRUCAO DE UMA QUADRA POLIESPORTIVA COM ALAMBRADO E ARQUIBANCADA NO POVOADO DE QUIXABA DE SANTA RITA, MUNICIPIO DE TUCANO/BA.</t>
  </si>
  <si>
    <t>https://discricionarias.transferegov.sistema.gov.br/voluntarias/ConsultarProposta/ResultadoDaConsultaDePropostaDetalharProposta.do?idProposta=1419238</t>
  </si>
  <si>
    <t>0,8846742564102564</t>
  </si>
  <si>
    <t>895722</t>
  </si>
  <si>
    <t>CONSTRUCAO DE QUADRA POLIESPORTIVA COBERTA NO MUNICIPIO  DE CASA NOVA-BA.</t>
  </si>
  <si>
    <t>https://discricionarias.transferegov.sistema.gov.br/voluntarias/ConsultarProposta/ResultadoDaConsultaDePropostaDetalharProposta.do?idProposta=1420725</t>
  </si>
  <si>
    <t>0,7563581394794329</t>
  </si>
  <si>
    <t>895726</t>
  </si>
  <si>
    <t>CONSTRUCAO DE UMA QUADRA POLIESPORTIVA NO MUNICIPIO DE CAETITE BAHIA.</t>
  </si>
  <si>
    <t>https://discricionarias.transferegov.sistema.gov.br/voluntarias/ConsultarProposta/ResultadoDaConsultaDePropostaDetalharProposta.do?idProposta=1421838</t>
  </si>
  <si>
    <t>0,9525700481070906</t>
  </si>
  <si>
    <t>895732</t>
  </si>
  <si>
    <t>REFORMA E MODERNIZACAO DO ESTADIO MUNICIPAL DE CARAIBAS - BA.</t>
  </si>
  <si>
    <t>https://discricionarias.transferegov.sistema.gov.br/voluntarias/ConsultarProposta/ResultadoDaConsultaDePropostaDetalharProposta.do?idProposta=1423351</t>
  </si>
  <si>
    <t>0,1932031353330044</t>
  </si>
  <si>
    <t>895733</t>
  </si>
  <si>
    <t>CONSTRUCAO DE QUADRA NA COMUNIDADE DE PEDRINHAS NO MUNICIPIO DE RIACHO DE SANTANA/BA.</t>
  </si>
  <si>
    <t>https://discricionarias.transferegov.sistema.gov.br/voluntarias/ConsultarProposta/ResultadoDaConsultaDePropostaDetalharProposta.do?idProposta=1423489</t>
  </si>
  <si>
    <t>895910</t>
  </si>
  <si>
    <t>ESTRUTURACAO DA REDE DE SERVICOS DO SISTEMA UNICO DE ASSISTENCIA SOCIAL (SUAS)  - CONSTRUCAO DE CENTRO DE REFERENCIA DE ASSISTENCIA SOCIAL - CRAS</t>
  </si>
  <si>
    <t>https://discricionarias.transferegov.sistema.gov.br/voluntarias/ConsultarProposta/ResultadoDaConsultaDePropostaDetalharProposta.do?idProposta=1491924</t>
  </si>
  <si>
    <t>895915</t>
  </si>
  <si>
    <t>https://discricionarias.transferegov.sistema.gov.br/voluntarias/ConsultarProposta/ResultadoDaConsultaDePropostaDetalharProposta.do?idProposta=1492041</t>
  </si>
  <si>
    <t>0,5201828737300436</t>
  </si>
  <si>
    <t>895916</t>
  </si>
  <si>
    <t>https://discricionarias.transferegov.sistema.gov.br/voluntarias/ConsultarProposta/ResultadoDaConsultaDePropostaDetalharProposta.do?idProposta=1492440</t>
  </si>
  <si>
    <t>895917</t>
  </si>
  <si>
    <t>https://discricionarias.transferegov.sistema.gov.br/voluntarias/ConsultarProposta/ResultadoDaConsultaDePropostaDetalharProposta.do?idProposta=1487966</t>
  </si>
  <si>
    <t>895927</t>
  </si>
  <si>
    <t>IMPLANTACAO DE MELHORIAS HABITACIONAIS PARA O CONTROLE DE DOENCAS DE CHAGAS NO MUNICIPIO DE CI­CERO DANTAS-BA.</t>
  </si>
  <si>
    <t>https://discricionarias.transferegov.sistema.gov.br/voluntarias/ConsultarProposta/ResultadoDaConsultaDePropostaDetalharProposta.do?idProposta=1521428</t>
  </si>
  <si>
    <t>896037</t>
  </si>
  <si>
    <t>PAVIMENTACAO E DRENAGEM SUPERFICIAL EM VIAS DO MUNICIPIO DE JUSSIAPE/BA.</t>
  </si>
  <si>
    <t>https://discricionarias.transferegov.sistema.gov.br/voluntarias/ConsultarProposta/ResultadoDaConsultaDePropostaDetalharProposta.do?idProposta=1521326</t>
  </si>
  <si>
    <t>896117</t>
  </si>
  <si>
    <t>PAVIMENTACAO EM PARALELEPIPEDO COM DRENAGEM SUPERFICIAL EM DIVERSAS RUAS NO POVOADO DO RENASCER.</t>
  </si>
  <si>
    <t>https://discricionarias.transferegov.sistema.gov.br/voluntarias/ConsultarProposta/ResultadoDaConsultaDePropostaDetalharProposta.do?idProposta=1521171</t>
  </si>
  <si>
    <t>0,9016211075602618</t>
  </si>
  <si>
    <t>896127</t>
  </si>
  <si>
    <t>PAVIMENTACAO E DRENAGEM SUPERFICIAL EM VIAS URBANAS NO MUNICIPIO DE JUSSIAPE/BA</t>
  </si>
  <si>
    <t>https://discricionarias.transferegov.sistema.gov.br/voluntarias/ConsultarProposta/ResultadoDaConsultaDePropostaDetalharProposta.do?idProposta=1521257</t>
  </si>
  <si>
    <t>896218</t>
  </si>
  <si>
    <t>RECUPERACAO DE ESTRADAS VICINAIS NO MUNICIPIO DE MUCUGE-BA.</t>
  </si>
  <si>
    <t>https://discricionarias.transferegov.sistema.gov.br/voluntarias/ConsultarProposta/ResultadoDaConsultaDePropostaDetalharProposta.do?idProposta=1486658</t>
  </si>
  <si>
    <t>0,7750144897616335</t>
  </si>
  <si>
    <t>896223</t>
  </si>
  <si>
    <t>PAVIMENTACAO EM PARALELEPIPEDO EM DIVERSAS RUAS DO DISTRITO DE SUBAUMA, LITORAL NORTE NO MUNICIPIO DE ENTRE RIOS</t>
  </si>
  <si>
    <t>https://discricionarias.transferegov.sistema.gov.br/voluntarias/ConsultarProposta/ResultadoDaConsultaDePropostaDetalharProposta.do?idProposta=1473348</t>
  </si>
  <si>
    <t>0,7791951256114218</t>
  </si>
  <si>
    <t>896224</t>
  </si>
  <si>
    <t>RECUPERACAO E REQUALIFICACAO DAS ESTRADAS VICINAIS DO MUNICIPIO DE BIRITINGA, ESTADO DA BAHIA.</t>
  </si>
  <si>
    <t>https://discricionarias.transferegov.sistema.gov.br/voluntarias/ConsultarProposta/ResultadoDaConsultaDePropostaDetalharProposta.do?idProposta=1518455</t>
  </si>
  <si>
    <t>0,2480764114784212</t>
  </si>
  <si>
    <t>896227</t>
  </si>
  <si>
    <t>REQUALIFICACAO URBANA DA PRACA UBIRAJARA II SENA SOUZA NO MUNICIPIO DE SEABRA, ESTADO DA BAHIA.</t>
  </si>
  <si>
    <t>https://discricionarias.transferegov.sistema.gov.br/voluntarias/ConsultarProposta/ResultadoDaConsultaDePropostaDetalharProposta.do?idProposta=1471818</t>
  </si>
  <si>
    <t>0,9858322878522495</t>
  </si>
  <si>
    <t>896229</t>
  </si>
  <si>
    <t>PAVIMENTACAO DE RUAS EM PARALELEPIPEDO NO POVOADO DE PEDRAS NO INTERIOR DO MUNICIPIO DE CAFARNAUM-BA</t>
  </si>
  <si>
    <t>https://discricionarias.transferegov.sistema.gov.br/voluntarias/ConsultarProposta/ResultadoDaConsultaDePropostaDetalharProposta.do?idProposta=1479773</t>
  </si>
  <si>
    <t>0,9006965416666666</t>
  </si>
  <si>
    <t>896247</t>
  </si>
  <si>
    <t>SEGUNDA ETAPA DA REFORMA DA PRACA TANCREDO NEVES NO MUNICIPIO DE SITIO DO QUINTO-BA</t>
  </si>
  <si>
    <t>https://discricionarias.transferegov.sistema.gov.br/voluntarias/ConsultarProposta/ResultadoDaConsultaDePropostaDetalharProposta.do?idProposta=1516296</t>
  </si>
  <si>
    <t>896257</t>
  </si>
  <si>
    <t>PAVIMENTACAO EM PARALELEPIPEDO NA AREA URBANA DO MUNICIPIO DE ANTAS - BA.</t>
  </si>
  <si>
    <t>https://discricionarias.transferegov.sistema.gov.br/voluntarias/ConsultarProposta/ResultadoDaConsultaDePropostaDetalharProposta.do?idProposta=1515247</t>
  </si>
  <si>
    <t>0,9039879720919064</t>
  </si>
  <si>
    <t>896261</t>
  </si>
  <si>
    <t>PAVIMENTACAO DE RUAS NA SEDE DO MUNICIPIO DE CAFARNAUM-BA</t>
  </si>
  <si>
    <t>https://discricionarias.transferegov.sistema.gov.br/voluntarias/ConsultarProposta/ResultadoDaConsultaDePropostaDetalharProposta.do?idProposta=1479778</t>
  </si>
  <si>
    <t>0,9107134469696969</t>
  </si>
  <si>
    <t>896264</t>
  </si>
  <si>
    <t>PAVIMENTACAO E DRENAGEM NO MUNICIPIO DE CAPIM GROSSO-BA</t>
  </si>
  <si>
    <t>https://discricionarias.transferegov.sistema.gov.br/voluntarias/ConsultarProposta/ResultadoDaConsultaDePropostaDetalharProposta.do?idProposta=1493686</t>
  </si>
  <si>
    <t>896268</t>
  </si>
  <si>
    <t>PAVIMENTACAO EM PARALELEPIPEDOS EM VIAS PUBLICAS/URBANAS DA SEDE DO MUNICIPIO DE ERICO CARDOSO/BA.</t>
  </si>
  <si>
    <t>https://discricionarias.transferegov.sistema.gov.br/voluntarias/ConsultarProposta/ResultadoDaConsultaDePropostaDetalharProposta.do?idProposta=1472376</t>
  </si>
  <si>
    <t>0,9730346352882898</t>
  </si>
  <si>
    <t>896274</t>
  </si>
  <si>
    <t>https://discricionarias.transferegov.sistema.gov.br/voluntarias/ConsultarProposta/ResultadoDaConsultaDePropostaDetalharProposta.do?idProposta=1473248</t>
  </si>
  <si>
    <t>0,3431578321129707</t>
  </si>
  <si>
    <t>896276</t>
  </si>
  <si>
    <t>PAVIMENTACAO E DRENAGEM NOS BAIRROS GILDA RAMOS E ADELINO HENRIQUE DE SANTANA</t>
  </si>
  <si>
    <t>https://discricionarias.transferegov.sistema.gov.br/voluntarias/ConsultarProposta/ResultadoDaConsultaDePropostaDetalharProposta.do?idProposta=1521105</t>
  </si>
  <si>
    <t>0,3876125562459747</t>
  </si>
  <si>
    <t>896289</t>
  </si>
  <si>
    <t>IMPLANTACAO DE PAVIMENTACAO DE RUAS COM DRENAGEM SUPERFICIAL NO BAIRRO AIMORE NA SEDE DO MUNICIPIO E O BAIRRO SAO JOAO NA AREA URBANA DO POVOADO DE SUMARE NO MUNICIPIO DE PIRITIBA/BA.</t>
  </si>
  <si>
    <t>https://discricionarias.transferegov.sistema.gov.br/voluntarias/ConsultarProposta/ResultadoDaConsultaDePropostaDetalharProposta.do?idProposta=1472345</t>
  </si>
  <si>
    <t>0,939972744778161</t>
  </si>
  <si>
    <t>896294</t>
  </si>
  <si>
    <t>PAVIMENTACAO EM PARALELEPIPEDOS EM VIAS PUBLICAS/URBANAS DO MUNICIPIO DE RIO DE CONTAS/BA.</t>
  </si>
  <si>
    <t>https://discricionarias.transferegov.sistema.gov.br/voluntarias/ConsultarProposta/ResultadoDaConsultaDePropostaDetalharProposta.do?idProposta=1472373</t>
  </si>
  <si>
    <t>896298</t>
  </si>
  <si>
    <t>PAVIMENTACAO DE RUAS NO DISTRITO DE ACUPE NO MUNICIPIO DE SANTO AMARO - BAHIA</t>
  </si>
  <si>
    <t>https://discricionarias.transferegov.sistema.gov.br/voluntarias/ConsultarProposta/ResultadoDaConsultaDePropostaDetalharProposta.do?idProposta=1478199</t>
  </si>
  <si>
    <t>896301</t>
  </si>
  <si>
    <t>PAVIMENTACAO POR BLOCO INTERTRAVADO DE CONCRETO DE VIAS PUBLICAS URBANAS/ESTACIONAMENTO PUBLICO DO MUNICIPIO DE SANTO ESTEVAO</t>
  </si>
  <si>
    <t>https://discricionarias.transferegov.sistema.gov.br/voluntarias/ConsultarProposta/ResultadoDaConsultaDePropostaDetalharProposta.do?idProposta=1520337</t>
  </si>
  <si>
    <t>0,3868317805684456</t>
  </si>
  <si>
    <t>896306</t>
  </si>
  <si>
    <t>PAVIMENTACAO DE VIAS NO MUNICIPIO DE SATIRO DIAS-BA.</t>
  </si>
  <si>
    <t>https://discricionarias.transferegov.sistema.gov.br/voluntarias/ConsultarProposta/ResultadoDaConsultaDePropostaDetalharProposta.do?idProposta=1469657</t>
  </si>
  <si>
    <t>0,9847847590586477</t>
  </si>
  <si>
    <t>896308</t>
  </si>
  <si>
    <t>IMPLANTACAO DO ACESSO VIARIO EM PISTA DUPLA A CIDADE DE ALAGOINHAS-BA.</t>
  </si>
  <si>
    <t>https://discricionarias.transferegov.sistema.gov.br/voluntarias/ConsultarProposta/ResultadoDaConsultaDePropostaDetalharProposta.do?idProposta=1519172</t>
  </si>
  <si>
    <t>0,9428764337093551</t>
  </si>
  <si>
    <t>896420</t>
  </si>
  <si>
    <t>RECAPEAMENTO ASFALTICO TIPO CBUQ SOB PARALELEPIPEDO EXISTENTE NAS RUAS P, RUA C, RUA V E RUA O DA SEDE DO MUNICIPIO DE IPECAETA/BA</t>
  </si>
  <si>
    <t>https://discricionarias.transferegov.sistema.gov.br/voluntarias/ConsultarProposta/ResultadoDaConsultaDePropostaDetalharProposta.do?idProposta=1473921</t>
  </si>
  <si>
    <t>0,9900449450603895</t>
  </si>
  <si>
    <t>896423</t>
  </si>
  <si>
    <t>PAVIMENTACAO DE VIAS EM PARALELEPIPEDOS DAS LOCALIDADES DE ALAGOAS E GASPARINO</t>
  </si>
  <si>
    <t>https://discricionarias.transferegov.sistema.gov.br/voluntarias/ConsultarProposta/ResultadoDaConsultaDePropostaDetalharProposta.do?idProposta=1471595</t>
  </si>
  <si>
    <t>0,9248883813651251</t>
  </si>
  <si>
    <t>896429</t>
  </si>
  <si>
    <t>REFORMA DA PRACA TANCREDO NEVES NO MUNICIPIO DE SITIO DO QUINTO-BA</t>
  </si>
  <si>
    <t>https://discricionarias.transferegov.sistema.gov.br/voluntarias/ConsultarProposta/ResultadoDaConsultaDePropostaDetalharProposta.do?idProposta=1473366</t>
  </si>
  <si>
    <t>896450</t>
  </si>
  <si>
    <t>MODERNIZACAO DE QUADRA POLIESPORTIVA NO MUNICIPIO DE UAUA-BA</t>
  </si>
  <si>
    <t>https://discricionarias.transferegov.sistema.gov.br/voluntarias/ConsultarProposta/ResultadoDaConsultaDePropostaDetalharProposta.do?idProposta=1499103</t>
  </si>
  <si>
    <t>0,9590150990615224</t>
  </si>
  <si>
    <t>896475</t>
  </si>
  <si>
    <t>IMPLANTACAO DE MELHORIAS HABITACIONAIS PARA CONTROLE DA DOENCA DE CHAGAS NO MUNICIPIO DE ITAGUACU DA BAHIA.</t>
  </si>
  <si>
    <t>https://discricionarias.transferegov.sistema.gov.br/voluntarias/ConsultarProposta/ResultadoDaConsultaDePropostaDetalharProposta.do?idProposta=1521423</t>
  </si>
  <si>
    <t>896593</t>
  </si>
  <si>
    <t>RECUPERACAO DE ESTRADAS VICINAIS NO MUNICIPIO DE SOUTO SOARES - BA</t>
  </si>
  <si>
    <t>https://discricionarias.transferegov.sistema.gov.br/voluntarias/ConsultarProposta/ResultadoDaConsultaDePropostaDetalharProposta.do?idProposta=1513564</t>
  </si>
  <si>
    <t>0,9859131399985344</t>
  </si>
  <si>
    <t>896631</t>
  </si>
  <si>
    <t>PAVIMENTACAO EM PARALELEPIPEDO NO POVOADO OLHOS D'AGUA DE SOUZA NO MUNICIPIO DE GLORIA - BA.</t>
  </si>
  <si>
    <t>https://discricionarias.transferegov.sistema.gov.br/voluntarias/ConsultarProposta/ResultadoDaConsultaDePropostaDetalharProposta.do?idProposta=1425092</t>
  </si>
  <si>
    <t>0,9633924738675959</t>
  </si>
  <si>
    <t>896670</t>
  </si>
  <si>
    <t>RECUPERACAO DE ESTRADAS VICINAIS NO MUNICIPIO DE CENTRAL-BA.</t>
  </si>
  <si>
    <t>https://discricionarias.transferegov.sistema.gov.br/voluntarias/ConsultarProposta/ResultadoDaConsultaDePropostaDetalharProposta.do?idProposta=1513410</t>
  </si>
  <si>
    <t>0,9996933394664214</t>
  </si>
  <si>
    <t>896699</t>
  </si>
  <si>
    <t>RECUPERACAO DAS ESTRADAS VICINAIS NO MUNICIPIO DE SAO FELIX, CONFORME CRONOFISICO DETALHADO.</t>
  </si>
  <si>
    <t>https://discricionarias.transferegov.sistema.gov.br/voluntarias/ConsultarProposta/ResultadoDaConsultaDePropostaDetalharProposta.do?idProposta=1483893</t>
  </si>
  <si>
    <t>0,9624483667871794</t>
  </si>
  <si>
    <t>896721</t>
  </si>
  <si>
    <t>PAVIMENTACAO DE VIAS PUBLICA COM TRATAMENTO SUPERFICIAL DUPLO, COM APLICACAO MICRO REVESTIMENTO ASFALTICO E BASE ESTABILIZADA COM ENZIMA BIOLOGICA NATURAL NA SEDE DO MUNICIPIO DE RIACHAO DO JACUIPE - BA</t>
  </si>
  <si>
    <t>https://discricionarias.transferegov.sistema.gov.br/voluntarias/ConsultarProposta/ResultadoDaConsultaDePropostaDetalharProposta.do?idProposta=1514155</t>
  </si>
  <si>
    <t>0,66690653</t>
  </si>
  <si>
    <t>896725</t>
  </si>
  <si>
    <t>PAVIMENTACAO DE VIAS PUBLICA COM TRATAMENTO SUPERFICIAL DUPLO, COM APLICACAO DE MICRO REVESTIMENTO ASFALTICO E BASE ESTABILIZADA COM ENZIMA BIOLOGICA NATURAL NA SEDE DO MUNICIPIO DE RIACHAO DO JACUIPE - BA</t>
  </si>
  <si>
    <t>https://discricionarias.transferegov.sistema.gov.br/voluntarias/ConsultarProposta/ResultadoDaConsultaDePropostaDetalharProposta.do?idProposta=1518789</t>
  </si>
  <si>
    <t>0,48135735</t>
  </si>
  <si>
    <t>896726</t>
  </si>
  <si>
    <t>RECUPERACAO DE ESTRADAS VICINAIS NO MUNICIPIO DE BARRA DO MENDES, BA.</t>
  </si>
  <si>
    <t>https://discricionarias.transferegov.sistema.gov.br/voluntarias/ConsultarProposta/ResultadoDaConsultaDePropostaDetalharProposta.do?idProposta=1513928</t>
  </si>
  <si>
    <t>0,93</t>
  </si>
  <si>
    <t>896727</t>
  </si>
  <si>
    <t>PAVIMENTACAO EM PARALELEPIPEDO DE RUAS NA SEDE DO MUNICIPIO DE ITATIM-BA.</t>
  </si>
  <si>
    <t>https://discricionarias.transferegov.sistema.gov.br/voluntarias/ConsultarProposta/ResultadoDaConsultaDePropostaDetalharProposta.do?idProposta=1514408</t>
  </si>
  <si>
    <t>0,994959981214846</t>
  </si>
  <si>
    <t>896761</t>
  </si>
  <si>
    <t>PAVIMENTACAO ASFALTICA EM TSD EM ESTRADAS NO MUNICIPIO DE BARRO ALTO-BA</t>
  </si>
  <si>
    <t>https://discricionarias.transferegov.sistema.gov.br/voluntarias/ConsultarProposta/ResultadoDaConsultaDePropostaDetalharProposta.do?idProposta=1514469</t>
  </si>
  <si>
    <t>0,9974202140992167</t>
  </si>
  <si>
    <t>896775</t>
  </si>
  <si>
    <t>PAVIMENTACAO ASFALTICA E EM PARALELEPIPEDOS NO INTERIOR DO MUNICIPIO DE LAPAO</t>
  </si>
  <si>
    <t>https://discricionarias.transferegov.sistema.gov.br/voluntarias/ConsultarProposta/ResultadoDaConsultaDePropostaDetalharProposta.do?idProposta=1513412</t>
  </si>
  <si>
    <t>0,9974481114982577</t>
  </si>
  <si>
    <t>896803</t>
  </si>
  <si>
    <t>IMPLANTACAO DE DUAS QUADRAS POLIESPORTIVAS NO MUNICIPIO DE JITAUNA-BA</t>
  </si>
  <si>
    <t>https://discricionarias.transferegov.sistema.gov.br/voluntarias/ConsultarProposta/ResultadoDaConsultaDePropostaDetalharProposta.do?idProposta=1421621</t>
  </si>
  <si>
    <t>896850</t>
  </si>
  <si>
    <t>PAVIMENTACAO DE VIAS PUBLICAS NA SEDE DO MUNICIPIO DE SERROLANDIA - BAHIA</t>
  </si>
  <si>
    <t>https://discricionarias.transferegov.sistema.gov.br/voluntarias/ConsultarProposta/ResultadoDaConsultaDePropostaDetalharProposta.do?idProposta=1424749</t>
  </si>
  <si>
    <t>0,739360335078534</t>
  </si>
  <si>
    <t>896854</t>
  </si>
  <si>
    <t>RECAPEAMENTO DE RUAS E PAVIMENTACAO ASFALTICA EM ACESSOS DE POVOADOS E RUAS NO MUNICIPIO DE IRECE-BA</t>
  </si>
  <si>
    <t>https://discricionarias.transferegov.sistema.gov.br/voluntarias/ConsultarProposta/ResultadoDaConsultaDePropostaDetalharProposta.do?idProposta=1517118</t>
  </si>
  <si>
    <t>0,9956378302872063</t>
  </si>
  <si>
    <t>896884</t>
  </si>
  <si>
    <t>PAVIMENTACAO EM PARALELEPIPEDO NO MUNICIPIO DE UAUA/BA.</t>
  </si>
  <si>
    <t>https://discricionarias.transferegov.sistema.gov.br/voluntarias/ConsultarProposta/ResultadoDaConsultaDePropostaDetalharProposta.do?idProposta=1511624</t>
  </si>
  <si>
    <t>896905</t>
  </si>
  <si>
    <t>PAVIMENTACAO NAS COMUNIDADES DE SAO JOSE DE NOE, CAMPO GRANDE E MANGABEIRA NO MUNICIPIO DE ITUACU</t>
  </si>
  <si>
    <t>https://discricionarias.transferegov.sistema.gov.br/voluntarias/ConsultarProposta/ResultadoDaConsultaDePropostaDetalharProposta.do?idProposta=1515612</t>
  </si>
  <si>
    <t>0,9786187968401864</t>
  </si>
  <si>
    <t>897056</t>
  </si>
  <si>
    <t>PAVIMENTACAO DE VIAS PUBLICA, NA SEDE DO MUNICIPIO DE CARINHANHA - BA.</t>
  </si>
  <si>
    <t>https://discricionarias.transferegov.sistema.gov.br/voluntarias/ConsultarProposta/ResultadoDaConsultaDePropostaDetalharProposta.do?idProposta=1521169</t>
  </si>
  <si>
    <t>897071</t>
  </si>
  <si>
    <t>PAVIMENTACAO ASFALTICA NO BAIRRO DO CENTRO NO MUNICIPIO DE LAJE - BA.</t>
  </si>
  <si>
    <t>https://discricionarias.transferegov.sistema.gov.br/voluntarias/ConsultarProposta/ResultadoDaConsultaDePropostaDetalharProposta.do?idProposta=1490119</t>
  </si>
  <si>
    <t>0,9328432875404932</t>
  </si>
  <si>
    <t>897121</t>
  </si>
  <si>
    <t>CONSTRU��O DE CAMPO DE FUTEBOL NO MUNIC?PIO DE EUCLIDES DA CUNHA/ BAHIA.</t>
  </si>
  <si>
    <t>https://discricionarias.transferegov.sistema.gov.br/voluntarias/ConsultarProposta/ResultadoDaConsultaDePropostaDetalharProposta.do?idProposta=1496195</t>
  </si>
  <si>
    <t>897126</t>
  </si>
  <si>
    <t>PAVIMENTACAO DE RUAS NA SEDE DO MUNICIPIO DE LAPAO-BA</t>
  </si>
  <si>
    <t>https://discricionarias.transferegov.sistema.gov.br/voluntarias/ConsultarProposta/ResultadoDaConsultaDePropostaDetalharProposta.do?idProposta=1483471</t>
  </si>
  <si>
    <t>0,9928987407407409</t>
  </si>
  <si>
    <t>897164</t>
  </si>
  <si>
    <t>https://discricionarias.transferegov.sistema.gov.br/voluntarias/ConsultarProposta/ResultadoDaConsultaDePropostaDetalharProposta.do?idProposta=1482581</t>
  </si>
  <si>
    <t>0,9984557631578947</t>
  </si>
  <si>
    <t>897173</t>
  </si>
  <si>
    <t>PAVIMENTACAO DE VIAS PUBLICAS NO MUNICIPIO DE SAO JOSE DA VITORIA/BA</t>
  </si>
  <si>
    <t>https://discricionarias.transferegov.sistema.gov.br/voluntarias/ConsultarProposta/ResultadoDaConsultaDePropostaDetalharProposta.do?idProposta=1470428</t>
  </si>
  <si>
    <t>0,6224455961878403</t>
  </si>
  <si>
    <t>897204</t>
  </si>
  <si>
    <t>https://discricionarias.transferegov.sistema.gov.br/voluntarias/ConsultarProposta/ResultadoDaConsultaDePropostaDetalharProposta.do?idProposta=1512163</t>
  </si>
  <si>
    <t>0,7950130952164471</t>
  </si>
  <si>
    <t>897361</t>
  </si>
  <si>
    <t>PAVIMENTACAO EM PARALELEPIPEDO DAS RUAS DA SEDE DO MUNICIPIO DE IPECAETA</t>
  </si>
  <si>
    <t>https://discricionarias.transferegov.sistema.gov.br/voluntarias/ConsultarProposta/ResultadoDaConsultaDePropostaDetalharProposta.do?idProposta=1492930</t>
  </si>
  <si>
    <t>0,2092989345794392</t>
  </si>
  <si>
    <t>897363</t>
  </si>
  <si>
    <t>PAVIMENTACAO DE RUAS NO MUNICIPIO DE MACAJUBA</t>
  </si>
  <si>
    <t>https://discricionarias.transferegov.sistema.gov.br/voluntarias/ConsultarProposta/ResultadoDaConsultaDePropostaDetalharProposta.do?idProposta=1492955</t>
  </si>
  <si>
    <t>0,5528011441342821</t>
  </si>
  <si>
    <t>897364</t>
  </si>
  <si>
    <t>PAVIMENTACAO DE DIVERSAS RUAS DO MUNICIPIO DE PRESIDENTE DUTRA</t>
  </si>
  <si>
    <t>https://discricionarias.transferegov.sistema.gov.br/voluntarias/ConsultarProposta/ResultadoDaConsultaDePropostaDetalharProposta.do?idProposta=1490847</t>
  </si>
  <si>
    <t>0,9879664113859709</t>
  </si>
  <si>
    <t>897377</t>
  </si>
  <si>
    <t>https://discricionarias.transferegov.sistema.gov.br/voluntarias/ConsultarProposta/ResultadoDaConsultaDePropostaDetalharProposta.do?idProposta=1491079</t>
  </si>
  <si>
    <t>897443</t>
  </si>
  <si>
    <t>CONSTRUCAO, REFORMA E AMPLIACAO DE MERCADOS E FEIRAS LIVRES EM MUNICIPIOS DO ESTADO DA BAHIA.</t>
  </si>
  <si>
    <t>https://discricionarias.transferegov.sistema.gov.br/voluntarias/ConsultarProposta/ResultadoDaConsultaDePropostaDetalharProposta.do?idProposta=1516631</t>
  </si>
  <si>
    <t>897445</t>
  </si>
  <si>
    <t>CONSTRUCAO DO MERCADO MUNICIPAL NO MUNICIPIO DE CENTRAL-BA.</t>
  </si>
  <si>
    <t>https://discricionarias.transferegov.sistema.gov.br/voluntarias/ConsultarProposta/ResultadoDaConsultaDePropostaDetalharProposta.do?idProposta=1522802</t>
  </si>
  <si>
    <t>0,2440823125</t>
  </si>
  <si>
    <t>897446</t>
  </si>
  <si>
    <t>REFORMA E MODERNIZACAO DO MERCADO MUNICIPAL</t>
  </si>
  <si>
    <t>https://discricionarias.transferegov.sistema.gov.br/voluntarias/ConsultarProposta/ResultadoDaConsultaDePropostaDetalharProposta.do?idProposta=1522803</t>
  </si>
  <si>
    <t>0,9794011702926717</t>
  </si>
  <si>
    <t>897447</t>
  </si>
  <si>
    <t>RECUPERACAO DE ESTRADAS VICINAIS, NO MUNICIPIO DE NAZARE/BAHIA.</t>
  </si>
  <si>
    <t>https://discricionarias.transferegov.sistema.gov.br/voluntarias/ConsultarProposta/ResultadoDaConsultaDePropostaDetalharProposta.do?idProposta=1522805</t>
  </si>
  <si>
    <t>0,8912004228755538</t>
  </si>
  <si>
    <t>897448</t>
  </si>
  <si>
    <t>PAVIMENTACAO DE RUAS NO POVOADO BELO ALTO NA ZONA RURAL DO MUNICIPIO.</t>
  </si>
  <si>
    <t>https://discricionarias.transferegov.sistema.gov.br/voluntarias/ConsultarProposta/ResultadoDaConsultaDePropostaDetalharProposta.do?idProposta=1522806</t>
  </si>
  <si>
    <t>0,9191099926826922</t>
  </si>
  <si>
    <t>897449</t>
  </si>
  <si>
    <t>PAVIMENTACAO EM PARALELEPIPEDOS COM DRENAGEM SUPERFICIAL, NOS POVOADOS: TAPERINHA, ALTO ALEGRE E RODEADOR, NO MUNICIPIO DE SANTANOPOLIS/BA.</t>
  </si>
  <si>
    <t>https://discricionarias.transferegov.sistema.gov.br/voluntarias/ConsultarProposta/ResultadoDaConsultaDePropostaDetalharProposta.do?idProposta=1522817</t>
  </si>
  <si>
    <t>0,865311118077325</t>
  </si>
  <si>
    <t>897450</t>
  </si>
  <si>
    <t>PAVIMENTACAO DE VIAS EM POVOADOS E AGROVILAS DA ZONA RURAL DO MUNICIPIO DE CAMAMU - BA</t>
  </si>
  <si>
    <t>https://discricionarias.transferegov.sistema.gov.br/voluntarias/ConsultarProposta/ResultadoDaConsultaDePropostaDetalharProposta.do?idProposta=1522828</t>
  </si>
  <si>
    <t>0,5934130243064205</t>
  </si>
  <si>
    <t>897451</t>
  </si>
  <si>
    <t>PAVIMENTACAO EM PARALELEPIPEDO NAS LOCALIDADES DE SERROTE, MARIA PRETA E BOCA DA MATA MUNICIPIO DE IPECAETA/BA</t>
  </si>
  <si>
    <t>https://discricionarias.transferegov.sistema.gov.br/voluntarias/ConsultarProposta/ResultadoDaConsultaDePropostaDetalharProposta.do?idProposta=1522832</t>
  </si>
  <si>
    <t>0,3885054020618557</t>
  </si>
  <si>
    <t>897576</t>
  </si>
  <si>
    <t>ESTRUTURACAO DA REDE DE SERVICOS DO SISTEMA UNICO DE ASSISTENCIA SOCIAL (SUAS) – CONSTRUCAO DO CENTRO DE REFERENCIA DE ASSISTENCIA SOCIAL -CRAS</t>
  </si>
  <si>
    <t>https://discricionarias.transferegov.sistema.gov.br/voluntarias/ConsultarProposta/ResultadoDaConsultaDePropostaDetalharProposta.do?idProposta=1537602</t>
  </si>
  <si>
    <t>0,9999728680842371</t>
  </si>
  <si>
    <t>897617</t>
  </si>
  <si>
    <t>ESTRUTURACAO DA REDE DE SERVICOS DO SISTEMA UNICO DE ASSISTENCIA SOCIAL (SUAS) – CONSTRUCAO DE CENTRO DE REFERENCIA DE ASSISTENCIA SOCIAL (CRAS).</t>
  </si>
  <si>
    <t>https://discricionarias.transferegov.sistema.gov.br/voluntarias/ConsultarProposta/ResultadoDaConsultaDePropostaDetalharProposta.do?idProposta=1531281</t>
  </si>
  <si>
    <t>898005</t>
  </si>
  <si>
    <t>CONSTRUCAO DE PORTAL, INFRAESTRUTURA E PAVIMENTACAO DE ACESSO A ORLA DA PRAIA DE COSTA AZUL NO MUNICIPIO DE JANDAIRA/BA.</t>
  </si>
  <si>
    <t>https://discricionarias.transferegov.sistema.gov.br/voluntarias/ConsultarProposta/ResultadoDaConsultaDePropostaDetalharProposta.do?idProposta=1527201</t>
  </si>
  <si>
    <t>0,9051182457148456</t>
  </si>
  <si>
    <t>898221</t>
  </si>
  <si>
    <t>REQUALIFICACAO DA COBERTURA DO MERCADO MUNICIPAL DE URUCUCA/BA</t>
  </si>
  <si>
    <t>https://discricionarias.transferegov.sistema.gov.br/voluntarias/ConsultarProposta/ResultadoDaConsultaDePropostaDetalharProposta.do?idProposta=1532887</t>
  </si>
  <si>
    <t>0,5838945215838945</t>
  </si>
  <si>
    <t>898277</t>
  </si>
  <si>
    <t>RECUPERACAO DE ESTRADAS VICINAIS, PARA ATENDIMENTO DOS PROJETOS DE ASSENTAMENTOS NO MUNICIPIO DE SENTO SE/BA.</t>
  </si>
  <si>
    <t>https://discricionarias.transferegov.sistema.gov.br/voluntarias/ConsultarProposta/ResultadoDaConsultaDePropostaDetalharProposta.do?idProposta=1548495</t>
  </si>
  <si>
    <t>898642</t>
  </si>
  <si>
    <t>REFORMA E AMPLIACAO DA ESTACAO DE TRATAMENTO DE ESGOTO E AMPLIACAO DAS REDES COLETORAS NO BAIRRO SANTA TEREZINHA, DISTRITO DO GUAIBIM NO MUNICIPIO DE VALENCA - BA.</t>
  </si>
  <si>
    <t>https://discricionarias.transferegov.sistema.gov.br/voluntarias/ConsultarProposta/ResultadoDaConsultaDePropostaDetalharProposta.do?idProposta=1539219</t>
  </si>
  <si>
    <t>898644</t>
  </si>
  <si>
    <t>CONSTRUCAO DE CAIS E PAVIMENTACAO COM DRENAGEM NO MUNICIPIO DE BELMONTE/BA. (CAIS MOCA BONITA)</t>
  </si>
  <si>
    <t>https://discricionarias.transferegov.sistema.gov.br/voluntarias/ConsultarProposta/ResultadoDaConsultaDePropostaDetalharProposta.do?idProposta=1532020</t>
  </si>
  <si>
    <t>898726</t>
  </si>
  <si>
    <t>ADEQUACAO DE ESTRADAS VICINAIS NO MUNICIPIO DE VALENCA - BA.</t>
  </si>
  <si>
    <t>https://discricionarias.transferegov.sistema.gov.br/voluntarias/ConsultarProposta/ResultadoDaConsultaDePropostaDetalharProposta.do?idProposta=1539210</t>
  </si>
  <si>
    <t>0,04716709452736319</t>
  </si>
  <si>
    <t>898836</t>
  </si>
  <si>
    <t>AMPLIACAO E ADEQUACAO DA PRACA DE ESPORTES E LAZER ANTONIO RIBEIRO DE CASTRO</t>
  </si>
  <si>
    <t>https://discricionarias.transferegov.sistema.gov.br/voluntarias/ConsultarProposta/ResultadoDaConsultaDePropostaDetalharProposta.do?idProposta=1531780</t>
  </si>
  <si>
    <t>0,3347203453637345</t>
  </si>
  <si>
    <t>898856</t>
  </si>
  <si>
    <t>IMPLANTACAO DE MELHORIAS SANITARIAS DOMICILIARES NO MUNICIPIO DE UIBAI/BA</t>
  </si>
  <si>
    <t>https://discricionarias.transferegov.sistema.gov.br/voluntarias/ConsultarProposta/ResultadoDaConsultaDePropostaDetalharProposta.do?idProposta=1531260</t>
  </si>
  <si>
    <t>898860</t>
  </si>
  <si>
    <t>https://discricionarias.transferegov.sistema.gov.br/voluntarias/ConsultarProposta/ResultadoDaConsultaDePropostaDetalharProposta.do?idProposta=1532048</t>
  </si>
  <si>
    <t>898864</t>
  </si>
  <si>
    <t>IMPLANTACAO DE MELHORIAS SANITARIAS DOMICILIARES NO MUNICIPIO DE POCOES -BA.</t>
  </si>
  <si>
    <t>https://discricionarias.transferegov.sistema.gov.br/voluntarias/ConsultarProposta/ResultadoDaConsultaDePropostaDetalharProposta.do?idProposta=1534143</t>
  </si>
  <si>
    <t>898867</t>
  </si>
  <si>
    <t>IMPLANTACAO DE MELHORIAS SANITARIAS DOMICILIARES NO MUNICIPIO DE CAETANOS -BA.</t>
  </si>
  <si>
    <t>https://discricionarias.transferegov.sistema.gov.br/voluntarias/ConsultarProposta/ResultadoDaConsultaDePropostaDetalharProposta.do?idProposta=1533536</t>
  </si>
  <si>
    <t>898914</t>
  </si>
  <si>
    <t>IMPLANTACAO DE UMA PRACA POLIESPORTIVA NO DISTRITO DE CATOLEZINHO, MUNICIPIO DE ITAMBE/BA.</t>
  </si>
  <si>
    <t>https://discricionarias.transferegov.sistema.gov.br/voluntarias/ConsultarProposta/ResultadoDaConsultaDePropostaDetalharProposta.do?idProposta=1534087</t>
  </si>
  <si>
    <t>0,2179229020381961</t>
  </si>
  <si>
    <t>898915</t>
  </si>
  <si>
    <t>CONSTRUCAO DE QUADRA POLIESPORTIVA NA SEDE DO MUNICIPIO DE SANTO ANTONIO DE JESUS /BA.</t>
  </si>
  <si>
    <t>https://discricionarias.transferegov.sistema.gov.br/voluntarias/ConsultarProposta/ResultadoDaConsultaDePropostaDetalharProposta.do?idProposta=1532047</t>
  </si>
  <si>
    <t>0,3053694336568827</t>
  </si>
  <si>
    <t>899069</t>
  </si>
  <si>
    <t>REVITALIZACAO  E REFORMA DE PRACAS NA MUNICIPIO DE VARZEA DO POCO/BA.</t>
  </si>
  <si>
    <t>https://discricionarias.transferegov.sistema.gov.br/voluntarias/ConsultarProposta/ResultadoDaConsultaDePropostaDetalharProposta.do?idProposta=1538297</t>
  </si>
  <si>
    <t>0,9551277803293747</t>
  </si>
  <si>
    <t>899088</t>
  </si>
  <si>
    <t>REVITALIZACAO DE PRACA NO MUNICIPIO DE JEQUIE/BA.</t>
  </si>
  <si>
    <t>https://discricionarias.transferegov.sistema.gov.br/voluntarias/ConsultarProposta/ResultadoDaConsultaDePropostaDetalharProposta.do?idProposta=1533963</t>
  </si>
  <si>
    <t>0,6704433432537062</t>
  </si>
  <si>
    <t>899094</t>
  </si>
  <si>
    <t>CONSTRUCAO DE 01 (UM) PORTAL NO MUNICIPIO DE SANTA LUZIA/BA</t>
  </si>
  <si>
    <t>https://discricionarias.transferegov.sistema.gov.br/voluntarias/ConsultarProposta/ResultadoDaConsultaDePropostaDetalharProposta.do?idProposta=1537246</t>
  </si>
  <si>
    <t>0,5779168493008596</t>
  </si>
  <si>
    <t>899153</t>
  </si>
  <si>
    <t>CONSTRUCAO DE UMA QUADRA COBERTA NO MUNICIPIO DE CATU</t>
  </si>
  <si>
    <t>https://discricionarias.transferegov.sistema.gov.br/voluntarias/ConsultarProposta/ResultadoDaConsultaDePropostaDetalharProposta.do?idProposta=1537014</t>
  </si>
  <si>
    <t>899155</t>
  </si>
  <si>
    <t>CONSTRUCAO DE QUADRA POLIESPORTIVA, MUNICIPIO DE JEQUIE/BA.</t>
  </si>
  <si>
    <t>https://discricionarias.transferegov.sistema.gov.br/voluntarias/ConsultarProposta/ResultadoDaConsultaDePropostaDetalharProposta.do?idProposta=1532290</t>
  </si>
  <si>
    <t>0,06649840838848552</t>
  </si>
  <si>
    <t>899156</t>
  </si>
  <si>
    <t>REFORMA DO ESTADIO MUNICIPAL DE FUTEBOL DO MUNICIPIO DE QUIJINGUE.</t>
  </si>
  <si>
    <t>https://discricionarias.transferegov.sistema.gov.br/voluntarias/ConsultarProposta/ResultadoDaConsultaDePropostaDetalharProposta.do?idProposta=1534851</t>
  </si>
  <si>
    <t>899158</t>
  </si>
  <si>
    <t>CONSTRUCAO DE UMA QUADRA ESPORTIVA NA COMUNIDADE DO RUMO NO MUNICIPIO DE ITAETE-BA.</t>
  </si>
  <si>
    <t>https://discricionarias.transferegov.sistema.gov.br/voluntarias/ConsultarProposta/ResultadoDaConsultaDePropostaDetalharProposta.do?idProposta=1533488</t>
  </si>
  <si>
    <t>0,7409599163179916</t>
  </si>
  <si>
    <t>899159</t>
  </si>
  <si>
    <t>REFORMA DO ESTADIO MUNICIPAL DE ITUBERA.</t>
  </si>
  <si>
    <t>https://discricionarias.transferegov.sistema.gov.br/voluntarias/ConsultarProposta/ResultadoDaConsultaDePropostaDetalharProposta.do?idProposta=1536118</t>
  </si>
  <si>
    <t>899162</t>
  </si>
  <si>
    <t>CONSTRUCAO DE UMA QUADRA NO MUNICIPIO DE TANQUINHO.</t>
  </si>
  <si>
    <t>https://discricionarias.transferegov.sistema.gov.br/voluntarias/ConsultarProposta/ResultadoDaConsultaDePropostaDetalharProposta.do?idProposta=1531225</t>
  </si>
  <si>
    <t>0,9880032820512821</t>
  </si>
  <si>
    <t>899167</t>
  </si>
  <si>
    <t>REFORMA NO ESTADIO WALDOMIRO BORGES, MUNICIPIO DE JEQUIE/BA</t>
  </si>
  <si>
    <t>https://discricionarias.transferegov.sistema.gov.br/voluntarias/ConsultarProposta/ResultadoDaConsultaDePropostaDetalharProposta.do?idProposta=1532310</t>
  </si>
  <si>
    <t>0,07982971679588614</t>
  </si>
  <si>
    <t>899168</t>
  </si>
  <si>
    <t>MODERNIZACAO DO ESTADIO MUNICIPAL DE ITAGI - BA.</t>
  </si>
  <si>
    <t>https://discricionarias.transferegov.sistema.gov.br/voluntarias/ConsultarProposta/ResultadoDaConsultaDePropostaDetalharProposta.do?idProposta=1534200</t>
  </si>
  <si>
    <t>0,8884668248064364</t>
  </si>
  <si>
    <t>899177</t>
  </si>
  <si>
    <t>REVITALIZACAO DA ORLA DA LAGOA DE APORA/BA - 2ª ETAPA.</t>
  </si>
  <si>
    <t>https://discricionarias.transferegov.sistema.gov.br/voluntarias/ConsultarProposta/ResultadoDaConsultaDePropostaDetalharProposta.do?idProposta=1537715</t>
  </si>
  <si>
    <t>899193</t>
  </si>
  <si>
    <t>REFORMA E REVITALIZACAO DO TERMINAL MARITIMO DE BOM DESPACHO, ACESSO PRINCIPAL DA ILHA DE ITAPARICA/BA</t>
  </si>
  <si>
    <t>https://discricionarias.transferegov.sistema.gov.br/voluntarias/ConsultarProposta/ResultadoDaConsultaDePropostaDetalharProposta.do?idProposta=1535229</t>
  </si>
  <si>
    <t>899195</t>
  </si>
  <si>
    <t>EXECUCAO DE PAVIMENTACAO DE ACESSO AS PRAIAS DO SARGY NO MUNICIPIO DE URUCUCA/BA.</t>
  </si>
  <si>
    <t>https://discricionarias.transferegov.sistema.gov.br/voluntarias/ConsultarProposta/ResultadoDaConsultaDePropostaDetalharProposta.do?idProposta=1536973</t>
  </si>
  <si>
    <t>0,9854700801990358</t>
  </si>
  <si>
    <t>899235</t>
  </si>
  <si>
    <t>REVITALIZACAO DA PRACA DO CORREGO NO MUNICIPIO DE UBAIRA/BA -2ªETAPA .</t>
  </si>
  <si>
    <t>https://discricionarias.transferegov.sistema.gov.br/voluntarias/ConsultarProposta/ResultadoDaConsultaDePropostaDetalharProposta.do?idProposta=1534371</t>
  </si>
  <si>
    <t>0,7855835051546392</t>
  </si>
  <si>
    <t>899283</t>
  </si>
  <si>
    <t>CONSTRUCAO DE PRACA NO MUNICIPIO DE SENHOR DO BONFIM-BA.</t>
  </si>
  <si>
    <t>https://discricionarias.transferegov.sistema.gov.br/voluntarias/ConsultarProposta/ResultadoDaConsultaDePropostaDetalharProposta.do?idProposta=1538017</t>
  </si>
  <si>
    <t>0,9446667104352289</t>
  </si>
  <si>
    <t>899390</t>
  </si>
  <si>
    <t>REFORMA DE QUADRA POLIESPORTIVA NO POVOADO MALHADA GRANDE MUNICIPIO DE PAULO AFONSO.</t>
  </si>
  <si>
    <t>https://discricionarias.transferegov.sistema.gov.br/voluntarias/ConsultarProposta/ResultadoDaConsultaDePropostaDetalharProposta.do?idProposta=1533034</t>
  </si>
  <si>
    <t>0,9422993202903271</t>
  </si>
  <si>
    <t>899499</t>
  </si>
  <si>
    <t>https://discricionarias.transferegov.sistema.gov.br/voluntarias/ConsultarProposta/ResultadoDaConsultaDePropostaDetalharProposta.do?idProposta=1555831</t>
  </si>
  <si>
    <t>899527</t>
  </si>
  <si>
    <t>CONSTRUCAO DE COBERTURA DE QUADRA NA LOCALIDADE DE MORRINHOS, EM GUANAMBI/BA.</t>
  </si>
  <si>
    <t>https://discricionarias.transferegov.sistema.gov.br/voluntarias/ConsultarProposta/ResultadoDaConsultaDePropostaDetalharProposta.do?idProposta=1538451</t>
  </si>
  <si>
    <t>899684</t>
  </si>
  <si>
    <t>PAVIMENTACAO DA RUA DE ACESSO AO BAIRRO PARQUE CASA NOVA</t>
  </si>
  <si>
    <t>https://discricionarias.transferegov.sistema.gov.br/voluntarias/ConsultarProposta/ResultadoDaConsultaDePropostaDetalharProposta.do?idProposta=1531778</t>
  </si>
  <si>
    <t>0,4018636542867818</t>
  </si>
  <si>
    <t>899685</t>
  </si>
  <si>
    <t>IMPLANTACAO DE PAVIMENTACAO EM PARALELEPIPEDOS E DRENAGEM SUPERFICIAL NO DISTRITO DE CANOAO, MUNICIPIO DE IBITITA - BAHIA.</t>
  </si>
  <si>
    <t>https://discricionarias.transferegov.sistema.gov.br/voluntarias/ConsultarProposta/ResultadoDaConsultaDePropostaDetalharProposta.do?idProposta=1534641</t>
  </si>
  <si>
    <t>0,9975199341248037</t>
  </si>
  <si>
    <t>899687</t>
  </si>
  <si>
    <t>REVITALIZACAO DAS PRACAS: JOAO THIAGO DOS SANTOS E MARTINIANO MAIA, NO BAIRRO CENTRO, NO MUNICIPIO DE LAURO DE FREITAS - BA.</t>
  </si>
  <si>
    <t>https://discricionarias.transferegov.sistema.gov.br/voluntarias/ConsultarProposta/ResultadoDaConsultaDePropostaDetalharProposta.do?idProposta=1535386</t>
  </si>
  <si>
    <t>0,1031844135751498</t>
  </si>
  <si>
    <t>899688</t>
  </si>
  <si>
    <t>PAVIMENTACAO DE DIVERSAS RUAS DA SEDE DO MUNICIPIO DE RETIROLANDIA-BA</t>
  </si>
  <si>
    <t>https://discricionarias.transferegov.sistema.gov.br/voluntarias/ConsultarProposta/ResultadoDaConsultaDePropostaDetalharProposta.do?idProposta=1532919</t>
  </si>
  <si>
    <t>0,9812291427135061</t>
  </si>
  <si>
    <t>899691</t>
  </si>
  <si>
    <t>PAVIMENTACAO DE RUAS DO BAIRRO JARACUCU NO DISTRITO DE SAO JOAO DO PARAISO - MUNICIPIO DE MASCOTE/BA</t>
  </si>
  <si>
    <t>https://discricionarias.transferegov.sistema.gov.br/voluntarias/ConsultarProposta/ResultadoDaConsultaDePropostaDetalharProposta.do?idProposta=1531770</t>
  </si>
  <si>
    <t>899692</t>
  </si>
  <si>
    <t>PAVIMENTACAO EM PARALELEPIPEDO COM DRENAGEM SUPERFICIAL DE RUAS DA SEDE DO MUNICIPIO DE IBICOARA.</t>
  </si>
  <si>
    <t>https://discricionarias.transferegov.sistema.gov.br/voluntarias/ConsultarProposta/ResultadoDaConsultaDePropostaDetalharProposta.do?idProposta=1541328</t>
  </si>
  <si>
    <t>0,8733972604614246</t>
  </si>
  <si>
    <t>899693</t>
  </si>
  <si>
    <t>PAVIMENTACAO A PARALELEPIPEDOS E ASSENTAMENTOS DE MEIOS FIOS COM DRENAGEM SUPERFICIAL, NO DISTRITO DE CARRAPICHEL, MUNICIPIO DE SENHOR DO BONFIM.</t>
  </si>
  <si>
    <t>https://discricionarias.transferegov.sistema.gov.br/voluntarias/ConsultarProposta/ResultadoDaConsultaDePropostaDetalharProposta.do?idProposta=1538645</t>
  </si>
  <si>
    <t>0,9345080796552686</t>
  </si>
  <si>
    <t>899694</t>
  </si>
  <si>
    <t>PAVIMENTACAO URBANA EM RUAS DO MUNICIPIO DE SANTA BRIGIDA - BA, NO BAIRRO CENTRO.</t>
  </si>
  <si>
    <t>https://discricionarias.transferegov.sistema.gov.br/voluntarias/ConsultarProposta/ResultadoDaConsultaDePropostaDetalharProposta.do?idProposta=1532214</t>
  </si>
  <si>
    <t>0,3912067750835606</t>
  </si>
  <si>
    <t>899695</t>
  </si>
  <si>
    <t>PAVIMENTACAO DE DIVERSAS RUAS DE SEDE DO MUNICIPIO DE MUNDO NOVO-BAHIA</t>
  </si>
  <si>
    <t>https://discricionarias.transferegov.sistema.gov.br/voluntarias/ConsultarProposta/ResultadoDaConsultaDePropostaDetalharProposta.do?idProposta=1532921</t>
  </si>
  <si>
    <t>0,898271245459348</t>
  </si>
  <si>
    <t>899696</t>
  </si>
  <si>
    <t>IMPLANTACAO DE PAVIMENTACAO E DRENAGEM NA SEDE DO MUNICIPIO E NO POVOADO DA VILA SANTA ISABEL, NAS RUAS: FRANCISCO PEREIRA, RUA JOAO TOMAS BISPO, TRAVESSA JOAO TOMAS BISPO, RUA SINESIO DE OLIVEIRA E TRAVESSA 2 DE JULHO NO BAIRRO DUQUE DE CAXIAS, POSSIBILITANDO PROPORCIONAR O DESENVOLVIMENTO REGIONAL NO MUNICIPIO DE IBICARAI/BA.</t>
  </si>
  <si>
    <t>https://discricionarias.transferegov.sistema.gov.br/voluntarias/ConsultarProposta/ResultadoDaConsultaDePropostaDetalharProposta.do?idProposta=1541072</t>
  </si>
  <si>
    <t>899697</t>
  </si>
  <si>
    <t>PAVIMENTACAO E DRENAGEM DE VIAS NO MUNICIPIO DE ALAGOINHAS - BAHIA.</t>
  </si>
  <si>
    <t>https://discricionarias.transferegov.sistema.gov.br/voluntarias/ConsultarProposta/ResultadoDaConsultaDePropostaDetalharProposta.do?idProposta=1533298</t>
  </si>
  <si>
    <t>0,8703914726383074</t>
  </si>
  <si>
    <t>899806</t>
  </si>
  <si>
    <t>CONSTRUCAO DE PRACA DO MUTIRAO NA SEDE DO MUNICIPIO DE CORACAO DE MARIA/BA.</t>
  </si>
  <si>
    <t>https://discricionarias.transferegov.sistema.gov.br/voluntarias/ConsultarProposta/ResultadoDaConsultaDePropostaDetalharProposta.do?idProposta=1534380</t>
  </si>
  <si>
    <t>0,9728023651452281</t>
  </si>
  <si>
    <t>899808</t>
  </si>
  <si>
    <t>INFRAESTRUTURA URBANA, COMPREENDENDO, PAVIMENTACAO, DRENAGEM, CALCAMENTO, GUIAS, SARJETAS E ACESSIBILIDADE, DA TRAVESSA UBAITABA NO MUNICIPIO DE MARAU- BAHIA</t>
  </si>
  <si>
    <t>https://discricionarias.transferegov.sistema.gov.br/voluntarias/ConsultarProposta/ResultadoDaConsultaDePropostaDetalharProposta.do?idProposta=1535238</t>
  </si>
  <si>
    <t>0,7832972425716266</t>
  </si>
  <si>
    <t>899811</t>
  </si>
  <si>
    <t>PAVIMENTACAO EM PARALELEPIPEDO GRANITICO NAS RUAS LIDIA CANDIDA DE OLIVEIRA E GUIOMAR RODRIGUES GUIMARAES SANTOS NA    NA SEDE DO MUNICIPIO DE NOVA REDENCAO - BA</t>
  </si>
  <si>
    <t>https://discricionarias.transferegov.sistema.gov.br/voluntarias/ConsultarProposta/ResultadoDaConsultaDePropostaDetalharProposta.do?idProposta=1533939</t>
  </si>
  <si>
    <t>0,998605029934537</t>
  </si>
  <si>
    <t>899813</t>
  </si>
  <si>
    <t>PAVIMENTACAO DE RUAS DA SEDE DO MUNICIPIO DE POTIRAGUA-BA.</t>
  </si>
  <si>
    <t>https://discricionarias.transferegov.sistema.gov.br/voluntarias/ConsultarProposta/ResultadoDaConsultaDePropostaDetalharProposta.do?idProposta=1533303</t>
  </si>
  <si>
    <t>0,4035594856461502</t>
  </si>
  <si>
    <t>899816</t>
  </si>
  <si>
    <t>https://discricionarias.transferegov.sistema.gov.br/voluntarias/ConsultarProposta/ResultadoDaConsultaDePropostaDetalharProposta.do?idProposta=1537828</t>
  </si>
  <si>
    <t>0,9589202391100378</t>
  </si>
  <si>
    <t>899820</t>
  </si>
  <si>
    <t>EXECUCAO DE PAVIMENTACAO ASFALTICA NA RUA OTHON CACHOEIRA COSTA, NA SEDE DO MUNICIPIO DE ITAPEBI/BA</t>
  </si>
  <si>
    <t>https://discricionarias.transferegov.sistema.gov.br/voluntarias/ConsultarProposta/ResultadoDaConsultaDePropostaDetalharProposta.do?idProposta=1532851</t>
  </si>
  <si>
    <t>899823</t>
  </si>
  <si>
    <t>https://discricionarias.transferegov.sistema.gov.br/voluntarias/ConsultarProposta/ResultadoDaConsultaDePropostaDetalharProposta.do?idProposta=1534048</t>
  </si>
  <si>
    <t>0,9499082599999999</t>
  </si>
  <si>
    <t>899825</t>
  </si>
  <si>
    <t>PAVIMENTACAO DE RUAS NO DISTRITO DE TEIXEIRA DO PROGRESSO - MUNICIPIO DE MASCOTE-BA</t>
  </si>
  <si>
    <t>https://discricionarias.transferegov.sistema.gov.br/voluntarias/ConsultarProposta/ResultadoDaConsultaDePropostaDetalharProposta.do?idProposta=1531773</t>
  </si>
  <si>
    <t>0,5507097728866713</t>
  </si>
  <si>
    <t>899867</t>
  </si>
  <si>
    <t>REFORMA E ADEQUACAO DO MERCADO MUNICIPAL DE RIACHAO DO JACUIPE- BAHIA 1ª ETAPA.</t>
  </si>
  <si>
    <t>https://discricionarias.transferegov.sistema.gov.br/voluntarias/ConsultarProposta/ResultadoDaConsultaDePropostaDetalharProposta.do?idProposta=1531140</t>
  </si>
  <si>
    <t>899916</t>
  </si>
  <si>
    <t>OBRAS DE INFRAESTRUTURA URBANA, URBANIZACAO E CONSTRUCAO DE EQUIPAMENTOS COMUNITARIOS NO BAIRRO DA LAGOA GRANDE NO MUNICIPIO DE FEIRA DE SANTANA BAHIA.</t>
  </si>
  <si>
    <t>https://discricionarias.transferegov.sistema.gov.br/voluntarias/ConsultarProposta/ResultadoDaConsultaDePropostaDetalharProposta.do?idProposta=1538289</t>
  </si>
  <si>
    <t>899919</t>
  </si>
  <si>
    <t>OBRAS DE INFRAESTRUTURA URBANA, URBANIZACAO E CONSTRUCAO DE EQUIPAMENTOS COMUNITARIOS NOS BAIRROS DE PERIPERI E FAZENDA COUTOS NO MUNICIPIO DE SALVADOR - BA</t>
  </si>
  <si>
    <t>https://discricionarias.transferegov.sistema.gov.br/voluntarias/ConsultarProposta/ResultadoDaConsultaDePropostaDetalharProposta.do?idProposta=1538468</t>
  </si>
  <si>
    <t>899920</t>
  </si>
  <si>
    <t>OBRAS DE INFRAESTRUTURA, URBANIZACAO E EQUIPAMENTOS URBANOS NO MUNICIPIO DE SANTA BARBARA - BAHIA</t>
  </si>
  <si>
    <t>https://discricionarias.transferegov.sistema.gov.br/voluntarias/ConsultarProposta/ResultadoDaConsultaDePropostaDetalharProposta.do?idProposta=1538678</t>
  </si>
  <si>
    <t>899922</t>
  </si>
  <si>
    <t>PAVIMENTACAO E DRENAGEM DE VIAS NO BAIRRO SAO PAULO, MUNICIPIO DE SANTO ANTONIO DE JESUS - BAHIA</t>
  </si>
  <si>
    <t>https://discricionarias.transferegov.sistema.gov.br/voluntarias/ConsultarProposta/ResultadoDaConsultaDePropostaDetalharProposta.do?idProposta=1538612</t>
  </si>
  <si>
    <t>899924</t>
  </si>
  <si>
    <t>PAVIMENTACAO E DRENAGEM DE VIAS NOS DISTRITOS DE POCO VELHO, SANTO ESTEVAO VELHO E OLEIRO, LOCALIZADOS NO MUNICIPIO DE ANTONIO CARDOSO - BAHIA</t>
  </si>
  <si>
    <t>https://discricionarias.transferegov.sistema.gov.br/voluntarias/ConsultarProposta/ResultadoDaConsultaDePropostaDetalharProposta.do?idProposta=1538659</t>
  </si>
  <si>
    <t>0,07573490777220777</t>
  </si>
  <si>
    <t>899926</t>
  </si>
  <si>
    <t>OBRAS DE INFRAESTRUTURA URBANA, PAVIMENTACAO E DRENAGEM DE VIAS NO BAIRRO DA FEIRA X, MUNICIPIO DE FEIRA DE SANTANA - BAHIA.</t>
  </si>
  <si>
    <t>https://discricionarias.transferegov.sistema.gov.br/voluntarias/ConsultarProposta/ResultadoDaConsultaDePropostaDetalharProposta.do?idProposta=1538705</t>
  </si>
  <si>
    <t>899954</t>
  </si>
  <si>
    <t>CONSTRUCAO DE PRACA NO BAIRRO DA BOA VISTA DE SAO CAETANO - MUNICIPIO DE SALVADOR - BA.</t>
  </si>
  <si>
    <t>https://discricionarias.transferegov.sistema.gov.br/voluntarias/ConsultarProposta/ResultadoDaConsultaDePropostaDetalharProposta.do?idProposta=1533316</t>
  </si>
  <si>
    <t>899955</t>
  </si>
  <si>
    <t>PAVIMENTACAO ASFALTICA NA ZONA URBANA E POVOADOS DO MUNICIPIO DE IRECE-BA</t>
  </si>
  <si>
    <t>https://discricionarias.transferegov.sistema.gov.br/voluntarias/ConsultarProposta/ResultadoDaConsultaDePropostaDetalharProposta.do?idProposta=1540346</t>
  </si>
  <si>
    <t>0,998164326530612</t>
  </si>
  <si>
    <t>899957</t>
  </si>
  <si>
    <t>INFRAESTRUTURA URBANA COMPREENDENDO :PAVIMENTACAO E DRENAGEM DE DIVERSAS RUAS DO MUNICIPIO DE UBATA.</t>
  </si>
  <si>
    <t>https://discricionarias.transferegov.sistema.gov.br/voluntarias/ConsultarProposta/ResultadoDaConsultaDePropostaDetalharProposta.do?idProposta=1533853</t>
  </si>
  <si>
    <t>0,7230393317450069</t>
  </si>
  <si>
    <t>899963</t>
  </si>
  <si>
    <t>REQUALIFICACAO DE PRACAS</t>
  </si>
  <si>
    <t>https://discricionarias.transferegov.sistema.gov.br/voluntarias/ConsultarProposta/ResultadoDaConsultaDePropostaDetalharProposta.do?idProposta=1532930</t>
  </si>
  <si>
    <t>0,8532551514125245</t>
  </si>
  <si>
    <t>899965</t>
  </si>
  <si>
    <t>REVITALIZACAO DA PRACA DE SAO BENTO NO MUNICIPIO DE AMELIA RODRIGUES/BA</t>
  </si>
  <si>
    <t>https://discricionarias.transferegov.sistema.gov.br/voluntarias/ConsultarProposta/ResultadoDaConsultaDePropostaDetalharProposta.do?idProposta=1543752</t>
  </si>
  <si>
    <t>0,6064587094621728</t>
  </si>
  <si>
    <t>899997</t>
  </si>
  <si>
    <t>PAVIMENTACAO/RECAPEAMENTO EM LOGRADOUROS DO MUNICIPIO DE VITORIA DA CONQUISTA</t>
  </si>
  <si>
    <t>https://discricionarias.transferegov.sistema.gov.br/voluntarias/ConsultarProposta/ResultadoDaConsultaDePropostaDetalharProposta.do?idProposta=1531328</t>
  </si>
  <si>
    <t>0,7906194889208631</t>
  </si>
  <si>
    <t>900104</t>
  </si>
  <si>
    <t>APOIO A PROJETOS DO DESENVOLVIMENTO DO SETOR AGROPECUARIO</t>
  </si>
  <si>
    <t>https://discricionarias.transferegov.sistema.gov.br/voluntarias/ConsultarProposta/ResultadoDaConsultaDePropostaDetalharProposta.do?idProposta=150954</t>
  </si>
  <si>
    <t>900137</t>
  </si>
  <si>
    <t>REQUALIFICACAO DA PRACA DE PONTA BAIXA NO MUNICIPIO DE ITIUBA.</t>
  </si>
  <si>
    <t>https://discricionarias.transferegov.sistema.gov.br/voluntarias/ConsultarProposta/ResultadoDaConsultaDePropostaDetalharProposta.do?idProposta=1538053</t>
  </si>
  <si>
    <t>0,9767449656938711</t>
  </si>
  <si>
    <t>900143</t>
  </si>
  <si>
    <t>REVITALIZACAO DA PRACA DO ITAPICURU NO MUNICIPIO DE AMELIA RODRIGUES/BA.</t>
  </si>
  <si>
    <t>https://discricionarias.transferegov.sistema.gov.br/voluntarias/ConsultarProposta/ResultadoDaConsultaDePropostaDetalharProposta.do?idProposta=1534366</t>
  </si>
  <si>
    <t>900144</t>
  </si>
  <si>
    <t>CONSTRUCAO DA PRACA DE PATIOBA E PAVIMENTACAO DO ENTORNO.</t>
  </si>
  <si>
    <t>https://discricionarias.transferegov.sistema.gov.br/voluntarias/ConsultarProposta/ResultadoDaConsultaDePropostaDetalharProposta.do?idProposta=1533817</t>
  </si>
  <si>
    <t>900163</t>
  </si>
  <si>
    <t>PAVIMENTACAO E DRENAGEM DE VIAS NO MUNICIPIO DE JEQUIE.</t>
  </si>
  <si>
    <t>https://discricionarias.transferegov.sistema.gov.br/voluntarias/ConsultarProposta/ResultadoDaConsultaDePropostaDetalharProposta.do?idProposta=1532198</t>
  </si>
  <si>
    <t>900166</t>
  </si>
  <si>
    <t>PAVIMENTACAO EM PARALELEPIPEDO EM RUAS DA ZONA URBANA NO MUNICIPIO DE IPIAU/BAHIA.</t>
  </si>
  <si>
    <t>https://discricionarias.transferegov.sistema.gov.br/voluntarias/ConsultarProposta/ResultadoDaConsultaDePropostaDetalharProposta.do?idProposta=1531341</t>
  </si>
  <si>
    <t>0,9473260514236924</t>
  </si>
  <si>
    <t>PAVIMENTACAO EM PARALELEPIPEDO COM DRENAGEM SUPERFICIAL NOS BAIRROS QUINTAS DO MORUMBI E QUINTAS DO SUL ASA B, NA SEDE DO MUNICIPIO DE ITAPETINGA/BA.</t>
  </si>
  <si>
    <t>https://discricionarias.transferegov.sistema.gov.br/voluntarias/ConsultarProposta/ResultadoDaConsultaDePropostaDetalharProposta.do?idProposta=1533553</t>
  </si>
  <si>
    <t>0,05620692305340497</t>
  </si>
  <si>
    <t>900173</t>
  </si>
  <si>
    <t>PAVIMENTACAO ASFALTICA SOBRE PARALELEPIPEDOS, NA AVENIDA CESAR BORGES E NA PRACA LOURIVAL LEITE NEVES, NO MUNICIPIO DE TERRA NOVA/BA</t>
  </si>
  <si>
    <t>https://discricionarias.transferegov.sistema.gov.br/voluntarias/ConsultarProposta/ResultadoDaConsultaDePropostaDetalharProposta.do?idProposta=1543728</t>
  </si>
  <si>
    <t>0,936769504477612</t>
  </si>
  <si>
    <t>900175</t>
  </si>
  <si>
    <t>PAVIMENTACAO EM PARALELEPIPEDO E CONCRETO DAS RUAS LOTEAMENTO SALES E NO PARQUE DAS MANGUEIRAS, NA SEDE DO MUNICIPIO DE SANTO ANTONIO DE JESUS /BA.</t>
  </si>
  <si>
    <t>https://discricionarias.transferegov.sistema.gov.br/voluntarias/ConsultarProposta/ResultadoDaConsultaDePropostaDetalharProposta.do?idProposta=1533894</t>
  </si>
  <si>
    <t>900180</t>
  </si>
  <si>
    <t>PAVIMENTACAO EM VIAS PUBLICAS NO BAIRRO DE VILA PEIXE, BAIRRO DO TANQUE E BAIRRO ANTONIO DIAS FILHO NO MUNICIPIO DE ANDORINHA</t>
  </si>
  <si>
    <t>https://discricionarias.transferegov.sistema.gov.br/voluntarias/ConsultarProposta/ResultadoDaConsultaDePropostaDetalharProposta.do?idProposta=1536859</t>
  </si>
  <si>
    <t>0,9263286113989638</t>
  </si>
  <si>
    <t>900181</t>
  </si>
  <si>
    <t>CONSTRUCAO DO MERCADO MUNICIPAL E WAGNER</t>
  </si>
  <si>
    <t>https://discricionarias.transferegov.sistema.gov.br/voluntarias/ConsultarProposta/ResultadoDaConsultaDePropostaDetalharProposta.do?idProposta=1540801</t>
  </si>
  <si>
    <t>0,4119312328216158</t>
  </si>
  <si>
    <t>900183</t>
  </si>
  <si>
    <t>CONSTRUCAO DE PRACA NA AVENIDA EDESIO TOLENTINO NO MUNICIPIO DE ABARE-BA</t>
  </si>
  <si>
    <t>https://discricionarias.transferegov.sistema.gov.br/voluntarias/ConsultarProposta/ResultadoDaConsultaDePropostaDetalharProposta.do?idProposta=1538640</t>
  </si>
  <si>
    <t>0,6029260926657398</t>
  </si>
  <si>
    <t>900186</t>
  </si>
  <si>
    <t>PAVIMENTACAO DE RUAS NO MUNICIPIO DE ITAETE BAHIA.</t>
  </si>
  <si>
    <t>https://discricionarias.transferegov.sistema.gov.br/voluntarias/ConsultarProposta/ResultadoDaConsultaDePropostaDetalharProposta.do?idProposta=1533136</t>
  </si>
  <si>
    <t>0,9583645986340362</t>
  </si>
  <si>
    <t>900188</t>
  </si>
  <si>
    <t>https://discricionarias.transferegov.sistema.gov.br/voluntarias/ConsultarProposta/ResultadoDaConsultaDePropostaDetalharProposta.do?idProposta=1535994</t>
  </si>
  <si>
    <t>900189</t>
  </si>
  <si>
    <t>URBANIZACAO E PAVIMENTACAO NO BAIRRO DO DEPOSITO, LOTEAMENTO BAMBERG, LOTEAMENTO CIDADE DA LUZ, BAIRRO RODOVIARIO E NA LOCALIDADE DE CACHOEIRINHA NA SEDE E INTERIOR NO MUNICIPIO DE SENHOR DO BONFIM-BA.</t>
  </si>
  <si>
    <t>https://discricionarias.transferegov.sistema.gov.br/voluntarias/ConsultarProposta/ResultadoDaConsultaDePropostaDetalharProposta.do?idProposta=1538511</t>
  </si>
  <si>
    <t>0,5664186134122687</t>
  </si>
  <si>
    <t>900221</t>
  </si>
  <si>
    <t>RECUPERACAO DE PAVIMENTACAO EM RUA NO BAIRRO ITINGA, COM EXECUCAO DE CALCAMENTO EM PARALELEPIPEDO E CONSTRUCAO DE UM EQUIPAMENTO COMUNITARIO - PRACA, NO BAIRRO VIDA NOVA, NO MUNICIPIO DE LAURO DE FREITAS - BA.</t>
  </si>
  <si>
    <t>https://discricionarias.transferegov.sistema.gov.br/voluntarias/ConsultarProposta/ResultadoDaConsultaDePropostaDetalharProposta.do?idProposta=1535395</t>
  </si>
  <si>
    <t>900223</t>
  </si>
  <si>
    <t>RECAPEAMENTO ASFALTICA COM AMPLIACAO DA PONTE NO MUNICIPIO DE CATU</t>
  </si>
  <si>
    <t>https://discricionarias.transferegov.sistema.gov.br/voluntarias/ConsultarProposta/ResultadoDaConsultaDePropostaDetalharProposta.do?idProposta=1538286</t>
  </si>
  <si>
    <t>900226</t>
  </si>
  <si>
    <t>REQUALIFICACAO URBANA NO DISTRITO DO FUTURAMA E NO BAIRRO BALNEARIO (IMBASSAY), NO MUNICIPIO DE DIAS D'AVILA.</t>
  </si>
  <si>
    <t>https://discricionarias.transferegov.sistema.gov.br/voluntarias/ConsultarProposta/ResultadoDaConsultaDePropostaDetalharProposta.do?idProposta=1536924</t>
  </si>
  <si>
    <t>0,416270454706218</t>
  </si>
  <si>
    <t>900439</t>
  </si>
  <si>
    <t>PAVIMENTACAO DE RUAS NO POVOADO DE CONCEICAO NO MUNICIPIO DE NOVA SOURE/BA.</t>
  </si>
  <si>
    <t>https://discricionarias.transferegov.sistema.gov.br/voluntarias/ConsultarProposta/ResultadoDaConsultaDePropostaDetalharProposta.do?idProposta=1531575</t>
  </si>
  <si>
    <t>0,9932395625000001</t>
  </si>
  <si>
    <t>900454</t>
  </si>
  <si>
    <t>IMPLANTACAO DE PAVIMENTACAO EM PARALELEPIPEDO NA ZONA RURAL DO POVOADO DE CAJUEIRO, NAS RUAS: 13 DE JULHO, TRAVESSA RUI BARBOSA, TRAVESSA PEDRO FELICIO, RUA ANTONIO ESTEVES E RUA DO LIMOEIRO POSSIBILITANDO PROPORCIONAR O DESENVOLVIMENTO REGIONAL EM IBICARAI - BAHIA.</t>
  </si>
  <si>
    <t>https://discricionarias.transferegov.sistema.gov.br/voluntarias/ConsultarProposta/ResultadoDaConsultaDePropostaDetalharProposta.do?idProposta=1536191</t>
  </si>
  <si>
    <t>900457</t>
  </si>
  <si>
    <t>https://discricionarias.transferegov.sistema.gov.br/voluntarias/ConsultarProposta/ResultadoDaConsultaDePropostaDetalharProposta.do?idProposta=1537158</t>
  </si>
  <si>
    <t>0,7017446626133241</t>
  </si>
  <si>
    <t>900459</t>
  </si>
  <si>
    <t>PAVIMENTACAO DE RUAS NA SEDE DO MUNICIPIO DE MONTE SANTO/BA</t>
  </si>
  <si>
    <t>https://discricionarias.transferegov.sistema.gov.br/voluntarias/ConsultarProposta/ResultadoDaConsultaDePropostaDetalharProposta.do?idProposta=1536793</t>
  </si>
  <si>
    <t>0,2778949989971848</t>
  </si>
  <si>
    <t>900461</t>
  </si>
  <si>
    <t>PAVIMENTAA§A£O DAS RUAS BELA VISTA, RAUL SEIXAS, JOA£O FERREIRA SANTANA E PETRONILIA M. SOUZA DO BAIRRO JARDIM NOVO ENCONTRO.</t>
  </si>
  <si>
    <t>https://discricionarias.transferegov.sistema.gov.br/voluntarias/ConsultarProposta/ResultadoDaConsultaDePropostaDetalharProposta.do?idProposta=1534138</t>
  </si>
  <si>
    <t>0,8847864660484399</t>
  </si>
  <si>
    <t>900562</t>
  </si>
  <si>
    <t>PAVIMENTACAO DE RUAS NAS AREAS RURAIS DOS POVOADOS DE MALHADINHA E MONTE BELO NO MUNICIPIO DE JANDAIRA/BA.</t>
  </si>
  <si>
    <t>https://discricionarias.transferegov.sistema.gov.br/voluntarias/ConsultarProposta/ResultadoDaConsultaDePropostaDetalharProposta.do?idProposta=1532382</t>
  </si>
  <si>
    <t>0,9145212705853357</t>
  </si>
  <si>
    <t>900564</t>
  </si>
  <si>
    <t>EXECUCAO DE PAVIMENTACAO EM RUAS DA ZONA RURAL DO MUNICIPIO DE AMELIA RODRIGUES/BA</t>
  </si>
  <si>
    <t>https://discricionarias.transferegov.sistema.gov.br/voluntarias/ConsultarProposta/ResultadoDaConsultaDePropostaDetalharProposta.do?idProposta=1532547</t>
  </si>
  <si>
    <t>0,6711821001148187</t>
  </si>
  <si>
    <t>900565</t>
  </si>
  <si>
    <t>https://discricionarias.transferegov.sistema.gov.br/voluntarias/ConsultarProposta/ResultadoDaConsultaDePropostaDetalharProposta.do?idProposta=1532454</t>
  </si>
  <si>
    <t>0,9962136083024473</t>
  </si>
  <si>
    <t>900855</t>
  </si>
  <si>
    <t>https://discricionarias.transferegov.sistema.gov.br/voluntarias/ConsultarProposta/ResultadoDaConsultaDePropostaDetalharProposta.do?idProposta=1552246</t>
  </si>
  <si>
    <t>900916</t>
  </si>
  <si>
    <t>PAVIMENTACAO COM DRENAGEM SUPERFICIAL DE TRECHOS NO MUNICIPIO DE ELISIO MEDRADO/BA.</t>
  </si>
  <si>
    <t>https://discricionarias.transferegov.sistema.gov.br/voluntarias/ConsultarProposta/ResultadoDaConsultaDePropostaDetalharProposta.do?idProposta=1535427</t>
  </si>
  <si>
    <t>0,6894212503829843</t>
  </si>
  <si>
    <t>900920</t>
  </si>
  <si>
    <t>CAPEAMENTO ASFALTICO TIPO CBUQ NA AVENIDA POSSIDONIO PISTA 1 E 2, RUA SAIDA DO CAVUNGE E RUA DA IGREJA DA SEDE DO MUNICIPIO DE IPECAETA/BA</t>
  </si>
  <si>
    <t>https://discricionarias.transferegov.sistema.gov.br/voluntarias/ConsultarProposta/ResultadoDaConsultaDePropostaDetalharProposta.do?idProposta=1543927</t>
  </si>
  <si>
    <t>0,9000000229127211</t>
  </si>
  <si>
    <t>900923</t>
  </si>
  <si>
    <t>PAVIMENTACAO EM PARALELEPIPEDO, COM MEIO-FIO, CALCADAS, SARJETAS, ACESSIBILIDADE E SINALIZACAO EM VIAS NA SEDE DO MUNICIPIO.</t>
  </si>
  <si>
    <t>https://discricionarias.transferegov.sistema.gov.br/voluntarias/ConsultarProposta/ResultadoDaConsultaDePropostaDetalharProposta.do?idProposta=1532564</t>
  </si>
  <si>
    <t>0,8295864174677268</t>
  </si>
  <si>
    <t>900931</t>
  </si>
  <si>
    <t>CONSTRUCAO DE PRACAS PUBLICAS NO MUNICIPIO DE RIO DE CONTAS – BAHIA</t>
  </si>
  <si>
    <t>https://discricionarias.transferegov.sistema.gov.br/voluntarias/ConsultarProposta/ResultadoDaConsultaDePropostaDetalharProposta.do?idProposta=1536730</t>
  </si>
  <si>
    <t>900958</t>
  </si>
  <si>
    <t>https://discricionarias.transferegov.sistema.gov.br/voluntarias/ConsultarProposta/ResultadoDaConsultaDePropostaDetalharProposta.do?idProposta=1535326</t>
  </si>
  <si>
    <t>0,9978486599968897</t>
  </si>
  <si>
    <t>901168</t>
  </si>
  <si>
    <t>AQUISICAO DE CAMINHAO COM CACAMBA BASCULANTE</t>
  </si>
  <si>
    <t>https://discricionarias.transferegov.sistema.gov.br/voluntarias/ConsultarProposta/ResultadoDaConsultaDePropostaDetalharProposta.do?idProposta=1533398</t>
  </si>
  <si>
    <t>901996</t>
  </si>
  <si>
    <t>ADEQUACAO DA FEIRA LIVRE MUNICIPAL.</t>
  </si>
  <si>
    <t>https://discricionarias.transferegov.sistema.gov.br/voluntarias/ConsultarProposta/ResultadoDaConsultaDePropostaDetalharProposta.do?idProposta=1531409</t>
  </si>
  <si>
    <t>902049</t>
  </si>
  <si>
    <t>PAVIMENTACAO ASFALTICA DE ESTRADA VICINAL.</t>
  </si>
  <si>
    <t>https://discricionarias.transferegov.sistema.gov.br/voluntarias/ConsultarProposta/ResultadoDaConsultaDePropostaDetalharProposta.do?idProposta=1537090</t>
  </si>
  <si>
    <t>0,9675244351464434</t>
  </si>
  <si>
    <t>902141</t>
  </si>
  <si>
    <t>CONSTRUCAO DE PRACAS NA SEDE DO MUNICIPIO DE CASTRO ALVES - BAHIA</t>
  </si>
  <si>
    <t>https://discricionarias.transferegov.sistema.gov.br/voluntarias/ConsultarProposta/ResultadoDaConsultaDePropostaDetalharProposta.do?idProposta=1423055</t>
  </si>
  <si>
    <t>902209</t>
  </si>
  <si>
    <t>ADEQUACAO DE ESTRADA VICINAL NO MUNICIPIO DE SAO GABRIEL.</t>
  </si>
  <si>
    <t>https://discricionarias.transferegov.sistema.gov.br/voluntarias/ConsultarProposta/ResultadoDaConsultaDePropostaDetalharProposta.do?idProposta=1562793</t>
  </si>
  <si>
    <t>902210</t>
  </si>
  <si>
    <t>https://discricionarias.transferegov.sistema.gov.br/voluntarias/ConsultarProposta/ResultadoDaConsultaDePropostaDetalharProposta.do?idProposta=1562669</t>
  </si>
  <si>
    <t>902313</t>
  </si>
  <si>
    <t>RECUPERACAO, ADEQUACAO E READEQUACAO DE ESTRADAS VICINAIS, NA REGIAO MUNICIPIO DE ENCRUZILHADA/BA</t>
  </si>
  <si>
    <t>https://discricionarias.transferegov.sistema.gov.br/voluntarias/ConsultarProposta/ResultadoDaConsultaDePropostaDetalharProposta.do?idProposta=1567543</t>
  </si>
  <si>
    <t>0,3777165934041152</t>
  </si>
  <si>
    <t>902395</t>
  </si>
  <si>
    <t>CONSTRUCAO DE 01 (UMA) BARRAGEM NA LOCALIDADE DE CAPOEIRAO, NO MUNICIPIO DE MUNDO NOVO/BA.</t>
  </si>
  <si>
    <t>https://discricionarias.transferegov.sistema.gov.br/voluntarias/ConsultarProposta/ResultadoDaConsultaDePropostaDetalharProposta.do?idProposta=1572371</t>
  </si>
  <si>
    <t>902490</t>
  </si>
  <si>
    <t>RECUPERACAO DE ESTRADAS VICINAIS DO MUNICIO DE SANTA TERESINHA.</t>
  </si>
  <si>
    <t>https://discricionarias.transferegov.sistema.gov.br/voluntarias/ConsultarProposta/ResultadoDaConsultaDePropostaDetalharProposta.do?idProposta=1568304</t>
  </si>
  <si>
    <t>0,4128848637400378</t>
  </si>
  <si>
    <t>902502</t>
  </si>
  <si>
    <t>CONSTRUCAO DE BARRAGEM NAS LOCALIDADES QUIJINGUE VELHO E JUREMA NO MUNICIPIO DE QUIJINGUE/BA</t>
  </si>
  <si>
    <t>https://discricionarias.transferegov.sistema.gov.br/voluntarias/ConsultarProposta/ResultadoDaConsultaDePropostaDetalharProposta.do?idProposta=1572541</t>
  </si>
  <si>
    <t>902805</t>
  </si>
  <si>
    <t>PAVIMENTACAO EM PARALELEPIPEDO E CASCALHAMENTO DE ESTRADAS VICINAIS NO INTERIOR DO MUNICIPIO DE SENTO SE/BA.</t>
  </si>
  <si>
    <t>https://discricionarias.transferegov.sistema.gov.br/voluntarias/ConsultarProposta/ResultadoDaConsultaDePropostaDetalharProposta.do?idProposta=1572548</t>
  </si>
  <si>
    <t>902810</t>
  </si>
  <si>
    <t>CONSTRUCAO NA ORLA DO CAIS CAFE SEM TROCO NO MUNICIPIO DE BELMONTE/BA.</t>
  </si>
  <si>
    <t>https://discricionarias.transferegov.sistema.gov.br/voluntarias/ConsultarProposta/ResultadoDaConsultaDePropostaDetalharProposta.do?idProposta=1561637</t>
  </si>
  <si>
    <t>902943</t>
  </si>
  <si>
    <t>IMPLANTACAO E RECUPERACAO DE ESTRADAS VICINAIS EM PROJETO DE ASSENTAMENTO NO MUNICIPIO DE CORONEL JOAO SA/BA</t>
  </si>
  <si>
    <t>https://discricionarias.transferegov.sistema.gov.br/voluntarias/ConsultarProposta/ResultadoDaConsultaDePropostaDetalharProposta.do?idProposta=1569919</t>
  </si>
  <si>
    <t>903048</t>
  </si>
  <si>
    <t>RECONSTRUCAO E REVITALIZACAO DA ORLA DE MANGUE SECO NO MUNICIPIO DE JANDAIRA/BA.</t>
  </si>
  <si>
    <t>https://discricionarias.transferegov.sistema.gov.br/voluntarias/ConsultarProposta/ResultadoDaConsultaDePropostaDetalharProposta.do?idProposta=1574516</t>
  </si>
  <si>
    <t>903049</t>
  </si>
  <si>
    <t>REVITALIZACAO DO RIO VERDE, NO MUNICIPIO DE ITAGUACU DA BAHIA PARA ESTRUTURACAO PRODUTIVA DE CULTURAS DIVERSAS E PROVISAO DE SERVICOS E INFRAESTRUTURAS NECESSARIAS AO APROVEITAMENTO SOCIOECONOMICO E AMBIENTAL.</t>
  </si>
  <si>
    <t>https://discricionarias.transferegov.sistema.gov.br/voluntarias/ConsultarProposta/ResultadoDaConsultaDePropostaDetalharProposta.do?idProposta=1573907</t>
  </si>
  <si>
    <t>0,9979522536468226</t>
  </si>
  <si>
    <t>903076</t>
  </si>
  <si>
    <t>RECUPERACAO DE ESTRADAS VICINAIS DO MUNICIPIO DE SITIO DO MATO</t>
  </si>
  <si>
    <t>https://discricionarias.transferegov.sistema.gov.br/voluntarias/ConsultarProposta/ResultadoDaConsultaDePropostaDetalharProposta.do?idProposta=1534027</t>
  </si>
  <si>
    <t>0,974533128038898</t>
  </si>
  <si>
    <t>903157</t>
  </si>
  <si>
    <t>CONSTRUCAO DE PISTA DE SKATE NO CENTRO SOCIAL URBANO DE FEIRA DE SANTANA</t>
  </si>
  <si>
    <t>https://discricionarias.transferegov.sistema.gov.br/voluntarias/ConsultarProposta/ResultadoDaConsultaDePropostaDetalharProposta.do?idProposta=1582810</t>
  </si>
  <si>
    <t>903158</t>
  </si>
  <si>
    <t>CONSTRUCAO DA QUADRA DE ESPORTES NO DISTRITO DE IPUACU, NO MUNICIPIO DE FEIRA DE SANTANA.</t>
  </si>
  <si>
    <t>https://discricionarias.transferegov.sistema.gov.br/voluntarias/ConsultarProposta/ResultadoDaConsultaDePropostaDetalharProposta.do?idProposta=1582812</t>
  </si>
  <si>
    <t>903165</t>
  </si>
  <si>
    <t>IMPLANTACAO DE PAVIMENTACAO EM PARALELEPIPEDOS E DRENAGEM SUPERFICIAL NO MUNICIPIO DE NOVA ITARANA.</t>
  </si>
  <si>
    <t>https://discricionarias.transferegov.sistema.gov.br/voluntarias/ConsultarProposta/ResultadoDaConsultaDePropostaDetalharProposta.do?idProposta=1552665</t>
  </si>
  <si>
    <t>0,990083340425532</t>
  </si>
  <si>
    <t>903219</t>
  </si>
  <si>
    <t>CONSTRUCAO DO PORTAL DA CIDADE DE AMELIA RODRIGUES/BA</t>
  </si>
  <si>
    <t>https://discricionarias.transferegov.sistema.gov.br/voluntarias/ConsultarProposta/ResultadoDaConsultaDePropostaDetalharProposta.do?idProposta=1578620</t>
  </si>
  <si>
    <t>0,9369348396525667</t>
  </si>
  <si>
    <t>903488</t>
  </si>
  <si>
    <t>https://discricionarias.transferegov.sistema.gov.br/voluntarias/ConsultarProposta/ResultadoDaConsultaDePropostaDetalharProposta.do?idProposta=1537982</t>
  </si>
  <si>
    <t>0,9567396287025615</t>
  </si>
  <si>
    <t>903565</t>
  </si>
  <si>
    <t>PAVIMENTACAO EM BLOQUETE DE RUAS DO BAIRRO IRMA DULCE: RUA DA FELICIDADE E RUA DAVID MANZOLI.</t>
  </si>
  <si>
    <t>https://discricionarias.transferegov.sistema.gov.br/voluntarias/ConsultarProposta/ResultadoDaConsultaDePropostaDetalharProposta.do?idProposta=1565226</t>
  </si>
  <si>
    <t>903608</t>
  </si>
  <si>
    <t>PAVIMENTACAO E DRENAGEM DE VIAS NO BAIRRO VIVEIROS - MUNICIPIO DE FEIRA DE SANTANA</t>
  </si>
  <si>
    <t>https://discricionarias.transferegov.sistema.gov.br/voluntarias/ConsultarProposta/ResultadoDaConsultaDePropostaDetalharProposta.do?idProposta=1578259</t>
  </si>
  <si>
    <t>903615</t>
  </si>
  <si>
    <t>OBRAS DE INFRAESTRUTURA URBANA, URBANIZACAO E CONSTRUCAO DE EQUIPAMENTOS COMUNITARIOS NO MUNICIPIO DE FEIRA DE SANTANA - BA</t>
  </si>
  <si>
    <t>https://discricionarias.transferegov.sistema.gov.br/voluntarias/ConsultarProposta/ResultadoDaConsultaDePropostaDetalharProposta.do?idProposta=1578301</t>
  </si>
  <si>
    <t>903621</t>
  </si>
  <si>
    <t>PAVIMENTACAO EM AREAS RURAIS DE DIVERSAS RUAS NO MUNICIPIO DE TANQUINHO.</t>
  </si>
  <si>
    <t>https://discricionarias.transferegov.sistema.gov.br/voluntarias/ConsultarProposta/ResultadoDaConsultaDePropostaDetalharProposta.do?idProposta=1531226</t>
  </si>
  <si>
    <t>0,8770392585106698</t>
  </si>
  <si>
    <t>903622</t>
  </si>
  <si>
    <t>RECUPERACAO DE MERCADO/ FEIRA</t>
  </si>
  <si>
    <t>https://discricionarias.transferegov.sistema.gov.br/voluntarias/ConsultarProposta/ResultadoDaConsultaDePropostaDetalharProposta.do?idProposta=1538393</t>
  </si>
  <si>
    <t>0,8694680307153041</t>
  </si>
  <si>
    <t>903653</t>
  </si>
  <si>
    <t>CONSTRUCAO E EQUIPAGEM DA CASA DA MULHER BRASILEIRA TIPO I NO MUNICIPIO DE SALVADOR/BA.</t>
  </si>
  <si>
    <t>https://discricionarias.transferegov.sistema.gov.br/voluntarias/ConsultarProposta/ResultadoDaConsultaDePropostaDetalharProposta.do?idProposta=1580928</t>
  </si>
  <si>
    <t>0,619476860948683</t>
  </si>
  <si>
    <t>903902</t>
  </si>
  <si>
    <t>IMPLANTACAO DO CENTRO SOCIAL NO BAIRRO DO LOBATO, MUNICIPIO DE SALVADOR - BAHIA.</t>
  </si>
  <si>
    <t>https://discricionarias.transferegov.sistema.gov.br/voluntarias/ConsultarProposta/ResultadoDaConsultaDePropostaDetalharProposta.do?idProposta=1533309</t>
  </si>
  <si>
    <t>903903</t>
  </si>
  <si>
    <t>EMENDA DESTINADA A AQUISICAO DE INSTRUMENTOS MUSICAIS PARA O NEOJIBA E REFORMA DE PARTE DA ESTRUTURA DO PARQUE DE QUEIMADO.</t>
  </si>
  <si>
    <t>https://discricionarias.transferegov.sistema.gov.br/voluntarias/ConsultarProposta/ResultadoDaConsultaDePropostaDetalharProposta.do?idProposta=1536132</t>
  </si>
  <si>
    <t>903930</t>
  </si>
  <si>
    <t>REFORMA E AQUISICAO DE EQUIPAMENTOS PARA O TEATRO DE ARENA DO CENTRO UNIVERSITARIO DE CULTURA E ARTE (CUCA) EM FEIRA DE SANTANA, BAHIA.</t>
  </si>
  <si>
    <t>https://discricionarias.transferegov.sistema.gov.br/voluntarias/ConsultarProposta/ResultadoDaConsultaDePropostaDetalharProposta.do?idProposta=1536567</t>
  </si>
  <si>
    <t>903936</t>
  </si>
  <si>
    <t>PAVIMENTACAO EM PARALELEPIPEDOS, COM DRENAGEM SUPERFICIAL, DE RUAS NO MUNICIPIO DE EUCLIDES DA CUNHA/BA.</t>
  </si>
  <si>
    <t>https://discricionarias.transferegov.sistema.gov.br/voluntarias/ConsultarProposta/ResultadoDaConsultaDePropostaDetalharProposta.do?idProposta=1583729</t>
  </si>
  <si>
    <t>0,957134195156046</t>
  </si>
  <si>
    <t>904018</t>
  </si>
  <si>
    <t>CONSTRUCAO DE BARRAGEM</t>
  </si>
  <si>
    <t>https://discricionarias.transferegov.sistema.gov.br/voluntarias/ConsultarProposta/ResultadoDaConsultaDePropostaDetalharProposta.do?idProposta=1584098</t>
  </si>
  <si>
    <t>904022</t>
  </si>
  <si>
    <t>RECAPEAMENTO DAS VIAS ASFALTICAS, COM VISTAS A FOMENTAR A INSTALACAO DE EMPRESAS E GERACAO DE EMPREGOS.</t>
  </si>
  <si>
    <t>https://discricionarias.transferegov.sistema.gov.br/voluntarias/ConsultarProposta/ResultadoDaConsultaDePropostaDetalharProposta.do?idProposta=1540907</t>
  </si>
  <si>
    <t>904253</t>
  </si>
  <si>
    <t>PAVIMENTACAO E DRENAGEM EM DIVERSAS RUAS DO MUNICIPIO DE ITAPITANGA.</t>
  </si>
  <si>
    <t>https://discricionarias.transferegov.sistema.gov.br/voluntarias/ConsultarProposta/ResultadoDaConsultaDePropostaDetalharProposta.do?idProposta=1566331</t>
  </si>
  <si>
    <t>0,1927761459197831</t>
  </si>
  <si>
    <t>904254</t>
  </si>
  <si>
    <t>PAVIMENTACAO DE RUAS E PASSEIOS NO BAIRRO CONCHAS DO MAR</t>
  </si>
  <si>
    <t>https://discricionarias.transferegov.sistema.gov.br/voluntarias/ConsultarProposta/ResultadoDaConsultaDePropostaDetalharProposta.do?idProposta=1586439</t>
  </si>
  <si>
    <t>0,1962786039730594</t>
  </si>
  <si>
    <t>904259</t>
  </si>
  <si>
    <t>PAVIMENTACAO DAS RUAS BELA VISTA E RUA D NO BAIRRO LUIZ VIANA NO MUNICIPIO DE ITAPE, COM EXECUCAO DE CALCADAS.</t>
  </si>
  <si>
    <t>https://discricionarias.transferegov.sistema.gov.br/voluntarias/ConsultarProposta/ResultadoDaConsultaDePropostaDetalharProposta.do?idProposta=1537447</t>
  </si>
  <si>
    <t>904276</t>
  </si>
  <si>
    <t>PAVIMENTACAO EM PARALELEPIPEDO DE VIAS NAS COMUNIDADES DE SETE FERROS E UNIAO, AMBAS LOCALIZADAS NAS COMUNIDADES DO CAMPO, DO MUNICIPIO DE BIRITINGA - BA.</t>
  </si>
  <si>
    <t>https://discricionarias.transferegov.sistema.gov.br/voluntarias/ConsultarProposta/ResultadoDaConsultaDePropostaDetalharProposta.do?idProposta=1533617</t>
  </si>
  <si>
    <t>0,4032848200693737</t>
  </si>
  <si>
    <t>904337</t>
  </si>
  <si>
    <t>IMPLANTACAO DE PAVIMENTACAO COM REVESTIMENTO PRIMARIO EM ESTRADAS VICINAIS DO MUNICIPIO DE WENCESLAU GUIMARAES-BA</t>
  </si>
  <si>
    <t>https://discricionarias.transferegov.sistema.gov.br/voluntarias/ConsultarProposta/ResultadoDaConsultaDePropostaDetalharProposta.do?idProposta=1568258</t>
  </si>
  <si>
    <t>904447</t>
  </si>
  <si>
    <t>CONSTRUCAO DE VESTIARIOS E BANHEIROS PARA APOIO AOS ESTUDANTES, PROFESSORES E DEMAIS MEMBROS DA COMUNIDADE EM ATIVIDADES PRATICAS DE EDUCACAO FISICA E EM ATIVIDADES DE EXTENSAO.</t>
  </si>
  <si>
    <t>https://discricionarias.transferegov.sistema.gov.br/voluntarias/ConsultarProposta/ResultadoDaConsultaDePropostaDetalharProposta.do?idProposta=1538710</t>
  </si>
  <si>
    <t>904513</t>
  </si>
  <si>
    <t>https://discricionarias.transferegov.sistema.gov.br/voluntarias/ConsultarProposta/ResultadoDaConsultaDePropostaDetalharProposta.do?idProposta=1594336</t>
  </si>
  <si>
    <t>904556</t>
  </si>
  <si>
    <t>REFORMA DO GINASIO MUNICIPAL DE ESPORTES PROFESSOR EDSON MADUREIRA, NA SEDE DO MUNICIPIO DE CICERO DANTAS-BA.</t>
  </si>
  <si>
    <t>https://discricionarias.transferegov.sistema.gov.br/voluntarias/ConsultarProposta/ResultadoDaConsultaDePropostaDetalharProposta.do?idProposta=1577929</t>
  </si>
  <si>
    <t>905029</t>
  </si>
  <si>
    <t>IMPLANTACAO DE ILUMINACAO E ALAMBRADO NOS CAMPOS DE FUTEBOL, NO MUNICIPIO DE CONCEICAO DO ALMEIDA/BA.</t>
  </si>
  <si>
    <t>https://discricionarias.transferegov.sistema.gov.br/voluntarias/ConsultarProposta/ResultadoDaConsultaDePropostaDetalharProposta.do?idProposta=1588181</t>
  </si>
  <si>
    <t>0,5899745209068712</t>
  </si>
  <si>
    <t>905047</t>
  </si>
  <si>
    <t>https://discricionarias.transferegov.sistema.gov.br/voluntarias/ConsultarProposta/ResultadoDaConsultaDePropostaDetalharProposta.do?idProposta=1588148</t>
  </si>
  <si>
    <t>0,3755070744687975</t>
  </si>
  <si>
    <t>905111</t>
  </si>
  <si>
    <t>REQUALIFICACAO E  ILUMINACAO DA PISTA DE CAMINHADA DA ORLA   DO MUNICIPIO DE CORRENTINA/BA</t>
  </si>
  <si>
    <t>https://discricionarias.transferegov.sistema.gov.br/voluntarias/ConsultarProposta/ResultadoDaConsultaDePropostaDetalharProposta.do?idProposta=1588179</t>
  </si>
  <si>
    <t>0,8242581574539364</t>
  </si>
  <si>
    <t>905150</t>
  </si>
  <si>
    <t>CONSTRUCAO DE UMA QUADRA POLIESPORTIVA NO MUNICIPIO DE ELISIO MEDRADO/BAHIA.</t>
  </si>
  <si>
    <t>https://discricionarias.transferegov.sistema.gov.br/voluntarias/ConsultarProposta/ResultadoDaConsultaDePropostaDetalharProposta.do?idProposta=1588956</t>
  </si>
  <si>
    <t>0,6289423931065616</t>
  </si>
  <si>
    <t>905460</t>
  </si>
  <si>
    <t>https://discricionarias.transferegov.sistema.gov.br/voluntarias/ConsultarProposta/ResultadoDaConsultaDePropostaDetalharProposta.do?idProposta=1598391</t>
  </si>
  <si>
    <t>905480</t>
  </si>
  <si>
    <t>IMPLANTACAO DE MELHORIAS SANITARIAS DOMICILIARES NO MUNICIPIO DE IBIPEBA/BA</t>
  </si>
  <si>
    <t>https://discricionarias.transferegov.sistema.gov.br/voluntarias/ConsultarProposta/ResultadoDaConsultaDePropostaDetalharProposta.do?idProposta=1566964</t>
  </si>
  <si>
    <t>905578</t>
  </si>
  <si>
    <t>MODERNIZACAO DE QUADRAS POLIESPORTIVAS NO MUNICIPIO DE ALMADINA-BA.</t>
  </si>
  <si>
    <t>https://discricionarias.transferegov.sistema.gov.br/voluntarias/ConsultarProposta/ResultadoDaConsultaDePropostaDetalharProposta.do?idProposta=1588093</t>
  </si>
  <si>
    <t>905685</t>
  </si>
  <si>
    <t>REFORMA DO IMOVEL SOLAR DO FERRAO PARA IMPLANTACAO E FUNCIONAMENTO DO CENTRO DE REFERENCIA ODE KAYODE - MEMORIAL DAS MATRIARCAS DAS RELIGIOES DE MATRIZ AFRICANA (MUSEU).</t>
  </si>
  <si>
    <t>https://discricionarias.transferegov.sistema.gov.br/voluntarias/ConsultarProposta/ResultadoDaConsultaDePropostaDetalharProposta.do?idProposta=1538739</t>
  </si>
  <si>
    <t>905686</t>
  </si>
  <si>
    <t>REQUALIFICACAO DO CENTRO DE CULTURA JOAO GILBERTO EM JUAZEIRO/BA</t>
  </si>
  <si>
    <t>https://discricionarias.transferegov.sistema.gov.br/voluntarias/ConsultarProposta/ResultadoDaConsultaDePropostaDetalharProposta.do?idProposta=1538569</t>
  </si>
  <si>
    <t>905714</t>
  </si>
  <si>
    <t>CONSTRUCAO DE PISTA DE SKATE NO MUNICIPIO DE SALVADOR.</t>
  </si>
  <si>
    <t>https://discricionarias.transferegov.sistema.gov.br/voluntarias/ConsultarProposta/ResultadoDaConsultaDePropostaDetalharProposta.do?idProposta=1604095</t>
  </si>
  <si>
    <t>0,8644302526399367</t>
  </si>
  <si>
    <t>905722</t>
  </si>
  <si>
    <t>RECAPEAMENTO ASFALTICO SOBRE PISOS DE CALCAMENTOS COM PEDRA IRREGULAR E PARALELEPIPEDOS EM RUAS DA SEDE DO MUNICIPIO DE CALDEIRAO GRANDE – BAHIA</t>
  </si>
  <si>
    <t>https://discricionarias.transferegov.sistema.gov.br/voluntarias/ConsultarProposta/ResultadoDaConsultaDePropostaDetalharProposta.do?idProposta=1586388</t>
  </si>
  <si>
    <t>905978</t>
  </si>
  <si>
    <t>https://discricionarias.transferegov.sistema.gov.br/voluntarias/ConsultarProposta/ResultadoDaConsultaDePropostaDetalharProposta.do?idProposta=1586527</t>
  </si>
  <si>
    <t>906003</t>
  </si>
  <si>
    <t>MODERNIZACAO E MELHORIAS NA PRACA DE ESPORTES NO MUNICIPIO DE CAMACAN/BA</t>
  </si>
  <si>
    <t>https://discricionarias.transferegov.sistema.gov.br/voluntarias/ConsultarProposta/ResultadoDaConsultaDePropostaDetalharProposta.do?idProposta=1588116</t>
  </si>
  <si>
    <t>906091</t>
  </si>
  <si>
    <t>IMPLANTACAO DO SISTEMA DE ABASTECIMENTO DE AGUA NA LOCALIDADE DE CARAIBINHA E RIACHO SECO NO INTERIOR NO MUNICIPIO DE ANDORINHA - BAHIA.</t>
  </si>
  <si>
    <t>https://discricionarias.transferegov.sistema.gov.br/voluntarias/ConsultarProposta/ResultadoDaConsultaDePropostaDetalharProposta.do?idProposta=1602918</t>
  </si>
  <si>
    <t>906105</t>
  </si>
  <si>
    <t>PAVIMENTACAO DE ESTRADAS VICINAIS NO MUNICIPIO DE IRAMAIA - BA.</t>
  </si>
  <si>
    <t>https://discricionarias.transferegov.sistema.gov.br/voluntarias/ConsultarProposta/ResultadoDaConsultaDePropostaDetalharProposta.do?idProposta=1608485</t>
  </si>
  <si>
    <t>906106</t>
  </si>
  <si>
    <t>https://discricionarias.transferegov.sistema.gov.br/voluntarias/ConsultarProposta/ResultadoDaConsultaDePropostaDetalharProposta.do?idProposta=1608599</t>
  </si>
  <si>
    <t>0,9969423841994668</t>
  </si>
  <si>
    <t>906180</t>
  </si>
  <si>
    <t>IMPLANTACAO DE PAVIMENTACAO COM REVESTIMENTO PRIMARIO EM ESTRADAS VICINAIS DO MUNICIPIO DE WENCESLAU GUIMARAES-BA.</t>
  </si>
  <si>
    <t>https://discricionarias.transferegov.sistema.gov.br/voluntarias/ConsultarProposta/ResultadoDaConsultaDePropostaDetalharProposta.do?idProposta=1606763</t>
  </si>
  <si>
    <t>906402</t>
  </si>
  <si>
    <t>CONSTRUCAO DE BARRAGEM NO POVOADO DO MANDACARU - MUNICIPIO DE SERRINHA - BA</t>
  </si>
  <si>
    <t>https://discricionarias.transferegov.sistema.gov.br/voluntarias/ConsultarProposta/ResultadoDaConsultaDePropostaDetalharProposta.do?idProposta=1603268</t>
  </si>
  <si>
    <t>https://discricionarias.transferegov.sistema.gov.br/voluntarias/ConsultarProposta/ResultadoDaConsultaDePropostaDetalharProposta.do?idProposta=1566965</t>
  </si>
  <si>
    <t>906474</t>
  </si>
  <si>
    <t>https://discricionarias.transferegov.sistema.gov.br/voluntarias/ConsultarProposta/ResultadoDaConsultaDePropostaDetalharProposta.do?idProposta=1566963</t>
  </si>
  <si>
    <t>906617</t>
  </si>
  <si>
    <t>PAVIMENTACAO DE ESTRADAS VICINAIS ( REVESTIMENTO PRIMARIO) DO MUNICIPIO DE ANTAS BA</t>
  </si>
  <si>
    <t>https://discricionarias.transferegov.sistema.gov.br/voluntarias/ConsultarProposta/ResultadoDaConsultaDePropostaDetalharProposta.do?idProposta=1608321</t>
  </si>
  <si>
    <t>0,9776408011573381</t>
  </si>
  <si>
    <t>906623</t>
  </si>
  <si>
    <t>ELABORAR O PROGRAMA DE REVITALIZACAO DAS BACIAS DO ESTADO DA BAHIA E IMPLEMENTAR PROJETO EXPERIMENTAL PARA REVITALIZACAO DA BACIA HIDROGRAFICA DO RIO SALITRE, CONTRIBUINDO PARA AMPLIAR A SEGURANCA HIDRICA NA REGIAO.</t>
  </si>
  <si>
    <t>https://discricionarias.transferegov.sistema.gov.br/voluntarias/ConsultarProposta/ResultadoDaConsultaDePropostaDetalharProposta.do?idProposta=1551014</t>
  </si>
  <si>
    <t>0,06414512904407089</t>
  </si>
  <si>
    <t>906711</t>
  </si>
  <si>
    <t>IMPLANTACAO DE MELHORIAS SANITARIAS DOMICILIARES EM AREAS RURAIS DO MUNICIPIO DE ALAGOINHAS/BA</t>
  </si>
  <si>
    <t>https://discricionarias.transferegov.sistema.gov.br/voluntarias/ConsultarProposta/ResultadoDaConsultaDePropostaDetalharProposta.do?idProposta=1607386</t>
  </si>
  <si>
    <t>906713</t>
  </si>
  <si>
    <t>IMPLANTACAO DE MELHORIAS SANITARIAS DOMICILIARES EM AREAS RURAIS DO MUNICIPIO DE MANOEL VITORINO - BAHIA.</t>
  </si>
  <si>
    <t>https://discricionarias.transferegov.sistema.gov.br/voluntarias/ConsultarProposta/ResultadoDaConsultaDePropostaDetalharProposta.do?idProposta=1606633</t>
  </si>
  <si>
    <t>906728</t>
  </si>
  <si>
    <t>PAVIMENTACAO EM PARALELEPIPEDOS COM DRENAGEM SUPERFICIAL DE VIAS PUBLICAS RURAIS, NO MUNICIPIO DE OURICANGAS/BA.</t>
  </si>
  <si>
    <t>https://discricionarias.transferegov.sistema.gov.br/voluntarias/ConsultarProposta/ResultadoDaConsultaDePropostaDetalharProposta.do?idProposta=1608715</t>
  </si>
  <si>
    <t>0,6588099812363815</t>
  </si>
  <si>
    <t>906809</t>
  </si>
  <si>
    <t>INFRAESTRUTURA: PAVIMENTACAO E DRENAGEM NA ZONA RURAL DO MUNICIPIO DE UBATA.</t>
  </si>
  <si>
    <t>https://discricionarias.transferegov.sistema.gov.br/voluntarias/ConsultarProposta/ResultadoDaConsultaDePropostaDetalharProposta.do?idProposta=1608619</t>
  </si>
  <si>
    <t>906812</t>
  </si>
  <si>
    <t>PAVIMENTACAO EM PARALELEPIPEDOS EM DIVERSAS RUAS DA ZONA RURAL DO MUNICIPIO DE UTINGA - BAHIA.</t>
  </si>
  <si>
    <t>https://discricionarias.transferegov.sistema.gov.br/voluntarias/ConsultarProposta/ResultadoDaConsultaDePropostaDetalharProposta.do?idProposta=1608529</t>
  </si>
  <si>
    <t>0,9895087290987467</t>
  </si>
  <si>
    <t>906814</t>
  </si>
  <si>
    <t>PAVIMENTACAO EM AREAS RURAIS DE DIVERSAS RUAS NO MUNICIPIO DE WAGNER NA BAHIA</t>
  </si>
  <si>
    <t>https://discricionarias.transferegov.sistema.gov.br/voluntarias/ConsultarProposta/ResultadoDaConsultaDePropostaDetalharProposta.do?idProposta=1608659</t>
  </si>
  <si>
    <t>906913</t>
  </si>
  <si>
    <t>PAVIMENTACAO EM AREA RURAL, NO DISTRITO DE ERA NOVA, EM CANAVIEIRAS BA</t>
  </si>
  <si>
    <t>https://discricionarias.transferegov.sistema.gov.br/voluntarias/ConsultarProposta/ResultadoDaConsultaDePropostaDetalharProposta.do?idProposta=1608808</t>
  </si>
  <si>
    <t>906964</t>
  </si>
  <si>
    <t>IMPLANTACAO DE MELHORIAS SANITARIAS DOMICILIARES EM AREAS RURAIS DO MUNICIPIO DE IGUAI/BA</t>
  </si>
  <si>
    <t>https://discricionarias.transferegov.sistema.gov.br/voluntarias/ConsultarProposta/ResultadoDaConsultaDePropostaDetalharProposta.do?idProposta=1603181</t>
  </si>
  <si>
    <t>906972</t>
  </si>
  <si>
    <t>IMPLANTACAO DE MELHORIAS SANITARIAS DOMICILIARES EM AREAS RURAIS DO MUNICIPIO DE RUY BARBOSA/BA.</t>
  </si>
  <si>
    <t>https://discricionarias.transferegov.sistema.gov.br/voluntarias/ConsultarProposta/ResultadoDaConsultaDePropostaDetalharProposta.do?idProposta=1604695</t>
  </si>
  <si>
    <t>906974</t>
  </si>
  <si>
    <t>IMPLANTACAO DE MELHORIAS SANITARIAS DOMICILIARES NA AREA URBANA DO MUNICIPIO DE XIQUE-XIQUE, BAHIA</t>
  </si>
  <si>
    <t>https://discricionarias.transferegov.sistema.gov.br/voluntarias/ConsultarProposta/ResultadoDaConsultaDePropostaDetalharProposta.do?idProposta=1604944</t>
  </si>
  <si>
    <t>0,430539</t>
  </si>
  <si>
    <t>906975</t>
  </si>
  <si>
    <t>IMPLANTACAO DE MELHORIAS SANITARIAS DOMICILIARES EM AREAS RURAIS DO MUNICIPIO DE MARACAS/BA.</t>
  </si>
  <si>
    <t>https://discricionarias.transferegov.sistema.gov.br/voluntarias/ConsultarProposta/ResultadoDaConsultaDePropostaDetalharProposta.do?idProposta=1606768</t>
  </si>
  <si>
    <t>906976</t>
  </si>
  <si>
    <t>https://discricionarias.transferegov.sistema.gov.br/voluntarias/ConsultarProposta/ResultadoDaConsultaDePropostaDetalharProposta.do?idProposta=1607278</t>
  </si>
  <si>
    <t>907073</t>
  </si>
  <si>
    <t>RECUPERACAO DE ESTRADAS VICINAIS EM  PAVIMENTACAO ASFALTICA   NO MUNICIPIO DE LAPAO</t>
  </si>
  <si>
    <t>https://discricionarias.transferegov.sistema.gov.br/voluntarias/ConsultarProposta/ResultadoDaConsultaDePropostaDetalharProposta.do?idProposta=1608239</t>
  </si>
  <si>
    <t>907226</t>
  </si>
  <si>
    <t>PAVIMENTACAO EM PARALELEPIPEDOS DE VIAS DO MUNICIPIO DE CICERO DANTAS-BA</t>
  </si>
  <si>
    <t>https://discricionarias.transferegov.sistema.gov.br/voluntarias/ConsultarProposta/ResultadoDaConsultaDePropostaDetalharProposta.do?idProposta=1608668</t>
  </si>
  <si>
    <t>0,6868706691356442</t>
  </si>
  <si>
    <t>907229</t>
  </si>
  <si>
    <t>EXECUCAO DE OBRAS DE PAVIMENTACAO ASFALTICA EM DIVERSAS RUAS NA SEDE DO MUNICIPIO.</t>
  </si>
  <si>
    <t>https://discricionarias.transferegov.sistema.gov.br/voluntarias/ConsultarProposta/ResultadoDaConsultaDePropostaDetalharProposta.do?idProposta=1605929</t>
  </si>
  <si>
    <t>907264</t>
  </si>
  <si>
    <t>PAVIMENTACAO EM RUAS DA SEDE, BAIRROS, DISTRITOS E/OU COMUNIDADES NO MUNICIPIO DE COTEGIPE-BA.</t>
  </si>
  <si>
    <t>https://discricionarias.transferegov.sistema.gov.br/voluntarias/ConsultarProposta/ResultadoDaConsultaDePropostaDetalharProposta.do?idProposta=1610968</t>
  </si>
  <si>
    <t>0,8071068325617979</t>
  </si>
  <si>
    <t>907335</t>
  </si>
  <si>
    <t>PAVIMENTACAO ASFALTICA E EM PARALELEPIPEDOS NO INTERIOR DO MUNICIPIO DE LAPAO,</t>
  </si>
  <si>
    <t>https://discricionarias.transferegov.sistema.gov.br/voluntarias/ConsultarProposta/ResultadoDaConsultaDePropostaDetalharProposta.do?idProposta=1533786</t>
  </si>
  <si>
    <t>0,9963224687500001</t>
  </si>
  <si>
    <t>907336</t>
  </si>
  <si>
    <t>RECUPERACAO DE ESTRADA VICINAL, PARTINDO DO POVOADO DE RIACHO EM DIRECAO A SEDE DO MUNICIPIO DE JOAO DOURADO-BA</t>
  </si>
  <si>
    <t>https://discricionarias.transferegov.sistema.gov.br/voluntarias/ConsultarProposta/ResultadoDaConsultaDePropostaDetalharProposta.do?idProposta=1541296</t>
  </si>
  <si>
    <t>0,989821880341448</t>
  </si>
  <si>
    <t>907337</t>
  </si>
  <si>
    <t>PAVIMENTACAO ASFALTICA EM VIAS PUBLICAS DO MUNICIPIO DE IBIPITANGA/BA.</t>
  </si>
  <si>
    <t>https://discricionarias.transferegov.sistema.gov.br/voluntarias/ConsultarProposta/ResultadoDaConsultaDePropostaDetalharProposta.do?idProposta=1535940</t>
  </si>
  <si>
    <t>0,8358854615384614</t>
  </si>
  <si>
    <t>907351</t>
  </si>
  <si>
    <t>IMPLANTACAO DE MELHORIAS SANITARIAS DOMICILIARES EM AREAS RURAIS DO MUNICIPIO DE CAPIM GROSSO/BA</t>
  </si>
  <si>
    <t>https://discricionarias.transferegov.sistema.gov.br/voluntarias/ConsultarProposta/ResultadoDaConsultaDePropostaDetalharProposta.do?idProposta=1605343</t>
  </si>
  <si>
    <t>907467</t>
  </si>
  <si>
    <t>IMPLANTACAO DE MELHORIAS HABITACIONAIS PARA CONTROLE DE DOENCA DE CHAGAS NO MUNICIPIO DE MACAUBAS-BA.</t>
  </si>
  <si>
    <t>https://discricionarias.transferegov.sistema.gov.br/voluntarias/ConsultarProposta/ResultadoDaConsultaDePropostaDetalharProposta.do?idProposta=1604100</t>
  </si>
  <si>
    <t>907665</t>
  </si>
  <si>
    <t>RECUPERACAO DE ESTRADAS VICINAIS NO MUNICIPIO DE GENTIO DO OURO/BA.</t>
  </si>
  <si>
    <t>https://discricionarias.transferegov.sistema.gov.br/voluntarias/ConsultarProposta/ResultadoDaConsultaDePropostaDetalharProposta.do?idProposta=1612912</t>
  </si>
  <si>
    <t>907667</t>
  </si>
  <si>
    <t>PAVIMENTACAO ASFALTICA DA ESTRADA QUE LIGA O MUNICIPIO DE MARAGOGIPE/B A BR 101 ATRAVES DO MUNICIPIO DE CRUZ DAS ALMAS/BA ( 1ª ETAPA)</t>
  </si>
  <si>
    <t>https://discricionarias.transferegov.sistema.gov.br/voluntarias/ConsultarProposta/ResultadoDaConsultaDePropostaDetalharProposta.do?idProposta=1612679</t>
  </si>
  <si>
    <t>0,2020893836989156</t>
  </si>
  <si>
    <t>907704</t>
  </si>
  <si>
    <t>PAVIMENTACAO ASFALTICA NA ESTRADA RURAL QUE LIGA A BA 148 AO DISTRITO DE INUBIA.</t>
  </si>
  <si>
    <t>https://discricionarias.transferegov.sistema.gov.br/voluntarias/ConsultarProposta/ResultadoDaConsultaDePropostaDetalharProposta.do?idProposta=1610561</t>
  </si>
  <si>
    <t>0,8528838523902188</t>
  </si>
  <si>
    <t>907761</t>
  </si>
  <si>
    <t>IMPLANTACAO DE PAVIMENTACAO EM PARALELEPIPEDOS PARA DIVERSAS RUAS NA AREA RURAL NO DISTRITO DO IBO EM ABARE-BA</t>
  </si>
  <si>
    <t>https://discricionarias.transferegov.sistema.gov.br/voluntarias/ConsultarProposta/ResultadoDaConsultaDePropostaDetalharProposta.do?idProposta=1608699</t>
  </si>
  <si>
    <t>907779</t>
  </si>
  <si>
    <t>https://discricionarias.transferegov.sistema.gov.br/voluntarias/ConsultarProposta/ResultadoDaConsultaDePropostaDetalharProposta.do?idProposta=1612849</t>
  </si>
  <si>
    <t>907781</t>
  </si>
  <si>
    <t>https://discricionarias.transferegov.sistema.gov.br/voluntarias/ConsultarProposta/ResultadoDaConsultaDePropostaDetalharProposta.do?idProposta=1612858</t>
  </si>
  <si>
    <t>907782</t>
  </si>
  <si>
    <t>https://discricionarias.transferegov.sistema.gov.br/voluntarias/ConsultarProposta/ResultadoDaConsultaDePropostaDetalharProposta.do?idProposta=1612862</t>
  </si>
  <si>
    <t>907783</t>
  </si>
  <si>
    <t>https://discricionarias.transferegov.sistema.gov.br/voluntarias/ConsultarProposta/ResultadoDaConsultaDePropostaDetalharProposta.do?idProposta=1612856</t>
  </si>
  <si>
    <t>907784</t>
  </si>
  <si>
    <t>https://discricionarias.transferegov.sistema.gov.br/voluntarias/ConsultarProposta/ResultadoDaConsultaDePropostaDetalharProposta.do?idProposta=1612852</t>
  </si>
  <si>
    <t>907844</t>
  </si>
  <si>
    <t>https://discricionarias.transferegov.sistema.gov.br/voluntarias/ConsultarProposta/ResultadoDaConsultaDePropostaDetalharProposta.do?idProposta=1613203</t>
  </si>
  <si>
    <t>907845</t>
  </si>
  <si>
    <t>OBRAS DE PAVIMENTACAO</t>
  </si>
  <si>
    <t>https://discricionarias.transferegov.sistema.gov.br/voluntarias/ConsultarProposta/ResultadoDaConsultaDePropostaDetalharProposta.do?idProposta=1614087</t>
  </si>
  <si>
    <t>907846</t>
  </si>
  <si>
    <t>https://discricionarias.transferegov.sistema.gov.br/voluntarias/ConsultarProposta/ResultadoDaConsultaDePropostaDetalharProposta.do?idProposta=1613966</t>
  </si>
  <si>
    <t>0,4458112884283247</t>
  </si>
  <si>
    <t>907876</t>
  </si>
  <si>
    <t>https://discricionarias.transferegov.sistema.gov.br/voluntarias/ConsultarProposta/ResultadoDaConsultaDePropostaDetalharProposta.do?idProposta=1604142</t>
  </si>
  <si>
    <t>0,9964778931535528</t>
  </si>
  <si>
    <t>907886</t>
  </si>
  <si>
    <t>AMPLIACAO DE SISTEMA DE ABASTECIMENTO DE AGUA EM COMUNIDADES RURAIS NO MUNICIPIO DE BOA NOVA-BA.</t>
  </si>
  <si>
    <t>https://discricionarias.transferegov.sistema.gov.br/voluntarias/ConsultarProposta/ResultadoDaConsultaDePropostaDetalharProposta.do?idProposta=1607034</t>
  </si>
  <si>
    <t>907889</t>
  </si>
  <si>
    <t>IMPLANTACAO DE MELHORIAS SANITARIAS DOMICILIARES EM AREAS RURAIS DO MUNICIPIO DE CASA NOVA-BA.</t>
  </si>
  <si>
    <t>https://discricionarias.transferegov.sistema.gov.br/voluntarias/ConsultarProposta/ResultadoDaConsultaDePropostaDetalharProposta.do?idProposta=1607558</t>
  </si>
  <si>
    <t>907890</t>
  </si>
  <si>
    <t>IMPLANTACAO DE MELHORIAS SANITARIAS DOMICILIARES NA AREA URBANA DO MUNICIPIO DE IBITITA - BAHIA.</t>
  </si>
  <si>
    <t>https://discricionarias.transferegov.sistema.gov.br/voluntarias/ConsultarProposta/ResultadoDaConsultaDePropostaDetalharProposta.do?idProposta=1602463</t>
  </si>
  <si>
    <t>907891</t>
  </si>
  <si>
    <t>IMPLANTACAO DE MELHORIAS SANITARIAS DOMICILIARES NO MUNICIPIO DE CACHOEIRA, ESTADO BAHIA.</t>
  </si>
  <si>
    <t>https://discricionarias.transferegov.sistema.gov.br/voluntarias/ConsultarProposta/ResultadoDaConsultaDePropostaDetalharProposta.do?idProposta=1572621</t>
  </si>
  <si>
    <t>907894</t>
  </si>
  <si>
    <t>IMPLANTACAO DE SISTEMA DE ESGOTAMENTO SANITARIO NO MUNICIPIO DE ITAGIMIRIM/BA.</t>
  </si>
  <si>
    <t>https://discricionarias.transferegov.sistema.gov.br/voluntarias/ConsultarProposta/ResultadoDaConsultaDePropostaDetalharProposta.do?idProposta=1594900</t>
  </si>
  <si>
    <t>907900</t>
  </si>
  <si>
    <t>ADEQUACAO DO MERCADO FEIRA LIVRE DE CANAVIEIRAS</t>
  </si>
  <si>
    <t>https://discricionarias.transferegov.sistema.gov.br/voluntarias/ConsultarProposta/ResultadoDaConsultaDePropostaDetalharProposta.do?idProposta=1613977</t>
  </si>
  <si>
    <t>907920</t>
  </si>
  <si>
    <t>IMPLANTACAO DE MELHORIAS SANITARIAS DOMICILIARES EM AREAS RURAIS DO MUNICIPIO DE SANTA CRUZ DA VITORIA/BA.</t>
  </si>
  <si>
    <t>https://discricionarias.transferegov.sistema.gov.br/voluntarias/ConsultarProposta/ResultadoDaConsultaDePropostaDetalharProposta.do?idProposta=1607290</t>
  </si>
  <si>
    <t>907921</t>
  </si>
  <si>
    <t>IMPLANTACAO DE MELHORIAS SANITARIAS DOMICILIARES EM AREAS RURAIS DO MUNICIPIO DE ITAJUIPE/BA.</t>
  </si>
  <si>
    <t>https://discricionarias.transferegov.sistema.gov.br/voluntarias/ConsultarProposta/ResultadoDaConsultaDePropostaDetalharProposta.do?idProposta=1607289</t>
  </si>
  <si>
    <t>907953</t>
  </si>
  <si>
    <t>REFORMA E CONSTRUCAO NA PRACA ALTO DO CRUZEIRO, NO MUNICIPIO DE FEIRA DE SANTANA – BA.</t>
  </si>
  <si>
    <t>https://discricionarias.transferegov.sistema.gov.br/voluntarias/ConsultarProposta/ResultadoDaConsultaDePropostaDetalharProposta.do?idProposta=1608161</t>
  </si>
  <si>
    <t>0,4275675184743308</t>
  </si>
  <si>
    <t>908034</t>
  </si>
  <si>
    <t>https://discricionarias.transferegov.sistema.gov.br/voluntarias/ConsultarProposta/ResultadoDaConsultaDePropostaDetalharProposta.do?idProposta=1612288</t>
  </si>
  <si>
    <t>908035</t>
  </si>
  <si>
    <t>https://discricionarias.transferegov.sistema.gov.br/voluntarias/ConsultarProposta/ResultadoDaConsultaDePropostaDetalharProposta.do?idProposta=1566283</t>
  </si>
  <si>
    <t>0,7401612207042163</t>
  </si>
  <si>
    <t>908084</t>
  </si>
  <si>
    <t>IMPLANTACAO DE MELHORIAS SANITARIAS DOMICILIARES NA AREA URBANA DO MUNICIPIO DE QUIJINGUE/BA</t>
  </si>
  <si>
    <t>https://discricionarias.transferegov.sistema.gov.br/voluntarias/ConsultarProposta/ResultadoDaConsultaDePropostaDetalharProposta.do?idProposta=1605025</t>
  </si>
  <si>
    <t>0,9813142258438547</t>
  </si>
  <si>
    <t>908167</t>
  </si>
  <si>
    <t>PAVIMENTACAO EM ASFALTO DA ESTRADA QUE LIGA LICINIO DE ALMEIDA A JUREMA.</t>
  </si>
  <si>
    <t>https://discricionarias.transferegov.sistema.gov.br/voluntarias/ConsultarProposta/ResultadoDaConsultaDePropostaDetalharProposta.do?idProposta=1613157</t>
  </si>
  <si>
    <t>908168</t>
  </si>
  <si>
    <t>REFORMA E ADEQUACAO DA CENTRAL DE ABASTECIMENTO DO MUNICIPIO DE ANGUERA - BAHIA</t>
  </si>
  <si>
    <t>https://discricionarias.transferegov.sistema.gov.br/voluntarias/ConsultarProposta/ResultadoDaConsultaDePropostaDetalharProposta.do?idProposta=1611380</t>
  </si>
  <si>
    <t>0,7254247151599361</t>
  </si>
  <si>
    <t>908169</t>
  </si>
  <si>
    <t>https://discricionarias.transferegov.sistema.gov.br/voluntarias/ConsultarProposta/ResultadoDaConsultaDePropostaDetalharProposta.do?idProposta=1611103</t>
  </si>
  <si>
    <t>908170</t>
  </si>
  <si>
    <t>RECUPERACAO DE ESTRADAS VICINAIS NO MUNICIPIO DE GOVERNADOR MANGABEIRA/BA.</t>
  </si>
  <si>
    <t>https://discricionarias.transferegov.sistema.gov.br/voluntarias/ConsultarProposta/ResultadoDaConsultaDePropostaDetalharProposta.do?idProposta=1612128</t>
  </si>
  <si>
    <t>0,1161264489795918</t>
  </si>
  <si>
    <t>908172</t>
  </si>
  <si>
    <t>PAVIMENTACAO EM PARALELEPIPEDOS EM DIVERSAS RUAS DA ZONA RURAL DO MUNICIPIO DE MIGUEL CALMON - BAHIA.</t>
  </si>
  <si>
    <t>https://discricionarias.transferegov.sistema.gov.br/voluntarias/ConsultarProposta/ResultadoDaConsultaDePropostaDetalharProposta.do?idProposta=1612316</t>
  </si>
  <si>
    <t>0,6045093169174852</t>
  </si>
  <si>
    <t>908173</t>
  </si>
  <si>
    <t>PAVIMENTACAO EM PARALELEPIPEDO EM POVOADOS DO MUNICIPIO DE OUROLANDIA.</t>
  </si>
  <si>
    <t>https://discricionarias.transferegov.sistema.gov.br/voluntarias/ConsultarProposta/ResultadoDaConsultaDePropostaDetalharProposta.do?idProposta=1611399</t>
  </si>
  <si>
    <t>0,9808717800000001</t>
  </si>
  <si>
    <t>908174</t>
  </si>
  <si>
    <t>PAVIMENTACAO EM PARALELEPIPEDO NA LOCALIDADE VARZEA DANTAS E IMPLANTACAO DE INFRAESTRUTURA PRODUTIVA NA LOCALIDADE RAMAL, MUNICIPIO DE QUIXABEIRA, BAHIA.</t>
  </si>
  <si>
    <t>https://discricionarias.transferegov.sistema.gov.br/voluntarias/ConsultarProposta/ResultadoDaConsultaDePropostaDetalharProposta.do?idProposta=1611375</t>
  </si>
  <si>
    <t>0,9877086636153437</t>
  </si>
  <si>
    <t>908195</t>
  </si>
  <si>
    <t>CONSTRUCAO DO CENTRO DE ABASTECIMENTO NO MUNICIPIO DE MURITIBA - BAHIA.</t>
  </si>
  <si>
    <t>https://discricionarias.transferegov.sistema.gov.br/voluntarias/ConsultarProposta/ResultadoDaConsultaDePropostaDetalharProposta.do?idProposta=1611755</t>
  </si>
  <si>
    <t>908196</t>
  </si>
  <si>
    <t>PAVIMENTACAO NA ZONA RURAL DO MUNICIPIO DE MUTUIPE.</t>
  </si>
  <si>
    <t>https://discricionarias.transferegov.sistema.gov.br/voluntarias/ConsultarProposta/ResultadoDaConsultaDePropostaDetalharProposta.do?idProposta=1612041</t>
  </si>
  <si>
    <t>0,3498764692447851</t>
  </si>
  <si>
    <t>908219</t>
  </si>
  <si>
    <t>PAVIMENTACAO EM PARALELEPIPEDO, COM MEIO-FIO, CALCADAS, SARJETAS, ACESSIBILIDADE, DRENAGEM E SINALIZACAO EM VIAS NA SEDE DO MUNICIPIO.</t>
  </si>
  <si>
    <t>https://discricionarias.transferegov.sistema.gov.br/voluntarias/ConsultarProposta/ResultadoDaConsultaDePropostaDetalharProposta.do?idProposta=1613667</t>
  </si>
  <si>
    <t>908279</t>
  </si>
  <si>
    <t>ADEQUACAO DE ESTRADAS.</t>
  </si>
  <si>
    <t>https://discricionarias.transferegov.sistema.gov.br/voluntarias/ConsultarProposta/ResultadoDaConsultaDePropostaDetalharProposta.do?idProposta=1600575</t>
  </si>
  <si>
    <t>0,9778923143309201</t>
  </si>
  <si>
    <t>908280</t>
  </si>
  <si>
    <t>ADEQUACAO DE ESTRADAS VICINAIS EM MAETINGA- BAHIA</t>
  </si>
  <si>
    <t>https://discricionarias.transferegov.sistema.gov.br/voluntarias/ConsultarProposta/ResultadoDaConsultaDePropostaDetalharProposta.do?idProposta=1600887</t>
  </si>
  <si>
    <t>0,9941084706379382</t>
  </si>
  <si>
    <t>908297</t>
  </si>
  <si>
    <t>ADEQUACAO DE ESTRADAS VICINAIS NO MUNICIPIO DE BARROCAS/BA.</t>
  </si>
  <si>
    <t>https://discricionarias.transferegov.sistema.gov.br/voluntarias/ConsultarProposta/ResultadoDaConsultaDePropostaDetalharProposta.do?idProposta=1611146</t>
  </si>
  <si>
    <t>0,9991349156855024</t>
  </si>
  <si>
    <t>908298</t>
  </si>
  <si>
    <t>ADEQUACAO DE ESTRADAS VICINAIS NO MUNICIPIO DE ABAIRA-BA</t>
  </si>
  <si>
    <t>https://discricionarias.transferegov.sistema.gov.br/voluntarias/ConsultarProposta/ResultadoDaConsultaDePropostaDetalharProposta.do?idProposta=1612092</t>
  </si>
  <si>
    <t>908361</t>
  </si>
  <si>
    <t>PAVIMENTACAO EM RUAS /VIAS NO MUNICIPIO DE ITABERABA -BA</t>
  </si>
  <si>
    <t>https://discricionarias.transferegov.sistema.gov.br/voluntarias/ConsultarProposta/ResultadoDaConsultaDePropostaDetalharProposta.do?idProposta=1612336</t>
  </si>
  <si>
    <t>908509</t>
  </si>
  <si>
    <t>IMPLANTACAO DE MELHORIAS SANITARIAS DOMICILIARES EM AREAS RURAIS DO MUNICIPIO DE BANZAE/BA</t>
  </si>
  <si>
    <t>https://discricionarias.transferegov.sistema.gov.br/voluntarias/ConsultarProposta/ResultadoDaConsultaDePropostaDetalharProposta.do?idProposta=1605922</t>
  </si>
  <si>
    <t>0,4999999921280209</t>
  </si>
  <si>
    <t>908515</t>
  </si>
  <si>
    <t>IMPLANTACAO DE MELHORIAS SANITARIAS DOMICILIARES EM AREAS RURAIS DO MUNICIPIO DE ITAJU DO COLONIA/BA</t>
  </si>
  <si>
    <t>https://discricionarias.transferegov.sistema.gov.br/voluntarias/ConsultarProposta/ResultadoDaConsultaDePropostaDetalharProposta.do?idProposta=1607586</t>
  </si>
  <si>
    <t>908612</t>
  </si>
  <si>
    <t>ADEQUACAO DO CENTRO DE ABASTECIMENTO DO MUNICIPIO DE SAO FELIPE - BAHIA.</t>
  </si>
  <si>
    <t>https://discricionarias.transferegov.sistema.gov.br/voluntarias/ConsultarProposta/ResultadoDaConsultaDePropostaDetalharProposta.do?idProposta=1614106</t>
  </si>
  <si>
    <t>0,2219197631708241</t>
  </si>
  <si>
    <t>908613</t>
  </si>
  <si>
    <t>MELHORIAS NAS ESTRADAS VICINAIS, COM ENCASCALHAMENTO, MUNICIPIO DE SAO FELIPE - BAHIA</t>
  </si>
  <si>
    <t>https://discricionarias.transferegov.sistema.gov.br/voluntarias/ConsultarProposta/ResultadoDaConsultaDePropostaDetalharProposta.do?idProposta=1614104</t>
  </si>
  <si>
    <t>0,3906193760831889</t>
  </si>
  <si>
    <t>908718</t>
  </si>
  <si>
    <t>ADEQUACOES DE ESTRADAS VICINAIS DO MUNICIPIO DE COCOS - BA.</t>
  </si>
  <si>
    <t>https://discricionarias.transferegov.sistema.gov.br/voluntarias/ConsultarProposta/ResultadoDaConsultaDePropostaDetalharProposta.do?idProposta=1600307</t>
  </si>
  <si>
    <t>0,8674797284608271</t>
  </si>
  <si>
    <t>908719</t>
  </si>
  <si>
    <t>https://discricionarias.transferegov.sistema.gov.br/voluntarias/ConsultarProposta/ResultadoDaConsultaDePropostaDetalharProposta.do?idProposta=1600357</t>
  </si>
  <si>
    <t>0,9317020350429116</t>
  </si>
  <si>
    <t>908824</t>
  </si>
  <si>
    <t>CONSTRUCAO DE QUADRA POLIESPORTIVA COM COBERTURA NA SEDE DO MUNICIPIO DE MUTUIPE.</t>
  </si>
  <si>
    <t>https://discricionarias.transferegov.sistema.gov.br/voluntarias/ConsultarProposta/ResultadoDaConsultaDePropostaDetalharProposta.do?idProposta=1617216</t>
  </si>
  <si>
    <t>908846</t>
  </si>
  <si>
    <t>ELABORACAO DE PROJETO E IMPLANTACAO DE 4 SISTEMAS SIMPLIFICADOS DE ABASTECIMENTO DE AGUA NAS LOCALIDADES DE SITIO DO DINHO (1), LAGOA DO MOTA (1), RIO DO VIGARIO (1) E PENEDO (1) NO MUNICIPIO DE CANUDOS/BA</t>
  </si>
  <si>
    <t>https://discricionarias.transferegov.sistema.gov.br/voluntarias/ConsultarProposta/ResultadoDaConsultaDePropostaDetalharProposta.do?idProposta=1609682</t>
  </si>
  <si>
    <t>908929</t>
  </si>
  <si>
    <t>IMPLANTACAO DE MELHORIAS SANITARIAS DOMICILIARES NO MUNICIPIO DE BANZAE/BA</t>
  </si>
  <si>
    <t>https://discricionarias.transferegov.sistema.gov.br/voluntarias/ConsultarProposta/ResultadoDaConsultaDePropostaDetalharProposta.do?idProposta=1609952</t>
  </si>
  <si>
    <t>909045</t>
  </si>
  <si>
    <t>PAVIMENTACAO ASFALTICA E EM PARALELEPIPEDOS NO MUNICIPIO DE CAFARNAUM</t>
  </si>
  <si>
    <t>https://discricionarias.transferegov.sistema.gov.br/voluntarias/ConsultarProposta/ResultadoDaConsultaDePropostaDetalharProposta.do?idProposta=1610107</t>
  </si>
  <si>
    <t>0,9083927508650519</t>
  </si>
  <si>
    <t>909066</t>
  </si>
  <si>
    <t>RECUPERACAO DE ESTRADAS VICINAIS BENEFICIANDO O PUBLICO ALVO DOS PROJETOS DE ASSENTAMENTOS DA REGIAO.</t>
  </si>
  <si>
    <t>https://discricionarias.transferegov.sistema.gov.br/voluntarias/ConsultarProposta/ResultadoDaConsultaDePropostaDetalharProposta.do?idProposta=1605522</t>
  </si>
  <si>
    <t>0,9619047619047619</t>
  </si>
  <si>
    <t>909087</t>
  </si>
  <si>
    <t>CONSTRUCAO DE PRACAS NO MUNICIPIO DE CRISTOPOLIS/BA</t>
  </si>
  <si>
    <t>https://discricionarias.transferegov.sistema.gov.br/voluntarias/ConsultarProposta/ResultadoDaConsultaDePropostaDetalharProposta.do?idProposta=1611008</t>
  </si>
  <si>
    <t>0,8166523444614998</t>
  </si>
  <si>
    <t>909089</t>
  </si>
  <si>
    <t>REFORMA DA PRACA DO CAIJA NO MUNICIPIO DE MARAGOGIPE-BA.</t>
  </si>
  <si>
    <t>https://discricionarias.transferegov.sistema.gov.br/voluntarias/ConsultarProposta/ResultadoDaConsultaDePropostaDetalharProposta.do?idProposta=1611573</t>
  </si>
  <si>
    <t>909092</t>
  </si>
  <si>
    <t>CONSTRUCAO DO TERMINAL RODOVIARIO, NO MUNICIPIO DO COTEGIPE/BA.</t>
  </si>
  <si>
    <t>https://discricionarias.transferegov.sistema.gov.br/voluntarias/ConsultarProposta/ResultadoDaConsultaDePropostaDetalharProposta.do?idProposta=1611047</t>
  </si>
  <si>
    <t>0,368040073469631</t>
  </si>
  <si>
    <t>909201</t>
  </si>
  <si>
    <t>IMPLANTACAO DE PAVIMENTACAO ASFALTICA NO MUNICIPIO DE IBITITA - BAHIA.</t>
  </si>
  <si>
    <t>https://discricionarias.transferegov.sistema.gov.br/voluntarias/ConsultarProposta/ResultadoDaConsultaDePropostaDetalharProposta.do?idProposta=1609917</t>
  </si>
  <si>
    <t>0,6476532606949864</t>
  </si>
  <si>
    <t>909210</t>
  </si>
  <si>
    <t>IMPLANTACAO DO CENTRO DE QUALIFICACAO DA AGRICULTURA FAMILIAR E REQUALIFICACAO DE FEIRA LIVRE NO MUNICIPIO DE ITACARE BAHIA</t>
  </si>
  <si>
    <t>https://discricionarias.transferegov.sistema.gov.br/voluntarias/ConsultarProposta/ResultadoDaConsultaDePropostaDetalharProposta.do?idProposta=1615994</t>
  </si>
  <si>
    <t>0,4725164437888393</t>
  </si>
  <si>
    <t>909213</t>
  </si>
  <si>
    <t>REFORMA E AMPLIACAO DO MERCADO MUNICIPAL DE NOVA ITARANA</t>
  </si>
  <si>
    <t>https://discricionarias.transferegov.sistema.gov.br/voluntarias/ConsultarProposta/ResultadoDaConsultaDePropostaDetalharProposta.do?idProposta=1615827</t>
  </si>
  <si>
    <t>0,9606913402061855</t>
  </si>
  <si>
    <t>909219</t>
  </si>
  <si>
    <t>REVITALIZACAO DA  PRACA GOMES MACHADO NO MUNICIPIO DE VERA CRUZ-BA.</t>
  </si>
  <si>
    <t>https://discricionarias.transferegov.sistema.gov.br/voluntarias/ConsultarProposta/ResultadoDaConsultaDePropostaDetalharProposta.do?idProposta=1611658</t>
  </si>
  <si>
    <t>909225</t>
  </si>
  <si>
    <t>CONSTRUCAO DE INFRAESTRUTURA DE ACESSO A ORLA DO RIO SAO FRANCISCO NO MUNICIPIO DE XIQUE-XIQUE/BA.</t>
  </si>
  <si>
    <t>https://discricionarias.transferegov.sistema.gov.br/voluntarias/ConsultarProposta/ResultadoDaConsultaDePropostaDetalharProposta.do?idProposta=1612541</t>
  </si>
  <si>
    <t>0,9746905335476006</t>
  </si>
  <si>
    <t>909231</t>
  </si>
  <si>
    <t>REFORMA E CONSTRUCAO DE INFRAESTRUTURA DA ORLA MARITIMA E PRACAS NO MUNICIPIO CAMAMU/BA.</t>
  </si>
  <si>
    <t>https://discricionarias.transferegov.sistema.gov.br/voluntarias/ConsultarProposta/ResultadoDaConsultaDePropostaDetalharProposta.do?idProposta=1612212</t>
  </si>
  <si>
    <t>0,61007248381693</t>
  </si>
  <si>
    <t>909278</t>
  </si>
  <si>
    <t>PAVIMENTACAO EM PARALELEPIPEDOS COM DRENAGEM NA LADEIRA DO PALMEIRA QUE LIGAS AS 8 COMUNIDADES DO BOQUEIRAO COM AS DEMAIS LOCALIDADES DO MUNICIPIO.</t>
  </si>
  <si>
    <t>https://discricionarias.transferegov.sistema.gov.br/voluntarias/ConsultarProposta/ResultadoDaConsultaDePropostaDetalharProposta.do?idProposta=1614152</t>
  </si>
  <si>
    <t>0,9934709041401094</t>
  </si>
  <si>
    <t>909344</t>
  </si>
  <si>
    <t>https://discricionarias.transferegov.sistema.gov.br/voluntarias/ConsultarProposta/ResultadoDaConsultaDePropostaDetalharProposta.do?idProposta=1612135</t>
  </si>
  <si>
    <t>0,9940044207792207</t>
  </si>
  <si>
    <t>909356</t>
  </si>
  <si>
    <t>PAVIMENTACAO ASFALTICA, EM PARALELEPIPEDOS ,RECUPERACAO DE ESTRADAS VICINAIS, PRE-MOLDADOS E ILUMINACAO PUBLICA EM LED NO MUNICIPIO DE LAPAO-BA</t>
  </si>
  <si>
    <t>https://discricionarias.transferegov.sistema.gov.br/voluntarias/ConsultarProposta/ResultadoDaConsultaDePropostaDetalharProposta.do?idProposta=1609819</t>
  </si>
  <si>
    <t>0,6910193307189543</t>
  </si>
  <si>
    <t>909381</t>
  </si>
  <si>
    <t>https://discricionarias.transferegov.sistema.gov.br/voluntarias/ConsultarProposta/ResultadoDaConsultaDePropostaDetalharProposta.do?idProposta=1577998</t>
  </si>
  <si>
    <t>0,5242223709776664</t>
  </si>
  <si>
    <t>909387</t>
  </si>
  <si>
    <t>PAVIMENTACAO EM PARALELEPIPEDO, RECUPERACAO DE ESTRADAS VICINAIS E CONSTRUCAO DE OBRAS DE ARTE NO MUNICIPIO DE IBIPEBA-BA</t>
  </si>
  <si>
    <t>https://discricionarias.transferegov.sistema.gov.br/voluntarias/ConsultarProposta/ResultadoDaConsultaDePropostaDetalharProposta.do?idProposta=1613362</t>
  </si>
  <si>
    <t>0,3212083101045296</t>
  </si>
  <si>
    <t>909392</t>
  </si>
  <si>
    <t>RECUPERACAO DE ESTRADAS VICINAIS NO MUNICIPIO DE IBITITA – BAHIA</t>
  </si>
  <si>
    <t>https://discricionarias.transferegov.sistema.gov.br/voluntarias/ConsultarProposta/ResultadoDaConsultaDePropostaDetalharProposta.do?idProposta=1609848</t>
  </si>
  <si>
    <t>0,9957746478873239</t>
  </si>
  <si>
    <t>909403</t>
  </si>
  <si>
    <t>IMPLANTACAO DE PAVIMENTACAO EM PARALELEPIPEDOS NO MUNICIPIO DE IBITITA – BAHIA</t>
  </si>
  <si>
    <t>https://discricionarias.transferegov.sistema.gov.br/voluntarias/ConsultarProposta/ResultadoDaConsultaDePropostaDetalharProposta.do?idProposta=1609894</t>
  </si>
  <si>
    <t>0,8294147571900047</t>
  </si>
  <si>
    <t>909411</t>
  </si>
  <si>
    <t>RECUPERACAO DE ESTRADAS VICINAIS DO MUNICIPIO DE GENTIO DO OURO/BA.</t>
  </si>
  <si>
    <t>https://discricionarias.transferegov.sistema.gov.br/voluntarias/ConsultarProposta/ResultadoDaConsultaDePropostaDetalharProposta.do?idProposta=1612572</t>
  </si>
  <si>
    <t>0,9912456690688143</t>
  </si>
  <si>
    <t>909447</t>
  </si>
  <si>
    <t>ADEQUACAO E RECUPERACAO DE ESTRADAS VICINAIS NO MUNICIPIO DE ITAGUACU DA BAHIA</t>
  </si>
  <si>
    <t>https://discricionarias.transferegov.sistema.gov.br/voluntarias/ConsultarProposta/ResultadoDaConsultaDePropostaDetalharProposta.do?idProposta=1612494</t>
  </si>
  <si>
    <t>0,9738260543881335</t>
  </si>
  <si>
    <t>909462</t>
  </si>
  <si>
    <t>https://discricionarias.transferegov.sistema.gov.br/voluntarias/ConsultarProposta/ResultadoDaConsultaDePropostaDetalharProposta.do?idProposta=1610432</t>
  </si>
  <si>
    <t>0,6455182383419689</t>
  </si>
  <si>
    <t>909481</t>
  </si>
  <si>
    <t>RECUPERACAO DE ESTRADAS VICINAIS NO MUNICIPIO DE IPUPIARA</t>
  </si>
  <si>
    <t>https://discricionarias.transferegov.sistema.gov.br/voluntarias/ConsultarProposta/ResultadoDaConsultaDePropostaDetalharProposta.do?idProposta=1614108</t>
  </si>
  <si>
    <t>0,7142857142857143</t>
  </si>
  <si>
    <t>909539</t>
  </si>
  <si>
    <t>REFORMA E REVITALIZACAO DO MIRANTE NO MUNICIPIO DE VITORIA DA CONQUISTA/BA.</t>
  </si>
  <si>
    <t>https://discricionarias.transferegov.sistema.gov.br/voluntarias/ConsultarProposta/ResultadoDaConsultaDePropostaDetalharProposta.do?idProposta=1615189</t>
  </si>
  <si>
    <t>909615</t>
  </si>
  <si>
    <t>https://discricionarias.transferegov.sistema.gov.br/voluntarias/ConsultarProposta/ResultadoDaConsultaDePropostaDetalharProposta.do?idProposta=1616115</t>
  </si>
  <si>
    <t>0,9176468378610465</t>
  </si>
  <si>
    <t>909857</t>
  </si>
  <si>
    <t>ESTRUTURACAO DA REDE DE SERVICOS DO SISTEMA UNICO DE ASSISTENCIA SOCIAL - SUAS - AMPLIACAO E REFORMA DE CENTRO DE REFERENCIA DE ASSISTENCIA SOCIAL – CRAS</t>
  </si>
  <si>
    <t>https://discricionarias.transferegov.sistema.gov.br/voluntarias/ConsultarProposta/ResultadoDaConsultaDePropostaDetalharProposta.do?idProposta=1658708</t>
  </si>
  <si>
    <t>910006</t>
  </si>
  <si>
    <t>RECUPERACAO DA ESTRUTURA DO CAMPO DE FUTEBOL DA SEDE DO MUNICIPIO DE LAJEDAO.</t>
  </si>
  <si>
    <t>https://discricionarias.transferegov.sistema.gov.br/voluntarias/ConsultarProposta/ResultadoDaConsultaDePropostaDetalharProposta.do?idProposta=1656142</t>
  </si>
  <si>
    <t>910105</t>
  </si>
  <si>
    <t>CONSTRUCAO DE QUADRA POLIESPORTIVA NO MUNICIPIO DE IBICOARA - BA.</t>
  </si>
  <si>
    <t>https://discricionarias.transferegov.sistema.gov.br/voluntarias/ConsultarProposta/ResultadoDaConsultaDePropostaDetalharProposta.do?idProposta=1663146</t>
  </si>
  <si>
    <t>910377</t>
  </si>
  <si>
    <t>PAVIMENTACAO DE ESTRADAS VICINAIS NO MUNICIPIO DE ITAPITANGA</t>
  </si>
  <si>
    <t>https://discricionarias.transferegov.sistema.gov.br/voluntarias/ConsultarProposta/ResultadoDaConsultaDePropostaDetalharProposta.do?idProposta=1667602</t>
  </si>
  <si>
    <t>910385</t>
  </si>
  <si>
    <t>https://discricionarias.transferegov.sistema.gov.br/voluntarias/ConsultarProposta/ResultadoDaConsultaDePropostaDetalharProposta.do?idProposta=1665027</t>
  </si>
  <si>
    <t>910387</t>
  </si>
  <si>
    <t>ADEQUACAO DE ESTRADAS VICINAIS NO MUNICIPIO DE RIBEIRA DO POMBAL/BA.</t>
  </si>
  <si>
    <t>https://discricionarias.transferegov.sistema.gov.br/voluntarias/ConsultarProposta/ResultadoDaConsultaDePropostaDetalharProposta.do?idProposta=1665739</t>
  </si>
  <si>
    <t>910388</t>
  </si>
  <si>
    <t>https://discricionarias.transferegov.sistema.gov.br/voluntarias/ConsultarProposta/ResultadoDaConsultaDePropostaDetalharProposta.do?idProposta=1666548</t>
  </si>
  <si>
    <t>910392</t>
  </si>
  <si>
    <t>https://discricionarias.transferegov.sistema.gov.br/voluntarias/ConsultarProposta/ResultadoDaConsultaDePropostaDetalharProposta.do?idProposta=1665747</t>
  </si>
  <si>
    <t>910393</t>
  </si>
  <si>
    <t>ADEQUACAO DO CENTRO DE ABASTECIMENTO</t>
  </si>
  <si>
    <t>https://discricionarias.transferegov.sistema.gov.br/voluntarias/ConsultarProposta/ResultadoDaConsultaDePropostaDetalharProposta.do?idProposta=1665748</t>
  </si>
  <si>
    <t>910394</t>
  </si>
  <si>
    <t>ADEQUACAO DE ESTRADAS VICINAIS, NO MUNICIPIO DE MATINA/BA.</t>
  </si>
  <si>
    <t>https://discricionarias.transferegov.sistema.gov.br/voluntarias/ConsultarProposta/ResultadoDaConsultaDePropostaDetalharProposta.do?idProposta=1665318</t>
  </si>
  <si>
    <t>910423</t>
  </si>
  <si>
    <t>https://discricionarias.transferegov.sistema.gov.br/voluntarias/ConsultarProposta/ResultadoDaConsultaDePropostaDetalharProposta.do?idProposta=1669202</t>
  </si>
  <si>
    <t>910435</t>
  </si>
  <si>
    <t>ADEQUACAO DE ESTRADAS VICINAIS NO MUNICIPIO DE CORIBE - BAHIA</t>
  </si>
  <si>
    <t>https://discricionarias.transferegov.sistema.gov.br/voluntarias/ConsultarProposta/ResultadoDaConsultaDePropostaDetalharProposta.do?idProposta=1665687</t>
  </si>
  <si>
    <t>0,999858353399935</t>
  </si>
  <si>
    <t>910437</t>
  </si>
  <si>
    <t>https://discricionarias.transferegov.sistema.gov.br/voluntarias/ConsultarProposta/ResultadoDaConsultaDePropostaDetalharProposta.do?idProposta=1666113</t>
  </si>
  <si>
    <t>910438</t>
  </si>
  <si>
    <t>https://discricionarias.transferegov.sistema.gov.br/voluntarias/ConsultarProposta/ResultadoDaConsultaDePropostaDetalharProposta.do?idProposta=1668275</t>
  </si>
  <si>
    <t>910561</t>
  </si>
  <si>
    <t>RECUPERACAO DE ESTRADAS VICINAIS E PAVIMENTACAO NO MUNICIPIO DE AMARGOSA - BA.</t>
  </si>
  <si>
    <t>https://discricionarias.transferegov.sistema.gov.br/voluntarias/ConsultarProposta/ResultadoDaConsultaDePropostaDetalharProposta.do?idProposta=1665644</t>
  </si>
  <si>
    <t>910719</t>
  </si>
  <si>
    <t>REFORMA DO MERCADO PARA PRODUTOS AGROPECUARIOS</t>
  </si>
  <si>
    <t>https://discricionarias.transferegov.sistema.gov.br/voluntarias/ConsultarProposta/ResultadoDaConsultaDePropostaDetalharProposta.do?idProposta=1663517</t>
  </si>
  <si>
    <t>910879</t>
  </si>
  <si>
    <t>PAVIMENTACAO DE VIAS DOS POVOADOS DE PEDRA DA IGREJA, DA ILHA DE SAO JOSE  E DA QUEIMADA DO MILHO, LOCALIZADOS NA ZONA RURAL DO MUNICIPIO DE CORONEL JOAO SA-BA</t>
  </si>
  <si>
    <t>https://discricionarias.transferegov.sistema.gov.br/voluntarias/ConsultarProposta/ResultadoDaConsultaDePropostaDetalharProposta.do?idProposta=1666313</t>
  </si>
  <si>
    <t>0,9791777240712608</t>
  </si>
  <si>
    <t>910881</t>
  </si>
  <si>
    <t>PAVIMENTACAO EM PARALELEPIPEDO NA AREA RURAL DO MUNICIPIO DE PEDRO ALEXANDRE - BA.</t>
  </si>
  <si>
    <t>https://discricionarias.transferegov.sistema.gov.br/voluntarias/ConsultarProposta/ResultadoDaConsultaDePropostaDetalharProposta.do?idProposta=1666067</t>
  </si>
  <si>
    <t>910895</t>
  </si>
  <si>
    <t>https://discricionarias.transferegov.sistema.gov.br/voluntarias/ConsultarProposta/ResultadoDaConsultaDePropostaDetalharProposta.do?idProposta=1665176</t>
  </si>
  <si>
    <t>0,998608778323562</t>
  </si>
  <si>
    <t>910896</t>
  </si>
  <si>
    <t>PAVIMENTACAO ASFALTICA DA ZONA URBANA DO MUNICIPIO DE PIRITIBA/BA.</t>
  </si>
  <si>
    <t>https://discricionarias.transferegov.sistema.gov.br/voluntarias/ConsultarProposta/ResultadoDaConsultaDePropostaDetalharProposta.do?idProposta=1666327</t>
  </si>
  <si>
    <t>911061</t>
  </si>
  <si>
    <t>OBRA DE MODERNIZACAO DE PRACA DE PORTO SANTO NO MUNICIPIO.</t>
  </si>
  <si>
    <t>https://discricionarias.transferegov.sistema.gov.br/voluntarias/ConsultarProposta/ResultadoDaConsultaDePropostaDetalharProposta.do?idProposta=1666157</t>
  </si>
  <si>
    <t>911270</t>
  </si>
  <si>
    <t>PAVIMENTACAO COM PARALELEPIPEDOS DE VIAS PUBLICAS NO MUNICIPIO DE IGUAI-BA</t>
  </si>
  <si>
    <t>https://discricionarias.transferegov.sistema.gov.br/voluntarias/ConsultarProposta/ResultadoDaConsultaDePropostaDetalharProposta.do?idProposta=1666546</t>
  </si>
  <si>
    <t>911271</t>
  </si>
  <si>
    <t>PAVIMENTACAO DE DIVERSAS RUAS DO MUNICIPIO DE AMELIA RODRIGUES/BA</t>
  </si>
  <si>
    <t>https://discricionarias.transferegov.sistema.gov.br/voluntarias/ConsultarProposta/ResultadoDaConsultaDePropostaDetalharProposta.do?idProposta=1668319</t>
  </si>
  <si>
    <t>911276</t>
  </si>
  <si>
    <t>https://discricionarias.transferegov.sistema.gov.br/voluntarias/ConsultarProposta/ResultadoDaConsultaDePropostaDetalharProposta.do?idProposta=1668466</t>
  </si>
  <si>
    <t>911297</t>
  </si>
  <si>
    <t>PAVIMENTACAO EM PARALELEPIPEDOS EM VIAS PUBLICAS NA ZONA RURAL DO MUNICIPIO DE ERICO CARDOSO/BA.</t>
  </si>
  <si>
    <t>https://discricionarias.transferegov.sistema.gov.br/voluntarias/ConsultarProposta/ResultadoDaConsultaDePropostaDetalharProposta.do?idProposta=1666974</t>
  </si>
  <si>
    <t>0,2902068679854709</t>
  </si>
  <si>
    <t>911299</t>
  </si>
  <si>
    <t>PAVIMENTACAO DE RUAS DA ZONA RURAL DO MUNICIPIO DE CONCEICAO DA FEIRA/BA.</t>
  </si>
  <si>
    <t>https://discricionarias.transferegov.sistema.gov.br/voluntarias/ConsultarProposta/ResultadoDaConsultaDePropostaDetalharProposta.do?idProposta=1668318</t>
  </si>
  <si>
    <t>0,849596827586207</t>
  </si>
  <si>
    <t>911305</t>
  </si>
  <si>
    <t>PAVIMENTACAO DE DIVERSAS RUAS NA ZONA RURAL DO MUNICIPIO DE SAUDE, ESTADO DA BAHIA.</t>
  </si>
  <si>
    <t>https://discricionarias.transferegov.sistema.gov.br/voluntarias/ConsultarProposta/ResultadoDaConsultaDePropostaDetalharProposta.do?idProposta=1668033</t>
  </si>
  <si>
    <t>0,9955118950688661</t>
  </si>
  <si>
    <t>911311</t>
  </si>
  <si>
    <t>IMPLANTACAO DO PAVIMENTO EM PARALELEPIPEDO NO PERIMETRO RURAL DO MUNICIPIO.</t>
  </si>
  <si>
    <t>https://discricionarias.transferegov.sistema.gov.br/voluntarias/ConsultarProposta/ResultadoDaConsultaDePropostaDetalharProposta.do?idProposta=1666929</t>
  </si>
  <si>
    <t>911313</t>
  </si>
  <si>
    <t>PAVIMENTACAO DE VIAS DOS POVOADOS DE JACU, LAGOA DO BATISTA, ARATICUM E SAPATEIRO, LOCALIZADOS NA ZONA RURAL DO MUNICIPIO DE SERRA PRETA/BA</t>
  </si>
  <si>
    <t>https://discricionarias.transferegov.sistema.gov.br/voluntarias/ConsultarProposta/ResultadoDaConsultaDePropostaDetalharProposta.do?idProposta=1667736</t>
  </si>
  <si>
    <t>0,9999999864306659</t>
  </si>
  <si>
    <t>911314</t>
  </si>
  <si>
    <t>REQUALIFICACAO DO MERCADO MUNICIPAL DE CACHOEIRA/BA</t>
  </si>
  <si>
    <t>https://discricionarias.transferegov.sistema.gov.br/voluntarias/ConsultarProposta/ResultadoDaConsultaDePropostaDetalharProposta.do?idProposta=1666738</t>
  </si>
  <si>
    <t>911334</t>
  </si>
  <si>
    <t>PAVIMENTACAO EM PARALELEPIPEDOS EM DIVERSAS RUAS DA SEDE DO MUNICIPIO.</t>
  </si>
  <si>
    <t>https://discricionarias.transferegov.sistema.gov.br/voluntarias/ConsultarProposta/ResultadoDaConsultaDePropostaDetalharProposta.do?idProposta=1666823</t>
  </si>
  <si>
    <t>911724</t>
  </si>
  <si>
    <t>REFORMA DE QUADRA POLIESPORTIVA NO MUNICIPIO DE VITORIA DA CONQUISTA</t>
  </si>
  <si>
    <t>https://discricionarias.transferegov.sistema.gov.br/voluntarias/ConsultarProposta/ResultadoDaConsultaDePropostaDetalharProposta.do?idProposta=1657045</t>
  </si>
  <si>
    <t>911850</t>
  </si>
  <si>
    <t>CONSTRUCAO DE QUADRA DE FUTSAL, NO MUNICIPIO DE ALAGOINHAS</t>
  </si>
  <si>
    <t>https://discricionarias.transferegov.sistema.gov.br/voluntarias/ConsultarProposta/ResultadoDaConsultaDePropostaDetalharProposta.do?idProposta=1660235</t>
  </si>
  <si>
    <t>911864</t>
  </si>
  <si>
    <t>REFORMA E MODERNIZACAO DE 1 CAMPO E 1 QUADRA NO MUNICIPIO DE SALVADOR</t>
  </si>
  <si>
    <t>https://discricionarias.transferegov.sistema.gov.br/voluntarias/ConsultarProposta/ResultadoDaConsultaDePropostaDetalharProposta.do?idProposta=1661311</t>
  </si>
  <si>
    <t>912131</t>
  </si>
  <si>
    <t>PAVIMENTACAO DE VIAS NA SEDE DO MUNICIPIO DE PRESIDENTE JANIO QUADROS, BAHIA</t>
  </si>
  <si>
    <t>https://discricionarias.transferegov.sistema.gov.br/voluntarias/ConsultarProposta/ResultadoDaConsultaDePropostaDetalharProposta.do?idProposta=1666291</t>
  </si>
  <si>
    <t>912145</t>
  </si>
  <si>
    <t>PAVIMENTACAO EM PARALELEPIPEDO EM RUAS DAS COMUNIDADES DA ZONA RURAL DO MUNICIPIO DE GENTIO DO OURO/BA.</t>
  </si>
  <si>
    <t>https://discricionarias.transferegov.sistema.gov.br/voluntarias/ConsultarProposta/ResultadoDaConsultaDePropostaDetalharProposta.do?idProposta=1666082</t>
  </si>
  <si>
    <t>0,9961621988108899</t>
  </si>
  <si>
    <t>912185</t>
  </si>
  <si>
    <t>PAVIMENTACAO DE RUAS EM CONCEICAO DO ALMEIDA – BAHIA</t>
  </si>
  <si>
    <t>https://discricionarias.transferegov.sistema.gov.br/voluntarias/ConsultarProposta/ResultadoDaConsultaDePropostaDetalharProposta.do?idProposta=1667299</t>
  </si>
  <si>
    <t>912255</t>
  </si>
  <si>
    <t>PAVIMENTACAO DE TRECHOS DO MUNICIPIO DE SALINAS DA MARGARIDA/BA.</t>
  </si>
  <si>
    <t>https://discricionarias.transferegov.sistema.gov.br/voluntarias/ConsultarProposta/ResultadoDaConsultaDePropostaDetalharProposta.do?idProposta=1666641</t>
  </si>
  <si>
    <t>912257</t>
  </si>
  <si>
    <t>PAVIMENTACAO DE VIAS NA SEDE DO MUNICIPIO DE TANHACU.</t>
  </si>
  <si>
    <t>https://discricionarias.transferegov.sistema.gov.br/voluntarias/ConsultarProposta/ResultadoDaConsultaDePropostaDetalharProposta.do?idProposta=1667455</t>
  </si>
  <si>
    <t>0,960274817343519</t>
  </si>
  <si>
    <t>912301</t>
  </si>
  <si>
    <t>PAVIMENTACAO DE RUAS NA ZONA RURAL DO MUNICIPIO DE CANSANCAO/BA.</t>
  </si>
  <si>
    <t>https://discricionarias.transferegov.sistema.gov.br/voluntarias/ConsultarProposta/ResultadoDaConsultaDePropostaDetalharProposta.do?idProposta=1666026</t>
  </si>
  <si>
    <t>912399</t>
  </si>
  <si>
    <t>CONSTRUCAO DE POCOS ARTESIANOS NA ZONA RURAL DO MUNICIPIO DE ADUSTINA BAHIA.</t>
  </si>
  <si>
    <t>https://discricionarias.transferegov.sistema.gov.br/voluntarias/ConsultarProposta/ResultadoDaConsultaDePropostaDetalharProposta.do?idProposta=1676965</t>
  </si>
  <si>
    <t>912401</t>
  </si>
  <si>
    <t>PAVIMENTACAO EM PARALELEPIPEDO NA AREA RURAL DO MUNICIPIO DE ITANAGRA - BA.</t>
  </si>
  <si>
    <t>https://discricionarias.transferegov.sistema.gov.br/voluntarias/ConsultarProposta/ResultadoDaConsultaDePropostaDetalharProposta.do?idProposta=1679691</t>
  </si>
  <si>
    <t>0,3018799254191702</t>
  </si>
  <si>
    <t>912439</t>
  </si>
  <si>
    <t>REFORMA DE PRACA PUBLICA NO MUNICIPIO DE SANTANOPOLIS, BAHIA</t>
  </si>
  <si>
    <t>https://discricionarias.transferegov.sistema.gov.br/voluntarias/ConsultarProposta/ResultadoDaConsultaDePropostaDetalharProposta.do?idProposta=1657666</t>
  </si>
  <si>
    <t>0,5098581246563058</t>
  </si>
  <si>
    <t>912460</t>
  </si>
  <si>
    <t>PAVIMENTACAO DE DIVERSAS RUAS  DO MUNICIPIO DE CACHOEIRA-BA</t>
  </si>
  <si>
    <t>https://discricionarias.transferegov.sistema.gov.br/voluntarias/ConsultarProposta/ResultadoDaConsultaDePropostaDetalharProposta.do?idProposta=1657741</t>
  </si>
  <si>
    <t>912480</t>
  </si>
  <si>
    <t>PAVIMENTACAO DE VIAS NO MUNICIPIO DE DOM MACEDO COSTA - BAHIA.</t>
  </si>
  <si>
    <t>https://discricionarias.transferegov.sistema.gov.br/voluntarias/ConsultarProposta/ResultadoDaConsultaDePropostaDetalharProposta.do?idProposta=1662584</t>
  </si>
  <si>
    <t>0,6248679664893416</t>
  </si>
  <si>
    <t>912482</t>
  </si>
  <si>
    <t>PAVIMENTACAO DE VIAS NO MUNICIPIO DE BREJOES - BAHIA.</t>
  </si>
  <si>
    <t>https://discricionarias.transferegov.sistema.gov.br/voluntarias/ConsultarProposta/ResultadoDaConsultaDePropostaDetalharProposta.do?idProposta=1662590</t>
  </si>
  <si>
    <t>0,9786438253560394</t>
  </si>
  <si>
    <t>912486</t>
  </si>
  <si>
    <t>PAVIMENTACAO DE VIAS NO MUNICIPIO DE LAJE - BAHIA.</t>
  </si>
  <si>
    <t>https://discricionarias.transferegov.sistema.gov.br/voluntarias/ConsultarProposta/ResultadoDaConsultaDePropostaDetalharProposta.do?idProposta=1662593</t>
  </si>
  <si>
    <t>0,5013030080316836</t>
  </si>
  <si>
    <t>912498</t>
  </si>
  <si>
    <t>PAVIMENTACAO DE VIAS NO MUNICIPIO DE ARATUIPE - BAHIA.</t>
  </si>
  <si>
    <t>https://discricionarias.transferegov.sistema.gov.br/voluntarias/ConsultarProposta/ResultadoDaConsultaDePropostaDetalharProposta.do?idProposta=1662604</t>
  </si>
  <si>
    <t>912513</t>
  </si>
  <si>
    <t>IMPLANTACAO DO PAVIMENTO EM PARALELEPIPEDO  NO PERIMETRO URBANO DO MUNICIPIO.</t>
  </si>
  <si>
    <t>https://discricionarias.transferegov.sistema.gov.br/voluntarias/ConsultarProposta/ResultadoDaConsultaDePropostaDetalharProposta.do?idProposta=1655295</t>
  </si>
  <si>
    <t>912558</t>
  </si>
  <si>
    <t>PAVIMENTACAO DE VIAS NO MUNICIPIO DE CAETANOS - BA</t>
  </si>
  <si>
    <t>https://discricionarias.transferegov.sistema.gov.br/voluntarias/ConsultarProposta/ResultadoDaConsultaDePropostaDetalharProposta.do?idProposta=1663238</t>
  </si>
  <si>
    <t>912562</t>
  </si>
  <si>
    <t>PAVIMENTACAO EM RECAPEAMENTO ASFALTICO DAS RUAS: BEJAMIM CONSTANT; LAURO DE FREITAS; JOAO MANGABEIRA; ROGERIO GUSMAO E CASTRO ALVES</t>
  </si>
  <si>
    <t>https://discricionarias.transferegov.sistema.gov.br/voluntarias/ConsultarProposta/ResultadoDaConsultaDePropostaDetalharProposta.do?idProposta=1663254</t>
  </si>
  <si>
    <t>PAVIMENTACAO DE VIAS NO MUNICIPIO DE SAO FELIPE-BAHIA</t>
  </si>
  <si>
    <t>https://discricionarias.transferegov.sistema.gov.br/voluntarias/ConsultarProposta/ResultadoDaConsultaDePropostaDetalharProposta.do?idProposta=1663355</t>
  </si>
  <si>
    <t>912593</t>
  </si>
  <si>
    <t>IMPLANTACAO DE PAVIMENTACAO, ADEQUACAO DE VIAS E ACESSORIOS (ARBORIZACAO, VEGETACAO E PAISAGISMO).</t>
  </si>
  <si>
    <t>https://discricionarias.transferegov.sistema.gov.br/voluntarias/ConsultarProposta/ResultadoDaConsultaDePropostaDetalharProposta.do?idProposta=1663639</t>
  </si>
  <si>
    <t>912610</t>
  </si>
  <si>
    <t>CONSTRUCAO DA COBERTURA DA FEIRA LIVRE</t>
  </si>
  <si>
    <t>https://discricionarias.transferegov.sistema.gov.br/voluntarias/ConsultarProposta/ResultadoDaConsultaDePropostaDetalharProposta.do?idProposta=1664449</t>
  </si>
  <si>
    <t>0,9715718907020577</t>
  </si>
  <si>
    <t>912642</t>
  </si>
  <si>
    <t>PAVIMENTACAO NA COMUNIDADE RURAL DE OLHOS D'AGUA DO MUNICIPIO DE WANDERLEY</t>
  </si>
  <si>
    <t>https://discricionarias.transferegov.sistema.gov.br/voluntarias/ConsultarProposta/ResultadoDaConsultaDePropostaDetalharProposta.do?idProposta=1664704</t>
  </si>
  <si>
    <t>912653</t>
  </si>
  <si>
    <t>IMPLANTACAO DE UMA PRACA PUBLICA NA SEDE DO MUNICIPIO DE  DE PEDRAO/BA</t>
  </si>
  <si>
    <t>https://discricionarias.transferegov.sistema.gov.br/voluntarias/ConsultarProposta/ResultadoDaConsultaDePropostaDetalharProposta.do?idProposta=1659775</t>
  </si>
  <si>
    <t>0,9590072028317419</t>
  </si>
  <si>
    <t>912674</t>
  </si>
  <si>
    <t>IMPLANTACAO DE PAVIMENTACAO EM PARALELEPIPEDOS E DRENAGEM SUPERFICIAL EM DIVERSAS RUAS DA SEDE DO MUNICIPIO DE IBITITA - BAHIA.</t>
  </si>
  <si>
    <t>https://discricionarias.transferegov.sistema.gov.br/voluntarias/ConsultarProposta/ResultadoDaConsultaDePropostaDetalharProposta.do?idProposta=1655779</t>
  </si>
  <si>
    <t>912688</t>
  </si>
  <si>
    <t>PAVIMENTACAO EM RUAS NO MUNICIPIO DE CANDIDO SALES - BAHIA.</t>
  </si>
  <si>
    <t>https://discricionarias.transferegov.sistema.gov.br/voluntarias/ConsultarProposta/ResultadoDaConsultaDePropostaDetalharProposta.do?idProposta=1660659</t>
  </si>
  <si>
    <t>912737</t>
  </si>
  <si>
    <t>PAVIMENTACAO DE RUAS NA ZONA RURAL DO MUNICIPIO DE SANTO DE JESUS BAHIA</t>
  </si>
  <si>
    <t>https://discricionarias.transferegov.sistema.gov.br/voluntarias/ConsultarProposta/ResultadoDaConsultaDePropostaDetalharProposta.do?idProposta=1661324</t>
  </si>
  <si>
    <t>912741</t>
  </si>
  <si>
    <t>REQUALIFICACAO DE VIAS COM PAVIMENTACAO, DRENAGEM E PASSEIOS</t>
  </si>
  <si>
    <t>https://discricionarias.transferegov.sistema.gov.br/voluntarias/ConsultarProposta/ResultadoDaConsultaDePropostaDetalharProposta.do?idProposta=1661377</t>
  </si>
  <si>
    <t>912791</t>
  </si>
  <si>
    <t>PAVIMENTACAO DE VIAS EM PARALELEPIPEDO NA COMUNIDADE QUILOMBOLA ALTO DO CAPIM, MUNICIPIO DE QUIXABEIRA, BAHIA.</t>
  </si>
  <si>
    <t>https://discricionarias.transferegov.sistema.gov.br/voluntarias/ConsultarProposta/ResultadoDaConsultaDePropostaDetalharProposta.do?idProposta=1662161</t>
  </si>
  <si>
    <t>0,7130049937578028</t>
  </si>
  <si>
    <t>912802</t>
  </si>
  <si>
    <t>EXECUCAO DE OBRAS DE INFRAESTRUTURA URBANA, PAVIMENTACAO, DRENAGEM E URBANIZACAO DE VIAS EM MUNICIPIOS REGIAO METROPOLITANA DE SALVADOR- RMS</t>
  </si>
  <si>
    <t>https://discricionarias.transferegov.sistema.gov.br/voluntarias/ConsultarProposta/ResultadoDaConsultaDePropostaDetalharProposta.do?idProposta=1664922</t>
  </si>
  <si>
    <t>912824</t>
  </si>
  <si>
    <t>PAVIMENTACAO DE RUAS NO MUNICIPIO DE CANSANCAO/BA.</t>
  </si>
  <si>
    <t>https://discricionarias.transferegov.sistema.gov.br/voluntarias/ConsultarProposta/ResultadoDaConsultaDePropostaDetalharProposta.do?idProposta=1666011</t>
  </si>
  <si>
    <t>912851</t>
  </si>
  <si>
    <t>PAVIMENTACAO EM PARALELEPIPEDOS EM VIAS PUBLICAS NA SEDE DO MUNICIPIO DE BOTUPORA/BA.</t>
  </si>
  <si>
    <t>https://discricionarias.transferegov.sistema.gov.br/voluntarias/ConsultarProposta/ResultadoDaConsultaDePropostaDetalharProposta.do?idProposta=1664995</t>
  </si>
  <si>
    <t>912868</t>
  </si>
  <si>
    <t>https://discricionarias.transferegov.sistema.gov.br/voluntarias/ConsultarProposta/ResultadoDaConsultaDePropostaDetalharProposta.do?idProposta=1665096</t>
  </si>
  <si>
    <t>0,9023213456842445</t>
  </si>
  <si>
    <t>912883</t>
  </si>
  <si>
    <t>PAVIMENTACAO NA SEDE DO MUNICIPIO DE IACU.</t>
  </si>
  <si>
    <t>https://discricionarias.transferegov.sistema.gov.br/voluntarias/ConsultarProposta/ResultadoDaConsultaDePropostaDetalharProposta.do?idProposta=1667048</t>
  </si>
  <si>
    <t>912931</t>
  </si>
  <si>
    <t>PAVIMENTACAO NA SEDE DO MUNICIPIO DE TANQUINHO BAHIA</t>
  </si>
  <si>
    <t>https://discricionarias.transferegov.sistema.gov.br/voluntarias/ConsultarProposta/ResultadoDaConsultaDePropostaDetalharProposta.do?idProposta=1656815</t>
  </si>
  <si>
    <t>912946</t>
  </si>
  <si>
    <t>OBRAS DE CICLOVIAS INTEGRADA AOS PASSEIOS DA AVENIDA DO CAIS  PARATINGA -BAHIA.</t>
  </si>
  <si>
    <t>https://discricionarias.transferegov.sistema.gov.br/voluntarias/ConsultarProposta/ResultadoDaConsultaDePropostaDetalharProposta.do?idProposta=1657054</t>
  </si>
  <si>
    <t>0,902025975</t>
  </si>
  <si>
    <t>912956</t>
  </si>
  <si>
    <t>OBRAS DE MELHORIA DA INFRAESTRUTURA PRODUTIVA, NO MUNICIPIO DE CAEM -BA, CONTEMPLANDO : -MELHORIA DA AREA DA FEIRA NO DISTRITO DO GONCALO; -CONSTRUCAO DE QUIOSQUES E INFRAESTRUTURA NO POVOADO DO BOM JARDIM; -CONSTRUCAO DE ESPACO PARA COMERCIALIZACAO DE PRODUTOS LOCAIS E  DA AGRICULTURA FAMILIAR NA SEDE DO MUNICIPIO.</t>
  </si>
  <si>
    <t>https://discricionarias.transferegov.sistema.gov.br/voluntarias/ConsultarProposta/ResultadoDaConsultaDePropostaDetalharProposta.do?idProposta=1657217</t>
  </si>
  <si>
    <t>913026</t>
  </si>
  <si>
    <t>OBRAS DE PAVIMENTACAO ASFALTICA DE VIAS, NOS BAIRROS GRAVITO E BARAO DE CAMACARI, NA SEDE DO MUNICIPIO DE CATU/BA.</t>
  </si>
  <si>
    <t>https://discricionarias.transferegov.sistema.gov.br/voluntarias/ConsultarProposta/ResultadoDaConsultaDePropostaDetalharProposta.do?idProposta=1676644</t>
  </si>
  <si>
    <t>913028</t>
  </si>
  <si>
    <t>PAVIMENTACAO EM PARALELEPIPEDO DE VIAS PUBLICAS NO MUNICIPIO DE VARZEA DO POCO, BAHIA.</t>
  </si>
  <si>
    <t>https://discricionarias.transferegov.sistema.gov.br/voluntarias/ConsultarProposta/ResultadoDaConsultaDePropostaDetalharProposta.do?idProposta=1681875</t>
  </si>
  <si>
    <t>913038</t>
  </si>
  <si>
    <t>PAVIMENTACAO DE DIVERSAS RUAS NA SEDE DO MUNICIPIO DE PONTO NOVO, ESTADO DA BAHIA.</t>
  </si>
  <si>
    <t>https://discricionarias.transferegov.sistema.gov.br/voluntarias/ConsultarProposta/ResultadoDaConsultaDePropostaDetalharProposta.do?idProposta=1676897</t>
  </si>
  <si>
    <t>0,7456554066216823</t>
  </si>
  <si>
    <t>913071</t>
  </si>
  <si>
    <t>CONSTRUCAO DE UM COMPLEXO ESPORTIVO NO MUNICIPIO DE MIRANTE - BA.</t>
  </si>
  <si>
    <t>https://discricionarias.transferegov.sistema.gov.br/voluntarias/ConsultarProposta/ResultadoDaConsultaDePropostaDetalharProposta.do?idProposta=1663304</t>
  </si>
  <si>
    <t>913145</t>
  </si>
  <si>
    <t>PAVIMENTACAO EM VIAS PUBLICAS DO MUNICIPIO DE IBITIARA – BAHIA.</t>
  </si>
  <si>
    <t>https://discricionarias.transferegov.sistema.gov.br/voluntarias/ConsultarProposta/ResultadoDaConsultaDePropostaDetalharProposta.do?idProposta=1676273</t>
  </si>
  <si>
    <t>913152</t>
  </si>
  <si>
    <t>CAPEAMENTO ASFALTICO DE VIAS DA SEDE DO MUNICIPIO DE ITATIM-BA</t>
  </si>
  <si>
    <t>https://discricionarias.transferegov.sistema.gov.br/voluntarias/ConsultarProposta/ResultadoDaConsultaDePropostaDetalharProposta.do?idProposta=1679188</t>
  </si>
  <si>
    <t>913174</t>
  </si>
  <si>
    <t>CONSTRUCAO DE POCOS ARTESIANOS NA ZONA RURAL DO MUNICIPIO DE NORDESTINA/BA</t>
  </si>
  <si>
    <t>https://discricionarias.transferegov.sistema.gov.br/voluntarias/ConsultarProposta/ResultadoDaConsultaDePropostaDetalharProposta.do?idProposta=1680937</t>
  </si>
  <si>
    <t>913177</t>
  </si>
  <si>
    <t>PAVIMENTACAO EM PARALELEPIPEDO, CONCRETO E INTERTRAVADO NA ZONA RURAL DO MUNICIPIO DE SANTA TERESINHA/BA.</t>
  </si>
  <si>
    <t>https://discricionarias.transferegov.sistema.gov.br/voluntarias/ConsultarProposta/ResultadoDaConsultaDePropostaDetalharProposta.do?idProposta=1666309</t>
  </si>
  <si>
    <t>913216</t>
  </si>
  <si>
    <t>https://discricionarias.transferegov.sistema.gov.br/voluntarias/ConsultarProposta/ResultadoDaConsultaDePropostaDetalharProposta.do?idProposta=1672148</t>
  </si>
  <si>
    <t>913217</t>
  </si>
  <si>
    <t>https://discricionarias.transferegov.sistema.gov.br/voluntarias/ConsultarProposta/ResultadoDaConsultaDePropostaDetalharProposta.do?idProposta=1668553</t>
  </si>
  <si>
    <t>913219</t>
  </si>
  <si>
    <t>https://discricionarias.transferegov.sistema.gov.br/voluntarias/ConsultarProposta/ResultadoDaConsultaDePropostaDetalharProposta.do?idProposta=1666395</t>
  </si>
  <si>
    <t>913220</t>
  </si>
  <si>
    <t>ADEQUACAO DE ESTRADAS VICINAIS NO MUNICIPIO DE TAPEROA – BA.</t>
  </si>
  <si>
    <t>https://discricionarias.transferegov.sistema.gov.br/voluntarias/ConsultarProposta/ResultadoDaConsultaDePropostaDetalharProposta.do?idProposta=1666637</t>
  </si>
  <si>
    <t>913223</t>
  </si>
  <si>
    <t>REFORMA E AMPLIACAO DO MERCADO MUNICIPAL/FEIRA LIVRE DE SANTA CRUZ DA VITORIA</t>
  </si>
  <si>
    <t>https://discricionarias.transferegov.sistema.gov.br/voluntarias/ConsultarProposta/ResultadoDaConsultaDePropostaDetalharProposta.do?idProposta=1666068</t>
  </si>
  <si>
    <t>913226</t>
  </si>
  <si>
    <t>https://discricionarias.transferegov.sistema.gov.br/voluntarias/ConsultarProposta/ResultadoDaConsultaDePropostaDetalharProposta.do?idProposta=1668208</t>
  </si>
  <si>
    <t>913227</t>
  </si>
  <si>
    <t>https://discricionarias.transferegov.sistema.gov.br/voluntarias/ConsultarProposta/ResultadoDaConsultaDePropostaDetalharProposta.do?idProposta=1668195</t>
  </si>
  <si>
    <t>913237</t>
  </si>
  <si>
    <t>ADEQUACAO DE ESTRADAS VICINAIS NO MUNICIPIO DE NILO PECANHA – BA.</t>
  </si>
  <si>
    <t>https://discricionarias.transferegov.sistema.gov.br/voluntarias/ConsultarProposta/ResultadoDaConsultaDePropostaDetalharProposta.do?idProposta=1666297</t>
  </si>
  <si>
    <t>913242</t>
  </si>
  <si>
    <t>REFORMA DA FEIRA LIVRE DO BAIRRO ALTO DO ALENCAR NO MUNICIPIO DE JUAZEIRO, ESTADO DA BAHIA.</t>
  </si>
  <si>
    <t>https://discricionarias.transferegov.sistema.gov.br/voluntarias/ConsultarProposta/ResultadoDaConsultaDePropostaDetalharProposta.do?idProposta=1665938</t>
  </si>
  <si>
    <t>913243</t>
  </si>
  <si>
    <t>REFORMA DA FEIRA LIVRE.</t>
  </si>
  <si>
    <t>https://discricionarias.transferegov.sistema.gov.br/voluntarias/ConsultarProposta/ResultadoDaConsultaDePropostaDetalharProposta.do?idProposta=1671905</t>
  </si>
  <si>
    <t>913259</t>
  </si>
  <si>
    <t>ADEQUACAO DAS ESTRADAS VICINAIS NO MUNICIPIO DE BOM JESUS DA SERRA - BA</t>
  </si>
  <si>
    <t>https://discricionarias.transferegov.sistema.gov.br/voluntarias/ConsultarProposta/ResultadoDaConsultaDePropostaDetalharProposta.do?idProposta=1667363</t>
  </si>
  <si>
    <t>913270</t>
  </si>
  <si>
    <t>https://discricionarias.transferegov.sistema.gov.br/voluntarias/ConsultarProposta/ResultadoDaConsultaDePropostaDetalharProposta.do?idProposta=1667332</t>
  </si>
  <si>
    <t>913295</t>
  </si>
  <si>
    <t>PAVIMENTACAO DE VIAS PUBLICAS NO MUNICIPIO DE CAMPO ALEGRE DE LOURDES - BA.</t>
  </si>
  <si>
    <t>https://discricionarias.transferegov.sistema.gov.br/voluntarias/ConsultarProposta/ResultadoDaConsultaDePropostaDetalharProposta.do?idProposta=1665562</t>
  </si>
  <si>
    <t>0,5412602179384168</t>
  </si>
  <si>
    <t>913308</t>
  </si>
  <si>
    <t>REVITALIZACAO DE CAMPO DE FUTEBOL NO MUNICIPIO DE MUNDO NOVO/BA</t>
  </si>
  <si>
    <t>https://discricionarias.transferegov.sistema.gov.br/voluntarias/ConsultarProposta/ResultadoDaConsultaDePropostaDetalharProposta.do?idProposta=1655469</t>
  </si>
  <si>
    <t>913323</t>
  </si>
  <si>
    <t>CONSTRUCAO E REQUALIFICACAO DE QUADRAS POLIESPORTIVAS NO MUNICIPIO DE FEIRA DE SANTANA - BA</t>
  </si>
  <si>
    <t>https://discricionarias.transferegov.sistema.gov.br/voluntarias/ConsultarProposta/ResultadoDaConsultaDePropostaDetalharProposta.do?idProposta=1657068</t>
  </si>
  <si>
    <t>913387</t>
  </si>
  <si>
    <t>PAVIMENTACAO EM PARALELEPIPEDO, MEIO FIO ECONOMICO E CALCADAS E OBRAS DE INFRAESTRUTURA QUE POSSAM SER VIABILIZADOS PELO PROGRAMA.</t>
  </si>
  <si>
    <t>https://discricionarias.transferegov.sistema.gov.br/voluntarias/ConsultarProposta/ResultadoDaConsultaDePropostaDetalharProposta.do?idProposta=1663208</t>
  </si>
  <si>
    <t>0,4036768580178206</t>
  </si>
  <si>
    <t>913452</t>
  </si>
  <si>
    <t>REFORMA DE QUADRA POLIESPORTIVA NO MUNICIPIO  DE VITORIA DA CONQUISTA</t>
  </si>
  <si>
    <t>https://discricionarias.transferegov.sistema.gov.br/voluntarias/ConsultarProposta/ResultadoDaConsultaDePropostaDetalharProposta.do?idProposta=1662532</t>
  </si>
  <si>
    <t>913480</t>
  </si>
  <si>
    <t>REQUALIFICACAO DO CAMPO DE FUTEBOL E DA QUADRA POLIESPORTIVA NO MUNICIPIO DE URUCUCA/BA</t>
  </si>
  <si>
    <t>https://discricionarias.transferegov.sistema.gov.br/voluntarias/ConsultarProposta/ResultadoDaConsultaDePropostaDetalharProposta.do?idProposta=1655470</t>
  </si>
  <si>
    <t>913514</t>
  </si>
  <si>
    <t>PAVIMENTACAO DE TRECHOS DO MUNICIPIO DE ITAPICURU/BA.</t>
  </si>
  <si>
    <t>https://discricionarias.transferegov.sistema.gov.br/voluntarias/ConsultarProposta/ResultadoDaConsultaDePropostaDetalharProposta.do?idProposta=1666489</t>
  </si>
  <si>
    <t>913517</t>
  </si>
  <si>
    <t>https://discricionarias.transferegov.sistema.gov.br/voluntarias/ConsultarProposta/ResultadoDaConsultaDePropostaDetalharProposta.do?idProposta=1681903</t>
  </si>
  <si>
    <t>913533</t>
  </si>
  <si>
    <t>PAVIMENTACAO NA SEDE DO MUNICIPIO DE MUTUIPE.</t>
  </si>
  <si>
    <t>https://discricionarias.transferegov.sistema.gov.br/voluntarias/ConsultarProposta/ResultadoDaConsultaDePropostaDetalharProposta.do?idProposta=1666958</t>
  </si>
  <si>
    <t>913552</t>
  </si>
  <si>
    <t>https://discricionarias.transferegov.sistema.gov.br/voluntarias/ConsultarProposta/ResultadoDaConsultaDePropostaDetalharProposta.do?idProposta=1666341</t>
  </si>
  <si>
    <t>913565</t>
  </si>
  <si>
    <t>INTERVENCOES DE QUALIFICACAO VIARIA DO PERIMETRO URBANO DO MUNICIPIO DE UBAIRA/BA.</t>
  </si>
  <si>
    <t>https://discricionarias.transferegov.sistema.gov.br/voluntarias/ConsultarProposta/ResultadoDaConsultaDePropostaDetalharProposta.do?idProposta=1681559</t>
  </si>
  <si>
    <t>913599</t>
  </si>
  <si>
    <t>CONSTRUCAO DE QUADRAS DE AREIA NO MUNICIPIO DE ITAMARAJU.</t>
  </si>
  <si>
    <t>https://discricionarias.transferegov.sistema.gov.br/voluntarias/ConsultarProposta/ResultadoDaConsultaDePropostaDetalharProposta.do?idProposta=1657198</t>
  </si>
  <si>
    <t>913624</t>
  </si>
  <si>
    <t>CONSTRUCAO DE QUADRAS DE AREIA NO MUNICIPIO DE PORTO SEGURO/BA.</t>
  </si>
  <si>
    <t>https://discricionarias.transferegov.sistema.gov.br/voluntarias/ConsultarProposta/ResultadoDaConsultaDePropostaDetalharProposta.do?idProposta=1657252</t>
  </si>
  <si>
    <t>913626</t>
  </si>
  <si>
    <t>REFORMA E AMPLIACAO DE GINASIO DE ESPORTES  NO  MUNICIPIO DE COARACI -BA</t>
  </si>
  <si>
    <t>https://discricionarias.transferegov.sistema.gov.br/voluntarias/ConsultarProposta/ResultadoDaConsultaDePropostaDetalharProposta.do?idProposta=1657197</t>
  </si>
  <si>
    <t>913630</t>
  </si>
  <si>
    <t>IMPLANTACAO DE DUAS PRACAS PUBLICAS NO MUNICIPIO DE ACAJUTIBA/BA</t>
  </si>
  <si>
    <t>https://discricionarias.transferegov.sistema.gov.br/voluntarias/ConsultarProposta/ResultadoDaConsultaDePropostaDetalharProposta.do?idProposta=1663368</t>
  </si>
  <si>
    <t>0,9013510089020773</t>
  </si>
  <si>
    <t>913674</t>
  </si>
  <si>
    <t>https://discricionarias.transferegov.sistema.gov.br/voluntarias/ConsultarProposta/ResultadoDaConsultaDePropostaDetalharProposta.do?idProposta=1665016</t>
  </si>
  <si>
    <t>913687</t>
  </si>
  <si>
    <t>PAVIMENTACAO DE RUAS EM PARALELEPIPEDO NO MUNICIPIO DE RUY BARBOSA/BA</t>
  </si>
  <si>
    <t>https://discricionarias.transferegov.sistema.gov.br/voluntarias/ConsultarProposta/ResultadoDaConsultaDePropostaDetalharProposta.do?idProposta=1667276</t>
  </si>
  <si>
    <t>913904</t>
  </si>
  <si>
    <t>https://discricionarias.transferegov.sistema.gov.br/voluntarias/ConsultarProposta/ResultadoDaConsultaDePropostaDetalharProposta.do?idProposta=1664987</t>
  </si>
  <si>
    <t>913993</t>
  </si>
  <si>
    <t>PAVIMENTACAO DE VIAS EM PARALELEPIPEDOS DO ASSENTAMENTO RURAL SAO JOAO, MUNICIPIO DE IBIRAPITANGA-BA.</t>
  </si>
  <si>
    <t>https://discricionarias.transferegov.sistema.gov.br/voluntarias/ConsultarProposta/ResultadoDaConsultaDePropostaDetalharProposta.do?idProposta=1659790</t>
  </si>
  <si>
    <t>913994</t>
  </si>
  <si>
    <t>CONSTRUCAO DE PRACA COM ESPACO E ESTRUTURA PARA FEIRA DE COMERCIALIZACAO DE PRODUTOS PRODUZIDOS POR PRODUTORES RUAIS LOCAIS.</t>
  </si>
  <si>
    <t>https://discricionarias.transferegov.sistema.gov.br/voluntarias/ConsultarProposta/ResultadoDaConsultaDePropostaDetalharProposta.do?idProposta=1664512</t>
  </si>
  <si>
    <t>913996</t>
  </si>
  <si>
    <t>INTERVENCOES DE QUALIFICACAO VIARIA NO PERIMETRO URBANO DO MUNICIPIO DE ITAPITANGA.</t>
  </si>
  <si>
    <t>https://discricionarias.transferegov.sistema.gov.br/voluntarias/ConsultarProposta/ResultadoDaConsultaDePropostaDetalharProposta.do?idProposta=1663731</t>
  </si>
  <si>
    <t>913997</t>
  </si>
  <si>
    <t>PAVIMENTACAO A PARALELEPIPEDO, CALCADAS, SINALIZACAO VIARIA, PLACAS DE IDENTIFICACAO DE RUAS E DRENAGEM PLUVIAL DE TRECHOS DAS RUAS: RUA MAJOR OSCAR JOSE DE SA (BAIRRO JIQUIRICA) E RUA ANGELO D'GINO (BAIRRO MARACAZINHO), CUJAS INTERVENCOES LOCALIZADAS EM PERIMETRO URBANO DO MUNICIPIO DE MARACAS.</t>
  </si>
  <si>
    <t>https://discricionarias.transferegov.sistema.gov.br/voluntarias/ConsultarProposta/ResultadoDaConsultaDePropostaDetalharProposta.do?idProposta=1657601</t>
  </si>
  <si>
    <t>913999</t>
  </si>
  <si>
    <t>https://discricionarias.transferegov.sistema.gov.br/voluntarias/ConsultarProposta/ResultadoDaConsultaDePropostaDetalharProposta.do?idProposta=1659377</t>
  </si>
  <si>
    <t>914006</t>
  </si>
  <si>
    <t>IMPLANTACAO E PAVIMENTACAO EM PISO INTERTRAVADO E DRENAGEM PLUVIAL DE RUA DA SEDE DO MUNICIPIO</t>
  </si>
  <si>
    <t>https://discricionarias.transferegov.sistema.gov.br/voluntarias/ConsultarProposta/ResultadoDaConsultaDePropostaDetalharProposta.do?idProposta=1659906</t>
  </si>
  <si>
    <t>914027</t>
  </si>
  <si>
    <t>PAVIMENTACAO E DRENAGEM PLUVIAL EM RUAS DO MUNICIPIO DE ILHEUS.</t>
  </si>
  <si>
    <t>https://discricionarias.transferegov.sistema.gov.br/voluntarias/ConsultarProposta/ResultadoDaConsultaDePropostaDetalharProposta.do?idProposta=1663147</t>
  </si>
  <si>
    <t>914049</t>
  </si>
  <si>
    <t>ESTRUTURACAO DA REDE DE SERVICOS DO SISTEMA UNICO DE ASSISTENCIA SOCIAL (SUAS) - CONSTRUCAO DE CENTRO DE REFERENCIA DE ASSISTENCIA SOCIAL - CRAS.</t>
  </si>
  <si>
    <t>https://discricionarias.transferegov.sistema.gov.br/voluntarias/ConsultarProposta/ResultadoDaConsultaDePropostaDetalharProposta.do?idProposta=1668309</t>
  </si>
  <si>
    <t>914234</t>
  </si>
  <si>
    <t>REFORMA DE QUADRA POLIESPORTIVA E CAMPO DE CHAO NO MUNICIPIO DE CATU/BA</t>
  </si>
  <si>
    <t>https://discricionarias.transferegov.sistema.gov.br/voluntarias/ConsultarProposta/ResultadoDaConsultaDePropostaDetalharProposta.do?idProposta=1656840</t>
  </si>
  <si>
    <t>914314</t>
  </si>
  <si>
    <t>COBERTURA DA FEIRA LIVRE NO MUNICIPIO DE CIPO BAHIA</t>
  </si>
  <si>
    <t>https://discricionarias.transferegov.sistema.gov.br/voluntarias/ConsultarProposta/ResultadoDaConsultaDePropostaDetalharProposta.do?idProposta=1681524</t>
  </si>
  <si>
    <t>0,9989578846621502</t>
  </si>
  <si>
    <t>914333</t>
  </si>
  <si>
    <t>CONSTRUCAO DE INFRAESTRUTURA PARA INSTALACAO DE FEIRA LIVRE NA SEDE DO MUNICIPIO DE SENTO SE/BA.</t>
  </si>
  <si>
    <t>https://discricionarias.transferegov.sistema.gov.br/voluntarias/ConsultarProposta/ResultadoDaConsultaDePropostaDetalharProposta.do?idProposta=1672038</t>
  </si>
  <si>
    <t>914334</t>
  </si>
  <si>
    <t>PAVIMENTACAO ASFALTICA DE DIVERSAS RUAS NO DISTRITO DE PORTO NOVO, MUNICIPIO DE SANTANA-BA</t>
  </si>
  <si>
    <t>https://discricionarias.transferegov.sistema.gov.br/voluntarias/ConsultarProposta/ResultadoDaConsultaDePropostaDetalharProposta.do?idProposta=1667444</t>
  </si>
  <si>
    <t>914400</t>
  </si>
  <si>
    <t>REFORMA E CONSTRUCAO DE INFRAESTRUTURA NA PRACA DA IGREJA DE IRAPORANGA NO MUNICIPIO DE IRAQUARA - BA.</t>
  </si>
  <si>
    <t>https://discricionarias.transferegov.sistema.gov.br/voluntarias/ConsultarProposta/ResultadoDaConsultaDePropostaDetalharProposta.do?idProposta=1656897</t>
  </si>
  <si>
    <t>0,9648021379310344</t>
  </si>
  <si>
    <t>914407</t>
  </si>
  <si>
    <t>CONSTRUCAO DE PRACA NO MUNICIPIO DE CANARANA – BA.</t>
  </si>
  <si>
    <t>https://discricionarias.transferegov.sistema.gov.br/voluntarias/ConsultarProposta/ResultadoDaConsultaDePropostaDetalharProposta.do?idProposta=1657094</t>
  </si>
  <si>
    <t>914410</t>
  </si>
  <si>
    <t>CONSTRUCAO DO CENTRO DE CULTURA NO MUNICIPIO DE WENCESLAU GUIMARAES-BA.</t>
  </si>
  <si>
    <t>https://discricionarias.transferegov.sistema.gov.br/voluntarias/ConsultarProposta/ResultadoDaConsultaDePropostaDetalharProposta.do?idProposta=1657168</t>
  </si>
  <si>
    <t>914418</t>
  </si>
  <si>
    <t>CONSTRUCAO DE PORTAL NO MUNICIPIO DE ANGUERA-BA</t>
  </si>
  <si>
    <t>https://discricionarias.transferegov.sistema.gov.br/voluntarias/ConsultarProposta/ResultadoDaConsultaDePropostaDetalharProposta.do?idProposta=1657394</t>
  </si>
  <si>
    <t>0,2855897827739408</t>
  </si>
  <si>
    <t>914419</t>
  </si>
  <si>
    <t>CONSTRUCAO DE PRACA NO MUNICIPIO DE IGAPORA/BA.</t>
  </si>
  <si>
    <t>https://discricionarias.transferegov.sistema.gov.br/voluntarias/ConsultarProposta/ResultadoDaConsultaDePropostaDetalharProposta.do?idProposta=1657401</t>
  </si>
  <si>
    <t>914435</t>
  </si>
  <si>
    <t>REFORMA E CONSTRUCAO DE INFRAESTRUTURA NAS PRACAS DA SAGRADA FAMILIA E DA RODOVIARIA NO MUNICIPIO DE MULUNGU DO MORO/BA.</t>
  </si>
  <si>
    <t>https://discricionarias.transferegov.sistema.gov.br/voluntarias/ConsultarProposta/ResultadoDaConsultaDePropostaDetalharProposta.do?idProposta=1658152</t>
  </si>
  <si>
    <t>914458</t>
  </si>
  <si>
    <t>CONSTRUCAO DE PORTAL NO MUNICIPIO DE PRESIDENTE TANCREDO NEVES/BA</t>
  </si>
  <si>
    <t>https://discricionarias.transferegov.sistema.gov.br/voluntarias/ConsultarProposta/ResultadoDaConsultaDePropostaDetalharProposta.do?idProposta=1659457</t>
  </si>
  <si>
    <t>914500</t>
  </si>
  <si>
    <t>REFORMA DE INFRAESTRUTURA DE ACESSO A ORLA DA PRAIA DA COROINHA NO MUNICIPIO DE ITACARE/BA.</t>
  </si>
  <si>
    <t>https://discricionarias.transferegov.sistema.gov.br/voluntarias/ConsultarProposta/ResultadoDaConsultaDePropostaDetalharProposta.do?idProposta=1662203</t>
  </si>
  <si>
    <t>914508</t>
  </si>
  <si>
    <t>CONSTRUCAO DE INFRAESTRUTURA DE ACESSO A PRACA DEPUTADO ANTONIO BRITO, NO MUNICIPIO DE RIBEIRA DO AMPARO/BA.</t>
  </si>
  <si>
    <t>https://discricionarias.transferegov.sistema.gov.br/voluntarias/ConsultarProposta/ResultadoDaConsultaDePropostaDetalharProposta.do?idProposta=1662555</t>
  </si>
  <si>
    <t>914538</t>
  </si>
  <si>
    <t>CONSTRUCAO DE PRACA NO MUNICIPIO DE AIQUARA/BA.</t>
  </si>
  <si>
    <t>https://discricionarias.transferegov.sistema.gov.br/voluntarias/ConsultarProposta/ResultadoDaConsultaDePropostaDetalharProposta.do?idProposta=1663152</t>
  </si>
  <si>
    <t>914540</t>
  </si>
  <si>
    <t>CONSTRUCAO DE PORTAL NO MUNICIPIO DE IPUPIARA/BA</t>
  </si>
  <si>
    <t>https://discricionarias.transferegov.sistema.gov.br/voluntarias/ConsultarProposta/ResultadoDaConsultaDePropostaDetalharProposta.do?idProposta=1663224</t>
  </si>
  <si>
    <t>0,8521566950507089</t>
  </si>
  <si>
    <t>914541</t>
  </si>
  <si>
    <t>CONSTRUCAO DE PRACA NO MUNICIPIO DE MIRANTE / BA.</t>
  </si>
  <si>
    <t>https://discricionarias.transferegov.sistema.gov.br/voluntarias/ConsultarProposta/ResultadoDaConsultaDePropostaDetalharProposta.do?idProposta=1663267</t>
  </si>
  <si>
    <t>0,2859885092526799</t>
  </si>
  <si>
    <t>914542</t>
  </si>
  <si>
    <t>CONSTRUCAO DE PRACA NO MUNICIPIO DE FEIRA DA MATA/BA</t>
  </si>
  <si>
    <t>https://discricionarias.transferegov.sistema.gov.br/voluntarias/ConsultarProposta/ResultadoDaConsultaDePropostaDetalharProposta.do?idProposta=1663297</t>
  </si>
  <si>
    <t>0,4095817036766639</t>
  </si>
  <si>
    <t>914544</t>
  </si>
  <si>
    <t>CONSTRUCAO DA PRACA DO ESTADIO NO MUNICIPIO DE SAO FELIPE/BA</t>
  </si>
  <si>
    <t>https://discricionarias.transferegov.sistema.gov.br/voluntarias/ConsultarProposta/ResultadoDaConsultaDePropostaDetalharProposta.do?idProposta=1663356</t>
  </si>
  <si>
    <t>914545</t>
  </si>
  <si>
    <t>CONSTRUCAO DE PRACAS NO MUNICIPIO DE SAO JOSE DO JACUIPE - BA.</t>
  </si>
  <si>
    <t>https://discricionarias.transferegov.sistema.gov.br/voluntarias/ConsultarProposta/ResultadoDaConsultaDePropostaDetalharProposta.do?idProposta=1663383</t>
  </si>
  <si>
    <t>0,5429164788759786</t>
  </si>
  <si>
    <t>914547</t>
  </si>
  <si>
    <t>CONSTRUCAO DE PRACA NO MUNICIPIO DE CAFARNAUM/BA.</t>
  </si>
  <si>
    <t>https://discricionarias.transferegov.sistema.gov.br/voluntarias/ConsultarProposta/ResultadoDaConsultaDePropostaDetalharProposta.do?idProposta=1663523</t>
  </si>
  <si>
    <t>914553</t>
  </si>
  <si>
    <t>CONSTRUCAO DO TERMINAL RODOVIARIO INTERMUNICIPAL NO MUNICIPIO DE MANOEL VITORINO/BA</t>
  </si>
  <si>
    <t>https://discricionarias.transferegov.sistema.gov.br/voluntarias/ConsultarProposta/ResultadoDaConsultaDePropostaDetalharProposta.do?idProposta=1663650</t>
  </si>
  <si>
    <t>914563</t>
  </si>
  <si>
    <t>REFORMA DE EDIFICACAO DE USO PUBLICO PARA A IMPLANTACAO DO CENTRO DE CULTURA NO MUNICIPIO DE MARCIONILIO SOUZA/ BA.</t>
  </si>
  <si>
    <t>https://discricionarias.transferegov.sistema.gov.br/voluntarias/ConsultarProposta/ResultadoDaConsultaDePropostaDetalharProposta.do?idProposta=1665400</t>
  </si>
  <si>
    <t>914782</t>
  </si>
  <si>
    <t>PAVIMENTACAO EM PARALELEPIPEDO NO MUNICIPIO DE BOQUIRA</t>
  </si>
  <si>
    <t>https://discricionarias.transferegov.sistema.gov.br/voluntarias/ConsultarProposta/ResultadoDaConsultaDePropostaDetalharProposta.do?idProposta=1665114</t>
  </si>
  <si>
    <t>914789</t>
  </si>
  <si>
    <t>IMPLANTACAO DE PAVIMENTACAO EM PARALELEPIPEDO DE VIAS PUBLICAS NA AREA URBANA DO MUNICIPIO DE ITANAGRA - BA.</t>
  </si>
  <si>
    <t>https://discricionarias.transferegov.sistema.gov.br/voluntarias/ConsultarProposta/ResultadoDaConsultaDePropostaDetalharProposta.do?idProposta=1665080</t>
  </si>
  <si>
    <t>914826</t>
  </si>
  <si>
    <t>PAVIMENTACAO DE RUAS DO PERIMETRO URBANO DA SEDE DO MUNICIPIO DE IPECAETA</t>
  </si>
  <si>
    <t>https://discricionarias.transferegov.sistema.gov.br/voluntarias/ConsultarProposta/ResultadoDaConsultaDePropostaDetalharProposta.do?idProposta=1666915</t>
  </si>
  <si>
    <t>914827</t>
  </si>
  <si>
    <t>PAVIMENTACAO DAS RUAS DOS LOTEAMENTOS SOL DO SERTAO I E II SEDE DO MUNICIPIO.</t>
  </si>
  <si>
    <t>https://discricionarias.transferegov.sistema.gov.br/voluntarias/ConsultarProposta/ResultadoDaConsultaDePropostaDetalharProposta.do?idProposta=1665926</t>
  </si>
  <si>
    <t>914835</t>
  </si>
  <si>
    <t>PAVIMENTACAO EM PARALELEPIPEDOS EM DIVERSAS RUAS DA SEDE DESTE MUNICIPIO DE GAVIAO BAHIA.</t>
  </si>
  <si>
    <t>https://discricionarias.transferegov.sistema.gov.br/voluntarias/ConsultarProposta/ResultadoDaConsultaDePropostaDetalharProposta.do?idProposta=1668179</t>
  </si>
  <si>
    <t>914888</t>
  </si>
  <si>
    <t>PAVIMENTACAO DE PARALELEPIPEDO EM RUAS NO MUNICIPIO DE CIPO BAHIA</t>
  </si>
  <si>
    <t>https://discricionarias.transferegov.sistema.gov.br/voluntarias/ConsultarProposta/ResultadoDaConsultaDePropostaDetalharProposta.do?idProposta=1681532</t>
  </si>
  <si>
    <t>914970</t>
  </si>
  <si>
    <t>CONSTRUCAO DE PONTILHAO E ADEQUACOES VIARIAS NA RUA MARCOS FREIRE E AV. TANCREDO NEVES.</t>
  </si>
  <si>
    <t>https://discricionarias.transferegov.sistema.gov.br/voluntarias/ConsultarProposta/ResultadoDaConsultaDePropostaDetalharProposta.do?idProposta=1671232</t>
  </si>
  <si>
    <t>915044</t>
  </si>
  <si>
    <t>PERFURACAO DE POCOS ARTESIANOS EM COMUNIDADES RURAIS DO MUNICIPIO DE SAO FELIPE - BAHIA</t>
  </si>
  <si>
    <t>https://discricionarias.transferegov.sistema.gov.br/voluntarias/ConsultarProposta/ResultadoDaConsultaDePropostaDetalharProposta.do?idProposta=1684212</t>
  </si>
  <si>
    <t>915266</t>
  </si>
  <si>
    <t>REQUALIFICACAO DO CASARAO Nº 62 DA RUA DIREITA DE SANTO ANTONIO, SANTO ANTONIO ALEM DO CARMO, SALVADOR/BA.</t>
  </si>
  <si>
    <t>https://discricionarias.transferegov.sistema.gov.br/voluntarias/ConsultarProposta/ResultadoDaConsultaDePropostaDetalharProposta.do?idProposta=1657889</t>
  </si>
  <si>
    <t>915340</t>
  </si>
  <si>
    <t>REQUALIFICACAO DO CENTRO INTEGRADO DE ESPORTE E LAZER LOCALIZADO NA SEDE DO MUNICIPIO DE SIMOES FILHO/BA.</t>
  </si>
  <si>
    <t>https://discricionarias.transferegov.sistema.gov.br/voluntarias/ConsultarProposta/ResultadoDaConsultaDePropostaDetalharProposta.do?idProposta=1661687</t>
  </si>
  <si>
    <t>915365</t>
  </si>
  <si>
    <t>https://discricionarias.transferegov.sistema.gov.br/voluntarias/ConsultarProposta/ResultadoDaConsultaDePropostaDetalharProposta.do?idProposta=1671321</t>
  </si>
  <si>
    <t>915369</t>
  </si>
  <si>
    <t>CONSTRUCAO DO MERCADO DO COCAL</t>
  </si>
  <si>
    <t>https://discricionarias.transferegov.sistema.gov.br/voluntarias/ConsultarProposta/ResultadoDaConsultaDePropostaDetalharProposta.do?idProposta=1666715</t>
  </si>
  <si>
    <t>915387</t>
  </si>
  <si>
    <t>CONSTRUCAO DE MERCADO AGRICOLA NO MUNICIPIO DE NILO PECANHA - BA.</t>
  </si>
  <si>
    <t>https://discricionarias.transferegov.sistema.gov.br/voluntarias/ConsultarProposta/ResultadoDaConsultaDePropostaDetalharProposta.do?idProposta=1684784</t>
  </si>
  <si>
    <t>915420</t>
  </si>
  <si>
    <t>IMPLANTACAO DE DUAS PRACAS NA SEDE DO MUNICIPIO DE IBIRAPITANGA/BA</t>
  </si>
  <si>
    <t>https://discricionarias.transferegov.sistema.gov.br/voluntarias/ConsultarProposta/ResultadoDaConsultaDePropostaDetalharProposta.do?idProposta=1660963</t>
  </si>
  <si>
    <t>915426</t>
  </si>
  <si>
    <t>PAVIMENTACAO DE DIVERSAS RUAS DA SEDE DO MUNICIPIO DE IBIRATAIA-BA</t>
  </si>
  <si>
    <t>https://discricionarias.transferegov.sistema.gov.br/voluntarias/ConsultarProposta/ResultadoDaConsultaDePropostaDetalharProposta.do?idProposta=1655868</t>
  </si>
  <si>
    <t>915459</t>
  </si>
  <si>
    <t>IMPLANTACAO DE MELHORIAS SANITARIAS DOMICILIARES NO MUNICIPIO DE UIBAI/BA.</t>
  </si>
  <si>
    <t>https://discricionarias.transferegov.sistema.gov.br/voluntarias/ConsultarProposta/ResultadoDaConsultaDePropostaDetalharProposta.do?idProposta=1662955</t>
  </si>
  <si>
    <t>915479</t>
  </si>
  <si>
    <t>IMPLANTACAO DE MELHORIAS SANITARIAS DOMICILIARES NO MUNICIPIO DE ARATUIPE-BAHIA.</t>
  </si>
  <si>
    <t>https://discricionarias.transferegov.sistema.gov.br/voluntarias/ConsultarProposta/ResultadoDaConsultaDePropostaDetalharProposta.do?idProposta=1662613</t>
  </si>
  <si>
    <t>915480</t>
  </si>
  <si>
    <t>https://discricionarias.transferegov.sistema.gov.br/voluntarias/ConsultarProposta/ResultadoDaConsultaDePropostaDetalharProposta.do?idProposta=1663001</t>
  </si>
  <si>
    <t>915512</t>
  </si>
  <si>
    <t>REVITALIZACAO DE CAMPO DE FUTEBOL NO MUNICIPIO DE VITORIA DA CONQUISTA.</t>
  </si>
  <si>
    <t>https://discricionarias.transferegov.sistema.gov.br/voluntarias/ConsultarProposta/ResultadoDaConsultaDePropostaDetalharProposta.do?idProposta=1658215</t>
  </si>
  <si>
    <t>915523</t>
  </si>
  <si>
    <t>PAVIMENTACAO DE VIAS NO MUNICIPIO DE BARRA DO CHOCA – BA.</t>
  </si>
  <si>
    <t>https://discricionarias.transferegov.sistema.gov.br/voluntarias/ConsultarProposta/ResultadoDaConsultaDePropostaDetalharProposta.do?idProposta=1681892</t>
  </si>
  <si>
    <t>915553</t>
  </si>
  <si>
    <t>PAVIMENTACAO DE DIVERSAS RUAS DA SEDE DO MUNICIPIO DE URUCUCA</t>
  </si>
  <si>
    <t>https://discricionarias.transferegov.sistema.gov.br/voluntarias/ConsultarProposta/ResultadoDaConsultaDePropostaDetalharProposta.do?idProposta=1665597</t>
  </si>
  <si>
    <t>915609</t>
  </si>
  <si>
    <t>IMPLANTACAO DE MELHORIAS SANITARIAS DOMICILIARES NO MUNICIPIO DE CAMACA</t>
  </si>
  <si>
    <t>https://discricionarias.transferegov.sistema.gov.br/voluntarias/ConsultarProposta/ResultadoDaConsultaDePropostaDetalharProposta.do?idProposta=1663220</t>
  </si>
  <si>
    <t>915747</t>
  </si>
  <si>
    <t>CONSTRUCAO DE GALPAO INDUSTRIAL NO DISTRITO DE SAO JOAO DO PANELINHA, MUNICIPIO DE CAMACA/BA</t>
  </si>
  <si>
    <t>https://discricionarias.transferegov.sistema.gov.br/voluntarias/ConsultarProposta/ResultadoDaConsultaDePropostaDetalharProposta.do?idProposta=1682567</t>
  </si>
  <si>
    <t>915761</t>
  </si>
  <si>
    <t>PAVIMENTACAO DE RUAS NO MUNICIPIO DE ITAPE</t>
  </si>
  <si>
    <t>https://discricionarias.transferegov.sistema.gov.br/voluntarias/ConsultarProposta/ResultadoDaConsultaDePropostaDetalharProposta.do?idProposta=1671951</t>
  </si>
  <si>
    <t>915766</t>
  </si>
  <si>
    <t>RECONSTRUCAO DA PAVIMENTAÇÃO DA RUAS ENTORNO DA TARIFA AREA CENTRAL DA SEDE DO MUNICÍPIO DE PORTO SEGURO/BAHIA.</t>
  </si>
  <si>
    <t>https://discricionarias.transferegov.sistema.gov.br/voluntarias/ConsultarProposta/ResultadoDaConsultaDePropostaDetalharProposta.do?idProposta=1666381</t>
  </si>
  <si>
    <t>915858</t>
  </si>
  <si>
    <t>CONSTRUCAO DE QUADRA POLIESPORTIVA NO MUNICIPIO DE CENTRAL-BA</t>
  </si>
  <si>
    <t>https://discricionarias.transferegov.sistema.gov.br/voluntarias/ConsultarProposta/ResultadoDaConsultaDePropostaDetalharProposta.do?idProposta=1665951</t>
  </si>
  <si>
    <t>915961</t>
  </si>
  <si>
    <t>AMPLIACAO E RECUPERACAO DE CAMPO DE FUTEBOL NO MUNICIPIO DE RIACHAO DO JACUIPE</t>
  </si>
  <si>
    <t>https://discricionarias.transferegov.sistema.gov.br/voluntarias/ConsultarProposta/ResultadoDaConsultaDePropostaDetalharProposta.do?idProposta=1668021</t>
  </si>
  <si>
    <t>916015</t>
  </si>
  <si>
    <t>MODERNIZACAO DO CAMPO DE FUTEBOL NO MUNICIPIO DE SANTA INES - BAHIA.</t>
  </si>
  <si>
    <t>https://discricionarias.transferegov.sistema.gov.br/voluntarias/ConsultarProposta/ResultadoDaConsultaDePropostaDetalharProposta.do?idProposta=1682387</t>
  </si>
  <si>
    <t>916021</t>
  </si>
  <si>
    <t>CONSTRUCAO DO CAMPO DE FUTEBOL NO MUNICIPIO DE SOUTO SOARES – BA.</t>
  </si>
  <si>
    <t>https://discricionarias.transferegov.sistema.gov.br/voluntarias/ConsultarProposta/ResultadoDaConsultaDePropostaDetalharProposta.do?idProposta=1666217</t>
  </si>
  <si>
    <t>0,9879086275119658</t>
  </si>
  <si>
    <t>916033</t>
  </si>
  <si>
    <t>CONSTRUCAO DE CAMPO DE FUTEBOL SOCIETY NO MUNICIPIO DE SAO SEBASTIAO DO PASSE /BA</t>
  </si>
  <si>
    <t>https://discricionarias.transferegov.sistema.gov.br/voluntarias/ConsultarProposta/ResultadoDaConsultaDePropostaDetalharProposta.do?idProposta=1667876</t>
  </si>
  <si>
    <t>0,359784639153816</t>
  </si>
  <si>
    <t>916047</t>
  </si>
  <si>
    <t>CONSTRUCAO DE CAMPO DE FUTEBOL SOCIETY MUNICIPIO DE SANTA LUZIA/BA</t>
  </si>
  <si>
    <t>https://discricionarias.transferegov.sistema.gov.br/voluntarias/ConsultarProposta/ResultadoDaConsultaDePropostaDetalharProposta.do?idProposta=1669099</t>
  </si>
  <si>
    <t>916048</t>
  </si>
  <si>
    <t>CONSTRUCAO DE QUADRAS DE AREIA NO MUNICIPIO DE MUCURI/BA.</t>
  </si>
  <si>
    <t>https://discricionarias.transferegov.sistema.gov.br/voluntarias/ConsultarProposta/ResultadoDaConsultaDePropostaDetalharProposta.do?idProposta=1667842</t>
  </si>
  <si>
    <t>916049</t>
  </si>
  <si>
    <t>MODERNIZACAO DO CAMPO DE FUTEBOL NO MUNICIPIO DE CICERO DANTAS/BA.</t>
  </si>
  <si>
    <t>https://discricionarias.transferegov.sistema.gov.br/voluntarias/ConsultarProposta/ResultadoDaConsultaDePropostaDetalharProposta.do?idProposta=1667655</t>
  </si>
  <si>
    <t>916050</t>
  </si>
  <si>
    <t>MODERNIZACAO E COBERTURA DE QUADRAS POLIESPORTIVAS NO MUNICIPIO DE IGAPORA/BA.</t>
  </si>
  <si>
    <t>https://discricionarias.transferegov.sistema.gov.br/voluntarias/ConsultarProposta/ResultadoDaConsultaDePropostaDetalharProposta.do?idProposta=1667916</t>
  </si>
  <si>
    <t>916065</t>
  </si>
  <si>
    <t>CONSTRUCAO DE QUADRA POLIESPORTIVA NO MUNICIPIO DE JUCURUCU/BA.</t>
  </si>
  <si>
    <t>https://discricionarias.transferegov.sistema.gov.br/voluntarias/ConsultarProposta/ResultadoDaConsultaDePropostaDetalharProposta.do?idProposta=1665758</t>
  </si>
  <si>
    <t>916093</t>
  </si>
  <si>
    <t>CONSTRUCAO DE QUADRA POLIESPORTIVA NO MUNICIPIO DE NORDESTINA/BA</t>
  </si>
  <si>
    <t>https://discricionarias.transferegov.sistema.gov.br/voluntarias/ConsultarProposta/ResultadoDaConsultaDePropostaDetalharProposta.do?idProposta=1673976</t>
  </si>
  <si>
    <t>916107</t>
  </si>
  <si>
    <t>PAVIMENTACAO EM VIAS PUBLICAS DO PERIMETRO URBANO NO MUNICIPIO DE CRUZ DAS ALMAS.</t>
  </si>
  <si>
    <t>https://discricionarias.transferegov.sistema.gov.br/voluntarias/ConsultarProposta/ResultadoDaConsultaDePropostaDetalharProposta.do?idProposta=1665359</t>
  </si>
  <si>
    <t>916111</t>
  </si>
  <si>
    <t>PAVIMENTACAO EM PARALELEPIPEDOS DE VIAS PUBLICAS NO PERIMETRO URBANO DO MUNICIPIO DE NOVO TRIUNFO-BA.</t>
  </si>
  <si>
    <t>https://discricionarias.transferegov.sistema.gov.br/voluntarias/ConsultarProposta/ResultadoDaConsultaDePropostaDetalharProposta.do?idProposta=1665363</t>
  </si>
  <si>
    <t>0,9667446334752746</t>
  </si>
  <si>
    <t>916228</t>
  </si>
  <si>
    <t>https://discricionarias.transferegov.sistema.gov.br/voluntarias/ConsultarProposta/ResultadoDaConsultaDePropostaDetalharProposta.do?idProposta=1666819</t>
  </si>
  <si>
    <t>916280</t>
  </si>
  <si>
    <t>https://discricionarias.transferegov.sistema.gov.br/voluntarias/ConsultarProposta/ResultadoDaConsultaDePropostaDetalharProposta.do?idProposta=1667997</t>
  </si>
  <si>
    <t>916291</t>
  </si>
  <si>
    <t>REFORMA E MODERNIZACAO DA QUADRA POLIESPORTIVA NO MUNICIPIO DE JUAZEIRO - BA.</t>
  </si>
  <si>
    <t>https://discricionarias.transferegov.sistema.gov.br/voluntarias/ConsultarProposta/ResultadoDaConsultaDePropostaDetalharProposta.do?idProposta=1666980</t>
  </si>
  <si>
    <t>916292</t>
  </si>
  <si>
    <t>CONSTRUCAO DE QUADRA POLIESPORTIVA NO MUNICIPIO DE MUNIZ FERREIRA - BAHIA.</t>
  </si>
  <si>
    <t>https://discricionarias.transferegov.sistema.gov.br/voluntarias/ConsultarProposta/ResultadoDaConsultaDePropostaDetalharProposta.do?idProposta=1665749</t>
  </si>
  <si>
    <t>916293</t>
  </si>
  <si>
    <t>REFORMA E REVITALIZACAO DE CAMPO DE FUTEBOL NO MUNICIPIO DE MARAGOGIPE/BA</t>
  </si>
  <si>
    <t>https://discricionarias.transferegov.sistema.gov.br/voluntarias/ConsultarProposta/ResultadoDaConsultaDePropostaDetalharProposta.do?idProposta=1667909</t>
  </si>
  <si>
    <t>916344</t>
  </si>
  <si>
    <t>REFORMA DE 1 CAMPO DE FUTEBOL E 1 QUADRA POLIESPORTIVA NO MUNICIPIO DE SALVADOR, BAHIA</t>
  </si>
  <si>
    <t>https://discricionarias.transferegov.sistema.gov.br/voluntarias/ConsultarProposta/ResultadoDaConsultaDePropostaDetalharProposta.do?idProposta=1667007</t>
  </si>
  <si>
    <t>916348</t>
  </si>
  <si>
    <t>MODERNIZACAO DE QUADRAS POLIESPORTIVAS NO MUNICIPIO DE CHORROCHO-BA</t>
  </si>
  <si>
    <t>https://discricionarias.transferegov.sistema.gov.br/voluntarias/ConsultarProposta/ResultadoDaConsultaDePropostaDetalharProposta.do?idProposta=1668158</t>
  </si>
  <si>
    <t>0,9695697754749567</t>
  </si>
  <si>
    <t>916358</t>
  </si>
  <si>
    <t>IMPLANTACAO DE UMA QUADRA POLIESPORTIVA NO MUNICIPIO DE TERRA NOVA BAHIA.</t>
  </si>
  <si>
    <t>https://discricionarias.transferegov.sistema.gov.br/voluntarias/ConsultarProposta/ResultadoDaConsultaDePropostaDetalharProposta.do?idProposta=1660267</t>
  </si>
  <si>
    <t>916431</t>
  </si>
  <si>
    <t>PAVIMENTACAO EM PARALELEPIPEDO EM RUAS DO MUNICIPIO DE NORDESTINA/BA</t>
  </si>
  <si>
    <t>https://discricionarias.transferegov.sistema.gov.br/voluntarias/ConsultarProposta/ResultadoDaConsultaDePropostaDetalharProposta.do?idProposta=1682206</t>
  </si>
  <si>
    <t>0,9898454038319795</t>
  </si>
  <si>
    <t>916570</t>
  </si>
  <si>
    <t>PAVIMENTACAO EM PARALELEPIPEDOS DA RUA CANATUBIA NO MUNICIPIO DE ACAJUTIBA/BA</t>
  </si>
  <si>
    <t>https://discricionarias.transferegov.sistema.gov.br/voluntarias/ConsultarProposta/ResultadoDaConsultaDePropostaDetalharProposta.do?idProposta=1663189</t>
  </si>
  <si>
    <t>0,5037198441558441</t>
  </si>
  <si>
    <t>916607</t>
  </si>
  <si>
    <t>IMPLANTACAO DE PAVIMENTACAO EM VIAS URBANAS, COM EXECUCAO DE CALCADAS E SINALIZACAO VIARIA.</t>
  </si>
  <si>
    <t>https://discricionarias.transferegov.sistema.gov.br/voluntarias/ConsultarProposta/ResultadoDaConsultaDePropostaDetalharProposta.do?idProposta=1666123</t>
  </si>
  <si>
    <t>916668</t>
  </si>
  <si>
    <t>PAVIMENTACAO NA ZONA RURAL DO MUNICIPIO DE CASTRO ALVES - BAHIA.</t>
  </si>
  <si>
    <t>https://discricionarias.transferegov.sistema.gov.br/voluntarias/ConsultarProposta/ResultadoDaConsultaDePropostaDetalharProposta.do?idProposta=1666897</t>
  </si>
  <si>
    <t>916670</t>
  </si>
  <si>
    <t>PAVIMENTACAO DE VIAS PUBLICAS NA ZONA RURAL NO MUNICIPIO DE ITANHEM/BA</t>
  </si>
  <si>
    <t>https://discricionarias.transferegov.sistema.gov.br/voluntarias/ConsultarProposta/ResultadoDaConsultaDePropostaDetalharProposta.do?idProposta=1666131</t>
  </si>
  <si>
    <t>916672</t>
  </si>
  <si>
    <t>SEGUNDA ETAPA DA PAVIMENTACAO ASFALTICA NA ESTRADA QUE LIGA A BA 148 AO DISTRITO DE INUBIA.</t>
  </si>
  <si>
    <t>https://discricionarias.transferegov.sistema.gov.br/voluntarias/ConsultarProposta/ResultadoDaConsultaDePropostaDetalharProposta.do?idProposta=1685844</t>
  </si>
  <si>
    <t>0,4825136922657802</t>
  </si>
  <si>
    <t>916740</t>
  </si>
  <si>
    <t>https://discricionarias.transferegov.sistema.gov.br/voluntarias/ConsultarProposta/ResultadoDaConsultaDePropostaDetalharProposta.do?idProposta=1663555</t>
  </si>
  <si>
    <t>916741</t>
  </si>
  <si>
    <t>https://discricionarias.transferegov.sistema.gov.br/voluntarias/ConsultarProposta/ResultadoDaConsultaDePropostaDetalharProposta.do?idProposta=1663557</t>
  </si>
  <si>
    <t>916905</t>
  </si>
  <si>
    <t>PAVIMENTACAO EM PARALELEPIPEDO DE VIAS URBANAS NO BAIRRO MARINA FRANCA NO MUNICIPIO DE PAULO AFONSO-BA.</t>
  </si>
  <si>
    <t>https://discricionarias.transferegov.sistema.gov.br/voluntarias/ConsultarProposta/ResultadoDaConsultaDePropostaDetalharProposta.do?idProposta=1667340</t>
  </si>
  <si>
    <t>916949</t>
  </si>
  <si>
    <t>CONSTRUCAO DO LABORATORIO INTERDISCIPLINAR DE CIENCIAS E EXTENSAO UNIVERSITARIA (LICEU) DO OBSERVATORIO ASTRONOMICO ANTARES DA UEFS.</t>
  </si>
  <si>
    <t>https://discricionarias.transferegov.sistema.gov.br/voluntarias/ConsultarProposta/ResultadoDaConsultaDePropostaDetalharProposta.do?idProposta=1658218</t>
  </si>
  <si>
    <t>916973</t>
  </si>
  <si>
    <t>CONSTRUCAO DE QUADRAS POLIESPORTIVAS NO MUNICIPIO DE UIBAI/BA</t>
  </si>
  <si>
    <t>https://discricionarias.transferegov.sistema.gov.br/voluntarias/ConsultarProposta/ResultadoDaConsultaDePropostaDetalharProposta.do?idProposta=1682469</t>
  </si>
  <si>
    <t>917007</t>
  </si>
  <si>
    <t>PAVIMENTACAO DE RUAS NO BAIRRO CENTRO NO MUNICIPIO DE AMELIA RODRIGUES/BA</t>
  </si>
  <si>
    <t>https://discricionarias.transferegov.sistema.gov.br/voluntarias/ConsultarProposta/ResultadoDaConsultaDePropostaDetalharProposta.do?idProposta=1676155</t>
  </si>
  <si>
    <t>0,3614543666143805</t>
  </si>
  <si>
    <t>917106</t>
  </si>
  <si>
    <t>PERFURACAO DE POCOS ARTESIANOS NA ZONA RURAL DO MUNICIPIO DE IRAMAIA - BA.</t>
  </si>
  <si>
    <t>https://discricionarias.transferegov.sistema.gov.br/voluntarias/ConsultarProposta/ResultadoDaConsultaDePropostaDetalharProposta.do?idProposta=1684732</t>
  </si>
  <si>
    <t>917108</t>
  </si>
  <si>
    <t>CONSTRUCAO DE POCOS ARTESIANOS NA ZONA RURAL DO MUNICIPIO DE PILAO ARCADO – BAHIA.</t>
  </si>
  <si>
    <t>https://discricionarias.transferegov.sistema.gov.br/voluntarias/ConsultarProposta/ResultadoDaConsultaDePropostaDetalharProposta.do?idProposta=1684466</t>
  </si>
  <si>
    <t>917118</t>
  </si>
  <si>
    <t>https://discricionarias.transferegov.sistema.gov.br/voluntarias/ConsultarProposta/ResultadoDaConsultaDePropostaDetalharProposta.do?idProposta=1691505</t>
  </si>
  <si>
    <t>917153</t>
  </si>
  <si>
    <t>CONSTRUCAO DA BARRAGEM DO BADU NO POVOADO DO BADU NO MUNICIPIO DE CAETANOS - BAHIA.</t>
  </si>
  <si>
    <t>https://discricionarias.transferegov.sistema.gov.br/voluntarias/ConsultarProposta/ResultadoDaConsultaDePropostaDetalharProposta.do?idProposta=1668647</t>
  </si>
  <si>
    <t>917168</t>
  </si>
  <si>
    <t>https://discricionarias.transferegov.sistema.gov.br/voluntarias/ConsultarProposta/ResultadoDaConsultaDePropostaDetalharProposta.do?idProposta=1705090</t>
  </si>
  <si>
    <t>917176</t>
  </si>
  <si>
    <t>CONSTRUCAO DE QUADRA POLIESPORTIVA NO MUNICIPIO DE ITAJU DE COLONIA(BA)</t>
  </si>
  <si>
    <t>https://discricionarias.transferegov.sistema.gov.br/voluntarias/ConsultarProposta/ResultadoDaConsultaDePropostaDetalharProposta.do?idProposta=1673759</t>
  </si>
  <si>
    <t>917227</t>
  </si>
  <si>
    <t>PAVIMENTACAO DE ESTRADAS VICINAIS NA ZONA RURAL DO MUNICIPIO DE MARCIONILIO SOUZA.</t>
  </si>
  <si>
    <t>https://discricionarias.transferegov.sistema.gov.br/voluntarias/ConsultarProposta/ResultadoDaConsultaDePropostaDetalharProposta.do?idProposta=1665056</t>
  </si>
  <si>
    <t>917247</t>
  </si>
  <si>
    <t>CONSTRUCAO DE CAMPO DE FUTEBOL NO MUNICIPIO DE CRISTOPOLIS/BA.</t>
  </si>
  <si>
    <t>https://discricionarias.transferegov.sistema.gov.br/voluntarias/ConsultarProposta/ResultadoDaConsultaDePropostaDetalharProposta.do?idProposta=1673658</t>
  </si>
  <si>
    <t>917264</t>
  </si>
  <si>
    <t>PERFURACAO DE POCOS ARTESIANOS EM COMUNIDADES RURAIS DO MUNICIPIO DE CONCEICAO DO ALMEIDA - BAHIA</t>
  </si>
  <si>
    <t>https://discricionarias.transferegov.sistema.gov.br/voluntarias/ConsultarProposta/ResultadoDaConsultaDePropostaDetalharProposta.do?idProposta=1699473</t>
  </si>
  <si>
    <t>917434</t>
  </si>
  <si>
    <t>PAVIMENTACAO ASFALTICA NO BAIRRO CENTRO NO MUNICIPIO DE CORACAO DE MARIA/BA.</t>
  </si>
  <si>
    <t>https://discricionarias.transferegov.sistema.gov.br/voluntarias/ConsultarProposta/ResultadoDaConsultaDePropostaDetalharProposta.do?idProposta=1684652</t>
  </si>
  <si>
    <t>917445</t>
  </si>
  <si>
    <t>PAVIMENTACAO ASFALTICA DA RUA DR. RAIMUNDO BRITO NO MUNICIPIO DE ACAJUTIBA/BA.</t>
  </si>
  <si>
    <t>https://discricionarias.transferegov.sistema.gov.br/voluntarias/ConsultarProposta/ResultadoDaConsultaDePropostaDetalharProposta.do?idProposta=1684214</t>
  </si>
  <si>
    <t>0,9804284799999998</t>
  </si>
  <si>
    <t>917472</t>
  </si>
  <si>
    <t>PAVIMENTACAO DE VIAS PUBLICAS DO MUNICIPIO DE ITAPICURU/BA.</t>
  </si>
  <si>
    <t>https://discricionarias.transferegov.sistema.gov.br/voluntarias/ConsultarProposta/ResultadoDaConsultaDePropostaDetalharProposta.do?idProposta=1700133</t>
  </si>
  <si>
    <t>917476</t>
  </si>
  <si>
    <t>PAVIMENTACAO DE VIAS URBANAS NA SEDE DO MUNICIPIO DE PRESIDENTE JANIO QUADROS - BAHIA.</t>
  </si>
  <si>
    <t>https://discricionarias.transferegov.sistema.gov.br/voluntarias/ConsultarProposta/ResultadoDaConsultaDePropostaDetalharProposta.do?idProposta=1699662</t>
  </si>
  <si>
    <t>917478</t>
  </si>
  <si>
    <t>PAVIMENTACAO DE RUAS NO MUNICIPIO DE RIBEIRA DO AMPARO</t>
  </si>
  <si>
    <t>https://discricionarias.transferegov.sistema.gov.br/voluntarias/ConsultarProposta/ResultadoDaConsultaDePropostaDetalharProposta.do?idProposta=1700665</t>
  </si>
  <si>
    <t>917497</t>
  </si>
  <si>
    <t>RECUPERACAO DE ESTRADAS VICINAIS DO MUNICIPIO DE ICHU, BAHIA.</t>
  </si>
  <si>
    <t>https://discricionarias.transferegov.sistema.gov.br/voluntarias/ConsultarProposta/ResultadoDaConsultaDePropostaDetalharProposta.do?idProposta=1704663</t>
  </si>
  <si>
    <t>917530</t>
  </si>
  <si>
    <t>CONSTRUCAO DE CAMPO DE FUTEBOL NO MUNICIPIO DE IBIQUERA BA.</t>
  </si>
  <si>
    <t>https://discricionarias.transferegov.sistema.gov.br/voluntarias/ConsultarProposta/ResultadoDaConsultaDePropostaDetalharProposta.do?idProposta=1667623</t>
  </si>
  <si>
    <t>917550</t>
  </si>
  <si>
    <t>PAVIMENTACAO ASFALTICA EM VIAS PUBLICAS NO MUNICIPIO DE UAUA/BA.</t>
  </si>
  <si>
    <t>https://discricionarias.transferegov.sistema.gov.br/voluntarias/ConsultarProposta/ResultadoDaConsultaDePropostaDetalharProposta.do?idProposta=1682988</t>
  </si>
  <si>
    <t>0,6564232971510872</t>
  </si>
  <si>
    <t>917588</t>
  </si>
  <si>
    <t>PAVIMENTACAO EM PARALELEPIPEDO NOS POVOADOS DE ITAPICURU E CUANGA, LOCALIZADOS NA ZONA RURAL DO MUNICIPIO DE CIPO-BA.</t>
  </si>
  <si>
    <t>https://discricionarias.transferegov.sistema.gov.br/voluntarias/ConsultarProposta/ResultadoDaConsultaDePropostaDetalharProposta.do?idProposta=1681516</t>
  </si>
  <si>
    <t>0,8891622626982831</t>
  </si>
  <si>
    <t>917604</t>
  </si>
  <si>
    <t>PAVIMENTACAO EM PARALELEPIPEDO DE RUAS DO BAIRRO CENTRO E ZONA RURAL DO MUNICIPIO DE CONCEICAO DA FEIRA/BA.</t>
  </si>
  <si>
    <t>https://discricionarias.transferegov.sistema.gov.br/voluntarias/ConsultarProposta/ResultadoDaConsultaDePropostaDetalharProposta.do?idProposta=1682416</t>
  </si>
  <si>
    <t>917606</t>
  </si>
  <si>
    <t>PAVIMENTACAO ASFALTICA DE VIAS, NA SEDE DO MUNICIPIO DE CATU-BA.</t>
  </si>
  <si>
    <t>https://discricionarias.transferegov.sistema.gov.br/voluntarias/ConsultarProposta/ResultadoDaConsultaDePropostaDetalharProposta.do?idProposta=1661895</t>
  </si>
  <si>
    <t>917609</t>
  </si>
  <si>
    <t>PAVIMENTACAO EM PARALELEPIPEDO DE RUAS DO BAIRRO CENTRO NO MUNICIPIO DE CONCEICAO DA FEIRA/BA</t>
  </si>
  <si>
    <t>https://discricionarias.transferegov.sistema.gov.br/voluntarias/ConsultarProposta/ResultadoDaConsultaDePropostaDetalharProposta.do?idProposta=1660223</t>
  </si>
  <si>
    <t>0,9646616326530614</t>
  </si>
  <si>
    <t>917729</t>
  </si>
  <si>
    <t>https://discricionarias.transferegov.sistema.gov.br/voluntarias/ConsultarProposta/ResultadoDaConsultaDePropostaDetalharProposta.do?idProposta=1701357</t>
  </si>
  <si>
    <t>917732</t>
  </si>
  <si>
    <t>https://discricionarias.transferegov.sistema.gov.br/voluntarias/ConsultarProposta/ResultadoDaConsultaDePropostaDetalharProposta.do?idProposta=1705233</t>
  </si>
  <si>
    <t>917737</t>
  </si>
  <si>
    <t>PAVIMENTACAO EM PARALELEPIPEDO DE RUAS DA ZONA RURAL DO MUNICIPIO DE SAO JOSE DO JACUIPE.</t>
  </si>
  <si>
    <t>https://discricionarias.transferegov.sistema.gov.br/voluntarias/ConsultarProposta/ResultadoDaConsultaDePropostaDetalharProposta.do?idProposta=1702034</t>
  </si>
  <si>
    <t>917811</t>
  </si>
  <si>
    <t>PAVIMENTACAO ASFALTICA NO MUNICIPIO DE SANTANOPOLIS, BAHIA.</t>
  </si>
  <si>
    <t>https://discricionarias.transferegov.sistema.gov.br/voluntarias/ConsultarProposta/ResultadoDaConsultaDePropostaDetalharProposta.do?idProposta=1682195</t>
  </si>
  <si>
    <t>917819</t>
  </si>
  <si>
    <t>PAVIMENTACAO ASFALTICA NO CENTRO DO MUNICIPIO DE CANSANCAO, NO ESTADO DA BAHIA.</t>
  </si>
  <si>
    <t>https://discricionarias.transferegov.sistema.gov.br/voluntarias/ConsultarProposta/ResultadoDaConsultaDePropostaDetalharProposta.do?idProposta=1683944</t>
  </si>
  <si>
    <t>0,9853009613259669</t>
  </si>
  <si>
    <t>917838</t>
  </si>
  <si>
    <t>PAVIMENTACAO EM PARALELEPIPEDO DE VIAS PUBLICAS, NO MUNICIPIO DE SOBRADINHO – BA</t>
  </si>
  <si>
    <t>https://discricionarias.transferegov.sistema.gov.br/voluntarias/ConsultarProposta/ResultadoDaConsultaDePropostaDetalharProposta.do?idProposta=1684885</t>
  </si>
  <si>
    <t>0,9999999861346726</t>
  </si>
  <si>
    <t>917843</t>
  </si>
  <si>
    <t>PAVIMENTACAO ASFALTICA DE VIAS PUBLICAS NO MUNICIPIO DE SANTANOPOLIS, BAHIA</t>
  </si>
  <si>
    <t>https://discricionarias.transferegov.sistema.gov.br/voluntarias/ConsultarProposta/ResultadoDaConsultaDePropostaDetalharProposta.do?idProposta=1705286</t>
  </si>
  <si>
    <t>917848</t>
  </si>
  <si>
    <t>PAVIMENTACAO EM PARALELEPIPEDO DE DIVERSAS RUAS NA AREA URBANA DO MUNICIPIO DE JEREMOABO - BA.</t>
  </si>
  <si>
    <t>https://discricionarias.transferegov.sistema.gov.br/voluntarias/ConsultarProposta/ResultadoDaConsultaDePropostaDetalharProposta.do?idProposta=1704926</t>
  </si>
  <si>
    <t>917854</t>
  </si>
  <si>
    <t>RECUPERACAO E ADEQUACAO DAS ESTRADAS VICINAIS NO MUNICIPIO DE MASCOTE/BA</t>
  </si>
  <si>
    <t>https://discricionarias.transferegov.sistema.gov.br/voluntarias/ConsultarProposta/ResultadoDaConsultaDePropostaDetalharProposta.do?idProposta=1693440</t>
  </si>
  <si>
    <t>917924</t>
  </si>
  <si>
    <t>CONSTRUCAO DE QUADRA POLIESPORTIVA EM BREJINHO DAS AMETISTAS - CAETITE - BA.</t>
  </si>
  <si>
    <t>https://discricionarias.transferegov.sistema.gov.br/voluntarias/ConsultarProposta/ResultadoDaConsultaDePropostaDetalharProposta.do?idProposta=1699565</t>
  </si>
  <si>
    <t>917945</t>
  </si>
  <si>
    <t>PAVIMENTACAO EM VIAS PUBLICAS/URBANAS DO MUNICIPIO DE IBITIARA – BAHIA.</t>
  </si>
  <si>
    <t>https://discricionarias.transferegov.sistema.gov.br/voluntarias/ConsultarProposta/ResultadoDaConsultaDePropostaDetalharProposta.do?idProposta=1701308</t>
  </si>
  <si>
    <t>917990</t>
  </si>
  <si>
    <t>PAVIMENTACAO DE RUAS, VIAS E LOGRADOUROS NO MUNICIPIO DE SERRINHA, NO ESTADO DA BAHIA.</t>
  </si>
  <si>
    <t>https://discricionarias.transferegov.sistema.gov.br/voluntarias/ConsultarProposta/ResultadoDaConsultaDePropostaDetalharProposta.do?idProposta=1684503</t>
  </si>
  <si>
    <t>918003</t>
  </si>
  <si>
    <t>https://discricionarias.transferegov.sistema.gov.br/voluntarias/ConsultarProposta/ResultadoDaConsultaDePropostaDetalharProposta.do?idProposta=1681603</t>
  </si>
  <si>
    <t>0,6487592617507422</t>
  </si>
  <si>
    <t>918004</t>
  </si>
  <si>
    <t>PAVIMENTACAO ASFALTICA NA SEDE DO MUNICIPIO DE SANTALUZ E PAVIMENTACAO ASFALTICA NO DISTRITO DE PEREIRA, ZONA RURAL DO MESMO MUNICIPIO, NO ESTADO DA BAHIA.</t>
  </si>
  <si>
    <t>https://discricionarias.transferegov.sistema.gov.br/voluntarias/ConsultarProposta/ResultadoDaConsultaDePropostaDetalharProposta.do?idProposta=1676258</t>
  </si>
  <si>
    <t>0,772787508647709</t>
  </si>
  <si>
    <t>918024</t>
  </si>
  <si>
    <t>PAVIMENTACAO EM PARALELEPIPEDO DA AV. DR LIBERALINO SALES GADELHA (TRECHO 1 E 2), DA  RUA DA QUADRA ( TRECHO 1 E 2) E DO  ENTRONCAMENTO DE SERRA PRETA LOCALIZADAS NA SEDE DO MUNICIPIO DE SERRA PRETA-BA</t>
  </si>
  <si>
    <t>https://discricionarias.transferegov.sistema.gov.br/voluntarias/ConsultarProposta/ResultadoDaConsultaDePropostaDetalharProposta.do?idProposta=1682628</t>
  </si>
  <si>
    <t>0,1899130638524028</t>
  </si>
  <si>
    <t>918082</t>
  </si>
  <si>
    <t>PAVIMENTACAO EM PARALELEPIPEDOS, NAS RUAS E AVENIDAS DA SEDE, NO MUNICIPIO DE TERRA NOVA/BA, ONDE SE COMPREENDE O BAIRRO DO CENTRO E ALTO DA BOA VISTA</t>
  </si>
  <si>
    <t>https://discricionarias.transferegov.sistema.gov.br/voluntarias/ConsultarProposta/ResultadoDaConsultaDePropostaDetalharProposta.do?idProposta=1660237</t>
  </si>
  <si>
    <t>918109</t>
  </si>
  <si>
    <t>PAVIMENTACAO DE VIAS PUBLICAS NO MUNICIPIO DE QUIXABEIRA, BAHIA.</t>
  </si>
  <si>
    <t>https://discricionarias.transferegov.sistema.gov.br/voluntarias/ConsultarProposta/ResultadoDaConsultaDePropostaDetalharProposta.do?idProposta=1705884</t>
  </si>
  <si>
    <t>0,9086459149976183</t>
  </si>
  <si>
    <t>918173</t>
  </si>
  <si>
    <t>PAVIMENTACAO EM PARALELEPIPEDO E DRENAGEM PLUVIAL NO PERIMETRO URBANO NO MUNICIPIO DE  MACAJUBA - BAHIA</t>
  </si>
  <si>
    <t>https://discricionarias.transferegov.sistema.gov.br/voluntarias/ConsultarProposta/ResultadoDaConsultaDePropostaDetalharProposta.do?idProposta=1666522</t>
  </si>
  <si>
    <t>918251</t>
  </si>
  <si>
    <t>REFORMA E AQUISICAO DE EQUIPAMENTOS PARA ANFITEATRO E INFRAESTRUTURA CULTURAL NO MUNICIPIO DE AURELINO LEAL/BA.</t>
  </si>
  <si>
    <t>https://discricionarias.transferegov.sistema.gov.br/voluntarias/ConsultarProposta/ResultadoDaConsultaDePropostaDetalharProposta.do?idProposta=1659679</t>
  </si>
  <si>
    <t>918267</t>
  </si>
  <si>
    <t>PAVIMENTACAO DE VIAS NO PERIMETRO URBANO NO MUNICIPIO DE BELO CAMPO – BA.</t>
  </si>
  <si>
    <t>https://discricionarias.transferegov.sistema.gov.br/voluntarias/ConsultarProposta/ResultadoDaConsultaDePropostaDetalharProposta.do?idProposta=1705399</t>
  </si>
  <si>
    <t>918317</t>
  </si>
  <si>
    <t>EXECUCAO DE PROJETOS QUE INTEGRAM A REQUALIFICACAO FISICA DO PARQUE DO QUEIMADO, SEDE DO PROGRAMA NUCLEOS ESTADUAIS DE ORQUESTRAS JUVENIS E INFANTIS DA BAHIA – NEOJIBA.</t>
  </si>
  <si>
    <t>https://discricionarias.transferegov.sistema.gov.br/voluntarias/ConsultarProposta/ResultadoDaConsultaDePropostaDetalharProposta.do?idProposta=1698671</t>
  </si>
  <si>
    <t>0,0026</t>
  </si>
  <si>
    <t>918418</t>
  </si>
  <si>
    <t>PAVIMENTACAO EM PARALELEPIPEDO DE RUAS NO MUNICIPIO DE IBIQUERA, NO ESTADO DA BAHIA.</t>
  </si>
  <si>
    <t>https://discricionarias.transferegov.sistema.gov.br/voluntarias/ConsultarProposta/ResultadoDaConsultaDePropostaDetalharProposta.do?idProposta=1676625</t>
  </si>
  <si>
    <t>918419</t>
  </si>
  <si>
    <t>PAVIMENTACAO EM PARALELEPIPEDOS DE RUAS NA ZONA RURAL DO MUNICIPIO DE MONTE SANTO/BA.</t>
  </si>
  <si>
    <t>https://discricionarias.transferegov.sistema.gov.br/voluntarias/ConsultarProposta/ResultadoDaConsultaDePropostaDetalharProposta.do?idProposta=1679330</t>
  </si>
  <si>
    <t>0,9881687361111112</t>
  </si>
  <si>
    <t>918420</t>
  </si>
  <si>
    <t>PAVIMENTACAO ASFALTICA EM CBUQ NA ZONA URBANA DO MUNICIPIO DE NORDESTINA, NO ESTADO DA BAHIA.</t>
  </si>
  <si>
    <t>https://discricionarias.transferegov.sistema.gov.br/voluntarias/ConsultarProposta/ResultadoDaConsultaDePropostaDetalharProposta.do?idProposta=1675928</t>
  </si>
  <si>
    <t>0,9952210304521847</t>
  </si>
  <si>
    <t>918421</t>
  </si>
  <si>
    <t>PAVIMENTACAO EM PARALELEPIPEDO NO MUNICIPIO DE SANTANOPOLIS, BAHIA.</t>
  </si>
  <si>
    <t>https://discricionarias.transferegov.sistema.gov.br/voluntarias/ConsultarProposta/ResultadoDaConsultaDePropostaDetalharProposta.do?idProposta=1679856</t>
  </si>
  <si>
    <t>918424</t>
  </si>
  <si>
    <t>PAVIMENTACAO ASFALTICA EM CBUQ, EM DIVERSOS LOGRADOUROS NO DISTRITO DE BARRA DO TARRACHIL, NO MUNICIPIO DE CHORROCHO-BA.</t>
  </si>
  <si>
    <t>https://discricionarias.transferegov.sistema.gov.br/voluntarias/ConsultarProposta/ResultadoDaConsultaDePropostaDetalharProposta.do?idProposta=1675858</t>
  </si>
  <si>
    <t>918426</t>
  </si>
  <si>
    <t>ENCASCALHAMENTO DE ESTRADA DA ZONA RURAL QUE LIGA O MUNICIPIO DE QUIJINGUE/BA AO MUNICIPIO DE NORDESTINA/BA.</t>
  </si>
  <si>
    <t>https://discricionarias.transferegov.sistema.gov.br/voluntarias/ConsultarProposta/ResultadoDaConsultaDePropostaDetalharProposta.do?idProposta=1682202</t>
  </si>
  <si>
    <t>918427</t>
  </si>
  <si>
    <t>PAVIMENTACAO EM PARALELEPIPEDO EM RUAS DA ZONA URBANA DO MUNICIPIO DE NORDESTINA/BA.</t>
  </si>
  <si>
    <t>https://discricionarias.transferegov.sistema.gov.br/voluntarias/ConsultarProposta/ResultadoDaConsultaDePropostaDetalharProposta.do?idProposta=1682205</t>
  </si>
  <si>
    <t>918429</t>
  </si>
  <si>
    <t>PAVIMENTACAO EM PARALELEPIPEDO DA 1ª TRAVESSA DA AVENIDA JORGE AMADO, RUA PROFESSORA ADELAIDE BATISTA, TRAVESSA BENEDITO DANTAS AVILA, NO MUNICIPIO DE JANDAIRA, NO ESTADO DA BAHIA.</t>
  </si>
  <si>
    <t>https://discricionarias.transferegov.sistema.gov.br/voluntarias/ConsultarProposta/ResultadoDaConsultaDePropostaDetalharProposta.do?idProposta=1682269</t>
  </si>
  <si>
    <t>918431</t>
  </si>
  <si>
    <t>OBRAS DE PAVIMENTACAO EM PARALELO COM DRENAGEM SUPERFICIAL E IMPLANTACAO DE PASSEIOS PUBLICOS NA RUA DO CAMPO, LOCALIDADE DE MANGUINHOS, NO MUNICIPIO DE ITAPARICA/BA.</t>
  </si>
  <si>
    <t>https://discricionarias.transferegov.sistema.gov.br/voluntarias/ConsultarProposta/ResultadoDaConsultaDePropostaDetalharProposta.do?idProposta=1682419</t>
  </si>
  <si>
    <t>918438</t>
  </si>
  <si>
    <t>PAVIMENTACAO DE PARALELEPIPEDO NOS POVOADOS NA AREA RURAL NO MUNICIPIO DE BAIXA GRANDE BAHIA.</t>
  </si>
  <si>
    <t>https://discricionarias.transferegov.sistema.gov.br/voluntarias/ConsultarProposta/ResultadoDaConsultaDePropostaDetalharProposta.do?idProposta=1681519</t>
  </si>
  <si>
    <t>918449</t>
  </si>
  <si>
    <t>PAVIMENTACAO EM PARALELEPIPEDO DE RUAS (RUA ALVINA CANDIDA ALVES, AV. CORONEL JUCA MEDRADO TRECHO 1 E TRECHO 2 E RUA ANTONIO BARBOSA), NO MUNICIPIO DE MARCIONILIO SOUZA/BA.</t>
  </si>
  <si>
    <t>https://discricionarias.transferegov.sistema.gov.br/voluntarias/ConsultarProposta/ResultadoDaConsultaDePropostaDetalharProposta.do?idProposta=1682985</t>
  </si>
  <si>
    <t>0,9977510973084885</t>
  </si>
  <si>
    <t>918452</t>
  </si>
  <si>
    <t>PAVIMENTACAO EM PARALELEPIPEDO  DE RUAS E ESPACO PUBLICO NOS DISTRITOS DE GUAPIRA (RUA RIO DOS PAUS), DE GUAI (RUA QUIZANGA E RUA SINUNGA), DE COQUEIROS (RUA CAJAZEIRAS) E DE NAGE (RUA ENCRUZILHADA) NO MUNICIPIO DE MARAGOGIPE/BA.</t>
  </si>
  <si>
    <t>https://discricionarias.transferegov.sistema.gov.br/voluntarias/ConsultarProposta/ResultadoDaConsultaDePropostaDetalharProposta.do?idProposta=1683945</t>
  </si>
  <si>
    <t>918453</t>
  </si>
  <si>
    <t>PAVIMENTACAO EM PARALELEPIPEDO DE VIAS, NAS LOCALIDADES DA LARANJEIRA, BRUNO MUNIZ E BELA VISTA, NO MUNICIPIO DE SAO FELIPE-BA.</t>
  </si>
  <si>
    <t>https://discricionarias.transferegov.sistema.gov.br/voluntarias/ConsultarProposta/ResultadoDaConsultaDePropostaDetalharProposta.do?idProposta=1684027</t>
  </si>
  <si>
    <t>918455</t>
  </si>
  <si>
    <t>https://discricionarias.transferegov.sistema.gov.br/voluntarias/ConsultarProposta/ResultadoDaConsultaDePropostaDetalharProposta.do?idProposta=1685559</t>
  </si>
  <si>
    <t>918458</t>
  </si>
  <si>
    <t>REGULARIZACAO E PAVIMENTACAO EM PARALELEPIPEDOS DAS LADEIRAS DE ACESSO A GROTA DAS OLIVEIRAS, DAS LADEIRAS DE ACESSO A GROTA DOS CABOCLOS E RECUPERACAO E AMPLIACAO DE PONTE DE ACESSO AO POVOADO DE MARIA SALONA, NO MUNICIPIO DE SAUDE/BA.</t>
  </si>
  <si>
    <t>https://discricionarias.transferegov.sistema.gov.br/voluntarias/ConsultarProposta/ResultadoDaConsultaDePropostaDetalharProposta.do?idProposta=1688677</t>
  </si>
  <si>
    <t>0,6208976565954311</t>
  </si>
  <si>
    <t>918507</t>
  </si>
  <si>
    <t>INTERVENCOES DE QUALIFICACAO VIARIA NO PERIMETRO URBANO DO MUNICIPIO DE IGRAPIUNA-BA.</t>
  </si>
  <si>
    <t>https://discricionarias.transferegov.sistema.gov.br/voluntarias/ConsultarProposta/ResultadoDaConsultaDePropostaDetalharProposta.do?idProposta=1704351</t>
  </si>
  <si>
    <t>918528</t>
  </si>
  <si>
    <t>https://discricionarias.transferegov.sistema.gov.br/voluntarias/ConsultarProposta/ResultadoDaConsultaDePropostaDetalharProposta.do?idProposta=1705847</t>
  </si>
  <si>
    <t>918638</t>
  </si>
  <si>
    <t>PAVIMENTACAO ASFALTICA EM RUAS NO MUNICIPIO DE NOVA VICOSA.</t>
  </si>
  <si>
    <t>https://discricionarias.transferegov.sistema.gov.br/voluntarias/ConsultarProposta/ResultadoDaConsultaDePropostaDetalharProposta.do?idProposta=1705132</t>
  </si>
  <si>
    <t>918917</t>
  </si>
  <si>
    <t>PAVIMENTACAO ASFALTICA E URBANIZACAO DA PRACA DO POVOADO DE TANQUES NO MUNICIPIO DE LAPAO.</t>
  </si>
  <si>
    <t>https://discricionarias.transferegov.sistema.gov.br/voluntarias/ConsultarProposta/ResultadoDaConsultaDePropostaDetalharProposta.do?idProposta=1663540</t>
  </si>
  <si>
    <t>0,8690804791666665</t>
  </si>
  <si>
    <t>919095</t>
  </si>
  <si>
    <t>IMPLANTACAO DE MELHORIAS SANITARIAS DOMICILIARES NO MUNICIPIO DE SANTA BARBARA/BA.</t>
  </si>
  <si>
    <t>https://discricionarias.transferegov.sistema.gov.br/voluntarias/ConsultarProposta/ResultadoDaConsultaDePropostaDetalharProposta.do?idProposta=1702163</t>
  </si>
  <si>
    <t>919099</t>
  </si>
  <si>
    <t>IMPLANTACAO DE MELHORIAS SANITARIAS DOMICILIARES NO MUNICIPIO DE CACHOEIRA/BA</t>
  </si>
  <si>
    <t>https://discricionarias.transferegov.sistema.gov.br/voluntarias/ConsultarProposta/ResultadoDaConsultaDePropostaDetalharProposta.do?idProposta=1698543</t>
  </si>
  <si>
    <t>919101</t>
  </si>
  <si>
    <t>IMPLANTACAO DE MELHORIAS SANITARIAS DOMICILIARES - MSD NO MUNICIPIO DE TAPIRAMUTA/BA.</t>
  </si>
  <si>
    <t>https://discricionarias.transferegov.sistema.gov.br/voluntarias/ConsultarProposta/ResultadoDaConsultaDePropostaDetalharProposta.do?idProposta=1700219</t>
  </si>
  <si>
    <t>919120</t>
  </si>
  <si>
    <t>https://discricionarias.transferegov.sistema.gov.br/voluntarias/ConsultarProposta/ResultadoDaConsultaDePropostaDetalharProposta.do?idProposta=1715951</t>
  </si>
  <si>
    <t>919154</t>
  </si>
  <si>
    <t>PAVIMENTACAO EM RUAS NO MUNICIPIO DE AMERICA DOURADA BAHIA.</t>
  </si>
  <si>
    <t>https://discricionarias.transferegov.sistema.gov.br/voluntarias/ConsultarProposta/ResultadoDaConsultaDePropostaDetalharProposta.do?idProposta=1661638</t>
  </si>
  <si>
    <t>919167</t>
  </si>
  <si>
    <t>https://discricionarias.transferegov.sistema.gov.br/voluntarias/ConsultarProposta/ResultadoDaConsultaDePropostaDetalharProposta.do?idProposta=1719922</t>
  </si>
  <si>
    <t>919169</t>
  </si>
  <si>
    <t>https://discricionarias.transferegov.sistema.gov.br/voluntarias/ConsultarProposta/ResultadoDaConsultaDePropostaDetalharProposta.do?idProposta=1719926</t>
  </si>
  <si>
    <t>919204</t>
  </si>
  <si>
    <t>REFORMA E CONSTRUCAO DE INFRAESTRUTURA DA ORLA DO CAIS DO CENTRO DA CIDADE, NO MUNICIPIO DE MUCURI/BA</t>
  </si>
  <si>
    <t>https://discricionarias.transferegov.sistema.gov.br/voluntarias/ConsultarProposta/ResultadoDaConsultaDePropostaDetalharProposta.do?idProposta=1620024</t>
  </si>
  <si>
    <t>919222</t>
  </si>
  <si>
    <t>PAVIMENTACAO EM PARALELEPIPEDO EM RUAS DO MUNICIPIO DE IBICARAI/BAHIA</t>
  </si>
  <si>
    <t>https://discricionarias.transferegov.sistema.gov.br/voluntarias/ConsultarProposta/ResultadoDaConsultaDePropostaDetalharProposta.do?idProposta=1662655</t>
  </si>
  <si>
    <t>0,3783661894873581</t>
  </si>
  <si>
    <t>919228</t>
  </si>
  <si>
    <t>PAVIMENTACAO DE RUAS COM INTERTRAVADO NO MUNICIPIO DE IBIPEBA-BA</t>
  </si>
  <si>
    <t>https://discricionarias.transferegov.sistema.gov.br/voluntarias/ConsultarProposta/ResultadoDaConsultaDePropostaDetalharProposta.do?idProposta=1663552</t>
  </si>
  <si>
    <t>919231</t>
  </si>
  <si>
    <t>https://discricionarias.transferegov.sistema.gov.br/voluntarias/ConsultarProposta/ResultadoDaConsultaDePropostaDetalharProposta.do?idProposta=1658095</t>
  </si>
  <si>
    <t>919255</t>
  </si>
  <si>
    <t>ADEQUACAO DO MERCADO MUNICIPAL DE APUAREMA/BA.</t>
  </si>
  <si>
    <t>https://discricionarias.transferegov.sistema.gov.br/voluntarias/ConsultarProposta/ResultadoDaConsultaDePropostaDetalharProposta.do?idProposta=1715965</t>
  </si>
  <si>
    <t>919387</t>
  </si>
  <si>
    <t>PAVIMENTACAO ASFALTICA EM RUAS DO MUNICIPIO DE JOAO DOURADO BAHIA.</t>
  </si>
  <si>
    <t>https://discricionarias.transferegov.sistema.gov.br/voluntarias/ConsultarProposta/ResultadoDaConsultaDePropostaDetalharProposta.do?idProposta=1660779</t>
  </si>
  <si>
    <t>0,9411269583333334</t>
  </si>
  <si>
    <t>919392</t>
  </si>
  <si>
    <t>MODERNIZACAO DO CAMPO DE FUTEBOL DO MUNICIPIO DE ANGUERA/BA</t>
  </si>
  <si>
    <t>https://discricionarias.transferegov.sistema.gov.br/voluntarias/ConsultarProposta/ResultadoDaConsultaDePropostaDetalharProposta.do?idProposta=1718508</t>
  </si>
  <si>
    <t>0,546660923682694</t>
  </si>
  <si>
    <t>919398</t>
  </si>
  <si>
    <t>MODERNIZACAO DO CAMPO DE FUTEBOL JOCEMI AMERICO OLIVEIRA NO MUNICIPIO DE TEOFILANDIA/BA</t>
  </si>
  <si>
    <t>https://discricionarias.transferegov.sistema.gov.br/voluntarias/ConsultarProposta/ResultadoDaConsultaDePropostaDetalharProposta.do?idProposta=1719496</t>
  </si>
  <si>
    <t>919412</t>
  </si>
  <si>
    <t>MODERNIZACAO, AMPLIACAO E REFORMA DO GINASIO MUNICIPAL DE ESPORTES DE CURACA/BAHIA.</t>
  </si>
  <si>
    <t>https://discricionarias.transferegov.sistema.gov.br/voluntarias/ConsultarProposta/ResultadoDaConsultaDePropostaDetalharProposta.do?idProposta=1718718</t>
  </si>
  <si>
    <t>919415</t>
  </si>
  <si>
    <t>REVITALIZACAO E MODERNIZACAO DOS CAMPOS DE FUTEBOL NO MUNICIPIO DE SERRA PRETA/BA</t>
  </si>
  <si>
    <t>https://discricionarias.transferegov.sistema.gov.br/voluntarias/ConsultarProposta/ResultadoDaConsultaDePropostaDetalharProposta.do?idProposta=1718616</t>
  </si>
  <si>
    <t>919563</t>
  </si>
  <si>
    <t>CONSTRUCAO DE QUADRAS POLIESPORTIVAS NO MUNICIPIO DE ITIUBA-BA.</t>
  </si>
  <si>
    <t>https://discricionarias.transferegov.sistema.gov.br/voluntarias/ConsultarProposta/ResultadoDaConsultaDePropostaDetalharProposta.do?idProposta=1718866</t>
  </si>
  <si>
    <t>919566</t>
  </si>
  <si>
    <t>CONSTRUCAO DO CAMPO DE FUTEBOL NO MUNICIPIO DE LIVRAMENTO DE NOSSA SENHORA/BA.</t>
  </si>
  <si>
    <t>https://discricionarias.transferegov.sistema.gov.br/voluntarias/ConsultarProposta/ResultadoDaConsultaDePropostaDetalharProposta.do?idProposta=1721082</t>
  </si>
  <si>
    <t>919632</t>
  </si>
  <si>
    <t>CONSTRUCAO DE 3 EQUIPAMENTOS COMUNITARIOS COM IMPLANTACAO DA INFRAESTRUTURA PRODUTIVA NA CIDADE DE BARRA DO MENDES BA SENDO: PRACA DE GASTRONOMIA TRADICIONAL ORIENTAL NO BAIRRO QUEIMADA DO MENDES; PRACA DE ARTESANATO E ALIMENTACAO NO BAIRRO CENTRO; PRACA DE FLORICULTURA E ARTIGOS RELIGIOSOS NO BAIRRO OSCARINO CAMPOS.</t>
  </si>
  <si>
    <t>https://discricionarias.transferegov.sistema.gov.br/voluntarias/ConsultarProposta/ResultadoDaConsultaDePropostaDetalharProposta.do?idProposta=1682644</t>
  </si>
  <si>
    <t>919636</t>
  </si>
  <si>
    <t>PAVIMENTACAO ASFALTICA EM VIAS PUBLICAS DO  MUNICIPIO DE CRISTOPOLIS/BA.</t>
  </si>
  <si>
    <t>https://discricionarias.transferegov.sistema.gov.br/voluntarias/ConsultarProposta/ResultadoDaConsultaDePropostaDetalharProposta.do?idProposta=1685187</t>
  </si>
  <si>
    <t>919638</t>
  </si>
  <si>
    <t>PAVIMENTACAO E RECAPEAMENTO ASFALTICO NO MUNICIPIO DE VEREDA-BA.</t>
  </si>
  <si>
    <t>https://discricionarias.transferegov.sistema.gov.br/voluntarias/ConsultarProposta/ResultadoDaConsultaDePropostaDetalharProposta.do?idProposta=1692070</t>
  </si>
  <si>
    <t>919640</t>
  </si>
  <si>
    <t>EXECUCAO DE PAVIMENTACAO EM CBUQ E PISO INTERTRAVADO COM DRENAGEM PLUVIAL NOS POVOADOS INTANS E TABUAS NO MUNICIPIO DE FORMOSA DO RIO PRETO - BA</t>
  </si>
  <si>
    <t>https://discricionarias.transferegov.sistema.gov.br/voluntarias/ConsultarProposta/ResultadoDaConsultaDePropostaDetalharProposta.do?idProposta=1681555</t>
  </si>
  <si>
    <t>919643</t>
  </si>
  <si>
    <t>INFRAESTRUTURA RURAL, COMPREENDENDO REVESTIMENTO PRIMARIO DO TIPO CASCALHO DE DIVERSAS ESTRADAS VICINAIS  DO MUNICIPIO DE SERRA DO RAMALHO. SERAO RECUPERADOS OS TRECHOS REFERENTES A LIGACAO DAS AGROVILAS 21 E 22, E O TRECHO COMPREENDENDO AS AGROVILAS 12 E 13 ATE A COMUNIDADE DO TAQUARI.</t>
  </si>
  <si>
    <t>https://discricionarias.transferegov.sistema.gov.br/voluntarias/ConsultarProposta/ResultadoDaConsultaDePropostaDetalharProposta.do?idProposta=1683352</t>
  </si>
  <si>
    <t>919644</t>
  </si>
  <si>
    <t>CONSTRUCAO DA PRACA DE LAGOA DO CEDRO NO MUNICIPIO DE IBIPEBA-BA</t>
  </si>
  <si>
    <t>https://discricionarias.transferegov.sistema.gov.br/voluntarias/ConsultarProposta/ResultadoDaConsultaDePropostaDetalharProposta.do?idProposta=1684573</t>
  </si>
  <si>
    <t>919645</t>
  </si>
  <si>
    <t>INFRAESTRUTURA URBANA: PAVIMENTACAO EM PARALELEPIPEDO E DRENAGEM SUPERFICIAL DE DIVERSAS RUAS DO MUNICIPIO DE UBATA-BAHIA.</t>
  </si>
  <si>
    <t>https://discricionarias.transferegov.sistema.gov.br/voluntarias/ConsultarProposta/ResultadoDaConsultaDePropostaDetalharProposta.do?idProposta=1681481</t>
  </si>
  <si>
    <t>919646</t>
  </si>
  <si>
    <t>PAVIMENTACAO EM PARALELEPIPEDO DE VIAS NO MUNICIPIO DE NOVA CANAA - BA.</t>
  </si>
  <si>
    <t>https://discricionarias.transferegov.sistema.gov.br/voluntarias/ConsultarProposta/ResultadoDaConsultaDePropostaDetalharProposta.do?idProposta=1684289</t>
  </si>
  <si>
    <t>919651</t>
  </si>
  <si>
    <t>SERVICOS DE PATROLAMENTO, TERRAPLANAGEM E CASCALHAMENTO DE ESTRADAS VICINAIS DO MUNICIPIO DE UBATA/BAHIA.</t>
  </si>
  <si>
    <t>https://discricionarias.transferegov.sistema.gov.br/voluntarias/ConsultarProposta/ResultadoDaConsultaDePropostaDetalharProposta.do?idProposta=1691048</t>
  </si>
  <si>
    <t>919654</t>
  </si>
  <si>
    <t>01ª ETAPA NA CONSTRUCAO DE EQUIPAMENTOS E INFRAESTRUTURAS DE APOIO A COMERCIALIZACAO DA PRODUCAO NO MUNICIPIO DE IBIASSUCE.</t>
  </si>
  <si>
    <t>https://discricionarias.transferegov.sistema.gov.br/voluntarias/ConsultarProposta/ResultadoDaConsultaDePropostaDetalharProposta.do?idProposta=1705981</t>
  </si>
  <si>
    <t>0,7140017457857833</t>
  </si>
  <si>
    <t>919661</t>
  </si>
  <si>
    <t>PAVIMENTACAO DE VIAS EM PARALELEPIPEDO NA ZONA RURAL DO MUNICIPIO DE ITAGIBA-BA.</t>
  </si>
  <si>
    <t>https://discricionarias.transferegov.sistema.gov.br/voluntarias/ConsultarProposta/ResultadoDaConsultaDePropostaDetalharProposta.do?idProposta=1694674</t>
  </si>
  <si>
    <t>919669</t>
  </si>
  <si>
    <t>PAVIMENTACAO EM PARALELEPIPEDO DE VIAS NO MUNICIPIO DE MIRANTE - BA.</t>
  </si>
  <si>
    <t>https://discricionarias.transferegov.sistema.gov.br/voluntarias/ConsultarProposta/ResultadoDaConsultaDePropostaDetalharProposta.do?idProposta=1682155</t>
  </si>
  <si>
    <t>919676</t>
  </si>
  <si>
    <t>PAVIMENTACAO EM PARALELEPIPEDO DE VIAS NO MUNICIPIO DE ABAIRA-BA</t>
  </si>
  <si>
    <t>https://discricionarias.transferegov.sistema.gov.br/voluntarias/ConsultarProposta/ResultadoDaConsultaDePropostaDetalharProposta.do?idProposta=1694329</t>
  </si>
  <si>
    <t>919687</t>
  </si>
  <si>
    <t>SEGUNDA ETAPA DA PAVIMENTACAO ASFALTICA DA ESTRADA QUE LIGA OS DISTRITOS DE CERAIMA (PERIMETRO IRRIGADO) E MORRINHOS, NO MUNICIPIO DE GUANAMBI - BA.</t>
  </si>
  <si>
    <t>https://discricionarias.transferegov.sistema.gov.br/voluntarias/ConsultarProposta/ResultadoDaConsultaDePropostaDetalharProposta.do?idProposta=1712499</t>
  </si>
  <si>
    <t>919692</t>
  </si>
  <si>
    <t>PAVIMENTACAO ASFALTICA NA ESTRADA VICINAL QUE LIGA POVOADO DO FELIZARDO AO POVOADO DA VEREDA, PERTENCENTE A ESTE MUNICIPIO DE PIATA-BA.</t>
  </si>
  <si>
    <t>https://discricionarias.transferegov.sistema.gov.br/voluntarias/ConsultarProposta/ResultadoDaConsultaDePropostaDetalharProposta.do?idProposta=1681849</t>
  </si>
  <si>
    <t>919699</t>
  </si>
  <si>
    <t>PAVIMENTACAO  DO TIPO SEXTAVADO E DRENAGEM NO MUNICIPIO DE SANTA LUZIA-BA.</t>
  </si>
  <si>
    <t>https://discricionarias.transferegov.sistema.gov.br/voluntarias/ConsultarProposta/ResultadoDaConsultaDePropostaDetalharProposta.do?idProposta=1692139</t>
  </si>
  <si>
    <t>919701</t>
  </si>
  <si>
    <t>PAVIMENTACAO, EM PARALELEPIPEDO, DE VIAS PUBLICAS QUE DAO ACESSO AO INTERIOR DO MUNICIPIO DE SERRA DO RAMALHO/BA.</t>
  </si>
  <si>
    <t>https://discricionarias.transferegov.sistema.gov.br/voluntarias/ConsultarProposta/ResultadoDaConsultaDePropostaDetalharProposta.do?idProposta=1682616</t>
  </si>
  <si>
    <t>919704</t>
  </si>
  <si>
    <t>https://discricionarias.transferegov.sistema.gov.br/voluntarias/ConsultarProposta/ResultadoDaConsultaDePropostaDetalharProposta.do?idProposta=1689770</t>
  </si>
  <si>
    <t>919708</t>
  </si>
  <si>
    <t>PAVIMENTACAO EM PARALELEPIPEDO DE VIAS NO MUNICIPIO DE MUNIZ FERREIRA-BAHIA.</t>
  </si>
  <si>
    <t>https://discricionarias.transferegov.sistema.gov.br/voluntarias/ConsultarProposta/ResultadoDaConsultaDePropostaDetalharProposta.do?idProposta=1717575</t>
  </si>
  <si>
    <t>919710</t>
  </si>
  <si>
    <t>PAVIMENTACAO DE RUAS EM BLOQUETE SEXTAVADO NO MUNICIPIO DE MACARANI.</t>
  </si>
  <si>
    <t>https://discricionarias.transferegov.sistema.gov.br/voluntarias/ConsultarProposta/ResultadoDaConsultaDePropostaDetalharProposta.do?idProposta=1682861</t>
  </si>
  <si>
    <t>919713</t>
  </si>
  <si>
    <t>PAVIMENTACAO EM PARALELEPIPEDO EM DIVERSAS RUAS NO MUNICIPIO DE ITAPE</t>
  </si>
  <si>
    <t>https://discricionarias.transferegov.sistema.gov.br/voluntarias/ConsultarProposta/ResultadoDaConsultaDePropostaDetalharProposta.do?idProposta=1691912</t>
  </si>
  <si>
    <t>919715</t>
  </si>
  <si>
    <t>PAVIMENTACAO ASFALTICA EM CBUQ EM VIAS PUBLICAS DE VITORIA DA CONQUISTA.</t>
  </si>
  <si>
    <t>https://discricionarias.transferegov.sistema.gov.br/voluntarias/ConsultarProposta/ResultadoDaConsultaDePropostaDetalharProposta.do?idProposta=1713240</t>
  </si>
  <si>
    <t>919717</t>
  </si>
  <si>
    <t>PAVIMENTACAO EM PARALELEPIPEDO COM MEIO FIO ECONOMICO E CALCADAS EM RUAS DA AREA URBANA DO MUNICIPIO DE CASTRO ALVES - BAHIA.</t>
  </si>
  <si>
    <t>https://discricionarias.transferegov.sistema.gov.br/voluntarias/ConsultarProposta/ResultadoDaConsultaDePropostaDetalharProposta.do?idProposta=1718059</t>
  </si>
  <si>
    <t>919718</t>
  </si>
  <si>
    <t>INFRAESTRUTURA URBANA , COMPREENDENDO, PAVIMENTACAO EM PARALELEPIPEDO, DRENAGEM, GUIAS, SARJETAS E ACESSIBILIDADE DE DIVERSAS RUAS DO MUNICIPIO DE BONITO.</t>
  </si>
  <si>
    <t>https://discricionarias.transferegov.sistema.gov.br/voluntarias/ConsultarProposta/ResultadoDaConsultaDePropostaDetalharProposta.do?idProposta=1682197</t>
  </si>
  <si>
    <t>919723</t>
  </si>
  <si>
    <t>PAVIMENTACAO EM PARALELEPIPEDO DE RUAS DO BAIRRO NOVA PASTORA EM CARDEAL DA SILVA-BA.</t>
  </si>
  <si>
    <t>https://discricionarias.transferegov.sistema.gov.br/voluntarias/ConsultarProposta/ResultadoDaConsultaDePropostaDetalharProposta.do?idProposta=1718325</t>
  </si>
  <si>
    <t>0,9723601401039796</t>
  </si>
  <si>
    <t>919728</t>
  </si>
  <si>
    <t>PAVIMENTACAO EM PARALELEPIPEDO DAS RUAS: MARIA JESUS DE OLIVEIRA, RUA DA QUADRA E TRAVESSA ROLDAO MOURA, LOCALIZADAS NA SEDE DO MUNICIPIO DE GAVIAO-BAHIA.</t>
  </si>
  <si>
    <t>https://discricionarias.transferegov.sistema.gov.br/voluntarias/ConsultarProposta/ResultadoDaConsultaDePropostaDetalharProposta.do?idProposta=1717911</t>
  </si>
  <si>
    <t>919958</t>
  </si>
  <si>
    <t>SEGUNDA ETAPA DA RECONSTRUCAO E REVITALIZACAO DA ORLA DE MANGUE SECO NO MUNICIPIO DE JANDAIRA/BA.</t>
  </si>
  <si>
    <t>https://discricionarias.transferegov.sistema.gov.br/voluntarias/ConsultarProposta/ResultadoDaConsultaDePropostaDetalharProposta.do?idProposta=1676889</t>
  </si>
  <si>
    <t>920123</t>
  </si>
  <si>
    <t>ADEQUACAO DE ESTRADAS VICINAIS NO MUNICIPIO DE ITANAGRA - BA.</t>
  </si>
  <si>
    <t>https://discricionarias.transferegov.sistema.gov.br/voluntarias/ConsultarProposta/ResultadoDaConsultaDePropostaDetalharProposta.do?idProposta=1722900</t>
  </si>
  <si>
    <t>920126</t>
  </si>
  <si>
    <t>ADEQUACAO DE ESTRADAS VICINAIS NO MUNICIPIO DE SATIRO DIAS/BA.</t>
  </si>
  <si>
    <t>https://discricionarias.transferegov.sistema.gov.br/voluntarias/ConsultarProposta/ResultadoDaConsultaDePropostaDetalharProposta.do?idProposta=1656956</t>
  </si>
  <si>
    <t>0,9833920788098111</t>
  </si>
  <si>
    <t>920132</t>
  </si>
  <si>
    <t>ADEQUACAO DE ESTRADAS VICINAIS NO MUNICIPIO DE TREMEDAL - BA.</t>
  </si>
  <si>
    <t>https://discricionarias.transferegov.sistema.gov.br/voluntarias/ConsultarProposta/ResultadoDaConsultaDePropostaDetalharProposta.do?idProposta=1722584</t>
  </si>
  <si>
    <t>920174</t>
  </si>
  <si>
    <t>PAVIMENTACAO EM PARALELEPIPEDOS DE RUAS DA SEDE DO MUNICIPIO DE ANTONIO GONCALVES-BA.</t>
  </si>
  <si>
    <t>https://discricionarias.transferegov.sistema.gov.br/voluntarias/ConsultarProposta/ResultadoDaConsultaDePropostaDetalharProposta.do?idProposta=1704120</t>
  </si>
  <si>
    <t>920248</t>
  </si>
  <si>
    <t>PAVIMENTACAO EM PARALELEPIPEDOS COM DRENAGEM SUPERFICIAL EM  DIVERSAS RUAS DA SEDE DO MUNICIPIO DE IPUPIARA - BAHIA</t>
  </si>
  <si>
    <t>https://discricionarias.transferegov.sistema.gov.br/voluntarias/ConsultarProposta/ResultadoDaConsultaDePropostaDetalharProposta.do?idProposta=1717617</t>
  </si>
  <si>
    <t>0,8732902351373958</t>
  </si>
  <si>
    <t>920266</t>
  </si>
  <si>
    <t>RECAPEAMENTO ASFALTICO EM CBUQ NAS VIAS PUBLICAS DA SEDE DO MUNICIPIO DE IRAQUARA - BAHIA</t>
  </si>
  <si>
    <t>https://discricionarias.transferegov.sistema.gov.br/voluntarias/ConsultarProposta/ResultadoDaConsultaDePropostaDetalharProposta.do?idProposta=1717582</t>
  </si>
  <si>
    <t>0,9636034102564102</t>
  </si>
  <si>
    <t>920276</t>
  </si>
  <si>
    <t>PAVIMENTACAO EM INTERTRAVADO EM RUAS DO MUNICIPIO DE JUSSARA BAHIA.</t>
  </si>
  <si>
    <t>https://discricionarias.transferegov.sistema.gov.br/voluntarias/ConsultarProposta/ResultadoDaConsultaDePropostaDetalharProposta.do?idProposta=1717597</t>
  </si>
  <si>
    <t>0,4227922901554403</t>
  </si>
  <si>
    <t>920288</t>
  </si>
  <si>
    <t>PAVIMENTACAO EM CBUQ E INTERTRAVADO E ESTRUTURACAO DE CALCADAS EM VIAS URBANAS NO MUNICIPIO DE TEIXEIRA DE FREITAS-BA</t>
  </si>
  <si>
    <t>https://discricionarias.transferegov.sistema.gov.br/voluntarias/ConsultarProposta/ResultadoDaConsultaDePropostaDetalharProposta.do?idProposta=1675664</t>
  </si>
  <si>
    <t>920290</t>
  </si>
  <si>
    <t>CONSTRUCAO DE CAMPO SOCIETY E REFORMA DA QUADRA DE ESPORTES NO MUNICIPIO DE PEDRO ALEXANDRE - BA.</t>
  </si>
  <si>
    <t>https://discricionarias.transferegov.sistema.gov.br/voluntarias/ConsultarProposta/ResultadoDaConsultaDePropostaDetalharProposta.do?idProposta=1710231</t>
  </si>
  <si>
    <t>920293</t>
  </si>
  <si>
    <t>PAVIMENTACAO EM PARALELEPIPEDOS EM VIAS PUBLICAS, NO MUNICIPIO DE BOTUPORA/BA.</t>
  </si>
  <si>
    <t>https://discricionarias.transferegov.sistema.gov.br/voluntarias/ConsultarProposta/ResultadoDaConsultaDePropostaDetalharProposta.do?idProposta=1695980</t>
  </si>
  <si>
    <t>920296</t>
  </si>
  <si>
    <t>PAVIMENTACAO DE VIAS PUBLICAS NO MUNICIPIO DE CAPELA DO ALTO ALEGRE, BAHIA.</t>
  </si>
  <si>
    <t>https://discricionarias.transferegov.sistema.gov.br/voluntarias/ConsultarProposta/ResultadoDaConsultaDePropostaDetalharProposta.do?idProposta=1711476</t>
  </si>
  <si>
    <t>920299</t>
  </si>
  <si>
    <t>PAVIMENTACAO EM BLOQUETE SEXTAVADO DE DIVERSAS RUAS DO BAIRRO TRIANGULO LEAL DISTRITO DE ITABATA, NO MUNICIPIO DE MUCURI/BA.</t>
  </si>
  <si>
    <t>https://discricionarias.transferegov.sistema.gov.br/voluntarias/ConsultarProposta/ResultadoDaConsultaDePropostaDetalharProposta.do?idProposta=1692286</t>
  </si>
  <si>
    <t>920300</t>
  </si>
  <si>
    <t>PAVIMENTACAO EM INTERTRAVADO EM RUAS DO MUNICIPIO DE UBAITABA.</t>
  </si>
  <si>
    <t>https://discricionarias.transferegov.sistema.gov.br/voluntarias/ConsultarProposta/ResultadoDaConsultaDePropostaDetalharProposta.do?idProposta=1693416</t>
  </si>
  <si>
    <t>920301</t>
  </si>
  <si>
    <t>PAVIMENTACAO ASFALTICO EM CBUQ E RECAPEAMENTO ASFALTICO EM CBUQ EM VIAS PUBLICAS DE VITORIA DA CONQUISTA.</t>
  </si>
  <si>
    <t>https://discricionarias.transferegov.sistema.gov.br/voluntarias/ConsultarProposta/ResultadoDaConsultaDePropostaDetalharProposta.do?idProposta=1683195</t>
  </si>
  <si>
    <t>0,5014997190467727</t>
  </si>
  <si>
    <t>920304</t>
  </si>
  <si>
    <t>PAVIMENTACAO EM PARALELEPIPEDO COM DRENAGEM SUPERCIAL EM DIVERSAS RUAS DA SEDE DO MUNICIPIO DE BROTAS DE MACAUBAS, ESTADO DA BAHIA.</t>
  </si>
  <si>
    <t>https://discricionarias.transferegov.sistema.gov.br/voluntarias/ConsultarProposta/ResultadoDaConsultaDePropostaDetalharProposta.do?idProposta=1694850</t>
  </si>
  <si>
    <t>920305</t>
  </si>
  <si>
    <t>ESTRUTURACAO E URBANIZACAO DA ENTRADA DE ACESSO PRINCIPAL DA CIDADE COM PAVIMENTACAO EM BLOQUETE INTERTRAVADO E CICLOVIA DE CONCRETO DESTINADO AOS CICLISTAS DO MUNICIPIO DE MATINA, ESTADO DA BAHIA</t>
  </si>
  <si>
    <t>https://discricionarias.transferegov.sistema.gov.br/voluntarias/ConsultarProposta/ResultadoDaConsultaDePropostaDetalharProposta.do?idProposta=1700430</t>
  </si>
  <si>
    <t>920307</t>
  </si>
  <si>
    <t>RECUPERACAO DE ESTRADAS VICINAIS NO MUNICIPIO DE MACARANI/BA.</t>
  </si>
  <si>
    <t>https://discricionarias.transferegov.sistema.gov.br/voluntarias/ConsultarProposta/ResultadoDaConsultaDePropostaDetalharProposta.do?idProposta=1682937</t>
  </si>
  <si>
    <t>920308</t>
  </si>
  <si>
    <t>TERRAPLANAGEM E CASCALHAMENTO DE ESTRADAS VICINAIS NO MUNICIPIO DE BOM JESUS DA SERRA-BA.</t>
  </si>
  <si>
    <t>https://discricionarias.transferegov.sistema.gov.br/voluntarias/ConsultarProposta/ResultadoDaConsultaDePropostaDetalharProposta.do?idProposta=1691416</t>
  </si>
  <si>
    <t>920328</t>
  </si>
  <si>
    <t>PERFURACAO DE POCOS ARTESIANOS NA ZONA RURAL NO MUNICIPIO DE ITIUBA/BA</t>
  </si>
  <si>
    <t>https://discricionarias.transferegov.sistema.gov.br/voluntarias/ConsultarProposta/ResultadoDaConsultaDePropostaDetalharProposta.do?idProposta=1712175</t>
  </si>
  <si>
    <t>920331</t>
  </si>
  <si>
    <t>CONSTRUCAO DE POCOS ARTESIANOS NA ZONA RURAL DO MUNICIPIO DE NOVO TRIUNFO BAHIA.</t>
  </si>
  <si>
    <t>https://discricionarias.transferegov.sistema.gov.br/voluntarias/ConsultarProposta/ResultadoDaConsultaDePropostaDetalharProposta.do?idProposta=1712567</t>
  </si>
  <si>
    <t>920332</t>
  </si>
  <si>
    <t>PERFURACAO DE POCOS ARTESIANOS NO MUNICIPIO DE BOA NOVA - BA.</t>
  </si>
  <si>
    <t>https://discricionarias.transferegov.sistema.gov.br/voluntarias/ConsultarProposta/ResultadoDaConsultaDePropostaDetalharProposta.do?idProposta=1712625</t>
  </si>
  <si>
    <t>920362</t>
  </si>
  <si>
    <t>CONSTRUCAO DE MERCADO NO MUNICIPIO DE SALVADOR-BA.</t>
  </si>
  <si>
    <t>https://discricionarias.transferegov.sistema.gov.br/voluntarias/ConsultarProposta/ResultadoDaConsultaDePropostaDetalharProposta.do?idProposta=1714651</t>
  </si>
  <si>
    <t>920371</t>
  </si>
  <si>
    <t>CONSTRUCAO DA CENTRAL DE ESCOAMENTO PRODUTIVO DO MUNICIPIO DE BIRITINGA – BA.</t>
  </si>
  <si>
    <t>https://discricionarias.transferegov.sistema.gov.br/voluntarias/ConsultarProposta/ResultadoDaConsultaDePropostaDetalharProposta.do?idProposta=1684149</t>
  </si>
  <si>
    <t>920379</t>
  </si>
  <si>
    <t>ENCASCALHAMENTO DE ESTRADAS VICINAIS NA ZONA RURAL DO MUNICIPIO DE PILAO ARCADO-ESTADO DA BAHIA.</t>
  </si>
  <si>
    <t>https://discricionarias.transferegov.sistema.gov.br/voluntarias/ConsultarProposta/ResultadoDaConsultaDePropostaDetalharProposta.do?idProposta=1682518</t>
  </si>
  <si>
    <t>0,8338113541666666</t>
  </si>
  <si>
    <t>920387</t>
  </si>
  <si>
    <t>PAVIMENTACAO EM PARALELEPIPEDO E DRENAGEM PLUVIAL DE RUAS DE ACESSO AO POVOADO DE IPAUATE, NO MUNICIPIO DE IRAJUBA-BA.</t>
  </si>
  <si>
    <t>https://discricionarias.transferegov.sistema.gov.br/voluntarias/ConsultarProposta/ResultadoDaConsultaDePropostaDetalharProposta.do?idProposta=1693845</t>
  </si>
  <si>
    <t>0,7907201599999999</t>
  </si>
  <si>
    <t>920392</t>
  </si>
  <si>
    <t>PAVIMENTACAO EM PARALELEPIPEDO, COM MEIO-FIO, CALCADAS, SARJETAS, ACESSIBILIDADE, DRENAGEM E SINALIZACAO EM VIAS NA SEDE DO MUNICIPIO DE GANDU - BAHIA.</t>
  </si>
  <si>
    <t>https://discricionarias.transferegov.sistema.gov.br/voluntarias/ConsultarProposta/ResultadoDaConsultaDePropostaDetalharProposta.do?idProposta=1691238</t>
  </si>
  <si>
    <t>920397</t>
  </si>
  <si>
    <t>PAVIMENTACAO ASFALTICA EM CBUQ NA AVENIDA JOSE VIEIRA GOMES, NO CENTRO DO MUNICIPIO DE ITATIM, NO ESTADO DA BAHIA.</t>
  </si>
  <si>
    <t>https://discricionarias.transferegov.sistema.gov.br/voluntarias/ConsultarProposta/ResultadoDaConsultaDePropostaDetalharProposta.do?idProposta=1676076</t>
  </si>
  <si>
    <t>920497</t>
  </si>
  <si>
    <t>EXECUCAO DE PAVIMENTACAO EM PARALELEPIPEDO E DRENAGEM NO MUNICIPIO DE BANZAE-BA.</t>
  </si>
  <si>
    <t>https://discricionarias.transferegov.sistema.gov.br/voluntarias/ConsultarProposta/ResultadoDaConsultaDePropostaDetalharProposta.do?idProposta=1718317</t>
  </si>
  <si>
    <t>0,8577851166666666</t>
  </si>
  <si>
    <t>920509</t>
  </si>
  <si>
    <t>REQUALIFICACAO DO MERCADO MUNICIPAL DE URUCUCA/BA</t>
  </si>
  <si>
    <t>https://discricionarias.transferegov.sistema.gov.br/voluntarias/ConsultarProposta/ResultadoDaConsultaDePropostaDetalharProposta.do?idProposta=1662566</t>
  </si>
  <si>
    <t>920542</t>
  </si>
  <si>
    <t>PAVIMENTACAO EM PARALELEPIPEDO EM VIAS NO MUNICIPIO DE BARRA DA ESTIVA – BA.</t>
  </si>
  <si>
    <t>https://discricionarias.transferegov.sistema.gov.br/voluntarias/ConsultarProposta/ResultadoDaConsultaDePropostaDetalharProposta.do?idProposta=1718106</t>
  </si>
  <si>
    <t>0,5000464621409921</t>
  </si>
  <si>
    <t>920553</t>
  </si>
  <si>
    <t>PAVIMENTACAO EM BLOQUETE (BLOCO SEXTAVADO) EM RUAS DO MUNICIPIO DE POTIRAGUA/BAHIA</t>
  </si>
  <si>
    <t>https://discricionarias.transferegov.sistema.gov.br/voluntarias/ConsultarProposta/ResultadoDaConsultaDePropostaDetalharProposta.do?idProposta=1706444</t>
  </si>
  <si>
    <t>920561</t>
  </si>
  <si>
    <t>PAVIMENTACAO EM PARALELEPIPEDO DE VIAS NO MUNICIPIO DE TREMEDAL - BA.</t>
  </si>
  <si>
    <t>https://discricionarias.transferegov.sistema.gov.br/voluntarias/ConsultarProposta/ResultadoDaConsultaDePropostaDetalharProposta.do?idProposta=1695759</t>
  </si>
  <si>
    <t>920567</t>
  </si>
  <si>
    <t>IMPLANTACAO DE PRACA DO PRODUTOR NO DISTRITO DE ITAMIRA, MUNICIPIO DE APORA/BA.</t>
  </si>
  <si>
    <t>https://discricionarias.transferegov.sistema.gov.br/voluntarias/ConsultarProposta/ResultadoDaConsultaDePropostaDetalharProposta.do?idProposta=1723643</t>
  </si>
  <si>
    <t>0,9050858958333334</t>
  </si>
  <si>
    <t>920568</t>
  </si>
  <si>
    <t>PAVIMENTACAO ASFALTICA NA SEDE DO MUNICIPIO DE CAFARNAUM-BA</t>
  </si>
  <si>
    <t>https://discricionarias.transferegov.sistema.gov.br/voluntarias/ConsultarProposta/ResultadoDaConsultaDePropostaDetalharProposta.do?idProposta=1718052</t>
  </si>
  <si>
    <t>920571</t>
  </si>
  <si>
    <t>PAVIMENTACAO EM BLOQUETE EM VIAS NO MUNICIPIO DE IBICOARA – BA.</t>
  </si>
  <si>
    <t>https://discricionarias.transferegov.sistema.gov.br/voluntarias/ConsultarProposta/ResultadoDaConsultaDePropostaDetalharProposta.do?idProposta=1718070</t>
  </si>
  <si>
    <t>0,3465107084785134</t>
  </si>
  <si>
    <t>920572</t>
  </si>
  <si>
    <t>PAVIMENTACAO ASFALTICA DE VIAS URBANAS DE CONCRETO BETUMINOSO USINADO A QUENTE - CBUQ NO MUNICIPIO DE EUNAPOLIS /BA.</t>
  </si>
  <si>
    <t>https://discricionarias.transferegov.sistema.gov.br/voluntarias/ConsultarProposta/ResultadoDaConsultaDePropostaDetalharProposta.do?idProposta=1675335</t>
  </si>
  <si>
    <t>920573</t>
  </si>
  <si>
    <t>PAVIMENTACAO EM PARALELEPIPEDOS E BLOCOS INTERTRAVADOS EM RUAS DO MUNICIPIO DE ARAMARI/BA.</t>
  </si>
  <si>
    <t>https://discricionarias.transferegov.sistema.gov.br/voluntarias/ConsultarProposta/ResultadoDaConsultaDePropostaDetalharProposta.do?idProposta=1703543</t>
  </si>
  <si>
    <t>0,7034328235294117</t>
  </si>
  <si>
    <t>920583</t>
  </si>
  <si>
    <t>RECUPERACAO DE ESTRADAS VICINAIS DO MUNICIPIO DE MAIQUINIQUE/BA</t>
  </si>
  <si>
    <t>https://discricionarias.transferegov.sistema.gov.br/voluntarias/ConsultarProposta/ResultadoDaConsultaDePropostaDetalharProposta.do?idProposta=1698919</t>
  </si>
  <si>
    <t>920585</t>
  </si>
  <si>
    <t>PAVIMENTACAO EM PARALELEPIPEDO NO MUNICIPIO DE PINDOBACU–BA.</t>
  </si>
  <si>
    <t>https://discricionarias.transferegov.sistema.gov.br/voluntarias/ConsultarProposta/ResultadoDaConsultaDePropostaDetalharProposta.do?idProposta=1682953</t>
  </si>
  <si>
    <t>0,7639623036649215</t>
  </si>
  <si>
    <t>920586</t>
  </si>
  <si>
    <t>REFORMA E MODERNIZACAO DA INFRAESTRUTURA DAS PRACAS ESPORTIVAS NO MUNICIPIO DE CRUZ DAS ALMAS.</t>
  </si>
  <si>
    <t>https://discricionarias.transferegov.sistema.gov.br/voluntarias/ConsultarProposta/ResultadoDaConsultaDePropostaDetalharProposta.do?idProposta=1700277</t>
  </si>
  <si>
    <t>920589</t>
  </si>
  <si>
    <t>PAVIMENTACAO EM PARALELEPIPEDOS COM DRENAGEM SUPERFICIAL DE RUAS NO BAIRRO PARQUE DAS ARVORES, CIDADE DE BROTAS DE MACAUBAS - BAHIA</t>
  </si>
  <si>
    <t>https://discricionarias.transferegov.sistema.gov.br/voluntarias/ConsultarProposta/ResultadoDaConsultaDePropostaDetalharProposta.do?idProposta=1717615</t>
  </si>
  <si>
    <t>920590</t>
  </si>
  <si>
    <t>PAVIMENTACAO ASFALTICA DO ACESSO A BA-210 AO POVOADO DE BREJO DE FORA E ENTORNO DA PRACA DA LOCALIDADE E RUAS DO BAIRRO BEIRA RIO, NO MUNICIPIO DE SENTO SE/BA.</t>
  </si>
  <si>
    <t>https://discricionarias.transferegov.sistema.gov.br/voluntarias/ConsultarProposta/ResultadoDaConsultaDePropostaDetalharProposta.do?idProposta=1682006</t>
  </si>
  <si>
    <t>920603</t>
  </si>
  <si>
    <t>EXECUCAO DE PAVIMENTACAO EM BLOQUETE SEXTAVADO E DRENAGEM NO MUNICIPIO DE BELMONTE/BA.</t>
  </si>
  <si>
    <t>https://discricionarias.transferegov.sistema.gov.br/voluntarias/ConsultarProposta/ResultadoDaConsultaDePropostaDetalharProposta.do?idProposta=1718321</t>
  </si>
  <si>
    <t>920607</t>
  </si>
  <si>
    <t>REFORMA DO CAMPO DE FUTEBOL DO MUNICIPIO DE ESPLANADA/BA.</t>
  </si>
  <si>
    <t>https://discricionarias.transferegov.sistema.gov.br/voluntarias/ConsultarProposta/ResultadoDaConsultaDePropostaDetalharProposta.do?idProposta=1722899</t>
  </si>
  <si>
    <t>920611</t>
  </si>
  <si>
    <t>PAVIMENTACAO EM PARALELEPIPEDO DE DIVERSAS RUAS NO MUNICIPIO DE IRAMAIA - BA</t>
  </si>
  <si>
    <t>https://discricionarias.transferegov.sistema.gov.br/voluntarias/ConsultarProposta/ResultadoDaConsultaDePropostaDetalharProposta.do?idProposta=1718503</t>
  </si>
  <si>
    <t>920614</t>
  </si>
  <si>
    <t>CAPEAMENTO ASFALTICO NA SEDE DO MUNICIPIO DE MULUNGU DO MORRO-BA.</t>
  </si>
  <si>
    <t>https://discricionarias.transferegov.sistema.gov.br/voluntarias/ConsultarProposta/ResultadoDaConsultaDePropostaDetalharProposta.do?idProposta=1717583</t>
  </si>
  <si>
    <t>920625</t>
  </si>
  <si>
    <t>PAVIMENTACAO EM PISO INTERTRAVADO NO MUNICIPIO DE CARAVELAS/BA</t>
  </si>
  <si>
    <t>https://discricionarias.transferegov.sistema.gov.br/voluntarias/ConsultarProposta/ResultadoDaConsultaDePropostaDetalharProposta.do?idProposta=1717907</t>
  </si>
  <si>
    <t>920635</t>
  </si>
  <si>
    <t>REFORMA E CONSTRUCAO DE INFRAESTRUTURA NA PRACA DE QUIXABEIRA E CONSTRUCAO DE INFRAESTRUTURA PARA ACESSO A PRACA CASTRO ALVES, NO MUNICIPIO DE GOVERNADOR MANGABEIRA/BA.</t>
  </si>
  <si>
    <t>https://discricionarias.transferegov.sistema.gov.br/voluntarias/ConsultarProposta/ResultadoDaConsultaDePropostaDetalharProposta.do?idProposta=1712336</t>
  </si>
  <si>
    <t>0,8675197757879022</t>
  </si>
  <si>
    <t>920636</t>
  </si>
  <si>
    <t>CONSTRUCAO DE PRACA NO MUNICIPIO DE SERRA PRETA / BA</t>
  </si>
  <si>
    <t>https://discricionarias.transferegov.sistema.gov.br/voluntarias/ConsultarProposta/ResultadoDaConsultaDePropostaDetalharProposta.do?idProposta=1712824</t>
  </si>
  <si>
    <t>0,7673737386300507</t>
  </si>
  <si>
    <t>920640</t>
  </si>
  <si>
    <t>CONSTRUCAO DA ORLA DO ACUDE DO GASPARINO NO MUNICIPIO DE CORONEL JOAO SA - BA ( 2ª ETAPA)</t>
  </si>
  <si>
    <t>https://discricionarias.transferegov.sistema.gov.br/voluntarias/ConsultarProposta/ResultadoDaConsultaDePropostaDetalharProposta.do?idProposta=1712565</t>
  </si>
  <si>
    <t>920641</t>
  </si>
  <si>
    <t>CONSTRUCAO DE INFRAESTRUTURA TURISTICA NO PARQUE SERRA DA PUTUMA, ORLA DA PRAINHA E NA ORLA DA MARINA DO CANDEAL NO MUNICIPIO DE CONCEICAO DA FEIRA/BA.</t>
  </si>
  <si>
    <t>https://discricionarias.transferegov.sistema.gov.br/voluntarias/ConsultarProposta/ResultadoDaConsultaDePropostaDetalharProposta.do?idProposta=1712427</t>
  </si>
  <si>
    <t>0,9950199202154922</t>
  </si>
  <si>
    <t>920642</t>
  </si>
  <si>
    <t>APOIO A PROJETOS DE INFRAESTRUTURA TURISTICA - REFORMA DAS PRACAS: DURVAL MARQUES, A. FRAGA, CLEMENTINO FRAGA, GETULIO VARGAS NO MUNICIPIO DE MURITIBA - BA.</t>
  </si>
  <si>
    <t>https://discricionarias.transferegov.sistema.gov.br/voluntarias/ConsultarProposta/ResultadoDaConsultaDePropostaDetalharProposta.do?idProposta=1712610</t>
  </si>
  <si>
    <t>920643</t>
  </si>
  <si>
    <t>CONSTRUCAO DE CENTRO DE EVENTOS NO MUNICIPIO DE CRUZ DAS ALMAS / BA.</t>
  </si>
  <si>
    <t>https://discricionarias.transferegov.sistema.gov.br/voluntarias/ConsultarProposta/ResultadoDaConsultaDePropostaDetalharProposta.do?idProposta=1712560</t>
  </si>
  <si>
    <t>920645</t>
  </si>
  <si>
    <t>CONSTRUCAO DE INFRAESTRUTURA DE ACESSO A ORLA FLUVIAL DE CABACEIRAS DO PARAGUACU-BA</t>
  </si>
  <si>
    <t>https://discricionarias.transferegov.sistema.gov.br/voluntarias/ConsultarProposta/ResultadoDaConsultaDePropostaDetalharProposta.do?idProposta=1712617</t>
  </si>
  <si>
    <t>0,9673098511456654</t>
  </si>
  <si>
    <t>920652</t>
  </si>
  <si>
    <t>IMPLANTACAO DE PAVIMENTACAO EM PARALELEPIPEDO NO MUNICIPIO DE WENCESLAU GUIMARAES-BAHIA.</t>
  </si>
  <si>
    <t>https://discricionarias.transferegov.sistema.gov.br/voluntarias/ConsultarProposta/ResultadoDaConsultaDePropostaDetalharProposta.do?idProposta=1702534</t>
  </si>
  <si>
    <t>920656</t>
  </si>
  <si>
    <t>CONSTRUCAO DE PRACA NO MUNICIPIO DE ITAGIMIRIM - BA</t>
  </si>
  <si>
    <t>https://discricionarias.transferegov.sistema.gov.br/voluntarias/ConsultarProposta/ResultadoDaConsultaDePropostaDetalharProposta.do?idProposta=1712327</t>
  </si>
  <si>
    <t>920661</t>
  </si>
  <si>
    <t>CONSTRUCAO DE TERMINAL RODOVIARIO NO MUNICIPIO DE CAETITE/BA.</t>
  </si>
  <si>
    <t>https://discricionarias.transferegov.sistema.gov.br/voluntarias/ConsultarProposta/ResultadoDaConsultaDePropostaDetalharProposta.do?idProposta=1712348</t>
  </si>
  <si>
    <t>920664</t>
  </si>
  <si>
    <t>REFORMA E AMPLIACAO DAS PRACAS DA FEIRA E DO COMERCIO, CONSTRUCAO DO CENTRO DE DISTRIBUICAO DE PRODUCAO AGRICOLA E PAVIMENTACAO EM INTERTRAVADO DE RUAS NA SEDE DO MUNICIPIO DE PONTO NOVO/BA.</t>
  </si>
  <si>
    <t>https://discricionarias.transferegov.sistema.gov.br/voluntarias/ConsultarProposta/ResultadoDaConsultaDePropostaDetalharProposta.do?idProposta=1689155</t>
  </si>
  <si>
    <t>0,9998124913494808</t>
  </si>
  <si>
    <t>920667</t>
  </si>
  <si>
    <t>CONSTRUCAO DE BARRAGEM PARA ATENDER O ASSENTAMENTO NATUR DE ASSIS EM SANTA INES – BAHIA.</t>
  </si>
  <si>
    <t>https://discricionarias.transferegov.sistema.gov.br/voluntarias/ConsultarProposta/ResultadoDaConsultaDePropostaDetalharProposta.do?idProposta=1701334</t>
  </si>
  <si>
    <t>0,6575324541284404</t>
  </si>
  <si>
    <t>920668</t>
  </si>
  <si>
    <t>REFORMA DA PRACA PIRAJA (EGYDIO MOREIRA) NO MUNICIPIO DE SANTO ANTONIO DE JESUS - BA.</t>
  </si>
  <si>
    <t>https://discricionarias.transferegov.sistema.gov.br/voluntarias/ConsultarProposta/ResultadoDaConsultaDePropostaDetalharProposta.do?idProposta=1712310</t>
  </si>
  <si>
    <t>920670</t>
  </si>
  <si>
    <t>RECUPERACAO DE ESTRADAS VICINAIS DOS ASSENTAMENTOS PA GAMELEIRA E PA NOVO HORIZONTE JACARANDA.</t>
  </si>
  <si>
    <t>https://discricionarias.transferegov.sistema.gov.br/voluntarias/ConsultarProposta/ResultadoDaConsultaDePropostaDetalharProposta.do?idProposta=1711608</t>
  </si>
  <si>
    <t>0,1042988875</t>
  </si>
  <si>
    <t>920673</t>
  </si>
  <si>
    <t>APOIO A PROJETOS DE INFRAESTRUTURA TURISTICA - CONSTRUCAO DE PRACAS NO MUNICIPIO DE SANTA TERESINHA / BA.</t>
  </si>
  <si>
    <t>https://discricionarias.transferegov.sistema.gov.br/voluntarias/ConsultarProposta/ResultadoDaConsultaDePropostaDetalharProposta.do?idProposta=1712606</t>
  </si>
  <si>
    <t>920682</t>
  </si>
  <si>
    <t>https://discricionarias.transferegov.sistema.gov.br/voluntarias/ConsultarProposta/ResultadoDaConsultaDePropostaDetalharProposta.do?idProposta=1670451</t>
  </si>
  <si>
    <t>920796</t>
  </si>
  <si>
    <t>https://discricionarias.transferegov.sistema.gov.br/voluntarias/ConsultarProposta/ResultadoDaConsultaDePropostaDetalharProposta.do?idProposta=1715146</t>
  </si>
  <si>
    <t>920958</t>
  </si>
  <si>
    <t>RECUPERACAO DE ESTRADAS VICINAIS NO MUNICIPIO DE VEREDA-BA.</t>
  </si>
  <si>
    <t>https://discricionarias.transferegov.sistema.gov.br/voluntarias/ConsultarProposta/ResultadoDaConsultaDePropostaDetalharProposta.do?idProposta=1680981</t>
  </si>
  <si>
    <t>920960</t>
  </si>
  <si>
    <t>RECUPERACAO DE ESTRADAS VICINAIS NOS MUNICIPIOS DO EXTREMO SUL DA BAHIA.</t>
  </si>
  <si>
    <t>https://discricionarias.transferegov.sistema.gov.br/voluntarias/ConsultarProposta/ResultadoDaConsultaDePropostaDetalharProposta.do?idProposta=1711771</t>
  </si>
  <si>
    <t>920961</t>
  </si>
  <si>
    <t>RECUPERACAO DE ESTRADAS VICINAIS NO MUNICIPIO DE DOM MACEDO COSTA - BAHIA.</t>
  </si>
  <si>
    <t>https://discricionarias.transferegov.sistema.gov.br/voluntarias/ConsultarProposta/ResultadoDaConsultaDePropostaDetalharProposta.do?idProposta=1710878</t>
  </si>
  <si>
    <t>920988</t>
  </si>
  <si>
    <t>PAVIMENTACAO EM PARALELEPIPEDO COM DRENAGEM SUPERFICIAL DA RUA MAURA SILVA OLIVEIRA NA SEDE DO MUNICIPIO.</t>
  </si>
  <si>
    <t>https://discricionarias.transferegov.sistema.gov.br/voluntarias/ConsultarProposta/ResultadoDaConsultaDePropostaDetalharProposta.do?idProposta=1669439</t>
  </si>
  <si>
    <t>921008</t>
  </si>
  <si>
    <t>https://discricionarias.transferegov.sistema.gov.br/voluntarias/ConsultarProposta/ResultadoDaConsultaDePropostaDetalharProposta.do?idProposta=1703808</t>
  </si>
  <si>
    <t>921067</t>
  </si>
  <si>
    <t>PAVIMENTACAO  DE RUAS NA SEDE DO MUNICIPIO DE FORMOSA DO RIO PRETO BAHIA.</t>
  </si>
  <si>
    <t>https://discricionarias.transferegov.sistema.gov.br/voluntarias/ConsultarProposta/ResultadoDaConsultaDePropostaDetalharProposta.do?idProposta=1711154</t>
  </si>
  <si>
    <t>921073</t>
  </si>
  <si>
    <t>INTERVENCOES DE QUALIFICACAO VIARIA POR MEIO DE PAVIMENTACAO ASFALTICA NO PERIMETRO URBANO DO MUNICIPIO.</t>
  </si>
  <si>
    <t>https://discricionarias.transferegov.sistema.gov.br/voluntarias/ConsultarProposta/ResultadoDaConsultaDePropostaDetalharProposta.do?idProposta=1697022</t>
  </si>
  <si>
    <t>921085</t>
  </si>
  <si>
    <t>PAVIMENTACAO DE VIAS URBANAS NO MUNICAIPIO DE TEODORO SAMPAIO-BA</t>
  </si>
  <si>
    <t>https://discricionarias.transferegov.sistema.gov.br/voluntarias/ConsultarProposta/ResultadoDaConsultaDePropostaDetalharProposta.do?idProposta=1713810</t>
  </si>
  <si>
    <t>921578</t>
  </si>
  <si>
    <t>ADEQUACAO DE ESTRADA VICINAL DO MUNICIPIO DE VARZEDO/BA.</t>
  </si>
  <si>
    <t>https://discricionarias.transferegov.sistema.gov.br/voluntarias/ConsultarProposta/ResultadoDaConsultaDePropostaDetalharProposta.do?idProposta=1708795</t>
  </si>
  <si>
    <t>921591</t>
  </si>
  <si>
    <t>READEQUACAO DAS ESTRADAS VICINAIS DO MUNICIPIO DE UTINGA - BA</t>
  </si>
  <si>
    <t>https://discricionarias.transferegov.sistema.gov.br/voluntarias/ConsultarProposta/ResultadoDaConsultaDePropostaDetalharProposta.do?idProposta=1722903</t>
  </si>
  <si>
    <t>921602</t>
  </si>
  <si>
    <t>ADEQUACAO DE ESTRADAS VICINAIS NO MUNICIPIO DE SAO GABRIEL BAHIA.</t>
  </si>
  <si>
    <t>https://discricionarias.transferegov.sistema.gov.br/voluntarias/ConsultarProposta/ResultadoDaConsultaDePropostaDetalharProposta.do?idProposta=1724121</t>
  </si>
  <si>
    <t>921603</t>
  </si>
  <si>
    <t>ADEQUACAO DE ESTRADAS VICINAIS NO MUNICIPIO DE OURICANGAS/BA.</t>
  </si>
  <si>
    <t>https://discricionarias.transferegov.sistema.gov.br/voluntarias/ConsultarProposta/ResultadoDaConsultaDePropostaDetalharProposta.do?idProposta=1723372</t>
  </si>
  <si>
    <t>921610</t>
  </si>
  <si>
    <t>ADEQUACAO DAS ESTRADAS VICINAIS NO MUNICIPIO DE MIRANGABA.</t>
  </si>
  <si>
    <t>https://discricionarias.transferegov.sistema.gov.br/voluntarias/ConsultarProposta/ResultadoDaConsultaDePropostaDetalharProposta.do?idProposta=1644655</t>
  </si>
  <si>
    <t>921615</t>
  </si>
  <si>
    <t>ADEQUACAO DE ESTRADAS VICINAIS, DO MUNICIPIO DE ANTAS BA</t>
  </si>
  <si>
    <t>https://discricionarias.transferegov.sistema.gov.br/voluntarias/ConsultarProposta/ResultadoDaConsultaDePropostaDetalharProposta.do?idProposta=1723529</t>
  </si>
  <si>
    <t>0,983622620967742</t>
  </si>
  <si>
    <t>921616</t>
  </si>
  <si>
    <t>IMPLANTACAO DE PAVIMENTACAO ASFALTICA NO PROJETO PEDRA BRANCA NAS AGROVILAS RURAIS 16, 18 E 19 NO MUNICIPIO DE ABARE-BA</t>
  </si>
  <si>
    <t>https://discricionarias.transferegov.sistema.gov.br/voluntarias/ConsultarProposta/ResultadoDaConsultaDePropostaDetalharProposta.do?idProposta=1725582</t>
  </si>
  <si>
    <t>921618</t>
  </si>
  <si>
    <t>https://discricionarias.transferegov.sistema.gov.br/voluntarias/ConsultarProposta/ResultadoDaConsultaDePropostaDetalharProposta.do?idProposta=1725928</t>
  </si>
  <si>
    <t>921623</t>
  </si>
  <si>
    <t>PAVIMENTACAO EM PEDRAS POLIEDRICAS  E CONSTRUCAO DE PASSAGENS MOLHADAS EM VIAS DE ACESSO AO DISTRITO DE CATINGAL, ZONA RURAL DE MUNICIPIO DE MANOEL VITORINO - BA</t>
  </si>
  <si>
    <t>https://discricionarias.transferegov.sistema.gov.br/voluntarias/ConsultarProposta/ResultadoDaConsultaDePropostaDetalharProposta.do?idProposta=1723924</t>
  </si>
  <si>
    <t>921676</t>
  </si>
  <si>
    <t>PAVIMENTACAO COM DRENAGEM SUPERFICIAL DE VIAS PUBLICAS NO PERIMETRO URBANO DO MUNICIPIO DE PARAMIRIM, ESTADO DA BAHIA</t>
  </si>
  <si>
    <t>https://discricionarias.transferegov.sistema.gov.br/voluntarias/ConsultarProposta/ResultadoDaConsultaDePropostaDetalharProposta.do?idProposta=1711520</t>
  </si>
  <si>
    <t>921713</t>
  </si>
  <si>
    <t>https://discricionarias.transferegov.sistema.gov.br/voluntarias/ConsultarProposta/ResultadoDaConsultaDePropostaDetalharProposta.do?idProposta=1728222</t>
  </si>
  <si>
    <t>921801</t>
  </si>
  <si>
    <t>ADEQUACAO DAS ESTRADAS VICINAIS DO MUNICIPIO DE MACAUBAS-BA.</t>
  </si>
  <si>
    <t>https://discricionarias.transferegov.sistema.gov.br/voluntarias/ConsultarProposta/ResultadoDaConsultaDePropostaDetalharProposta.do?idProposta=1633504</t>
  </si>
  <si>
    <t>921803</t>
  </si>
  <si>
    <t>ADEQUACAO DE ESTRADAS VICINAIS DA COMUNIDADE DE VAZANTE  ZONA RURAL DO  MUNICIPIO DE TABOCAS DO BREJO VELHO - BAHIA</t>
  </si>
  <si>
    <t>https://discricionarias.transferegov.sistema.gov.br/voluntarias/ConsultarProposta/ResultadoDaConsultaDePropostaDetalharProposta.do?idProposta=1717033</t>
  </si>
  <si>
    <t>921808</t>
  </si>
  <si>
    <t>https://discricionarias.transferegov.sistema.gov.br/voluntarias/ConsultarProposta/ResultadoDaConsultaDePropostaDetalharProposta.do?idProposta=1632225</t>
  </si>
  <si>
    <t>921835</t>
  </si>
  <si>
    <t>ADEQUACAO DE ESTRADAS VICINAIS NO MUNICIPIO DE NOVO HORIZONTE - BA</t>
  </si>
  <si>
    <t>https://discricionarias.transferegov.sistema.gov.br/voluntarias/ConsultarProposta/ResultadoDaConsultaDePropostaDetalharProposta.do?idProposta=1726704</t>
  </si>
  <si>
    <t>921879</t>
  </si>
  <si>
    <t>PAVIMENTACAO ASFALTICA EM RUAS DA COMUNIDADE DE BREJO NOVO ZONA RURAL DO MUNICIPIO DE TABOCAS DO BREJO VELHO - BAHIA</t>
  </si>
  <si>
    <t>https://discricionarias.transferegov.sistema.gov.br/voluntarias/ConsultarProposta/ResultadoDaConsultaDePropostaDetalharProposta.do?idProposta=1621375</t>
  </si>
  <si>
    <t>921930</t>
  </si>
  <si>
    <t>PAVIMENTACAO E DRENAGEM, NO MUNICIPIO DE CAPIM GROSSO-BA</t>
  </si>
  <si>
    <t>https://discricionarias.transferegov.sistema.gov.br/voluntarias/ConsultarProposta/ResultadoDaConsultaDePropostaDetalharProposta.do?idProposta=1718676</t>
  </si>
  <si>
    <t>921939</t>
  </si>
  <si>
    <t>PAVIMENTACAO E DRENAGEM NO MUNICIPIO DE CAPIM GROSSO-BA.</t>
  </si>
  <si>
    <t>https://discricionarias.transferegov.sistema.gov.br/voluntarias/ConsultarProposta/ResultadoDaConsultaDePropostaDetalharProposta.do?idProposta=1702997</t>
  </si>
  <si>
    <t>921973</t>
  </si>
  <si>
    <t>CONSTRUCAO DE QUADRA POLIESPORTIVA NO MUNICIPIO DE SERROLANDIA - BAHIA</t>
  </si>
  <si>
    <t>https://discricionarias.transferegov.sistema.gov.br/voluntarias/ConsultarProposta/ResultadoDaConsultaDePropostaDetalharProposta.do?idProposta=1719957</t>
  </si>
  <si>
    <t>922141</t>
  </si>
  <si>
    <t>ESTRUTURACAO DA REDE DE SERVICOS DO SISTEMA UNICO DE ASSISTENCIA SOCIAL - SUAS -CONSTRUCAO DE CENTRO DE REFERENCIA DE ASSISTENCIA SOCIAL – CRAS.</t>
  </si>
  <si>
    <t>https://discricionarias.transferegov.sistema.gov.br/voluntarias/ConsultarProposta/ResultadoDaConsultaDePropostaDetalharProposta.do?idProposta=1715170</t>
  </si>
  <si>
    <t>922153</t>
  </si>
  <si>
    <t>PAVIMENTACAO DE VIAS, NO MUNICIPIO DE CABACEIRAS DO PARAGUACU/BA</t>
  </si>
  <si>
    <t>https://discricionarias.transferegov.sistema.gov.br/voluntarias/ConsultarProposta/ResultadoDaConsultaDePropostaDetalharProposta.do?idProposta=1686894</t>
  </si>
  <si>
    <t>0,2627650962573811</t>
  </si>
  <si>
    <t>922178</t>
  </si>
  <si>
    <t>CONSTRUCAO DE AGROINDUSTRIA.</t>
  </si>
  <si>
    <t>https://discricionarias.transferegov.sistema.gov.br/voluntarias/ConsultarProposta/ResultadoDaConsultaDePropostaDetalharProposta.do?idProposta=1719638</t>
  </si>
  <si>
    <t>922180</t>
  </si>
  <si>
    <t>INTERVENCOES DE QUALIFICACAO VIARIA DO PERIMETRO URBANO DO MUNICIPIO.</t>
  </si>
  <si>
    <t>https://discricionarias.transferegov.sistema.gov.br/voluntarias/ConsultarProposta/ResultadoDaConsultaDePropostaDetalharProposta.do?idProposta=1676996</t>
  </si>
  <si>
    <t>922183</t>
  </si>
  <si>
    <t>ADEQUACAO DE ESTRADAS VICINAIS NO MUNICIPIO DE AGUA FRIA/BA</t>
  </si>
  <si>
    <t>https://discricionarias.transferegov.sistema.gov.br/voluntarias/ConsultarProposta/ResultadoDaConsultaDePropostaDetalharProposta.do?idProposta=1725203</t>
  </si>
  <si>
    <t>922185</t>
  </si>
  <si>
    <t>CONSTRUCAO DA BARRAGEM EM ANDORINHA-BA.</t>
  </si>
  <si>
    <t>https://discricionarias.transferegov.sistema.gov.br/voluntarias/ConsultarProposta/ResultadoDaConsultaDePropostaDetalharProposta.do?idProposta=1726196</t>
  </si>
  <si>
    <t>922188</t>
  </si>
  <si>
    <t>https://discricionarias.transferegov.sistema.gov.br/voluntarias/ConsultarProposta/ResultadoDaConsultaDePropostaDetalharProposta.do?idProposta=1725752</t>
  </si>
  <si>
    <t>0,959342510460251</t>
  </si>
  <si>
    <t>922189</t>
  </si>
  <si>
    <t>https://discricionarias.transferegov.sistema.gov.br/voluntarias/ConsultarProposta/ResultadoDaConsultaDePropostaDetalharProposta.do?idProposta=1725753</t>
  </si>
  <si>
    <t>0,9589794351464436</t>
  </si>
  <si>
    <t>922192</t>
  </si>
  <si>
    <t>ADEQUACAO DE ESTRADAS VICINAIS NO MUNICIPIO DE ITAGUACU DA BAHIA.</t>
  </si>
  <si>
    <t>https://discricionarias.transferegov.sistema.gov.br/voluntarias/ConsultarProposta/ResultadoDaConsultaDePropostaDetalharProposta.do?idProposta=1726149</t>
  </si>
  <si>
    <t>0,9501473888888888</t>
  </si>
  <si>
    <t>922194</t>
  </si>
  <si>
    <t>ADEQUACAO DAS ESTRADAS VICINAIS DO MUNICIPIO DE JUSSARA - BA</t>
  </si>
  <si>
    <t>https://discricionarias.transferegov.sistema.gov.br/voluntarias/ConsultarProposta/ResultadoDaConsultaDePropostaDetalharProposta.do?idProposta=1628021</t>
  </si>
  <si>
    <t>922195</t>
  </si>
  <si>
    <t>https://discricionarias.transferegov.sistema.gov.br/voluntarias/ConsultarProposta/ResultadoDaConsultaDePropostaDetalharProposta.do?idProposta=1725167</t>
  </si>
  <si>
    <t>922196</t>
  </si>
  <si>
    <t>ADEQUACAO DE ESTRADAS VICINAIS NO MUNICIPIO DE SANTA BARBARA/BA</t>
  </si>
  <si>
    <t>https://discricionarias.transferegov.sistema.gov.br/voluntarias/ConsultarProposta/ResultadoDaConsultaDePropostaDetalharProposta.do?idProposta=1725875</t>
  </si>
  <si>
    <t>922198</t>
  </si>
  <si>
    <t>ADEQUACAO DE ESTRADAS VICINAIS NA ZONA RURAL DO MUNICIPIO DE SERRINHA - BA</t>
  </si>
  <si>
    <t>https://discricionarias.transferegov.sistema.gov.br/voluntarias/ConsultarProposta/ResultadoDaConsultaDePropostaDetalharProposta.do?idProposta=1649234</t>
  </si>
  <si>
    <t>922202</t>
  </si>
  <si>
    <t>CONSTRUCAO E/OU REFORMA DA FEIRA LIVRE E MERCADO MUNICIPAL</t>
  </si>
  <si>
    <t>https://discricionarias.transferegov.sistema.gov.br/voluntarias/ConsultarProposta/ResultadoDaConsultaDePropostaDetalharProposta.do?idProposta=1691242</t>
  </si>
  <si>
    <t>922205</t>
  </si>
  <si>
    <t>https://discricionarias.transferegov.sistema.gov.br/voluntarias/ConsultarProposta/ResultadoDaConsultaDePropostaDetalharProposta.do?idProposta=1722902</t>
  </si>
  <si>
    <t>922219</t>
  </si>
  <si>
    <t>PAVIMENTACAO DE DIVERSAS RUAS DOS BAIRROS FRACIONO ANDRADE E NORBERTO FERNANDEZ NA SEDE DO MUNICIPIO DE ITAGIMIRIM/BA.</t>
  </si>
  <si>
    <t>https://discricionarias.transferegov.sistema.gov.br/voluntarias/ConsultarProposta/ResultadoDaConsultaDePropostaDetalharProposta.do?idProposta=1686969</t>
  </si>
  <si>
    <t>922231</t>
  </si>
  <si>
    <t>PAVIMENTACAO DE VIAS, NO MUNICIPIO DE MURITIBA/BA.</t>
  </si>
  <si>
    <t>https://discricionarias.transferegov.sistema.gov.br/voluntarias/ConsultarProposta/ResultadoDaConsultaDePropostaDetalharProposta.do?idProposta=1686896</t>
  </si>
  <si>
    <t>922235</t>
  </si>
  <si>
    <t>PAVIMENTACAO DE TRECHOS DO MUNICIPIO DE NAZARE/BA.</t>
  </si>
  <si>
    <t>https://discricionarias.transferegov.sistema.gov.br/voluntarias/ConsultarProposta/ResultadoDaConsultaDePropostaDetalharProposta.do?idProposta=1686929</t>
  </si>
  <si>
    <t>922283</t>
  </si>
  <si>
    <t>PAVIMENTACAO DE LOCALIDADES RURAIS DO MUNICIPIO DE VARZEDO/BA.</t>
  </si>
  <si>
    <t>https://discricionarias.transferegov.sistema.gov.br/voluntarias/ConsultarProposta/ResultadoDaConsultaDePropostaDetalharProposta.do?idProposta=1686754</t>
  </si>
  <si>
    <t>0,7651661067902787</t>
  </si>
  <si>
    <t>922306</t>
  </si>
  <si>
    <t>PAVIMENTACAO DE VIAS URBANAS NO MUNICIPIO DE PLANALTO-BA</t>
  </si>
  <si>
    <t>https://discricionarias.transferegov.sistema.gov.br/voluntarias/ConsultarProposta/ResultadoDaConsultaDePropostaDetalharProposta.do?idProposta=1718745</t>
  </si>
  <si>
    <t>922335</t>
  </si>
  <si>
    <t>CONSTRUCAO E/OU REFORMA DE MERCADO PARA PRODUTOS AGROPECUARIOS NO MUNICIPIO DE AGUA FRIA- BA.</t>
  </si>
  <si>
    <t>https://discricionarias.transferegov.sistema.gov.br/voluntarias/ConsultarProposta/ResultadoDaConsultaDePropostaDetalharProposta.do?idProposta=1725499</t>
  </si>
  <si>
    <t>922337</t>
  </si>
  <si>
    <t>REFORMA DE MERCADO PARA PRODUTOS AGROPECUARIOS DO MUNICIPIO DE AMELIA RODRIGUES/BA</t>
  </si>
  <si>
    <t>https://discricionarias.transferegov.sistema.gov.br/voluntarias/ConsultarProposta/ResultadoDaConsultaDePropostaDetalharProposta.do?idProposta=1725437</t>
  </si>
  <si>
    <t>922338</t>
  </si>
  <si>
    <t>PAVIMENTACAO E DRENAGEM EM VIAS PUBLICAS DO MUNICIPIO DE BARRA DO ROCHA/BA</t>
  </si>
  <si>
    <t>https://discricionarias.transferegov.sistema.gov.br/voluntarias/ConsultarProposta/ResultadoDaConsultaDePropostaDetalharProposta.do?idProposta=1681643</t>
  </si>
  <si>
    <t>922358</t>
  </si>
  <si>
    <t>ADEQUACAO  DE ESTRADAS VICINAIS NO MUNICIPIO DE IPECAETA/BA - ETAPA 1</t>
  </si>
  <si>
    <t>https://discricionarias.transferegov.sistema.gov.br/voluntarias/ConsultarProposta/ResultadoDaConsultaDePropostaDetalharProposta.do?idProposta=1725131</t>
  </si>
  <si>
    <t>922359</t>
  </si>
  <si>
    <t>ADEQUACAO DE ESTRADAS VICINAIS NO MUNICIPIO DE IPECAETA/BA - ETAPA 2</t>
  </si>
  <si>
    <t>https://discricionarias.transferegov.sistema.gov.br/voluntarias/ConsultarProposta/ResultadoDaConsultaDePropostaDetalharProposta.do?idProposta=1725143</t>
  </si>
  <si>
    <t>0,4794891518324608</t>
  </si>
  <si>
    <t>922362</t>
  </si>
  <si>
    <t>ADEQUACAO DE ESTRADAS VICINAIS NO MUNICIPIO DE IPECAETA/BA - ETAPA 3</t>
  </si>
  <si>
    <t>https://discricionarias.transferegov.sistema.gov.br/voluntarias/ConsultarProposta/ResultadoDaConsultaDePropostaDetalharProposta.do?idProposta=1725148</t>
  </si>
  <si>
    <t>0,990607497382199</t>
  </si>
  <si>
    <t>922363</t>
  </si>
  <si>
    <t>ADEQUACAO DE ESTRADAS VICINAIS DO MUNICIPIO DE IRARA/BA.</t>
  </si>
  <si>
    <t>https://discricionarias.transferegov.sistema.gov.br/voluntarias/ConsultarProposta/ResultadoDaConsultaDePropostaDetalharProposta.do?idProposta=1726212</t>
  </si>
  <si>
    <t>922364</t>
  </si>
  <si>
    <t>REFORMA DO MERCADO DE ABASTECIMENTO DO MUNICIPIO DE IRECE-BA</t>
  </si>
  <si>
    <t>https://discricionarias.transferegov.sistema.gov.br/voluntarias/ConsultarProposta/ResultadoDaConsultaDePropostaDetalharProposta.do?idProposta=1725277</t>
  </si>
  <si>
    <t>922372</t>
  </si>
  <si>
    <t>ADEQUACAO DE ESTRADAS VICINAIS NO MUNICIPIO DE SANTANOPOLIS, BAHIA</t>
  </si>
  <si>
    <t>https://discricionarias.transferegov.sistema.gov.br/voluntarias/ConsultarProposta/ResultadoDaConsultaDePropostaDetalharProposta.do?idProposta=1724973</t>
  </si>
  <si>
    <t>922373</t>
  </si>
  <si>
    <t>CONSTRUCAO DE AGROINDUSTRIA NO MUNICIPIO DE SOUTO SOARES - BA.</t>
  </si>
  <si>
    <t>https://discricionarias.transferegov.sistema.gov.br/voluntarias/ConsultarProposta/ResultadoDaConsultaDePropostaDetalharProposta.do?idProposta=1727750</t>
  </si>
  <si>
    <t>922427</t>
  </si>
  <si>
    <t>PAVIMENTACAO EM PARALELEPIPEDO DE VIAS PUBLICAS NOS DISTRITOS DE CATUNI E OLHOS D'AGUA, NO MUNICIPIO DE JAGUARARI, NO ESTADO DA BAHIA.</t>
  </si>
  <si>
    <t>https://discricionarias.transferegov.sistema.gov.br/voluntarias/ConsultarProposta/ResultadoDaConsultaDePropostaDetalharProposta.do?idProposta=1684078</t>
  </si>
  <si>
    <t>922464</t>
  </si>
  <si>
    <t>PAVIMENTACAO ASFALTICA DE RUAS DO MUNICIPIO DE ITAJUIPE</t>
  </si>
  <si>
    <t>https://discricionarias.transferegov.sistema.gov.br/voluntarias/ConsultarProposta/ResultadoDaConsultaDePropostaDetalharProposta.do?idProposta=1675167</t>
  </si>
  <si>
    <t>922487</t>
  </si>
  <si>
    <t>PAVIMENTACAO DE VIAS PUBLICAS NO PERIMETRO URBANO DOS DISTRITOS DE UMBURANA E CAPIVARA E LAGOA VELHA NO MUNICIPIO DE CANARANA.</t>
  </si>
  <si>
    <t>https://discricionarias.transferegov.sistema.gov.br/voluntarias/ConsultarProposta/ResultadoDaConsultaDePropostaDetalharProposta.do?idProposta=1714933</t>
  </si>
  <si>
    <t>922556</t>
  </si>
  <si>
    <t>PAVIMENTACAO ASFALTICA  NA BA  494REGIAO DO RECONCAVO.</t>
  </si>
  <si>
    <t>https://discricionarias.transferegov.sistema.gov.br/voluntarias/ConsultarProposta/ResultadoDaConsultaDePropostaDetalharProposta.do?idProposta=1727469</t>
  </si>
  <si>
    <t>922922</t>
  </si>
  <si>
    <t>PAVIMENTACAO EM PARALELEPIPEDOS NO PERIMETRO URBANO NA RUA MANOEL RODRIGUES SILVA E ADJACENCIAS NO MUNICIPIO DE BOTUPORA/BA.</t>
  </si>
  <si>
    <t>https://discricionarias.transferegov.sistema.gov.br/voluntarias/ConsultarProposta/ResultadoDaConsultaDePropostaDetalharProposta.do?idProposta=1676548</t>
  </si>
  <si>
    <t>0,8896606257094871</t>
  </si>
  <si>
    <t>923027</t>
  </si>
  <si>
    <t>PAVIMENTACAO DE VIAS NO MUNICIPIO DE MUNIZ FERREIRA-BAHIA</t>
  </si>
  <si>
    <t>https://discricionarias.transferegov.sistema.gov.br/voluntarias/ConsultarProposta/ResultadoDaConsultaDePropostaDetalharProposta.do?idProposta=1724971</t>
  </si>
  <si>
    <t>923057</t>
  </si>
  <si>
    <t>EXECUCAO DE PAVIMENTACAO E DRENAGEM DE RUAS NO PERIMETRO URBANO,  NA SEDE  DO MUNICIPIO DE MANSIDAO -BA.</t>
  </si>
  <si>
    <t>https://discricionarias.transferegov.sistema.gov.br/voluntarias/ConsultarProposta/ResultadoDaConsultaDePropostaDetalharProposta.do?idProposta=1723363</t>
  </si>
  <si>
    <t>0,8712015979220568</t>
  </si>
  <si>
    <t>923060</t>
  </si>
  <si>
    <t>PAVIMENTACAO EM PARALELEPIPEDO DAS RUAS: FIEL BARRETO DA SILVA, JOSE PAULO DA CUNHA E LOMANTO JUNIOR, LOCALIZADAS NA SEDE DO MUNICIPIO DE GAVIAO BAHIA</t>
  </si>
  <si>
    <t>https://discricionarias.transferegov.sistema.gov.br/voluntarias/ConsultarProposta/ResultadoDaConsultaDePropostaDetalharProposta.do?idProposta=1721885</t>
  </si>
  <si>
    <t>923117</t>
  </si>
  <si>
    <t>PAVIMENTACAO EM RUAS NO MUNICIPIO DE AMERICA DOURADA.</t>
  </si>
  <si>
    <t>https://discricionarias.transferegov.sistema.gov.br/voluntarias/ConsultarProposta/ResultadoDaConsultaDePropostaDetalharProposta.do?idProposta=1725186</t>
  </si>
  <si>
    <t>923267</t>
  </si>
  <si>
    <t>INFRAESTRUTURA URBANA, COMPREENDENDO RECAPEAMENTO DE DIVERSOS LOGRADOUROS DO MUNICIPIO DE PARIPIRANGA-BA.</t>
  </si>
  <si>
    <t>https://discricionarias.transferegov.sistema.gov.br/voluntarias/ConsultarProposta/ResultadoDaConsultaDePropostaDetalharProposta.do?idProposta=1686844</t>
  </si>
  <si>
    <t>923308</t>
  </si>
  <si>
    <t>PAVIMENTACAO DE RUAS NA SEDE DO MUNICIPIO DE SERRINHA - BA</t>
  </si>
  <si>
    <t>https://discricionarias.transferegov.sistema.gov.br/voluntarias/ConsultarProposta/ResultadoDaConsultaDePropostaDetalharProposta.do?idProposta=1686889</t>
  </si>
  <si>
    <t>923435</t>
  </si>
  <si>
    <t>CONSTRUCAO DE QUADRAS POLIESPORTIVAS COBERTAS NO MUNICIPIO DE LAGOA REAL-BA</t>
  </si>
  <si>
    <t>https://discricionarias.transferegov.sistema.gov.br/voluntarias/ConsultarProposta/ResultadoDaConsultaDePropostaDetalharProposta.do?idProposta=1728073</t>
  </si>
  <si>
    <t>923438</t>
  </si>
  <si>
    <t>PAVIMENTACAO DE VIAS DAS LOCALIDADES DE CABECA DO BOI, BOM JESUS, PEIXE, PONTO E DO BRAVO, LOCALIZADOS NA ZONA RURAL DO MUNICIPIO DE SERRA PRETA/BA</t>
  </si>
  <si>
    <t>https://discricionarias.transferegov.sistema.gov.br/voluntarias/ConsultarProposta/ResultadoDaConsultaDePropostaDetalharProposta.do?idProposta=1728458</t>
  </si>
  <si>
    <t>0,4949012310686993</t>
  </si>
  <si>
    <t>923440</t>
  </si>
  <si>
    <t>CONSTRUCAO DE QUADRAS POLIESPORTIVAS DESCOBERTAS NO MUNICIPIO DE BOTUPORA/BA.</t>
  </si>
  <si>
    <t>https://discricionarias.transferegov.sistema.gov.br/voluntarias/ConsultarProposta/ResultadoDaConsultaDePropostaDetalharProposta.do?idProposta=1727920</t>
  </si>
  <si>
    <t>923443</t>
  </si>
  <si>
    <t>PAVIMENTACAO DE RUAS DO MUNICIPIO DE AMELIA RODRIGUES/BA</t>
  </si>
  <si>
    <t>https://discricionarias.transferegov.sistema.gov.br/voluntarias/ConsultarProposta/ResultadoDaConsultaDePropostaDetalharProposta.do?idProposta=1728760</t>
  </si>
  <si>
    <t>0,2832404567474048</t>
  </si>
  <si>
    <t>923444</t>
  </si>
  <si>
    <t>CONSTRUCAO DE 01 (UMA) QUADRA POLIESPORTIVA NO MUNICIPIO DE UAUA/BA.</t>
  </si>
  <si>
    <t>https://discricionarias.transferegov.sistema.gov.br/voluntarias/ConsultarProposta/ResultadoDaConsultaDePropostaDetalharProposta.do?idProposta=1728027</t>
  </si>
  <si>
    <t>923445</t>
  </si>
  <si>
    <t>PAVIMENTACAO EM PARALELEPIPEDO DE VIAS NO MUNICIPIO DE CABACEIRAS DO PARAGUACU/BA.</t>
  </si>
  <si>
    <t>https://discricionarias.transferegov.sistema.gov.br/voluntarias/ConsultarProposta/ResultadoDaConsultaDePropostaDetalharProposta.do?idProposta=1728450</t>
  </si>
  <si>
    <t>0,3289525019695643</t>
  </si>
  <si>
    <t>923447</t>
  </si>
  <si>
    <t>RECUPERACAO DE ESTRADAS VICINAIS NO MUNICIPIO DE CURACA BAHIA</t>
  </si>
  <si>
    <t>https://discricionarias.transferegov.sistema.gov.br/voluntarias/ConsultarProposta/ResultadoDaConsultaDePropostaDetalharProposta.do?idProposta=1728572</t>
  </si>
  <si>
    <t>0,9011701440311164</t>
  </si>
  <si>
    <t>923448</t>
  </si>
  <si>
    <t>PAVIMENTACAO DE VIAS PUBLICAS NA ZONA RURAL DO MUNICIPIO DE TEOFILANDIA, BAHIA</t>
  </si>
  <si>
    <t>https://discricionarias.transferegov.sistema.gov.br/voluntarias/ConsultarProposta/ResultadoDaConsultaDePropostaDetalharProposta.do?idProposta=1728438</t>
  </si>
  <si>
    <t>0,1390212937474692</t>
  </si>
  <si>
    <t>923449</t>
  </si>
  <si>
    <t>PAVIMENTACAO EM PARALELEPIPEDO E DRENAGEM SUPERFICIAL EM VIAS DO DISTRITO DE LAJEDO ALTO E JOAO AMARO NO MUNICIPIO DE IACU – BA.</t>
  </si>
  <si>
    <t>https://discricionarias.transferegov.sistema.gov.br/voluntarias/ConsultarProposta/ResultadoDaConsultaDePropostaDetalharProposta.do?idProposta=1728441</t>
  </si>
  <si>
    <t>0,3298363405061492</t>
  </si>
  <si>
    <t>923450</t>
  </si>
  <si>
    <t>PAVIMENTACAO EM DIVERSAS VIAS NAS COMUNIDADES DE CERCADINHO, ZE FRANCISCO, CABECEIRINHA, SANTA HELENA CAMARINHA  NA  ZONA RURAL DO MUNICIPIO DE TABOCAS DO BREJO VELHO/BA</t>
  </si>
  <si>
    <t>https://discricionarias.transferegov.sistema.gov.br/voluntarias/ConsultarProposta/ResultadoDaConsultaDePropostaDetalharProposta.do?idProposta=1728227</t>
  </si>
  <si>
    <t>0,8169865375092198</t>
  </si>
  <si>
    <t>923451</t>
  </si>
  <si>
    <t>ADEQUACAO DE ESTRADAS VICINAIS NO MUNICIPIO DE ITUACU - BA.</t>
  </si>
  <si>
    <t>https://discricionarias.transferegov.sistema.gov.br/voluntarias/ConsultarProposta/ResultadoDaConsultaDePropostaDetalharProposta.do?idProposta=1728559</t>
  </si>
  <si>
    <t>0,149738616024974</t>
  </si>
  <si>
    <t>923452</t>
  </si>
  <si>
    <t>PAVIMENTACAO EM PARALELEPIPEDO DE VIAS EM AREAS RURAL NO MUNICIPIO DE LAJE/BA.</t>
  </si>
  <si>
    <t>https://discricionarias.transferegov.sistema.gov.br/voluntarias/ConsultarProposta/ResultadoDaConsultaDePropostaDetalharProposta.do?idProposta=1728448</t>
  </si>
  <si>
    <t>0,4503907907230065</t>
  </si>
  <si>
    <t>923453</t>
  </si>
  <si>
    <t>PAVIMENTACAO EM VIAS PUBLICAS NA ZONA RURAL DO MUNICIPIO DE LIVRAMENTO DE NOSSA SENHORA/BA.</t>
  </si>
  <si>
    <t>https://discricionarias.transferegov.sistema.gov.br/voluntarias/ConsultarProposta/ResultadoDaConsultaDePropostaDetalharProposta.do?idProposta=1728498</t>
  </si>
  <si>
    <t>923455</t>
  </si>
  <si>
    <t>RECUPERACAO DE ESTRADAS VICINAIS NO MUNICIPIO DE OUROLANDIA/BA</t>
  </si>
  <si>
    <t>https://discricionarias.transferegov.sistema.gov.br/voluntarias/ConsultarProposta/ResultadoDaConsultaDePropostaDetalharProposta.do?idProposta=1728408</t>
  </si>
  <si>
    <t>0,664904356365098</t>
  </si>
  <si>
    <t>923456</t>
  </si>
  <si>
    <t>PAVIMENTACAO, COM REVESTIMENTO EM TSD, EM AREAS RURAIS E ESTRADAS VICINAIS NO MUNICIPIO DE PALMAS DE MONTE ALTO/BA.</t>
  </si>
  <si>
    <t>https://discricionarias.transferegov.sistema.gov.br/voluntarias/ConsultarProposta/ResultadoDaConsultaDePropostaDetalharProposta.do?idProposta=1728446</t>
  </si>
  <si>
    <t>923460</t>
  </si>
  <si>
    <t>PAVIMENTACAO DE ESTRADAS VICINAIS DO MUNICIPIO DE ENTRE RIOS</t>
  </si>
  <si>
    <t>https://discricionarias.transferegov.sistema.gov.br/voluntarias/ConsultarProposta/ResultadoDaConsultaDePropostaDetalharProposta.do?idProposta=1728578</t>
  </si>
  <si>
    <t>923470</t>
  </si>
  <si>
    <t>RECUPERACAO DE ESTRADAS VICINAIS NO MUNICIPIO DE SANTALUZ/BA</t>
  </si>
  <si>
    <t>https://discricionarias.transferegov.sistema.gov.br/voluntarias/ConsultarProposta/ResultadoDaConsultaDePropostaDetalharProposta.do?idProposta=1727498</t>
  </si>
  <si>
    <t>923473</t>
  </si>
  <si>
    <t>REFORMA DO GALPAO  DO CEASA NO MUNICIPIO DE SANTO ANTONIO DE JESUS - BAHIA.</t>
  </si>
  <si>
    <t>https://discricionarias.transferegov.sistema.gov.br/voluntarias/ConsultarProposta/ResultadoDaConsultaDePropostaDetalharProposta.do?idProposta=1727557</t>
  </si>
  <si>
    <t>923475</t>
  </si>
  <si>
    <t>ADEQUACAO DO CENTRO DE ABASTECIMENTO DO MUNICIPIO DE CONCEICAO DO ALMEIDA - BAHIA.</t>
  </si>
  <si>
    <t>https://discricionarias.transferegov.sistema.gov.br/voluntarias/ConsultarProposta/ResultadoDaConsultaDePropostaDetalharProposta.do?idProposta=1726782</t>
  </si>
  <si>
    <t>0,3166933722368531</t>
  </si>
  <si>
    <t>923481</t>
  </si>
  <si>
    <t>RECUPERACAO DE ESTRADAS VICINAIS NO MUNICIPIO DE VITORIA DA CONQUISTA – BAHIA.</t>
  </si>
  <si>
    <t>https://discricionarias.transferegov.sistema.gov.br/voluntarias/ConsultarProposta/ResultadoDaConsultaDePropostaDetalharProposta.do?idProposta=1712255</t>
  </si>
  <si>
    <t>923483</t>
  </si>
  <si>
    <t>PAVIMENTACAO DE RUAS DO MUNICIPIO DE SANTA BARBARA/BA</t>
  </si>
  <si>
    <t>https://discricionarias.transferegov.sistema.gov.br/voluntarias/ConsultarProposta/ResultadoDaConsultaDePropostaDetalharProposta.do?idProposta=1727470</t>
  </si>
  <si>
    <t>923485</t>
  </si>
  <si>
    <t>PAVIMENTACAO EM VIAS PUBLICAS NA ZONA RURAL DO MUNICIPIO DE ERICO CARDOSO/BA.</t>
  </si>
  <si>
    <t>https://discricionarias.transferegov.sistema.gov.br/voluntarias/ConsultarProposta/ResultadoDaConsultaDePropostaDetalharProposta.do?idProposta=1727643</t>
  </si>
  <si>
    <t>923487</t>
  </si>
  <si>
    <t>PAVIMENTACAO DE VIAS PUBLICAS NA ZONA RURAL DO MUNICIPIO DE QUIXABEIRA, BAHIA</t>
  </si>
  <si>
    <t>https://discricionarias.transferegov.sistema.gov.br/voluntarias/ConsultarProposta/ResultadoDaConsultaDePropostaDetalharProposta.do?idProposta=1727457</t>
  </si>
  <si>
    <t>0,6858866699586358</t>
  </si>
  <si>
    <t>923491</t>
  </si>
  <si>
    <t>PAVIMENTACAO NA ESTRADA DE ACESSO AOS POVOADOS</t>
  </si>
  <si>
    <t>https://discricionarias.transferegov.sistema.gov.br/voluntarias/ConsultarProposta/ResultadoDaConsultaDePropostaDetalharProposta.do?idProposta=1727428</t>
  </si>
  <si>
    <t>923492</t>
  </si>
  <si>
    <t>PAVIMENTACAO EM AREAS RURAIS.</t>
  </si>
  <si>
    <t>https://discricionarias.transferegov.sistema.gov.br/voluntarias/ConsultarProposta/ResultadoDaConsultaDePropostaDetalharProposta.do?idProposta=1727324</t>
  </si>
  <si>
    <t>923493</t>
  </si>
  <si>
    <t>PAVIMENTACAO EM ESTRADAS VICINAIS COM REVESTIMENTO PRIMARIO E PAVIMENTACAO, EM PARALELEPIPEDO, EM AREAS RURAIS NO MUNICIPIO DE IBIASSUCE/BA</t>
  </si>
  <si>
    <t>https://discricionarias.transferegov.sistema.gov.br/voluntarias/ConsultarProposta/ResultadoDaConsultaDePropostaDetalharProposta.do?idProposta=1727468</t>
  </si>
  <si>
    <t>923497</t>
  </si>
  <si>
    <t>IMPLANTACAO DE INFRAESTRUTURA PRODUTIVA MERCADO NO DESTRITO DE SAO ROQUE DO PARATIGI NO MUNICIPIO DE RAFAEL JAMBEIRO BAHIA.</t>
  </si>
  <si>
    <t>https://discricionarias.transferegov.sistema.gov.br/voluntarias/ConsultarProposta/ResultadoDaConsultaDePropostaDetalharProposta.do?idProposta=1728297</t>
  </si>
  <si>
    <t>923498</t>
  </si>
  <si>
    <t>PAVIMENTACAO EM PARALELEPIPEDO DE VIAS NO MUNICIPIO DE AMARGOSA - BA.</t>
  </si>
  <si>
    <t>https://discricionarias.transferegov.sistema.gov.br/voluntarias/ConsultarProposta/ResultadoDaConsultaDePropostaDetalharProposta.do?idProposta=1727370</t>
  </si>
  <si>
    <t>0,4705248512397031</t>
  </si>
  <si>
    <t>923500</t>
  </si>
  <si>
    <t>PAVIMENTACAO DE ESTRADAS VICINAIS, NO MUNICIPIO DE NAZARE/BAHIA.</t>
  </si>
  <si>
    <t>https://discricionarias.transferegov.sistema.gov.br/voluntarias/ConsultarProposta/ResultadoDaConsultaDePropostaDetalharProposta.do?idProposta=1727803</t>
  </si>
  <si>
    <t>923502</t>
  </si>
  <si>
    <t>https://discricionarias.transferegov.sistema.gov.br/voluntarias/ConsultarProposta/ResultadoDaConsultaDePropostaDetalharProposta.do?idProposta=1727367</t>
  </si>
  <si>
    <t>923504</t>
  </si>
  <si>
    <t>RECUPERACAO DE ESTRADAS VICINAIS NO MUNICIPIO DE UAUA/BA</t>
  </si>
  <si>
    <t>https://discricionarias.transferegov.sistema.gov.br/voluntarias/ConsultarProposta/ResultadoDaConsultaDePropostaDetalharProposta.do?idProposta=1727842</t>
  </si>
  <si>
    <t>923505</t>
  </si>
  <si>
    <t>PAVIMENTACAO DE DIVERSAS RUAS DO MUNICIPIO DE SAO FELIX/BA</t>
  </si>
  <si>
    <t>https://discricionarias.transferegov.sistema.gov.br/voluntarias/ConsultarProposta/ResultadoDaConsultaDePropostaDetalharProposta.do?idProposta=1727465</t>
  </si>
  <si>
    <t>0,4686546259751367</t>
  </si>
  <si>
    <t>923507</t>
  </si>
  <si>
    <t>PAVIMENTACAO DE TRECHOS DE ESTRADAS VICINAIS, NO MUNICIPIO DE SALINAS DA MARGARIDA/BAHIA.</t>
  </si>
  <si>
    <t>https://discricionarias.transferegov.sistema.gov.br/voluntarias/ConsultarProposta/ResultadoDaConsultaDePropostaDetalharProposta.do?idProposta=1727413</t>
  </si>
  <si>
    <t>923526</t>
  </si>
  <si>
    <t>CONSTRUCAO DE QUADRAS POLIESPORTIVAS NO MUNICIPIO DE ARACATU-BA</t>
  </si>
  <si>
    <t>https://discricionarias.transferegov.sistema.gov.br/voluntarias/ConsultarProposta/ResultadoDaConsultaDePropostaDetalharProposta.do?idProposta=1728486</t>
  </si>
  <si>
    <t>923549</t>
  </si>
  <si>
    <t>REFORMA DO CENTRO DE ABASTECIMENTO</t>
  </si>
  <si>
    <t>https://discricionarias.transferegov.sistema.gov.br/voluntarias/ConsultarProposta/ResultadoDaConsultaDePropostaDetalharProposta.do?idProposta=1712632</t>
  </si>
  <si>
    <t>923575</t>
  </si>
  <si>
    <t>REFORMA E MODERNIZACAO DO CAMPO DE FUTEBOL NO MUNICIPIO DE QUIXABEIRA/BA.</t>
  </si>
  <si>
    <t>https://discricionarias.transferegov.sistema.gov.br/voluntarias/ConsultarProposta/ResultadoDaConsultaDePropostaDetalharProposta.do?idProposta=1727881</t>
  </si>
  <si>
    <t>923625</t>
  </si>
  <si>
    <t>ADEQUACAO DO CENTRO DE ABASTECIMENTO DO MUNICIPIO DE ELISIO MEDRADO - BAHIA.</t>
  </si>
  <si>
    <t>https://discricionarias.transferegov.sistema.gov.br/voluntarias/ConsultarProposta/ResultadoDaConsultaDePropostaDetalharProposta.do?idProposta=1727331</t>
  </si>
  <si>
    <t>923630</t>
  </si>
  <si>
    <t>RECUPERACAO DE ESTRADAS VICINAIS NO MUNICIPIO DE GLORIA - BA.</t>
  </si>
  <si>
    <t>https://discricionarias.transferegov.sistema.gov.br/voluntarias/ConsultarProposta/ResultadoDaConsultaDePropostaDetalharProposta.do?idProposta=1728945</t>
  </si>
  <si>
    <t>923657</t>
  </si>
  <si>
    <t>RECUPERACAO DE ESTRADAS VICINAIS NA AREA RURAL DO MUNICIPIO DE PEDRO ALEXANDRE - BA.</t>
  </si>
  <si>
    <t>https://discricionarias.transferegov.sistema.gov.br/voluntarias/ConsultarProposta/ResultadoDaConsultaDePropostaDetalharProposta.do?idProposta=1728504</t>
  </si>
  <si>
    <t>923668</t>
  </si>
  <si>
    <t>PAVIMENTACAO DE VIAS EM PARALELEPIPEDO DO DISTRITO DE SERRA GRANDE E DA SEDE DO MUNICIPIO DE URUCUCA</t>
  </si>
  <si>
    <t>https://discricionarias.transferegov.sistema.gov.br/voluntarias/ConsultarProposta/ResultadoDaConsultaDePropostaDetalharProposta.do?idProposta=1700669</t>
  </si>
  <si>
    <t>0,9950095594823813</t>
  </si>
  <si>
    <t>923688</t>
  </si>
  <si>
    <t>https://discricionarias.transferegov.sistema.gov.br/voluntarias/ConsultarProposta/ResultadoDaConsultaDePropostaDetalharProposta.do?idProposta=1627323</t>
  </si>
  <si>
    <t>0,2079015200311326</t>
  </si>
  <si>
    <t>923690</t>
  </si>
  <si>
    <t>PAVIMENTACAO ASFALTICA NO MUNICIPIO DE XIQUE-XIQUE/BA.</t>
  </si>
  <si>
    <t>https://discricionarias.transferegov.sistema.gov.br/voluntarias/ConsultarProposta/ResultadoDaConsultaDePropostaDetalharProposta.do?idProposta=1703491</t>
  </si>
  <si>
    <t>923696</t>
  </si>
  <si>
    <t>https://discricionarias.transferegov.sistema.gov.br/voluntarias/ConsultarProposta/ResultadoDaConsultaDePropostaDetalharProposta.do?idProposta=1732735</t>
  </si>
  <si>
    <t>923744</t>
  </si>
  <si>
    <t>https://discricionarias.transferegov.sistema.gov.br/voluntarias/ConsultarProposta/ResultadoDaConsultaDePropostaDetalharProposta.do?idProposta=1732797</t>
  </si>
  <si>
    <t>923748</t>
  </si>
  <si>
    <t>PAVIMENTACAO DE VIAS NA ZONA RURAL DO MUNICIPIO DE GOVERNADOR MANGABEIRA/BA.</t>
  </si>
  <si>
    <t>https://discricionarias.transferegov.sistema.gov.br/voluntarias/ConsultarProposta/ResultadoDaConsultaDePropostaDetalharProposta.do?idProposta=1728472</t>
  </si>
  <si>
    <t>923750</t>
  </si>
  <si>
    <t>PAVIMENTACAO DE RUAS NA ZONA RURAL DO MUNICIPIO DE PONTO NOVO.</t>
  </si>
  <si>
    <t>https://discricionarias.transferegov.sistema.gov.br/voluntarias/ConsultarProposta/ResultadoDaConsultaDePropostaDetalharProposta.do?idProposta=1727957</t>
  </si>
  <si>
    <t>0,9035670000000001</t>
  </si>
  <si>
    <t>923751</t>
  </si>
  <si>
    <t>PAVIMENTACAO EM DIVERSAS VIAS DO MUNICIPIO DE VARZEDO/BA</t>
  </si>
  <si>
    <t>https://discricionarias.transferegov.sistema.gov.br/voluntarias/ConsultarProposta/ResultadoDaConsultaDePropostaDetalharProposta.do?idProposta=1727461</t>
  </si>
  <si>
    <t>923752</t>
  </si>
  <si>
    <t>PAVIMENTACAO EM PARALELEPIPEDO NA ZONA RURAL DO MUNICIPIO DE SANTA TERESINHA/BA.</t>
  </si>
  <si>
    <t>https://discricionarias.transferegov.sistema.gov.br/voluntarias/ConsultarProposta/ResultadoDaConsultaDePropostaDetalharProposta.do?idProposta=1727120</t>
  </si>
  <si>
    <t>0,3084131123473053</t>
  </si>
  <si>
    <t>923755</t>
  </si>
  <si>
    <t>PAVIMENTACAO DE RUAS NA AREA RURAL NO MUNICIPIO DE SANTO ANTONIO DE JESUS BAHIA</t>
  </si>
  <si>
    <t>https://discricionarias.transferegov.sistema.gov.br/voluntarias/ConsultarProposta/ResultadoDaConsultaDePropostaDetalharProposta.do?idProposta=1727568</t>
  </si>
  <si>
    <t>923758</t>
  </si>
  <si>
    <t>PAVIMENTACAO EM PARALELEPIPEDO DE VIAS NO POVOADO DE LAGOA DE TANQUINHO NA ZONA RURAL DO MUNICIPIO DE ITATIM/BA</t>
  </si>
  <si>
    <t>https://discricionarias.transferegov.sistema.gov.br/voluntarias/ConsultarProposta/ResultadoDaConsultaDePropostaDetalharProposta.do?idProposta=1729634</t>
  </si>
  <si>
    <t>0,6990071476411499</t>
  </si>
  <si>
    <t>923776</t>
  </si>
  <si>
    <t>PAVIMENTACAO EM PARALELEPIPEDO EM RUAS DE HELIOPOLIS</t>
  </si>
  <si>
    <t>https://discricionarias.transferegov.sistema.gov.br/voluntarias/ConsultarProposta/ResultadoDaConsultaDePropostaDetalharProposta.do?idProposta=1730959</t>
  </si>
  <si>
    <t>0,1951583712337926</t>
  </si>
  <si>
    <t>923803</t>
  </si>
  <si>
    <t>IMPLANTACAO DE PAVIMENTACAO EM PARALELEPIPEDO EM VIAS PUBLICAS NO MUNICIPIO DE SOUTO SOARES-BA.</t>
  </si>
  <si>
    <t>https://discricionarias.transferegov.sistema.gov.br/voluntarias/ConsultarProposta/ResultadoDaConsultaDePropostaDetalharProposta.do?idProposta=1730469</t>
  </si>
  <si>
    <t>923804</t>
  </si>
  <si>
    <t>PAVIMENTACAO DE VIAS DO DISTRITO DE CAMBUMBE, MUNICIPIO DE PEDRAO/BA</t>
  </si>
  <si>
    <t>https://discricionarias.transferegov.sistema.gov.br/voluntarias/ConsultarProposta/ResultadoDaConsultaDePropostaDetalharProposta.do?idProposta=1730810</t>
  </si>
  <si>
    <t>923838</t>
  </si>
  <si>
    <t>REFORMA E MODERNIZACAO DO CAMPO DE FUTEBOL DO MUNICIPIO DE TABOCAS DO BREJO VELHO/BA.</t>
  </si>
  <si>
    <t>https://discricionarias.transferegov.sistema.gov.br/voluntarias/ConsultarProposta/ResultadoDaConsultaDePropostaDetalharProposta.do?idProposta=1727800</t>
  </si>
  <si>
    <t>923842</t>
  </si>
  <si>
    <t>CONSTRUCAO CAMPO DE FUTEBOL DO MUNICIPIO DE ITAGIMIRIM/BA.</t>
  </si>
  <si>
    <t>https://discricionarias.transferegov.sistema.gov.br/voluntarias/ConsultarProposta/ResultadoDaConsultaDePropostaDetalharProposta.do?idProposta=1727950</t>
  </si>
  <si>
    <t>923845</t>
  </si>
  <si>
    <t>ESTRUTURACAO DA REDE DE SERVICOS DO SISTEMA UNICO  DE ASSISTENCIA SOCIAL – SUAS - CONSTRUCAO DE CENTRO DE REFERENCIA DE ASSITENCIA SOCIAL - CRAS</t>
  </si>
  <si>
    <t>https://discricionarias.transferegov.sistema.gov.br/voluntarias/ConsultarProposta/ResultadoDaConsultaDePropostaDetalharProposta.do?idProposta=1728033</t>
  </si>
  <si>
    <t>923856</t>
  </si>
  <si>
    <t>CONSTRUCAO DE 1 (UMA) QUADRA POLIESPORTIVA NO MUNICIPIO DE MAIRI/BA.</t>
  </si>
  <si>
    <t>https://discricionarias.transferegov.sistema.gov.br/voluntarias/ConsultarProposta/ResultadoDaConsultaDePropostaDetalharProposta.do?idProposta=1727918</t>
  </si>
  <si>
    <t>923865</t>
  </si>
  <si>
    <t>CONSTRUCAO DO CAMPO DE FUTEBOL NO MUNICIPIO DE MURITIBA - BA</t>
  </si>
  <si>
    <t>https://discricionarias.transferegov.sistema.gov.br/voluntarias/ConsultarProposta/ResultadoDaConsultaDePropostaDetalharProposta.do?idProposta=1727985</t>
  </si>
  <si>
    <t>923867</t>
  </si>
  <si>
    <t>CONSTRUCAO DE QUADRA ESPORTIVA NO MUNICIPIO DE CABACEIRAS DO PARAGUACU - BAHIA.</t>
  </si>
  <si>
    <t>https://discricionarias.transferegov.sistema.gov.br/voluntarias/ConsultarProposta/ResultadoDaConsultaDePropostaDetalharProposta.do?idProposta=1727980</t>
  </si>
  <si>
    <t>0,0950820851986999</t>
  </si>
  <si>
    <t>923982</t>
  </si>
  <si>
    <t>PAVIMENTACAO E DRENAGEM, NO MUNICIPIO DE CAPIM GROSSO-BA.</t>
  </si>
  <si>
    <t>https://discricionarias.transferegov.sistema.gov.br/voluntarias/ConsultarProposta/ResultadoDaConsultaDePropostaDetalharProposta.do?idProposta=1726355</t>
  </si>
  <si>
    <t>923989</t>
  </si>
  <si>
    <t>PAVIMENTACAO DE RUAS NO PERIMETRO URBANO DE CONCEICAO DO ALMEIDA – BAHIA</t>
  </si>
  <si>
    <t>https://discricionarias.transferegov.sistema.gov.br/voluntarias/ConsultarProposta/ResultadoDaConsultaDePropostaDetalharProposta.do?idProposta=1726765</t>
  </si>
  <si>
    <t>923992</t>
  </si>
  <si>
    <t>PAVIMENTACAO DE RUAS NA SEDE DE CONCEICAO DO ALMEIDA – BAHIA</t>
  </si>
  <si>
    <t>https://discricionarias.transferegov.sistema.gov.br/voluntarias/ConsultarProposta/ResultadoDaConsultaDePropostaDetalharProposta.do?idProposta=1725629</t>
  </si>
  <si>
    <t>924006</t>
  </si>
  <si>
    <t>URBANIZACAO DA AREA DO ENTORNO DO LAGO MUNICIPAL JUCARLOS HELOI, LOCALIZADO NA SEDE DO MUNICIPIO DE IBIRAPITANGA/BA</t>
  </si>
  <si>
    <t>https://discricionarias.transferegov.sistema.gov.br/voluntarias/ConsultarProposta/ResultadoDaConsultaDePropostaDetalharProposta.do?idProposta=1731803</t>
  </si>
  <si>
    <t>924007</t>
  </si>
  <si>
    <t>PAVIMENTACAO EM VIAS URBANAS DO MUNICIPIO DE IBITIARA – BAHIA.</t>
  </si>
  <si>
    <t>https://discricionarias.transferegov.sistema.gov.br/voluntarias/ConsultarProposta/ResultadoDaConsultaDePropostaDetalharProposta.do?idProposta=1726417</t>
  </si>
  <si>
    <t>924012</t>
  </si>
  <si>
    <t>PAVIMENTACAO DE VIAS PUBLICAS LOCALIZADAS NO PERIMETRO URBANO DO MUNICIPIO DE ITAPICURU/BA.</t>
  </si>
  <si>
    <t>https://discricionarias.transferegov.sistema.gov.br/voluntarias/ConsultarProposta/ResultadoDaConsultaDePropostaDetalharProposta.do?idProposta=1726319</t>
  </si>
  <si>
    <t>924018</t>
  </si>
  <si>
    <t>PAVIMENTACAO ASFALTICA NA ZONA RURAL DO MUNICIPIO DE PINDOBACU, BAHIA</t>
  </si>
  <si>
    <t>https://discricionarias.transferegov.sistema.gov.br/voluntarias/ConsultarProposta/ResultadoDaConsultaDePropostaDetalharProposta.do?idProposta=1729956</t>
  </si>
  <si>
    <t>924035</t>
  </si>
  <si>
    <t>PAVIMENTACAO NA ZONA RURAL DO MUNICIPIO DE SEABRA, ESTADO DA BAHIA</t>
  </si>
  <si>
    <t>https://discricionarias.transferegov.sistema.gov.br/voluntarias/ConsultarProposta/ResultadoDaConsultaDePropostaDetalharProposta.do?idProposta=1730102</t>
  </si>
  <si>
    <t>924043</t>
  </si>
  <si>
    <t>PAVIMENTACAO EM PARALELEPIPEDO DE VIAS, NA ZONA RURAL, NO MUNICIPIO DE MURITIBA/BA.</t>
  </si>
  <si>
    <t>https://discricionarias.transferegov.sistema.gov.br/voluntarias/ConsultarProposta/ResultadoDaConsultaDePropostaDetalharProposta.do?idProposta=1728452</t>
  </si>
  <si>
    <t>924046</t>
  </si>
  <si>
    <t>PAVIMENTACAO EM PARALELEPIPEDO SOBRE COLCHAO DE AREIA COM CALCADAS EM CONCRETO EM POVOADOS E DISTRITOS NA AREA RURAL DO MUNICIPIO DE ITIUBA/BA.</t>
  </si>
  <si>
    <t>https://discricionarias.transferegov.sistema.gov.br/voluntarias/ConsultarProposta/ResultadoDaConsultaDePropostaDetalharProposta.do?idProposta=1729674</t>
  </si>
  <si>
    <t>924049</t>
  </si>
  <si>
    <t>OBRAS DE PAVIMENTACAO ASFALTICA DE VIAS, NA ZONA RURAL, DO MUNICIPIO DE CATU-BA</t>
  </si>
  <si>
    <t>https://discricionarias.transferegov.sistema.gov.br/voluntarias/ConsultarProposta/ResultadoDaConsultaDePropostaDetalharProposta.do?idProposta=1728801</t>
  </si>
  <si>
    <t>924057</t>
  </si>
  <si>
    <t>RECUPERACAO DE ESTRADAS VICINAIS NO MUNICIPIO DE SANTO ANTONIO DE JESUS BAHIA</t>
  </si>
  <si>
    <t>https://discricionarias.transferegov.sistema.gov.br/voluntarias/ConsultarProposta/ResultadoDaConsultaDePropostaDetalharProposta.do?idProposta=1727567</t>
  </si>
  <si>
    <t>924059</t>
  </si>
  <si>
    <t>PAVIMENTACAO NA ZONA RURAL NO MUNICIPIO DE VARZEA DA ROCA BAHIA</t>
  </si>
  <si>
    <t>https://discricionarias.transferegov.sistema.gov.br/voluntarias/ConsultarProposta/ResultadoDaConsultaDePropostaDetalharProposta.do?idProposta=1728266</t>
  </si>
  <si>
    <t>924095</t>
  </si>
  <si>
    <t>CONSTRUCAO DE QUADRA COBERTA NO MUNICIPIO DE CAETITE-BAHIA</t>
  </si>
  <si>
    <t>https://discricionarias.transferegov.sistema.gov.br/voluntarias/ConsultarProposta/ResultadoDaConsultaDePropostaDetalharProposta.do?idProposta=1730409</t>
  </si>
  <si>
    <t>924122</t>
  </si>
  <si>
    <t>RECUPERACAO DE ESTRADAS VICINAIS NO MUNICIPIO DE ANDORINHA, ESTADO DA BAHIA.</t>
  </si>
  <si>
    <t>https://discricionarias.transferegov.sistema.gov.br/voluntarias/ConsultarProposta/ResultadoDaConsultaDePropostaDetalharProposta.do?idProposta=1728812</t>
  </si>
  <si>
    <t>924124</t>
  </si>
  <si>
    <t>PAVIMENTACAO EM PARALELEPIPEDO DE VIAS PUBLICAS NO MUNICIPIO DE GOVERNADOR MANGABEIRA/BA.</t>
  </si>
  <si>
    <t>https://discricionarias.transferegov.sistema.gov.br/voluntarias/ConsultarProposta/ResultadoDaConsultaDePropostaDetalharProposta.do?idProposta=1729050</t>
  </si>
  <si>
    <t>924130</t>
  </si>
  <si>
    <t>RECUPERACAO POR ENCASCALHAMENTO DE ESTRADAS VICINAIS NO MUNICIPIO DE IPECAETA, ESTADO DA BAHIA.</t>
  </si>
  <si>
    <t>https://discricionarias.transferegov.sistema.gov.br/voluntarias/ConsultarProposta/ResultadoDaConsultaDePropostaDetalharProposta.do?idProposta=1729355</t>
  </si>
  <si>
    <t>0,9885469740932643</t>
  </si>
  <si>
    <t>924134</t>
  </si>
  <si>
    <t>PAVIMENTACAO ASFALTICA NO MUNICIPIO DE TAPIRAMUTA, ESTADO DA BAHIA.</t>
  </si>
  <si>
    <t>https://discricionarias.transferegov.sistema.gov.br/voluntarias/ConsultarProposta/ResultadoDaConsultaDePropostaDetalharProposta.do?idProposta=1728714</t>
  </si>
  <si>
    <t>924135</t>
  </si>
  <si>
    <t>PAVIMENTACAO EM PARALELO E DRENAGEM DE VIAS PARA ESCOAMENTO DA PRODUCAO NO MUNICIPIO DE CRUZ DAS ALMAS, ESTADO DA BAHIA.</t>
  </si>
  <si>
    <t>https://discricionarias.transferegov.sistema.gov.br/voluntarias/ConsultarProposta/ResultadoDaConsultaDePropostaDetalharProposta.do?idProposta=1728771</t>
  </si>
  <si>
    <t>924139</t>
  </si>
  <si>
    <t>PAVIMENTACAO EM PARALELEPIPEDO DE VIAS PUBLICAS NO MUNICIPIO DE CABACEIRAS DO PARAGUACU, ESTADO DA BAHIA.</t>
  </si>
  <si>
    <t>https://discricionarias.transferegov.sistema.gov.br/voluntarias/ConsultarProposta/ResultadoDaConsultaDePropostaDetalharProposta.do?idProposta=1729065</t>
  </si>
  <si>
    <t>924140</t>
  </si>
  <si>
    <t>RECUPERACAO POR ENCASCALHAMENTO DE ESTRADAS VICINAIS NO MUNICIPIO DE ITATIM, ESTADO DA BAHIA.</t>
  </si>
  <si>
    <t>https://discricionarias.transferegov.sistema.gov.br/voluntarias/ConsultarProposta/ResultadoDaConsultaDePropostaDetalharProposta.do?idProposta=1728972</t>
  </si>
  <si>
    <t>924143</t>
  </si>
  <si>
    <t>ADEQUACAO DE ESTRADAS VICINAIS COM EXECUCAO DE TERRAPLANAGEM, ENCASCALHAMENTO, COMPACTACAO, CANALETAS DRENANTES E PONTAS DE ALA NO MUNICIPIO DE BANZAE, ESTADO DA BAHIA.</t>
  </si>
  <si>
    <t>https://discricionarias.transferegov.sistema.gov.br/voluntarias/ConsultarProposta/ResultadoDaConsultaDePropostaDetalharProposta.do?idProposta=1730453</t>
  </si>
  <si>
    <t>0,974375925</t>
  </si>
  <si>
    <t>924147</t>
  </si>
  <si>
    <t>CONSTRUCAO DE PONTES NA ZONA RURAL DO MUNICIPIO DE MUCUGE-BA.</t>
  </si>
  <si>
    <t>https://discricionarias.transferegov.sistema.gov.br/voluntarias/ConsultarProposta/ResultadoDaConsultaDePropostaDetalharProposta.do?idProposta=1726413</t>
  </si>
  <si>
    <t>924151</t>
  </si>
  <si>
    <t>ADEQUACAO DE ESTRADAS VICINAIS DO MUNICIPIO DE JABORANDI-BA</t>
  </si>
  <si>
    <t>https://discricionarias.transferegov.sistema.gov.br/voluntarias/ConsultarProposta/ResultadoDaConsultaDePropostaDetalharProposta.do?idProposta=1723871</t>
  </si>
  <si>
    <t>924228</t>
  </si>
  <si>
    <t>CONSTRUCAO DE CAMPO SOCIETY NO MUNICIPIO DE LAJE – BAHIA.</t>
  </si>
  <si>
    <t>https://discricionarias.transferegov.sistema.gov.br/voluntarias/ConsultarProposta/ResultadoDaConsultaDePropostaDetalharProposta.do?idProposta=1728000</t>
  </si>
  <si>
    <t>924247</t>
  </si>
  <si>
    <t>PAVIMENTACAO EM VIAS PUBLICAS RURAIS DO MUNICIPIO DE ANGICAL - BAHIA</t>
  </si>
  <si>
    <t>https://discricionarias.transferegov.sistema.gov.br/voluntarias/ConsultarProposta/ResultadoDaConsultaDePropostaDetalharProposta.do?idProposta=1727369</t>
  </si>
  <si>
    <t>924441</t>
  </si>
  <si>
    <t>PAVIMENTACAO ASFALTICA EM ESTRADAS VICINAIS DO MUNICIPIO DE MACAUBAS-BA.</t>
  </si>
  <si>
    <t>https://discricionarias.transferegov.sistema.gov.br/voluntarias/ConsultarProposta/ResultadoDaConsultaDePropostaDetalharProposta.do?idProposta=1728675</t>
  </si>
  <si>
    <t>0,7024355393116063</t>
  </si>
  <si>
    <t>924442</t>
  </si>
  <si>
    <t>PAVIMENTACAO NA ZONA RURAL DO MUNICIPIO DE PINDAI-BA.</t>
  </si>
  <si>
    <t>https://discricionarias.transferegov.sistema.gov.br/voluntarias/ConsultarProposta/ResultadoDaConsultaDePropostaDetalharProposta.do?idProposta=1730596</t>
  </si>
  <si>
    <t>924472</t>
  </si>
  <si>
    <t>RECUPERACAO COM CASCALHAMENTO DE ESTRADAS VICINAIS NA ZONA RURAL DE PILAO ARCADO.</t>
  </si>
  <si>
    <t>https://discricionarias.transferegov.sistema.gov.br/voluntarias/ConsultarProposta/ResultadoDaConsultaDePropostaDetalharProposta.do?idProposta=1731275</t>
  </si>
  <si>
    <t>924476</t>
  </si>
  <si>
    <t>RECUPERACAO DE ESTRADAS VICINAIS NO MUNICIPIO DE ITIUBA/BA.</t>
  </si>
  <si>
    <t>https://discricionarias.transferegov.sistema.gov.br/voluntarias/ConsultarProposta/ResultadoDaConsultaDePropostaDetalharProposta.do?idProposta=1732362</t>
  </si>
  <si>
    <t>924480</t>
  </si>
  <si>
    <t>RECUPERACAO DE ESTRADAS VICINAIS NO MUNICIPIO DE CANSANCAO - BA.</t>
  </si>
  <si>
    <t>https://discricionarias.transferegov.sistema.gov.br/voluntarias/ConsultarProposta/ResultadoDaConsultaDePropostaDetalharProposta.do?idProposta=1732492</t>
  </si>
  <si>
    <t>924541</t>
  </si>
  <si>
    <t>REFORMA E MODERNIZACAO DO ESTADIO MUNICIPAL DE MACAUBAS-BA.</t>
  </si>
  <si>
    <t>https://discricionarias.transferegov.sistema.gov.br/voluntarias/ConsultarProposta/ResultadoDaConsultaDePropostaDetalharProposta.do?idProposta=1727987</t>
  </si>
  <si>
    <t>0,1995955706806282</t>
  </si>
  <si>
    <t>924626</t>
  </si>
  <si>
    <t>ESTRUTURACAO DA REDE DE SERVICOS DO SISTEMA UNICO DE ASSISTENCIA SOCIAL - SUAS – CONSTRUCAO DE CENTRO DE REFERENCIA DE ASSISTENCIA SOCIAL – CRAS</t>
  </si>
  <si>
    <t>https://discricionarias.transferegov.sistema.gov.br/voluntarias/ConsultarProposta/ResultadoDaConsultaDePropostaDetalharProposta.do?idProposta=1725820</t>
  </si>
  <si>
    <t>924659</t>
  </si>
  <si>
    <t>PAVIMENTACAO E DRENAGEM DE RUAS NO PERIMETRO URBANO, NO MUNICIPIO DE CAMACARI.</t>
  </si>
  <si>
    <t>https://discricionarias.transferegov.sistema.gov.br/voluntarias/ConsultarProposta/ResultadoDaConsultaDePropostaDetalharProposta.do?idProposta=1727484</t>
  </si>
  <si>
    <t>924704</t>
  </si>
  <si>
    <t>REFORMA E MODERNIZACAO DE QUADRAS POLIESPORTIVAS, NO MUNICIPIO DE PARIPIRANGA/BA.</t>
  </si>
  <si>
    <t>https://discricionarias.transferegov.sistema.gov.br/voluntarias/ConsultarProposta/ResultadoDaConsultaDePropostaDetalharProposta.do?idProposta=1728710</t>
  </si>
  <si>
    <t>924707</t>
  </si>
  <si>
    <t>ESTRUTURACAO DA REDE DE SERVICOS DO SISTEMA UNICO DE ASSISTENCIA SOCIAL - SUAS - CONSTRUCAO DE CENTRO DE REFERENCIA DE ASSISTENCIA SOCIAL– CRAS</t>
  </si>
  <si>
    <t>https://discricionarias.transferegov.sistema.gov.br/voluntarias/ConsultarProposta/ResultadoDaConsultaDePropostaDetalharProposta.do?idProposta=1725758</t>
  </si>
  <si>
    <t>924754</t>
  </si>
  <si>
    <t>RECUPERACAO E ENCASCALHAMENTO DE ESTRADAS VICINAIS NA ZONA RURAL DO MUNICIPIO.</t>
  </si>
  <si>
    <t>https://discricionarias.transferegov.sistema.gov.br/voluntarias/ConsultarProposta/ResultadoDaConsultaDePropostaDetalharProposta.do?idProposta=1732390</t>
  </si>
  <si>
    <t>924810</t>
  </si>
  <si>
    <t>PAVIMENTACAO EM PARALELEPIPEDOS COM DRENAGEM DA AREA EXTERNA DO MERCADO PRODUTOR, SITUADO NO ENTROCAMENTO DO MUNICIPIO, AREA RURAL DE BOA VISTA DO TUPIM- BA. PARA UM MELHOR ACESSO E ESCOAMENTO DE PRODUTO.</t>
  </si>
  <si>
    <t>https://discricionarias.transferegov.sistema.gov.br/voluntarias/ConsultarProposta/ResultadoDaConsultaDePropostaDetalharProposta.do?idProposta=1727502</t>
  </si>
  <si>
    <t>924927</t>
  </si>
  <si>
    <t>CONSTRUCAO DE QUADRA POLIESPORTIVA, NO MUNICIPIO DE IBIASSUCE/BA.</t>
  </si>
  <si>
    <t>https://discricionarias.transferegov.sistema.gov.br/voluntarias/ConsultarProposta/ResultadoDaConsultaDePropostaDetalharProposta.do?idProposta=1726762</t>
  </si>
  <si>
    <t>925002</t>
  </si>
  <si>
    <t>ADEQUACAO DE ESTRADAS VICINAIS DO MUNICIPIO DE RIO DE CONTAS – BAHIA.</t>
  </si>
  <si>
    <t>https://discricionarias.transferegov.sistema.gov.br/voluntarias/ConsultarProposta/ResultadoDaConsultaDePropostaDetalharProposta.do?idProposta=1729256</t>
  </si>
  <si>
    <t>925034</t>
  </si>
  <si>
    <t>RECUPERACAO DE ESTRADAS VICINAIS NO MUNICIPIO DE NOVA IBIA-BA.</t>
  </si>
  <si>
    <t>https://discricionarias.transferegov.sistema.gov.br/voluntarias/ConsultarProposta/ResultadoDaConsultaDePropostaDetalharProposta.do?idProposta=1729677</t>
  </si>
  <si>
    <t>925138</t>
  </si>
  <si>
    <t>ADEQUACAO DE ESTRADAS VICINAIS NO MUNICIPIO DE IBIRAPUA-BA.</t>
  </si>
  <si>
    <t>https://discricionarias.transferegov.sistema.gov.br/voluntarias/ConsultarProposta/ResultadoDaConsultaDePropostaDetalharProposta.do?idProposta=1729283</t>
  </si>
  <si>
    <t>925156</t>
  </si>
  <si>
    <t>ADEQUACAO DE ESTRADA VICINAL NO MUNICIPIO DE CANARANA -BAHIA</t>
  </si>
  <si>
    <t>https://discricionarias.transferegov.sistema.gov.br/voluntarias/ConsultarProposta/ResultadoDaConsultaDePropostaDetalharProposta.do?idProposta=1729278</t>
  </si>
  <si>
    <t>925222</t>
  </si>
  <si>
    <t>PAVIMENTACAO ASFALTICA E EM PARALELEPIPEDO NO MUNICIPIO DE LAPAO-BA</t>
  </si>
  <si>
    <t>https://discricionarias.transferegov.sistema.gov.br/voluntarias/ConsultarProposta/ResultadoDaConsultaDePropostaDetalharProposta.do?idProposta=1730431</t>
  </si>
  <si>
    <t>925257</t>
  </si>
  <si>
    <t>PAVIMENTACAO DE DIVERSAS VIAS NO MUNICIPIO DE AMELIA RODRIGUES/BA</t>
  </si>
  <si>
    <t>https://discricionarias.transferegov.sistema.gov.br/voluntarias/ConsultarProposta/ResultadoDaConsultaDePropostaDetalharProposta.do?idProposta=1733836</t>
  </si>
  <si>
    <t>925303</t>
  </si>
  <si>
    <t>MELHORIAS NO SISTEMA DE ABASTECIMENTO DE AGUA NA SEDE DO MUNICIPIO DE REMANSO - BAHIA.</t>
  </si>
  <si>
    <t>https://discricionarias.transferegov.sistema.gov.br/voluntarias/ConsultarProposta/ResultadoDaConsultaDePropostaDetalharProposta.do?idProposta=1728427</t>
  </si>
  <si>
    <t>925304</t>
  </si>
  <si>
    <t>MELHORIAS NO SISTEMA DE ABASTECIMENTO DE AGUA NA SEDE DO MUNICIPIO DE VALENTE–BA.</t>
  </si>
  <si>
    <t>https://discricionarias.transferegov.sistema.gov.br/voluntarias/ConsultarProposta/ResultadoDaConsultaDePropostaDetalharProposta.do?idProposta=1728433</t>
  </si>
  <si>
    <t>925502</t>
  </si>
  <si>
    <t>PAVIMENTACAO DE LOCALIDADES RURAIS DO MUNICIPIO DE ARACATU-BA</t>
  </si>
  <si>
    <t>https://discricionarias.transferegov.sistema.gov.br/voluntarias/ConsultarProposta/ResultadoDaConsultaDePropostaDetalharProposta.do?idProposta=1735084</t>
  </si>
  <si>
    <t>925511</t>
  </si>
  <si>
    <t>PAVIMENTACAO ASFALTICA EM VIAS RURAIS DO MUNICIPIO DE MACAUBAS-BA.</t>
  </si>
  <si>
    <t>https://discricionarias.transferegov.sistema.gov.br/voluntarias/ConsultarProposta/ResultadoDaConsultaDePropostaDetalharProposta.do?idProposta=1735254</t>
  </si>
  <si>
    <t>925585</t>
  </si>
  <si>
    <t>IMPLANTACAO DE MELHORIAS SANITARIAS DOMICILIARES EM AREAS RURAIS NO MUNICIPIO DE MONTE SANTO/BA.</t>
  </si>
  <si>
    <t>https://discricionarias.transferegov.sistema.gov.br/voluntarias/ConsultarProposta/ResultadoDaConsultaDePropostaDetalharProposta.do?idProposta=1727486</t>
  </si>
  <si>
    <t>0,2567407035714286</t>
  </si>
  <si>
    <t>925651</t>
  </si>
  <si>
    <t>PAVIMENTACAO EM PRE-MOLDADO NA COMUNIDADE RURAL DE BARROLANDIA NO MUNICIPIO DE BELMONTE/BA.</t>
  </si>
  <si>
    <t>https://discricionarias.transferegov.sistema.gov.br/voluntarias/ConsultarProposta/ResultadoDaConsultaDePropostaDetalharProposta.do?idProposta=1734914</t>
  </si>
  <si>
    <t>925655</t>
  </si>
  <si>
    <t>ADEQUACAO DE ESTRADAS VICINAIS NO MUNICIPIO DE LENCOIS-BA</t>
  </si>
  <si>
    <t>https://discricionarias.transferegov.sistema.gov.br/voluntarias/ConsultarProposta/ResultadoDaConsultaDePropostaDetalharProposta.do?idProposta=1732320</t>
  </si>
  <si>
    <t>926425</t>
  </si>
  <si>
    <t>CONSTRUCAO DE QUADRAS POLIESPORTIVAS DESCOBERTAS MUNICIPIO DE LIVRAMENTO DE NOSSA SENHORA/BA.</t>
  </si>
  <si>
    <t>https://discricionarias.transferegov.sistema.gov.br/voluntarias/ConsultarProposta/ResultadoDaConsultaDePropostaDetalharProposta.do?idProposta=1747190</t>
  </si>
  <si>
    <t>926527</t>
  </si>
  <si>
    <t>REFORMA E AMPLIACAO DE PRACA DE ESPORTES NO MUNICIPIO DE CAETITE.</t>
  </si>
  <si>
    <t>https://discricionarias.transferegov.sistema.gov.br/voluntarias/ConsultarProposta/ResultadoDaConsultaDePropostaDetalharProposta.do?idProposta=1747162</t>
  </si>
  <si>
    <t>926557</t>
  </si>
  <si>
    <t>REFORMA DO CAMPO DE FUTEBOL, NO MUNICIPIO DE PORTO SEGURO/BA.</t>
  </si>
  <si>
    <t>https://discricionarias.transferegov.sistema.gov.br/voluntarias/ConsultarProposta/ResultadoDaConsultaDePropostaDetalharProposta.do?idProposta=1746973</t>
  </si>
  <si>
    <t>926560</t>
  </si>
  <si>
    <t>CONSTRUCAO DE QUADRAS ESPORTIVAS NO MUNICIPIO DE SANTA TERESINHA - BAHIA.</t>
  </si>
  <si>
    <t>https://discricionarias.transferegov.sistema.gov.br/voluntarias/ConsultarProposta/ResultadoDaConsultaDePropostaDetalharProposta.do?idProposta=1747439</t>
  </si>
  <si>
    <t>926576</t>
  </si>
  <si>
    <t>CONSTRUCAO DE QUADRA POLIESPORTIVA COBERTA NO MUNICIPIO DE CATOLANDIA/BA.</t>
  </si>
  <si>
    <t>https://discricionarias.transferegov.sistema.gov.br/voluntarias/ConsultarProposta/ResultadoDaConsultaDePropostaDetalharProposta.do?idProposta=1747928</t>
  </si>
  <si>
    <t>926577</t>
  </si>
  <si>
    <t>REVITALIZACAO DO BALNEARIO DE PONTO NOVO - BAHIA.</t>
  </si>
  <si>
    <t>https://discricionarias.transferegov.sistema.gov.br/voluntarias/ConsultarProposta/ResultadoDaConsultaDePropostaDetalharProposta.do?idProposta=1747624</t>
  </si>
  <si>
    <t>926578</t>
  </si>
  <si>
    <t>CONSTRUCAO DE  PISTA DE SKATE, PATINS E SIMILARES NO MUNICIPIO DE CORONEL JOAO SA</t>
  </si>
  <si>
    <t>https://discricionarias.transferegov.sistema.gov.br/voluntarias/ConsultarProposta/ResultadoDaConsultaDePropostaDetalharProposta.do?idProposta=1747241</t>
  </si>
  <si>
    <t>926579</t>
  </si>
  <si>
    <t>CONSTRUCAO DE QUADRA DE ESPORTE NO  MUNICIPIO DE ESPLANADA/BA.</t>
  </si>
  <si>
    <t>https://discricionarias.transferegov.sistema.gov.br/voluntarias/ConsultarProposta/ResultadoDaConsultaDePropostaDetalharProposta.do?idProposta=1747035</t>
  </si>
  <si>
    <t>927236</t>
  </si>
  <si>
    <t>CONSTRUCAO DE PASSAGEM MOLHADA NA ZONA RURAL DO MUNICIPIO DE QUIJINGUE/BA</t>
  </si>
  <si>
    <t>https://discricionarias.transferegov.sistema.gov.br/voluntarias/ConsultarProposta/ResultadoDaConsultaDePropostaDetalharProposta.do?idProposta=1743632</t>
  </si>
  <si>
    <t>927878</t>
  </si>
  <si>
    <t>CONSTRUCAO DE PRACA PUBLICA NO MUNICIPIO JEQUIE/BA.</t>
  </si>
  <si>
    <t>https://discricionarias.transferegov.sistema.gov.br/voluntarias/ConsultarProposta/ResultadoDaConsultaDePropostaDetalharProposta.do?idProposta=1746274</t>
  </si>
  <si>
    <t>927880</t>
  </si>
  <si>
    <t>PAVIMENTACAO DO ACESSO A CACHOEIRA DOS ALVES NO MUNICIPIO DE JACOBINA/BA.</t>
  </si>
  <si>
    <t>https://discricionarias.transferegov.sistema.gov.br/voluntarias/ConsultarProposta/ResultadoDaConsultaDePropostaDetalharProposta.do?idProposta=1748802</t>
  </si>
  <si>
    <t>927905</t>
  </si>
  <si>
    <t>REFORMA E CONSTRUCAO DE INFRAESTRUTURA NA PRACA DAS BARRACAS, NO MUNICIPIO DE CONDE – BA - 2ª ETAPA.</t>
  </si>
  <si>
    <t>https://discricionarias.transferegov.sistema.gov.br/voluntarias/ConsultarProposta/ResultadoDaConsultaDePropostaDetalharProposta.do?idProposta=1749258</t>
  </si>
  <si>
    <t>927934</t>
  </si>
  <si>
    <t>ESTRUTURACAO DA REDE DE SERVICOS DO SISTEMA UNICO DE ASSISTENCIA SOCIAL - SUAS - CONSTRUCAO DE CENTRO DE REFERENCIA DE ASSISTENCIA SOCIAL - CRAS.</t>
  </si>
  <si>
    <t>https://discricionarias.transferegov.sistema.gov.br/voluntarias/ConsultarProposta/ResultadoDaConsultaDePropostaDetalharProposta.do?idProposta=1748831</t>
  </si>
  <si>
    <t>927938</t>
  </si>
  <si>
    <t>https://discricionarias.transferegov.sistema.gov.br/voluntarias/ConsultarProposta/ResultadoDaConsultaDePropostaDetalharProposta.do?idProposta=1744744</t>
  </si>
  <si>
    <t>927942</t>
  </si>
  <si>
    <t>ESTRUTURACAO DA REDE DE SERVICOS DO SISTEMA UNICO DE ASSISTENCIA SOCIAL - SUAS - CONSTRUCAO DE CENTRO DE REFERENCIA ESPECIALIZADO DE ASSISTENIA SOCIAL - CREAS</t>
  </si>
  <si>
    <t>https://discricionarias.transferegov.sistema.gov.br/voluntarias/ConsultarProposta/ResultadoDaConsultaDePropostaDetalharProposta.do?idProposta=1744603</t>
  </si>
  <si>
    <t>927987</t>
  </si>
  <si>
    <t>CONSTRUCAO DE QUADRA POLIESPORTIVA NO MUNICIPIO DE ITAPICURU/BAHIA.</t>
  </si>
  <si>
    <t>https://discricionarias.transferegov.sistema.gov.br/voluntarias/ConsultarProposta/ResultadoDaConsultaDePropostaDetalharProposta.do?idProposta=1746288</t>
  </si>
  <si>
    <t>928037</t>
  </si>
  <si>
    <t>CONSTRUCAO DE MURO E ARQUIBANCADA DO CAMPO NO MUNICIPIO DE BOA VISTA DO TUPIM/BA.</t>
  </si>
  <si>
    <t>https://discricionarias.transferegov.sistema.gov.br/voluntarias/ConsultarProposta/ResultadoDaConsultaDePropostaDetalharProposta.do?idProposta=1747404</t>
  </si>
  <si>
    <t>0,6965566854611357</t>
  </si>
  <si>
    <t>928048</t>
  </si>
  <si>
    <t>CONSTRUCAO DE QUADRAS DE AREIA EM DIVERSAS COMUNIDADES DO MUNICIPIO DE SERRINHA/BA.</t>
  </si>
  <si>
    <t>https://discricionarias.transferegov.sistema.gov.br/voluntarias/ConsultarProposta/ResultadoDaConsultaDePropostaDetalharProposta.do?idProposta=1747192</t>
  </si>
  <si>
    <t>928050</t>
  </si>
  <si>
    <t>CONSTRUCAO DE CAMPO DE FUTEBOL SOCIETY, RECUPERACAO DE CAMPOS DE FUTEBOL NO MUNICIPIO DE CRUZ DAS ALMAS/BA</t>
  </si>
  <si>
    <t>https://discricionarias.transferegov.sistema.gov.br/voluntarias/ConsultarProposta/ResultadoDaConsultaDePropostaDetalharProposta.do?idProposta=1747143</t>
  </si>
  <si>
    <t>928051</t>
  </si>
  <si>
    <t>CONSTRUCAO DE QUADRA DE ESPORTE COBERTA, NO MUNICIPIO DE ITAPICURU/BA.</t>
  </si>
  <si>
    <t>https://discricionarias.transferegov.sistema.gov.br/voluntarias/ConsultarProposta/ResultadoDaConsultaDePropostaDetalharProposta.do?idProposta=1746309</t>
  </si>
  <si>
    <t>928189</t>
  </si>
  <si>
    <t>MODERNIZACAO E ILUMINACAO NO CAMPO DE FUTEBOL NO MUNICIPIO DE SANTO ANTONIO DE JESUS BAHIA/BA</t>
  </si>
  <si>
    <t>https://discricionarias.transferegov.sistema.gov.br/voluntarias/ConsultarProposta/ResultadoDaConsultaDePropostaDetalharProposta.do?idProposta=1747064</t>
  </si>
  <si>
    <t>928203</t>
  </si>
  <si>
    <t>CONSTRUCAO DE CAMPOS SOCIETY NO MUNICIPIO DE LAJE - BAHIA.</t>
  </si>
  <si>
    <t>https://discricionarias.transferegov.sistema.gov.br/voluntarias/ConsultarProposta/ResultadoDaConsultaDePropostaDetalharProposta.do?idProposta=1747471</t>
  </si>
  <si>
    <t>928272</t>
  </si>
  <si>
    <t>CONSTRUCAO DE UM CAMPO SOCIETY NO MUNICIPIO DE LAJE/BA.</t>
  </si>
  <si>
    <t>https://discricionarias.transferegov.sistema.gov.br/voluntarias/ConsultarProposta/ResultadoDaConsultaDePropostaDetalharProposta.do?idProposta=1747477</t>
  </si>
  <si>
    <t>928274</t>
  </si>
  <si>
    <t>REFORMA DE QUADRA POLIESPORTIVA NO MUNICIPIO DE SANTO ANTONIO DE JESUS BAHIA/BA</t>
  </si>
  <si>
    <t>https://discricionarias.transferegov.sistema.gov.br/voluntarias/ConsultarProposta/ResultadoDaConsultaDePropostaDetalharProposta.do?idProposta=1747062</t>
  </si>
  <si>
    <t>928275</t>
  </si>
  <si>
    <t>CONSTRUCAO DE QUADRA POLIESPORTIVA NO MUNICIPIO DE IACU/BA.</t>
  </si>
  <si>
    <t>https://discricionarias.transferegov.sistema.gov.br/voluntarias/ConsultarProposta/ResultadoDaConsultaDePropostaDetalharProposta.do?idProposta=1747789</t>
  </si>
  <si>
    <t>928288</t>
  </si>
  <si>
    <t>REFORMA DO GINASIO DE ESPORTE NO MUNICIPIO DE ITAMBE/BA.</t>
  </si>
  <si>
    <t>https://discricionarias.transferegov.sistema.gov.br/voluntarias/ConsultarProposta/ResultadoDaConsultaDePropostaDetalharProposta.do?idProposta=1747759</t>
  </si>
  <si>
    <t>928289</t>
  </si>
  <si>
    <t>CONSTRUCAO DE QUADRAS POLIESPORTIVAS NO MUNICIPIO DE MUCUGE/BA.</t>
  </si>
  <si>
    <t>https://discricionarias.transferegov.sistema.gov.br/voluntarias/ConsultarProposta/ResultadoDaConsultaDePropostaDetalharProposta.do?idProposta=1747391</t>
  </si>
  <si>
    <t>928291</t>
  </si>
  <si>
    <t>https://discricionarias.transferegov.sistema.gov.br/voluntarias/ConsultarProposta/ResultadoDaConsultaDePropostaDetalharProposta.do?idProposta=1748748</t>
  </si>
  <si>
    <t>928503</t>
  </si>
  <si>
    <t>https://discricionarias.transferegov.sistema.gov.br/voluntarias/ConsultarProposta/ResultadoDaConsultaDePropostaDetalharProposta.do?idProposta=1751523</t>
  </si>
  <si>
    <t>928519</t>
  </si>
  <si>
    <t>IMPLANTACAO DE PAVIMENTACAO NO PERIMETRO URBANO DO MUNICIPIO DE SENTO SE-BA.</t>
  </si>
  <si>
    <t>https://discricionarias.transferegov.sistema.gov.br/voluntarias/ConsultarProposta/ResultadoDaConsultaDePropostaDetalharProposta.do?idProposta=1749626</t>
  </si>
  <si>
    <t>928533</t>
  </si>
  <si>
    <t>PAVIMENTACAO DE VIAS PUBLICAS URBANAS, NA SEDE DESTE MUNICIPIO DE SENHOR DO BONFIM, BAHIA.</t>
  </si>
  <si>
    <t>https://discricionarias.transferegov.sistema.gov.br/voluntarias/ConsultarProposta/ResultadoDaConsultaDePropostaDetalharProposta.do?idProposta=1747366</t>
  </si>
  <si>
    <t>0,3348434861822715</t>
  </si>
  <si>
    <t>928560</t>
  </si>
  <si>
    <t>PAVIMENTACAO NO MUNICIPIO DE MULUNGU DO MORRO, ESTADO DA BAHIA</t>
  </si>
  <si>
    <t>https://discricionarias.transferegov.sistema.gov.br/voluntarias/ConsultarProposta/ResultadoDaConsultaDePropostaDetalharProposta.do?idProposta=1742936</t>
  </si>
  <si>
    <t>928587</t>
  </si>
  <si>
    <t>PAVIMENTACAO EM PARALELEPIPEDOS EM DIVERSAS RUAS DA SEDE DO MUNICIPIO DE GAVIAO-BA.</t>
  </si>
  <si>
    <t>https://discricionarias.transferegov.sistema.gov.br/voluntarias/ConsultarProposta/ResultadoDaConsultaDePropostaDetalharProposta.do?idProposta=1744161</t>
  </si>
  <si>
    <t>928596</t>
  </si>
  <si>
    <t>ADEQUACAO DE VIAS PUBLICAS COM IMPLANTACAO DE CICLOVIA NO MUNICIPIO DE ANDORINHA</t>
  </si>
  <si>
    <t>https://discricionarias.transferegov.sistema.gov.br/voluntarias/ConsultarProposta/ResultadoDaConsultaDePropostaDetalharProposta.do?idProposta=1750047</t>
  </si>
  <si>
    <t>928608</t>
  </si>
  <si>
    <t>https://discricionarias.transferegov.sistema.gov.br/voluntarias/ConsultarProposta/ResultadoDaConsultaDePropostaDetalharProposta.do?idProposta=1748017</t>
  </si>
  <si>
    <t>928610</t>
  </si>
  <si>
    <t>REFORMA DE PRACA NA CIDADE DE SITIO DO QUINTO - ESTADO DA BAHIA</t>
  </si>
  <si>
    <t>https://discricionarias.transferegov.sistema.gov.br/voluntarias/ConsultarProposta/ResultadoDaConsultaDePropostaDetalharProposta.do?idProposta=1743177</t>
  </si>
  <si>
    <t>928731</t>
  </si>
  <si>
    <t>REQUALIFICACAO DE VIA COM CRIACAO DE FAIXAS EXCLUSIVAS/PREFERENCIAIS, COM SOLUCAO DE DRENAGEM E SINALIZACAO VIARIA, NO MUNICIPIO DE SALVADOR - BA.</t>
  </si>
  <si>
    <t>https://discricionarias.transferegov.sistema.gov.br/voluntarias/ConsultarProposta/ResultadoDaConsultaDePropostaDetalharProposta.do?idProposta=1749561</t>
  </si>
  <si>
    <t>928796</t>
  </si>
  <si>
    <t>https://discricionarias.transferegov.sistema.gov.br/voluntarias/ConsultarProposta/ResultadoDaConsultaDePropostaDetalharProposta.do?idProposta=1748564</t>
  </si>
  <si>
    <t>928800</t>
  </si>
  <si>
    <t>https://discricionarias.transferegov.sistema.gov.br/voluntarias/ConsultarProposta/ResultadoDaConsultaDePropostaDetalharProposta.do?idProposta=1751570</t>
  </si>
  <si>
    <t>928801</t>
  </si>
  <si>
    <t>PAVIMENTACAO ASFALTICA SOBRE PARALELEPIPEDOS, NO PERIMETRO URBANO DO MUNICIPIO DE TERRA NOVA.</t>
  </si>
  <si>
    <t>https://discricionarias.transferegov.sistema.gov.br/voluntarias/ConsultarProposta/ResultadoDaConsultaDePropostaDetalharProposta.do?idProposta=1751254</t>
  </si>
  <si>
    <t>929109</t>
  </si>
  <si>
    <t>PAVIMENTACAO DE RUA NO BAIRRO MARAMBAIA, NO MUNICIPIO DE ITACARE/BA</t>
  </si>
  <si>
    <t>https://discricionarias.transferegov.sistema.gov.br/voluntarias/ConsultarProposta/ResultadoDaConsultaDePropostaDetalharProposta.do?idProposta=1746944</t>
  </si>
  <si>
    <t>929110</t>
  </si>
  <si>
    <t>PAVIMENTACAO DE VIAS PUBLICAS NO PERIMETRO URBANO DO MUNICIPIO DE ITABUNA-BA.</t>
  </si>
  <si>
    <t>https://discricionarias.transferegov.sistema.gov.br/voluntarias/ConsultarProposta/ResultadoDaConsultaDePropostaDetalharProposta.do?idProposta=1747922</t>
  </si>
  <si>
    <t>929116</t>
  </si>
  <si>
    <t>PAVIMENTACAO E DRENAGEM NA AV. DO CONTORNO, NO BAIRRO DO MALHADO.</t>
  </si>
  <si>
    <t>https://discricionarias.transferegov.sistema.gov.br/voluntarias/ConsultarProposta/ResultadoDaConsultaDePropostaDetalharProposta.do?idProposta=1745293</t>
  </si>
  <si>
    <t>929260</t>
  </si>
  <si>
    <t>INSTALACAO DE PAPI PRIMARIO NO AEROPORTO DE TEIXEIRA DE FREITAS (SNTF) NO ESTADO DA BAHIA</t>
  </si>
  <si>
    <t>https://discricionarias.transferegov.sistema.gov.br/voluntarias/ConsultarProposta/ResultadoDaConsultaDePropostaDetalharProposta.do?idProposta=1746561</t>
  </si>
  <si>
    <t>929281</t>
  </si>
  <si>
    <t>REFORMA E MODERNIZACAO DA FEIRA LIVRE MUNICIPAL</t>
  </si>
  <si>
    <t>https://discricionarias.transferegov.sistema.gov.br/voluntarias/ConsultarProposta/ResultadoDaConsultaDePropostaDetalharProposta.do?idProposta=1747251</t>
  </si>
  <si>
    <t>929304</t>
  </si>
  <si>
    <t>CONSTRUCAO DE PRACA NO MUNICIPIO DE SANTO ESTEVAO</t>
  </si>
  <si>
    <t>https://discricionarias.transferegov.sistema.gov.br/voluntarias/ConsultarProposta/ResultadoDaConsultaDePropostaDetalharProposta.do?idProposta=1743236</t>
  </si>
  <si>
    <t>930179</t>
  </si>
  <si>
    <t>IMPLANTACAO DE MELHORIAS HABITACIONAIS PARA O CONTROLE DA DOENCA CHAGAS NO MUNICIPIO DE IBIPEBA/BA</t>
  </si>
  <si>
    <t>https://discricionarias.transferegov.sistema.gov.br/voluntarias/ConsultarProposta/ResultadoDaConsultaDePropostaDetalharProposta.do?idProposta=1749362</t>
  </si>
  <si>
    <t>930181</t>
  </si>
  <si>
    <t>IMPLANTACAO DE MELHORIAS HABITACIONAIS PARA O CONTROLE DA DOENCA CHAGAS NO MUNICIPIO DE CAETANOS/BA.</t>
  </si>
  <si>
    <t>https://discricionarias.transferegov.sistema.gov.br/voluntarias/ConsultarProposta/ResultadoDaConsultaDePropostaDetalharProposta.do?idProposta=1749880</t>
  </si>
  <si>
    <t>930183</t>
  </si>
  <si>
    <t>IMPLANTACAO DE MELHORIAS HABITACIONAIS PARA O CONTROLE DA DOENCA CHAGAS NO MUNICIPIO DE LAPAO/BA</t>
  </si>
  <si>
    <t>https://discricionarias.transferegov.sistema.gov.br/voluntarias/ConsultarProposta/ResultadoDaConsultaDePropostaDetalharProposta.do?idProposta=1749329</t>
  </si>
  <si>
    <t>930210</t>
  </si>
  <si>
    <t>IMPLANTACAO DE MELHORIAS HABITACIONAIS PARA O CONTROLE DA DOENCA DE CHAGAS NO MUNICIPIO DE IBITITA – BAHIA.</t>
  </si>
  <si>
    <t>https://discricionarias.transferegov.sistema.gov.br/voluntarias/ConsultarProposta/ResultadoDaConsultaDePropostaDetalharProposta.do?idProposta=1747348</t>
  </si>
  <si>
    <t>930212</t>
  </si>
  <si>
    <t>IMPLANTACAO DE MELHORIAS HABITACIONAIS PARA O CONTROLE DA DOENCA CHAGAS NO MUNICIPIO DE CAFARNAUM/BA</t>
  </si>
  <si>
    <t>https://discricionarias.transferegov.sistema.gov.br/voluntarias/ConsultarProposta/ResultadoDaConsultaDePropostaDetalharProposta.do?idProposta=1749401</t>
  </si>
  <si>
    <t>930248</t>
  </si>
  <si>
    <t>IMPLANTACAO DE MELHORIAS HABITACIONAIS PARA O CONTROLE DA DOENCA DE CHAGAS NO MUNICIPIO DE MONTE SANTO/BA.</t>
  </si>
  <si>
    <t>https://discricionarias.transferegov.sistema.gov.br/voluntarias/ConsultarProposta/ResultadoDaConsultaDePropostaDetalharProposta.do?idProposta=1749143</t>
  </si>
  <si>
    <t>930339</t>
  </si>
  <si>
    <t>CONSTRUCAO DE SISTEMA DE ABASTECIMENTO DE AGUA NA ZONA RURAL DO MUNICIPIO DE EUCLIDES DA CUNHA/BA.</t>
  </si>
  <si>
    <t>https://discricionarias.transferegov.sistema.gov.br/voluntarias/ConsultarProposta/ResultadoDaConsultaDePropostaDetalharProposta.do?idProposta=1771227</t>
  </si>
  <si>
    <t>930460</t>
  </si>
  <si>
    <t>https://discricionarias.transferegov.sistema.gov.br/voluntarias/ConsultarProposta/ResultadoDaConsultaDePropostaDetalharProposta.do?idProposta=1764518</t>
  </si>
  <si>
    <t>930469</t>
  </si>
  <si>
    <t>CONSTRUCAO DA BARRAGEM NO POVOADO DE CAGADOS, COORDENADAS GEOGRAFICAS 14º10'10''S 40º50'50''W, NO MUNICIPIO DE CAETANOS - BAHIA.</t>
  </si>
  <si>
    <t>https://discricionarias.transferegov.sistema.gov.br/voluntarias/ConsultarProposta/ResultadoDaConsultaDePropostaDetalharProposta.do?idProposta=1770416</t>
  </si>
  <si>
    <t>930475</t>
  </si>
  <si>
    <t>CONSTRUCAO DE SISTEMA DE ABASTECIMENTO DE AGUA DO MUNICIPIO DE ENTRE RIOS</t>
  </si>
  <si>
    <t>https://discricionarias.transferegov.sistema.gov.br/voluntarias/ConsultarProposta/ResultadoDaConsultaDePropostaDetalharProposta.do?idProposta=1772555</t>
  </si>
  <si>
    <t>930532</t>
  </si>
  <si>
    <t>IMPLANTACAO DE SISTEMA DE ABASTECIMENTO SIMPLIFICADO NO MUNICIPIO DE JUSSARA BAHIA.</t>
  </si>
  <si>
    <t>https://discricionarias.transferegov.sistema.gov.br/voluntarias/ConsultarProposta/ResultadoDaConsultaDePropostaDetalharProposta.do?idProposta=1772290</t>
  </si>
  <si>
    <t>930534</t>
  </si>
  <si>
    <t>IMPLANTACAO DE SISTEMA DE ABASTECIMENTO DE AGUA NA ZONA RURAL DO MUNICIPIO DE BARRO ALTO-BA</t>
  </si>
  <si>
    <t>https://discricionarias.transferegov.sistema.gov.br/voluntarias/ConsultarProposta/ResultadoDaConsultaDePropostaDetalharProposta.do?idProposta=1772496</t>
  </si>
  <si>
    <t>930622</t>
  </si>
  <si>
    <t>CONSTRUCAO DE QUADRA POLIESPORTIVA NO MUNICIPIO DE ARAMARI/BA</t>
  </si>
  <si>
    <t>https://discricionarias.transferegov.sistema.gov.br/voluntarias/ConsultarProposta/ResultadoDaConsultaDePropostaDetalharProposta.do?idProposta=1773048</t>
  </si>
  <si>
    <t>930692</t>
  </si>
  <si>
    <t>ESTRUTURACAO DA REDE DE SERVICOS DO SISTEMA UNICO DE ASSISTENCIA SOCIAL - SUAS - CONSTRUCAO DE CENTRO DE REFERENCIA DE ASSISTENCIA SOCIAL  – CRAS</t>
  </si>
  <si>
    <t>https://discricionarias.transferegov.sistema.gov.br/voluntarias/ConsultarProposta/ResultadoDaConsultaDePropostaDetalharProposta.do?idProposta=1777685</t>
  </si>
  <si>
    <t>930722</t>
  </si>
  <si>
    <t>RECUPERACAO DO ESTADIO MUNICIPAL DE MUTUIPE/BA.</t>
  </si>
  <si>
    <t>https://discricionarias.transferegov.sistema.gov.br/voluntarias/ConsultarProposta/ResultadoDaConsultaDePropostaDetalharProposta.do?idProposta=1772353</t>
  </si>
  <si>
    <t>931222</t>
  </si>
  <si>
    <t>IMPLANTACAO DE MELHORIAS HABITACIONAIS PARA O CONTROLE DA DOENCA DE CHAGAS NO MUNICIPIO DE WANDERLEY-BA.</t>
  </si>
  <si>
    <t>https://discricionarias.transferegov.sistema.gov.br/voluntarias/ConsultarProposta/ResultadoDaConsultaDePropostaDetalharProposta.do?idProposta=1765123</t>
  </si>
  <si>
    <t>931256</t>
  </si>
  <si>
    <t>https://discricionarias.transferegov.sistema.gov.br/voluntarias/ConsultarProposta/ResultadoDaConsultaDePropostaDetalharProposta.do?idProposta=1777884</t>
  </si>
  <si>
    <t>931257</t>
  </si>
  <si>
    <t>ESTRUTURACAO DA REDE DE SERVICOS DO SISTEMA UNICO DE ASSISTENCIA SOCIAL SUAS – CONSTRUCAO DE CENTRO DE REFERENCIA ESPECIALIZADO DE ASSISTENCIA SOCIAL - CREAS</t>
  </si>
  <si>
    <t>https://discricionarias.transferegov.sistema.gov.br/voluntarias/ConsultarProposta/ResultadoDaConsultaDePropostaDetalharProposta.do?idProposta=1778531</t>
  </si>
  <si>
    <t>931298</t>
  </si>
  <si>
    <t>CONSTRUCAO DE PORTAL NO MUNICIPIO DE CAMPO ALEGRE DE LOURDES – BA</t>
  </si>
  <si>
    <t>https://discricionarias.transferegov.sistema.gov.br/voluntarias/ConsultarProposta/ResultadoDaConsultaDePropostaDetalharProposta.do?idProposta=1776009</t>
  </si>
  <si>
    <t>931314</t>
  </si>
  <si>
    <t>PAVIMENTACAO E DRENAGEM DE VIAS NO MUNICIPIO DE CRUZ DAS ALMAS.</t>
  </si>
  <si>
    <t>https://discricionarias.transferegov.sistema.gov.br/voluntarias/ConsultarProposta/ResultadoDaConsultaDePropostaDetalharProposta.do?idProposta=1776268</t>
  </si>
  <si>
    <t>931512</t>
  </si>
  <si>
    <t>INFRAESTRUTURA URBANA, COMPREENDENDO RECAPEAMENTO ASFATICO EM LOGRADOUROS URBANOS NO MUNICIPIO DE PARIPIRANGA-BA.</t>
  </si>
  <si>
    <t>https://discricionarias.transferegov.sistema.gov.br/voluntarias/ConsultarProposta/ResultadoDaConsultaDePropostaDetalharProposta.do?idProposta=1773627</t>
  </si>
  <si>
    <t>931588</t>
  </si>
  <si>
    <t>PAVIMENTACAO EM PARALELEPIPEDO NA AREA URBANA DO MUNICIPIO DE PEDRO ALEXANDRE BA.</t>
  </si>
  <si>
    <t>https://discricionarias.transferegov.sistema.gov.br/voluntarias/ConsultarProposta/ResultadoDaConsultaDePropostaDetalharProposta.do?idProposta=1772922</t>
  </si>
  <si>
    <t>931592</t>
  </si>
  <si>
    <t>PAVIMENTACAO DE VIAS NO MUNICIPIO DE CAPELA DO ALTO ALEGRE, BAHIA.</t>
  </si>
  <si>
    <t>https://discricionarias.transferegov.sistema.gov.br/voluntarias/ConsultarProposta/ResultadoDaConsultaDePropostaDetalharProposta.do?idProposta=1773681</t>
  </si>
  <si>
    <t>931914</t>
  </si>
  <si>
    <t>PAVIMENTACAO DE DIVERSAS RUAS DO MUNICIPIO DE ANGUERA/BA</t>
  </si>
  <si>
    <t>https://discricionarias.transferegov.sistema.gov.br/voluntarias/ConsultarProposta/ResultadoDaConsultaDePropostaDetalharProposta.do?idProposta=1773527</t>
  </si>
  <si>
    <t>931925</t>
  </si>
  <si>
    <t>OBRAS DE PAVIMENTACAO NAS RUAS DAS CASINHAS POPULARES – NOVO HORIZONTE BAHIA,</t>
  </si>
  <si>
    <t>https://discricionarias.transferegov.sistema.gov.br/voluntarias/ConsultarProposta/ResultadoDaConsultaDePropostaDetalharProposta.do?idProposta=1774712</t>
  </si>
  <si>
    <t>931982</t>
  </si>
  <si>
    <t>IMPLANTACAO E QUALIFICACAO VIARIA NO PERIMETRO URBANO NO MUNICIPIO DE SAO FELIX/BA</t>
  </si>
  <si>
    <t>https://discricionarias.transferegov.sistema.gov.br/voluntarias/ConsultarProposta/ResultadoDaConsultaDePropostaDetalharProposta.do?idProposta=1773518</t>
  </si>
  <si>
    <t>932281</t>
  </si>
  <si>
    <t>https://discricionarias.transferegov.sistema.gov.br/voluntarias/ConsultarProposta/ResultadoDaConsultaDePropostaDetalharProposta.do?idProposta=1748580</t>
  </si>
  <si>
    <t>932444</t>
  </si>
  <si>
    <t>IMPLANTACAO DE MELHORIAS SANITARIAS DOMICILIARES NO MUNICIPIO DE SERRA PRETA</t>
  </si>
  <si>
    <t>https://discricionarias.transferegov.sistema.gov.br/voluntarias/ConsultarProposta/ResultadoDaConsultaDePropostaDetalharProposta.do?idProposta=1765948</t>
  </si>
  <si>
    <t>932445</t>
  </si>
  <si>
    <t>IMPLANTACAO DE MELHORAIS SANITARIAS DOMICILIARES NO MUNICIPIO DE ITAGUACU DA BAHIA - BAHIA.</t>
  </si>
  <si>
    <t>https://discricionarias.transferegov.sistema.gov.br/voluntarias/ConsultarProposta/ResultadoDaConsultaDePropostaDetalharProposta.do?idProposta=1767643</t>
  </si>
  <si>
    <t>932451</t>
  </si>
  <si>
    <t>CONSTRUCAO DE PONTES DE PEQUENO PORTE NA ZONA RURAL DO MUNICIPIO DE CAMACA/BA</t>
  </si>
  <si>
    <t>https://discricionarias.transferegov.sistema.gov.br/voluntarias/ConsultarProposta/ResultadoDaConsultaDePropostaDetalharProposta.do?idProposta=1745769</t>
  </si>
  <si>
    <t>932627</t>
  </si>
  <si>
    <t>REQUALIFICACAO DA PRACA MANOEL FIRMO RIBEIRO NO BAIRRO CENTRO, EM REMANSO BAHIA.</t>
  </si>
  <si>
    <t>https://discricionarias.transferegov.sistema.gov.br/voluntarias/ConsultarProposta/ResultadoDaConsultaDePropostaDetalharProposta.do?idProposta=1784659</t>
  </si>
  <si>
    <t>932634</t>
  </si>
  <si>
    <t>https://discricionarias.transferegov.sistema.gov.br/voluntarias/ConsultarProposta/ResultadoDaConsultaDePropostaDetalharProposta.do?idProposta=1776837</t>
  </si>
  <si>
    <t>932635</t>
  </si>
  <si>
    <t>IMPLANTACAO DE MELHORIAS SANITARIAS DOMICILIARES NO MUNICIPIO DE JUSSARA/BA</t>
  </si>
  <si>
    <t>https://discricionarias.transferegov.sistema.gov.br/voluntarias/ConsultarProposta/ResultadoDaConsultaDePropostaDetalharProposta.do?idProposta=1776833</t>
  </si>
  <si>
    <t>934045</t>
  </si>
  <si>
    <t>PAVIMENTACAO DE RUAS NO BAIRRO PEDRA FERRADA.</t>
  </si>
  <si>
    <t>https://discricionarias.transferegov.sistema.gov.br/voluntarias/ConsultarProposta/ResultadoDaConsultaDePropostaDetalharProposta.do?idProposta=1748257</t>
  </si>
  <si>
    <t>934054</t>
  </si>
  <si>
    <t>IMPLANTACAO DE MELHORIAS SANITARIAS DOMICILIARES NO MUNICIPIO DE BARRO ALTO/BA</t>
  </si>
  <si>
    <t>https://discricionarias.transferegov.sistema.gov.br/voluntarias/ConsultarProposta/ResultadoDaConsultaDePropostaDetalharProposta.do?idProposta=1776824</t>
  </si>
  <si>
    <t>934055</t>
  </si>
  <si>
    <t>IMPLANTACAO DE MELHORIAS SANITARIAS DOMICILIARES NO MUNICIPIO DE ITATIM</t>
  </si>
  <si>
    <t>https://discricionarias.transferegov.sistema.gov.br/voluntarias/ConsultarProposta/ResultadoDaConsultaDePropostaDetalharProposta.do?idProposta=1766048</t>
  </si>
  <si>
    <t>934056</t>
  </si>
  <si>
    <t>IMPLANTACAO DE MELHORIAS SANITARIAS DOMICILIARES NO MUNICIPIO DE RIACHAO DO JACUIPE - BA.</t>
  </si>
  <si>
    <t>https://discricionarias.transferegov.sistema.gov.br/voluntarias/ConsultarProposta/ResultadoDaConsultaDePropostaDetalharProposta.do?idProposta=1767275</t>
  </si>
  <si>
    <t>934115</t>
  </si>
  <si>
    <t>IMPLANTACAO DE MELHORIAS SANITARIAS DOMICILIARES DO MUNICIPIO DE SOUTO SOARES - BA</t>
  </si>
  <si>
    <t>https://discricionarias.transferegov.sistema.gov.br/voluntarias/ConsultarProposta/ResultadoDaConsultaDePropostaDetalharProposta.do?idProposta=1776830</t>
  </si>
  <si>
    <t>934194</t>
  </si>
  <si>
    <t>PAVIMENTACAO ASFALTICA EM AVENIDA DO MUNICIPIO DE JACOBINA</t>
  </si>
  <si>
    <t>https://discricionarias.transferegov.sistema.gov.br/voluntarias/ConsultarProposta/ResultadoDaConsultaDePropostaDetalharProposta.do?idProposta=1784361</t>
  </si>
  <si>
    <t>934195</t>
  </si>
  <si>
    <t>PAVIMENTACAO DE RUAS NA ZONA RURAL DO MUNICIPIO DE PIRITIBA/BA.</t>
  </si>
  <si>
    <t>https://discricionarias.transferegov.sistema.gov.br/voluntarias/ConsultarProposta/ResultadoDaConsultaDePropostaDetalharProposta.do?idProposta=1746262</t>
  </si>
  <si>
    <t>934198</t>
  </si>
  <si>
    <t>PAVIMENTACAO DE RUAS NO MUNICIPIO DE SANTO ANTONIO DE JESUS BAHIA</t>
  </si>
  <si>
    <t>https://discricionarias.transferegov.sistema.gov.br/voluntarias/ConsultarProposta/ResultadoDaConsultaDePropostaDetalharProposta.do?idProposta=1776723</t>
  </si>
  <si>
    <t>934245</t>
  </si>
  <si>
    <t>RECAPEAMENTO ASFALTICO COM CBUQ NO MUNICIPIO DE LAPAO-BA</t>
  </si>
  <si>
    <t>https://discricionarias.transferegov.sistema.gov.br/voluntarias/ConsultarProposta/ResultadoDaConsultaDePropostaDetalharProposta.do?idProposta=1746178</t>
  </si>
  <si>
    <t>934280</t>
  </si>
  <si>
    <t>PAVIMENTTACAO ASFALTICA NO MUNICIPIO DE LAPAO-BA</t>
  </si>
  <si>
    <t>https://discricionarias.transferegov.sistema.gov.br/voluntarias/ConsultarProposta/ResultadoDaConsultaDePropostaDetalharProposta.do?idProposta=1783079</t>
  </si>
  <si>
    <t>934653</t>
  </si>
  <si>
    <t>IMPLANTACAO DO ESPACO CULTURAL COMUNITARIO DE SANTA MARIA DA VITORIA, COM MELHORIAS DA ILUMINACAO PUBLICA E PAVIMENTACAO DE VIAS DE ACESSO LOCAL</t>
  </si>
  <si>
    <t>https://discricionarias.transferegov.sistema.gov.br/voluntarias/ConsultarProposta/ResultadoDaConsultaDePropostaDetalharProposta.do?idProposta=1786829</t>
  </si>
  <si>
    <t>934658</t>
  </si>
  <si>
    <t>PAVIMENTACAO DE VIAS URBANAS MUNICIPIO DE ENTRE RIOS</t>
  </si>
  <si>
    <t>https://discricionarias.transferegov.sistema.gov.br/voluntarias/ConsultarProposta/ResultadoDaConsultaDePropostaDetalharProposta.do?idProposta=1779084</t>
  </si>
  <si>
    <t>934685</t>
  </si>
  <si>
    <t>PAVIMENTACAO EM PARALELEPIPEDOS DO POVOADO BENEDITO NO MUNICIPIO DE ACAJUTIBA.</t>
  </si>
  <si>
    <t>https://discricionarias.transferegov.sistema.gov.br/voluntarias/ConsultarProposta/ResultadoDaConsultaDePropostaDetalharProposta.do?idProposta=1782091</t>
  </si>
  <si>
    <t>934693</t>
  </si>
  <si>
    <t>CONSTRUCAO DE PONTE NA ZONA RURAL DO MUNICIPIO DE CAETANOS, SOBRE O RIO CAVEIRA QUE LIGA A SEDE DO MUNICIPIO DE CAETANOS AO POVOADO DO ESTREITO.</t>
  </si>
  <si>
    <t>https://discricionarias.transferegov.sistema.gov.br/voluntarias/ConsultarProposta/ResultadoDaConsultaDePropostaDetalharProposta.do?idProposta=1748526</t>
  </si>
  <si>
    <t>934694</t>
  </si>
  <si>
    <t>INTERVENCOES DE QUALIFICACAO VIARIA NO PERIMETRO URBANO DO MUNICIPIO DE PIRAI DO NORTE-BA.</t>
  </si>
  <si>
    <t>https://discricionarias.transferegov.sistema.gov.br/voluntarias/ConsultarProposta/ResultadoDaConsultaDePropostaDetalharProposta.do?idProposta=1791431</t>
  </si>
  <si>
    <t>934922</t>
  </si>
  <si>
    <t>PAVIMENTACAO EM RUAS NA SEDE DO MUNICIPIO DE IBITIARA – BAHIA.</t>
  </si>
  <si>
    <t>https://discricionarias.transferegov.sistema.gov.br/voluntarias/ConsultarProposta/ResultadoDaConsultaDePropostaDetalharProposta.do?idProposta=1777711</t>
  </si>
  <si>
    <t>934925</t>
  </si>
  <si>
    <t>RECUPERACAO DE ESTRADAS VICINAIS NO MUNICIPIO DE FIRMINO ALVES-BA.</t>
  </si>
  <si>
    <t>https://discricionarias.transferegov.sistema.gov.br/voluntarias/ConsultarProposta/ResultadoDaConsultaDePropostaDetalharProposta.do?idProposta=1777559</t>
  </si>
  <si>
    <t>934927</t>
  </si>
  <si>
    <t>ADEQUACAO DE ESTRADAS VICINAIS NO MUNICIPIO DE BANZAE – BA.</t>
  </si>
  <si>
    <t>https://discricionarias.transferegov.sistema.gov.br/voluntarias/ConsultarProposta/ResultadoDaConsultaDePropostaDetalharProposta.do?idProposta=1776867</t>
  </si>
  <si>
    <t>934953</t>
  </si>
  <si>
    <t>PAVIMENTACAO EM PARALELEPIPEDO E DRENAGEM PLUVIAL NO PERIMETRO URBANO NO MUNICIPIO DE MACAJUBA - BAHIA</t>
  </si>
  <si>
    <t>https://discricionarias.transferegov.sistema.gov.br/voluntarias/ConsultarProposta/ResultadoDaConsultaDePropostaDetalharProposta.do?idProposta=1779726</t>
  </si>
  <si>
    <t>934955</t>
  </si>
  <si>
    <t>https://discricionarias.transferegov.sistema.gov.br/voluntarias/ConsultarProposta/ResultadoDaConsultaDePropostaDetalharProposta.do?idProposta=1777839</t>
  </si>
  <si>
    <t>934956</t>
  </si>
  <si>
    <t>PAVIMENTACAO DE DIVERSAS RUAS DA SEDE DO MUNICIPIO DE IBIRATAIA/BA</t>
  </si>
  <si>
    <t>https://discricionarias.transferegov.sistema.gov.br/voluntarias/ConsultarProposta/ResultadoDaConsultaDePropostaDetalharProposta.do?idProposta=1777665</t>
  </si>
  <si>
    <t>935354</t>
  </si>
  <si>
    <t>PAVIMENTACAO EM PARALELEPIPEDO DE RUAS NO PERIMETRO URBANO DO  MUNICIPIO DE IRARA/BA.</t>
  </si>
  <si>
    <t>https://discricionarias.transferegov.sistema.gov.br/voluntarias/ConsultarProposta/ResultadoDaConsultaDePropostaDetalharProposta.do?idProposta=1790449</t>
  </si>
  <si>
    <t>935450</t>
  </si>
  <si>
    <t>CONSTRUCAO DE QUADRA POLIESPORTIVA NO MUNICIPIO DE PE DE SERRA -BA</t>
  </si>
  <si>
    <t>https://discricionarias.transferegov.sistema.gov.br/voluntarias/ConsultarProposta/ResultadoDaConsultaDePropostaDetalharProposta.do?idProposta=1780121</t>
  </si>
  <si>
    <t>935848</t>
  </si>
  <si>
    <t>REALIZAR OBRA DE REFORMA E RESTAURACAO DA FACHADA DA EDIFICACAO PRINCIPAL, CASARAO, DO CONJUNTO ARQUITETONICO DO PARQUE DO QUEIMADO, LIBERDADE, SEDE DO PROGRAMA NUCLEOS ESTADUAIS DE ORQUESTRAS JUVENIS E INFANTIS DA BAHIA – NEOJIBA.</t>
  </si>
  <si>
    <t>https://discricionarias.transferegov.sistema.gov.br/voluntarias/ConsultarProposta/ResultadoDaConsultaDePropostaDetalharProposta.do?idProposta=1750505</t>
  </si>
  <si>
    <t>935943</t>
  </si>
  <si>
    <t>https://discricionarias.transferegov.sistema.gov.br/voluntarias/ConsultarProposta/ResultadoDaConsultaDePropostaDetalharProposta.do?idProposta=1805948</t>
  </si>
  <si>
    <t>936228</t>
  </si>
  <si>
    <t>IMPLANTACAO DE MELHORAIS SANITARIAS DOMICILIARES NO MUNICIPIO DE ITAGUACU DA BAHIA, BAHIA.</t>
  </si>
  <si>
    <t>https://discricionarias.transferegov.sistema.gov.br/voluntarias/ConsultarProposta/ResultadoDaConsultaDePropostaDetalharProposta.do?idProposta=1776858</t>
  </si>
  <si>
    <t>936230</t>
  </si>
  <si>
    <t>https://discricionarias.transferegov.sistema.gov.br/voluntarias/ConsultarProposta/ResultadoDaConsultaDePropostaDetalharProposta.do?idProposta=1768602</t>
  </si>
  <si>
    <t>936499</t>
  </si>
  <si>
    <t>PAVIMENTACAO EM CBUQ DE DIVERSAS VIAS URBANAS DA SEDE E DISTRITOS DO MUNICIPIO DE SENHOR DO BONFIM/BA.</t>
  </si>
  <si>
    <t>https://discricionarias.transferegov.sistema.gov.br/voluntarias/ConsultarProposta/ResultadoDaConsultaDePropostaDetalharProposta.do?idProposta=1808632</t>
  </si>
  <si>
    <t>936500</t>
  </si>
  <si>
    <t>https://discricionarias.transferegov.sistema.gov.br/voluntarias/ConsultarProposta/ResultadoDaConsultaDePropostaDetalharProposta.do?idProposta=1808645</t>
  </si>
  <si>
    <t>936501</t>
  </si>
  <si>
    <t>PAVIMENTACAO ASFALTICA DE VIAS DO MUNICIPIO DE ENTRE RIOS</t>
  </si>
  <si>
    <t>https://discricionarias.transferegov.sistema.gov.br/voluntarias/ConsultarProposta/ResultadoDaConsultaDePropostaDetalharProposta.do?idProposta=1809513</t>
  </si>
  <si>
    <t>936557</t>
  </si>
  <si>
    <t>PAVIMENTACAO EM PARALELEPIPEDO E DRENAGEM DE VIAS DA SEDE DO MUNICIPIO E DOS DISTRITOS DE SANTA RITA DE CASSIA E VALILANDIA</t>
  </si>
  <si>
    <t>https://discricionarias.transferegov.sistema.gov.br/voluntarias/ConsultarProposta/ResultadoDaConsultaDePropostaDetalharProposta.do?idProposta=1810121</t>
  </si>
  <si>
    <t>936827</t>
  </si>
  <si>
    <t>PAVIMENTACAO ASFALTICA NO TRECHO COMPREENDIDO ENTRE LAGOA DO PORCO A LOCALIDADE DE LAGES, NO MUNICIPIO DE CAMPO FORMOSO-BA</t>
  </si>
  <si>
    <t>https://discricionarias.transferegov.sistema.gov.br/voluntarias/ConsultarProposta/ResultadoDaConsultaDePropostaDetalharProposta.do?idProposta=1815707</t>
  </si>
  <si>
    <t>936836</t>
  </si>
  <si>
    <t>https://discricionarias.transferegov.sistema.gov.br/voluntarias/ConsultarProposta/ResultadoDaConsultaDePropostaDetalharProposta.do?idProposta=1811652</t>
  </si>
  <si>
    <t>936844</t>
  </si>
  <si>
    <t>PAVIMENTACAO ASFALTICA NO TRECHO COMPREENDIDO ENTRE A SEDE DO MUNICIPIO E A LOCALIDADE DE LIMOEIRO, NO MUNICIPIO DE CAMPO FORMOSO-BA</t>
  </si>
  <si>
    <t>https://discricionarias.transferegov.sistema.gov.br/voluntarias/ConsultarProposta/ResultadoDaConsultaDePropostaDetalharProposta.do?idProposta=1815703</t>
  </si>
  <si>
    <t>937153</t>
  </si>
  <si>
    <t>PAVIMENTACAO DE RUAS NO MUNICIPIO DE CONDE - BA.</t>
  </si>
  <si>
    <t>https://discricionarias.transferegov.sistema.gov.br/voluntarias/ConsultarProposta/ResultadoDaConsultaDePropostaDetalharProposta.do?idProposta=1821660</t>
  </si>
  <si>
    <t>937487</t>
  </si>
  <si>
    <t>PAVIMENTACAO ASFALTICA NO DISTRITO DE CAATINGA DO MOURA JACOBINA BAHIA</t>
  </si>
  <si>
    <t>https://discricionarias.transferegov.sistema.gov.br/voluntarias/ConsultarProposta/ResultadoDaConsultaDePropostaDetalharProposta.do?idProposta=1817515</t>
  </si>
  <si>
    <t>937520</t>
  </si>
  <si>
    <t>https://discricionarias.transferegov.sistema.gov.br/voluntarias/ConsultarProposta/ResultadoDaConsultaDePropostaDetalharProposta.do?idProposta=1819574</t>
  </si>
  <si>
    <t>937544</t>
  </si>
  <si>
    <t>PAVIMENTACAO EM RUAS E VIAS DA AREA URBANA DO MUNICIPIO DE LAURO DE FREITAS</t>
  </si>
  <si>
    <t>https://discricionarias.transferegov.sistema.gov.br/voluntarias/ConsultarProposta/ResultadoDaConsultaDePropostaDetalharProposta.do?idProposta=1818239</t>
  </si>
  <si>
    <t>937555</t>
  </si>
  <si>
    <t>PAVIMENTACAO EM CBUQ, EM ESTRADAS VICINAIS DO MUNICIPIO DE SERRINHA - BA</t>
  </si>
  <si>
    <t>https://discricionarias.transferegov.sistema.gov.br/voluntarias/ConsultarProposta/ResultadoDaConsultaDePropostaDetalharProposta.do?idProposta=1820726</t>
  </si>
  <si>
    <t>937601</t>
  </si>
  <si>
    <t>IMPLANTACAO E QUALIFICACAO VIARIA COM A PAVIMENTACAO DE VIAS URBANAS NO MUNICIPIO DE PLANALTO-BA.</t>
  </si>
  <si>
    <t>https://discricionarias.transferegov.sistema.gov.br/voluntarias/ConsultarProposta/ResultadoDaConsultaDePropostaDetalharProposta.do?idProposta=1820194</t>
  </si>
  <si>
    <t>937604</t>
  </si>
  <si>
    <t>PAVIMENTACAO DE VIAS NO MUNICIPIO DE JUAZEIRO-BA</t>
  </si>
  <si>
    <t>https://discricionarias.transferegov.sistema.gov.br/voluntarias/ConsultarProposta/ResultadoDaConsultaDePropostaDetalharProposta.do?idProposta=1820350</t>
  </si>
  <si>
    <t>937618</t>
  </si>
  <si>
    <t>PAVIMENTACAO DE VIAS PUBLICAS NO MUNICIPIO DE QUIXABEIRA, BAHIA</t>
  </si>
  <si>
    <t>https://discricionarias.transferegov.sistema.gov.br/voluntarias/ConsultarProposta/ResultadoDaConsultaDePropostaDetalharProposta.do?idProposta=1819578</t>
  </si>
  <si>
    <t>937734</t>
  </si>
  <si>
    <t>IMPLANTACAO DE MELHORIAS SANITARIAS DOMICILIARES NO MUNICIPIO DE SAO DOMINGOS/BA</t>
  </si>
  <si>
    <t>https://discricionarias.transferegov.sistema.gov.br/voluntarias/ConsultarProposta/ResultadoDaConsultaDePropostaDetalharProposta.do?idProposta=1765968</t>
  </si>
  <si>
    <t>937735</t>
  </si>
  <si>
    <t>IMPLANTACAO DE MELHORIAS SANITARIAS DOMICILIARES NO MUNICIPIO DE MUNDO NOVO</t>
  </si>
  <si>
    <t>https://discricionarias.transferegov.sistema.gov.br/voluntarias/ConsultarProposta/ResultadoDaConsultaDePropostaDetalharProposta.do?idProposta=1766022</t>
  </si>
  <si>
    <t>937900</t>
  </si>
  <si>
    <t>IMPLANTACAO DE MELHORIAS SANITARIAS DOMICILIARES NO MUNICIPIO DE NORDESTINA/BA</t>
  </si>
  <si>
    <t>https://discricionarias.transferegov.sistema.gov.br/voluntarias/ConsultarProposta/ResultadoDaConsultaDePropostaDetalharProposta.do?idProposta=1776854</t>
  </si>
  <si>
    <t>937945</t>
  </si>
  <si>
    <t>IMPLANTACAO DE MELHORIAS SANITARIAS DOMICILIARES EM AREAS RURAIS DO MUNICIPIO DE JUSSARA/BA</t>
  </si>
  <si>
    <t>https://discricionarias.transferegov.sistema.gov.br/voluntarias/ConsultarProposta/ResultadoDaConsultaDePropostaDetalharProposta.do?idProposta=1752717</t>
  </si>
  <si>
    <t>937982</t>
  </si>
  <si>
    <t>IMPLANTACAO DE MELHORIAS SANITARIAS DOMICILIARES NO MUNICIPIO DE IBICARAI-BA</t>
  </si>
  <si>
    <t>https://discricionarias.transferegov.sistema.gov.br/voluntarias/ConsultarProposta/ResultadoDaConsultaDePropostaDetalharProposta.do?idProposta=1827220</t>
  </si>
  <si>
    <t>938009</t>
  </si>
  <si>
    <t>PAVIMENTTACAO ASFALTICA E EM PARALELEPIPEDO NO MUNICIPIO DE LAPAO-BA</t>
  </si>
  <si>
    <t>https://discricionarias.transferegov.sistema.gov.br/voluntarias/ConsultarProposta/ResultadoDaConsultaDePropostaDetalharProposta.do?idProposta=1824703</t>
  </si>
  <si>
    <t>938010</t>
  </si>
  <si>
    <t>PAVIMENTACAO ASFALTICA E EM PARALELEPIPEDO NO MUNICIPIO DE BARRO ALTO-BA</t>
  </si>
  <si>
    <t>https://discricionarias.transferegov.sistema.gov.br/voluntarias/ConsultarProposta/ResultadoDaConsultaDePropostaDetalharProposta.do?idProposta=1824746</t>
  </si>
  <si>
    <t>938011</t>
  </si>
  <si>
    <t>PAVIMENTACAO EM RUAS NO MUNICIPIO DE JOAO DOURADO BAHIA.</t>
  </si>
  <si>
    <t>https://discricionarias.transferegov.sistema.gov.br/voluntarias/ConsultarProposta/ResultadoDaConsultaDePropostaDetalharProposta.do?idProposta=1824305</t>
  </si>
  <si>
    <t>938015</t>
  </si>
  <si>
    <t>https://discricionarias.transferegov.sistema.gov.br/voluntarias/ConsultarProposta/ResultadoDaConsultaDePropostaDetalharProposta.do?idProposta=1823809</t>
  </si>
  <si>
    <t>938028</t>
  </si>
  <si>
    <t>MELHORIAS NO SISTEMA DE ABASTECIMENTO DE AGUA EM IBICARAI-BA</t>
  </si>
  <si>
    <t>https://discricionarias.transferegov.sistema.gov.br/voluntarias/ConsultarProposta/ResultadoDaConsultaDePropostaDetalharProposta.do?idProposta=1767295</t>
  </si>
  <si>
    <t>938247</t>
  </si>
  <si>
    <t>MELHORIAS SANITARIAS DOMICILIARES NO MUNICIPIO DE PRESIDENTE DUTRA.</t>
  </si>
  <si>
    <t>https://discricionarias.transferegov.sistema.gov.br/voluntarias/ConsultarProposta/ResultadoDaConsultaDePropostaDetalharProposta.do?idProposta=1764784</t>
  </si>
  <si>
    <t>938363</t>
  </si>
  <si>
    <t>IMPLANTACAO DE MELHORIAS SANITARIAS DOMICILIARES EM AREAS URBNAS NO MUNICIPIO DE LAJEDO DO TABOCAL - BA</t>
  </si>
  <si>
    <t>https://discricionarias.transferegov.sistema.gov.br/voluntarias/ConsultarProposta/ResultadoDaConsultaDePropostaDetalharProposta.do?idProposta=1767975</t>
  </si>
  <si>
    <t>938364</t>
  </si>
  <si>
    <t>IMPLANTACAO DE MELHORIAS SANITARIAS DOMICILIARES EM ARAES URBANAS NO MUNICIPIO DE PLANALTINO</t>
  </si>
  <si>
    <t>https://discricionarias.transferegov.sistema.gov.br/voluntarias/ConsultarProposta/ResultadoDaConsultaDePropostaDetalharProposta.do?idProposta=1767994</t>
  </si>
  <si>
    <t>938366</t>
  </si>
  <si>
    <t>IMPLANTACAO DE MELHORIAS SANITARIAS DOMICILIARES EM ARAES URBANAS NO MUNICIPIO DE CRAVOLANDIA - BAHIA</t>
  </si>
  <si>
    <t>https://discricionarias.transferegov.sistema.gov.br/voluntarias/ConsultarProposta/ResultadoDaConsultaDePropostaDetalharProposta.do?idProposta=1768022</t>
  </si>
  <si>
    <t>938456</t>
  </si>
  <si>
    <t>IMPLANTACAO DE SISTEMA DE ABASTECIMENTO DE AGUA NO MUNICIPIO DE PLANALTINO-BA</t>
  </si>
  <si>
    <t>https://discricionarias.transferegov.sistema.gov.br/voluntarias/ConsultarProposta/ResultadoDaConsultaDePropostaDetalharProposta.do?idProposta=1768610</t>
  </si>
  <si>
    <t>938462</t>
  </si>
  <si>
    <t>IMPLANTACAO DE UNIDADES SANITARIAS DOMICILIARES EM AREAS URBANAS NO MUNICIPIO DE MUTUIPE - BA</t>
  </si>
  <si>
    <t>https://discricionarias.transferegov.sistema.gov.br/voluntarias/ConsultarProposta/ResultadoDaConsultaDePropostaDetalharProposta.do?idProposta=1768435</t>
  </si>
  <si>
    <t>938467</t>
  </si>
  <si>
    <t>AMPLIACAO DO SISTEMA DE ESGOTAMENTO SANITARIO NO MUNICIPIO DE IBICARAI-BA</t>
  </si>
  <si>
    <t>https://discricionarias.transferegov.sistema.gov.br/voluntarias/ConsultarProposta/ResultadoDaConsultaDePropostaDetalharProposta.do?idProposta=1768310</t>
  </si>
  <si>
    <t>938796</t>
  </si>
  <si>
    <t>https://discricionarias.transferegov.sistema.gov.br/voluntarias/ConsultarProposta/ResultadoDaConsultaDePropostaDetalharProposta.do?idProposta=1826627</t>
  </si>
  <si>
    <t>938797</t>
  </si>
  <si>
    <t>https://discricionarias.transferegov.sistema.gov.br/voluntarias/ConsultarProposta/ResultadoDaConsultaDePropostaDetalharProposta.do?idProposta=1827050</t>
  </si>
  <si>
    <t>938798</t>
  </si>
  <si>
    <t>https://discricionarias.transferegov.sistema.gov.br/voluntarias/ConsultarProposta/ResultadoDaConsultaDePropostaDetalharProposta.do?idProposta=1827039</t>
  </si>
  <si>
    <t>938799</t>
  </si>
  <si>
    <t>https://discricionarias.transferegov.sistema.gov.br/voluntarias/ConsultarProposta/ResultadoDaConsultaDePropostaDetalharProposta.do?idProposta=1827519</t>
  </si>
  <si>
    <t>938803</t>
  </si>
  <si>
    <t>REFORMA E AMPLIACAO DOS MERCADOS MUNICIPAIS</t>
  </si>
  <si>
    <t>https://discricionarias.transferegov.sistema.gov.br/voluntarias/ConsultarProposta/ResultadoDaConsultaDePropostaDetalharProposta.do?idProposta=1826410</t>
  </si>
  <si>
    <t>938805</t>
  </si>
  <si>
    <t>ADEQUACAO DE ESTRADA VICINAL, NA ZONA RURAL, NO MUNICIPIO DE MURITIBA/BA.</t>
  </si>
  <si>
    <t>https://discricionarias.transferegov.sistema.gov.br/voluntarias/ConsultarProposta/ResultadoDaConsultaDePropostaDetalharProposta.do?idProposta=1826384</t>
  </si>
  <si>
    <t>938806</t>
  </si>
  <si>
    <t>REFORMA E AMPLIACAO DO MERCADO MUNICIPAL NO MUNICIPIO DE PARIPIRANGA-BA.</t>
  </si>
  <si>
    <t>https://discricionarias.transferegov.sistema.gov.br/voluntarias/ConsultarProposta/ResultadoDaConsultaDePropostaDetalharProposta.do?idProposta=1826350</t>
  </si>
  <si>
    <t>938807</t>
  </si>
  <si>
    <t>https://discricionarias.transferegov.sistema.gov.br/voluntarias/ConsultarProposta/ResultadoDaConsultaDePropostaDetalharProposta.do?idProposta=1826347</t>
  </si>
  <si>
    <t>938809</t>
  </si>
  <si>
    <t>ADEQUACAO DE ESTRADA VICINAL DO MUNICIPIO DE PONTO NOVO.</t>
  </si>
  <si>
    <t>https://discricionarias.transferegov.sistema.gov.br/voluntarias/ConsultarProposta/ResultadoDaConsultaDePropostaDetalharProposta.do?idProposta=1826295</t>
  </si>
  <si>
    <t>938810</t>
  </si>
  <si>
    <t>https://discricionarias.transferegov.sistema.gov.br/voluntarias/ConsultarProposta/ResultadoDaConsultaDePropostaDetalharProposta.do?idProposta=1826287</t>
  </si>
  <si>
    <t>938811</t>
  </si>
  <si>
    <t>REFORMA E AMPLIACAO DOS MERCADOS DAS FEIRAS LIVRES DO MUNICIPIO DE CRUZ DAS ALMAS</t>
  </si>
  <si>
    <t>https://discricionarias.transferegov.sistema.gov.br/voluntarias/ConsultarProposta/ResultadoDaConsultaDePropostaDetalharProposta.do?idProposta=1826284</t>
  </si>
  <si>
    <t>938815</t>
  </si>
  <si>
    <t>https://discricionarias.transferegov.sistema.gov.br/voluntarias/ConsultarProposta/ResultadoDaConsultaDePropostaDetalharProposta.do?idProposta=1826211</t>
  </si>
  <si>
    <t>938840</t>
  </si>
  <si>
    <t>ADEQUACAO DE ESTRADAS VICINAIS NO MUNICIPIO DE MACAUBAS.</t>
  </si>
  <si>
    <t>https://discricionarias.transferegov.sistema.gov.br/voluntarias/ConsultarProposta/ResultadoDaConsultaDePropostaDetalharProposta.do?idProposta=1826089</t>
  </si>
  <si>
    <t>938922</t>
  </si>
  <si>
    <t>https://discricionarias.transferegov.sistema.gov.br/voluntarias/ConsultarProposta/ResultadoDaConsultaDePropostaDetalharProposta.do?idProposta=1824930</t>
  </si>
  <si>
    <t>938927</t>
  </si>
  <si>
    <t>https://discricionarias.transferegov.sistema.gov.br/voluntarias/ConsultarProposta/ResultadoDaConsultaDePropostaDetalharProposta.do?idProposta=1824372</t>
  </si>
  <si>
    <t>938941</t>
  </si>
  <si>
    <t>https://discricionarias.transferegov.sistema.gov.br/voluntarias/ConsultarProposta/ResultadoDaConsultaDePropostaDetalharProposta.do?idProposta=1824340</t>
  </si>
  <si>
    <t>938954</t>
  </si>
  <si>
    <t>https://discricionarias.transferegov.sistema.gov.br/voluntarias/ConsultarProposta/ResultadoDaConsultaDePropostaDetalharProposta.do?idProposta=1824034</t>
  </si>
  <si>
    <t>938981</t>
  </si>
  <si>
    <t>https://discricionarias.transferegov.sistema.gov.br/voluntarias/ConsultarProposta/ResultadoDaConsultaDePropostaDetalharProposta.do?idProposta=1824420</t>
  </si>
  <si>
    <t>938985</t>
  </si>
  <si>
    <t>https://discricionarias.transferegov.sistema.gov.br/voluntarias/ConsultarProposta/ResultadoDaConsultaDePropostaDetalharProposta.do?idProposta=1823922</t>
  </si>
  <si>
    <t>939023</t>
  </si>
  <si>
    <t>ADEQUACAO DE ESTRADAS VICINAIS NO MUNICIPIO DE CONCEICAO DA FEIRA/BA</t>
  </si>
  <si>
    <t>https://discricionarias.transferegov.sistema.gov.br/voluntarias/ConsultarProposta/ResultadoDaConsultaDePropostaDetalharProposta.do?idProposta=1824021</t>
  </si>
  <si>
    <t>939102</t>
  </si>
  <si>
    <t>https://discricionarias.transferegov.sistema.gov.br/voluntarias/ConsultarProposta/ResultadoDaConsultaDePropostaDetalharProposta.do?idProposta=1823041</t>
  </si>
  <si>
    <t>939106</t>
  </si>
  <si>
    <t>https://discricionarias.transferegov.sistema.gov.br/voluntarias/ConsultarProposta/ResultadoDaConsultaDePropostaDetalharProposta.do?idProposta=1823021</t>
  </si>
  <si>
    <t>939114</t>
  </si>
  <si>
    <t>https://discricionarias.transferegov.sistema.gov.br/voluntarias/ConsultarProposta/ResultadoDaConsultaDePropostaDetalharProposta.do?idProposta=1823061</t>
  </si>
  <si>
    <t>939115</t>
  </si>
  <si>
    <t>https://discricionarias.transferegov.sistema.gov.br/voluntarias/ConsultarProposta/ResultadoDaConsultaDePropostaDetalharProposta.do?idProposta=1822976</t>
  </si>
  <si>
    <t>939128</t>
  </si>
  <si>
    <t>https://discricionarias.transferegov.sistema.gov.br/voluntarias/ConsultarProposta/ResultadoDaConsultaDePropostaDetalharProposta.do?idProposta=1822893</t>
  </si>
  <si>
    <t>939139</t>
  </si>
  <si>
    <t>CONSTRUCAO DE INFRAESTRUTURA PARA PRODUCAO AGROPECUARIA</t>
  </si>
  <si>
    <t>https://discricionarias.transferegov.sistema.gov.br/voluntarias/ConsultarProposta/ResultadoDaConsultaDePropostaDetalharProposta.do?idProposta=1822908</t>
  </si>
  <si>
    <t>939152</t>
  </si>
  <si>
    <t>https://discricionarias.transferegov.sistema.gov.br/voluntarias/ConsultarProposta/ResultadoDaConsultaDePropostaDetalharProposta.do?idProposta=1822920</t>
  </si>
  <si>
    <t>939219</t>
  </si>
  <si>
    <t>PAVIMENTACAO EM BLOCO DE CONCRETO INTERTRAVADO COM DRENAGEM SUPERFICIAL EM DIVERSAS RUAS DA SEDE MUNICIPIO DE IPUPIARA - BA</t>
  </si>
  <si>
    <t>https://discricionarias.transferegov.sistema.gov.br/voluntarias/ConsultarProposta/ResultadoDaConsultaDePropostaDetalharProposta.do?idProposta=1822332</t>
  </si>
  <si>
    <t>939232</t>
  </si>
  <si>
    <t>PAVIMENTACAO EM RUAS NO MUNICIPIO DE MORRO DO CHAPEU BAHIA.</t>
  </si>
  <si>
    <t>https://discricionarias.transferegov.sistema.gov.br/voluntarias/ConsultarProposta/ResultadoDaConsultaDePropostaDetalharProposta.do?idProposta=1825749</t>
  </si>
  <si>
    <t>939253</t>
  </si>
  <si>
    <t>RECUPERACAO DE ESTRADAS VICINAIS NO MUNICIPIO DE BARRA DO MENDES BAHIA.</t>
  </si>
  <si>
    <t>https://discricionarias.transferegov.sistema.gov.br/voluntarias/ConsultarProposta/ResultadoDaConsultaDePropostaDetalharProposta.do?idProposta=1824570</t>
  </si>
  <si>
    <t>939255</t>
  </si>
  <si>
    <t>EXECUCAO DE OBRAS DO ENCASCALHAMENTO DA ESTRADA VICINAL QUE LIGA A SEDE DO MUNICIPIO AO ASSENTAMENTO SANTA FE E IGUAPE, MUNICIPIO DE BOA VISTA DO TUPIM-BA.</t>
  </si>
  <si>
    <t>https://discricionarias.transferegov.sistema.gov.br/voluntarias/ConsultarProposta/ResultadoDaConsultaDePropostaDetalharProposta.do?idProposta=1824548</t>
  </si>
  <si>
    <t>939259</t>
  </si>
  <si>
    <t>https://discricionarias.transferegov.sistema.gov.br/voluntarias/ConsultarProposta/ResultadoDaConsultaDePropostaDetalharProposta.do?idProposta=1824721</t>
  </si>
  <si>
    <t>939273</t>
  </si>
  <si>
    <t>PAVIMENTACAO E RECUPERACAO DE ESTRADAS VICINAIS NA ZONA RURAL DO MUNICIPIO DE LAPAO-BA</t>
  </si>
  <si>
    <t>https://discricionarias.transferegov.sistema.gov.br/voluntarias/ConsultarProposta/ResultadoDaConsultaDePropostaDetalharProposta.do?idProposta=1824683</t>
  </si>
  <si>
    <t>939279</t>
  </si>
  <si>
    <t>RECUPERACAO DE ESTRADAS VICINAIS NO MUNICIPIO DE QUIJINGUE/BA</t>
  </si>
  <si>
    <t>https://discricionarias.transferegov.sistema.gov.br/voluntarias/ConsultarProposta/ResultadoDaConsultaDePropostaDetalharProposta.do?idProposta=1824387</t>
  </si>
  <si>
    <t>939396</t>
  </si>
  <si>
    <t>IMPLANTACAO DE MELHORIAS HABITACIONAIS PARA CONTROLE DA DOENCA DE CHAGAS NO MUNICIPIO DE CAMPO ALEGRE DE LOURDES – BA.</t>
  </si>
  <si>
    <t>https://discricionarias.transferegov.sistema.gov.br/voluntarias/ConsultarProposta/ResultadoDaConsultaDePropostaDetalharProposta.do?idProposta=1768371</t>
  </si>
  <si>
    <t>939401</t>
  </si>
  <si>
    <t>PAVIMENTACAO ASFALTICA PARA ACESSO AOS PARQUES DAS GRUTAS LAPA DOCE, TORRINHA E MANOEL IOIO,  NO MUNICIPIO DE IRAQUARA - BAHIA</t>
  </si>
  <si>
    <t>https://discricionarias.transferegov.sistema.gov.br/voluntarias/ConsultarProposta/ResultadoDaConsultaDePropostaDetalharProposta.do?idProposta=1828984</t>
  </si>
  <si>
    <t>939402</t>
  </si>
  <si>
    <t>CONSTRUCAO DE UM TERMINAL RODOVIARIO NO MUNICIPIO DE MUCUGE-BA.</t>
  </si>
  <si>
    <t>https://discricionarias.transferegov.sistema.gov.br/voluntarias/ConsultarProposta/ResultadoDaConsultaDePropostaDetalharProposta.do?idProposta=1828814</t>
  </si>
  <si>
    <t>939524</t>
  </si>
  <si>
    <t>https://discricionarias.transferegov.sistema.gov.br/voluntarias/ConsultarProposta/ResultadoDaConsultaDePropostaDetalharProposta.do?idProposta=1802004</t>
  </si>
  <si>
    <t>939562</t>
  </si>
  <si>
    <t>PAVIMENTACAO DE VIAS PUBLICAS NO MUNICIPIO DE ESPLANADA/BA</t>
  </si>
  <si>
    <t>https://discricionarias.transferegov.sistema.gov.br/voluntarias/ConsultarProposta/ResultadoDaConsultaDePropostaDetalharProposta.do?idProposta=1816288</t>
  </si>
  <si>
    <t>939571</t>
  </si>
  <si>
    <t>https://discricionarias.transferegov.sistema.gov.br/voluntarias/ConsultarProposta/ResultadoDaConsultaDePropostaDetalharProposta.do?idProposta=1776826</t>
  </si>
  <si>
    <t>939578</t>
  </si>
  <si>
    <t>IMPLANTACAO DE MELHORIAS HABITACIONAIS PARA O CONTROLE DA DOENCA DE CHAGAS NO MUNICIPIO DE NORDESTINA/BA</t>
  </si>
  <si>
    <t>https://discricionarias.transferegov.sistema.gov.br/voluntarias/ConsultarProposta/ResultadoDaConsultaDePropostaDetalharProposta.do?idProposta=1764449</t>
  </si>
  <si>
    <t>939602</t>
  </si>
  <si>
    <t>PAVIMENTACAO EM VIAS PUBLICAS/URBANAS DO MUNICIPIO DE RIO DO PIRES – BAHIA.</t>
  </si>
  <si>
    <t>https://discricionarias.transferegov.sistema.gov.br/voluntarias/ConsultarProposta/ResultadoDaConsultaDePropostaDetalharProposta.do?idProposta=1803141</t>
  </si>
  <si>
    <t>939605</t>
  </si>
  <si>
    <t>https://discricionarias.transferegov.sistema.gov.br/voluntarias/ConsultarProposta/ResultadoDaConsultaDePropostaDetalharProposta.do?idProposta=1803261</t>
  </si>
  <si>
    <t>939641</t>
  </si>
  <si>
    <t>https://discricionarias.transferegov.sistema.gov.br/voluntarias/ConsultarProposta/ResultadoDaConsultaDePropostaDetalharProposta.do?idProposta=1798803</t>
  </si>
  <si>
    <t>939659</t>
  </si>
  <si>
    <t>PAVIMENTACAO DE VIAS PUBLICAS NO MUNICIPIO DE ESPLANADA/BA.</t>
  </si>
  <si>
    <t>https://discricionarias.transferegov.sistema.gov.br/voluntarias/ConsultarProposta/ResultadoDaConsultaDePropostaDetalharProposta.do?idProposta=1803089</t>
  </si>
  <si>
    <t>939670</t>
  </si>
  <si>
    <t>PAVIMENTACAO E DRENAGEM EM VIAS PUBLICAS URBANAS DO MUNICIPIO DE CRUZ DAS ALMAS.</t>
  </si>
  <si>
    <t>https://discricionarias.transferegov.sistema.gov.br/voluntarias/ConsultarProposta/ResultadoDaConsultaDePropostaDetalharProposta.do?idProposta=1803094</t>
  </si>
  <si>
    <t>939678</t>
  </si>
  <si>
    <t>PAVIMENTACAO DE VIAS PUBLICAS EM POROADOS DA ZONA RURAL DO  MUNICIPIO DE CANARANA-BAHIA.</t>
  </si>
  <si>
    <t>https://discricionarias.transferegov.sistema.gov.br/voluntarias/ConsultarProposta/ResultadoDaConsultaDePropostaDetalharProposta.do?idProposta=1799971</t>
  </si>
  <si>
    <t>939745</t>
  </si>
  <si>
    <t>PAVIMENTACAO DE DIVERSAS RUAS NO MUNICIPIO DE PRESIDENTE DUTRA BA</t>
  </si>
  <si>
    <t>https://discricionarias.transferegov.sistema.gov.br/voluntarias/ConsultarProposta/ResultadoDaConsultaDePropostaDetalharProposta.do?idProposta=1799845</t>
  </si>
  <si>
    <t>939777</t>
  </si>
  <si>
    <t>PAVIMENTACAO EM RUAS DO MUNICIPIO DE ICHU, BAHIA.</t>
  </si>
  <si>
    <t>https://discricionarias.transferegov.sistema.gov.br/voluntarias/ConsultarProposta/ResultadoDaConsultaDePropostaDetalharProposta.do?idProposta=1819410</t>
  </si>
  <si>
    <t>939852</t>
  </si>
  <si>
    <t>PAVIMENTACAO EM PARALELEPIPEDO DE VIA PUBLICA, COM DRENAGEM SUPERFICIAL, NA ZONA URBANA DO MUNICIPIO DE FATIMA.</t>
  </si>
  <si>
    <t>https://discricionarias.transferegov.sistema.gov.br/voluntarias/ConsultarProposta/ResultadoDaConsultaDePropostaDetalharProposta.do?idProposta=1790167</t>
  </si>
  <si>
    <t>939896</t>
  </si>
  <si>
    <t>CONSTRUCAO DE PISTA DE CAMINHADA NA SEDE DO MUNICIPIO DE PINDOBACU - BA.</t>
  </si>
  <si>
    <t>https://discricionarias.transferegov.sistema.gov.br/voluntarias/ConsultarProposta/ResultadoDaConsultaDePropostaDetalharProposta.do?idProposta=1813315</t>
  </si>
  <si>
    <t>939992</t>
  </si>
  <si>
    <t>PAVIMENTACAO ASFALTICA E EM PARALELEPIPEDO NO MUNICIPIO DE JUSSARA-BA</t>
  </si>
  <si>
    <t>https://discricionarias.transferegov.sistema.gov.br/voluntarias/ConsultarProposta/ResultadoDaConsultaDePropostaDetalharProposta.do?idProposta=1824727</t>
  </si>
  <si>
    <t>939998</t>
  </si>
  <si>
    <t>PAVIMENTACAO DE VIAS PUBLICAS NO MUNICIPIO DE CENTRAL - BAHIA</t>
  </si>
  <si>
    <t>https://discricionarias.transferegov.sistema.gov.br/voluntarias/ConsultarProposta/ResultadoDaConsultaDePropostaDetalharProposta.do?idProposta=1824399</t>
  </si>
  <si>
    <t>940001</t>
  </si>
  <si>
    <t>PAVIMENTACAO EM RUAS NO MUNICIPIO DE SAO GABRIEL BAHIA.</t>
  </si>
  <si>
    <t>https://discricionarias.transferegov.sistema.gov.br/voluntarias/ConsultarProposta/ResultadoDaConsultaDePropostaDetalharProposta.do?idProposta=1824332</t>
  </si>
  <si>
    <t>940007</t>
  </si>
  <si>
    <t>https://discricionarias.transferegov.sistema.gov.br/voluntarias/ConsultarProposta/ResultadoDaConsultaDePropostaDetalharProposta.do?idProposta=1827592</t>
  </si>
  <si>
    <t>940035</t>
  </si>
  <si>
    <t>PAVIMENTACAO E DRENAGEM DE RUAS NA ZONA URBANA DO MUNICIPIO DE CRUZ DAS ALMAS.</t>
  </si>
  <si>
    <t>https://discricionarias.transferegov.sistema.gov.br/voluntarias/ConsultarProposta/ResultadoDaConsultaDePropostaDetalharProposta.do?idProposta=1789260</t>
  </si>
  <si>
    <t>940120</t>
  </si>
  <si>
    <t>PAVIMENTACAO EM PARALELEPIPEDO NA SEDE DO MUNICIPIO  DE  PILAO ARCADO - BAHIA.</t>
  </si>
  <si>
    <t>https://discricionarias.transferegov.sistema.gov.br/voluntarias/ConsultarProposta/ResultadoDaConsultaDePropostaDetalharProposta.do?idProposta=1773925</t>
  </si>
  <si>
    <t>940189</t>
  </si>
  <si>
    <t>PAVIMENTACAO DE DIVERSAS RUAS DO MUNICIPIO DE CARDEAL DA SILVA-BA</t>
  </si>
  <si>
    <t>https://discricionarias.transferegov.sistema.gov.br/voluntarias/ConsultarProposta/ResultadoDaConsultaDePropostaDetalharProposta.do?idProposta=1829020</t>
  </si>
  <si>
    <t>940295</t>
  </si>
  <si>
    <t>https://discricionarias.transferegov.sistema.gov.br/voluntarias/ConsultarProposta/ResultadoDaConsultaDePropostaDetalharProposta.do?idProposta=1825082</t>
  </si>
  <si>
    <t>940303</t>
  </si>
  <si>
    <t>https://discricionarias.transferegov.sistema.gov.br/voluntarias/ConsultarProposta/ResultadoDaConsultaDePropostaDetalharProposta.do?idProposta=1772907</t>
  </si>
  <si>
    <t>940309</t>
  </si>
  <si>
    <t>https://discricionarias.transferegov.sistema.gov.br/voluntarias/ConsultarProposta/ResultadoDaConsultaDePropostaDetalharProposta.do?idProposta=1742199</t>
  </si>
  <si>
    <t>940353</t>
  </si>
  <si>
    <t>ADEQUACAO DE ESTRADAS VICINAIS NO MUNICIPIO DE IACU/BA</t>
  </si>
  <si>
    <t>https://discricionarias.transferegov.sistema.gov.br/voluntarias/ConsultarProposta/ResultadoDaConsultaDePropostaDetalharProposta.do?idProposta=1826159</t>
  </si>
  <si>
    <t>940361</t>
  </si>
  <si>
    <t>ADEQUACAO DE ESTRADAS VICINAIS NO MUNICIPIO DE CORACAO DE MARIA/BA</t>
  </si>
  <si>
    <t>https://discricionarias.transferegov.sistema.gov.br/voluntarias/ConsultarProposta/ResultadoDaConsultaDePropostaDetalharProposta.do?idProposta=1824499</t>
  </si>
  <si>
    <t>940367</t>
  </si>
  <si>
    <t>ADEQUACAO DE ESTRADAS VICINAIS NA ZONA RURAL DO MUNICIPIO DE LAPAO-BA</t>
  </si>
  <si>
    <t>https://discricionarias.transferegov.sistema.gov.br/voluntarias/ConsultarProposta/ResultadoDaConsultaDePropostaDetalharProposta.do?idProposta=1823876</t>
  </si>
  <si>
    <t>940368</t>
  </si>
  <si>
    <t>REFORMA E AMPLIACAO DO PARQUE DE EXPOSICAO</t>
  </si>
  <si>
    <t>https://discricionarias.transferegov.sistema.gov.br/voluntarias/ConsultarProposta/ResultadoDaConsultaDePropostaDetalharProposta.do?idProposta=1824835</t>
  </si>
  <si>
    <t>940407</t>
  </si>
  <si>
    <t>CONSTRUCAO DE PRACA NO CONQUISTA</t>
  </si>
  <si>
    <t>https://discricionarias.transferegov.sistema.gov.br/voluntarias/ConsultarProposta/ResultadoDaConsultaDePropostaDetalharProposta.do?idProposta=1827810</t>
  </si>
  <si>
    <t>940443</t>
  </si>
  <si>
    <t>PAVIMENTACAO E DRENAGEM EM DIVERSAS RUAS NO MUNICIPIO DE ARACATU/BA.</t>
  </si>
  <si>
    <t>https://discricionarias.transferegov.sistema.gov.br/voluntarias/ConsultarProposta/ResultadoDaConsultaDePropostaDetalharProposta.do?idProposta=1828124</t>
  </si>
  <si>
    <t>940444</t>
  </si>
  <si>
    <t>PAVIMENTACAO DE DIVERSAS RUAS DO MUNICIPIO DE CORONEL JOAO SA-BA</t>
  </si>
  <si>
    <t>https://discricionarias.transferegov.sistema.gov.br/voluntarias/ConsultarProposta/ResultadoDaConsultaDePropostaDetalharProposta.do?idProposta=1828001</t>
  </si>
  <si>
    <t>940448</t>
  </si>
  <si>
    <t>https://discricionarias.transferegov.sistema.gov.br/voluntarias/ConsultarProposta/ResultadoDaConsultaDePropostaDetalharProposta.do?idProposta=1828054</t>
  </si>
  <si>
    <t>940449</t>
  </si>
  <si>
    <t>https://discricionarias.transferegov.sistema.gov.br/voluntarias/ConsultarProposta/ResultadoDaConsultaDePropostaDetalharProposta.do?idProposta=1828009</t>
  </si>
  <si>
    <t>940450</t>
  </si>
  <si>
    <t>PAVIMENTACAO EM DIVERSAS RUAS  DO MUNICIPIO DE TABOCAS DO BREJO VELHO-BA</t>
  </si>
  <si>
    <t>https://discricionarias.transferegov.sistema.gov.br/voluntarias/ConsultarProposta/ResultadoDaConsultaDePropostaDetalharProposta.do?idProposta=1828006</t>
  </si>
  <si>
    <t>940451</t>
  </si>
  <si>
    <t>https://discricionarias.transferegov.sistema.gov.br/voluntarias/ConsultarProposta/ResultadoDaConsultaDePropostaDetalharProposta.do?idProposta=1828002</t>
  </si>
  <si>
    <t>940609</t>
  </si>
  <si>
    <t>https://discricionarias.transferegov.sistema.gov.br/voluntarias/ConsultarProposta/ResultadoDaConsultaDePropostaDetalharProposta.do?idProposta=1855766</t>
  </si>
  <si>
    <t>235880-M-000013</t>
  </si>
  <si>
    <t>601100/2012</t>
  </si>
  <si>
    <t>IMPLANTACAO DO SISTEMA DE ESGOTAMENTO SANITARIO DE RODELAS/BA</t>
  </si>
  <si>
    <t>CODEVASF: IMPLANTACAO DO SISTEMA DE ESGOTAMENTO SANITARIO DE RODELAS/BA</t>
  </si>
  <si>
    <t>https://formulariopainel.mdr.gov.br/instrumentos/M-000013</t>
  </si>
  <si>
    <t>NABLA CONSTRUCOES LTDA</t>
  </si>
  <si>
    <t>235880-M-005781</t>
  </si>
  <si>
    <t>14/2020/SNSH/MDR</t>
  </si>
  <si>
    <t>CONSTRUCAO DE 03 BARRAGENS LOCALIZADAS NO MUNICIPIO DE SOUTO SOARES- APORTANDO RECURSOS ORCAMENTARIOS NO CONVENIO 781896- VISANDO POSSIBILITAR O ACESSO A AGUA NO MUNICIPIO.</t>
  </si>
  <si>
    <t>SNSH: CONSTRUCAO DE 03 BARRAGENS LOCALIZADAS NO MUNICIPIO DE SOUTO SOARES- APORTANDO RECURSOS ORCAMENTARIOS NO CONVENIO 781896- VISANDO POSSIBILITAR O ACESSO A AGUA NO MUNICIPIO.</t>
  </si>
  <si>
    <t>https://formulariopainel.mdr.gov.br/instrumentos/M-005781</t>
  </si>
  <si>
    <t>Barragem</t>
  </si>
  <si>
    <t>109H</t>
  </si>
  <si>
    <t>235880-M-009827</t>
  </si>
  <si>
    <t>REC-BA-2909208-20191010-01</t>
  </si>
  <si>
    <t>CAPTAR RECURSOS PARA CONSTRUCAO DE 43 CASAS FORA DAS AREAS DE RISCO._X000D_SERAO CONSTRUIDAS 43 (QUARENTA E TRES) RESIDENCIAS- AS QUAIS ACOMODARAO AS FAMILIAS ATINGIDAS E QUE ESTAO EM AREA DE RISCO DE INUNDACAO SEGUNDO O RELATORIO DA CPRM- DEVIDO AO ROMPIMENTO DA BARRAGEM DO QUATI EM 11 DE JULHO DE 2019. PARA TANTO- O MUNICIPIO ENTRARA COM A CONTRAPARTIDA CONFORME A PORTARIA N°01-DE 24 DE JULHO DE 2013(CONFORME DECLARACAO DE CONTRA PARTIDA ANEXADA) .E O MAPEAMENTO DA AREA DE RISCO DE INUNDACAO FEITO PELA CPRM(SECRETARIA DE GEOLOGIA- MINERACAO E TRANSFORMACAO MINERAL) ORGAO DO GOVERNO FEDERAL. QUANTO AO NOVO LOTEAMENTO- SERA DENOMINADO DE "LOTEAMENTO 11 DE JULHO"- EM REFERENCIA AO ACONTECIDO- COM EXPECTATIVA DE 24 MESES PARA CONCLUSAO DAS OBRAS APOS A LIBERACAO DOS RECURSOS PARA A EXECUCAO._X000D__X000D_VALE RESSALTAR QUE AS CASAS  LISTADAS PARA SEREM BENEFICIADAS- SE ENCONTRA NA AREA DE RISCO COMO MOSTRA O MAPEAMENTO FEITO PELA CPRM(SECRETARIA DE GEOLOGIA- MINERACAO E TRANSFORMACAO MINERAL) ORGAO DO GOVERNO FEDERAL. _X000D__X000D_SEGUE EM ANEXO AS SEGUINTES DOCUMENTACOES: _X000D_ _X000D_*MAPEAMENTO DA AREA DE RISCO E RELATORIO;_X000D_*JUSTIFICATIVA FORA DO PRAZO MESCLADO COM A DECLARACAO CONTRA PARTIDA CONFORME A PORTARIA N°01-DE 24 DE JULHO DE 2013(CONFORME DECLARACAO DE CONTRA PARTIDA ANEXADA)_X000D_*JUSTIFICATIVA FORA DO PRAZO E LISTA DE BENEFICIARIOS;_X000D_*LAUDO TECNICO E RRT;_X000D_*PLANILHA ORCAMENTARIA;_X000D_*A HOMOLOGACAO DO PROCESSO LICITATORIO- FOI ANEXADO NO ANEXO D.1- DEVIDO NAO TER ESPACO/ITENS PARA ANEXAR ESTA PENDENCIA. _X000D_ _X000D_</t>
  </si>
  <si>
    <t>SEDEC: ACAO DE RECUPERACAO DE DESASTRE EM CORONEL JOAO SA-BA</t>
  </si>
  <si>
    <t>https://formulariopainel.mdr.gov.br/instrumentos/M-009827</t>
  </si>
  <si>
    <t>PREFEITURA DE CORONEL JOAO SA</t>
  </si>
  <si>
    <t>235880-M-009866</t>
  </si>
  <si>
    <t>REC-BA-2920601-20200528-02</t>
  </si>
  <si>
    <t>CONSTRUCAO DE 08 ( OITO ) UNIDADES HABITACIONAIS MEDINDO 44-982 M² DE AREA CONSTRUIDA- NAS COMUNIDADES DE NAJE E SAMAMBAIA.</t>
  </si>
  <si>
    <t>SEDEC: ACAO DE RECUPERACAO DE DESASTRE EM MARAGOGIPE-BA</t>
  </si>
  <si>
    <t>https://formulariopainel.mdr.gov.br/instrumentos/M-009866</t>
  </si>
  <si>
    <t>PREFEITURA DE MARAGOGIPE</t>
  </si>
  <si>
    <t>235880-M-009910</t>
  </si>
  <si>
    <t>REC-BA-2931608-20211212-01</t>
  </si>
  <si>
    <t>RECONSTRUCAO DE PONTES- RECONSTRUCAO DE ENCOSTAS E CONSTRUCAO DE UNIDADES HABITACIONAIS</t>
  </si>
  <si>
    <t>SEDEC: ACAO DE RECUPERACAO DE DESASTRE EM TEOLANDIA-BA</t>
  </si>
  <si>
    <t>https://formulariopainel.mdr.gov.br/instrumentos/M-009910</t>
  </si>
  <si>
    <t>PREFEITURA DE TEOLANDIA</t>
  </si>
  <si>
    <t>235880-M-009921</t>
  </si>
  <si>
    <t>REC-BA-2904605-20220209-01</t>
  </si>
  <si>
    <t>NO DIA 26/12/2021 HOUVE RUPTURA DE UMA BARRAGEM QUE ABASTECE O DISTRITO DE CRISTALANDIA- CAUSANDO ESTRAGOS E DANOS ESTRUTURAIS A JUSANTE DA BARRAGEM. A COMUNIDADE LOCAL FOI AFETADA DIRETAMENTE COM A PERDA DA BOMBA- QUE CAUSOU O DESABASTECIMENTO DAS RESIDENCIAS- ESCOLA E UNIDADE BASICA DE SAUDE. ALEM DA PERDA DE PARTE DAS LAVOURAS QUE MARGEIAM O RIO DA CONTAS.</t>
  </si>
  <si>
    <t>SEDEC: ACAO DE RECUPERACAO DE DESASTRE EM BRUMADO-BA</t>
  </si>
  <si>
    <t>https://formulariopainel.mdr.gov.br/instrumentos/M-009921</t>
  </si>
  <si>
    <t>PREFEITURA DE BRUMADO</t>
  </si>
  <si>
    <t>412439</t>
  </si>
  <si>
    <t>CE</t>
  </si>
  <si>
    <t>CAMOCIM/CE</t>
  </si>
  <si>
    <t>DISTRITO DE GURIU,DISTRITO DE GUR,S/N,62400000</t>
  </si>
  <si>
    <t>-2.8498407200714393</t>
  </si>
  <si>
    <t>-40.58783456683159</t>
  </si>
  <si>
    <t>https://sismobcidadao.saude.gov.br/obra/17001</t>
  </si>
  <si>
    <t>11395055000164</t>
  </si>
  <si>
    <t>412444</t>
  </si>
  <si>
    <t>ACARAU/CE</t>
  </si>
  <si>
    <t>RUA SEM DENOMINA��O OFICIAL,0,,OUTRO,62580000</t>
  </si>
  <si>
    <t>-2.8892090380860993</t>
  </si>
  <si>
    <t>-40.117950439453125</t>
  </si>
  <si>
    <t>https://sismobcidadao.saude.gov.br/obra/13078</t>
  </si>
  <si>
    <t>11278643000118</t>
  </si>
  <si>
    <t>412452</t>
  </si>
  <si>
    <t>FRECHEIRINHA/CE</t>
  </si>
  <si>
    <t>S�TIO COIT�,S/N,,OUTRO,62360000</t>
  </si>
  <si>
    <t>-3.7580599427506094</t>
  </si>
  <si>
    <t>-40.82845687866211</t>
  </si>
  <si>
    <t>https://sismobcidadao.saude.gov.br/obra/22248</t>
  </si>
  <si>
    <t>11416323000187</t>
  </si>
  <si>
    <t>412499</t>
  </si>
  <si>
    <t>LOCALIDADE DE MACEIO,MACEIO,S/N,62400000</t>
  </si>
  <si>
    <t>-2.878667912887049</t>
  </si>
  <si>
    <t>-40.955957025289536</t>
  </si>
  <si>
    <t>https://sismobcidadao.saude.gov.br/obra/16994</t>
  </si>
  <si>
    <t>412510</t>
  </si>
  <si>
    <t>ARACOIABA/CE</t>
  </si>
  <si>
    <t>PRA�A DE VARZANTES,0,,OUTRO,62750000</t>
  </si>
  <si>
    <t>-4.407494258641162</t>
  </si>
  <si>
    <t>-38.68818014860153</t>
  </si>
  <si>
    <t>https://sismobcidadao.saude.gov.br/obra/20686</t>
  </si>
  <si>
    <t>09625350000118</t>
  </si>
  <si>
    <t>412513</t>
  </si>
  <si>
    <t>UMARI DO CORREGO,ZONA RURAL,S/N,62750000</t>
  </si>
  <si>
    <t>-4.596573335366418</t>
  </si>
  <si>
    <t>-38.62297832965851</t>
  </si>
  <si>
    <t>https://sismobcidadao.saude.gov.br/obra/14223</t>
  </si>
  <si>
    <t>412529</t>
  </si>
  <si>
    <t>DISTRITO AROEIRA,AROEIRA,S/N,62580000</t>
  </si>
  <si>
    <t>-2.8874946050649317</t>
  </si>
  <si>
    <t>-40.10215759277344</t>
  </si>
  <si>
    <t>https://sismobcidadao.saude.gov.br/obra/3998</t>
  </si>
  <si>
    <t>412549</t>
  </si>
  <si>
    <t>ESTRADA JAGUAR�O-PASSAGEM FUNDA,0,,OUTRO,62750000</t>
  </si>
  <si>
    <t>-4.468385039120838</t>
  </si>
  <si>
    <t>-38.75270336866379</t>
  </si>
  <si>
    <t>https://sismobcidadao.saude.gov.br/obra/22153</t>
  </si>
  <si>
    <t>412573</t>
  </si>
  <si>
    <t>POVOADO DE CASTELHANO,CASTELHANO,S/N,62580000</t>
  </si>
  <si>
    <t>-2.881665513447379</t>
  </si>
  <si>
    <t>-40.09563446044922</t>
  </si>
  <si>
    <t>https://sismobcidadao.saude.gov.br/obra/29213</t>
  </si>
  <si>
    <t>412583</t>
  </si>
  <si>
    <t>RUA SEM DENOMINA��O OFICIAL,0,,CAMPO DE AVIA��O,62580000</t>
  </si>
  <si>
    <t>-2.8916092399657764</t>
  </si>
  <si>
    <t>-40.115203857421875</t>
  </si>
  <si>
    <t>https://sismobcidadao.saude.gov.br/obra/12229</t>
  </si>
  <si>
    <t>412591</t>
  </si>
  <si>
    <t>-2.876522172521962</t>
  </si>
  <si>
    <t>-40.10765075683594</t>
  </si>
  <si>
    <t>https://sismobcidadao.saude.gov.br/obra/11749</t>
  </si>
  <si>
    <t>412625</t>
  </si>
  <si>
    <t>POVOADO DE CURRAL VELHO,CENTRO,S/N,62580000</t>
  </si>
  <si>
    <t>-2.896752512600601</t>
  </si>
  <si>
    <t>-40.103187561035156</t>
  </si>
  <si>
    <t>https://sismobcidadao.saude.gov.br/obra/20474</t>
  </si>
  <si>
    <t>412633</t>
  </si>
  <si>
    <t>AVENIDA CAPIT�O DIOGO LOPES,0,,AVIA��O,62580000</t>
  </si>
  <si>
    <t>-2.8981240480259655</t>
  </si>
  <si>
    <t>-40.111427307128906</t>
  </si>
  <si>
    <t>https://sismobcidadao.saude.gov.br/obra/28426</t>
  </si>
  <si>
    <t>412693</t>
  </si>
  <si>
    <t>PORANGA/CE</t>
  </si>
  <si>
    <t>RUA RAIMUNDO BEZERRA DE MENEZES,S/N,,OUTRO,62220000</t>
  </si>
  <si>
    <t>-4.7475878137435386</t>
  </si>
  <si>
    <t>-40.93135982751846</t>
  </si>
  <si>
    <t>https://sismobcidadao.saude.gov.br/obra/11750</t>
  </si>
  <si>
    <t>11461991000126</t>
  </si>
  <si>
    <t>412724</t>
  </si>
  <si>
    <t>UMIRIM/CE</t>
  </si>
  <si>
    <t>LOCALIDADE CARNAUBA DOS CRAVOS,0,ZONA RURAL,CARNAUBA,62660000</t>
  </si>
  <si>
    <t>-3.6324777220681246</t>
  </si>
  <si>
    <t>-39.34568479657173</t>
  </si>
  <si>
    <t>https://sismobcidadao.saude.gov.br/obra/13293</t>
  </si>
  <si>
    <t>11886102000172</t>
  </si>
  <si>
    <t>412728</t>
  </si>
  <si>
    <t>BARBALHA/CE</t>
  </si>
  <si>
    <t>RUA DA AJUDA S/N,0,,Alto da Alegria,63180000</t>
  </si>
  <si>
    <t>-7.309032984687547</t>
  </si>
  <si>
    <t>-39.29416090250015</t>
  </si>
  <si>
    <t>https://sismobcidadao.saude.gov.br/obra/19847</t>
  </si>
  <si>
    <t>11740887000170</t>
  </si>
  <si>
    <t>412765</t>
  </si>
  <si>
    <t>MARANGUAPE/CE</t>
  </si>
  <si>
    <t>AV TABATINGA,SAPUPARA,S/N,61950000</t>
  </si>
  <si>
    <t>-3.9636716174716717</t>
  </si>
  <si>
    <t>-38.69502782821655</t>
  </si>
  <si>
    <t>https://sismobcidadao.saude.gov.br/obra/15892</t>
  </si>
  <si>
    <t>11807618000184</t>
  </si>
  <si>
    <t>412779</t>
  </si>
  <si>
    <t>BOA VIAGEM/CE</t>
  </si>
  <si>
    <t>FLORESTA,DISTRITO FLORESTA,S/N,63870000</t>
  </si>
  <si>
    <t>-5.122670454989311</t>
  </si>
  <si>
    <t>-39.73779559659306</t>
  </si>
  <si>
    <t>https://sismobcidadao.saude.gov.br/obra/13052</t>
  </si>
  <si>
    <t>12147522000108</t>
  </si>
  <si>
    <t>412783</t>
  </si>
  <si>
    <t>AIUABA/CE</t>
  </si>
  <si>
    <t>RUA MARIA PASTORA DE ANDRADE, S/N - BAIRRO BELA VISTA,0,,OUTRO,63575000</t>
  </si>
  <si>
    <t>-6.514884667196432</t>
  </si>
  <si>
    <t>-40.03469467163086</t>
  </si>
  <si>
    <t>https://sismobcidadao.saude.gov.br/obra/17512</t>
  </si>
  <si>
    <t>13537713000130</t>
  </si>
  <si>
    <t>412802</t>
  </si>
  <si>
    <t>RUA T10 S/N,0,,OUTRO,63180000</t>
  </si>
  <si>
    <t>-7.31986606091067</t>
  </si>
  <si>
    <t>-39.30014759302139</t>
  </si>
  <si>
    <t>https://sismobcidadao.saude.gov.br/obra/20775</t>
  </si>
  <si>
    <t>412814</t>
  </si>
  <si>
    <t>LAVRAS DA MANGABEIRA/CE</t>
  </si>
  <si>
    <t>S�TIO BAIXIO,0,,Zona Rural,63300000</t>
  </si>
  <si>
    <t>-6.7998922723850335</t>
  </si>
  <si>
    <t>-39.02089208364487</t>
  </si>
  <si>
    <t>https://sismobcidadao.saude.gov.br/obra/13371</t>
  </si>
  <si>
    <t>11922843000161</t>
  </si>
  <si>
    <t>412816</t>
  </si>
  <si>
    <t>PACAJUS/CE</t>
  </si>
  <si>
    <t>RUA CICERO VIEIRA PEREIRA,00,,UBS - COA�U,62870000</t>
  </si>
  <si>
    <t>-4.17273121636781</t>
  </si>
  <si>
    <t>-38.460774421691895</t>
  </si>
  <si>
    <t>https://sismobcidadao.saude.gov.br/obra/28754</t>
  </si>
  <si>
    <t>11980518000155</t>
  </si>
  <si>
    <t>412818</t>
  </si>
  <si>
    <t>JAGUARIBE/CE</t>
  </si>
  <si>
    <t>S�TIO CORREGO DAS PEDRAS,0,,OUTRO,63475000</t>
  </si>
  <si>
    <t>-6.0239113945296925</t>
  </si>
  <si>
    <t>-38.82854148745537</t>
  </si>
  <si>
    <t>https://sismobcidadao.saude.gov.br/obra/13675</t>
  </si>
  <si>
    <t>10383249000187</t>
  </si>
  <si>
    <t>412824</t>
  </si>
  <si>
    <t>S�TIO LAGOA S/N,0,,OUTRO,63180000</t>
  </si>
  <si>
    <t>-7.280038848315511</t>
  </si>
  <si>
    <t>-39.28958773612976</t>
  </si>
  <si>
    <t>https://sismobcidadao.saude.gov.br/obra/30888</t>
  </si>
  <si>
    <t>412825</t>
  </si>
  <si>
    <t>ITAPAGE/CE</t>
  </si>
  <si>
    <t>SITIO FERROS,zero,,,62600000</t>
  </si>
  <si>
    <t>-3.7009133779939454</t>
  </si>
  <si>
    <t>-39.573801308870316</t>
  </si>
  <si>
    <t>https://sismobcidadao.saude.gov.br/obra/19692</t>
  </si>
  <si>
    <t>11901900000126</t>
  </si>
  <si>
    <t>412860</t>
  </si>
  <si>
    <t>VILA DA ESTRELA S/N,0,,OUTRO,63180000</t>
  </si>
  <si>
    <t>-7.2808104178208195</t>
  </si>
  <si>
    <t>-39.27153378725052</t>
  </si>
  <si>
    <t>https://sismobcidadao.saude.gov.br/obra/13974</t>
  </si>
  <si>
    <t>412881</t>
  </si>
  <si>
    <t>RUA RAIMUNDO FIRMINO,AMANARI,S/N,61979000</t>
  </si>
  <si>
    <t>-4.020980494441015</t>
  </si>
  <si>
    <t>-38.8701914385274</t>
  </si>
  <si>
    <t>https://sismobcidadao.saude.gov.br/obra/15629</t>
  </si>
  <si>
    <t>412891</t>
  </si>
  <si>
    <t>PENTECOSTE/CE</t>
  </si>
  <si>
    <t>AVENIDA JUSCELINO KUBSTCHECK,0,,S�O PEDRO,62640000</t>
  </si>
  <si>
    <t>-3.8100027655729845</t>
  </si>
  <si>
    <t>-39.26237940788269</t>
  </si>
  <si>
    <t>https://sismobcidadao.saude.gov.br/obra/28771</t>
  </si>
  <si>
    <t>11835948000183</t>
  </si>
  <si>
    <t>412907</t>
  </si>
  <si>
    <t>IPAPORANGA/CE</t>
  </si>
  <si>
    <t>RUA SDO - LOCALIDADE DE MULUNGU - ZONA RURAL DO MUNIC�PIO DE IPAPORANGA-CE,0,,LOCALIDADE DE MULUNGU - ZONA RURAL,62215000</t>
  </si>
  <si>
    <t>-4.8233874134893355</t>
  </si>
  <si>
    <t>-40.8044108748436</t>
  </si>
  <si>
    <t>https://sismobcidadao.saude.gov.br/obra/22712</t>
  </si>
  <si>
    <t>11924674000107</t>
  </si>
  <si>
    <t>412921</t>
  </si>
  <si>
    <t>RUA ELIZEU CAMPELO,00,,BANGUE 2,62870000</t>
  </si>
  <si>
    <t>-4.173983161734723</t>
  </si>
  <si>
    <t>https://sismobcidadao.saude.gov.br/obra/14264</t>
  </si>
  <si>
    <t>412925</t>
  </si>
  <si>
    <t>RUA RAIMUNDO DE SOUSA FALC�O,00,,CROATA II,62870000</t>
  </si>
  <si>
    <t>-4.171115454867424</t>
  </si>
  <si>
    <t>-38.44493865966797</t>
  </si>
  <si>
    <t>https://sismobcidadao.saude.gov.br/obra/20638</t>
  </si>
  <si>
    <t>412944</t>
  </si>
  <si>
    <t>AVENIDA PROFESSORA LAURA NOGUEIRA,00,,DISTRITO DE ITAIPABA,62870000</t>
  </si>
  <si>
    <t>-4.173854757173565</t>
  </si>
  <si>
    <t>-38.46141815185547</t>
  </si>
  <si>
    <t>https://sismobcidadao.saude.gov.br/obra/32907</t>
  </si>
  <si>
    <t>412965</t>
  </si>
  <si>
    <t>LIMOEIRO DO NORTE/CE</t>
  </si>
  <si>
    <t>RUA OTILIA PEREIRA DA SILVA,,S/N,,OUTRO,62930000</t>
  </si>
  <si>
    <t>-5.149418099645912</t>
  </si>
  <si>
    <t>-38.09938430786133</t>
  </si>
  <si>
    <t>https://sismobcidadao.saude.gov.br/obra/11729</t>
  </si>
  <si>
    <t>07891674000172</t>
  </si>
  <si>
    <t>412992</t>
  </si>
  <si>
    <t>BATURITE/CE</t>
  </si>
  <si>
    <t>RODOVIA CE - 356,S/N,,OUTRO,62760000</t>
  </si>
  <si>
    <t>-4.326897906376616</t>
  </si>
  <si>
    <t>-38.8890266418457</t>
  </si>
  <si>
    <t>https://sismobcidadao.saude.gov.br/obra/14256</t>
  </si>
  <si>
    <t>10241072000184</t>
  </si>
  <si>
    <t>413101</t>
  </si>
  <si>
    <t>RUA EDVAR DUTRA,0,,CIDADE COM DEUS,62400000</t>
  </si>
  <si>
    <t>-2.8977383038555486</t>
  </si>
  <si>
    <t>-40.8641517162323</t>
  </si>
  <si>
    <t>https://sismobcidadao.saude.gov.br/obra/33433</t>
  </si>
  <si>
    <t>413112</t>
  </si>
  <si>
    <t>RUA MANOEL BERNARDO DO NASCIMENTO,zero,,OUTRO,62600000</t>
  </si>
  <si>
    <t>-3.689494862717324</t>
  </si>
  <si>
    <t>-39.58663567900658</t>
  </si>
  <si>
    <t>https://sismobcidadao.saude.gov.br/obra/26260</t>
  </si>
  <si>
    <t>413146</t>
  </si>
  <si>
    <t>EUSEBIO/CE</t>
  </si>
  <si>
    <t>AV ANTONIO SOBREIRA,JABUTI,65,61767160</t>
  </si>
  <si>
    <t>-3.9258671471589506</t>
  </si>
  <si>
    <t>-38.507098853588104</t>
  </si>
  <si>
    <t>https://sismobcidadao.saude.gov.br/obra/20835</t>
  </si>
  <si>
    <t>23563067000130</t>
  </si>
  <si>
    <t>413163</t>
  </si>
  <si>
    <t>CEDRO/CE</t>
  </si>
  <si>
    <t>SITIO RECANTO,ZONA RURAL,S/N,63400000</t>
  </si>
  <si>
    <t>-6.655741410281641</t>
  </si>
  <si>
    <t>-39.04747009277344</t>
  </si>
  <si>
    <t>https://sismobcidadao.saude.gov.br/obra/28208</t>
  </si>
  <si>
    <t>11432076000102</t>
  </si>
  <si>
    <t>413222</t>
  </si>
  <si>
    <t>QUIXADA/CE</t>
  </si>
  <si>
    <t>RUA UMARI,0,,OUTRO,63900000</t>
  </si>
  <si>
    <t>-4.773258887982767</t>
  </si>
  <si>
    <t>-39.01609629392624</t>
  </si>
  <si>
    <t>https://sismobcidadao.saude.gov.br/obra/21264</t>
  </si>
  <si>
    <t>10652262000194</t>
  </si>
  <si>
    <t>413252</t>
  </si>
  <si>
    <t>IBIAPINA/CE</t>
  </si>
  <si>
    <t>DISTRITO ALTO LINDO,DISTRITO ALTO LIND,S/N,62360000</t>
  </si>
  <si>
    <t>-4.172439442422047</t>
  </si>
  <si>
    <t>-39.94688417762518</t>
  </si>
  <si>
    <t>https://sismobcidadao.saude.gov.br/obra/14887</t>
  </si>
  <si>
    <t>10175160000125</t>
  </si>
  <si>
    <t>413275</t>
  </si>
  <si>
    <t>OROS/CE</t>
  </si>
  <si>
    <t>ST CABEA DE NEGRO,IGAROI,S/N,63520000</t>
  </si>
  <si>
    <t>-6.246022334402222</t>
  </si>
  <si>
    <t>-38.91426086425781</t>
  </si>
  <si>
    <t>https://sismobcidadao.saude.gov.br/obra/14032</t>
  </si>
  <si>
    <t>11782445000197</t>
  </si>
  <si>
    <t>413312</t>
  </si>
  <si>
    <t>MARACANAU/CE</t>
  </si>
  <si>
    <t>RODOVIA RAIMUNDO PESSOA DE ARAUJO,MUCUNA,S/N,61914035</t>
  </si>
  <si>
    <t>-3.8463064182796964</t>
  </si>
  <si>
    <t>-38.65721806883812</t>
  </si>
  <si>
    <t>https://sismobcidadao.saude.gov.br/obra/26847</t>
  </si>
  <si>
    <t>10553026000110</t>
  </si>
  <si>
    <t>413365</t>
  </si>
  <si>
    <t>GRANJEIRO/CE</t>
  </si>
  <si>
    <t>SITIO CANA BRAVA DOS GREGORIOS,0,,OUTRO,63230000</t>
  </si>
  <si>
    <t>-6.875642368247953</t>
  </si>
  <si>
    <t>-39.21998977661133</t>
  </si>
  <si>
    <t>https://sismobcidadao.saude.gov.br/obra/22789</t>
  </si>
  <si>
    <t>41342098000142</t>
  </si>
  <si>
    <t>413373</t>
  </si>
  <si>
    <t>MILAGRES/CE</t>
  </si>
  <si>
    <t>SÍTIO SANTA CATARINA,S/N,0,,OUTRO,63250000</t>
  </si>
  <si>
    <t>-7.23267258668971</t>
  </si>
  <si>
    <t>-38.97381529211998</t>
  </si>
  <si>
    <t>https://sismobcidadao.saude.gov.br/obra/21663</t>
  </si>
  <si>
    <t>07655277000100</t>
  </si>
  <si>
    <t>413409</t>
  </si>
  <si>
    <t>NOVA RUSSAS/CE</t>
  </si>
  <si>
    <t>RUA PREFEITO ANASTACIO RODRIGUES DE CARVALHO,S/N,PANTANAL,OUTRO,62200000</t>
  </si>
  <si>
    <t>-4.6944838339899135</t>
  </si>
  <si>
    <t>-40.564613342285156</t>
  </si>
  <si>
    <t>https://sismobcidadao.saude.gov.br/obra/16227</t>
  </si>
  <si>
    <t>11372601000141</t>
  </si>
  <si>
    <t>413432</t>
  </si>
  <si>
    <t>TANCREDO NEVES,0,ZONA URBANA,OUTRO,62660000</t>
  </si>
  <si>
    <t>-3.673555269452864</t>
  </si>
  <si>
    <t>-39.356207102537155</t>
  </si>
  <si>
    <t>https://sismobcidadao.saude.gov.br/obra/13405</t>
  </si>
  <si>
    <t>413433</t>
  </si>
  <si>
    <t>SÍTIO FEIJÃO, S/N,0,,OUTRO,63250000</t>
  </si>
  <si>
    <t>-7.389843717719149</t>
  </si>
  <si>
    <t>-38.8817498087883</t>
  </si>
  <si>
    <t>https://sismobcidadao.saude.gov.br/obra/13311</t>
  </si>
  <si>
    <t>413441</t>
  </si>
  <si>
    <t>CRATO/CE</t>
  </si>
  <si>
    <t>RUA MARIA REGINA PEREIRA,0,0,,63100000</t>
  </si>
  <si>
    <t>-7.220844878633981</t>
  </si>
  <si>
    <t>-39.397910088300705</t>
  </si>
  <si>
    <t>https://sismobcidadao.saude.gov.br/obra/13195</t>
  </si>
  <si>
    <t>11737471000101</t>
  </si>
  <si>
    <t>413484</t>
  </si>
  <si>
    <t>AVENIDA SANDORVAL LINS, S/N,0,,OUTRO,63250000</t>
  </si>
  <si>
    <t>-7.312065846865177</t>
  </si>
  <si>
    <t>-38.94995301961899</t>
  </si>
  <si>
    <t>https://sismobcidadao.saude.gov.br/obra/13887</t>
  </si>
  <si>
    <t>413519</t>
  </si>
  <si>
    <t>PEDRA BRANCA/CE</t>
  </si>
  <si>
    <t>DISTRITO DE CAPITAO MOR,CAPITAO MOR,S/N,63630000</t>
  </si>
  <si>
    <t>-5.453924203769117</t>
  </si>
  <si>
    <t>-39.71614480018616</t>
  </si>
  <si>
    <t>https://sismobcidadao.saude.gov.br/obra/14130</t>
  </si>
  <si>
    <t>06041881000175</t>
  </si>
  <si>
    <t>413561</t>
  </si>
  <si>
    <t>NOVO ORIENTE/CE</t>
  </si>
  <si>
    <t>RUA SDO, S/N - ZONA RURAL - AGROVILA,0,,LOCALIDADE DE AGROVILA,63740000</t>
  </si>
  <si>
    <t>-5.596221729692411</t>
  </si>
  <si>
    <t>-40.73573291301727</t>
  </si>
  <si>
    <t>https://sismobcidadao.saude.gov.br/obra/29560</t>
  </si>
  <si>
    <t>11389692000128</t>
  </si>
  <si>
    <t>413577</t>
  </si>
  <si>
    <t>VILA SAO PEDRO,CENTRO,S/N,63870000</t>
  </si>
  <si>
    <t>-5.121644599788899</t>
  </si>
  <si>
    <t>-39.73745227383915</t>
  </si>
  <si>
    <t>https://sismobcidadao.saude.gov.br/obra/14888</t>
  </si>
  <si>
    <t>413618</t>
  </si>
  <si>
    <t>AQUIRAZ/CE</t>
  </si>
  <si>
    <t>LOCALIDADE QUIMANGA,0,,DISTRITO DE JUSTINIANO DE SERPA,61700000</t>
  </si>
  <si>
    <t>-4.036642614968143</t>
  </si>
  <si>
    <t>-38.51213872432709</t>
  </si>
  <si>
    <t>https://sismobcidadao.saude.gov.br/obra/22713</t>
  </si>
  <si>
    <t>11426115000169</t>
  </si>
  <si>
    <t>413621</t>
  </si>
  <si>
    <t>FAZENDA IPIRANGA,CENTRO,S/N,63870000</t>
  </si>
  <si>
    <t>-39.736422305577435</t>
  </si>
  <si>
    <t>https://sismobcidadao.saude.gov.br/obra/21485</t>
  </si>
  <si>
    <t>413626</t>
  </si>
  <si>
    <t>SITIO MATA,ZONA RURAL,S/N,63630000</t>
  </si>
  <si>
    <t>-5.453667877327575</t>
  </si>
  <si>
    <t>-39.71875190734863</t>
  </si>
  <si>
    <t>https://sismobcidadao.saude.gov.br/obra/22617</t>
  </si>
  <si>
    <t>413637</t>
  </si>
  <si>
    <t>SITIO SAO FRANCISCO,ZONA RURAL,S/N,63630000</t>
  </si>
  <si>
    <t>-5.456402020391885</t>
  </si>
  <si>
    <t>-39.719438552856445</t>
  </si>
  <si>
    <t>https://sismobcidadao.saude.gov.br/obra/28942</t>
  </si>
  <si>
    <t>413643</t>
  </si>
  <si>
    <t>SITIO ARACAS DE CIMA,SITIO ARACAS DE CIMA,S/N,62360000</t>
  </si>
  <si>
    <t>-3.922227894649753</t>
  </si>
  <si>
    <t>-40.888516902923584</t>
  </si>
  <si>
    <t>https://sismobcidadao.saude.gov.br/obra/15976</t>
  </si>
  <si>
    <t>413814</t>
  </si>
  <si>
    <t>IPU/CE</t>
  </si>
  <si>
    <t>MARGENS DA ESTRADA SANTANA BAIXA LARGA,000,ZONA RURAL,LOCALIDADE DE SANTANA,62250000</t>
  </si>
  <si>
    <t>-4.303174150565327</t>
  </si>
  <si>
    <t>-40.769048631191254</t>
  </si>
  <si>
    <t>https://sismobcidadao.saude.gov.br/obra/29566</t>
  </si>
  <si>
    <t>11385157000107</t>
  </si>
  <si>
    <t>413818</t>
  </si>
  <si>
    <t>AV. JOS� CARVALHO DE ARAG�O,000,,OUTRO,62250000</t>
  </si>
  <si>
    <t>-4.3403347978207885</t>
  </si>
  <si>
    <t>-40.71150988340378</t>
  </si>
  <si>
    <t>https://sismobcidadao.saude.gov.br/obra/16311</t>
  </si>
  <si>
    <t>413848</t>
  </si>
  <si>
    <t>JARDIM/CE</t>
  </si>
  <si>
    <t>VIL BAIXIO DO MINAS,CENTRO,S/N,63290000</t>
  </si>
  <si>
    <t>-7.560078131628798</t>
  </si>
  <si>
    <t>-39.34101104736328</t>
  </si>
  <si>
    <t>https://sismobcidadao.saude.gov.br/obra/13066</t>
  </si>
  <si>
    <t>07391006000186</t>
  </si>
  <si>
    <t>413927</t>
  </si>
  <si>
    <t>ST PEDREGULHO,GUASSUSSE,S/N,63520000</t>
  </si>
  <si>
    <t>-6.248411322225335</t>
  </si>
  <si>
    <t>https://sismobcidadao.saude.gov.br/obra/13153</t>
  </si>
  <si>
    <t>413946</t>
  </si>
  <si>
    <t>INDEPENDENCIA/CE</t>
  </si>
  <si>
    <t>DISTRITO DE IAPI,ZONA RURAL,S/N,63640000</t>
  </si>
  <si>
    <t>-5.410719985399706</t>
  </si>
  <si>
    <t>-40.32586786430329</t>
  </si>
  <si>
    <t>https://sismobcidadao.saude.gov.br/obra/33148</t>
  </si>
  <si>
    <t>11430883000196</t>
  </si>
  <si>
    <t>414013</t>
  </si>
  <si>
    <t>JUCAS/CE</t>
  </si>
  <si>
    <t>SITIO BAIXIO DA DONANA,DISTRITO DE BAIXIO D,S/N,63580000</t>
  </si>
  <si>
    <t>-6.465763045384181</t>
  </si>
  <si>
    <t>-39.44091796875</t>
  </si>
  <si>
    <t>https://sismobcidadao.saude.gov.br/obra/13048</t>
  </si>
  <si>
    <t>10222732000180</t>
  </si>
  <si>
    <t>414023</t>
  </si>
  <si>
    <t>IBARETAMA/CE</t>
  </si>
  <si>
    <t>LOCALIDADE DE LAJEDO,0,,,63970000</t>
  </si>
  <si>
    <t>-4.754361178499918</t>
  </si>
  <si>
    <t>-38.60664367675781</t>
  </si>
  <si>
    <t>https://sismobcidadao.saude.gov.br/obra/13779</t>
  </si>
  <si>
    <t>23444680000138</t>
  </si>
  <si>
    <t>414059</t>
  </si>
  <si>
    <t>RUA DO CRUZEIRO,CENTRO,S/N,63230000</t>
  </si>
  <si>
    <t>-39.219303131103516</t>
  </si>
  <si>
    <t>https://sismobcidadao.saude.gov.br/obra/22437</t>
  </si>
  <si>
    <t>11422373000177</t>
  </si>
  <si>
    <t>414073</t>
  </si>
  <si>
    <t>VIL JATOBA,CENTRO,S/N,63290000</t>
  </si>
  <si>
    <t>-7.568076010017132</t>
  </si>
  <si>
    <t>-39.277496337890625</t>
  </si>
  <si>
    <t>https://sismobcidadao.saude.gov.br/obra/27968</t>
  </si>
  <si>
    <t>11346916000114</t>
  </si>
  <si>
    <t>414095</t>
  </si>
  <si>
    <t>SANTANA DO ACARAU/CE</t>
  </si>
  <si>
    <t>RUA JOSE MARIANO,CENTRO,71,62150000</t>
  </si>
  <si>
    <t>-3.4604919462710803</t>
  </si>
  <si>
    <t>-40.20953178405762</t>
  </si>
  <si>
    <t>https://sismobcidadao.saude.gov.br/obra/20822</t>
  </si>
  <si>
    <t>11416444000129</t>
  </si>
  <si>
    <t>414109</t>
  </si>
  <si>
    <t>RERIUTABA/CE</t>
  </si>
  <si>
    <t>RUA MONSENHOR JOS� ATA�DE VASCONCELOS S/N,0,,,62260000</t>
  </si>
  <si>
    <t>-4.142651827778561</t>
  </si>
  <si>
    <t>-40.580626130104065</t>
  </si>
  <si>
    <t>https://sismobcidadao.saude.gov.br/obra/22888</t>
  </si>
  <si>
    <t>11417035000147</t>
  </si>
  <si>
    <t>414113</t>
  </si>
  <si>
    <t>SAO JOAO DO JAGUARIBE/CE</t>
  </si>
  <si>
    <t>ESTRADA SITIO PINTO,0,,S�TIO PINTO,62965000</t>
  </si>
  <si>
    <t>-5.392488180241587</t>
  </si>
  <si>
    <t>-38.1939697265625</t>
  </si>
  <si>
    <t>https://sismobcidadao.saude.gov.br/obra/22148</t>
  </si>
  <si>
    <t>11886589000193</t>
  </si>
  <si>
    <t>414120</t>
  </si>
  <si>
    <t>SITIO MOSQUITO,ZONA RURAL,001,63400000</t>
  </si>
  <si>
    <t>-6.628459939662218</t>
  </si>
  <si>
    <t>-39.05570983886719</t>
  </si>
  <si>
    <t>https://sismobcidadao.saude.gov.br/obra/13818</t>
  </si>
  <si>
    <t>414125</t>
  </si>
  <si>
    <t>CRATEUS/CE</t>
  </si>
  <si>
    <t>LOTEAMENTO  MORADA  DOS  VENTOS, LOTES N�MEROS: 07,08,09,10,033,034,035 E 036, TODOS DA QUADRA 21.,0,,F�tima II,63700000</t>
  </si>
  <si>
    <t>-5.192640198646455</t>
  </si>
  <si>
    <t>-40.689392387866974</t>
  </si>
  <si>
    <t>https://sismobcidadao.saude.gov.br/obra/35199</t>
  </si>
  <si>
    <t>11341165000143</t>
  </si>
  <si>
    <t>414181</t>
  </si>
  <si>
    <t>SENADOR POMPEU/CE</t>
  </si>
  <si>
    <t>RUA PADRE LINO ADERALDO,0,,,63600000</t>
  </si>
  <si>
    <t>-5.588764142461936</t>
  </si>
  <si>
    <t>-39.376095682382584</t>
  </si>
  <si>
    <t>https://sismobcidadao.saude.gov.br/obra/22693</t>
  </si>
  <si>
    <t>02132200000123</t>
  </si>
  <si>
    <t>414244</t>
  </si>
  <si>
    <t>CARNAUBAL/CE</t>
  </si>
  <si>
    <t>BAIXO DO CEDRO,0,,OUTRO,62375000</t>
  </si>
  <si>
    <t>-4.163582324296008</t>
  </si>
  <si>
    <t>-40.947933197021484</t>
  </si>
  <si>
    <t>https://sismobcidadao.saude.gov.br/obra/29136</t>
  </si>
  <si>
    <t>13832199000166</t>
  </si>
  <si>
    <t>414249</t>
  </si>
  <si>
    <t>MILHA/CE</t>
  </si>
  <si>
    <t>DISTRITO DA BARRA,ZONA RURAL,S/N,63635000</t>
  </si>
  <si>
    <t>-5.690685012320045</t>
  </si>
  <si>
    <t>-39.20457914471626</t>
  </si>
  <si>
    <t>https://sismobcidadao.saude.gov.br/obra/32329</t>
  </si>
  <si>
    <t>10626250000195</t>
  </si>
  <si>
    <t>414260</t>
  </si>
  <si>
    <t>RUA PADRE JOACI CAVALCANTE,0,,ALTO DA ESPERAN�A,63600000</t>
  </si>
  <si>
    <t>-5.585026887685417</t>
  </si>
  <si>
    <t>-39.37694326043129</t>
  </si>
  <si>
    <t>https://sismobcidadao.saude.gov.br/obra/29485</t>
  </si>
  <si>
    <t>414275</t>
  </si>
  <si>
    <t>BANABUIU/CE</t>
  </si>
  <si>
    <t>FERROL�NDIA,0,-,ZONA RURAL,63960000</t>
  </si>
  <si>
    <t>-5.264298511956471</t>
  </si>
  <si>
    <t>-38.824825286865234</t>
  </si>
  <si>
    <t>https://sismobcidadao.saude.gov.br/obra/19086</t>
  </si>
  <si>
    <t>11397753000107</t>
  </si>
  <si>
    <t>414285</t>
  </si>
  <si>
    <t>RUA SDO, S/N - BAIRRO LAGOA DO TIGRE NORTE - SEDE - NOVO ORIENTE-CE,0,,LAGOA DO TIGRE NORTE,63740000</t>
  </si>
  <si>
    <t>-5.531564691681716</t>
  </si>
  <si>
    <t>-40.78008592128754</t>
  </si>
  <si>
    <t>https://sismobcidadao.saude.gov.br/obra/16223</t>
  </si>
  <si>
    <t>414287</t>
  </si>
  <si>
    <t>LOTEAMENTO CASA NOVA VIDA NOVA,0,,Ven�ncios,63700000</t>
  </si>
  <si>
    <t>-5.170959772197174</t>
  </si>
  <si>
    <t>-40.67155838012695</t>
  </si>
  <si>
    <t>https://sismobcidadao.saude.gov.br/obra/20273</t>
  </si>
  <si>
    <t>414308</t>
  </si>
  <si>
    <t>RUA SDO, S/N - ZONA RURAL - LOCALIDADE DE MONTE ALEGRE - NOVO ORIENTE-CE,0,,LOCALIDADE DE MONTE ALEGRE,63740000</t>
  </si>
  <si>
    <t>-5.656942648919525</t>
  </si>
  <si>
    <t>-40.729697942733765</t>
  </si>
  <si>
    <t>https://sismobcidadao.saude.gov.br/obra/28606</t>
  </si>
  <si>
    <t>414313</t>
  </si>
  <si>
    <t>TIANGUA/CE</t>
  </si>
  <si>
    <t>SITIO PE DO MORRO,SITIO PE DO MORRO,S/N,62320971</t>
  </si>
  <si>
    <t>-3.6886195977499323</t>
  </si>
  <si>
    <t>-41.01547122001648</t>
  </si>
  <si>
    <t>https://sismobcidadao.saude.gov.br/obra/14535</t>
  </si>
  <si>
    <t>12410840000101</t>
  </si>
  <si>
    <t>414314</t>
  </si>
  <si>
    <t>DISTRITO DE VARZEA DA CONCEICAO,ZONA RURAL,S/N,63400000</t>
  </si>
  <si>
    <t>-6.639031689012789</t>
  </si>
  <si>
    <t>-39.04472351074219</t>
  </si>
  <si>
    <t>https://sismobcidadao.saude.gov.br/obra/27860</t>
  </si>
  <si>
    <t>414326</t>
  </si>
  <si>
    <t>PRIMEIRA VARZEA S/N,0,,OUTRO,62260000</t>
  </si>
  <si>
    <t>-4.176297115330548</t>
  </si>
  <si>
    <t>-40.60631364583969</t>
  </si>
  <si>
    <t>https://sismobcidadao.saude.gov.br/obra/27477</t>
  </si>
  <si>
    <t>414341</t>
  </si>
  <si>
    <t>S�TIO CASA DE PEDRA,0,,S�TIO CASA DE PEDRA,62375000</t>
  </si>
  <si>
    <t>-4.158446057559537</t>
  </si>
  <si>
    <t>-41.05195999145508</t>
  </si>
  <si>
    <t>https://sismobcidadao.saude.gov.br/obra/13480</t>
  </si>
  <si>
    <t>414348</t>
  </si>
  <si>
    <t>ITAREMA/CE</t>
  </si>
  <si>
    <t>RODOVIA ESTADUAL ITAREMA/ALMOFALA,0,URBANA,,62590000</t>
  </si>
  <si>
    <t>-2.925554406451007</t>
  </si>
  <si>
    <t>-39.91556167602539</t>
  </si>
  <si>
    <t>https://sismobcidadao.saude.gov.br/obra/17427</t>
  </si>
  <si>
    <t>11660998000177</t>
  </si>
  <si>
    <t>414361</t>
  </si>
  <si>
    <t>DISTRITO PINDOBA,DISTRITO PINDOBA,S/N,62360000</t>
  </si>
  <si>
    <t>-3.916285173221764</t>
  </si>
  <si>
    <t>-40.90657424647361</t>
  </si>
  <si>
    <t>https://sismobcidadao.saude.gov.br/obra/14891</t>
  </si>
  <si>
    <t>414386</t>
  </si>
  <si>
    <t>DISTRITO DE A�UDE DO MATO S/N,0,,OUTRO,62260000</t>
  </si>
  <si>
    <t>-4.140351151434883</t>
  </si>
  <si>
    <t>-40.59365093708038</t>
  </si>
  <si>
    <t>https://sismobcidadao.saude.gov.br/obra/14271</t>
  </si>
  <si>
    <t>414436</t>
  </si>
  <si>
    <t>JAGUARIBARA/CE</t>
  </si>
  <si>
    <t>ASSENTAMENTO MINEIRO, S/N - JAGUARIBARA,0,,ZONA RURAL,63490000</t>
  </si>
  <si>
    <t>-5.68049471712807</t>
  </si>
  <si>
    <t>-38.48738729953766</t>
  </si>
  <si>
    <t>https://sismobcidadao.saude.gov.br/obra/21285</t>
  </si>
  <si>
    <t>09687509000129</t>
  </si>
  <si>
    <t>414438</t>
  </si>
  <si>
    <t>MUFUMBAL,MUFUMBAL,01,62260000</t>
  </si>
  <si>
    <t>-4.100904215788497</t>
  </si>
  <si>
    <t>-40.667518973350525</t>
  </si>
  <si>
    <t>https://sismobcidadao.saude.gov.br/obra/14408</t>
  </si>
  <si>
    <t>414449</t>
  </si>
  <si>
    <t>RUA VALDECI FERREIRA DE ARAUJO,S/N,,OUTRO,62930000</t>
  </si>
  <si>
    <t>-5.1490761624428565</t>
  </si>
  <si>
    <t>-38.09389114379883</t>
  </si>
  <si>
    <t>https://sismobcidadao.saude.gov.br/obra/33233</t>
  </si>
  <si>
    <t>414475</t>
  </si>
  <si>
    <t>GUARAMIRANGA/CE</t>
  </si>
  <si>
    <t>LINHA DA SERRA,ZONA RURAL,S/N,62766000</t>
  </si>
  <si>
    <t>-4.234887346344647</t>
  </si>
  <si>
    <t>-38.987965285778046</t>
  </si>
  <si>
    <t>https://sismobcidadao.saude.gov.br/obra/15412</t>
  </si>
  <si>
    <t>11413042000170</t>
  </si>
  <si>
    <t>414477</t>
  </si>
  <si>
    <t>ARATUBA/CE</t>
  </si>
  <si>
    <t>TRAV JOSE AQUINO PEREIRA,CENTRO,S/N,62762000</t>
  </si>
  <si>
    <t>-4.4195284073803505</t>
  </si>
  <si>
    <t>-39.04610216617584</t>
  </si>
  <si>
    <t>https://sismobcidadao.saude.gov.br/obra/15312</t>
  </si>
  <si>
    <t>02417466000112</t>
  </si>
  <si>
    <t>414495</t>
  </si>
  <si>
    <t>RUA RAIMUNDO CANDIDO TEIXEIRA, SN,0,,PATRIARCAS,63700000</t>
  </si>
  <si>
    <t>-5.182243213129933</t>
  </si>
  <si>
    <t>-40.67636489868164</t>
  </si>
  <si>
    <t>https://sismobcidadao.saude.gov.br/obra/32220</t>
  </si>
  <si>
    <t>07982036000167</t>
  </si>
  <si>
    <t>414499</t>
  </si>
  <si>
    <t>SITIO SOCORRO,S/N,,OUTRO,62930000</t>
  </si>
  <si>
    <t>-38.09835433959961</t>
  </si>
  <si>
    <t>https://sismobcidadao.saude.gov.br/obra/22695</t>
  </si>
  <si>
    <t>414503</t>
  </si>
  <si>
    <t>CATUNDA/CE</t>
  </si>
  <si>
    <t>RUA SDO 01 - VILA CATUANA,0,,OUTRO,62297000</t>
  </si>
  <si>
    <t>-4.741632329960565</t>
  </si>
  <si>
    <t>-40.210615396499634</t>
  </si>
  <si>
    <t>https://sismobcidadao.saude.gov.br/obra/13571</t>
  </si>
  <si>
    <t>11419138000146</t>
  </si>
  <si>
    <t>414522</t>
  </si>
  <si>
    <t>PARAMOTI/CE</t>
  </si>
  <si>
    <t>DISTRITO ÁGUA BOA,0,,OUTRO,63736000</t>
  </si>
  <si>
    <t>-4.084480124955055</t>
  </si>
  <si>
    <t>-39.24333572387695</t>
  </si>
  <si>
    <t>https://sismobcidadao.saude.gov.br/obra/11737</t>
  </si>
  <si>
    <t>07711963000142</t>
  </si>
  <si>
    <t>414525</t>
  </si>
  <si>
    <t>BARRO/CE</t>
  </si>
  <si>
    <t>DISTRITO DE CUNCAS,SN,,,63380000</t>
  </si>
  <si>
    <t>-7.1435904333471125</t>
  </si>
  <si>
    <t>-38.73796463012695</t>
  </si>
  <si>
    <t>https://sismobcidadao.saude.gov.br/obra/11825</t>
  </si>
  <si>
    <t>12675634000123</t>
  </si>
  <si>
    <t>414613</t>
  </si>
  <si>
    <t>AV. JOS� BENIGNO SOARES,0,,CARACAR�,63600000</t>
  </si>
  <si>
    <t>-5.578969648017957</t>
  </si>
  <si>
    <t>-39.367666840553284</t>
  </si>
  <si>
    <t>https://sismobcidadao.saude.gov.br/obra/21768</t>
  </si>
  <si>
    <t>414642</t>
  </si>
  <si>
    <t>FAZENDA MELADO,0,,,63736000</t>
  </si>
  <si>
    <t>-4.1335299244642805</t>
  </si>
  <si>
    <t>-39.2645600438118</t>
  </si>
  <si>
    <t>https://sismobcidadao.saude.gov.br/obra/14272</t>
  </si>
  <si>
    <t>11418581000100</t>
  </si>
  <si>
    <t>414647</t>
  </si>
  <si>
    <t>MONSENHOR TABOSA/CE</t>
  </si>
  <si>
    <t>DISTRITO DE LIVRAMENTO,CENTRO,S/N,63780000</t>
  </si>
  <si>
    <t>-4.789383130002995</t>
  </si>
  <si>
    <t>-40.058631679276004</t>
  </si>
  <si>
    <t>https://sismobcidadao.saude.gov.br/obra/13161</t>
  </si>
  <si>
    <t>11415416000197</t>
  </si>
  <si>
    <t>414669</t>
  </si>
  <si>
    <t>RUA DOS PIONEIROS,,0,ESQUINA COM RUA FRANCISCO VIEIRA,OUTRO,61700000</t>
  </si>
  <si>
    <t>-3.9466533966891544</t>
  </si>
  <si>
    <t>-38.27693581581116</t>
  </si>
  <si>
    <t>https://sismobcidadao.saude.gov.br/obra/12920</t>
  </si>
  <si>
    <t>414708</t>
  </si>
  <si>
    <t>POTIRETAMA/CE</t>
  </si>
  <si>
    <t>CE WALMIR DIOGENES PINHEIRO,CENTRO,S/N,62990000</t>
  </si>
  <si>
    <t>-5.721916686946702</t>
  </si>
  <si>
    <t>-38.15572142601013</t>
  </si>
  <si>
    <t>https://sismobcidadao.saude.gov.br/obra/29207</t>
  </si>
  <si>
    <t>11874976000100</t>
  </si>
  <si>
    <t>414746</t>
  </si>
  <si>
    <t>CONJUNTO JOAQUIM SOUTO TEIXEIRA,SN,,OUTRO,63780000</t>
  </si>
  <si>
    <t>-4.805431668492474</t>
  </si>
  <si>
    <t>-40.05416848347522</t>
  </si>
  <si>
    <t>https://sismobcidadao.saude.gov.br/obra/12910</t>
  </si>
  <si>
    <t>414754</t>
  </si>
  <si>
    <t>GENERAL SAMPAIO/CE</t>
  </si>
  <si>
    <t>LOCALIDADE DE PEDRAS PETRAS, S/N-ZONA RURAL,0,,Pedras Petras,62738000</t>
  </si>
  <si>
    <t>-4.074566716430732</t>
  </si>
  <si>
    <t>-39.422965943813324</t>
  </si>
  <si>
    <t>https://sismobcidadao.saude.gov.br/obra/19947</t>
  </si>
  <si>
    <t>11411267000198</t>
  </si>
  <si>
    <t>414831</t>
  </si>
  <si>
    <t>CAMPOS SALES/CE</t>
  </si>
  <si>
    <t>AV. EMILIANO RODRIGUES FORTALEZA,0,,ALTO ALEGRE,63150000</t>
  </si>
  <si>
    <t>-7.07568095750246</t>
  </si>
  <si>
    <t>-40.37973403930664</t>
  </si>
  <si>
    <t>https://sismobcidadao.saude.gov.br/obra/14273</t>
  </si>
  <si>
    <t>11430761000108</t>
  </si>
  <si>
    <t>414838</t>
  </si>
  <si>
    <t>RUA JOSE SERGIO DA SILVA,FRECHEIRAS,S/N,62320555</t>
  </si>
  <si>
    <t>-3.744613397160003</t>
  </si>
  <si>
    <t>-40.985902547836304</t>
  </si>
  <si>
    <t>https://sismobcidadao.saude.gov.br/obra/13158</t>
  </si>
  <si>
    <t>414908</t>
  </si>
  <si>
    <t>RUA JOS� CARVALHO FILHO,,771,ZONA URBANA,COHAB II,63290000</t>
  </si>
  <si>
    <t>-7.584071321662143</t>
  </si>
  <si>
    <t>-39.296207427978516</t>
  </si>
  <si>
    <t>https://sismobcidadao.saude.gov.br/obra/26138</t>
  </si>
  <si>
    <t>414939</t>
  </si>
  <si>
    <t>LADO DIREITO DA LINHA F�RREA RUA SEM DENOMINA��O OFICIAL,000,LADO DIREITO DA LINHA F�RREA, CONFORME MATR�CULA 2.988,BAIRRO PEREIRAS - PROURB,62250000</t>
  </si>
  <si>
    <t>-4.311005479054285</t>
  </si>
  <si>
    <t>-40.70014804601669</t>
  </si>
  <si>
    <t>https://sismobcidadao.saude.gov.br/obra/27126</t>
  </si>
  <si>
    <t>414956</t>
  </si>
  <si>
    <t>ITAPIUNA/CE</t>
  </si>
  <si>
    <t>RUA COSMO SANTOS,0,,OUTRO,62740000</t>
  </si>
  <si>
    <t>-4.57094926420053</t>
  </si>
  <si>
    <t>-38.92902374267578</t>
  </si>
  <si>
    <t>https://sismobcidadao.saude.gov.br/obra/28946</t>
  </si>
  <si>
    <t>11428360000105</t>
  </si>
  <si>
    <t>415025</t>
  </si>
  <si>
    <t>SAO BENEDITO/CE</t>
  </si>
  <si>
    <t>LOCALIDADE ABC,0,,OUTRO,62370970</t>
  </si>
  <si>
    <t>-4.030620809788661</t>
  </si>
  <si>
    <t>-40.8687615395138</t>
  </si>
  <si>
    <t>https://sismobcidadao.saude.gov.br/obra/14369</t>
  </si>
  <si>
    <t>11099832000123</t>
  </si>
  <si>
    <t>415094</t>
  </si>
  <si>
    <t>SITIO BOM JESUS,SITIO BOM JESUS,S/N,62320971</t>
  </si>
  <si>
    <t>-3.7242825990723674</t>
  </si>
  <si>
    <t>-41.074911653995514</t>
  </si>
  <si>
    <t>https://sismobcidadao.saude.gov.br/obra/21293</t>
  </si>
  <si>
    <t>415115</t>
  </si>
  <si>
    <t>LOCALIDADE DE S�O JOS� DOS MARTINS,000,,S�O JOS� DOS MARTINS,62250000</t>
  </si>
  <si>
    <t>-4.357521046347186</t>
  </si>
  <si>
    <t>-40.777392983436584</t>
  </si>
  <si>
    <t>https://sismobcidadao.saude.gov.br/obra/20365</t>
  </si>
  <si>
    <t>415118</t>
  </si>
  <si>
    <t>RUA RAIMUNDO DA COSTA CRAVEIRO,S/N,,OUTRO,62930000</t>
  </si>
  <si>
    <t>-5.148734225055914</t>
  </si>
  <si>
    <t>-38.09732437133789</t>
  </si>
  <si>
    <t>https://sismobcidadao.saude.gov.br/obra/25891</t>
  </si>
  <si>
    <t>415164</t>
  </si>
  <si>
    <t>RUA S�O PEDRO,0,,PROVID�NCIA,62640000</t>
  </si>
  <si>
    <t>-3.969884786350957</t>
  </si>
  <si>
    <t>-39.13353011012077</t>
  </si>
  <si>
    <t>https://sismobcidadao.saude.gov.br/obra/20184</t>
  </si>
  <si>
    <t>415200</t>
  </si>
  <si>
    <t>ICO/CE</t>
  </si>
  <si>
    <t>TRAVESSA 2 DE ABRIL,CENTRO,S/N,63430000</t>
  </si>
  <si>
    <t>-6.40367194904619</t>
  </si>
  <si>
    <t>-38.856239318847656</t>
  </si>
  <si>
    <t>https://sismobcidadao.saude.gov.br/obra/15624</t>
  </si>
  <si>
    <t>11896777000100</t>
  </si>
  <si>
    <t>415204</t>
  </si>
  <si>
    <t>SITIO L AGOA DOS MILHOMENS,L AGOA DOS MILHOMENS,S/N,63430000</t>
  </si>
  <si>
    <t>-6.405719029054038</t>
  </si>
  <si>
    <t>-38.854522705078125</t>
  </si>
  <si>
    <t>https://sismobcidadao.saude.gov.br/obra/12947</t>
  </si>
  <si>
    <t>415219</t>
  </si>
  <si>
    <t>PORFIRO SAMPAIO CASA DE PEDRA,PORFIRO SAMPAIO,S/N,62640000</t>
  </si>
  <si>
    <t>-3.765227423609594</t>
  </si>
  <si>
    <t>-39.07507807016373</t>
  </si>
  <si>
    <t>https://sismobcidadao.saude.gov.br/obra/33156</t>
  </si>
  <si>
    <t>415257</t>
  </si>
  <si>
    <t>BARREIRA/CE</t>
  </si>
  <si>
    <t>LOCALIDADE DE URUA,0,,ZONA RURAL,62795000</t>
  </si>
  <si>
    <t>-4.331113007896487</t>
  </si>
  <si>
    <t>-38.588367104530334</t>
  </si>
  <si>
    <t>https://sismobcidadao.saude.gov.br/obra/14265</t>
  </si>
  <si>
    <t>11285561000109</t>
  </si>
  <si>
    <t>415263</t>
  </si>
  <si>
    <t>RUA SENHOR DE CASTRO,CENTRO,142,62795000</t>
  </si>
  <si>
    <t>-4.286540334392485</t>
  </si>
  <si>
    <t>-38.64232912659645</t>
  </si>
  <si>
    <t>https://sismobcidadao.saude.gov.br/obra/15516</t>
  </si>
  <si>
    <t>415284</t>
  </si>
  <si>
    <t>SERRA GRAVATA,ZONA RURAL,S/N,63290000</t>
  </si>
  <si>
    <t>-7.579647145954003</t>
  </si>
  <si>
    <t>-39.292945861816406</t>
  </si>
  <si>
    <t>https://sismobcidadao.saude.gov.br/obra/14878</t>
  </si>
  <si>
    <t>415314</t>
  </si>
  <si>
    <t>DISTRITO DE VILA MEL,DISTRITO DE VILA MEL,S/N,63580000</t>
  </si>
  <si>
    <t>-6.525458832948283</t>
  </si>
  <si>
    <t>-39.52812194824219</t>
  </si>
  <si>
    <t>https://sismobcidadao.saude.gov.br/obra/15712</t>
  </si>
  <si>
    <t>415352</t>
  </si>
  <si>
    <t>RUA PARALELA,0,,OUTRO,63900000</t>
  </si>
  <si>
    <t>-4.951988617459027</t>
  </si>
  <si>
    <t>-39.029232412576675</t>
  </si>
  <si>
    <t>https://sismobcidadao.saude.gov.br/obra/28848</t>
  </si>
  <si>
    <t>415378</t>
  </si>
  <si>
    <t>ST CAATINGA,SANTAREM,S/N,63520000</t>
  </si>
  <si>
    <t>-6.245681049537433</t>
  </si>
  <si>
    <t>-38.91477584838867</t>
  </si>
  <si>
    <t>https://sismobcidadao.saude.gov.br/obra/28246</t>
  </si>
  <si>
    <t>415402</t>
  </si>
  <si>
    <t>RUA DOM JOSE,CENTRO,S/N,62340000</t>
  </si>
  <si>
    <t>-3.7018742824400026</t>
  </si>
  <si>
    <t>-40.725460052490234</t>
  </si>
  <si>
    <t>https://sismobcidadao.saude.gov.br/obra/21028</t>
  </si>
  <si>
    <t>415445</t>
  </si>
  <si>
    <t>CAUCAIA/CE</t>
  </si>
  <si>
    <t>LOCALIDADE CARAUÇANGA,0,CARAUÇANGA,OUTRO,61685992</t>
  </si>
  <si>
    <t>-3.8293124511899688</t>
  </si>
  <si>
    <t>-38.732819616598135</t>
  </si>
  <si>
    <t>https://sismobcidadao.saude.gov.br/obra/13780</t>
  </si>
  <si>
    <t>07616162000106</t>
  </si>
  <si>
    <t>415446</t>
  </si>
  <si>
    <t>LOCALIDADE MINGUAÚ,0,,OUTRO,61688991</t>
  </si>
  <si>
    <t>-3.8266415786647285</t>
  </si>
  <si>
    <t>-38.73651570160291</t>
  </si>
  <si>
    <t>https://sismobcidadao.saude.gov.br/obra/20446</t>
  </si>
  <si>
    <t>415497</t>
  </si>
  <si>
    <t>LOCALIDADE PAU BRANCO GARROTE, S/Nº BAIRRO GARROTE.,0,,,61637050</t>
  </si>
  <si>
    <t>-3.7028442860549506</t>
  </si>
  <si>
    <t>-38.70156061675516</t>
  </si>
  <si>
    <t>https://sismobcidadao.saude.gov.br/obra/13495</t>
  </si>
  <si>
    <t>415534</t>
  </si>
  <si>
    <t>PLANALTO DO CAUIPE, S/N� COMUNIDADE PITOMBEIRAS CEP: 61642140,0,,UBS PITOMBEIRAS,61642140</t>
  </si>
  <si>
    <t>-3.747157122341258</t>
  </si>
  <si>
    <t>-38.600194573418776</t>
  </si>
  <si>
    <t>https://sismobcidadao.saude.gov.br/obra/29486</t>
  </si>
  <si>
    <t>11777761000170</t>
  </si>
  <si>
    <t>415540</t>
  </si>
  <si>
    <t>GROAIRAS/CE</t>
  </si>
  <si>
    <t>RUA DA PALHA,20,,DISTRITO DE ITAMARAC�,62190000</t>
  </si>
  <si>
    <t>-3.8748680057262326</t>
  </si>
  <si>
    <t>-40.36744147539139</t>
  </si>
  <si>
    <t>https://sismobcidadao.saude.gov.br/obra/17621</t>
  </si>
  <si>
    <t>11408007000163</t>
  </si>
  <si>
    <t>415625</t>
  </si>
  <si>
    <t>SITIO VEREDA,CENTRO,S/N,62360000</t>
  </si>
  <si>
    <t>-4.112903032844954</t>
  </si>
  <si>
    <t>-40.680999755859375</t>
  </si>
  <si>
    <t>https://sismobcidadao.saude.gov.br/obra/32029</t>
  </si>
  <si>
    <t>415641</t>
  </si>
  <si>
    <t>RUA PEDRO FILGUEIRAS,JUATAMA,728,63910000</t>
  </si>
  <si>
    <t>-5.084192935716732</t>
  </si>
  <si>
    <t>-39.0394301712513</t>
  </si>
  <si>
    <t>https://sismobcidadao.saude.gov.br/obra/22804</t>
  </si>
  <si>
    <t>415643</t>
  </si>
  <si>
    <t>ICAPUI/CE</t>
  </si>
  <si>
    <t>AV. ESAÚ LACERDA, S/N, MUTAMBA - ICAPUÍ-CE,0,,MUTAMBA,62810000</t>
  </si>
  <si>
    <t>-4.6929601020961105</t>
  </si>
  <si>
    <t>-37.38250494003296</t>
  </si>
  <si>
    <t>https://sismobcidadao.saude.gov.br/obra/16126</t>
  </si>
  <si>
    <t>10393593000157</t>
  </si>
  <si>
    <t>415649</t>
  </si>
  <si>
    <t>AV. NEWTON FERREIRA, S/N, BAIRRO SALGADINHO, ICAPU�-CE,0,,Salgadinho,62810000</t>
  </si>
  <si>
    <t>-4.712415234939744</t>
  </si>
  <si>
    <t>-37.35330748564593</t>
  </si>
  <si>
    <t>https://sismobcidadao.saude.gov.br/obra/28293</t>
  </si>
  <si>
    <t>11418377000181</t>
  </si>
  <si>
    <t>415706</t>
  </si>
  <si>
    <t>QUIXELO/CE</t>
  </si>
  <si>
    <t>RUA SANTO PABLO,,0,,Vila Antonico,63515000</t>
  </si>
  <si>
    <t>-6.252506704546019</t>
  </si>
  <si>
    <t>-39.186344146728516</t>
  </si>
  <si>
    <t>https://sismobcidadao.saude.gov.br/obra/13107</t>
  </si>
  <si>
    <t>11406224000114</t>
  </si>
  <si>
    <t>415819</t>
  </si>
  <si>
    <t>SITIO DESCIDA,ZONA RURAL,S/N,63290000</t>
  </si>
  <si>
    <t>-7.582029400062591</t>
  </si>
  <si>
    <t>-39.29466247558594</t>
  </si>
  <si>
    <t>https://sismobcidadao.saude.gov.br/obra/32538</t>
  </si>
  <si>
    <t>415829</t>
  </si>
  <si>
    <t>VIL DE SERROTA,CENTRO,S/N,63380000</t>
  </si>
  <si>
    <t>-7.177626547717203</t>
  </si>
  <si>
    <t>-38.78045082092285</t>
  </si>
  <si>
    <t>https://sismobcidadao.saude.gov.br/obra/20578</t>
  </si>
  <si>
    <t>415904</t>
  </si>
  <si>
    <t>RIACHO DAS FLORES,RIACHO DAS FLORES,01,62260000</t>
  </si>
  <si>
    <t>-4.144155289402323</t>
  </si>
  <si>
    <t>-40.53213715553284</t>
  </si>
  <si>
    <t>https://sismobcidadao.saude.gov.br/obra/17149</t>
  </si>
  <si>
    <t>415934</t>
  </si>
  <si>
    <t>CASCAVEL/CE</t>
  </si>
  <si>
    <t>CHORO VAQUEJADOR,CHORO VAQUEJADOR,S/N,62850000</t>
  </si>
  <si>
    <t>-4.103170226938367</t>
  </si>
  <si>
    <t>-38.166034519672394</t>
  </si>
  <si>
    <t>https://sismobcidadao.saude.gov.br/obra/15429</t>
  </si>
  <si>
    <t>11412197000192</t>
  </si>
  <si>
    <t>416004</t>
  </si>
  <si>
    <t>BR 226,0,,NOVA BETANIA,63640000</t>
  </si>
  <si>
    <t>-5.405871768360859</t>
  </si>
  <si>
    <t>-40.298320949077606</t>
  </si>
  <si>
    <t>https://sismobcidadao.saude.gov.br/obra/13965</t>
  </si>
  <si>
    <t>416019</t>
  </si>
  <si>
    <t>LOCALIDADE DE VARZEA GRANDE,0,,OUTRO,63460000</t>
  </si>
  <si>
    <t>-5.6978485376275705</t>
  </si>
  <si>
    <t>-40.50248667597771</t>
  </si>
  <si>
    <t>https://sismobcidadao.saude.gov.br/obra/21305</t>
  </si>
  <si>
    <t>416055</t>
  </si>
  <si>
    <t>SOBRAL/CE</t>
  </si>
  <si>
    <t>RUA FILADELFIA,ARACATIACU,S/N,62111000</t>
  </si>
  <si>
    <t>-3.8816598632157797</t>
  </si>
  <si>
    <t>-40.02531498670578</t>
  </si>
  <si>
    <t>https://sismobcidadao.saude.gov.br/obra/17995</t>
  </si>
  <si>
    <t>11407563000115</t>
  </si>
  <si>
    <t>416063</t>
  </si>
  <si>
    <t>CACHOEIRA DO FOGO,ZONA RURAL,S/N,63640000</t>
  </si>
  <si>
    <t>-5.431452503700281</t>
  </si>
  <si>
    <t>-40.29458999633789</t>
  </si>
  <si>
    <t>https://sismobcidadao.saude.gov.br/obra/19098</t>
  </si>
  <si>
    <t>416082</t>
  </si>
  <si>
    <t>SOLONOPOLE/CE</t>
  </si>
  <si>
    <t>DISTRITO DE PREFEITA SUELY PINHEIRO,0,,OUTRO,63620000</t>
  </si>
  <si>
    <t>-5.693882453800991</t>
  </si>
  <si>
    <t>https://sismobcidadao.saude.gov.br/obra/26792</t>
  </si>
  <si>
    <t>10734149000158</t>
  </si>
  <si>
    <t>416092</t>
  </si>
  <si>
    <t>RUA EVA,EXPECTATIVA,S/N,62011000</t>
  </si>
  <si>
    <t>-3.675485166530863</t>
  </si>
  <si>
    <t>-40.34665837883949</t>
  </si>
  <si>
    <t>https://sismobcidadao.saude.gov.br/obra/21826</t>
  </si>
  <si>
    <t>416094</t>
  </si>
  <si>
    <t>RUA ANAIHD ANDRADE,TAMARINDO,S/N,62021120</t>
  </si>
  <si>
    <t>-3.6921848918523374</t>
  </si>
  <si>
    <t>-40.35252034664154</t>
  </si>
  <si>
    <t>https://sismobcidadao.saude.gov.br/obra/17912</t>
  </si>
  <si>
    <t>416098</t>
  </si>
  <si>
    <t>SANTA TEREZA,0,,OUTRO,63620000</t>
  </si>
  <si>
    <t>-5.72599466744473</t>
  </si>
  <si>
    <t>-39.02017593383789</t>
  </si>
  <si>
    <t>https://sismobcidadao.saude.gov.br/obra/14164</t>
  </si>
  <si>
    <t>416128</t>
  </si>
  <si>
    <t>RUA HELIO ARRUDA COELHO,DOM EXPEDITO,S/N,62107000</t>
  </si>
  <si>
    <t>-3.696135606432973</t>
  </si>
  <si>
    <t>-40.34692123532295</t>
  </si>
  <si>
    <t>https://sismobcidadao.saude.gov.br/obra/17997</t>
  </si>
  <si>
    <t>416138</t>
  </si>
  <si>
    <t>AV SENADOR ERMIRIO DE MORAIS,COELCE,S/N,62022410</t>
  </si>
  <si>
    <t>-3.6912694798671715</t>
  </si>
  <si>
    <t>-40.36388486623764</t>
  </si>
  <si>
    <t>https://sismobcidadao.saude.gov.br/obra/26737</t>
  </si>
  <si>
    <t>416149</t>
  </si>
  <si>
    <t>MARCO/CE</t>
  </si>
  <si>
    <t>RUA SEM DENOMINA��O OFICIAL,SN,LOCALIDADE VILA S�O GERALDO,,62560000</t>
  </si>
  <si>
    <t>-3.123718419032332</t>
  </si>
  <si>
    <t>-40.14574885368347</t>
  </si>
  <si>
    <t>https://sismobcidadao.saude.gov.br/obra/26960</t>
  </si>
  <si>
    <t>11365150000115</t>
  </si>
  <si>
    <t>416154</t>
  </si>
  <si>
    <t>SITIO PRATA,SITIO PRATA,S/N,62850000</t>
  </si>
  <si>
    <t>-4.098520482838988</t>
  </si>
  <si>
    <t>-38.20272445678711</t>
  </si>
  <si>
    <t>https://sismobcidadao.saude.gov.br/obra/15727</t>
  </si>
  <si>
    <t>416156</t>
  </si>
  <si>
    <t>AV 25 DE SETEMBRO,VILA NOVA,01,62260000</t>
  </si>
  <si>
    <t>-4.138778127015527</t>
  </si>
  <si>
    <t>-40.57970881462097</t>
  </si>
  <si>
    <t>https://sismobcidadao.saude.gov.br/obra/15615</t>
  </si>
  <si>
    <t>416245</t>
  </si>
  <si>
    <t>CARIRIACU/CE</t>
  </si>
  <si>
    <t>RUA VILA MIGUEL XAVIER,0,,VILA MIGUEL XAVIER - ZONA RURAL,63220000</t>
  </si>
  <si>
    <t>-7.101225373066317</t>
  </si>
  <si>
    <t>-39.159319549798965</t>
  </si>
  <si>
    <t>https://sismobcidadao.saude.gov.br/obra/16398</t>
  </si>
  <si>
    <t>10559556000176</t>
  </si>
  <si>
    <t>416319</t>
  </si>
  <si>
    <t>CANINDE/CE</t>
  </si>
  <si>
    <t>SEDE DA VILA - DIST DE CAPITÏ¿¿O PEDRO SAMPAIO,0,,ZONA RURAL,62700000</t>
  </si>
  <si>
    <t>-4.378590112746355</t>
  </si>
  <si>
    <t>-39.646053314208984</t>
  </si>
  <si>
    <t>https://sismobcidadao.saude.gov.br/obra/13699</t>
  </si>
  <si>
    <t>07963259000187</t>
  </si>
  <si>
    <t>416332</t>
  </si>
  <si>
    <t>DISTRITO DE UBIRACU,UBIRACU,S/N,62710000</t>
  </si>
  <si>
    <t>-4.41608398651762</t>
  </si>
  <si>
    <t>-39.60870087146759</t>
  </si>
  <si>
    <t>https://sismobcidadao.saude.gov.br/obra/31528</t>
  </si>
  <si>
    <t>416335</t>
  </si>
  <si>
    <t>RUA JOAO AMARO DE SOUSA,SALITRE,2444,62700000</t>
  </si>
  <si>
    <t>-4.21098954850501</t>
  </si>
  <si>
    <t>-39.73571687936783</t>
  </si>
  <si>
    <t>https://sismobcidadao.saude.gov.br/obra/28970</t>
  </si>
  <si>
    <t>416343</t>
  </si>
  <si>
    <t>DISTRITO DE IGUACU,IGUACU,S/N,62700000</t>
  </si>
  <si>
    <t>-4.623126857662204</t>
  </si>
  <si>
    <t>-39.38756614923477</t>
  </si>
  <si>
    <t>https://sismobcidadao.saude.gov.br/obra/19834</t>
  </si>
  <si>
    <t>416431</t>
  </si>
  <si>
    <t>VILA DO JARDIM,CENTRO,S/N,62762000</t>
  </si>
  <si>
    <t>-4.476436578621525</t>
  </si>
  <si>
    <t>-39.036578983068466</t>
  </si>
  <si>
    <t>https://sismobcidadao.saude.gov.br/obra/15721</t>
  </si>
  <si>
    <t>416483</t>
  </si>
  <si>
    <t>SITIO ARATICUM,ARATICUM,S/N,62320971</t>
  </si>
  <si>
    <t>-3.6884589985797427</t>
  </si>
  <si>
    <t>-40.993458330631256</t>
  </si>
  <si>
    <t>https://sismobcidadao.saude.gov.br/obra/13253</t>
  </si>
  <si>
    <t>416518</t>
  </si>
  <si>
    <t>FAZENDA BARRIGUDA,ZONA RURAL,S/N,62762000</t>
  </si>
  <si>
    <t>-4.468160418351172</t>
  </si>
  <si>
    <t>-39.07073423266411</t>
  </si>
  <si>
    <t>https://sismobcidadao.saude.gov.br/obra/33400</t>
  </si>
  <si>
    <t>416522</t>
  </si>
  <si>
    <t>RIACHO DO MEIO,ZONA RURAL,S/N,63640000</t>
  </si>
  <si>
    <t>-5.454351414261695</t>
  </si>
  <si>
    <t>-40.29630661010742</t>
  </si>
  <si>
    <t>https://sismobcidadao.saude.gov.br/obra/33851</t>
  </si>
  <si>
    <t>416524</t>
  </si>
  <si>
    <t>PARAIPABA/CE</t>
  </si>
  <si>
    <t>CAMBUR�O,0,,OUTRO,62685000</t>
  </si>
  <si>
    <t>-3.4408080971205566</t>
  </si>
  <si>
    <t>-39.148921966552734</t>
  </si>
  <si>
    <t>https://sismobcidadao.saude.gov.br/obra/20176</t>
  </si>
  <si>
    <t>11977291000199</t>
  </si>
  <si>
    <t>416528</t>
  </si>
  <si>
    <t>ALTO SANTO/CE</t>
  </si>
  <si>
    <t>RUA SDO, CE-205, NA LOCALIDADE DE JUREMAL, MUNICÍPIO DE ALTO SANTO,0,,,62970000</t>
  </si>
  <si>
    <t>-5.447673545483361</t>
  </si>
  <si>
    <t>-38.22523221373558</t>
  </si>
  <si>
    <t>https://sismobcidadao.saude.gov.br/obra/20173</t>
  </si>
  <si>
    <t>07891666000126</t>
  </si>
  <si>
    <t>416531</t>
  </si>
  <si>
    <t>RUSSAS/CE</t>
  </si>
  <si>
    <t>RUA MIGUEL REINALDO MACIEL,VARZEA ALEGRE,S/N,62900000</t>
  </si>
  <si>
    <t>-4.950379952697403</t>
  </si>
  <si>
    <t>https://sismobcidadao.saude.gov.br/obra/29050</t>
  </si>
  <si>
    <t>11734352000197</t>
  </si>
  <si>
    <t>416532</t>
  </si>
  <si>
    <t>SITIO MUNDO NOVO,ZONA RURAL,S/N,62762000</t>
  </si>
  <si>
    <t>-4.408379443781899</t>
  </si>
  <si>
    <t>-39.00969251990318</t>
  </si>
  <si>
    <t>https://sismobcidadao.saude.gov.br/obra/15804</t>
  </si>
  <si>
    <t>416534</t>
  </si>
  <si>
    <t>RUA SDO - LOCALIDADE JARDIM NOVO.,0,,Jardim Novo,62970000</t>
  </si>
  <si>
    <t>-5.491453482654691</t>
  </si>
  <si>
    <t>-38.2613106071949</t>
  </si>
  <si>
    <t>https://sismobcidadao.saude.gov.br/obra/13709</t>
  </si>
  <si>
    <t>416581</t>
  </si>
  <si>
    <t>SITIO SERRA VERDE,ZONA RURAL,S/N,62762000</t>
  </si>
  <si>
    <t>-4.377851983340369</t>
  </si>
  <si>
    <t>-39.05564948916435</t>
  </si>
  <si>
    <t>https://sismobcidadao.saude.gov.br/obra/26672</t>
  </si>
  <si>
    <t>416609</t>
  </si>
  <si>
    <t>VIL LAGOA DO ALTO,ZONA RURAL,S/N,63290000</t>
  </si>
  <si>
    <t>-7.582842979360904</t>
  </si>
  <si>
    <t>-39.297237396240234</t>
  </si>
  <si>
    <t>https://sismobcidadao.saude.gov.br/obra/20679</t>
  </si>
  <si>
    <t>416644</t>
  </si>
  <si>
    <t>RUA SDO, LOCALIDADE DE TABULEIRO DAS MOÇAS, NO MUNICÍPÍO DE ALTO SANTO/CE,0,,Zona Rural,62970000</t>
  </si>
  <si>
    <t>-5.414389899676208</t>
  </si>
  <si>
    <t>-38.3087320625782</t>
  </si>
  <si>
    <t>https://sismobcidadao.saude.gov.br/obra/33759</t>
  </si>
  <si>
    <t>416708</t>
  </si>
  <si>
    <t>RUA MANOEL JULIAO,0,,Bom Sucesso,62795000</t>
  </si>
  <si>
    <t>-4.287548697936237</t>
  </si>
  <si>
    <t>-38.64186108112335</t>
  </si>
  <si>
    <t>https://sismobcidadao.saude.gov.br/obra/14268</t>
  </si>
  <si>
    <t>416715</t>
  </si>
  <si>
    <t>NOVA OLINDA/CE</t>
  </si>
  <si>
    <t>RUA 15 DE NOVEMBRO,CENTRO,S/N,63165000</t>
  </si>
  <si>
    <t>-7.090607990241324</t>
  </si>
  <si>
    <t>-39.68256622552872</t>
  </si>
  <si>
    <t>https://sismobcidadao.saude.gov.br/obra/29141</t>
  </si>
  <si>
    <t>02437268000110</t>
  </si>
  <si>
    <t>416727</t>
  </si>
  <si>
    <t>PALMACIA/CE</t>
  </si>
  <si>
    <t>DISTRITO DE PIRACICABA,RURAL,S/N,62780000</t>
  </si>
  <si>
    <t>-4.093073452486511</t>
  </si>
  <si>
    <t>-38.83714199066162</t>
  </si>
  <si>
    <t>https://sismobcidadao.saude.gov.br/obra/14989</t>
  </si>
  <si>
    <t>10671239000147</t>
  </si>
  <si>
    <t>416762</t>
  </si>
  <si>
    <t>SITIO TRIUNFO,ZONA RURAL,S/N,63165000</t>
  </si>
  <si>
    <t>-7.0928597795338755</t>
  </si>
  <si>
    <t>-39.72902074456215</t>
  </si>
  <si>
    <t>https://sismobcidadao.saude.gov.br/obra/19253</t>
  </si>
  <si>
    <t>416769</t>
  </si>
  <si>
    <t>RUA MANOEL SABINO MENDES,DISTRITO DE FLORES,S/N,62900000</t>
  </si>
  <si>
    <t>-4.932836702068431</t>
  </si>
  <si>
    <t>-37.96871781349182</t>
  </si>
  <si>
    <t>https://sismobcidadao.saude.gov.br/obra/15724</t>
  </si>
  <si>
    <t>07535446000160</t>
  </si>
  <si>
    <t>416790</t>
  </si>
  <si>
    <t>BR 226,CENTRO,S/N,63635000</t>
  </si>
  <si>
    <t>-5.615985819155327</t>
  </si>
  <si>
    <t>-39.11184310913086</t>
  </si>
  <si>
    <t>https://sismobcidadao.saude.gov.br/obra/22972</t>
  </si>
  <si>
    <t>416803</t>
  </si>
  <si>
    <t>ALVACAO,ZONA RURAL,S/N,63640000</t>
  </si>
  <si>
    <t>-5.4540096458919605</t>
  </si>
  <si>
    <t>-40.2952766418457</t>
  </si>
  <si>
    <t>https://sismobcidadao.saude.gov.br/obra/20597</t>
  </si>
  <si>
    <t>416874</t>
  </si>
  <si>
    <t>ST PEREIRO DOS PEDROS,PALESTINA,S/N,63520000</t>
  </si>
  <si>
    <t>-6.248752605309854</t>
  </si>
  <si>
    <t>-38.913917541503906</t>
  </si>
  <si>
    <t>https://sismobcidadao.saude.gov.br/obra/33413</t>
  </si>
  <si>
    <t>417066</t>
  </si>
  <si>
    <t>BOM SUCESSO,ZONA RURAL,S/N,63290000</t>
  </si>
  <si>
    <t>-7.581532211956592</t>
  </si>
  <si>
    <t>-39.297189116477966</t>
  </si>
  <si>
    <t>https://sismobcidadao.saude.gov.br/obra/15219</t>
  </si>
  <si>
    <t>417157</t>
  </si>
  <si>
    <t>CATARINA/CE</t>
  </si>
  <si>
    <t>RUA PROJETADA SEM DENOMINA��O,000,,VILA MACARIO,63595000</t>
  </si>
  <si>
    <t>-6.11631817347278</t>
  </si>
  <si>
    <t>-39.8719596862793</t>
  </si>
  <si>
    <t>https://sismobcidadao.saude.gov.br/obra/29414</t>
  </si>
  <si>
    <t>10245720000170</t>
  </si>
  <si>
    <t>417171</t>
  </si>
  <si>
    <t>VILA MONTE ALEGRE,000,,VILA MONTE ALEGRE,63595000</t>
  </si>
  <si>
    <t>-6.126217766448939</t>
  </si>
  <si>
    <t>-39.8708438873291</t>
  </si>
  <si>
    <t>https://sismobcidadao.saude.gov.br/obra/28939</t>
  </si>
  <si>
    <t>417179</t>
  </si>
  <si>
    <t>S�TIO BAIXA GRANDE,000,,VILA BAIXA GRANDE,63595000</t>
  </si>
  <si>
    <t>-6.132362249080841</t>
  </si>
  <si>
    <t>-39.878482818603516</t>
  </si>
  <si>
    <t>https://sismobcidadao.saude.gov.br/obra/32237</t>
  </si>
  <si>
    <t>417218</t>
  </si>
  <si>
    <t>DISTRITO DE CORRENTE,ZONA RURAL,S/N,63290000</t>
  </si>
  <si>
    <t>-7.525192037853014</t>
  </si>
  <si>
    <t>-39.216041564941406</t>
  </si>
  <si>
    <t>https://sismobcidadao.saude.gov.br/obra/15320</t>
  </si>
  <si>
    <t>419459</t>
  </si>
  <si>
    <t>FORTALEZA/CE</t>
  </si>
  <si>
    <t>AVENIDA DO CONTORNO, S/N, EDSON QUEIROZ,0,,,60811760</t>
  </si>
  <si>
    <t>-3.7170987238818016</t>
  </si>
  <si>
    <t>-38.54484289884567</t>
  </si>
  <si>
    <t>https://sismobcidadao.saude.gov.br/obra/16946</t>
  </si>
  <si>
    <t>11621453000151</t>
  </si>
  <si>
    <t>419478</t>
  </si>
  <si>
    <t>AVENIDA L COM A AVENIDA G,0,,,60190450</t>
  </si>
  <si>
    <t>-3.717494855633863</t>
  </si>
  <si>
    <t>-38.60202491283417</t>
  </si>
  <si>
    <t>https://sismobcidadao.saude.gov.br/obra/21309</t>
  </si>
  <si>
    <t>419612</t>
  </si>
  <si>
    <t>RUA BELA VISTA,0,,ESTACIONAMENTO JERI,62598000</t>
  </si>
  <si>
    <t>-2.8759735146345147</t>
  </si>
  <si>
    <t>-40.49217224121094</t>
  </si>
  <si>
    <t>https://sismobcidadao.saude.gov.br/obra/16953</t>
  </si>
  <si>
    <t>74031865000151</t>
  </si>
  <si>
    <t>419642</t>
  </si>
  <si>
    <t>RUA JO�O GENTIL S/N COM RUA SARGENTO JO�O PINHEIRO,0,,Granja Lisboa,60540050</t>
  </si>
  <si>
    <t>-3.7911015911659285</t>
  </si>
  <si>
    <t>-38.62497389316559</t>
  </si>
  <si>
    <t>https://sismobcidadao.saude.gov.br/obra/16934</t>
  </si>
  <si>
    <t>424192</t>
  </si>
  <si>
    <t>RUA GISELDA CYSNE, S/N,0,,,60190450</t>
  </si>
  <si>
    <t>-3.752525044186205</t>
  </si>
  <si>
    <t>-38.472522497177124</t>
  </si>
  <si>
    <t>https://sismobcidadao.saude.gov.br/obra/10152</t>
  </si>
  <si>
    <t>424318</t>
  </si>
  <si>
    <t>RUA ANTONIO NERY 656/99998,S/N,,GRANJA PORTUGAL,60545232</t>
  </si>
  <si>
    <t>-84.30214513107457</t>
  </si>
  <si>
    <t>-107.840892970562</t>
  </si>
  <si>
    <t>https://sismobcidadao.saude.gov.br/obra/27054</t>
  </si>
  <si>
    <t>425071</t>
  </si>
  <si>
    <t>RUA SEIS,S/N,,CRISTO REDENTOR,60337710</t>
  </si>
  <si>
    <t>-3.70683</t>
  </si>
  <si>
    <t>-38.56478</t>
  </si>
  <si>
    <t>https://sismobcidadao.saude.gov.br/obra/26961</t>
  </si>
  <si>
    <t>425145</t>
  </si>
  <si>
    <t>AVENIDA LUIZ VIEIRA, S/N,0,,,60541672</t>
  </si>
  <si>
    <t>-3.7500519930639586</t>
  </si>
  <si>
    <t>-38.56497287750244</t>
  </si>
  <si>
    <t>https://sismobcidadao.saude.gov.br/obra/26865</t>
  </si>
  <si>
    <t>425365</t>
  </si>
  <si>
    <t>RUA RUBI COM RUA ERIVEU RAMOS,0,,,60732495</t>
  </si>
  <si>
    <t>-3.8054279189024256</t>
  </si>
  <si>
    <t>-38.6223641037941</t>
  </si>
  <si>
    <t>https://sismobcidadao.saude.gov.br/obra/10163</t>
  </si>
  <si>
    <t>425639</t>
  </si>
  <si>
    <t>CONTORNO CASTELO BRANCO,6277,,BARRA DO CEARA,60331495</t>
  </si>
  <si>
    <t>-3.700817555145411</t>
  </si>
  <si>
    <t>-38.58640775084496</t>
  </si>
  <si>
    <t>https://sismobcidadao.saude.gov.br/obra/26147</t>
  </si>
  <si>
    <t>425848</t>
  </si>
  <si>
    <t>JAGUARUANA/CE</t>
  </si>
  <si>
    <t>RUA CORONEL RAIMUNDO FRANCISCO,JUAZEIRO,S/N,62823000</t>
  </si>
  <si>
    <t>-4.837154404509939</t>
  </si>
  <si>
    <t>-37.7790641784668</t>
  </si>
  <si>
    <t>https://sismobcidadao.saude.gov.br/obra/18886</t>
  </si>
  <si>
    <t>12040122000190</t>
  </si>
  <si>
    <t>426170</t>
  </si>
  <si>
    <t>RUA C, ESQUINA COM RUA A, S/N,0,LOTEAMENTO CLEIDE PINHEIRO - PAJU�ARA - MARACANA�,,61932330</t>
  </si>
  <si>
    <t>-3.851677335851058</t>
  </si>
  <si>
    <t>-38.583723127776466</t>
  </si>
  <si>
    <t>https://sismobcidadao.saude.gov.br/obra/10157</t>
  </si>
  <si>
    <t>426171</t>
  </si>
  <si>
    <t>RUA 16,0,RESIDENCIAL MARACANA�,,61910000</t>
  </si>
  <si>
    <t>-3.854422615935616</t>
  </si>
  <si>
    <t>-38.63272914299159</t>
  </si>
  <si>
    <t>https://sismobcidadao.saude.gov.br/obra/26200</t>
  </si>
  <si>
    <t>426693</t>
  </si>
  <si>
    <t>REDENCAO/CE</t>
  </si>
  <si>
    <t>RUA S.D.O LOCALIDADE OUTEIRO,0,,OUTRO,62790000</t>
  </si>
  <si>
    <t>-4.225214898979657</t>
  </si>
  <si>
    <t>-38.7352180480957</t>
  </si>
  <si>
    <t>https://sismobcidadao.saude.gov.br/obra/18597</t>
  </si>
  <si>
    <t>07756646000142</t>
  </si>
  <si>
    <t>10301201585810023</t>
  </si>
  <si>
    <t>426695</t>
  </si>
  <si>
    <t>ITAPIPOCA/CE</t>
  </si>
  <si>
    <t>RUA PRESIDENTE ROOSEVELT,00,,BOA VISTA,62500000</t>
  </si>
  <si>
    <t>-3.497413620761272</t>
  </si>
  <si>
    <t>-39.58785742521286</t>
  </si>
  <si>
    <t>https://sismobcidadao.saude.gov.br/obra/10158</t>
  </si>
  <si>
    <t>11402517000123</t>
  </si>
  <si>
    <t>428035</t>
  </si>
  <si>
    <t>AV. ALBERTO CRAVEIRO,0,,,60860000</t>
  </si>
  <si>
    <t>-3.7884857329160746</t>
  </si>
  <si>
    <t>-38.51676285266876</t>
  </si>
  <si>
    <t>https://sismobcidadao.saude.gov.br/obra/26213</t>
  </si>
  <si>
    <t>428142</t>
  </si>
  <si>
    <t>RUA FINLâNDIA,0,,,62041240</t>
  </si>
  <si>
    <t>-3.669868946992244</t>
  </si>
  <si>
    <t>-40.35669386386871</t>
  </si>
  <si>
    <t>https://sismobcidadao.saude.gov.br/obra/26214</t>
  </si>
  <si>
    <t>428335</t>
  </si>
  <si>
    <t>LOCALIDADE DE LOGRADOURO,0,,LOGRADOURO - CANINDÉ RURAL,62700000</t>
  </si>
  <si>
    <t>-4.41473361249185</t>
  </si>
  <si>
    <t>-39.240587193053216</t>
  </si>
  <si>
    <t>https://sismobcidadao.saude.gov.br/obra/28786</t>
  </si>
  <si>
    <t>428847</t>
  </si>
  <si>
    <t>ITAITINGA/CE</t>
  </si>
  <si>
    <t>RUA NAIR SÁTIRO,0,,OUTRO,61880000</t>
  </si>
  <si>
    <t>-3.9560509228254346</t>
  </si>
  <si>
    <t>-38.440818786621094</t>
  </si>
  <si>
    <t>https://sismobcidadao.saude.gov.br/obra/18593</t>
  </si>
  <si>
    <t>41563628000182</t>
  </si>
  <si>
    <t>429278</t>
  </si>
  <si>
    <t>PIRES FERREIRA/CE</t>
  </si>
  <si>
    <t>RUA ZEFERINO DE CASTRO,CENTRO,S/N,62255000</t>
  </si>
  <si>
    <t>-4.269221416310347</t>
  </si>
  <si>
    <t>-40.56260570883751</t>
  </si>
  <si>
    <t>https://sismobcidadao.saude.gov.br/obra/17279</t>
  </si>
  <si>
    <t>11495872000194</t>
  </si>
  <si>
    <t>429386</t>
  </si>
  <si>
    <t>RUA VEREADOR MANOEL RODRIGUES,0,PRÓXIMO AO PRÉDIO DA PREVIDÊNCIA SOCIAL (INSS),,62360000</t>
  </si>
  <si>
    <t>-3.9889307203841464</t>
  </si>
  <si>
    <t>-40.76099395751953</t>
  </si>
  <si>
    <t>https://sismobcidadao.saude.gov.br/obra/10303</t>
  </si>
  <si>
    <t>07523186000102</t>
  </si>
  <si>
    <t>429553</t>
  </si>
  <si>
    <t>LAGINHA POVOADO,LAGINHA,0,62255000</t>
  </si>
  <si>
    <t>-4.284601169993028</t>
  </si>
  <si>
    <t>-40.51500588655472</t>
  </si>
  <si>
    <t>https://sismobcidadao.saude.gov.br/obra/17466</t>
  </si>
  <si>
    <t>429653</t>
  </si>
  <si>
    <t>LOTEAMENTO ESPAÇO NOBRE,0,ZONA URBANA,SEDE,62850000</t>
  </si>
  <si>
    <t>4065473</t>
  </si>
  <si>
    <t>38143568</t>
  </si>
  <si>
    <t>https://sismobcidadao.saude.gov.br/obra/10297</t>
  </si>
  <si>
    <t>07589369000120</t>
  </si>
  <si>
    <t>429709</t>
  </si>
  <si>
    <t>https://sismobcidadao.saude.gov.br/obra/26221</t>
  </si>
  <si>
    <t>429879</t>
  </si>
  <si>
    <t>IGUATU/CE</t>
  </si>
  <si>
    <t>RUA DEOCLECIANO BEZERRA ESQUINA COM RUA PEDRO GOMES DE ARAUJO,0,,,63500353</t>
  </si>
  <si>
    <t>-6.3560775292785685</t>
  </si>
  <si>
    <t>-39.2953091860727</t>
  </si>
  <si>
    <t>https://sismobcidadao.saude.gov.br/obra/10165</t>
  </si>
  <si>
    <t>11979908000105</t>
  </si>
  <si>
    <t>429929</t>
  </si>
  <si>
    <t>RUA 06 COM RUA JOSÉ MARIA HOLANDA CAVALCANTE, S/N,0,,,60860012</t>
  </si>
  <si>
    <t>-3.7974134476546797</t>
  </si>
  <si>
    <t>-38.518452644348145</t>
  </si>
  <si>
    <t>https://sismobcidadao.saude.gov.br/obra/10170</t>
  </si>
  <si>
    <t>07954605000160</t>
  </si>
  <si>
    <t>429935</t>
  </si>
  <si>
    <t>RODOVIA QUE LIGA CRATE�S A NOVO ORIENTE,S/N,,CAMPO VELHO,63700000</t>
  </si>
  <si>
    <t>-5.19498818023043</t>
  </si>
  <si>
    <t>-40.681098997592926</t>
  </si>
  <si>
    <t>https://sismobcidadao.saude.gov.br/obra/27134</t>
  </si>
  <si>
    <t>429969</t>
  </si>
  <si>
    <t>RUA DR. JUSTA ARA�JO,0,,,60741020</t>
  </si>
  <si>
    <t>-3.7895343253012506</t>
  </si>
  <si>
    <t>-38.547635078430176</t>
  </si>
  <si>
    <t>https://sismobcidadao.saude.gov.br/obra/26297</t>
  </si>
  <si>
    <t>429972</t>
  </si>
  <si>
    <t>AV. ESCRITORA RACHEL DE QUEIROZ, LOTEAMENTO NOVA QUIXADÃ¡,0,,,63902825</t>
  </si>
  <si>
    <t>-4.993583263856197</t>
  </si>
  <si>
    <t>-39.03346627950668</t>
  </si>
  <si>
    <t>https://sismobcidadao.saude.gov.br/obra/26299</t>
  </si>
  <si>
    <t>23444748000189</t>
  </si>
  <si>
    <t>429983</t>
  </si>
  <si>
    <t>RUA GISELDA CYSNE,0,,,60190450</t>
  </si>
  <si>
    <t>-3.7521666663404525</t>
  </si>
  <si>
    <t>-38.47294360399246</t>
  </si>
  <si>
    <t>https://sismobcidadao.saude.gov.br/obra/26295</t>
  </si>
  <si>
    <t>429986</t>
  </si>
  <si>
    <t>RODOVIA QUE LIGA CRATE�S A NOVO ORIENTE,999,,CAMPO VELHO,63700000</t>
  </si>
  <si>
    <t>-5.1935565035069935</t>
  </si>
  <si>
    <t>-40.67355394363403</t>
  </si>
  <si>
    <t>https://sismobcidadao.saude.gov.br/obra/26296</t>
  </si>
  <si>
    <t>430007</t>
  </si>
  <si>
    <t>RUA CORONEL JO�O DE OLIVEIRA,0,,,60841820</t>
  </si>
  <si>
    <t>-3.850852545780524</t>
  </si>
  <si>
    <t>-38.514933586120605</t>
  </si>
  <si>
    <t>https://sismobcidadao.saude.gov.br/obra/26298</t>
  </si>
  <si>
    <t>430012</t>
  </si>
  <si>
    <t>RUA JATAHI COM RUA JACI,0,,,60765030</t>
  </si>
  <si>
    <t>-3.7962572765906417</t>
  </si>
  <si>
    <t>-38.53986740112305</t>
  </si>
  <si>
    <t>https://sismobcidadao.saude.gov.br/obra/26300</t>
  </si>
  <si>
    <t>430118</t>
  </si>
  <si>
    <t>QUIXERAMOBIM/CE</t>
  </si>
  <si>
    <t>CE 166,0,,SALVIANO CARLOS,63800000</t>
  </si>
  <si>
    <t>-5.193928467639848</t>
  </si>
  <si>
    <t>-39.29187297821045</t>
  </si>
  <si>
    <t>https://sismobcidadao.saude.gov.br/obra/27136</t>
  </si>
  <si>
    <t>12035183000160</t>
  </si>
  <si>
    <t>430138</t>
  </si>
  <si>
    <t>-5.183194760082919</t>
  </si>
  <si>
    <t>-39.303307235240936</t>
  </si>
  <si>
    <t>https://sismobcidadao.saude.gov.br/obra/26303</t>
  </si>
  <si>
    <t>430276</t>
  </si>
  <si>
    <t>RUA OCION LOPES DA SILVEIRA,0,ZONA URBANA,Várzea Alegre,62900000</t>
  </si>
  <si>
    <t>-4.9286476479037</t>
  </si>
  <si>
    <t>-37.96769589185715</t>
  </si>
  <si>
    <t>https://sismobcidadao.saude.gov.br/obra/26306</t>
  </si>
  <si>
    <t>430759</t>
  </si>
  <si>
    <t>VILA CANTINHO,CENTRO,S/N,62762000</t>
  </si>
  <si>
    <t>-4.380205436877025</t>
  </si>
  <si>
    <t>-39.02343213558197</t>
  </si>
  <si>
    <t>https://sismobcidadao.saude.gov.br/obra/17474</t>
  </si>
  <si>
    <t>07387525000170</t>
  </si>
  <si>
    <t>430846</t>
  </si>
  <si>
    <t>LOCALIZADO NA RODOVIA CE 065 (AVENIDA JOAQUIM LOPES DE ABREU),0,,,61940000</t>
  </si>
  <si>
    <t>-3.892685141994648</t>
  </si>
  <si>
    <t>-38.68492126464844</t>
  </si>
  <si>
    <t>https://sismobcidadao.saude.gov.br/obra/26359</t>
  </si>
  <si>
    <t>07963051000168</t>
  </si>
  <si>
    <t>432657</t>
  </si>
  <si>
    <t>AVENIDA PRESIDENTE CASTELO BRANCO,CENTRO,S/N,62255000</t>
  </si>
  <si>
    <t>-4.245608214190297</t>
  </si>
  <si>
    <t>-40.64103618264198</t>
  </si>
  <si>
    <t>https://sismobcidadao.saude.gov.br/obra/17472</t>
  </si>
  <si>
    <t>432968</t>
  </si>
  <si>
    <t>PARAMBU/CE</t>
  </si>
  <si>
    <t>DISTRITO JUAZEIRO,JUAZEIRO,S/N,63680000</t>
  </si>
  <si>
    <t>-6.216756350038176</t>
  </si>
  <si>
    <t>-40.723963379859924</t>
  </si>
  <si>
    <t>https://sismobcidadao.saude.gov.br/obra/17473</t>
  </si>
  <si>
    <t>12773829000106</t>
  </si>
  <si>
    <t>433114</t>
  </si>
  <si>
    <t>DISTRITO DE RIACHAO,RIACHAO,S/N,63680000</t>
  </si>
  <si>
    <t>-6.107709218931714</t>
  </si>
  <si>
    <t>-40.45258820056915</t>
  </si>
  <si>
    <t>https://sismobcidadao.saude.gov.br/obra/27133</t>
  </si>
  <si>
    <t>433121</t>
  </si>
  <si>
    <t>DISTRITO DE MONTE SION,MONTE SION,S/N,63680000</t>
  </si>
  <si>
    <t>-6.3206410391877075</t>
  </si>
  <si>
    <t>-40.72585165500641</t>
  </si>
  <si>
    <t>https://sismobcidadao.saude.gov.br/obra/30135</t>
  </si>
  <si>
    <t>434951</t>
  </si>
  <si>
    <t>RUA SEM DENOMINAÇÃO OFICIAL,S/N,,PITOMBEIRA,62930000</t>
  </si>
  <si>
    <t>-5.14111004214722</t>
  </si>
  <si>
    <t>-38.09629440307617</t>
  </si>
  <si>
    <t>https://sismobcidadao.saude.gov.br/obra/26656</t>
  </si>
  <si>
    <t>434970</t>
  </si>
  <si>
    <t>-5.148632712358752</t>
  </si>
  <si>
    <t>-38.08530807495117</t>
  </si>
  <si>
    <t>https://sismobcidadao.saude.gov.br/obra/26460</t>
  </si>
  <si>
    <t>435436</t>
  </si>
  <si>
    <t>TAMBORIL/CE</t>
  </si>
  <si>
    <t>AVENIDA FRANKLIN CAVALCANTE , S/N, À MARGEM DIREITA DA CE-266, TAMBORIL À SUCESSO,000,CE 266 - ZONA URBANA - TAMBORIL-CE (TRECHO URBANO DA RODOVIA CE-266),NOVO TAMBORIL,63750000</t>
  </si>
  <si>
    <t>-4.8386930591873885</t>
  </si>
  <si>
    <t>-40.3360153734684</t>
  </si>
  <si>
    <t>https://sismobcidadao.saude.gov.br/obra/26514</t>
  </si>
  <si>
    <t>07705817000104</t>
  </si>
  <si>
    <t>436071</t>
  </si>
  <si>
    <t>RUA PROJETADA - 10,0,,,63100000</t>
  </si>
  <si>
    <t>-7.241459847652822</t>
  </si>
  <si>
    <t>-39.39894139766693</t>
  </si>
  <si>
    <t>https://sismobcidadao.saude.gov.br/obra/26573</t>
  </si>
  <si>
    <t>437737</t>
  </si>
  <si>
    <t>ESPLANADA DO TUPUI�,s/n,,OUTRO,61700000</t>
  </si>
  <si>
    <t>-3.879155071062184</t>
  </si>
  <si>
    <t>-38.408052921295166</t>
  </si>
  <si>
    <t>https://sismobcidadao.saude.gov.br/obra/18860</t>
  </si>
  <si>
    <t>437745</t>
  </si>
  <si>
    <t>PARQUE CONFIAN�A LAGOA DO BISPO,s/n,,OUTRO,61700000</t>
  </si>
  <si>
    <t>-4.0429569003990125</t>
  </si>
  <si>
    <t>-38.4981107711792</t>
  </si>
  <si>
    <t>https://sismobcidadao.saude.gov.br/obra/18862</t>
  </si>
  <si>
    <t>438325</t>
  </si>
  <si>
    <t>IRACEMA/CE</t>
  </si>
  <si>
    <t>RUA ELPIDIO JOSE DE QUEIROZ,CENTRO,57,62980000</t>
  </si>
  <si>
    <t>-5.811182545171371</t>
  </si>
  <si>
    <t>-38.30491662025452</t>
  </si>
  <si>
    <t>https://sismobcidadao.saude.gov.br/obra/33213</t>
  </si>
  <si>
    <t>11937201000136</t>
  </si>
  <si>
    <t>440172</t>
  </si>
  <si>
    <t>AMONTADA/CE</t>
  </si>
  <si>
    <t>DISTRITO DE MOSQUITO,MOSQUITO,S/N,62540000</t>
  </si>
  <si>
    <t>-3.1123841148737186</t>
  </si>
  <si>
    <t>-39.70513164997101</t>
  </si>
  <si>
    <t>https://sismobcidadao.saude.gov.br/obra/29555</t>
  </si>
  <si>
    <t>11872404000191</t>
  </si>
  <si>
    <t>440231</t>
  </si>
  <si>
    <t>AV. JOS� HOR�CIO PEQUENO,0,,,63100000</t>
  </si>
  <si>
    <t>-7.221970453379813</t>
  </si>
  <si>
    <t>-39.390001595020294</t>
  </si>
  <si>
    <t>https://sismobcidadao.saude.gov.br/obra/17791</t>
  </si>
  <si>
    <t>440417</t>
  </si>
  <si>
    <t>GUARACIABA DO NORTE/CE</t>
  </si>
  <si>
    <t>SITIO SAO FELIX,ZONA RURAL,S/N,62380000</t>
  </si>
  <si>
    <t>-4.2256535855998765</t>
  </si>
  <si>
    <t>-40.741703510284424</t>
  </si>
  <si>
    <t>https://sismobcidadao.saude.gov.br/obra/17607</t>
  </si>
  <si>
    <t>07569205000131</t>
  </si>
  <si>
    <t>440799</t>
  </si>
  <si>
    <t>AURORA/CE</t>
  </si>
  <si>
    <t>SITIO CALUMBI,0,,ZONA RURAL,63360000</t>
  </si>
  <si>
    <t>-6.879210666895586</t>
  </si>
  <si>
    <t>-38.97565931081772</t>
  </si>
  <si>
    <t>https://sismobcidadao.saude.gov.br/obra/17795</t>
  </si>
  <si>
    <t>11356903000126</t>
  </si>
  <si>
    <t>444427</t>
  </si>
  <si>
    <t>SAO GONCALO DO AMARANTE/CE</t>
  </si>
  <si>
    <t>RUA ANTONIO LOPES,SIUPE,S/N,62670000</t>
  </si>
  <si>
    <t>-3.5351968733203636</t>
  </si>
  <si>
    <t>-38.94588142633438</t>
  </si>
  <si>
    <t>https://sismobcidadao.saude.gov.br/obra/16144</t>
  </si>
  <si>
    <t>12045640000105</t>
  </si>
  <si>
    <t>444769</t>
  </si>
  <si>
    <t>RUA CARMELITA REBOUCAS,TAMATANTUBA,508,61768710</t>
  </si>
  <si>
    <t>-3.8708341437444855</t>
  </si>
  <si>
    <t>-38.46979469060898</t>
  </si>
  <si>
    <t>https://sismobcidadao.saude.gov.br/obra/27496</t>
  </si>
  <si>
    <t>444782</t>
  </si>
  <si>
    <t>-3.8703545380529354</t>
  </si>
  <si>
    <t>-38.469655215740204</t>
  </si>
  <si>
    <t>https://sismobcidadao.saude.gov.br/obra/27693</t>
  </si>
  <si>
    <t>445806</t>
  </si>
  <si>
    <t>ACARAPE/CE</t>
  </si>
  <si>
    <t>SITIO TAMANDUA,SITIO TAMANDUA,S/N,62785000</t>
  </si>
  <si>
    <t>-4.225557288558157</t>
  </si>
  <si>
    <t>-38.70466232299805</t>
  </si>
  <si>
    <t>https://sismobcidadao.saude.gov.br/obra/16526</t>
  </si>
  <si>
    <t>11979758000130</t>
  </si>
  <si>
    <t>445813</t>
  </si>
  <si>
    <t>GARAPA II,GARAPA II,S/N,62785000</t>
  </si>
  <si>
    <t>-4.226242067261624</t>
  </si>
  <si>
    <t>-38.70431900024414</t>
  </si>
  <si>
    <t>https://sismobcidadao.saude.gov.br/obra/20142</t>
  </si>
  <si>
    <t>445841</t>
  </si>
  <si>
    <t>ESTRADA ALTO CIPRIANO,SITIO AMARGOSO,S/N,62785000</t>
  </si>
  <si>
    <t>-4.224530119369198</t>
  </si>
  <si>
    <t>-38.70912551879883</t>
  </si>
  <si>
    <t>https://sismobcidadao.saude.gov.br/obra/18541</t>
  </si>
  <si>
    <t>445849</t>
  </si>
  <si>
    <t>RUA JOS� MIGUEL DE FIGUEIR�DO,0,ENTRE A DELEGACIA E A CAGECE,MISSIONARIAS,63250000</t>
  </si>
  <si>
    <t>-7.313510439765374</t>
  </si>
  <si>
    <t>-38.94016698002815</t>
  </si>
  <si>
    <t>https://sismobcidadao.saude.gov.br/obra/27637</t>
  </si>
  <si>
    <t>11258425000111</t>
  </si>
  <si>
    <t>447037</t>
  </si>
  <si>
    <t>AV III,JEREISSATI I,S/N,61900360</t>
  </si>
  <si>
    <t>-3.8648252962129925</t>
  </si>
  <si>
    <t>-38.62279862165451</t>
  </si>
  <si>
    <t>https://sismobcidadao.saude.gov.br/obra/21060</t>
  </si>
  <si>
    <t>447051</t>
  </si>
  <si>
    <t>AV CONTORNO SUL,INDUSTRIAL,12,61925210</t>
  </si>
  <si>
    <t>-3.84215433420959</t>
  </si>
  <si>
    <t>-38.59204173088074</t>
  </si>
  <si>
    <t>https://sismobcidadao.saude.gov.br/obra/21884</t>
  </si>
  <si>
    <t>447052</t>
  </si>
  <si>
    <t>RUA 13,NOVO MARACANAU,300,61905560</t>
  </si>
  <si>
    <t>https://sismobcidadao.saude.gov.br/obra/16251</t>
  </si>
  <si>
    <t>447198</t>
  </si>
  <si>
    <t>DISTRITO DE SABIAGUABA,SABIAGUABA,S/N,62540000</t>
  </si>
  <si>
    <t>-3.0780376452596343</t>
  </si>
  <si>
    <t>-39.56057667732239</t>
  </si>
  <si>
    <t>https://sismobcidadao.saude.gov.br/obra/16436</t>
  </si>
  <si>
    <t>06582449000191</t>
  </si>
  <si>
    <t>447944</t>
  </si>
  <si>
    <t>SERRA DO RIACHO DAS PEDRAS,ZONA RURAL,S/N,62790000</t>
  </si>
  <si>
    <t>-4.220079037169971</t>
  </si>
  <si>
    <t>-38.73624801635742</t>
  </si>
  <si>
    <t>https://sismobcidadao.saude.gov.br/obra/21147</t>
  </si>
  <si>
    <t>12640339000131</t>
  </si>
  <si>
    <t>448255</t>
  </si>
  <si>
    <t>RUA JOSE DE DUDA PONTES,TANQUES,00,61976000</t>
  </si>
  <si>
    <t>-4.083212715685594</t>
  </si>
  <si>
    <t>-38.79378871490189</t>
  </si>
  <si>
    <t>https://sismobcidadao.saude.gov.br/obra/18668</t>
  </si>
  <si>
    <t>448323</t>
  </si>
  <si>
    <t>LAGOA DO JUVENAL,LAGOA DO JUVENAL,00000,61988000</t>
  </si>
  <si>
    <t>-4.026430686766406</t>
  </si>
  <si>
    <t>-38.97183374920559</t>
  </si>
  <si>
    <t>https://sismobcidadao.saude.gov.br/obra/18750</t>
  </si>
  <si>
    <t>448632</t>
  </si>
  <si>
    <t>LOCALIDADE DE SALGADO DOS MOREIRAS,SALGADO DOS MOREIRAS,S/N,62670000</t>
  </si>
  <si>
    <t>-3.516248130474288</t>
  </si>
  <si>
    <t>-39.20820951461792</t>
  </si>
  <si>
    <t>https://sismobcidadao.saude.gov.br/obra/16340</t>
  </si>
  <si>
    <t>449220</t>
  </si>
  <si>
    <t>DISTRITO DE CANINDEZINHO,CANINDEZINHO,S/N,62200000</t>
  </si>
  <si>
    <t>-4.6937994916562085</t>
  </si>
  <si>
    <t>-40.56083679199219</t>
  </si>
  <si>
    <t>https://sismobcidadao.saude.gov.br/obra/29235</t>
  </si>
  <si>
    <t>449476</t>
  </si>
  <si>
    <t>DISTRITO DE LAGOA DE SAO PEDRO,ZONA RURAL,S/N,62200000</t>
  </si>
  <si>
    <t>-4.6896934235638765</t>
  </si>
  <si>
    <t>https://sismobcidadao.saude.gov.br/obra/18276</t>
  </si>
  <si>
    <t>450960</t>
  </si>
  <si>
    <t>CORREGO DA VOLTA,CENTRO,S/N,62590000</t>
  </si>
  <si>
    <t>-3.056867840329064</t>
  </si>
  <si>
    <t>-39.88753795623779</t>
  </si>
  <si>
    <t>https://sismobcidadao.saude.gov.br/obra/27341</t>
  </si>
  <si>
    <t>451140</t>
  </si>
  <si>
    <t>RUA PATATIVA ASSARE,PARQUE SAO JOAO,S/N,61910000</t>
  </si>
  <si>
    <t>-3.8194734028597495</t>
  </si>
  <si>
    <t>-38.62522602081299</t>
  </si>
  <si>
    <t>https://sismobcidadao.saude.gov.br/obra/18476</t>
  </si>
  <si>
    <t>451142</t>
  </si>
  <si>
    <t>RUA PAULO BATISTA,PAJUCARA,S/N,61932160</t>
  </si>
  <si>
    <t>-3.8552869201922033</t>
  </si>
  <si>
    <t>-38.57941389083862</t>
  </si>
  <si>
    <t>https://sismobcidadao.saude.gov.br/obra/27432</t>
  </si>
  <si>
    <t>451175</t>
  </si>
  <si>
    <t>RUA CORONEL RIBEIRO MONTENEGRO,PUTIU,120,62760000</t>
  </si>
  <si>
    <t>-4.3292943121503535</t>
  </si>
  <si>
    <t>-38.881473541259766</t>
  </si>
  <si>
    <t>https://sismobcidadao.saude.gov.br/obra/18751</t>
  </si>
  <si>
    <t>451462</t>
  </si>
  <si>
    <t>SITIO ARERE,SITIO ARERE,S/N,62795000</t>
  </si>
  <si>
    <t>-4.226113671300787</t>
  </si>
  <si>
    <t>-38.61236214637756</t>
  </si>
  <si>
    <t>https://sismobcidadao.saude.gov.br/obra/26841</t>
  </si>
  <si>
    <t>451465</t>
  </si>
  <si>
    <t>SITIO BOUQUEIRAO,SITIO BOUQUEIRAO,S/N,62795000</t>
  </si>
  <si>
    <t>-4.2958295322797015</t>
  </si>
  <si>
    <t>-38.665233850479126</t>
  </si>
  <si>
    <t>https://sismobcidadao.saude.gov.br/obra/18554</t>
  </si>
  <si>
    <t>12459632000105</t>
  </si>
  <si>
    <t>451467</t>
  </si>
  <si>
    <t>SITIO LAGOA DO BARRO,SITIO LAGOA DO BARRO,S/N,62795000</t>
  </si>
  <si>
    <t>-4.289923830149696</t>
  </si>
  <si>
    <t>-38.640804290771484</t>
  </si>
  <si>
    <t>https://sismobcidadao.saude.gov.br/obra/27621</t>
  </si>
  <si>
    <t>451469</t>
  </si>
  <si>
    <t>SITIO CRUZ,SITIO CRUZ,S/N,62795000</t>
  </si>
  <si>
    <t>-4.325378752360074</t>
  </si>
  <si>
    <t>-38.60398828983307</t>
  </si>
  <si>
    <t>https://sismobcidadao.saude.gov.br/obra/27542</t>
  </si>
  <si>
    <t>451675</t>
  </si>
  <si>
    <t>SITIO MORENOS,SITIO MORENOS,S/N,62785000</t>
  </si>
  <si>
    <t>-4.2231605583347775</t>
  </si>
  <si>
    <t>-38.703975677490234</t>
  </si>
  <si>
    <t>https://sismobcidadao.saude.gov.br/obra/16243</t>
  </si>
  <si>
    <t>451908</t>
  </si>
  <si>
    <t>RUA: HUMAITA,00,,SAO PEDRO,62400000</t>
  </si>
  <si>
    <t>-2.8938460306724703</t>
  </si>
  <si>
    <t>-40.84721490740776</t>
  </si>
  <si>
    <t>https://sismobcidadao.saude.gov.br/obra/17591</t>
  </si>
  <si>
    <t>452237</t>
  </si>
  <si>
    <t>DISTRITO DE GUASSI,DISTRITO DE GUA,S/N,62790000</t>
  </si>
  <si>
    <t>-4.222475776910995</t>
  </si>
  <si>
    <t>-38.72697830200195</t>
  </si>
  <si>
    <t>https://sismobcidadao.saude.gov.br/obra/27353</t>
  </si>
  <si>
    <t>452282</t>
  </si>
  <si>
    <t>RUA TEREZA CRISTINA,CENTRO,339,62791000</t>
  </si>
  <si>
    <t>-38.73272895812988</t>
  </si>
  <si>
    <t>https://sismobcidadao.saude.gov.br/obra/18656</t>
  </si>
  <si>
    <t>452294</t>
  </si>
  <si>
    <t>SITIO CATARINA,SITIO CATARINA,S/N,62795000</t>
  </si>
  <si>
    <t>-4.303318581533333</t>
  </si>
  <si>
    <t>-38.68718504905701</t>
  </si>
  <si>
    <t>https://sismobcidadao.saude.gov.br/obra/21065</t>
  </si>
  <si>
    <t>452295</t>
  </si>
  <si>
    <t>AV GOVERNADOR RAUL BARBOSA,PLANALTO,1411,62900000</t>
  </si>
  <si>
    <t>-4.980136944111512</t>
  </si>
  <si>
    <t>-37.897682189941406</t>
  </si>
  <si>
    <t>https://sismobcidadao.saude.gov.br/obra/18440</t>
  </si>
  <si>
    <t>453077</t>
  </si>
  <si>
    <t>RUA CENTRAL,00,DISTRITO DE AMARELAS,DISTRITO DE AMARELAS,62400000</t>
  </si>
  <si>
    <t>-2.9381995358811737</t>
  </si>
  <si>
    <t>-41.04032188653946</t>
  </si>
  <si>
    <t>https://sismobcidadao.saude.gov.br/obra/10690</t>
  </si>
  <si>
    <t>453379</t>
  </si>
  <si>
    <t>CROATA/CE</t>
  </si>
  <si>
    <t>DISTRITO LAGOA DA CRUZ,LAGOA DA CRUZ,S/N,62390000</t>
  </si>
  <si>
    <t>-4.401867558669121</t>
  </si>
  <si>
    <t>-40.924930572509766</t>
  </si>
  <si>
    <t>https://sismobcidadao.saude.gov.br/obra/16432</t>
  </si>
  <si>
    <t>11463735000178</t>
  </si>
  <si>
    <t>453497</t>
  </si>
  <si>
    <t>DISTRITO DE REPARTICAO,CENTRO,S/N,62390000</t>
  </si>
  <si>
    <t>-4.340249213281002</t>
  </si>
  <si>
    <t>-40.80442428588867</t>
  </si>
  <si>
    <t>https://sismobcidadao.saude.gov.br/obra/26685</t>
  </si>
  <si>
    <t>453929</t>
  </si>
  <si>
    <t>JUAZEIRO DO NORTE/CE</t>
  </si>
  <si>
    <t>RUA SAO BENEDITO,SAO MIGUEL,243,63010545</t>
  </si>
  <si>
    <t>-7.2056155375763336</t>
  </si>
  <si>
    <t>-39.31015014654349</t>
  </si>
  <si>
    <t>https://sismobcidadao.saude.gov.br/obra/27697</t>
  </si>
  <si>
    <t>07974082000114</t>
  </si>
  <si>
    <t>454269</t>
  </si>
  <si>
    <t>-7.205666392737752</t>
  </si>
  <si>
    <t>-39.3099570276172</t>
  </si>
  <si>
    <t>https://sismobcidadao.saude.gov.br/obra/27507</t>
  </si>
  <si>
    <t>455164</t>
  </si>
  <si>
    <t>RUA EDILSON DE MELO TAVORA,ESPLANADA,S/N,63505182</t>
  </si>
  <si>
    <t>-6.372208307821513</t>
  </si>
  <si>
    <t>-39.308339059352875</t>
  </si>
  <si>
    <t>https://sismobcidadao.saude.gov.br/obra/27510</t>
  </si>
  <si>
    <t>455929</t>
  </si>
  <si>
    <t>AVENIDA LINEU MACHADO,JOQUEI CLUBE,145,60520101</t>
  </si>
  <si>
    <t>-3.770050318152909</t>
  </si>
  <si>
    <t>-38.57901692390442</t>
  </si>
  <si>
    <t>https://sismobcidadao.saude.gov.br/obra/27704</t>
  </si>
  <si>
    <t>456604</t>
  </si>
  <si>
    <t>R JOAO ALENCAR,CENTRO,S/N,61900150</t>
  </si>
  <si>
    <t>-3.8771405277035638</t>
  </si>
  <si>
    <t>-38.625940471893045</t>
  </si>
  <si>
    <t>https://sismobcidadao.saude.gov.br/obra/27521</t>
  </si>
  <si>
    <t>464299</t>
  </si>
  <si>
    <t>AVENIDA JOSÉ HORACIO PEQUENO,0,AVENIDA JOSÉ HORÁCIO PEQUENO, COM RUA BOM JESUS,,63113000</t>
  </si>
  <si>
    <t>-7.238639873793617</t>
  </si>
  <si>
    <t>-39.41050976514816</t>
  </si>
  <si>
    <t>https://sismobcidadao.saude.gov.br/obra/19918</t>
  </si>
  <si>
    <t>07587975000107</t>
  </si>
  <si>
    <t>466470</t>
  </si>
  <si>
    <t>ESTRADA DA PAVUNA COM RUA QUARTZO,0,,,60761455</t>
  </si>
  <si>
    <t>-3.7214026322973184</t>
  </si>
  <si>
    <t>-38.549888134002686</t>
  </si>
  <si>
    <t>https://sismobcidadao.saude.gov.br/obra/33165</t>
  </si>
  <si>
    <t>466498</t>
  </si>
  <si>
    <t>RUA PERNAMBUCO,S/N,,,60440140</t>
  </si>
  <si>
    <t>-3.756195100685472</t>
  </si>
  <si>
    <t>-38.57316166162491</t>
  </si>
  <si>
    <t>https://sismobcidadao.saude.gov.br/obra/28090</t>
  </si>
  <si>
    <t>467109</t>
  </si>
  <si>
    <t>RUA IRM� AMBROSINA, S/N,,0,,,61760000</t>
  </si>
  <si>
    <t>-3.8971225585543885</t>
  </si>
  <si>
    <t>-38.44909340143204</t>
  </si>
  <si>
    <t>https://sismobcidadao.saude.gov.br/obra/28265</t>
  </si>
  <si>
    <t>11339077000107</t>
  </si>
  <si>
    <t>467519</t>
  </si>
  <si>
    <t>TRISTAO GONCALVES,ROSARIO,S/N,63180000</t>
  </si>
  <si>
    <t>-7.307269656430603</t>
  </si>
  <si>
    <t>-39.302730560302734</t>
  </si>
  <si>
    <t>https://sismobcidadao.saude.gov.br/obra/28282</t>
  </si>
  <si>
    <t>06740278000181</t>
  </si>
  <si>
    <t>468492</t>
  </si>
  <si>
    <t>AV JOSEFA NOGUEIRA MONTEIRO,CENTRO,S/N,63430000</t>
  </si>
  <si>
    <t>-6.404802108815632</t>
  </si>
  <si>
    <t>-38.85744094848633</t>
  </si>
  <si>
    <t>https://sismobcidadao.saude.gov.br/obra/27691</t>
  </si>
  <si>
    <t>473457</t>
  </si>
  <si>
    <t>PINDORETAMA/CE</t>
  </si>
  <si>
    <t>SITIO EMA,0,,SITIO EMA,62860000</t>
  </si>
  <si>
    <t>-4.028765742617579</t>
  </si>
  <si>
    <t>-38.30606460571289</t>
  </si>
  <si>
    <t>https://sismobcidadao.saude.gov.br/obra/26480</t>
  </si>
  <si>
    <t>11419498000148</t>
  </si>
  <si>
    <t>473960</t>
  </si>
  <si>
    <t>LOTEAMENTO RIO MAR, CATUZINHO,0,,PI�U,61700000</t>
  </si>
  <si>
    <t>-3.9214633218912494</t>
  </si>
  <si>
    <t>-38.3730423443194</t>
  </si>
  <si>
    <t>https://sismobcidadao.saude.gov.br/obra/26029</t>
  </si>
  <si>
    <t>480349</t>
  </si>
  <si>
    <t>PRACA CAPIM DE ROCA,CAPIM DE ROCA CENTRO,S/N,62860000</t>
  </si>
  <si>
    <t>-4.029450691069234</t>
  </si>
  <si>
    <t>-38.30537796020508</t>
  </si>
  <si>
    <t>https://sismobcidadao.saude.gov.br/obra/30187</t>
  </si>
  <si>
    <t>482796</t>
  </si>
  <si>
    <t>RUA JOS� BENTO,0,,,62860000</t>
  </si>
  <si>
    <t>-3.8716658220198856</t>
  </si>
  <si>
    <t>-38.450917303562164</t>
  </si>
  <si>
    <t>https://sismobcidadao.saude.gov.br/obra/30489</t>
  </si>
  <si>
    <t>483022</t>
  </si>
  <si>
    <t>AVENIDA LAIR FELIX NUNES,GOVER FERRAZ,S/N,62322300</t>
  </si>
  <si>
    <t>-3.7347462372811826</t>
  </si>
  <si>
    <t>-40.999954640865326</t>
  </si>
  <si>
    <t>https://sismobcidadao.saude.gov.br/obra/30492</t>
  </si>
  <si>
    <t>483545</t>
  </si>
  <si>
    <t>UBAJARA/CE</t>
  </si>
  <si>
    <t>RUA PROJETADA SDO - BAIRRO DOM�CIO PEREIRA,0,,DOM�CIO PEREIRA,62350000</t>
  </si>
  <si>
    <t>-3.8494684716366145</t>
  </si>
  <si>
    <t>-40.926448702812195</t>
  </si>
  <si>
    <t>https://sismobcidadao.saude.gov.br/obra/33696</t>
  </si>
  <si>
    <t>10158494000190</t>
  </si>
  <si>
    <t>484132</t>
  </si>
  <si>
    <t>JACARECOARA,JACARECOARA,S/N,62850000</t>
  </si>
  <si>
    <t>-4.117055089803897</t>
  </si>
  <si>
    <t>-38.17054063081741</t>
  </si>
  <si>
    <t>https://sismobcidadao.saude.gov.br/obra/30703</t>
  </si>
  <si>
    <t>484140</t>
  </si>
  <si>
    <t>TIJUCUSSU,TIJUCUSSU,S/N,62850000</t>
  </si>
  <si>
    <t>-4.0887816493674265</t>
  </si>
  <si>
    <t>-38.24616953730583</t>
  </si>
  <si>
    <t>https://sismobcidadao.saude.gov.br/obra/33704</t>
  </si>
  <si>
    <t>484790</t>
  </si>
  <si>
    <t>PARACURU/CE</t>
  </si>
  <si>
    <t>RUA SABINO PIO, S/N.,S/N,,,62680000</t>
  </si>
  <si>
    <t>497108.75</t>
  </si>
  <si>
    <t>9622705.50</t>
  </si>
  <si>
    <t>https://sismobcidadao.saude.gov.br/obra/30889</t>
  </si>
  <si>
    <t>07592298000115</t>
  </si>
  <si>
    <t>485896</t>
  </si>
  <si>
    <t>LOCALIDADE DE LAGOA CERCADA,0,,LOCALIDADE DE LAGOA CERCADA,63800000</t>
  </si>
  <si>
    <t>-5.31848089486469</t>
  </si>
  <si>
    <t>-39.562847167253494</t>
  </si>
  <si>
    <t>https://sismobcidadao.saude.gov.br/obra/33794</t>
  </si>
  <si>
    <t>485992</t>
  </si>
  <si>
    <t>BAIRRO DO SABONETE,0,,BAIRRO DO SABONETE,63800000</t>
  </si>
  <si>
    <t>-5.176951453991117</t>
  </si>
  <si>
    <t>-39.279880821704865</t>
  </si>
  <si>
    <t>https://sismobcidadao.saude.gov.br/obra/31013</t>
  </si>
  <si>
    <t>487583</t>
  </si>
  <si>
    <t>RUA SDO,130,,SANTO EXPEDITO,62320000</t>
  </si>
  <si>
    <t>-3.721077974671409</t>
  </si>
  <si>
    <t>-41.01028248667717</t>
  </si>
  <si>
    <t>https://sismobcidadao.saude.gov.br/obra/29809</t>
  </si>
  <si>
    <t>487587</t>
  </si>
  <si>
    <t>CE 75,0,,Bairro do Estadio,62320000</t>
  </si>
  <si>
    <t>-3.732761057123066</t>
  </si>
  <si>
    <t>-41.00731059908867</t>
  </si>
  <si>
    <t>https://sismobcidadao.saude.gov.br/obra/29811</t>
  </si>
  <si>
    <t>489217</t>
  </si>
  <si>
    <t>LOTEAMENTO PARQUE NOVO MONDUBIM,0,,,61900000</t>
  </si>
  <si>
    <t>-3.8392473726899956</t>
  </si>
  <si>
    <t>-38.57557480041578</t>
  </si>
  <si>
    <t>https://sismobcidadao.saude.gov.br/obra/33622</t>
  </si>
  <si>
    <t>489920</t>
  </si>
  <si>
    <t>AVENIDA PREFEITO FRANCISCO FARIAS FILHO,0,,DISTRITO DE PERNAMBUQUINHO,62766000</t>
  </si>
  <si>
    <t>-4.211150314090803</t>
  </si>
  <si>
    <t>-38.94818142056465</t>
  </si>
  <si>
    <t>https://sismobcidadao.saude.gov.br/obra/28547</t>
  </si>
  <si>
    <t>490229</t>
  </si>
  <si>
    <t>RUA ASSEMBLEIA DE DEUS,CENTRO,S/N,62320971</t>
  </si>
  <si>
    <t>-3.7255122195631794</t>
  </si>
  <si>
    <t>-40.98434418439865</t>
  </si>
  <si>
    <t>https://sismobcidadao.saude.gov.br/obra/30919</t>
  </si>
  <si>
    <t>490262</t>
  </si>
  <si>
    <t>Sitio Paul, distrito de Pec�m I, S/N,S/N,,Distristo de Pec�m I,62670000</t>
  </si>
  <si>
    <t>-3.5526549139711463</t>
  </si>
  <si>
    <t>-38.833484798669815</t>
  </si>
  <si>
    <t>https://sismobcidadao.saude.gov.br/obra/32282</t>
  </si>
  <si>
    <t>491171</t>
  </si>
  <si>
    <t>RUA VEREADOR RAIMUNDO LIMA,CEASA,S/N,62326495</t>
  </si>
  <si>
    <t>-3.7176522711159907</t>
  </si>
  <si>
    <t>-40.99791347980499</t>
  </si>
  <si>
    <t>https://sismobcidadao.saude.gov.br/obra/29712</t>
  </si>
  <si>
    <t>491219</t>
  </si>
  <si>
    <t>RUA JUSTINO DE SOUSA S/N,0,,,61900000</t>
  </si>
  <si>
    <t>-3.860315550115099</t>
  </si>
  <si>
    <t>-38.58502167480765</t>
  </si>
  <si>
    <t>https://sismobcidadao.saude.gov.br/obra/29714</t>
  </si>
  <si>
    <t>491357</t>
  </si>
  <si>
    <t>II ETAPA,II ETAPA,S/N,62685000</t>
  </si>
  <si>
    <t>-3.4426646031004062</t>
  </si>
  <si>
    <t>-39.20638293027878</t>
  </si>
  <si>
    <t>https://sismobcidadao.saude.gov.br/obra/29729</t>
  </si>
  <si>
    <t>491371</t>
  </si>
  <si>
    <t>ENTRONCAMENTO DAS ESTRADAS SG 241 E SG 185,0,,DISTRITO DE SERROTE,62670000</t>
  </si>
  <si>
    <t>-3.577123946524401</t>
  </si>
  <si>
    <t>-39.17573466897011</t>
  </si>
  <si>
    <t>https://sismobcidadao.saude.gov.br/obra/29734</t>
  </si>
  <si>
    <t>491372</t>
  </si>
  <si>
    <t>DISTRITO DE LAGOINHA,LAGOINHA,S/N,62685000</t>
  </si>
  <si>
    <t>-3.349084129980796</t>
  </si>
  <si>
    <t>-39.13906082510948</t>
  </si>
  <si>
    <t>https://sismobcidadao.saude.gov.br/obra/28359</t>
  </si>
  <si>
    <t>491425</t>
  </si>
  <si>
    <t>RUA JO�O BATISTA DE S�, LAGOINHA,0,,BAIRRO DE LAGOINHA,62670000</t>
  </si>
  <si>
    <t>-3.5985066446044685</t>
  </si>
  <si>
    <t>-38.961293399333954</t>
  </si>
  <si>
    <t>https://sismobcidadao.saude.gov.br/obra/30217</t>
  </si>
  <si>
    <t>491519</t>
  </si>
  <si>
    <t>SITIO ITAPERACEMA,SITIO ITAPERACEMA,S/N,62320971</t>
  </si>
  <si>
    <t>-3.786813565913117</t>
  </si>
  <si>
    <t>-40.92690736055374</t>
  </si>
  <si>
    <t>https://sismobcidadao.saude.gov.br/obra/30228</t>
  </si>
  <si>
    <t>492463</t>
  </si>
  <si>
    <t>RUA S.D.O,SN,,ZONA RURAL,62190000</t>
  </si>
  <si>
    <t>-3.9329766888869577</t>
  </si>
  <si>
    <t>-40.3672993183136</t>
  </si>
  <si>
    <t>https://sismobcidadao.saude.gov.br/obra/30548</t>
  </si>
  <si>
    <t>496093</t>
  </si>
  <si>
    <t>SALITRE/CE</t>
  </si>
  <si>
    <t>DISTRITO DE CALDEIRAO,CALDEIRAO,S/N,63155000</t>
  </si>
  <si>
    <t>-7.28561540354895</t>
  </si>
  <si>
    <t>-40.45389175415039</t>
  </si>
  <si>
    <t>https://sismobcidadao.saude.gov.br/obra/31266</t>
  </si>
  <si>
    <t>11423560000175</t>
  </si>
  <si>
    <t>496109</t>
  </si>
  <si>
    <t>SITIO LAGOA DOS PAULINOS,ZONA RURAL,2,63155000</t>
  </si>
  <si>
    <t>-7.283605683294946</t>
  </si>
  <si>
    <t>-40.473104417324066</t>
  </si>
  <si>
    <t>https://sismobcidadao.saude.gov.br/obra/31262</t>
  </si>
  <si>
    <t>515623</t>
  </si>
  <si>
    <t>RUA AFONSO CHAVES,FATIMA I,1290,63703030</t>
  </si>
  <si>
    <t>-5.179679396753942</t>
  </si>
  <si>
    <t>-40.67620128393173</t>
  </si>
  <si>
    <t>https://sismobcidadao.saude.gov.br/obra/30114</t>
  </si>
  <si>
    <t>545929</t>
  </si>
  <si>
    <t>APUIARES/CE</t>
  </si>
  <si>
    <t>RUA SDO, S/N - DISTRITO DE SANTO ANT�NIO - APUIAR�S-CE,0,,DISTRITO DE SANTO ANT�NIO,62630000</t>
  </si>
  <si>
    <t>-3.9455359627184197</t>
  </si>
  <si>
    <t>-39.433536529541016</t>
  </si>
  <si>
    <t>https://sismobcidadao.saude.gov.br/obra/30357</t>
  </si>
  <si>
    <t>11901982000109</t>
  </si>
  <si>
    <t>555163</t>
  </si>
  <si>
    <t>RUA JO�O RAMALHO CORDEIRO,0,,DISTRITO DE CACHOEIRA,61940000</t>
  </si>
  <si>
    <t>-4.068166729135725</t>
  </si>
  <si>
    <t>-38.75365421175957</t>
  </si>
  <si>
    <t>https://sismobcidadao.saude.gov.br/obra/30361</t>
  </si>
  <si>
    <t>559205</t>
  </si>
  <si>
    <t>RUA JONAS ALC�NTARA, S/N - LOCALIDADE DE PASSAGEM - S�O GON�ALO DO AMARANTE - CE.,0,,Localidade Passagem,62670000</t>
  </si>
  <si>
    <t>-3.6004014842039935</t>
  </si>
  <si>
    <t>-38.9764666557312</t>
  </si>
  <si>
    <t>https://sismobcidadao.saude.gov.br/obra/30460</t>
  </si>
  <si>
    <t>566147</t>
  </si>
  <si>
    <t>RUA DONA VITORIA,CROATA,S/N,62670000</t>
  </si>
  <si>
    <t>-3.672649473388</t>
  </si>
  <si>
    <t>-39.11778688430786</t>
  </si>
  <si>
    <t>https://sismobcidadao.saude.gov.br/obra/30653</t>
  </si>
  <si>
    <t>07533656000119</t>
  </si>
  <si>
    <t>566164</t>
  </si>
  <si>
    <t>CE 156 KM 8 5,TAIBA,S/N,62670000</t>
  </si>
  <si>
    <t>-3.510919497027054</t>
  </si>
  <si>
    <t>-38.894240856170654</t>
  </si>
  <si>
    <t>https://sismobcidadao.saude.gov.br/obra/30652</t>
  </si>
  <si>
    <t>566642</t>
  </si>
  <si>
    <t>VILA DE IARA,SN,,,63380000</t>
  </si>
  <si>
    <t>-7.170592437861937</t>
  </si>
  <si>
    <t>-38.77401351928711</t>
  </si>
  <si>
    <t>https://sismobcidadao.saude.gov.br/obra/30658</t>
  </si>
  <si>
    <t>590167</t>
  </si>
  <si>
    <t>RUA ANA FLOREN�A, S/N,S/N,,PENEDO,61956990</t>
  </si>
  <si>
    <t>-3.9740964427178764</t>
  </si>
  <si>
    <t>-38.749205768108375</t>
  </si>
  <si>
    <t>https://sismobcidadao.saude.gov.br/obra/32378</t>
  </si>
  <si>
    <t>596447</t>
  </si>
  <si>
    <t>ARACATI/CE</t>
  </si>
  <si>
    <t>RUA DO CASTELO,S/N,,DOS FRANCESES,62800000</t>
  </si>
  <si>
    <t>-4.5728374136511025</t>
  </si>
  <si>
    <t>-37.77236133813858</t>
  </si>
  <si>
    <t>https://sismobcidadao.saude.gov.br/obra/32881</t>
  </si>
  <si>
    <t>07684756000146</t>
  </si>
  <si>
    <t>10301201585811002</t>
  </si>
  <si>
    <t>596589</t>
  </si>
  <si>
    <t>FORQUILHA/CE</t>
  </si>
  <si>
    <t>LOCALIDADE DE CAMPO NOVO,SN,,LOCALIDADE DE CAMPO NOVO,62115000</t>
  </si>
  <si>
    <t>-3.8378409892520566</t>
  </si>
  <si>
    <t>-40.24600446224213</t>
  </si>
  <si>
    <t>https://sismobcidadao.saude.gov.br/obra/32887</t>
  </si>
  <si>
    <t>11398545000114</t>
  </si>
  <si>
    <t>597005</t>
  </si>
  <si>
    <t>2080</t>
  </si>
  <si>
    <t>CÏ¿¿RREGO DOS FERNANDES,00,,ZONA RURAL,62800000</t>
  </si>
  <si>
    <t>-4.580456265360437</t>
  </si>
  <si>
    <t>-37.876634895801544</t>
  </si>
  <si>
    <t>https://sismobcidadao.saude.gov.br/obra/31364</t>
  </si>
  <si>
    <t>597318</t>
  </si>
  <si>
    <t>ARNEIROZ/CE</t>
  </si>
  <si>
    <t>LOCALIDADE DE CAMPO PRETO,0,,ZONA RURAL,63670000</t>
  </si>
  <si>
    <t>-6.199899164378906</t>
  </si>
  <si>
    <t>-40.23066893219948</t>
  </si>
  <si>
    <t>https://sismobcidadao.saude.gov.br/obra/31379</t>
  </si>
  <si>
    <t>11319375000135</t>
  </si>
  <si>
    <t>597387</t>
  </si>
  <si>
    <t>RUA FRANCISCO ALVES DE FRAN�A,0,,PARQUE SANTO ANT�NIO,61880000</t>
  </si>
  <si>
    <t>-3.9671822509348456</t>
  </si>
  <si>
    <t>-38.52682113647461</t>
  </si>
  <si>
    <t>https://sismobcidadao.saude.gov.br/obra/31378</t>
  </si>
  <si>
    <t>09122687000102</t>
  </si>
  <si>
    <t>597795</t>
  </si>
  <si>
    <t>ABAIARA/CE</t>
  </si>
  <si>
    <t>PE JOSE LEITE SAMPAIO,CENTRO,S/N,63240000</t>
  </si>
  <si>
    <t>-7.35953543108964</t>
  </si>
  <si>
    <t>-39.04888093471527</t>
  </si>
  <si>
    <t>https://sismobcidadao.saude.gov.br/obra/32734</t>
  </si>
  <si>
    <t>07411531000116</t>
  </si>
  <si>
    <t>597810</t>
  </si>
  <si>
    <t>Rua Vicente Santana,S/N,Vila Quitai�s,Distrito de Quitai�s,63300000</t>
  </si>
  <si>
    <t>-6.879599450054146</t>
  </si>
  <si>
    <t>-39.091997444629676</t>
  </si>
  <si>
    <t>https://sismobcidadao.saude.gov.br/obra/32733</t>
  </si>
  <si>
    <t>598522</t>
  </si>
  <si>
    <t>MOMBACA/CE</t>
  </si>
  <si>
    <t>RUA S�O SEBASTI�O,0,,DISTRITO BOA VISTA,63610000</t>
  </si>
  <si>
    <t>-5.675750483341915</t>
  </si>
  <si>
    <t>-39.89981174468994</t>
  </si>
  <si>
    <t>https://sismobcidadao.saude.gov.br/obra/32838</t>
  </si>
  <si>
    <t>12063849000193</t>
  </si>
  <si>
    <t>598562</t>
  </si>
  <si>
    <t>S�TIO BOT�O,0,,Zona Rural,63515000</t>
  </si>
  <si>
    <t>-6.279495705736196</t>
  </si>
  <si>
    <t>-39.21223148703575</t>
  </si>
  <si>
    <t>https://sismobcidadao.saude.gov.br/obra/32837</t>
  </si>
  <si>
    <t>599019</t>
  </si>
  <si>
    <t>RUA JOS� AFRO CAMPOS,0,ESQUINA COM A RUA GUIOMAR C�MARA,,61948430</t>
  </si>
  <si>
    <t>-3.9071799199757486</t>
  </si>
  <si>
    <t>-38.6863191932207</t>
  </si>
  <si>
    <t>https://sismobcidadao.saude.gov.br/obra/32858</t>
  </si>
  <si>
    <t>600145</t>
  </si>
  <si>
    <t>VARJOTA/CE</t>
  </si>
  <si>
    <t>AVENIDA SENADOR VIRGILIO TAVORA,0,,,62265000</t>
  </si>
  <si>
    <t>0336657</t>
  </si>
  <si>
    <t>9536493</t>
  </si>
  <si>
    <t>https://sismobcidadao.saude.gov.br/obra/31546</t>
  </si>
  <si>
    <t>07673114000141</t>
  </si>
  <si>
    <t>601111</t>
  </si>
  <si>
    <t>VILA CAJAZEIRAS,SN,,VILA CAJAZEIRAS,62600000</t>
  </si>
  <si>
    <t>-3.690925280032515</t>
  </si>
  <si>
    <t>-39.59811419248581</t>
  </si>
  <si>
    <t>https://sismobcidadao.saude.gov.br/obra/31745</t>
  </si>
  <si>
    <t>601517</t>
  </si>
  <si>
    <t>GUAIUBA/CE</t>
  </si>
  <si>
    <t>TRAVESSA DAS ORQU�DEAS, BAIRRO S�O JOS�,S/N,PR�X. CEI RDO BANDEIRA TORRES,CENTRO,61890000</t>
  </si>
  <si>
    <t>-4.047198799999999</t>
  </si>
  <si>
    <t>-38.6313039</t>
  </si>
  <si>
    <t>https://sismobcidadao.saude.gov.br/obra/31846</t>
  </si>
  <si>
    <t>09662953000190</t>
  </si>
  <si>
    <t>601691</t>
  </si>
  <si>
    <t>LOCALIDADE DE ARISCO,0,,Localidade de Arisco,62795000</t>
  </si>
  <si>
    <t>41500725</t>
  </si>
  <si>
    <t>383613730</t>
  </si>
  <si>
    <t>https://sismobcidadao.saude.gov.br/obra/31938</t>
  </si>
  <si>
    <t>601710</t>
  </si>
  <si>
    <t>CHOROZINHO/CE</t>
  </si>
  <si>
    <t>AVENIDA JAGUARIBE,S/N,DISTRITO,DISTRITO DE PATOS,62875000</t>
  </si>
  <si>
    <t>-4.2891138</t>
  </si>
  <si>
    <t>-38.4989161</t>
  </si>
  <si>
    <t>https://sismobcidadao.saude.gov.br/obra/31937</t>
  </si>
  <si>
    <t>11420962000116</t>
  </si>
  <si>
    <t>601772</t>
  </si>
  <si>
    <t>HORIZONTE/CE</t>
  </si>
  <si>
    <t>Rua Francisco Carlos de Oliveira,550,Distrito de Dourado,Localidade de Coqueiros,62898000</t>
  </si>
  <si>
    <t>-4.119671516636105</t>
  </si>
  <si>
    <t>-38.443117439746864</t>
  </si>
  <si>
    <t>https://sismobcidadao.saude.gov.br/obra/31941</t>
  </si>
  <si>
    <t>07557784000100</t>
  </si>
  <si>
    <t>10301201585811060</t>
  </si>
  <si>
    <t>601779</t>
  </si>
  <si>
    <t>LAGOA NOVA,0,,LAGOA NOVA,63600000</t>
  </si>
  <si>
    <t>-5.579622007645026</t>
  </si>
  <si>
    <t>-39.584729969501495</t>
  </si>
  <si>
    <t>https://sismobcidadao.saude.gov.br/obra/31942</t>
  </si>
  <si>
    <t>602195</t>
  </si>
  <si>
    <t>TARRAFAS/CE</t>
  </si>
  <si>
    <t>RUA SEGFREDO ALVES DE SOUZA,00,SEDE DO MUNICÍPIO,BULANDEIRA,63145000</t>
  </si>
  <si>
    <t>-6.684916536282869</t>
  </si>
  <si>
    <t>-39.759261310100555</t>
  </si>
  <si>
    <t>https://sismobcidadao.saude.gov.br/obra/32039</t>
  </si>
  <si>
    <t>11696573000118</t>
  </si>
  <si>
    <t>602238</t>
  </si>
  <si>
    <t>SITIO TABOCAS,0,,ZONA RURAL,63250000</t>
  </si>
  <si>
    <t>-7.299418143675215</t>
  </si>
  <si>
    <t>-38.86334180831909</t>
  </si>
  <si>
    <t>https://sismobcidadao.saude.gov.br/obra/32048</t>
  </si>
  <si>
    <t>602312</t>
  </si>
  <si>
    <t>AVENIDA VICENTE SOARES,CENTRO,S/N,62766000</t>
  </si>
  <si>
    <t>-4.262933281776684</t>
  </si>
  <si>
    <t>-38.93972173333168</t>
  </si>
  <si>
    <t>https://sismobcidadao.saude.gov.br/obra/32053</t>
  </si>
  <si>
    <t>07606478000109</t>
  </si>
  <si>
    <t>602635</t>
  </si>
  <si>
    <t>ASSARE/CE</t>
  </si>
  <si>
    <t>Avenida Alencar Severino,S/N,Distrito Aratama,CENTRO,63140000</t>
  </si>
  <si>
    <t>https://sismobcidadao.saude.gov.br/obra/35206</t>
  </si>
  <si>
    <t>12696967000139</t>
  </si>
  <si>
    <t>602808</t>
  </si>
  <si>
    <t>GARAPA I,GARAPA,S/N,62785000</t>
  </si>
  <si>
    <t>-4.2229224898614435</t>
  </si>
  <si>
    <t>-38.6883544921875</t>
  </si>
  <si>
    <t>https://sismobcidadao.saude.gov.br/obra/32163</t>
  </si>
  <si>
    <t>23555170000138</t>
  </si>
  <si>
    <t>602866</t>
  </si>
  <si>
    <t>SITIO LAGOA DOS VEADOS,LAGOA DOS VEADOS,S/N,62785000</t>
  </si>
  <si>
    <t>-4.215392533626407</t>
  </si>
  <si>
    <t>-38.70363235473633</t>
  </si>
  <si>
    <t>https://sismobcidadao.saude.gov.br/obra/32245</t>
  </si>
  <si>
    <t>607360</t>
  </si>
  <si>
    <t>MORRINHOS/CE</t>
  </si>
  <si>
    <t>LOCALIDADE DE BELA VISTA,ZONA RURAL,S/N,62550000</t>
  </si>
  <si>
    <t>-3.3169630701450457</t>
  </si>
  <si>
    <t>-40.05342856049538</t>
  </si>
  <si>
    <t>https://sismobcidadao.saude.gov.br/obra/32557</t>
  </si>
  <si>
    <t>11407938000147</t>
  </si>
  <si>
    <t>10301201585811108</t>
  </si>
  <si>
    <t>607418</t>
  </si>
  <si>
    <t>DISTRITO ESP DOS LOPES,CENTRO,S/N,62550000</t>
  </si>
  <si>
    <t>-3.285065316199909</t>
  </si>
  <si>
    <t>-40.16000881791115</t>
  </si>
  <si>
    <t>https://sismobcidadao.saude.gov.br/obra/32568</t>
  </si>
  <si>
    <t>103012015219A0001,10301201585811108</t>
  </si>
  <si>
    <t>607424</t>
  </si>
  <si>
    <t>MIRAIMA/CE</t>
  </si>
  <si>
    <t>RUA CENTRAL,BROTAS,S/N,62530000</t>
  </si>
  <si>
    <t>-3.554111161264623</t>
  </si>
  <si>
    <t>-39.927094189915806</t>
  </si>
  <si>
    <t>https://sismobcidadao.saude.gov.br/obra/32569</t>
  </si>
  <si>
    <t>10517563000105</t>
  </si>
  <si>
    <t>10301201585811102</t>
  </si>
  <si>
    <t>610470</t>
  </si>
  <si>
    <t>RUA ALTO DA BELA VISTA,DISTRITO DE TAPERUAB,S/N,62010160</t>
  </si>
  <si>
    <t>-4.076570025397556</t>
  </si>
  <si>
    <t>-39.94723051786423</t>
  </si>
  <si>
    <t>https://sismobcidadao.saude.gov.br/obra/31559</t>
  </si>
  <si>
    <t>611219</t>
  </si>
  <si>
    <t>RUA VISCONDE DE SABÓIA,0,,,62030250</t>
  </si>
  <si>
    <t>-3.679640498259731</t>
  </si>
  <si>
    <t>-40.357351943785034</t>
  </si>
  <si>
    <t>https://sismobcidadao.saude.gov.br/obra/31676</t>
  </si>
  <si>
    <t>07598634000137</t>
  </si>
  <si>
    <t>611604</t>
  </si>
  <si>
    <t>RUA TUPI,JAIBARAS,23,62107000</t>
  </si>
  <si>
    <t>-3.773468469783974</t>
  </si>
  <si>
    <t>-40.49871981202159</t>
  </si>
  <si>
    <t>https://sismobcidadao.saude.gov.br/obra/31770</t>
  </si>
  <si>
    <t>611793</t>
  </si>
  <si>
    <t>RIACHO VERDE,RIACHO VERDE,S/N,63917000</t>
  </si>
  <si>
    <t>-4.949977284857165</t>
  </si>
  <si>
    <t>-39.09174129366875</t>
  </si>
  <si>
    <t>https://sismobcidadao.saude.gov.br/obra/34982</t>
  </si>
  <si>
    <t>611807</t>
  </si>
  <si>
    <t>RUA IDELFONSO DE HOLANDA CAVALCANTE,0,,,62043262</t>
  </si>
  <si>
    <t>-3.6805867596011006</t>
  </si>
  <si>
    <t>-40.349149107860285</t>
  </si>
  <si>
    <t>https://sismobcidadao.saude.gov.br/obra/31864</t>
  </si>
  <si>
    <t>611821</t>
  </si>
  <si>
    <t>JUA,JUA,136,63940974</t>
  </si>
  <si>
    <t>-4.723665663726738</t>
  </si>
  <si>
    <t>-38.974532783031464</t>
  </si>
  <si>
    <t>https://sismobcidadao.saude.gov.br/obra/31873</t>
  </si>
  <si>
    <t>611843</t>
  </si>
  <si>
    <t>-5.084105605955207</t>
  </si>
  <si>
    <t>-39.03943285346031</t>
  </si>
  <si>
    <t>https://sismobcidadao.saude.gov.br/obra/31878</t>
  </si>
  <si>
    <t>612134</t>
  </si>
  <si>
    <t>RUA BENZINHO BARATA,ANTONIO SISNANDO,S/N,63800000</t>
  </si>
  <si>
    <t>-5.197629982952876</t>
  </si>
  <si>
    <t>-39.28323894739151</t>
  </si>
  <si>
    <t>https://sismobcidadao.saude.gov.br/obra/31986</t>
  </si>
  <si>
    <t>07744303000168</t>
  </si>
  <si>
    <t>612149</t>
  </si>
  <si>
    <t>RUA JO�O NOGUEIRA DE LIMA,SN,,DISTRITO DE PEIXES,62900000</t>
  </si>
  <si>
    <t>045526</t>
  </si>
  <si>
    <t>380528</t>
  </si>
  <si>
    <t>https://sismobcidadao.saude.gov.br/obra/31987</t>
  </si>
  <si>
    <t>612153</t>
  </si>
  <si>
    <t>RUA SEM DENOMINA��O, S�TIO CANTO,SN,,S�TIO CANTO,62900000</t>
  </si>
  <si>
    <t>045847</t>
  </si>
  <si>
    <t>380059</t>
  </si>
  <si>
    <t>https://sismobcidadao.saude.gov.br/obra/35468</t>
  </si>
  <si>
    <t>612167</t>
  </si>
  <si>
    <t>R FAUSTINO ALBUQUERQUE,COL ANTONIO JUSTA,1000,61903020</t>
  </si>
  <si>
    <t>-3.882457862778034</t>
  </si>
  <si>
    <t>-38.6422124505043</t>
  </si>
  <si>
    <t>https://sismobcidadao.saude.gov.br/obra/31983</t>
  </si>
  <si>
    <t>612388</t>
  </si>
  <si>
    <t>TRAVESSA FRANCISCO POETA JOSINO,DISTRITO IGAROI,S/N,63528000</t>
  </si>
  <si>
    <t>-6.375155</t>
  </si>
  <si>
    <t>-39.046466</t>
  </si>
  <si>
    <t>https://sismobcidadao.saude.gov.br/obra/32074</t>
  </si>
  <si>
    <t>612569</t>
  </si>
  <si>
    <t>ST CARNAUBINHA,SANTAREM,S/N,63520000</t>
  </si>
  <si>
    <t>-6.244694521724111</t>
  </si>
  <si>
    <t>-38.914432525634766</t>
  </si>
  <si>
    <t>https://sismobcidadao.saude.gov.br/obra/35469</t>
  </si>
  <si>
    <t>07670821000184</t>
  </si>
  <si>
    <t>612609</t>
  </si>
  <si>
    <t>ST JUREMA,PALESTINA,S/N,63520000</t>
  </si>
  <si>
    <t>-6.247083515607185</t>
  </si>
  <si>
    <t>-38.90825271606445</t>
  </si>
  <si>
    <t>https://sismobcidadao.saude.gov.br/obra/32081</t>
  </si>
  <si>
    <t>612626</t>
  </si>
  <si>
    <t>RUA CONEGO AURELIANO MOTA,CENTRO,S/N,63800000</t>
  </si>
  <si>
    <t>-5.198815985829466</t>
  </si>
  <si>
    <t>-39.29700940847397</t>
  </si>
  <si>
    <t>https://sismobcidadao.saude.gov.br/obra/32085</t>
  </si>
  <si>
    <t>624840</t>
  </si>
  <si>
    <t>AVENIDA DAMIAO TAVARES DE SOUSA,PRAINHA,S/N,61700000</t>
  </si>
  <si>
    <t>-3.9025002833413667</t>
  </si>
  <si>
    <t>-38.348054886118916</t>
  </si>
  <si>
    <t>https://sismobcidadao.saude.gov.br/obra/32688</t>
  </si>
  <si>
    <t>624841</t>
  </si>
  <si>
    <t>ESTRADA DO SITIO GUARDA,ZE MARIA,S/N,61700000</t>
  </si>
  <si>
    <t>-3.992518543788035</t>
  </si>
  <si>
    <t>-38.360376360069495</t>
  </si>
  <si>
    <t>https://sismobcidadao.saude.gov.br/obra/32689</t>
  </si>
  <si>
    <t>629805</t>
  </si>
  <si>
    <t>2235</t>
  </si>
  <si>
    <t>Rua SDO,831,Loteamento Portal do Horizonte,LAGOINHA,62886815</t>
  </si>
  <si>
    <t>-4.084565737638718</t>
  </si>
  <si>
    <t>-38.50002050399781</t>
  </si>
  <si>
    <t>https://sismobcidadao.saude.gov.br/obra/32789</t>
  </si>
  <si>
    <t>631845</t>
  </si>
  <si>
    <t>1008</t>
  </si>
  <si>
    <t>RUA I,0,ESQUINA COM RUA D,DIVINÉIA,61700000</t>
  </si>
  <si>
    <t>-3.911881601622407</t>
  </si>
  <si>
    <t>-38.38642656812226</t>
  </si>
  <si>
    <t>https://sismobcidadao.saude.gov.br/obra/35161</t>
  </si>
  <si>
    <t>07911696000157</t>
  </si>
  <si>
    <t>631905</t>
  </si>
  <si>
    <t>1013</t>
  </si>
  <si>
    <t>Rua Major Jo�o Martins,S/N,Ao lado da Ubs lagoinha,Localidade Valha-me Deus,62670000</t>
  </si>
  <si>
    <t>-3.598289</t>
  </si>
  <si>
    <t>-38.959306</t>
  </si>
  <si>
    <t>https://sismobcidadao.saude.gov.br/obra/35163</t>
  </si>
  <si>
    <t>632005</t>
  </si>
  <si>
    <t>454</t>
  </si>
  <si>
    <t>Rua Monsenhor Vital Gurgel Guedes,S/N,,Vila Ramalho,62900000</t>
  </si>
  <si>
    <t>-4.8094396</t>
  </si>
  <si>
    <t>-38.1899782</t>
  </si>
  <si>
    <t>https://sismobcidadao.saude.gov.br/obra/35168</t>
  </si>
  <si>
    <t>637847</t>
  </si>
  <si>
    <t>ARARIPE/CE</t>
  </si>
  <si>
    <t>AV. JOS� LOIOLA DE ALENCAR, S/N,0,,LOTEAMENTO LAGOA SECA,63170000</t>
  </si>
  <si>
    <t>-7.2067297207383225</t>
  </si>
  <si>
    <t>-40.13381704688072</t>
  </si>
  <si>
    <t>https://sismobcidadao.saude.gov.br/obra/36143</t>
  </si>
  <si>
    <t>11431964000100</t>
  </si>
  <si>
    <t>637851</t>
  </si>
  <si>
    <t>RUA SAO FRANCISCO,CENTRO,1300,63170000</t>
  </si>
  <si>
    <t>-7.210751833846074</t>
  </si>
  <si>
    <t>-40.04465103149414</t>
  </si>
  <si>
    <t>https://sismobcidadao.saude.gov.br/obra/36145</t>
  </si>
  <si>
    <t>07539984000122</t>
  </si>
  <si>
    <t>638568</t>
  </si>
  <si>
    <t>SITIO BATOQUE,ZONA RURAL,S/N,62970000</t>
  </si>
  <si>
    <t>-5.559505305906589</t>
  </si>
  <si>
    <t>-38.148136138916016</t>
  </si>
  <si>
    <t>https://sismobcidadao.saude.gov.br/obra/36237</t>
  </si>
  <si>
    <t>639812</t>
  </si>
  <si>
    <t>PACOTI/CE</t>
  </si>
  <si>
    <t>Rua Jos� Pontes Filho,S/N,,Localidade de Granja,62770000</t>
  </si>
  <si>
    <t>-4.209961</t>
  </si>
  <si>
    <t>-38.919748</t>
  </si>
  <si>
    <t>https://sismobcidadao.saude.gov.br/obra/36453</t>
  </si>
  <si>
    <t>11210130000175</t>
  </si>
  <si>
    <t>640409</t>
  </si>
  <si>
    <t>URUOCA/CE</t>
  </si>
  <si>
    <t>AV ALBERTO BATISTA FONTENELE,DISTRITO CAMPANARIO,461,62460000</t>
  </si>
  <si>
    <t>-3.368569035894083</t>
  </si>
  <si>
    <t>-40.72982802987099</t>
  </si>
  <si>
    <t>https://sismobcidadao.saude.gov.br/obra/35320</t>
  </si>
  <si>
    <t>11423060000133</t>
  </si>
  <si>
    <t>641261</t>
  </si>
  <si>
    <t>VICOSA DO CEARA/CE</t>
  </si>
  <si>
    <t>LOCALIDADE DE VILA DE QUATIGUABA NA SEDE DO DISTRITO DE QUATIGUABA,0,,VILA DE QUATIGUABA,62300000</t>
  </si>
  <si>
    <t>959378540</t>
  </si>
  <si>
    <t>27056180</t>
  </si>
  <si>
    <t>https://sismobcidadao.saude.gov.br/obra/35496</t>
  </si>
  <si>
    <t>11787351000100</t>
  </si>
  <si>
    <t>641286</t>
  </si>
  <si>
    <t>LOCALIDADE DE S�TIO TOPE NO DISTRITO DE GENERAL TIBURCIO,0,,LOCALIDADE DE S�TIO TOPE NO DISTRITO DE GENERAL T,62300000</t>
  </si>
  <si>
    <t>960846560</t>
  </si>
  <si>
    <t>26703248</t>
  </si>
  <si>
    <t>https://sismobcidadao.saude.gov.br/obra/35495</t>
  </si>
  <si>
    <t>641371</t>
  </si>
  <si>
    <t>BOM SUCESSO,0,,BOM SUCESSO,62900000</t>
  </si>
  <si>
    <t>0492458</t>
  </si>
  <si>
    <t>3756588</t>
  </si>
  <si>
    <t>https://sismobcidadao.saude.gov.br/obra/35507</t>
  </si>
  <si>
    <t>642474</t>
  </si>
  <si>
    <t>TURURU/CE</t>
  </si>
  <si>
    <t>Rio do Inácio,S/N,,Rio do Inácio,62655000</t>
  </si>
  <si>
    <t>-3.4174819</t>
  </si>
  <si>
    <t>-39.4661238</t>
  </si>
  <si>
    <t>https://sismobcidadao.saude.gov.br/obra/35750</t>
  </si>
  <si>
    <t>10517878000152</t>
  </si>
  <si>
    <t>642865</t>
  </si>
  <si>
    <t>RUA MANOEL GONCALVES,ARROJADO,S/N,63300000</t>
  </si>
  <si>
    <t>-6.665447830217533</t>
  </si>
  <si>
    <t>-39.01240020990372</t>
  </si>
  <si>
    <t>https://sismobcidadao.saude.gov.br/obra/35824</t>
  </si>
  <si>
    <t>642868</t>
  </si>
  <si>
    <t>RUA RAIMUNDO HENRIQUE DOS SANTOS,VILA NOVA,01,62460000</t>
  </si>
  <si>
    <t>-3.3111869278743287</t>
  </si>
  <si>
    <t>-40.55840268731117</t>
  </si>
  <si>
    <t>https://sismobcidadao.saude.gov.br/obra/35825</t>
  </si>
  <si>
    <t>643039</t>
  </si>
  <si>
    <t>SITIO CAIXA DAGUA,SITIO,S/N,63300000</t>
  </si>
  <si>
    <t>-6.877435591457439</t>
  </si>
  <si>
    <t>-39.09130543470383</t>
  </si>
  <si>
    <t>https://sismobcidadao.saude.gov.br/obra/35839</t>
  </si>
  <si>
    <t>643281</t>
  </si>
  <si>
    <t>ITAICABA/CE</t>
  </si>
  <si>
    <t>RUA 31 DE MARCO,SAO FRANCISCO,245,62820000</t>
  </si>
  <si>
    <t>-4.673268910010622</t>
  </si>
  <si>
    <t>-37.8204345703125</t>
  </si>
  <si>
    <t>https://sismobcidadao.saude.gov.br/obra/35913</t>
  </si>
  <si>
    <t>07403769000108</t>
  </si>
  <si>
    <t>10301201585811074</t>
  </si>
  <si>
    <t>643810</t>
  </si>
  <si>
    <t>DEPUTADO IRAPUAN PINHEIRO/CE</t>
  </si>
  <si>
    <t>RUA SEM DENOMINAÇÃO OFICIAL,0,,BAIRRO NOVO IRAPUAN,63645000</t>
  </si>
  <si>
    <t>4708789346392</t>
  </si>
  <si>
    <t>5913125392631</t>
  </si>
  <si>
    <t>https://sismobcidadao.saude.gov.br/obra/36076</t>
  </si>
  <si>
    <t>10247269000120</t>
  </si>
  <si>
    <t>643929</t>
  </si>
  <si>
    <t>BREJO SANTO/CE</t>
  </si>
  <si>
    <t>LOCALIZA��O 500638.75 / 9172120.33,0,SEDE DO MUNIC�PIO DE BREJO SANTO - CE.,BAIXIO DOS LOPES,63260000</t>
  </si>
  <si>
    <t>-7.489729804388935</t>
  </si>
  <si>
    <t>-38.9942792057991</t>
  </si>
  <si>
    <t>https://sismobcidadao.saude.gov.br/obra/36148</t>
  </si>
  <si>
    <t>11352025000170</t>
  </si>
  <si>
    <t>643944</t>
  </si>
  <si>
    <t>SEM DENOMINA��O OFICIAL, LOCALIDADE DE V�RZEA DA IPUEIRAS - BAIRRO BAIXIO DOS LOPES,0,,V�RZEA DA IPUEIRAS - BAIRRO BAIXIO DOS LOPES,63870000</t>
  </si>
  <si>
    <t>0424735</t>
  </si>
  <si>
    <t>9447684</t>
  </si>
  <si>
    <t>https://sismobcidadao.saude.gov.br/obra/36151</t>
  </si>
  <si>
    <t>643993</t>
  </si>
  <si>
    <t>SEM DENOMINA��O OFICIAL, LOCALIDADE DE VARZANTINHA - BAIRRO BAIXIO DOS LOPES,0,,VARZANTINHA - BAIRRO BAIXIO DOS LOPES,63870000</t>
  </si>
  <si>
    <t>0422674</t>
  </si>
  <si>
    <t>9426642</t>
  </si>
  <si>
    <t>https://sismobcidadao.saude.gov.br/obra/36154</t>
  </si>
  <si>
    <t>644011</t>
  </si>
  <si>
    <t>SEM DENOMINA��O OFICIAL, LOCALIDADE DE �GUAS BELAS - BAIRRO BAIXIO DOS LOPES,0,,�GUAS BELAS - BAIRRO BAIXIO DOS LOPES,63870000</t>
  </si>
  <si>
    <t>0399970</t>
  </si>
  <si>
    <t>9460852</t>
  </si>
  <si>
    <t>https://sismobcidadao.saude.gov.br/obra/36152</t>
  </si>
  <si>
    <t>644192</t>
  </si>
  <si>
    <t>RUA ANTONIO LOBO,CENTRO,S/N,63300000</t>
  </si>
  <si>
    <t>-6.760013488544916</t>
  </si>
  <si>
    <t>-38.967494666576385</t>
  </si>
  <si>
    <t>https://sismobcidadao.saude.gov.br/obra/36208</t>
  </si>
  <si>
    <t>644378</t>
  </si>
  <si>
    <t>VILA NAU,CENTRO,S/N,62297000</t>
  </si>
  <si>
    <t>-4.638433981051815</t>
  </si>
  <si>
    <t>-40.222835540771484</t>
  </si>
  <si>
    <t>https://sismobcidadao.saude.gov.br/obra/36224</t>
  </si>
  <si>
    <t>644651</t>
  </si>
  <si>
    <t>BARROQUINHA/CE</t>
  </si>
  <si>
    <t>PRACA DA MATRIZ ARARAS,CENTRO,S/N,62410000</t>
  </si>
  <si>
    <t>9675252.57</t>
  </si>
  <si>
    <t>0259782.08</t>
  </si>
  <si>
    <t>https://sismobcidadao.saude.gov.br/obra/36276</t>
  </si>
  <si>
    <t>10145676000127</t>
  </si>
  <si>
    <t>644731</t>
  </si>
  <si>
    <t>AV ANICETO ROCHA,DISTRITO PARACUA,354,62460000</t>
  </si>
  <si>
    <t>-3.2351196009043606</t>
  </si>
  <si>
    <t>-40.79261988401413</t>
  </si>
  <si>
    <t>https://sismobcidadao.saude.gov.br/obra/36286</t>
  </si>
  <si>
    <t>644744</t>
  </si>
  <si>
    <t>AVENIDA A,0,,PARQUE CENTENARIO,62750000</t>
  </si>
  <si>
    <t>-4.3740383031481525</t>
  </si>
  <si>
    <t>-38.8121223449707</t>
  </si>
  <si>
    <t>https://sismobcidadao.saude.gov.br/obra/36291</t>
  </si>
  <si>
    <t>644749</t>
  </si>
  <si>
    <t>DISTRITO DO PARAISO,ZONA RURAL,S/N,62297000</t>
  </si>
  <si>
    <t>-4.651437397483701</t>
  </si>
  <si>
    <t>-40.22043228149414</t>
  </si>
  <si>
    <t>https://sismobcidadao.saude.gov.br/obra/36287</t>
  </si>
  <si>
    <t>644785</t>
  </si>
  <si>
    <t>RUA IDELBURGO MOREIRA,BRASILIA,195,62460000</t>
  </si>
  <si>
    <t>-3.3142226754757327</t>
  </si>
  <si>
    <t>-40.562287867069244</t>
  </si>
  <si>
    <t>https://sismobcidadao.saude.gov.br/obra/36290</t>
  </si>
  <si>
    <t>645044</t>
  </si>
  <si>
    <t>RUA DO COMERCIO,CENTRO,S/N,62410000</t>
  </si>
  <si>
    <t>9679815.22</t>
  </si>
  <si>
    <t>02472586.74</t>
  </si>
  <si>
    <t>https://sismobcidadao.saude.gov.br/obra/36459</t>
  </si>
  <si>
    <t>645216</t>
  </si>
  <si>
    <t>RUA JOSE JUCA ALBUQUERQUE,0,,PEDRA BRANCA,62870000</t>
  </si>
  <si>
    <t>-4.1659441</t>
  </si>
  <si>
    <t>-38.4934818</t>
  </si>
  <si>
    <t>https://sismobcidadao.saude.gov.br/obra/36474</t>
  </si>
  <si>
    <t>645352</t>
  </si>
  <si>
    <t>DISTRITO DE IBOREPI,CENTRO,S/N,63300000</t>
  </si>
  <si>
    <t>-6.843995347831709</t>
  </si>
  <si>
    <t>-38.9752060174942</t>
  </si>
  <si>
    <t>https://sismobcidadao.saude.gov.br/obra/36549</t>
  </si>
  <si>
    <t>645390</t>
  </si>
  <si>
    <t>S�TIO MULUNGU, N� 0, ZONA RURAL, CEP 63.515-000, QUIXEL�, CEAR�,0,,S�tio Mulungu,63515000</t>
  </si>
  <si>
    <t>-6.157081349702924</t>
  </si>
  <si>
    <t>-39.127352982759476</t>
  </si>
  <si>
    <t>https://sismobcidadao.saude.gov.br/obra/36552</t>
  </si>
  <si>
    <t>645478</t>
  </si>
  <si>
    <t>RUA FRANCISCO GOMES SOBRAL,ALTO DA BELA VISTA,S/N,63260000</t>
  </si>
  <si>
    <t>-7.49378741690958</t>
  </si>
  <si>
    <t>-38.990229070186615</t>
  </si>
  <si>
    <t>https://sismobcidadao.saude.gov.br/obra/36561</t>
  </si>
  <si>
    <t>645485</t>
  </si>
  <si>
    <t>FURNAS,DISTRITO,S/N,62750000</t>
  </si>
  <si>
    <t>-38.81143569946289</t>
  </si>
  <si>
    <t>https://sismobcidadao.saude.gov.br/obra/36559</t>
  </si>
  <si>
    <t>645530</t>
  </si>
  <si>
    <t>-4.361714581198779</t>
  </si>
  <si>
    <t>-38.810062408447266</t>
  </si>
  <si>
    <t>https://sismobcidadao.saude.gov.br/obra/36563</t>
  </si>
  <si>
    <t>645537</t>
  </si>
  <si>
    <t>SITIO ENCOSTA DE BAIXO,ZONA RURAL,S/N,62750000</t>
  </si>
  <si>
    <t>-4.36821879301393</t>
  </si>
  <si>
    <t>-38.81521224975586</t>
  </si>
  <si>
    <t>https://sismobcidadao.saude.gov.br/obra/36570</t>
  </si>
  <si>
    <t>645542</t>
  </si>
  <si>
    <t>LAGOA DE SAO JOAO,LAGOA SAO JOAO,S/N,62750000</t>
  </si>
  <si>
    <t>-38.80971908569336</t>
  </si>
  <si>
    <t>https://sismobcidadao.saude.gov.br/obra/35243</t>
  </si>
  <si>
    <t>645548</t>
  </si>
  <si>
    <t>DISTRITO LAGOA GRANDE,LAGOA GRANDE,S/N,62750000</t>
  </si>
  <si>
    <t>-4.373353657242551</t>
  </si>
  <si>
    <t>https://sismobcidadao.saude.gov.br/obra/36566</t>
  </si>
  <si>
    <t>645557</t>
  </si>
  <si>
    <t>RUA 7,S/N,LOTEAMENTO BRISA DO NORTE,JULIO II,62500000</t>
  </si>
  <si>
    <t>-3.499706</t>
  </si>
  <si>
    <t>-39.5839241</t>
  </si>
  <si>
    <t>https://sismobcidadao.saude.gov.br/obra/36573</t>
  </si>
  <si>
    <t>645684</t>
  </si>
  <si>
    <t>PASSAGEM FUNDA,PASSAGEM FUNDA,S/N,62750000</t>
  </si>
  <si>
    <t>-4.371984363554426</t>
  </si>
  <si>
    <t>-38.813838958740234</t>
  </si>
  <si>
    <t>https://sismobcidadao.saude.gov.br/obra/35261</t>
  </si>
  <si>
    <t>645688</t>
  </si>
  <si>
    <t>DISTRITO DE VIDEO,ZONA RURAL,S/N,62297000</t>
  </si>
  <si>
    <t>-4.714586892089283</t>
  </si>
  <si>
    <t>-40.075693577528</t>
  </si>
  <si>
    <t>https://sismobcidadao.saude.gov.br/obra/35254</t>
  </si>
  <si>
    <t>645706</t>
  </si>
  <si>
    <t>GENIPAPEIRO,GENIPAPEIRO,S/N,62750000</t>
  </si>
  <si>
    <t>-4.375407593081964</t>
  </si>
  <si>
    <t>-38.81315231323242</t>
  </si>
  <si>
    <t>https://sismobcidadao.saude.gov.br/obra/35253</t>
  </si>
  <si>
    <t>645723</t>
  </si>
  <si>
    <t>SITIO DESAPREGADO,CENTRO,S/N,63170000</t>
  </si>
  <si>
    <t>-7.287424576410255</t>
  </si>
  <si>
    <t>-40.15902042388916</t>
  </si>
  <si>
    <t>https://sismobcidadao.saude.gov.br/obra/35265</t>
  </si>
  <si>
    <t>645971</t>
  </si>
  <si>
    <t>RUA PEDRO NICODEMOS DE ARAUJO,CONJ HAB RENE LUCENA,299,63260000</t>
  </si>
  <si>
    <t>-7.487414440257451</t>
  </si>
  <si>
    <t>-39.00230169296265</t>
  </si>
  <si>
    <t>https://sismobcidadao.saude.gov.br/obra/35346</t>
  </si>
  <si>
    <t>646040</t>
  </si>
  <si>
    <t>RUA SANTA LUZIA, LOCALIDADE JUREMA NA QUADRA 01 DO LOTEAMENTO PLANALTO JUREMA,0,,,61654415</t>
  </si>
  <si>
    <t>-3.7753753434346162</t>
  </si>
  <si>
    <t>-38.63085865974426</t>
  </si>
  <si>
    <t>https://sismobcidadao.saude.gov.br/obra/35357</t>
  </si>
  <si>
    <t>646220</t>
  </si>
  <si>
    <t>SENADOR SA/CE</t>
  </si>
  <si>
    <t>RUA ANTONIO MARCAL,CENTRO,S/N,62470000</t>
  </si>
  <si>
    <t>-3.3513682696566214</t>
  </si>
  <si>
    <t>-40.46434164047241</t>
  </si>
  <si>
    <t>https://sismobcidadao.saude.gov.br/obra/35440</t>
  </si>
  <si>
    <t>07598642000183</t>
  </si>
  <si>
    <t>10301201585811155</t>
  </si>
  <si>
    <t>646233</t>
  </si>
  <si>
    <t>RUA SDO 21,S/N,CONJUNTO HABITACIONAL,JULHO,62500970</t>
  </si>
  <si>
    <t>-3.4590134702862336</t>
  </si>
  <si>
    <t>-39.55755056831549</t>
  </si>
  <si>
    <t>https://sismobcidadao.saude.gov.br/obra/35436</t>
  </si>
  <si>
    <t>07623077000167</t>
  </si>
  <si>
    <t>desistência ou abandono pela empresa com justificativa</t>
  </si>
  <si>
    <t>35436</t>
  </si>
  <si>
    <t>658835</t>
  </si>
  <si>
    <t>-7.359568948523919</t>
  </si>
  <si>
    <t>-39.048888981342316</t>
  </si>
  <si>
    <t>https://sismobcidadao.saude.gov.br/obra/35842</t>
  </si>
  <si>
    <t>11417684000148</t>
  </si>
  <si>
    <t>10301201585810990</t>
  </si>
  <si>
    <t>662445</t>
  </si>
  <si>
    <t>2590</t>
  </si>
  <si>
    <t>VARZEA ALEGRE/CE</t>
  </si>
  <si>
    <t>RUA MARIA AUGUSTO DE  LIMA,0,,VARJOTA,63540000</t>
  </si>
  <si>
    <t>-6.4747053006362745</t>
  </si>
  <si>
    <t>-39.18075839982796</t>
  </si>
  <si>
    <t>https://sismobcidadao.saude.gov.br/obra/48952</t>
  </si>
  <si>
    <t>10237604000100</t>
  </si>
  <si>
    <t>10302201585351172</t>
  </si>
  <si>
    <t>666522</t>
  </si>
  <si>
    <t>SITIO MILHAS DO SUL,ZONA RURAL,3,63155000</t>
  </si>
  <si>
    <t>-7170083633044661</t>
  </si>
  <si>
    <t>-4033692464232445</t>
  </si>
  <si>
    <t>https://sismobcidadao.saude.gov.br/obra/36035</t>
  </si>
  <si>
    <t>666538</t>
  </si>
  <si>
    <t>DISTRITO DE RIACHO VERDE,0,,,63540000</t>
  </si>
  <si>
    <t>6.872740</t>
  </si>
  <si>
    <t>39.373955</t>
  </si>
  <si>
    <t>https://sismobcidadao.saude.gov.br/obra/36030</t>
  </si>
  <si>
    <t>666729</t>
  </si>
  <si>
    <t>SERRA DOS NOGUEIRAS,ZONA RURAL,1,63155000</t>
  </si>
  <si>
    <t>-7308662147700448</t>
  </si>
  <si>
    <t>-4032362088561058</t>
  </si>
  <si>
    <t>https://sismobcidadao.saude.gov.br/obra/36031</t>
  </si>
  <si>
    <t>12464491000100</t>
  </si>
  <si>
    <t>682437</t>
  </si>
  <si>
    <t>CARIUS/CE</t>
  </si>
  <si>
    <t>RUA FRANCISCO QUEIROZ,VILA NOVA,S/N,63530000</t>
  </si>
  <si>
    <t>-6.5295982</t>
  </si>
  <si>
    <t>-39.4935729</t>
  </si>
  <si>
    <t>https://sismobcidadao.saude.gov.br/obra/37801</t>
  </si>
  <si>
    <t>07540180000143</t>
  </si>
  <si>
    <t>10301201585811028</t>
  </si>
  <si>
    <t>684113</t>
  </si>
  <si>
    <t>MERUOCA/CE</t>
  </si>
  <si>
    <t>LOCALIDADE DE BOA VISTA,S/N,ZONA RURAL,CENTRO,62130000</t>
  </si>
  <si>
    <t>-3.529990286752711</t>
  </si>
  <si>
    <t>-40.478652524761856</t>
  </si>
  <si>
    <t>https://sismobcidadao.saude.gov.br/obra/38145</t>
  </si>
  <si>
    <t>07598683000170</t>
  </si>
  <si>
    <t>689086</t>
  </si>
  <si>
    <t>-4.68229054353182</t>
  </si>
  <si>
    <t>-37.825981734806646</t>
  </si>
  <si>
    <t>https://sismobcidadao.saude.gov.br/obra/39805</t>
  </si>
  <si>
    <t>690833</t>
  </si>
  <si>
    <t>RUA PROJETADA 02 ( SEM DENOMINA��O OFICIAL),S/N,,ALU�SIO DI�GENES,63475000</t>
  </si>
  <si>
    <t>-5.880525</t>
  </si>
  <si>
    <t>-38.616572</t>
  </si>
  <si>
    <t>https://sismobcidadao.saude.gov.br/obra/40892</t>
  </si>
  <si>
    <t>692639</t>
  </si>
  <si>
    <t>Rua Projetada 1,S/N,esquina com rua projetada 2,SAO FRANCISCO,63260000</t>
  </si>
  <si>
    <t>-7.488440600000001</t>
  </si>
  <si>
    <t>-38.9877226</t>
  </si>
  <si>
    <t>https://sismobcidadao.saude.gov.br/obra/41218</t>
  </si>
  <si>
    <t>695259</t>
  </si>
  <si>
    <t>AVENIDA JOSE FURTADO DE MACEDO,CENTRO,318,63490000</t>
  </si>
  <si>
    <t>-5.460121000000001</t>
  </si>
  <si>
    <t>-38.4629333</t>
  </si>
  <si>
    <t>https://sismobcidadao.saude.gov.br/obra/41994</t>
  </si>
  <si>
    <t>10301201585811082</t>
  </si>
  <si>
    <t>706479</t>
  </si>
  <si>
    <t>TABULEIRO DO NORTE/CE</t>
  </si>
  <si>
    <t>RUA ZILTAMIR CHAVES,VILA SAO VICENTE,3590,62960000</t>
  </si>
  <si>
    <t>-5.261584876083604</t>
  </si>
  <si>
    <t>-38.12961146235466</t>
  </si>
  <si>
    <t>https://sismobcidadao.saude.gov.br/obra/42604</t>
  </si>
  <si>
    <t>07891682000119</t>
  </si>
  <si>
    <t>706665</t>
  </si>
  <si>
    <t>PEDRA PRETA,PEDRA PRETA,S/N,62960000</t>
  </si>
  <si>
    <t>-5.273103724807378</t>
  </si>
  <si>
    <t>-38.000486253295094</t>
  </si>
  <si>
    <t>https://sismobcidadao.saude.gov.br/obra/42624</t>
  </si>
  <si>
    <t>707049</t>
  </si>
  <si>
    <t>BARRA DO FEIJAO,ZONA RURAL,S/N,62960000</t>
  </si>
  <si>
    <t>-5.2439186</t>
  </si>
  <si>
    <t>-38.1285164</t>
  </si>
  <si>
    <t>https://sismobcidadao.saude.gov.br/obra/42613</t>
  </si>
  <si>
    <t>707231</t>
  </si>
  <si>
    <t>AV VEREADOR MANOEL DA GANGORRINHA,GANGORRINHA,S/N,62960000</t>
  </si>
  <si>
    <t>-5.309116523949875</t>
  </si>
  <si>
    <t>-38.1019220338203</t>
  </si>
  <si>
    <t>https://sismobcidadao.saude.gov.br/obra/42628</t>
  </si>
  <si>
    <t>708482</t>
  </si>
  <si>
    <t>JIJOCA DE JERICOACOARA/CE</t>
  </si>
  <si>
    <t>NOVA JERI,JERICOACOARA,S/N,62598000</t>
  </si>
  <si>
    <t>-2.799334</t>
  </si>
  <si>
    <t>-40.514743</t>
  </si>
  <si>
    <t>https://sismobcidadao.saude.gov.br/obra/42777</t>
  </si>
  <si>
    <t>11422633000104</t>
  </si>
  <si>
    <t>CORREGO DO URUBU,CORREGO DO URUBU,S/N,62598000</t>
  </si>
  <si>
    <t>-2.8623191450183674</t>
  </si>
  <si>
    <t>-40.466425395025</t>
  </si>
  <si>
    <t>https://sismobcidadao.saude.gov.br/obra/42720</t>
  </si>
  <si>
    <t>709257</t>
  </si>
  <si>
    <t>RUA ALTO DO CRUZEIRO,ALTO DO CRUZEIRO,S/N,63600000</t>
  </si>
  <si>
    <t>-5.585296263683627</t>
  </si>
  <si>
    <t>-39.380027661072745</t>
  </si>
  <si>
    <t>https://sismobcidadao.saude.gov.br/obra/42910</t>
  </si>
  <si>
    <t>10301201585811154</t>
  </si>
  <si>
    <t>709524</t>
  </si>
  <si>
    <t>Rua Maria Balbino,S/N,Centro Agropecu�rio,CENTRO,63290000</t>
  </si>
  <si>
    <t>-7.588555</t>
  </si>
  <si>
    <t>2.719637</t>
  </si>
  <si>
    <t>https://sismobcidadao.saude.gov.br/obra/42980</t>
  </si>
  <si>
    <t>709701</t>
  </si>
  <si>
    <t>COREAU/CE</t>
  </si>
  <si>
    <t>RUA TRAVESSA DOS MOTAS,S/N,,DISTRITO DE UBAÚNA,62160000</t>
  </si>
  <si>
    <t>-3.746144343914144</t>
  </si>
  <si>
    <t>-40.69333434126747</t>
  </si>
  <si>
    <t>https://sismobcidadao.saude.gov.br/obra/43077</t>
  </si>
  <si>
    <t>07598618000144</t>
  </si>
  <si>
    <t>10301201585810023,10301201585811038</t>
  </si>
  <si>
    <t>RUA SAO MATEUS,SAO LUIS,S/N,62550000</t>
  </si>
  <si>
    <t>-3.2269239</t>
  </si>
  <si>
    <t>-40.1193541</t>
  </si>
  <si>
    <t>https://sismobcidadao.saude.gov.br/obra/43111</t>
  </si>
  <si>
    <t>07566920000110</t>
  </si>
  <si>
    <t>709811</t>
  </si>
  <si>
    <t>RUA NETO FERREIRA,ANTONIO DIOGO,S/N,62791000</t>
  </si>
  <si>
    <t>-4.311420045056771</t>
  </si>
  <si>
    <t>-38.74736398461209</t>
  </si>
  <si>
    <t>https://sismobcidadao.saude.gov.br/obra/43116</t>
  </si>
  <si>
    <t>711599</t>
  </si>
  <si>
    <t>3206</t>
  </si>
  <si>
    <t>AV. MANOEL ANT�NIO RIBEIRO,S/N,TRECHO MUNICIPALIZADO CE-187,LAGOA DOS CRIOULOS,63155000</t>
  </si>
  <si>
    <t>-7.266166</t>
  </si>
  <si>
    <t>-40.44997</t>
  </si>
  <si>
    <t>https://sismobcidadao.saude.gov.br/obra/44325</t>
  </si>
  <si>
    <t>711604</t>
  </si>
  <si>
    <t>CAPISTRANO/CE</t>
  </si>
  <si>
    <t>RUA ANTONIO FERNANDES BEZERRA,URBANO,S/N,62748000</t>
  </si>
  <si>
    <t>-4.4667428</t>
  </si>
  <si>
    <t>-38.9001924</t>
  </si>
  <si>
    <t>https://sismobcidadao.saude.gov.br/obra/44345</t>
  </si>
  <si>
    <t>07063589000116</t>
  </si>
  <si>
    <t>10301201585811024</t>
  </si>
  <si>
    <t>712233</t>
  </si>
  <si>
    <t>PEREIRO/CE</t>
  </si>
  <si>
    <t>DISTRITO CRIOULAS,CRIOULAS,S/N,63460000</t>
  </si>
  <si>
    <t>-6.201224132093984</t>
  </si>
  <si>
    <t>-38.53686735033989</t>
  </si>
  <si>
    <t>https://sismobcidadao.saude.gov.br/obra/44681</t>
  </si>
  <si>
    <t>07570518000100</t>
  </si>
  <si>
    <t>712237</t>
  </si>
  <si>
    <t>SITIO CHAPADA,ZONA RURAL,S/N,63595000</t>
  </si>
  <si>
    <t>-6.2874275</t>
  </si>
  <si>
    <t>-39.940155</t>
  </si>
  <si>
    <t>https://sismobcidadao.saude.gov.br/obra/44682</t>
  </si>
  <si>
    <t>07540925000174</t>
  </si>
  <si>
    <t>712269</t>
  </si>
  <si>
    <t>PRACA SAO JOSE,CENTRO,S/N,63595000</t>
  </si>
  <si>
    <t>-6.132218238579086</t>
  </si>
  <si>
    <t>-39.878789484610024</t>
  </si>
  <si>
    <t>https://sismobcidadao.saude.gov.br/obra/44628</t>
  </si>
  <si>
    <t>712454</t>
  </si>
  <si>
    <t>DISTRITO SAO GONCALO,CENTRO,S/N,63595000</t>
  </si>
  <si>
    <t>-6.271135488895886</t>
  </si>
  <si>
    <t>-39.929276705224765</t>
  </si>
  <si>
    <t>https://sismobcidadao.saude.gov.br/obra/44841</t>
  </si>
  <si>
    <t>717554</t>
  </si>
  <si>
    <t>RUA PEDRO RODRIGUES,S/N,,ALAGOINHA,63170000</t>
  </si>
  <si>
    <t>-7.08493</t>
  </si>
  <si>
    <t>-40.17258</t>
  </si>
  <si>
    <t>https://sismobcidadao.saude.gov.br/obra/46861</t>
  </si>
  <si>
    <t>726108</t>
  </si>
  <si>
    <t>TRAIRI/CE</t>
  </si>
  <si>
    <t>RUA MIGUELINA MARTINS,241,,PLANALTO NORTE,62690000</t>
  </si>
  <si>
    <t>-3.2736127</t>
  </si>
  <si>
    <t>-39.268314</t>
  </si>
  <si>
    <t>https://sismobcidadao.saude.gov.br/obra/48161</t>
  </si>
  <si>
    <t>07533946000162</t>
  </si>
  <si>
    <t>CORREGO DA FORQUILHA I,S/N,,ZONA RURAL,62598000</t>
  </si>
  <si>
    <t>-2.8925736053624473</t>
  </si>
  <si>
    <t>-40.49062192440033</t>
  </si>
  <si>
    <t>https://sismobcidadao.saude.gov.br/obra/48221</t>
  </si>
  <si>
    <t>727716</t>
  </si>
  <si>
    <t>RUA 12 DE MAIO,CENTRO,S/N,62380000</t>
  </si>
  <si>
    <t>-4.159638999999999</t>
  </si>
  <si>
    <t>-40.7560132</t>
  </si>
  <si>
    <t>https://sismobcidadao.saude.gov.br/obra/48241</t>
  </si>
  <si>
    <t>13858795000115</t>
  </si>
  <si>
    <t>AVENIDA AFONSO FONTES,S/N,,CENTRO,62598000</t>
  </si>
  <si>
    <t>-2.9047</t>
  </si>
  <si>
    <t>-40.44049</t>
  </si>
  <si>
    <t>https://sismobcidadao.saude.gov.br/obra/48261</t>
  </si>
  <si>
    <t>RUA RECIFE,S/N,ESQUINA R JOSE FERNANDES LIMA,CENTRO,62598000</t>
  </si>
  <si>
    <t>-2.89897</t>
  </si>
  <si>
    <t>-40.45619</t>
  </si>
  <si>
    <t>https://sismobcidadao.saude.gov.br/obra/48281</t>
  </si>
  <si>
    <t>23718034000111</t>
  </si>
  <si>
    <t>RUA METON SILVANO,BELO HORIZONTE,S/N,62380000</t>
  </si>
  <si>
    <t>-4.1583818540134025</t>
  </si>
  <si>
    <t>-40.75783431529999</t>
  </si>
  <si>
    <t>https://sismobcidadao.saude.gov.br/obra/48541</t>
  </si>
  <si>
    <t>732712</t>
  </si>
  <si>
    <t>DISTRITO DE MORRINHOS,ZONA RURAL,S/N,62380000</t>
  </si>
  <si>
    <t>-4.1586852</t>
  </si>
  <si>
    <t>-40.7477727</t>
  </si>
  <si>
    <t>https://sismobcidadao.saude.gov.br/obra/48661</t>
  </si>
  <si>
    <t>766322</t>
  </si>
  <si>
    <t>Centro,S/N,,Localidade de Capivara,62750000</t>
  </si>
  <si>
    <t>-4.4593990849931915</t>
  </si>
  <si>
    <t>-38.65195155143738</t>
  </si>
  <si>
    <t>https://sismobcidadao.saude.gov.br/obra/52281</t>
  </si>
  <si>
    <t>07387392000132</t>
  </si>
  <si>
    <t>MORADA NOVA/CE</t>
  </si>
  <si>
    <t>Rua SDO, S/N,S/N,ZONA RURAL,Lagoa das Carna�bas,62940974</t>
  </si>
  <si>
    <t>https://sismobcidadao.saude.gov.br/obra/53001</t>
  </si>
  <si>
    <t>11415567000145</t>
  </si>
  <si>
    <t>773388</t>
  </si>
  <si>
    <t>RUA CAPITAO JOSE BENTO DE MORAIS,POPULARES,S/N,63460000</t>
  </si>
  <si>
    <t>-6.043627499999999</t>
  </si>
  <si>
    <t>-38.460721</t>
  </si>
  <si>
    <t>https://sismobcidadao.saude.gov.br/obra/53041</t>
  </si>
  <si>
    <t>803729</t>
  </si>
  <si>
    <t>CONJUNTO SOLON LIMA VERDE,CENTRO,S/N,62750000</t>
  </si>
  <si>
    <t>https://sismobcidadao.saude.gov.br/obra/54782</t>
  </si>
  <si>
    <t>803789</t>
  </si>
  <si>
    <t>RUA JOAO PESSOA,SAO JOSE,S/N,62750000</t>
  </si>
  <si>
    <t>https://sismobcidadao.saude.gov.br/obra/54763</t>
  </si>
  <si>
    <t>808268</t>
  </si>
  <si>
    <t>IDEAL,IDEAL,S/N,62750000</t>
  </si>
  <si>
    <t>-4.4279488</t>
  </si>
  <si>
    <t>-38.6690007</t>
  </si>
  <si>
    <t>https://sismobcidadao.saude.gov.br/obra/55082</t>
  </si>
  <si>
    <t>861216</t>
  </si>
  <si>
    <t>FARIAS BRITO/CE</t>
  </si>
  <si>
    <t>travessa projetada n� 02,S/N,,CENTRO,63185000</t>
  </si>
  <si>
    <t>-6.924076</t>
  </si>
  <si>
    <t>-39.570538</t>
  </si>
  <si>
    <t>https://sismobcidadao.saude.gov.br/obra/61686</t>
  </si>
  <si>
    <t>10243406000159</t>
  </si>
  <si>
    <t>864962</t>
  </si>
  <si>
    <t>JAGUARETAMA/CE</t>
  </si>
  <si>
    <t>RUA PEDRO LEMOS PEIXOTO,CENTRO,250,63480000</t>
  </si>
  <si>
    <t>-5.613266</t>
  </si>
  <si>
    <t>-38.761852</t>
  </si>
  <si>
    <t>https://sismobcidadao.saude.gov.br/obra/62502</t>
  </si>
  <si>
    <t>07442825000105</t>
  </si>
  <si>
    <t>868435</t>
  </si>
  <si>
    <t>DISTRITO DE MONTE ALEGRE,S/N,,CENTRO,63380000</t>
  </si>
  <si>
    <t>-7.008048551194033</t>
  </si>
  <si>
    <t>-38.75312285104752</t>
  </si>
  <si>
    <t>https://sismobcidadao.saude.gov.br/obra/63166</t>
  </si>
  <si>
    <t>868529</t>
  </si>
  <si>
    <t>RUA FRANCISCO ONOFRE,PARQUE DIADEMA,331,62882574</t>
  </si>
  <si>
    <t>-4.1132769</t>
  </si>
  <si>
    <t>-38.46396319999999</t>
  </si>
  <si>
    <t>https://sismobcidadao.saude.gov.br/obra/63168</t>
  </si>
  <si>
    <t>870446</t>
  </si>
  <si>
    <t>PACATUBA/CE</t>
  </si>
  <si>
    <t>RUA JOSUE MATEUS DE FIGUEIREDO,S/N,,CENTRO,61801215</t>
  </si>
  <si>
    <t>-3.98598</t>
  </si>
  <si>
    <t>-38.62038</t>
  </si>
  <si>
    <t>https://sismobcidadao.saude.gov.br/obra/63742</t>
  </si>
  <si>
    <t>07963861000114</t>
  </si>
  <si>
    <t>870508</t>
  </si>
  <si>
    <t>SITIO POCO DO PAU DR JOSE NAPOLEAO DE ARAUJO,ZONA RURAL,S/N,63260000</t>
  </si>
  <si>
    <t>-7.52152364241591</t>
  </si>
  <si>
    <t>-38.83769065039815</t>
  </si>
  <si>
    <t>https://sismobcidadao.saude.gov.br/obra/63762</t>
  </si>
  <si>
    <t>RUA PROJETADA SEM DENOMINAÇÃO OFICIAL,S/N,PRÓXIMO AO E.E.I.F SÁ BARRETO,BATALHÃO,63150000</t>
  </si>
  <si>
    <t>-7.083480445616715</t>
  </si>
  <si>
    <t>-40.36777004599571</t>
  </si>
  <si>
    <t>https://sismobcidadao.saude.gov.br/obra/64843</t>
  </si>
  <si>
    <t>VILA SAO SEBASTIAO,CENTRO,S/N,63530000</t>
  </si>
  <si>
    <t>-6.60912872984095</t>
  </si>
  <si>
    <t>-39.63173631587779</t>
  </si>
  <si>
    <t>https://sismobcidadao.saude.gov.br/obra/65483</t>
  </si>
  <si>
    <t>879849</t>
  </si>
  <si>
    <t>TAUA/CE</t>
  </si>
  <si>
    <t>CENTRO GERENCIAL DNOCS,BEZERRA E SOUSA,S/N,63660000</t>
  </si>
  <si>
    <t>-5.892287</t>
  </si>
  <si>
    <t>-40.2271243</t>
  </si>
  <si>
    <t>https://sismobcidadao.saude.gov.br/obra/68063</t>
  </si>
  <si>
    <t>07849532000147</t>
  </si>
  <si>
    <t>880239</t>
  </si>
  <si>
    <t>RUA DR BERNARDO DE CASTRO,ALTO DO BRILHANTE,S/N,63660000</t>
  </si>
  <si>
    <t>-6.004641400000001</t>
  </si>
  <si>
    <t>-40.2887303</t>
  </si>
  <si>
    <t>https://sismobcidadao.saude.gov.br/obra/68162</t>
  </si>
  <si>
    <t>880240</t>
  </si>
  <si>
    <t>RUA 100,COHAB,S/N,62130000</t>
  </si>
  <si>
    <t>-3.5852504</t>
  </si>
  <si>
    <t>-40.4516329</t>
  </si>
  <si>
    <t>https://sismobcidadao.saude.gov.br/obra/68182</t>
  </si>
  <si>
    <t>10343117000121</t>
  </si>
  <si>
    <t>880465</t>
  </si>
  <si>
    <t>RUA MOACIR PEREIRA GONDIN,COLIBRIS,S/N,63660000</t>
  </si>
  <si>
    <t>-6.0077004</t>
  </si>
  <si>
    <t>-40.2999867</t>
  </si>
  <si>
    <t>https://sismobcidadao.saude.gov.br/obra/68304</t>
  </si>
  <si>
    <t>880530</t>
  </si>
  <si>
    <t>SITIO TIMBAUBA UNIDADE VEREADOR PEDRO FELINTO,ZONA RURAL,S/N,63260000</t>
  </si>
  <si>
    <t>https://sismobcidadao.saude.gov.br/obra/68303</t>
  </si>
  <si>
    <t>886230</t>
  </si>
  <si>
    <t>ASSENTAMENTO SANTANA,S/N,ZONA RURAL,CENTRO,63780000</t>
  </si>
  <si>
    <t>-4.7905168</t>
  </si>
  <si>
    <t>-40.0635245</t>
  </si>
  <si>
    <t>https://sismobcidadao.saude.gov.br/obra/68723</t>
  </si>
  <si>
    <t>07693989000105</t>
  </si>
  <si>
    <t>899853</t>
  </si>
  <si>
    <t>Rua Vereador Raimundo Jarbas Rodrigues Pinheiro,S/N,XXXX,Barra Nova,63620000</t>
  </si>
  <si>
    <t>-5.734606</t>
  </si>
  <si>
    <t>-39.014351111</t>
  </si>
  <si>
    <t>https://sismobcidadao.saude.gov.br/obra/69222</t>
  </si>
  <si>
    <t>900070</t>
  </si>
  <si>
    <t>RUA PRINCIPAL S/N,S/N,,SAO JOSE DE SOLONOPOLE,63621975</t>
  </si>
  <si>
    <t>-5.57724</t>
  </si>
  <si>
    <t>-39.43951</t>
  </si>
  <si>
    <t>https://sismobcidadao.saude.gov.br/obra/69283</t>
  </si>
  <si>
    <t>900072</t>
  </si>
  <si>
    <t>Rua Bom Jesus de Cachoeira,S/N,,Monte Castelo,63620000</t>
  </si>
  <si>
    <t>-5.7317843</t>
  </si>
  <si>
    <t>-39.0059166</t>
  </si>
  <si>
    <t>https://sismobcidadao.saude.gov.br/obra/69284</t>
  </si>
  <si>
    <t>901370</t>
  </si>
  <si>
    <t>AV AMALIA BRASIL,VILA NEUMA,118,63503200</t>
  </si>
  <si>
    <t>-6.37215819</t>
  </si>
  <si>
    <t>-39.2905291</t>
  </si>
  <si>
    <t>https://sismobcidadao.saude.gov.br/obra/69624</t>
  </si>
  <si>
    <t>07810468000190</t>
  </si>
  <si>
    <t>912393</t>
  </si>
  <si>
    <t>2278</t>
  </si>
  <si>
    <t>RUA UBIRAJARA DE LACERDA,CENTRO,S/N,63165000</t>
  </si>
  <si>
    <t>-7.090122</t>
  </si>
  <si>
    <t>-39.67787</t>
  </si>
  <si>
    <t>https://sismobcidadao.saude.gov.br/obra/70662</t>
  </si>
  <si>
    <t>07536444000195</t>
  </si>
  <si>
    <t>10301201585811111</t>
  </si>
  <si>
    <t>SITIO LAGOA DO MEIO,ZONA RURAL,S/N,63490000</t>
  </si>
  <si>
    <t>-5.5566888</t>
  </si>
  <si>
    <t>-38.4895414</t>
  </si>
  <si>
    <t>https://sismobcidadao.saude.gov.br/obra/71522</t>
  </si>
  <si>
    <t>07442981000176</t>
  </si>
  <si>
    <t>917720</t>
  </si>
  <si>
    <t>3230</t>
  </si>
  <si>
    <t>AVENIDA JOSE MILTON DE MORAIS,VILA NOVA,S/N,63460000</t>
  </si>
  <si>
    <t>-6.052217499999999</t>
  </si>
  <si>
    <t>-38.4607226</t>
  </si>
  <si>
    <t>https://sismobcidadao.saude.gov.br/obra/71742</t>
  </si>
  <si>
    <t>917724</t>
  </si>
  <si>
    <t>SITIO CAETENO,ZONA RURAL,S/N,63460000</t>
  </si>
  <si>
    <t>-6.043626499999999</t>
  </si>
  <si>
    <t>https://sismobcidadao.saude.gov.br/obra/71743</t>
  </si>
  <si>
    <t>923998</t>
  </si>
  <si>
    <t>2770</t>
  </si>
  <si>
    <t>Rua Sem Denominação Ofícial,S/N,Localidade de Planalto,CENTRO,62770990</t>
  </si>
  <si>
    <t>-2.6822090144707533E-5</t>
  </si>
  <si>
    <t>-2.1457672119140625E-5</t>
  </si>
  <si>
    <t>https://sismobcidadao.saude.gov.br/obra/72483</t>
  </si>
  <si>
    <t>07910755000172</t>
  </si>
  <si>
    <t>949051</t>
  </si>
  <si>
    <t>Rua Raul Nogueira,S/N,,2 de agosoto,62940000</t>
  </si>
  <si>
    <t>-5.104612078395653</t>
  </si>
  <si>
    <t>-38.36213886737824</t>
  </si>
  <si>
    <t>https://sismobcidadao.saude.gov.br/obra/74282</t>
  </si>
  <si>
    <t>07782840000100</t>
  </si>
  <si>
    <t>959934</t>
  </si>
  <si>
    <t>RUA 109,COHAB II,S/N,63504650</t>
  </si>
  <si>
    <t>-6.3651917174207515</t>
  </si>
  <si>
    <t>-39.31279543798156</t>
  </si>
  <si>
    <t>https://sismobcidadao.saude.gov.br/obra/74782</t>
  </si>
  <si>
    <t>1014678</t>
  </si>
  <si>
    <t>RUA PFRANCISCO MAGALHAES,ALTO DA ALEGRIA,S/N,63180000</t>
  </si>
  <si>
    <t>-7.30572</t>
  </si>
  <si>
    <t>-39.29585</t>
  </si>
  <si>
    <t>https://sismobcidadao.saude.gov.br/obra/93732</t>
  </si>
  <si>
    <t>1014982</t>
  </si>
  <si>
    <t>ITATIRA/CE</t>
  </si>
  <si>
    <t>VILA BANDEIRA NOVO,DISTRITO DE BANDEIRA,S/N,62720000</t>
  </si>
  <si>
    <t>-4.583777</t>
  </si>
  <si>
    <t>-39.470344</t>
  </si>
  <si>
    <t>https://sismobcidadao.saude.gov.br/obra/94027</t>
  </si>
  <si>
    <t>11335738000126</t>
  </si>
  <si>
    <t>1015050</t>
  </si>
  <si>
    <t>IRAUCUBA/CE</t>
  </si>
  <si>
    <t>MISSI,DISTRITO DE MISSI,S/N,62620000</t>
  </si>
  <si>
    <t>-3.746111</t>
  </si>
  <si>
    <t>-39.783056</t>
  </si>
  <si>
    <t>https://sismobcidadao.saude.gov.br/obra/94114</t>
  </si>
  <si>
    <t>10830042000103</t>
  </si>
  <si>
    <t>1015263</t>
  </si>
  <si>
    <t>DISTRITO DE ALMOFALA,DISTRITO,S/N,62590000</t>
  </si>
  <si>
    <t>https://sismobcidadao.saude.gov.br/obra/94352</t>
  </si>
  <si>
    <t>07663941000154</t>
  </si>
  <si>
    <t>1015383</t>
  </si>
  <si>
    <t>JATOBA,JATOBA,S/N,63915000</t>
  </si>
  <si>
    <t>-4.96906</t>
  </si>
  <si>
    <t>-39.00421</t>
  </si>
  <si>
    <t>https://sismobcidadao.saude.gov.br/obra/94386</t>
  </si>
  <si>
    <t>1015689</t>
  </si>
  <si>
    <t>AV DUQUE DE CAXIAS,CENTRO,S/N,63670000</t>
  </si>
  <si>
    <t>-3.73178</t>
  </si>
  <si>
    <t>-38.52993</t>
  </si>
  <si>
    <t>https://sismobcidadao.saude.gov.br/obra/94638</t>
  </si>
  <si>
    <t>06748297000154</t>
  </si>
  <si>
    <t>1015952</t>
  </si>
  <si>
    <t>AV JOAQUIM P BEZERRA DE MENESES,GISELIA PINHEIRO,S/N,63115490</t>
  </si>
  <si>
    <t>-7.22385</t>
  </si>
  <si>
    <t>-39.43301</t>
  </si>
  <si>
    <t>https://sismobcidadao.saude.gov.br/obra/94801</t>
  </si>
  <si>
    <t>SITIO TAQUARATIS,ZONA RURAL,00,62360000</t>
  </si>
  <si>
    <t>-3.92446</t>
  </si>
  <si>
    <t>-40.89142</t>
  </si>
  <si>
    <t>https://sismobcidadao.saude.gov.br/obra/94966</t>
  </si>
  <si>
    <t>1016202</t>
  </si>
  <si>
    <t>RUA DR ELISIO FIGUEIREDO,GISELIA PINHEIRO,S/N,63115000</t>
  </si>
  <si>
    <t>https://sismobcidadao.saude.gov.br/obra/95214</t>
  </si>
  <si>
    <t>1016374</t>
  </si>
  <si>
    <t>MADALENA/CE</t>
  </si>
  <si>
    <t>CAJAZEIRAS,ZONA RURAL,S/N,63860000</t>
  </si>
  <si>
    <t>-3.80873</t>
  </si>
  <si>
    <t>-38.50859</t>
  </si>
  <si>
    <t>https://sismobcidadao.saude.gov.br/obra/95351</t>
  </si>
  <si>
    <t>10508935000137</t>
  </si>
  <si>
    <t>1022181</t>
  </si>
  <si>
    <t>RUA NOSSA SENHORA DA PALMA,CENTRO,S/N,62760000</t>
  </si>
  <si>
    <t>-2.53081</t>
  </si>
  <si>
    <t>-44.30421</t>
  </si>
  <si>
    <t>https://sismobcidadao.saude.gov.br/obra/98982</t>
  </si>
  <si>
    <t>07387343000108</t>
  </si>
  <si>
    <t>1022539</t>
  </si>
  <si>
    <t>CANDEIA BOA VISTA,ZONA RUAL,01,62760000</t>
  </si>
  <si>
    <t>-4.294388</t>
  </si>
  <si>
    <t>-38.856811</t>
  </si>
  <si>
    <t>https://sismobcidadao.saude.gov.br/obra/99264</t>
  </si>
  <si>
    <t>1022585</t>
  </si>
  <si>
    <t>SÍTIO MOCÓ,S/N,ZONA RURAL,SÍTIO MOCÓ,63360000</t>
  </si>
  <si>
    <t>-6.94299</t>
  </si>
  <si>
    <t>-38.96843</t>
  </si>
  <si>
    <t>https://sismobcidadao.saude.gov.br/obra/99263</t>
  </si>
  <si>
    <t>07978042000140</t>
  </si>
  <si>
    <t>10301201585811009</t>
  </si>
  <si>
    <t>1028878</t>
  </si>
  <si>
    <t>ESTRADA CHAPADA CALANGE,S/N,AO LADO DA CAPELA DO CALANGE,SÍTIO CHAPADA DO CALANGE,63100347</t>
  </si>
  <si>
    <t>-39.38231</t>
  </si>
  <si>
    <t>-7.244179</t>
  </si>
  <si>
    <t>https://sismobcidadao.saude.gov.br/obra/100002</t>
  </si>
  <si>
    <t>1029496</t>
  </si>
  <si>
    <t>-4.93838</t>
  </si>
  <si>
    <t>-37.98221</t>
  </si>
  <si>
    <t>https://sismobcidadao.saude.gov.br/obra/100062</t>
  </si>
  <si>
    <t>1029691</t>
  </si>
  <si>
    <t>SITIO PITOMBEIRA I,ZONA RURAL,S/N,62900000</t>
  </si>
  <si>
    <t>-4.94192</t>
  </si>
  <si>
    <t>-37.97765</t>
  </si>
  <si>
    <t>https://sismobcidadao.saude.gov.br/obra/100103</t>
  </si>
  <si>
    <t>1029840</t>
  </si>
  <si>
    <t>RUA JOAO IVO XAVIER,VILA GONCALVES,460,62900000</t>
  </si>
  <si>
    <t>-4.94633</t>
  </si>
  <si>
    <t>-37.96846</t>
  </si>
  <si>
    <t>https://sismobcidadao.saude.gov.br/obra/100105</t>
  </si>
  <si>
    <t>1032914</t>
  </si>
  <si>
    <t>Rua José Holanda Nogueira,S/N,Frente à Areninha Conj. Habit.,JANDAIGUABA,61615030</t>
  </si>
  <si>
    <t>-3.71994</t>
  </si>
  <si>
    <t>-38.69469</t>
  </si>
  <si>
    <t>https://sismobcidadao.saude.gov.br/obra/101242</t>
  </si>
  <si>
    <t>10301201585811033</t>
  </si>
  <si>
    <t>1037014</t>
  </si>
  <si>
    <t>AVENIDA LUIZ PEREIRA LIMA,S/N,,LUZARDO VIANA,61910105</t>
  </si>
  <si>
    <t>-3.85747</t>
  </si>
  <si>
    <t>-38.64598</t>
  </si>
  <si>
    <t>https://sismobcidadao.saude.gov.br/obra/102342</t>
  </si>
  <si>
    <t>07605850000162</t>
  </si>
  <si>
    <t>10301201585817424</t>
  </si>
  <si>
    <t>1042483</t>
  </si>
  <si>
    <t>DISTRITO DE TIMBAÚBA NOSSA SENHORA DAS DORES,S/N,,DISTRITO DE TIMBAÚBA NOSSA SENHORA DAS DORES, S/N, BAIRRO ZONA RURAL,62900000</t>
  </si>
  <si>
    <t>-10.48415</t>
  </si>
  <si>
    <t>-37.1913</t>
  </si>
  <si>
    <t>https://sismobcidadao.saude.gov.br/obra/103182</t>
  </si>
  <si>
    <t>10301201585811144</t>
  </si>
  <si>
    <t>1097065</t>
  </si>
  <si>
    <t>Rua José Pereira do Nascimento,S/N,Próximo a Praça do PEC,Lagoa do Toco,62900000</t>
  </si>
  <si>
    <t>-4.923105</t>
  </si>
  <si>
    <t>-37.976059</t>
  </si>
  <si>
    <t>https://sismobcidadao.saude.gov.br/obra/105443</t>
  </si>
  <si>
    <t>1097137</t>
  </si>
  <si>
    <t>Rua Felipe Santiago,S/N,,Cidade Universitária,62900000</t>
  </si>
  <si>
    <t>-4.9491</t>
  </si>
  <si>
    <t>-37.97604</t>
  </si>
  <si>
    <t>https://sismobcidadao.saude.gov.br/obra/105483</t>
  </si>
  <si>
    <t>1099861</t>
  </si>
  <si>
    <t>SITIO JARDIM DE SAO JOSE,ZONA RURAL,S/N,62900000</t>
  </si>
  <si>
    <t>-4.92992</t>
  </si>
  <si>
    <t>-37.97163</t>
  </si>
  <si>
    <t>https://sismobcidadao.saude.gov.br/obra/105962</t>
  </si>
  <si>
    <t>1100256</t>
  </si>
  <si>
    <t>TV RAIMUNDO MACIEL PEREIRA,NOSSA SENHORA DE FAT,S/N,62900000</t>
  </si>
  <si>
    <t>-4.94254</t>
  </si>
  <si>
    <t>-37.96969</t>
  </si>
  <si>
    <t>https://sismobcidadao.saude.gov.br/obra/106003</t>
  </si>
  <si>
    <t>1101376</t>
  </si>
  <si>
    <t>-6.79466</t>
  </si>
  <si>
    <t>-39.30001</t>
  </si>
  <si>
    <t>https://sismobcidadao.saude.gov.br/obra/106122</t>
  </si>
  <si>
    <t>1107418</t>
  </si>
  <si>
    <t>TV AGOSTINHO DE SOUZA LIMA,GUANABARA,S/N,62900000</t>
  </si>
  <si>
    <t>-4.93634</t>
  </si>
  <si>
    <t>-37.9736</t>
  </si>
  <si>
    <t>https://sismobcidadao.saude.gov.br/obra/106642</t>
  </si>
  <si>
    <t>1159144</t>
  </si>
  <si>
    <t>RUA RAIMUNDO JACINTO FERREIRA,MORRO DOURADO,01,63260000</t>
  </si>
  <si>
    <t>-7.47741</t>
  </si>
  <si>
    <t>-38.97968</t>
  </si>
  <si>
    <t>https://sismobcidadao.saude.gov.br/obra/111944</t>
  </si>
  <si>
    <t>10301501985810023</t>
  </si>
  <si>
    <t>1159724</t>
  </si>
  <si>
    <t>RUA PROJETADA,S/N,,RENÊ LUCENA,63260000</t>
  </si>
  <si>
    <t>-7.48832</t>
  </si>
  <si>
    <t>-38.99025</t>
  </si>
  <si>
    <t>https://sismobcidadao.saude.gov.br/obra/112108</t>
  </si>
  <si>
    <t>07620701000172</t>
  </si>
  <si>
    <t>1159730</t>
  </si>
  <si>
    <t>BELA CRUZ/CE</t>
  </si>
  <si>
    <t>CORREGO DOS REINALDOS,BENFICA,S/N,62570000</t>
  </si>
  <si>
    <t>-4.57987</t>
  </si>
  <si>
    <t>-37.85278</t>
  </si>
  <si>
    <t>https://sismobcidadao.saude.gov.br/obra/112144</t>
  </si>
  <si>
    <t>07566045000177</t>
  </si>
  <si>
    <t>1169863</t>
  </si>
  <si>
    <t>SAO JOSE DO LAGAMAR,SAO JOSE,S/N,62823000</t>
  </si>
  <si>
    <t>-4.83917</t>
  </si>
  <si>
    <t>-37.78209</t>
  </si>
  <si>
    <t>https://sismobcidadao.saude.gov.br/obra/113003</t>
  </si>
  <si>
    <t>07615750000117</t>
  </si>
  <si>
    <t>10301501985811084</t>
  </si>
  <si>
    <t>1206935</t>
  </si>
  <si>
    <t>RUA CEL ROLEMBERG,NS DA CONCEICAO,329,63480000</t>
  </si>
  <si>
    <t>-5.6095206544381755</t>
  </si>
  <si>
    <t>-38.77459824077051</t>
  </si>
  <si>
    <t>https://sismobcidadao.saude.gov.br/obra/115042</t>
  </si>
  <si>
    <t>10301501985811081</t>
  </si>
  <si>
    <t>MTUROBRAMTUR0054006</t>
  </si>
  <si>
    <t>728549</t>
  </si>
  <si>
    <t>ELABORACAO DE ESTUDOS E PROJETOS E EXECUCAO DA URBANIZACAO DA ENCOSTA DO CONJUNTO DE SANTA TERESA</t>
  </si>
  <si>
    <t>ENCOSTA</t>
  </si>
  <si>
    <t>Morro Santa Terezinha, Mucuripe, Fortaleza/CE</t>
  </si>
  <si>
    <t>-3.7217</t>
  </si>
  <si>
    <t>-38.4775</t>
  </si>
  <si>
    <t>https://voluntarias.plataformamaisbrasil.gov.br/voluntarias/ConsultarProposta/ResultadoDaConsultaDeConvenioSelecionarConvenio.do?idConvenio=31326&amp;destino=</t>
  </si>
  <si>
    <t>0,7470552399999999</t>
  </si>
  <si>
    <t>04.889.850/0001-43</t>
  </si>
  <si>
    <t>10.54101.23.695.1166.10X0.0001</t>
  </si>
  <si>
    <t>MC-CIE042586114</t>
  </si>
  <si>
    <t>042586114</t>
  </si>
  <si>
    <t>RUA MARIA DOLORES BANDEIRA, BAIRRO JARDIM OASIS, IGUATU-CE RUA MARIA DOLORES BANDEIRA, BAIRRO JARDI</t>
  </si>
  <si>
    <t>-6,355880</t>
  </si>
  <si>
    <t>-39,314200</t>
  </si>
  <si>
    <t>07.810.468/0001-90</t>
  </si>
  <si>
    <t>MC-CIE042585536</t>
  </si>
  <si>
    <t>042585536</t>
  </si>
  <si>
    <t>AV ANT PEREIRA DA SILVA, JOSE GERALDO DA CRUZ JUAZ DO NORTE AV ANT PEREIRA DA SILVA, JOSE GERALDO D</t>
  </si>
  <si>
    <t>-7,235000</t>
  </si>
  <si>
    <t>-39,311600</t>
  </si>
  <si>
    <t>07.974.082/0001-14</t>
  </si>
  <si>
    <t>MC-CIE042575290</t>
  </si>
  <si>
    <t>042575290</t>
  </si>
  <si>
    <t>AV COMANDANTE AVIADOR CHILDERICO MOTA S/N BAIRRO OUTRA BANDA MARANGUAPE/CE MARANGUAPE</t>
  </si>
  <si>
    <t>-3,885150</t>
  </si>
  <si>
    <t>-38,675751</t>
  </si>
  <si>
    <t>07.963.051/0001-68</t>
  </si>
  <si>
    <t>MC-CIE042585640</t>
  </si>
  <si>
    <t>042585640</t>
  </si>
  <si>
    <t>RUA FRANCISCO COSTA BAIRRO DOM JOSE SOBRAL/CE SOBRAL</t>
  </si>
  <si>
    <t>-3,694970</t>
  </si>
  <si>
    <t>-40,364600</t>
  </si>
  <si>
    <t>07.598.634/0001-37</t>
  </si>
  <si>
    <t>10000000000042</t>
  </si>
  <si>
    <t>INA-659</t>
  </si>
  <si>
    <t>CONSTRUCAO DE UM EMPURRADOR FLUVIAL DE 6400 BHP</t>
  </si>
  <si>
    <t>Anexo A - R. Guilherme Blunh, 27 - galpão 2 - Praia de Iracema, Fortaleza - CE Cep: 60060-610</t>
  </si>
  <si>
    <t>47.067.525/0001-08</t>
  </si>
  <si>
    <t>20000000000034</t>
  </si>
  <si>
    <t>Termo de Compromisso nº 15/2019</t>
  </si>
  <si>
    <t>“AQUISICAO E INSTALACAO DE EQUIPAMENTOS AVSEC PARA O AEROPORTO REGIONAL DE JERICOACOARA</t>
  </si>
  <si>
    <t>AVSEC DO AEROPORTO DE JIJOCA DE JERICOACOARA/CE</t>
  </si>
  <si>
    <t>Aeroporto de Jijoca de Jericoacoara/CE</t>
  </si>
  <si>
    <t>33.866.288/0001-30</t>
  </si>
  <si>
    <t>10.39902.26.781.3004.14UB.0001</t>
  </si>
  <si>
    <t>20000000000064</t>
  </si>
  <si>
    <t>Termo de Compromisso nº 11/2020</t>
  </si>
  <si>
    <t>CONSTRUCAO DA CERCA OPERACIONAL DO AEROPORTO DE CANOA QUEBRADA - DRAGAO DO MAR (SBCA), EM ARACATI/CE</t>
  </si>
  <si>
    <t>CONSTRUCAO DA CERCA OPERACIONAL DO AEROPORTO DE ARACATI/CE</t>
  </si>
  <si>
    <t>Aeroporto de Aracati/CE</t>
  </si>
  <si>
    <t>10.39902.26.781.3004.14UB.0025</t>
  </si>
  <si>
    <t>290821</t>
  </si>
  <si>
    <t>LOCALIDADE DE BONITO- CE 363, S/N�,,,,63600000</t>
  </si>
  <si>
    <t>-5.608031304819114</t>
  </si>
  <si>
    <t>-39.44969823074342</t>
  </si>
  <si>
    <t>https://sismobcidadao.saude.gov.br/obra/2992</t>
  </si>
  <si>
    <t>288839</t>
  </si>
  <si>
    <t>LOCALIDADE DE TERREIRO DURO - ZONA RURAL DO MUNIC�PIO DE NOVA OLINDA,,,,63165000</t>
  </si>
  <si>
    <t>-7.099572495023086</t>
  </si>
  <si>
    <t>-39.67248648405075</t>
  </si>
  <si>
    <t>https://sismobcidadao.saude.gov.br/obra/33738</t>
  </si>
  <si>
    <t>285213</t>
  </si>
  <si>
    <t>LOCALIDADE DE SITIO NOVO,,,,63630000</t>
  </si>
  <si>
    <t>-5.371621798199681</t>
  </si>
  <si>
    <t>-39.73942905664444</t>
  </si>
  <si>
    <t>https://sismobcidadao.saude.gov.br/obra/2327</t>
  </si>
  <si>
    <t>390648</t>
  </si>
  <si>
    <t>RUA GERALDO OLIVEIRA DOS SANTOS,0,SEDE DO MUNICIPIO DE PEDRA BRANCA,OUTRO,63630000</t>
  </si>
  <si>
    <t>-5.454223251145858</t>
  </si>
  <si>
    <t>-39.71709966659546</t>
  </si>
  <si>
    <t>https://sismobcidadao.saude.gov.br/obra/20695</t>
  </si>
  <si>
    <t>403590</t>
  </si>
  <si>
    <t>RUA PROJETADA,115,SEDE DO MUNICIPIO DE PEDRA BRANCA,OUTRO,63630000</t>
  </si>
  <si>
    <t>-5.453881482703122</t>
  </si>
  <si>
    <t>-39.716445207595825</t>
  </si>
  <si>
    <t>https://sismobcidadao.saude.gov.br/obra/21186</t>
  </si>
  <si>
    <t>403678</t>
  </si>
  <si>
    <t>AV. PROJETADA,03,DISTRITO DE MINEIROLANDIA,OUTRO,63630000</t>
  </si>
  <si>
    <t>-5.452898897346075</t>
  </si>
  <si>
    <t>-39.71559762954712</t>
  </si>
  <si>
    <t>https://sismobcidadao.saude.gov.br/obra/12601</t>
  </si>
  <si>
    <t>410523</t>
  </si>
  <si>
    <t>DISTRITO TROIA,DISTRITO TROIA,S/N,63630000</t>
  </si>
  <si>
    <t>-5.454009645891973</t>
  </si>
  <si>
    <t>https://sismobcidadao.saude.gov.br/obra/27867</t>
  </si>
  <si>
    <t>186315</t>
  </si>
  <si>
    <t>3280</t>
  </si>
  <si>
    <t>RUA BOA VENTURA, S/N� - BAIRRO PARA�SO - SEDE DO MUNIC�PIO,,,,63220000</t>
  </si>
  <si>
    <t>-7.043589398142102</t>
  </si>
  <si>
    <t>-39.28601771593094</t>
  </si>
  <si>
    <t>https://sismobcidadao.saude.gov.br/obra/23245</t>
  </si>
  <si>
    <t>354338</t>
  </si>
  <si>
    <t>S�TIO FORQUILHA, S/N� - ZONA RURAL DO MUNIC�PIO DE CARIRIA�U,,,,63220000</t>
  </si>
  <si>
    <t>-6.9383925714082295</t>
  </si>
  <si>
    <t>-39.12086874246597</t>
  </si>
  <si>
    <t>https://sismobcidadao.saude.gov.br/obra/28617</t>
  </si>
  <si>
    <t>198063</t>
  </si>
  <si>
    <t>RUA COSTA CAVALCANTE S/N, SEDE/CENTRO CEP: �NICO,,,,63180000</t>
  </si>
  <si>
    <t>-7.314343140363044</t>
  </si>
  <si>
    <t>-39.30035546422005</t>
  </si>
  <si>
    <t>https://sismobcidadao.saude.gov.br/obra/23729</t>
  </si>
  <si>
    <t>252043</t>
  </si>
  <si>
    <t>SITIO SANTANA,,,,63180000</t>
  </si>
  <si>
    <t>-7.297257835213924</t>
  </si>
  <si>
    <t>-39.28354740142822</t>
  </si>
  <si>
    <t>https://sismobcidadao.saude.gov.br/obra/33284</t>
  </si>
  <si>
    <t>10301121485810023</t>
  </si>
  <si>
    <t>186800</t>
  </si>
  <si>
    <t>LOCALIDADE DE RIACHO DO MEIO,,,,63515000</t>
  </si>
  <si>
    <t>-6.251216235972469</t>
  </si>
  <si>
    <t>-39.20028358697891</t>
  </si>
  <si>
    <t>https://sismobcidadao.saude.gov.br/obra/29461</t>
  </si>
  <si>
    <t>186331</t>
  </si>
  <si>
    <t>CHAVAL/CE</t>
  </si>
  <si>
    <t>RUA ANTONIO DURVAL DE BRITO, S/N  - BAIRRO SALGADINHO, NO MUNICIPIO DE CHAVAL/CE,,,,62420000</t>
  </si>
  <si>
    <t>-3.0342833977074264</t>
  </si>
  <si>
    <t>-41.24646842479706</t>
  </si>
  <si>
    <t>https://sismobcidadao.saude.gov.br/obra/27261</t>
  </si>
  <si>
    <t>11911270000170</t>
  </si>
  <si>
    <t>203030</t>
  </si>
  <si>
    <t>BAIRRO ALDEIA PARK,,,,62870000</t>
  </si>
  <si>
    <t>-4.353088059185816</t>
  </si>
  <si>
    <t>-38.497392211914075</t>
  </si>
  <si>
    <t>https://sismobcidadao.saude.gov.br/obra/2035</t>
  </si>
  <si>
    <t>214783</t>
  </si>
  <si>
    <t>DISTRITO DE BASE NO MUNIC�PIO DE PACAJUS, LOCALIZADO NA RUA FRANCISCO DAS CHAGAS, N� S/N,,,,62870000</t>
  </si>
  <si>
    <t>-4.1760817070259515</t>
  </si>
  <si>
    <t>-38.46065667724611</t>
  </si>
  <si>
    <t>https://sismobcidadao.saude.gov.br/obra/5990</t>
  </si>
  <si>
    <t>284308</t>
  </si>
  <si>
    <t>CE 253, KM 5,8 - LOCALIDADE DE MANGABEIRA NO MUNIC�PIO DE PACAJUS -CE.,,,,62870000</t>
  </si>
  <si>
    <t>https://sismobcidadao.saude.gov.br/obra/2677</t>
  </si>
  <si>
    <t>188630</t>
  </si>
  <si>
    <t>ALTANEIRA/CE</t>
  </si>
  <si>
    <t>DISTRITO S�O ROM�O,,,,63195000</t>
  </si>
  <si>
    <t>-6.987226821506546</t>
  </si>
  <si>
    <t>-39.682729840278625</t>
  </si>
  <si>
    <t>https://sismobcidadao.saude.gov.br/obra/5020</t>
  </si>
  <si>
    <t>11457093000102</t>
  </si>
  <si>
    <t>196332</t>
  </si>
  <si>
    <t>AVENIDA SANTOS DUMONT - SEDE,,,,62750000</t>
  </si>
  <si>
    <t>-4.3715671563864955</t>
  </si>
  <si>
    <t>-38.81087511777878</t>
  </si>
  <si>
    <t>https://sismobcidadao.saude.gov.br/obra/6162</t>
  </si>
  <si>
    <t>346457</t>
  </si>
  <si>
    <t>CE 060 - KM 76, S/N NA LOCALIDADE DE CANINHAS EM ARACOIABA-CE,,,,62750000</t>
  </si>
  <si>
    <t>-4.383291659042295</t>
  </si>
  <si>
    <t>-38.83402794599533</t>
  </si>
  <si>
    <t>https://sismobcidadao.saude.gov.br/obra/9419</t>
  </si>
  <si>
    <t>195480</t>
  </si>
  <si>
    <t>LOCALIDADE MARÉS - S/Nº. - ZONA RURAL - ARATUBA/CE,,,,62762000</t>
  </si>
  <si>
    <t>-4.417792827749573</t>
  </si>
  <si>
    <t>-39.044445902109146</t>
  </si>
  <si>
    <t>https://sismobcidadao.saude.gov.br/obra/34078</t>
  </si>
  <si>
    <t>343963</t>
  </si>
  <si>
    <t>LOCALIDADE DE OLHO D�GUA DA PEDRA - ZONA RURAL DO MUNIC�PIO DE ABAIARA,,,,63240000</t>
  </si>
  <si>
    <t>-7.391183572598129</t>
  </si>
  <si>
    <t>-39.04349481678008</t>
  </si>
  <si>
    <t>https://sismobcidadao.saude.gov.br/obra/5064</t>
  </si>
  <si>
    <t>190920</t>
  </si>
  <si>
    <t>AV. EPIT�CIO PINHO, S/N BAIRRO VILA NOVA PORANGA-CE,,,,62220000</t>
  </si>
  <si>
    <t>-4.745037760999045</t>
  </si>
  <si>
    <t>-40.91818079352379</t>
  </si>
  <si>
    <t>https://sismobcidadao.saude.gov.br/obra/2058</t>
  </si>
  <si>
    <t>191243</t>
  </si>
  <si>
    <t>AVENIDA JOS� FELIX NA SEDE DO MUNICIPIO,,,,62738000</t>
  </si>
  <si>
    <t>-4.047111994450957</t>
  </si>
  <si>
    <t>-39.448881447315216</t>
  </si>
  <si>
    <t>https://sismobcidadao.saude.gov.br/obra/22992</t>
  </si>
  <si>
    <t>253479</t>
  </si>
  <si>
    <t>LOCALIDADE MANOEL LOPES,,,,63480000</t>
  </si>
  <si>
    <t>-5.609194991934245</t>
  </si>
  <si>
    <t>-38.7613320350647</t>
  </si>
  <si>
    <t>https://sismobcidadao.saude.gov.br/obra/24164</t>
  </si>
  <si>
    <t>11285246000173</t>
  </si>
  <si>
    <t>343527</t>
  </si>
  <si>
    <t>LOCALIDADE DE CURUPATI IRRIGA��O - ZONA RURAL DO MUNICIPIO DE JAGUARIBARA,,,,63490000</t>
  </si>
  <si>
    <t>-5.558352040935871</t>
  </si>
  <si>
    <t>-38.48843604326248</t>
  </si>
  <si>
    <t>https://sismobcidadao.saude.gov.br/obra/2891</t>
  </si>
  <si>
    <t>347661</t>
  </si>
  <si>
    <t>ASSENTAMENTO BARRA II, S/N� - ZONA RURAL DO MUNIC�PIO DE JAGUARIBARA,,,,63490000</t>
  </si>
  <si>
    <t>-5.747542360827885</t>
  </si>
  <si>
    <t>-38.548245280981064</t>
  </si>
  <si>
    <t>https://sismobcidadao.saude.gov.br/obra/23448</t>
  </si>
  <si>
    <t>194854</t>
  </si>
  <si>
    <t>BAIRRO JO�O PAULO II, LOCALIDADE DE CURRALINHO,,,,63475000</t>
  </si>
  <si>
    <t>-5.9036465127410915</t>
  </si>
  <si>
    <t>-38.63314926624298</t>
  </si>
  <si>
    <t>https://sismobcidadao.saude.gov.br/obra/23803</t>
  </si>
  <si>
    <t>194860</t>
  </si>
  <si>
    <t>VILA VERTENTES,,,,63475000</t>
  </si>
  <si>
    <t>-5.908745005383827</t>
  </si>
  <si>
    <t>-38.62292602658272</t>
  </si>
  <si>
    <t>https://sismobcidadao.saude.gov.br/obra/4566</t>
  </si>
  <si>
    <t>186490</t>
  </si>
  <si>
    <t>PALHANO/CE</t>
  </si>
  <si>
    <t>LOCALIDADE DE BARBADA,,,,62910000</t>
  </si>
  <si>
    <t>-4.771125905208627</t>
  </si>
  <si>
    <t>-37.9496955871582</t>
  </si>
  <si>
    <t>https://sismobcidadao.saude.gov.br/obra/1936</t>
  </si>
  <si>
    <t>11857544000190</t>
  </si>
  <si>
    <t>342807</t>
  </si>
  <si>
    <t>IPAUMIRIM/CE</t>
  </si>
  <si>
    <t>SÍTIO ALTO BANDEIRANTE, ZONA RURAL DO MUNICÍPIO DE IPAUMIRIM,,,,63340000</t>
  </si>
  <si>
    <t>-6.782407116699003</t>
  </si>
  <si>
    <t>-38.70808817446232</t>
  </si>
  <si>
    <t>https://sismobcidadao.saude.gov.br/obra/9860</t>
  </si>
  <si>
    <t>07520141000184</t>
  </si>
  <si>
    <t>187964</t>
  </si>
  <si>
    <t>BAIXIO/CE</t>
  </si>
  <si>
    <t>RUA MARIA DA GL�RIA, S/N� - CENTRO,,,,63320000</t>
  </si>
  <si>
    <t>-6.6625615413417725</t>
  </si>
  <si>
    <t>-38.70826721191406</t>
  </si>
  <si>
    <t>https://sismobcidadao.saude.gov.br/obra/1710</t>
  </si>
  <si>
    <t>11402261000154</t>
  </si>
  <si>
    <t>186952</t>
  </si>
  <si>
    <t>BEBERIBE/CE</t>
  </si>
  <si>
    <t>MORRO BRANCO, CORREGO PANTANO/ISABEL, CONJUNTO HABITACIONAL,TABUBA,TRAUVA,,,,62840000</t>
  </si>
  <si>
    <t>-4.1536607770228695</t>
  </si>
  <si>
    <t>-38.11415528035161</t>
  </si>
  <si>
    <t>https://sismobcidadao.saude.gov.br/obra/14662</t>
  </si>
  <si>
    <t>10366729000130</t>
  </si>
  <si>
    <t>186634</t>
  </si>
  <si>
    <t>AV. CESAR CALLS S/N BAIRRO CARRAPICHO,,,,62690000</t>
  </si>
  <si>
    <t>-3.292025693181719</t>
  </si>
  <si>
    <t>-39.26633834838867</t>
  </si>
  <si>
    <t>https://sismobcidadao.saude.gov.br/obra/34344</t>
  </si>
  <si>
    <t>11421654000105</t>
  </si>
  <si>
    <t>288796</t>
  </si>
  <si>
    <t>LOCALIDADE DE BACUMIX�,,,,62690000</t>
  </si>
  <si>
    <t>-3.300937314717706</t>
  </si>
  <si>
    <t>-39.27389144897461</t>
  </si>
  <si>
    <t>https://sismobcidadao.saude.gov.br/obra/5039</t>
  </si>
  <si>
    <t>288890</t>
  </si>
  <si>
    <t>GUALDRAPAS,,,,62690000</t>
  </si>
  <si>
    <t>-3.292711205363982</t>
  </si>
  <si>
    <t>-39.2402458190918</t>
  </si>
  <si>
    <t>https://sismobcidadao.saude.gov.br/obra/2170</t>
  </si>
  <si>
    <t>200111</t>
  </si>
  <si>
    <t>LOCALIDADE DE CATUMBELA,,,,62900000</t>
  </si>
  <si>
    <t>-4.936890530246571</t>
  </si>
  <si>
    <t>-37.97792851924896</t>
  </si>
  <si>
    <t>https://sismobcidadao.saude.gov.br/obra/9805</t>
  </si>
  <si>
    <t>200128</t>
  </si>
  <si>
    <t>TRAVESSA RAIMUNDO MACIEL PEREIRA, S/N, BAIRRO NOSSA SENHORA DE F�TIMA,,,,62900000</t>
  </si>
  <si>
    <t>-4.879231389652911</t>
  </si>
  <si>
    <t>-37.880516052246094</t>
  </si>
  <si>
    <t>https://sismobcidadao.saude.gov.br/obra/6263</t>
  </si>
  <si>
    <t>351095</t>
  </si>
  <si>
    <t>LOCALIDADE DE JARDIM S�O JOS� NA RUA PADRE MARCONDES MATOS CAVALCANTE, S/N,,,,62900000</t>
  </si>
  <si>
    <t>https://sismobcidadao.saude.gov.br/obra/6374</t>
  </si>
  <si>
    <t>345204</t>
  </si>
  <si>
    <t>LOCALIDADE DE SERRA DO ZABEL� - ZONA RURAL DO MUNIC�PIO DE NOVA OLINDA,,,,63165000</t>
  </si>
  <si>
    <t>-7.174496977440104</t>
  </si>
  <si>
    <t>-39.63339060544968</t>
  </si>
  <si>
    <t>https://sismobcidadao.saude.gov.br/obra/4552</t>
  </si>
  <si>
    <t>345279</t>
  </si>
  <si>
    <t>RUA PROJETADA I, S/N�, SITUADA NO BAIRRO ANTONIO DOMINGOS - SEDE DO MUNIC�PIO,,,,63165000</t>
  </si>
  <si>
    <t>-7.099348916860732</t>
  </si>
  <si>
    <t>-39.684961438179016</t>
  </si>
  <si>
    <t>https://sismobcidadao.saude.gov.br/obra/8978</t>
  </si>
  <si>
    <t>191999</t>
  </si>
  <si>
    <t>S�TIO TEIXEIRA,,,,</t>
  </si>
  <si>
    <t>-7.172022046932702</t>
  </si>
  <si>
    <t>-40.19589811563492</t>
  </si>
  <si>
    <t>https://sismobcidadao.saude.gov.br/obra/1902</t>
  </si>
  <si>
    <t>188247</t>
  </si>
  <si>
    <t>RUA ANT�NIO AM�NCIO RODRIGUES, S/N, BAIRRO LAGOINHA,,,,63595000</t>
  </si>
  <si>
    <t>-6.144208313023154</t>
  </si>
  <si>
    <t>-39.88374799489975</t>
  </si>
  <si>
    <t>https://sismobcidadao.saude.gov.br/obra/23318</t>
  </si>
  <si>
    <t>192665</t>
  </si>
  <si>
    <t>LOCALIDADE DE S�O PEDRO DO NORTE,,,,63580000</t>
  </si>
  <si>
    <t>-6.52068343087373</t>
  </si>
  <si>
    <t>-39.53207015991211</t>
  </si>
  <si>
    <t>https://sismobcidadao.saude.gov.br/obra/23617</t>
  </si>
  <si>
    <t>185938</t>
  </si>
  <si>
    <t>RUA DA PAZ S/N, JURITIANHA,,,,62580000</t>
  </si>
  <si>
    <t>-2.8864659440101073</t>
  </si>
  <si>
    <t>-40.10438919067383</t>
  </si>
  <si>
    <t>https://sismobcidadao.saude.gov.br/obra/23334</t>
  </si>
  <si>
    <t>213629</t>
  </si>
  <si>
    <t>QUITERIANOPOLIS/CE</t>
  </si>
  <si>
    <t>LOCALIDADE DE POMBO,,,,63650000</t>
  </si>
  <si>
    <t>-5.801303949004754</t>
  </si>
  <si>
    <t>-40.77200710773468</t>
  </si>
  <si>
    <t>https://sismobcidadao.saude.gov.br/obra/15062</t>
  </si>
  <si>
    <t>11656523000107</t>
  </si>
  <si>
    <t>292240</t>
  </si>
  <si>
    <t>ENDERE�O DA CONSTRU��O: LOCALIDADE DE BARRA DOS RICARDOS NO MUNIC�PIO DE QUITERIANOPOLIS-CE.,,,,63650000</t>
  </si>
  <si>
    <t>-5.843965859019433</t>
  </si>
  <si>
    <t>-40.69333791732788</t>
  </si>
  <si>
    <t>https://sismobcidadao.saude.gov.br/obra/2187</t>
  </si>
  <si>
    <t>287853</t>
  </si>
  <si>
    <t>LOCALIDADE CAJUEIRO DA MALHADA NO DISTRITO QUEIMADAS.,,,,62880000</t>
  </si>
  <si>
    <t>-4.134299805692475</t>
  </si>
  <si>
    <t>-38.485335409641266</t>
  </si>
  <si>
    <t>https://sismobcidadao.saude.gov.br/obra/1862</t>
  </si>
  <si>
    <t>368662</t>
  </si>
  <si>
    <t>AV VALDERIR MACHADO DE ALMEIDA,DOURADO,25,62881060</t>
  </si>
  <si>
    <t>-4.101639934398892</t>
  </si>
  <si>
    <t>-38.45508813858032</t>
  </si>
  <si>
    <t>https://sismobcidadao.saude.gov.br/obra/9808</t>
  </si>
  <si>
    <t>23555196000186</t>
  </si>
  <si>
    <t>368710</t>
  </si>
  <si>
    <t>RUA MANOEL LUIZ,BUENOS AIRES,1476,62880210</t>
  </si>
  <si>
    <t>-4.095882583772366</t>
  </si>
  <si>
    <t>-38.505175709724426</t>
  </si>
  <si>
    <t>https://sismobcidadao.saude.gov.br/obra/9771</t>
  </si>
  <si>
    <t>368738</t>
  </si>
  <si>
    <t>RUA ORISVALDO SALVIANO,PARQUE DIADEMA,1097,62880640</t>
  </si>
  <si>
    <t>-4.089820198605501</t>
  </si>
  <si>
    <t>-38.486832082271576</t>
  </si>
  <si>
    <t>https://sismobcidadao.saude.gov.br/obra/9784</t>
  </si>
  <si>
    <t>368746</t>
  </si>
  <si>
    <t>RUA ANTONIO CESARIO,MANGUEIRAL,200,62880546</t>
  </si>
  <si>
    <t>-4.092318998404808</t>
  </si>
  <si>
    <t>-38.49108338356018</t>
  </si>
  <si>
    <t>https://sismobcidadao.saude.gov.br/obra/9657</t>
  </si>
  <si>
    <t>368757</t>
  </si>
  <si>
    <t>RUA FRANCISCA DA MATA PEREIRA,VILA NASCIMENTO,155,62880114</t>
  </si>
  <si>
    <t>-4.102833134777588</t>
  </si>
  <si>
    <t>-38.49734902381897</t>
  </si>
  <si>
    <t>https://sismobcidadao.saude.gov.br/obra/9824</t>
  </si>
  <si>
    <t>368831</t>
  </si>
  <si>
    <t>RUA LUIS PORFIRIO DE LIMA,ZUMBI,148,62882025</t>
  </si>
  <si>
    <t>-4.098932486572909</t>
  </si>
  <si>
    <t>-38.48530054092407</t>
  </si>
  <si>
    <t>https://sismobcidadao.saude.gov.br/obra/21722</t>
  </si>
  <si>
    <t>368856</t>
  </si>
  <si>
    <t>RUA LUCIANO CARNEIRO,RAFAEL SANTOS,26,62880246</t>
  </si>
  <si>
    <t>-4.093228623805259</t>
  </si>
  <si>
    <t>-38.50056767463684</t>
  </si>
  <si>
    <t>https://sismobcidadao.saude.gov.br/obra/9775</t>
  </si>
  <si>
    <t>368880</t>
  </si>
  <si>
    <t>RUA ANTONIO DE ANDRADE,BUENOS AIRES I,45,62886095</t>
  </si>
  <si>
    <t>-4.10605423183056</t>
  </si>
  <si>
    <t>-38.50736975669861</t>
  </si>
  <si>
    <t>https://sismobcidadao.saude.gov.br/obra/9793</t>
  </si>
  <si>
    <t>368881</t>
  </si>
  <si>
    <t>RUA JOAO DE SOUSA FALCAO,CATOLE,750,62887375</t>
  </si>
  <si>
    <t>-4.066715295772618</t>
  </si>
  <si>
    <t>-38.508474826812744</t>
  </si>
  <si>
    <t>https://sismobcidadao.saude.gov.br/obra/9832</t>
  </si>
  <si>
    <t>391235</t>
  </si>
  <si>
    <t>RUA LIA DE OLIVERIA CORREIA, S/N�,0000000,BAIRRO PLANALTO HORIZONTE,OUTRO,62880000</t>
  </si>
  <si>
    <t>-4.108799109924558</t>
  </si>
  <si>
    <t>-38.48481774330139</t>
  </si>
  <si>
    <t>https://sismobcidadao.saude.gov.br/obra/11774</t>
  </si>
  <si>
    <t>391237</t>
  </si>
  <si>
    <t>RUA: JOSE NARCELIO DE SOUSA, S/N,0000000,,OUTRO,62880000</t>
  </si>
  <si>
    <t>-4.118649559531271</t>
  </si>
  <si>
    <t>-38.51976960897446</t>
  </si>
  <si>
    <t>https://sismobcidadao.saude.gov.br/obra/25366</t>
  </si>
  <si>
    <t>247406</t>
  </si>
  <si>
    <t>RUA PADRE JO�O BATISTA, S/N�, CENTRO NO MUNIC�PIO DE MORRINHOS-CE,,,,62550000</t>
  </si>
  <si>
    <t>-3.226439290012867</t>
  </si>
  <si>
    <t>-40.125905871391296</t>
  </si>
  <si>
    <t>https://sismobcidadao.saude.gov.br/obra/2817</t>
  </si>
  <si>
    <t>351006</t>
  </si>
  <si>
    <t>RUA VEREADOR MANOEL ASSIS, S/N, BAIRRO S�O JOS�, MORRINHOS-CE,,,,62550000</t>
  </si>
  <si>
    <t>-3.2346820095687923</t>
  </si>
  <si>
    <t>-40.12911111116409</t>
  </si>
  <si>
    <t>https://sismobcidadao.saude.gov.br/obra/21423</t>
  </si>
  <si>
    <t>351146</t>
  </si>
  <si>
    <t>RUA VICENTE DE PAULO, S/N, DISTRITO DE S�TIO ALEGRE, MORRINHOS-CE,,,,62550000</t>
  </si>
  <si>
    <t>-3.315466728068744</t>
  </si>
  <si>
    <t>-40.00905007123947</t>
  </si>
  <si>
    <t>https://sismobcidadao.saude.gov.br/obra/5159</t>
  </si>
  <si>
    <t>279344</t>
  </si>
  <si>
    <t>RUA OLGA FEITOSA, S/N - CENTRO - LOCALIDADE S�O NICOLAU,,,,63575000</t>
  </si>
  <si>
    <t>-6.543585634849188</t>
  </si>
  <si>
    <t>-40.080494569778466</t>
  </si>
  <si>
    <t>https://sismobcidadao.saude.gov.br/obra/14960</t>
  </si>
  <si>
    <t>187258</t>
  </si>
  <si>
    <t>SITIO DA MATA-BAIRRO POPULARES,,,,63460000</t>
  </si>
  <si>
    <t>-6.036744096253566</t>
  </si>
  <si>
    <t>-38.45779985189438</t>
  </si>
  <si>
    <t>https://sismobcidadao.saude.gov.br/obra/2251</t>
  </si>
  <si>
    <t>11265959000175</t>
  </si>
  <si>
    <t>189702</t>
  </si>
  <si>
    <t>RUA VICENTE LEITE S/N,,,,63119130</t>
  </si>
  <si>
    <t>-7.227329534417872</t>
  </si>
  <si>
    <t>-39.41347762942314</t>
  </si>
  <si>
    <t>https://sismobcidadao.saude.gov.br/obra/23503</t>
  </si>
  <si>
    <t>190680</t>
  </si>
  <si>
    <t>DOM FRANCISCO S/N,,,,63101100</t>
  </si>
  <si>
    <t>-7.227574336999115</t>
  </si>
  <si>
    <t>-39.39499855041504</t>
  </si>
  <si>
    <t>https://sismobcidadao.saude.gov.br/obra/4567</t>
  </si>
  <si>
    <t>191046</t>
  </si>
  <si>
    <t>RUA E.S/N BAIRRO PANTANAL.CRATO-CE,,,,63100970</t>
  </si>
  <si>
    <t>-7.243299963800952</t>
  </si>
  <si>
    <t>-39.41648840904236</t>
  </si>
  <si>
    <t>https://sismobcidadao.saude.gov.br/obra/2471</t>
  </si>
  <si>
    <t>187150</t>
  </si>
  <si>
    <t>LOCALIDADE DE MOEDA,,,,63140000</t>
  </si>
  <si>
    <t>-6.898731981060931</t>
  </si>
  <si>
    <t>-39.86679509282112</t>
  </si>
  <si>
    <t>https://sismobcidadao.saude.gov.br/obra/1697</t>
  </si>
  <si>
    <t>188470</t>
  </si>
  <si>
    <t>LOCALIDADE DE ANDREZA,,,,63140000</t>
  </si>
  <si>
    <t>-6.765576555530819</t>
  </si>
  <si>
    <t>-39.71232533454895</t>
  </si>
  <si>
    <t>https://sismobcidadao.saude.gov.br/obra/23559</t>
  </si>
  <si>
    <t>343828</t>
  </si>
  <si>
    <t>LOCALIDADE DE VARJOTA - ZONA RURAL DO MUNIC�PIO DE ASSAR�,,,,63140000</t>
  </si>
  <si>
    <t>-6.996156053641646</t>
  </si>
  <si>
    <t>-40.059647262096405</t>
  </si>
  <si>
    <t>https://sismobcidadao.saude.gov.br/obra/2215</t>
  </si>
  <si>
    <t>343809</t>
  </si>
  <si>
    <t>LOCALIDADE DE S�TIO BARRIGUDA - ZONA RURAL DO MUNIC�PIO DE ASSAR�,,,,63140000</t>
  </si>
  <si>
    <t>-6.867035734707634</t>
  </si>
  <si>
    <t>-39.98293876647949</t>
  </si>
  <si>
    <t>https://sismobcidadao.saude.gov.br/obra/9229</t>
  </si>
  <si>
    <t>191284</t>
  </si>
  <si>
    <t>AVENIDA EDMUNDO BESSA, S/N, BAIRRO PLANALTO,,,,62850000</t>
  </si>
  <si>
    <t>-4.124877591867227</t>
  </si>
  <si>
    <t>-38.24495851993561</t>
  </si>
  <si>
    <t>https://sismobcidadao.saude.gov.br/obra/26007</t>
  </si>
  <si>
    <t>203475</t>
  </si>
  <si>
    <t>LOCALIDADE DE SÃO PEDRO/MURITI, S/N. LOCALIDADE UMARIZEIRA. DISTRITO JARDIM.,,,,62680000</t>
  </si>
  <si>
    <t>-3.4446706956367165</t>
  </si>
  <si>
    <t>-39.01326165771485</t>
  </si>
  <si>
    <t>https://sismobcidadao.saude.gov.br/obra/16660</t>
  </si>
  <si>
    <t>253439</t>
  </si>
  <si>
    <t>ANTONINA DO NORTE/CE</t>
  </si>
  <si>
    <t>SEDE DO MUNICÍPIO,,,,63570000</t>
  </si>
  <si>
    <t>https://sismobcidadao.saude.gov.br/obra/1819</t>
  </si>
  <si>
    <t>07594500000148</t>
  </si>
  <si>
    <t>185843</t>
  </si>
  <si>
    <t>DISTRITO DE NOVA BET�NIA (SEDE),,,,63185000</t>
  </si>
  <si>
    <t>-6.955395411725968</t>
  </si>
  <si>
    <t>-39.54751968383789</t>
  </si>
  <si>
    <t>https://sismobcidadao.saude.gov.br/obra/23498</t>
  </si>
  <si>
    <t>288379</t>
  </si>
  <si>
    <t>VILA BARREIRO DO JORGE,,,,63185000</t>
  </si>
  <si>
    <t>-6.941933771100189</t>
  </si>
  <si>
    <t>-39.48192358016968</t>
  </si>
  <si>
    <t>https://sismobcidadao.saude.gov.br/obra/9108</t>
  </si>
  <si>
    <t>186332</t>
  </si>
  <si>
    <t>BAIRRO SAO FRANCISCO,,,,62160000</t>
  </si>
  <si>
    <t>-3.554948343738771</t>
  </si>
  <si>
    <t>-40.64726158976555</t>
  </si>
  <si>
    <t>https://sismobcidadao.saude.gov.br/obra/2050</t>
  </si>
  <si>
    <t>11870244000141</t>
  </si>
  <si>
    <t>230584</t>
  </si>
  <si>
    <t>DISTRITO DE CAIOCA, N� 0,,,DISTRITO DE CAIOCA,62109000</t>
  </si>
  <si>
    <t>-3.681719160589886</t>
  </si>
  <si>
    <t>-40.24154394865036</t>
  </si>
  <si>
    <t>https://sismobcidadao.saude.gov.br/obra/8894</t>
  </si>
  <si>
    <t>230643</t>
  </si>
  <si>
    <t>TRAVESSA SANTA CLARA, N� 174,,,CONJUNTO SANTO ANTONIO,62051150</t>
  </si>
  <si>
    <t>-3.7059694902513862</t>
  </si>
  <si>
    <t>-40.342172384262085</t>
  </si>
  <si>
    <t>https://sismobcidadao.saude.gov.br/obra/15336</t>
  </si>
  <si>
    <t>230571</t>
  </si>
  <si>
    <t>VILA RECANTO II - RUA JO�O PAULO II (SEM CEP CADASTRADO),,,,</t>
  </si>
  <si>
    <t>-3.662913054134166</t>
  </si>
  <si>
    <t>-40.33978400373462</t>
  </si>
  <si>
    <t>https://sismobcidadao.saude.gov.br/obra/23077</t>
  </si>
  <si>
    <t>259650</t>
  </si>
  <si>
    <t>1721</t>
  </si>
  <si>
    <t>N� 100, SOBRAL/CEAR�,,,,62040270</t>
  </si>
  <si>
    <t>-3.6738630896549593</t>
  </si>
  <si>
    <t>-40.34532129764557</t>
  </si>
  <si>
    <t>https://sismobcidadao.saude.gov.br/obra/26688</t>
  </si>
  <si>
    <t>261404</t>
  </si>
  <si>
    <t>4182</t>
  </si>
  <si>
    <t>RUA AIRON SENNA, SN, BAIRRO: JOS� EUCLIDES FERREIRA GOMES J�NIOR,,,,62030830</t>
  </si>
  <si>
    <t>-3.672669282017717</t>
  </si>
  <si>
    <t>-40.37401556968689</t>
  </si>
  <si>
    <t>https://sismobcidadao.saude.gov.br/obra/5898</t>
  </si>
  <si>
    <t>287319</t>
  </si>
  <si>
    <t>RUA PEDRO GOMES, SN, N� 0,,,,62040667</t>
  </si>
  <si>
    <t>-3.6748507902820577</t>
  </si>
  <si>
    <t>-40.34104585647583</t>
  </si>
  <si>
    <t>https://sismobcidadao.saude.gov.br/obra/5128</t>
  </si>
  <si>
    <t>287522</t>
  </si>
  <si>
    <t>RUA PINTOR LEMOS, SN, N� 0,,,BAIRRO ESTA��O,62010720</t>
  </si>
  <si>
    <t>-3.6891174549930734</t>
  </si>
  <si>
    <t>-40.35759508609772</t>
  </si>
  <si>
    <t>https://sismobcidadao.saude.gov.br/obra/28627</t>
  </si>
  <si>
    <t>287576</t>
  </si>
  <si>
    <t>RUA ARTEMISIA, S/N, BAIRRO SINH� SAB�IA,,,,62050410</t>
  </si>
  <si>
    <t>-3.703563622180072</t>
  </si>
  <si>
    <t>-40.331326998710665</t>
  </si>
  <si>
    <t>https://sismobcidadao.saude.gov.br/obra/1740</t>
  </si>
  <si>
    <t>287688</t>
  </si>
  <si>
    <t>RUA MARIA MONTE,, N� 80,,,,62020600</t>
  </si>
  <si>
    <t>-3.6825168088930167</t>
  </si>
  <si>
    <t>-40.35876452922821</t>
  </si>
  <si>
    <t>https://sismobcidadao.saude.gov.br/obra/18938</t>
  </si>
  <si>
    <t>290055</t>
  </si>
  <si>
    <t>RUA RAIMUNDO HUBNER MENDES CARNEIRO, N� 066,BAIRRO: CIDADE PEDRO MENDES CARNEIRO/ COHAB III, SOBRAL-CE,,,,62040150</t>
  </si>
  <si>
    <t>-3.6655523057708383</t>
  </si>
  <si>
    <t>-40.372810043334994</t>
  </si>
  <si>
    <t>https://sismobcidadao.saude.gov.br/obra/2304</t>
  </si>
  <si>
    <t>346226</t>
  </si>
  <si>
    <t>RODOVIA JOAQUIM BARRETO LIMA- CE 257, KM 05 - DISTRITO DE BILHEIRA,,,,62010970</t>
  </si>
  <si>
    <t>-4.016115497320536</t>
  </si>
  <si>
    <t>-40.04125535488129</t>
  </si>
  <si>
    <t>https://sismobcidadao.saude.gov.br/obra/6275</t>
  </si>
  <si>
    <t>346720</t>
  </si>
  <si>
    <t>PRA�A DA MATRIZ - CENTRO S/N DISTRITO DE PATRIARCA,,,,62104972</t>
  </si>
  <si>
    <t>-3.5927528364117966</t>
  </si>
  <si>
    <t>-40.273223519325256</t>
  </si>
  <si>
    <t>https://sismobcidadao.saude.gov.br/obra/9263</t>
  </si>
  <si>
    <t>10301201585810248</t>
  </si>
  <si>
    <t>351411</t>
  </si>
  <si>
    <t>RUA SDO, RODOVIA MUNICIPAL RAIMUNDO ENOC DE SOUSA - KM 01 - DISTRITO DE PATOS,,,,62111000</t>
  </si>
  <si>
    <t>-3.759548042952629</t>
  </si>
  <si>
    <t>-40.03264278173447</t>
  </si>
  <si>
    <t>https://sismobcidadao.saude.gov.br/obra/8888</t>
  </si>
  <si>
    <t>186977</t>
  </si>
  <si>
    <t>RUA NOSSA SENHORA DO CARMO S/N CENTRO,,,,62470000</t>
  </si>
  <si>
    <t>-3.3629736835505066</t>
  </si>
  <si>
    <t>-40.46195983886719</t>
  </si>
  <si>
    <t>https://sismobcidadao.saude.gov.br/obra/2269</t>
  </si>
  <si>
    <t>07598642000264</t>
  </si>
  <si>
    <t>390687</t>
  </si>
  <si>
    <t>SERROTA,SERROTA,S/N,62470000</t>
  </si>
  <si>
    <t>-3.367086453272347</t>
  </si>
  <si>
    <t>-40.45560836791992</t>
  </si>
  <si>
    <t>https://sismobcidadao.saude.gov.br/obra/25354</t>
  </si>
  <si>
    <t>399678</t>
  </si>
  <si>
    <t>RUA ALFREDO CAMPOS,CENTRO,S/N,62470000</t>
  </si>
  <si>
    <t>-3.347550642760893</t>
  </si>
  <si>
    <t>-40.4707145690918</t>
  </si>
  <si>
    <t>https://sismobcidadao.saude.gov.br/obra/24459</t>
  </si>
  <si>
    <t>346911</t>
  </si>
  <si>
    <t>DISTRITO CAMPO LINDO - RUA MANOEL BORGES DE MEDEIROS, S/N,,,,62260000</t>
  </si>
  <si>
    <t>-4.060893483338942</t>
  </si>
  <si>
    <t>-40.619072914123535</t>
  </si>
  <si>
    <t>https://sismobcidadao.saude.gov.br/obra/23751</t>
  </si>
  <si>
    <t>202487</t>
  </si>
  <si>
    <t>MORAUJO/CE</t>
  </si>
  <si>
    <t>CONSTRU��O DE UNIDADE B�SICA DE SA�DE: LOCALIDADE DE BOA ESPERAN�A NO MUNIC�PIO DE MORA�JO-CE.,,,,62480000</t>
  </si>
  <si>
    <t>-3.5147917545084693</t>
  </si>
  <si>
    <t>-40.56872516870499</t>
  </si>
  <si>
    <t>https://sismobcidadao.saude.gov.br/obra/8937</t>
  </si>
  <si>
    <t>11447587000106</t>
  </si>
  <si>
    <t>290954</t>
  </si>
  <si>
    <t>LOCALIDADE DE ANIL,,,,62130000</t>
  </si>
  <si>
    <t>-3.5367147906473124</t>
  </si>
  <si>
    <t>-40.49534663558006</t>
  </si>
  <si>
    <t>https://sismobcidadao.saude.gov.br/obra/34965</t>
  </si>
  <si>
    <t>207485</t>
  </si>
  <si>
    <t>MASSAPE/CE</t>
  </si>
  <si>
    <t>DISTRITO DE PADRE LINHARES,,,,62140000</t>
  </si>
  <si>
    <t>-3.493267109793782</t>
  </si>
  <si>
    <t>-40.50906479358673</t>
  </si>
  <si>
    <t>https://sismobcidadao.saude.gov.br/obra/2393</t>
  </si>
  <si>
    <t>11414057000153</t>
  </si>
  <si>
    <t>245244</t>
  </si>
  <si>
    <t>DISTRITO DE IPAGUASSU MIRIM,,,,62140000</t>
  </si>
  <si>
    <t>-3.5115042890279357</t>
  </si>
  <si>
    <t>-40.27997345256807</t>
  </si>
  <si>
    <t>https://sismobcidadao.saude.gov.br/obra/2620</t>
  </si>
  <si>
    <t>285979</t>
  </si>
  <si>
    <t>LOCALIDADE DE MUMBABA,,,,62140000</t>
  </si>
  <si>
    <t>-3.576262752221038</t>
  </si>
  <si>
    <t>-40.344425439834595</t>
  </si>
  <si>
    <t>https://sismobcidadao.saude.gov.br/obra/14578</t>
  </si>
  <si>
    <t>07598691000116</t>
  </si>
  <si>
    <t>279236</t>
  </si>
  <si>
    <t>RUA MAJOR ARA�JO, N�. 970 - BAIRRO CENTRO,,,,62190000</t>
  </si>
  <si>
    <t>-3.9172238965746855</t>
  </si>
  <si>
    <t>-40.38566172122955</t>
  </si>
  <si>
    <t>https://sismobcidadao.saude.gov.br/obra/24250</t>
  </si>
  <si>
    <t>192976</t>
  </si>
  <si>
    <t>BAIRRO ALTO ALEGRE 02,,,,61921390</t>
  </si>
  <si>
    <t>-3.8294858704109904</t>
  </si>
  <si>
    <t>-38.60677242279053</t>
  </si>
  <si>
    <t>https://sismobcidadao.saude.gov.br/obra/23723</t>
  </si>
  <si>
    <t>360183</t>
  </si>
  <si>
    <t>-3.8499761051337655</t>
  </si>
  <si>
    <t>-38.609765097498894</t>
  </si>
  <si>
    <t>https://sismobcidadao.saude.gov.br/obra/14556</t>
  </si>
  <si>
    <t>195364</t>
  </si>
  <si>
    <t>S�TIO BATALHA, S/N, ZONA RURAL, LAVRAS DA MANGABEIRA-CE,,,,63300000</t>
  </si>
  <si>
    <t>-6.651931686452827</t>
  </si>
  <si>
    <t>-38.95859509706497</t>
  </si>
  <si>
    <t>https://sismobcidadao.saude.gov.br/obra/2045</t>
  </si>
  <si>
    <t>343820</t>
  </si>
  <si>
    <t>LOCALIDADE DE CUAND�, S/N, ZONA RURAL DO MUNIC�PIO DE LAVRAS DA MANGABEIRA,,,,63300000</t>
  </si>
  <si>
    <t>-6.755497647743006</t>
  </si>
  <si>
    <t>-38.941804468631744</t>
  </si>
  <si>
    <t>https://sismobcidadao.saude.gov.br/obra/23519</t>
  </si>
  <si>
    <t>188409</t>
  </si>
  <si>
    <t>Nº 4245,,,,61652000</t>
  </si>
  <si>
    <t>-3.777046349878844</t>
  </si>
  <si>
    <t>-38.63089988803864</t>
  </si>
  <si>
    <t>https://sismobcidadao.saude.gov.br/obra/28712</t>
  </si>
  <si>
    <t>202183</t>
  </si>
  <si>
    <t>Nº 64,,,,61610510</t>
  </si>
  <si>
    <t>-3.7390328511341404</t>
  </si>
  <si>
    <t>-38.670011859893805</t>
  </si>
  <si>
    <t>https://sismobcidadao.saude.gov.br/obra/23892</t>
  </si>
  <si>
    <t>289543</t>
  </si>
  <si>
    <t>RUA TRAJANO NOGUEIRA, 125 � BAIRRO TRAJANO NOGUEIRA NO MUNIC�PIO DE BARRO-CE,,,,63380000</t>
  </si>
  <si>
    <t>-7.1723854666805895</t>
  </si>
  <si>
    <t>-38.77463465404509</t>
  </si>
  <si>
    <t>https://sismobcidadao.saude.gov.br/obra/33565</t>
  </si>
  <si>
    <t>348215</t>
  </si>
  <si>
    <t>RUA ZUMIRA FERNANDES, S/N - BAIRRO JARDIM RAIMUNDO IN�CIO,,,,63380000</t>
  </si>
  <si>
    <t>-7.184353986445189</t>
  </si>
  <si>
    <t>-38.78791809082031</t>
  </si>
  <si>
    <t>https://sismobcidadao.saude.gov.br/obra/5332</t>
  </si>
  <si>
    <t>282135</t>
  </si>
  <si>
    <t>SAO LUIS DO CURU/CE</t>
  </si>
  <si>
    <t>LOCALIDADE DE BOA VISTA,,,,62665000</t>
  </si>
  <si>
    <t>-3.6727409453282616</t>
  </si>
  <si>
    <t>-39.24694821166992</t>
  </si>
  <si>
    <t>https://sismobcidadao.saude.gov.br/obra/2125</t>
  </si>
  <si>
    <t>12015253000118</t>
  </si>
  <si>
    <t>185385</t>
  </si>
  <si>
    <t>PERIFERIA DO DISTRITO SEDE,,,,62500000</t>
  </si>
  <si>
    <t>-3.480951792356239</t>
  </si>
  <si>
    <t>-39.5710614323616</t>
  </si>
  <si>
    <t>https://sismobcidadao.saude.gov.br/obra/2244</t>
  </si>
  <si>
    <t>186185</t>
  </si>
  <si>
    <t>POTENGI/CE</t>
  </si>
  <si>
    <t>VILA CENTRAL - SEDE DO MUNICIPIO,,,,63160000</t>
  </si>
  <si>
    <t>-7.092247592045301</t>
  </si>
  <si>
    <t>-40.032833218574524</t>
  </si>
  <si>
    <t>https://sismobcidadao.saude.gov.br/obra/2022</t>
  </si>
  <si>
    <t>10250171000122</t>
  </si>
  <si>
    <t>186302</t>
  </si>
  <si>
    <t>RUA SANTOS DUMONT, S/N, BAIRRO BRAS�LIA, SEDE DO MUNIC�PIO.,,,,62400000</t>
  </si>
  <si>
    <t>-2.907839702031623</t>
  </si>
  <si>
    <t>-40.84105632638932</t>
  </si>
  <si>
    <t>https://sismobcidadao.saude.gov.br/obra/28125</t>
  </si>
  <si>
    <t>279803</t>
  </si>
  <si>
    <t>RUA ESPERANTINA, S/N, BAIRRO BOA ESPERAN�A,,,,62400000</t>
  </si>
  <si>
    <t>-2.908043287428998</t>
  </si>
  <si>
    <t>-40.85787109470368</t>
  </si>
  <si>
    <t>https://sismobcidadao.saude.gov.br/obra/23902</t>
  </si>
  <si>
    <t>349844</t>
  </si>
  <si>
    <t>CRUZ/CE</t>
  </si>
  <si>
    <t>LOCALIDADE DE AROEIRA - RUA SDO, S/N,,,,62595000</t>
  </si>
  <si>
    <t>-2.919361204270197</t>
  </si>
  <si>
    <t>-40.1728230714798</t>
  </si>
  <si>
    <t>https://sismobcidadao.saude.gov.br/obra/19057</t>
  </si>
  <si>
    <t>11990450000195</t>
  </si>
  <si>
    <t>185447</t>
  </si>
  <si>
    <t>SEDE,,,,62460000</t>
  </si>
  <si>
    <t>-3.3140341470220123</t>
  </si>
  <si>
    <t>-40.55924490094185</t>
  </si>
  <si>
    <t>https://sismobcidadao.saude.gov.br/obra/23540</t>
  </si>
  <si>
    <t>189445</t>
  </si>
  <si>
    <t>ALTO MANOEL MARIANO S/N - PERIFERIA DA SEDE,,,,63430000</t>
  </si>
  <si>
    <t>-6.401283678662476</t>
  </si>
  <si>
    <t>-38.856754302978516</t>
  </si>
  <si>
    <t>https://sismobcidadao.saude.gov.br/obra/23462</t>
  </si>
  <si>
    <t>191745</t>
  </si>
  <si>
    <t>BAIRRO S�O GERALDO,,,,63520000</t>
  </si>
  <si>
    <t>-6.18424616128059</t>
  </si>
  <si>
    <t>-38.8311767578125</t>
  </si>
  <si>
    <t>https://sismobcidadao.saude.gov.br/obra/15058</t>
  </si>
  <si>
    <t>290663</t>
  </si>
  <si>
    <t>RUA DA IGREJA, S/N - DISTRITTO DE OLHO D'�GUA DOS TRAJANOS,,,,62265000</t>
  </si>
  <si>
    <t>-4.1935432109058715</t>
  </si>
  <si>
    <t>-40.47556400299072</t>
  </si>
  <si>
    <t>https://sismobcidadao.saude.gov.br/obra/24181</t>
  </si>
  <si>
    <t>11422767000125</t>
  </si>
  <si>
    <t>279687</t>
  </si>
  <si>
    <t>RUA F�LIX MARTINS, S/N � BAIRRO CANUDOS,,,,62250000</t>
  </si>
  <si>
    <t>-4.3225425145283545</t>
  </si>
  <si>
    <t>-40.704352259672305</t>
  </si>
  <si>
    <t>https://sismobcidadao.saude.gov.br/obra/24175</t>
  </si>
  <si>
    <t>357031</t>
  </si>
  <si>
    <t>MARRU�S DOS PAIVAS, S/N, ZONA RURAL - IPU - CE,,,,62250000</t>
  </si>
  <si>
    <t>-4.303895116363856</t>
  </si>
  <si>
    <t>-40.52221953872504</t>
  </si>
  <si>
    <t>https://sismobcidadao.saude.gov.br/obra/5310</t>
  </si>
  <si>
    <t>191377</t>
  </si>
  <si>
    <t>S/N,,,,62640000</t>
  </si>
  <si>
    <t>-3.792221371023379</t>
  </si>
  <si>
    <t>-39.37250018119812</t>
  </si>
  <si>
    <t>https://sismobcidadao.saude.gov.br/obra/4710</t>
  </si>
  <si>
    <t>185820</t>
  </si>
  <si>
    <t>BAIRRO DA ESPERAN�A,,,,62620000</t>
  </si>
  <si>
    <t>-3.743655401746379</t>
  </si>
  <si>
    <t>-39.785861917018906</t>
  </si>
  <si>
    <t>https://sismobcidadao.saude.gov.br/obra/2903</t>
  </si>
  <si>
    <t>283423</t>
  </si>
  <si>
    <t>RUA JOAQUIM PEREIRA PASSOS, S/N, NO DISTRITO DE JU�, MUNIC�PIO DE IRAU�UBA - CE,,,,62620000</t>
  </si>
  <si>
    <t>-3.8905980288786073</t>
  </si>
  <si>
    <t>-39.865912445068375</t>
  </si>
  <si>
    <t>https://sismobcidadao.saude.gov.br/obra/7041</t>
  </si>
  <si>
    <t>190052</t>
  </si>
  <si>
    <t>BAIRRO COHAB,,,,62800000</t>
  </si>
  <si>
    <t>-4.557709088472709</t>
  </si>
  <si>
    <t>-37.76268124580383</t>
  </si>
  <si>
    <t>https://sismobcidadao.saude.gov.br/obra/17409</t>
  </si>
  <si>
    <t>09650719000142</t>
  </si>
  <si>
    <t>192296</t>
  </si>
  <si>
    <t>RUA JO�O JOS� DE CASTRO, S/N-DISTRITO DE SUCESSO,,,,63750000</t>
  </si>
  <si>
    <t>-4.945031347352428</t>
  </si>
  <si>
    <t>-40.53526826715472</t>
  </si>
  <si>
    <t>https://sismobcidadao.saude.gov.br/obra/20754</t>
  </si>
  <si>
    <t>11795650000197</t>
  </si>
  <si>
    <t>186081</t>
  </si>
  <si>
    <t>CARIDADE/CE</t>
  </si>
  <si>
    <t>LOCALIDADE P� DO SERROTE - TRAVESSA ANA DIAS, S/N BAIRRO SANTO ANT�NIO,,,,62730000</t>
  </si>
  <si>
    <t>-4.235823555798916</t>
  </si>
  <si>
    <t>-39.19189900159836</t>
  </si>
  <si>
    <t>https://sismobcidadao.saude.gov.br/obra/1893</t>
  </si>
  <si>
    <t>11267917000173</t>
  </si>
  <si>
    <t>185472</t>
  </si>
  <si>
    <t>HIDROLANDIA/CE</t>
  </si>
  <si>
    <t>CENTRO,,,,62270000</t>
  </si>
  <si>
    <t>-4.4148538323333835</t>
  </si>
  <si>
    <t>-40.40862679481506</t>
  </si>
  <si>
    <t>https://sismobcidadao.saude.gov.br/obra/10136</t>
  </si>
  <si>
    <t>11137147000144</t>
  </si>
  <si>
    <t>199057</t>
  </si>
  <si>
    <t>SANTA QUITERIA/CE</t>
  </si>
  <si>
    <t>DISTRITO RAIMUNDO MARTINS,,,,62280000</t>
  </si>
  <si>
    <t>-4.379456611554732</t>
  </si>
  <si>
    <t>-40.15707314014435</t>
  </si>
  <si>
    <t>https://sismobcidadao.saude.gov.br/obra/23473</t>
  </si>
  <si>
    <t>11419244000120</t>
  </si>
  <si>
    <t>252365</t>
  </si>
  <si>
    <t>RUA SDO S/N, LOCALIDADE DE KM 27, DISTRITO DE SAO JOAQUIM, MUNICIPIO DE SENADOR POMPEU-CE,,,,63600000</t>
  </si>
  <si>
    <t>-5.511461526889151</t>
  </si>
  <si>
    <t>-39.54925378274919</t>
  </si>
  <si>
    <t>https://sismobcidadao.saude.gov.br/obra/24106</t>
  </si>
  <si>
    <t>186982</t>
  </si>
  <si>
    <t>RUA JOS� BARROSO VERAS, S/N, BAIRRO CENTRO - CARNAUBAL-CE,,,,62375000</t>
  </si>
  <si>
    <t>-4.160842986205091</t>
  </si>
  <si>
    <t>-40.942901372909546</t>
  </si>
  <si>
    <t>https://sismobcidadao.saude.gov.br/obra/23427</t>
  </si>
  <si>
    <t>279732</t>
  </si>
  <si>
    <t>DISTRITO DE FAVEIRA,  S/N,  ZONA RURAL MUNICIPIO DE CARNAUBAL,,,,62375000</t>
  </si>
  <si>
    <t>-4.059843563068892</t>
  </si>
  <si>
    <t>-40.95982817935942</t>
  </si>
  <si>
    <t>https://sismobcidadao.saude.gov.br/obra/9341</t>
  </si>
  <si>
    <t>07732670000222</t>
  </si>
  <si>
    <t>200675</t>
  </si>
  <si>
    <t>RUA PROJETADA, BAIRRO SUBESTAÇÃO, TIANGUÁ-CE,,,,62320000</t>
  </si>
  <si>
    <t>-3.746118535609265</t>
  </si>
  <si>
    <t>-41.00647319984432</t>
  </si>
  <si>
    <t>https://sismobcidadao.saude.gov.br/obra/2074</t>
  </si>
  <si>
    <t>07735178000120</t>
  </si>
  <si>
    <t>189340</t>
  </si>
  <si>
    <t>PRA�A MATRIZ, S/N, BAIRRO CENTRO,,,,63800000</t>
  </si>
  <si>
    <t>-5.199472797683209</t>
  </si>
  <si>
    <t>-39.29634203243256</t>
  </si>
  <si>
    <t>https://sismobcidadao.saude.gov.br/obra/9448</t>
  </si>
  <si>
    <t>189577</t>
  </si>
  <si>
    <t>LOCALIDADE DE ANT�NIO DIOGO,,,,62790000</t>
  </si>
  <si>
    <t>-4.309801898977204</t>
  </si>
  <si>
    <t>-38.74972343444824</t>
  </si>
  <si>
    <t>https://sismobcidadao.saude.gov.br/obra/1690</t>
  </si>
  <si>
    <t>216270</t>
  </si>
  <si>
    <t>LOCALIDADE DE CAMOCIM,,,,62370000</t>
  </si>
  <si>
    <t>-4.114898805193271</t>
  </si>
  <si>
    <t>-40.870776772499084</t>
  </si>
  <si>
    <t>https://sismobcidadao.saude.gov.br/obra/5231</t>
  </si>
  <si>
    <t>188084</t>
  </si>
  <si>
    <t>SITIO DOURADO - SEDE RURAL,,,,62940000</t>
  </si>
  <si>
    <t>-5.030615997148351</t>
  </si>
  <si>
    <t>-38.3235901594162</t>
  </si>
  <si>
    <t>https://sismobcidadao.saude.gov.br/obra/9357</t>
  </si>
  <si>
    <t>216149</t>
  </si>
  <si>
    <t>RUA MANOEL PATR�CIO DE OLIVEIRA, S/N BAIRRO S�O FRANCISCO,,,,62940000</t>
  </si>
  <si>
    <t>-5.100898583787022</t>
  </si>
  <si>
    <t>-38.36743623018265</t>
  </si>
  <si>
    <t>https://sismobcidadao.saude.gov.br/obra/6177</t>
  </si>
  <si>
    <t>216226</t>
  </si>
  <si>
    <t>CONJUNTO HABITACIONAL 2 - CH2 - DISTRITO DE PEDRAS,,,,62940000</t>
  </si>
  <si>
    <t>-5.135163436678906</t>
  </si>
  <si>
    <t>-38.29604119062424</t>
  </si>
  <si>
    <t>https://sismobcidadao.saude.gov.br/obra/23242</t>
  </si>
  <si>
    <t>192156</t>
  </si>
  <si>
    <t>RUA SDO ( SEM DENOMINA��A OFICIAL) S/N BAIRRO ALTIPLANO/COQUEIROS,,,,63500000</t>
  </si>
  <si>
    <t>-6.375491780197664</t>
  </si>
  <si>
    <t>-39.305949211120605</t>
  </si>
  <si>
    <t>https://sismobcidadao.saude.gov.br/obra/33107</t>
  </si>
  <si>
    <t>186793</t>
  </si>
  <si>
    <t>SABOEIRO/CE</t>
  </si>
  <si>
    <t>BAIRRO SANTO ANT�NIO,,,,63590000</t>
  </si>
  <si>
    <t>-6.537397138884251</t>
  </si>
  <si>
    <t>-39.90011215209961</t>
  </si>
  <si>
    <t>https://sismobcidadao.saude.gov.br/obra/17487</t>
  </si>
  <si>
    <t>11403448000172</t>
  </si>
  <si>
    <t>255040</t>
  </si>
  <si>
    <t>RUA 07 DE SETEMBRO S/N, BAIRRO PRADO, NA CIDADE DE CEDRO - CE,,,,63400000</t>
  </si>
  <si>
    <t>-6.6134118571749925</t>
  </si>
  <si>
    <t>-39.06070947647095</t>
  </si>
  <si>
    <t>https://sismobcidadao.saude.gov.br/obra/2075</t>
  </si>
  <si>
    <t>186836</t>
  </si>
  <si>
    <t>ACOPIARA/CE</t>
  </si>
  <si>
    <t>BAIRRO MOREIRA,,,,63560000</t>
  </si>
  <si>
    <t>-6.106151698113813</t>
  </si>
  <si>
    <t>-39.448151886463165</t>
  </si>
  <si>
    <t>https://sismobcidadao.saude.gov.br/obra/23544</t>
  </si>
  <si>
    <t>11836824000112</t>
  </si>
  <si>
    <t>290578</t>
  </si>
  <si>
    <t>LOCALIDADE DE SANTO ANTÔNIO,,,,63560000</t>
  </si>
  <si>
    <t>-6.101639129354743</t>
  </si>
  <si>
    <t>-39.44812774658203</t>
  </si>
  <si>
    <t>https://sismobcidadao.saude.gov.br/obra/20710</t>
  </si>
  <si>
    <t>07847379000119</t>
  </si>
  <si>
    <t>198625</t>
  </si>
  <si>
    <t>RUA CHICO TETE S/N - BAIRRO JOS� �ZIMO (ANTIGO BAIRRO CIDADE NOVA),,,,63660000</t>
  </si>
  <si>
    <t>-5.990754622473507</t>
  </si>
  <si>
    <t>-40.29508352279663</t>
  </si>
  <si>
    <t>https://sismobcidadao.saude.gov.br/obra/1704</t>
  </si>
  <si>
    <t>11393992000180</t>
  </si>
  <si>
    <t>343535</t>
  </si>
  <si>
    <t>RUA ELIAS BEZERRA CAVALCANTE S/N , BAIRRO TAUAZINHO,,,,63660000</t>
  </si>
  <si>
    <t>-6.012734880463848</t>
  </si>
  <si>
    <t>-40.29460072517395</t>
  </si>
  <si>
    <t>https://sismobcidadao.saude.gov.br/obra/23973</t>
  </si>
  <si>
    <t>343460</t>
  </si>
  <si>
    <t>VILA DE MARRECAS  S/N, DISTRITO DE MARRECAS,,,,63660000</t>
  </si>
  <si>
    <t>-5.993672926187293</t>
  </si>
  <si>
    <t>-40.3006973862648</t>
  </si>
  <si>
    <t>https://sismobcidadao.saude.gov.br/obra/5241</t>
  </si>
  <si>
    <t>356866</t>
  </si>
  <si>
    <t>RUA MANUEL GOMES DE FREITAS, S/N BAIRRO ALTO NELANDIA,,,,63660000</t>
  </si>
  <si>
    <t>https://sismobcidadao.saude.gov.br/obra/16264</t>
  </si>
  <si>
    <t>357095</t>
  </si>
  <si>
    <t>LOCALIDADE DE MASSAPE S/N, DISTRITO DE SANTA TERESA ZONA RURAL DO MUNICIPIO,,,,63660000</t>
  </si>
  <si>
    <t>-6.055807205509393</t>
  </si>
  <si>
    <t>-40.298506021499634</t>
  </si>
  <si>
    <t>https://sismobcidadao.saude.gov.br/obra/2549</t>
  </si>
  <si>
    <t>357218</t>
  </si>
  <si>
    <t>LOCALIDADE DE CASTELO S/N DISTRITO DE MARRECAS ZONA RURAL DO MUNICIPIO,,,,63660000</t>
  </si>
  <si>
    <t>-6.086895673118308</t>
  </si>
  <si>
    <t>-40.39340257644653</t>
  </si>
  <si>
    <t>https://sismobcidadao.saude.gov.br/obra/34164</t>
  </si>
  <si>
    <t>249534</t>
  </si>
  <si>
    <t>2001</t>
  </si>
  <si>
    <t>RUA JOAQUIM ANTONIO DE OLIVEIRA- BAIRRO HOLANDINO,,,,62980000</t>
  </si>
  <si>
    <t>-5.809490761146098</t>
  </si>
  <si>
    <t>-38.299498558044434</t>
  </si>
  <si>
    <t>https://sismobcidadao.saude.gov.br/obra/9237</t>
  </si>
  <si>
    <t>304582</t>
  </si>
  <si>
    <t>SITIO FOZ, S/N, NA ZONA RURAL DO MUNICIPIO DE IRACEMA-CE,,,,62980000</t>
  </si>
  <si>
    <t>-5.889815514775697</t>
  </si>
  <si>
    <t>-38.36009502410889</t>
  </si>
  <si>
    <t>https://sismobcidadao.saude.gov.br/obra/6195</t>
  </si>
  <si>
    <t>198463</t>
  </si>
  <si>
    <t>SÍTIO JUREMAL - MUNICÍPIO DE ALTO SANTO - CE,,,,62970000</t>
  </si>
  <si>
    <t>-5.520212939257934</t>
  </si>
  <si>
    <t>-38.27183425426483</t>
  </si>
  <si>
    <t>https://sismobcidadao.saude.gov.br/obra/2064</t>
  </si>
  <si>
    <t>214084</t>
  </si>
  <si>
    <t>AV. CEL. ANTONIO JOAQUIM, 2121,,,,62930000</t>
  </si>
  <si>
    <t>-5.146682596873306</t>
  </si>
  <si>
    <t>https://sismobcidadao.saude.gov.br/obra/23954</t>
  </si>
  <si>
    <t>360156</t>
  </si>
  <si>
    <t>62930000,,,,</t>
  </si>
  <si>
    <t>-5.151213266944627</t>
  </si>
  <si>
    <t>-38.139314353466034</t>
  </si>
  <si>
    <t>https://sismobcidadao.saude.gov.br/obra/4702</t>
  </si>
  <si>
    <t>292235</t>
  </si>
  <si>
    <t>CONSTRU��O DE UM POSTO DE SA�DE DA FAM�LIA (PSF) NA LOCALIDADE DO S�TIO MUNDIAL, ZONA RURAL DESTE MUNIC�PIO,,,,62965000</t>
  </si>
  <si>
    <t>-5.269119706911997</t>
  </si>
  <si>
    <t>-38.27494413757324</t>
  </si>
  <si>
    <t>https://sismobcidadao.saude.gov.br/obra/2122</t>
  </si>
  <si>
    <t>190507</t>
  </si>
  <si>
    <t>RUA CHICO BUARQUE S/N BAIRRO TABAJARA,,,,61700000</t>
  </si>
  <si>
    <t>-3.9051874193571527</t>
  </si>
  <si>
    <t>-38.382582664489746</t>
  </si>
  <si>
    <t>https://sismobcidadao.saude.gov.br/obra/2092</t>
  </si>
  <si>
    <t>173782</t>
  </si>
  <si>
    <t>1678/GM</t>
  </si>
  <si>
    <t>RUA SENADOR ALMIR PINTO (CE-065) BAIRRO NOVO MARANGUAPE,,,,</t>
  </si>
  <si>
    <t>-3.87890887314196</t>
  </si>
  <si>
    <t>-38.674251437187195</t>
  </si>
  <si>
    <t>https://sismobcidadao.saude.gov.br/obra/1405</t>
  </si>
  <si>
    <t>10302122085350023</t>
  </si>
  <si>
    <t>174443</t>
  </si>
  <si>
    <t>854/GM</t>
  </si>
  <si>
    <t>TERRENO POR DETR�S DO CENTRO ADMINISTRATIVO JOSE FERNANDES CASTELO -  BAIRRO PLANALTO DOS COLIBRIS - TAU� - CE,,,,</t>
  </si>
  <si>
    <t>-6.004337672971677</t>
  </si>
  <si>
    <t>-40.293731689453125</t>
  </si>
  <si>
    <t>https://sismobcidadao.saude.gov.br/obra/15243</t>
  </si>
  <si>
    <t>10302122089330023</t>
  </si>
  <si>
    <t>174447</t>
  </si>
  <si>
    <t>698/GM</t>
  </si>
  <si>
    <t>RUA EDILSON DE MELO TAVOR�. S/N -  BAIRRO COCOB� - IGUATU - CE,,,,</t>
  </si>
  <si>
    <t>-6.350146430990417</t>
  </si>
  <si>
    <t>-39.29502457380295</t>
  </si>
  <si>
    <t>https://sismobcidadao.saude.gov.br/obra/19210</t>
  </si>
  <si>
    <t>174449</t>
  </si>
  <si>
    <t>1868/09</t>
  </si>
  <si>
    <t>RUA PERGENTINO ARA�JO S/N BAIRRO SANHAR�O,,,,</t>
  </si>
  <si>
    <t>-3.5069101510333396</t>
  </si>
  <si>
    <t>-39.57120895385742</t>
  </si>
  <si>
    <t>https://sismobcidadao.saude.gov.br/obra/3555</t>
  </si>
  <si>
    <t>10302122085350023,10302122085352587</t>
  </si>
  <si>
    <t>174543</t>
  </si>
  <si>
    <t>RUA TOBIAS CORREIA COM  RUA PEDRO GOMES DA ROCHA, BAIRRO CENTRO.L,,,,</t>
  </si>
  <si>
    <t>-3.733029503559541</t>
  </si>
  <si>
    <t>-38.65681171417236</t>
  </si>
  <si>
    <t>https://sismobcidadao.saude.gov.br/obra/23362</t>
  </si>
  <si>
    <t>174545</t>
  </si>
  <si>
    <t>851/GM</t>
  </si>
  <si>
    <t>RUA IRM� AMBROZINA, N� 367 COM RUA PIONEIRO, CENTRO - EUS�BIO - CE,,,,</t>
  </si>
  <si>
    <t>-3.8935575244002947</t>
  </si>
  <si>
    <t>-38.449683487415314</t>
  </si>
  <si>
    <t>https://sismobcidadao.saude.gov.br/obra/1407</t>
  </si>
  <si>
    <t>174562</t>
  </si>
  <si>
    <t>852/GM</t>
  </si>
  <si>
    <t>AV. DA INDEPEND�NCIA COM ESTRADA DA ENCOSTA, BAIRRO PLANALTO ARACOIABA - ARACOIABA - CE,,,,</t>
  </si>
  <si>
    <t>-4.368593211385928</t>
  </si>
  <si>
    <t>-38.80524784326553</t>
  </si>
  <si>
    <t>https://sismobcidadao.saude.gov.br/obra/1337</t>
  </si>
  <si>
    <t>10302122085350023,10302122089330023</t>
  </si>
  <si>
    <t>174563</t>
  </si>
  <si>
    <t>853/GM</t>
  </si>
  <si>
    <t>RUA CEL POMPEU N� 583 CENTRO - ARACATI - CE,,,,</t>
  </si>
  <si>
    <t>-4.552404393859306</t>
  </si>
  <si>
    <t>-37.76575103402138</t>
  </si>
  <si>
    <t>https://sismobcidadao.saude.gov.br/obra/28988</t>
  </si>
  <si>
    <t>174942</t>
  </si>
  <si>
    <t>1868/GM</t>
  </si>
  <si>
    <t>RUA DO CAJUEIRO COM RUA RAIMUNDO PROC�PIO, BAIRRO: CENTRO - PECEM,,,,</t>
  </si>
  <si>
    <t>-3.6079951914506547</t>
  </si>
  <si>
    <t>-38.966617584228516</t>
  </si>
  <si>
    <t>https://sismobcidadao.saude.gov.br/obra/3542</t>
  </si>
  <si>
    <t>174943</t>
  </si>
  <si>
    <t>RUA JOS� FURTADO COM RUA JOELSON SILVA , BAIRRO CIDADE NOVA PROX. AO CAIC,,,,</t>
  </si>
  <si>
    <t>-5.1700301615573565</t>
  </si>
  <si>
    <t>-40.66683769226074</t>
  </si>
  <si>
    <t>https://sismobcidadao.saude.gov.br/obra/1393</t>
  </si>
  <si>
    <t>174944</t>
  </si>
  <si>
    <t>1868</t>
  </si>
  <si>
    <t>RUA ANTONIO DE BARROS - BAIRRO S�O BENEDITO - UBAJARA - CE,,,,</t>
  </si>
  <si>
    <t>https://sismobcidadao.saude.gov.br/obra/1395</t>
  </si>
  <si>
    <t>10302122085352587,10302122089330023</t>
  </si>
  <si>
    <t>175063</t>
  </si>
  <si>
    <t>RUA CARDEAL ARCOVERDE COM AV. FERNANDES T�VORA, BAIRRO AUTRAN NUNES, SER III,,,,</t>
  </si>
  <si>
    <t>-3.7558920224457197</t>
  </si>
  <si>
    <t>-38.593876361846924</t>
  </si>
  <si>
    <t>https://sismobcidadao.saude.gov.br/obra/1345</t>
  </si>
  <si>
    <t>175065</t>
  </si>
  <si>
    <t>R.MIGUEL GURGEL S/N B.COA�U, PROX. A TAPIOQUEIRA CE-040 SER.VI,,,,</t>
  </si>
  <si>
    <t>-3.8390880947957045</t>
  </si>
  <si>
    <t>-38.481770753860474</t>
  </si>
  <si>
    <t>https://sismobcidadao.saude.gov.br/obra/23492</t>
  </si>
  <si>
    <t>175103</t>
  </si>
  <si>
    <t>R. SEN. CARLOS JEREISSATI S/N COM R. ANT� BANDEIRA, BAIRRO PRAIA DO FUTURO, PROX. CLUBE DOS M�DICOS, SER II,,,,</t>
  </si>
  <si>
    <t>-3.7440888063975444</t>
  </si>
  <si>
    <t>-38.45441222190857</t>
  </si>
  <si>
    <t>https://sismobcidadao.saude.gov.br/obra/4656</t>
  </si>
  <si>
    <t>175066</t>
  </si>
  <si>
    <t>R. 15 COM R. JOS� DANTAS VIEIRA,  BAIRRO PLANALTO VIT�RIA, CANIDEZINHO, SER V,,,,</t>
  </si>
  <si>
    <t>-3.8217033865430596</t>
  </si>
  <si>
    <t>-38.608658015728</t>
  </si>
  <si>
    <t>https://sismobcidadao.saude.gov.br/obra/3545</t>
  </si>
  <si>
    <t>175067</t>
  </si>
  <si>
    <t>697/GM</t>
  </si>
  <si>
    <t>RUA HUMBERTO BEZERRA S/N BAIRRO TIMBAUBAS - JUAZEIRO DO NORTE,,,,</t>
  </si>
  <si>
    <t>-7.222148735647518</t>
  </si>
  <si>
    <t>-39.30505335330963</t>
  </si>
  <si>
    <t>https://sismobcidadao.saude.gov.br/obra/23493</t>
  </si>
  <si>
    <t>175068</t>
  </si>
  <si>
    <t>855/GM</t>
  </si>
  <si>
    <t>RUA DR. JOS� RAMALHO -  S/N CENTRO - RUSSAS - CE,,,,</t>
  </si>
  <si>
    <t>-4.94627543485279</t>
  </si>
  <si>
    <t>-37.96926498413086</t>
  </si>
  <si>
    <t>https://sismobcidadao.saude.gov.br/obra/10420</t>
  </si>
  <si>
    <t>175069</t>
  </si>
  <si>
    <t>1067/GM</t>
  </si>
  <si>
    <t>AV. LUCIANO MAGALH�ES COM A RUA PEDRO MOREIRA, BAIRRO SANTA LUZIA - CANIND� - CE,,,,</t>
  </si>
  <si>
    <t>-4.3508616221605445</t>
  </si>
  <si>
    <t>-39.3215811252594</t>
  </si>
  <si>
    <t>https://sismobcidadao.saude.gov.br/obra/14790</t>
  </si>
  <si>
    <t>175363</t>
  </si>
  <si>
    <t>RUA GON�ALO SALES PESSOA, BAIRRO 15 DE NOVEMBRO, PROXIMO A FAB. PAQUET�,,,,</t>
  </si>
  <si>
    <t>-3.7893630392351123</t>
  </si>
  <si>
    <t>-39.25793766975403</t>
  </si>
  <si>
    <t>https://sismobcidadao.saude.gov.br/obra/1414</t>
  </si>
  <si>
    <t>175485</t>
  </si>
  <si>
    <t>699/GM</t>
  </si>
  <si>
    <t>RUA FRANCISCO DE AZEVEDO COM RUA CIRO BILHAR, CENTRO - HORIZONTE - CE,,,,</t>
  </si>
  <si>
    <t>-4.106252205810221</t>
  </si>
  <si>
    <t>-38.49560022354126</t>
  </si>
  <si>
    <t>https://sismobcidadao.saude.gov.br/obra/10215</t>
  </si>
  <si>
    <t>175622</t>
  </si>
  <si>
    <t>857/GM</t>
  </si>
  <si>
    <t>RUA: PRA�A JO�O XXIII S/N -  BAIRRO CENTRO - QUIXERAMOBIM - CE -  CEP 63.800-000,,,,</t>
  </si>
  <si>
    <t>-4.958677093587218</t>
  </si>
  <si>
    <t>-39.03404965996742</t>
  </si>
  <si>
    <t>https://sismobcidadao.saude.gov.br/obra/23369</t>
  </si>
  <si>
    <t>213634</t>
  </si>
  <si>
    <t>RUA TRINTA E SETE, N� 917 - VILA VELHA,,,,60349070</t>
  </si>
  <si>
    <t>-3.7166597668676413</t>
  </si>
  <si>
    <t>-38.59930247068405</t>
  </si>
  <si>
    <t>https://sismobcidadao.saude.gov.br/obra/2072</t>
  </si>
  <si>
    <t>213686</t>
  </si>
  <si>
    <t>RUA ALBERTO DE OLIVEIRA COM RUA GENERAL M�RIO HERMES  - FLORESTA,,,,60310440</t>
  </si>
  <si>
    <t>-3.712088177179157</t>
  </si>
  <si>
    <t>-38.57700526714325</t>
  </si>
  <si>
    <t>https://sismobcidadao.saude.gov.br/obra/2960</t>
  </si>
  <si>
    <t>214139</t>
  </si>
  <si>
    <t>RUA VI, N� 212 - QUINTINO CUNHA,,,,60352570</t>
  </si>
  <si>
    <t>-3.7281956986786904</t>
  </si>
  <si>
    <t>-38.59908789396286</t>
  </si>
  <si>
    <t>https://sismobcidadao.saude.gov.br/obra/19096</t>
  </si>
  <si>
    <t>214289</t>
  </si>
  <si>
    <t>RUA OSMAR LIMA - REGIONAL V,,,,60731040</t>
  </si>
  <si>
    <t>-3.8055868905637266</t>
  </si>
  <si>
    <t>-38.59905302524567</t>
  </si>
  <si>
    <t>https://sismobcidadao.saude.gov.br/obra/25903</t>
  </si>
  <si>
    <t>214305</t>
  </si>
  <si>
    <t>AVENIDA EUCLIDES PAULINO BARROSO, S/N, JARDIM FLUMINENSE - BAIRRO CANINDEZINHO,,,,60711442</t>
  </si>
  <si>
    <t>-3.821307302255777</t>
  </si>
  <si>
    <t>-38.607188165187836</t>
  </si>
  <si>
    <t>https://sismobcidadao.saude.gov.br/obra/2590</t>
  </si>
  <si>
    <t>214343</t>
  </si>
  <si>
    <t>REGIONAL V,,,,60732475</t>
  </si>
  <si>
    <t>-3.809735137429465</t>
  </si>
  <si>
    <t>-38.5617595911026</t>
  </si>
  <si>
    <t>https://sismobcidadao.saude.gov.br/obra/25904</t>
  </si>
  <si>
    <t>214349</t>
  </si>
  <si>
    <t>RUA JOSÉ MAURÍCIO COM TRAVESSA IPIRANGA - SIQUEIRA,,,,60713305</t>
  </si>
  <si>
    <t>-3.807240839129362</t>
  </si>
  <si>
    <t>-38.61072599887848</t>
  </si>
  <si>
    <t>https://sismobcidadao.saude.gov.br/obra/35472</t>
  </si>
  <si>
    <t>214357</t>
  </si>
  <si>
    <t>RUA 541 - REGIONAL V,,,,60531450</t>
  </si>
  <si>
    <t>-3.7683267118523256</t>
  </si>
  <si>
    <t>-38.609331250190735</t>
  </si>
  <si>
    <t>https://sismobcidadao.saude.gov.br/obra/2249</t>
  </si>
  <si>
    <t>214392</t>
  </si>
  <si>
    <t>AVENIDA UM, N� 618 - A - MONDUBIM,,,,60765170</t>
  </si>
  <si>
    <t>-3.821896076130197</t>
  </si>
  <si>
    <t>-38.56671631336212</t>
  </si>
  <si>
    <t>https://sismobcidadao.saude.gov.br/obra/5894</t>
  </si>
  <si>
    <t>214563</t>
  </si>
  <si>
    <t>ESTRADA DO ANCURI, S/N COM AVENIDA PERIMETRAL - BAIRRO JANGURUSSU - SER VI,,,,60862220</t>
  </si>
  <si>
    <t>-3.8216177467126626</t>
  </si>
  <si>
    <t>-38.5294845700264</t>
  </si>
  <si>
    <t>https://sismobcidadao.saude.gov.br/obra/8927</t>
  </si>
  <si>
    <t>216025</t>
  </si>
  <si>
    <t>RUA CENTRAL COM RUA SUL, S/N, BAIRRO CAJAZEIRAS,,,,60864205</t>
  </si>
  <si>
    <t>-3.8083381171690496</t>
  </si>
  <si>
    <t>-38.50525349378586</t>
  </si>
  <si>
    <t>https://sismobcidadao.saude.gov.br/obra/2082</t>
  </si>
  <si>
    <t>216185</t>
  </si>
  <si>
    <t>RUA IRACEMA, N� 1.110, RESIDENCIAL MARIA TOM�SIA - BAIRRO JANGURUSSU - REGIONAL VI,,,,60870750</t>
  </si>
  <si>
    <t>-3.8437339483372925</t>
  </si>
  <si>
    <t>-38.527211397886276</t>
  </si>
  <si>
    <t>https://sismobcidadao.saude.gov.br/obra/35895</t>
  </si>
  <si>
    <t>290924</t>
  </si>
  <si>
    <t>RUA ISMAEL PORDEUS COM RUA IEMANJ�, N� S/N,,,,60181710</t>
  </si>
  <si>
    <t>-3.7232333929365087</t>
  </si>
  <si>
    <t>-38.53446543216705</t>
  </si>
  <si>
    <t>https://sismobcidadao.saude.gov.br/obra/33348</t>
  </si>
  <si>
    <t>291474</t>
  </si>
  <si>
    <t>AVENIDA LUCIANO CARNEIRO COM RUA ANDR� CHAVES, N� 0,,,,60411050</t>
  </si>
  <si>
    <t>-3.753076394456166</t>
  </si>
  <si>
    <t>-38.539463728666306</t>
  </si>
  <si>
    <t>https://sismobcidadao.saude.gov.br/obra/20809</t>
  </si>
  <si>
    <t>291991</t>
  </si>
  <si>
    <t>RUA SETE - LOTEAMENTO CARTIER OSVALDO STUDART, N� 0,,,,60543530</t>
  </si>
  <si>
    <t>-3.795989644179225</t>
  </si>
  <si>
    <t>-38.543386459350586</t>
  </si>
  <si>
    <t>https://sismobcidadao.saude.gov.br/obra/2664</t>
  </si>
  <si>
    <t>291994</t>
  </si>
  <si>
    <t>RUA MANOEL VIRINO, N� 0,,,,60872550</t>
  </si>
  <si>
    <t>-3.8472932544935947</t>
  </si>
  <si>
    <t>-38.481081426143646</t>
  </si>
  <si>
    <t>https://sismobcidadao.saude.gov.br/obra/19032</t>
  </si>
  <si>
    <t>292719</t>
  </si>
  <si>
    <t>AVENIDA DIONISIO LEONEL ALENCAR - QUADRA 13 - LOTE 1 - LOTEAMENTO BAIRRO NOVO, N� 0,,,,60873066</t>
  </si>
  <si>
    <t>-3.836422605197334</t>
  </si>
  <si>
    <t>-38.51558268070221</t>
  </si>
  <si>
    <t>https://sismobcidadao.saude.gov.br/obra/2515</t>
  </si>
  <si>
    <t>292781</t>
  </si>
  <si>
    <t>RUA IRM� BAS�, N� 0,,,,60873165</t>
  </si>
  <si>
    <t>-3.761084316396141</t>
  </si>
  <si>
    <t>-38.55605185031891</t>
  </si>
  <si>
    <t>https://sismobcidadao.saude.gov.br/obra/21239</t>
  </si>
  <si>
    <t>293076</t>
  </si>
  <si>
    <t>AVENIDA D - CONJUNTO MARIA TOM�SIA, N� 0,,,,60876670</t>
  </si>
  <si>
    <t>-3.8310166670300503</t>
  </si>
  <si>
    <t>-38.55789452791214</t>
  </si>
  <si>
    <t>https://sismobcidadao.saude.gov.br/obra/17787</t>
  </si>
  <si>
    <t>293103</t>
  </si>
  <si>
    <t>RUA ED�SIO MONTEIRO, N� 0,,,,60874110</t>
  </si>
  <si>
    <t>-3.8627881055928967</t>
  </si>
  <si>
    <t>-38.50704789161682</t>
  </si>
  <si>
    <t>https://sismobcidadao.saude.gov.br/obra/20346</t>
  </si>
  <si>
    <t>293118</t>
  </si>
  <si>
    <t>RUA A , N� 0,,,,60745520</t>
  </si>
  <si>
    <t>-3.8040399908109834</t>
  </si>
  <si>
    <t>-38.5467928647995</t>
  </si>
  <si>
    <t>https://sismobcidadao.saude.gov.br/obra/14944</t>
  </si>
  <si>
    <t>293143</t>
  </si>
  <si>
    <t>RUA 07 COM RUA 06 - LOTEAMENTO JARDINS DE MESSEJANA, N� 0,,,,60840280</t>
  </si>
  <si>
    <t>-3.8373325122202275</t>
  </si>
  <si>
    <t>-38.48541855812073</t>
  </si>
  <si>
    <t>https://sismobcidadao.saude.gov.br/obra/20046</t>
  </si>
  <si>
    <t>360498</t>
  </si>
  <si>
    <t>60312060,,,,</t>
  </si>
  <si>
    <t>-3.708319542121518</t>
  </si>
  <si>
    <t>-38.56851875782013</t>
  </si>
  <si>
    <t>https://sismobcidadao.saude.gov.br/obra/29448</t>
  </si>
  <si>
    <t>360579</t>
  </si>
  <si>
    <t>60055090,,,,</t>
  </si>
  <si>
    <t>-3.7875003010761974</t>
  </si>
  <si>
    <t>-38.550759851932526</t>
  </si>
  <si>
    <t>https://sismobcidadao.saude.gov.br/obra/9695</t>
  </si>
  <si>
    <t>360526</t>
  </si>
  <si>
    <t>-3.8387241328509885</t>
  </si>
  <si>
    <t>-38.521529138088226</t>
  </si>
  <si>
    <t>https://sismobcidadao.saude.gov.br/obra/1573</t>
  </si>
  <si>
    <t>185298</t>
  </si>
  <si>
    <t>RUA DA PRA�A, S/N - NOVO MARANGUAPE,,,,61942220</t>
  </si>
  <si>
    <t>-3.8844376048000298</t>
  </si>
  <si>
    <t>-38.67378741502762</t>
  </si>
  <si>
    <t>https://sismobcidadao.saude.gov.br/obra/23855</t>
  </si>
  <si>
    <t>189249</t>
  </si>
  <si>
    <t>RUA PEDRO DE ANDRADE, 251- DISTRITO DE UMARIZEIRAS,,,,61946120</t>
  </si>
  <si>
    <t>-4.008923392214104</t>
  </si>
  <si>
    <t>-38.728725761175156</t>
  </si>
  <si>
    <t>https://sismobcidadao.saude.gov.br/obra/2791</t>
  </si>
  <si>
    <t>189264</t>
  </si>
  <si>
    <t>RUA PC - 2, S/N - COIT� - MARANGUAPE CEAR�,,,,61967000</t>
  </si>
  <si>
    <t>-3.908072122174172</t>
  </si>
  <si>
    <t>-38.67494076490402</t>
  </si>
  <si>
    <t>https://sismobcidadao.saude.gov.br/obra/1786</t>
  </si>
  <si>
    <t>193144</t>
  </si>
  <si>
    <t>RUA PEDRO MOREIRA COM ALEARDO JUC�,  LOCALIZADA ENTRE OS BAIRROS DE SANTA LUZIA E SANTA CLARA,,,,62700000</t>
  </si>
  <si>
    <t>-4.351856527831211</t>
  </si>
  <si>
    <t>-39.31885465979576</t>
  </si>
  <si>
    <t>https://sismobcidadao.saude.gov.br/obra/23241</t>
  </si>
  <si>
    <t>11422579000105</t>
  </si>
  <si>
    <t>266965</t>
  </si>
  <si>
    <t>LOCALIDADE DE CAIC - SEDE,,,,62700000</t>
  </si>
  <si>
    <t>-4.3676625139446985</t>
  </si>
  <si>
    <t>-39.31020051240921</t>
  </si>
  <si>
    <t>https://sismobcidadao.saude.gov.br/obra/1962</t>
  </si>
  <si>
    <t>268904</t>
  </si>
  <si>
    <t>DISTRITO DE CAI�ARINHA,,,,62700000</t>
  </si>
  <si>
    <t>-4.314383516954129</t>
  </si>
  <si>
    <t>-39.44730028510094</t>
  </si>
  <si>
    <t>https://sismobcidadao.saude.gov.br/obra/28380</t>
  </si>
  <si>
    <t>189985</t>
  </si>
  <si>
    <t>AVENIDA ZEZE JUCA, S/N,,,,62725000</t>
  </si>
  <si>
    <t>-4.652761787307335</t>
  </si>
  <si>
    <t>-39.66436609625816</t>
  </si>
  <si>
    <t>https://sismobcidadao.saude.gov.br/obra/9375</t>
  </si>
  <si>
    <t>266103</t>
  </si>
  <si>
    <t>ENDERE�O DA CONSTRU��O: S�O GON�ALO RUA PRINCIPAL, S/N,,,,62720000</t>
  </si>
  <si>
    <t>-4.6739829755783155</t>
  </si>
  <si>
    <t>-39.54114366308204</t>
  </si>
  <si>
    <t>https://sismobcidadao.saude.gov.br/obra/23484</t>
  </si>
  <si>
    <t>191075</t>
  </si>
  <si>
    <t>AVENIDA 25, S/N. SETOR H. JEREISSATI II,,,,61800000</t>
  </si>
  <si>
    <t>-3.9358428991233873</t>
  </si>
  <si>
    <t>-38.600807189941406</t>
  </si>
  <si>
    <t>https://sismobcidadao.saude.gov.br/obra/2957</t>
  </si>
  <si>
    <t>09664082000143</t>
  </si>
  <si>
    <t>251293</t>
  </si>
  <si>
    <t>RUA CAPIT�O MANOEL MEDEIROS, S/N, PARQUE ARATANHA, NA SEDE DO MUNIC�PIO DE PACATUBA-CE,,,,61800000</t>
  </si>
  <si>
    <t>-3.9368704376068692</t>
  </si>
  <si>
    <t>-38.80302429199219</t>
  </si>
  <si>
    <t>https://sismobcidadao.saude.gov.br/obra/14670</t>
  </si>
  <si>
    <t>186724</t>
  </si>
  <si>
    <t>LOTEAMENTO MUTIR�O DA VIDA (BAIRRO FREI DAMI�O),,,,63010010</t>
  </si>
  <si>
    <t>-7.259892433092186</t>
  </si>
  <si>
    <t>-39.3341338634491</t>
  </si>
  <si>
    <t>https://sismobcidadao.saude.gov.br/obra/2080</t>
  </si>
  <si>
    <t>11422073000198</t>
  </si>
  <si>
    <t>252545</t>
  </si>
  <si>
    <t>RUA FRANCISCO PEREIRA LOPES S/N, BAIRRO AEROPORTO,,,,63018030</t>
  </si>
  <si>
    <t>-7.204336127383676</t>
  </si>
  <si>
    <t>-39.27649050951004</t>
  </si>
  <si>
    <t>https://sismobcidadao.saude.gov.br/obra/24105</t>
  </si>
  <si>
    <t>343834</t>
  </si>
  <si>
    <t>MISSAO VELHA/CE</t>
  </si>
  <si>
    <t>RUA ANT�NIO ARGEU DE ARARUNA, S/N� - SEDE DO DISTRITO DE MISS�O NOVA,,,,63200000</t>
  </si>
  <si>
    <t>-7.3502515408579425</t>
  </si>
  <si>
    <t>-39.216578006744385</t>
  </si>
  <si>
    <t>https://sismobcidadao.saude.gov.br/obra/9243</t>
  </si>
  <si>
    <t>11867762000106</t>
  </si>
  <si>
    <t>189252</t>
  </si>
  <si>
    <t>VILA PAULO GON�ALVES  (SEDE DO MUNIC�PIO),,,,63360000</t>
  </si>
  <si>
    <t>-6.942618044961412</t>
  </si>
  <si>
    <t>-38.95581901073456</t>
  </si>
  <si>
    <t>https://sismobcidadao.saude.gov.br/obra/23628</t>
  </si>
  <si>
    <t>189328</t>
  </si>
  <si>
    <t>DISTRITO DE INGAZEIRAS,,,,63360000</t>
  </si>
  <si>
    <t>-7.099306330531774</t>
  </si>
  <si>
    <t>-39.00866657495499</t>
  </si>
  <si>
    <t>https://sismobcidadao.saude.gov.br/obra/2222</t>
  </si>
  <si>
    <t>349381</t>
  </si>
  <si>
    <t>RUA PROJETADA, S/N� - BAIRRO S�O BENEDITO - SEDE DO MUNIC�PIO,,,,63360000</t>
  </si>
  <si>
    <t>-6.952061987579525</t>
  </si>
  <si>
    <t>-38.96563857793808</t>
  </si>
  <si>
    <t>https://sismobcidadao.saude.gov.br/obra/9594</t>
  </si>
  <si>
    <t>289128</t>
  </si>
  <si>
    <t>LOCALIDADE PALESTINA (R: SEM DOMINA��O OFICIAL) S/N ZONA RURAL,,,,63640000</t>
  </si>
  <si>
    <t>-5.4003496054000095</t>
  </si>
  <si>
    <t>-40.305747985839844</t>
  </si>
  <si>
    <t>https://sismobcidadao.saude.gov.br/obra/23123</t>
  </si>
  <si>
    <t>187602</t>
  </si>
  <si>
    <t>RUA GUSTAVO BARROSO, SN , LOTE 3 BAIRRO MARATOAN,,,,63700000</t>
  </si>
  <si>
    <t>-5.194427179741688</t>
  </si>
  <si>
    <t>-40.66752165555954</t>
  </si>
  <si>
    <t>https://sismobcidadao.saude.gov.br/obra/20116</t>
  </si>
  <si>
    <t>238713</t>
  </si>
  <si>
    <t>DISTRITO DE ING�,,,,63700000</t>
  </si>
  <si>
    <t>-5.322616182814696</t>
  </si>
  <si>
    <t>-40.6673569946289</t>
  </si>
  <si>
    <t>https://sismobcidadao.saude.gov.br/obra/2132</t>
  </si>
  <si>
    <t>283765</t>
  </si>
  <si>
    <t>RUA ZACARIAS CARLOS DE MELO,,,,63700000</t>
  </si>
  <si>
    <t>-5.186750997834676</t>
  </si>
  <si>
    <t>-40.6470580368042</t>
  </si>
  <si>
    <t>https://sismobcidadao.saude.gov.br/obra/5006</t>
  </si>
  <si>
    <t>284069</t>
  </si>
  <si>
    <t>RUA FRANCISCO MARIANO,,,,63700000</t>
  </si>
  <si>
    <t>-5.167469792612815</t>
  </si>
  <si>
    <t>-40.674397793293</t>
  </si>
  <si>
    <t>https://sismobcidadao.saude.gov.br/obra/23161</t>
  </si>
  <si>
    <t>194614</t>
  </si>
  <si>
    <t>RUA PROJETADA 04 - ESQUINA COM RUA TENENTE JOS� HOMEM - QUADRA 53 � JOVIN�O - BAIRRO ALTO DA BOA VISTA,,,,62200000</t>
  </si>
  <si>
    <t>-4.707031773162656</t>
  </si>
  <si>
    <t>-40.56304693222046</t>
  </si>
  <si>
    <t>https://sismobcidadao.saude.gov.br/obra/34085</t>
  </si>
  <si>
    <t>292586</t>
  </si>
  <si>
    <t>GERERA�,,,,61880000</t>
  </si>
  <si>
    <t>-3.9752309640095858</t>
  </si>
  <si>
    <t>-38.52853775024414</t>
  </si>
  <si>
    <t>https://sismobcidadao.saude.gov.br/obra/2539</t>
  </si>
  <si>
    <t>354912</t>
  </si>
  <si>
    <t>AVENIDA I, S/N ESQUINA COM RUA P, BAIRRO PARQUE DOM PEDRO,,,,61880000</t>
  </si>
  <si>
    <t>-3.9721484874259865</t>
  </si>
  <si>
    <t>-38.52956771850586</t>
  </si>
  <si>
    <t>https://sismobcidadao.saude.gov.br/obra/9052</t>
  </si>
  <si>
    <t>393950</t>
  </si>
  <si>
    <t>RUA MIGUEL ALVES RANGEL,0,,,61880000</t>
  </si>
  <si>
    <t>-3.910496549336016</t>
  </si>
  <si>
    <t>-38.439788818359375</t>
  </si>
  <si>
    <t>https://sismobcidadao.saude.gov.br/obra/19995</t>
  </si>
  <si>
    <t>395829</t>
  </si>
  <si>
    <t>RODOVIA EDSON QUEIROZ,0,,,61880000</t>
  </si>
  <si>
    <t>-3.9759159572412366</t>
  </si>
  <si>
    <t>-38.52527618408203</t>
  </si>
  <si>
    <t>https://sismobcidadao.saude.gov.br/obra/16772</t>
  </si>
  <si>
    <t>395843</t>
  </si>
  <si>
    <t>AV. LIDIA ALVES CAVALCANTE,0,,PONTA DA SERRA,61880000</t>
  </si>
  <si>
    <t>-3.9533108806443895</t>
  </si>
  <si>
    <t>-38.471717834472656</t>
  </si>
  <si>
    <t>https://sismobcidadao.saude.gov.br/obra/19072</t>
  </si>
  <si>
    <t>369014</t>
  </si>
  <si>
    <t>-4.5145003600114695</t>
  </si>
  <si>
    <t>-38.72286915779114</t>
  </si>
  <si>
    <t>https://sismobcidadao.saude.gov.br/obra/9479</t>
  </si>
  <si>
    <t>393030</t>
  </si>
  <si>
    <t>CAPIVARA,CAPIVARA,S/N,62750000</t>
  </si>
  <si>
    <t>-4.450195882363447</t>
  </si>
  <si>
    <t>-38.65858197212219</t>
  </si>
  <si>
    <t>https://sismobcidadao.saude.gov.br/obra/13653</t>
  </si>
  <si>
    <t>401418</t>
  </si>
  <si>
    <t>-4.324731506237314</t>
  </si>
  <si>
    <t>-38.81908267736435</t>
  </si>
  <si>
    <t>https://sismobcidadao.saude.gov.br/obra/28860</t>
  </si>
  <si>
    <t>410475</t>
  </si>
  <si>
    <t>CE 060, KM 72,0,,BULANDEIRA I,62750000</t>
  </si>
  <si>
    <t>-4.377905471002954</t>
  </si>
  <si>
    <t>-38.817095160484314</t>
  </si>
  <si>
    <t>https://sismobcidadao.saude.gov.br/obra/19456</t>
  </si>
  <si>
    <t>410083</t>
  </si>
  <si>
    <t>VILA SAO CHICO,SAO CHICO,S/N,62800000</t>
  </si>
  <si>
    <t>-4.640830435658071</t>
  </si>
  <si>
    <t>-37.59425863623619</t>
  </si>
  <si>
    <t>https://sismobcidadao.saude.gov.br/obra/14020</t>
  </si>
  <si>
    <t>410659</t>
  </si>
  <si>
    <t>RUA ARMANDO PRA�A,0,,,62800000</t>
  </si>
  <si>
    <t>-4.5613506958842995</t>
  </si>
  <si>
    <t>-37.763992846012115</t>
  </si>
  <si>
    <t>https://sismobcidadao.saude.gov.br/obra/13393</t>
  </si>
  <si>
    <t>410693</t>
  </si>
  <si>
    <t>TRAVESSA ALEXANDRE LIMA,0,,NOSSA SENHORA DE LOURDES,62800000</t>
  </si>
  <si>
    <t>-4.570756759357413</t>
  </si>
  <si>
    <t>-37.767216861248016</t>
  </si>
  <si>
    <t>https://sismobcidadao.saude.gov.br/obra/12137</t>
  </si>
  <si>
    <t>410837</t>
  </si>
  <si>
    <t>RUA HERIBERTO PORTO,0,,OUTRO,62800000</t>
  </si>
  <si>
    <t>-4.556816062985875</t>
  </si>
  <si>
    <t>-37.76342958211899</t>
  </si>
  <si>
    <t>https://sismobcidadao.saude.gov.br/obra/13079</t>
  </si>
  <si>
    <t>360278</t>
  </si>
  <si>
    <t>61800000,,,,</t>
  </si>
  <si>
    <t>-3.985848295087399</t>
  </si>
  <si>
    <t>-38.61917495727539</t>
  </si>
  <si>
    <t>https://sismobcidadao.saude.gov.br/obra/9692</t>
  </si>
  <si>
    <t>396806</t>
  </si>
  <si>
    <t>BR CE 060,MONGUBA,S/N,61805695</t>
  </si>
  <si>
    <t>-3.962028678703003</t>
  </si>
  <si>
    <t>-38.612922728061676</t>
  </si>
  <si>
    <t>https://sismobcidadao.saude.gov.br/obra/21933</t>
  </si>
  <si>
    <t>396977</t>
  </si>
  <si>
    <t>AV. ADAULTO MEDEIROS S/N, QUANDU, 61800000,0,,OUTRO,61800000</t>
  </si>
  <si>
    <t>-4.01058229112298</t>
  </si>
  <si>
    <t>-38.617455661296844</t>
  </si>
  <si>
    <t>https://sismobcidadao.saude.gov.br/obra/12337</t>
  </si>
  <si>
    <t>405201</t>
  </si>
  <si>
    <t>RUA FRANCISCO LOPES SOBRINHO,ALTO SAO JOAO,S/N,61800520</t>
  </si>
  <si>
    <t>-3.9954380246918237</t>
  </si>
  <si>
    <t>-38.6190864443779</t>
  </si>
  <si>
    <t>https://sismobcidadao.saude.gov.br/obra/15295</t>
  </si>
  <si>
    <t>398224</t>
  </si>
  <si>
    <t>RUA S�O FRANCISCO,S/N,,OUTRO,62410000</t>
  </si>
  <si>
    <t>-3.0195357589079888</t>
  </si>
  <si>
    <t>-41.13710403442383</t>
  </si>
  <si>
    <t>https://sismobcidadao.saude.gov.br/obra/12025</t>
  </si>
  <si>
    <t>398286</t>
  </si>
  <si>
    <t>RUA SDO,0,,Chapada,62410000</t>
  </si>
  <si>
    <t>-3.022278524208822</t>
  </si>
  <si>
    <t>-41.13676071166992</t>
  </si>
  <si>
    <t>https://sismobcidadao.saude.gov.br/obra/24443</t>
  </si>
  <si>
    <t>404795</t>
  </si>
  <si>
    <t>RUA CABE�A,0,,OUTRO,62410000</t>
  </si>
  <si>
    <t>-3.0911882107499538</t>
  </si>
  <si>
    <t>-41.0038948059082</t>
  </si>
  <si>
    <t>https://sismobcidadao.saude.gov.br/obra/12784</t>
  </si>
  <si>
    <t>368943</t>
  </si>
  <si>
    <t>SITIO CHAPADA,CHAPADA,S/N,62350000</t>
  </si>
  <si>
    <t>-3.8176060463287773</t>
  </si>
  <si>
    <t>-40.877345502376556</t>
  </si>
  <si>
    <t>https://sismobcidadao.saude.gov.br/obra/9814</t>
  </si>
  <si>
    <t>397743</t>
  </si>
  <si>
    <t>AVENIDA MONSENHOR GON�ALO EUFRASIO,0,,OUTRO,62350000</t>
  </si>
  <si>
    <t>-3.84457961941668</t>
  </si>
  <si>
    <t>-40.9188848733902</t>
  </si>
  <si>
    <t>https://sismobcidadao.saude.gov.br/obra/12079</t>
  </si>
  <si>
    <t>397776</t>
  </si>
  <si>
    <t>RUA CESARIO CUNHA,0,,OUTRO,62350000</t>
  </si>
  <si>
    <t>-3.8597292998523383</t>
  </si>
  <si>
    <t>-40.92381879687309</t>
  </si>
  <si>
    <t>https://sismobcidadao.saude.gov.br/obra/12009</t>
  </si>
  <si>
    <t>397810</t>
  </si>
  <si>
    <t>SITIO FURNALHAO,ZONA RURAL,0,62350000</t>
  </si>
  <si>
    <t>-3.854663379502136</t>
  </si>
  <si>
    <t>-40.92733383178711</t>
  </si>
  <si>
    <t>https://sismobcidadao.saude.gov.br/obra/16689</t>
  </si>
  <si>
    <t>393270</t>
  </si>
  <si>
    <t>SITIO CAICARA,CENTRO,S/N,62360000</t>
  </si>
  <si>
    <t>-3.8976250623296838</t>
  </si>
  <si>
    <t>-40.847448259592056</t>
  </si>
  <si>
    <t>https://sismobcidadao.saude.gov.br/obra/32227</t>
  </si>
  <si>
    <t>393301</t>
  </si>
  <si>
    <t>SITIO TAQUARATIS,ZONA RURAL,S/N,62360000</t>
  </si>
  <si>
    <t>-3.9223991539468415</t>
  </si>
  <si>
    <t>-40.88789463043213</t>
  </si>
  <si>
    <t>https://sismobcidadao.saude.gov.br/obra/15858</t>
  </si>
  <si>
    <t>393305</t>
  </si>
  <si>
    <t>RUA MARIA DE LOURDES, BAIRRO SAO JOAO - LOTEAMENTO SERRA VILLE,0,,BAIRRO SAO JOAO,62360000</t>
  </si>
  <si>
    <t>-3.919059591324584</t>
  </si>
  <si>
    <t>-40.89334487915039</t>
  </si>
  <si>
    <t>https://sismobcidadao.saude.gov.br/obra/11609</t>
  </si>
  <si>
    <t>393291</t>
  </si>
  <si>
    <t>BAIRRO FRANCISCO CUSTODIO  DE AZEVEDO,0,,,62360000</t>
  </si>
  <si>
    <t>-3.923191227739274</t>
  </si>
  <si>
    <t>-40.88912844657898</t>
  </si>
  <si>
    <t>https://sismobcidadao.saude.gov.br/obra/20088</t>
  </si>
  <si>
    <t>393748</t>
  </si>
  <si>
    <t>RUA WENCESLAU SOARES,CENTRO,S/N,62360000</t>
  </si>
  <si>
    <t>-3.9230841907841647</t>
  </si>
  <si>
    <t>-40.88890314102173</t>
  </si>
  <si>
    <t>https://sismobcidadao.saude.gov.br/obra/15960</t>
  </si>
  <si>
    <t>408652</t>
  </si>
  <si>
    <t>LOTEAMENTO NOVO JUC�S,0,,,63580000</t>
  </si>
  <si>
    <t>-39.52777862548828</t>
  </si>
  <si>
    <t>https://sismobcidadao.saude.gov.br/obra/29224</t>
  </si>
  <si>
    <t>408657</t>
  </si>
  <si>
    <t>VILA S�O PEDRO,0,,OUTRO,63580000</t>
  </si>
  <si>
    <t>-6.526141029528953</t>
  </si>
  <si>
    <t>-39.527435302734375</t>
  </si>
  <si>
    <t>https://sismobcidadao.saude.gov.br/obra/12408</t>
  </si>
  <si>
    <t>411329</t>
  </si>
  <si>
    <t>LUGAR LAGOA DO SERROTE,0,,Sitio Chico,63540000</t>
  </si>
  <si>
    <t>-6.795018332480942</t>
  </si>
  <si>
    <t>-39.33044582605362</t>
  </si>
  <si>
    <t>https://sismobcidadao.saude.gov.br/obra/16112</t>
  </si>
  <si>
    <t>411375</t>
  </si>
  <si>
    <t>VILA S�O CAETANO,0,,VILA S. CAETANO,63540000</t>
  </si>
  <si>
    <t>-6.661469261101708</t>
  </si>
  <si>
    <t>-39.25286561250687</t>
  </si>
  <si>
    <t>https://sismobcidadao.saude.gov.br/obra/27555</t>
  </si>
  <si>
    <t>411378</t>
  </si>
  <si>
    <t>BAIRRO RIACHINHO,0,,BAIRRO RIACHINHO,63540000</t>
  </si>
  <si>
    <t>-6.797191636379397</t>
  </si>
  <si>
    <t>-39.289595782756805</t>
  </si>
  <si>
    <t>https://sismobcidadao.saude.gov.br/obra/19773</t>
  </si>
  <si>
    <t>400120</t>
  </si>
  <si>
    <t>RUA MADRE PIERINA USLENGHIN,S/N,,OUTRO,62760000</t>
  </si>
  <si>
    <t>-4.326555562075487</t>
  </si>
  <si>
    <t>-38.88936996459961</t>
  </si>
  <si>
    <t>https://sismobcidadao.saude.gov.br/obra/11881</t>
  </si>
  <si>
    <t>406125</t>
  </si>
  <si>
    <t>AV. FRANCISCO BRAGA FILHO,S/N,,OUTRO,62760000</t>
  </si>
  <si>
    <t>-38.889713287353516</t>
  </si>
  <si>
    <t>https://sismobcidadao.saude.gov.br/obra/12044</t>
  </si>
  <si>
    <t>406261</t>
  </si>
  <si>
    <t>LOCALIDADE DE MANGA,MANGA,S/N,62760000</t>
  </si>
  <si>
    <t>-4.328267282033348</t>
  </si>
  <si>
    <t>-38.88078689575195</t>
  </si>
  <si>
    <t>https://sismobcidadao.saude.gov.br/obra/21462</t>
  </si>
  <si>
    <t>406263</t>
  </si>
  <si>
    <t>MONDEGO,MONDEGO,S/N,62760000</t>
  </si>
  <si>
    <t>-4.327924938351359</t>
  </si>
  <si>
    <t>https://sismobcidadao.saude.gov.br/obra/14912</t>
  </si>
  <si>
    <t>406264</t>
  </si>
  <si>
    <t>DISTRITO DE OITICICA,OITICICA,S/N,62760000</t>
  </si>
  <si>
    <t>-4.326213217619593</t>
  </si>
  <si>
    <t>-38.88113021850586</t>
  </si>
  <si>
    <t>https://sismobcidadao.saude.gov.br/obra/21218</t>
  </si>
  <si>
    <t>406266</t>
  </si>
  <si>
    <t>LOCALIDADE DE ACUDINHO,DISTRITO,S/N,62760000</t>
  </si>
  <si>
    <t>-4.322105072082261</t>
  </si>
  <si>
    <t>https://sismobcidadao.saude.gov.br/obra/14197</t>
  </si>
  <si>
    <t>409701</t>
  </si>
  <si>
    <t>LOCALIDADE DE JORDAO,JORDAO,S/N,62760000</t>
  </si>
  <si>
    <t>-4.328609625560521</t>
  </si>
  <si>
    <t>https://sismobcidadao.saude.gov.br/obra/32239</t>
  </si>
  <si>
    <t>409728</t>
  </si>
  <si>
    <t>SERRA DO EVARISTO,ZONA RURAL,S/N,62760000</t>
  </si>
  <si>
    <t>-4.325528528243582</t>
  </si>
  <si>
    <t>https://sismobcidadao.saude.gov.br/obra/13032</t>
  </si>
  <si>
    <t>395321</t>
  </si>
  <si>
    <t>SITIO MONTE PIO,0,,OUTRO,63185000</t>
  </si>
  <si>
    <t>-6.908704023900703</t>
  </si>
  <si>
    <t>-39.54477310180664</t>
  </si>
  <si>
    <t>https://sismobcidadao.saude.gov.br/obra/20450</t>
  </si>
  <si>
    <t>395308</t>
  </si>
  <si>
    <t>SITIO CAR�S,0,,OUTRO,63185000</t>
  </si>
  <si>
    <t>-6.920973741554143</t>
  </si>
  <si>
    <t>-39.59421157836914</t>
  </si>
  <si>
    <t>https://sismobcidadao.saude.gov.br/obra/19989</t>
  </si>
  <si>
    <t>395257</t>
  </si>
  <si>
    <t>SITIO BARAUNAS,0,,OUTRO,63185000</t>
  </si>
  <si>
    <t>-6.948579439331575</t>
  </si>
  <si>
    <t>-39.53249931335449</t>
  </si>
  <si>
    <t>https://sismobcidadao.saude.gov.br/obra/28795</t>
  </si>
  <si>
    <t>395343</t>
  </si>
  <si>
    <t>SITIO LAMBEDOUROO,SITIO LAMBEDOURO,S/N,63185000</t>
  </si>
  <si>
    <t>https://sismobcidadao.saude.gov.br/obra/13740</t>
  </si>
  <si>
    <t>395397</t>
  </si>
  <si>
    <t>VILA LAMAJU,ZONA RURAL,S/N,63185000</t>
  </si>
  <si>
    <t>-6.919951277256838</t>
  </si>
  <si>
    <t>-39.59455490112305</t>
  </si>
  <si>
    <t>https://sismobcidadao.saude.gov.br/obra/10084</t>
  </si>
  <si>
    <t>395376</t>
  </si>
  <si>
    <t>VILA UMARI,ZONA RURAL,S/N,63185000</t>
  </si>
  <si>
    <t>-6.930857448861103</t>
  </si>
  <si>
    <t>-39.60348129272461</t>
  </si>
  <si>
    <t>https://sismobcidadao.saude.gov.br/obra/16094</t>
  </si>
  <si>
    <t>396816</t>
  </si>
  <si>
    <t>SITIO SAO VICENTE,ZONA RURAL,S/N,63185000</t>
  </si>
  <si>
    <t>-7.018789853258019</t>
  </si>
  <si>
    <t>-39.60215896368027</t>
  </si>
  <si>
    <t>https://sismobcidadao.saude.gov.br/obra/20061</t>
  </si>
  <si>
    <t>375497</t>
  </si>
  <si>
    <t>RUA NOBERTO BRAZ DE ABREU S/N NA LOCALIDADE DE SITIO CHAPADA,,,,63595000</t>
  </si>
  <si>
    <t>-6.144186978610837</t>
  </si>
  <si>
    <t>-39.88376006484032</t>
  </si>
  <si>
    <t>https://sismobcidadao.saude.gov.br/obra/23874</t>
  </si>
  <si>
    <t>402567</t>
  </si>
  <si>
    <t>-6.137482597196511</t>
  </si>
  <si>
    <t>-39.86509323120117</t>
  </si>
  <si>
    <t>https://sismobcidadao.saude.gov.br/obra/16108</t>
  </si>
  <si>
    <t>402597</t>
  </si>
  <si>
    <t>VILA DE FIGUEIREDO,CENTRO,S/N,63595000</t>
  </si>
  <si>
    <t>-6.103004638804966</t>
  </si>
  <si>
    <t>-39.8613166809082</t>
  </si>
  <si>
    <t>https://sismobcidadao.saude.gov.br/obra/21483</t>
  </si>
  <si>
    <t>408610</t>
  </si>
  <si>
    <t>RUA CE 277,000,,CANAFISTULA,63595000</t>
  </si>
  <si>
    <t>-6.119049113992829</t>
  </si>
  <si>
    <t>-39.87813949584961</t>
  </si>
  <si>
    <t>https://sismobcidadao.saude.gov.br/obra/34297</t>
  </si>
  <si>
    <t>391874</t>
  </si>
  <si>
    <t>RUA FRANCISCO AUGUSTO DA SILVA,0,DISTRITO DE BAIXIO,,63645000</t>
  </si>
  <si>
    <t>-5.9062664661570885</t>
  </si>
  <si>
    <t>-39.20720636844635</t>
  </si>
  <si>
    <t>https://sismobcidadao.saude.gov.br/obra/28478</t>
  </si>
  <si>
    <t>288455</t>
  </si>
  <si>
    <t>RUA PADRE C�CERO S/N�, NA VILA PADRE C�CERO, NA SEDE DO MUNIC�PIO DE POTENGI,,,,63160000</t>
  </si>
  <si>
    <t>-7.101220790396787</t>
  </si>
  <si>
    <t>-40.020820190429674</t>
  </si>
  <si>
    <t>https://sismobcidadao.saude.gov.br/obra/2286</t>
  </si>
  <si>
    <t>393018</t>
  </si>
  <si>
    <t>ALMINO ALENCAR,BARRO VERMELHO,500,63160000</t>
  </si>
  <si>
    <t>-7.092311472516912</t>
  </si>
  <si>
    <t>-40.030075907707214</t>
  </si>
  <si>
    <t>https://sismobcidadao.saude.gov.br/obra/31526</t>
  </si>
  <si>
    <t>07658917000127</t>
  </si>
  <si>
    <t>395990</t>
  </si>
  <si>
    <t>SITIO ROSARIO,VILA ROSARIO,S/N,63160000</t>
  </si>
  <si>
    <t>-7.091693960920051</t>
  </si>
  <si>
    <t>-40.02774238586426</t>
  </si>
  <si>
    <t>https://sismobcidadao.saude.gov.br/obra/13852</t>
  </si>
  <si>
    <t>396032</t>
  </si>
  <si>
    <t>SITIO MELANCIAS,CENTRO,S/N,63160000</t>
  </si>
  <si>
    <t>-7.088968382601004</t>
  </si>
  <si>
    <t>-40.03194808959961</t>
  </si>
  <si>
    <t>https://sismobcidadao.saude.gov.br/obra/27912</t>
  </si>
  <si>
    <t>392384</t>
  </si>
  <si>
    <t>FORTIM/CE</t>
  </si>
  <si>
    <t>RUA IZIDIO MOURA,CENTRO,179,62817000</t>
  </si>
  <si>
    <t>-4.453212286449018</t>
  </si>
  <si>
    <t>-37.7984619140625</t>
  </si>
  <si>
    <t>https://sismobcidadao.saude.gov.br/obra/29008</t>
  </si>
  <si>
    <t>10295311000189</t>
  </si>
  <si>
    <t>410094</t>
  </si>
  <si>
    <t>RUA C�CERO TEIXEIRA,0,,,62815000</t>
  </si>
  <si>
    <t>-4.478883309217952</t>
  </si>
  <si>
    <t>-37.80052185058594</t>
  </si>
  <si>
    <t>https://sismobcidadao.saude.gov.br/obra/20693</t>
  </si>
  <si>
    <t>290031</t>
  </si>
  <si>
    <t>OCARA/CE</t>
  </si>
  <si>
    <t>PROJETO DE ASSENTAMENTO C�RREGO DO QUINXINX�,,,,62755000</t>
  </si>
  <si>
    <t>-4.490745156969897</t>
  </si>
  <si>
    <t>-38.59695017337799</t>
  </si>
  <si>
    <t>https://sismobcidadao.saude.gov.br/obra/33350</t>
  </si>
  <si>
    <t>10321417000100</t>
  </si>
  <si>
    <t>407821</t>
  </si>
  <si>
    <t>CROATA,0,,CROATA,62755000</t>
  </si>
  <si>
    <t>-4.549431180983967</t>
  </si>
  <si>
    <t>-38.60174059867859</t>
  </si>
  <si>
    <t>https://sismobcidadao.saude.gov.br/obra/12410</t>
  </si>
  <si>
    <t>407919</t>
  </si>
  <si>
    <t>RUA: DAVI PAEZ FILHO,0,,,62755000</t>
  </si>
  <si>
    <t>-4.490520543067482</t>
  </si>
  <si>
    <t>-38.59155893325806</t>
  </si>
  <si>
    <t>https://sismobcidadao.saude.gov.br/obra/12502</t>
  </si>
  <si>
    <t>410035</t>
  </si>
  <si>
    <t>AV. JOSé DAVI,0,,PÃO DE AÇÚCAR,62130000</t>
  </si>
  <si>
    <t>-3.5363962156118958</t>
  </si>
  <si>
    <t>-40.45636743307114</t>
  </si>
  <si>
    <t>https://sismobcidadao.saude.gov.br/obra/19744</t>
  </si>
  <si>
    <t>410648</t>
  </si>
  <si>
    <t>SITIO FERNANDES,ZONA RURAL,S/N,62130000</t>
  </si>
  <si>
    <t>-3.5422911745787853</t>
  </si>
  <si>
    <t>-40.454503297805786</t>
  </si>
  <si>
    <t>https://sismobcidadao.saude.gov.br/obra/20883</t>
  </si>
  <si>
    <t>412049</t>
  </si>
  <si>
    <t>SITIO SAO JOAO,ZONA RURAL,S/N,62130000</t>
  </si>
  <si>
    <t>-3.545289504429999</t>
  </si>
  <si>
    <t>-40.45011520385742</t>
  </si>
  <si>
    <t>https://sismobcidadao.saude.gov.br/obra/19448</t>
  </si>
  <si>
    <t>412232</t>
  </si>
  <si>
    <t>SITIO SAO VICENTE,ZONA RURAL,S/N,62130000</t>
  </si>
  <si>
    <t>-3.5425481746610203</t>
  </si>
  <si>
    <t>-40.4490852355957</t>
  </si>
  <si>
    <t>https://sismobcidadao.saude.gov.br/obra/17005</t>
  </si>
  <si>
    <t>393816</t>
  </si>
  <si>
    <t>RUA VIDELINA,CENTRO,S/N,62748000</t>
  </si>
  <si>
    <t>-4.45918087935447</t>
  </si>
  <si>
    <t>-38.89878451824188</t>
  </si>
  <si>
    <t>https://sismobcidadao.saude.gov.br/obra/13663</t>
  </si>
  <si>
    <t>10365809000170</t>
  </si>
  <si>
    <t>393877</t>
  </si>
  <si>
    <t>CARQUEJA,0,,OUTRO,62748000</t>
  </si>
  <si>
    <t>-4.466818040412346</t>
  </si>
  <si>
    <t>-38.93329381942749</t>
  </si>
  <si>
    <t>https://sismobcidadao.saude.gov.br/obra/24230</t>
  </si>
  <si>
    <t>393959</t>
  </si>
  <si>
    <t>SERRA DO VICENTE,0,,OUTRO,62748000</t>
  </si>
  <si>
    <t>-4.470497540611126</t>
  </si>
  <si>
    <t>-38.901686668395996</t>
  </si>
  <si>
    <t>https://sismobcidadao.saude.gov.br/obra/11795</t>
  </si>
  <si>
    <t>412048</t>
  </si>
  <si>
    <t>CONJUNTO BOA ESPERAN�A, S/N, JAP�O, CAPISTRANO/CE, ESTRADA QUE LIGA CAPISTRANO A ITAPIUNA,0,ESTRADA QUE LIGA CAPISTRANO A ITAPIUNA,CENTRO/JAP�O,62748000</t>
  </si>
  <si>
    <t>-4.478722868118061</t>
  </si>
  <si>
    <t>-38.90121191740036</t>
  </si>
  <si>
    <t>https://sismobcidadao.saude.gov.br/obra/12435</t>
  </si>
  <si>
    <t>289738</t>
  </si>
  <si>
    <t>LAGOINHA,,,,62840000</t>
  </si>
  <si>
    <t>-4.193182655143674</t>
  </si>
  <si>
    <t>-38.137558001041384</t>
  </si>
  <si>
    <t>https://sismobcidadao.saude.gov.br/obra/2795</t>
  </si>
  <si>
    <t>07528292000189</t>
  </si>
  <si>
    <t>404880</t>
  </si>
  <si>
    <t>RUA AMERICO LOBAO,VIL PARAJURU,S/N,62840000</t>
  </si>
  <si>
    <t>-4.380761706631163</t>
  </si>
  <si>
    <t>-37.85813435912132</t>
  </si>
  <si>
    <t>https://sismobcidadao.saude.gov.br/obra/15506</t>
  </si>
  <si>
    <t>408934</t>
  </si>
  <si>
    <t>RUA ANDRE GERONIMO,ZONA RURAL,S/N,62840000</t>
  </si>
  <si>
    <t>-4.223716942796612</t>
  </si>
  <si>
    <t>-38.041193783283234</t>
  </si>
  <si>
    <t>https://sismobcidadao.saude.gov.br/obra/29137</t>
  </si>
  <si>
    <t>409161</t>
  </si>
  <si>
    <t>RUA LUIS BARBOSA,VIL SUCATINGA,S/N,62840000</t>
  </si>
  <si>
    <t>-4.262507722792302</t>
  </si>
  <si>
    <t>-38.05297404527664</t>
  </si>
  <si>
    <t>https://sismobcidadao.saude.gov.br/obra/15214</t>
  </si>
  <si>
    <t>203483</t>
  </si>
  <si>
    <t>R: PRINCIPAL S/N DISTRITO DE CAMBOAS,,,,62685000</t>
  </si>
  <si>
    <t>-3.403692752053526</t>
  </si>
  <si>
    <t>-39.11785107660296</t>
  </si>
  <si>
    <t>https://sismobcidadao.saude.gov.br/obra/1969</t>
  </si>
  <si>
    <t>390312</t>
  </si>
  <si>
    <t>RUA BENEDITO BEZERRA DE OLIVEIRA,DISTRITO FEITICEIRO,S/N,63475000</t>
  </si>
  <si>
    <t>-5.948976358149739</t>
  </si>
  <si>
    <t>-38.82505193352699</t>
  </si>
  <si>
    <t>https://sismobcidadao.saude.gov.br/obra/20269</t>
  </si>
  <si>
    <t>390558</t>
  </si>
  <si>
    <t>RUA ELIZIARIO PINHEIRO,CENTRO,337,63475000</t>
  </si>
  <si>
    <t>-5.89482075369602</t>
  </si>
  <si>
    <t>-38.62412229180336</t>
  </si>
  <si>
    <t>https://sismobcidadao.saude.gov.br/obra/15090</t>
  </si>
  <si>
    <t>390526</t>
  </si>
  <si>
    <t>RUA ANTONIO RODRIGUES PINHEIRO,VILA PINHEIRO,S/N,63475000</t>
  </si>
  <si>
    <t>-5.90655994285552</t>
  </si>
  <si>
    <t>-38.623489290475845</t>
  </si>
  <si>
    <t>https://sismobcidadao.saude.gov.br/obra/19973</t>
  </si>
  <si>
    <t>392262</t>
  </si>
  <si>
    <t>RUA JOSE LUCIO MAIA,DISTRITO NOVA FLORES,S/N,63475000</t>
  </si>
  <si>
    <t>-5.948653558585454</t>
  </si>
  <si>
    <t>-38.90525534749031</t>
  </si>
  <si>
    <t>https://sismobcidadao.saude.gov.br/obra/25546</t>
  </si>
  <si>
    <t>410676</t>
  </si>
  <si>
    <t>RUA 12 DE AGOSTO,333,,12 DE AGOSTO,63475000</t>
  </si>
  <si>
    <t>-5.902958172619421</t>
  </si>
  <si>
    <t>-38.62774193286896</t>
  </si>
  <si>
    <t>https://sismobcidadao.saude.gov.br/obra/19839</t>
  </si>
  <si>
    <t>202100</t>
  </si>
  <si>
    <t>RUA SDO N� 12, COM RUA FONTENELE SOBRINHO, N� 323, BAIRRO ESCOLA NORMAL.,,,,62300000</t>
  </si>
  <si>
    <t>-3.564976510551608</t>
  </si>
  <si>
    <t>-41.086800545454025</t>
  </si>
  <si>
    <t>https://sismobcidadao.saude.gov.br/obra/23637</t>
  </si>
  <si>
    <t>203023</t>
  </si>
  <si>
    <t>ASSENTAMENTO 25 DE MAIO - COMUNIDADE S�O NICOLAU NO MUNIC�PIO DE MADALENA-CE.,,,,63860000</t>
  </si>
  <si>
    <t>-4.85357909209218</t>
  </si>
  <si>
    <t>-39.57288012695312</t>
  </si>
  <si>
    <t>https://sismobcidadao.saude.gov.br/obra/8940</t>
  </si>
  <si>
    <t>11413402000134</t>
  </si>
  <si>
    <t>290104</t>
  </si>
  <si>
    <t>S�O JOS� DA MACAOCA NO MUNIC�PIO DE MADALENA-CE.,,,,63860000</t>
  </si>
  <si>
    <t>-4.833053280850882</t>
  </si>
  <si>
    <t>-39.60515246582031</t>
  </si>
  <si>
    <t>https://sismobcidadao.saude.gov.br/obra/21235</t>
  </si>
  <si>
    <t>406429</t>
  </si>
  <si>
    <t>AVENIDA PADRE JOSE HOLANDA DO VALE,MARACANANZINHO,S/N,61910000</t>
  </si>
  <si>
    <t>-3.865545570698001</t>
  </si>
  <si>
    <t>-38.63296347873984</t>
  </si>
  <si>
    <t>https://sismobcidadao.saude.gov.br/obra/27865</t>
  </si>
  <si>
    <t>408530</t>
  </si>
  <si>
    <t>RUA CAPITAO VALDEMAR DE LIMA,BOA VISTA,S/N,61910000</t>
  </si>
  <si>
    <t>-3.886834269219832</t>
  </si>
  <si>
    <t>-38.625406220558034</t>
  </si>
  <si>
    <t>https://sismobcidadao.saude.gov.br/obra/20074</t>
  </si>
  <si>
    <t>409455</t>
  </si>
  <si>
    <t>RUA ERNESTO GURGEL DO AMARAL,JACANAU,S/N,61915990</t>
  </si>
  <si>
    <t>-3.8400381417879195</t>
  </si>
  <si>
    <t>-38.635321855545044</t>
  </si>
  <si>
    <t>https://sismobcidadao.saude.gov.br/obra/22680</t>
  </si>
  <si>
    <t>409629</t>
  </si>
  <si>
    <t>AVENIDA XII -CONJUNTO JEREISSATI II,0,,,61901090</t>
  </si>
  <si>
    <t>https://sismobcidadao.saude.gov.br/obra/26108</t>
  </si>
  <si>
    <t>410084</t>
  </si>
  <si>
    <t>RUA PEDRO BATISTA,PAJUCARA,S/N,61933050</t>
  </si>
  <si>
    <t>-3.8222199015888583</t>
  </si>
  <si>
    <t>-38.630515336990356</t>
  </si>
  <si>
    <t>https://sismobcidadao.saude.gov.br/obra/13915</t>
  </si>
  <si>
    <t>410402</t>
  </si>
  <si>
    <t>OSVALDO RIZATO,JARDIM BANDEIRANTE,S/N,61934210</t>
  </si>
  <si>
    <t>-3.8754647708049497</t>
  </si>
  <si>
    <t>-38.591585755348206</t>
  </si>
  <si>
    <t>https://sismobcidadao.saude.gov.br/obra/13240</t>
  </si>
  <si>
    <t>410528</t>
  </si>
  <si>
    <t>RUA JO�O F. CAVALCANTE - JARI,0,,,61900000</t>
  </si>
  <si>
    <t>https://sismobcidadao.saude.gov.br/obra/12314</t>
  </si>
  <si>
    <t>411025</t>
  </si>
  <si>
    <t>AV PAULO AFONSO,0,,,61900000</t>
  </si>
  <si>
    <t>https://sismobcidadao.saude.gov.br/obra/16186</t>
  </si>
  <si>
    <t>411045</t>
  </si>
  <si>
    <t>RUA LUIS GIR�O,0,,,61900000</t>
  </si>
  <si>
    <t>https://sismobcidadao.saude.gov.br/obra/14442</t>
  </si>
  <si>
    <t>290704</t>
  </si>
  <si>
    <t>AVENIDA DOM NILTON HOLANDA GURGEL, S/N� - BAIRRO PALESTINA - SEDE DO MUNIC�PIO DE CARIRIA�U - CEAR�,,,,63220000</t>
  </si>
  <si>
    <t>-7.031227059718031</t>
  </si>
  <si>
    <t>-39.27443325519562</t>
  </si>
  <si>
    <t>https://sismobcidadao.saude.gov.br/obra/21243</t>
  </si>
  <si>
    <t>396964</t>
  </si>
  <si>
    <t>SITIO GENIPAPEIRO,GENIPAPEIRO,S/N,63220000</t>
  </si>
  <si>
    <t>-6.984332904362241</t>
  </si>
  <si>
    <t>-39.22947809100151</t>
  </si>
  <si>
    <t>https://sismobcidadao.saude.gov.br/obra/21035</t>
  </si>
  <si>
    <t>396997</t>
  </si>
  <si>
    <t>RUA JOS� ALMEIDA,0,,OUTRO,63220000</t>
  </si>
  <si>
    <t>-6.98225363913062</t>
  </si>
  <si>
    <t>-39.317844808101654</t>
  </si>
  <si>
    <t>https://sismobcidadao.saude.gov.br/obra/16032</t>
  </si>
  <si>
    <t>292130</t>
  </si>
  <si>
    <t>DISTRITO DE CARNAUBINHA, CONJUNTO RESIDENCIAL JORGE BEZERRA, S/N, NO MUNIC�PIO DE MILH�-CE,,,,63635000</t>
  </si>
  <si>
    <t>-5.670074700323184</t>
  </si>
  <si>
    <t>-39.189216792583466</t>
  </si>
  <si>
    <t>https://sismobcidadao.saude.gov.br/obra/5133</t>
  </si>
  <si>
    <t>410282</t>
  </si>
  <si>
    <t>AV. JOAQUIM ANTENOR PINHEIRO LANDIM S/N, CENTRO,0,,,63735000</t>
  </si>
  <si>
    <t>-5.673042716091705</t>
  </si>
  <si>
    <t>-39.189090728759766</t>
  </si>
  <si>
    <t>https://sismobcidadao.saude.gov.br/obra/31411</t>
  </si>
  <si>
    <t>284866</t>
  </si>
  <si>
    <t>RUA PRESIDENTE KENNEDY S/N - BAIRRO ALTO SÃO FRANCISCO,,,,63900000</t>
  </si>
  <si>
    <t>-4.969829610234281</t>
  </si>
  <si>
    <t>-39.00648935079573</t>
  </si>
  <si>
    <t>https://sismobcidadao.saude.gov.br/obra/5211</t>
  </si>
  <si>
    <t>397506</t>
  </si>
  <si>
    <t>RUA NOSSA SENHORA APARECIDA - LOTEAMENTO BOA VISTA.,0,,OUTRO,63900000</t>
  </si>
  <si>
    <t>-4.983306027244735</t>
  </si>
  <si>
    <t>-39.017432034015656</t>
  </si>
  <si>
    <t>https://sismobcidadao.saude.gov.br/obra/11553</t>
  </si>
  <si>
    <t>406416</t>
  </si>
  <si>
    <t>RUA D. - VILA ALDÊNIA,0,,OUTRO,63900000</t>
  </si>
  <si>
    <t>-4.967038261509075</t>
  </si>
  <si>
    <t>-39.03387397527695</t>
  </si>
  <si>
    <t>https://sismobcidadao.saude.gov.br/obra/27586</t>
  </si>
  <si>
    <t>406468</t>
  </si>
  <si>
    <t>RUA OVÍDIO DE OLIVEIRA.,0,,OUTRO,63900000</t>
  </si>
  <si>
    <t>-5.0766641651127244</t>
  </si>
  <si>
    <t>-38.91106233000755</t>
  </si>
  <si>
    <t>https://sismobcidadao.saude.gov.br/obra/12656</t>
  </si>
  <si>
    <t>406613</t>
  </si>
  <si>
    <t>VILA DO TAPUIARA,TAPUIARA,S/N,63935000</t>
  </si>
  <si>
    <t>-5.076495848796292</t>
  </si>
  <si>
    <t>-38.91122326254845</t>
  </si>
  <si>
    <t>https://sismobcidadao.saude.gov.br/obra/14894</t>
  </si>
  <si>
    <t>411886</t>
  </si>
  <si>
    <t>RUA UMARI,DANIEL DE QUEIROZ,126,63930975</t>
  </si>
  <si>
    <t>-4.76687328443783</t>
  </si>
  <si>
    <t>-39.01522055268288</t>
  </si>
  <si>
    <t>https://sismobcidadao.saude.gov.br/obra/28120</t>
  </si>
  <si>
    <t>393306</t>
  </si>
  <si>
    <t>-3.6249933012407927</t>
  </si>
  <si>
    <t>-39.82210546731949</t>
  </si>
  <si>
    <t>https://sismobcidadao.saude.gov.br/obra/22000</t>
  </si>
  <si>
    <t>393506</t>
  </si>
  <si>
    <t>RUA JOSE TEIXEIRA MATOS,CRUZEIRO,S/N,62620000</t>
  </si>
  <si>
    <t>-3.753226276022788</t>
  </si>
  <si>
    <t>-39.78413075208664</t>
  </si>
  <si>
    <t>https://sismobcidadao.saude.gov.br/obra/13958</t>
  </si>
  <si>
    <t>391801</t>
  </si>
  <si>
    <t>DISTRITO DE BARREIRO,DISTRITO DE BAR,S/N,62370000</t>
  </si>
  <si>
    <t>-4.033294596696905</t>
  </si>
  <si>
    <t>-40.86934268485493</t>
  </si>
  <si>
    <t>https://sismobcidadao.saude.gov.br/obra/15471</t>
  </si>
  <si>
    <t>391785</t>
  </si>
  <si>
    <t>SITIO SAO JOAQUIM,CENTRO,S/N,62370000</t>
  </si>
  <si>
    <t>-4.041358713244009</t>
  </si>
  <si>
    <t>-40.86329698557165</t>
  </si>
  <si>
    <t>https://sismobcidadao.saude.gov.br/obra/15472</t>
  </si>
  <si>
    <t>391802</t>
  </si>
  <si>
    <t>DISTRITO DE INHUCU,DISTRITO DE INH,S/N,62370000</t>
  </si>
  <si>
    <t>-4.112134330074672</t>
  </si>
  <si>
    <t>-40.8707588911048</t>
  </si>
  <si>
    <t>https://sismobcidadao.saude.gov.br/obra/15566</t>
  </si>
  <si>
    <t>397106</t>
  </si>
  <si>
    <t>SITIO JACARANDA,CENTRO,S/N,62370000</t>
  </si>
  <si>
    <t>-4.038055306823094</t>
  </si>
  <si>
    <t>-40.925495624760515</t>
  </si>
  <si>
    <t>https://sismobcidadao.saude.gov.br/obra/14035</t>
  </si>
  <si>
    <t>397343</t>
  </si>
  <si>
    <t>ARISTIDES BARRETO,CENTRO,S/N,62370000</t>
  </si>
  <si>
    <t>-4.042669726555387</t>
  </si>
  <si>
    <t>-40.86526572698858</t>
  </si>
  <si>
    <t>https://sismobcidadao.saude.gov.br/obra/15399</t>
  </si>
  <si>
    <t>409401</t>
  </si>
  <si>
    <t>S�TIO IPIRANGA,0zero,,OUTRO,62370970</t>
  </si>
  <si>
    <t>-4.068488229293046</t>
  </si>
  <si>
    <t>-40.863266587257385</t>
  </si>
  <si>
    <t>https://sismobcidadao.saude.gov.br/obra/33138</t>
  </si>
  <si>
    <t>409351</t>
  </si>
  <si>
    <t>RUA PROJETADA 03, NO LADO �MPAR, NA ESQUINA COM RUA 01 E FUNDOS CORRESPONDENTES PARA RUA 04, RECANTO,0,,Recanto,62370970</t>
  </si>
  <si>
    <t>-4.035761463273931</t>
  </si>
  <si>
    <t>-40.85990130879509</t>
  </si>
  <si>
    <t>https://sismobcidadao.saude.gov.br/obra/14437</t>
  </si>
  <si>
    <t>410354</t>
  </si>
  <si>
    <t>R. DAVID OTTONI BASTOS,0,,OUTRO,62370000</t>
  </si>
  <si>
    <t>-4.044822636604112</t>
  </si>
  <si>
    <t>-40.87504863826325</t>
  </si>
  <si>
    <t>https://sismobcidadao.saude.gov.br/obra/22343</t>
  </si>
  <si>
    <t>291242</t>
  </si>
  <si>
    <t>ASSENTAMENTO S�O JO�O,,,,63570000</t>
  </si>
  <si>
    <t>-6.776784565378165</t>
  </si>
  <si>
    <t>-40.000362396240234</t>
  </si>
  <si>
    <t>https://sismobcidadao.saude.gov.br/obra/14955</t>
  </si>
  <si>
    <t>11108202000178</t>
  </si>
  <si>
    <t>392462</t>
  </si>
  <si>
    <t>RUA RAIMUNDO TORES MARTINS,DISTRITO DE IRAJA,S/N,62270000</t>
  </si>
  <si>
    <t>-4.365838557564672</t>
  </si>
  <si>
    <t>-40.46799212694168</t>
  </si>
  <si>
    <t>https://sismobcidadao.saude.gov.br/obra/15753</t>
  </si>
  <si>
    <t>292371</t>
  </si>
  <si>
    <t>IPUEIRAS/CE</t>
  </si>
  <si>
    <t>DISTRITO DE G�ZEA - IPUEIRAS - CEAR�,,,,62230000</t>
  </si>
  <si>
    <t>-4.700167057271941</t>
  </si>
  <si>
    <t>-40.73756083846092</t>
  </si>
  <si>
    <t>https://sismobcidadao.saude.gov.br/obra/1841</t>
  </si>
  <si>
    <t>11172188000171</t>
  </si>
  <si>
    <t>390918</t>
  </si>
  <si>
    <t>LOTEAMENTO S�O FRANCISCO,0,,ESTA��O,62230000</t>
  </si>
  <si>
    <t>-4.538538208129778</t>
  </si>
  <si>
    <t>-40.724824368953705</t>
  </si>
  <si>
    <t>https://sismobcidadao.saude.gov.br/obra/11673</t>
  </si>
  <si>
    <t>390862</t>
  </si>
  <si>
    <t>LOTEAMENTO ALTO DA BELA VISTA,0,,LOCALIDADE DE GROSSOS,62230000</t>
  </si>
  <si>
    <t>-4.618400125285612</t>
  </si>
  <si>
    <t>-40.8710852265358</t>
  </si>
  <si>
    <t>https://sismobcidadao.saude.gov.br/obra/34239</t>
  </si>
  <si>
    <t>398278</t>
  </si>
  <si>
    <t>AREIAS,00,,OUTRO,62230000</t>
  </si>
  <si>
    <t>-4.5176181059218035</t>
  </si>
  <si>
    <t>-40.762777626514435</t>
  </si>
  <si>
    <t>https://sismobcidadao.saude.gov.br/obra/26113</t>
  </si>
  <si>
    <t>287706</t>
  </si>
  <si>
    <t>ARARENDA/CE</t>
  </si>
  <si>
    <t>RUA ANT�NIO PEREIRA COELHO, S/N, BAIRRO DOS COELHOS, SEDE DA CIDADE DE ARAREND�,,,,62210000</t>
  </si>
  <si>
    <t>-4.7511856708705835</t>
  </si>
  <si>
    <t>-40.82615286111832</t>
  </si>
  <si>
    <t>https://sismobcidadao.saude.gov.br/obra/2386</t>
  </si>
  <si>
    <t>11203156000196</t>
  </si>
  <si>
    <t>394650</t>
  </si>
  <si>
    <t>LOCALIDADE DE LAGOA DO PEIXE,0,,,62210000</t>
  </si>
  <si>
    <t>-4.808251686577228</t>
  </si>
  <si>
    <t>-40.82434505224228</t>
  </si>
  <si>
    <t>https://sismobcidadao.saude.gov.br/obra/28111</t>
  </si>
  <si>
    <t>395275</t>
  </si>
  <si>
    <t>LOCALIDADE DE ASSENTAMENTO VITORIA,0,,,62210000</t>
  </si>
  <si>
    <t>-4.821668858596001</t>
  </si>
  <si>
    <t>-40.65547317266464</t>
  </si>
  <si>
    <t>https://sismobcidadao.saude.gov.br/obra/32835</t>
  </si>
  <si>
    <t>397615</t>
  </si>
  <si>
    <t>SÍTIO CARNAÚBA, S/N,,0,,OUTRO,63250000</t>
  </si>
  <si>
    <t>-7.350911262101448</t>
  </si>
  <si>
    <t>-38.86879742145538</t>
  </si>
  <si>
    <t>https://sismobcidadao.saude.gov.br/obra/29000</t>
  </si>
  <si>
    <t>292933</t>
  </si>
  <si>
    <t>CARIRE/CE</t>
  </si>
  <si>
    <t>TAPUIO,,,,62184000</t>
  </si>
  <si>
    <t>-3.951683976314334</t>
  </si>
  <si>
    <t>-40.47441065311432</t>
  </si>
  <si>
    <t>https://sismobcidadao.saude.gov.br/obra/2642</t>
  </si>
  <si>
    <t>07598600000142</t>
  </si>
  <si>
    <t>404791</t>
  </si>
  <si>
    <t>CENTRO DE SAUDE DA FAMILIA DE CARIR� - ALMAS,0,,OUTRO,62184000</t>
  </si>
  <si>
    <t>-3.8459765805649218</t>
  </si>
  <si>
    <t>-40.412690341472626</t>
  </si>
  <si>
    <t>https://sismobcidadao.saude.gov.br/obra/12019</t>
  </si>
  <si>
    <t>11260394000133</t>
  </si>
  <si>
    <t>404854</t>
  </si>
  <si>
    <t>CENTRO DE SAUDE DA FAMILIA DE CARIR� - ANIL,0,,OUTRO,62184000</t>
  </si>
  <si>
    <t>-4.046531406286066</t>
  </si>
  <si>
    <t>-40.44724255800247</t>
  </si>
  <si>
    <t>https://sismobcidadao.saude.gov.br/obra/12118</t>
  </si>
  <si>
    <t>404849</t>
  </si>
  <si>
    <t>RUA PADRE RAIMUNDO CASSIANO SEDE II,0,PR�XIMO A IGREJINHA,,62184000</t>
  </si>
  <si>
    <t>-3.949099118464424</t>
  </si>
  <si>
    <t>-40.47079235315323</t>
  </si>
  <si>
    <t>https://sismobcidadao.saude.gov.br/obra/12042</t>
  </si>
  <si>
    <t>404872</t>
  </si>
  <si>
    <t>CENTRO DE SAUDE DA FAMILIA DE CARIR� - TAPUIO,0,,OUTRO,62184000</t>
  </si>
  <si>
    <t>-4.006097905033735</t>
  </si>
  <si>
    <t>-40.44625550508499</t>
  </si>
  <si>
    <t>https://sismobcidadao.saude.gov.br/obra/11638</t>
  </si>
  <si>
    <t>404865</t>
  </si>
  <si>
    <t>RUA CEFISA AGUIAR,CENTRO,S/N,62184000</t>
  </si>
  <si>
    <t>-3.9541831997434995</t>
  </si>
  <si>
    <t>-40.478393733501434</t>
  </si>
  <si>
    <t>https://sismobcidadao.saude.gov.br/obra/15484</t>
  </si>
  <si>
    <t>391018</t>
  </si>
  <si>
    <t>S�TIO LAGOA NOVA,0,,Zona Rural,63460000</t>
  </si>
  <si>
    <t>-6.1818435490197485</t>
  </si>
  <si>
    <t>-38.50416585803032</t>
  </si>
  <si>
    <t>https://sismobcidadao.saude.gov.br/obra/17352</t>
  </si>
  <si>
    <t>395424</t>
  </si>
  <si>
    <t>SITIO LAGOA NOVA,ZONA RURAL,S/N,63460000</t>
  </si>
  <si>
    <t>-6.158958187496053</t>
  </si>
  <si>
    <t>-38.52321222424507</t>
  </si>
  <si>
    <t>https://sismobcidadao.saude.gov.br/obra/20654</t>
  </si>
  <si>
    <t>399803</t>
  </si>
  <si>
    <t>RUA FERNANDO BARROSO,0,,OUTRO,62730000</t>
  </si>
  <si>
    <t>-4.222304581460641</t>
  </si>
  <si>
    <t>-39.19767647981644</t>
  </si>
  <si>
    <t>https://sismobcidadao.saude.gov.br/obra/12883</t>
  </si>
  <si>
    <t>293038</t>
  </si>
  <si>
    <t>OUTRA BANDA,,,,62580000</t>
  </si>
  <si>
    <t>-2.8861230567848972</t>
  </si>
  <si>
    <t>-40.121212005615234</t>
  </si>
  <si>
    <t>https://sismobcidadao.saude.gov.br/obra/1861</t>
  </si>
  <si>
    <t>07547821000191</t>
  </si>
  <si>
    <t>366352</t>
  </si>
  <si>
    <t>62580000,,,,</t>
  </si>
  <si>
    <t>-2.825242873155837</t>
  </si>
  <si>
    <t>-40.03850072622299</t>
  </si>
  <si>
    <t>https://sismobcidadao.saude.gov.br/obra/14559</t>
  </si>
  <si>
    <t>409032</t>
  </si>
  <si>
    <t>POVOADO DE ESPRAIADO,JURITIANHA,S/N,62580000</t>
  </si>
  <si>
    <t>-2.9046388185851506</t>
  </si>
  <si>
    <t>-40.076236724853516</t>
  </si>
  <si>
    <t>https://sismobcidadao.saude.gov.br/obra/19274</t>
  </si>
  <si>
    <t>393247</t>
  </si>
  <si>
    <t>RUA PEDRO LEMOS DE ALMEIDA,250,,,63480000</t>
  </si>
  <si>
    <t>-5.613199026988085</t>
  </si>
  <si>
    <t>-38.76177728176117</t>
  </si>
  <si>
    <t>https://sismobcidadao.saude.gov.br/obra/11591</t>
  </si>
  <si>
    <t>410007</t>
  </si>
  <si>
    <t>-5.609536670664945</t>
  </si>
  <si>
    <t>-38.77459019422531</t>
  </si>
  <si>
    <t>https://sismobcidadao.saude.gov.br/obra/19527</t>
  </si>
  <si>
    <t>410302</t>
  </si>
  <si>
    <t>SITIO SERROTE BRANCO,ZONA RURAL,S/N,63480000</t>
  </si>
  <si>
    <t>-5.519625589611461</t>
  </si>
  <si>
    <t>-38.865509033203125</t>
  </si>
  <si>
    <t>https://sismobcidadao.saude.gov.br/obra/13331</t>
  </si>
  <si>
    <t>411968</t>
  </si>
  <si>
    <t>SITIO SAO PEDRO,ZONA RURAL,S/N,63480000</t>
  </si>
  <si>
    <t>-5.64227817253539</t>
  </si>
  <si>
    <t>-38.86269807815552</t>
  </si>
  <si>
    <t>https://sismobcidadao.saude.gov.br/obra/21013</t>
  </si>
  <si>
    <t>412026</t>
  </si>
  <si>
    <t>ASSENTAMENTO DO ALAGAMAR,ZONA RURAL,S/N,63480000</t>
  </si>
  <si>
    <t>-5.68252051306967</t>
  </si>
  <si>
    <t>-38.67714822292328</t>
  </si>
  <si>
    <t>https://sismobcidadao.saude.gov.br/obra/13912</t>
  </si>
  <si>
    <t>1210976</t>
  </si>
  <si>
    <t>3793</t>
  </si>
  <si>
    <t>R JOAO MAIA PEIXOTO,PE SEBASTIAO MARLEN,841,63480000</t>
  </si>
  <si>
    <t>-5.604026542825648</t>
  </si>
  <si>
    <t>-38.763440251268555</t>
  </si>
  <si>
    <t>https://sismobcidadao.saude.gov.br/obra/115682</t>
  </si>
  <si>
    <t>391073</t>
  </si>
  <si>
    <t>RUA CHIQUINHA MARINHEIRO,00,,Mearim III,62795000</t>
  </si>
  <si>
    <t>-4.294952238839035</t>
  </si>
  <si>
    <t>-38.636098355054855</t>
  </si>
  <si>
    <t>https://sismobcidadao.saude.gov.br/obra/21099</t>
  </si>
  <si>
    <t>290673</t>
  </si>
  <si>
    <t>DISTRITO DE PLANALTO,,,,63670000</t>
  </si>
  <si>
    <t>-6.32488889115747</t>
  </si>
  <si>
    <t>-40.24736434221268</t>
  </si>
  <si>
    <t>https://sismobcidadao.saude.gov.br/obra/14652</t>
  </si>
  <si>
    <t>411607</t>
  </si>
  <si>
    <t>FAZ CAIPIRA,0,,OUTRO,62720000</t>
  </si>
  <si>
    <t>-4.551232696365255</t>
  </si>
  <si>
    <t>-39.57939923100639</t>
  </si>
  <si>
    <t>https://sismobcidadao.saude.gov.br/obra/14443</t>
  </si>
  <si>
    <t>411636</t>
  </si>
  <si>
    <t>BARRO VERMELHO,DISTRITO DE LAGOA DO,S/N,62725000</t>
  </si>
  <si>
    <t>-4.738142532495098</t>
  </si>
  <si>
    <t>-39.57355693055433</t>
  </si>
  <si>
    <t>https://sismobcidadao.saude.gov.br/obra/27014</t>
  </si>
  <si>
    <t>411644</t>
  </si>
  <si>
    <t>BANDEIRA VELHO,BANDEIRA,S/N,62720000</t>
  </si>
  <si>
    <t>-4.614915060560484</t>
  </si>
  <si>
    <t>-39.47570994569105</t>
  </si>
  <si>
    <t>https://sismobcidadao.saude.gov.br/obra/14536</t>
  </si>
  <si>
    <t>411657</t>
  </si>
  <si>
    <t>FAZ LAGOA DE DENTRO,MORRO BRANCO,S/N,62720000</t>
  </si>
  <si>
    <t>-4.550947492676229</t>
  </si>
  <si>
    <t>-39.615814697463065</t>
  </si>
  <si>
    <t>https://sismobcidadao.saude.gov.br/obra/15033</t>
  </si>
  <si>
    <t>411889</t>
  </si>
  <si>
    <t>ALEGRE,CACHOEIRA,S/N,62720000</t>
  </si>
  <si>
    <t>-4.703703379931707</t>
  </si>
  <si>
    <t>-39.50775533929118</t>
  </si>
  <si>
    <t>https://sismobcidadao.saude.gov.br/obra/14023</t>
  </si>
  <si>
    <t>411906</t>
  </si>
  <si>
    <t>SAO JOSE DOS GUERRAS,LAGOA DO MATO,S/N,62725000</t>
  </si>
  <si>
    <t>-4.7162873889311</t>
  </si>
  <si>
    <t>-39.71719458641019</t>
  </si>
  <si>
    <t>https://sismobcidadao.saude.gov.br/obra/16008</t>
  </si>
  <si>
    <t>392010</t>
  </si>
  <si>
    <t>RUA BEIRA RIO,0,,OUTRO,61760000</t>
  </si>
  <si>
    <t>-3.9116605929983623</t>
  </si>
  <si>
    <t>-38.457701951265335</t>
  </si>
  <si>
    <t>https://sismobcidadao.saude.gov.br/obra/12555</t>
  </si>
  <si>
    <t>392041</t>
  </si>
  <si>
    <t>ELIEZER PARRIAO,MANGABEIRA,02,61760000</t>
  </si>
  <si>
    <t>-3.8436081680734553</t>
  </si>
  <si>
    <t>-38.42890307307243</t>
  </si>
  <si>
    <t>https://sismobcidadao.saude.gov.br/obra/15574</t>
  </si>
  <si>
    <t>398987</t>
  </si>
  <si>
    <t>RUA SDO,0,,OUTRO,61760000</t>
  </si>
  <si>
    <t>-3.8834260583449707</t>
  </si>
  <si>
    <t>-38.42605322599411</t>
  </si>
  <si>
    <t>https://sismobcidadao.saude.gov.br/obra/17019</t>
  </si>
  <si>
    <t>399210</t>
  </si>
  <si>
    <t>RUA BLUMENAU,LAGOINHA,38,61760000</t>
  </si>
  <si>
    <t>-3.895184541931597</t>
  </si>
  <si>
    <t>-38.44522029161453</t>
  </si>
  <si>
    <t>https://sismobcidadao.saude.gov.br/obra/16468</t>
  </si>
  <si>
    <t>399188</t>
  </si>
  <si>
    <t>OLHO DAGUA,OLHO DAGUA,S/N,61760000</t>
  </si>
  <si>
    <t>-3.867979754134819</t>
  </si>
  <si>
    <t>-38.41639190912247</t>
  </si>
  <si>
    <t>https://sismobcidadao.saude.gov.br/obra/21646</t>
  </si>
  <si>
    <t>403684</t>
  </si>
  <si>
    <t>RUA DAS CARMELIAS,CAUACU,07,61760000</t>
  </si>
  <si>
    <t>-3.8545951378967174</t>
  </si>
  <si>
    <t>-38.457226529717445</t>
  </si>
  <si>
    <t>https://sismobcidadao.saude.gov.br/obra/21583</t>
  </si>
  <si>
    <t>290188</t>
  </si>
  <si>
    <t>RUA PROJETADA, S/Nº, SEDE DO DISTRITO DE FAZENDA NOVA,,,,63290000</t>
  </si>
  <si>
    <t>-7.624652500185969</t>
  </si>
  <si>
    <t>-39.244816303253174</t>
  </si>
  <si>
    <t>https://sismobcidadao.saude.gov.br/obra/14852</t>
  </si>
  <si>
    <t>402501</t>
  </si>
  <si>
    <t>DISTRITO DE JARDIM MIRIM,0,,,63290000</t>
  </si>
  <si>
    <t>-7.618442212274373</t>
  </si>
  <si>
    <t>-39.23234939575195</t>
  </si>
  <si>
    <t>https://sismobcidadao.saude.gov.br/obra/21286</t>
  </si>
  <si>
    <t>402534</t>
  </si>
  <si>
    <t>VIL TAQUARI,CENTRO,S/N,63290000</t>
  </si>
  <si>
    <t>-7.581548164525069</t>
  </si>
  <si>
    <t>-39.29731383919716</t>
  </si>
  <si>
    <t>https://sismobcidadao.saude.gov.br/obra/28842</t>
  </si>
  <si>
    <t>292420</t>
  </si>
  <si>
    <t>RUA SDO, S/N, LOCALIDADE DE S�O  BENTO - ZONA RURAL.,,,,63260000</t>
  </si>
  <si>
    <t>-7.368191353147682</t>
  </si>
  <si>
    <t>-38.948689699172974</t>
  </si>
  <si>
    <t>https://sismobcidadao.saude.gov.br/obra/23444</t>
  </si>
  <si>
    <t>410075</t>
  </si>
  <si>
    <t>RUA RAIMUNDO JACINTO FERREIRA,0,,OUTRO,63260000</t>
  </si>
  <si>
    <t>-7.4884309714750135</t>
  </si>
  <si>
    <t>-38.98069381713867</t>
  </si>
  <si>
    <t>https://sismobcidadao.saude.gov.br/obra/12221</t>
  </si>
  <si>
    <t>410065</t>
  </si>
  <si>
    <t>LOTEAMENTO EM FRENTE A CE,0,,OUTRO,63260000</t>
  </si>
  <si>
    <t>-7.488090576720423</t>
  </si>
  <si>
    <t>-38.96249771118164</t>
  </si>
  <si>
    <t>https://sismobcidadao.saude.gov.br/obra/11508</t>
  </si>
  <si>
    <t>410050</t>
  </si>
  <si>
    <t>BR 116,0,,OUTRO,63260000</t>
  </si>
  <si>
    <t>-7.526893863733344</t>
  </si>
  <si>
    <t>-38.99751663208008</t>
  </si>
  <si>
    <t>https://sismobcidadao.saude.gov.br/obra/33157</t>
  </si>
  <si>
    <t>291516</t>
  </si>
  <si>
    <t>DISTRITO DE TIPI,,,,63360000</t>
  </si>
  <si>
    <t>-6.970661765847153</t>
  </si>
  <si>
    <t>-38.826525807380676</t>
  </si>
  <si>
    <t>https://sismobcidadao.saude.gov.br/obra/9041</t>
  </si>
  <si>
    <t>398936</t>
  </si>
  <si>
    <t>RUA PROJETADA,S/N,,OUTRO,63360000</t>
  </si>
  <si>
    <t>-6.94264200784124</t>
  </si>
  <si>
    <t>-38.97393196821213</t>
  </si>
  <si>
    <t>https://sismobcidadao.saude.gov.br/obra/27719</t>
  </si>
  <si>
    <t>404698</t>
  </si>
  <si>
    <t>SITIO SANTA VITORIA,S/N,,,63360000</t>
  </si>
  <si>
    <t>-6.942785785094588</t>
  </si>
  <si>
    <t>-38.961124420166016</t>
  </si>
  <si>
    <t>https://sismobcidadao.saude.gov.br/obra/20279</t>
  </si>
  <si>
    <t>411098</t>
  </si>
  <si>
    <t>TRAVESSA SEBASTIAO ALVES,CENTRO,S/N,63360000</t>
  </si>
  <si>
    <t>-6.941555689395995</t>
  </si>
  <si>
    <t>-38.96740883588791</t>
  </si>
  <si>
    <t>https://sismobcidadao.saude.gov.br/obra/22597</t>
  </si>
  <si>
    <t>412194</t>
  </si>
  <si>
    <t>SANTA ROSA,SANTA ROSA,01,62560000</t>
  </si>
  <si>
    <t>-3.118849396909332</t>
  </si>
  <si>
    <t>-40.12579321861267</t>
  </si>
  <si>
    <t>https://sismobcidadao.saude.gov.br/obra/33169</t>
  </si>
  <si>
    <t>412178</t>
  </si>
  <si>
    <t>TRIANGULO,TRIANGULO,015,62560000</t>
  </si>
  <si>
    <t>-3.124136221859416</t>
  </si>
  <si>
    <t>-40.08228778839111</t>
  </si>
  <si>
    <t>https://sismobcidadao.saude.gov.br/obra/20353</t>
  </si>
  <si>
    <t>348120</t>
  </si>
  <si>
    <t>LOCALIDADE DE ENGENHO DOS BEL�NS, S/N, ZONA RURAL, DISTRITO AB�LIO MARTINS,  IPU-CE,,,,62250000</t>
  </si>
  <si>
    <t>-4.394888205795013</t>
  </si>
  <si>
    <t>-40.75904608180281</t>
  </si>
  <si>
    <t>https://sismobcidadao.saude.gov.br/obra/9247</t>
  </si>
  <si>
    <t>409992</t>
  </si>
  <si>
    <t>RUA PL�CIDO PASSOS, S/N,000,,OUTRO,62250000</t>
  </si>
  <si>
    <t>-4.321233158120565</t>
  </si>
  <si>
    <t>-40.71195513010025</t>
  </si>
  <si>
    <t>https://sismobcidadao.saude.gov.br/obra/19536</t>
  </si>
  <si>
    <t>290335</t>
  </si>
  <si>
    <t>LOCALIDADE DE SANTA MARIA,,,,63740000</t>
  </si>
  <si>
    <t>-5.5294199025941095</t>
  </si>
  <si>
    <t>-40.66573530435562</t>
  </si>
  <si>
    <t>https://sismobcidadao.saude.gov.br/obra/20909</t>
  </si>
  <si>
    <t>390919</t>
  </si>
  <si>
    <t>RUA SDO, LOCALIDADE DE TR�S IRM�OS,0,,OUTRO,63740000</t>
  </si>
  <si>
    <t>-5.563162635889806</t>
  </si>
  <si>
    <t>-40.83833545446396</t>
  </si>
  <si>
    <t>https://sismobcidadao.saude.gov.br/obra/33597</t>
  </si>
  <si>
    <t>391756</t>
  </si>
  <si>
    <t>POVOADO DE EMAUS,ZONA RURAL,S/N,63740000</t>
  </si>
  <si>
    <t>-5.516098809727878</t>
  </si>
  <si>
    <t>-40.85801348090172</t>
  </si>
  <si>
    <t>https://sismobcidadao.saude.gov.br/obra/28963</t>
  </si>
  <si>
    <t>398837</t>
  </si>
  <si>
    <t>AV DR JOSE MARIA FERNANDES LEITAO,TRECHO TAUA,S/N,63740000</t>
  </si>
  <si>
    <t>-5.53768632480623</t>
  </si>
  <si>
    <t>-40.76882466673851</t>
  </si>
  <si>
    <t>https://sismobcidadao.saude.gov.br/obra/16694</t>
  </si>
  <si>
    <t>368973</t>
  </si>
  <si>
    <t>SANTANA,CARRAPATEIRAS,S/N,63660000</t>
  </si>
  <si>
    <t>-5.7445587184003655</t>
  </si>
  <si>
    <t>-40.03461956977844</t>
  </si>
  <si>
    <t>https://sismobcidadao.saude.gov.br/obra/9481</t>
  </si>
  <si>
    <t>396963</t>
  </si>
  <si>
    <t>SANTO IZIDIO,00,,OUTRO,62570000</t>
  </si>
  <si>
    <t>-2.9339012459091025</t>
  </si>
  <si>
    <t>-40.43793261051178</t>
  </si>
  <si>
    <t>https://sismobcidadao.saude.gov.br/obra/11777</t>
  </si>
  <si>
    <t>396966</t>
  </si>
  <si>
    <t>RUA CORONEL DUCA,CHAPADINHA,546,62570000</t>
  </si>
  <si>
    <t>-3.05723210164639</t>
  </si>
  <si>
    <t>-40.17142564058304</t>
  </si>
  <si>
    <t>https://sismobcidadao.saude.gov.br/obra/24456</t>
  </si>
  <si>
    <t>11394149000119</t>
  </si>
  <si>
    <t>397009</t>
  </si>
  <si>
    <t>CAMBOTA,00,,OUTRO,62570000</t>
  </si>
  <si>
    <t>-2.9566699065113173</t>
  </si>
  <si>
    <t>-40.30841946601868</t>
  </si>
  <si>
    <t>https://sismobcidadao.saude.gov.br/obra/26112</t>
  </si>
  <si>
    <t>397013</t>
  </si>
  <si>
    <t>LAGOA DO MATO,00,,OUTRO,62570000</t>
  </si>
  <si>
    <t>-3.0084414169435916</t>
  </si>
  <si>
    <t>-40.18572449684143</t>
  </si>
  <si>
    <t>https://sismobcidadao.saude.gov.br/obra/12304</t>
  </si>
  <si>
    <t>397049</t>
  </si>
  <si>
    <t>MATRIZ,00,,OUTRO,62570000</t>
  </si>
  <si>
    <t>-3.0820712168516504</t>
  </si>
  <si>
    <t>-40.34750193357468</t>
  </si>
  <si>
    <t>https://sismobcidadao.saude.gov.br/obra/12040</t>
  </si>
  <si>
    <t>406610</t>
  </si>
  <si>
    <t>RIACHO DA PRATA,0,,OUTRO,62570000</t>
  </si>
  <si>
    <t>-2.9840773963720286</t>
  </si>
  <si>
    <t>-40.270482301712036</t>
  </si>
  <si>
    <t>https://sismobcidadao.saude.gov.br/obra/29054</t>
  </si>
  <si>
    <t>406632</t>
  </si>
  <si>
    <t>POVOADO DE ARATICUNS,ARATICUNS,S/N,62570000</t>
  </si>
  <si>
    <t>-3.0857190951254845</t>
  </si>
  <si>
    <t>-40.15893056988716</t>
  </si>
  <si>
    <t>https://sismobcidadao.saude.gov.br/obra/28851</t>
  </si>
  <si>
    <t>408848</t>
  </si>
  <si>
    <t>POVOADO DE BAIXIO,BAIXIO,S/N,62570000</t>
  </si>
  <si>
    <t>-2.954537708189298</t>
  </si>
  <si>
    <t>-40.49642086029053</t>
  </si>
  <si>
    <t>https://sismobcidadao.saude.gov.br/obra/21001</t>
  </si>
  <si>
    <t>409376</t>
  </si>
  <si>
    <t>CORREGUINHO,CORREGUINHO,S/N,62570000</t>
  </si>
  <si>
    <t>-2.9806220330008086</t>
  </si>
  <si>
    <t>-40.17479449510574</t>
  </si>
  <si>
    <t>https://sismobcidadao.saude.gov.br/obra/13329</t>
  </si>
  <si>
    <t>290543</t>
  </si>
  <si>
    <t>URUBURETAMA/CE</t>
  </si>
  <si>
    <t>RUA PRINCIPAL SN- DISTRITO DE MANDAU,,,,62650000</t>
  </si>
  <si>
    <t>-3.599429094271907</t>
  </si>
  <si>
    <t>-39.49567794799805</t>
  </si>
  <si>
    <t>https://sismobcidadao.saude.gov.br/obra/4512</t>
  </si>
  <si>
    <t>11394331000170</t>
  </si>
  <si>
    <t>409794</t>
  </si>
  <si>
    <t>AVENIDA JOSE LOPES CABRAL,0,,ITAMARATY,62650000</t>
  </si>
  <si>
    <t>-3.6563064619374645</t>
  </si>
  <si>
    <t>-39.505462646484375</t>
  </si>
  <si>
    <t>https://sismobcidadao.saude.gov.br/obra/17152</t>
  </si>
  <si>
    <t>409780</t>
  </si>
  <si>
    <t>LOCALIDADE DO CANTO ESCURO,CANTO ESCURO,S/N,62650000</t>
  </si>
  <si>
    <t>-3.651060017602584</t>
  </si>
  <si>
    <t>-39.451523423194885</t>
  </si>
  <si>
    <t>https://sismobcidadao.saude.gov.br/obra/17003</t>
  </si>
  <si>
    <t>359326</t>
  </si>
  <si>
    <t>62400000,,,,</t>
  </si>
  <si>
    <t>-2.897990109092811</t>
  </si>
  <si>
    <t>-40.84435969591141</t>
  </si>
  <si>
    <t>https://sismobcidadao.saude.gov.br/obra/16633</t>
  </si>
  <si>
    <t>404280</t>
  </si>
  <si>
    <t>TRAVESSA ESPERANTINA,BOA ESPERANCA,S/N,62400000</t>
  </si>
  <si>
    <t>-2.909372182999977</t>
  </si>
  <si>
    <t>-40.860604494810104</t>
  </si>
  <si>
    <t>https://sismobcidadao.saude.gov.br/obra/19184</t>
  </si>
  <si>
    <t>404295</t>
  </si>
  <si>
    <t>DISTRITO DE FLAMENGAS,FLAMENGAS,S/N,62400000</t>
  </si>
  <si>
    <t>-2.924965089376078</t>
  </si>
  <si>
    <t>-40.876291394233704</t>
  </si>
  <si>
    <t>https://sismobcidadao.saude.gov.br/obra/16883</t>
  </si>
  <si>
    <t>408595</t>
  </si>
  <si>
    <t>RUA DA REPUBLICA,CRUZEIRO,402,62400000</t>
  </si>
  <si>
    <t>-2.8979258183992616</t>
  </si>
  <si>
    <t>https://sismobcidadao.saude.gov.br/obra/17561</t>
  </si>
  <si>
    <t>408548</t>
  </si>
  <si>
    <t>RUA JOAQUIM TAVORA,CRUZEIRO,S/N,62400000</t>
  </si>
  <si>
    <t>-2.899192880144639</t>
  </si>
  <si>
    <t>-40.84930166602135</t>
  </si>
  <si>
    <t>https://sismobcidadao.saude.gov.br/obra/17572</t>
  </si>
  <si>
    <t>408635</t>
  </si>
  <si>
    <t>RUA ANTONIO LIMA,COQUEIROS,S/N,62400000</t>
  </si>
  <si>
    <t>-2.8991535914160336</t>
  </si>
  <si>
    <t>-40.84931820631368</t>
  </si>
  <si>
    <t>https://sismobcidadao.saude.gov.br/obra/27818</t>
  </si>
  <si>
    <t>408640</t>
  </si>
  <si>
    <t>RUA JUAZEIRO,OLINDA,489,62400000</t>
  </si>
  <si>
    <t>-2.916178870835997</t>
  </si>
  <si>
    <t>-40.84227427840233</t>
  </si>
  <si>
    <t>https://sismobcidadao.saude.gov.br/obra/29230</t>
  </si>
  <si>
    <t>411575</t>
  </si>
  <si>
    <t>RODOVIA ANTIGA ESTRADA DE FERRO,0,,ZONA RURAL,62400000</t>
  </si>
  <si>
    <t>-2.9483982399069966</t>
  </si>
  <si>
    <t>-40.83565592765808</t>
  </si>
  <si>
    <t>https://sismobcidadao.saude.gov.br/obra/22606</t>
  </si>
  <si>
    <t>411895</t>
  </si>
  <si>
    <t>VILA TATAJUBA,0,,S/N,62400000</t>
  </si>
  <si>
    <t>-2.858589947517181</t>
  </si>
  <si>
    <t>-40.693014711141586</t>
  </si>
  <si>
    <t>https://sismobcidadao.saude.gov.br/obra/17059</t>
  </si>
  <si>
    <t>290840</t>
  </si>
  <si>
    <t>LOCALIDADE DE LAGOA DO MEIO, DISTRITO DA BARRA DO SITI�, S/N,,,,63960000</t>
  </si>
  <si>
    <t>-38.919925689697266</t>
  </si>
  <si>
    <t>https://sismobcidadao.saude.gov.br/obra/2450</t>
  </si>
  <si>
    <t>291148</t>
  </si>
  <si>
    <t>RUA: PAULO FRANKLIN BARBOSA - BAIRRO: EDMUNDO RODRIGUES,,,,62115000</t>
  </si>
  <si>
    <t>-3.801229871699881</t>
  </si>
  <si>
    <t>-40.27068480849266</t>
  </si>
  <si>
    <t>https://sismobcidadao.saude.gov.br/obra/5901</t>
  </si>
  <si>
    <t>391727</t>
  </si>
  <si>
    <t>LOCALIDADE CAMPO NOVO,ZONA RURAL,S/N,62115000</t>
  </si>
  <si>
    <t>-3.798184227503766</t>
  </si>
  <si>
    <t>-40.26093363761902</t>
  </si>
  <si>
    <t>https://sismobcidadao.saude.gov.br/obra/13444</t>
  </si>
  <si>
    <t>07673106000103</t>
  </si>
  <si>
    <t>391744</t>
  </si>
  <si>
    <t>RUA AMALIA PAIVA,0,SEDE DO MUNICIPIO,ALTO ALEGRE,62115000</t>
  </si>
  <si>
    <t>-3.8016313178479857</t>
  </si>
  <si>
    <t>-40.25983929634094</t>
  </si>
  <si>
    <t>https://sismobcidadao.saude.gov.br/obra/20044</t>
  </si>
  <si>
    <t>391760</t>
  </si>
  <si>
    <t>RUA PAULO FRANKLIN BARBOSA,0,SEDE DO MUNICIPIO,EDMUNDO RODRIGUES,62115000</t>
  </si>
  <si>
    <t>-3.801149582447823</t>
  </si>
  <si>
    <t>-40.26811122894287</t>
  </si>
  <si>
    <t>https://sismobcidadao.saude.gov.br/obra/12349</t>
  </si>
  <si>
    <t>391745</t>
  </si>
  <si>
    <t>LOCALIDADE BOM LUGAR,0,S�O LOUREN�O MUNICIPIO DE FORQUILHA,Zona Rural do Municipio de Forquilha - BOM LUGAR,62115000</t>
  </si>
  <si>
    <t>-3.8872902663124455</t>
  </si>
  <si>
    <t>-40.18007040023804</t>
  </si>
  <si>
    <t>https://sismobcidadao.saude.gov.br/obra/17017</t>
  </si>
  <si>
    <t>393424</t>
  </si>
  <si>
    <t>MULUNGU/CE</t>
  </si>
  <si>
    <t>S�TIO CAVACO,0,,OUTRO,62764000</t>
  </si>
  <si>
    <t>-4.307041681472571</t>
  </si>
  <si>
    <t>-38.99545669555664</t>
  </si>
  <si>
    <t>https://sismobcidadao.saude.gov.br/obra/11503</t>
  </si>
  <si>
    <t>11401584000123</t>
  </si>
  <si>
    <t>292921</t>
  </si>
  <si>
    <t>LOCALIDADE DE CACIMBAS,,,,62500000</t>
  </si>
  <si>
    <t>-3.4896421396346287</t>
  </si>
  <si>
    <t>-39.613182842731476</t>
  </si>
  <si>
    <t>https://sismobcidadao.saude.gov.br/obra/23119</t>
  </si>
  <si>
    <t>292922</t>
  </si>
  <si>
    <t>RUA MARIANO MARQUES, 416, BAIRRO DAS FLORES, ITAPIPOCA/CE,,,,62500000</t>
  </si>
  <si>
    <t>-3.482440347986769</t>
  </si>
  <si>
    <t>-39.58039149641991</t>
  </si>
  <si>
    <t>https://sismobcidadao.saude.gov.br/obra/2824</t>
  </si>
  <si>
    <t>292958</t>
  </si>
  <si>
    <t>RUA S.D.O., S/N, ZONA RURAL, LAGOA DAS MERC�S, ITAPIPOCA/CE,,,,62500000</t>
  </si>
  <si>
    <t>-3.15122877224457</t>
  </si>
  <si>
    <t>-39.5912504196167</t>
  </si>
  <si>
    <t>https://sismobcidadao.saude.gov.br/obra/4419</t>
  </si>
  <si>
    <t>292902</t>
  </si>
  <si>
    <t>RUA ANAST�CIO TABOSA, 80, BAIRRO DAS MADALENAS, ITAPIPOCA/CE,,,,62500000</t>
  </si>
  <si>
    <t>-3.4945682404254135</t>
  </si>
  <si>
    <t>-39.57312673330307</t>
  </si>
  <si>
    <t>https://sismobcidadao.saude.gov.br/obra/2522</t>
  </si>
  <si>
    <t>292884</t>
  </si>
  <si>
    <t>LOCALIDADE DE MARINHEIROS,,,,62500000</t>
  </si>
  <si>
    <t>-3.1744963073430017</t>
  </si>
  <si>
    <t>-39.477613270282745</t>
  </si>
  <si>
    <t>https://sismobcidadao.saude.gov.br/obra/32980</t>
  </si>
  <si>
    <t>292923</t>
  </si>
  <si>
    <t>LOCALIDADE DE MOUR�O,,,,62500000</t>
  </si>
  <si>
    <t>-3.499788808142101</t>
  </si>
  <si>
    <t>-39.59728538990021</t>
  </si>
  <si>
    <t>https://sismobcidadao.saude.gov.br/obra/24131</t>
  </si>
  <si>
    <t>292942</t>
  </si>
  <si>
    <t>AV. DOS SANTOS BRAGA, 1270, BAIRRO PICOS, ITAPIPOCA/CE,,,,62500000</t>
  </si>
  <si>
    <t>-3.5123180518855115</t>
  </si>
  <si>
    <t>-39.56696569919586</t>
  </si>
  <si>
    <t>https://sismobcidadao.saude.gov.br/obra/36059</t>
  </si>
  <si>
    <t>292959</t>
  </si>
  <si>
    <t>TRAVESSA NICE BARROSO, N� 601, BAIRRO URBANO TEIXEIRA,,,,62500000</t>
  </si>
  <si>
    <t>-3.4898402550564556</t>
  </si>
  <si>
    <t>-39.61313456296921</t>
  </si>
  <si>
    <t>https://sismobcidadao.saude.gov.br/obra/23073</t>
  </si>
  <si>
    <t>390324</t>
  </si>
  <si>
    <t>RUA FRANCISCO BRAGA VERAS,ASSUNCAO,S/N,62511000</t>
  </si>
  <si>
    <t>-3.5988241106106704</t>
  </si>
  <si>
    <t>-39.60264712572098</t>
  </si>
  <si>
    <t>https://sismobcidadao.saude.gov.br/obra/15081</t>
  </si>
  <si>
    <t>390361</t>
  </si>
  <si>
    <t>AVENIDA FELIX FCO DO NASCIMENTO,BALEIA,S/N,62518000</t>
  </si>
  <si>
    <t>-3.1489951899986175</t>
  </si>
  <si>
    <t>-39.44016292691231</t>
  </si>
  <si>
    <t>https://sismobcidadao.saude.gov.br/obra/15087</t>
  </si>
  <si>
    <t>390293</t>
  </si>
  <si>
    <t>RUA PEDRO PAULO DE SOUSA,BARRENTO,S/N,62515000</t>
  </si>
  <si>
    <t>-3.311131490468558</t>
  </si>
  <si>
    <t>-39.513907581567764</t>
  </si>
  <si>
    <t>https://sismobcidadao.saude.gov.br/obra/15276</t>
  </si>
  <si>
    <t>399606</t>
  </si>
  <si>
    <t>LOCALIDADE DO LIVRAMENTO,S/N,,OUTRO,62500000</t>
  </si>
  <si>
    <t>https://sismobcidadao.saude.gov.br/obra/12267</t>
  </si>
  <si>
    <t>400428</t>
  </si>
  <si>
    <t>RUA PEDRO TEIXEIRA BARROSO,S/N,,OUTRO,62500000</t>
  </si>
  <si>
    <t>https://sismobcidadao.saude.gov.br/obra/29584</t>
  </si>
  <si>
    <t>400476</t>
  </si>
  <si>
    <t>LOCALIDADE DE MANGUEIRA,S/N,,OUTRO,62500000</t>
  </si>
  <si>
    <t>https://sismobcidadao.saude.gov.br/obra/11441</t>
  </si>
  <si>
    <t>400466</t>
  </si>
  <si>
    <t>LOCALIDADE DE SALGADO DOS PIRES,S/N,,OUTRO,62500000</t>
  </si>
  <si>
    <t>-3.492239054685755</t>
  </si>
  <si>
    <t>-39.59272563457489</t>
  </si>
  <si>
    <t>https://sismobcidadao.saude.gov.br/obra/24368</t>
  </si>
  <si>
    <t>400513</t>
  </si>
  <si>
    <t>LOCALIDADE DE LAGOA DA CRUZ,S/N,,OUTRO,62500000</t>
  </si>
  <si>
    <t>https://sismobcidadao.saude.gov.br/obra/21044</t>
  </si>
  <si>
    <t>400501</t>
  </si>
  <si>
    <t>LOCALIDADE DE CABECEIRAS DO MUNDA�,S/N,,OUTRO,62500000</t>
  </si>
  <si>
    <t>https://sismobcidadao.saude.gov.br/obra/12088</t>
  </si>
  <si>
    <t>400523</t>
  </si>
  <si>
    <t>LOCALIDADE DE MACEI�,S/N,,OUTRO,62500000</t>
  </si>
  <si>
    <t>https://sismobcidadao.saude.gov.br/obra/17023</t>
  </si>
  <si>
    <t>400553</t>
  </si>
  <si>
    <t>AV.JOS� DO PATROC�NIO,S/N,,OUTRO,62500000</t>
  </si>
  <si>
    <t>https://sismobcidadao.saude.gov.br/obra/12795</t>
  </si>
  <si>
    <t>403324</t>
  </si>
  <si>
    <t>LOCALIDADE DE MULAT�O,S/N,,OUTRO,62500000</t>
  </si>
  <si>
    <t>https://sismobcidadao.saude.gov.br/obra/11536</t>
  </si>
  <si>
    <t>410794</t>
  </si>
  <si>
    <t>RUA FREI CASSIANO,S/N,,OUTRO,62500000</t>
  </si>
  <si>
    <t>https://sismobcidadao.saude.gov.br/obra/12422</t>
  </si>
  <si>
    <t>410743</t>
  </si>
  <si>
    <t>RUA JOS� ROMERO,S/N,,,62500000</t>
  </si>
  <si>
    <t>https://sismobcidadao.saude.gov.br/obra/22350</t>
  </si>
  <si>
    <t>410797</t>
  </si>
  <si>
    <t>AV FRANCISCA NANOSA FERNANDES ALVES,S/N,,OUTRO,62500000</t>
  </si>
  <si>
    <t>https://sismobcidadao.saude.gov.br/obra/11742</t>
  </si>
  <si>
    <t>411003</t>
  </si>
  <si>
    <t>TABOCA,TABOCA,S/N,62525000</t>
  </si>
  <si>
    <t>-3.4678438341301927</t>
  </si>
  <si>
    <t>-39.56949234008789</t>
  </si>
  <si>
    <t>https://sismobcidadao.saude.gov.br/obra/17084</t>
  </si>
  <si>
    <t>411046</t>
  </si>
  <si>
    <t>RUA PERGENTINA ARAUJO,CENTRO,342,62500000</t>
  </si>
  <si>
    <t>-3.5011274105646253</t>
  </si>
  <si>
    <t>-39.58473399281502</t>
  </si>
  <si>
    <t>https://sismobcidadao.saude.gov.br/obra/14111</t>
  </si>
  <si>
    <t>411276</t>
  </si>
  <si>
    <t>POVOADO DE IPU MAZAGAO,CENTRO,S/N,62505990</t>
  </si>
  <si>
    <t>-3.5336843077278854</t>
  </si>
  <si>
    <t>-39.514736384153366</t>
  </si>
  <si>
    <t>https://sismobcidadao.saude.gov.br/obra/22431</t>
  </si>
  <si>
    <t>411334</t>
  </si>
  <si>
    <t>RUA TEREZINHA RODRIGUES DE LAVOR,LADEIRA,S/N,62508660</t>
  </si>
  <si>
    <t>-3.509383867981096</t>
  </si>
  <si>
    <t>-39.5825332403183</t>
  </si>
  <si>
    <t>https://sismobcidadao.saude.gov.br/obra/22247</t>
  </si>
  <si>
    <t>411373</t>
  </si>
  <si>
    <t>POVOADO DE CALUGI,CENTRO,S/N,62525000</t>
  </si>
  <si>
    <t>-3.503483346180533</t>
  </si>
  <si>
    <t>-39.57052230834961</t>
  </si>
  <si>
    <t>https://sismobcidadao.saude.gov.br/obra/26158</t>
  </si>
  <si>
    <t>411359</t>
  </si>
  <si>
    <t>RUA JOSE DO PATROCINIO,BOA VISTA,259,62508360</t>
  </si>
  <si>
    <t>-3.504310599438955</t>
  </si>
  <si>
    <t>-39.580801874399185</t>
  </si>
  <si>
    <t>https://sismobcidadao.saude.gov.br/obra/15987</t>
  </si>
  <si>
    <t>411586</t>
  </si>
  <si>
    <t>AV.FRANCISCA NANOSA FERNANDES ALVES,S/N,,OUTRO,62500000</t>
  </si>
  <si>
    <t>https://sismobcidadao.saude.gov.br/obra/19593</t>
  </si>
  <si>
    <t>411973</t>
  </si>
  <si>
    <t>LOCALIDADE DE ARARAS,S/N,,OUTRO,62500000</t>
  </si>
  <si>
    <t>https://sismobcidadao.saude.gov.br/obra/12522</t>
  </si>
  <si>
    <t>408395</t>
  </si>
  <si>
    <t>S�TIO SACO DOS ANTUNES, ZONA RURAL,0,,OUTRO,63590000</t>
  </si>
  <si>
    <t>-6.542854555260117</t>
  </si>
  <si>
    <t>-39.9063777923584</t>
  </si>
  <si>
    <t>https://sismobcidadao.saude.gov.br/obra/28588</t>
  </si>
  <si>
    <t>407019</t>
  </si>
  <si>
    <t>RUA PEDRO GOMES DE ARA�JO,0,,,63515000</t>
  </si>
  <si>
    <t>-6.229640410139684</t>
  </si>
  <si>
    <t>-39.09364700317383</t>
  </si>
  <si>
    <t>https://sismobcidadao.saude.gov.br/obra/12698</t>
  </si>
  <si>
    <t>407069</t>
  </si>
  <si>
    <t>RUA VITORINO JOS� DE OLIVEIRA,0,,,63515000</t>
  </si>
  <si>
    <t>-6.328521393808512</t>
  </si>
  <si>
    <t>-39.42838400602341</t>
  </si>
  <si>
    <t>https://sismobcidadao.saude.gov.br/obra/32025</t>
  </si>
  <si>
    <t>392711</t>
  </si>
  <si>
    <t>AV JONH SANFORD,JUNCO,SN,62011000</t>
  </si>
  <si>
    <t>-3.6767565943631</t>
  </si>
  <si>
    <t>-40.36573022603989</t>
  </si>
  <si>
    <t>https://sismobcidadao.saude.gov.br/obra/18644</t>
  </si>
  <si>
    <t>409111</t>
  </si>
  <si>
    <t>CHORO/CE</t>
  </si>
  <si>
    <t>ASSENTAMENTO OURO BRANCO,0,,Outro,63950000</t>
  </si>
  <si>
    <t>-4.798838126410272</t>
  </si>
  <si>
    <t>-39.09811019897461</t>
  </si>
  <si>
    <t>https://sismobcidadao.saude.gov.br/obra/19768</t>
  </si>
  <si>
    <t>11407837000176</t>
  </si>
  <si>
    <t>409130</t>
  </si>
  <si>
    <t>ASSENTAMENTO CROAT�,0,,OUTRO,63950000</t>
  </si>
  <si>
    <t>-4.831338680030506</t>
  </si>
  <si>
    <t>-39.11149978637695</t>
  </si>
  <si>
    <t>https://sismobcidadao.saude.gov.br/obra/12125</t>
  </si>
  <si>
    <t>409193</t>
  </si>
  <si>
    <t>ASSENTAMENTO ALTO ALEGRE,0,,OUTRO,63950000</t>
  </si>
  <si>
    <t>-4.80807528374899</t>
  </si>
  <si>
    <t>-39.2076301574707</t>
  </si>
  <si>
    <t>https://sismobcidadao.saude.gov.br/obra/27681</t>
  </si>
  <si>
    <t>409194</t>
  </si>
  <si>
    <t>LOCALIDADE DE S�O JOS� II,0,,OUTRO,63950000</t>
  </si>
  <si>
    <t>-4.829970267017133</t>
  </si>
  <si>
    <t>-39.11699295043945</t>
  </si>
  <si>
    <t>https://sismobcidadao.saude.gov.br/obra/14449</t>
  </si>
  <si>
    <t>409196</t>
  </si>
  <si>
    <t>LOCALIDADE DE SERRA DA PALHA,0,,OUTRO,63950000</t>
  </si>
  <si>
    <t>-4.811154308371088</t>
  </si>
  <si>
    <t>-39.11733627319336</t>
  </si>
  <si>
    <t>https://sismobcidadao.saude.gov.br/obra/14351</t>
  </si>
  <si>
    <t>409692</t>
  </si>
  <si>
    <t>ASSENTAMENTO S.J DA CONQUISTA,0,,Outro,63950000</t>
  </si>
  <si>
    <t>-4.8128648715884115</t>
  </si>
  <si>
    <t>-39.14411544799805</t>
  </si>
  <si>
    <t>https://sismobcidadao.saude.gov.br/obra/22143</t>
  </si>
  <si>
    <t>290368</t>
  </si>
  <si>
    <t>PACUJA/CE</t>
  </si>
  <si>
    <t>LOCALIDADE DE BOM GOSTO,,,,62180000</t>
  </si>
  <si>
    <t>-4.046844442352949</t>
  </si>
  <si>
    <t>-40.7130092382431</t>
  </si>
  <si>
    <t>https://sismobcidadao.saude.gov.br/obra/1721</t>
  </si>
  <si>
    <t>11410012000100</t>
  </si>
  <si>
    <t>356210</t>
  </si>
  <si>
    <t>RUA JO�O SALMITO DE ALMEIDA, S/N� - BAIRRO SANTA LUZIA - SEDE DO MUNIC�PIO,,,,62180000</t>
  </si>
  <si>
    <t>-3.984510433289257</t>
  </si>
  <si>
    <t>-40.69747120141983</t>
  </si>
  <si>
    <t>https://sismobcidadao.saude.gov.br/obra/8976</t>
  </si>
  <si>
    <t>395168</t>
  </si>
  <si>
    <t>RUA JOAO SALMITO DE ALMEIDA,SANTA LUZIA,S/N,62180000</t>
  </si>
  <si>
    <t>-3.9794345658444636</t>
  </si>
  <si>
    <t>-40.700777024030685</t>
  </si>
  <si>
    <t>https://sismobcidadao.saude.gov.br/obra/29321</t>
  </si>
  <si>
    <t>07734148000107</t>
  </si>
  <si>
    <t>395212</t>
  </si>
  <si>
    <t>AV CORIOLANO ALVES DE BRITO,PANTANAL,S/N,62180000</t>
  </si>
  <si>
    <t>-3.979225857920704</t>
  </si>
  <si>
    <t>-40.700404196977615</t>
  </si>
  <si>
    <t>https://sismobcidadao.saude.gov.br/obra/15191</t>
  </si>
  <si>
    <t>391741</t>
  </si>
  <si>
    <t>ALTO BRITO,0,LOCALIDADE DE ALTO BRITO,OUTRO,62820000</t>
  </si>
  <si>
    <t>-4.678059432948424</t>
  </si>
  <si>
    <t>-37.82163619995117</t>
  </si>
  <si>
    <t>https://sismobcidadao.saude.gov.br/obra/12252</t>
  </si>
  <si>
    <t>11410188000162</t>
  </si>
  <si>
    <t>280793</t>
  </si>
  <si>
    <t>MUCAMBO/CE</t>
  </si>
  <si>
    <t>RUA SDO, S/N, NA LOCALIDADE PO�O VERDE, NO MUNIC�PIO DE MUCAMBO/CE,,,,62170000</t>
  </si>
  <si>
    <t>-3.929241469319963</t>
  </si>
  <si>
    <t>-40.81402525305748</t>
  </si>
  <si>
    <t>https://sismobcidadao.saude.gov.br/obra/18713</t>
  </si>
  <si>
    <t>11413562000183</t>
  </si>
  <si>
    <t>393279</t>
  </si>
  <si>
    <t>RUA SDO01,00,SEDE,OUTRO,62170000</t>
  </si>
  <si>
    <t>-3.8745682849897576</t>
  </si>
  <si>
    <t>-40.86265102028847</t>
  </si>
  <si>
    <t>https://sismobcidadao.saude.gov.br/obra/33584</t>
  </si>
  <si>
    <t>393776</t>
  </si>
  <si>
    <t>RUA S.D.O,0,,OUTRO,62170000</t>
  </si>
  <si>
    <t>-3.903833371758208</t>
  </si>
  <si>
    <t>-40.737784802913666</t>
  </si>
  <si>
    <t>https://sismobcidadao.saude.gov.br/obra/11991</t>
  </si>
  <si>
    <t>278423</t>
  </si>
  <si>
    <t>RUA JOS� MARQUES BRASIL  S/N,,,,63780000</t>
  </si>
  <si>
    <t>-4.7865270678956975</t>
  </si>
  <si>
    <t>-40.07117673754692</t>
  </si>
  <si>
    <t>https://sismobcidadao.saude.gov.br/obra/24171</t>
  </si>
  <si>
    <t>395850</t>
  </si>
  <si>
    <t>RUA SANTO ANTONIO,CENTRO,S/N,63780000</t>
  </si>
  <si>
    <t>-4.793115383187499</t>
  </si>
  <si>
    <t>-40.07064797566272</t>
  </si>
  <si>
    <t>https://sismobcidadao.saude.gov.br/obra/16291</t>
  </si>
  <si>
    <t>395861</t>
  </si>
  <si>
    <t>POVOADO DE CACIBINHA,CENTRO,S/N,63780000</t>
  </si>
  <si>
    <t>-4.791560280388012</t>
  </si>
  <si>
    <t>-40.06549813435413</t>
  </si>
  <si>
    <t>https://sismobcidadao.saude.gov.br/obra/21220</t>
  </si>
  <si>
    <t>360584</t>
  </si>
  <si>
    <t>62940000,,,,</t>
  </si>
  <si>
    <t>-5.111611556529218</t>
  </si>
  <si>
    <t>-38.368219435214996</t>
  </si>
  <si>
    <t>https://sismobcidadao.saude.gov.br/obra/18933</t>
  </si>
  <si>
    <t>392791</t>
  </si>
  <si>
    <t>PATOS,PATOS,,62940000</t>
  </si>
  <si>
    <t>-4.70096366718113</t>
  </si>
  <si>
    <t>-38.40007334947586</t>
  </si>
  <si>
    <t>https://sismobcidadao.saude.gov.br/obra/15662</t>
  </si>
  <si>
    <t>393093</t>
  </si>
  <si>
    <t>RUA DA PALHA,CAIERAL,001,62340000</t>
  </si>
  <si>
    <t>-3.7611431979028125</t>
  </si>
  <si>
    <t>-40.815067291259766</t>
  </si>
  <si>
    <t>https://sismobcidadao.saude.gov.br/obra/25730</t>
  </si>
  <si>
    <t>407124</t>
  </si>
  <si>
    <t>LOCALIDADE DE CHORA, S/N,0,,OUTRO,62150000</t>
  </si>
  <si>
    <t>-3.344851585624075</t>
  </si>
  <si>
    <t>-40.102983713150024</t>
  </si>
  <si>
    <t>https://sismobcidadao.saude.gov.br/obra/11617</t>
  </si>
  <si>
    <t>407127</t>
  </si>
  <si>
    <t>LOCALIDADE DE SÃO FRANCISCO, ZONA RURAL, S/N - SANTANA DO ACARAÚ,0,,OUTRO,62150000</t>
  </si>
  <si>
    <t>-3.4582055135758587</t>
  </si>
  <si>
    <t>-40.310683250427246</t>
  </si>
  <si>
    <t>https://sismobcidadao.saude.gov.br/obra/29591</t>
  </si>
  <si>
    <t>289103</t>
  </si>
  <si>
    <t>LOCALIDADE DE OITIZEIRO,,,,62260000</t>
  </si>
  <si>
    <t>-4.136530943852875</t>
  </si>
  <si>
    <t>https://sismobcidadao.saude.gov.br/obra/33542</t>
  </si>
  <si>
    <t>288532</t>
  </si>
  <si>
    <t>PENAFORTE/CE</t>
  </si>
  <si>
    <t>S�TIO GENTIL S/N�  ZONA RURAL,,,,63280000</t>
  </si>
  <si>
    <t>-7.844846239932149</t>
  </si>
  <si>
    <t>-39.078369140625</t>
  </si>
  <si>
    <t>https://sismobcidadao.saude.gov.br/obra/27370</t>
  </si>
  <si>
    <t>11417651000106</t>
  </si>
  <si>
    <t>395186</t>
  </si>
  <si>
    <t>S�TIO BOM HAVER,0,,OUTRO,62800000</t>
  </si>
  <si>
    <t>-7.80556171687671</t>
  </si>
  <si>
    <t>-39.085750579833984</t>
  </si>
  <si>
    <t>https://sismobcidadao.saude.gov.br/obra/11690</t>
  </si>
  <si>
    <t>291206</t>
  </si>
  <si>
    <t>VILA S�O JOS�,,,,63240000</t>
  </si>
  <si>
    <t>-7.350849330177871</t>
  </si>
  <si>
    <t>-39.03748935079574</t>
  </si>
  <si>
    <t>https://sismobcidadao.saude.gov.br/obra/23284</t>
  </si>
  <si>
    <t>317916</t>
  </si>
  <si>
    <t>LOCALIDADE DE PEIXE GORDO,,,,62810000</t>
  </si>
  <si>
    <t>-4.784846256605532</t>
  </si>
  <si>
    <t>-37.282104264497775</t>
  </si>
  <si>
    <t>https://sismobcidadao.saude.gov.br/obra/8608</t>
  </si>
  <si>
    <t>317899</t>
  </si>
  <si>
    <t>LOCALIDADE DE BARREIRAS,,,,62810000</t>
  </si>
  <si>
    <t>-4.672768084108604</t>
  </si>
  <si>
    <t>-37.414491395950336</t>
  </si>
  <si>
    <t>https://sismobcidadao.saude.gov.br/obra/2031</t>
  </si>
  <si>
    <t>317962</t>
  </si>
  <si>
    <t>LOCALIDADE DE NOVA BEL�M,,,,62810000</t>
  </si>
  <si>
    <t>-4.707455885847797</t>
  </si>
  <si>
    <t>-37.495644311904925</t>
  </si>
  <si>
    <t>https://sismobcidadao.saude.gov.br/obra/33871</t>
  </si>
  <si>
    <t>394219</t>
  </si>
  <si>
    <t>ERERE/CE</t>
  </si>
  <si>
    <t>VILA VARJOTA,0,,ZONA RURAL,63470000</t>
  </si>
  <si>
    <t>-5.929237216837329</t>
  </si>
  <si>
    <t>-38.32397103309631</t>
  </si>
  <si>
    <t>https://sismobcidadao.saude.gov.br/obra/16760</t>
  </si>
  <si>
    <t>12465068000125</t>
  </si>
  <si>
    <t>392017</t>
  </si>
  <si>
    <t>RUA LUIS ALEXANDRE,0,,,62875000</t>
  </si>
  <si>
    <t>-4.297006387749544</t>
  </si>
  <si>
    <t>-38.50734293460846</t>
  </si>
  <si>
    <t>https://sismobcidadao.saude.gov.br/obra/18954</t>
  </si>
  <si>
    <t>392059</t>
  </si>
  <si>
    <t>RUA JOAO RAIMUNDO DA COSTA,CAMPESTRE,S/N,62875000</t>
  </si>
  <si>
    <t>-4.253817281058385</t>
  </si>
  <si>
    <t>-38.52912113070488</t>
  </si>
  <si>
    <t>https://sismobcidadao.saude.gov.br/obra/28097</t>
  </si>
  <si>
    <t>392270</t>
  </si>
  <si>
    <t>RUA ROSENDO JOSE DA SILVA,CAMPESTRE,1099,62875000</t>
  </si>
  <si>
    <t>-4.2060943413917</t>
  </si>
  <si>
    <t>-38.56580436229706</t>
  </si>
  <si>
    <t>https://sismobcidadao.saude.gov.br/obra/20914</t>
  </si>
  <si>
    <t>393037</t>
  </si>
  <si>
    <t>CARNAUBINHA,CARNAUBINHA,S/N,62875000</t>
  </si>
  <si>
    <t>-4.3014356275048895</t>
  </si>
  <si>
    <t>-38.352418541908264</t>
  </si>
  <si>
    <t>https://sismobcidadao.saude.gov.br/obra/19982</t>
  </si>
  <si>
    <t>393064</t>
  </si>
  <si>
    <t>NOVO HORIZONTE,LAGOA DO CEDRO,S/N,62875000</t>
  </si>
  <si>
    <t>-4.310561491958787</t>
  </si>
  <si>
    <t>-38.395827412605286</t>
  </si>
  <si>
    <t>https://sismobcidadao.saude.gov.br/obra/19980</t>
  </si>
  <si>
    <t>393103</t>
  </si>
  <si>
    <t>RIACHO,RIACHO,S/N,62875000</t>
  </si>
  <si>
    <t>-4.2869816607756</t>
  </si>
  <si>
    <t>-38.53559195995331</t>
  </si>
  <si>
    <t>https://sismobcidadao.saude.gov.br/obra/13656</t>
  </si>
  <si>
    <t>393119</t>
  </si>
  <si>
    <t>RUA FRANCISCO CANDIDO DA COSTA,TRIANGULO,S/N,62875000</t>
  </si>
  <si>
    <t>-4.317633159186637</t>
  </si>
  <si>
    <t>-38.54708790779114</t>
  </si>
  <si>
    <t>https://sismobcidadao.saude.gov.br/obra/13657</t>
  </si>
  <si>
    <t>393092</t>
  </si>
  <si>
    <t>AVENIDA JORGE ALBINO,TRIANGULO,S/N,62875000</t>
  </si>
  <si>
    <t>-4.331209291667087</t>
  </si>
  <si>
    <t>-38.48156154155731</t>
  </si>
  <si>
    <t>https://sismobcidadao.saude.gov.br/obra/28862</t>
  </si>
  <si>
    <t>410272</t>
  </si>
  <si>
    <t>MAURITI/CE</t>
  </si>
  <si>
    <t>RUA MANOEL FELIPE,0,,OUTRO,63210000</t>
  </si>
  <si>
    <t>-7.375745861131586</t>
  </si>
  <si>
    <t>-38.774356842041016</t>
  </si>
  <si>
    <t>https://sismobcidadao.saude.gov.br/obra/12432</t>
  </si>
  <si>
    <t>11421453000108</t>
  </si>
  <si>
    <t>410274</t>
  </si>
  <si>
    <t>SITIO CANABRAVINHA,0,,OUTRO,63210000</t>
  </si>
  <si>
    <t>-7.375405379038378</t>
  </si>
  <si>
    <t>-38.77470016479492</t>
  </si>
  <si>
    <t>https://sismobcidadao.saude.gov.br/obra/11745</t>
  </si>
  <si>
    <t>410455</t>
  </si>
  <si>
    <t>SITIO FURTUNA,0,,OUTRO,63210000</t>
  </si>
  <si>
    <t>-38.77504348754883</t>
  </si>
  <si>
    <t>https://sismobcidadao.saude.gov.br/obra/13370</t>
  </si>
  <si>
    <t>410458</t>
  </si>
  <si>
    <t>AVENIDA CARLOS ALEXANDRE,0,EM FRENTE � ESCOLA SULA LEITE,BELA VISTA,63210000</t>
  </si>
  <si>
    <t>https://sismobcidadao.saude.gov.br/obra/13575</t>
  </si>
  <si>
    <t>359294</t>
  </si>
  <si>
    <t>62690000,,,,</t>
  </si>
  <si>
    <t>-3.218673183783986</t>
  </si>
  <si>
    <t>-39.1911506652832</t>
  </si>
  <si>
    <t>https://sismobcidadao.saude.gov.br/obra/1528</t>
  </si>
  <si>
    <t>286104</t>
  </si>
  <si>
    <t>BAIRRO AEROPORTO,,,,63018315</t>
  </si>
  <si>
    <t>-7.228384911990524</t>
  </si>
  <si>
    <t>-39.34144288301468</t>
  </si>
  <si>
    <t>https://sismobcidadao.saude.gov.br/obra/2818</t>
  </si>
  <si>
    <t>288758</t>
  </si>
  <si>
    <t>BAIRRO JOS� GERALDO DA CRUZ, NA RUA VICENTE HERCULANO PENA, S/N,,,,63018030</t>
  </si>
  <si>
    <t>-7.231672099640319</t>
  </si>
  <si>
    <t>-39.304011315107346</t>
  </si>
  <si>
    <t>https://sismobcidadao.saude.gov.br/obra/26270</t>
  </si>
  <si>
    <t>289153</t>
  </si>
  <si>
    <t>RUA DR BELÉM S/N, BAIRRO LAGOA SECA,,,,</t>
  </si>
  <si>
    <t>-7.238198803582884</t>
  </si>
  <si>
    <t>-39.31710016965866</t>
  </si>
  <si>
    <t>https://sismobcidadao.saude.gov.br/obra/3815</t>
  </si>
  <si>
    <t>289659</t>
  </si>
  <si>
    <t>RUA ODILIO FIGUEIREDO COM A RUA PIO NORÕES - S/Nº - JOÃO CABRAL - JUAZEIRO DO NORTE/CE,,,,63050740</t>
  </si>
  <si>
    <t>-7.2326486388873015</t>
  </si>
  <si>
    <t>-39.31810766458511</t>
  </si>
  <si>
    <t>https://sismobcidadao.saude.gov.br/obra/2645</t>
  </si>
  <si>
    <t>289627</t>
  </si>
  <si>
    <t>RUA ANTONIO WALTER HONORATO TELES BAIRRO PIRAJ�,,,,63010000</t>
  </si>
  <si>
    <t>-7.225227419837063</t>
  </si>
  <si>
    <t>-39.311485290527344</t>
  </si>
  <si>
    <t>https://sismobcidadao.saude.gov.br/obra/4397</t>
  </si>
  <si>
    <t>289640</t>
  </si>
  <si>
    <t>AVENIDA VIRG�LIO TAVORA S/N, BAIRRO TIMBAUBAS,,,,63020470</t>
  </si>
  <si>
    <t>-7.211198880930712</t>
  </si>
  <si>
    <t>-39.30027365684509</t>
  </si>
  <si>
    <t>https://sismobcidadao.saude.gov.br/obra/23296</t>
  </si>
  <si>
    <t>289604</t>
  </si>
  <si>
    <t>ENGENHEIRO JOSE BATISTA TRIANGULO,,,,63040750</t>
  </si>
  <si>
    <t>-7.232209595617974</t>
  </si>
  <si>
    <t>-39.32503581047058</t>
  </si>
  <si>
    <t>https://sismobcidadao.saude.gov.br/obra/33183</t>
  </si>
  <si>
    <t>289641</t>
  </si>
  <si>
    <t>CENTRO,,,,63010015</t>
  </si>
  <si>
    <t>-7.193678562797624</t>
  </si>
  <si>
    <t>-39.31710720062256</t>
  </si>
  <si>
    <t>https://sismobcidadao.saude.gov.br/obra/21251</t>
  </si>
  <si>
    <t>291640</t>
  </si>
  <si>
    <t>RUA VICENÇA MARIA DE OLIVEIRA,S/N, BAIRRO SÃO JOSÉ CEP 63024-670,,,,63024670</t>
  </si>
  <si>
    <t>-7.220916723914237</t>
  </si>
  <si>
    <t>-39.343661069869995</t>
  </si>
  <si>
    <t>https://sismobcidadao.saude.gov.br/obra/1945</t>
  </si>
  <si>
    <t>396987</t>
  </si>
  <si>
    <t>RUA SANTA CLARA,0,,,63050210</t>
  </si>
  <si>
    <t>-7.210038686392777</t>
  </si>
  <si>
    <t>-39.321095645427704</t>
  </si>
  <si>
    <t>https://sismobcidadao.saude.gov.br/obra/20486</t>
  </si>
  <si>
    <t>398314</t>
  </si>
  <si>
    <t>RUA DELMIRO GOUVEIA COM RUA TABELIÃƒO JOÃƒO MACHADO,0,,,63050216</t>
  </si>
  <si>
    <t>-7.219937498371394</t>
  </si>
  <si>
    <t>-39.32250648736954</t>
  </si>
  <si>
    <t>https://sismobcidadao.saude.gov.br/obra/20125</t>
  </si>
  <si>
    <t>401026</t>
  </si>
  <si>
    <t>RUA PEDRO GUILHERME,VILA FATIMA,S/N,63010000</t>
  </si>
  <si>
    <t>-7.204684722644257</t>
  </si>
  <si>
    <t>-39.3004010617733</t>
  </si>
  <si>
    <t>https://sismobcidadao.saude.gov.br/obra/14621</t>
  </si>
  <si>
    <t>408037</t>
  </si>
  <si>
    <t>RUA JOÃƒO ANTÃ”NIO DE ARAÃšJO,0,,,63015060</t>
  </si>
  <si>
    <t>-7.1783663579534664</t>
  </si>
  <si>
    <t>-39.31091398000717</t>
  </si>
  <si>
    <t>https://sismobcidadao.saude.gov.br/obra/11804</t>
  </si>
  <si>
    <t>408392</t>
  </si>
  <si>
    <t>RUA ANTONIO DIAS SOBREIRA COM N.S. DO CARMO,0,,,63020110</t>
  </si>
  <si>
    <t>-7.215240911615854</t>
  </si>
  <si>
    <t>-39.3070288002491</t>
  </si>
  <si>
    <t>https://sismobcidadao.saude.gov.br/obra/28483</t>
  </si>
  <si>
    <t>408417</t>
  </si>
  <si>
    <t>RUA ALENCAR PEIXOTO,0,,,63010312</t>
  </si>
  <si>
    <t>-7.203021574905445</t>
  </si>
  <si>
    <t>-39.3236880004406</t>
  </si>
  <si>
    <t>https://sismobcidadao.saude.gov.br/obra/11814</t>
  </si>
  <si>
    <t>408433</t>
  </si>
  <si>
    <t>RUA FRANCISCO MARTINS DE SOUSA COM OLIVEIRA ALVEZ FORTES,0,,,63046510</t>
  </si>
  <si>
    <t>-7.239734472097822</t>
  </si>
  <si>
    <t>-39.33649957180023</t>
  </si>
  <si>
    <t>https://sismobcidadao.saude.gov.br/obra/32710</t>
  </si>
  <si>
    <t>408606</t>
  </si>
  <si>
    <t>RUA JOSÃ‰ TEODORO NASCIMENTO,0,,,63036270</t>
  </si>
  <si>
    <t>-7.219399987797118</t>
  </si>
  <si>
    <t>-39.27953213453293</t>
  </si>
  <si>
    <t>https://sismobcidadao.saude.gov.br/obra/12310</t>
  </si>
  <si>
    <t>408661</t>
  </si>
  <si>
    <t>RUA ANTÃ”NIO ELIOMAR FÃ‰LIX,0,,,63020662</t>
  </si>
  <si>
    <t>-7.211965246334716</t>
  </si>
  <si>
    <t>-39.28641200065613</t>
  </si>
  <si>
    <t>https://sismobcidadao.saude.gov.br/obra/12119</t>
  </si>
  <si>
    <t>409057</t>
  </si>
  <si>
    <t>RUA ARNOBIO BARCELAR CANECA,LAGOA SECA,S/N,63040270</t>
  </si>
  <si>
    <t>-7.262215223550819</t>
  </si>
  <si>
    <t>-39.32254806160927</t>
  </si>
  <si>
    <t>https://sismobcidadao.saude.gov.br/obra/21856</t>
  </si>
  <si>
    <t>410537</t>
  </si>
  <si>
    <t>SITIO PATOS,0,,OUTRO,63230000</t>
  </si>
  <si>
    <t>-6.873938096750811</t>
  </si>
  <si>
    <t>https://sismobcidadao.saude.gov.br/obra/22685</t>
  </si>
  <si>
    <t>396811</t>
  </si>
  <si>
    <t>TARGINOS,TARGINOS,S/N,62713000</t>
  </si>
  <si>
    <t>-4.6375742082869476</t>
  </si>
  <si>
    <t>-39.24474120140076</t>
  </si>
  <si>
    <t>https://sismobcidadao.saude.gov.br/obra/14517</t>
  </si>
  <si>
    <t>398997</t>
  </si>
  <si>
    <t>DISTRITO DE BONITO,BONITO,S/N,62705000</t>
  </si>
  <si>
    <t>-4.405194376913831</t>
  </si>
  <si>
    <t>-39.45723116397858</t>
  </si>
  <si>
    <t>https://sismobcidadao.saude.gov.br/obra/19263</t>
  </si>
  <si>
    <t>399488</t>
  </si>
  <si>
    <t>RUA PEDRO JANUARIO,IPUMONTE ALEGRE,S/N,62703000</t>
  </si>
  <si>
    <t>-4.444740652103496</t>
  </si>
  <si>
    <t>-39.38706189393997</t>
  </si>
  <si>
    <t>https://sismobcidadao.saude.gov.br/obra/15797</t>
  </si>
  <si>
    <t>408648</t>
  </si>
  <si>
    <t>RUA S.D.O 001, ESQUINA COM A RUA S.D.O 003,0,,ALTO GUARAMIRANGA.,62700000</t>
  </si>
  <si>
    <t>-4.354456113861245</t>
  </si>
  <si>
    <t>-39.30819422006607</t>
  </si>
  <si>
    <t>https://sismobcidadao.saude.gov.br/obra/11434</t>
  </si>
  <si>
    <t>408873</t>
  </si>
  <si>
    <t>AV JOS� VELOSO JUCA, ESQUINA COM JOAQUIM MAC�RIO,0,,ALTO GUARAMIRANGA,62700000</t>
  </si>
  <si>
    <t>-4.362393888850883</t>
  </si>
  <si>
    <t>-39.30767923593521</t>
  </si>
  <si>
    <t>https://sismobcidadao.saude.gov.br/obra/26131</t>
  </si>
  <si>
    <t>408853</t>
  </si>
  <si>
    <t>RUA CID MARTINS,0,,OUTRO,62700000</t>
  </si>
  <si>
    <t>-4.365432044688128</t>
  </si>
  <si>
    <t>-39.31759536266327</t>
  </si>
  <si>
    <t>https://sismobcidadao.saude.gov.br/obra/33075</t>
  </si>
  <si>
    <t>408649</t>
  </si>
  <si>
    <t>AV LUCIANO MAGALH�ES (CE 257),0,,OUTRO,62700000</t>
  </si>
  <si>
    <t>-4.346363134418528</t>
  </si>
  <si>
    <t>-39.306858479976654</t>
  </si>
  <si>
    <t>https://sismobcidadao.saude.gov.br/obra/12111</t>
  </si>
  <si>
    <t>408876</t>
  </si>
  <si>
    <t>RUA EZEQUIEL GOMES,0,DISTRITO SEDE,OUTRO,62700000</t>
  </si>
  <si>
    <t>-4.307565909598693</t>
  </si>
  <si>
    <t>-39.19305503368378</t>
  </si>
  <si>
    <t>https://sismobcidadao.saude.gov.br/obra/12771</t>
  </si>
  <si>
    <t>408854</t>
  </si>
  <si>
    <t>RUA HOMERO MARTINS, ESQUINA COM RUA S.D.O 11,0,,OUTRO,62700000</t>
  </si>
  <si>
    <t>-4.349687524799225</t>
  </si>
  <si>
    <t>-39.33139130473137</t>
  </si>
  <si>
    <t>https://sismobcidadao.saude.gov.br/obra/28953</t>
  </si>
  <si>
    <t>411749</t>
  </si>
  <si>
    <t>ESTRADA PRINCIPAL DE MANGUE SECO,0,,ZONA RURAL - MANGUE SECO,62598000</t>
  </si>
  <si>
    <t>-2.8472689810373457</t>
  </si>
  <si>
    <t>-40.56613951921463</t>
  </si>
  <si>
    <t>https://sismobcidadao.saude.gov.br/obra/32905</t>
  </si>
  <si>
    <t>411803</t>
  </si>
  <si>
    <t>ESTRADA PRINCIPAL DO C�RREGO MOUR�O,0,ZONA RURAL,OUTRO,62598000</t>
  </si>
  <si>
    <t>-2.9273705725787877</t>
  </si>
  <si>
    <t>-40.43781593441963</t>
  </si>
  <si>
    <t>https://sismobcidadao.saude.gov.br/obra/16908</t>
  </si>
  <si>
    <t>391212</t>
  </si>
  <si>
    <t>RUA LUIS SERAFIM DA COSTA, BAIRRO ACAMPAMENTO,0,,,62265000</t>
  </si>
  <si>
    <t>-4.192601600481967</t>
  </si>
  <si>
    <t>-40.47666907310486</t>
  </si>
  <si>
    <t>https://sismobcidadao.saude.gov.br/obra/25363</t>
  </si>
  <si>
    <t>407176</t>
  </si>
  <si>
    <t>RUA SEM DENOMINA��O, LOCALIDADE DE JATOB�,0,LOCALIDADE DE JATOBA,OUTRO,62265000</t>
  </si>
  <si>
    <t>-4.187165918140063</t>
  </si>
  <si>
    <t>-40.487773418426514</t>
  </si>
  <si>
    <t>https://sismobcidadao.saude.gov.br/obra/12661</t>
  </si>
  <si>
    <t>411665</t>
  </si>
  <si>
    <t>RUA 31 DE MARCO,PEDREIRA,S/N,62265000</t>
  </si>
  <si>
    <t>-4.1931152063083665</t>
  </si>
  <si>
    <t>-40.478224754333496</t>
  </si>
  <si>
    <t>https://sismobcidadao.saude.gov.br/obra/13729</t>
  </si>
  <si>
    <t>390637</t>
  </si>
  <si>
    <t>LOCALIDADE DE BOA VISTA,0000,ZONA RURAL DO MUNICIPIO,,62460000</t>
  </si>
  <si>
    <t>-3.3332305603737438</t>
  </si>
  <si>
    <t>-40.82226097583771</t>
  </si>
  <si>
    <t>https://sismobcidadao.saude.gov.br/obra/11667</t>
  </si>
  <si>
    <t>393753</t>
  </si>
  <si>
    <t>UMARI/CE</t>
  </si>
  <si>
    <t>RUA NOSSA SENHORA DE FATIMA,DISTRITO PIO X,S/N,63315000</t>
  </si>
  <si>
    <t>-6.640118690696624</t>
  </si>
  <si>
    <t>-38.786976635456085</t>
  </si>
  <si>
    <t>https://sismobcidadao.saude.gov.br/obra/13994</t>
  </si>
  <si>
    <t>11423095000172</t>
  </si>
  <si>
    <t>412274</t>
  </si>
  <si>
    <t>SITIO LOGRADOURO,ZONA RURAL,S/N,63310000</t>
  </si>
  <si>
    <t>-6.613132099175027</t>
  </si>
  <si>
    <t>-38.67035821080208</t>
  </si>
  <si>
    <t>https://sismobcidadao.saude.gov.br/obra/33246</t>
  </si>
  <si>
    <t>412357</t>
  </si>
  <si>
    <t>RUA MANOEL ALVES,CENTRO,00366,63310000</t>
  </si>
  <si>
    <t>-6.646054530080812</t>
  </si>
  <si>
    <t>-38.70008781552315</t>
  </si>
  <si>
    <t>https://sismobcidadao.saude.gov.br/obra/20596</t>
  </si>
  <si>
    <t>288776</t>
  </si>
  <si>
    <t>SERRA DO SALITRE,,,,63155000</t>
  </si>
  <si>
    <t>-7.304792263926456</t>
  </si>
  <si>
    <t>-40.48511266708374</t>
  </si>
  <si>
    <t>https://sismobcidadao.saude.gov.br/obra/23199</t>
  </si>
  <si>
    <t>391910</t>
  </si>
  <si>
    <t>SITIO CAMPESTRE,00,,,63155000</t>
  </si>
  <si>
    <t>-7.1988197712822934</t>
  </si>
  <si>
    <t>-40.49064338207245</t>
  </si>
  <si>
    <t>https://sismobcidadao.saude.gov.br/obra/12350</t>
  </si>
  <si>
    <t>392315</t>
  </si>
  <si>
    <t>RUA SAO PEDRO,CENTRO,S/N,63155000</t>
  </si>
  <si>
    <t>-7.286033110284581</t>
  </si>
  <si>
    <t>-40.45530661940575</t>
  </si>
  <si>
    <t>https://sismobcidadao.saude.gov.br/obra/28006</t>
  </si>
  <si>
    <t>392655</t>
  </si>
  <si>
    <t>SITIO BAIXA DO MEIO,00,,,63155000</t>
  </si>
  <si>
    <t>-7.207877949194268</t>
  </si>
  <si>
    <t>-40.4080206155777</t>
  </si>
  <si>
    <t>https://sismobcidadao.saude.gov.br/obra/20389</t>
  </si>
  <si>
    <t>394376</t>
  </si>
  <si>
    <t>SITIO LAGOA DOS CRIOLOS,SITIO LAGOA DOS,S/N,63155000</t>
  </si>
  <si>
    <t>-7.24789514919999</t>
  </si>
  <si>
    <t>-40.38299694657326</t>
  </si>
  <si>
    <t>https://sismobcidadao.saude.gov.br/obra/13861</t>
  </si>
  <si>
    <t>292593</t>
  </si>
  <si>
    <t>GENIPAPEIRO,,,,61700000</t>
  </si>
  <si>
    <t>-3.973004732076912</t>
  </si>
  <si>
    <t>-38.41152906417847</t>
  </si>
  <si>
    <t>https://sismobcidadao.saude.gov.br/obra/2491</t>
  </si>
  <si>
    <t>292658</t>
  </si>
  <si>
    <t>RUA CHICO MENDES S/N LOCALIDADE DE JACUNDA,,,,61700000</t>
  </si>
  <si>
    <t>-3.892428243936033</t>
  </si>
  <si>
    <t>-38.42049837112427</t>
  </si>
  <si>
    <t>https://sismobcidadao.saude.gov.br/obra/6168</t>
  </si>
  <si>
    <t>397294</t>
  </si>
  <si>
    <t>RUA DO ARIACO,CHACARA,S/N,61700000</t>
  </si>
  <si>
    <t>-3.903659432679098</t>
  </si>
  <si>
    <t>-38.377085477113724</t>
  </si>
  <si>
    <t>https://sismobcidadao.saude.gov.br/obra/24248</t>
  </si>
  <si>
    <t>397280</t>
  </si>
  <si>
    <t>RUA CORONEL OSVALDO STUDART,IGUAPE,34,61700000</t>
  </si>
  <si>
    <t>-3.943396882883637</t>
  </si>
  <si>
    <t>-38.294036239385605</t>
  </si>
  <si>
    <t>https://sismobcidadao.saude.gov.br/obra/20664</t>
  </si>
  <si>
    <t>397324</t>
  </si>
  <si>
    <t>RUA DRA GEORGIA DE AGUIAR,ALTO ALEGRE,S/N,61700000</t>
  </si>
  <si>
    <t>-3.906327386590688</t>
  </si>
  <si>
    <t>-38.394168466329575</t>
  </si>
  <si>
    <t>https://sismobcidadao.saude.gov.br/obra/14136</t>
  </si>
  <si>
    <t>397373</t>
  </si>
  <si>
    <t>RUA FRANCISCO DE LIMA SAMPAIO,ESTRADA DO TUPU,S/N,61700000</t>
  </si>
  <si>
    <t>-3.871929667496123</t>
  </si>
  <si>
    <t>-38.410605043172836</t>
  </si>
  <si>
    <t>https://sismobcidadao.saude.gov.br/obra/14046</t>
  </si>
  <si>
    <t>397391</t>
  </si>
  <si>
    <t>RUA RUFINO CORREIA DE ASSUNCAO,JUSTINIANO DE SERPA,04,61700000</t>
  </si>
  <si>
    <t>-4.063547550102014</t>
  </si>
  <si>
    <t>-38.502434492111206</t>
  </si>
  <si>
    <t>https://sismobcidadao.saude.gov.br/obra/36045</t>
  </si>
  <si>
    <t>391872</t>
  </si>
  <si>
    <t>RUA MANOEL VIANA,CAIO PRADO,S/N,62740000</t>
  </si>
  <si>
    <t>-4.571633725446155</t>
  </si>
  <si>
    <t>-38.92662048339844</t>
  </si>
  <si>
    <t>https://sismobcidadao.saude.gov.br/obra/15558</t>
  </si>
  <si>
    <t>392002</t>
  </si>
  <si>
    <t>SITIO DE CAJUAS,ZONA RURAL,S/N,62740000</t>
  </si>
  <si>
    <t>-4.5647890835848</t>
  </si>
  <si>
    <t>https://sismobcidadao.saude.gov.br/obra/34244</t>
  </si>
  <si>
    <t>394350</t>
  </si>
  <si>
    <t>SITIO BARRA DOS FRAZOES,ZONA RURAL,S/N,62740000</t>
  </si>
  <si>
    <t>-4.543399157440691</t>
  </si>
  <si>
    <t>-38.92833709716797</t>
  </si>
  <si>
    <t>https://sismobcidadao.saude.gov.br/obra/13900</t>
  </si>
  <si>
    <t>394422</t>
  </si>
  <si>
    <t>SITIO RIACHO DA VARZEA,ZONA RURAL,S/N,62740000</t>
  </si>
  <si>
    <t>-4.5531530426475575</t>
  </si>
  <si>
    <t>-38.87992858886719</t>
  </si>
  <si>
    <t>https://sismobcidadao.saude.gov.br/obra/33326</t>
  </si>
  <si>
    <t>408255</t>
  </si>
  <si>
    <t>RUA SAO FELIX,PALMATORIA,S/N,62740000</t>
  </si>
  <si>
    <t>-4.5415168135188155</t>
  </si>
  <si>
    <t>https://sismobcidadao.saude.gov.br/obra/29574</t>
  </si>
  <si>
    <t>408312</t>
  </si>
  <si>
    <t>RUA JOAO DE OLIVEIRA POMBO,ITANS,S/N,62740000</t>
  </si>
  <si>
    <t>-4.551441844272802</t>
  </si>
  <si>
    <t>-38.92009735107422</t>
  </si>
  <si>
    <t>https://sismobcidadao.saude.gov.br/obra/15008</t>
  </si>
  <si>
    <t>408300</t>
  </si>
  <si>
    <t>FAZ QUEIXADA,ZONA RURAL,S/N,62740000</t>
  </si>
  <si>
    <t>-4.56821141268194</t>
  </si>
  <si>
    <t>-38.902931213378906</t>
  </si>
  <si>
    <t>https://sismobcidadao.saude.gov.br/obra/29113</t>
  </si>
  <si>
    <t>390721</t>
  </si>
  <si>
    <t>RUA MONSENHOR OT�VIO,751,-,08 DE SETEMBRO,62960000</t>
  </si>
  <si>
    <t>-5.24139248983425</t>
  </si>
  <si>
    <t>-38.138179779052734</t>
  </si>
  <si>
    <t>https://sismobcidadao.saude.gov.br/obra/11669</t>
  </si>
  <si>
    <t>11428432000114</t>
  </si>
  <si>
    <t>390791</t>
  </si>
  <si>
    <t>AV SAO JOSE,JOSE MENDES,S/N,62960000</t>
  </si>
  <si>
    <t>-38.13680648803711</t>
  </si>
  <si>
    <t>https://sismobcidadao.saude.gov.br/obra/28446</t>
  </si>
  <si>
    <t>390823</t>
  </si>
  <si>
    <t>DISTRITO OLHO DAGUA DA BICA,CENTRO,S/N,62960000</t>
  </si>
  <si>
    <t>-5.246520776857882</t>
  </si>
  <si>
    <t>-38.1089973449707</t>
  </si>
  <si>
    <t>https://sismobcidadao.saude.gov.br/obra/25275</t>
  </si>
  <si>
    <t>392702</t>
  </si>
  <si>
    <t>RUA CORONEL PIO GADELHA,CENTRO,4499,62960000</t>
  </si>
  <si>
    <t>-5.24207626387119</t>
  </si>
  <si>
    <t>-38.137149810791016</t>
  </si>
  <si>
    <t>https://sismobcidadao.saude.gov.br/obra/33766</t>
  </si>
  <si>
    <t>401319</t>
  </si>
  <si>
    <t>ASSENTAMENTO GROELANDIA,0,ASSENTAMENTO,OUTRO,62960000</t>
  </si>
  <si>
    <t>-5.249597728843329</t>
  </si>
  <si>
    <t>-38.096981048583984</t>
  </si>
  <si>
    <t>https://sismobcidadao.saude.gov.br/obra/25825</t>
  </si>
  <si>
    <t>282441</t>
  </si>
  <si>
    <t>PORTEIRAS/CE</t>
  </si>
  <si>
    <t>LOCALIDADE DE MALHADA REDONDA (S�TIO BARRIGUDA), ZONA RURAL DO MUNIC�PIO DE PORTEIRAS � CE,,,,63270000</t>
  </si>
  <si>
    <t>-7.515125819834496</t>
  </si>
  <si>
    <t>-39.1639998846054</t>
  </si>
  <si>
    <t>https://sismobcidadao.saude.gov.br/obra/21522</t>
  </si>
  <si>
    <t>11428532000140</t>
  </si>
  <si>
    <t>395301</t>
  </si>
  <si>
    <t>RUA 01, LOTEAMENTO TAVARES NOVAES,S/N,,,63270000</t>
  </si>
  <si>
    <t>-7.532738521124204</t>
  </si>
  <si>
    <t>-39.1205495595932</t>
  </si>
  <si>
    <t>https://sismobcidadao.saude.gov.br/obra/11600</t>
  </si>
  <si>
    <t>396262</t>
  </si>
  <si>
    <t>SITIO BAIXIO DO FUMO,0,,OUTRO,63270000</t>
  </si>
  <si>
    <t>-7.523612524732985</t>
  </si>
  <si>
    <t>-39.07803118228912</t>
  </si>
  <si>
    <t>https://sismobcidadao.saude.gov.br/obra/26105</t>
  </si>
  <si>
    <t>391899</t>
  </si>
  <si>
    <t>GRACA/CE</t>
  </si>
  <si>
    <t>S�TIO PIRITUBA,00,00,,62365000</t>
  </si>
  <si>
    <t>-4.04441238972921</t>
  </si>
  <si>
    <t>-40.77125072479248</t>
  </si>
  <si>
    <t>https://sismobcidadao.saude.gov.br/obra/20099</t>
  </si>
  <si>
    <t>11429047000191</t>
  </si>
  <si>
    <t>291283</t>
  </si>
  <si>
    <t>AV. FRANCISCO ADEMAR DE ANDRADE, S/N� - BAIRRO GUARANI,,,,63150000</t>
  </si>
  <si>
    <t>-7.077311257169253</t>
  </si>
  <si>
    <t>-40.389046264648414</t>
  </si>
  <si>
    <t>https://sismobcidadao.saude.gov.br/obra/9469</t>
  </si>
  <si>
    <t>314852</t>
  </si>
  <si>
    <t>RUA SANTA RITA - BAIRRO BARRAGEM,,,,63150000</t>
  </si>
  <si>
    <t>-7.068947891459799</t>
  </si>
  <si>
    <t>-40.378153813838935</t>
  </si>
  <si>
    <t>https://sismobcidadao.saude.gov.br/obra/2547</t>
  </si>
  <si>
    <t>07416704000199</t>
  </si>
  <si>
    <t>395905</t>
  </si>
  <si>
    <t>AVENIDA PELO SINAL,0,,COHAB,63640000</t>
  </si>
  <si>
    <t>-5.386068652921956</t>
  </si>
  <si>
    <t>-40.304849445819855</t>
  </si>
  <si>
    <t>https://sismobcidadao.saude.gov.br/obra/12560</t>
  </si>
  <si>
    <t>288258</t>
  </si>
  <si>
    <t>SANTANA DO CARIRI/CE</t>
  </si>
  <si>
    <t>DISTRITO DE ARAPORANGA,,,,63190000</t>
  </si>
  <si>
    <t>-7.132650217328379</t>
  </si>
  <si>
    <t>-39.77329194545746</t>
  </si>
  <si>
    <t>https://sismobcidadao.saude.gov.br/obra/2701</t>
  </si>
  <si>
    <t>11431917000167</t>
  </si>
  <si>
    <t>289054</t>
  </si>
  <si>
    <t>RUA S�O FRANCISCO, S/N, DISTRITO PAJE�,,,,</t>
  </si>
  <si>
    <t>-7.208651933469625</t>
  </si>
  <si>
    <t>-40.201965089797966</t>
  </si>
  <si>
    <t>https://sismobcidadao.saude.gov.br/obra/2457</t>
  </si>
  <si>
    <t>409275</t>
  </si>
  <si>
    <t>LOTAMENTO NOVO ARARIPE,00,SEDE,OUTRO,63170000</t>
  </si>
  <si>
    <t>-7.2009166863799905</t>
  </si>
  <si>
    <t>-40.03136873245239</t>
  </si>
  <si>
    <t>https://sismobcidadao.saude.gov.br/obra/12578</t>
  </si>
  <si>
    <t>291633</t>
  </si>
  <si>
    <t>RUA VALDEMIR DE ALBUQUERQUE S/N BAIRRO JARDIM AFONSO CELSO,,,,63400000</t>
  </si>
  <si>
    <t>-6.6042676851465005</t>
  </si>
  <si>
    <t>-39.05920743942261</t>
  </si>
  <si>
    <t>https://sismobcidadao.saude.gov.br/obra/15061</t>
  </si>
  <si>
    <t>396815</t>
  </si>
  <si>
    <t>DISTRITO DE CANDEIAS,ZONA RURAL,001,63400000</t>
  </si>
  <si>
    <t>-6.609362011635644</t>
  </si>
  <si>
    <t>-39.10926818847656</t>
  </si>
  <si>
    <t>https://sismobcidadao.saude.gov.br/obra/27861</t>
  </si>
  <si>
    <t>404797</t>
  </si>
  <si>
    <t>RUA VICENTE VIANA,0,,Alto do Padeiro,63400000</t>
  </si>
  <si>
    <t>-6.618228998650672</t>
  </si>
  <si>
    <t>-39.03785705566406</t>
  </si>
  <si>
    <t>https://sismobcidadao.saude.gov.br/obra/29395</t>
  </si>
  <si>
    <t>407012</t>
  </si>
  <si>
    <t>RUA VEREADOR FRANCISCO CHAGAS DE AQUINO,ACUDE NOVO,S/N,63400000</t>
  </si>
  <si>
    <t>-6.617546928376304</t>
  </si>
  <si>
    <t>-39.03820037841797</t>
  </si>
  <si>
    <t>https://sismobcidadao.saude.gov.br/obra/31614</t>
  </si>
  <si>
    <t>407101</t>
  </si>
  <si>
    <t>RUA CORONEL JOAO CANDIDO,FATIMA,S/N,63400000</t>
  </si>
  <si>
    <t>-6.620957270326322</t>
  </si>
  <si>
    <t>-39.034423828125</t>
  </si>
  <si>
    <t>https://sismobcidadao.saude.gov.br/obra/28525</t>
  </si>
  <si>
    <t>07812241000184</t>
  </si>
  <si>
    <t>399170</t>
  </si>
  <si>
    <t>AV. PREFEITO RAIMUNDO BENICIO,0,,,62480000</t>
  </si>
  <si>
    <t>-3.462206014177446</t>
  </si>
  <si>
    <t>-40.679865181446075</t>
  </si>
  <si>
    <t>https://sismobcidadao.saude.gov.br/obra/22778</t>
  </si>
  <si>
    <t>291303</t>
  </si>
  <si>
    <t>S�TIO SAMAMBAIA,,,,</t>
  </si>
  <si>
    <t>-6.9560131043373055</t>
  </si>
  <si>
    <t>-39.66739296913147</t>
  </si>
  <si>
    <t>https://sismobcidadao.saude.gov.br/obra/5995</t>
  </si>
  <si>
    <t>411344</t>
  </si>
  <si>
    <t>RUA NOSSA SENHORA DE FÁTIMA, S/N,00,,DISTRITO DE SANTA TEREZA,62390000</t>
  </si>
  <si>
    <t>-4.385654990605432</t>
  </si>
  <si>
    <t>-41.063982993364334</t>
  </si>
  <si>
    <t>https://sismobcidadao.saude.gov.br/obra/13669</t>
  </si>
  <si>
    <t>411449</t>
  </si>
  <si>
    <t>DISTRITO DE S�O ROQUE,S/N,,OUTRO,62360000</t>
  </si>
  <si>
    <t>-4.3409338893275375</t>
  </si>
  <si>
    <t>-40.80768585205078</t>
  </si>
  <si>
    <t>https://sismobcidadao.saude.gov.br/obra/13094</t>
  </si>
  <si>
    <t>411450</t>
  </si>
  <si>
    <t>RUA SOTERO RIBEIRO-S/N- DISTRITO DE BARRA DO SOTERO,0,,OUTRO,62360000</t>
  </si>
  <si>
    <t>-4.341618564753012</t>
  </si>
  <si>
    <t>-40.821075439453125</t>
  </si>
  <si>
    <t>https://sismobcidadao.saude.gov.br/obra/13269</t>
  </si>
  <si>
    <t>292568</t>
  </si>
  <si>
    <t>AVENIDA PRESIDENTE CASTELO BRANCO,S/N,,,,62255000</t>
  </si>
  <si>
    <t>-4.2453674777728905</t>
  </si>
  <si>
    <t>-40.64591780304909</t>
  </si>
  <si>
    <t>https://sismobcidadao.saude.gov.br/obra/2462</t>
  </si>
  <si>
    <t>291520</t>
  </si>
  <si>
    <t>GRANJA/CE</t>
  </si>
  <si>
    <t>LOCALIDADE DE TIAIA, ZONA RURAL DO MUNICIPIO,,,,62430000</t>
  </si>
  <si>
    <t>-3.1244040440970227</t>
  </si>
  <si>
    <t>-40.82296371459961</t>
  </si>
  <si>
    <t>https://sismobcidadao.saude.gov.br/obra/28800</t>
  </si>
  <si>
    <t>11622451000187</t>
  </si>
  <si>
    <t>360648</t>
  </si>
  <si>
    <t>62430000,,,,</t>
  </si>
  <si>
    <t>-3.120808524860208</t>
  </si>
  <si>
    <t>-40.82532271742821</t>
  </si>
  <si>
    <t>https://sismobcidadao.saude.gov.br/obra/14557</t>
  </si>
  <si>
    <t>390218</t>
  </si>
  <si>
    <t>RUA BENTO FONTENELE,DISTRITO DE ADRIANOP,S/N,62430000</t>
  </si>
  <si>
    <t>-3.1223471675597905</t>
  </si>
  <si>
    <t>https://sismobcidadao.saude.gov.br/obra/15262</t>
  </si>
  <si>
    <t>391395</t>
  </si>
  <si>
    <t>PRACA CORONEL RAIMUNDO OLIVEIRA,CENTRO,S/N,62430000</t>
  </si>
  <si>
    <t>-3.1196046592449385</t>
  </si>
  <si>
    <t>-40.82124710083008</t>
  </si>
  <si>
    <t>https://sismobcidadao.saude.gov.br/obra/28254</t>
  </si>
  <si>
    <t>392254</t>
  </si>
  <si>
    <t>RUA LIVIO BARRETO,SAO RAIMUNDO,S/N,62430000</t>
  </si>
  <si>
    <t>-3.1206331007017614</t>
  </si>
  <si>
    <t>-40.821590423583984</t>
  </si>
  <si>
    <t>https://sismobcidadao.saude.gov.br/obra/34249</t>
  </si>
  <si>
    <t>392622</t>
  </si>
  <si>
    <t>LOCALIDADE DE PAULA PESSOA,LOCALIDADE DE PAULA,S/N,62430000</t>
  </si>
  <si>
    <t>-3.1154908833598536</t>
  </si>
  <si>
    <t>-40.81918716430664</t>
  </si>
  <si>
    <t>https://sismobcidadao.saude.gov.br/obra/13553</t>
  </si>
  <si>
    <t>392613</t>
  </si>
  <si>
    <t>LOCALIDADE ESTREITO DOS MARTINS,LOCALIDADE ESTREITO,S/N,62430000</t>
  </si>
  <si>
    <t>-3.1216615411521556</t>
  </si>
  <si>
    <t>-40.809574127197266</t>
  </si>
  <si>
    <t>https://sismobcidadao.saude.gov.br/obra/13556</t>
  </si>
  <si>
    <t>392778</t>
  </si>
  <si>
    <t>RUA MARTINIANO FONTENELE,IBUGUACU,S/N,62430000</t>
  </si>
  <si>
    <t>-3.116519328839124</t>
  </si>
  <si>
    <t>-40.8171272277832</t>
  </si>
  <si>
    <t>https://sismobcidadao.saude.gov.br/obra/15674</t>
  </si>
  <si>
    <t>403436</t>
  </si>
  <si>
    <t>RUA ALTO DA BRASILIA,SN,,OUTRO,63430000</t>
  </si>
  <si>
    <t>-40.8237361907959</t>
  </si>
  <si>
    <t>https://sismobcidadao.saude.gov.br/obra/28490</t>
  </si>
  <si>
    <t>403437</t>
  </si>
  <si>
    <t>CE 085,SN,,OUTRO,62430000</t>
  </si>
  <si>
    <t>-3.1307460547021506</t>
  </si>
  <si>
    <t>-40.82768440246582</t>
  </si>
  <si>
    <t>https://sismobcidadao.saude.gov.br/obra/28349</t>
  </si>
  <si>
    <t>403428</t>
  </si>
  <si>
    <t>RUA DR LUIZ FELIPE NETO,SN,,OUTRO,62430000</t>
  </si>
  <si>
    <t>-3.116862143775543</t>
  </si>
  <si>
    <t>https://sismobcidadao.saude.gov.br/obra/36046</t>
  </si>
  <si>
    <t>403429</t>
  </si>
  <si>
    <t>AVENIDA 13 DE MAIO,0,,DISTRITO DE TIMONHA,62430000</t>
  </si>
  <si>
    <t>-3.1120627245073758</t>
  </si>
  <si>
    <t>-40.8167839050293</t>
  </si>
  <si>
    <t>https://sismobcidadao.saude.gov.br/obra/20197</t>
  </si>
  <si>
    <t>403438</t>
  </si>
  <si>
    <t>VILA DE IBUA�U,0,,DISTRITO DE PESSOA ANTA,62430000</t>
  </si>
  <si>
    <t>-3.1204616938621634</t>
  </si>
  <si>
    <t>-40.82562446594238</t>
  </si>
  <si>
    <t>https://sismobcidadao.saude.gov.br/obra/12206</t>
  </si>
  <si>
    <t>403439</t>
  </si>
  <si>
    <t>CE 311 SOBRADINHO,SN,,,62430000</t>
  </si>
  <si>
    <t>-40.82322120666504</t>
  </si>
  <si>
    <t>https://sismobcidadao.saude.gov.br/obra/33588</t>
  </si>
  <si>
    <t>403430</t>
  </si>
  <si>
    <t>RUA DA INDEPENDENCIA,SN,,,62430000</t>
  </si>
  <si>
    <t>-3.1182334024041674</t>
  </si>
  <si>
    <t>-40.83051681518555</t>
  </si>
  <si>
    <t>https://sismobcidadao.saude.gov.br/obra/22862</t>
  </si>
  <si>
    <t>389851</t>
  </si>
  <si>
    <t>BAIXIO,DISTRITO DE BAIXIO,S/N,63650000</t>
  </si>
  <si>
    <t>-5.8435816281188435</t>
  </si>
  <si>
    <t>-40.70138454437256</t>
  </si>
  <si>
    <t>https://sismobcidadao.saude.gov.br/obra/28879</t>
  </si>
  <si>
    <t>389852</t>
  </si>
  <si>
    <t>SAO FRANCISCO,DISTRITO DE SAO FRAN,S/N,63650000</t>
  </si>
  <si>
    <t>-5.843325474038621</t>
  </si>
  <si>
    <t>-40.700955390930176</t>
  </si>
  <si>
    <t>https://sismobcidadao.saude.gov.br/obra/27551</t>
  </si>
  <si>
    <t>389919</t>
  </si>
  <si>
    <t>DISTRITO SANTA MARIA,10,,,63650000</t>
  </si>
  <si>
    <t>-5.8469116204943665</t>
  </si>
  <si>
    <t>-40.70383071899414</t>
  </si>
  <si>
    <t>https://sismobcidadao.saude.gov.br/obra/17343</t>
  </si>
  <si>
    <t>389853</t>
  </si>
  <si>
    <t>DISTRITO MONTEIRO,0,,OUTRO,63650000</t>
  </si>
  <si>
    <t>-5.846570083726745</t>
  </si>
  <si>
    <t>-40.699710845947266</t>
  </si>
  <si>
    <t>https://sismobcidadao.saude.gov.br/obra/27713</t>
  </si>
  <si>
    <t>389854</t>
  </si>
  <si>
    <t>RUA SEM DENOMINA��O OFICIAL,00,CENTRO,OUTRO,63650000</t>
  </si>
  <si>
    <t>-5.8445208587435715</t>
  </si>
  <si>
    <t>-40.69902420043945</t>
  </si>
  <si>
    <t>https://sismobcidadao.saude.gov.br/obra/17344</t>
  </si>
  <si>
    <t>389920</t>
  </si>
  <si>
    <t>RUA DIOLINDO ALVES VELOSO,00,ALTO BRILHANTE,OUTRO,63650000</t>
  </si>
  <si>
    <t>-40.700740814208984</t>
  </si>
  <si>
    <t>https://sismobcidadao.saude.gov.br/obra/28685</t>
  </si>
  <si>
    <t>401259</t>
  </si>
  <si>
    <t>SANTA RITA,SANTA RITA,S/N,63650000</t>
  </si>
  <si>
    <t>-5.844008551325454</t>
  </si>
  <si>
    <t>-40.700483322143555</t>
  </si>
  <si>
    <t>https://sismobcidadao.saude.gov.br/obra/24369</t>
  </si>
  <si>
    <t>411438</t>
  </si>
  <si>
    <t>DISTRITO DE CARVOEIRO,DISTRITO,S/N,62590000</t>
  </si>
  <si>
    <t>-3.2003342265319814</t>
  </si>
  <si>
    <t>-39.99439716339111</t>
  </si>
  <si>
    <t>https://sismobcidadao.saude.gov.br/obra/32989</t>
  </si>
  <si>
    <t>411453</t>
  </si>
  <si>
    <t>RUA 1 DE JANEIRO,CENTRO,68,62590000</t>
  </si>
  <si>
    <t>-2.923534654824265</t>
  </si>
  <si>
    <t>-39.91318255662918</t>
  </si>
  <si>
    <t>https://sismobcidadao.saude.gov.br/obra/15889</t>
  </si>
  <si>
    <t>411440</t>
  </si>
  <si>
    <t>LAGOA DO MINEIRO,ZONA RURAL,S/N,62590000</t>
  </si>
  <si>
    <t>-2.9644700744759294</t>
  </si>
  <si>
    <t>-39.80921745300293</t>
  </si>
  <si>
    <t>https://sismobcidadao.saude.gov.br/obra/29202</t>
  </si>
  <si>
    <t>411423</t>
  </si>
  <si>
    <t>TORROES,DISTRITO DE ALMOFALA,S/N,62590000</t>
  </si>
  <si>
    <t>-2.9533269605852763</t>
  </si>
  <si>
    <t>-39.796611070632935</t>
  </si>
  <si>
    <t>https://sismobcidadao.saude.gov.br/obra/16205</t>
  </si>
  <si>
    <t>411472</t>
  </si>
  <si>
    <t>AVENIDA MANOEL SALES,GARGOE,300,62590000</t>
  </si>
  <si>
    <t>-2.863663718800695</t>
  </si>
  <si>
    <t>-39.81698513031006</t>
  </si>
  <si>
    <t>https://sismobcidadao.saude.gov.br/obra/22426</t>
  </si>
  <si>
    <t>411424</t>
  </si>
  <si>
    <t>PORTO DOS BARCOS,PORTO BARCOS,S/N,62590000</t>
  </si>
  <si>
    <t>-2.9077890395570622</t>
  </si>
  <si>
    <t>-39.884595572948456</t>
  </si>
  <si>
    <t>https://sismobcidadao.saude.gov.br/obra/32536</t>
  </si>
  <si>
    <t>411425</t>
  </si>
  <si>
    <t>PRACA SAGRADO CORACAO DE JESUS,RIACHO,S/N,62590000</t>
  </si>
  <si>
    <t>-2.9167815861930246</t>
  </si>
  <si>
    <t>-39.92896065115929</t>
  </si>
  <si>
    <t>https://sismobcidadao.saude.gov.br/obra/14939</t>
  </si>
  <si>
    <t>290306</t>
  </si>
  <si>
    <t>LOCALIDADE DE CAI�ARA,,,,63145000</t>
  </si>
  <si>
    <t>-6.697683712485076</t>
  </si>
  <si>
    <t>-39.74733352661133</t>
  </si>
  <si>
    <t>https://sismobcidadao.saude.gov.br/obra/2798</t>
  </si>
  <si>
    <t>402783</t>
  </si>
  <si>
    <t>MARTINOPOLE/CE</t>
  </si>
  <si>
    <t>AVENIDA FRANCISCO FERRO,00,,,62450000</t>
  </si>
  <si>
    <t>-3.2227078842147807</t>
  </si>
  <si>
    <t>-40.69779843091965</t>
  </si>
  <si>
    <t>https://sismobcidadao.saude.gov.br/obra/28004</t>
  </si>
  <si>
    <t>11707151000109</t>
  </si>
  <si>
    <t>402816</t>
  </si>
  <si>
    <t>CARNAUBAL PRETO,CARNAUBAL,S/N,62450000</t>
  </si>
  <si>
    <t>-3.2101928294454813</t>
  </si>
  <si>
    <t>-40.743094235658646</t>
  </si>
  <si>
    <t>https://sismobcidadao.saude.gov.br/obra/19360</t>
  </si>
  <si>
    <t>406694</t>
  </si>
  <si>
    <t>RUA AGEMIRO NEVES,CENTRO,S/N,62450000</t>
  </si>
  <si>
    <t>-3.2187037294687166</t>
  </si>
  <si>
    <t>-40.694601237773895</t>
  </si>
  <si>
    <t>https://sismobcidadao.saude.gov.br/obra/29039</t>
  </si>
  <si>
    <t>390244</t>
  </si>
  <si>
    <t>RUA RAIMUNDO AGOSTINHO SANTIAGO,0,,CATUMBELA,62900000</t>
  </si>
  <si>
    <t>-4.955852603536147</t>
  </si>
  <si>
    <t>-37.943172454833984</t>
  </si>
  <si>
    <t>https://sismobcidadao.saude.gov.br/obra/12805</t>
  </si>
  <si>
    <t>390292</t>
  </si>
  <si>
    <t>-4.959957061922568</t>
  </si>
  <si>
    <t>-37.91484832763672</t>
  </si>
  <si>
    <t>https://sismobcidadao.saude.gov.br/obra/19890</t>
  </si>
  <si>
    <t>390297</t>
  </si>
  <si>
    <t>-4.943881121023745</t>
  </si>
  <si>
    <t>-37.95072555541992</t>
  </si>
  <si>
    <t>https://sismobcidadao.saude.gov.br/obra/21476</t>
  </si>
  <si>
    <t>401771</t>
  </si>
  <si>
    <t>RUA SEM DENOMINA��O OFICIAL - SITIO BENTO PEREIRA,S/N,,OUTRO,62900000</t>
  </si>
  <si>
    <t>-4.964745564454674</t>
  </si>
  <si>
    <t>-37.93355941772461</t>
  </si>
  <si>
    <t>https://sismobcidadao.saude.gov.br/obra/11533</t>
  </si>
  <si>
    <t>406520</t>
  </si>
  <si>
    <t>RUA SEM DENOMINA��O OFICIAL,0,,OUTRO,62900000</t>
  </si>
  <si>
    <t>-4.947301566700444</t>
  </si>
  <si>
    <t>-37.94797897338867</t>
  </si>
  <si>
    <t>https://sismobcidadao.saude.gov.br/obra/11548</t>
  </si>
  <si>
    <t>406509</t>
  </si>
  <si>
    <t>-4.952774243013435</t>
  </si>
  <si>
    <t>https://sismobcidadao.saude.gov.br/obra/21183</t>
  </si>
  <si>
    <t>406537</t>
  </si>
  <si>
    <t>RUA EUCLIDES ANGELOS CORDEIRO,0,,Distrito de Lagoa Grande - Zona Rural,62900000</t>
  </si>
  <si>
    <t>-4.939776562897306</t>
  </si>
  <si>
    <t>-37.92154312133789</t>
  </si>
  <si>
    <t>https://sismobcidadao.saude.gov.br/obra/12856</t>
  </si>
  <si>
    <t>406585</t>
  </si>
  <si>
    <t>-4.953800364780639</t>
  </si>
  <si>
    <t>-37.95347213745117</t>
  </si>
  <si>
    <t>https://sismobcidadao.saude.gov.br/obra/11901</t>
  </si>
  <si>
    <t>406589</t>
  </si>
  <si>
    <t>RUA PROJETADA,0,,,62900000</t>
  </si>
  <si>
    <t>-4.906255055468875</t>
  </si>
  <si>
    <t>-37.91055679321289</t>
  </si>
  <si>
    <t>https://sismobcidadao.saude.gov.br/obra/21079</t>
  </si>
  <si>
    <t>406591</t>
  </si>
  <si>
    <t>-4.949011782911287</t>
  </si>
  <si>
    <t>https://sismobcidadao.saude.gov.br/obra/12755</t>
  </si>
  <si>
    <t>406612</t>
  </si>
  <si>
    <t>RUA SEM DENOMINA��O OFICIAL,0,,S�tio S�o Jo�o de Deus - Zona Rural,62900000</t>
  </si>
  <si>
    <t>-4.945933390550115</t>
  </si>
  <si>
    <t>-37.96342849731445</t>
  </si>
  <si>
    <t>https://sismobcidadao.saude.gov.br/obra/11726</t>
  </si>
  <si>
    <t>359553</t>
  </si>
  <si>
    <t>RUA JOSE MARROCOS,CENTRO,S/N,63101005</t>
  </si>
  <si>
    <t>-7.201895953053627</t>
  </si>
  <si>
    <t>-39.379119873046875</t>
  </si>
  <si>
    <t>https://sismobcidadao.saude.gov.br/obra/35060</t>
  </si>
  <si>
    <t>292391</t>
  </si>
  <si>
    <t>DISTRITO DE BARRO VERMELHO - ESTRADA DO BARRO VERMELHO,,,,63180000</t>
  </si>
  <si>
    <t>-7.29095776352029</t>
  </si>
  <si>
    <t>-39.27908420562744</t>
  </si>
  <si>
    <t>https://sismobcidadao.saude.gov.br/obra/4407</t>
  </si>
  <si>
    <t>292838</t>
  </si>
  <si>
    <t>1784</t>
  </si>
  <si>
    <t>RUA PADRE IBIAPINA - CENTRO,,,,</t>
  </si>
  <si>
    <t>-7.247025074263801</t>
  </si>
  <si>
    <t>-39.22513961791992</t>
  </si>
  <si>
    <t>https://sismobcidadao.saude.gov.br/obra/29443</t>
  </si>
  <si>
    <t>397642</t>
  </si>
  <si>
    <t>S�TIO RIACHO DO MEIO,sn,,OUTRO,63180000</t>
  </si>
  <si>
    <t>-7.318221961651233</t>
  </si>
  <si>
    <t>-39.34481978416443</t>
  </si>
  <si>
    <t>https://sismobcidadao.saude.gov.br/obra/20864</t>
  </si>
  <si>
    <t>288007</t>
  </si>
  <si>
    <t>1772</t>
  </si>
  <si>
    <t>DISTRITO JUREMA -  CEP 61.600-000,,,,</t>
  </si>
  <si>
    <t>-3.758362318728366</t>
  </si>
  <si>
    <t>-38.63445649719239</t>
  </si>
  <si>
    <t>https://sismobcidadao.saude.gov.br/obra/1500</t>
  </si>
  <si>
    <t>288073</t>
  </si>
  <si>
    <t>S/N,,,,61603060</t>
  </si>
  <si>
    <t>-3.742357057493745</t>
  </si>
  <si>
    <t>-38.65033517456055</t>
  </si>
  <si>
    <t>https://sismobcidadao.saude.gov.br/obra/24267</t>
  </si>
  <si>
    <t>288311</t>
  </si>
  <si>
    <t>S/N,,,,61616000</t>
  </si>
  <si>
    <t>-3.7286640299268634</t>
  </si>
  <si>
    <t>-38.72085581398011</t>
  </si>
  <si>
    <t>https://sismobcidadao.saude.gov.br/obra/19049</t>
  </si>
  <si>
    <t>288312</t>
  </si>
  <si>
    <t>S/N,,,,61624510</t>
  </si>
  <si>
    <t>-3.6824444769100477</t>
  </si>
  <si>
    <t>-38.65591416931153</t>
  </si>
  <si>
    <t>https://sismobcidadao.saude.gov.br/obra/2516</t>
  </si>
  <si>
    <t>288296</t>
  </si>
  <si>
    <t>UBS DONA COTINHA: RUA PADRE CLIMÉRIO CHAVES, S/Nº ESQUINA COM A RUA JOACIR SAMPAIO PONTES, D. COTINHA.,,,,61600004</t>
  </si>
  <si>
    <t>-3.7383771084553152</t>
  </si>
  <si>
    <t>-38.6583227930069</t>
  </si>
  <si>
    <t>https://sismobcidadao.saude.gov.br/obra/10072</t>
  </si>
  <si>
    <t>288331</t>
  </si>
  <si>
    <t>S/N,,,,61680000</t>
  </si>
  <si>
    <t>-3.685902729351127</t>
  </si>
  <si>
    <t>-38.91054163551331</t>
  </si>
  <si>
    <t>https://sismobcidadao.saude.gov.br/obra/23288</t>
  </si>
  <si>
    <t>288401</t>
  </si>
  <si>
    <t>LOCALIDADE TUCUNDUBA S/Nº.,,,,</t>
  </si>
  <si>
    <t>-3.870010849219718</t>
  </si>
  <si>
    <t>-38.755370479583746</t>
  </si>
  <si>
    <t>https://sismobcidadao.saude.gov.br/obra/20712</t>
  </si>
  <si>
    <t>288383</t>
  </si>
  <si>
    <t>UBS CAMPO GRANDE - R84 ESQUINA COM A R.100 S/Nº CAMPO GRANDE,,,,61600970</t>
  </si>
  <si>
    <t>-3.780745165285476</t>
  </si>
  <si>
    <t>-38.68752300739288</t>
  </si>
  <si>
    <t>https://sismobcidadao.saude.gov.br/obra/34172</t>
  </si>
  <si>
    <t>292412</t>
  </si>
  <si>
    <t>FRANCISCA DE FÁTIMA,,,,61650410</t>
  </si>
  <si>
    <t>-3.7637687119114127</t>
  </si>
  <si>
    <t>-38.620305162429815</t>
  </si>
  <si>
    <t>https://sismobcidadao.saude.gov.br/obra/33184</t>
  </si>
  <si>
    <t>390381</t>
  </si>
  <si>
    <t>TEJUCUOCA/CE</t>
  </si>
  <si>
    <t>RUA CAT�O ANDRADE DE ARAUJO,S/N,,,62610000</t>
  </si>
  <si>
    <t>-3.987218263313006</t>
  </si>
  <si>
    <t>-39.567604064941406</t>
  </si>
  <si>
    <t>https://sismobcidadao.saude.gov.br/obra/11757</t>
  </si>
  <si>
    <t>11780781000109</t>
  </si>
  <si>
    <t>408133</t>
  </si>
  <si>
    <t>LOCALIDADE DE LAURA MUQUEM,SN,,OUTRO,62610000</t>
  </si>
  <si>
    <t>-3.9885882292553947</t>
  </si>
  <si>
    <t>-39.56897735595703</t>
  </si>
  <si>
    <t>https://sismobcidadao.saude.gov.br/obra/29306</t>
  </si>
  <si>
    <t>408071</t>
  </si>
  <si>
    <t>LOCALIDADE DE ASSENTAMENTO CHAPARRAL,0,,ASSENTAMENTO CHAPARRAL,62610000</t>
  </si>
  <si>
    <t>-3.989958192913789</t>
  </si>
  <si>
    <t>-39.565887451171875</t>
  </si>
  <si>
    <t>https://sismobcidadao.saude.gov.br/obra/11911</t>
  </si>
  <si>
    <t>392387</t>
  </si>
  <si>
    <t>RUA ISSAC C�NDIDO,0,PLANALTO DO CUST�DIOS,,63520000</t>
  </si>
  <si>
    <t>-6.247728755388585</t>
  </si>
  <si>
    <t>-38.91460418701172</t>
  </si>
  <si>
    <t>https://sismobcidadao.saude.gov.br/obra/12538</t>
  </si>
  <si>
    <t>393567</t>
  </si>
  <si>
    <t>RUA 7 DE SETEMBRO,DISTRITO PALESTINA,S/N,63520000</t>
  </si>
  <si>
    <t>-6.247046187661611</t>
  </si>
  <si>
    <t>-38.91288757324219</t>
  </si>
  <si>
    <t>https://sismobcidadao.saude.gov.br/obra/15947</t>
  </si>
  <si>
    <t>396615</t>
  </si>
  <si>
    <t>RUA NOSSA SENHORA APARECIDA,DISTRITO SANTAREM,S/N,63523000</t>
  </si>
  <si>
    <t>-6.2468062222336345</t>
  </si>
  <si>
    <t>-38.91316920518875</t>
  </si>
  <si>
    <t>https://sismobcidadao.saude.gov.br/obra/20075</t>
  </si>
  <si>
    <t>407913</t>
  </si>
  <si>
    <t>DISTRITO VILA GUASSUSS�,0,,OUTRO,63520000</t>
  </si>
  <si>
    <t>-38.915977478027344</t>
  </si>
  <si>
    <t>https://sismobcidadao.saude.gov.br/obra/11542</t>
  </si>
  <si>
    <t>291339</t>
  </si>
  <si>
    <t>LOCALIDADE MULUNGU,,,,62530000</t>
  </si>
  <si>
    <t>-3.5675625070151584</t>
  </si>
  <si>
    <t>-39.93736267089844</t>
  </si>
  <si>
    <t>https://sismobcidadao.saude.gov.br/obra/4400</t>
  </si>
  <si>
    <t>11787063000156</t>
  </si>
  <si>
    <t>389762</t>
  </si>
  <si>
    <t>DISTRITO DE RIACH�O,0,,,62530000</t>
  </si>
  <si>
    <t>-3.586408472331187</t>
  </si>
  <si>
    <t>-39.9711799621582</t>
  </si>
  <si>
    <t>https://sismobcidadao.saude.gov.br/obra/12719</t>
  </si>
  <si>
    <t>292082</t>
  </si>
  <si>
    <t>LOCALIDADE DE DELGADA,,,,62300000</t>
  </si>
  <si>
    <t>-3.567412594375331</t>
  </si>
  <si>
    <t>-41.150380969047546</t>
  </si>
  <si>
    <t>https://sismobcidadao.saude.gov.br/obra/2877</t>
  </si>
  <si>
    <t>405613</t>
  </si>
  <si>
    <t>RUA SEM DENOMINA��O OFICIAL,0,,OUTRO,62300000</t>
  </si>
  <si>
    <t>-3.4927852091020752</t>
  </si>
  <si>
    <t>-41.22286230325699</t>
  </si>
  <si>
    <t>https://sismobcidadao.saude.gov.br/obra/21928</t>
  </si>
  <si>
    <t>409686</t>
  </si>
  <si>
    <t>DISTRITO DE MANHOSO,DISTRITO DE MANHOSO,S/N,62300000</t>
  </si>
  <si>
    <t>-3.4949243108393913</t>
  </si>
  <si>
    <t>-41.01181402802467</t>
  </si>
  <si>
    <t>https://sismobcidadao.saude.gov.br/obra/14327</t>
  </si>
  <si>
    <t>409750</t>
  </si>
  <si>
    <t>DISTRITO GENERAL TIBURCIO,DISTRITO DE GEN,S/N,62300000</t>
  </si>
  <si>
    <t>-3.503017513926767</t>
  </si>
  <si>
    <t>-41.1102269589901</t>
  </si>
  <si>
    <t>https://sismobcidadao.saude.gov.br/obra/28142</t>
  </si>
  <si>
    <t>409998</t>
  </si>
  <si>
    <t>DISTRITO DE PADRE VIEIRAA,DISTRITO DE PAD,S/N,62300000</t>
  </si>
  <si>
    <t>-3.566914670074724</t>
  </si>
  <si>
    <t>-41.32267668843269</t>
  </si>
  <si>
    <t>https://sismobcidadao.saude.gov.br/obra/13816</t>
  </si>
  <si>
    <t>399871</t>
  </si>
  <si>
    <t>RUA CORONEL SALUSTIANO,SN,,,65750000</t>
  </si>
  <si>
    <t>-4.832872796022762</t>
  </si>
  <si>
    <t>-40.31846836209297</t>
  </si>
  <si>
    <t>https://sismobcidadao.saude.gov.br/obra/22863</t>
  </si>
  <si>
    <t>400220</t>
  </si>
  <si>
    <t>RUA OT�VIO FERREIRA DA LUZ, S/N -,0,,BAIRRO  NOVO GERERA�,61940145</t>
  </si>
  <si>
    <t>-3.948048242298752</t>
  </si>
  <si>
    <t>-38.694919808322084</t>
  </si>
  <si>
    <t>https://sismobcidadao.saude.gov.br/obra/31727</t>
  </si>
  <si>
    <t>400323</t>
  </si>
  <si>
    <t>ESTRADA PASSAGEM FRANCA,  ATUAL RUA JO�O ANSELMO DA SILVA, PAPARA, MARANGUAPE,0,,PAPARA,61967000</t>
  </si>
  <si>
    <t>-3.9849794149313977</t>
  </si>
  <si>
    <t>-38.72665570546815</t>
  </si>
  <si>
    <t>https://sismobcidadao.saude.gov.br/obra/27467</t>
  </si>
  <si>
    <t>400397</t>
  </si>
  <si>
    <t>RUA EVANDRO PINTO MARQUES, S/N VERTENTES DO LAGEDO,0,,SERRA DO LAGEDO,61940145</t>
  </si>
  <si>
    <t>-38.926773369312286</t>
  </si>
  <si>
    <t>https://sismobcidadao.saude.gov.br/obra/28347</t>
  </si>
  <si>
    <t>400384</t>
  </si>
  <si>
    <t>RUA:MANOEL TRAVASSA, S/N LOTEAMENTO NOVO MARANGUAPE ESQUINA COM RUA XXXIV - LOTES 1,2 E 3,0,,,61940145</t>
  </si>
  <si>
    <t>-3.868729061608108</t>
  </si>
  <si>
    <t>-38.67033809423447</t>
  </si>
  <si>
    <t>https://sismobcidadao.saude.gov.br/obra/27468</t>
  </si>
  <si>
    <t>400404</t>
  </si>
  <si>
    <t>AV. STENIO GOMES,388,,,61940145</t>
  </si>
  <si>
    <t>-3.895254118269052</t>
  </si>
  <si>
    <t>-38.684056252241135</t>
  </si>
  <si>
    <t>https://sismobcidadao.saude.gov.br/obra/12572</t>
  </si>
  <si>
    <t>400407</t>
  </si>
  <si>
    <t>RUA NAPOLE�O LIMA, 517.,0,GUAB�RABA,,61940145</t>
  </si>
  <si>
    <t>-3.896447170635597</t>
  </si>
  <si>
    <t>-38.691420866662156</t>
  </si>
  <si>
    <t>https://sismobcidadao.saude.gov.br/obra/29684</t>
  </si>
  <si>
    <t>400416</t>
  </si>
  <si>
    <t>RUA FRANCISCO PAULO DA FONSECA, S/N.,0,,,61948280</t>
  </si>
  <si>
    <t>-3.905706559556936</t>
  </si>
  <si>
    <t>-38.67835655808449</t>
  </si>
  <si>
    <t>https://sismobcidadao.saude.gov.br/obra/22967</t>
  </si>
  <si>
    <t>409528</t>
  </si>
  <si>
    <t>RUA NOBERTO ARAUJO,ITAPEBUSSU,136,61988000</t>
  </si>
  <si>
    <t>-4.0297797871904715</t>
  </si>
  <si>
    <t>-38.93018916249275</t>
  </si>
  <si>
    <t>https://sismobcidadao.saude.gov.br/obra/20786</t>
  </si>
  <si>
    <t>409578</t>
  </si>
  <si>
    <t>AV DR ARGEU GURGEL HERBSTER,OUTRA BANDA,860,61942310</t>
  </si>
  <si>
    <t>-3.8854919667455694</t>
  </si>
  <si>
    <t>-38.68195205926895</t>
  </si>
  <si>
    <t>https://sismobcidadao.saude.gov.br/obra/21477</t>
  </si>
  <si>
    <t>411649</t>
  </si>
  <si>
    <t>RUA MANOEL DOMINGOS,JUBAIA,S/N,61955000</t>
  </si>
  <si>
    <t>-4.045979564404497</t>
  </si>
  <si>
    <t>-38.70132150970676</t>
  </si>
  <si>
    <t>https://sismobcidadao.saude.gov.br/obra/35709</t>
  </si>
  <si>
    <t>411921</t>
  </si>
  <si>
    <t>RUA JOAO ALBANO DA COSTA,NOVO P IRACEMA,S/N,61949005</t>
  </si>
  <si>
    <t>-3.9143071138352767</t>
  </si>
  <si>
    <t>-38.68701070547104</t>
  </si>
  <si>
    <t>https://sismobcidadao.saude.gov.br/obra/16295</t>
  </si>
  <si>
    <t>289672</t>
  </si>
  <si>
    <t>BAIRRO VILA NOVA, AV. JOS� GOMES DA SILVA, S/N, DISTRITO SEDE,,,,62640000</t>
  </si>
  <si>
    <t>-3.779985075395085</t>
  </si>
  <si>
    <t>-39.26513671875</t>
  </si>
  <si>
    <t>https://sismobcidadao.saude.gov.br/obra/24065</t>
  </si>
  <si>
    <t>412075</t>
  </si>
  <si>
    <t>RUA FRANCISCO MOREIRA,CENTRO,S/N,62640000</t>
  </si>
  <si>
    <t>-3.7931955568518627</t>
  </si>
  <si>
    <t>-39.27359104156494</t>
  </si>
  <si>
    <t>https://sismobcidadao.saude.gov.br/obra/15984</t>
  </si>
  <si>
    <t>412346</t>
  </si>
  <si>
    <t>LOCALIDADE DOS MACACOS,LOC DE MACACOS,S/N,62640000</t>
  </si>
  <si>
    <t>-3.888253639502896</t>
  </si>
  <si>
    <t>-39.041322469711304</t>
  </si>
  <si>
    <t>https://sismobcidadao.saude.gov.br/obra/14214</t>
  </si>
  <si>
    <t>359557</t>
  </si>
  <si>
    <t>63560000,,,,</t>
  </si>
  <si>
    <t>-6.03404207891494</t>
  </si>
  <si>
    <t>-39.37002182006836</t>
  </si>
  <si>
    <t>https://sismobcidadao.saude.gov.br/obra/14558</t>
  </si>
  <si>
    <t>292604</t>
  </si>
  <si>
    <t>LOCALIDADE MULUNGU,,,,62655000</t>
  </si>
  <si>
    <t>-3.550667734237358</t>
  </si>
  <si>
    <t>-39.42796289920807</t>
  </si>
  <si>
    <t>https://sismobcidadao.saude.gov.br/obra/2982</t>
  </si>
  <si>
    <t>11848798000142</t>
  </si>
  <si>
    <t>404848</t>
  </si>
  <si>
    <t>DISTRITO CONCEI��O DOS CAETANOS, ZONA RURAL DO MUNIC�PIO DE TURURU-CE,0,,CONCEI��O DOS CAETANOS,62655000</t>
  </si>
  <si>
    <t>-3.5149443528321415</t>
  </si>
  <si>
    <t>-39.40737426280975</t>
  </si>
  <si>
    <t>https://sismobcidadao.saude.gov.br/obra/21207</t>
  </si>
  <si>
    <t>287357</t>
  </si>
  <si>
    <t>LOCALIDADE DE LAGOA DA TELHA,,,,62910000</t>
  </si>
  <si>
    <t>-4.759835419905676</t>
  </si>
  <si>
    <t>-37.94111251831055</t>
  </si>
  <si>
    <t>https://sismobcidadao.saude.gov.br/obra/2194</t>
  </si>
  <si>
    <t>410632</t>
  </si>
  <si>
    <t>RUA SDO, S/N - ZONA RURAL,0,,LOCALIDADE DE FEIJ�O BRAVO - ZONA RUAL,62910000</t>
  </si>
  <si>
    <t>-4.74717617064695</t>
  </si>
  <si>
    <t>-37.95724868774414</t>
  </si>
  <si>
    <t>https://sismobcidadao.saude.gov.br/obra/20793</t>
  </si>
  <si>
    <t>410628</t>
  </si>
  <si>
    <t>RUA SDO, S/N - ZONA RURAL,0,,DISTRITO DE BARBADA,62910000</t>
  </si>
  <si>
    <t>-4.768730969283212</t>
  </si>
  <si>
    <t>-37.95656204223633</t>
  </si>
  <si>
    <t>https://sismobcidadao.saude.gov.br/obra/28248</t>
  </si>
  <si>
    <t>288540</t>
  </si>
  <si>
    <t>BAIRRO MATERNIDADE - SEDE DO MUNIC�PIO,,,,63200000</t>
  </si>
  <si>
    <t>-7.247738163326566</t>
  </si>
  <si>
    <t>-39.14128437638283</t>
  </si>
  <si>
    <t>https://sismobcidadao.saude.gov.br/obra/8865</t>
  </si>
  <si>
    <t>391287</t>
  </si>
  <si>
    <t>RUA PROJETADA I DISTRITO DE QUIMAMI ZONA RURAL,00,ZONA RUAL,,63200000</t>
  </si>
  <si>
    <t>-7.187398332644852</t>
  </si>
  <si>
    <t>-39.08704608678818</t>
  </si>
  <si>
    <t>https://sismobcidadao.saude.gov.br/obra/12063</t>
  </si>
  <si>
    <t>392020</t>
  </si>
  <si>
    <t>RUA RAIMUNDO GON�ALVES LUCENA,00,,,63200000</t>
  </si>
  <si>
    <t>-7.248435286617748</t>
  </si>
  <si>
    <t>-39.14837747812271</t>
  </si>
  <si>
    <t>https://sismobcidadao.saude.gov.br/obra/12439</t>
  </si>
  <si>
    <t>392011</t>
  </si>
  <si>
    <t>RUA PROJETADA VILA GAMELEIRA DE S�O SEBASTI�O,00,,,63200000</t>
  </si>
  <si>
    <t>-7.3988767493938274</t>
  </si>
  <si>
    <t>-39.148590713739395</t>
  </si>
  <si>
    <t>https://sismobcidadao.saude.gov.br/obra/12636</t>
  </si>
  <si>
    <t>392027</t>
  </si>
  <si>
    <t>RUA CORONEL JOS� DANTAS, BAIRRO MATERNIDADE,00,,,63200000</t>
  </si>
  <si>
    <t>-7.251702705068689</t>
  </si>
  <si>
    <t>-39.13568526506424</t>
  </si>
  <si>
    <t>https://sismobcidadao.saude.gov.br/obra/25536</t>
  </si>
  <si>
    <t>392251</t>
  </si>
  <si>
    <t>RUA PROJETADA SITIO RIACHO SECO,0,,,63200000</t>
  </si>
  <si>
    <t>-7.291731974743949</t>
  </si>
  <si>
    <t>-39.155196994543076</t>
  </si>
  <si>
    <t>https://sismobcidadao.saude.gov.br/obra/35153</t>
  </si>
  <si>
    <t>394018</t>
  </si>
  <si>
    <t>RUA PROJETADA SITIO ALEIXO,0,,,63200000</t>
  </si>
  <si>
    <t>-7.436868781095468</t>
  </si>
  <si>
    <t>-39.0886715054512</t>
  </si>
  <si>
    <t>https://sismobcidadao.saude.gov.br/obra/11681</t>
  </si>
  <si>
    <t>07977044000115</t>
  </si>
  <si>
    <t>394028</t>
  </si>
  <si>
    <t>RUA PROJETADA ,SITIO SANTA TEREZA,0,,,63200000</t>
  </si>
  <si>
    <t>-7.261994386027944</t>
  </si>
  <si>
    <t>-39.2335644364357</t>
  </si>
  <si>
    <t>https://sismobcidadao.saude.gov.br/obra/26669</t>
  </si>
  <si>
    <t>394060</t>
  </si>
  <si>
    <t>SITIO FORQUILHA,ZONA RURAL,S/N,63200000</t>
  </si>
  <si>
    <t>-7.358290496625695</t>
  </si>
  <si>
    <t>-39.20106142759323</t>
  </si>
  <si>
    <t>https://sismobcidadao.saude.gov.br/obra/16697</t>
  </si>
  <si>
    <t>412227</t>
  </si>
  <si>
    <t>RUA FRANCISCO CAMILO,ALTO SAO JOSE,S/N,62160000</t>
  </si>
  <si>
    <t>-3.553417071076347</t>
  </si>
  <si>
    <t>-40.6542044878006</t>
  </si>
  <si>
    <t>https://sismobcidadao.saude.gov.br/obra/26686</t>
  </si>
  <si>
    <t>412228</t>
  </si>
  <si>
    <t>DISTRITO DE ARAQUEM,ARAQUEM,S/N,62160000</t>
  </si>
  <si>
    <t>-3.5500868119684656</t>
  </si>
  <si>
    <t>-40.65733194351196</t>
  </si>
  <si>
    <t>https://sismobcidadao.saude.gov.br/obra/22791</t>
  </si>
  <si>
    <t>412276</t>
  </si>
  <si>
    <t>DISTRITO,DISTRITO,S/N,62160000</t>
  </si>
  <si>
    <t>-3.55368477627061</t>
  </si>
  <si>
    <t>-40.651044845581055</t>
  </si>
  <si>
    <t>https://sismobcidadao.saude.gov.br/obra/17819</t>
  </si>
  <si>
    <t>412248</t>
  </si>
  <si>
    <t>DISTRITO DE AROEIRAS,DISTRITO DE ARO,S/N,62160000</t>
  </si>
  <si>
    <t>-3.473326923772219</t>
  </si>
  <si>
    <t>-40.567874908447266</t>
  </si>
  <si>
    <t>https://sismobcidadao.saude.gov.br/obra/17810</t>
  </si>
  <si>
    <t>412249</t>
  </si>
  <si>
    <t>RUA DOS MOTAS,DISTRITO DE UBAUNA,S/N,62160000</t>
  </si>
  <si>
    <t>-3.5521856261824496</t>
  </si>
  <si>
    <t>-40.656001567840576</t>
  </si>
  <si>
    <t>https://sismobcidadao.saude.gov.br/obra/26926</t>
  </si>
  <si>
    <t>412277</t>
  </si>
  <si>
    <t>LAGEIRO UBAUNA,ZONA RURAL,S/N,62160000</t>
  </si>
  <si>
    <t>-3.7506836388212514</t>
  </si>
  <si>
    <t>-40.81317365169525</t>
  </si>
  <si>
    <t>https://sismobcidadao.saude.gov.br/obra/17817</t>
  </si>
  <si>
    <t>412263</t>
  </si>
  <si>
    <t>DISTRITO DE CUNHASSU,ZONA RURAL,S/N,62160000</t>
  </si>
  <si>
    <t>-3.588603573749804</t>
  </si>
  <si>
    <t>-40.76892524957657</t>
  </si>
  <si>
    <t>https://sismobcidadao.saude.gov.br/obra/17091</t>
  </si>
  <si>
    <t>408974</t>
  </si>
  <si>
    <t>R. ANT�NIO TOM� FILHO,450,,,62540000</t>
  </si>
  <si>
    <t>-3.3828519094496063</t>
  </si>
  <si>
    <t>-39.79745864868164</t>
  </si>
  <si>
    <t>https://sismobcidadao.saude.gov.br/obra/11906</t>
  </si>
  <si>
    <t>411056</t>
  </si>
  <si>
    <t>R. ANTÔNIO TOMÉ FILHO,450,,OUTRO,62540000</t>
  </si>
  <si>
    <t>-3.371059972105797</t>
  </si>
  <si>
    <t>-39.83310520648956</t>
  </si>
  <si>
    <t>https://sismobcidadao.saude.gov.br/obra/11943</t>
  </si>
  <si>
    <t>411593</t>
  </si>
  <si>
    <t>RUA FRANCISCO TELES E MENEZES,0,,São Raimundo,62540000</t>
  </si>
  <si>
    <t>-3.364344608719715</t>
  </si>
  <si>
    <t>-39.80123519897461</t>
  </si>
  <si>
    <t>https://sismobcidadao.saude.gov.br/obra/12232</t>
  </si>
  <si>
    <t>411580</t>
  </si>
  <si>
    <t>VARJOTA,0,,OUTRO,62540000</t>
  </si>
  <si>
    <t>-3.3633164150235597</t>
  </si>
  <si>
    <t>-39.79848861694336</t>
  </si>
  <si>
    <t>https://sismobcidadao.saude.gov.br/obra/26255</t>
  </si>
  <si>
    <t>411600</t>
  </si>
  <si>
    <t>CAETANOS,0,,OUTRO,62540000</t>
  </si>
  <si>
    <t>-3.352348948192869</t>
  </si>
  <si>
    <t>-39.81428146362305</t>
  </si>
  <si>
    <t>https://sismobcidadao.saude.gov.br/obra/11733</t>
  </si>
  <si>
    <t>411566</t>
  </si>
  <si>
    <t>CARCAR�,0,,S�O SEBASTI�O,62540000</t>
  </si>
  <si>
    <t>-3.355883399194535</t>
  </si>
  <si>
    <t>-39.82815384864807</t>
  </si>
  <si>
    <t>https://sismobcidadao.saude.gov.br/obra/32325</t>
  </si>
  <si>
    <t>411584</t>
  </si>
  <si>
    <t>ARACATIARA,0,,,62540000</t>
  </si>
  <si>
    <t>-3.1909718050989997</t>
  </si>
  <si>
    <t>-39.7561901807785</t>
  </si>
  <si>
    <t>https://sismobcidadao.saude.gov.br/obra/17109</t>
  </si>
  <si>
    <t>411606</t>
  </si>
  <si>
    <t>LAGOA DE JARDINS,0,,OUTRO,62540000</t>
  </si>
  <si>
    <t>-3.1151266420116404</t>
  </si>
  <si>
    <t>-39.79364991188049</t>
  </si>
  <si>
    <t>https://sismobcidadao.saude.gov.br/obra/13087</t>
  </si>
  <si>
    <t>411609</t>
  </si>
  <si>
    <t>VÁRZEA QUEIMADA,0,,OUTRO,62540000</t>
  </si>
  <si>
    <t>-3.231913020277585</t>
  </si>
  <si>
    <t>-39.86664354801178</t>
  </si>
  <si>
    <t>https://sismobcidadao.saude.gov.br/obra/19786</t>
  </si>
  <si>
    <t>292767</t>
  </si>
  <si>
    <t>LOCALIDADE S�TIO BARROS, RUA SDO, S/N, ZONA RURAL,,,,62990000</t>
  </si>
  <si>
    <t>-5.667277491633438</t>
  </si>
  <si>
    <t>-38.25169086456299</t>
  </si>
  <si>
    <t>https://sismobcidadao.saude.gov.br/obra/1762</t>
  </si>
  <si>
    <t>258143</t>
  </si>
  <si>
    <t>LOCALIDADE DE S�TIO CASCUDO,,,,63430000</t>
  </si>
  <si>
    <t>-6.403330768246758</t>
  </si>
  <si>
    <t>-38.854007720947266</t>
  </si>
  <si>
    <t>https://sismobcidadao.saude.gov.br/obra/1735</t>
  </si>
  <si>
    <t>366436</t>
  </si>
  <si>
    <t>63430000,,,,</t>
  </si>
  <si>
    <t>-6.42789520228346</t>
  </si>
  <si>
    <t>-38.806114196777344</t>
  </si>
  <si>
    <t>https://sismobcidadao.saude.gov.br/obra/23593</t>
  </si>
  <si>
    <t>07669682000179</t>
  </si>
  <si>
    <t>406760</t>
  </si>
  <si>
    <t>SITIO JENIPAPEIRO,0,,OUTRO,63430000</t>
  </si>
  <si>
    <t>-6.405036669963652</t>
  </si>
  <si>
    <t>-38.855552673339844</t>
  </si>
  <si>
    <t>https://sismobcidadao.saude.gov.br/obra/11903</t>
  </si>
  <si>
    <t>407384</t>
  </si>
  <si>
    <t>RODOVIA CE 282,0,,Conjunto Gama,63430000</t>
  </si>
  <si>
    <t>-38.85383605957031</t>
  </si>
  <si>
    <t>https://sismobcidadao.saude.gov.br/obra/12033</t>
  </si>
  <si>
    <t>407426</t>
  </si>
  <si>
    <t>RUA: JOS� RAIMUNDO SOBRINHO S/N.CONJUNTO JOS� WALFRIDO MONTEIRO,0,,Cidade Nova,63430000</t>
  </si>
  <si>
    <t>-38.85589599609375</t>
  </si>
  <si>
    <t>https://sismobcidadao.saude.gov.br/obra/27218</t>
  </si>
  <si>
    <t>409542</t>
  </si>
  <si>
    <t>RUA ELVIRA MATIAS, S/N,0,,Sitio Catavento,63430000</t>
  </si>
  <si>
    <t>-6.404695490076352</t>
  </si>
  <si>
    <t>https://sismobcidadao.saude.gov.br/obra/21002</t>
  </si>
  <si>
    <t>409556</t>
  </si>
  <si>
    <t>SITIO BOQUEIR�O,0,,OUTRO,63430000</t>
  </si>
  <si>
    <t>-38.85486602783203</t>
  </si>
  <si>
    <t>https://sismobcidadao.saude.gov.br/obra/12011</t>
  </si>
  <si>
    <t>411259</t>
  </si>
  <si>
    <t>SITIO SANTO ANTNIO,0,,Zona rural,63430000</t>
  </si>
  <si>
    <t>-6.404354309961006</t>
  </si>
  <si>
    <t>https://sismobcidadao.saude.gov.br/obra/20668</t>
  </si>
  <si>
    <t>392828</t>
  </si>
  <si>
    <t>DISTRITO DE CAMARA,CENTRO,S/N,62600000</t>
  </si>
  <si>
    <t>-3.6299454464257996</t>
  </si>
  <si>
    <t>-39.630892127752304</t>
  </si>
  <si>
    <t>https://sismobcidadao.saude.gov.br/obra/27770</t>
  </si>
  <si>
    <t>398362</t>
  </si>
  <si>
    <t>DISTRITO DE PITOMBEIRAS,PITOMBEIRAS,S/N,62600000</t>
  </si>
  <si>
    <t>-3.6809536316806803</t>
  </si>
  <si>
    <t>-39.581347703933716</t>
  </si>
  <si>
    <t>https://sismobcidadao.saude.gov.br/obra/13237</t>
  </si>
  <si>
    <t>398827</t>
  </si>
  <si>
    <t>DISTRITO DE SANTA CRUZ,SANTA CRUZ,S/N,62600000</t>
  </si>
  <si>
    <t>-3.6777202016177326</t>
  </si>
  <si>
    <t>-39.58341836929321</t>
  </si>
  <si>
    <t>https://sismobcidadao.saude.gov.br/obra/13636</t>
  </si>
  <si>
    <t>398946</t>
  </si>
  <si>
    <t>TRAVESSA PEDRO ROCHA,CENTRO,37,62600000</t>
  </si>
  <si>
    <t>-3.6773909692562006</t>
  </si>
  <si>
    <t>-39.58043709397316</t>
  </si>
  <si>
    <t>https://sismobcidadao.saude.gov.br/obra/13631</t>
  </si>
  <si>
    <t>399029</t>
  </si>
  <si>
    <t>DISRITO DE MULUNGU,MULUNGU,S/N,62600000</t>
  </si>
  <si>
    <t>-3.6676129804054827</t>
  </si>
  <si>
    <t>-39.58000659942627</t>
  </si>
  <si>
    <t>https://sismobcidadao.saude.gov.br/obra/13620</t>
  </si>
  <si>
    <t>408607</t>
  </si>
  <si>
    <t>DISTRITO DE SOLEDADE,DISTRITO DE SOLEDADE,S/N,62600000</t>
  </si>
  <si>
    <t>-3.6837454000153715</t>
  </si>
  <si>
    <t>-39.59077164530754</t>
  </si>
  <si>
    <t>https://sismobcidadao.saude.gov.br/obra/21265</t>
  </si>
  <si>
    <t>07683956000184</t>
  </si>
  <si>
    <t>410651</t>
  </si>
  <si>
    <t>RUA 4,0,ESQUINA COM A RUA MANOEL SOARES GUIMAR�ES,OUTRO,62630000</t>
  </si>
  <si>
    <t>-3.9519408561575817</t>
  </si>
  <si>
    <t>-39.434566497802734</t>
  </si>
  <si>
    <t>https://sismobcidadao.saude.gov.br/obra/28689</t>
  </si>
  <si>
    <t>410687</t>
  </si>
  <si>
    <t>CANAFISTULA,CANAFISTULA,S/N,62630000</t>
  </si>
  <si>
    <t>-3.949200800395339</t>
  </si>
  <si>
    <t>https://sismobcidadao.saude.gov.br/obra/22790</t>
  </si>
  <si>
    <t>396312</t>
  </si>
  <si>
    <t>AV MANOEL FIDELIS MAIA,ANTONIO HOLANDA CI,2565,62930000</t>
  </si>
  <si>
    <t>-5.14935398643435</t>
  </si>
  <si>
    <t>-38.14403235912323</t>
  </si>
  <si>
    <t>https://sismobcidadao.saude.gov.br/obra/14618</t>
  </si>
  <si>
    <t>405698</t>
  </si>
  <si>
    <t>SITIO BIXOPA,BIXOPA,S/N,62930000</t>
  </si>
  <si>
    <t>-5.148392287485084</t>
  </si>
  <si>
    <t>-38.09663772583008</t>
  </si>
  <si>
    <t>https://sismobcidadao.saude.gov.br/obra/15098</t>
  </si>
  <si>
    <t>405786</t>
  </si>
  <si>
    <t>RUA MANUEL LUIZ DE FREITAS,BOA FE,2521,62930000</t>
  </si>
  <si>
    <t>-38.09904098510742</t>
  </si>
  <si>
    <t>https://sismobcidadao.saude.gov.br/obra/21580</t>
  </si>
  <si>
    <t>405807</t>
  </si>
  <si>
    <t>RUA CAMILO BRASILIENSE,CENTRO,S/N,62930000</t>
  </si>
  <si>
    <t>-5.148050349730406</t>
  </si>
  <si>
    <t>https://sismobcidadao.saude.gov.br/obra/14810</t>
  </si>
  <si>
    <t>405954</t>
  </si>
  <si>
    <t>QUILOMETRO 60,QUILOMETRO 60,S/N,62930000</t>
  </si>
  <si>
    <t>-38.095951080322266</t>
  </si>
  <si>
    <t>https://sismobcidadao.saude.gov.br/obra/15788</t>
  </si>
  <si>
    <t>405962</t>
  </si>
  <si>
    <t>SITIO CORREGO DE AREIA,SITIO CORREGO AREIA,S/N,62930000</t>
  </si>
  <si>
    <t>https://sismobcidadao.saude.gov.br/obra/15879</t>
  </si>
  <si>
    <t>405966</t>
  </si>
  <si>
    <t>SITIO ESPINHO,SITIO ESPINHO,S/N,62930000</t>
  </si>
  <si>
    <t>-38.09560775756836</t>
  </si>
  <si>
    <t>https://sismobcidadao.saude.gov.br/obra/15585</t>
  </si>
  <si>
    <t>405975</t>
  </si>
  <si>
    <t>SITIO SETOR NH4,ZONA RURAL,S/N,62930000</t>
  </si>
  <si>
    <t>-5.152495526196593</t>
  </si>
  <si>
    <t>-38.10178756713867</t>
  </si>
  <si>
    <t>https://sismobcidadao.saude.gov.br/obra/19168</t>
  </si>
  <si>
    <t>406000</t>
  </si>
  <si>
    <t>SITIO SAO RAIMUNDO,ZONA RURAL,S/N,62930000</t>
  </si>
  <si>
    <t>-38.0980110168457</t>
  </si>
  <si>
    <t>https://sismobcidadao.saude.gov.br/obra/19213</t>
  </si>
  <si>
    <t>406009</t>
  </si>
  <si>
    <t>VARZEA DO COBRA,ZONA RURAL,S/N,62930000</t>
  </si>
  <si>
    <t>-38.098697662353516</t>
  </si>
  <si>
    <t>https://sismobcidadao.saude.gov.br/obra/15595</t>
  </si>
  <si>
    <t>406122</t>
  </si>
  <si>
    <t>CEL JOSE NUNES,DR JOSE SIMOES,S/N,62930000</t>
  </si>
  <si>
    <t>-38.09526443481445</t>
  </si>
  <si>
    <t>https://sismobcidadao.saude.gov.br/obra/15589</t>
  </si>
  <si>
    <t>390374</t>
  </si>
  <si>
    <t>QUIXERE/CE</t>
  </si>
  <si>
    <t>RUA JOAQUIM MOREIRA,CENTRO,177,62920000</t>
  </si>
  <si>
    <t>-5.072488304482355</t>
  </si>
  <si>
    <t>-37.989706099033356</t>
  </si>
  <si>
    <t>https://sismobcidadao.saude.gov.br/obra/15267</t>
  </si>
  <si>
    <t>11910265000143</t>
  </si>
  <si>
    <t>390375</t>
  </si>
  <si>
    <t>TOME,TOME,S/N,62920000</t>
  </si>
  <si>
    <t>-5.135879383132531</t>
  </si>
  <si>
    <t>-37.95145779848099</t>
  </si>
  <si>
    <t>https://sismobcidadao.saude.gov.br/obra/14393</t>
  </si>
  <si>
    <t>396668</t>
  </si>
  <si>
    <t>AGUA FRIA,ZONA RURAL,S/N,62920000</t>
  </si>
  <si>
    <t>-5.035673840846963</t>
  </si>
  <si>
    <t>-38.00893351435661</t>
  </si>
  <si>
    <t>https://sismobcidadao.saude.gov.br/obra/33390</t>
  </si>
  <si>
    <t>396712</t>
  </si>
  <si>
    <t>RUA PE JOAQUIM DE MENESES,CENTRO,1040,62920000</t>
  </si>
  <si>
    <t>-5.072659293548043</t>
  </si>
  <si>
    <t>-37.98954114317894</t>
  </si>
  <si>
    <t>https://sismobcidadao.saude.gov.br/obra/26154</t>
  </si>
  <si>
    <t>396713</t>
  </si>
  <si>
    <t>RUA VICENTE ROSA,LAGOINHA,S/N,62920000</t>
  </si>
  <si>
    <t>-5.0845749824118895</t>
  </si>
  <si>
    <t>-37.910165190696716</t>
  </si>
  <si>
    <t>https://sismobcidadao.saude.gov.br/obra/13896</t>
  </si>
  <si>
    <t>402193</t>
  </si>
  <si>
    <t>LOCALIDADE DE LAGOINHA/ITAITINGA,0,,sitio itaitinga,62920000</t>
  </si>
  <si>
    <t>-5.0817643958313194</t>
  </si>
  <si>
    <t>-37.89996474981308</t>
  </si>
  <si>
    <t>https://sismobcidadao.saude.gov.br/obra/11632</t>
  </si>
  <si>
    <t>411557</t>
  </si>
  <si>
    <t>LOCALIDADE DE MUCAMBO,0,,ZONA RURAL,62420000</t>
  </si>
  <si>
    <t>-3.033351297169779</t>
  </si>
  <si>
    <t>-41.20113909244537</t>
  </si>
  <si>
    <t>https://sismobcidadao.saude.gov.br/obra/17163</t>
  </si>
  <si>
    <t>391853</t>
  </si>
  <si>
    <t>S�TIO V�RZEA DA BENTA,0,,VILA BANC�RIA,63300000</t>
  </si>
  <si>
    <t>-6.7483804911884215</t>
  </si>
  <si>
    <t>-38.961282670497894</t>
  </si>
  <si>
    <t>https://sismobcidadao.saude.gov.br/obra/12165</t>
  </si>
  <si>
    <t>408551</t>
  </si>
  <si>
    <t>RUA GAGRIEL RODRIGUES JUNIOR, SN - BAIRRO CENTRAL,0,,,62215000</t>
  </si>
  <si>
    <t>-4.909082428902896</t>
  </si>
  <si>
    <t>-40.76607406139374</t>
  </si>
  <si>
    <t>https://sismobcidadao.saude.gov.br/obra/21935</t>
  </si>
  <si>
    <t>391383</t>
  </si>
  <si>
    <t>RUA - MANOEL LEU DI�GENES S/N .  BAIRRO- JATOB� (SEDE),0,,,62980000</t>
  </si>
  <si>
    <t>-5.7976000979350895</t>
  </si>
  <si>
    <t>-38.30981969833374</t>
  </si>
  <si>
    <t>https://sismobcidadao.saude.gov.br/obra/17358</t>
  </si>
  <si>
    <t>392804</t>
  </si>
  <si>
    <t>SITIO BARREIROS S/N , ZONA  RURAL.,0,,,62980000</t>
  </si>
  <si>
    <t>-5.864169628588874</t>
  </si>
  <si>
    <t>-38.21101784706116</t>
  </si>
  <si>
    <t>https://sismobcidadao.saude.gov.br/obra/17438</t>
  </si>
  <si>
    <t>397804</t>
  </si>
  <si>
    <t>RUA JOSE GUILHERME,CENTRO,S/N,62785000</t>
  </si>
  <si>
    <t>-38.70981216430664</t>
  </si>
  <si>
    <t>https://sismobcidadao.saude.gov.br/obra/20587</t>
  </si>
  <si>
    <t>398592</t>
  </si>
  <si>
    <t>LOCALIDADE DE CARRO ATOLADO,S/N,,OUTRO,62785000</t>
  </si>
  <si>
    <t>-4.2249313574955405</t>
  </si>
  <si>
    <t>-38.70776295661926</t>
  </si>
  <si>
    <t>https://sismobcidadao.saude.gov.br/obra/24605</t>
  </si>
  <si>
    <t>277503</t>
  </si>
  <si>
    <t>RUA CICERO VIANA S/N BAIRRO CHAPADINHA,,,,63500000</t>
  </si>
  <si>
    <t>-6.375294815764239</t>
  </si>
  <si>
    <t>-39.26444873213768</t>
  </si>
  <si>
    <t>https://sismobcidadao.saude.gov.br/obra/8946</t>
  </si>
  <si>
    <t>389946</t>
  </si>
  <si>
    <t>PRACA SANTANA MONTENEGRO,ALENCAR,S/N,63514000</t>
  </si>
  <si>
    <t>-6.401895948890738</t>
  </si>
  <si>
    <t>-39.16660979390144</t>
  </si>
  <si>
    <t>https://sismobcidadao.saude.gov.br/obra/15183</t>
  </si>
  <si>
    <t>390164</t>
  </si>
  <si>
    <t>RUA C,0,CONJUNTO HABITACIONAL ROSA REINALDO,,63503620</t>
  </si>
  <si>
    <t>-6.370233566084285</t>
  </si>
  <si>
    <t>-39.28877502679825</t>
  </si>
  <si>
    <t>https://sismobcidadao.saude.gov.br/obra/19967</t>
  </si>
  <si>
    <t>390372</t>
  </si>
  <si>
    <t>RUA RADIALISTA ANTONIO CAVALCANTE,0,NOVO IGUATU,,63504755</t>
  </si>
  <si>
    <t>-6.365281559133691</t>
  </si>
  <si>
    <t>-39.3137289583683</t>
  </si>
  <si>
    <t>https://sismobcidadao.saude.gov.br/obra/16722</t>
  </si>
  <si>
    <t>392820</t>
  </si>
  <si>
    <t>TRAVESSA 09 DE NOVEMBRO,JOAO PAULO II,S/N,63508670</t>
  </si>
  <si>
    <t>-6.345610100142112</t>
  </si>
  <si>
    <t>-39.31631192564964</t>
  </si>
  <si>
    <t>https://sismobcidadao.saude.gov.br/obra/33396</t>
  </si>
  <si>
    <t>393755</t>
  </si>
  <si>
    <t>RUA SEM DENOMINAÇÃO,0,,BAIRRO GAMELEIRA,63500000</t>
  </si>
  <si>
    <t>-6.325770214640552</t>
  </si>
  <si>
    <t>-39.285961389541626</t>
  </si>
  <si>
    <t>https://sismobcidadao.saude.gov.br/obra/12849</t>
  </si>
  <si>
    <t>410447</t>
  </si>
  <si>
    <t>RUA SEM DENOMINA��O,0,DISTRITO JOS� DE ALENCAR,S�TIO CAJ�S,63500000</t>
  </si>
  <si>
    <t>-6.360964523682241</t>
  </si>
  <si>
    <t>-39.20103996992111</t>
  </si>
  <si>
    <t>https://sismobcidadao.saude.gov.br/obra/12521</t>
  </si>
  <si>
    <t>406192</t>
  </si>
  <si>
    <t>RUA JOAO EVANGELISTA DE LIMA,ALTO DA BOA VISTA,S/N,62870000</t>
  </si>
  <si>
    <t>-4.166321652852895</t>
  </si>
  <si>
    <t>-38.45489501953125</t>
  </si>
  <si>
    <t>https://sismobcidadao.saude.gov.br/obra/26674</t>
  </si>
  <si>
    <t>406212</t>
  </si>
  <si>
    <t>RUA RANIELE CUNHA,BANGUE I,S/N,62870000</t>
  </si>
  <si>
    <t>-4.170430627798267</t>
  </si>
  <si>
    <t>-38.4521484375</t>
  </si>
  <si>
    <t>https://sismobcidadao.saude.gov.br/obra/19370</t>
  </si>
  <si>
    <t>409995</t>
  </si>
  <si>
    <t>ESTRADA PRINCIPAL,TUCUM,S/N,62870000</t>
  </si>
  <si>
    <t>-4.176594049922317</t>
  </si>
  <si>
    <t>-38.45935821533203</t>
  </si>
  <si>
    <t>https://sismobcidadao.saude.gov.br/obra/15993</t>
  </si>
  <si>
    <t>410700</t>
  </si>
  <si>
    <t>CAICARA,ZONA RURAL,S/N,62595000</t>
  </si>
  <si>
    <t>-2.8581640068791376</t>
  </si>
  <si>
    <t>-40.40903851389885</t>
  </si>
  <si>
    <t>https://sismobcidadao.saude.gov.br/obra/13930</t>
  </si>
  <si>
    <t>411738</t>
  </si>
  <si>
    <t>CAJUEIRINHO,ZONA RURAL,S/N,62595000</t>
  </si>
  <si>
    <t>-2.909096271527729</t>
  </si>
  <si>
    <t>-40.334502607584</t>
  </si>
  <si>
    <t>https://sismobcidadao.saude.gov.br/obra/30133</t>
  </si>
  <si>
    <t>411907</t>
  </si>
  <si>
    <t>LOCALIDADE DE BEL�M,0,,OUTRO,62595000</t>
  </si>
  <si>
    <t>-2.9327172628428975</t>
  </si>
  <si>
    <t>-40.22077292203903</t>
  </si>
  <si>
    <t>https://sismobcidadao.saude.gov.br/obra/19751</t>
  </si>
  <si>
    <t>287738</t>
  </si>
  <si>
    <t>SÍTIO BANANEIRA,,,,63340000</t>
  </si>
  <si>
    <t>-6.779603173736075</t>
  </si>
  <si>
    <t>-38.6716989800334</t>
  </si>
  <si>
    <t>https://sismobcidadao.saude.gov.br/obra/6348</t>
  </si>
  <si>
    <t>393806</t>
  </si>
  <si>
    <t>DISTRITO FELIZARDO,CENTRO,S/N,63340000</t>
  </si>
  <si>
    <t>-6.84753442337067</t>
  </si>
  <si>
    <t>-38.738389760255814</t>
  </si>
  <si>
    <t>https://sismobcidadao.saude.gov.br/obra/14152</t>
  </si>
  <si>
    <t>12003262000199</t>
  </si>
  <si>
    <t>398870</t>
  </si>
  <si>
    <t>VILA AROEIRA,CENTRO,S/N,63340000</t>
  </si>
  <si>
    <t>-6.81321944898023</t>
  </si>
  <si>
    <t>-38.65448623895645</t>
  </si>
  <si>
    <t>https://sismobcidadao.saude.gov.br/obra/17423</t>
  </si>
  <si>
    <t>404551</t>
  </si>
  <si>
    <t>DISTRITO SITIO VELHO,SITIO VELHO,S/N,63340000</t>
  </si>
  <si>
    <t>-6.78226595444166</t>
  </si>
  <si>
    <t>-38.80060628056526</t>
  </si>
  <si>
    <t>https://sismobcidadao.saude.gov.br/obra/19355</t>
  </si>
  <si>
    <t>393847</t>
  </si>
  <si>
    <t>ANTONIO PEDRO SANTIAGO,CONJUNTO ESPERANCA,S/N,63800000</t>
  </si>
  <si>
    <t>-5.199050464878095</t>
  </si>
  <si>
    <t>-39.29310142993927</t>
  </si>
  <si>
    <t>https://sismobcidadao.saude.gov.br/obra/25733</t>
  </si>
  <si>
    <t>393921</t>
  </si>
  <si>
    <t>RUA ANTONIO NUNES,MARAVILHA,S/N,63800000</t>
  </si>
  <si>
    <t>-5.199338951619147</t>
  </si>
  <si>
    <t>-39.29178714752197</t>
  </si>
  <si>
    <t>https://sismobcidadao.saude.gov.br/obra/29035</t>
  </si>
  <si>
    <t>398228</t>
  </si>
  <si>
    <t>RUA SEM DENOMINA��O OFICIAL,0,,OUTRO,63800000</t>
  </si>
  <si>
    <t>-5.200706590666866</t>
  </si>
  <si>
    <t>-39.29483413696289</t>
  </si>
  <si>
    <t>https://sismobcidadao.saude.gov.br/obra/28797</t>
  </si>
  <si>
    <t>405785</t>
  </si>
  <si>
    <t>-5.202074226743234</t>
  </si>
  <si>
    <t>-39.29037094116211</t>
  </si>
  <si>
    <t>https://sismobcidadao.saude.gov.br/obra/21450</t>
  </si>
  <si>
    <t>405764</t>
  </si>
  <si>
    <t>-39.29311752319336</t>
  </si>
  <si>
    <t>https://sismobcidadao.saude.gov.br/obra/27576</t>
  </si>
  <si>
    <t>405848</t>
  </si>
  <si>
    <t>EDMILSON PATRICIO,SALVIANO CARLOS,S/N,63800000</t>
  </si>
  <si>
    <t>-5.199680861659604</t>
  </si>
  <si>
    <t>-39.29217338562012</t>
  </si>
  <si>
    <t>https://sismobcidadao.saude.gov.br/obra/14200</t>
  </si>
  <si>
    <t>405866</t>
  </si>
  <si>
    <t>VILA DE FOGAREIRO,ZONA RURAL,S/N,63800000</t>
  </si>
  <si>
    <t>-5.199766339140711</t>
  </si>
  <si>
    <t>-39.29230213165283</t>
  </si>
  <si>
    <t>https://sismobcidadao.saude.gov.br/obra/13420</t>
  </si>
  <si>
    <t>411587</t>
  </si>
  <si>
    <t>-5.204809489978827</t>
  </si>
  <si>
    <t>-39.27595138549805</t>
  </si>
  <si>
    <t>https://sismobcidadao.saude.gov.br/obra/16737</t>
  </si>
  <si>
    <t>391188</t>
  </si>
  <si>
    <t>RUA FRANCISCO MOREIRA TORRES,0,,LAGOA,62823000</t>
  </si>
  <si>
    <t>-4.842627981916513</t>
  </si>
  <si>
    <t>-37.78006464242935</t>
  </si>
  <si>
    <t>https://sismobcidadao.saude.gov.br/obra/11951</t>
  </si>
  <si>
    <t>391172</t>
  </si>
  <si>
    <t>AVENIDA LUIZ EUDIBERTO DE CARVALHO,0,,DISTRITO DE LAGOA VERMELHA,62823000</t>
  </si>
  <si>
    <t>-4.900808720152045</t>
  </si>
  <si>
    <t>-37.785949409008026</t>
  </si>
  <si>
    <t>https://sismobcidadao.saude.gov.br/obra/12062</t>
  </si>
  <si>
    <t>406092</t>
  </si>
  <si>
    <t>RUA RAUL GOMES HOLANDA,CASTANHAO,S/N,62970000</t>
  </si>
  <si>
    <t>-5.466873886600614</t>
  </si>
  <si>
    <t>-38.40723618865013</t>
  </si>
  <si>
    <t>https://sismobcidadao.saude.gov.br/obra/13988</t>
  </si>
  <si>
    <t>406132</t>
  </si>
  <si>
    <t>RUA JOAQUIM ROGERIO CABO,CENTRO,S/N,62970000</t>
  </si>
  <si>
    <t>-5.517722038804497</t>
  </si>
  <si>
    <t>-38.26977297663689</t>
  </si>
  <si>
    <t>https://sismobcidadao.saude.gov.br/obra/28151</t>
  </si>
  <si>
    <t>12041368000187</t>
  </si>
  <si>
    <t>406137</t>
  </si>
  <si>
    <t>SITIO TIBOLO,ZONA PERIURBANA,S/N,62970000</t>
  </si>
  <si>
    <t>-5.52592087959798</t>
  </si>
  <si>
    <t>-38.261554688215256</t>
  </si>
  <si>
    <t>https://sismobcidadao.saude.gov.br/obra/21988</t>
  </si>
  <si>
    <t>293025</t>
  </si>
  <si>
    <t>CE 156 S/N AO LADO DA CRECHE RAIO DE SOL - LOCALIDADE ACENDE CANDEIA,,,,62670000</t>
  </si>
  <si>
    <t>-3.61450537130927</t>
  </si>
  <si>
    <t>-38.991336822509766</t>
  </si>
  <si>
    <t>https://sismobcidadao.saude.gov.br/obra/2834</t>
  </si>
  <si>
    <t>293026</t>
  </si>
  <si>
    <t>RUA ROLD�O DIAS, S/N� - DISTRITO PEC�M - S�O GON�ALO DO AMARANTE/CE.,,,,62670000</t>
  </si>
  <si>
    <t>-3.5485126981776567</t>
  </si>
  <si>
    <t>-38.82714942097664</t>
  </si>
  <si>
    <t>https://sismobcidadao.saude.gov.br/obra/28820</t>
  </si>
  <si>
    <t>286421</t>
  </si>
  <si>
    <t>RUA S.D.O, S/N, NO DISTRITO DE CARNA�BA, NO MUNIC�PIO DE MOMBA�A/CE,,,,63610000</t>
  </si>
  <si>
    <t>-5.802851660545938</t>
  </si>
  <si>
    <t>-39.602622985839844</t>
  </si>
  <si>
    <t>https://sismobcidadao.saude.gov.br/obra/5138</t>
  </si>
  <si>
    <t>394003</t>
  </si>
  <si>
    <t>RUA CICERO MARQUES,CENTRO,S/N,63610000</t>
  </si>
  <si>
    <t>-5.741641779164066</t>
  </si>
  <si>
    <t>-39.62617948651314</t>
  </si>
  <si>
    <t>https://sismobcidadao.saude.gov.br/obra/16282</t>
  </si>
  <si>
    <t>394327</t>
  </si>
  <si>
    <t>AVENIDA ANTONIO JAIME BENEVIDES FILHO,0,,IRACEMA,63610000</t>
  </si>
  <si>
    <t>-5.7481855232024</t>
  </si>
  <si>
    <t>-39.634210020303726</t>
  </si>
  <si>
    <t>https://sismobcidadao.saude.gov.br/obra/11823</t>
  </si>
  <si>
    <t>394341</t>
  </si>
  <si>
    <t>AVENIDA ANTONIO NONATO DE CARVALHO,0,,OUTRO,63610000</t>
  </si>
  <si>
    <t>-5.751155803079178</t>
  </si>
  <si>
    <t>-39.628187119960785</t>
  </si>
  <si>
    <t>https://sismobcidadao.saude.gov.br/obra/24446</t>
  </si>
  <si>
    <t>394335</t>
  </si>
  <si>
    <t>DISTRITO MORADA NOVA,0,,OUTRO,63610000</t>
  </si>
  <si>
    <t>-5.831211386920239</t>
  </si>
  <si>
    <t>-39.81538116931915</t>
  </si>
  <si>
    <t>https://sismobcidadao.saude.gov.br/obra/11588</t>
  </si>
  <si>
    <t>408112</t>
  </si>
  <si>
    <t>DISTRITO CIPO,0,,OUTRO,63610000</t>
  </si>
  <si>
    <t>-5.6970158224331655</t>
  </si>
  <si>
    <t>-39.57079321146011</t>
  </si>
  <si>
    <t>https://sismobcidadao.saude.gov.br/obra/16718</t>
  </si>
  <si>
    <t>397368</t>
  </si>
  <si>
    <t>ALCANTARAS/CE</t>
  </si>
  <si>
    <t>DISTRITO DE VENTURA,DISTRITO DE VENTURA,S/N,62120000</t>
  </si>
  <si>
    <t>-3.536380153002168</t>
  </si>
  <si>
    <t>-40.504703521728516</t>
  </si>
  <si>
    <t>https://sismobcidadao.saude.gov.br/obra/13436</t>
  </si>
  <si>
    <t>12138360000133</t>
  </si>
  <si>
    <t>397482</t>
  </si>
  <si>
    <t>DISTRITO DE CARMOLANDIA,POVOADO DE CARM,S/N,62120000</t>
  </si>
  <si>
    <t>-3.535352145400865</t>
  </si>
  <si>
    <t>-40.50642013549805</t>
  </si>
  <si>
    <t>https://sismobcidadao.saude.gov.br/obra/21077</t>
  </si>
  <si>
    <t>397525</t>
  </si>
  <si>
    <t>POVOADO DE ROSAPOLES,ROSAPOLES,S/N,62120000</t>
  </si>
  <si>
    <t>-3.5360374839283666</t>
  </si>
  <si>
    <t>-40.49989700317383</t>
  </si>
  <si>
    <t>https://sismobcidadao.saude.gov.br/obra/13123</t>
  </si>
  <si>
    <t>291810</t>
  </si>
  <si>
    <t>RUA LUIZ UCHOA NETO, S/N, BAIRRO DE FATIMA - SEDE DO MUNICIPIO,,,,63870000</t>
  </si>
  <si>
    <t>-5.122870750311334</t>
  </si>
  <si>
    <t>-39.72719348144528</t>
  </si>
  <si>
    <t>https://sismobcidadao.saude.gov.br/obra/20805</t>
  </si>
  <si>
    <t>360571</t>
  </si>
  <si>
    <t>63870000,,,,</t>
  </si>
  <si>
    <t>-5.123686812225711</t>
  </si>
  <si>
    <t>-39.745402336120605</t>
  </si>
  <si>
    <t>https://sismobcidadao.saude.gov.br/obra/26274</t>
  </si>
  <si>
    <t>07963515000136</t>
  </si>
  <si>
    <t>392431</t>
  </si>
  <si>
    <t>AVENIDA PROJETADA "A",00,,Bairro de F�tima,63870000</t>
  </si>
  <si>
    <t>-5.125064110719712</t>
  </si>
  <si>
    <t>-39.73607898282353</t>
  </si>
  <si>
    <t>https://sismobcidadao.saude.gov.br/obra/26129</t>
  </si>
  <si>
    <t>395544</t>
  </si>
  <si>
    <t>LUGAR: TIBIQUARI AS MARGENS DA BR 020,00,,FLORESTA,63870000</t>
  </si>
  <si>
    <t>-5.122328503438773</t>
  </si>
  <si>
    <t>https://sismobcidadao.saude.gov.br/obra/29329</t>
  </si>
  <si>
    <t>395639</t>
  </si>
  <si>
    <t>VILA S�O PEDRO,00,,,63870000</t>
  </si>
  <si>
    <t>-5.123696308543162</t>
  </si>
  <si>
    <t>https://sismobcidadao.saude.gov.br/obra/11524</t>
  </si>
  <si>
    <t>395644</t>
  </si>
  <si>
    <t>RUA JOAQUIM RABELO , ESQUINA COM A RUA JOS� BEZERRA DO VALE,00,,,63870000</t>
  </si>
  <si>
    <t>https://sismobcidadao.saude.gov.br/obra/12374</t>
  </si>
  <si>
    <t>395690</t>
  </si>
  <si>
    <t>DISTRITO DE GUIA,00,,,63870000</t>
  </si>
  <si>
    <t>-5.124038259361817</t>
  </si>
  <si>
    <t>-39.73573566006962</t>
  </si>
  <si>
    <t>https://sismobcidadao.saude.gov.br/obra/12094</t>
  </si>
  <si>
    <t>395823</t>
  </si>
  <si>
    <t>AV. S�O VICENTE DE PAULO,00,,,63870000</t>
  </si>
  <si>
    <t>-5.12472216045011</t>
  </si>
  <si>
    <t>-39.73676562833134</t>
  </si>
  <si>
    <t>https://sismobcidadao.saude.gov.br/obra/11529</t>
  </si>
  <si>
    <t>400724</t>
  </si>
  <si>
    <t>DISTRITO IBUACU,CENTRO,S/N,63870000</t>
  </si>
  <si>
    <t>-39.73710895108525</t>
  </si>
  <si>
    <t>https://sismobcidadao.saude.gov.br/obra/15883</t>
  </si>
  <si>
    <t>186311</t>
  </si>
  <si>
    <t>DISTRITO DE �GUA VERDE,,,,62280000</t>
  </si>
  <si>
    <t>-4.153125170934432</t>
  </si>
  <si>
    <t>-38.68734732270241</t>
  </si>
  <si>
    <t>https://sismobcidadao.saude.gov.br/obra/27367</t>
  </si>
  <si>
    <t>216234</t>
  </si>
  <si>
    <t>DISTRITO DE ITACIMA - ZONA RURAL, S/N,,,,61890000</t>
  </si>
  <si>
    <t>-4.133807563334146</t>
  </si>
  <si>
    <t>-38.74979451298714</t>
  </si>
  <si>
    <t>https://sismobcidadao.saude.gov.br/obra/9203</t>
  </si>
  <si>
    <t>12359535000132</t>
  </si>
  <si>
    <t>216269</t>
  </si>
  <si>
    <t>DISTRITO DOURADO,,,,61890000</t>
  </si>
  <si>
    <t>-4.083741715179306</t>
  </si>
  <si>
    <t>-38.72761934995651</t>
  </si>
  <si>
    <t>https://sismobcidadao.saude.gov.br/obra/24032</t>
  </si>
  <si>
    <t>254455</t>
  </si>
  <si>
    <t>ENDEREÇO: RUA SEM DENOMINAÇÃO OFICIAL,  BAIRRO SANTO ANTÔNIO, GUAIUBA-CE.,,,,61890000</t>
  </si>
  <si>
    <t>-4.047079888203855</t>
  </si>
  <si>
    <t>-38.631340116262436</t>
  </si>
  <si>
    <t>https://sismobcidadao.saude.gov.br/obra/2800</t>
  </si>
  <si>
    <t>287925</t>
  </si>
  <si>
    <t>RUA VEREADOR RAIMUNDO LIMA N� 115, BAIRRO CSU, MUNIC�PIO DE TINGU�-CE,,,,62320000</t>
  </si>
  <si>
    <t>-3.7234029719357964</t>
  </si>
  <si>
    <t>-40.99475731086727</t>
  </si>
  <si>
    <t>https://sismobcidadao.saude.gov.br/obra/24264</t>
  </si>
  <si>
    <t>359548</t>
  </si>
  <si>
    <t>62320000,,,,</t>
  </si>
  <si>
    <t>-3.7148878771876648</t>
  </si>
  <si>
    <t>-40.98141521215439</t>
  </si>
  <si>
    <t>https://sismobcidadao.saude.gov.br/obra/26539</t>
  </si>
  <si>
    <t>187843</t>
  </si>
  <si>
    <t>DISTRITO DE CURUPIRA,,,,62755000</t>
  </si>
  <si>
    <t>-4.490805886906645</t>
  </si>
  <si>
    <t>-38.597234930120976</t>
  </si>
  <si>
    <t>https://sismobcidadao.saude.gov.br/obra/23249</t>
  </si>
  <si>
    <t>188622</t>
  </si>
  <si>
    <t>LOCALIDADE DE SERRAGEM,,,,62755000</t>
  </si>
  <si>
    <t>-4.490755852868291</t>
  </si>
  <si>
    <t>-38.59698235988617</t>
  </si>
  <si>
    <t>https://sismobcidadao.saude.gov.br/obra/2040</t>
  </si>
  <si>
    <t>243751</t>
  </si>
  <si>
    <t>LOCALIDADE DE SEIS CARNA�BAS,,,,62755000</t>
  </si>
  <si>
    <t>-4.490983140672009</t>
  </si>
  <si>
    <t>-38.597221076488495</t>
  </si>
  <si>
    <t>https://sismobcidadao.saude.gov.br/obra/2597</t>
  </si>
  <si>
    <t>197725</t>
  </si>
  <si>
    <t>IBICUITINGA/CE</t>
  </si>
  <si>
    <t>LOCALIDADE BARBADA II, S/N, ZONA RURAL,,,,62955000</t>
  </si>
  <si>
    <t>-4.934806165522319</t>
  </si>
  <si>
    <t>-38.44182461500168</t>
  </si>
  <si>
    <t>https://sismobcidadao.saude.gov.br/obra/6078</t>
  </si>
  <si>
    <t>10297282000194</t>
  </si>
  <si>
    <t>197735</t>
  </si>
  <si>
    <t>RUA SAMUEL FERREIRA NOBRE, S/N, CENTRO -SEDE,,,,62955000</t>
  </si>
  <si>
    <t>-4.916536487027847</t>
  </si>
  <si>
    <t>-38.56535726928712</t>
  </si>
  <si>
    <t>https://sismobcidadao.saude.gov.br/obra/23959</t>
  </si>
  <si>
    <t>192361</t>
  </si>
  <si>
    <t>LOCALIDADE RIACHO SECO, RUA SDO, S/N, ZONA RURAL,,,,62990000</t>
  </si>
  <si>
    <t>-5.66843054113244</t>
  </si>
  <si>
    <t>-38.250489234924316</t>
  </si>
  <si>
    <t>https://sismobcidadao.saude.gov.br/obra/3739</t>
  </si>
  <si>
    <t>192381</t>
  </si>
  <si>
    <t>RUA SDO, S/N, BAIRRO DO CHICO, DISTRITO SEDE,,,,62990000</t>
  </si>
  <si>
    <t>-5.7063144068638385</t>
  </si>
  <si>
    <t>-38.23282152414322</t>
  </si>
  <si>
    <t>https://sismobcidadao.saude.gov.br/obra/2775</t>
  </si>
  <si>
    <t>192734</t>
  </si>
  <si>
    <t>LOCALIDADE DE RIACHO VERDE NA ZONA RURAL,,,,63645000</t>
  </si>
  <si>
    <t>-5.872203830734739</t>
  </si>
  <si>
    <t>-39.309284561157256</t>
  </si>
  <si>
    <t>https://sismobcidadao.saude.gov.br/obra/32008</t>
  </si>
  <si>
    <t>282950</t>
  </si>
  <si>
    <t>SITIO RETIRO, S/N, ZONA RURAL, DISTRITO DE BAIXIO.,,,,63645000</t>
  </si>
  <si>
    <t>-5.919310412974067</t>
  </si>
  <si>
    <t>-39.200168722152625</t>
  </si>
  <si>
    <t>https://sismobcidadao.saude.gov.br/obra/2841</t>
  </si>
  <si>
    <t>351054</t>
  </si>
  <si>
    <t>LOCALIDADE VILA NOVA,,,,63145000</t>
  </si>
  <si>
    <t>-6.686132888446859</t>
  </si>
  <si>
    <t>-39.75829839706421</t>
  </si>
  <si>
    <t>https://sismobcidadao.saude.gov.br/obra/33185</t>
  </si>
  <si>
    <t>186951</t>
  </si>
  <si>
    <t>S�TIO MILAGRES NA ZONA RURAL  NO MUNIC�PIO DE ERER� -CE.,,,,63470000</t>
  </si>
  <si>
    <t>-6.031759937673692</t>
  </si>
  <si>
    <t>-38.305596493721</t>
  </si>
  <si>
    <t>https://sismobcidadao.saude.gov.br/obra/2875</t>
  </si>
  <si>
    <t>11418461000103</t>
  </si>
  <si>
    <t>314870</t>
  </si>
  <si>
    <t>DISTRITO DE SÃO JOÃO NO MUNICÍPIO DE ERERÊ, LOCALIZADO NA NA RUA JOSÉ FIRMINO DE ALMEIDA, Nº 154,,,,63470000</t>
  </si>
  <si>
    <t>-5.864026661501223</t>
  </si>
  <si>
    <t>-38.14431526565551</t>
  </si>
  <si>
    <t>https://sismobcidadao.saude.gov.br/obra/9090</t>
  </si>
  <si>
    <t>399915</t>
  </si>
  <si>
    <t>BRENHA,BRENHA,S/N,62790000</t>
  </si>
  <si>
    <t>-4.226584456386577</t>
  </si>
  <si>
    <t>-38.733158111572266</t>
  </si>
  <si>
    <t>https://sismobcidadao.saude.gov.br/obra/16572</t>
  </si>
  <si>
    <t>403958</t>
  </si>
  <si>
    <t>DISTRITO DE ANT�NIO DIOGO,0,,OUTRO,62790000</t>
  </si>
  <si>
    <t>-4.320885462089328</t>
  </si>
  <si>
    <t>-38.73372673988342</t>
  </si>
  <si>
    <t>https://sismobcidadao.saude.gov.br/obra/19224</t>
  </si>
  <si>
    <t>409713</t>
  </si>
  <si>
    <t>CANADA,CANADA,S/N,62790000</t>
  </si>
  <si>
    <t>-4.226926845360315</t>
  </si>
  <si>
    <t>-38.72629165649414</t>
  </si>
  <si>
    <t>https://sismobcidadao.saude.gov.br/obra/27975</t>
  </si>
  <si>
    <t>410019</t>
  </si>
  <si>
    <t>LOCALIDADE DE FAISCA,CENTRO,S/N,62790000</t>
  </si>
  <si>
    <t>-4.222133385972515</t>
  </si>
  <si>
    <t>-38.7348747253418</t>
  </si>
  <si>
    <t>https://sismobcidadao.saude.gov.br/obra/20928</t>
  </si>
  <si>
    <t>410077</t>
  </si>
  <si>
    <t>DISTRITO DE LAGOA DANTAS,CENTRO,S/N,62790000</t>
  </si>
  <si>
    <t>https://sismobcidadao.saude.gov.br/obra/29128</t>
  </si>
  <si>
    <t>410172</t>
  </si>
  <si>
    <t>OLHO DAGUA CONSTANTINO,OLHO DAGUA CONS,S/N,62790000</t>
  </si>
  <si>
    <t>https://sismobcidadao.saude.gov.br/obra/15029</t>
  </si>
  <si>
    <t>410144</t>
  </si>
  <si>
    <t>SERRA DO PIROAS,PIROAS,S/N,62790000</t>
  </si>
  <si>
    <t>-4.227954011374178</t>
  </si>
  <si>
    <t>-38.7297248840332</t>
  </si>
  <si>
    <t>https://sismobcidadao.saude.gov.br/obra/14907</t>
  </si>
  <si>
    <t>410173</t>
  </si>
  <si>
    <t>RUA MANOEL DIAS,RUA MANOEL DIAS,S/N,62790000</t>
  </si>
  <si>
    <t>-4.223845339154204</t>
  </si>
  <si>
    <t>-38.73453140258789</t>
  </si>
  <si>
    <t>https://sismobcidadao.saude.gov.br/obra/15022</t>
  </si>
  <si>
    <t>410150</t>
  </si>
  <si>
    <t>LOCALIDADE DE SERRINHA BELA,ZONA RURAL,S/N,62790000</t>
  </si>
  <si>
    <t>-38.73212814331055</t>
  </si>
  <si>
    <t>https://sismobcidadao.saude.gov.br/obra/14905</t>
  </si>
  <si>
    <t>368924</t>
  </si>
  <si>
    <t>VILA SAO JOSE,VILA SAO JOSE,S/N,63380000</t>
  </si>
  <si>
    <t>-7.185375867163672</t>
  </si>
  <si>
    <t>-38.785858154296875</t>
  </si>
  <si>
    <t>https://sismobcidadao.saude.gov.br/obra/9480</t>
  </si>
  <si>
    <t>290189</t>
  </si>
  <si>
    <t>RUA ANT�NIO DUMONT, N� 137 - CONJUNTO HABITACIONAL - SEDE DO MUNIC�PIO DE ASSAR�,,,,63140000</t>
  </si>
  <si>
    <t>-6.861890853410501</t>
  </si>
  <si>
    <t>-39.87217962741852</t>
  </si>
  <si>
    <t>https://sismobcidadao.saude.gov.br/obra/23280</t>
  </si>
  <si>
    <t>397282</t>
  </si>
  <si>
    <t>RUA ANTONIO B PINHEIRO,CENTRO,25,63680000</t>
  </si>
  <si>
    <t>-6.213236642946449</t>
  </si>
  <si>
    <t>-40.69541394710541</t>
  </si>
  <si>
    <t>https://sismobcidadao.saude.gov.br/obra/16804</t>
  </si>
  <si>
    <t>400492</t>
  </si>
  <si>
    <t>RUA AUGUSTO ALVES,0,,OUTRO,63680000</t>
  </si>
  <si>
    <t>-6.211466114721987</t>
  </si>
  <si>
    <t>-40.69927632808685</t>
  </si>
  <si>
    <t>https://sismobcidadao.saude.gov.br/obra/12468</t>
  </si>
  <si>
    <t>400546</t>
  </si>
  <si>
    <t>VILA DE MIRANDA.,0,,OUTRO,63680000</t>
  </si>
  <si>
    <t>-6.282602513337124</t>
  </si>
  <si>
    <t>-40.581146478652954</t>
  </si>
  <si>
    <t>https://sismobcidadao.saude.gov.br/obra/11979</t>
  </si>
  <si>
    <t>400572</t>
  </si>
  <si>
    <t>RUA LU�S GONZAGA FREIRE,SN,,OUTRO,63680000</t>
  </si>
  <si>
    <t>-6.216223062598503</t>
  </si>
  <si>
    <t>-40.69611132144928</t>
  </si>
  <si>
    <t>https://sismobcidadao.saude.gov.br/obra/29675</t>
  </si>
  <si>
    <t>400568</t>
  </si>
  <si>
    <t>DISTRITO DE FAGUNDES,FACUNDO,S/N,63680000</t>
  </si>
  <si>
    <t>-6.3027151848129614</t>
  </si>
  <si>
    <t>-40.633814334869385</t>
  </si>
  <si>
    <t>https://sismobcidadao.saude.gov.br/obra/16895</t>
  </si>
  <si>
    <t>391865</t>
  </si>
  <si>
    <t>SITIO SAO BERNARDO,SITIO SAO BERNA,0,62375000</t>
  </si>
  <si>
    <t>-4.168033728356682</t>
  </si>
  <si>
    <t>-40.942440032958984</t>
  </si>
  <si>
    <t>https://sismobcidadao.saude.gov.br/obra/13360</t>
  </si>
  <si>
    <t>400344</t>
  </si>
  <si>
    <t>PIQUET CARNEIRO/CE</t>
  </si>
  <si>
    <t>BAIRRO BUMERANG,00,VILA M�E RAINHA,,63605000</t>
  </si>
  <si>
    <t>-5.803876349987312</t>
  </si>
  <si>
    <t>https://sismobcidadao.saude.gov.br/obra/20170</t>
  </si>
  <si>
    <t>13848618000158</t>
  </si>
  <si>
    <t>410697</t>
  </si>
  <si>
    <t>DISTRITO DE CATOLE DA PISTA,DISTRITO DE CATOLE D,S/N,63605000</t>
  </si>
  <si>
    <t>-5.806267284772775</t>
  </si>
  <si>
    <t>-39.359378814697266</t>
  </si>
  <si>
    <t>https://sismobcidadao.saude.gov.br/obra/28941</t>
  </si>
  <si>
    <t>411118</t>
  </si>
  <si>
    <t>RANCHO VERDE,S/N,,OUTRO,63605000</t>
  </si>
  <si>
    <t>-5.805584161583439</t>
  </si>
  <si>
    <t>-39.417057037353516</t>
  </si>
  <si>
    <t>https://sismobcidadao.saude.gov.br/obra/13572</t>
  </si>
  <si>
    <t>193860</t>
  </si>
  <si>
    <t>LOTES 01,02,03 NA QUADRA 11 SEDE,,,,63970000</t>
  </si>
  <si>
    <t>-4.777284273497379</t>
  </si>
  <si>
    <t>https://sismobcidadao.saude.gov.br/obra/23651</t>
  </si>
  <si>
    <t>11419241000196</t>
  </si>
  <si>
    <t>196011</t>
  </si>
  <si>
    <t>LOCALIDADE DE TRAVESSIA,,,,63970000</t>
  </si>
  <si>
    <t>-4.926808726504206</t>
  </si>
  <si>
    <t>-39.0283448486328</t>
  </si>
  <si>
    <t>https://sismobcidadao.saude.gov.br/obra/2111</t>
  </si>
  <si>
    <t>191034</t>
  </si>
  <si>
    <t>RUA SDO, S/N, LOCALIDADE VILA FORMOSA.,,,,62365000</t>
  </si>
  <si>
    <t>-4.02968614196628</t>
  </si>
  <si>
    <t>-40.74125289916992</t>
  </si>
  <si>
    <t>https://sismobcidadao.saude.gov.br/obra/2624</t>
  </si>
  <si>
    <t>355038</t>
  </si>
  <si>
    <t>NA LOCALIDADE DE MALAQUIAS,,,,62610000</t>
  </si>
  <si>
    <t>-3.990845814155297</t>
  </si>
  <si>
    <t>-39.577169894910185</t>
  </si>
  <si>
    <t>https://sismobcidadao.saude.gov.br/obra/9911</t>
  </si>
  <si>
    <t>189426</t>
  </si>
  <si>
    <t>CONJUNTO SÃO FRANCISCO,,,,62785000</t>
  </si>
  <si>
    <t>-4.2336889965903035</t>
  </si>
  <si>
    <t>-38.69462013244629</t>
  </si>
  <si>
    <t>https://sismobcidadao.saude.gov.br/obra/33195</t>
  </si>
  <si>
    <t>192146</t>
  </si>
  <si>
    <t>BAIRRO PLANALTO HORIZONTE, RUA JOS� SABINO S/N�, NO MUNIC�PIO DE HORIZONTE/CE,,,,62880000</t>
  </si>
  <si>
    <t>-4.11605185637527</t>
  </si>
  <si>
    <t>-38.483093082904816</t>
  </si>
  <si>
    <t>https://sismobcidadao.saude.gov.br/obra/33733</t>
  </si>
  <si>
    <t>200155</t>
  </si>
  <si>
    <t>AV. MARINA FERREIRA DE ALMEIDA, 4500, BAIRRO DOURADO,,,,62880000</t>
  </si>
  <si>
    <t>-4.101685415163485</t>
  </si>
  <si>
    <t>-38.45517933368683</t>
  </si>
  <si>
    <t>https://sismobcidadao.saude.gov.br/obra/23734</t>
  </si>
  <si>
    <t>253044</t>
  </si>
  <si>
    <t>DISTRITO SEDE, BAIRRO MANGUEIRAL, RUA ANT�NIO CES�RIO S/N�, NO MUNIC�PIO DE HORIZONTE/CE,,,,62880000</t>
  </si>
  <si>
    <t>-4.093838607318454</t>
  </si>
  <si>
    <t>-38.49065959453583</t>
  </si>
  <si>
    <t>https://sismobcidadao.saude.gov.br/obra/34007</t>
  </si>
  <si>
    <t>289583</t>
  </si>
  <si>
    <t>LOCALIDADE DE CAMPESTRE III NO MUNIC�PIO DE CHOROZINHO-CE.,,,,62875000</t>
  </si>
  <si>
    <t>-4.243693683220231</t>
  </si>
  <si>
    <t>-38.533687254905715</t>
  </si>
  <si>
    <t>https://sismobcidadao.saude.gov.br/obra/8897</t>
  </si>
  <si>
    <t>289508</t>
  </si>
  <si>
    <t>ASSENTAMENTO JOS� LOUREN�O NO MUNIC�PIO DE CHOROZINHO-CE.,,,,62875000</t>
  </si>
  <si>
    <t>-4.336096339896508</t>
  </si>
  <si>
    <t>-38.47417708349229</t>
  </si>
  <si>
    <t>https://sismobcidadao.saude.gov.br/obra/20424</t>
  </si>
  <si>
    <t>348105</t>
  </si>
  <si>
    <t>AV. DR. LUIZ COSTA, S/N NO BAIRRO DE LEIR�ES NO MUNIC�PIO DE CHOROZINHO-CE,,,,62875000</t>
  </si>
  <si>
    <t>-4.291635632570904</t>
  </si>
  <si>
    <t>-38.49987030029297</t>
  </si>
  <si>
    <t>https://sismobcidadao.saude.gov.br/obra/8881</t>
  </si>
  <si>
    <t>202723</t>
  </si>
  <si>
    <t>LOCALIDADE DE CANABRAVA DOS VIEIRAS,,,,63230000</t>
  </si>
  <si>
    <t>-6.887896965384786</t>
  </si>
  <si>
    <t>-39.21926289796829</t>
  </si>
  <si>
    <t>https://sismobcidadao.saude.gov.br/obra/2435</t>
  </si>
  <si>
    <t>202730</t>
  </si>
  <si>
    <t>LOCALIDADE DE SERRA NOVA/SANTA VITORIA, S/N, ZONA RURAL DO MUNICIPIO DE GRANJEIRO-CE,,,,63230000</t>
  </si>
  <si>
    <t>-6.888035433600995</t>
  </si>
  <si>
    <t>-39.21803444623947</t>
  </si>
  <si>
    <t>https://sismobcidadao.saude.gov.br/obra/2250</t>
  </si>
  <si>
    <t>248863</t>
  </si>
  <si>
    <t>RUA ALFREDO RODRIGUES DE SOUSA S/N CENTRO, CEP:61880-000,,,,61880000</t>
  </si>
  <si>
    <t>-38.5264778137207</t>
  </si>
  <si>
    <t>https://sismobcidadao.saude.gov.br/obra/10935</t>
  </si>
  <si>
    <t>187485</t>
  </si>
  <si>
    <t>COMUNIDADE SENEGAL - DISTRITO DE MARAVILHA,,,,63950000</t>
  </si>
  <si>
    <t>-4.815588922111123</t>
  </si>
  <si>
    <t>-39.14460488891598</t>
  </si>
  <si>
    <t>https://sismobcidadao.saude.gov.br/obra/15337</t>
  </si>
  <si>
    <t>203465</t>
  </si>
  <si>
    <t>DISTRITO DE SANTA RITA,,,,</t>
  </si>
  <si>
    <t>-4.8288669694903925</t>
  </si>
  <si>
    <t>-39.096255389213525</t>
  </si>
  <si>
    <t>https://sismobcidadao.saude.gov.br/obra/27160</t>
  </si>
  <si>
    <t>13216</t>
  </si>
  <si>
    <t>03 00031/2020</t>
  </si>
  <si>
    <t>PRESTACAO DOS SERVICOS DE  LOCACAO E MANUTENCAO DE 05 (CINCO) PASSARELAS METALICAS SOBRE A BR - 116/CE, DO KM 0,00 AO KM 12,5, CONFORME CONDICOES, QUANTIDADES, EXIGENCIAS E ESPECIFICACOES DISCRIMINADAS NA PROPOSTA ESTABELECIDA PELA CONTRATADA.</t>
  </si>
  <si>
    <t>BR-116/CE</t>
  </si>
  <si>
    <t>02918595000194</t>
  </si>
  <si>
    <t>12908</t>
  </si>
  <si>
    <t>03 00131/2019</t>
  </si>
  <si>
    <t>EXEC. DOS SERV. DE CONSER. E MANUT. DA ROD. FED. BR-222/CE,TRECHO: FORTALEZA(AV. BEZERRA DE MENEZES)-DIV CE/PI-SUBTRECHOS:FORTALEZA(AV. BEZERRADE MENEZES)-ENTR CE-243 (ITAPAGE),ENTR BR-020/222 - ACESSO LESTE CAUCAIA E ENTR BR-222 -ACESSO OESTE CAUCAIA</t>
  </si>
  <si>
    <t>CE, CE, CE, CE, CE</t>
  </si>
  <si>
    <t>CAUCAIA/CE, UMIRIM/CE, TEJUCUOCA/CE, SAO LUIS DO CURU/CE, SAO GONCALO DO AMARANTE/CE</t>
  </si>
  <si>
    <t>BR-222/CE</t>
  </si>
  <si>
    <t>12909</t>
  </si>
  <si>
    <t>03 00134/2019</t>
  </si>
  <si>
    <t>EXECUCAO DOS SERVICOS DE CONSERVACAO E MANUTENCAO DAS RODOVIAS FEDERAIS BR-402/CE E BR-403/CE.</t>
  </si>
  <si>
    <t>BR-402 BR-403/CE</t>
  </si>
  <si>
    <t>12892</t>
  </si>
  <si>
    <t>03 00136/2019</t>
  </si>
  <si>
    <t>EXEC. DOS SERVICOS DE CONSERV. E MANUT. DA ROD. FED. BR-122/CE, TRECHO: ENTR. BR-116 (A) (CHOROZINHO) - ENTR. CE - 494 (B) (DIV. CE/PE)- SUBTRECHO: ENTR. BR-116 (B) - ENTR. CE - 153/266/368 (BANABUIU)- SEG: KM 5,00 AO KM 158,20- EXTENSAO TOTAL: 153,20KM</t>
  </si>
  <si>
    <t>BR-122/CE</t>
  </si>
  <si>
    <t>41634619000135</t>
  </si>
  <si>
    <t>12903</t>
  </si>
  <si>
    <t>03 00149/2019</t>
  </si>
  <si>
    <t>"PARA EXECUA§A£O DOS SERVIA§OS DE CONSERVAA§A£O E MANUTENA§A£O DAS RODOVIAS FEDERAIS BR-226/CE, TRECHO: DIV RN/CE - DIV CE/PI- SUBTRECHO: ENTR BR-020 (SANTA CRUZ DO BANABUIA?) - ENTR BR-404 (CRATA?US)- SEGMENTO: KM 255,80 AO KM 339,70- EXTENSA£O: 83,90 KM"</t>
  </si>
  <si>
    <t>BR-226 BR-404/CE</t>
  </si>
  <si>
    <t>12913</t>
  </si>
  <si>
    <t>03 00198/2019</t>
  </si>
  <si>
    <t>CONTRATACAO DE EMPRESA PARA EXEC. DOS SERVICOS DE CONSERV. E MANUT. DA ROD. FED. BR-020/CE,TRECHO: DIV PI/CE-PORTO DE MUCURIPE (CONT. DE FORTALEZA)*TRECHO MUNICIPAL*-SUBTRECHO:DIV PI/CE - ENTR CE-168/266 (BOA VIAGEM-SEGMENTO: KM 0 AO KM 203,20.</t>
  </si>
  <si>
    <t>CE, CE, PI, CE, CE</t>
  </si>
  <si>
    <t>TAUA/CE, PARAMBU/CE, PIO IX/PI, PEDRA BRANCA/CE, BOA VIAGEM/CE</t>
  </si>
  <si>
    <t>BR-020/CE</t>
  </si>
  <si>
    <t>69374585000106</t>
  </si>
  <si>
    <t>03 00204/2020</t>
  </si>
  <si>
    <t>SERVICOS DE CONSERVACAO E MANUTENCAO DA RODOVIA FEDERAL BR-116/CE, A CARGO DO DNIT, SOB A COORDENACAO DA SUPERINTENDENCIA REGIONAL DNIT-CE- TRECHO: FORTALEZA (AVENIDA 13 DE MAIO) ¿ DIV. CE/PE.- SUBTRECHO: FORTALEZA (AVENIDA 13 DE MAIO) ¿ ACESSO SUL DE PACAJUS. SEGMENTO: KM 1,00 AO KM 54,30. EXTENSAO: 53,30</t>
  </si>
  <si>
    <t>00779059000120</t>
  </si>
  <si>
    <t>03 00229/2020</t>
  </si>
  <si>
    <t>ROD.FED.BR-020/CE, TRECHO: DIV PI/CE - PORTO DE MUCURIPE (CONT. DE FORTALEZA) *TRECHO MUNIC.*.- SUBT.: ENTR CE-257 (CANINDE) - ENTR CE-040 (P/MESSEJANA) (CONTORNO DE FORTALEZA).- ENTR R.SABIAGUABA-ENT.R.GERMINIA -KM308,80-432,90- KM 446,40-KM448,00. 125,7</t>
  </si>
  <si>
    <t>CE, CE, CE, CE, CE, CE, CE, CE</t>
  </si>
  <si>
    <t>EUSEBIO/CE, PENTECOSTE/CE, CAUCAIA/CE, MARANGUAPE/CE, CANINDE/CE, CARIDADE/CE, FORTALEZA/CE, PACATUBA/CE</t>
  </si>
  <si>
    <t>12957</t>
  </si>
  <si>
    <t>03 00266/2019</t>
  </si>
  <si>
    <t>EXEC. DOS SERV. DE CONSERV. E MANUT. DA ROD. FED. BR-304/CE, A CARGO DO DNIT, SOB A COORD. DA SUPER. REG. DNIT-CE- TRECHO: ENTR. BR-116(BOQUEIRAO DO CESARIO)-DIV.CE/RN- SUBT.:ENTR. BR-116(BOQUEIRAO DO CESARIO)-DIV.CE/RN- SEG:KM 0,00 AO 100,80-EXT.100,80KM</t>
  </si>
  <si>
    <t>CE, CE, CE, CE</t>
  </si>
  <si>
    <t>RUSSAS/CE, BEBERIBE/CE, ICAPUI/CE, ARACATI/CE</t>
  </si>
  <si>
    <t>BR-304/CE</t>
  </si>
  <si>
    <t>12956</t>
  </si>
  <si>
    <t>03 00280/2019</t>
  </si>
  <si>
    <t>EXEC. DOS SERV.DE CONSER. E MANUT. DA ROD. FED. BR-226/CE,BR-226/CE: TRECHO: DIV. RN/CE - DIV. CE/PI- SUBTRECHO: ENTR BR-122/CE-371 (SOLONOPOLE) - ENTR BR-020 (SANTA CRUZ DO BANABUIU)- SEGMENTO: KM 116,10 AO KM 255,80.EXTENSAO:139,70 KM</t>
  </si>
  <si>
    <t>BR-226/CE</t>
  </si>
  <si>
    <t>12972</t>
  </si>
  <si>
    <t>03 00299/2019</t>
  </si>
  <si>
    <t>CONTRATACAO DE EMPRESA PARA EXECUCAO DOS SERVICOS DE CONSERVACAO E MANUTENCAO DA RODOVIA FEDERAL BR-020/CE, A CARGO DO DNIT, SOB A COORDENACAO DA SUPERINTENDENCIA REGIONAL DNIT-CE- TRECHO: DIV. PI/CE ? PORTO DO MUCURIPE (CONT. FORTALEZA) *TRECHO MUNICIPAL</t>
  </si>
  <si>
    <t>BOA VIAGEM/CE, ITATIRA/CE, MADALENA/CE, CANINDE/CE</t>
  </si>
  <si>
    <t>13276</t>
  </si>
  <si>
    <t>03 00299/2020</t>
  </si>
  <si>
    <t>EXECUCAO DOS SERVICOS DE CONSERVACAO E MANUTENCAO DA ROD BR-230/CE,TRECHO: DIV. PB/CE ¿ DIV. CE/PI.- SUBTRECHO: DIV. PB/CE ¿ ENTR CE-166/386/489 (FARIAS BRITO)- SEGMENTO KM 0,00 AO KM 6,37 E KM 19,70 AO KM 114,50- EXTENSAO: 101,70KM</t>
  </si>
  <si>
    <t>IPAUMIRIM/CE, VARZEA ALEGRE/CE, FARIAS BRITO/CE, LAVRAS DA MANGABEIRA/CE</t>
  </si>
  <si>
    <t>BR-230/CE</t>
  </si>
  <si>
    <t>12990</t>
  </si>
  <si>
    <t>03 00324/2019</t>
  </si>
  <si>
    <t>BR-116/CE (KM 161,90 AO KM 287,90) E BR-437/CE (KM 0,00 AO KM 48,50)</t>
  </si>
  <si>
    <t>CE, CE, CE, CE, CE, CE, CE</t>
  </si>
  <si>
    <t>QUIXERE/CE, ALTO SANTO/CE, LIMOEIRO DO NORTE/CE, LIMOEIRO DO NORTE/CE, ALTO SANTO/CE, TABULEIRO DO NORTE/CE, SAO JOAO DO JAGUARIBE/CE</t>
  </si>
  <si>
    <t>BR-116 BR-437/CE</t>
  </si>
  <si>
    <t>12996</t>
  </si>
  <si>
    <t>03 00344/2019</t>
  </si>
  <si>
    <t>EXEC. SERV. CONS.MANUT. DAS ROD. FED. BR-222/CE,ROD.:BR-222/CE- SEGMENTO 1: KM 122,70 AO KM 228,60- SEGMENTO 2: KM 0,00 AO KM 3,80, SEGMENTO 3: KM 0,00 AO KM 2,50.EXTENSAO: 112,20KM.</t>
  </si>
  <si>
    <t>FORQUILHA/CE, FORQUILHA/CE, ITAPAGE/CE, IRAUCUBA/CE</t>
  </si>
  <si>
    <t>12999</t>
  </si>
  <si>
    <t>03 00346/2019</t>
  </si>
  <si>
    <t>SERVICOS DE CONSERV. E MANUT. BR-222/CE (KM 228,60 AO KM 348,70- EXTENSAO: 120,10 QUILOMETROS) E BR-403/CE (KM 124,60 AO KM 149,40- EXTENSAO: 24,80 QUILOMETROS)¥¥¥¥</t>
  </si>
  <si>
    <t>CE, CE, CE, PI, CE, CE, CE, PI, CE</t>
  </si>
  <si>
    <t>UBAJARA/CE, CARIRE/CE, CARIRE/CE, SAO JOAO DA FRONTEIRA/PI, COREAU/CE, SOBRAL/CE, FRECHEIRINHA/CE, SAO JOAO DA FRONTEIRA/PI, TIANGUA/CE</t>
  </si>
  <si>
    <t>BR-222 BR-403/CE</t>
  </si>
  <si>
    <t>13043</t>
  </si>
  <si>
    <t>03 00488/2019</t>
  </si>
  <si>
    <t>EXECUCAO DOS SERVICOS DE CONSERVACAO E MANUTENCAO DA RODOVIA BR-116/CE- TRECHO: FORT (AV 13DE MAIO)- DIV CE/PE- SUBTRECHO: ENTRCE-286 (P/IPAUMIRIM)-DIV CE/PE-SEGMENTO: KM 426,20 AO KM 551,40- EXT: 125,20KM.</t>
  </si>
  <si>
    <t>13067</t>
  </si>
  <si>
    <t>03 00538/2019</t>
  </si>
  <si>
    <t>"EXECUCAO DOS SERVICOS DE CONSERVACAO E MANUTENCAO DAS ROD. FED. BR-116 E 226/CE, A CARGO DO DNIT. BR-116/CE SEGMENTO:KM 287,90 AO KM 426,20- BR-226/CE SEGMENTO 1:KM 29,10 AO KM 56,9 E SEGMENTO 2:KM 66,30 AO KM 71,70. EXTENSAO TOTAL: 171,50 KM."</t>
  </si>
  <si>
    <t>CE, CE, CE, CE, CE, CE, CE, CE, CE</t>
  </si>
  <si>
    <t>UMARI/CE, JAGUARIBE/CE, ICO/CE, JAGUARIBE/CE, PEREIRO/CE, JAGUARIBARA/CE, BAIXIO/CE, BAIXIO/CE, JAGUARIBE/CE</t>
  </si>
  <si>
    <t>BR-116 BR-226/CE</t>
  </si>
  <si>
    <t>13 00127/2020</t>
  </si>
  <si>
    <t>EXECUCAO DOS SERVICOS DE MANUTENCAO - P.A.T.O. NAS BR - 116/230/405/PB.</t>
  </si>
  <si>
    <t>PB, CE, CE</t>
  </si>
  <si>
    <t>SAO JOAO DO RIO DO PEIXE/PB, BARRO/CE, IPAUMIRIM/CE</t>
  </si>
  <si>
    <t>BR-116 BR-230 BR-405/PB</t>
  </si>
  <si>
    <t>10978682000165</t>
  </si>
  <si>
    <t>13049</t>
  </si>
  <si>
    <t>14 00523/2019</t>
  </si>
  <si>
    <t>SERVICOS  DE  MANUTENCAO/CONSERVACAO RODOVIARIA NA RODOVIA BR-304/RN.</t>
  </si>
  <si>
    <t>CE, RN</t>
  </si>
  <si>
    <t>ARACATI/CE, ACU/RN</t>
  </si>
  <si>
    <t>BR-304/RN</t>
  </si>
  <si>
    <t>12671</t>
  </si>
  <si>
    <t>13 00567/2018</t>
  </si>
  <si>
    <t>EXECUCAO DE SERVICOS DO PROGRAMA CREMA NAS RODOVIAS BR-405/PB E BR-434/PB, QUE COMPREENDE RECUPERACAO/MANUTENCAO DO PAVIMENTO DAS PISTAS/ACOSTAMENTOS, BEM COMO CONSERVACAO PREVENTIVA E CONSERVACAO ROTINEIRA DOS ELEMENTOS DA FAIXA DE DOMINIO DAS RODOVIAS.</t>
  </si>
  <si>
    <t>PB, PB, CE</t>
  </si>
  <si>
    <t>POCO DANTAS/PB, SAO JOAO DO RIO DO PEIXE/PB, ICO/CE</t>
  </si>
  <si>
    <t>BR-405 BR-434/PB</t>
  </si>
  <si>
    <t>38848107000167</t>
  </si>
  <si>
    <t>8274</t>
  </si>
  <si>
    <t>03 00498/2016</t>
  </si>
  <si>
    <t>CONTRATACAO INTEGRADA P/PRESTACAO SERVICOS .TECNICOS ESPECIAL.DE ENGENHARIA  PARA EXECUCAO DOS PROJETOS BASICO E EXECUTIVO E EXECUCAO DAS OBRAS DE IMPLANTACAO  DE  18 (DEZOITO) PASSARELAS .P/ PEDESTRES, SENDO 05 (CINCO) NA ROD.BR-116/CE, 06 (SEIS) NA RODOVIA  BR-020/CE, 06 (SEIS) NA RODOVIA BR 304/CE.</t>
  </si>
  <si>
    <t>IMPLEMENTACAO DE PASSARELA</t>
  </si>
  <si>
    <t>CE, CE, CE, CE, CE, CE, CE, CE, CE, CE, CE, CE, CE, CE, CE, CE</t>
  </si>
  <si>
    <t>CAUCAIA/CE, MARACANAU/CE, FORTALEZA/CE, ITAITINGA/CE, MARACANAU/CE, MARACANAU/CE, CAUCAIA/CE, HORIZONTE/CE, ARACATI/CE, FORTALEZA/CE, MARACANAU/CE, MARACANAU/CE, ITAITINGA/CE, CAUCAIA/CE, CAUCAIA/CE, ARACATI/CE</t>
  </si>
  <si>
    <t>BR 020/CE, BR 116/CE, BR 222/CE, BR 304/CE</t>
  </si>
  <si>
    <t>8270</t>
  </si>
  <si>
    <t>03 00499/2016</t>
  </si>
  <si>
    <t>CONTRATACAO INTEGRADA P/ PRESTACAO SERVICOS TECNICOS ESPECIALIZADOS DE ENGENHARIA P/ EXECUCAO DAS OBRAS DE IMPLANTACAO DE 08 PASSARELAS P/ PEDESTRES, SENDO 05 NA ROD. BR-116/CE, 03 NA ROD. BR222/CE, E RECUPERACAO  E MELHORAMENTO DE 02 PASSARELAS P/ PEDESTRES NA ROD. BE-116-LOTE 01</t>
  </si>
  <si>
    <t>BR 116/CE e BR 222/CE</t>
  </si>
  <si>
    <t>3800</t>
  </si>
  <si>
    <t>00 01082/2013</t>
  </si>
  <si>
    <t>ELABORACAO DE PROJETO BASICO E EXECUTIVO DE ENGENHARIA E EXECUCAO DOS SERVICOS TECNICOS DE APLICACAO E MANUTENCAO DE DISPOSITIVOS DE SEGURANCA E DE SINALIZACAO RODOVIARIA, NO AMBITO DO PROGRAMA NACIONAL DE SEGURANCA E SINALIZACAO RODOVIARIA BR-LEGAL - LOTE 49</t>
  </si>
  <si>
    <t>JATI/CE, FORTALEZA/CE, ARACATI/CE, PALHANO/CE, PORTEIRAS/CE, CASCAVEL/CE, ABAIARA/CE, MILAGRES/CE, OCARA/CE, MORADA NOVA/CE, PENAFORTE/CE, FARIAS BRITO/CE, IPAUMIRIM/CE, FORTALEZA/CE, ABAIARA/CE, BREJO SANTO/CE</t>
  </si>
  <si>
    <t>"BR-116/CE BR-230/CE BR-304/CE"</t>
  </si>
  <si>
    <t>07797913000120</t>
  </si>
  <si>
    <t>4529</t>
  </si>
  <si>
    <t>00 00492/2014</t>
  </si>
  <si>
    <t>ELABORACAO DE PROJETO BASICO E EXECUTIVO DE ENGENHARIA E EXECUCAO DOS SERVICOS TECNICOS DE APLICACAO E MANUTENCAO DE DISPOSITIVOS DE SEGURANCA E DE SINALIZACAO RODOVIARIA, NO AMBITO DO PROGRAMA NACIONAL DE SEGURANCA E SINALIZACAO RODOVIARIA BR-LEGAL - LOTE 81</t>
  </si>
  <si>
    <t>RN, RN, RN, RN, RN, RN, RN, RN, RN, RN, RN, CE, RN, RN, RN, RN, RN, RN, RN, RN, RN, RN, RN, RN, RN, RN, RN, PB, RN, RN, RN</t>
  </si>
  <si>
    <t>RAFAEL FERNANDES/RN, GOVERNADOR DIX-SEPT ROSADO/RN, RODOLFO FERNANDES/RN, MAJOR SALES/RN, ACU/RN, JANDUIS/RN, AREIA BRANCA/RN, FELIPE GUERRA/RN, MARCELINO VIEIRA/RN, APODI/RN, PATU/RN, ARACATI/CE, ITAU/RN, JANDUIS/RN, TIBAU/RN, ANGICOS/RN, PAU DOS FERROS/RN, SEVERIANO MELO/RN, JOSE DA PENHA/RN, MOSSORO/RN, APODI/RN, TABOLEIRO GRANDE/RN, CAMPO GRANDE/RN, ITAJA/RN, MESSIAS TARGINO/RN, AREIA BRANCA/RN, RIACHO DE SANTANA/RN, UIRAUNA/PB, UPANEMA/RN, LUIS GOMES/RN, SAO FRANCISCO DO OESTE/RN</t>
  </si>
  <si>
    <t>"BR-110/RN BR-226/RN BR-304/RN BR-405/RN"</t>
  </si>
  <si>
    <t>8496</t>
  </si>
  <si>
    <t>00 01116/2014</t>
  </si>
  <si>
    <t>ELABORACAO DE PROJETO BASICO E EXECUTIVO DE ENGENHARIA E EXECUCAO DOS SERVICOS TECNICOS DE APLICACAO E MANUTENCAO DE DISPOSITIVOS DE SEGURANCA E DE SINALIZACAO RODOVIARIA, NO AMBITO DO PROGRAMA NACIONAL DE SEGURANCA E SINALIZACAO RODOVIARIA BR-LEGAL - LOTE 99</t>
  </si>
  <si>
    <t>BR-010/PA</t>
  </si>
  <si>
    <t>1107672011</t>
  </si>
  <si>
    <t>TC-03-767/2011</t>
  </si>
  <si>
    <t>CONCLUSAO DAS OBRAS DE DUPLICACAO E MELHORAMENTOS DO ANEL VIARIO DE FORTALEZA/CE, BR-020/CE</t>
  </si>
  <si>
    <t>CE, CE, CE, CE, CE, CE</t>
  </si>
  <si>
    <t>MARACANAU/CE, PACATUBA/CE, EUSEBIO/CE, FORTALEZA/CE, ITAITINGA/CE, CAUCAIA/CE</t>
  </si>
  <si>
    <t>BR-020 ( UF:  CE Trecho:  Entr BR-222(A) - P/Caucáia) - km 411,20 ao km 417- km 0,1 ao km 26,30</t>
  </si>
  <si>
    <t>7954480000179</t>
  </si>
  <si>
    <t>10.39252.26.782.3006.7L03.1048</t>
  </si>
  <si>
    <t>1105742014</t>
  </si>
  <si>
    <t>TC-03-574/2014</t>
  </si>
  <si>
    <t>EXECUCAO E SUPERVISAO DAS OBRAS DE PAVIMENTACAO DA DUPLICACAO DA RODOVIA CE-155 - ACESSO AO PORTO DE PECEM</t>
  </si>
  <si>
    <t>CE, CE</t>
  </si>
  <si>
    <t>CAUCAIA/CE, SAO GONCALO DO AMARANTE/CE</t>
  </si>
  <si>
    <t>BR-222 (CE-155) ( UF:  CE Trecho:  BR-222) - Porto de Pecém) - km 0 ao km 20,10</t>
  </si>
  <si>
    <t>10.39252.26.782.3006.7U27.0023</t>
  </si>
  <si>
    <t>8349</t>
  </si>
  <si>
    <t>03 00537/2015</t>
  </si>
  <si>
    <t>ELABORACAO DOS PROJETOS BASICO E EXECUTIVO E EXECUCAO DAS OBRAS DE DUPLICACAO, RESTAURACAO COM MELHORAMENTOS E OBRAS-DE-ARTE ESPECIAIS NA RODOVIA BR-222/CE.</t>
  </si>
  <si>
    <t>BR-222 ( UF:  CE Trecho: FORTALEZA - DIV. CE/PI) - km 11,400 ao km 35,700</t>
  </si>
  <si>
    <t>10.39252.26.782.3006.10L3.0023</t>
  </si>
  <si>
    <t>12811</t>
  </si>
  <si>
    <t>00 00756/2018</t>
  </si>
  <si>
    <t>APOIO AOS SERVICOS DE DESAPROPRIACAO,REMOCAO,REASSENTAMENTO, INSTRUCAO,CONDUCAO DOS PROCESSOS INDIVIDUAIS DE DESAPROPRIACAO, APLICACAO DE CADASTRO DE PESQUISA SOCIOECONOMICA E DEMAIS PROCEDIMENTOS EXIGIDOS PARA AS OAES ¥¥DA RODOVIA BR-230/PA - LOTE 05</t>
  </si>
  <si>
    <t>BR-230</t>
  </si>
  <si>
    <t>06562920000180</t>
  </si>
  <si>
    <t>10.39252.26.782.2087.110I.0015</t>
  </si>
  <si>
    <t>12888</t>
  </si>
  <si>
    <t>00 00759/2018</t>
  </si>
  <si>
    <t>CONTRATACAO DE EMPRESA ESPECIALIZADA PARA GESTAO AMBIENTAL DAS OBRAS DE DUPLICACAO, ABRANGENDO A SUPERVISAO AMBIENTAL, A IMPLEMENTACAO DE PROGRAMAS AMBIENTAIS E GERENCIAMENTO AMBIENTAL DAS OBRAS-DE-ARTE ESPECIAIS NA RODOVIA BR-222/CE.</t>
  </si>
  <si>
    <t>BR-222</t>
  </si>
  <si>
    <t>1006792020</t>
  </si>
  <si>
    <t>679/2020</t>
  </si>
  <si>
    <t>APRIMORAMENTO DE METODOS MECANISTICO-EMPIRICOS NO DIMENSIONAMENTO DE PAVIMENTOS- PLATAFORMA INTEGRADA DE ESTRUTURACAO E ANALISE DE DADOS ATRAVES DA INTELIGENCIA ARTIFICIAL E AVALIACAO DE RESULTADOS DE CAMPO EM RELACAO AOS PREVISTOS EM PROJETO E ELABORACAO DE MODELO DE CERTIFICACAO DE OBRAS.</t>
  </si>
  <si>
    <t>07272636000131</t>
  </si>
  <si>
    <t>12746</t>
  </si>
  <si>
    <t>00 00249/2018</t>
  </si>
  <si>
    <t>"EXECUCAO DE SERVICOS DE APOIO TECNICO A COLETA DE DADOS E INFORMACOES DE VEICULOS PESADOS QUE TRAFEGAM NAS RODOVIAS FEDERAIS ADMINISTRADAS PELO DNIT, ATRAVES DA DISPONIBILIZACAO E MANUTENCAO DE UNIDADES MOVEIS OPERACIONAIS DOTADAS DE SISTEMA DE PESAGEM COM BALANCA PORTATIL ESTATICA E BALANCA MOVEL DINAMICA E DEMAIS EQUIPAMENTOS E SISTEMAS ASSOCIADOS</t>
  </si>
  <si>
    <t>CE, PI</t>
  </si>
  <si>
    <t>CAUCAIA/CE, TERESINA/PI</t>
  </si>
  <si>
    <t>BR-020 BR-116 BR-122 BR-135 BR-222 BR-226 BR-230 BR-235 BR-304 BR-316 BR-324 BR-330 BR-343 BR-402 BR-403 BR-404 BR-407 BR-434 BR-437</t>
  </si>
  <si>
    <t>00 00074/2018</t>
  </si>
  <si>
    <t>CE, CE, CE, CE, CE, CE, CE, CE, CE, CE, CE, CE, CE, CE, CE, CE, CE, CE, CE, CE, CE</t>
  </si>
  <si>
    <t>BARRO/CE, EUSEBIO/CE, SAO LUIS DO CURU/CE, CANINDE/CE, SAO GONCALO DO AMARANTE/CE, FORTALEZA/CE, HORIZONTE/CE, SOBRAL/CE, CARIDADE/CE, PACAJUS/CE, FORQUILHA/CE, RUSSAS/CE, CAUCAIA/CE, ITAPAGE/CE, CHOROZINHO/CE, UMIRIM/CE, IRAUCUBA/CE, ITAITINGA/CE, BOA VIAGEM/CE, JAGUARIBE/CE, TIANGUA/CE</t>
  </si>
  <si>
    <t>BR-020 BR-116 BR-122 BR-222 BR-226 BR-230 BR-304 BR-402 BR-403 BR-404</t>
  </si>
  <si>
    <t>16383848000187</t>
  </si>
  <si>
    <t>34304746073ET00</t>
  </si>
  <si>
    <t>TC 73.1</t>
  </si>
  <si>
    <t>RESTAURACAO DA IGREJA DO NOSSO SENHOR DO BONFIM E OS BENS INTEGRADOS</t>
  </si>
  <si>
    <t>Rua Cel. Alexanzito, s/n – Aracati/ CE</t>
  </si>
  <si>
    <t>-45.681.432.701.362.896</t>
  </si>
  <si>
    <t>-3.777.378.523.216.930</t>
  </si>
  <si>
    <t>07.684.756/0001-46</t>
  </si>
  <si>
    <t>34304772079ET00</t>
  </si>
  <si>
    <t>TC 79.1</t>
  </si>
  <si>
    <t>RESTAURACAO DO MUSEU DOM JOSE</t>
  </si>
  <si>
    <t>Avenida Dom José, 878, Sobral/CE</t>
  </si>
  <si>
    <t>-36.721.379.832.556.200</t>
  </si>
  <si>
    <t>-4.034.822.248.984.820</t>
  </si>
  <si>
    <t>34304772083ET00</t>
  </si>
  <si>
    <t>TC 83.1</t>
  </si>
  <si>
    <t>RESTAURACAO DO PALACETE CHAGAS BARRETO - APOIO AO TEATRO SAO JOSE</t>
  </si>
  <si>
    <t>R. Viriato de Medeiros, 1250 - Centro - Sobral/CE</t>
  </si>
  <si>
    <t>-3.687.689.470.980.540</t>
  </si>
  <si>
    <t>-403.470.357.428.865</t>
  </si>
  <si>
    <t>34304772085ET00</t>
  </si>
  <si>
    <t>TC 85.1</t>
  </si>
  <si>
    <t>RESTAURACAO DA IGREJA DO MENINO DEUS</t>
  </si>
  <si>
    <t>R. Jorn. Deolino Barreto, 159 - Centro, Sobral/CE</t>
  </si>
  <si>
    <t>-36.885.958.596.632.600</t>
  </si>
  <si>
    <t>-4.034.749.728.746.820</t>
  </si>
  <si>
    <t>34304772087ET00</t>
  </si>
  <si>
    <t>TC 87.1</t>
  </si>
  <si>
    <t>RESTAURACAO DO ABRIGO SAGRADO CORACAO DE JESUS</t>
  </si>
  <si>
    <t>R. Conselheiro Rodrigues Júnior, 5 - Centro, Sobral - CE</t>
  </si>
  <si>
    <t>-36.900.205.379.724.304</t>
  </si>
  <si>
    <t>-403.529.334.033.403</t>
  </si>
  <si>
    <t>36211001008001</t>
  </si>
  <si>
    <t>CE3011070021</t>
  </si>
  <si>
    <t>36211020408001</t>
  </si>
  <si>
    <t>CE2304089579</t>
  </si>
  <si>
    <t>36211005008001</t>
  </si>
  <si>
    <t>CE1611075737</t>
  </si>
  <si>
    <t>07551179000114</t>
  </si>
  <si>
    <t>36211042508001</t>
  </si>
  <si>
    <t>CE2811076898</t>
  </si>
  <si>
    <t>07954480000179</t>
  </si>
  <si>
    <t>36211011608001</t>
  </si>
  <si>
    <t>CE3011074854</t>
  </si>
  <si>
    <t>36211076908001</t>
  </si>
  <si>
    <t>CE3011070354</t>
  </si>
  <si>
    <t>36211107608001</t>
  </si>
  <si>
    <t>CE3011078224</t>
  </si>
  <si>
    <t>07982010000119</t>
  </si>
  <si>
    <t>36211076808001</t>
  </si>
  <si>
    <t>CE3004085711</t>
  </si>
  <si>
    <t>36211042208001</t>
  </si>
  <si>
    <t>CE2711078836</t>
  </si>
  <si>
    <t>235880-M-000947</t>
  </si>
  <si>
    <t>DNOCS00720</t>
  </si>
  <si>
    <t>IMPLANTACAO DA BARRAGEM FRONTEIRAS</t>
  </si>
  <si>
    <t>DNOCS: IMPLANTACAO DA BARRAGEM FRONTEIRAS</t>
  </si>
  <si>
    <t>https://formulariopainel.mdr.gov.br/instrumentos/M-000947</t>
  </si>
  <si>
    <t>11AA</t>
  </si>
  <si>
    <t>235880-M-000957</t>
  </si>
  <si>
    <t>DNOCS02520</t>
  </si>
  <si>
    <t>RECUPERACAO EMERGENCIAL JAGUARIBE APODI</t>
  </si>
  <si>
    <t>DNOCS: RECUPERACAO EMERGENCIAL JAGUARIBE APODI</t>
  </si>
  <si>
    <t>https://formulariopainel.mdr.gov.br/instrumentos/M-000957</t>
  </si>
  <si>
    <t>235880-M-000944</t>
  </si>
  <si>
    <t>DNOCS00320</t>
  </si>
  <si>
    <t>2ª ETAPA DO PROJETO DE IRRIGACAO ARARAS NORTE</t>
  </si>
  <si>
    <t>DNOCS: 2ª ETAPA DO PROJETO DE IRRIGACAO ARARAS NORTE</t>
  </si>
  <si>
    <t>https://formulariopainel.mdr.gov.br/instrumentos/M-000944</t>
  </si>
  <si>
    <t>1O25</t>
  </si>
  <si>
    <t>235880-M-000945</t>
  </si>
  <si>
    <t>DNOCS00420</t>
  </si>
  <si>
    <t>2ª ETAPA DO PROJETO DE IRRIGACAO BAIXO ACARAU</t>
  </si>
  <si>
    <t>DNOCS: 2ª ETAPA DO PROJETO DE IRRIGACAO BAIXO ACARAU</t>
  </si>
  <si>
    <t>https://formulariopainel.mdr.gov.br/instrumentos/M-000945</t>
  </si>
  <si>
    <t>1O12</t>
  </si>
  <si>
    <t>235880-M-000948</t>
  </si>
  <si>
    <t>DNOCS00920</t>
  </si>
  <si>
    <t>IMPLANTACAO DA PASSAGEM MOLHADA FIGUEIREDO</t>
  </si>
  <si>
    <t>DNOCS: IMPLANTACAO DA PASSAGEM MOLHADA FIGUEIREDO</t>
  </si>
  <si>
    <t>https://formulariopainel.mdr.gov.br/instrumentos/M-000948</t>
  </si>
  <si>
    <t>214S</t>
  </si>
  <si>
    <t>235880-M-000949</t>
  </si>
  <si>
    <t>DNOCS01020</t>
  </si>
  <si>
    <t>IMPLANTACAO DA PASSAGEM MOLHADA IRACEMA</t>
  </si>
  <si>
    <t>DNOCS: IMPLANTACAO DA PASSAGEM MOLHADA IRACEMA</t>
  </si>
  <si>
    <t>https://formulariopainel.mdr.gov.br/instrumentos/M-000949</t>
  </si>
  <si>
    <t>235880-M-005707</t>
  </si>
  <si>
    <t>0010/2008</t>
  </si>
  <si>
    <t>COMPLEMENTACAO DAS OBRAS DO TRECHO 4 (ACUDE PACAJUS AO ACUDE GAVIAO) DO EIXO DE INTEGRACAO DO CASTANHAO - PECEM, NUMA EXTENSAO DE 33,89 KM</t>
  </si>
  <si>
    <t>SNSH: COMPLEMENTACAO DAS OBRAS DO TRECHO 4 (ACUDE PACAJUS AO ACUDE GAVIAO) DO EIXO DE INTEGRACAO DO CASTANHAO - PECEM- NUMA EXTENSAO DE 33-89 KM</t>
  </si>
  <si>
    <t>https://formulariopainel.mdr.gov.br/instrumentos/M-005707</t>
  </si>
  <si>
    <t>10GJ</t>
  </si>
  <si>
    <t>235880-M-005693</t>
  </si>
  <si>
    <t>0085/2008</t>
  </si>
  <si>
    <t>CONSTRUCAO DA 1ª E 2ª ETAPAS DAS OBRAS DO TRECHO 5 DO EIXAO DAS AGUAS</t>
  </si>
  <si>
    <t>SNSH: CONSTRUCAO DA 1ª E 2ª ETAPAS DAS OBRAS DO TRECHO 5 DO EIXAO DAS AGUAS</t>
  </si>
  <si>
    <t>https://formulariopainel.mdr.gov.br/instrumentos/M-005693</t>
  </si>
  <si>
    <t>10000000000</t>
  </si>
  <si>
    <t>235880-M-005701</t>
  </si>
  <si>
    <t>0238/2011</t>
  </si>
  <si>
    <t>CINTURAO DAS AGUAS DO CEARA - TRECHO I</t>
  </si>
  <si>
    <t>SNSH: CINTURAO DAS AGUAS DO CEARA - TRECHO I</t>
  </si>
  <si>
    <t>CE, CE, CE, CE, CE, CE, CE, CE, CE, CE, CE, CE, CE, CE, CE, CE, CE, CE, CE, CE, CE, CE, CE, CE</t>
  </si>
  <si>
    <t>AURORA/CE, JATI/CE, CRATO/CE, ICO/CE, CARIUS/CE, LAVRAS DA MANGABEIRA/CE, IGUATU/CE, QUIXELO/CE, GRANJEIRO/CE, MILAGRES/CE, FARIAS BRITO/CE, ABAIARA/CE, BREJO SANTO/CE, VARZEA ALEGRE/CE, CARIRIACU/CE, MISSAO VELHA/CE, AQUIRAZ/CE, PORTEIRAS/CE, JARDIM/CE, NOVA OLINDA/CE, BARBALHA/CE, OROS/CE, CEDRO/CE, JUAZEIRO DO NORTE/CE</t>
  </si>
  <si>
    <t>https://formulariopainel.mdr.gov.br/instrumentos/M-005701</t>
  </si>
  <si>
    <t>18.544.2221.00T9.0023</t>
  </si>
  <si>
    <t>235880-M-005691</t>
  </si>
  <si>
    <t>0264/2014</t>
  </si>
  <si>
    <t>ESTRUTURA DE ENROCAMENTO ADERENTE PARA CONTENCAO DO AVANCO DO MAR E ESTABILIZACAO DA LINHA COSTEIRA NAS PRAIAS DE REDONDA E BARREIRAS</t>
  </si>
  <si>
    <t>SNSH: ESTRUTURA DE ENROCAMENTO ADERENTE PARA CONTENCAO DO AVANCO DO MAR E ESTABILIZACAO DA LINHA COSTEIRA NAS PRAIAS DE REDONDA E BARREIRAS</t>
  </si>
  <si>
    <t>https://formulariopainel.mdr.gov.br/instrumentos/M-005691</t>
  </si>
  <si>
    <t>PREFEITURA MUNICIPAL DE ICAPUI</t>
  </si>
  <si>
    <t>235880-1-40659</t>
  </si>
  <si>
    <t>0007/2006</t>
  </si>
  <si>
    <t>IMPLANTACAO DO SES NA SEDE MUNICIPAL - 1ª ETAPA</t>
  </si>
  <si>
    <t>https://formulariopainel.mdr.gov.br/instrumentos/1-40659</t>
  </si>
  <si>
    <t>235880-1-39695</t>
  </si>
  <si>
    <t>021798373</t>
  </si>
  <si>
    <t>AMPLIACAO DO SES NA SEDE MUNICIPAL - SUB-BACIAS SD-7 E SD-8 - ESGOTAMENTO SANITARIO EM FORTALEZA</t>
  </si>
  <si>
    <t>zona urbana</t>
  </si>
  <si>
    <t>https://formulariopainel.mdr.gov.br/instrumentos/1-39695</t>
  </si>
  <si>
    <t>235880-1-39694</t>
  </si>
  <si>
    <t>21798487</t>
  </si>
  <si>
    <t>AMPLIACAO DO SES NA SEDE MUNICIPAL - BACIA CE-6 - ESGOTAMENTO SANITARIO EM FORTALEZA</t>
  </si>
  <si>
    <t>MCID_SNSA/PAC: AMPLIACAO DO SES NA SEDE MUNICIPAL - BACIA CE-6 - ESGOTAMENTO SANITARIO EM FORTALEZA</t>
  </si>
  <si>
    <t>https://formulariopainel.mdr.gov.br/instrumentos/1-39694</t>
  </si>
  <si>
    <t>235880-1-39697</t>
  </si>
  <si>
    <t>021798605</t>
  </si>
  <si>
    <t>AMPLIACAO DO SES NA SEDE MUNICIPAL - BACIA SE-2 - ESGOTAMENTO SANITARIO EM FORTALEZA</t>
  </si>
  <si>
    <t>https://formulariopainel.mdr.gov.br/instrumentos/1-39697</t>
  </si>
  <si>
    <t>235880-1-39696</t>
  </si>
  <si>
    <t>021798823</t>
  </si>
  <si>
    <t>AMPLIACAO DO SES NA SEDE MUNICIPAL - BACIA SD-6 - ESGOTAMENTO SANITARIO EM FORTALEZA</t>
  </si>
  <si>
    <t>https://formulariopainel.mdr.gov.br/instrumentos/1-39696</t>
  </si>
  <si>
    <t>235880-1-39279</t>
  </si>
  <si>
    <t>021827636</t>
  </si>
  <si>
    <t>AMPLIACAO DO SES NA BACIA DO MARANGUAPINHO</t>
  </si>
  <si>
    <t>Bacia do Maranguapinho</t>
  </si>
  <si>
    <t>https://formulariopainel.mdr.gov.br/instrumentos/1-39279</t>
  </si>
  <si>
    <t>1751201221N08 0023</t>
  </si>
  <si>
    <t>235880-1-47016</t>
  </si>
  <si>
    <t>21871541</t>
  </si>
  <si>
    <t>FAVELA MARAVILHA</t>
  </si>
  <si>
    <t>MCID_SNTP/PAC: FAVELA MARAVILHA</t>
  </si>
  <si>
    <t>Favela Maravilha</t>
  </si>
  <si>
    <t>https://formulariopainel.mdr.gov.br/instrumentos/1-47016</t>
  </si>
  <si>
    <t>235880-1-39719</t>
  </si>
  <si>
    <t>021871656</t>
  </si>
  <si>
    <t>SANEAMENTO INTEGRADO- URBANIZACAO E PROTECAO DE MANANCIAIS - SAO CRISTOVAO</t>
  </si>
  <si>
    <t>SNS/PAC: SANEAMENTO INTEGRADO- URBANIZACAO E PROTECAO DE MANANCIAIS - SAO CRISTOVAO</t>
  </si>
  <si>
    <t>São Cristóvão</t>
  </si>
  <si>
    <t>https://formulariopainel.mdr.gov.br/instrumentos/1-39719</t>
  </si>
  <si>
    <t>7954610000000</t>
  </si>
  <si>
    <t>17512112810S5 0023</t>
  </si>
  <si>
    <t>235880-1-39720</t>
  </si>
  <si>
    <t>021871988</t>
  </si>
  <si>
    <t>SANEAMENTO INTEGRADO, URBANIZACAO E PROTECAO DE MANANCIAIS - CAMPO ESTRELA</t>
  </si>
  <si>
    <t>Campo Estrela</t>
  </si>
  <si>
    <t>https://formulariopainel.mdr.gov.br/instrumentos/1-39720</t>
  </si>
  <si>
    <t>235880-1-39718</t>
  </si>
  <si>
    <t>21872129</t>
  </si>
  <si>
    <t>SANEAMENTO INTEGRADO E URBANIZACAO - BACIA DO MARANGUAPINHO</t>
  </si>
  <si>
    <t>MCID_SNSA/PAC: SANEAMENTO INTEGRADO E URBANIZACAO - BACIA DO MARANGUAPINHO</t>
  </si>
  <si>
    <t>Bacia do Maranguapinho - desde sua nascente no município de Maracanaú até a divisa dos Municípios de Fortaleza e Caucaia</t>
  </si>
  <si>
    <t>https://formulariopainel.mdr.gov.br/instrumentos/1-39718</t>
  </si>
  <si>
    <t>235880-1-47011</t>
  </si>
  <si>
    <t>21872347</t>
  </si>
  <si>
    <t>BACIA DO RIO MARANGUAPINHO</t>
  </si>
  <si>
    <t>MCID_SNTP/PAC: BACIA DO RIO MARANGUAPINHO</t>
  </si>
  <si>
    <t>Bacia do Rio Maranguapinho</t>
  </si>
  <si>
    <t>https://formulariopainel.mdr.gov.br/instrumentos/1-47011</t>
  </si>
  <si>
    <t>235880-1-47012</t>
  </si>
  <si>
    <t>22261956</t>
  </si>
  <si>
    <t>LAGOA DO URUBU</t>
  </si>
  <si>
    <t>MCID_SNTP/PAC: LAGOA DO URUBU</t>
  </si>
  <si>
    <t>Lagoa do Urubu</t>
  </si>
  <si>
    <t>https://formulariopainel.mdr.gov.br/instrumentos/1-47012</t>
  </si>
  <si>
    <t>235880-1-47013</t>
  </si>
  <si>
    <t>22262084</t>
  </si>
  <si>
    <t>LAGOA DO PAPICU</t>
  </si>
  <si>
    <t>MCID_SNTP/PAC: LAGOA DO PAPICU</t>
  </si>
  <si>
    <t>Lagoa do Papicu - Reassentamento de famílias residentes em áreas sujeitas a fatores de risco</t>
  </si>
  <si>
    <t>https://formulariopainel.mdr.gov.br/instrumentos/1-47013</t>
  </si>
  <si>
    <t>235880-1-47015</t>
  </si>
  <si>
    <t>22262198</t>
  </si>
  <si>
    <t>BACIA DO RIO COCO</t>
  </si>
  <si>
    <t>MCID_SNTP/PAC: BACIA DO RIO COCO</t>
  </si>
  <si>
    <t>Bacia do Rio Cocó</t>
  </si>
  <si>
    <t>https://formulariopainel.mdr.gov.br/instrumentos/1-47015</t>
  </si>
  <si>
    <t>235880-1-39693</t>
  </si>
  <si>
    <t>022271960</t>
  </si>
  <si>
    <t>AMPLIACAO DO SES - BAIRROS TABAPUAZINHO- NOVA BRASILIA- ARIANOPOLIS E VILA MOSQUITO</t>
  </si>
  <si>
    <t>SNS/PAC: AMPLIACAO DO SES - BAIRROS TABAPUAZINHO- NOVA BRASILIA- ARIANOPOLIS E VILA MOSQUITO</t>
  </si>
  <si>
    <t>Tabapuazinho- Nova Brasilia- Arianopolis- Vila Mosquito</t>
  </si>
  <si>
    <t>https://formulariopainel.mdr.gov.br/instrumentos/1-39693</t>
  </si>
  <si>
    <t>7616160000000</t>
  </si>
  <si>
    <t>235880-1-39280</t>
  </si>
  <si>
    <t>022272101</t>
  </si>
  <si>
    <t>AMPLIACAO DO SES - BAIRROS PEDRINHAS E CENTRO</t>
  </si>
  <si>
    <t>Bairro Pedrinhas e Centro</t>
  </si>
  <si>
    <t>https://formulariopainel.mdr.gov.br/instrumentos/1-39280</t>
  </si>
  <si>
    <t>235880-1-39281</t>
  </si>
  <si>
    <t>022272329</t>
  </si>
  <si>
    <t>AMPLIACAO DO SES - BAIRROS COHAB 1 E 2, DOM EXPEDITO E SINHA SABOIA</t>
  </si>
  <si>
    <t>Bairro COHAB 1 e 2, Dom Expedito e Sinhá Sabóia</t>
  </si>
  <si>
    <t>https://formulariopainel.mdr.gov.br/instrumentos/1-39281</t>
  </si>
  <si>
    <t>235880-1-39692</t>
  </si>
  <si>
    <t>022272548</t>
  </si>
  <si>
    <t>AMPLIACAO DO SAA - SISTEMA DE ADUCAO DE AGUA BRUTA - LOCALIDADE DE JAIBARAS</t>
  </si>
  <si>
    <t>https://formulariopainel.mdr.gov.br/instrumentos/1-39692</t>
  </si>
  <si>
    <t>17512012210SC 0023</t>
  </si>
  <si>
    <t>235880-1-47014</t>
  </si>
  <si>
    <t>022365294</t>
  </si>
  <si>
    <t>VILA DO MAR</t>
  </si>
  <si>
    <t>Vila do Mar</t>
  </si>
  <si>
    <t>https://formulariopainel.mdr.gov.br/instrumentos/1-47014</t>
  </si>
  <si>
    <t>235880-1-47483</t>
  </si>
  <si>
    <t>023329136</t>
  </si>
  <si>
    <t>BAIRRO BOA ESPERANCA</t>
  </si>
  <si>
    <t>Bairro Boa Esperança</t>
  </si>
  <si>
    <t>https://formulariopainel.mdr.gov.br/instrumentos/1-47483</t>
  </si>
  <si>
    <t>07660350000123</t>
  </si>
  <si>
    <t>235880-1-47419</t>
  </si>
  <si>
    <t>023329240</t>
  </si>
  <si>
    <t>CAMPINAS, RODOVIARIA, VILA TARGINOS</t>
  </si>
  <si>
    <t>Campinas, Rodoviária, Vila Targinos</t>
  </si>
  <si>
    <t>https://formulariopainel.mdr.gov.br/instrumentos/1-47419</t>
  </si>
  <si>
    <t>235880-1-47525</t>
  </si>
  <si>
    <t>023330049</t>
  </si>
  <si>
    <t>DISTRITO SEDE</t>
  </si>
  <si>
    <t>Itapipoca</t>
  </si>
  <si>
    <t>https://formulariopainel.mdr.gov.br/instrumentos/1-47525</t>
  </si>
  <si>
    <t>235880-1-47403</t>
  </si>
  <si>
    <t>23348025</t>
  </si>
  <si>
    <t>BAIRROS TRIANGULO E LIMOEIRO</t>
  </si>
  <si>
    <t>MCID_SNTP/PAC: BAIRROS TRIANGULO E LIMOEIRO</t>
  </si>
  <si>
    <t>Bairros Triângulo e Limoeiro</t>
  </si>
  <si>
    <t>https://formulariopainel.mdr.gov.br/instrumentos/1-47403</t>
  </si>
  <si>
    <t>235880-1-47511</t>
  </si>
  <si>
    <t>023348139</t>
  </si>
  <si>
    <t>BAIRRO ANTONIO HOLANDA DE OLIVEIRA</t>
  </si>
  <si>
    <t>Bairro Antônio Holanda de Oliveira</t>
  </si>
  <si>
    <t>https://formulariopainel.mdr.gov.br/instrumentos/1-47511</t>
  </si>
  <si>
    <t>235880-1-47510</t>
  </si>
  <si>
    <t>23348912</t>
  </si>
  <si>
    <t>BAIRRO DOM JOSE</t>
  </si>
  <si>
    <t>MCID_SNTP/PAC: BAIRRO DOM JOSE</t>
  </si>
  <si>
    <t>Bairro Dom José</t>
  </si>
  <si>
    <t>https://formulariopainel.mdr.gov.br/instrumentos/1-47510</t>
  </si>
  <si>
    <t>235880-1-47442</t>
  </si>
  <si>
    <t>023606453</t>
  </si>
  <si>
    <t>Itaicaba</t>
  </si>
  <si>
    <t>https://formulariopainel.mdr.gov.br/instrumentos/1-47442</t>
  </si>
  <si>
    <t>235880-1-39620</t>
  </si>
  <si>
    <t>23776552</t>
  </si>
  <si>
    <t>IMPLANTACAO DO SES - BAIRROS CENTRO- BOAVIAGINHA- VILA AZUL- ALTO DO MOTOR- ALTO DA QUEIROZ- TIBIQUARI- VILA HOLANDA E PONTE NOVA</t>
  </si>
  <si>
    <t>MCID_SNSA/PAC: IMPLANTACAO DO SES - BAIRROS CENTRO- BOAVIAGINHA- VILA AZUL- ALTO DO MOTOR- ALTO DA QUEIROZ- TIBIQUARI- VILA HOLANDA E PONTE NOVA</t>
  </si>
  <si>
    <t xml:space="preserve">Bairros de CENTRO-  BOAVIAGINHA-  VILA AZUL-  ALTO DO MOTOR-  ALTO DA QUEIROZ-  TIBIQUARI-  VILA HOLANDA e 
PONTE NOVA
</t>
  </si>
  <si>
    <t>https://formulariopainel.mdr.gov.br/instrumentos/1-39620</t>
  </si>
  <si>
    <t>235880-1-39277</t>
  </si>
  <si>
    <t>023776666</t>
  </si>
  <si>
    <t>AMPLIACAO DO SAA NA SEDE MUNICIPAL - CAPTACAO, ESTACOES ELEVATORIAS, RESERVATORIO, ESTACAO DE TRATAMENTO, REDE DE DISTRIBUICAO E LIGACOES PREDIAIS</t>
  </si>
  <si>
    <t>https://formulariopainel.mdr.gov.br/instrumentos/1-39277</t>
  </si>
  <si>
    <t>7963260000000</t>
  </si>
  <si>
    <t>235880-1-39278</t>
  </si>
  <si>
    <t>023776770</t>
  </si>
  <si>
    <t>AMPLIACAO DO SAA - BAIRROS SAO MIGUEL, CONJ. BELA VISTA, MURITI, SEMINARIO, REFESA, DISTRITO DE DON QUINTINO, PONTA DA SERRA E VILA LOBO</t>
  </si>
  <si>
    <t>Bairros São Miguel, Conj. Bela Vista, Muriti, Seminário, REFESA, Distrito de Don Quintino, Ponta da Serra, Vila Lobo.</t>
  </si>
  <si>
    <t>https://formulariopainel.mdr.gov.br/instrumentos/1-39278</t>
  </si>
  <si>
    <t>235880-1-39621</t>
  </si>
  <si>
    <t>023776884</t>
  </si>
  <si>
    <t>AMPLIACAO DO SES - BAIRROS FATIMA I, FATIMA II, SAO LOSE, CENTRO E SAO VICENTE</t>
  </si>
  <si>
    <t>Bairros Fátima I, Fátima II, São Losé, Centro e São Vicente</t>
  </si>
  <si>
    <t>https://formulariopainel.mdr.gov.br/instrumentos/1-39621</t>
  </si>
  <si>
    <t>235880-1-39622</t>
  </si>
  <si>
    <t>023776998</t>
  </si>
  <si>
    <t>AMPLIACAO DO SES NA SEDE MUNICIPAL - REDES COLETORAS, LIGACOES DOMICILIARES, ESTACOES ELEVATORIAS, INTERCEPTORES E CONSTRUCAO DA ETE 2</t>
  </si>
  <si>
    <t>https://formulariopainel.mdr.gov.br/instrumentos/1-39622</t>
  </si>
  <si>
    <t>235880-1-39593</t>
  </si>
  <si>
    <t>023777139</t>
  </si>
  <si>
    <t>ADEQUACAO DO SAA NA SEDE MUNICIPAL  - 1ª ETAPA - DUPLICACAO DE ETA, REDE DE DISTRIBUICAO, LIGACOES DOMICILIARES E CONSTRUCAO DE RESERVATORIOS ELEVADOS</t>
  </si>
  <si>
    <t>Bairros Cristo Rei e Populares</t>
  </si>
  <si>
    <t>https://formulariopainel.mdr.gov.br/instrumentos/1-39593</t>
  </si>
  <si>
    <t>7782840000000</t>
  </si>
  <si>
    <t>235880-1-39595</t>
  </si>
  <si>
    <t>023814122</t>
  </si>
  <si>
    <t>ADEQUACAO DO SAA - SUBSTITUICAO DA REDE DE ABASTECIMENTO DE AGUA NA SEDE MUNICIPAL</t>
  </si>
  <si>
    <t>https://formulariopainel.mdr.gov.br/instrumentos/1-39595</t>
  </si>
  <si>
    <t>235880-1-39594</t>
  </si>
  <si>
    <t>023814236</t>
  </si>
  <si>
    <t>ADEQUACAO DO SAA - SUBSTITUICAO DA REDE DE DISTRIBUICAO DE AGUA NA SEDE MUNICIPAL</t>
  </si>
  <si>
    <t>Pacatuba</t>
  </si>
  <si>
    <t>https://formulariopainel.mdr.gov.br/instrumentos/1-39594</t>
  </si>
  <si>
    <t>57512206810SC 0020</t>
  </si>
  <si>
    <t>235880-1-39918</t>
  </si>
  <si>
    <t>023815600</t>
  </si>
  <si>
    <t>https://formulariopainel.mdr.gov.br/instrumentos/1-39918</t>
  </si>
  <si>
    <t>235880-1-39917</t>
  </si>
  <si>
    <t>023815714</t>
  </si>
  <si>
    <t>https://formulariopainel.mdr.gov.br/instrumentos/1-39917</t>
  </si>
  <si>
    <t>235880-1-39843</t>
  </si>
  <si>
    <t>023848701</t>
  </si>
  <si>
    <t>ADEQUACAO DO SAA - SUBSTITUICAO DE REDE DE DISTRIBUICAO E DE RAMAIS DE LIGACAO DOMICILIAR NA SEDE MUNICIPAL</t>
  </si>
  <si>
    <t>https://formulariopainel.mdr.gov.br/instrumentos/1-39843</t>
  </si>
  <si>
    <t>95595000000000</t>
  </si>
  <si>
    <t>17512103610SU 0020</t>
  </si>
  <si>
    <t>235880-1-49198</t>
  </si>
  <si>
    <t>024976619</t>
  </si>
  <si>
    <t>Amontoada</t>
  </si>
  <si>
    <t>https://formulariopainel.mdr.gov.br/instrumentos/1-49198</t>
  </si>
  <si>
    <t>235880-1-49224</t>
  </si>
  <si>
    <t>024978430</t>
  </si>
  <si>
    <t>https://formulariopainel.mdr.gov.br/instrumentos/1-49224</t>
  </si>
  <si>
    <t>235880-1-49210</t>
  </si>
  <si>
    <t>24979019</t>
  </si>
  <si>
    <t>CONJUNTO PAO DE ACUCAR II</t>
  </si>
  <si>
    <t>MCID_SNH/PAC: CONJUNTO PAO DE ACUCAR II</t>
  </si>
  <si>
    <t>Conjunto Pão de Açúcar II</t>
  </si>
  <si>
    <t>https://formulariopainel.mdr.gov.br/instrumentos/1-49210</t>
  </si>
  <si>
    <t>235880-1-49176</t>
  </si>
  <si>
    <t>024979341</t>
  </si>
  <si>
    <t>LAMEIRAO</t>
  </si>
  <si>
    <t>Lameirão</t>
  </si>
  <si>
    <t>https://formulariopainel.mdr.gov.br/instrumentos/1-49176</t>
  </si>
  <si>
    <t>07910730000179</t>
  </si>
  <si>
    <t>235880-1-49175</t>
  </si>
  <si>
    <t>24979456</t>
  </si>
  <si>
    <t>MCID_SNH/PAC: SEDE DO MUNICIPIO</t>
  </si>
  <si>
    <t>Picada- Pavuna- Timbo e Vila da Mata-Pacatuba.</t>
  </si>
  <si>
    <t>https://formulariopainel.mdr.gov.br/instrumentos/1-49175</t>
  </si>
  <si>
    <t>235880-1-49201</t>
  </si>
  <si>
    <t>024979561</t>
  </si>
  <si>
    <t>Loteamento Paracuru Beach</t>
  </si>
  <si>
    <t>https://formulariopainel.mdr.gov.br/instrumentos/1-49201</t>
  </si>
  <si>
    <t>235880-1-49197</t>
  </si>
  <si>
    <t>024980036</t>
  </si>
  <si>
    <t>DISTRITO DE BAIXA FRIA</t>
  </si>
  <si>
    <t>Distrito de Baixa Fria</t>
  </si>
  <si>
    <t>https://formulariopainel.mdr.gov.br/instrumentos/1-49197</t>
  </si>
  <si>
    <t>07598659000130</t>
  </si>
  <si>
    <t>235880-1-49157</t>
  </si>
  <si>
    <t>024980369</t>
  </si>
  <si>
    <t>DISTRITO DE SAO JOAQUIM</t>
  </si>
  <si>
    <t>Umirim</t>
  </si>
  <si>
    <t>https://formulariopainel.mdr.gov.br/instrumentos/1-49157</t>
  </si>
  <si>
    <t>06582464000130</t>
  </si>
  <si>
    <t>235880-1-48821</t>
  </si>
  <si>
    <t>25108287</t>
  </si>
  <si>
    <t>COMUNIDADE DO ACUDE JOAO LOPES</t>
  </si>
  <si>
    <t>MCID_SNTP/PAC: COMUNIDADE DO ACUDE JOAO LOPES</t>
  </si>
  <si>
    <t>Comunidade do açude João lopes</t>
  </si>
  <si>
    <t>https://formulariopainel.mdr.gov.br/instrumentos/1-48821</t>
  </si>
  <si>
    <t>235880-1-48823</t>
  </si>
  <si>
    <t>25108404</t>
  </si>
  <si>
    <t>SALGADINHO</t>
  </si>
  <si>
    <t>MCID_SNTP/PAC: SALGADINHO</t>
  </si>
  <si>
    <t>Salgadinho em Maracanau</t>
  </si>
  <si>
    <t>https://formulariopainel.mdr.gov.br/instrumentos/1-48823</t>
  </si>
  <si>
    <t>235880-1-40460</t>
  </si>
  <si>
    <t>025471482</t>
  </si>
  <si>
    <t>1 - Rua Waldemar Holanda s/nº - Bairro João XXIII; 2 - Cruzamento das Ruas Leste Oeste 02 e Norte Sul 01 do Loteamento Bom Jardim no Bairro Granja Lisboa.</t>
  </si>
  <si>
    <t>https://formulariopainel.mdr.gov.br/instrumentos/1-40460</t>
  </si>
  <si>
    <t>775128007116I 0001</t>
  </si>
  <si>
    <t>235880-1-40375</t>
  </si>
  <si>
    <t>025483873</t>
  </si>
  <si>
    <t>IMPLANTACAO DO SES NOS BAIRROS NOVO CENTRO, CIDADE NOVA E JESEFA CAMPOS MONTEIRO - ETE, LINHA DE RECALQUE, REDES COLETORAS E LIGACOES DOMICILIARES</t>
  </si>
  <si>
    <t>Bairros Novo Centro, Cidade Nova e Jesefa Campos Monteiro</t>
  </si>
  <si>
    <t>https://formulariopainel.mdr.gov.br/instrumentos/1-40375</t>
  </si>
  <si>
    <t>7669680000000</t>
  </si>
  <si>
    <t>235880-1-39127</t>
  </si>
  <si>
    <t>028892886</t>
  </si>
  <si>
    <t>https://formulariopainel.mdr.gov.br/instrumentos/1-39127</t>
  </si>
  <si>
    <t>7744300000000</t>
  </si>
  <si>
    <t>235880-1-40619</t>
  </si>
  <si>
    <t>029272399</t>
  </si>
  <si>
    <t>DRENAGEM - EXECUCAO DE OBRAS DE DRENAGEM - AREA 5 PARQUE TIMBAUBA - BAIRROS GERALDO JOSE DA CRUZ- PIRAJA- ROMEIRAO- LIMOEIRO- PIO XII E FRANCISCANO</t>
  </si>
  <si>
    <t>SNS/PAC: DRENAGEM - EXECUCAO DE OBRAS DE DRENAGEM - AREA 5 PARQUE TIMBAUBA - BAIRROS GERALDO JOSE DA CRUZ- PIRAJA- ROMEIRAO- LIMOEIRO- PIO XII E FRANCISCANO</t>
  </si>
  <si>
    <t>Drenagem urbana em Juazeiro do Norte - Área 5 Parque Timbaúba - Bairros Geraldo José da Cruz- Pirajá- Romeirão- Limoeiro- Pio XII e Franciscano - 1ª etapa</t>
  </si>
  <si>
    <t>https://formulariopainel.mdr.gov.br/instrumentos/1-40619</t>
  </si>
  <si>
    <t>7974080000000</t>
  </si>
  <si>
    <t>17512113810SG 0023</t>
  </si>
  <si>
    <t>235880-1-40502</t>
  </si>
  <si>
    <t>029272402</t>
  </si>
  <si>
    <t>DRENAGEM - IMPLANTACAO DE OBRAS DE DRENAGEM URBANA NA SEDE MUNICIPAL</t>
  </si>
  <si>
    <t>Bairros Alto do Cristo, Campo dos Velhos, Colina, Expectativa, Alto da Brasilia, Padre Ibiapina, Junco e Centro.</t>
  </si>
  <si>
    <t>https://formulariopainel.mdr.gov.br/instrumentos/1-40502</t>
  </si>
  <si>
    <t>7598630000000</t>
  </si>
  <si>
    <t>235880-1-40658</t>
  </si>
  <si>
    <t>29383124</t>
  </si>
  <si>
    <t>SANEAMENTO INTEGRADO NA AREA DO RIO COCO - COMPLEMENTACAO DE URBANIZACAO</t>
  </si>
  <si>
    <t>MCID_SNSA/PAC: SANEAMENTO INTEGRADO NA AREA DO RIO COCO - COMPLEMENTACAO DE URBANIZACAO</t>
  </si>
  <si>
    <t>https://formulariopainel.mdr.gov.br/instrumentos/1-40658</t>
  </si>
  <si>
    <t>235880-1-50961</t>
  </si>
  <si>
    <t>030151588</t>
  </si>
  <si>
    <t>PICUI</t>
  </si>
  <si>
    <t>Picui</t>
  </si>
  <si>
    <t>https://formulariopainel.mdr.gov.br/instrumentos/1-50961</t>
  </si>
  <si>
    <t>235880-1-50958</t>
  </si>
  <si>
    <t>30256173</t>
  </si>
  <si>
    <t>VILA DO MAR - 2ª FASE</t>
  </si>
  <si>
    <t>MCID_SNTP/PAC: VILA DO MAR - 2ª FASE</t>
  </si>
  <si>
    <t>Vila do Mar - Bairro Cristo Redentor- Barra do Ceará e Pirambu</t>
  </si>
  <si>
    <t>https://formulariopainel.mdr.gov.br/instrumentos/1-50958</t>
  </si>
  <si>
    <t>235880-1-40764</t>
  </si>
  <si>
    <t>030964413</t>
  </si>
  <si>
    <t>11 municípios integrantes do consórcio público: Limoeiro do Norte, Alto Santo, Ererê, Iracema, Morada Nova, Palhano, Potiretama, Quixeré, Russas, São João do Jaguaripe e Tabuleiro do Norte</t>
  </si>
  <si>
    <t>https://formulariopainel.mdr.gov.br/instrumentos/1-40764</t>
  </si>
  <si>
    <t>235880-1-40853</t>
  </si>
  <si>
    <t>035076215</t>
  </si>
  <si>
    <t>https://formulariopainel.mdr.gov.br/instrumentos/1-40853</t>
  </si>
  <si>
    <t>235880-1-40841</t>
  </si>
  <si>
    <t>035081764</t>
  </si>
  <si>
    <t>READEQUACAO DO SAA NA SEDE MUNICIPAL</t>
  </si>
  <si>
    <t>https://formulariopainel.mdr.gov.br/instrumentos/1-40841</t>
  </si>
  <si>
    <t>17512206810SC 0120</t>
  </si>
  <si>
    <t>235880-1-40849</t>
  </si>
  <si>
    <t>35090648</t>
  </si>
  <si>
    <t>https://formulariopainel.mdr.gov.br/instrumentos/1-40849</t>
  </si>
  <si>
    <t>23555279000175</t>
  </si>
  <si>
    <t>235880-1-40852</t>
  </si>
  <si>
    <t>35090867</t>
  </si>
  <si>
    <t>https://formulariopainel.mdr.gov.br/instrumentos/1-40852</t>
  </si>
  <si>
    <t>235880-1-40845</t>
  </si>
  <si>
    <t>035091996</t>
  </si>
  <si>
    <t>https://formulariopainel.mdr.gov.br/instrumentos/1-40845</t>
  </si>
  <si>
    <t>235880-1-41447</t>
  </si>
  <si>
    <t>35094951</t>
  </si>
  <si>
    <t>https://formulariopainel.mdr.gov.br/instrumentos/1-41447</t>
  </si>
  <si>
    <t>235880-1-41449</t>
  </si>
  <si>
    <t>035095091</t>
  </si>
  <si>
    <t>https://formulariopainel.mdr.gov.br/instrumentos/1-41449</t>
  </si>
  <si>
    <t>235880-1-41445</t>
  </si>
  <si>
    <t>035112401</t>
  </si>
  <si>
    <t>ELABORACAO DO PROJETO BASICO DE SAA NA SEDE MUNICIPAL</t>
  </si>
  <si>
    <t>https://formulariopainel.mdr.gov.br/instrumentos/1-41445</t>
  </si>
  <si>
    <t>7660350000000</t>
  </si>
  <si>
    <t>235880-1-40854</t>
  </si>
  <si>
    <t>035117291</t>
  </si>
  <si>
    <t>ELABORACAO DE PROJETO PARA A AMPLIACAO DO SES NOS BAIRROS PEDRO MENDES CARNEIRO, DOMINGOS OLIMPIO E PADRE IBIAPINA</t>
  </si>
  <si>
    <t>Bairros: Cidade José Euclides (Terrenos novos) , Junco, Sumaré, Dr. Juvêncio Andrade ( Colina Boa vista), Campos velhos, Expectativa, Dom Expedito, Parque Silvana, Renato Parente, Alto Cristo, Alto da Brasília e COHAB II</t>
  </si>
  <si>
    <t>https://formulariopainel.mdr.gov.br/instrumentos/1-40854</t>
  </si>
  <si>
    <t>235880-1-41446</t>
  </si>
  <si>
    <t>035120708</t>
  </si>
  <si>
    <t>ELABORACAO DO PROJETO BASICO DE SES NO BAIRRO BOA ESPERANCA</t>
  </si>
  <si>
    <t>Bairro Boa Esperança e outros 17 bairros</t>
  </si>
  <si>
    <t>https://formulariopainel.mdr.gov.br/instrumentos/1-41446</t>
  </si>
  <si>
    <t>235880-1-40848</t>
  </si>
  <si>
    <t>035134689</t>
  </si>
  <si>
    <t>https://formulariopainel.mdr.gov.br/instrumentos/1-40848</t>
  </si>
  <si>
    <t>235880-1-40855</t>
  </si>
  <si>
    <t>035135279</t>
  </si>
  <si>
    <t>Todo o território do municipio</t>
  </si>
  <si>
    <t>https://formulariopainel.mdr.gov.br/instrumentos/1-40855</t>
  </si>
  <si>
    <t>235880-1-41444</t>
  </si>
  <si>
    <t>035136076</t>
  </si>
  <si>
    <t>https://formulariopainel.mdr.gov.br/instrumentos/1-41444</t>
  </si>
  <si>
    <t>7963520000000</t>
  </si>
  <si>
    <t>235880-1-51829</t>
  </si>
  <si>
    <t>035232112</t>
  </si>
  <si>
    <t>URBANIZACAO - BAIRRO CAMPO DO EDMARIO</t>
  </si>
  <si>
    <t>SNH/PAC: URBANIZACAO - BAIRRO CAMPO DO EDMARIO</t>
  </si>
  <si>
    <t>Bairro Campo do Edmário- Barroquinha</t>
  </si>
  <si>
    <t>https://formulariopainel.mdr.gov.br/instrumentos/1-51829</t>
  </si>
  <si>
    <t>23478597000180</t>
  </si>
  <si>
    <t>235880-1-51694</t>
  </si>
  <si>
    <t>035247571</t>
  </si>
  <si>
    <t>ELABORACAO DE ESTUDOS E PROJETOS PARA URBANIZACAO - POSTO ESSO, RETIRO E RETIRO ZEIS</t>
  </si>
  <si>
    <t>Posto Esso, Retiro e Retiro ZEIS, Icó</t>
  </si>
  <si>
    <t>https://formulariopainel.mdr.gov.br/instrumentos/1-51694</t>
  </si>
  <si>
    <t>235880-1-52097</t>
  </si>
  <si>
    <t>035267590</t>
  </si>
  <si>
    <t>URBANIZACAO - TRILHO DA PALHA E ACUDE EURIPEDES</t>
  </si>
  <si>
    <t>Trilho da Palha e Açude Eurípedes, Quixadá</t>
  </si>
  <si>
    <t>https://formulariopainel.mdr.gov.br/instrumentos/1-52097</t>
  </si>
  <si>
    <t>235880-1-52093</t>
  </si>
  <si>
    <t>35267603</t>
  </si>
  <si>
    <t>URBANIZACAO - COMPLEMENTACAO DO RIO MARANGUAPINHO - TRECHO 0</t>
  </si>
  <si>
    <t>MCID_SNTP/PAC: URBANIZACAO - COMPLEMENTACAO DO RIO MARANGUAPINHO - TRECHO 0</t>
  </si>
  <si>
    <t>complementação do Rio Maranguapinho - trecho 0- Fortaleza</t>
  </si>
  <si>
    <t>https://formulariopainel.mdr.gov.br/instrumentos/1-52093</t>
  </si>
  <si>
    <t>15451204910S3 0021</t>
  </si>
  <si>
    <t>235880-1-52096</t>
  </si>
  <si>
    <t>35269089</t>
  </si>
  <si>
    <t>URBANIZACAO - COMPLEMENTACAO DO RIO MARANGUAPINHO - TRECHO 4</t>
  </si>
  <si>
    <t>MCID_SNTP/PAC: URBANIZACAO - COMPLEMENTACAO DO RIO MARANGUAPINHO - TRECHO 4</t>
  </si>
  <si>
    <t>complementação do Rio Maranguapinho - trecho 4- Maracanaú</t>
  </si>
  <si>
    <t>https://formulariopainel.mdr.gov.br/instrumentos/1-52096</t>
  </si>
  <si>
    <t>235880-1-52094</t>
  </si>
  <si>
    <t>35269539</t>
  </si>
  <si>
    <t>URBANIZACAO - COMUNIDADES DO TITANZINHO E SERVILUZ</t>
  </si>
  <si>
    <t>MCID_SNTP/PAC: URBANIZACAO - COMUNIDADES DO TITANZINHO E SERVILUZ</t>
  </si>
  <si>
    <t>comunidades do Titanzinho e Serviluz- Fortaleza</t>
  </si>
  <si>
    <t>https://formulariopainel.mdr.gov.br/instrumentos/1-52094</t>
  </si>
  <si>
    <t>235880-1-52092</t>
  </si>
  <si>
    <t>035276706</t>
  </si>
  <si>
    <t>URBANIZACAO - FAVELA MARGENS DA BR 226</t>
  </si>
  <si>
    <t>favela margens da BR 226, Crateús</t>
  </si>
  <si>
    <t>https://formulariopainel.mdr.gov.br/instrumentos/1-52092</t>
  </si>
  <si>
    <t>235880-1-41687</t>
  </si>
  <si>
    <t>39492718</t>
  </si>
  <si>
    <t>AMPLIACAO DO SAA DE JUAZEIRO DO NORTE - BAIRROS AEROPORTO- TRIANGULO E SAO JOSE</t>
  </si>
  <si>
    <t>MCID_SNSA/PAC: AMPLIACAO DO SAA DE JUAZEIRO DO NORTE - BAIRROS AEROPORTO- TRIANGULO E SAO JOSE</t>
  </si>
  <si>
    <t>Bairros Aeroporto- São José- Triângulo- Jardim Gonzaga- Lagoa Seca- João Cabral e Frei Damião.</t>
  </si>
  <si>
    <t>https://formulariopainel.mdr.gov.br/instrumentos/1-41687</t>
  </si>
  <si>
    <t>235880-1-41692</t>
  </si>
  <si>
    <t>39493400</t>
  </si>
  <si>
    <t>AMPLIACAO DO SAA DE TAUA</t>
  </si>
  <si>
    <t>MCID_SNSA/PAC: AMPLIACAO DO SAA DE TAUA</t>
  </si>
  <si>
    <t>Tauá</t>
  </si>
  <si>
    <t>https://formulariopainel.mdr.gov.br/instrumentos/1-41692</t>
  </si>
  <si>
    <t>235880-1-41684</t>
  </si>
  <si>
    <t>039493515</t>
  </si>
  <si>
    <t>ABASTECIMENTO DE AGUA - ARACATI/CE -  LOCALIDADES DE MAJORLANDIA- QUIXABA- PONTAL- CORREGO DOS RODRIGUES</t>
  </si>
  <si>
    <t>SNS/PAC: ABASTECIMENTO DE AGUA - ARACATI/CE -  LOCALIDADES DE MAJORLANDIA- QUIXABA- PONTAL- CORREGO DOS RODRIGUES</t>
  </si>
  <si>
    <t>Localidade de Majorlândia- Quixaba- Pontal e Córrego dos Rodrigues</t>
  </si>
  <si>
    <t>https://formulariopainel.mdr.gov.br/instrumentos/1-41684</t>
  </si>
  <si>
    <t>235880-1-41683</t>
  </si>
  <si>
    <t>039493733</t>
  </si>
  <si>
    <t>ABASTECIMENTO DE AGUA - ARACATI/CE - LOCALIDADE DE CANOA QUEBRADA</t>
  </si>
  <si>
    <t>Aracati</t>
  </si>
  <si>
    <t>https://formulariopainel.mdr.gov.br/instrumentos/1-41683</t>
  </si>
  <si>
    <t>235880-1-41690</t>
  </si>
  <si>
    <t>039493952</t>
  </si>
  <si>
    <t>AMPLIACAO E MELHORIAS DO SAA DE SOBRAL - DISTRITO DE JAIBARAS</t>
  </si>
  <si>
    <t>SNS/PAC: AMPLIACAO E MELHORIAS DO SAA DE SOBRAL - DISTRITO DE JAIBARAS</t>
  </si>
  <si>
    <t>Distrito de Jaibaras</t>
  </si>
  <si>
    <t>https://formulariopainel.mdr.gov.br/instrumentos/1-41690</t>
  </si>
  <si>
    <t>235880-1-41689</t>
  </si>
  <si>
    <t>39494425</t>
  </si>
  <si>
    <t>AMPLIACAO E MELHORIAS DO SAA DE RUSSAS</t>
  </si>
  <si>
    <t>MCID_SNSA/PAC: AMPLIACAO E MELHORIAS DO SAA DE RUSSAS</t>
  </si>
  <si>
    <t>https://formulariopainel.mdr.gov.br/instrumentos/1-41689</t>
  </si>
  <si>
    <t>Demora na liberação de recursos pela União, acarretando aumento no valor do bem e desistênciado fornecedore</t>
  </si>
  <si>
    <t>235880-1-41688</t>
  </si>
  <si>
    <t>039494530</t>
  </si>
  <si>
    <t>AMPLIACAO DO SAA DE QUIXADA</t>
  </si>
  <si>
    <t>Quixadá</t>
  </si>
  <si>
    <t>https://formulariopainel.mdr.gov.br/instrumentos/1-41688</t>
  </si>
  <si>
    <t>235880-1-41685</t>
  </si>
  <si>
    <t>039494644</t>
  </si>
  <si>
    <t>ABASTECIMENTO DE AGUA - CAUCAIA/CE - RESERVATORIOS, ELEVATORIAS, ADUTORAS, REDE DE DISTRIBUICAO</t>
  </si>
  <si>
    <t>Caucaia</t>
  </si>
  <si>
    <t>https://formulariopainel.mdr.gov.br/instrumentos/1-41685</t>
  </si>
  <si>
    <t>235880-5-0402204</t>
  </si>
  <si>
    <t>040220465</t>
  </si>
  <si>
    <t>IMPLANTACAO DE ACOES DE ABASTECIMENTO DE AGUA DE 10 COMUNIDADES AO LONGO DO TRECHO 1 2 E 3 DO EIXAO</t>
  </si>
  <si>
    <t>SNSH/PAC: IMPLANTACAO DE ACOES DE ABASTECIMENTO DE AGUA DE 10 COMUNIDADES AO LONGO DO TRECHO 1 2 E 3 DO EIXAO</t>
  </si>
  <si>
    <t>https://formulariopainel.mdr.gov.br/instrumentos/5-0402204</t>
  </si>
  <si>
    <t>235880-5-0402205</t>
  </si>
  <si>
    <t>040220570</t>
  </si>
  <si>
    <t>ADUTORA DE ALTO SANTO</t>
  </si>
  <si>
    <t>SNSH/PAC: ADUTORA DE ALTO SANTO</t>
  </si>
  <si>
    <t>https://formulariopainel.mdr.gov.br/instrumentos/5-0402205</t>
  </si>
  <si>
    <t>18544208414S9 0023</t>
  </si>
  <si>
    <t>235880-5-0402206</t>
  </si>
  <si>
    <t>040220684</t>
  </si>
  <si>
    <t>RECUPERACAO DA ADUTORA DE AGUA BRUTA</t>
  </si>
  <si>
    <t>SNSH/PAC: RECUPERACAO DA ADUTORA DE AGUA BRUTA</t>
  </si>
  <si>
    <t>https://formulariopainel.mdr.gov.br/instrumentos/5-0402206</t>
  </si>
  <si>
    <t>18544205114VK 0023</t>
  </si>
  <si>
    <t>235880-5-0402207</t>
  </si>
  <si>
    <t>040220798</t>
  </si>
  <si>
    <t>BARRAGEM GERMINAL</t>
  </si>
  <si>
    <t>SNSH/PAC: BARRAGEM GERMINAL</t>
  </si>
  <si>
    <t>https://formulariopainel.mdr.gov.br/instrumentos/5-0402207</t>
  </si>
  <si>
    <t>18544208414RM 0023</t>
  </si>
  <si>
    <t>235880-1-52485</t>
  </si>
  <si>
    <t>040660508</t>
  </si>
  <si>
    <t>NOVA CAPTACAO NA REPRESA DA BARRAGEM QUIXERAMOBIM E ADUTORA DE AGUA BRUTA</t>
  </si>
  <si>
    <t>https://formulariopainel.mdr.gov.br/instrumentos/1-52485</t>
  </si>
  <si>
    <t>17512206810SC 0111</t>
  </si>
  <si>
    <t>235880-1-52484</t>
  </si>
  <si>
    <t>040660612</t>
  </si>
  <si>
    <t>SUBSTITUICAO DAS BOMBAS DA EEAB GAVIAO E IMPLANTACAO DA AAB MARANGUAPE</t>
  </si>
  <si>
    <t>Maranguape</t>
  </si>
  <si>
    <t>https://formulariopainel.mdr.gov.br/instrumentos/1-52484</t>
  </si>
  <si>
    <t>235880-1-52486</t>
  </si>
  <si>
    <t>040660726</t>
  </si>
  <si>
    <t>SUBSTITUICAO DO SISTEMA DE CAPTACAO E ADUCAO DA ETA DOM EXPEDITO</t>
  </si>
  <si>
    <t>SNS/PAC: SUBSTITUICAO DO SISTEMA DE CAPTACAO E ADUCAO DA ETA DOM EXPEDITO</t>
  </si>
  <si>
    <t>Bairro Dom Expedito na Sede do Município</t>
  </si>
  <si>
    <t>https://formulariopainel.mdr.gov.br/instrumentos/1-52486</t>
  </si>
  <si>
    <t>235880-5-0407505</t>
  </si>
  <si>
    <t>040750519</t>
  </si>
  <si>
    <t>IMPLANTACAO DA BARRAGEM AMARELAS E DA ADUTORA DE FORTIM</t>
  </si>
  <si>
    <t>SNSH/PAC: IMPLANTACAO DA BARRAGEM AMARELAS E DA ADUTORA DE FORTIM</t>
  </si>
  <si>
    <t>https://formulariopainel.mdr.gov.br/instrumentos/5-0407505</t>
  </si>
  <si>
    <t>235880-5-0407506</t>
  </si>
  <si>
    <t>040750623</t>
  </si>
  <si>
    <t>IMPLANTACAO DA BARRAGEM MELANCIAS</t>
  </si>
  <si>
    <t>SNSH/PAC: IMPLANTACAO DA BARRAGEM MELANCIAS</t>
  </si>
  <si>
    <t>https://formulariopainel.mdr.gov.br/instrumentos/5-0407506</t>
  </si>
  <si>
    <t>18544205114VI 0011</t>
  </si>
  <si>
    <t>235880-1-52507</t>
  </si>
  <si>
    <t>040867596</t>
  </si>
  <si>
    <t>IMPLANTACAO DE NOVA ETA E READEQUACAO DA CAPTACAO NO ACUDE MAL COZINHADO E DA ADUCAO DE AGUA BRUTA E TRATADA</t>
  </si>
  <si>
    <t>SNS/PAC: IMPLANTACAO DE NOVA ETA E READEQUACAO DA CAPTACAO NO ACUDE MAL COZINHADO E DA ADUCAO DE AGUA BRUTA E TRATADA</t>
  </si>
  <si>
    <t>https://formulariopainel.mdr.gov.br/instrumentos/1-52507</t>
  </si>
  <si>
    <t>235880-1-53848</t>
  </si>
  <si>
    <t>40909931</t>
  </si>
  <si>
    <t>IMPLANTACAO DA LINHA LESTE DO METRO DE FORTALEZA</t>
  </si>
  <si>
    <t>MCID_SEMOB/PAC: IMPLANTACAO DA LINHA LESTE DO METRO DE FORTALEZA</t>
  </si>
  <si>
    <t>Av Santos Dumont- R. Costa e Silva e R. Aprendizes de Marinheiro</t>
  </si>
  <si>
    <t>https://formulariopainel.mdr.gov.br/instrumentos/1-53848</t>
  </si>
  <si>
    <t>15453204810SS 0011</t>
  </si>
  <si>
    <t>235880-1-52717</t>
  </si>
  <si>
    <t>41317874</t>
  </si>
  <si>
    <t>SISTEMA ADUTOR E DE RESERVACAO DO TAQUARAO</t>
  </si>
  <si>
    <t>MCID_SNSA/PAC: SISTEMA ADUTOR E DE RESERVACAO DO TAQUARAO</t>
  </si>
  <si>
    <t>Todos os bairros de Fortaleza (sistema integrado de abastecimento)</t>
  </si>
  <si>
    <t>https://formulariopainel.mdr.gov.br/instrumentos/1-52717</t>
  </si>
  <si>
    <t>235880-1-54286</t>
  </si>
  <si>
    <t>42436792</t>
  </si>
  <si>
    <t>AMPLIACAO DO SISTEMA DE ABASTECIMENTO DE AGUA DA SEDE MUNICIPAL - AMPLIACAO DA ETA SUMARE V</t>
  </si>
  <si>
    <t>MCID_SNSA/PAC: AMPLIACAO DO SISTEMA DE ABASTECIMENTO DE AGUA DA SEDE MUNICIPAL - AMPLIACAO DA ETA SUMARE V</t>
  </si>
  <si>
    <t>Bairro Sumaré</t>
  </si>
  <si>
    <t>https://formulariopainel.mdr.gov.br/instrumentos/1-54286</t>
  </si>
  <si>
    <t>235880-1-54301</t>
  </si>
  <si>
    <t>42437370</t>
  </si>
  <si>
    <t>AMPLIACAO E ADEQUACAO DO SISTEMA DE ABASTECIMENTO DE AGUA DA SEDE DO MUNICIPIO DE CAMOCIM/CE</t>
  </si>
  <si>
    <t>MCID_SNSA/PAC: AMPLIACAO E ADEQUACAO DO SISTEMA DE ABASTECIMENTO DE AGUA DA SEDE DO MUNICIPIO DE CAMOCIM/CE</t>
  </si>
  <si>
    <t>Diversos Bairros da Sede Municipal</t>
  </si>
  <si>
    <t>https://formulariopainel.mdr.gov.br/instrumentos/1-54301</t>
  </si>
  <si>
    <t>235880-1-54294</t>
  </si>
  <si>
    <t>42437820</t>
  </si>
  <si>
    <t>AMPLIACAO DO SISTEMA DE ABASTECIMENTO DE AGUA NA SEDE DO MUNICIPIO - 1ª ETAPA</t>
  </si>
  <si>
    <t>MCID_SNSA/PAC: AMPLIACAO DO SISTEMA DE ABASTECIMENTO DE AGUA NA SEDE DO MUNICIPIO - 1ª ETAPA</t>
  </si>
  <si>
    <t>Será executada a ampliação da rede de abastecimento de agua nos seguintes bairros/setores: 1. Adauto Bezerra / 2. Alto da Penha / 3. Barro Branco / 4. Batateiras / 5. Belmont I e II / 6. Lameiro I e II / 7. Cacimbas / 8. Cajueiro / 9. CVT / 10. Franca Ale</t>
  </si>
  <si>
    <t>https://formulariopainel.mdr.gov.br/instrumentos/1-54294</t>
  </si>
  <si>
    <t>235880-1-54289</t>
  </si>
  <si>
    <t>042439423</t>
  </si>
  <si>
    <t>AMPLIACAO DO SISTEMA DE ESGOTAMENTO SANITARIO NA SEDE MUNICIPAL</t>
  </si>
  <si>
    <t>https://formulariopainel.mdr.gov.br/instrumentos/1-54289</t>
  </si>
  <si>
    <t>235880-1-54288</t>
  </si>
  <si>
    <t>042439861</t>
  </si>
  <si>
    <t>IMPLANTACAO DE SISTEMA DE ESGOTAMENTO SANITARIO DO DISTRITO DE CROATA – 1ª ETAPA</t>
  </si>
  <si>
    <t>https://formulariopainel.mdr.gov.br/instrumentos/1-54288</t>
  </si>
  <si>
    <t>235880-1-54287</t>
  </si>
  <si>
    <t>42441571</t>
  </si>
  <si>
    <t>AMPLIACAO DO SISTEMA DE ESGOTAMENTO SANITARIO NOS BAIRROS PE. IBIAPINA- DOMINGOS OLIMPIO E PEDRO MENDES CARNEIRO (COHAB III)</t>
  </si>
  <si>
    <t>MCID_SNSA/PAC: AMPLIACAO DO SISTEMA DE ESGOTAMENTO SANITARIO NOS BAIRROS PE. IBIAPINA- DOMINGOS OLIMPIO E PEDRO MENDES CARNEIRO (COHAB III)</t>
  </si>
  <si>
    <t>PE. IBIAPINA- DOMINGOS OLIMPIO E PEDRO MENDES CARNEIRO(COHAB III) NA SEDE DO MUNICIPIO.</t>
  </si>
  <si>
    <t>https://formulariopainel.mdr.gov.br/instrumentos/1-54287</t>
  </si>
  <si>
    <t>1751220681N08 0003</t>
  </si>
  <si>
    <t>235880-1-54285</t>
  </si>
  <si>
    <t>42442931</t>
  </si>
  <si>
    <t>IMPLANTACAO DO SISTEMA DE ESGOTAMENTO SANITARIO NO DISTRITO DE TAPERUABA</t>
  </si>
  <si>
    <t>MCID_SNSA/PAC: IMPLANTACAO DO SISTEMA DE ESGOTAMENTO SANITARIO NO DISTRITO DE TAPERUABA</t>
  </si>
  <si>
    <t>https://formulariopainel.mdr.gov.br/instrumentos/1-54285</t>
  </si>
  <si>
    <t>235880-1-54308</t>
  </si>
  <si>
    <t>42443174</t>
  </si>
  <si>
    <t>AMPLIACAO DO SES EM 7 BACIAS DA CIDADE</t>
  </si>
  <si>
    <t>MCID_SNSA/PAC: AMPLIACAO DO SES EM 7 BACIAS DA CIDADE</t>
  </si>
  <si>
    <t>https://formulariopainel.mdr.gov.br/instrumentos/1-54308</t>
  </si>
  <si>
    <t>235880-1-54295</t>
  </si>
  <si>
    <t>42443392</t>
  </si>
  <si>
    <t>IMPLANTACAO DO SES - 1ª ETAPA - BACIA DO GRANJEIRO - SUB-BACIAS 9- 10- 11 E 12 DA SEDE MUNICIPAL</t>
  </si>
  <si>
    <t>MCID_SNSA/PAC: IMPLANTACAO DO SES - 1ª ETAPA - BACIA DO GRANJEIRO - SUB-BACIAS 9- 10- 11 E 12 DA SEDE MUNICIPAL</t>
  </si>
  <si>
    <t>Grangeiro</t>
  </si>
  <si>
    <t>https://formulariopainel.mdr.gov.br/instrumentos/1-54295</t>
  </si>
  <si>
    <t>235880-1-54293</t>
  </si>
  <si>
    <t>42446369</t>
  </si>
  <si>
    <t>ELABORACAO DE PROJETOS DE ENGENHARIA PARA AMPLIACAO DO SAA DA SEDE MUNICIPAL</t>
  </si>
  <si>
    <t>MCID_SNSA/PAC: ELABORACAO DE PROJETOS DE ENGENHARIA PARA AMPLIACAO DO SAA DA SEDE MUNICIPAL</t>
  </si>
  <si>
    <t>https://formulariopainel.mdr.gov.br/instrumentos/1-54293</t>
  </si>
  <si>
    <t>235880-1-54297</t>
  </si>
  <si>
    <t>42446473</t>
  </si>
  <si>
    <t>ELABORACAO DE PROJETOS DE ENGENHARIA DO SES DA SEDE MUNICIPAL - BACIAS DO SIQUEIRA - SD-9- SD-10- SE-3- SE-4- SE-5- SE-6 E SE-7</t>
  </si>
  <si>
    <t>MCID_SNSA/PAC: ELABORACAO DE PROJETOS DE ENGENHARIA DO SES DA SEDE MUNICIPAL - BACIAS DO SIQUEIRA - SD-9- SD-10- SE-3- SE-4- SE-5- SE-6 E SE-7</t>
  </si>
  <si>
    <t>https://formulariopainel.mdr.gov.br/instrumentos/1-54297</t>
  </si>
  <si>
    <t>235880-1-54300</t>
  </si>
  <si>
    <t>42447498</t>
  </si>
  <si>
    <t>ELABORACAO DE PROJETOS DE ENGENHARIA DO SES DA SEDE MUNICIPAL REFERENTES AS BACIAS CE-10-CE-11-CD-4-CD-5 E ME-1- ME-2- ME-3 E ME-4</t>
  </si>
  <si>
    <t>MCID_SNSA/PAC: ELABORACAO DE PROJETOS DE ENGENHARIA DO SES DA SEDE MUNICIPAL REFERENTES AS BACIAS CE-10-CE-11-CD-4-CD-5 E ME-1- ME-2- ME-3 E ME-4</t>
  </si>
  <si>
    <t>https://formulariopainel.mdr.gov.br/instrumentos/1-54300</t>
  </si>
  <si>
    <t>235880-1-54298</t>
  </si>
  <si>
    <t>42448077</t>
  </si>
  <si>
    <t>https://formulariopainel.mdr.gov.br/instrumentos/1-54298</t>
  </si>
  <si>
    <t>235880-1-54296</t>
  </si>
  <si>
    <t>42448308</t>
  </si>
  <si>
    <t>https://formulariopainel.mdr.gov.br/instrumentos/1-54296</t>
  </si>
  <si>
    <t>07384407000109</t>
  </si>
  <si>
    <t>235880-1-54291</t>
  </si>
  <si>
    <t>42448412</t>
  </si>
  <si>
    <t>ELABORACAO DE PROJETOS DE ENGENHARIA DA 1ª ETAPA DO SES DA SEDE MUNICIPAL</t>
  </si>
  <si>
    <t>MCID_SNSA/PAC: ELABORACAO DE PROJETOS DE ENGENHARIA DA 1ª ETAPA DO SES DA SEDE MUNICIPAL</t>
  </si>
  <si>
    <t>https://formulariopainel.mdr.gov.br/instrumentos/1-54291</t>
  </si>
  <si>
    <t>235880-1-54292</t>
  </si>
  <si>
    <t>42448631</t>
  </si>
  <si>
    <t>ELABORACAO DE PROJETOS DE ENGENHARIA DO SES DA AREA URBANA DAS PRAIAS DE ICARAI- IPARANA- PACHECO</t>
  </si>
  <si>
    <t>MCID_SNSA/PAC: ELABORACAO DE PROJETOS DE ENGENHARIA DO SES DA AREA URBANA DAS PRAIAS DE ICARAI- IPARANA- PACHECO</t>
  </si>
  <si>
    <t>https://formulariopainel.mdr.gov.br/instrumentos/1-54292</t>
  </si>
  <si>
    <t>235880-5-0436830</t>
  </si>
  <si>
    <t>043683063</t>
  </si>
  <si>
    <t>ADUTORA JUCA</t>
  </si>
  <si>
    <t>https://formulariopainel.mdr.gov.br/instrumentos/5-0436830</t>
  </si>
  <si>
    <t>235880-5-0436833</t>
  </si>
  <si>
    <t>043683395</t>
  </si>
  <si>
    <t>BARRAGEM JUCA</t>
  </si>
  <si>
    <t>SNSH/PAC: BARRAGEM JUCA</t>
  </si>
  <si>
    <t>https://formulariopainel.mdr.gov.br/instrumentos/5-0436833</t>
  </si>
  <si>
    <t>18544222114VI 0001</t>
  </si>
  <si>
    <t>235880-5-0437515</t>
  </si>
  <si>
    <t>043751567</t>
  </si>
  <si>
    <t>ADUTORA ANGICOS</t>
  </si>
  <si>
    <t>SNSH/PAC: ADUTORA ANGICOS</t>
  </si>
  <si>
    <t>https://formulariopainel.mdr.gov.br/instrumentos/5-0437515</t>
  </si>
  <si>
    <t>235880-1-40490</t>
  </si>
  <si>
    <t>653569</t>
  </si>
  <si>
    <t>IMPLANTACAO DO SES NA SEDE MUNICIPAL - 2ª ETAPA</t>
  </si>
  <si>
    <t>https://formulariopainel.mdr.gov.br/instrumentos/1-40490</t>
  </si>
  <si>
    <t>235880-1-39766</t>
  </si>
  <si>
    <t>023126914</t>
  </si>
  <si>
    <t>IMPLANTACAO DO SES NA SEDE MUNICIPAL - BACIA CD-1 - ESGOTAMENTO SANITARIO EM FORTALEZA</t>
  </si>
  <si>
    <t>-3.712836</t>
  </si>
  <si>
    <t>-38.54612</t>
  </si>
  <si>
    <t>https://formulariopainel.mdr.gov.br/instrumentos/1-39766</t>
  </si>
  <si>
    <t>235880-1-39767</t>
  </si>
  <si>
    <t>023127607</t>
  </si>
  <si>
    <t>AMPLIACAO DO SES NA SEDE MUNICIPAL - BACIA CD-2 - ESGOTAMENTO SANITARIO EM FORTALEZA</t>
  </si>
  <si>
    <t>-3.769848</t>
  </si>
  <si>
    <t>-38.50005</t>
  </si>
  <si>
    <t>https://formulariopainel.mdr.gov.br/instrumentos/1-39767</t>
  </si>
  <si>
    <t>235880-1-39768</t>
  </si>
  <si>
    <t>023127825</t>
  </si>
  <si>
    <t>AMPLIACAO DO SES NA SEDE MUNICIPAL - BACIA CD-3 - ESGOTAMENTO SANITARIO EM FORTALEZA</t>
  </si>
  <si>
    <t>https://formulariopainel.mdr.gov.br/instrumentos/1-39768</t>
  </si>
  <si>
    <t>235880-1-39172</t>
  </si>
  <si>
    <t>024964099</t>
  </si>
  <si>
    <t>-4.976095</t>
  </si>
  <si>
    <t>-37.98173</t>
  </si>
  <si>
    <t>https://formulariopainel.mdr.gov.br/instrumentos/1-39172</t>
  </si>
  <si>
    <t>235880-1-39171</t>
  </si>
  <si>
    <t>024963638</t>
  </si>
  <si>
    <t>AMPLIACAO E ADEQUACAO DO SAA - ETA, ADUTORA, APRIMORAMENTO OPERACIONAL, GESTAO COMERCIAL E MICROMEDIDORES</t>
  </si>
  <si>
    <t>-3.51199</t>
  </si>
  <si>
    <t>-39.58427</t>
  </si>
  <si>
    <t>https://formulariopainel.mdr.gov.br/instrumentos/1-39171</t>
  </si>
  <si>
    <t>235880-1-39170</t>
  </si>
  <si>
    <t>024963305</t>
  </si>
  <si>
    <t>REMANEJAMENTO NO SAA - ADEQUACAO DA ELEVATORIA DE AGUA BRUTA, PERFURACAO DE POCOS, MACROMEDICAO, MICROMEDICAO E LABORATORIO</t>
  </si>
  <si>
    <t>-4.4994</t>
  </si>
  <si>
    <t>-37.76166</t>
  </si>
  <si>
    <t>https://formulariopainel.mdr.gov.br/instrumentos/1-39170</t>
  </si>
  <si>
    <t>235880-1-40413</t>
  </si>
  <si>
    <t>024960905</t>
  </si>
  <si>
    <t>DRENAGEM - MACRODRENAGEM URBANA NA SEDE MUNICIPAL</t>
  </si>
  <si>
    <t>-3.867645</t>
  </si>
  <si>
    <t>-38.62859</t>
  </si>
  <si>
    <t>https://formulariopainel.mdr.gov.br/instrumentos/1-40413</t>
  </si>
  <si>
    <t>7605850000000</t>
  </si>
  <si>
    <t>235880-1-40439</t>
  </si>
  <si>
    <t>024964216</t>
  </si>
  <si>
    <t>ADEQUACAO NO SAA NA SEDE MUNICIPAL</t>
  </si>
  <si>
    <t>-3.71107</t>
  </si>
  <si>
    <t>-40.99502</t>
  </si>
  <si>
    <t>https://formulariopainel.mdr.gov.br/instrumentos/1-40439</t>
  </si>
  <si>
    <t>235880-1-40440</t>
  </si>
  <si>
    <t>024866025</t>
  </si>
  <si>
    <t>AMPLIACAO E REMANEJAMENTO DO SAA - CAPTACAO, ADUTORA E APRIMORAMENTO OPERACIONAL PARA REDUCAO DE PERDAS E DESPESAS</t>
  </si>
  <si>
    <t>-5.16023</t>
  </si>
  <si>
    <t>-40.67808</t>
  </si>
  <si>
    <t>https://formulariopainel.mdr.gov.br/instrumentos/1-40440</t>
  </si>
  <si>
    <t>235880-1-40561</t>
  </si>
  <si>
    <t>09215141001</t>
  </si>
  <si>
    <t>DRENAGEM - AMPLIACAO DO SISTEMA DE DRENAGEM URBANA NA BACIA DA VERTENTE MARITIMA</t>
  </si>
  <si>
    <t>Faixa litorânea da Sede Municipal</t>
  </si>
  <si>
    <t>https://formulariopainel.mdr.gov.br/instrumentos/1-40561</t>
  </si>
  <si>
    <t>235880-1-40562</t>
  </si>
  <si>
    <t>09215141003</t>
  </si>
  <si>
    <t>DRENAGEM - AMPLIACAO DO SISTEMA DE DRENAGEM URBANA NA BACIA DO RIO MARANGUAPINHO</t>
  </si>
  <si>
    <t>Zona Oeste do Município</t>
  </si>
  <si>
    <t>https://formulariopainel.mdr.gov.br/instrumentos/1-40562</t>
  </si>
  <si>
    <t>235880-1-40563</t>
  </si>
  <si>
    <t>09215141002</t>
  </si>
  <si>
    <t>DRENAGEM - EXECUCAO DE GALERIAS NO ACESSO AO ESTADIO CASTELAO NA BACIA DO RIO COCO</t>
  </si>
  <si>
    <t>Bairros adjacentes ao  Estádio Castelão</t>
  </si>
  <si>
    <t>https://formulariopainel.mdr.gov.br/instrumentos/1-40563</t>
  </si>
  <si>
    <t>235880-1-40673</t>
  </si>
  <si>
    <t>10220061002</t>
  </si>
  <si>
    <t>AMPLIACAO DO SAA -  MUNICIPIOS DE TIANGUA E VICOSA DO CEARA</t>
  </si>
  <si>
    <t>Tianguá e Viçosa do Ceará</t>
  </si>
  <si>
    <t>https://formulariopainel.mdr.gov.br/instrumentos/1-40673</t>
  </si>
  <si>
    <t>235880-1-39765</t>
  </si>
  <si>
    <t>023126464</t>
  </si>
  <si>
    <t>AMPLIACAO DO SES NA SEDE MUNICIPAL - BACIA CE-4 - ESGOTAMENTO SANITARIO EM FORTALEZA</t>
  </si>
  <si>
    <t>https://formulariopainel.mdr.gov.br/instrumentos/1-39765</t>
  </si>
  <si>
    <t>235880-1-39769</t>
  </si>
  <si>
    <t>023127939</t>
  </si>
  <si>
    <t>AMPLIACAO DO SES NA SEDE MUNICIPAL - BACIA CE-5 - ESGOTAMENTO SANITARIO EM FORTALEZA</t>
  </si>
  <si>
    <t>https://formulariopainel.mdr.gov.br/instrumentos/1-39769</t>
  </si>
  <si>
    <t>235880-1-40560</t>
  </si>
  <si>
    <t>028795505</t>
  </si>
  <si>
    <t>DRENAGEM - EXECUCAO DE BARRAGEM- SERVICOS DE DRAGAGEM DO RIO COCO E REMANEJAMENTO DE FAMILIAS</t>
  </si>
  <si>
    <t>SNS/PAC: DRENAGEM - EXECUCAO DE BARRAGEM- SERVICOS DE DRAGAGEM DO RIO COCO E REMANEJAMENTO DE FAMILIAS</t>
  </si>
  <si>
    <t>O Projeto Rio Cocó tem como área de intervenção os municípios de Fortaleza, Itaitinga,Maracanaú e Pacatuba, mais especificamente a área da bacia hidrográfica do Rio Cocó.</t>
  </si>
  <si>
    <t>-3.829167</t>
  </si>
  <si>
    <t>-38.52805</t>
  </si>
  <si>
    <t>https://formulariopainel.mdr.gov.br/instrumentos/1-40560</t>
  </si>
  <si>
    <t>235880-1-40672</t>
  </si>
  <si>
    <t>10220061001</t>
  </si>
  <si>
    <t>AMPLIACAO DO SAA - REGIAO OESTE DA REGIAO METROPOLITANA DE FORTALEZA</t>
  </si>
  <si>
    <t>SNS/PAC: AMPLIACAO DO SAA - REGIAO OESTE DA REGIAO METROPOLITANA DE FORTALEZA</t>
  </si>
  <si>
    <t>Região metropolitana de Fortaleza - Caucaia e Zona Oeste de Fortaleza</t>
  </si>
  <si>
    <t>https://formulariopainel.mdr.gov.br/instrumentos/1-40672</t>
  </si>
  <si>
    <t>235880-1-41576</t>
  </si>
  <si>
    <t>12206181001</t>
  </si>
  <si>
    <t>AMPLIACAO DO SAA - SISTEMA ADUTOR IBIAPABA - RAMAL SUL - ADUTORA DE AGUA TRATADA- ELEVATORIAS E RESERVATORIO</t>
  </si>
  <si>
    <t>SNS/PAC: AMPLIACAO DO SAA - SISTEMA ADUTOR IBIAPABA - RAMAL SUL - ADUTORA DE AGUA TRATADA- ELEVATORIAS E RESERVATORIO</t>
  </si>
  <si>
    <t>São Benedito, Carnaubal, Graça, Guaraciaba do Norte, Ibiapina, Mucambo, Pacujá e Ubajara</t>
  </si>
  <si>
    <t>https://formulariopainel.mdr.gov.br/instrumentos/1-41576</t>
  </si>
  <si>
    <t>235880-1-58150</t>
  </si>
  <si>
    <t>050344529</t>
  </si>
  <si>
    <t>OBRAS DE QUALIFICACAO VIARIA DO MUNICIPIO DE HORIZONTE/CE</t>
  </si>
  <si>
    <t>SMDRU: OBRAS DE QUALIFICACAO VIARIA DO MUNICIPIO DE HORIZONTE/CE</t>
  </si>
  <si>
    <t>https://formulariopainel.mdr.gov.br/instrumentos/1-58150</t>
  </si>
  <si>
    <t>235880-1-38054</t>
  </si>
  <si>
    <t>035451825</t>
  </si>
  <si>
    <t>PAVIMENTACAO DO BAIRRO MALVIN AS</t>
  </si>
  <si>
    <t>BARBALHA CE</t>
  </si>
  <si>
    <t>-7.309404</t>
  </si>
  <si>
    <t>-39.30349</t>
  </si>
  <si>
    <t>https://formulariopainel.mdr.gov.br/instrumentos/1-38054</t>
  </si>
  <si>
    <t>235880-1-38344</t>
  </si>
  <si>
    <t>035445247</t>
  </si>
  <si>
    <t>PAVIMENTACAO BAIRRO NOVA ACOPIARA - ACOPIARA CE</t>
  </si>
  <si>
    <t>ACOPIARA</t>
  </si>
  <si>
    <t>-6.078596</t>
  </si>
  <si>
    <t>-39.44967</t>
  </si>
  <si>
    <t>https://formulariopainel.mdr.gov.br/instrumentos/1-38344</t>
  </si>
  <si>
    <t>235880-1-38158</t>
  </si>
  <si>
    <t>031914813</t>
  </si>
  <si>
    <t>BRT: AV. ALBERTO CRAVEIRO</t>
  </si>
  <si>
    <t>FORTALEZA</t>
  </si>
  <si>
    <t>-3.777242</t>
  </si>
  <si>
    <t>-38.56201</t>
  </si>
  <si>
    <t>https://formulariopainel.mdr.gov.br/instrumentos/1-38158</t>
  </si>
  <si>
    <t>235880-1-38411</t>
  </si>
  <si>
    <t>035446596</t>
  </si>
  <si>
    <t>PAV PEDRA TOSCA E DRENAGEM VARIOS BAIRROS MUNIC DE CAUCAIA</t>
  </si>
  <si>
    <t>CAUCAIA________________________________________________</t>
  </si>
  <si>
    <t>-3.63707</t>
  </si>
  <si>
    <t>-38.7132</t>
  </si>
  <si>
    <t>https://formulariopainel.mdr.gov.br/instrumentos/1-38411</t>
  </si>
  <si>
    <t>235880-1-53065</t>
  </si>
  <si>
    <t>036466528</t>
  </si>
  <si>
    <t>EIXO VIA EXPRESSA/ RAUL BARBOSA</t>
  </si>
  <si>
    <t>-3.763944</t>
  </si>
  <si>
    <t>-38.50881</t>
  </si>
  <si>
    <t>https://formulariopainel.mdr.gov.br/instrumentos/1-53065</t>
  </si>
  <si>
    <t>235880-1-53236</t>
  </si>
  <si>
    <t>039984314</t>
  </si>
  <si>
    <t>PAVIMENTACAO NO BAIRRO NOSSA SENHORA DE FATIMA</t>
  </si>
  <si>
    <t>BARBALHA - CE</t>
  </si>
  <si>
    <t>-7.314111</t>
  </si>
  <si>
    <t>-39.30113</t>
  </si>
  <si>
    <t>https://formulariopainel.mdr.gov.br/instrumentos/1-53236</t>
  </si>
  <si>
    <t>235880-1-53322</t>
  </si>
  <si>
    <t>040103487</t>
  </si>
  <si>
    <t>PAVIMENTACAO E QUALIFICACAO DE VIAS URBANAS 2012</t>
  </si>
  <si>
    <t>IGUATU</t>
  </si>
  <si>
    <t>-6.37706</t>
  </si>
  <si>
    <t>-39.31431</t>
  </si>
  <si>
    <t>https://formulariopainel.mdr.gov.br/instrumentos/1-53322</t>
  </si>
  <si>
    <t>235880-1-53883</t>
  </si>
  <si>
    <t>039979203</t>
  </si>
  <si>
    <t>PAVIMENTACAO E QUALIFICACAO DE VIAS URBANAS HORIZONTE</t>
  </si>
  <si>
    <t>CAJUEIRO DA MALHADA E ALTO ESTRELA</t>
  </si>
  <si>
    <t>-4.132913</t>
  </si>
  <si>
    <t>-38.48862</t>
  </si>
  <si>
    <t>https://formulariopainel.mdr.gov.br/instrumentos/1-53883</t>
  </si>
  <si>
    <t>235880-1-57058</t>
  </si>
  <si>
    <t>041311956</t>
  </si>
  <si>
    <t>PAVIMENTACAO E QUALIFICACAO VIARIA DOS BAIRROS: PEDRINHAS, TRIANGULO, FREI DAMIAO, LIMOEIRO E LAGOA SECA.</t>
  </si>
  <si>
    <t>-7.202778</t>
  </si>
  <si>
    <t>-39.27027</t>
  </si>
  <si>
    <t>https://formulariopainel.mdr.gov.br/instrumentos/1-57058</t>
  </si>
  <si>
    <t>235880-1-51055</t>
  </si>
  <si>
    <t>029481546</t>
  </si>
  <si>
    <t>FAVELA DO DENDE</t>
  </si>
  <si>
    <t>Favela do Dendê- Rua do Contorno S/N - Bairro Edson  Queiroz</t>
  </si>
  <si>
    <t>-3.773772</t>
  </si>
  <si>
    <t>-38.45567</t>
  </si>
  <si>
    <t>https://formulariopainel.mdr.gov.br/instrumentos/1-51055</t>
  </si>
  <si>
    <t>235880-1-58002</t>
  </si>
  <si>
    <t>052064279</t>
  </si>
  <si>
    <t>ELABORACAO DE ESTUDOS E PROJETOS PARA AMPLIACAO DO SES NA SEDE MUNICIPAL</t>
  </si>
  <si>
    <t>SNS/PAC: ELABORACAO DE ESTUDOS E PROJETOS PARA AMPLIACAO DO SES NA SEDE MUNICIPAL</t>
  </si>
  <si>
    <t>https://formulariopainel.mdr.gov.br/instrumentos/1-58002</t>
  </si>
  <si>
    <t>235880-1-38247</t>
  </si>
  <si>
    <t>035343949</t>
  </si>
  <si>
    <t>PAV PLANALTO HORIZONTE/DISTRITO INDUSTRIAL/DIADEMA</t>
  </si>
  <si>
    <t>SMDRU/PAC: PAV PLANALTO HORIZONTE/DISTRITO INDUSTRIAL/DIADEMA</t>
  </si>
  <si>
    <t>HORIZONTE</t>
  </si>
  <si>
    <t>-4.086819</t>
  </si>
  <si>
    <t>-38.48095</t>
  </si>
  <si>
    <t>https://formulariopainel.mdr.gov.br/instrumentos/1-38247</t>
  </si>
  <si>
    <t>235880-1-38027</t>
  </si>
  <si>
    <t>031914927</t>
  </si>
  <si>
    <t>BRT AV. PAULINO ROCHA</t>
  </si>
  <si>
    <t>-3.807283</t>
  </si>
  <si>
    <t>-38.52483</t>
  </si>
  <si>
    <t>https://formulariopainel.mdr.gov.br/instrumentos/1-38027</t>
  </si>
  <si>
    <t>235880-1-38397</t>
  </si>
  <si>
    <t>031919716</t>
  </si>
  <si>
    <t>VLT: PARANGABA / MUCURIPE</t>
  </si>
  <si>
    <t>SMDRU/PAC: VLT: PARANGABA / MUCURIPE</t>
  </si>
  <si>
    <t>-3.775758</t>
  </si>
  <si>
    <t>-38.56376</t>
  </si>
  <si>
    <t>https://formulariopainel.mdr.gov.br/instrumentos/1-38397</t>
  </si>
  <si>
    <t>235880-1-38390</t>
  </si>
  <si>
    <t>031919934</t>
  </si>
  <si>
    <t>ESTACOES PADRE CICERO E JUSCELINO KUBITSCHEK</t>
  </si>
  <si>
    <t>SMDRU/PAC: ESTACOES PADRE CICERO E JUSCELINO KUBITSCHEK</t>
  </si>
  <si>
    <t>-3.74548</t>
  </si>
  <si>
    <t>-38.54565</t>
  </si>
  <si>
    <t>https://formulariopainel.mdr.gov.br/instrumentos/1-38390</t>
  </si>
  <si>
    <t>235880-1-53654</t>
  </si>
  <si>
    <t>5315722</t>
  </si>
  <si>
    <t>SMDRU/PAC: IMPLANTACAO DA LINHA LESTE DO METRO DE FORTALEZA</t>
  </si>
  <si>
    <t>R. Lauro Nogueira, R. Prof. Otávio Lobo, Av. Sebastião Abreub e Av. Washington Soares</t>
  </si>
  <si>
    <t>https://formulariopainel.mdr.gov.br/instrumentos/1-53654</t>
  </si>
  <si>
    <t>235880-1-57999</t>
  </si>
  <si>
    <t>052072357</t>
  </si>
  <si>
    <t>https://formulariopainel.mdr.gov.br/instrumentos/1-57999</t>
  </si>
  <si>
    <t>235880-1-57813</t>
  </si>
  <si>
    <t>052065319</t>
  </si>
  <si>
    <t>IMPLANTACAO DO REMANESCENTE DO SAA DA VILA E PRAIAS DO CUMBUCO</t>
  </si>
  <si>
    <t>https://formulariopainel.mdr.gov.br/instrumentos/1-57813</t>
  </si>
  <si>
    <t>235880-1-58001</t>
  </si>
  <si>
    <t>052068711</t>
  </si>
  <si>
    <t>AMPLIACAO E MELHORIAS DO SAA NA SEDE MUNICIPAL</t>
  </si>
  <si>
    <t>SNS: AMPLIACAO E MELHORIAS DO SAA NA SEDE MUNICIPAL</t>
  </si>
  <si>
    <t>https://formulariopainel.mdr.gov.br/instrumentos/1-58001</t>
  </si>
  <si>
    <t>235880-1-58003</t>
  </si>
  <si>
    <t>052069068</t>
  </si>
  <si>
    <t>https://formulariopainel.mdr.gov.br/instrumentos/1-58003</t>
  </si>
  <si>
    <t>235880-1-57815</t>
  </si>
  <si>
    <t>052064165</t>
  </si>
  <si>
    <t>SNS: ELABORACAO DE ESTUDOS E PROJETOS PARA AMPLIACAO DO SES NA SEDE MUNICIPAL</t>
  </si>
  <si>
    <t>https://formulariopainel.mdr.gov.br/instrumentos/1-57815</t>
  </si>
  <si>
    <t>235880-1-58004</t>
  </si>
  <si>
    <t>052070420</t>
  </si>
  <si>
    <t>IMPLANTACAO DO REMANESCENTE DO SES DO DISTRITO DE INHUCU</t>
  </si>
  <si>
    <t>SNS: IMPLANTACAO DO REMANESCENTE DO SES DO DISTRITO DE INHUCU</t>
  </si>
  <si>
    <t>https://formulariopainel.mdr.gov.br/instrumentos/1-58004</t>
  </si>
  <si>
    <t>235880-1-57812</t>
  </si>
  <si>
    <t>052063691</t>
  </si>
  <si>
    <t>https://formulariopainel.mdr.gov.br/instrumentos/1-57812</t>
  </si>
  <si>
    <t>235880-1-58000</t>
  </si>
  <si>
    <t>052065192</t>
  </si>
  <si>
    <t>IMPLANTACAO DO SIAA NOS MUNICIPIOS DE CASCAVEL E BEBERIBE</t>
  </si>
  <si>
    <t>SNS: IMPLANTACAO DO SIAA NOS MUNICIPIOS DE CASCAVEL E BEBERIBE</t>
  </si>
  <si>
    <t>https://formulariopainel.mdr.gov.br/instrumentos/1-58000</t>
  </si>
  <si>
    <t>235880-1-57998</t>
  </si>
  <si>
    <t>052070972</t>
  </si>
  <si>
    <t>ELABORACAO DE ESTUDO E PROJETOS PARA AMPLIACAO DO SES NA SEDE MUNICIPAL</t>
  </si>
  <si>
    <t>SNS: ELABORACAO DE ESTUDO E PROJETOS PARA AMPLIACAO DO SES NA SEDE MUNICIPAL</t>
  </si>
  <si>
    <t>https://formulariopainel.mdr.gov.br/instrumentos/1-57998</t>
  </si>
  <si>
    <t>235880-1-57814</t>
  </si>
  <si>
    <t>052070535</t>
  </si>
  <si>
    <t>IMPLANTACAO DO REMANESCENTE DO SES DAS VILAS E PRAIAS DO CUMBUCO</t>
  </si>
  <si>
    <t>https://formulariopainel.mdr.gov.br/instrumentos/1-57814</t>
  </si>
  <si>
    <t>235880-1-57816</t>
  </si>
  <si>
    <t>052070199</t>
  </si>
  <si>
    <t>ELABORACAO DE ESTUDO DE CONCEPCAO E PROJETO BASICO DO INTERCEPTOR OCEANICO LESTE NA SEDE MUNICIPAL</t>
  </si>
  <si>
    <t>SNS: ELABORACAO DE ESTUDO DE CONCEPCAO E PROJETO BASICO DO INTERCEPTOR OCEANICO LESTE NA SEDE MUNICIPAL</t>
  </si>
  <si>
    <t>https://formulariopainel.mdr.gov.br/instrumentos/1-57816</t>
  </si>
  <si>
    <t>235880-1-57817</t>
  </si>
  <si>
    <t>052071227</t>
  </si>
  <si>
    <t>AMPLIACAO DO SES NA SEDE MUNICIPAL DE FORTALEZA - BACIAS DO COCO: CD-1- CD-2 E CD-3 (META 2)</t>
  </si>
  <si>
    <t>SNS: AMPLIACAO DO SES NA SEDE MUNICIPAL DE FORTALEZA - BACIAS DO COCO: CD-1- CD-2 E CD-3 (META 2)</t>
  </si>
  <si>
    <t>https://formulariopainel.mdr.gov.br/instrumentos/1-57817</t>
  </si>
  <si>
    <t>235880-1-57818</t>
  </si>
  <si>
    <t>052064615</t>
  </si>
  <si>
    <t>https://formulariopainel.mdr.gov.br/instrumentos/1-57818</t>
  </si>
  <si>
    <t>235880-1-57851</t>
  </si>
  <si>
    <t>052071779</t>
  </si>
  <si>
    <t>AMPLIACAO E MELHORIAS DO SAA DA VILA DE JERICOACOARA</t>
  </si>
  <si>
    <t>https://formulariopainel.mdr.gov.br/instrumentos/1-57851</t>
  </si>
  <si>
    <t>235880-1-57852</t>
  </si>
  <si>
    <t>052072024</t>
  </si>
  <si>
    <t>AMPLIACAO E MELHORIAS DO SES DA VILA DE JERICOACOARA</t>
  </si>
  <si>
    <t>https://formulariopainel.mdr.gov.br/instrumentos/1-57852</t>
  </si>
  <si>
    <t>MCOM-65386</t>
  </si>
  <si>
    <t>65386</t>
  </si>
  <si>
    <t>CIDADE DIGITAL NO MUNICIPIO DE AIUABA/CE</t>
  </si>
  <si>
    <t>CIDADES DIGITAIS - CIDADE DIGITAL NO MUNICIPIO DE AIUABA/CE</t>
  </si>
  <si>
    <t>Aiuaba - Aiuaba/CE</t>
  </si>
  <si>
    <t>MCOM-65382</t>
  </si>
  <si>
    <t>65382</t>
  </si>
  <si>
    <t>CIDADE DIGITAL NO MUNICIPIO DE AMONTADA/CE</t>
  </si>
  <si>
    <t>CIDADES DIGITAIS - CIDADE DIGITAL NO MUNICIPIO DE AMONTADA/CE</t>
  </si>
  <si>
    <t>Amontada - Amontada/CE</t>
  </si>
  <si>
    <t>11.357.481/0001-03</t>
  </si>
  <si>
    <t>MCOM-65394</t>
  </si>
  <si>
    <t>65394</t>
  </si>
  <si>
    <t>CIDADE DIGITAL NO MUNICIPIO DE CARIRIACU/CE</t>
  </si>
  <si>
    <t>CIDADES DIGITAIS - CIDADE DIGITAL NO MUNICIPIO DE CARIRIACU/CE</t>
  </si>
  <si>
    <t>Caririaçu - Caririaçu/CE</t>
  </si>
  <si>
    <t>MCOM-65390</t>
  </si>
  <si>
    <t>65390</t>
  </si>
  <si>
    <t>CIDADE DIGITAL NO MUNICIPIO DE IBARETAMA/CE</t>
  </si>
  <si>
    <t>CIDADES DIGITAIS - CIDADE DIGITAL NO MUNICIPIO DE IBARETAMA/CE</t>
  </si>
  <si>
    <t>Ibaretama - Ibaretama/CE</t>
  </si>
  <si>
    <t>MCOM-65391</t>
  </si>
  <si>
    <t>65391</t>
  </si>
  <si>
    <t>CIDADE DIGITAL NO MUNICIPIO DE IRAUCUBA/CE</t>
  </si>
  <si>
    <t>CIDADES DIGITAIS - CIDADE DIGITAL NO MUNICIPIO DE IRAUCUBA/CE</t>
  </si>
  <si>
    <t>Irauçuba - Irauçuba/CE</t>
  </si>
  <si>
    <t>MCOM-65395</t>
  </si>
  <si>
    <t>65395</t>
  </si>
  <si>
    <t>CIDADE DIGITAL NO MUNICIPIO DE ITATIRA/CE</t>
  </si>
  <si>
    <t>CIDADES DIGITAIS - CIDADE DIGITAL NO MUNICIPIO DE ITATIRA/CE</t>
  </si>
  <si>
    <t>Itatira - Itatira/CE</t>
  </si>
  <si>
    <t>MCOM-65398</t>
  </si>
  <si>
    <t>65398</t>
  </si>
  <si>
    <t>CIDADE DIGITAL NO MUNICIPIO DE JARDIM/CE</t>
  </si>
  <si>
    <t>CIDADES DIGITAIS - CIDADE DIGITAL NO MUNICIPIO DE JARDIM/CE</t>
  </si>
  <si>
    <t>Jardim - Jardim/CE</t>
  </si>
  <si>
    <t>MCOM-65397</t>
  </si>
  <si>
    <t>65397</t>
  </si>
  <si>
    <t>CIDADE DIGITAL NO MUNICIPIO DE JUCAS/CE</t>
  </si>
  <si>
    <t>CIDADES DIGITAIS - CIDADE DIGITAL NO MUNICIPIO DE JUCAS/CE</t>
  </si>
  <si>
    <t>Jucás - Jucás/CE</t>
  </si>
  <si>
    <t>MCOM-65384</t>
  </si>
  <si>
    <t>65384</t>
  </si>
  <si>
    <t>CIDADE DIGITAL NO MUNICIPIO DE MAURITI/CE</t>
  </si>
  <si>
    <t>CIDADES DIGITAIS - CIDADE DIGITAL NO MUNICIPIO DE MAURITI/CE</t>
  </si>
  <si>
    <t>Mauriti - Mauriti/CE</t>
  </si>
  <si>
    <t>MCOM-65387</t>
  </si>
  <si>
    <t>65387</t>
  </si>
  <si>
    <t>CIDADE DIGITAL NO MUNICIPIO DE MISSAO VELHA/CE</t>
  </si>
  <si>
    <t>CIDADES DIGITAIS - CIDADE DIGITAL NO MUNICIPIO DE MISSAO VELHA/CE</t>
  </si>
  <si>
    <t>Missão Velha - Missão Velha/CE</t>
  </si>
  <si>
    <t>MCOM-65383</t>
  </si>
  <si>
    <t>65383</t>
  </si>
  <si>
    <t>CIDADE DIGITAL NO MUNICIPIO DE OCARA/CE</t>
  </si>
  <si>
    <t>CIDADES DIGITAIS - CIDADE DIGITAL NO MUNICIPIO DE OCARA/CE</t>
  </si>
  <si>
    <t>Ocara - Ocara/CE</t>
  </si>
  <si>
    <t>MCOM-65396</t>
  </si>
  <si>
    <t>65396</t>
  </si>
  <si>
    <t>CIDADE DIGITAL NO MUNICIPIO DE OROS/CE</t>
  </si>
  <si>
    <t>CIDADES DIGITAIS - CIDADE DIGITAL NO MUNICIPIO DE OROS/CE</t>
  </si>
  <si>
    <t>Orós - Orós/CE</t>
  </si>
  <si>
    <t>MCOM-65572</t>
  </si>
  <si>
    <t>65572</t>
  </si>
  <si>
    <t>CIDADE DIGITAL NO MUNICIPIO DE PACATUBA/SE</t>
  </si>
  <si>
    <t>CIDADES DIGITAIS - CIDADE DIGITAL NO MUNICIPIO DE PACATUBA/SE</t>
  </si>
  <si>
    <t>Pacatuba - Pacatuba/SE</t>
  </si>
  <si>
    <t>MCOM-65389</t>
  </si>
  <si>
    <t>65389</t>
  </si>
  <si>
    <t>CIDADE DIGITAL NO MUNICIPIO DE SANTA QUITERIA/CE</t>
  </si>
  <si>
    <t>CIDADES DIGITAIS - CIDADE DIGITAL NO MUNICIPIO DE SANTA QUITERIA/CE</t>
  </si>
  <si>
    <t>Santa Quitéria - Santa Quitéria/CE</t>
  </si>
  <si>
    <t>MCOM-65388</t>
  </si>
  <si>
    <t>65388</t>
  </si>
  <si>
    <t>CIDADE DIGITAL NO MUNICIPIO DE SAO BENEDITO/CE</t>
  </si>
  <si>
    <t>CIDADES DIGITAIS - CIDADE DIGITAL NO MUNICIPIO DE SAO BENEDITO/CE</t>
  </si>
  <si>
    <t>São Benedito - São Benedito/CE</t>
  </si>
  <si>
    <t>MCOM-65393</t>
  </si>
  <si>
    <t>65393</t>
  </si>
  <si>
    <t>CIDADE DIGITAL NO MUNICIPIO DE TURURU/CE</t>
  </si>
  <si>
    <t>CIDADES DIGITAIS - CIDADE DIGITAL NO MUNICIPIO DE TURURU/CE</t>
  </si>
  <si>
    <t>Tururu - Tururu/CE</t>
  </si>
  <si>
    <t>36211062511001</t>
  </si>
  <si>
    <t>CE1307114519</t>
  </si>
  <si>
    <t>36211028211001</t>
  </si>
  <si>
    <t>CE0107112279</t>
  </si>
  <si>
    <t>07595572000100</t>
  </si>
  <si>
    <t>36211028811001</t>
  </si>
  <si>
    <t>CE0807112831</t>
  </si>
  <si>
    <t>07597347000102</t>
  </si>
  <si>
    <t>36211029411001</t>
  </si>
  <si>
    <t>CE1207113423</t>
  </si>
  <si>
    <t>07733793000105</t>
  </si>
  <si>
    <t>36211030011001</t>
  </si>
  <si>
    <t>CE1307114295</t>
  </si>
  <si>
    <t>36211030511001</t>
  </si>
  <si>
    <t>CE1207113974</t>
  </si>
  <si>
    <t>06738132000100</t>
  </si>
  <si>
    <t>36211030811001</t>
  </si>
  <si>
    <t>CE1507117655</t>
  </si>
  <si>
    <t>36211063411001</t>
  </si>
  <si>
    <t>CE0707112668</t>
  </si>
  <si>
    <t>07587983000153</t>
  </si>
  <si>
    <t>36211031411001</t>
  </si>
  <si>
    <t>CE0707112744</t>
  </si>
  <si>
    <t>07667926000184</t>
  </si>
  <si>
    <t>36211032011001</t>
  </si>
  <si>
    <t>CE0807112825</t>
  </si>
  <si>
    <t>23444672000191</t>
  </si>
  <si>
    <t>36211032311001</t>
  </si>
  <si>
    <t>CE1507118414</t>
  </si>
  <si>
    <t>36211007912001</t>
  </si>
  <si>
    <t>CE1107113176</t>
  </si>
  <si>
    <t>36211031712001</t>
  </si>
  <si>
    <t>CE1207113935</t>
  </si>
  <si>
    <t>36211008812001</t>
  </si>
  <si>
    <t>CE0807112923</t>
  </si>
  <si>
    <t>36211074411001</t>
  </si>
  <si>
    <t>CE1507118006</t>
  </si>
  <si>
    <t>07683188000169</t>
  </si>
  <si>
    <t>36211008512001</t>
  </si>
  <si>
    <t>CE1407115551</t>
  </si>
  <si>
    <t>07707680000127</t>
  </si>
  <si>
    <t>36211023713001</t>
  </si>
  <si>
    <t>CE1407116894</t>
  </si>
  <si>
    <t>07733256000157</t>
  </si>
  <si>
    <t>36211032911001</t>
  </si>
  <si>
    <t>CE1307114313</t>
  </si>
  <si>
    <t>36211074311001</t>
  </si>
  <si>
    <t>CE1207113524</t>
  </si>
  <si>
    <t>07598709000180</t>
  </si>
  <si>
    <t>36211033611001</t>
  </si>
  <si>
    <t>CE1507119574</t>
  </si>
  <si>
    <t>23718356000160</t>
  </si>
  <si>
    <t>36211034211001</t>
  </si>
  <si>
    <t>CE1507119960</t>
  </si>
  <si>
    <t>36211034711001</t>
  </si>
  <si>
    <t>CE1407115384</t>
  </si>
  <si>
    <t>10462349000107</t>
  </si>
  <si>
    <t>36211035211001</t>
  </si>
  <si>
    <t>CE1407116080</t>
  </si>
  <si>
    <t>36211007712001</t>
  </si>
  <si>
    <t>CE1207113979</t>
  </si>
  <si>
    <t>36211035611001</t>
  </si>
  <si>
    <t>CE1407115603</t>
  </si>
  <si>
    <t>07736390000101</t>
  </si>
  <si>
    <t>36211063811001</t>
  </si>
  <si>
    <t>CE1407115702</t>
  </si>
  <si>
    <t>36211030812001</t>
  </si>
  <si>
    <t>CE1507111963</t>
  </si>
  <si>
    <t>12464103000191</t>
  </si>
  <si>
    <t>36211030312001</t>
  </si>
  <si>
    <t>CE1407115848</t>
  </si>
  <si>
    <t>36211036411001</t>
  </si>
  <si>
    <t>CE1507119645</t>
  </si>
  <si>
    <t>12464301000155</t>
  </si>
  <si>
    <t>36211036711001</t>
  </si>
  <si>
    <t>CE1507118623</t>
  </si>
  <si>
    <t>12459616000104</t>
  </si>
  <si>
    <t>36211037111001</t>
  </si>
  <si>
    <t>CE1407116313</t>
  </si>
  <si>
    <t>07598667000187</t>
  </si>
  <si>
    <t>36211031412001</t>
  </si>
  <si>
    <t>CE1507111217</t>
  </si>
  <si>
    <t>07726540000104</t>
  </si>
  <si>
    <t>36211037311001</t>
  </si>
  <si>
    <t>CE1507117849</t>
  </si>
  <si>
    <t>36211019412001</t>
  </si>
  <si>
    <t>CE1507119994</t>
  </si>
  <si>
    <t>36211037511001</t>
  </si>
  <si>
    <t>CE1407116808</t>
  </si>
  <si>
    <t>63386627000142</t>
  </si>
  <si>
    <t>36211037811001</t>
  </si>
  <si>
    <t>CE1407116543</t>
  </si>
  <si>
    <t>07731102000126</t>
  </si>
  <si>
    <t>36211008912001</t>
  </si>
  <si>
    <t>CE1407116907</t>
  </si>
  <si>
    <t>07682651000158</t>
  </si>
  <si>
    <t>36211021712001</t>
  </si>
  <si>
    <t>CE1507119293</t>
  </si>
  <si>
    <t>07738057000131</t>
  </si>
  <si>
    <t>36211008612001</t>
  </si>
  <si>
    <t>CE1507118339</t>
  </si>
  <si>
    <t>07982028000110</t>
  </si>
  <si>
    <t>36211064911001</t>
  </si>
  <si>
    <t>CE1507112496</t>
  </si>
  <si>
    <t>06742480000142</t>
  </si>
  <si>
    <t>36211000414001</t>
  </si>
  <si>
    <t>CE1507111327</t>
  </si>
  <si>
    <t>07807191000147</t>
  </si>
  <si>
    <t>36211042811001</t>
  </si>
  <si>
    <t>CE1507110792</t>
  </si>
  <si>
    <t>36211008112001</t>
  </si>
  <si>
    <t>CE1507112498</t>
  </si>
  <si>
    <t>36211065511001</t>
  </si>
  <si>
    <t>CE1507110040</t>
  </si>
  <si>
    <t>07539273000158</t>
  </si>
  <si>
    <t>36211043111001</t>
  </si>
  <si>
    <t>CE1507110747</t>
  </si>
  <si>
    <t>07438187000159</t>
  </si>
  <si>
    <t>36211023212001</t>
  </si>
  <si>
    <t>CE1507110443</t>
  </si>
  <si>
    <t>07623051000119</t>
  </si>
  <si>
    <t>36211042211001</t>
  </si>
  <si>
    <t>CE1507112511</t>
  </si>
  <si>
    <t>07598675000123</t>
  </si>
  <si>
    <t>36211039411001</t>
  </si>
  <si>
    <t>CE1507110019</t>
  </si>
  <si>
    <t>07385503000171</t>
  </si>
  <si>
    <t>36211041211001</t>
  </si>
  <si>
    <t>CE1507110276</t>
  </si>
  <si>
    <t>07146301000177</t>
  </si>
  <si>
    <t>36211064511001</t>
  </si>
  <si>
    <t>CE1507111414</t>
  </si>
  <si>
    <t>07609621000116</t>
  </si>
  <si>
    <t>36211007512001</t>
  </si>
  <si>
    <t>CE1507112201</t>
  </si>
  <si>
    <t>36211041711001</t>
  </si>
  <si>
    <t>CE1507111499</t>
  </si>
  <si>
    <t>36211008312001</t>
  </si>
  <si>
    <t>CE1507111195</t>
  </si>
  <si>
    <t>07438591000122</t>
  </si>
  <si>
    <t>36211039811001</t>
  </si>
  <si>
    <t>CE1507111669</t>
  </si>
  <si>
    <t>36211026811001</t>
  </si>
  <si>
    <t>CE1507111803</t>
  </si>
  <si>
    <t>07443708000166</t>
  </si>
  <si>
    <t>36211074511001</t>
  </si>
  <si>
    <t>CE1507111809</t>
  </si>
  <si>
    <t>36211040811001</t>
  </si>
  <si>
    <t>CE1507112343</t>
  </si>
  <si>
    <t>07732670000141</t>
  </si>
  <si>
    <t>36211029712001</t>
  </si>
  <si>
    <t>CE1507112572</t>
  </si>
  <si>
    <t>36211002013001</t>
  </si>
  <si>
    <t>CE1507112378</t>
  </si>
  <si>
    <t>36211038811001</t>
  </si>
  <si>
    <t>CE1507112406</t>
  </si>
  <si>
    <t>07568231000145</t>
  </si>
  <si>
    <t>36211043911001</t>
  </si>
  <si>
    <t>CE1507112597</t>
  </si>
  <si>
    <t>07811946000187</t>
  </si>
  <si>
    <t>36211070111001</t>
  </si>
  <si>
    <t>CE0212112957</t>
  </si>
  <si>
    <t>36211072111001</t>
  </si>
  <si>
    <t>CE1212112976</t>
  </si>
  <si>
    <t>36211034512001</t>
  </si>
  <si>
    <t>CE0611124696</t>
  </si>
  <si>
    <t>36211038512001</t>
  </si>
  <si>
    <t>CE2011124820</t>
  </si>
  <si>
    <t>36211001613001</t>
  </si>
  <si>
    <t>CE2911124886</t>
  </si>
  <si>
    <t>36211038112001</t>
  </si>
  <si>
    <t>CE3011124890</t>
  </si>
  <si>
    <t>36211040212001</t>
  </si>
  <si>
    <t>CE3011124891</t>
  </si>
  <si>
    <t>36211038312001</t>
  </si>
  <si>
    <t>CE3011124892</t>
  </si>
  <si>
    <t>36211032314001</t>
  </si>
  <si>
    <t>CE2803135833</t>
  </si>
  <si>
    <t>36211027814001</t>
  </si>
  <si>
    <t>CE0104135916</t>
  </si>
  <si>
    <t>36211027914001</t>
  </si>
  <si>
    <t>CE0204136114</t>
  </si>
  <si>
    <t>36211028214001</t>
  </si>
  <si>
    <t>CE0404136566</t>
  </si>
  <si>
    <t>36211028314001</t>
  </si>
  <si>
    <t>CE0404136573</t>
  </si>
  <si>
    <t>36211032514001</t>
  </si>
  <si>
    <t>CE3003135887</t>
  </si>
  <si>
    <t>36211066314001</t>
  </si>
  <si>
    <t>CE0504138591</t>
  </si>
  <si>
    <t>07891658000180</t>
  </si>
  <si>
    <t>36211064514001</t>
  </si>
  <si>
    <t>CE0504137565</t>
  </si>
  <si>
    <t>06741565000106</t>
  </si>
  <si>
    <t>36211028114001</t>
  </si>
  <si>
    <t>CE0304136489</t>
  </si>
  <si>
    <t>36211028714001</t>
  </si>
  <si>
    <t>CE0404137119</t>
  </si>
  <si>
    <t>36211065314001</t>
  </si>
  <si>
    <t>CE0504138184</t>
  </si>
  <si>
    <t>07680846000169</t>
  </si>
  <si>
    <t>36211065814001</t>
  </si>
  <si>
    <t>CE0504138467</t>
  </si>
  <si>
    <t>36211066414001</t>
  </si>
  <si>
    <t>CE0504138645</t>
  </si>
  <si>
    <t>36211065414001</t>
  </si>
  <si>
    <t>CE0504138215</t>
  </si>
  <si>
    <t>10380608000142</t>
  </si>
  <si>
    <t>36211066114001</t>
  </si>
  <si>
    <t>CE0504138575</t>
  </si>
  <si>
    <t>36211064814001</t>
  </si>
  <si>
    <t>CE0504137859</t>
  </si>
  <si>
    <t>12461653000157</t>
  </si>
  <si>
    <t>36211065014001</t>
  </si>
  <si>
    <t>CE0504138021</t>
  </si>
  <si>
    <t>36211066014001</t>
  </si>
  <si>
    <t>CE0504138563</t>
  </si>
  <si>
    <t>36211065514001</t>
  </si>
  <si>
    <t>CE0504138225</t>
  </si>
  <si>
    <t>36211065914001</t>
  </si>
  <si>
    <t>CE0504138559</t>
  </si>
  <si>
    <t>07963739000148</t>
  </si>
  <si>
    <t>36211066914001</t>
  </si>
  <si>
    <t>CE0504138867</t>
  </si>
  <si>
    <t>36211067214001</t>
  </si>
  <si>
    <t>CE0604139028</t>
  </si>
  <si>
    <t>36211003813001</t>
  </si>
  <si>
    <t>CE0708130122</t>
  </si>
  <si>
    <t>36211003713001</t>
  </si>
  <si>
    <t>CE0708130121</t>
  </si>
  <si>
    <t>36211097707001</t>
  </si>
  <si>
    <t>CE1401085381</t>
  </si>
  <si>
    <t>02.36211.10.512.0122.5528.1092</t>
  </si>
  <si>
    <t>71070007</t>
  </si>
  <si>
    <t>36211244106001</t>
  </si>
  <si>
    <t>CE1411060340</t>
  </si>
  <si>
    <t>02.36211.10.512.8007.11KO.0001</t>
  </si>
  <si>
    <t>36211140905001</t>
  </si>
  <si>
    <t>CE2704061190</t>
  </si>
  <si>
    <t>36211052206001</t>
  </si>
  <si>
    <t>CE2306067446</t>
  </si>
  <si>
    <t>36211255605001</t>
  </si>
  <si>
    <t>CE1602065485</t>
  </si>
  <si>
    <t>07655269000155</t>
  </si>
  <si>
    <t>02.36211.10.512.8007.11KO.0023</t>
  </si>
  <si>
    <t>71070016</t>
  </si>
  <si>
    <t>36211126606001</t>
  </si>
  <si>
    <t>CE3006069259</t>
  </si>
  <si>
    <t>36211192106001</t>
  </si>
  <si>
    <t>CE0507067645</t>
  </si>
  <si>
    <t>71070012</t>
  </si>
  <si>
    <t>36211305206001</t>
  </si>
  <si>
    <t>CE1901070973</t>
  </si>
  <si>
    <t>32260013</t>
  </si>
  <si>
    <t>36211283105001</t>
  </si>
  <si>
    <t>CE1602065520</t>
  </si>
  <si>
    <t>02.36211.10.512.8007.002N.0023</t>
  </si>
  <si>
    <t>36211099107001</t>
  </si>
  <si>
    <t>CE2812072852</t>
  </si>
  <si>
    <t>36211162207001</t>
  </si>
  <si>
    <t>CE1501082320</t>
  </si>
  <si>
    <t>12430006</t>
  </si>
  <si>
    <t>36211243306001</t>
  </si>
  <si>
    <t>CE1406062574</t>
  </si>
  <si>
    <t>36211141405001</t>
  </si>
  <si>
    <t>CE0312052115</t>
  </si>
  <si>
    <t>07778129000174</t>
  </si>
  <si>
    <t>36211081705001</t>
  </si>
  <si>
    <t>CE0312052067</t>
  </si>
  <si>
    <t>23563448000119</t>
  </si>
  <si>
    <t>36211245206001</t>
  </si>
  <si>
    <t>CE1411062763</t>
  </si>
  <si>
    <t>36211139706001</t>
  </si>
  <si>
    <t>CE2306066883</t>
  </si>
  <si>
    <t>31220008</t>
  </si>
  <si>
    <t>36211055906001</t>
  </si>
  <si>
    <t>CE2306067503</t>
  </si>
  <si>
    <t>36211187206001</t>
  </si>
  <si>
    <t>CE0407068390</t>
  </si>
  <si>
    <t>36211045106001</t>
  </si>
  <si>
    <t>CE2306067325</t>
  </si>
  <si>
    <t>36211045406001</t>
  </si>
  <si>
    <t>CE2306067329</t>
  </si>
  <si>
    <t>36211053806001</t>
  </si>
  <si>
    <t>CE2306067462</t>
  </si>
  <si>
    <t>36211049006001</t>
  </si>
  <si>
    <t>CE2306067383</t>
  </si>
  <si>
    <t>36211030806001</t>
  </si>
  <si>
    <t>CE2306067384</t>
  </si>
  <si>
    <t>02.36211.10.511.1287.3921.0078</t>
  </si>
  <si>
    <t>90100016</t>
  </si>
  <si>
    <t>36211180306001</t>
  </si>
  <si>
    <t>CE3006069286</t>
  </si>
  <si>
    <t>07661192000126</t>
  </si>
  <si>
    <t>36211226206001</t>
  </si>
  <si>
    <t>CE1807069196</t>
  </si>
  <si>
    <t>07541279000160</t>
  </si>
  <si>
    <t>36211079605001</t>
  </si>
  <si>
    <t>CE2303063554</t>
  </si>
  <si>
    <t>36211053606001</t>
  </si>
  <si>
    <t>CE2306066303</t>
  </si>
  <si>
    <t>10462208000186</t>
  </si>
  <si>
    <t>36211055006001</t>
  </si>
  <si>
    <t>CE2306067483</t>
  </si>
  <si>
    <t>36211055106001</t>
  </si>
  <si>
    <t>CE2306067484</t>
  </si>
  <si>
    <t>36211050806001</t>
  </si>
  <si>
    <t>CE2306067416</t>
  </si>
  <si>
    <t>36211051206001</t>
  </si>
  <si>
    <t>CE2306067420</t>
  </si>
  <si>
    <t>36211051406001</t>
  </si>
  <si>
    <t>CE2306067423</t>
  </si>
  <si>
    <t>36211046006001</t>
  </si>
  <si>
    <t>CE2306067340</t>
  </si>
  <si>
    <t>36211052606001</t>
  </si>
  <si>
    <t>CE2306067440</t>
  </si>
  <si>
    <t>36211047206001</t>
  </si>
  <si>
    <t>CE2306067354</t>
  </si>
  <si>
    <t>36211047706001</t>
  </si>
  <si>
    <t>CE2306067360</t>
  </si>
  <si>
    <t>23467889000117</t>
  </si>
  <si>
    <t>36211048006001</t>
  </si>
  <si>
    <t>CE2306067372</t>
  </si>
  <si>
    <t>36211054406001</t>
  </si>
  <si>
    <t>CE2306067472</t>
  </si>
  <si>
    <t>36211180706001</t>
  </si>
  <si>
    <t>CE3006069319</t>
  </si>
  <si>
    <t>36211226506001</t>
  </si>
  <si>
    <t>CE3006062871</t>
  </si>
  <si>
    <t>36211309006001</t>
  </si>
  <si>
    <t>CE3006063138</t>
  </si>
  <si>
    <t>02.36211.10.512.0122.0800.0001</t>
  </si>
  <si>
    <t>36211256606001</t>
  </si>
  <si>
    <t>CE2411066317</t>
  </si>
  <si>
    <t>36211255606001</t>
  </si>
  <si>
    <t>CE0106061978</t>
  </si>
  <si>
    <t>36211295806001</t>
  </si>
  <si>
    <t>CE1901070980</t>
  </si>
  <si>
    <t>36211027007001</t>
  </si>
  <si>
    <t>CE1412073596</t>
  </si>
  <si>
    <t>90100008</t>
  </si>
  <si>
    <t>36211099507001</t>
  </si>
  <si>
    <t>CE1812072690</t>
  </si>
  <si>
    <t>36211100807001</t>
  </si>
  <si>
    <t>CE2612072667</t>
  </si>
  <si>
    <t>36211121107001</t>
  </si>
  <si>
    <t>CE1501085592</t>
  </si>
  <si>
    <t>36211159407001</t>
  </si>
  <si>
    <t>CE1501084234</t>
  </si>
  <si>
    <t>02.36211.10.512.0122.7652.0023</t>
  </si>
  <si>
    <t>36211102507001</t>
  </si>
  <si>
    <t>CE2712072942</t>
  </si>
  <si>
    <t>36211121207001</t>
  </si>
  <si>
    <t>CE0901080773</t>
  </si>
  <si>
    <t>36211159607001</t>
  </si>
  <si>
    <t>CE1501083496</t>
  </si>
  <si>
    <t>07623069000110</t>
  </si>
  <si>
    <t>36211142307001</t>
  </si>
  <si>
    <t>CE0510071652</t>
  </si>
  <si>
    <t>36211162107001</t>
  </si>
  <si>
    <t>CE1401085901</t>
  </si>
  <si>
    <t>36211128707001</t>
  </si>
  <si>
    <t>CE0701085876</t>
  </si>
  <si>
    <t>07566516000147</t>
  </si>
  <si>
    <t>33760004</t>
  </si>
  <si>
    <t>36211129007001</t>
  </si>
  <si>
    <t>CE1401081918</t>
  </si>
  <si>
    <t>36211162007001</t>
  </si>
  <si>
    <t>CE1601083536</t>
  </si>
  <si>
    <t>36211159707001</t>
  </si>
  <si>
    <t>CE1401085200</t>
  </si>
  <si>
    <t>36211128907001</t>
  </si>
  <si>
    <t>CE0901088619</t>
  </si>
  <si>
    <t>36211097807001</t>
  </si>
  <si>
    <t>CE1101083441</t>
  </si>
  <si>
    <t>36211001507001</t>
  </si>
  <si>
    <t>CE2712075310</t>
  </si>
  <si>
    <t>35200009</t>
  </si>
  <si>
    <t>36211100407001</t>
  </si>
  <si>
    <t>CE2112073262</t>
  </si>
  <si>
    <t>36211159507001</t>
  </si>
  <si>
    <t>CE1501083468</t>
  </si>
  <si>
    <t>36211037207001</t>
  </si>
  <si>
    <t>CE0510071445</t>
  </si>
  <si>
    <t>34000004</t>
  </si>
  <si>
    <t>36211001407001</t>
  </si>
  <si>
    <t>CE2712073766</t>
  </si>
  <si>
    <t>36211121007001</t>
  </si>
  <si>
    <t>CE2812075125</t>
  </si>
  <si>
    <t>07598592000134</t>
  </si>
  <si>
    <t>36211089007001</t>
  </si>
  <si>
    <t>CE1912074921</t>
  </si>
  <si>
    <t>07728421000182</t>
  </si>
  <si>
    <t>32580012</t>
  </si>
  <si>
    <t>36211159107001</t>
  </si>
  <si>
    <t>CE3012075473</t>
  </si>
  <si>
    <t>36211101107001</t>
  </si>
  <si>
    <t>CE2012076802</t>
  </si>
  <si>
    <t>36211027407001</t>
  </si>
  <si>
    <t>CE2712075270</t>
  </si>
  <si>
    <t>36211159807001</t>
  </si>
  <si>
    <t>CE0301081890</t>
  </si>
  <si>
    <t>36211158907001</t>
  </si>
  <si>
    <t>CE3012078533</t>
  </si>
  <si>
    <t>36211161907001</t>
  </si>
  <si>
    <t>CE1401083137</t>
  </si>
  <si>
    <t>36211259406001</t>
  </si>
  <si>
    <t>CE1804069457</t>
  </si>
  <si>
    <t>36211242106001</t>
  </si>
  <si>
    <t>CE1406066904</t>
  </si>
  <si>
    <t>36211161807001</t>
  </si>
  <si>
    <t>CE1401088182</t>
  </si>
  <si>
    <t>36211099807001</t>
  </si>
  <si>
    <t>CE1401082182</t>
  </si>
  <si>
    <t>36211159207001</t>
  </si>
  <si>
    <t>CE1401083127</t>
  </si>
  <si>
    <t>36211055404001</t>
  </si>
  <si>
    <t>CE0306046980</t>
  </si>
  <si>
    <t>02.36211.10.512.0122.7652.0150</t>
  </si>
  <si>
    <t>36211159007001</t>
  </si>
  <si>
    <t>CE3012074751</t>
  </si>
  <si>
    <t>36211056104001</t>
  </si>
  <si>
    <t>CE0306049060</t>
  </si>
  <si>
    <t>36211056004001</t>
  </si>
  <si>
    <t>CE0506045301</t>
  </si>
  <si>
    <t>36211177104001</t>
  </si>
  <si>
    <t>CE0406044729</t>
  </si>
  <si>
    <t>07707094000182</t>
  </si>
  <si>
    <t>02.36211.10.512.0122.7652.0202</t>
  </si>
  <si>
    <t>36211010504001</t>
  </si>
  <si>
    <t>CE1111043234</t>
  </si>
  <si>
    <t>36211186505001</t>
  </si>
  <si>
    <t>CE1508051835</t>
  </si>
  <si>
    <t>02.36211.10.512.0122.5528.0786</t>
  </si>
  <si>
    <t>36211146004001</t>
  </si>
  <si>
    <t>CE0604053421</t>
  </si>
  <si>
    <t>07620396000119</t>
  </si>
  <si>
    <t>36211057205001</t>
  </si>
  <si>
    <t>CE2806051192</t>
  </si>
  <si>
    <t>36211006405001</t>
  </si>
  <si>
    <t>CE2806055250</t>
  </si>
  <si>
    <t>02.36211.10.512.0122.5528.0932</t>
  </si>
  <si>
    <t>23250020</t>
  </si>
  <si>
    <t>36211152705001</t>
  </si>
  <si>
    <t>CE3006052515</t>
  </si>
  <si>
    <t>36211159706001</t>
  </si>
  <si>
    <t>CE3006069249</t>
  </si>
  <si>
    <t>35200006</t>
  </si>
  <si>
    <t>36211180206001</t>
  </si>
  <si>
    <t>CE3006069255</t>
  </si>
  <si>
    <t>36211244005001</t>
  </si>
  <si>
    <t>CE2009054560</t>
  </si>
  <si>
    <t>36211027105001</t>
  </si>
  <si>
    <t>CE1409054292</t>
  </si>
  <si>
    <t>02.36211.10.512.0122.7652.0318</t>
  </si>
  <si>
    <t>90100003</t>
  </si>
  <si>
    <t>36211185305001</t>
  </si>
  <si>
    <t>CE2709053402</t>
  </si>
  <si>
    <t>36211091105001</t>
  </si>
  <si>
    <t>CE1710052973</t>
  </si>
  <si>
    <t>90100002</t>
  </si>
  <si>
    <t>36211027805001</t>
  </si>
  <si>
    <t>CE0911053515</t>
  </si>
  <si>
    <t>36211006505001</t>
  </si>
  <si>
    <t>CE0711052609</t>
  </si>
  <si>
    <t>02.36211.10.512.0122.7652.0338</t>
  </si>
  <si>
    <t>16580020</t>
  </si>
  <si>
    <t>36211047406001</t>
  </si>
  <si>
    <t>CE1809062481</t>
  </si>
  <si>
    <t>36211079705001</t>
  </si>
  <si>
    <t>CE1602065442</t>
  </si>
  <si>
    <t>36211009804001</t>
  </si>
  <si>
    <t>CE1412054697</t>
  </si>
  <si>
    <t>36211002007001</t>
  </si>
  <si>
    <t>CE0310073521</t>
  </si>
  <si>
    <t>20260011</t>
  </si>
  <si>
    <t>36211045806001</t>
  </si>
  <si>
    <t>CE3006069248</t>
  </si>
  <si>
    <t>36211193005001</t>
  </si>
  <si>
    <t>CE1602065494</t>
  </si>
  <si>
    <t>36211246206001</t>
  </si>
  <si>
    <t>CE1411061347</t>
  </si>
  <si>
    <t>36211244606001</t>
  </si>
  <si>
    <t>CE1411060925</t>
  </si>
  <si>
    <t>36211245105001</t>
  </si>
  <si>
    <t>CE1204064879</t>
  </si>
  <si>
    <t>36211287005001</t>
  </si>
  <si>
    <t>CE1602065455</t>
  </si>
  <si>
    <t>36211063406001</t>
  </si>
  <si>
    <t>CE2306066286</t>
  </si>
  <si>
    <t>35180011</t>
  </si>
  <si>
    <t>36211071206001</t>
  </si>
  <si>
    <t>CE2306066287</t>
  </si>
  <si>
    <t>02.36211.10.512.0122.5528.1136</t>
  </si>
  <si>
    <t>16640014</t>
  </si>
  <si>
    <t>36211063706001</t>
  </si>
  <si>
    <t>CE2306066301</t>
  </si>
  <si>
    <t>20260015</t>
  </si>
  <si>
    <t>36211106206001</t>
  </si>
  <si>
    <t>CE2306066306</t>
  </si>
  <si>
    <t>90100014</t>
  </si>
  <si>
    <t>36211138606001</t>
  </si>
  <si>
    <t>CE2306066882</t>
  </si>
  <si>
    <t>02.36211.10.512.0122.5528.1134</t>
  </si>
  <si>
    <t>16640013</t>
  </si>
  <si>
    <t>36211139606001</t>
  </si>
  <si>
    <t>CE2306066885</t>
  </si>
  <si>
    <t>35170002</t>
  </si>
  <si>
    <t>36211140506001</t>
  </si>
  <si>
    <t>CE2306066887</t>
  </si>
  <si>
    <t>90100017</t>
  </si>
  <si>
    <t>36211140306001</t>
  </si>
  <si>
    <t>CE2306066890</t>
  </si>
  <si>
    <t>36211140406001</t>
  </si>
  <si>
    <t>CE2306066893</t>
  </si>
  <si>
    <t>36211140006001</t>
  </si>
  <si>
    <t>CE2306066895</t>
  </si>
  <si>
    <t>36211049506001</t>
  </si>
  <si>
    <t>CE2306066896</t>
  </si>
  <si>
    <t>36211159906001</t>
  </si>
  <si>
    <t>CE3006069260</t>
  </si>
  <si>
    <t>36211177506001</t>
  </si>
  <si>
    <t>CE3006069273</t>
  </si>
  <si>
    <t>36211055306001</t>
  </si>
  <si>
    <t>CE2306067488</t>
  </si>
  <si>
    <t>36211016906001</t>
  </si>
  <si>
    <t>CE2306067494</t>
  </si>
  <si>
    <t>32580007</t>
  </si>
  <si>
    <t>36211008906001</t>
  </si>
  <si>
    <t>CE2306067498</t>
  </si>
  <si>
    <t>16580007</t>
  </si>
  <si>
    <t>36211050506001</t>
  </si>
  <si>
    <t>CE2306067410</t>
  </si>
  <si>
    <t>JATI/CE</t>
  </si>
  <si>
    <t>07413255000125</t>
  </si>
  <si>
    <t>36211003106001</t>
  </si>
  <si>
    <t>CE2306067411</t>
  </si>
  <si>
    <t>12430009</t>
  </si>
  <si>
    <t>36211140606001</t>
  </si>
  <si>
    <t>CE2306066900</t>
  </si>
  <si>
    <t>36211055406001</t>
  </si>
  <si>
    <t>CE2306066905</t>
  </si>
  <si>
    <t>07891690000165</t>
  </si>
  <si>
    <t>36211051306001</t>
  </si>
  <si>
    <t>CE2306067421</t>
  </si>
  <si>
    <t>36211052106001</t>
  </si>
  <si>
    <t>CE2306067435</t>
  </si>
  <si>
    <t>36211003206001</t>
  </si>
  <si>
    <t>CE2306067509</t>
  </si>
  <si>
    <t>36211057006001</t>
  </si>
  <si>
    <t>CE2306067540</t>
  </si>
  <si>
    <t>36211045506001</t>
  </si>
  <si>
    <t>CE2306067331</t>
  </si>
  <si>
    <t>36211045706001</t>
  </si>
  <si>
    <t>CE2306067335</t>
  </si>
  <si>
    <t>36211177206001</t>
  </si>
  <si>
    <t>CE2306067337</t>
  </si>
  <si>
    <t>36211046106001</t>
  </si>
  <si>
    <t>CE2306067341</t>
  </si>
  <si>
    <t>36211201806001</t>
  </si>
  <si>
    <t>CE0507067656</t>
  </si>
  <si>
    <t>36211046406001</t>
  </si>
  <si>
    <t>CE2306067346</t>
  </si>
  <si>
    <t>36211052306001</t>
  </si>
  <si>
    <t>CE2306067443</t>
  </si>
  <si>
    <t>36211052906001</t>
  </si>
  <si>
    <t>CE2306067450</t>
  </si>
  <si>
    <t>36211053106001</t>
  </si>
  <si>
    <t>CE2306067452</t>
  </si>
  <si>
    <t>36211009306001</t>
  </si>
  <si>
    <t>CE2306067546</t>
  </si>
  <si>
    <t>16580009</t>
  </si>
  <si>
    <t>36211057206001</t>
  </si>
  <si>
    <t>CE2306067552</t>
  </si>
  <si>
    <t>36211012506001</t>
  </si>
  <si>
    <t>CE2306067459</t>
  </si>
  <si>
    <t>20260016</t>
  </si>
  <si>
    <t>36211003006001</t>
  </si>
  <si>
    <t>CE2306067368</t>
  </si>
  <si>
    <t>36211009106001</t>
  </si>
  <si>
    <t>CE2306067370</t>
  </si>
  <si>
    <t>36211192406001</t>
  </si>
  <si>
    <t>CE0507067639</t>
  </si>
  <si>
    <t>36211191906001</t>
  </si>
  <si>
    <t>CE0507067641</t>
  </si>
  <si>
    <t>10462364000147</t>
  </si>
  <si>
    <t>36211017806001</t>
  </si>
  <si>
    <t>CE2306067386</t>
  </si>
  <si>
    <t>34330009</t>
  </si>
  <si>
    <t>36211009206001</t>
  </si>
  <si>
    <t>CE2306067388</t>
  </si>
  <si>
    <t>36211016706001</t>
  </si>
  <si>
    <t>CE2306067389</t>
  </si>
  <si>
    <t>36211177706001</t>
  </si>
  <si>
    <t>CE3006069279</t>
  </si>
  <si>
    <t>36211159006001</t>
  </si>
  <si>
    <t>CE3006069280</t>
  </si>
  <si>
    <t>20830011</t>
  </si>
  <si>
    <t>36211146506001</t>
  </si>
  <si>
    <t>CE3006069282</t>
  </si>
  <si>
    <t>33890002</t>
  </si>
  <si>
    <t>36211161606001</t>
  </si>
  <si>
    <t>CE3006069283</t>
  </si>
  <si>
    <t>33760007</t>
  </si>
  <si>
    <t>36211161106001</t>
  </si>
  <si>
    <t>CE3006069284</t>
  </si>
  <si>
    <t>36211160206001</t>
  </si>
  <si>
    <t>CE3006069306</t>
  </si>
  <si>
    <t>36211159206001</t>
  </si>
  <si>
    <t>CE3006069308</t>
  </si>
  <si>
    <t>36211182606001</t>
  </si>
  <si>
    <t>CE3006069288</t>
  </si>
  <si>
    <t>36211160806001</t>
  </si>
  <si>
    <t>CE3006069317</t>
  </si>
  <si>
    <t>36211159306001</t>
  </si>
  <si>
    <t>CE3006069320</t>
  </si>
  <si>
    <t>36211177606001</t>
  </si>
  <si>
    <t>CE3006069277</t>
  </si>
  <si>
    <t>36211159506001</t>
  </si>
  <si>
    <t>CE3006069298</t>
  </si>
  <si>
    <t>31380007</t>
  </si>
  <si>
    <t>36211309106001</t>
  </si>
  <si>
    <t>CE3006062572</t>
  </si>
  <si>
    <t>36211071006001</t>
  </si>
  <si>
    <t>CE2306066292</t>
  </si>
  <si>
    <t>02.36211.10.512.0122.5528.1340</t>
  </si>
  <si>
    <t>90100015</t>
  </si>
  <si>
    <t>36211063606001</t>
  </si>
  <si>
    <t>CE2306066296</t>
  </si>
  <si>
    <t>36211106106001</t>
  </si>
  <si>
    <t>CE2306066299</t>
  </si>
  <si>
    <t>36211071306001</t>
  </si>
  <si>
    <t>CE2306066300</t>
  </si>
  <si>
    <t>02.36211.10.512.0122.5528.1144</t>
  </si>
  <si>
    <t>16640018</t>
  </si>
  <si>
    <t>36211071106001</t>
  </si>
  <si>
    <t>CE2306066304</t>
  </si>
  <si>
    <t>02.36211.10.512.0122.5528.1346</t>
  </si>
  <si>
    <t>90100020</t>
  </si>
  <si>
    <t>36211244506001</t>
  </si>
  <si>
    <t>CE1411060827</t>
  </si>
  <si>
    <t>36211160006001</t>
  </si>
  <si>
    <t>CE3006069263</t>
  </si>
  <si>
    <t>36211126706001</t>
  </si>
  <si>
    <t>CE3006069266</t>
  </si>
  <si>
    <t>36211158906001</t>
  </si>
  <si>
    <t>CE3006069267</t>
  </si>
  <si>
    <t>36211055206001</t>
  </si>
  <si>
    <t>CE2306067486</t>
  </si>
  <si>
    <t>36211056006001</t>
  </si>
  <si>
    <t>CE2306067506</t>
  </si>
  <si>
    <t>36211056506001</t>
  </si>
  <si>
    <t>CE2306067520</t>
  </si>
  <si>
    <t>36211026106001</t>
  </si>
  <si>
    <t>CE2306067529</t>
  </si>
  <si>
    <t>02.36211.10.512.0122.7652.0378</t>
  </si>
  <si>
    <t>16640020</t>
  </si>
  <si>
    <t>36211201906001</t>
  </si>
  <si>
    <t>CE0507067666</t>
  </si>
  <si>
    <t>36211202006001</t>
  </si>
  <si>
    <t>CE0507067668</t>
  </si>
  <si>
    <t>36211187706001</t>
  </si>
  <si>
    <t>CE0507067646</t>
  </si>
  <si>
    <t>36211253606001</t>
  </si>
  <si>
    <t>CE0106068793</t>
  </si>
  <si>
    <t>02.36211.10.512.0122.5528.1140</t>
  </si>
  <si>
    <t>16640016</t>
  </si>
  <si>
    <t>36211226306001</t>
  </si>
  <si>
    <t>CE1807069199</t>
  </si>
  <si>
    <t>36211226706001</t>
  </si>
  <si>
    <t>CE1807069201</t>
  </si>
  <si>
    <t>36211226806001</t>
  </si>
  <si>
    <t>CE1807069202</t>
  </si>
  <si>
    <t>07520372000198</t>
  </si>
  <si>
    <t>36211243406001</t>
  </si>
  <si>
    <t>CE1406062690</t>
  </si>
  <si>
    <t>36211253806001</t>
  </si>
  <si>
    <t>CE0106060241</t>
  </si>
  <si>
    <t>02.36211.10.512.0122.5528.1146</t>
  </si>
  <si>
    <t>16640019</t>
  </si>
  <si>
    <t>36211300206001</t>
  </si>
  <si>
    <t>CE1901070982</t>
  </si>
  <si>
    <t>36211305306001</t>
  </si>
  <si>
    <t>CE1901070984</t>
  </si>
  <si>
    <t>36211020007001</t>
  </si>
  <si>
    <t>CE1010077402</t>
  </si>
  <si>
    <t>36211019607001</t>
  </si>
  <si>
    <t>CE0910070374</t>
  </si>
  <si>
    <t>36211001207001</t>
  </si>
  <si>
    <t>CE0110072282</t>
  </si>
  <si>
    <t>36211058807001</t>
  </si>
  <si>
    <t>CE1710074636</t>
  </si>
  <si>
    <t>07827165000180</t>
  </si>
  <si>
    <t>36211027307001</t>
  </si>
  <si>
    <t>CE2210073820</t>
  </si>
  <si>
    <t>36211073207001</t>
  </si>
  <si>
    <t>CE3010072784</t>
  </si>
  <si>
    <t>31380006</t>
  </si>
  <si>
    <t>36211001607001</t>
  </si>
  <si>
    <t>CE1510070308</t>
  </si>
  <si>
    <t>36211001007001</t>
  </si>
  <si>
    <t>CE2410071515</t>
  </si>
  <si>
    <t>36211026607001</t>
  </si>
  <si>
    <t>CE2611075185</t>
  </si>
  <si>
    <t>16530010</t>
  </si>
  <si>
    <t>36211072507001</t>
  </si>
  <si>
    <t>CE2311070021</t>
  </si>
  <si>
    <t>36211005107001</t>
  </si>
  <si>
    <t>CE2711072245</t>
  </si>
  <si>
    <t>35220004</t>
  </si>
  <si>
    <t>36211128507001</t>
  </si>
  <si>
    <t>CE2811076959</t>
  </si>
  <si>
    <t>36211027207001</t>
  </si>
  <si>
    <t>CE2911076629</t>
  </si>
  <si>
    <t>36211098007001</t>
  </si>
  <si>
    <t>CE3011077371</t>
  </si>
  <si>
    <t>36211026707001</t>
  </si>
  <si>
    <t>CE1710075279</t>
  </si>
  <si>
    <t>36211007107001</t>
  </si>
  <si>
    <t>CE0911070494</t>
  </si>
  <si>
    <t>36211100207001</t>
  </si>
  <si>
    <t>CE0312077443</t>
  </si>
  <si>
    <t>36211098707001</t>
  </si>
  <si>
    <t>CE0512075906</t>
  </si>
  <si>
    <t>36211098507001</t>
  </si>
  <si>
    <t>CE0612072203</t>
  </si>
  <si>
    <t>36211100107001</t>
  </si>
  <si>
    <t>CE0512075218</t>
  </si>
  <si>
    <t>36211099607001</t>
  </si>
  <si>
    <t>CE0612074597</t>
  </si>
  <si>
    <t>36211089107001</t>
  </si>
  <si>
    <t>CE0612070349</t>
  </si>
  <si>
    <t>36211101007001</t>
  </si>
  <si>
    <t>CE0512070959</t>
  </si>
  <si>
    <t>36211006707001</t>
  </si>
  <si>
    <t>CE0512073296</t>
  </si>
  <si>
    <t>02.36211.10.512.0122.5528.1646</t>
  </si>
  <si>
    <t>33890011</t>
  </si>
  <si>
    <t>36211098607001</t>
  </si>
  <si>
    <t>CE0712072720</t>
  </si>
  <si>
    <t>36211098307001</t>
  </si>
  <si>
    <t>CE0512077939</t>
  </si>
  <si>
    <t>36211098407001</t>
  </si>
  <si>
    <t>CE0612073420</t>
  </si>
  <si>
    <t>36211073007001</t>
  </si>
  <si>
    <t>CE0712073391</t>
  </si>
  <si>
    <t>36211100507001</t>
  </si>
  <si>
    <t>CE1112071603</t>
  </si>
  <si>
    <t>35049097000101</t>
  </si>
  <si>
    <t>36211099907001</t>
  </si>
  <si>
    <t>CE0712071317</t>
  </si>
  <si>
    <t>36211100007001</t>
  </si>
  <si>
    <t>CE0712072759</t>
  </si>
  <si>
    <t>36211101707001</t>
  </si>
  <si>
    <t>CE1112074342</t>
  </si>
  <si>
    <t>36211103707001</t>
  </si>
  <si>
    <t>CE0612074860</t>
  </si>
  <si>
    <t>36211122707001</t>
  </si>
  <si>
    <t>CE1812075109</t>
  </si>
  <si>
    <t>36211102907001</t>
  </si>
  <si>
    <t>CE2712072685</t>
  </si>
  <si>
    <t>23489834000108</t>
  </si>
  <si>
    <t>36211137907001</t>
  </si>
  <si>
    <t>CE1501081356</t>
  </si>
  <si>
    <t>02.36211.10.512.0122.3861.0023</t>
  </si>
  <si>
    <t>36211102607001</t>
  </si>
  <si>
    <t>CE1401082276</t>
  </si>
  <si>
    <t>07438468000101</t>
  </si>
  <si>
    <t>36211073307001</t>
  </si>
  <si>
    <t>CE2812074225</t>
  </si>
  <si>
    <t>36211244406001</t>
  </si>
  <si>
    <t>CE1411060732</t>
  </si>
  <si>
    <t>36211253506001</t>
  </si>
  <si>
    <t>CE0106068212</t>
  </si>
  <si>
    <t>02.36211.10.512.0122.5528.1138</t>
  </si>
  <si>
    <t>16640015</t>
  </si>
  <si>
    <t>36211253706001</t>
  </si>
  <si>
    <t>CE0106069310</t>
  </si>
  <si>
    <t>02.36211.10.512.0122.5528.1142</t>
  </si>
  <si>
    <t>16640017</t>
  </si>
  <si>
    <t>36211244306001</t>
  </si>
  <si>
    <t>CE1411060588</t>
  </si>
  <si>
    <t>36211308606001</t>
  </si>
  <si>
    <t>CE3006062291</t>
  </si>
  <si>
    <t>36211299506001</t>
  </si>
  <si>
    <t>CE1901070975</t>
  </si>
  <si>
    <t>36211300006001</t>
  </si>
  <si>
    <t>CE1901070977</t>
  </si>
  <si>
    <t>36211300106001</t>
  </si>
  <si>
    <t>CE1901070979</t>
  </si>
  <si>
    <t>36211100607001</t>
  </si>
  <si>
    <t>CE2012072286</t>
  </si>
  <si>
    <t>35050756000120</t>
  </si>
  <si>
    <t>36211005207001</t>
  </si>
  <si>
    <t>CE0810076267</t>
  </si>
  <si>
    <t>35220012</t>
  </si>
  <si>
    <t>36211001807001</t>
  </si>
  <si>
    <t>CE0712073516</t>
  </si>
  <si>
    <t>36211128807001</t>
  </si>
  <si>
    <t>CE1101081799</t>
  </si>
  <si>
    <t>36211138507001</t>
  </si>
  <si>
    <t>CE0801089170</t>
  </si>
  <si>
    <t>36211137807001</t>
  </si>
  <si>
    <t>CE1501083611</t>
  </si>
  <si>
    <t>36211167207001</t>
  </si>
  <si>
    <t>CE1101087395</t>
  </si>
  <si>
    <t>36211037307001</t>
  </si>
  <si>
    <t>CE3012072753</t>
  </si>
  <si>
    <t>36211102807001</t>
  </si>
  <si>
    <t>CE2812078493</t>
  </si>
  <si>
    <t>36211103807001</t>
  </si>
  <si>
    <t>CE1001085206</t>
  </si>
  <si>
    <t>36211138007001</t>
  </si>
  <si>
    <t>CE0701088211</t>
  </si>
  <si>
    <t>36211005307001</t>
  </si>
  <si>
    <t>CE1610070907</t>
  </si>
  <si>
    <t>35220013</t>
  </si>
  <si>
    <t>36211098807001</t>
  </si>
  <si>
    <t>CE2612075687</t>
  </si>
  <si>
    <t>36211166907001</t>
  </si>
  <si>
    <t>CE1501083534</t>
  </si>
  <si>
    <t>36211138107001</t>
  </si>
  <si>
    <t>CE0401084425</t>
  </si>
  <si>
    <t>36211058607001</t>
  </si>
  <si>
    <t>CE2112077047</t>
  </si>
  <si>
    <t>36211026907001</t>
  </si>
  <si>
    <t>CE2112079983</t>
  </si>
  <si>
    <t>32260015</t>
  </si>
  <si>
    <t>36211137707001</t>
  </si>
  <si>
    <t>CE1401082656</t>
  </si>
  <si>
    <t>36211073107001</t>
  </si>
  <si>
    <t>CE3012071312</t>
  </si>
  <si>
    <t>36211072907001</t>
  </si>
  <si>
    <t>CE3012077225</t>
  </si>
  <si>
    <t>07598626000190</t>
  </si>
  <si>
    <t>36211128207001</t>
  </si>
  <si>
    <t>CE2812076578</t>
  </si>
  <si>
    <t>36211128607001</t>
  </si>
  <si>
    <t>CE3012075436</t>
  </si>
  <si>
    <t>36211138207001</t>
  </si>
  <si>
    <t>CE1501089578</t>
  </si>
  <si>
    <t>36211138307001</t>
  </si>
  <si>
    <t>CE1401086465</t>
  </si>
  <si>
    <t>36211112007001</t>
  </si>
  <si>
    <t>CE3112075875</t>
  </si>
  <si>
    <t>02.36211.10.512.0122.5528.1508</t>
  </si>
  <si>
    <t>16560020</t>
  </si>
  <si>
    <t>36211156704001</t>
  </si>
  <si>
    <t>CE0806041400</t>
  </si>
  <si>
    <t>02.36211.10.846.0122.002M.0082</t>
  </si>
  <si>
    <t>36211167007001</t>
  </si>
  <si>
    <t>CE3012073700</t>
  </si>
  <si>
    <t>36211166807001</t>
  </si>
  <si>
    <t>CE3012073286</t>
  </si>
  <si>
    <t>36211126107001</t>
  </si>
  <si>
    <t>CE1401086843</t>
  </si>
  <si>
    <t>36211260406001</t>
  </si>
  <si>
    <t>CE1312066975</t>
  </si>
  <si>
    <t>36211195504001</t>
  </si>
  <si>
    <t>CE1811043941</t>
  </si>
  <si>
    <t>02.36211.10.846.0122.002M.0023</t>
  </si>
  <si>
    <t>36211156404001</t>
  </si>
  <si>
    <t>CE1602051218</t>
  </si>
  <si>
    <t>02.36211.10.512.0122.3861.0056</t>
  </si>
  <si>
    <t>36211075004001</t>
  </si>
  <si>
    <t>CE1404055410</t>
  </si>
  <si>
    <t>02.36211.10.512.0122.3861.0214</t>
  </si>
  <si>
    <t>36211159806001</t>
  </si>
  <si>
    <t>CE3006069256</t>
  </si>
  <si>
    <t>36211046805001</t>
  </si>
  <si>
    <t>CE2709051937</t>
  </si>
  <si>
    <t>36211090905001</t>
  </si>
  <si>
    <t>CE1508052677</t>
  </si>
  <si>
    <t>16530006</t>
  </si>
  <si>
    <t>36211005105001</t>
  </si>
  <si>
    <t>CE0509050437</t>
  </si>
  <si>
    <t>02.36211.10.512.0122.3861.0342</t>
  </si>
  <si>
    <t>20250005</t>
  </si>
  <si>
    <t>36211205704001</t>
  </si>
  <si>
    <t>CE2302053601</t>
  </si>
  <si>
    <t>02.36211.10.512.0122.3861.0186</t>
  </si>
  <si>
    <t>36211081305001</t>
  </si>
  <si>
    <t>CE1602065495</t>
  </si>
  <si>
    <t>36211243806001</t>
  </si>
  <si>
    <t>CE1411069993</t>
  </si>
  <si>
    <t>36211245306001</t>
  </si>
  <si>
    <t>CE1411062029</t>
  </si>
  <si>
    <t>02.36211.10.512.0122.7654.0023</t>
  </si>
  <si>
    <t>36211063506001</t>
  </si>
  <si>
    <t>CE2306066307</t>
  </si>
  <si>
    <t>36211004705001</t>
  </si>
  <si>
    <t>CE0811054585</t>
  </si>
  <si>
    <t>02.36211.10.512.0122.3861.0226</t>
  </si>
  <si>
    <t>32700012</t>
  </si>
  <si>
    <t>36211170005001</t>
  </si>
  <si>
    <t>CE0312050922</t>
  </si>
  <si>
    <t>36211243905001</t>
  </si>
  <si>
    <t>CE1201064900</t>
  </si>
  <si>
    <t>36211284905001</t>
  </si>
  <si>
    <t>CE0905065766</t>
  </si>
  <si>
    <t>36211045006001</t>
  </si>
  <si>
    <t>CE2306066880</t>
  </si>
  <si>
    <t>36211047506001</t>
  </si>
  <si>
    <t>CE2306066886</t>
  </si>
  <si>
    <t>07663917000115</t>
  </si>
  <si>
    <t>36211049906001</t>
  </si>
  <si>
    <t>CE2306066897</t>
  </si>
  <si>
    <t>36211049306001</t>
  </si>
  <si>
    <t>CE2306067394</t>
  </si>
  <si>
    <t>36211055806001</t>
  </si>
  <si>
    <t>CE2306067502</t>
  </si>
  <si>
    <t>36211050006001</t>
  </si>
  <si>
    <t>CE2306067402</t>
  </si>
  <si>
    <t>36211140106001</t>
  </si>
  <si>
    <t>CE2306066899</t>
  </si>
  <si>
    <t>36211140706001</t>
  </si>
  <si>
    <t>CE2306066908</t>
  </si>
  <si>
    <t>36211051906001</t>
  </si>
  <si>
    <t>CE2306067432</t>
  </si>
  <si>
    <t>36211003306001</t>
  </si>
  <si>
    <t>CE2306067511</t>
  </si>
  <si>
    <t>36211056806001</t>
  </si>
  <si>
    <t>CE2306067533</t>
  </si>
  <si>
    <t>36211045206001</t>
  </si>
  <si>
    <t>CE2306067326</t>
  </si>
  <si>
    <t>36211045906001</t>
  </si>
  <si>
    <t>CE2306067338</t>
  </si>
  <si>
    <t>36211016806001</t>
  </si>
  <si>
    <t>CE2306067449</t>
  </si>
  <si>
    <t>36211057106001</t>
  </si>
  <si>
    <t>CE2306067549</t>
  </si>
  <si>
    <t>36211057306001</t>
  </si>
  <si>
    <t>CE2306067556</t>
  </si>
  <si>
    <t>10462497000113</t>
  </si>
  <si>
    <t>36211234606001</t>
  </si>
  <si>
    <t>CE0507067630</t>
  </si>
  <si>
    <t>36211192206001</t>
  </si>
  <si>
    <t>CE0507067631</t>
  </si>
  <si>
    <t>36211046906001</t>
  </si>
  <si>
    <t>CE2306067351</t>
  </si>
  <si>
    <t>36211047006001</t>
  </si>
  <si>
    <t>CE2306067352</t>
  </si>
  <si>
    <t>36211192306001</t>
  </si>
  <si>
    <t>CE0507067637</t>
  </si>
  <si>
    <t>36211192806001</t>
  </si>
  <si>
    <t>CE0507067667</t>
  </si>
  <si>
    <t>07735541000107</t>
  </si>
  <si>
    <t>36211054206001</t>
  </si>
  <si>
    <t>CE2306067469</t>
  </si>
  <si>
    <t>36211234206001</t>
  </si>
  <si>
    <t>CE0507067644</t>
  </si>
  <si>
    <t>36211048506001</t>
  </si>
  <si>
    <t>CE2306067380</t>
  </si>
  <si>
    <t>36211243706001</t>
  </si>
  <si>
    <t>CE1411069543</t>
  </si>
  <si>
    <t>36211160706001</t>
  </si>
  <si>
    <t>CE3006069309</t>
  </si>
  <si>
    <t>36211239706001</t>
  </si>
  <si>
    <t>CE1807069191</t>
  </si>
  <si>
    <t>36211160306001</t>
  </si>
  <si>
    <t>CE1807069195</t>
  </si>
  <si>
    <t>34000005</t>
  </si>
  <si>
    <t>36211243206001</t>
  </si>
  <si>
    <t>CE1406062245</t>
  </si>
  <si>
    <t>36211308706001</t>
  </si>
  <si>
    <t>CE3006063417</t>
  </si>
  <si>
    <t>36211303806001</t>
  </si>
  <si>
    <t>CE1901070976</t>
  </si>
  <si>
    <t>36211295906001</t>
  </si>
  <si>
    <t>CE1901070981</t>
  </si>
  <si>
    <t>36211299606001</t>
  </si>
  <si>
    <t>CE1901070985</t>
  </si>
  <si>
    <t>36211248906001</t>
  </si>
  <si>
    <t>CE1901070987</t>
  </si>
  <si>
    <t>36211058407001</t>
  </si>
  <si>
    <t>CE2809075996</t>
  </si>
  <si>
    <t>36211044807001</t>
  </si>
  <si>
    <t>CE0310071950</t>
  </si>
  <si>
    <t>36211037507001</t>
  </si>
  <si>
    <t>CE0810072621</t>
  </si>
  <si>
    <t>36211007207001</t>
  </si>
  <si>
    <t>CE1710075334</t>
  </si>
  <si>
    <t>36211059007001</t>
  </si>
  <si>
    <t>CE0811072694</t>
  </si>
  <si>
    <t>36211001707001</t>
  </si>
  <si>
    <t>CE2610073759</t>
  </si>
  <si>
    <t>36211058507001</t>
  </si>
  <si>
    <t>CE2711074552</t>
  </si>
  <si>
    <t>36211073407001</t>
  </si>
  <si>
    <t>CE2811070115</t>
  </si>
  <si>
    <t>36211088707001</t>
  </si>
  <si>
    <t>CE2811077133</t>
  </si>
  <si>
    <t>36211068207001</t>
  </si>
  <si>
    <t>CE2811073061</t>
  </si>
  <si>
    <t>36211308806001</t>
  </si>
  <si>
    <t>CE3006063652</t>
  </si>
  <si>
    <t>36211102707001</t>
  </si>
  <si>
    <t>CE3011073706</t>
  </si>
  <si>
    <t>36211001107001</t>
  </si>
  <si>
    <t>CE0612073000</t>
  </si>
  <si>
    <t>36211088807001</t>
  </si>
  <si>
    <t>CE0612076523</t>
  </si>
  <si>
    <t>36211101407001</t>
  </si>
  <si>
    <t>CE0612078620</t>
  </si>
  <si>
    <t>36211087407001</t>
  </si>
  <si>
    <t>CE0712070979</t>
  </si>
  <si>
    <t>36211098107001</t>
  </si>
  <si>
    <t>CE1412079995</t>
  </si>
  <si>
    <t>07711666000105</t>
  </si>
  <si>
    <t>36211037107001</t>
  </si>
  <si>
    <t>CE1412076477</t>
  </si>
  <si>
    <t>36211123007001</t>
  </si>
  <si>
    <t>CE1912072046</t>
  </si>
  <si>
    <t>36211100307001</t>
  </si>
  <si>
    <t>CE3012071141</t>
  </si>
  <si>
    <t>36211117007001</t>
  </si>
  <si>
    <t>CE1501085059</t>
  </si>
  <si>
    <t>36211101507001</t>
  </si>
  <si>
    <t>CE1512078191</t>
  </si>
  <si>
    <t>36211140807001</t>
  </si>
  <si>
    <t>CE3112074045</t>
  </si>
  <si>
    <t>36211117207001</t>
  </si>
  <si>
    <t>CE1001084215</t>
  </si>
  <si>
    <t>36211166607001</t>
  </si>
  <si>
    <t>CE1101088257</t>
  </si>
  <si>
    <t>36211101907001</t>
  </si>
  <si>
    <t>CE1001085414</t>
  </si>
  <si>
    <t>36211109407001</t>
  </si>
  <si>
    <t>CE3012073140</t>
  </si>
  <si>
    <t>36211140707001</t>
  </si>
  <si>
    <t>CE1512074424</t>
  </si>
  <si>
    <t>36211156204001</t>
  </si>
  <si>
    <t>CE1806041362</t>
  </si>
  <si>
    <t>02.36211.10.846.0122.002L.0164</t>
  </si>
  <si>
    <t>36211139905001</t>
  </si>
  <si>
    <t>CE0312050875</t>
  </si>
  <si>
    <t>36211080705001</t>
  </si>
  <si>
    <t>CE0512053171</t>
  </si>
  <si>
    <t>36211255705001</t>
  </si>
  <si>
    <t>CE1602065487</t>
  </si>
  <si>
    <t>36211105906001</t>
  </si>
  <si>
    <t>CE2306066293</t>
  </si>
  <si>
    <t>36211243506001</t>
  </si>
  <si>
    <t>CE1406062975</t>
  </si>
  <si>
    <t>36211049106001</t>
  </si>
  <si>
    <t>CE2306067390</t>
  </si>
  <si>
    <t>36211049206001</t>
  </si>
  <si>
    <t>CE2306067392</t>
  </si>
  <si>
    <t>36211049406001</t>
  </si>
  <si>
    <t>CE2306067397</t>
  </si>
  <si>
    <t>36211056706001</t>
  </si>
  <si>
    <t>CE2306067527</t>
  </si>
  <si>
    <t>36211052406001</t>
  </si>
  <si>
    <t>CE2306067444</t>
  </si>
  <si>
    <t>36211030906001</t>
  </si>
  <si>
    <t>CE2306067366</t>
  </si>
  <si>
    <t>02.36211.10.512.0122.7654.0370</t>
  </si>
  <si>
    <t>90100018</t>
  </si>
  <si>
    <t>36211054506001</t>
  </si>
  <si>
    <t>CE2306067473</t>
  </si>
  <si>
    <t>36211180606001</t>
  </si>
  <si>
    <t>CE3006069315</t>
  </si>
  <si>
    <t>36211178006001</t>
  </si>
  <si>
    <t>CE3006069316</t>
  </si>
  <si>
    <t>36211261906001</t>
  </si>
  <si>
    <t>CE2812067643</t>
  </si>
  <si>
    <t>02.36211.10.512.0122.5528.1236</t>
  </si>
  <si>
    <t>20250016</t>
  </si>
  <si>
    <t>36211262006001</t>
  </si>
  <si>
    <t>CE2812067645</t>
  </si>
  <si>
    <t>02.36211.10.512.0122.5528.1238</t>
  </si>
  <si>
    <t>20250018</t>
  </si>
  <si>
    <t>36211001907001</t>
  </si>
  <si>
    <t>CE0712075588</t>
  </si>
  <si>
    <t>36211073507001</t>
  </si>
  <si>
    <t>CE1412074541</t>
  </si>
  <si>
    <t>07654114000102</t>
  </si>
  <si>
    <t>36211225105001</t>
  </si>
  <si>
    <t>CE1407054410</t>
  </si>
  <si>
    <t>02.36211.10.512.0122.002M.0023</t>
  </si>
  <si>
    <t>36211225205001</t>
  </si>
  <si>
    <t>CE1410052802</t>
  </si>
  <si>
    <t>36211195304001</t>
  </si>
  <si>
    <t>CE2611044270</t>
  </si>
  <si>
    <t>36211117509001</t>
  </si>
  <si>
    <t>CE0608092805</t>
  </si>
  <si>
    <t>36211065209001</t>
  </si>
  <si>
    <t>CE0605090574</t>
  </si>
  <si>
    <t>36211118309001</t>
  </si>
  <si>
    <t>CE0305090328</t>
  </si>
  <si>
    <t>36211077409001</t>
  </si>
  <si>
    <t>CE0605090538</t>
  </si>
  <si>
    <t>36211030009001</t>
  </si>
  <si>
    <t>CE0705090650</t>
  </si>
  <si>
    <t>36211024909001</t>
  </si>
  <si>
    <t>CE0907092487</t>
  </si>
  <si>
    <t>36211118509001</t>
  </si>
  <si>
    <t>CE1905092035</t>
  </si>
  <si>
    <t>07488679000159</t>
  </si>
  <si>
    <t>36211117309001</t>
  </si>
  <si>
    <t>CE0608092810</t>
  </si>
  <si>
    <t>36211118109001</t>
  </si>
  <si>
    <t>CE1108092850</t>
  </si>
  <si>
    <t>07725138000105</t>
  </si>
  <si>
    <t>36211077709001</t>
  </si>
  <si>
    <t>CE3007092733</t>
  </si>
  <si>
    <t>36211034909001</t>
  </si>
  <si>
    <t>CE1609093237</t>
  </si>
  <si>
    <t>36211117709001</t>
  </si>
  <si>
    <t>CE1911094395</t>
  </si>
  <si>
    <t>36211060309001</t>
  </si>
  <si>
    <t>CE1211094254</t>
  </si>
  <si>
    <t>36211118009001</t>
  </si>
  <si>
    <t>CE2611094521</t>
  </si>
  <si>
    <t>36211117909001</t>
  </si>
  <si>
    <t>CE0412094745</t>
  </si>
  <si>
    <t>36211117109001</t>
  </si>
  <si>
    <t>CE1911094392</t>
  </si>
  <si>
    <t>36211118209001</t>
  </si>
  <si>
    <t>CE1911094396</t>
  </si>
  <si>
    <t>36211118409001</t>
  </si>
  <si>
    <t>CE1412095024</t>
  </si>
  <si>
    <t>36211091009001</t>
  </si>
  <si>
    <t>CE1012094915</t>
  </si>
  <si>
    <t>36211086309001</t>
  </si>
  <si>
    <t>CE1908092925</t>
  </si>
  <si>
    <t>36211029809001</t>
  </si>
  <si>
    <t>CE1305091863</t>
  </si>
  <si>
    <t>36211094109001</t>
  </si>
  <si>
    <t>CE1311094269</t>
  </si>
  <si>
    <t>36211089409001</t>
  </si>
  <si>
    <t>CE1012094876</t>
  </si>
  <si>
    <t>36211077109001</t>
  </si>
  <si>
    <t>CE1311094287</t>
  </si>
  <si>
    <t>36211029009001</t>
  </si>
  <si>
    <t>CE0705091015</t>
  </si>
  <si>
    <t>36211117409001</t>
  </si>
  <si>
    <t>CE0605090572</t>
  </si>
  <si>
    <t>36211117009001</t>
  </si>
  <si>
    <t>CE0605090580</t>
  </si>
  <si>
    <t>36211068709001</t>
  </si>
  <si>
    <t>CE0805091628</t>
  </si>
  <si>
    <t>36211001709001</t>
  </si>
  <si>
    <t>CE0106092103</t>
  </si>
  <si>
    <t>36211087409001</t>
  </si>
  <si>
    <t>CE0912094824</t>
  </si>
  <si>
    <t>36211065009001</t>
  </si>
  <si>
    <t>CE2309093353</t>
  </si>
  <si>
    <t>36211065109001</t>
  </si>
  <si>
    <t>CE2011094408</t>
  </si>
  <si>
    <t>36211117209001</t>
  </si>
  <si>
    <t>CE0611094145</t>
  </si>
  <si>
    <t>36211076109001</t>
  </si>
  <si>
    <t>CE0112094674</t>
  </si>
  <si>
    <t>36211076909001</t>
  </si>
  <si>
    <t>CE1311094276</t>
  </si>
  <si>
    <t>36211118609001</t>
  </si>
  <si>
    <t>CE1612095070</t>
  </si>
  <si>
    <t>36211060409001</t>
  </si>
  <si>
    <t>CE1211094236</t>
  </si>
  <si>
    <t>36211096509001</t>
  </si>
  <si>
    <t>CE2711094601</t>
  </si>
  <si>
    <t>36211085309001</t>
  </si>
  <si>
    <t>CE0812094803</t>
  </si>
  <si>
    <t>36211095109001</t>
  </si>
  <si>
    <t>CE1012094899</t>
  </si>
  <si>
    <t>36211012709001</t>
  </si>
  <si>
    <t>CE0705090604</t>
  </si>
  <si>
    <t>36211013009001</t>
  </si>
  <si>
    <t>CE0805091611</t>
  </si>
  <si>
    <t>36211058109001</t>
  </si>
  <si>
    <t>CE0409093101</t>
  </si>
  <si>
    <t>36211069809001</t>
  </si>
  <si>
    <t>CE2411094462</t>
  </si>
  <si>
    <t>36211057909001</t>
  </si>
  <si>
    <t>CE0511094134</t>
  </si>
  <si>
    <t>07520224000173</t>
  </si>
  <si>
    <t>36211058409001</t>
  </si>
  <si>
    <t>CE0511094121</t>
  </si>
  <si>
    <t>36211078907001</t>
  </si>
  <si>
    <t>CE2712074672</t>
  </si>
  <si>
    <t>36211004707001</t>
  </si>
  <si>
    <t>CE2611073642</t>
  </si>
  <si>
    <t>02.36211.10.512.1036.10SV.0101</t>
  </si>
  <si>
    <t>36211005507001</t>
  </si>
  <si>
    <t>CE2911077652</t>
  </si>
  <si>
    <t>36211004507001</t>
  </si>
  <si>
    <t>CE2911075631</t>
  </si>
  <si>
    <t>07387509000188</t>
  </si>
  <si>
    <t>36211004907001</t>
  </si>
  <si>
    <t>CE3011071285</t>
  </si>
  <si>
    <t>36211093107001</t>
  </si>
  <si>
    <t>CE3011074085</t>
  </si>
  <si>
    <t>36211079007001</t>
  </si>
  <si>
    <t>CE2911079165</t>
  </si>
  <si>
    <t>36211095207001</t>
  </si>
  <si>
    <t>CE0512072407</t>
  </si>
  <si>
    <t>36211004807001</t>
  </si>
  <si>
    <t>CE0712077054</t>
  </si>
  <si>
    <t>36211028707001</t>
  </si>
  <si>
    <t>CE2811071374</t>
  </si>
  <si>
    <t>36211028307001</t>
  </si>
  <si>
    <t>CE3011077050</t>
  </si>
  <si>
    <t>36211028907001</t>
  </si>
  <si>
    <t>CE2711075986</t>
  </si>
  <si>
    <t>36211038207001</t>
  </si>
  <si>
    <t>CE2711078467</t>
  </si>
  <si>
    <t>36211038307001</t>
  </si>
  <si>
    <t>CE2811077332</t>
  </si>
  <si>
    <t>36211038407001</t>
  </si>
  <si>
    <t>CE2911072687</t>
  </si>
  <si>
    <t>36211038507001</t>
  </si>
  <si>
    <t>CE0312070969</t>
  </si>
  <si>
    <t>36211068007001</t>
  </si>
  <si>
    <t>CE2811073066</t>
  </si>
  <si>
    <t>36211068107001</t>
  </si>
  <si>
    <t>CE2811071074</t>
  </si>
  <si>
    <t>36211067707001</t>
  </si>
  <si>
    <t>CE2811071661</t>
  </si>
  <si>
    <t>36211067607001</t>
  </si>
  <si>
    <t>CE2811074993</t>
  </si>
  <si>
    <t>36211067907001</t>
  </si>
  <si>
    <t>CE2911071687</t>
  </si>
  <si>
    <t>36211081607001</t>
  </si>
  <si>
    <t>CE1310082663</t>
  </si>
  <si>
    <t>07954563000168</t>
  </si>
  <si>
    <t>36211106108001</t>
  </si>
  <si>
    <t>CE1104081084</t>
  </si>
  <si>
    <t>36211001408001</t>
  </si>
  <si>
    <t>CE0704087948</t>
  </si>
  <si>
    <t>36211001608001</t>
  </si>
  <si>
    <t>CE2601084515</t>
  </si>
  <si>
    <t>36211121408001</t>
  </si>
  <si>
    <t>CE2204089535</t>
  </si>
  <si>
    <t>36211002908001</t>
  </si>
  <si>
    <t>CE1504086055</t>
  </si>
  <si>
    <t>36211003108001</t>
  </si>
  <si>
    <t>CE1704089321</t>
  </si>
  <si>
    <t>02.36211.10.512.1036.10SV.0001</t>
  </si>
  <si>
    <t>36211003308001</t>
  </si>
  <si>
    <t>CE2104081796</t>
  </si>
  <si>
    <t>36211003608001</t>
  </si>
  <si>
    <t>CE0905081508</t>
  </si>
  <si>
    <t>36211177408001</t>
  </si>
  <si>
    <t>CE2211072004</t>
  </si>
  <si>
    <t>36211008408001</t>
  </si>
  <si>
    <t>CE2911073870</t>
  </si>
  <si>
    <t>36211009308001</t>
  </si>
  <si>
    <t>CE2111074484</t>
  </si>
  <si>
    <t>36211009408001</t>
  </si>
  <si>
    <t>CE2911072810</t>
  </si>
  <si>
    <t>36211010308001</t>
  </si>
  <si>
    <t>CE2811078582</t>
  </si>
  <si>
    <t>36211011408001</t>
  </si>
  <si>
    <t>CE2811075300</t>
  </si>
  <si>
    <t>36211011508001</t>
  </si>
  <si>
    <t>CE3011072309</t>
  </si>
  <si>
    <t>36211121108001</t>
  </si>
  <si>
    <t>CE3011072715</t>
  </si>
  <si>
    <t>36211011808001</t>
  </si>
  <si>
    <t>CE3011074593</t>
  </si>
  <si>
    <t>36211013308001</t>
  </si>
  <si>
    <t>CE3011077990</t>
  </si>
  <si>
    <t>36211015208001</t>
  </si>
  <si>
    <t>CE0712073074</t>
  </si>
  <si>
    <t>36211152708001</t>
  </si>
  <si>
    <t>CE1404087359</t>
  </si>
  <si>
    <t>36211017408001</t>
  </si>
  <si>
    <t>CE1804083856</t>
  </si>
  <si>
    <t>36211017708001</t>
  </si>
  <si>
    <t>CE2504086038</t>
  </si>
  <si>
    <t>36211121008001</t>
  </si>
  <si>
    <t>CE2904085295</t>
  </si>
  <si>
    <t>36211018508001</t>
  </si>
  <si>
    <t>CE3004083215</t>
  </si>
  <si>
    <t>36211019208001</t>
  </si>
  <si>
    <t>CE2904083950</t>
  </si>
  <si>
    <t>36211020108001</t>
  </si>
  <si>
    <t>CE3004087799</t>
  </si>
  <si>
    <t>36211020308001</t>
  </si>
  <si>
    <t>CE2404081027</t>
  </si>
  <si>
    <t>36211016908001</t>
  </si>
  <si>
    <t>CE2504081417</t>
  </si>
  <si>
    <t>07414931000185</t>
  </si>
  <si>
    <t>36211020008001</t>
  </si>
  <si>
    <t>CE0205088041</t>
  </si>
  <si>
    <t>36211190608001</t>
  </si>
  <si>
    <t>CE2111084131</t>
  </si>
  <si>
    <t>36211204508001</t>
  </si>
  <si>
    <t>CE2312082334</t>
  </si>
  <si>
    <t>36211025308001</t>
  </si>
  <si>
    <t>CE0906084894</t>
  </si>
  <si>
    <t>24440002</t>
  </si>
  <si>
    <t>36211002308001</t>
  </si>
  <si>
    <t>CE0805085216</t>
  </si>
  <si>
    <t>02.36211.10.512.0122.10GD.0134</t>
  </si>
  <si>
    <t>34000003</t>
  </si>
  <si>
    <t>36211002608001</t>
  </si>
  <si>
    <t>CE0906082616</t>
  </si>
  <si>
    <t>36211002808001</t>
  </si>
  <si>
    <t>CE1305089131</t>
  </si>
  <si>
    <t>35220005</t>
  </si>
  <si>
    <t>36211041108001</t>
  </si>
  <si>
    <t>CE0612076125</t>
  </si>
  <si>
    <t>36211077108001</t>
  </si>
  <si>
    <t>CE3011074353</t>
  </si>
  <si>
    <t>36211041208001</t>
  </si>
  <si>
    <t>CE0704087280</t>
  </si>
  <si>
    <t>36211041608001</t>
  </si>
  <si>
    <t>CE1404082684</t>
  </si>
  <si>
    <t>36211041908001</t>
  </si>
  <si>
    <t>CE2304087219</t>
  </si>
  <si>
    <t>36211041708001</t>
  </si>
  <si>
    <t>CE1911075973</t>
  </si>
  <si>
    <t>36211042008001</t>
  </si>
  <si>
    <t>CE2311072765</t>
  </si>
  <si>
    <t>36211042908001</t>
  </si>
  <si>
    <t>CE2911072759</t>
  </si>
  <si>
    <t>36211043008001</t>
  </si>
  <si>
    <t>CE2911074526</t>
  </si>
  <si>
    <t>36211043208001</t>
  </si>
  <si>
    <t>CE2911076597</t>
  </si>
  <si>
    <t>36211077208001</t>
  </si>
  <si>
    <t>CE3011074765</t>
  </si>
  <si>
    <t>36211042708001</t>
  </si>
  <si>
    <t>CE2911071844</t>
  </si>
  <si>
    <t>36211077008001</t>
  </si>
  <si>
    <t>CE3011072875</t>
  </si>
  <si>
    <t>36211042808001</t>
  </si>
  <si>
    <t>CE2911072031</t>
  </si>
  <si>
    <t>36211040908001</t>
  </si>
  <si>
    <t>CE0312071951</t>
  </si>
  <si>
    <t>36211041308001</t>
  </si>
  <si>
    <t>CE0712073146</t>
  </si>
  <si>
    <t>36211076708001</t>
  </si>
  <si>
    <t>CE3004082858</t>
  </si>
  <si>
    <t>36211041408001</t>
  </si>
  <si>
    <t>CE0805087617</t>
  </si>
  <si>
    <t>36211204408001</t>
  </si>
  <si>
    <t>CE2312080842</t>
  </si>
  <si>
    <t>36211003008001</t>
  </si>
  <si>
    <t>CE1804084602</t>
  </si>
  <si>
    <t>02.36211.10.512.0122.7652.0062</t>
  </si>
  <si>
    <t>16530022</t>
  </si>
  <si>
    <t>36211002508001</t>
  </si>
  <si>
    <t>CE0905081687</t>
  </si>
  <si>
    <t>36211003508001</t>
  </si>
  <si>
    <t>CE2504083718</t>
  </si>
  <si>
    <t>32580003</t>
  </si>
  <si>
    <t>36211003808001</t>
  </si>
  <si>
    <t>CE2705088884</t>
  </si>
  <si>
    <t>33760006</t>
  </si>
  <si>
    <t>36211059408001</t>
  </si>
  <si>
    <t>CE2911073152</t>
  </si>
  <si>
    <t>36211025208001</t>
  </si>
  <si>
    <t>CE0902086680</t>
  </si>
  <si>
    <t>36211003708001</t>
  </si>
  <si>
    <t>CE2510077441</t>
  </si>
  <si>
    <t>36211032008001</t>
  </si>
  <si>
    <t>CE1106087548</t>
  </si>
  <si>
    <t>36211031808001</t>
  </si>
  <si>
    <t>CE1006080396</t>
  </si>
  <si>
    <t>36211003408001</t>
  </si>
  <si>
    <t>CE2305087482</t>
  </si>
  <si>
    <t>36211032508001</t>
  </si>
  <si>
    <t>CE2106083875</t>
  </si>
  <si>
    <t>36211046108001</t>
  </si>
  <si>
    <t>CE0212080753</t>
  </si>
  <si>
    <t>36211061908001</t>
  </si>
  <si>
    <t>CE2312081588</t>
  </si>
  <si>
    <t>36211149608001</t>
  </si>
  <si>
    <t>CE1604087931</t>
  </si>
  <si>
    <t>36211132408001</t>
  </si>
  <si>
    <t>CE1604080109</t>
  </si>
  <si>
    <t>36211132308001</t>
  </si>
  <si>
    <t>CE1604089214</t>
  </si>
  <si>
    <t>36211131008001</t>
  </si>
  <si>
    <t>CE2204084454</t>
  </si>
  <si>
    <t>36211132508001</t>
  </si>
  <si>
    <t>CE0804089446</t>
  </si>
  <si>
    <t>36211133108001</t>
  </si>
  <si>
    <t>CE1804083765</t>
  </si>
  <si>
    <t>36211041808001</t>
  </si>
  <si>
    <t>CE2211072513</t>
  </si>
  <si>
    <t>36211130908001</t>
  </si>
  <si>
    <t>CE2311072714</t>
  </si>
  <si>
    <t>36211132008001</t>
  </si>
  <si>
    <t>CE1510072204</t>
  </si>
  <si>
    <t>36211133208001</t>
  </si>
  <si>
    <t>CE2311072015</t>
  </si>
  <si>
    <t>36211130808001</t>
  </si>
  <si>
    <t>CE2611073734</t>
  </si>
  <si>
    <t>36211131408001</t>
  </si>
  <si>
    <t>CE2811074096</t>
  </si>
  <si>
    <t>36211131308001</t>
  </si>
  <si>
    <t>CE2811070704</t>
  </si>
  <si>
    <t>36211131808001</t>
  </si>
  <si>
    <t>CE2811078232</t>
  </si>
  <si>
    <t>36211130708001</t>
  </si>
  <si>
    <t>CE2711075038</t>
  </si>
  <si>
    <t>36211149408001</t>
  </si>
  <si>
    <t>CE2811074781</t>
  </si>
  <si>
    <t>36211131508001</t>
  </si>
  <si>
    <t>CE2811077793</t>
  </si>
  <si>
    <t>36211042408001</t>
  </si>
  <si>
    <t>CE2811070759</t>
  </si>
  <si>
    <t>36211043108001</t>
  </si>
  <si>
    <t>CE2911075023</t>
  </si>
  <si>
    <t>36211149908001</t>
  </si>
  <si>
    <t>CE2911073221</t>
  </si>
  <si>
    <t>36211132708001</t>
  </si>
  <si>
    <t>CE2911078339</t>
  </si>
  <si>
    <t>36211131208001</t>
  </si>
  <si>
    <t>CE2911071632</t>
  </si>
  <si>
    <t>36211148308001</t>
  </si>
  <si>
    <t>CE2911071849</t>
  </si>
  <si>
    <t>36211149808001</t>
  </si>
  <si>
    <t>CE2911074713</t>
  </si>
  <si>
    <t>36211150008001</t>
  </si>
  <si>
    <t>CE2911079839</t>
  </si>
  <si>
    <t>36211133008001</t>
  </si>
  <si>
    <t>CE3011071765</t>
  </si>
  <si>
    <t>36211132108001</t>
  </si>
  <si>
    <t>CE2711076959</t>
  </si>
  <si>
    <t>36211131108001</t>
  </si>
  <si>
    <t>CE2404086872</t>
  </si>
  <si>
    <t>36211041508001</t>
  </si>
  <si>
    <t>CE1305083232</t>
  </si>
  <si>
    <t>36211045608001</t>
  </si>
  <si>
    <t>CE2310081458</t>
  </si>
  <si>
    <t>02.36211.10.511.1287.3921.0068</t>
  </si>
  <si>
    <t>33890007</t>
  </si>
  <si>
    <t>36211001110001</t>
  </si>
  <si>
    <t>CE2904090252</t>
  </si>
  <si>
    <t>36211000810001</t>
  </si>
  <si>
    <t>CE2502105626</t>
  </si>
  <si>
    <t>36211000910001</t>
  </si>
  <si>
    <t>CE0803105712</t>
  </si>
  <si>
    <t>36211008310001</t>
  </si>
  <si>
    <t>CE2206107482</t>
  </si>
  <si>
    <t>36211031810001</t>
  </si>
  <si>
    <t>CE2206107481</t>
  </si>
  <si>
    <t>36211032510001</t>
  </si>
  <si>
    <t>CE1312109286</t>
  </si>
  <si>
    <t>36211002410001</t>
  </si>
  <si>
    <t>CE2903105969</t>
  </si>
  <si>
    <t>36211000610001</t>
  </si>
  <si>
    <t>CE2302105615</t>
  </si>
  <si>
    <t>36211002110001</t>
  </si>
  <si>
    <t>CE0903105738</t>
  </si>
  <si>
    <t>36211002310001</t>
  </si>
  <si>
    <t>CE0503105701</t>
  </si>
  <si>
    <t>36211001010001</t>
  </si>
  <si>
    <t>CE0703105709</t>
  </si>
  <si>
    <t>36211008110001</t>
  </si>
  <si>
    <t>CE1905107220</t>
  </si>
  <si>
    <t>36211008010001</t>
  </si>
  <si>
    <t>CE1905107219</t>
  </si>
  <si>
    <t>36211027110001</t>
  </si>
  <si>
    <t>CE1611109146</t>
  </si>
  <si>
    <t>36211037410001</t>
  </si>
  <si>
    <t>CE2712109408</t>
  </si>
  <si>
    <t>36211009610001</t>
  </si>
  <si>
    <t>CE2906107519</t>
  </si>
  <si>
    <t>36211031210001</t>
  </si>
  <si>
    <t>CE1412109297</t>
  </si>
  <si>
    <t>MTUROBRACULTPAC11872</t>
  </si>
  <si>
    <t>036327813</t>
  </si>
  <si>
    <t>Av. Lima Diniz - Centro - Acopiara CE 63560000</t>
  </si>
  <si>
    <t>-6.081333</t>
  </si>
  <si>
    <t>-39.452718</t>
  </si>
  <si>
    <t>MTUROBRACULTPAC11873</t>
  </si>
  <si>
    <t>036327927</t>
  </si>
  <si>
    <t>Av. Costa Cavalcante, s/nº - Centro - Barbalha CE 63180000</t>
  </si>
  <si>
    <t>-7.31507</t>
  </si>
  <si>
    <t>-39.3008</t>
  </si>
  <si>
    <t>MTUROBRACULTPAC11874</t>
  </si>
  <si>
    <t>036328056</t>
  </si>
  <si>
    <t>Avenida Luciano Magalhaes, s/n - Bairro Bela Vista - Centro - Canindé - CE. CEP: 62700000</t>
  </si>
  <si>
    <t>-4.34601</t>
  </si>
  <si>
    <t>-39.3093</t>
  </si>
  <si>
    <t>MTUROBRACULTPAC11875</t>
  </si>
  <si>
    <t>036372075</t>
  </si>
  <si>
    <t>Rua José Augustinho, s/n - Alto Luminoso - Cascavel - CE. CEP: 62850000</t>
  </si>
  <si>
    <t>-4.138406</t>
  </si>
  <si>
    <t>-38.248896</t>
  </si>
  <si>
    <t>MTUROBRACULTPAC11876</t>
  </si>
  <si>
    <t>036328160</t>
  </si>
  <si>
    <t>Avenida Central Oeste Bairro Araturi (Jurema) - Caucaia - CE. CEP: 61655040</t>
  </si>
  <si>
    <t>-3.77086</t>
  </si>
  <si>
    <t>-38.6286</t>
  </si>
  <si>
    <t>MTUROBRACULTPAC11877</t>
  </si>
  <si>
    <t>036328274</t>
  </si>
  <si>
    <t>Rua Moreira da Rocha - Centro - Crateús - CE. CEP: 63700000</t>
  </si>
  <si>
    <t>-5.19722</t>
  </si>
  <si>
    <t>-40.6869</t>
  </si>
  <si>
    <t>MTUROBRACULTPAC11878</t>
  </si>
  <si>
    <t>036328388</t>
  </si>
  <si>
    <t>Avenida Projetada 2 - Centro - Crato - CE. CEP: 63100100</t>
  </si>
  <si>
    <t>-7.24034</t>
  </si>
  <si>
    <t>-39.3963</t>
  </si>
  <si>
    <t>MTUROBRACULTPAC11879</t>
  </si>
  <si>
    <t>036328492</t>
  </si>
  <si>
    <t>Rua Veneza, s/nº, Vicente Pinzon, Fortaleza - CE CEP: 60.184-120</t>
  </si>
  <si>
    <t>-3.72863</t>
  </si>
  <si>
    <t>-38.4724</t>
  </si>
  <si>
    <t>MTUROBRACULTPAC11881</t>
  </si>
  <si>
    <t>036328610</t>
  </si>
  <si>
    <t>Estrada do Ancuri - Bairro Novo (sem CEP) - Ancuri - Fortaleza - CE. CEP: 60873066</t>
  </si>
  <si>
    <t>-3.86404</t>
  </si>
  <si>
    <t>-38.5183</t>
  </si>
  <si>
    <t>MTUROBRACULTPAC11882</t>
  </si>
  <si>
    <t>036328724</t>
  </si>
  <si>
    <t>Rua Baturité, S/N - Centro - Horizonte - CE. CEP: 62880000</t>
  </si>
  <si>
    <t>-4.09388</t>
  </si>
  <si>
    <t>-38.4869</t>
  </si>
  <si>
    <t>MTUROBRACULTPAC11883</t>
  </si>
  <si>
    <t>036328838</t>
  </si>
  <si>
    <t>Avenida Sabino Antunes com a Rua Radialista Antônio Cavalcanti, Iguatu - CE CEP: 63.500-000</t>
  </si>
  <si>
    <t>-6.3729</t>
  </si>
  <si>
    <t>-39.3074</t>
  </si>
  <si>
    <t>44925</t>
  </si>
  <si>
    <t>MTUROBRACULTPAC11884</t>
  </si>
  <si>
    <t>036328942</t>
  </si>
  <si>
    <t>Rua Sebastião Gonçalves, Centro, Itapipoca - CE CEP: 62.500-000</t>
  </si>
  <si>
    <t>-3.48189</t>
  </si>
  <si>
    <t>-39.5818</t>
  </si>
  <si>
    <t>MTUROBRACULTPAC11885</t>
  </si>
  <si>
    <t>036329071</t>
  </si>
  <si>
    <t>Rua Joaquim Leandro de Souza - S/N - Pedrinhas - Juazeiro do Norte - CE. CEP: 63018100</t>
  </si>
  <si>
    <t>-7.20313</t>
  </si>
  <si>
    <t>-39.2707</t>
  </si>
  <si>
    <t>MTUROBRACULTPAC11886</t>
  </si>
  <si>
    <t>036329185</t>
  </si>
  <si>
    <t>Rua Alencar César, Território de Maracanaú, Canindezinho, Fortaleza - CE CEP: 60.733-115</t>
  </si>
  <si>
    <t>-3.82372</t>
  </si>
  <si>
    <t>-38.6187</t>
  </si>
  <si>
    <t>45137</t>
  </si>
  <si>
    <t>MTUROBRACULTPAC11888</t>
  </si>
  <si>
    <t>036329302</t>
  </si>
  <si>
    <t>Avenida Marginal Nordeste, Bairro Conj. Jereissati</t>
  </si>
  <si>
    <t>-3.893467</t>
  </si>
  <si>
    <t>-38.6051</t>
  </si>
  <si>
    <t>MTUROBRACULTPAC11889</t>
  </si>
  <si>
    <t>036329416</t>
  </si>
  <si>
    <t>Rua Sigefredo Emilson Pinheiro, s/ nº, Renascer - Quixadá/ CE.</t>
  </si>
  <si>
    <t>-4.961037</t>
  </si>
  <si>
    <t>-39.033213</t>
  </si>
  <si>
    <t>MTUROBRACULTPAC11890</t>
  </si>
  <si>
    <t>036329521</t>
  </si>
  <si>
    <t>Rua Luiz Girão, esquina com Welington Lima, Centro, Quixeramobim - CE CEP: 63.800-000</t>
  </si>
  <si>
    <t>-5.18961</t>
  </si>
  <si>
    <t>-39.2809</t>
  </si>
  <si>
    <t>MTUROBRACULTPAC11891</t>
  </si>
  <si>
    <t>036329635</t>
  </si>
  <si>
    <t>Av. Joaquim de Sousa Barreto - Centro - Russas CE 62900000</t>
  </si>
  <si>
    <t>-4.92177</t>
  </si>
  <si>
    <t>-37.9775</t>
  </si>
  <si>
    <t>MTUROBRACULTPAC11892</t>
  </si>
  <si>
    <t>036329749</t>
  </si>
  <si>
    <t>Avenida Pedro Inácio de Sousa, s/nº, Tauá CEP: 63.660-000</t>
  </si>
  <si>
    <t>-5.75189</t>
  </si>
  <si>
    <t>-39.6426</t>
  </si>
  <si>
    <t>MTUROBRA34304746073ET00</t>
  </si>
  <si>
    <t>-45.681.432.701.362.900</t>
  </si>
  <si>
    <t>-3.777.378.523.216.930,0</t>
  </si>
  <si>
    <t>MTUROBRA34304772079ET00</t>
  </si>
  <si>
    <t>-4.034.822.248.984.820,0</t>
  </si>
  <si>
    <t>MTUROBRA34304772083ET00</t>
  </si>
  <si>
    <t>-403.470.357.428.865,0</t>
  </si>
  <si>
    <t>MTUROBRA34304772085ET00</t>
  </si>
  <si>
    <t>-4.034.749.728.746.820,0</t>
  </si>
  <si>
    <t>MTUROBRA34304772087ET00</t>
  </si>
  <si>
    <t>-36.900.205.379.724.300</t>
  </si>
  <si>
    <t>-403.529.334.033.403,0</t>
  </si>
  <si>
    <t>MTUROBRA2020320140001</t>
  </si>
  <si>
    <t>812211/2014</t>
  </si>
  <si>
    <t>IMPLANTAR COMPLEXOS EXIBIDORES EM MUNICIPIOS DE PEQUENO E MEDIO PORTE NO ESTADO DO CEARA QUE NAO CONTAM COM SALAS DE CINEMA EM FUNCIONAMENTO, VISANDO AMPLIAR O ACESSO DA POPULACAO CEARENSE DO INTERIOR DO ESTADO A OBRAS AUDIOVISUAIS, ALEM DE ESTIMULAR A CONSTITUICAO E FORTALECER AS EMPRESAS E GRUPOS EXIBIDORES REGIONAIS.</t>
  </si>
  <si>
    <t>CONVENIO CINEMA DA CIDADE - CE/ TAUA</t>
  </si>
  <si>
    <t>RUA MAJOR FACUNDO, 500, EDIF: SAO LUIZ; - JOSE BONIFACIO. Fortaleza - CE. CEP: 60025-101</t>
  </si>
  <si>
    <t>https://voluntarias.plataformamaisbrasil.gov.br/voluntarias/ConsultarProposta/ResultadoDaConsultaDeConvenioSelecionarConvenio.do?idConvenio=454816&amp;destino=</t>
  </si>
  <si>
    <t>07.954.555/0001-11</t>
  </si>
  <si>
    <t>13392202712PG0001</t>
  </si>
  <si>
    <t>1308049</t>
  </si>
  <si>
    <t>ASSENTAMENTO MANDACARU,ZONA RURAL,S/N,63490000</t>
  </si>
  <si>
    <t>-5.45828</t>
  </si>
  <si>
    <t>-38.46487</t>
  </si>
  <si>
    <t>https://sismobcidadao.saude.gov.br/obra/129382</t>
  </si>
  <si>
    <t>1311198</t>
  </si>
  <si>
    <t>Rua coronel Sales, SN, esquina com Rua João Coelho,S/N,,Saguim,62580000</t>
  </si>
  <si>
    <t>-2.885416</t>
  </si>
  <si>
    <t>-40.12074</t>
  </si>
  <si>
    <t>https://sismobcidadao.saude.gov.br/obra/130402</t>
  </si>
  <si>
    <t>1311148</t>
  </si>
  <si>
    <t>Zona Rural,S/N,,Córrego da Varas,62580000</t>
  </si>
  <si>
    <t>-2.88355</t>
  </si>
  <si>
    <t>-40.12011</t>
  </si>
  <si>
    <t>https://sismobcidadao.saude.gov.br/obra/130403</t>
  </si>
  <si>
    <t>1332549</t>
  </si>
  <si>
    <t>Localidade Ilha dos Coqueiros,S/N,ACARAÚ,Localidade Ilha dos Coqueiros,62580000</t>
  </si>
  <si>
    <t>-2.84666</t>
  </si>
  <si>
    <t>-40.047222</t>
  </si>
  <si>
    <t>https://sismobcidadao.saude.gov.br/obra/134343</t>
  </si>
  <si>
    <t>1332886</t>
  </si>
  <si>
    <t>Castelhano,S/N,Localidade Castelhano praça,Bairro Catelhano,62580000</t>
  </si>
  <si>
    <t>-2.82673</t>
  </si>
  <si>
    <t>-40.35892</t>
  </si>
  <si>
    <t>https://sismobcidadao.saude.gov.br/obra/134344</t>
  </si>
  <si>
    <t>1336547</t>
  </si>
  <si>
    <t>RUA PRINCIPAL,S/N,,MATO GROSSO,62720000</t>
  </si>
  <si>
    <t>-4.6623136737310595</t>
  </si>
  <si>
    <t>-39.4407007098198</t>
  </si>
  <si>
    <t>https://sismobcidadao.saude.gov.br/obra/135365</t>
  </si>
  <si>
    <t>1336638</t>
  </si>
  <si>
    <t>AV. NOSSA SENHORA DO CARMO,S/N,,LAGOA DO MATO - MOURÃO,62720000</t>
  </si>
  <si>
    <t>-4.64786</t>
  </si>
  <si>
    <t>-39.68128</t>
  </si>
  <si>
    <t>https://sismobcidadao.saude.gov.br/obra/135288</t>
  </si>
  <si>
    <t>1332798</t>
  </si>
  <si>
    <t>2939</t>
  </si>
  <si>
    <t>Rua Leôncio Chaves,S/N,,SANTA CLARA,61760000</t>
  </si>
  <si>
    <t>-3.86748</t>
  </si>
  <si>
    <t>-38.48616</t>
  </si>
  <si>
    <t>https://sismobcidadao.saude.gov.br/obra/134322</t>
  </si>
  <si>
    <t>1332860</t>
  </si>
  <si>
    <t>Rua São Lucas,S/N,,ENCANTADA,61760000</t>
  </si>
  <si>
    <t>-3.85124</t>
  </si>
  <si>
    <t>-38.45075</t>
  </si>
  <si>
    <t>https://sismobcidadao.saude.gov.br/obra/134342</t>
  </si>
  <si>
    <t>1332918</t>
  </si>
  <si>
    <t>Rodovia CE-040 - km 04,S/N,,COAÇU,61760000</t>
  </si>
  <si>
    <t>-3.88487</t>
  </si>
  <si>
    <t>-38.44067</t>
  </si>
  <si>
    <t>https://sismobcidadao.saude.gov.br/obra/134362</t>
  </si>
  <si>
    <t>1332862</t>
  </si>
  <si>
    <t>Rua Irmã Ambrosina,S/N,,CENTRO,61760000</t>
  </si>
  <si>
    <t>-3.89647</t>
  </si>
  <si>
    <t>-38.44895</t>
  </si>
  <si>
    <t>https://sismobcidadao.saude.gov.br/obra/134324</t>
  </si>
  <si>
    <t>1332920</t>
  </si>
  <si>
    <t>Rua Antônio Galdino - km21,S/N,,JABUTI,61760000</t>
  </si>
  <si>
    <t>-3.93445</t>
  </si>
  <si>
    <t>-38.50488</t>
  </si>
  <si>
    <t>https://sismobcidadao.saude.gov.br/obra/134325</t>
  </si>
  <si>
    <t>1332883</t>
  </si>
  <si>
    <t>Rua Joaquim Sá, nº S/N - Olho d¿água,S/N,,Timbu,61760000</t>
  </si>
  <si>
    <t>-3.86828</t>
  </si>
  <si>
    <t>-38.42402</t>
  </si>
  <si>
    <t>https://sismobcidadao.saude.gov.br/obra/134326</t>
  </si>
  <si>
    <t>1278612</t>
  </si>
  <si>
    <t>AV JOSE LOPES CABRAL,CENTRO,S/N,62650000</t>
  </si>
  <si>
    <t>-3.62315</t>
  </si>
  <si>
    <t>-39.51085</t>
  </si>
  <si>
    <t>https://sismobcidadao.saude.gov.br/obra/121786</t>
  </si>
  <si>
    <t>1279616</t>
  </si>
  <si>
    <t>RUA PRINCIPAL,DISTRITO DE MUNDAU,S/N,62650000</t>
  </si>
  <si>
    <t>-3.61807</t>
  </si>
  <si>
    <t>-39.58394</t>
  </si>
  <si>
    <t>https://sismobcidadao.saude.gov.br/obra/121983</t>
  </si>
  <si>
    <t>1279560</t>
  </si>
  <si>
    <t>POVOADO DE SANTA LUZIA,SANTA LUZIA,S/N,62650000</t>
  </si>
  <si>
    <t>-3.62827</t>
  </si>
  <si>
    <t>-39.50889</t>
  </si>
  <si>
    <t>https://sismobcidadao.saude.gov.br/obra/121891</t>
  </si>
  <si>
    <t>1279618</t>
  </si>
  <si>
    <t>SITIO SEVERINO,SITIO SEVERINO,S/N,62650000</t>
  </si>
  <si>
    <t>https://sismobcidadao.saude.gov.br/obra/121985</t>
  </si>
  <si>
    <t>1279562</t>
  </si>
  <si>
    <t>RUA PRINCESA ISABEL,ANGELIM,S/N,62650000</t>
  </si>
  <si>
    <t>-3.61565</t>
  </si>
  <si>
    <t>-39.50283</t>
  </si>
  <si>
    <t>https://sismobcidadao.saude.gov.br/obra/121949</t>
  </si>
  <si>
    <t>1279588</t>
  </si>
  <si>
    <t>RUA ARTHUR RODRIGUES VASCONCELOS,CENTRO,S/N,62650000</t>
  </si>
  <si>
    <t>-3.62008</t>
  </si>
  <si>
    <t>-39.50868</t>
  </si>
  <si>
    <t>https://sismobcidadao.saude.gov.br/obra/122002</t>
  </si>
  <si>
    <t>1279589</t>
  </si>
  <si>
    <t>RUA MAJOR SALES EM FRENTE AO BANCO DO BRASIL,CENTRO,S/N,62650000</t>
  </si>
  <si>
    <t>-3.62357</t>
  </si>
  <si>
    <t>-39.50347</t>
  </si>
  <si>
    <t>https://sismobcidadao.saude.gov.br/obra/121892</t>
  </si>
  <si>
    <t>1279489</t>
  </si>
  <si>
    <t>DISTRITO DO RETIRO,RETIRO,S/N,62650000</t>
  </si>
  <si>
    <t>https://sismobcidadao.saude.gov.br/obra/121986</t>
  </si>
  <si>
    <t>1279490</t>
  </si>
  <si>
    <t>DISTRITO DO ITACOLOMY,ITACOLOMY,S/N,62650000</t>
  </si>
  <si>
    <t>-3.6307</t>
  </si>
  <si>
    <t>-39.5458</t>
  </si>
  <si>
    <t>https://sismobcidadao.saude.gov.br/obra/121893</t>
  </si>
  <si>
    <t>1279491</t>
  </si>
  <si>
    <t>-3.651335</t>
  </si>
  <si>
    <t>-39.453640</t>
  </si>
  <si>
    <t>https://sismobcidadao.saude.gov.br/obra/121894</t>
  </si>
  <si>
    <t>1335888</t>
  </si>
  <si>
    <t>LOCALIDADE DE CORREGO FUNDO,CORREGO FUNDO,S/N,62690000</t>
  </si>
  <si>
    <t>-20.4622</t>
  </si>
  <si>
    <t>-45.53108</t>
  </si>
  <si>
    <t>https://sismobcidadao.saude.gov.br/obra/135124</t>
  </si>
  <si>
    <t>1309437</t>
  </si>
  <si>
    <t>SITIO MACAUBA,ZONA RURAL,S/N,63180000</t>
  </si>
  <si>
    <t>-7.346122940503159</t>
  </si>
  <si>
    <t>-39.40486907958985</t>
  </si>
  <si>
    <t>https://sismobcidadao.saude.gov.br/obra/129803</t>
  </si>
  <si>
    <t>1312725</t>
  </si>
  <si>
    <t>-7.353443731321491</t>
  </si>
  <si>
    <t>-39.406285285949714</t>
  </si>
  <si>
    <t>https://sismobcidadao.saude.gov.br/obra/130803</t>
  </si>
  <si>
    <t>1313606</t>
  </si>
  <si>
    <t>Rua Projetada 03,S/N,,Condomínio Minha casa Minha Vida - Barro Branco,63180000</t>
  </si>
  <si>
    <t>-7.320328961550636</t>
  </si>
  <si>
    <t>-39.247477054595954</t>
  </si>
  <si>
    <t>https://sismobcidadao.saude.gov.br/obra/131184</t>
  </si>
  <si>
    <t>1314543</t>
  </si>
  <si>
    <t>DISTRITO ESTRELA,ZONA RURAL,S/N,63180000</t>
  </si>
  <si>
    <t>-7.28026</t>
  </si>
  <si>
    <t>-39.2676</t>
  </si>
  <si>
    <t>https://sismobcidadao.saude.gov.br/obra/131622</t>
  </si>
  <si>
    <t>1314572</t>
  </si>
  <si>
    <t>RUA HENRIQUE LOPES,ROSARIO,220,63180000</t>
  </si>
  <si>
    <t>-7.3138514</t>
  </si>
  <si>
    <t>-39.305237</t>
  </si>
  <si>
    <t>https://sismobcidadao.saude.gov.br/obra/131470</t>
  </si>
  <si>
    <t>1277244</t>
  </si>
  <si>
    <t>RUA FRANCISCO CARLOS DE OLIVEIRA,SEDE BUENOS AIRES,950,62540000</t>
  </si>
  <si>
    <t>-3.02913</t>
  </si>
  <si>
    <t>-39.65059</t>
  </si>
  <si>
    <t>https://sismobcidadao.saude.gov.br/obra/121443</t>
  </si>
  <si>
    <t>1279396</t>
  </si>
  <si>
    <t>RUA GENERAL ALIPIO,CENTRO,1210,62540000</t>
  </si>
  <si>
    <t>-3.368785</t>
  </si>
  <si>
    <t>-39.82012</t>
  </si>
  <si>
    <t>https://sismobcidadao.saude.gov.br/obra/121886</t>
  </si>
  <si>
    <t>1279346</t>
  </si>
  <si>
    <t>DISTRITO DE MOITAS,MOITAS,S/N,62540000</t>
  </si>
  <si>
    <t>-3.00564</t>
  </si>
  <si>
    <t>-39.68794</t>
  </si>
  <si>
    <t>https://sismobcidadao.saude.gov.br/obra/121888</t>
  </si>
  <si>
    <t>1279413</t>
  </si>
  <si>
    <t>POVOADO DE ICARAI,ICARAI,S/N,62540000</t>
  </si>
  <si>
    <t>-3.02439</t>
  </si>
  <si>
    <t>-39.64665</t>
  </si>
  <si>
    <t>https://sismobcidadao.saude.gov.br/obra/121946</t>
  </si>
  <si>
    <t>1279421</t>
  </si>
  <si>
    <t>DISTRITO NASCENTE,NASCENTE,S/N,62540000</t>
  </si>
  <si>
    <t>-3.27539</t>
  </si>
  <si>
    <t>-39.90512</t>
  </si>
  <si>
    <t>https://sismobcidadao.saude.gov.br/obra/121890</t>
  </si>
  <si>
    <t>1279459</t>
  </si>
  <si>
    <t>-3.09241</t>
  </si>
  <si>
    <t>-39.68757</t>
  </si>
  <si>
    <t>https://sismobcidadao.saude.gov.br/obra/121904</t>
  </si>
  <si>
    <t>1336524</t>
  </si>
  <si>
    <t>cruzamento da rua 7 X rua 8,S/N,,CACIMB�O,62685000</t>
  </si>
  <si>
    <t>-3.348477</t>
  </si>
  <si>
    <t>-39.133232</t>
  </si>
  <si>
    <t>https://sismobcidadao.saude.gov.br/obra/135284</t>
  </si>
  <si>
    <t>ConabGerap2021_1</t>
  </si>
  <si>
    <t>13417016</t>
  </si>
  <si>
    <t>CONTRATACAO DE EMPRESA ESPECIALIZADA PARA FORNECIMENTO DE MAO DE OBRA, MATERIAIS E EQUIPAMENTOS NECESSARIOS A EXECUCAO, MONTAGEM E INSTALACAO, DOS SISTEMAS DE PREVENCAO E COMBATE A INCENDIO E PANICO E DE PROTECAO CONTRA DESCARGAS ATMOSFERICAS DA UNIDADE ARMAZENADORA DE CRATEUS LOCALIZADA NA AVENIDA SARGENTO HERMINIO, Nº 1071, CENTRO, CRATEUS – CE</t>
  </si>
  <si>
    <t>AV. SARGENTO HERMINIO, 1071</t>
  </si>
  <si>
    <t>-5.1847</t>
  </si>
  <si>
    <t>-40.6618</t>
  </si>
  <si>
    <t>11685502000110</t>
  </si>
  <si>
    <t>1357468</t>
  </si>
  <si>
    <t>4046</t>
  </si>
  <si>
    <t>BR 226 - SN - Sítio Lagoa Velha,S/N,SITIO LAGOA VELHA,ZONA RURAL,63630000</t>
  </si>
  <si>
    <t>-5.437851256159031</t>
  </si>
  <si>
    <t>-39.82078099254068</t>
  </si>
  <si>
    <t>https://sismobcidadao.saude.gov.br/obra/139143</t>
  </si>
  <si>
    <t>1357740</t>
  </si>
  <si>
    <t>Estrada de Lagoa de São João,S/N,Estrada carroçável,LAGOA DE SAO JOAO,62750000</t>
  </si>
  <si>
    <t>-4.39752</t>
  </si>
  <si>
    <t>-38.75461</t>
  </si>
  <si>
    <t>https://sismobcidadao.saude.gov.br/obra/139242</t>
  </si>
  <si>
    <t>1351598</t>
  </si>
  <si>
    <t>DOURADO,DISTRITO,S/N,61890000</t>
  </si>
  <si>
    <t>-4.083289572626139</t>
  </si>
  <si>
    <t>-38.72666895403199</t>
  </si>
  <si>
    <t>https://sismobcidadao.saude.gov.br/obra/137703</t>
  </si>
  <si>
    <t>1351187</t>
  </si>
  <si>
    <t>DISTRITO SAO JEONIMO,SAO JERONIMO,S/N,61890000</t>
  </si>
  <si>
    <t>-4.0796545869770595</t>
  </si>
  <si>
    <t>-38.700016737066115</t>
  </si>
  <si>
    <t>https://sismobcidadao.saude.gov.br/obra/137723</t>
  </si>
  <si>
    <t>1351581</t>
  </si>
  <si>
    <t>RUA JOSE CARLOS,AGUA VERDE,S/N,61890000</t>
  </si>
  <si>
    <t>-4.15197841568428</t>
  </si>
  <si>
    <t>-38.68277102711546</t>
  </si>
  <si>
    <t>https://sismobcidadao.saude.gov.br/obra/137724</t>
  </si>
  <si>
    <t>1351639</t>
  </si>
  <si>
    <t>AGUA VERDE,CENTRO,S/N,61890000</t>
  </si>
  <si>
    <t>-4.15521</t>
  </si>
  <si>
    <t>-38.67995</t>
  </si>
  <si>
    <t>https://sismobcidadao.saude.gov.br/obra/137762</t>
  </si>
  <si>
    <t>1351562</t>
  </si>
  <si>
    <t>CE 060,BAU,S/N,61890000</t>
  </si>
  <si>
    <t>-4.121428281193497</t>
  </si>
  <si>
    <t>-38.66063654414575</t>
  </si>
  <si>
    <t>https://sismobcidadao.saude.gov.br/obra/137782</t>
  </si>
  <si>
    <t>1351644</t>
  </si>
  <si>
    <t>RUA ANISIO ROCHA,PINHEIRO,S/N,61890000</t>
  </si>
  <si>
    <t>-4.04024</t>
  </si>
  <si>
    <t>-38.63715</t>
  </si>
  <si>
    <t>https://sismobcidadao.saude.gov.br/obra/137802</t>
  </si>
  <si>
    <t>1351658</t>
  </si>
  <si>
    <t>RUA SINVAL LEITAO,17 DE MARCO,S/N,61890000</t>
  </si>
  <si>
    <t>-4.0431</t>
  </si>
  <si>
    <t>-38.63084</t>
  </si>
  <si>
    <t>https://sismobcidadao.saude.gov.br/obra/137783</t>
  </si>
  <si>
    <t>1384605</t>
  </si>
  <si>
    <t>RUA GOVERNADOR STÊNIO GOMES,884,,BAIRRO COIÓ,62760000</t>
  </si>
  <si>
    <t>-4.335745</t>
  </si>
  <si>
    <t>-38.86158</t>
  </si>
  <si>
    <t>https://sismobcidadao.saude.gov.br/obra/143245</t>
  </si>
  <si>
    <t>1345760</t>
  </si>
  <si>
    <t>3664</t>
  </si>
  <si>
    <t>RUA JOAO BERNARDO DA COSTA,ZONA RURAL,S/N,63645000</t>
  </si>
  <si>
    <t>-5.9167</t>
  </si>
  <si>
    <t>-39.26656</t>
  </si>
  <si>
    <t>https://sismobcidadao.saude.gov.br/obra/136962</t>
  </si>
  <si>
    <t>1345743</t>
  </si>
  <si>
    <t>RUA ANTONIO ALVES ROLIM,CENTRO,S/N,63645000</t>
  </si>
  <si>
    <t>https://sismobcidadao.saude.gov.br/obra/136982</t>
  </si>
  <si>
    <t>1345745</t>
  </si>
  <si>
    <t>SITIO RIACHO VERDE I,ZONA RURAL,S/N,63645000</t>
  </si>
  <si>
    <t>https://sismobcidadao.saude.gov.br/obra/136983</t>
  </si>
  <si>
    <t>1383365</t>
  </si>
  <si>
    <t>VEREADOR RAIMUNDO COSTA SOUSA,MORADA NOVA,S/N,62580000</t>
  </si>
  <si>
    <t>-5.10595</t>
  </si>
  <si>
    <t>-38.36581</t>
  </si>
  <si>
    <t>https://sismobcidadao.saude.gov.br/obra/142704</t>
  </si>
  <si>
    <t>10301501985810992</t>
  </si>
  <si>
    <t>1386073</t>
  </si>
  <si>
    <t>RUA SDO,PAULO VI,329,62580000</t>
  </si>
  <si>
    <t>-23.463</t>
  </si>
  <si>
    <t>-45.06129</t>
  </si>
  <si>
    <t>https://sismobcidadao.saude.gov.br/obra/144004</t>
  </si>
  <si>
    <t>1386346</t>
  </si>
  <si>
    <t>DISTRITO DE JURITIANHA,CENTRO,S/N,62580000</t>
  </si>
  <si>
    <t>-2.90052</t>
  </si>
  <si>
    <t>-40.00334</t>
  </si>
  <si>
    <t>https://sismobcidadao.saude.gov.br/obra/144104</t>
  </si>
  <si>
    <t>1386315</t>
  </si>
  <si>
    <t>TRAV DESEMBARGADOR ARMANDO DE SOUSA LOUZADA,MONSENHOR SABINO DE,S/N,62580000</t>
  </si>
  <si>
    <t>2.885556</t>
  </si>
  <si>
    <t>-40.133333</t>
  </si>
  <si>
    <t>https://sismobcidadao.saude.gov.br/obra/144144</t>
  </si>
  <si>
    <t>1390403</t>
  </si>
  <si>
    <t>POVOADO DE ARANAU,CENTRO,S/N,62580000</t>
  </si>
  <si>
    <t>-2.82326</t>
  </si>
  <si>
    <t>-40.22711</t>
  </si>
  <si>
    <t>https://sismobcidadao.saude.gov.br/obra/145208</t>
  </si>
  <si>
    <t>1256795</t>
  </si>
  <si>
    <t>4089</t>
  </si>
  <si>
    <t>RUA CLODOALDO PINTO,ITATIRA SEDE,S/N,62720000</t>
  </si>
  <si>
    <t>-4.5287718841711095</t>
  </si>
  <si>
    <t>-39.62132468819619</t>
  </si>
  <si>
    <t>https://sismobcidadao.saude.gov.br/obra/118162</t>
  </si>
  <si>
    <t>1258595</t>
  </si>
  <si>
    <t>4090</t>
  </si>
  <si>
    <t>VILA MORRO BRANCO,DISTRITO DE MORRO BR,S/N,62720000</t>
  </si>
  <si>
    <t>-4.579682571317335</t>
  </si>
  <si>
    <t>-39.58862856030465</t>
  </si>
  <si>
    <t>https://sismobcidadao.saude.gov.br/obra/118602</t>
  </si>
  <si>
    <t>1258615</t>
  </si>
  <si>
    <t>AVENIDA ZEZE JUCA,DISTRITO DE LAGOA DO,S/N,62725000</t>
  </si>
  <si>
    <t>-4.652776281985549</t>
  </si>
  <si>
    <t>-39.6643178164959</t>
  </si>
  <si>
    <t>https://sismobcidadao.saude.gov.br/obra/118622</t>
  </si>
  <si>
    <t>1258635</t>
  </si>
  <si>
    <t>ALTO DO QUARENTA,LAGOA DO MATO,S/N,62725000</t>
  </si>
  <si>
    <t>-4.644125203489781</t>
  </si>
  <si>
    <t>-39.673096686601646</t>
  </si>
  <si>
    <t>https://sismobcidadao.saude.gov.br/obra/118642</t>
  </si>
  <si>
    <t>1258636</t>
  </si>
  <si>
    <t>SAO GONCALO,CACHOEIRA,S/N,62720000</t>
  </si>
  <si>
    <t>-4.67410677770968</t>
  </si>
  <si>
    <t>-39.54021736979485</t>
  </si>
  <si>
    <t>https://sismobcidadao.saude.gov.br/obra/118662</t>
  </si>
  <si>
    <t>1342901</t>
  </si>
  <si>
    <t>-4.52887081604622</t>
  </si>
  <si>
    <t>-39.621458798646934</t>
  </si>
  <si>
    <t>https://sismobcidadao.saude.gov.br/obra/136004</t>
  </si>
  <si>
    <t>1343158</t>
  </si>
  <si>
    <t>DISTRITO DE PALESTINA,ZONA RURAL,S/N,63740000</t>
  </si>
  <si>
    <t>-5.63011</t>
  </si>
  <si>
    <t>-40.83427</t>
  </si>
  <si>
    <t>https://sismobcidadao.saude.gov.br/obra/136082</t>
  </si>
  <si>
    <t>1344063</t>
  </si>
  <si>
    <t>RUA COELHO DA SILVA,CENTRO,S/N,63740000</t>
  </si>
  <si>
    <t>-5.53387</t>
  </si>
  <si>
    <t>-40.77425</t>
  </si>
  <si>
    <t>https://sismobcidadao.saude.gov.br/obra/136522</t>
  </si>
  <si>
    <t>1344123</t>
  </si>
  <si>
    <t>TRES IRMAOS,ZONA RURAL,S/N,63740000</t>
  </si>
  <si>
    <t>-5.58863</t>
  </si>
  <si>
    <t>-40.83148</t>
  </si>
  <si>
    <t>https://sismobcidadao.saude.gov.br/obra/136523</t>
  </si>
  <si>
    <t>1344164</t>
  </si>
  <si>
    <t>LAGOA DA AREIA,ZONA RURAL,S/N,63740000</t>
  </si>
  <si>
    <t>-5.523541715696996</t>
  </si>
  <si>
    <t>-40.77602237462998</t>
  </si>
  <si>
    <t>https://sismobcidadao.saude.gov.br/obra/136582</t>
  </si>
  <si>
    <t>1344166</t>
  </si>
  <si>
    <t>-5.537669889520873</t>
  </si>
  <si>
    <t>-40.76881796121598</t>
  </si>
  <si>
    <t>https://sismobcidadao.saude.gov.br/obra/136602</t>
  </si>
  <si>
    <t>1344167</t>
  </si>
  <si>
    <t>AVENIDA MANUEL BARBOSA,CENTRO,171,63740000</t>
  </si>
  <si>
    <t>-5.544611045496079</t>
  </si>
  <si>
    <t>-40.785163342952735</t>
  </si>
  <si>
    <t>https://sismobcidadao.saude.gov.br/obra/136565</t>
  </si>
  <si>
    <t>1344168</t>
  </si>
  <si>
    <t>LOCALIDADE AGROVILA,ZONA RURAL,S/N,63740000</t>
  </si>
  <si>
    <t>-4.05927</t>
  </si>
  <si>
    <t>-38.90851</t>
  </si>
  <si>
    <t>https://sismobcidadao.saude.gov.br/obra/136583</t>
  </si>
  <si>
    <t>1344388</t>
  </si>
  <si>
    <t>-5.516279938151428</t>
  </si>
  <si>
    <t>-40.86127370595933</t>
  </si>
  <si>
    <t>https://sismobcidadao.saude.gov.br/obra/136722</t>
  </si>
  <si>
    <t>1344441</t>
  </si>
  <si>
    <t>AV RIO BRANCO,CENTRO,480,63740000</t>
  </si>
  <si>
    <t>-5.531422779434019</t>
  </si>
  <si>
    <t>-40.779654085636146</t>
  </si>
  <si>
    <t>https://sismobcidadao.saude.gov.br/obra/136782</t>
  </si>
  <si>
    <t>1344416</t>
  </si>
  <si>
    <t>DISTRITO DE MONTE ALEGRE,ZONA RURAL,S/N,63740000</t>
  </si>
  <si>
    <t>-5.658192934158202</t>
  </si>
  <si>
    <t>-40.730002373456955</t>
  </si>
  <si>
    <t>https://sismobcidadao.saude.gov.br/obra/136743</t>
  </si>
  <si>
    <t>1344422</t>
  </si>
  <si>
    <t>DISTRITO DE SANTA MARIA,ZONA RURAL,S/N,63740000</t>
  </si>
  <si>
    <t>-5.658113</t>
  </si>
  <si>
    <t>-40.730136</t>
  </si>
  <si>
    <t>https://sismobcidadao.saude.gov.br/obra/136744</t>
  </si>
  <si>
    <t>1394558</t>
  </si>
  <si>
    <t>Pedra Branca,S/N,,PEDRAS BRANCAS,63960000</t>
  </si>
  <si>
    <t>-5.15547</t>
  </si>
  <si>
    <t>-38.87883</t>
  </si>
  <si>
    <t>https://sismobcidadao.saude.gov.br/obra/145704</t>
  </si>
  <si>
    <t>1355153</t>
  </si>
  <si>
    <t>4163</t>
  </si>
  <si>
    <t>AVENIDA CORIOLANO ALVES DE BRITO,BARRO BRANCO,S/N,62180000</t>
  </si>
  <si>
    <t>-7.23963</t>
  </si>
  <si>
    <t>-39.38024</t>
  </si>
  <si>
    <t>https://sismobcidadao.saude.gov.br/obra/138509</t>
  </si>
  <si>
    <t>1352584</t>
  </si>
  <si>
    <t>Rua da Colônia,S/N,Loc.Barra Nova Dis.jacarecoara,CENTRO,62850000</t>
  </si>
  <si>
    <t>-4.100934187974665</t>
  </si>
  <si>
    <t>-38.151669949293144</t>
  </si>
  <si>
    <t>https://sismobcidadao.saude.gov.br/obra/138024</t>
  </si>
  <si>
    <t>1353657</t>
  </si>
  <si>
    <t>Rua 09,S/N,Loteamento Villa Cascavel 1,Riacho Fundo,62850000</t>
  </si>
  <si>
    <t>-4.13034</t>
  </si>
  <si>
    <t>-38.23743</t>
  </si>
  <si>
    <t>https://sismobcidadao.saude.gov.br/obra/138282</t>
  </si>
  <si>
    <t>1353770</t>
  </si>
  <si>
    <t>CE-454,S/N,,CAPONGA,62850000</t>
  </si>
  <si>
    <t>-4.042158754692408</t>
  </si>
  <si>
    <t>-38.20492923259736</t>
  </si>
  <si>
    <t>https://sismobcidadao.saude.gov.br/obra/138263</t>
  </si>
  <si>
    <t>1352503</t>
  </si>
  <si>
    <t>3810</t>
  </si>
  <si>
    <t>AV: VALE ALBINO,S/N,,PRATIUS,62860000</t>
  </si>
  <si>
    <t>-4.037353</t>
  </si>
  <si>
    <t>-38.255251</t>
  </si>
  <si>
    <t>https://sismobcidadao.saude.gov.br/obra/138062</t>
  </si>
  <si>
    <t>1352510</t>
  </si>
  <si>
    <t>AV: PAULO YAMASAKI,S/N,,CAPONGA FUNDA,62860000</t>
  </si>
  <si>
    <t>-4.01858</t>
  </si>
  <si>
    <t>-38.30242</t>
  </si>
  <si>
    <t>https://sismobcidadao.saude.gov.br/obra/138082</t>
  </si>
  <si>
    <t>1383019</t>
  </si>
  <si>
    <t>RUA MANOEL ROSENO,DISTRITO ANAUA,S/N,63210000</t>
  </si>
  <si>
    <t>-7.255006</t>
  </si>
  <si>
    <t>-38.626925</t>
  </si>
  <si>
    <t>https://sismobcidadao.saude.gov.br/obra/142595</t>
  </si>
  <si>
    <t>1384588</t>
  </si>
  <si>
    <t>RUA GABRIEL IZIDRO,DISTRITO PALESTINA,S/N,63210000</t>
  </si>
  <si>
    <t>-7.4702558802276515</t>
  </si>
  <si>
    <t>-38.769330382347114</t>
  </si>
  <si>
    <t>https://sismobcidadao.saude.gov.br/obra/143284</t>
  </si>
  <si>
    <t>1384679</t>
  </si>
  <si>
    <t>AV DR FERNANDES TELES CARTAXO,BELA VISTA,S/N,63210000</t>
  </si>
  <si>
    <t>-7.377188709282624</t>
  </si>
  <si>
    <t>-38.76456007361413</t>
  </si>
  <si>
    <t>https://sismobcidadao.saude.gov.br/obra/143285</t>
  </si>
  <si>
    <t>1378476</t>
  </si>
  <si>
    <t>1228</t>
  </si>
  <si>
    <t>RUA PROJETADA 08,S/N,LOTEAMENTO PE CICERO II,III QM,NOVO JUAZEIRO,63031830</t>
  </si>
  <si>
    <t>-7.22541</t>
  </si>
  <si>
    <t>-39.27755</t>
  </si>
  <si>
    <t>https://sismobcidadao.saude.gov.br/obra/141545</t>
  </si>
  <si>
    <t>10301501985811088</t>
  </si>
  <si>
    <t>1387353</t>
  </si>
  <si>
    <t>-6.613090179937897</t>
  </si>
  <si>
    <t>-38.670436799411625</t>
  </si>
  <si>
    <t>https://sismobcidadao.saude.gov.br/obra/144664</t>
  </si>
  <si>
    <t>1352511</t>
  </si>
  <si>
    <t>RUA MANUEL GABRIEL,S/N,,ARAÇÁS,61700000</t>
  </si>
  <si>
    <t>-3.991912</t>
  </si>
  <si>
    <t>-38.356052</t>
  </si>
  <si>
    <t>https://sismobcidadao.saude.gov.br/obra/138083</t>
  </si>
  <si>
    <t>1359556</t>
  </si>
  <si>
    <t>4155</t>
  </si>
  <si>
    <t>RUA JOÃO DE CASTRO,1420,,DIVINÉIA,61700000</t>
  </si>
  <si>
    <t>-3.91566</t>
  </si>
  <si>
    <t>-38.38353</t>
  </si>
  <si>
    <t>https://sismobcidadao.saude.gov.br/obra/139764</t>
  </si>
  <si>
    <t>1359892</t>
  </si>
  <si>
    <t>ESTRADA ZÉ MARIA,S/N,,JUSTINIANO SERPA,61700000</t>
  </si>
  <si>
    <t>-4.03841</t>
  </si>
  <si>
    <t>-38.49667</t>
  </si>
  <si>
    <t>https://sismobcidadao.saude.gov.br/obra/139862</t>
  </si>
  <si>
    <t>1380817</t>
  </si>
  <si>
    <t>737</t>
  </si>
  <si>
    <t>RODOVIA CE 364,CENTRO,S/N,62480000</t>
  </si>
  <si>
    <t>-3.46749</t>
  </si>
  <si>
    <t>-40.67565</t>
  </si>
  <si>
    <t>https://sismobcidadao.saude.gov.br/obra/141996</t>
  </si>
  <si>
    <t>10301501985817032</t>
  </si>
  <si>
    <t>1356590</t>
  </si>
  <si>
    <t>Rua Manoel Justino Bezerra,S/N,,CENTRO,62220000</t>
  </si>
  <si>
    <t>-4.74365</t>
  </si>
  <si>
    <t>-40.92464</t>
  </si>
  <si>
    <t>https://sismobcidadao.saude.gov.br/obra/138923</t>
  </si>
  <si>
    <t>1356942</t>
  </si>
  <si>
    <t>Rua das Flores, SN,S/N,,BURITIZAL,62220000</t>
  </si>
  <si>
    <t>-4.839</t>
  </si>
  <si>
    <t>-40.93204</t>
  </si>
  <si>
    <t>https://sismobcidadao.saude.gov.br/obra/139042</t>
  </si>
  <si>
    <t>1256855</t>
  </si>
  <si>
    <t>3815</t>
  </si>
  <si>
    <t>SÍTIO,S/N,,ZONA RURAL,63650000</t>
  </si>
  <si>
    <t>-5.84797</t>
  </si>
  <si>
    <t>-40.70411</t>
  </si>
  <si>
    <t>https://sismobcidadao.saude.gov.br/obra/118182</t>
  </si>
  <si>
    <t>1258156</t>
  </si>
  <si>
    <t>3813</t>
  </si>
  <si>
    <t>-5.90574</t>
  </si>
  <si>
    <t>-40.77609</t>
  </si>
  <si>
    <t>https://sismobcidadao.saude.gov.br/obra/118422</t>
  </si>
  <si>
    <t>1258435</t>
  </si>
  <si>
    <t>3814</t>
  </si>
  <si>
    <t>SANTO ANTONIO,ZONA RURAL,01,63650000</t>
  </si>
  <si>
    <t>-3.96327</t>
  </si>
  <si>
    <t>-38.5614</t>
  </si>
  <si>
    <t>https://sismobcidadao.saude.gov.br/obra/118542</t>
  </si>
  <si>
    <t>1258436</t>
  </si>
  <si>
    <t>-5.72228</t>
  </si>
  <si>
    <t>-40.74643</t>
  </si>
  <si>
    <t>https://sismobcidadao.saude.gov.br/obra/118562</t>
  </si>
  <si>
    <t>1343165</t>
  </si>
  <si>
    <t>DISTRITO DE GARCAS,GARCAS,S/N,62540000</t>
  </si>
  <si>
    <t>-3.15447</t>
  </si>
  <si>
    <t>-39.75422</t>
  </si>
  <si>
    <t>https://sismobcidadao.saude.gov.br/obra/136103</t>
  </si>
  <si>
    <t>1353360</t>
  </si>
  <si>
    <t>Rua Teodorico Menezes,S/N,,CENTRO,62870000</t>
  </si>
  <si>
    <t>-4.17429</t>
  </si>
  <si>
    <t>-38.46178</t>
  </si>
  <si>
    <t>https://sismobcidadao.saude.gov.br/obra/138182</t>
  </si>
  <si>
    <t>1359353</t>
  </si>
  <si>
    <t>4200</t>
  </si>
  <si>
    <t>Rodovia CE 384,S/N,Área Inst do Lot Vila do Porto,DISTRITO PECEM,62670000</t>
  </si>
  <si>
    <t>-3.55345</t>
  </si>
  <si>
    <t>-38.88611</t>
  </si>
  <si>
    <t>https://sismobcidadao.saude.gov.br/obra/139742</t>
  </si>
  <si>
    <t>1354888</t>
  </si>
  <si>
    <t>Rua Tertuliano Catonho,210,,CENTRO,63140000</t>
  </si>
  <si>
    <t>-6.869874449744836</t>
  </si>
  <si>
    <t>-39.87029296161381</t>
  </si>
  <si>
    <t>https://sismobcidadao.saude.gov.br/obra/138484</t>
  </si>
  <si>
    <t>1355044</t>
  </si>
  <si>
    <t>RUA MAESTRO JOSINO ROBERTO,S/N,PRÓXIMO AO TERMINAL RODOVIÁRIO,CENTRO,63140000</t>
  </si>
  <si>
    <t>-6.877457943253095</t>
  </si>
  <si>
    <t>-39.87430125466745</t>
  </si>
  <si>
    <t>https://sismobcidadao.saude.gov.br/obra/138487</t>
  </si>
  <si>
    <t>1393319</t>
  </si>
  <si>
    <t>Rua José Teotônio,S/N,,IBICUA,63608000</t>
  </si>
  <si>
    <t>-5.9288</t>
  </si>
  <si>
    <t>-39.4309</t>
  </si>
  <si>
    <t>https://sismobcidadao.saude.gov.br/obra/145584</t>
  </si>
  <si>
    <t>1352602</t>
  </si>
  <si>
    <t>3843</t>
  </si>
  <si>
    <t>RUA NAPOLIAO NUNES MAIA,JOSE SIMOES,S/N,62930000</t>
  </si>
  <si>
    <t>-5.15706</t>
  </si>
  <si>
    <t>-38.09724</t>
  </si>
  <si>
    <t>https://sismobcidadao.saude.gov.br/obra/138064</t>
  </si>
  <si>
    <t>1353358</t>
  </si>
  <si>
    <t>4080</t>
  </si>
  <si>
    <t>RUA ARMANDO PRACA,VARZEA DA MATRIZ,805,62800000</t>
  </si>
  <si>
    <t>-4.56257</t>
  </si>
  <si>
    <t>-37.76452</t>
  </si>
  <si>
    <t>https://sismobcidadao.saude.gov.br/obra/138162</t>
  </si>
  <si>
    <t>1353580</t>
  </si>
  <si>
    <t>RUA JUSCELINO KUBITSCHEK,ALTO SAO FRANCISCO,S/N,63900101</t>
  </si>
  <si>
    <t>-4.96597</t>
  </si>
  <si>
    <t>-39.0044</t>
  </si>
  <si>
    <t>https://sismobcidadao.saude.gov.br/obra/138242</t>
  </si>
  <si>
    <t>34304772088ET00</t>
  </si>
  <si>
    <t>TC 88</t>
  </si>
  <si>
    <t>RESTAURACAO DO TEATRO APOLO - IMPLANTACAO DO INSTITUTO DE URBANISMO DE SOBRAL</t>
  </si>
  <si>
    <t>Rua Conselheiro Rodrigues Junior, Sobral/ CE</t>
  </si>
  <si>
    <t>-36.909.298.788.441.904</t>
  </si>
  <si>
    <t>-4.034.941.023.246.460</t>
  </si>
  <si>
    <t>Contrato rescindido. Por intermédio do Ofício Nº 150/2022/ETS-CE/IPHAN-CE-IPHAN (4031960), o Iphan/CE encaminhou a documentação apresentada pela Prefeitura de Sobral para análise e aprovação do Departamento de Projetos e Obras (DPO/Iphan), de forma a viabilizar novo processo licitatório.</t>
  </si>
  <si>
    <t>235880-1-58168</t>
  </si>
  <si>
    <t>050324833</t>
  </si>
  <si>
    <t>OBRAS DE QUALIFICACAO VIARIA DO MUNICIPIO DE TIANGUA/CE</t>
  </si>
  <si>
    <t>SMDRU: OBRAS DE QUALIFICACAO VIARIA DO MUNICIPIO DE TIANGUA/CE</t>
  </si>
  <si>
    <t>https://formulariopainel.mdr.gov.br/instrumentos/1-58168</t>
  </si>
  <si>
    <t>235880-M-004046</t>
  </si>
  <si>
    <t>REC-CE-2307601-20180810-01</t>
  </si>
  <si>
    <t>PROJETO E OBRA DE RECONSTRUCAO DE INFRAESTRUTURA PUBLICA DESTRUIDA PELO DESASTRE RECONHECIDO PELA PORTARIA Nº 164- DE 15 DE JUNHO DE 2018- DO MINISTERIO DA INTEGRACAO NACIONAL- PUBLICADO DOU DE 18/06/2018.</t>
  </si>
  <si>
    <t>SEDEC: ACAO DE RECUPERACAO DE DESASTRE EM LIMOEIRO DO NORTE-CE</t>
  </si>
  <si>
    <t>https://formulariopainel.mdr.gov.br/instrumentos/M-004046</t>
  </si>
  <si>
    <t>PREFEITURA DE LIMOEIRO DO NORTE</t>
  </si>
  <si>
    <t>235880-M-005719</t>
  </si>
  <si>
    <t>PISF EIXO NORTE</t>
  </si>
  <si>
    <t>EIXO NORTE DO PROJETO DE INTEGRACAO DO RIO SAO FRANCISCO - PISF</t>
  </si>
  <si>
    <t>SNSH: EIXO NORTE DO PROJETO DE INTEGRACAO DO RIO SAO FRANCISCO - PISF</t>
  </si>
  <si>
    <t>CE, PE, CE, PE</t>
  </si>
  <si>
    <t>BREJO SANTO/CE, CABROBO/PE, FORTALEZA/CE, SALGUEIRO/PE</t>
  </si>
  <si>
    <t>https://formulariopainel.mdr.gov.br/instrumentos/M-005719</t>
  </si>
  <si>
    <t>SNSH</t>
  </si>
  <si>
    <t>18.544.222159000020</t>
  </si>
  <si>
    <t>MC-CIE042576100</t>
  </si>
  <si>
    <t>042576100</t>
  </si>
  <si>
    <t>AV JOSE HORACIO PEQUENO, BAIRRO ZACARIAS GONCALVES, CRATO-CE AV JOSE HORACIO PEQUENO, BAIRRO ZACARI</t>
  </si>
  <si>
    <t>07.587.975/0001-07</t>
  </si>
  <si>
    <t>MC-CIE042582674</t>
  </si>
  <si>
    <t>042582674</t>
  </si>
  <si>
    <t>RUA MONSENHOR LUIZ BRAGA,S/N-CARRASCAL II QUIXADA/CE QUIXADA</t>
  </si>
  <si>
    <t>23.444.748/0001-89</t>
  </si>
  <si>
    <t>MC-CIE042584831</t>
  </si>
  <si>
    <t>042584831</t>
  </si>
  <si>
    <t>RUA PROJETADA S/N BAIRRO JAIME LOPES QUIXERAMOBIM/CE QUIXERAMOBIM</t>
  </si>
  <si>
    <t>07.744.303/0001-68</t>
  </si>
  <si>
    <t>MC-CIE042590866</t>
  </si>
  <si>
    <t>042590866</t>
  </si>
  <si>
    <t>AVENIDA XIV S/N BAIRRO BOA VISTA MARACANAU/CE MARACANAU</t>
  </si>
  <si>
    <t>07.605.850/0001-62</t>
  </si>
  <si>
    <t>MC-CIE042595769</t>
  </si>
  <si>
    <t>042595769</t>
  </si>
  <si>
    <t>RUA PROJETADA BAIRRO SAO VICENTE CRATEUS/CE CRATEUS</t>
  </si>
  <si>
    <t>07.982.036/0001-67</t>
  </si>
  <si>
    <t>MC-CIE042596566</t>
  </si>
  <si>
    <t>042596566</t>
  </si>
  <si>
    <t>RUA FRANCO ROCHA BAIRRO PICI FORTALEZA/CE FORTALEZA</t>
  </si>
  <si>
    <t>07.954.605/0001-60</t>
  </si>
  <si>
    <t>MC-CIE042596898</t>
  </si>
  <si>
    <t>042596898</t>
  </si>
  <si>
    <t>RUA AGUANAMBI BAIRRO FATIMA FORTALEZA/CE FORTALEZA</t>
  </si>
  <si>
    <t>MC-CIE042598387</t>
  </si>
  <si>
    <t>042598387</t>
  </si>
  <si>
    <t>AV PREF ANT MONTEIRO DOS SANTOS,S/N BAIRRO ALTO GUARAMIRANGA CANINDE/CE CANINDE</t>
  </si>
  <si>
    <t>07.963.259/0001-87</t>
  </si>
  <si>
    <t>MC-CIE042598491</t>
  </si>
  <si>
    <t>042598491</t>
  </si>
  <si>
    <t>RUA B BAIRRO PARQUE DOIS IRMAOS FORTALEZA/CE FORTALEZA</t>
  </si>
  <si>
    <t>MC-CIE042598941</t>
  </si>
  <si>
    <t>042598941</t>
  </si>
  <si>
    <t>RUA FRANCISCA DE CASTRO BAIRRO CABECEIRA DA ROCA AQUIRAZ/CE AQUIRAZ</t>
  </si>
  <si>
    <t>07.911.696/0001-57</t>
  </si>
  <si>
    <t>MC-CIE042599967</t>
  </si>
  <si>
    <t>042599967</t>
  </si>
  <si>
    <t>CAUCAIA - CE</t>
  </si>
  <si>
    <t>07.616.162/0001-06</t>
  </si>
  <si>
    <t>446062</t>
  </si>
  <si>
    <t>RUA ELADIO MAGALHAES,S/N,,CENTRO,63600000</t>
  </si>
  <si>
    <t>-5.590874599999999</t>
  </si>
  <si>
    <t>-39.37388980000001</t>
  </si>
  <si>
    <t>https://sismobcidadao.saude.gov.br/obra/19565</t>
  </si>
  <si>
    <t>10301201520YL0023</t>
  </si>
  <si>
    <t>310641</t>
  </si>
  <si>
    <t>RODOVIA ARATUBA/CAPISTRANO S/N, DISTRITO DE PAI JOÃO,,,,62762000</t>
  </si>
  <si>
    <t>https://sismobcidadao.saude.gov.br/obra/28679</t>
  </si>
  <si>
    <t>319267</t>
  </si>
  <si>
    <t>RUA 15 DE NOVEMBRO, S/Nº BAIRRO CENTRO, SEDE DO MUNICÍPIO DE NOVA OLINDA.,,,,63165000</t>
  </si>
  <si>
    <t>https://sismobcidadao.saude.gov.br/obra/31599</t>
  </si>
  <si>
    <t>306524</t>
  </si>
  <si>
    <t>RUA PROJETADA E, S/N, BAIRRO CENTRO, DISTRITO DE MINEIROLANDIA, PEDRA BRANCA/CE,,,,63630000</t>
  </si>
  <si>
    <t>https://sismobcidadao.saude.gov.br/obra/24134</t>
  </si>
  <si>
    <t>312042</t>
  </si>
  <si>
    <t>RUA CORONEL RIBEIRO MONTENEGRO, S/N,,,,62760000</t>
  </si>
  <si>
    <t>https://sismobcidadao.saude.gov.br/obra/23182</t>
  </si>
  <si>
    <t>310573</t>
  </si>
  <si>
    <t>AV. TADEU AMARO BEZERRA, SN BAIRRO SÃO JOSÉ,,,,62750000</t>
  </si>
  <si>
    <t>https://sismobcidadao.saude.gov.br/obra/20709</t>
  </si>
  <si>
    <t>343773</t>
  </si>
  <si>
    <t>AV. HUMBERTO GONDIM , S/Nº, BAIRRO CENTRO - SEDE DO MUNICÍPIO,,,,63275000</t>
  </si>
  <si>
    <t>https://sismobcidadao.saude.gov.br/obra/29087</t>
  </si>
  <si>
    <t>11196390000133</t>
  </si>
  <si>
    <t>343691</t>
  </si>
  <si>
    <t>AV. SÃO SEBASTIÃO, S/Nº - VILA CARNAÚBA,,,,63275000</t>
  </si>
  <si>
    <t>https://sismobcidadao.saude.gov.br/obra/31712</t>
  </si>
  <si>
    <t>315280</t>
  </si>
  <si>
    <t>RUA ALEXANDRE MELO - CENTRO,,,,63650000</t>
  </si>
  <si>
    <t>-5.843457303350414</t>
  </si>
  <si>
    <t>-40.70095270872116</t>
  </si>
  <si>
    <t>https://sismobcidadao.saude.gov.br/obra/8116</t>
  </si>
  <si>
    <t>309112</t>
  </si>
  <si>
    <t>RUA MARINA FERREIRA DE ALMEIDA, S/N, BAIRRO DOURADO,,,,62880000</t>
  </si>
  <si>
    <t>https://sismobcidadao.saude.gov.br/obra/33004</t>
  </si>
  <si>
    <t>318046</t>
  </si>
  <si>
    <t>RUA ALCANTARA ANDRADE, S/N  CENTRO  AIUABA -CEARÀ.,,,,63575000</t>
  </si>
  <si>
    <t>-6.57434492003325</t>
  </si>
  <si>
    <t>-40.12371987104416</t>
  </si>
  <si>
    <t>https://sismobcidadao.saude.gov.br/obra/8541</t>
  </si>
  <si>
    <t>343839</t>
  </si>
  <si>
    <t>PRAÇA HAMILTON ARRAES ROSAL, RUA EUCLIDES ONOFRE, BAIRRO CENTRO - SEDE DO MUNICÍPIO DE ASSARÉ,,,,63140000</t>
  </si>
  <si>
    <t>https://sismobcidadao.saude.gov.br/obra/8266</t>
  </si>
  <si>
    <t>343877</t>
  </si>
  <si>
    <t>RUA MAESTRO JOSINO ROBERTO  - BAIRRO CENTRO - SEDE DO MUNICÍPIO,,,,63140000</t>
  </si>
  <si>
    <t>https://sismobcidadao.saude.gov.br/obra/8382</t>
  </si>
  <si>
    <t>319081</t>
  </si>
  <si>
    <t>ACADEMIA DA SAÚDE  RUA 7, S/Nº LOTEAMENTO PARACURU VILLE,,,,62680000</t>
  </si>
  <si>
    <t>https://sismobcidadao.saude.gov.br/obra/8329</t>
  </si>
  <si>
    <t>10248365000193</t>
  </si>
  <si>
    <t>344067</t>
  </si>
  <si>
    <t>PARQUE DE VAQUEJADA - SEDE DO MUNICÍPIO,,,,63185000</t>
  </si>
  <si>
    <t>https://sismobcidadao.saude.gov.br/obra/7971</t>
  </si>
  <si>
    <t>309055</t>
  </si>
  <si>
    <t>ANTIGO MATADOURO,,,,62015210</t>
  </si>
  <si>
    <t>https://sismobcidadao.saude.gov.br/obra/15943</t>
  </si>
  <si>
    <t>313413</t>
  </si>
  <si>
    <t>ESQUINA PRÓXIMO A QUADRA DE ESPORTES,,,,62030520</t>
  </si>
  <si>
    <t>https://sismobcidadao.saude.gov.br/obra/34641</t>
  </si>
  <si>
    <t>322358</t>
  </si>
  <si>
    <t>RUA ANTONIO MARÇAL, S/N, COM RUA ALFREDO CAMPOS, S/N, CENTRO , SENADOR SÁ,,,,62470000</t>
  </si>
  <si>
    <t>https://sismobcidadao.saude.gov.br/obra/8289</t>
  </si>
  <si>
    <t>317464</t>
  </si>
  <si>
    <t>AVENIDA CONTORNO SUL, S/N,,,,61936280</t>
  </si>
  <si>
    <t>https://sismobcidadao.saude.gov.br/obra/27310</t>
  </si>
  <si>
    <t>346926</t>
  </si>
  <si>
    <t>RUA LOURENÇO MARTINS DE ALMEIDA S/N LOCALIDADE ALTO,,,,62823000</t>
  </si>
  <si>
    <t>-4.839313907134153</t>
  </si>
  <si>
    <t>-37.78043746948242</t>
  </si>
  <si>
    <t>https://sismobcidadao.saude.gov.br/obra/20620</t>
  </si>
  <si>
    <t>315752</t>
  </si>
  <si>
    <t>PRAÇA JOSÉ ALVES FEITOSA, S/N,,,,63380000</t>
  </si>
  <si>
    <t>-7.181160594394214</t>
  </si>
  <si>
    <t>-38.776593804359436</t>
  </si>
  <si>
    <t>https://sismobcidadao.saude.gov.br/obra/23989</t>
  </si>
  <si>
    <t>07620396000208</t>
  </si>
  <si>
    <t>315201</t>
  </si>
  <si>
    <t>AVENIDA TEODORICO FERNANDES TELES CARTAXO, S/N BAIRRO BELA VISTA,,,,63210000</t>
  </si>
  <si>
    <t>https://sismobcidadao.saude.gov.br/obra/8406</t>
  </si>
  <si>
    <t>320398</t>
  </si>
  <si>
    <t>RUA MAJOR FELINTO, S/N,,,,62375000</t>
  </si>
  <si>
    <t>-4.166802639408569</t>
  </si>
  <si>
    <t>-40.94021111726761</t>
  </si>
  <si>
    <t>https://sismobcidadao.saude.gov.br/obra/7870</t>
  </si>
  <si>
    <t>311126</t>
  </si>
  <si>
    <t>AV DA ABOLIÇÃO,S/N        CENTRO,,,,62790000</t>
  </si>
  <si>
    <t>https://sismobcidadao.saude.gov.br/obra/27325</t>
  </si>
  <si>
    <t>356859</t>
  </si>
  <si>
    <t>RUA FRANCISCO POCIDONIO DE LACERDA S/N, BAIRRO COHAB , IGUATU,,,,63500000</t>
  </si>
  <si>
    <t>-6.365781631001383</t>
  </si>
  <si>
    <t>-39.31126669049263</t>
  </si>
  <si>
    <t>https://sismobcidadao.saude.gov.br/obra/34365</t>
  </si>
  <si>
    <t>356934</t>
  </si>
  <si>
    <t>RUA 5 S/N,ESQUINA COM A RUA 14  BAIRRO ALTIPLANO,,,,63500000</t>
  </si>
  <si>
    <t>-6.382223228509695</t>
  </si>
  <si>
    <t>-39.310303777456284</t>
  </si>
  <si>
    <t>https://sismobcidadao.saude.gov.br/obra/34705</t>
  </si>
  <si>
    <t>356960</t>
  </si>
  <si>
    <t>RUA 25 DE MARÇO  S/N, BAIRRO BRASILIA , IGUATU,,,,63500000</t>
  </si>
  <si>
    <t>-6.350805671147522</t>
  </si>
  <si>
    <t>-39.295157343149185</t>
  </si>
  <si>
    <t>https://sismobcidadao.saude.gov.br/obra/9558</t>
  </si>
  <si>
    <t>357064</t>
  </si>
  <si>
    <t>RUA JOSE CAIEIRAS  DE ARAÚJO, ESQUINA COM A RUA R. LOTEAMENTO RAMIRO ROLIM ( ENTRE OS BAIRROS AREIAS E JOÃO PAULO II ),,,,63500000</t>
  </si>
  <si>
    <t>-6.346417829562887</t>
  </si>
  <si>
    <t>-39.312865287065506</t>
  </si>
  <si>
    <t>https://sismobcidadao.saude.gov.br/obra/34736</t>
  </si>
  <si>
    <t>357121</t>
  </si>
  <si>
    <t>RUA JOSÉ DE ALENCAR, S/N BAIRRO FLORES (REFERÊNCIA: VIZINHO AO Nº 354),,,,63500000</t>
  </si>
  <si>
    <t>-6.356331739148856</t>
  </si>
  <si>
    <t>-39.30088385939598</t>
  </si>
  <si>
    <t>https://sismobcidadao.saude.gov.br/obra/20627</t>
  </si>
  <si>
    <t>309875</t>
  </si>
  <si>
    <t>RUA COSME ROQUE DE MACEDO, SN, CENTRO,,,,62980000</t>
  </si>
  <si>
    <t>https://sismobcidadao.saude.gov.br/obra/10419</t>
  </si>
  <si>
    <t>314252</t>
  </si>
  <si>
    <t>AV SÃO FRANCISCO S/N-BAIRRO BELA VISTA,,,,62700000</t>
  </si>
  <si>
    <t>https://sismobcidadao.saude.gov.br/obra/34843</t>
  </si>
  <si>
    <t>317031</t>
  </si>
  <si>
    <t>RUA XXV COM RUA 93 JEREISSATI II,,,,61800000</t>
  </si>
  <si>
    <t>https://sismobcidadao.saude.gov.br/obra/29515</t>
  </si>
  <si>
    <t>308363</t>
  </si>
  <si>
    <t>R: PADRE MORORÓ S/N ESQ COM R: JULIO LIMA BAIRRO PLANALTO,,,,63700000</t>
  </si>
  <si>
    <t>https://sismobcidadao.saude.gov.br/obra/21519</t>
  </si>
  <si>
    <t>321269</t>
  </si>
  <si>
    <t>PAULO BIRICO, SN - BARRO DURO - JABUTI,,,,61880000</t>
  </si>
  <si>
    <t>-3.9739551624680227</t>
  </si>
  <si>
    <t>-38.52907419204712</t>
  </si>
  <si>
    <t>https://sismobcidadao.saude.gov.br/obra/8730</t>
  </si>
  <si>
    <t>355137</t>
  </si>
  <si>
    <t>RUA RAIMUNDO ALVES CAVALCANTE, SN - PARQUE SANTO ANTONIO,,,,61880000</t>
  </si>
  <si>
    <t>https://sismobcidadao.saude.gov.br/obra/33743</t>
  </si>
  <si>
    <t>311146</t>
  </si>
  <si>
    <t>RUA ALEXANDRE LIMA Nº 11, BAIRRO NOSSA SENHORA DE LOURDES -ARACATI,,,,62800000</t>
  </si>
  <si>
    <t>-4.570280309778897</t>
  </si>
  <si>
    <t>-37.767527997493744</t>
  </si>
  <si>
    <t>https://sismobcidadao.saude.gov.br/obra/15924</t>
  </si>
  <si>
    <t>1307243</t>
  </si>
  <si>
    <t>DISTRITO DE SANTA TEREZA,SANTA TEREZA,S/N,62800000</t>
  </si>
  <si>
    <t>0000</t>
  </si>
  <si>
    <t>https://sismobcidadao.saude.gov.br/obra/129102</t>
  </si>
  <si>
    <t>310541</t>
  </si>
  <si>
    <t>RUA JOSÉ LOPES DA COSTA, PRAÇA JOSÉ LOPES DA COSTA, BAIRRO FRANCISCO RODRIGUES RAMOS,,,,61890000</t>
  </si>
  <si>
    <t>https://sismobcidadao.saude.gov.br/obra/7859</t>
  </si>
  <si>
    <t>451518</t>
  </si>
  <si>
    <t>RUA LUIZ PEREIRA DE ANDRADE, PRAÇA CAPITÃO POMPILIO,00,,DISTRITO DE ITACIMA,61890000</t>
  </si>
  <si>
    <t>-4.045531596371156</t>
  </si>
  <si>
    <t>-38.63329544663429</t>
  </si>
  <si>
    <t>https://sismobcidadao.saude.gov.br/obra/18321</t>
  </si>
  <si>
    <t>10301201585811056</t>
  </si>
  <si>
    <t>870309</t>
  </si>
  <si>
    <t>Avenida 01,S/N,,São Gregório,61801245</t>
  </si>
  <si>
    <t>-3.9748242490090337</t>
  </si>
  <si>
    <t>-38.60583364963532</t>
  </si>
  <si>
    <t>https://sismobcidadao.saude.gov.br/obra/63682</t>
  </si>
  <si>
    <t>10301201520YL1117</t>
  </si>
  <si>
    <t>873061</t>
  </si>
  <si>
    <t>RUA ANTONIO FERRER DE LIMA,S/N,,SAO LUIZ,61803174</t>
  </si>
  <si>
    <t>-3.9762332322580307</t>
  </si>
  <si>
    <t>-38.59228524072024</t>
  </si>
  <si>
    <t>https://sismobcidadao.saude.gov.br/obra/64923</t>
  </si>
  <si>
    <t>1450484</t>
  </si>
  <si>
    <t>4593</t>
  </si>
  <si>
    <t>AVENIDA B 200,S/N,,SENADOR CARLOS JEREISSATI,61814900</t>
  </si>
  <si>
    <t>-3.8991870117378276</t>
  </si>
  <si>
    <t>-38.61235678195954</t>
  </si>
  <si>
    <t>https://sismobcidadao.saude.gov.br/obra/153964</t>
  </si>
  <si>
    <t>1450659</t>
  </si>
  <si>
    <t>RUA DOM LUIS,S/N,,PAVUNA,61809325</t>
  </si>
  <si>
    <t>-3.90136836732146</t>
  </si>
  <si>
    <t>-38.601453602314</t>
  </si>
  <si>
    <t>https://sismobcidadao.saude.gov.br/obra/153984</t>
  </si>
  <si>
    <t>997982</t>
  </si>
  <si>
    <t>RUA DA CABEÇA,S/N,,DISTRITO DE BITUPITÁ,62410000</t>
  </si>
  <si>
    <t>-2.889676</t>
  </si>
  <si>
    <t>-41.268256</t>
  </si>
  <si>
    <t>https://sismobcidadao.saude.gov.br/obra/87143</t>
  </si>
  <si>
    <t>995757</t>
  </si>
  <si>
    <t>Rua Prefeito Pedro Aragão,S/N,PRAÇA PREF PEDRO SABINO GOMES,CENTRO,62360000</t>
  </si>
  <si>
    <t>-3.924482</t>
  </si>
  <si>
    <t>-40.89084</t>
  </si>
  <si>
    <t>https://sismobcidadao.saude.gov.br/obra/84807</t>
  </si>
  <si>
    <t>1451499</t>
  </si>
  <si>
    <t>4729</t>
  </si>
  <si>
    <t>SÍTIO MONTENEGRO,S/N,,ZONA RURAL,63580000</t>
  </si>
  <si>
    <t>-6.558416</t>
  </si>
  <si>
    <t>-39.639064</t>
  </si>
  <si>
    <t>https://sismobcidadao.saude.gov.br/obra/154424</t>
  </si>
  <si>
    <t>1451600</t>
  </si>
  <si>
    <t>4731</t>
  </si>
  <si>
    <t>LOCALIDADE DE CANAFÍSTULA,S/N,,ZONA RURAL,63580000</t>
  </si>
  <si>
    <t>-4.98973</t>
  </si>
  <si>
    <t>-39.34395</t>
  </si>
  <si>
    <t>https://sismobcidadao.saude.gov.br/obra/154507</t>
  </si>
  <si>
    <t>310136</t>
  </si>
  <si>
    <t>RUA DURVAL SOARES, S/Nº - BAIRRO PRAÇA SANTO ANTÔNIO,,,,63540000</t>
  </si>
  <si>
    <t>https://sismobcidadao.saude.gov.br/obra/8222</t>
  </si>
  <si>
    <t>312295</t>
  </si>
  <si>
    <t>RUA: JOÃO PEREIRA DE ARAÚJO, S/N, BAIRO NOVA ESPERANÇA, CONJUNTO HABITACIONAL ALBINO OLIVEIRA.,,,,63185000</t>
  </si>
  <si>
    <t>https://sismobcidadao.saude.gov.br/obra/15652</t>
  </si>
  <si>
    <t>1000210</t>
  </si>
  <si>
    <t>Rua Jacinto Araújo Neto,SN,,CENTRO,63595000</t>
  </si>
  <si>
    <t>-6.127485</t>
  </si>
  <si>
    <t>-39.874978</t>
  </si>
  <si>
    <t>https://sismobcidadao.saude.gov.br/obra/89424</t>
  </si>
  <si>
    <t>314384</t>
  </si>
  <si>
    <t>RUA: JOSÉ JOSUÉ DA COSTA NA SEDE DO MUNICÍPIO.,,,,62645000</t>
  </si>
  <si>
    <t>https://sismobcidadao.saude.gov.br/obra/8328</t>
  </si>
  <si>
    <t>998095</t>
  </si>
  <si>
    <t>Rua Raimundo Sena,S/N,Centro,CENTRO,62815000</t>
  </si>
  <si>
    <t>-4.449752</t>
  </si>
  <si>
    <t>-37.796332</t>
  </si>
  <si>
    <t>https://sismobcidadao.saude.gov.br/obra/87151</t>
  </si>
  <si>
    <t>312672</t>
  </si>
  <si>
    <t>RUA DANIEL FREIRE DE OLIVEIRA, S/N,,,,62955000</t>
  </si>
  <si>
    <t>https://sismobcidadao.saude.gov.br/obra/34546</t>
  </si>
  <si>
    <t>12461646000155</t>
  </si>
  <si>
    <t>1451599</t>
  </si>
  <si>
    <t>Avenida Elisário Atanásio da Costa,0,,CENTRO,62955000</t>
  </si>
  <si>
    <t>0.0340593</t>
  </si>
  <si>
    <t>0.94823882</t>
  </si>
  <si>
    <t>https://sismobcidadao.saude.gov.br/obra/154505</t>
  </si>
  <si>
    <t>307939</t>
  </si>
  <si>
    <t>RUA SIMÃO ADELINO S/N  ESQUINA COM A RUA DAVI PAULINO DE LIMA ¿ CENTRO -OCARA - CEARÁ - CEP 627555-000,,,,62755000</t>
  </si>
  <si>
    <t>https://sismobcidadao.saude.gov.br/obra/10598</t>
  </si>
  <si>
    <t>342341</t>
  </si>
  <si>
    <t>AV. PAULO EGÍDIO BRAGA, S/N,,,,62755000</t>
  </si>
  <si>
    <t>https://sismobcidadao.saude.gov.br/obra/34770</t>
  </si>
  <si>
    <t>430013</t>
  </si>
  <si>
    <t>LOCALIDADE DE NOVO HORIZONTE,0,,NOVO HORIZONTE,62755000</t>
  </si>
  <si>
    <t>-4.487338505355556</t>
  </si>
  <si>
    <t>-38.595829010009766</t>
  </si>
  <si>
    <t>https://sismobcidadao.saude.gov.br/obra/17864</t>
  </si>
  <si>
    <t>995658</t>
  </si>
  <si>
    <t>Rua José Miguel,S/N,,LOCALIDADE CURUPIRA,62755000</t>
  </si>
  <si>
    <t>-0.00611543654234482</t>
  </si>
  <si>
    <t>-0.0013625621795654297</t>
  </si>
  <si>
    <t>https://sismobcidadao.saude.gov.br/obra/84703</t>
  </si>
  <si>
    <t>430576</t>
  </si>
  <si>
    <t>AVENIDA CARLOS DAVI,0,,,62130000</t>
  </si>
  <si>
    <t>-3.539974154991147</t>
  </si>
  <si>
    <t>-40.455354899168015</t>
  </si>
  <si>
    <t>https://sismobcidadao.saude.gov.br/obra/28313</t>
  </si>
  <si>
    <t>10301201520YL0023,10301201585810001</t>
  </si>
  <si>
    <t>311103</t>
  </si>
  <si>
    <t>RUA JOSÉ SARAIVA SOBRINHO,,,,62748000</t>
  </si>
  <si>
    <t>https://sismobcidadao.saude.gov.br/obra/8666</t>
  </si>
  <si>
    <t>323025</t>
  </si>
  <si>
    <t>AVENIDA PRINCIPAL, BAIRRO CENTRO, S/N, BEBERIBE - CE,,,,62840000</t>
  </si>
  <si>
    <t>https://sismobcidadao.saude.gov.br/obra/34382</t>
  </si>
  <si>
    <t>321332</t>
  </si>
  <si>
    <t>RUA FRANCISCO GUIMARÃES PEIXOTO, N 714 ¿ DISTRITO DE FEITICEIRO,,,,63475000</t>
  </si>
  <si>
    <t>-5.948684779780928</t>
  </si>
  <si>
    <t>-38.825282603502274</t>
  </si>
  <si>
    <t>https://sismobcidadao.saude.gov.br/obra/23262</t>
  </si>
  <si>
    <t>321313</t>
  </si>
  <si>
    <t>RUA JOSE SALUSTIANO DA SILVA SN ¿ LOCALIDADE DE NOVA FLORESTA,,,,63475000</t>
  </si>
  <si>
    <t>-5.949875393953834</t>
  </si>
  <si>
    <t>-38.827571868896484</t>
  </si>
  <si>
    <t>https://sismobcidadao.saude.gov.br/obra/29654</t>
  </si>
  <si>
    <t>456727</t>
  </si>
  <si>
    <t>-3.872818127854849</t>
  </si>
  <si>
    <t>-38.62466812133789</t>
  </si>
  <si>
    <t>https://sismobcidadao.saude.gov.br/obra/26423</t>
  </si>
  <si>
    <t>998831</t>
  </si>
  <si>
    <t>PRAÇA DA SEDE DO DIST. DE MIRAGEM - RUA MANOEL GONÇALO,SN,RUA MANOEL GONÇALO,ZONA RURAL DO MUNICÍPIO - SEDE DO DIST. DE MIRAGEM,63220000</t>
  </si>
  <si>
    <t>-39.37254041433335</t>
  </si>
  <si>
    <t>https://sismobcidadao.saude.gov.br/obra/87990</t>
  </si>
  <si>
    <t>306725</t>
  </si>
  <si>
    <t>RUA JOSÉ DE QUEIROZ PESSOA, S/N - PLANALTO UNIVERSITÁRIO, PRAÇA DO GINÁSIO POLIESPORTIVO GOVERNADOR GONZAGA MOTA - QUIXADÁ-CE,,,,63900000</t>
  </si>
  <si>
    <t>-4.96838317981074</t>
  </si>
  <si>
    <t>-39.025268107652664</t>
  </si>
  <si>
    <t>https://sismobcidadao.saude.gov.br/obra/8479</t>
  </si>
  <si>
    <t>321335</t>
  </si>
  <si>
    <t>RUA 28 DE AGOSTO,S/N,,28 DE AGOSTO,62780000</t>
  </si>
  <si>
    <t>-4.147253160388769</t>
  </si>
  <si>
    <t>-38.845105469226844</t>
  </si>
  <si>
    <t>https://sismobcidadao.saude.gov.br/obra/11299</t>
  </si>
  <si>
    <t>307324</t>
  </si>
  <si>
    <t>AV. PAULO BASTOS, S/N,,,,62620000</t>
  </si>
  <si>
    <t>-3.7482962295785445</t>
  </si>
  <si>
    <t>-39.78029251098633</t>
  </si>
  <si>
    <t>https://sismobcidadao.saude.gov.br/obra/34569</t>
  </si>
  <si>
    <t>1451342</t>
  </si>
  <si>
    <t>4695</t>
  </si>
  <si>
    <t>Rua Ministro Antônio Coelho,S/N,,Açude Pedro II,62370000</t>
  </si>
  <si>
    <t>-4.044280870723795</t>
  </si>
  <si>
    <t>-40.874169766902924</t>
  </si>
  <si>
    <t>https://sismobcidadao.saude.gov.br/obra/154344</t>
  </si>
  <si>
    <t>311680</t>
  </si>
  <si>
    <t>AVENIDA LUIZ CAMELO SOBRINHO, S/N, PRAÇA DA JUVENTUDE, CENTRO.,,,,62270000</t>
  </si>
  <si>
    <t>https://sismobcidadao.saude.gov.br/obra/34577</t>
  </si>
  <si>
    <t>313227</t>
  </si>
  <si>
    <t>PARQUE DA CIDADE JOSÉ COSTA MATOS, Nº 01, CENTRO,,,,62230000</t>
  </si>
  <si>
    <t>https://sismobcidadao.saude.gov.br/obra/7861</t>
  </si>
  <si>
    <t>1450839</t>
  </si>
  <si>
    <t>4624</t>
  </si>
  <si>
    <t>RUA CORONEL VICENTE POSSIDÔNIO,120,,CENTRO,62230000</t>
  </si>
  <si>
    <t>-4.5426354</t>
  </si>
  <si>
    <t>-40.71635</t>
  </si>
  <si>
    <t>https://sismobcidadao.saude.gov.br/obra/154084</t>
  </si>
  <si>
    <t>430850</t>
  </si>
  <si>
    <t>RUA GONÇALO SOARES TORRES,0,,Varjota,62210000</t>
  </si>
  <si>
    <t>-4.74953008422873</t>
  </si>
  <si>
    <t>-40.834655463695526</t>
  </si>
  <si>
    <t>https://sismobcidadao.saude.gov.br/obra/17863</t>
  </si>
  <si>
    <t>308255</t>
  </si>
  <si>
    <t>PARQUE DE EVENTO - RUA SANTOS DUMONT, S/N,,,,63250000</t>
  </si>
  <si>
    <t>-7.315429406599293</t>
  </si>
  <si>
    <t>-38.94216254353523</t>
  </si>
  <si>
    <t>https://sismobcidadao.saude.gov.br/obra/15548</t>
  </si>
  <si>
    <t>998417</t>
  </si>
  <si>
    <t>Rua Cefisa Aguiar,S/N,,Paraíso,62184000</t>
  </si>
  <si>
    <t>-3.953564</t>
  </si>
  <si>
    <t>-40.476075</t>
  </si>
  <si>
    <t>https://sismobcidadao.saude.gov.br/obra/87528</t>
  </si>
  <si>
    <t>321231</t>
  </si>
  <si>
    <t>A. JOÃO HOLANDA, S/N - SEDE,,,,63460000</t>
  </si>
  <si>
    <t>-6.044113893386752</t>
  </si>
  <si>
    <t>-38.465023040771484</t>
  </si>
  <si>
    <t>https://sismobcidadao.saude.gov.br/obra/23105</t>
  </si>
  <si>
    <t>316313</t>
  </si>
  <si>
    <t>TRAVESSA CORONEL JOSÉ SAMPAIO, S/N CAMPOS BELOS,,,,62734000</t>
  </si>
  <si>
    <t>-4.101193152632628</t>
  </si>
  <si>
    <t>-39.056577533483505</t>
  </si>
  <si>
    <t>https://sismobcidadao.saude.gov.br/obra/8700</t>
  </si>
  <si>
    <t>311624</t>
  </si>
  <si>
    <t>RUA D - PRAÇA RAIMUNDO ANTONIO DE BRITO - CONJUNTO RAIMUNDO ADAUTO BEZERRA - BAIRRO NOSSA SENHORA DA CONCEIÇÃO NA SEDE DO MUNICÍPIO,,,,63480000</t>
  </si>
  <si>
    <t>-5.610179987106954</t>
  </si>
  <si>
    <t>-38.77389281988144</t>
  </si>
  <si>
    <t>https://sismobcidadao.saude.gov.br/obra/8639</t>
  </si>
  <si>
    <t>456703</t>
  </si>
  <si>
    <t>RUA LÚCIO TORRES,0,,OUTRO,62795000</t>
  </si>
  <si>
    <t>-4.286334967085279</t>
  </si>
  <si>
    <t>-38.64191472530365</t>
  </si>
  <si>
    <t>https://sismobcidadao.saude.gov.br/obra/18496</t>
  </si>
  <si>
    <t>10301201585817088</t>
  </si>
  <si>
    <t>315456</t>
  </si>
  <si>
    <t>PRAÇA ELCI MONTEIRO PÁDUA, S/Nº - BAIRRO JOSÉ RIBEIRO VIANA, SEDE  DO MUNICÍPIO DE ARNEIROZ.,,,,63670000</t>
  </si>
  <si>
    <t>-6.32541911830571</t>
  </si>
  <si>
    <t>-40.15792742371559</t>
  </si>
  <si>
    <t>https://sismobcidadao.saude.gov.br/obra/26702</t>
  </si>
  <si>
    <t>309978</t>
  </si>
  <si>
    <t>AVENIDA VEREADOR RAIMUNDO JUNIOR, S/N CONJUNTO HABITACIONAL LUCIA DE FÁTIMA NO DISTRITO DE LAGOA DO MATO,,,,62725000</t>
  </si>
  <si>
    <t>https://sismobcidadao.saude.gov.br/obra/34457</t>
  </si>
  <si>
    <t>454869</t>
  </si>
  <si>
    <t>-3.870851789214627</t>
  </si>
  <si>
    <t>-38.46980005502701</t>
  </si>
  <si>
    <t>https://sismobcidadao.saude.gov.br/obra/27887</t>
  </si>
  <si>
    <t>931431</t>
  </si>
  <si>
    <t>-0.1455428748718906</t>
  </si>
  <si>
    <t>0.12547507882118228</t>
  </si>
  <si>
    <t>https://sismobcidadao.saude.gov.br/obra/73222</t>
  </si>
  <si>
    <t>998625</t>
  </si>
  <si>
    <t>RUA JOSÉ  BENTO, nº S/N - GUARIBAS,S/N,,GUARIBAS,61760000</t>
  </si>
  <si>
    <t>-4.300154</t>
  </si>
  <si>
    <t>-38.498186</t>
  </si>
  <si>
    <t>https://sismobcidadao.saude.gov.br/obra/87820</t>
  </si>
  <si>
    <t>321020</t>
  </si>
  <si>
    <t>PRAÇA SÃO VICENTE NA AVENIDA AMÉRICO COSTA NETO, S/Nº, BAIRRO SÃO VICENTE - SEDE  DO MUNICÍPIO DE CARIÚS.,,,,63530000</t>
  </si>
  <si>
    <t>https://sismobcidadao.saude.gov.br/obra/34701</t>
  </si>
  <si>
    <t>313578</t>
  </si>
  <si>
    <t>NECO JACINTO, S/N, REFERÊNCIA A RUA JOSÉ FRANCISCO DA SILVA, BAIRRO MORRO DOURADO,,,,63260000</t>
  </si>
  <si>
    <t>-7.475848696152888</t>
  </si>
  <si>
    <t>-38.979091197252274</t>
  </si>
  <si>
    <t>https://sismobcidadao.saude.gov.br/obra/29061</t>
  </si>
  <si>
    <t>1395853</t>
  </si>
  <si>
    <t>VIA LOCAL 12,S/N,LOT. MIRANTE 2,UNIVERSIDADE,62200000</t>
  </si>
  <si>
    <t>-4.713524437595855</t>
  </si>
  <si>
    <t>-40.551682412624366</t>
  </si>
  <si>
    <t>https://sismobcidadao.saude.gov.br/obra/145764</t>
  </si>
  <si>
    <t>07993439000101</t>
  </si>
  <si>
    <t>1396111</t>
  </si>
  <si>
    <t>RUA ADEMAR EVANGELISTA DA SILVA,S/N,LOTEAMENTO N,DR. JOEL MARTINS,62200000</t>
  </si>
  <si>
    <t>-4.699268029768523</t>
  </si>
  <si>
    <t>-40.551336407661445</t>
  </si>
  <si>
    <t>https://sismobcidadao.saude.gov.br/obra/145804</t>
  </si>
  <si>
    <t>312142</t>
  </si>
  <si>
    <t>RUA PADRE JOÃO DE CASTRO, S/N   , CENTRO. IPU,,,,62250000</t>
  </si>
  <si>
    <t>-4.320877981608057</t>
  </si>
  <si>
    <t>-40.708413273096085</t>
  </si>
  <si>
    <t>https://sismobcidadao.saude.gov.br/obra/8462</t>
  </si>
  <si>
    <t>313941</t>
  </si>
  <si>
    <t>AVENIDA JOSÉ MARIA FERNANDES LEITÃO, S/N, CENTRO - NOVO ORIENTE-CE,,,,63740000</t>
  </si>
  <si>
    <t>https://sismobcidadao.saude.gov.br/obra/34857</t>
  </si>
  <si>
    <t>999104</t>
  </si>
  <si>
    <t>Rua Demócrito Pinto,S/N,,CENTRO,63960000</t>
  </si>
  <si>
    <t>-0.005639075961869033</t>
  </si>
  <si>
    <t>0.017488002777099613</t>
  </si>
  <si>
    <t>https://sismobcidadao.saude.gov.br/obra/88287</t>
  </si>
  <si>
    <t>435945</t>
  </si>
  <si>
    <t>AVENIDA CRIANÇ‡A DANTE VALÉRIO S\N,0,,,62115000</t>
  </si>
  <si>
    <t>-3.7982492621527313</t>
  </si>
  <si>
    <t>-40.26308611035347</t>
  </si>
  <si>
    <t>https://sismobcidadao.saude.gov.br/obra/28744</t>
  </si>
  <si>
    <t>435983</t>
  </si>
  <si>
    <t>RUA PAULO FRANKLIN BARBOSA S\N,0,,,62115000</t>
  </si>
  <si>
    <t>-3.8009691991689625</t>
  </si>
  <si>
    <t>-40.26792615652084</t>
  </si>
  <si>
    <t>https://sismobcidadao.saude.gov.br/obra/18312</t>
  </si>
  <si>
    <t>426343</t>
  </si>
  <si>
    <t>RUA: MANOEL DE MOURA NEGRÃO,0,,FAZENDINHA,62500000</t>
  </si>
  <si>
    <t>-3.4985894187468722</t>
  </si>
  <si>
    <t>-39.59070324897766</t>
  </si>
  <si>
    <t>https://sismobcidadao.saude.gov.br/obra/20971</t>
  </si>
  <si>
    <t>426601</t>
  </si>
  <si>
    <t>RUA MARECHAL HERMES 1/999,S/N,,BOA VISTA,62508590</t>
  </si>
  <si>
    <t>-3.5066664</t>
  </si>
  <si>
    <t>-39.58035</t>
  </si>
  <si>
    <t>https://sismobcidadao.saude.gov.br/obra/17848</t>
  </si>
  <si>
    <t>429830</t>
  </si>
  <si>
    <t>JOÃO TABOSA BRAGA,0,,DISTRITO DE ASSUNÇÃO,62500000</t>
  </si>
  <si>
    <t>-3.585223667496176</t>
  </si>
  <si>
    <t>-39.66421991586685</t>
  </si>
  <si>
    <t>https://sismobcidadao.saude.gov.br/obra/17763</t>
  </si>
  <si>
    <t>307826</t>
  </si>
  <si>
    <t>RUA MANOEL ANTONIO PRIMO, S/N,,,,63590000</t>
  </si>
  <si>
    <t>https://sismobcidadao.saude.gov.br/obra/8488</t>
  </si>
  <si>
    <t>313602</t>
  </si>
  <si>
    <t>TRAVESSA MANOEL VÍTOR, S/N,,,,63515000</t>
  </si>
  <si>
    <t>https://sismobcidadao.saude.gov.br/obra/33967</t>
  </si>
  <si>
    <t>313605</t>
  </si>
  <si>
    <t>RUA PE. AUGOSTINHO, S/N,,,,63515000</t>
  </si>
  <si>
    <t>https://sismobcidadao.saude.gov.br/obra/32719</t>
  </si>
  <si>
    <t>1451262</t>
  </si>
  <si>
    <t>Sítio Gaspar,S/N,,Sítio Gaspar,63515000</t>
  </si>
  <si>
    <t>48.15515</t>
  </si>
  <si>
    <t>27.50092</t>
  </si>
  <si>
    <t>https://sismobcidadao.saude.gov.br/obra/154304</t>
  </si>
  <si>
    <t>319453</t>
  </si>
  <si>
    <t>RUA JOÃO CORIOLANO ROCHA, S/N, BAIRRO SÃO JOSÉ - MORRINHOS ¿ CE,,,,62550000</t>
  </si>
  <si>
    <t>https://sismobcidadao.saude.gov.br/obra/8357</t>
  </si>
  <si>
    <t>432699</t>
  </si>
  <si>
    <t>AV. CORAÇÃO IMACULADO DE MARIA,0,,SÃO LUÍS,62550000</t>
  </si>
  <si>
    <t>-3.2262374389505992</t>
  </si>
  <si>
    <t>-40.11950343847275</t>
  </si>
  <si>
    <t>https://sismobcidadao.saude.gov.br/obra/21775</t>
  </si>
  <si>
    <t>311538</t>
  </si>
  <si>
    <t>RUA MAJOR ARAÚJO - PRÓXIMO À ESCOLA MUNICIPAL NOÉLIA X. PARENTE,,,,62190000</t>
  </si>
  <si>
    <t>-3.9160845295268185</t>
  </si>
  <si>
    <t>-40.38569122552872</t>
  </si>
  <si>
    <t>https://sismobcidadao.saude.gov.br/obra/8257</t>
  </si>
  <si>
    <t>439763</t>
  </si>
  <si>
    <t>AVENIDA DOMINGOS JOÃO DE MELO,0,,RAIMUNDO ANTONIO CASSIMIRO,62190000</t>
  </si>
  <si>
    <t>-3.913081526863354</t>
  </si>
  <si>
    <t>-40.39128363132477</t>
  </si>
  <si>
    <t>https://sismobcidadao.saude.gov.br/obra/21786</t>
  </si>
  <si>
    <t>317379</t>
  </si>
  <si>
    <t>JOSÉ COSTA DO NASCIMENTO, S/N BAIRRO SÃO JOSÉ,,,,62738000</t>
  </si>
  <si>
    <t>https://sismobcidadao.saude.gov.br/obra/23089</t>
  </si>
  <si>
    <t>1451325</t>
  </si>
  <si>
    <t>SEM DENOMINAÇÃO OFICIAL,S/N,ZONA RURAL,PINDA,62738000</t>
  </si>
  <si>
    <t>-4.110555</t>
  </si>
  <si>
    <t>-39.467777</t>
  </si>
  <si>
    <t>https://sismobcidadao.saude.gov.br/obra/154484</t>
  </si>
  <si>
    <t>312198</t>
  </si>
  <si>
    <t>AV. CHANCELER EDSON QUEIROZ,SN, RIO NOVO, VIZINHO AO CENTRO ARTESANAL,,,,62850000</t>
  </si>
  <si>
    <t>https://sismobcidadao.saude.gov.br/obra/29664</t>
  </si>
  <si>
    <t>1000116</t>
  </si>
  <si>
    <t>Praça do Pernambuquinho, Km 163,S/N,Estrada CE-253,PERNAMBUQUINHO,62766000</t>
  </si>
  <si>
    <t>-4.211126</t>
  </si>
  <si>
    <t>-38.947688</t>
  </si>
  <si>
    <t>https://sismobcidadao.saude.gov.br/obra/89283</t>
  </si>
  <si>
    <t>315726</t>
  </si>
  <si>
    <t>RAIMUNDO SILVA SOUSA,S/N,ESQUINA COM JOÃO B. SANTOS,Distrito São Jose da Macaoca,63860000</t>
  </si>
  <si>
    <t>-4.852039599999999</t>
  </si>
  <si>
    <t>-39.5746401</t>
  </si>
  <si>
    <t>https://sismobcidadao.saude.gov.br/obra/7780</t>
  </si>
  <si>
    <t>312457</t>
  </si>
  <si>
    <t>RUA MONSENHOR MELO,,,,62170000</t>
  </si>
  <si>
    <t>https://sismobcidadao.saude.gov.br/obra/7830</t>
  </si>
  <si>
    <t>345612</t>
  </si>
  <si>
    <t>AV ANTONIO SOUTO SN,,,,63780000</t>
  </si>
  <si>
    <t>https://sismobcidadao.saude.gov.br/obra/31792</t>
  </si>
  <si>
    <t>310632</t>
  </si>
  <si>
    <t>AVENIDA MANOEL CASTRO 723,,,,62940000</t>
  </si>
  <si>
    <t>https://sismobcidadao.saude.gov.br/obra/23524</t>
  </si>
  <si>
    <t>456686</t>
  </si>
  <si>
    <t>AVENIDA MANOEL DE CASTRO FILHO,02 DE AGOSTO,1012,62940000</t>
  </si>
  <si>
    <t>-5.104216685747542</t>
  </si>
  <si>
    <t>https://sismobcidadao.saude.gov.br/obra/27900</t>
  </si>
  <si>
    <t>1000162</t>
  </si>
  <si>
    <t>RUA JOAQUIM PEREIRA,66,,CENTRO,62340000</t>
  </si>
  <si>
    <t>-29.851978</t>
  </si>
  <si>
    <t>-95.8402709</t>
  </si>
  <si>
    <t>https://sismobcidadao.saude.gov.br/obra/89313</t>
  </si>
  <si>
    <t>310450</t>
  </si>
  <si>
    <t>PRAÇA DA ESTAÇÃO - BAIRRO VILA NOVA,,,,62260000</t>
  </si>
  <si>
    <t>https://sismobcidadao.saude.gov.br/obra/8448</t>
  </si>
  <si>
    <t>1450669</t>
  </si>
  <si>
    <t>Av. José Cassimiro Albuquerque ¿ CE 366,998,,Carão,62260000</t>
  </si>
  <si>
    <t>-4.150254</t>
  </si>
  <si>
    <t>-40.574833</t>
  </si>
  <si>
    <t>https://sismobcidadao.saude.gov.br/obra/154104</t>
  </si>
  <si>
    <t>1000133</t>
  </si>
  <si>
    <t>AVENIDA PADRE IBIAPINA,S/N,,CENTRO,63240000</t>
  </si>
  <si>
    <t>-7.2126</t>
  </si>
  <si>
    <t>-39.0248</t>
  </si>
  <si>
    <t>https://sismobcidadao.saude.gov.br/obra/89305</t>
  </si>
  <si>
    <t>320888</t>
  </si>
  <si>
    <t>AV. CHICO FÉLIX, S/N CENTRO, ICAPUÍ ¿ CE,,,,62810000</t>
  </si>
  <si>
    <t>-4.715254373297173</t>
  </si>
  <si>
    <t>-37.35231399536133</t>
  </si>
  <si>
    <t>https://sismobcidadao.saude.gov.br/obra/23532</t>
  </si>
  <si>
    <t>342062</t>
  </si>
  <si>
    <t>AVENIDA ESAÚ LACERDA, S/N, MUTAMBA,,,,62810000</t>
  </si>
  <si>
    <t>https://sismobcidadao.saude.gov.br/obra/34991</t>
  </si>
  <si>
    <t>456698</t>
  </si>
  <si>
    <t>RUA DA PRAIA DE REDONDA,0,,OUTRO,62810000</t>
  </si>
  <si>
    <t>-4.716395264876524</t>
  </si>
  <si>
    <t>-37.353365421295166</t>
  </si>
  <si>
    <t>https://sismobcidadao.saude.gov.br/obra/35024</t>
  </si>
  <si>
    <t>351841</t>
  </si>
  <si>
    <t>RUA CAPITÃO FRANCISCO RODRIQUES, S/N - BAIRRO: FRANCISCO NOGUEIRA,,,,63470000</t>
  </si>
  <si>
    <t>https://sismobcidadao.saude.gov.br/obra/7873</t>
  </si>
  <si>
    <t>323294</t>
  </si>
  <si>
    <t>LOCALIDADE DE CANGATI, S/N - ZONA RURAL,,,,62736000</t>
  </si>
  <si>
    <t>-4.120881844177362</t>
  </si>
  <si>
    <t>-39.261398683302104</t>
  </si>
  <si>
    <t>https://sismobcidadao.saude.gov.br/obra/31805</t>
  </si>
  <si>
    <t>356854</t>
  </si>
  <si>
    <t>RUA ARAMIS PAIVA S/N BAIRRO CENTRO -  PARAMOTI - CE,,,,62736000</t>
  </si>
  <si>
    <t>-4.098367987896625</t>
  </si>
  <si>
    <t>-39.23938751220703</t>
  </si>
  <si>
    <t>https://sismobcidadao.saude.gov.br/obra/9507</t>
  </si>
  <si>
    <t>427403</t>
  </si>
  <si>
    <t>RUA VILA NAU - CENTRO,00,,,62297000</t>
  </si>
  <si>
    <t>-4.651032114746118</t>
  </si>
  <si>
    <t>-40.201839208602905</t>
  </si>
  <si>
    <t>https://sismobcidadao.saude.gov.br/obra/18613</t>
  </si>
  <si>
    <t>430586</t>
  </si>
  <si>
    <t>RUA MARIA DE LOURDES,00,,,62280000</t>
  </si>
  <si>
    <t>-4.3312879401199025</t>
  </si>
  <si>
    <t>-40.15743523836136</t>
  </si>
  <si>
    <t>https://sismobcidadao.saude.gov.br/obra/19117</t>
  </si>
  <si>
    <t>433250</t>
  </si>
  <si>
    <t>DISTRITO DO PRATIUS -RUA: BECO DOS PROCÓPIOS,00,,zona rural,62860000</t>
  </si>
  <si>
    <t>-4.043384985767454</t>
  </si>
  <si>
    <t>-38.30005645751953</t>
  </si>
  <si>
    <t>https://sismobcidadao.saude.gov.br/obra/21493</t>
  </si>
  <si>
    <t>308945</t>
  </si>
  <si>
    <t>AV. RAIMUNDO SIMPLICIO DE CARVALHO S/N,,,,62875000</t>
  </si>
  <si>
    <t>https://sismobcidadao.saude.gov.br/obra/8254</t>
  </si>
  <si>
    <t>314002</t>
  </si>
  <si>
    <t>RUA EDUARDO RIBEIRO C/TRAVESSA CEL. ARAGÃO S/N-CENTRO,,,,62690000</t>
  </si>
  <si>
    <t>-3.2631319980459246</t>
  </si>
  <si>
    <t>-39.27011489868164</t>
  </si>
  <si>
    <t>https://sismobcidadao.saude.gov.br/obra/8286</t>
  </si>
  <si>
    <t>1451719</t>
  </si>
  <si>
    <t>4813</t>
  </si>
  <si>
    <t>LOCALIDADE DE CAMPESTRE,S/N,ZONA RURAL,LOCALIDADE DE CAMPESTRE,62690000</t>
  </si>
  <si>
    <t>-3.3535</t>
  </si>
  <si>
    <t>-39.2885</t>
  </si>
  <si>
    <t>https://sismobcidadao.saude.gov.br/obra/154644</t>
  </si>
  <si>
    <t>312910</t>
  </si>
  <si>
    <t>AVENIDA CASTELO BRANCO, S/N. NOVO JUAZEIRO, CEP 63030-200,,,,63030200</t>
  </si>
  <si>
    <t>https://sismobcidadao.saude.gov.br/obra/23611</t>
  </si>
  <si>
    <t>312804</t>
  </si>
  <si>
    <t>RUA CÍCERA PATRÍCIA DA COSTA, S/Nº -  TIMBAÚBAS. CEP 63035-100. JUAZEIRO DO NORTE,,,,63035100</t>
  </si>
  <si>
    <t>https://sismobcidadao.saude.gov.br/obra/15946</t>
  </si>
  <si>
    <t>454737</t>
  </si>
  <si>
    <t>-7.20570871967165</t>
  </si>
  <si>
    <t>-39.30995374917984</t>
  </si>
  <si>
    <t>https://sismobcidadao.saude.gov.br/obra/33062</t>
  </si>
  <si>
    <t>456145</t>
  </si>
  <si>
    <t>-7.205607309642092</t>
  </si>
  <si>
    <t>-39.31010261178017</t>
  </si>
  <si>
    <t>https://sismobcidadao.saude.gov.br/obra/27896</t>
  </si>
  <si>
    <t>462077</t>
  </si>
  <si>
    <t>-7.205452762210238</t>
  </si>
  <si>
    <t>https://sismobcidadao.saude.gov.br/obra/26495</t>
  </si>
  <si>
    <t>994203</t>
  </si>
  <si>
    <t>TRAVESSA DAVID GRANJEIRO,S/N,SEDE DO MUNICIPIO,CENTRO,63230000</t>
  </si>
  <si>
    <t>-6.891417240944698</t>
  </si>
  <si>
    <t>-39.214220881494846</t>
  </si>
  <si>
    <t>https://sismobcidadao.saude.gov.br/obra/83403</t>
  </si>
  <si>
    <t>310341</t>
  </si>
  <si>
    <t>RUA SARGENTO MIRABEU PESSOA S/N, CENTRO,,,,62460000</t>
  </si>
  <si>
    <t>-3.313708552524016</t>
  </si>
  <si>
    <t>-40.55917650461197</t>
  </si>
  <si>
    <t>https://sismobcidadao.saude.gov.br/obra/15651</t>
  </si>
  <si>
    <t>352248</t>
  </si>
  <si>
    <t>RUA MANOEL ALVES, S/Nº - SEDE DO MUNICÍPIO,,,,63310000</t>
  </si>
  <si>
    <t>-6.644697549781971</t>
  </si>
  <si>
    <t>-38.70090747413997</t>
  </si>
  <si>
    <t>https://sismobcidadao.saude.gov.br/obra/8049</t>
  </si>
  <si>
    <t>316167</t>
  </si>
  <si>
    <t>RUA FRANCISCO SALES - BAIRRO ALTO ALEGRE - SEDE DO MUNICÍPIO,,,,63155000</t>
  </si>
  <si>
    <t>-7.286637055003687</t>
  </si>
  <si>
    <t>-40.45698165893555</t>
  </si>
  <si>
    <t>https://sismobcidadao.saude.gov.br/obra/8020</t>
  </si>
  <si>
    <t>428808</t>
  </si>
  <si>
    <t>DISTRITO CALDERÃO,0,,OUTRO,63155000</t>
  </si>
  <si>
    <t>-7.079670702149541</t>
  </si>
  <si>
    <t>-40.319753140211105</t>
  </si>
  <si>
    <t>https://sismobcidadao.saude.gov.br/obra/17770</t>
  </si>
  <si>
    <t>310688</t>
  </si>
  <si>
    <t>RUA ANTÔNIO SOARES PEREIRA, S/N, PORTO DAS DUNAS, AQUIRAZ-CE,,,,61700000</t>
  </si>
  <si>
    <t>https://sismobcidadao.saude.gov.br/obra/25869</t>
  </si>
  <si>
    <t>1451639</t>
  </si>
  <si>
    <t>Rua dos Prados,729,,OITICICA,61700000</t>
  </si>
  <si>
    <t>-3.96447</t>
  </si>
  <si>
    <t>-38.50738</t>
  </si>
  <si>
    <t>https://sismobcidadao.saude.gov.br/obra/154506</t>
  </si>
  <si>
    <t>320684</t>
  </si>
  <si>
    <t>RUA ALTO DAS UMBURANAS S/N, BAIRRO SEDE. CEP: 62740-000,,,,62740000</t>
  </si>
  <si>
    <t>https://sismobcidadao.saude.gov.br/obra/20892</t>
  </si>
  <si>
    <t>428369</t>
  </si>
  <si>
    <t>RUA ANTÔNIO PIO GADELHA,0,,BAIRRO 08 DE SETEMBRO,62960000</t>
  </si>
  <si>
    <t>-5.24692793299675</t>
  </si>
  <si>
    <t>-38.12713444232941</t>
  </si>
  <si>
    <t>https://sismobcidadao.saude.gov.br/obra/19339</t>
  </si>
  <si>
    <t>992153</t>
  </si>
  <si>
    <t>RUA AVELINO MAGALHAES,S/N,PRAÇA VEREADOR MANUEL FERREIRA,CENTRO,62960000</t>
  </si>
  <si>
    <t>-5.247063067376075</t>
  </si>
  <si>
    <t>-38.127006052527584</t>
  </si>
  <si>
    <t>https://sismobcidadao.saude.gov.br/obra/81086</t>
  </si>
  <si>
    <t>992521</t>
  </si>
  <si>
    <t>OLHO D'AGUA DA BICA,S/N,,ZONA RURAL,62960000</t>
  </si>
  <si>
    <t>-0.009146332701941946</t>
  </si>
  <si>
    <t>-0.00811368227005005</t>
  </si>
  <si>
    <t>https://sismobcidadao.saude.gov.br/obra/81563</t>
  </si>
  <si>
    <t>1451602</t>
  </si>
  <si>
    <t>4811</t>
  </si>
  <si>
    <t>RUA EVILASIO OLIVEIRA MAIA,S/N,,OITO DE SETEMBRO,62960000</t>
  </si>
  <si>
    <t>-5.241143553619518</t>
  </si>
  <si>
    <t>-38.124789118455745</t>
  </si>
  <si>
    <t>https://sismobcidadao.saude.gov.br/obra/154510</t>
  </si>
  <si>
    <t>1000160</t>
  </si>
  <si>
    <t>Avenida José Cândido de Carvalho,S/N,PRAÇA DA MATRIZ,CENTRO,62365000</t>
  </si>
  <si>
    <t>-4.04729125</t>
  </si>
  <si>
    <t>-40.75249135</t>
  </si>
  <si>
    <t>https://sismobcidadao.saude.gov.br/obra/89373</t>
  </si>
  <si>
    <t>308939</t>
  </si>
  <si>
    <t>AVENIDA SETE DE SETEMBRO, S/N,,,,63150000</t>
  </si>
  <si>
    <t>https://sismobcidadao.saude.gov.br/obra/34489</t>
  </si>
  <si>
    <t>1000941</t>
  </si>
  <si>
    <t>RUA CORONEL JOÃO GOMES COUTINHO,S/N,VILA IAPI,IAPI,63640000</t>
  </si>
  <si>
    <t>-5.69246</t>
  </si>
  <si>
    <t>-40.34767</t>
  </si>
  <si>
    <t>https://sismobcidadao.saude.gov.br/obra/90131</t>
  </si>
  <si>
    <t>307468</t>
  </si>
  <si>
    <t>RUA PADRE CRISTIANO COELHO. S/N. CENTRO,,,,63190000</t>
  </si>
  <si>
    <t>https://sismobcidadao.saude.gov.br/obra/20535</t>
  </si>
  <si>
    <t>313544</t>
  </si>
  <si>
    <t>AV. ELÍSIO ALVES DE ALENCAR, S/N,,,,63170000</t>
  </si>
  <si>
    <t>https://sismobcidadao.saude.gov.br/obra/23533</t>
  </si>
  <si>
    <t>308244</t>
  </si>
  <si>
    <t>RUA VEREADOR FRANCISCO CHAGAS DE AQUINO, S/N BAIRRO AÇUDE NOVO.,,,,63400000</t>
  </si>
  <si>
    <t>https://sismobcidadao.saude.gov.br/obra/8101</t>
  </si>
  <si>
    <t>998808</t>
  </si>
  <si>
    <t>Rua João Gonçalves,S/N,praça prefeito Assis Baião,CENTRO,63195000</t>
  </si>
  <si>
    <t>-1.8179322021255016</t>
  </si>
  <si>
    <t>-1.8923950195312502</t>
  </si>
  <si>
    <t>https://sismobcidadao.saude.gov.br/obra/87934</t>
  </si>
  <si>
    <t>992834</t>
  </si>
  <si>
    <t>Rua Torquato Braz,s/n,,CENTRO,62390000</t>
  </si>
  <si>
    <t>-4.414545</t>
  </si>
  <si>
    <t>-40.909338</t>
  </si>
  <si>
    <t>https://sismobcidadao.saude.gov.br/obra/81766</t>
  </si>
  <si>
    <t>314434</t>
  </si>
  <si>
    <t>AVENIDA PRESIDENTE CASTELO BRANCO,S/N - CENTRO -  SEDE,,,,62255000</t>
  </si>
  <si>
    <t>https://sismobcidadao.saude.gov.br/obra/8640</t>
  </si>
  <si>
    <t>1451399</t>
  </si>
  <si>
    <t>Localidade de Santo Antônio,S/N,,LOcalidade de Santo Antônio,62255000</t>
  </si>
  <si>
    <t>-6.31703</t>
  </si>
  <si>
    <t>-35.49143</t>
  </si>
  <si>
    <t>https://sismobcidadao.saude.gov.br/obra/154345</t>
  </si>
  <si>
    <t>455076</t>
  </si>
  <si>
    <t>AVENIDA DOM ALOISIO LORSCHEIDER,VILA VELHA,1130,60347780</t>
  </si>
  <si>
    <t>-3.7152358316352156</t>
  </si>
  <si>
    <t>-38.597095012664795</t>
  </si>
  <si>
    <t>https://sismobcidadao.saude.gov.br/obra/27889</t>
  </si>
  <si>
    <t>455699</t>
  </si>
  <si>
    <t>RUA 1018,CONJUNTO CEARA,148,60532690</t>
  </si>
  <si>
    <t>-3.7210172085199624</t>
  </si>
  <si>
    <t>-38.56432914733887</t>
  </si>
  <si>
    <t>https://sismobcidadao.saude.gov.br/obra/27894</t>
  </si>
  <si>
    <t>455769</t>
  </si>
  <si>
    <t>-3.7148396988687353</t>
  </si>
  <si>
    <t>-38.59696626663208</t>
  </si>
  <si>
    <t>https://sismobcidadao.saude.gov.br/obra/26412</t>
  </si>
  <si>
    <t>RUA DR.LUIZ FELIPE NETO,S/N,,SAO FRANCISCO,62430000</t>
  </si>
  <si>
    <t>-3.116741</t>
  </si>
  <si>
    <t>-40.825898</t>
  </si>
  <si>
    <t>https://sismobcidadao.saude.gov.br/obra/90068</t>
  </si>
  <si>
    <t>993152</t>
  </si>
  <si>
    <t>VILA BAIXIO,S/N,,ZONA RURAL,63650000</t>
  </si>
  <si>
    <t>0.001212358474640014</t>
  </si>
  <si>
    <t>-0.006987154483795166</t>
  </si>
  <si>
    <t>https://sismobcidadao.saude.gov.br/obra/82290</t>
  </si>
  <si>
    <t>993320</t>
  </si>
  <si>
    <t>BARRA DOS RICARDOS,S/N,,ZONA RURAL,63650000</t>
  </si>
  <si>
    <t>-0.006029605854342301</t>
  </si>
  <si>
    <t>0.006174109876155853</t>
  </si>
  <si>
    <t>https://sismobcidadao.saude.gov.br/obra/82307</t>
  </si>
  <si>
    <t>993225</t>
  </si>
  <si>
    <t>SAO MIGUEL,S/N,,ZONA RURAL,63650000</t>
  </si>
  <si>
    <t>0.004516839976394327</t>
  </si>
  <si>
    <t>-0.007344223558902741</t>
  </si>
  <si>
    <t>https://sismobcidadao.saude.gov.br/obra/82311</t>
  </si>
  <si>
    <t>993226</t>
  </si>
  <si>
    <t>SAO PEDRO - ATALHO,S/N,,ZONA RURAL,63650000</t>
  </si>
  <si>
    <t>-0.13260829530597726</t>
  </si>
  <si>
    <t>0.16217708587646487</t>
  </si>
  <si>
    <t>https://sismobcidadao.saude.gov.br/obra/82342</t>
  </si>
  <si>
    <t>993865</t>
  </si>
  <si>
    <t>0.008840560877999535</t>
  </si>
  <si>
    <t>-0.01669406890869141</t>
  </si>
  <si>
    <t>https://sismobcidadao.saude.gov.br/obra/82988</t>
  </si>
  <si>
    <t>308364</t>
  </si>
  <si>
    <t>RUA PRIMEIRO DE JANEIRO Nº 68 - CENTRO,,,,62590000</t>
  </si>
  <si>
    <t>https://sismobcidadao.saude.gov.br/obra/7787</t>
  </si>
  <si>
    <t>315223</t>
  </si>
  <si>
    <t>RUA SÃO JOSÉ COM A RUA CASTRO ALVES, BAIRRO CENTRO, MUNICIPIO DE TARRAFAS/CE,,,,63145000</t>
  </si>
  <si>
    <t>https://sismobcidadao.saude.gov.br/obra/20623</t>
  </si>
  <si>
    <t>309530</t>
  </si>
  <si>
    <t>AVENIDA GOVERNADOR RAUL BARBOSA COM A RUA PROJETADA, S/N, BAIRRO PLANALTO DA BELA VISTA, RUSSAS/CE,,,,62900000</t>
  </si>
  <si>
    <t>https://sismobcidadao.saude.gov.br/obra/7989</t>
  </si>
  <si>
    <t>318590</t>
  </si>
  <si>
    <t>CONJUNTO HABITACIONAL VITÓRIA NOSSA,,,,63113135</t>
  </si>
  <si>
    <t>https://sismobcidadao.saude.gov.br/obra/24281</t>
  </si>
  <si>
    <t>318528</t>
  </si>
  <si>
    <t>DISTRITO DE PONTA DA SERRA,,,,63100970</t>
  </si>
  <si>
    <t>https://sismobcidadao.saude.gov.br/obra/15635</t>
  </si>
  <si>
    <t>307102</t>
  </si>
  <si>
    <t>PARQUE GOVERNADOR TASSO JEREISSATI, CIROLÂNDIA, BARBALHA,,,,63180000</t>
  </si>
  <si>
    <t>https://sismobcidadao.saude.gov.br/obra/8265</t>
  </si>
  <si>
    <t>313675</t>
  </si>
  <si>
    <t>RUA 103, S/Nº PLANALTO CAUCAIA,,,,61605650</t>
  </si>
  <si>
    <t>https://sismobcidadao.saude.gov.br/obra/33754</t>
  </si>
  <si>
    <t>320322</t>
  </si>
  <si>
    <t>RUA PARACATU, S/Nº JUREMA,,,,61650530</t>
  </si>
  <si>
    <t>https://sismobcidadao.saude.gov.br/obra/34627</t>
  </si>
  <si>
    <t>457548</t>
  </si>
  <si>
    <t>AV DOM ALMEIDA LUSTOSA,JUREMA,3702,61652000</t>
  </si>
  <si>
    <t>-3.7635519834016335</t>
  </si>
  <si>
    <t>-38.619067668914795</t>
  </si>
  <si>
    <t>https://sismobcidadao.saude.gov.br/obra/27980</t>
  </si>
  <si>
    <t>320687</t>
  </si>
  <si>
    <t>AV. SARGENTO JULIO PARENTE, S/N,,,,62530000</t>
  </si>
  <si>
    <t>https://sismobcidadao.saude.gov.br/obra/20725</t>
  </si>
  <si>
    <t>320658</t>
  </si>
  <si>
    <t>RUA S.D.O Nº 29, BAIRRO SÃO JOSÉ,,,,62300000</t>
  </si>
  <si>
    <t>https://sismobcidadao.saude.gov.br/obra/8130</t>
  </si>
  <si>
    <t>706827</t>
  </si>
  <si>
    <t>3355</t>
  </si>
  <si>
    <t>AV JOSE FIGUEIRA,CENTRO,S/N,62300000</t>
  </si>
  <si>
    <t>-3.5698125</t>
  </si>
  <si>
    <t>-41.0946295</t>
  </si>
  <si>
    <t>https://sismobcidadao.saude.gov.br/obra/42609</t>
  </si>
  <si>
    <t>10302201585350023</t>
  </si>
  <si>
    <t>316192</t>
  </si>
  <si>
    <t>RUA CORONEL SALUSTIANO S/N -CENTRO - PARQUE GENERAL SAMPAIO,,,,63750000</t>
  </si>
  <si>
    <t>https://sismobcidadao.saude.gov.br/obra/15355</t>
  </si>
  <si>
    <t>351275</t>
  </si>
  <si>
    <t>RUA CIRO OTÁVIO NO DISTRITO DE SUCESSO,,,,63750000</t>
  </si>
  <si>
    <t>https://sismobcidadao.saude.gov.br/obra/7751</t>
  </si>
  <si>
    <t>1451419</t>
  </si>
  <si>
    <t>CRUZAMENTO DA RUA 7 X RUA 8,S/N,,CACIMBÃO,62685000</t>
  </si>
  <si>
    <t>https://sismobcidadao.saude.gov.br/obra/154384</t>
  </si>
  <si>
    <t>1451178</t>
  </si>
  <si>
    <t>RUA VEREADOR JOSE NETO RIBEIRO,S/N,,CENTRO,62870000</t>
  </si>
  <si>
    <t>-4.18939</t>
  </si>
  <si>
    <t>-38.46323</t>
  </si>
  <si>
    <t>https://sismobcidadao.saude.gov.br/obra/154346</t>
  </si>
  <si>
    <t>1451539</t>
  </si>
  <si>
    <t>AVENIDA DO SOL,S/N,LOTEAMENTO ENCONTRO DAS PRAIAS,PARADA,62670000</t>
  </si>
  <si>
    <t>-3.5558399486159216</t>
  </si>
  <si>
    <t>-38.88340766083275</t>
  </si>
  <si>
    <t>https://sismobcidadao.saude.gov.br/obra/154464</t>
  </si>
  <si>
    <t>1451326</t>
  </si>
  <si>
    <t>RUA SANDOVAL MONTEIRO - QUADRA 7,S/N,LOTEAMENTO PARQUE São Gonçalo,OMEGA,62670000</t>
  </si>
  <si>
    <t>-3.61655585414167</t>
  </si>
  <si>
    <t>-38.9628678560257</t>
  </si>
  <si>
    <t>https://sismobcidadao.saude.gov.br/obra/154465</t>
  </si>
  <si>
    <t>1451328</t>
  </si>
  <si>
    <t>KM 07 a margem da CE 423,S/N,,UMARITUBA,62670000</t>
  </si>
  <si>
    <t>-3.66612</t>
  </si>
  <si>
    <t>-38.97619</t>
  </si>
  <si>
    <t>https://sismobcidadao.saude.gov.br/obra/154504</t>
  </si>
  <si>
    <t>1410180</t>
  </si>
  <si>
    <t>4601</t>
  </si>
  <si>
    <t>RUA DOCA NOGUEIRA,CENTRO,S/N,62870000</t>
  </si>
  <si>
    <t>-4.17245</t>
  </si>
  <si>
    <t>-38.45538</t>
  </si>
  <si>
    <t>https://sismobcidadao.saude.gov.br/obra/148506</t>
  </si>
  <si>
    <t>429701</t>
  </si>
  <si>
    <t>AVENIDA JOSÉ DE BORBA VASCONCELOS,0,,Bairro Acampamento,62640000</t>
  </si>
  <si>
    <t>-3.7960431706681392</t>
  </si>
  <si>
    <t>-39.26809251308441</t>
  </si>
  <si>
    <t>https://sismobcidadao.saude.gov.br/obra/17780</t>
  </si>
  <si>
    <t>321312</t>
  </si>
  <si>
    <t>POLO DE LAZER DA BARRAGEM, S/N,,,,63560000</t>
  </si>
  <si>
    <t>-6.085906182812849</t>
  </si>
  <si>
    <t>-39.45459991693497</t>
  </si>
  <si>
    <t>https://sismobcidadao.saude.gov.br/obra/15539</t>
  </si>
  <si>
    <t>428417</t>
  </si>
  <si>
    <t>MISSAO NOVA,0,,OUTRO,63200000</t>
  </si>
  <si>
    <t>-7.316655007041615</t>
  </si>
  <si>
    <t>-39.19427007436752</t>
  </si>
  <si>
    <t>https://sismobcidadao.saude.gov.br/obra/17694</t>
  </si>
  <si>
    <t>434241</t>
  </si>
  <si>
    <t>JAMACARU,0,,OUTRO,63200000</t>
  </si>
  <si>
    <t>-7.4072792179667335</t>
  </si>
  <si>
    <t>-39.12923723459244</t>
  </si>
  <si>
    <t>https://sismobcidadao.saude.gov.br/obra/21776</t>
  </si>
  <si>
    <t>320777</t>
  </si>
  <si>
    <t>AV. GENERAL ALÍPIO DOS SANTOS, 1210, CENTRO, CEP 62540-000,,,,62540000</t>
  </si>
  <si>
    <t>-3.3678790162753858</t>
  </si>
  <si>
    <t>-39.82561111450195</t>
  </si>
  <si>
    <t>https://sismobcidadao.saude.gov.br/obra/8131</t>
  </si>
  <si>
    <t>434710</t>
  </si>
  <si>
    <t>AV ALIPIO DOS SANTOS,000,,,62540000</t>
  </si>
  <si>
    <t>-3.360745926039794</t>
  </si>
  <si>
    <t>-39.80466842651367</t>
  </si>
  <si>
    <t>https://sismobcidadao.saude.gov.br/obra/17861</t>
  </si>
  <si>
    <t>313643</t>
  </si>
  <si>
    <t>RUA ROLDÃO PARAÍBA, BAIRRO CENTRO,,,,62660000</t>
  </si>
  <si>
    <t>https://sismobcidadao.saude.gov.br/obra/11341</t>
  </si>
  <si>
    <t>322414</t>
  </si>
  <si>
    <t>RUA DO CRUZEIRINHO S/N, BAIRRO ALTO MANOEL MARIANO II,,,,63430000</t>
  </si>
  <si>
    <t>https://sismobcidadao.saude.gov.br/obra/23600</t>
  </si>
  <si>
    <t>447488</t>
  </si>
  <si>
    <t>-6.402755025130694</t>
  </si>
  <si>
    <t>-38.85812759399414</t>
  </si>
  <si>
    <t>https://sismobcidadao.saude.gov.br/obra/27801</t>
  </si>
  <si>
    <t>872555</t>
  </si>
  <si>
    <t>Manoel Bernardes do Nascimento,2,Área Institucional 01,Fátima,62600000</t>
  </si>
  <si>
    <t>-3.6893261</t>
  </si>
  <si>
    <t>-39.5862935</t>
  </si>
  <si>
    <t>https://sismobcidadao.saude.gov.br/obra/64764</t>
  </si>
  <si>
    <t>321087</t>
  </si>
  <si>
    <t>RUA ANTONIO DURVAL DE BRITO, S/N, BAIRRO SALGADINHO, SEDE DO MUNICÍPIO DE CHAVAL-CE,,,,62420000</t>
  </si>
  <si>
    <t>https://sismobcidadao.saude.gov.br/obra/21520</t>
  </si>
  <si>
    <t>427407</t>
  </si>
  <si>
    <t>RUA JOÃƒO LUCIANO,0,AO LADO DO FÓRUM DA COMARCA DE IPAPORANGA,BOM PRINCIPIO,62215000</t>
  </si>
  <si>
    <t>-4.904012923786508</t>
  </si>
  <si>
    <t>-40.75717180967331</t>
  </si>
  <si>
    <t>https://sismobcidadao.saude.gov.br/obra/17764</t>
  </si>
  <si>
    <t>432562</t>
  </si>
  <si>
    <t>RUA FRANCISCO ROQUE DE OLIVEIRA,0,,OUTRO,62980000</t>
  </si>
  <si>
    <t>-5.80822859088935</t>
  </si>
  <si>
    <t>-38.30851346254349</t>
  </si>
  <si>
    <t>https://sismobcidadao.saude.gov.br/obra/35561</t>
  </si>
  <si>
    <t>998388</t>
  </si>
  <si>
    <t>RUA MANOEL LEU DIÓGENES,S/N,,JATOBÁ,62980000</t>
  </si>
  <si>
    <t>5.797922</t>
  </si>
  <si>
    <t>38.309892</t>
  </si>
  <si>
    <t>https://sismobcidadao.saude.gov.br/obra/87504</t>
  </si>
  <si>
    <t>998662</t>
  </si>
  <si>
    <t>RUA MILITÃO PESSOA DE QUEIROZ,S/N,,BAIRRO CAIXA D¿ÁGUA,62980000</t>
  </si>
  <si>
    <t>5.817907</t>
  </si>
  <si>
    <t>38.303448</t>
  </si>
  <si>
    <t>https://sismobcidadao.saude.gov.br/obra/87825</t>
  </si>
  <si>
    <t>999258</t>
  </si>
  <si>
    <t>RUA FRANCISCO PEREIRA SAMPAIO, S/N,S/N,,DISTRITO  EMA,62980000</t>
  </si>
  <si>
    <t>5.777194</t>
  </si>
  <si>
    <t>38.34318</t>
  </si>
  <si>
    <t>https://sismobcidadao.saude.gov.br/obra/88273</t>
  </si>
  <si>
    <t>999263</t>
  </si>
  <si>
    <t>ANTÔNIO VALDENIR COSTA BARBOSA,S/N,,HOLANDINO,62980000</t>
  </si>
  <si>
    <t>5.810095</t>
  </si>
  <si>
    <t>38.299144</t>
  </si>
  <si>
    <t>https://sismobcidadao.saude.gov.br/obra/88402</t>
  </si>
  <si>
    <t>998396</t>
  </si>
  <si>
    <t>RUA RAIMUNDO CAMPOS,S/N,,CENTRO,62785000</t>
  </si>
  <si>
    <t>-0.001502037048167233</t>
  </si>
  <si>
    <t>0.0072312355041503915</t>
  </si>
  <si>
    <t>https://sismobcidadao.saude.gov.br/obra/87503</t>
  </si>
  <si>
    <t>321361</t>
  </si>
  <si>
    <t>AV. AMÁLIA BRASIL, S/N, BAIRRO VILA MOURA,,,,63500000</t>
  </si>
  <si>
    <t>-6.370183435250877</t>
  </si>
  <si>
    <t>-39.288367331027985</t>
  </si>
  <si>
    <t>https://sismobcidadao.saude.gov.br/obra/7785</t>
  </si>
  <si>
    <t>455123</t>
  </si>
  <si>
    <t>-6.3721923139933665</t>
  </si>
  <si>
    <t>-39.308312237262726</t>
  </si>
  <si>
    <t>https://sismobcidadao.saude.gov.br/obra/26411</t>
  </si>
  <si>
    <t>1000513</t>
  </si>
  <si>
    <t>RUA SAO JOAO BATISTA,S/N,,DISTRITO DE SUASURANA,63500020</t>
  </si>
  <si>
    <t>-6.309818537377825</t>
  </si>
  <si>
    <t>-39.411199129863235</t>
  </si>
  <si>
    <t>https://sismobcidadao.saude.gov.br/obra/89703</t>
  </si>
  <si>
    <t>321320</t>
  </si>
  <si>
    <t>RUA: MONTE MOR, S/N NO BAIRRO CROATÁ I NO MUNICÍPIO DE PACAJUS-CE,,,,62870000</t>
  </si>
  <si>
    <t>-4.172993125242494</t>
  </si>
  <si>
    <t>-38.4609916806221</t>
  </si>
  <si>
    <t>https://sismobcidadao.saude.gov.br/obra/8190</t>
  </si>
  <si>
    <t>458437</t>
  </si>
  <si>
    <t>RUA PRIMAVERA,0,,LAGOA SECA,62870000</t>
  </si>
  <si>
    <t>-4.171245464955245</t>
  </si>
  <si>
    <t>-38.45951110124588</t>
  </si>
  <si>
    <t>https://sismobcidadao.saude.gov.br/obra/18517</t>
  </si>
  <si>
    <t>310587</t>
  </si>
  <si>
    <t>RUA SETE DE SETEMBRO, CENTRO,,,,62595000</t>
  </si>
  <si>
    <t>https://sismobcidadao.saude.gov.br/obra/23170</t>
  </si>
  <si>
    <t>451134</t>
  </si>
  <si>
    <t>PRAÇA SÃO FRANCISCO DE CAIÇARA,0,,OUTRO,62595000</t>
  </si>
  <si>
    <t>-2.8584656729900395</t>
  </si>
  <si>
    <t>-40.411042124032974</t>
  </si>
  <si>
    <t>https://sismobcidadao.saude.gov.br/obra/26055</t>
  </si>
  <si>
    <t>450838</t>
  </si>
  <si>
    <t>RUA MESTRE CLAUDIONOR LOPES BRAGA, S/N,0,,,62650000</t>
  </si>
  <si>
    <t>-3.6695198706053525</t>
  </si>
  <si>
    <t>-39.240861386060715</t>
  </si>
  <si>
    <t>https://sismobcidadao.saude.gov.br/obra/18612</t>
  </si>
  <si>
    <t>308077</t>
  </si>
  <si>
    <t>RUA VEREADOR EDMILSON PATRICIO Nº 278, BAIRRO SALVIANO CARLOS DA SILVA,,,,63800000</t>
  </si>
  <si>
    <t>-5.189311580859135</t>
  </si>
  <si>
    <t>-39.30137202143669</t>
  </si>
  <si>
    <t>https://sismobcidadao.saude.gov.br/obra/34534</t>
  </si>
  <si>
    <t>456696</t>
  </si>
  <si>
    <t>RUA LOURENÏ¿¿O MARTINS,0,101,tabuleiro,62823000</t>
  </si>
  <si>
    <t>-4.841259591716126</t>
  </si>
  <si>
    <t>-37.6611328125</t>
  </si>
  <si>
    <t>https://sismobcidadao.saude.gov.br/obra/26004</t>
  </si>
  <si>
    <t>997318</t>
  </si>
  <si>
    <t>RUA PEDRO CAETANO,S/N,,BELA VISTA,62120000</t>
  </si>
  <si>
    <t>-3.58469</t>
  </si>
  <si>
    <t>-40.5436</t>
  </si>
  <si>
    <t>https://sismobcidadao.saude.gov.br/obra/86387</t>
  </si>
  <si>
    <t>999421</t>
  </si>
  <si>
    <t>RUA JOSE BEZERRA DO VALE,S/N,,BOAVIAGINHA,63870000</t>
  </si>
  <si>
    <t>-5.12223</t>
  </si>
  <si>
    <t>-39.73099</t>
  </si>
  <si>
    <t>https://sismobcidadao.saude.gov.br/obra/88583</t>
  </si>
  <si>
    <t>322363</t>
  </si>
  <si>
    <t>SARGENTO EVANDRO S/N BAIRRO SANTO ANTONIO,,,,62320000</t>
  </si>
  <si>
    <t>-3.7252924922537556</t>
  </si>
  <si>
    <t>-41.00282594561577</t>
  </si>
  <si>
    <t>https://sismobcidadao.saude.gov.br/obra/8291</t>
  </si>
  <si>
    <t>448960</t>
  </si>
  <si>
    <t>RUA PINTO MADEIRA,0,DISTRITO DO AMARO,OUTRO,63140000</t>
  </si>
  <si>
    <t>-6.889411625730093</t>
  </si>
  <si>
    <t>-39.83040153980255</t>
  </si>
  <si>
    <t>https://sismobcidadao.saude.gov.br/obra/18498</t>
  </si>
  <si>
    <t>441027</t>
  </si>
  <si>
    <t>RUA CARLOS ALMEIDA CABRAL, S/N - DISTRITO DE SÃO NICOLAU - AIUABA-CE,S/N,,OUTRO,63575000</t>
  </si>
  <si>
    <t>-6.572766957439507</t>
  </si>
  <si>
    <t>-40.1246452331543</t>
  </si>
  <si>
    <t>https://sismobcidadao.saude.gov.br/obra/18048</t>
  </si>
  <si>
    <t>429644</t>
  </si>
  <si>
    <t>AVENIDA TENENTE MATIAS,0,,,62380000</t>
  </si>
  <si>
    <t>-4.169850421975576</t>
  </si>
  <si>
    <t>-40.75316593050957</t>
  </si>
  <si>
    <t>https://sismobcidadao.saude.gov.br/obra/17774</t>
  </si>
  <si>
    <t>313283</t>
  </si>
  <si>
    <t>ANTONIO GOMES NOGUEIRA, S/N - BAIRRO - NOVA IBARETAMA,,,,63970000</t>
  </si>
  <si>
    <t>https://sismobcidadao.saude.gov.br/obra/30981</t>
  </si>
  <si>
    <t>310728</t>
  </si>
  <si>
    <t>RUA ELIEZER PARREAO, S/N, BAIRRO MANGUABEIRA,,,,61760000</t>
  </si>
  <si>
    <t>https://sismobcidadao.saude.gov.br/obra/8051</t>
  </si>
  <si>
    <t>311859</t>
  </si>
  <si>
    <t>AV JOÃO PARACMPOS S/N-CENTRO,,,,63960000</t>
  </si>
  <si>
    <t>https://sismobcidadao.saude.gov.br/obra/8822</t>
  </si>
  <si>
    <t>548343</t>
  </si>
  <si>
    <t>https://sismobcidadao.saude.gov.br/obra/54643</t>
  </si>
  <si>
    <t>904230</t>
  </si>
  <si>
    <t>3048</t>
  </si>
  <si>
    <t>RUA AVILA GOULART,PAPICU,900,60175295</t>
  </si>
  <si>
    <t>-3.7394075</t>
  </si>
  <si>
    <t>-38.4763706</t>
  </si>
  <si>
    <t>https://sismobcidadao.saude.gov.br/obra/70002</t>
  </si>
  <si>
    <t>1409075</t>
  </si>
  <si>
    <t>4497</t>
  </si>
  <si>
    <t>Av. Monsenhor Aloísio Pinto,S/N,,DOM EXPEDITO,62010970</t>
  </si>
  <si>
    <t>-3.69638</t>
  </si>
  <si>
    <t>-40.34761</t>
  </si>
  <si>
    <t>https://sismobcidadao.saude.gov.br/obra/148244</t>
  </si>
  <si>
    <t>235880-6-39894636</t>
  </si>
  <si>
    <t>39894636</t>
  </si>
  <si>
    <t>RESIDENCIAL CIDADE JARDIM - MODULO 3/UNIDADES HABITACIONAIS VIGENTES:419</t>
  </si>
  <si>
    <t>MCID_SNH/MCMV: RESIDENCIAL CIDADE JARDIM - MODULO 3</t>
  </si>
  <si>
    <t>AV PRESIDENTE COSTA E SILVA S/N - CONJUNTO JOSE WALTER</t>
  </si>
  <si>
    <t>https://formulariopainel.mdr.gov.br/instrumentos/6-39894636</t>
  </si>
  <si>
    <t>235880-6-39895550</t>
  </si>
  <si>
    <t>39895550</t>
  </si>
  <si>
    <t>RESIDENCIAL CIDADE JARDIM - MODULO 4/UNIDADES HABITACIONAIS VIGENTES:1296</t>
  </si>
  <si>
    <t>MCID_SNH/MCMV: RESIDENCIAL CIDADE JARDIM - MODULO 4</t>
  </si>
  <si>
    <t>AV PRESIDENTE COSTA E SILVA S/N</t>
  </si>
  <si>
    <t>https://formulariopainel.mdr.gov.br/instrumentos/6-39895550</t>
  </si>
  <si>
    <t>235880-6-39895778</t>
  </si>
  <si>
    <t>39895778</t>
  </si>
  <si>
    <t>RESIDENCIAL CIDADE JARDIM - MODULO 5/UNIDADES HABITACIONAIS VIGENTES:880</t>
  </si>
  <si>
    <t>MCID_SNH/MCMV: RESIDENCIAL CIDADE JARDIM - MODULO 5</t>
  </si>
  <si>
    <t>AV PRESIDENTE COSTA E SILVA -  COJUNTO CEARA</t>
  </si>
  <si>
    <t>https://formulariopainel.mdr.gov.br/instrumentos/6-39895778</t>
  </si>
  <si>
    <t>235880-6-40893316</t>
  </si>
  <si>
    <t>40893316</t>
  </si>
  <si>
    <t>RESIDENCIAL SENHOR DO BONFIM/UNIDADES HABITACIONAIS VIGENTES:340</t>
  </si>
  <si>
    <t>MCID_SNH/MCMV: RESIDENCIAL SENHOR DO BONFIM</t>
  </si>
  <si>
    <t>https://formulariopainel.mdr.gov.br/instrumentos/6-40893316</t>
  </si>
  <si>
    <t>235880-6-40894113</t>
  </si>
  <si>
    <t>40894113</t>
  </si>
  <si>
    <t>RESIDENCIAL N.Sª.DA EXPECTACAO/UNIDADES HABITACIONAIS VIGENTES:308</t>
  </si>
  <si>
    <t>MCID_SNH/MCMV: RESIDENCIAL N.Sª.DA EXPECTACAO</t>
  </si>
  <si>
    <t>https://formulariopainel.mdr.gov.br/instrumentos/6-40894113</t>
  </si>
  <si>
    <t>235880-6-41167771</t>
  </si>
  <si>
    <t>41167771</t>
  </si>
  <si>
    <t>RESIDENCIAL COMUNITARIO LUIZ GONZAGA - ETAPA A1/UNIDADES HABITACIONAIS VIGENTES:352</t>
  </si>
  <si>
    <t>MCID_SNH/MCMV ENTIDADES: RESIDENCIAL COMUNITARIO LUIZ GONZAGA - ETAPA A1</t>
  </si>
  <si>
    <t>https://formulariopainel.mdr.gov.br/instrumentos/6-41167771</t>
  </si>
  <si>
    <t>235880-6-41168026</t>
  </si>
  <si>
    <t>41168026</t>
  </si>
  <si>
    <t>RESIDENCIAL COMUNITARIO LUIZ GONZAGA - ETAPA C1/UNIDADES HABITACIONAIS VIGENTES:496</t>
  </si>
  <si>
    <t>MCID_SNH/MCMV ENTIDADES: RESIDENCIAL COMUNITARIO LUIZ GONZAGA - ETAPA C1</t>
  </si>
  <si>
    <t>https://formulariopainel.mdr.gov.br/instrumentos/6-41168026</t>
  </si>
  <si>
    <t>235880-6-41509183</t>
  </si>
  <si>
    <t>41509183</t>
  </si>
  <si>
    <t>RESIDENCIAL COMUNITARIO LUIZ GONZAGA - ETAPA B1/UNIDADES HABITACIONAIS VIGENTES:304</t>
  </si>
  <si>
    <t>MCID_SNH/MCMV ENTIDADES: RESIDENCIAL COMUNITARIO LUIZ GONZAGA - ETAPA B1</t>
  </si>
  <si>
    <t>https://formulariopainel.mdr.gov.br/instrumentos/6-41509183</t>
  </si>
  <si>
    <t>235880-6-42249270</t>
  </si>
  <si>
    <t>42249270</t>
  </si>
  <si>
    <t>JARDIM NORTE I/UNIDADES HABITACIONAIS VIGENTES:540</t>
  </si>
  <si>
    <t>MCID_SNH/MCMV: JARDIM NORTE I</t>
  </si>
  <si>
    <t>https://formulariopainel.mdr.gov.br/instrumentos/6-42249270</t>
  </si>
  <si>
    <t>235880-6-42819052</t>
  </si>
  <si>
    <t>42819052</t>
  </si>
  <si>
    <t>RESIDENCIAL COMUNITARIO LUIZ GONZAGA - ETAPA A2/UNIDADES HABITACIONAIS VIGENTES:288</t>
  </si>
  <si>
    <t>MCID_SNH/MCMV ENTIDADES: RESIDENCIAL COMUNITARIO LUIZ GONZAGA - ETAPA A2</t>
  </si>
  <si>
    <t>ANCURI</t>
  </si>
  <si>
    <t>https://formulariopainel.mdr.gov.br/instrumentos/6-42819052</t>
  </si>
  <si>
    <t>235880-6-42819498</t>
  </si>
  <si>
    <t>42819498</t>
  </si>
  <si>
    <t>RESIDENCIAL COMUNITARIO LUIZ GONZAGA - ETAPA B2/UNIDADES HABITACIONAIS VIGENTES:320</t>
  </si>
  <si>
    <t>MCID_SNH/MCMV ENTIDADES: RESIDENCIAL COMUNITARIO LUIZ GONZAGA - ETAPA B2</t>
  </si>
  <si>
    <t>https://formulariopainel.mdr.gov.br/instrumentos/6-42819498</t>
  </si>
  <si>
    <t>235880-6-43658820</t>
  </si>
  <si>
    <t>43658820</t>
  </si>
  <si>
    <t>ORGULHO DO CEARA 2/UNIDADES HABITACIONAIS VIGENTES:271</t>
  </si>
  <si>
    <t>MCID_SNH/MCMV: ORGULHO DO CEARA 2</t>
  </si>
  <si>
    <t>https://formulariopainel.mdr.gov.br/instrumentos/6-43658820</t>
  </si>
  <si>
    <t>235880-6-44115825</t>
  </si>
  <si>
    <t>44115825</t>
  </si>
  <si>
    <t>CONDOMINIO RESIDENCIAL ALDACI BARBOSA/UNIDADES HABITACIONAIS VIGENTES:144</t>
  </si>
  <si>
    <t>MCID_SNH/MCMV: CONDOMINIO RESIDENCIAL ALDACI BARBOSA</t>
  </si>
  <si>
    <t>RUA BORGES DE MELO, S/N_</t>
  </si>
  <si>
    <t>https://formulariopainel.mdr.gov.br/instrumentos/6-44115825</t>
  </si>
  <si>
    <t>235880-6-45216767</t>
  </si>
  <si>
    <t>45216767</t>
  </si>
  <si>
    <t>RES. EDMILSON DUARTE LIMA/UNIDADES HABITACIONAIS VIGENTES:412</t>
  </si>
  <si>
    <t>MCID_SNH/MCMV: RES. EDMILSON DUARTE LIMA</t>
  </si>
  <si>
    <t>https://formulariopainel.mdr.gov.br/instrumentos/6-45216767</t>
  </si>
  <si>
    <t>235880-6-48637055</t>
  </si>
  <si>
    <t>48637055</t>
  </si>
  <si>
    <t>RESIDENCIAL VICENTE ANTENOR FERREIRA GOMES/UNIDADES HABITACIONAIS VIGENTES:500</t>
  </si>
  <si>
    <t>MCID_SNH/MCMV: RESIDENCIAL VICENTE ANTENOR FERREIRA GOMES</t>
  </si>
  <si>
    <t>RUA SANTA RITA SN BAIRRO JULIO</t>
  </si>
  <si>
    <t>https://formulariopainel.mdr.gov.br/instrumentos/6-48637055</t>
  </si>
  <si>
    <t>235880-6-48647737</t>
  </si>
  <si>
    <t>48647737</t>
  </si>
  <si>
    <t>RESIDENCIAL JARDINS DE SAO FRANCISCO MODULO I/UNIDADES HABITACIONAIS VIGENTES:300</t>
  </si>
  <si>
    <t>MCID_SNH/MCMV: RESIDENCIAL JARDINS DE SAO FRANCISCO MODULO I</t>
  </si>
  <si>
    <t>RUA JOAQUIM MEDEIROS S/N BAIRRO NOSSA SENHORA DAS GRACAS</t>
  </si>
  <si>
    <t>https://formulariopainel.mdr.gov.br/instrumentos/6-48647737</t>
  </si>
  <si>
    <t>235880-6-49194604</t>
  </si>
  <si>
    <t>49194604</t>
  </si>
  <si>
    <t>RESIDENCIAL VILA NOVA I/UNIDADES HABITACIONAIS VIGENTES:312</t>
  </si>
  <si>
    <t>MCID_SNH/MCMV: RESIDENCIAL VILA NOVA I</t>
  </si>
  <si>
    <t>RUA PIO SARAIVA SN QUINTINO CUNHA</t>
  </si>
  <si>
    <t>https://formulariopainel.mdr.gov.br/instrumentos/6-49194604</t>
  </si>
  <si>
    <t>235880-6-49711252</t>
  </si>
  <si>
    <t>49711252</t>
  </si>
  <si>
    <t>RESIDENCIAL ALTO DA PAZ - 2A ETAPA/UNIDADES HABITACIONAIS VIGENTES:284</t>
  </si>
  <si>
    <t>MCID_SNH/MCMV: RESIDENCIAL ALTO DA PAZ - 2A ETAPA</t>
  </si>
  <si>
    <t>RUA ISMAEL PORDEUS S/N - VICENTE PINZON</t>
  </si>
  <si>
    <t>https://formulariopainel.mdr.gov.br/instrumentos/6-49711252</t>
  </si>
  <si>
    <t>235880-6-49895241</t>
  </si>
  <si>
    <t>49895241</t>
  </si>
  <si>
    <t>RESIDENCIAL RIO DAS GARCAS I/UNIDADES HABITACIONAIS VIGENTES:23</t>
  </si>
  <si>
    <t>MCID_SNH/MCMV: RESIDENCIAL RIO DAS GARCAS I</t>
  </si>
  <si>
    <t>RUA DEPUTADO RODRIGUES MAGALHAES S/N‡, BAIRRO SITIO BURITI</t>
  </si>
  <si>
    <t>https://formulariopainel.mdr.gov.br/instrumentos/6-49895241</t>
  </si>
  <si>
    <t>235880-6-51275914</t>
  </si>
  <si>
    <t>51275914</t>
  </si>
  <si>
    <t>RESIDENCIAL MILTON LOPES DE OLIVEIRA I/UNIDADES HABITACIONAIS VIGENTES:100</t>
  </si>
  <si>
    <t>MCID_SNH/MCMV: RESIDENCIAL MILTON LOPES DE OLIVEIRA I</t>
  </si>
  <si>
    <t>RUA ANTONIO XAVIER SOBREIRA SN</t>
  </si>
  <si>
    <t>https://formulariopainel.mdr.gov.br/instrumentos/6-51275914</t>
  </si>
  <si>
    <t>235880-6-51276157</t>
  </si>
  <si>
    <t>51276157</t>
  </si>
  <si>
    <t>RESIDENCIAL MILTON LOPES DE OLIVEIRA II/UNIDADES HABITACIONAIS VIGENTES:100</t>
  </si>
  <si>
    <t>MCID_SNH/MCMV: RESIDENCIAL MILTON LOPES DE OLIVEIRA II</t>
  </si>
  <si>
    <t>RODOVIA BR 230 SN</t>
  </si>
  <si>
    <t>https://formulariopainel.mdr.gov.br/instrumentos/6-51276157</t>
  </si>
  <si>
    <t>235880-6-51498269</t>
  </si>
  <si>
    <t>51498269</t>
  </si>
  <si>
    <t>RESIDENCIAL SANTA ROSA/UNIDADES HABITACIONAIS VIGENTES:300</t>
  </si>
  <si>
    <t>MCID_SNH/MCMV: RESIDENCIAL SANTA ROSA</t>
  </si>
  <si>
    <t>RUA CONEGO DE CASTRO S/N PARQUE PRESIDENTE VARGAS</t>
  </si>
  <si>
    <t>https://formulariopainel.mdr.gov.br/instrumentos/6-51498269</t>
  </si>
  <si>
    <t>OBR2_1365</t>
  </si>
  <si>
    <t>830167 - ESCOLA DE EDUCACAO INFANTIL - TIPO B - TAUA/CE</t>
  </si>
  <si>
    <t>Rua PEDRO INÁCIO DE SOUSA, S/N, BEZERRA E SOUSA, Taua/CE</t>
  </si>
  <si>
    <t>06.00.35.</t>
  </si>
  <si>
    <t>40.16.58</t>
  </si>
  <si>
    <t>OBR2_1370</t>
  </si>
  <si>
    <t>1370</t>
  </si>
  <si>
    <t>700022 - ESCOLA DE EDUCACAO INF - SAO JOAO DO JAGUARIBE/CE</t>
  </si>
  <si>
    <t>Rua Daniel Rodrigues, Centro, Sao Joao do Jaguaribe/CE</t>
  </si>
  <si>
    <t>5.16.39.</t>
  </si>
  <si>
    <t>38.16.5</t>
  </si>
  <si>
    <t>OBR2_1371</t>
  </si>
  <si>
    <t>830057 - ESCOLA DE EDUCACAO INFANTIL - SENADOR SA/CE</t>
  </si>
  <si>
    <t>Rua Nossa Senhora do Carmo, s/n, Centro, Senador Sa/CE</t>
  </si>
  <si>
    <t>3.20.33.</t>
  </si>
  <si>
    <t>40.27.44</t>
  </si>
  <si>
    <t>OBR2_1372</t>
  </si>
  <si>
    <t>1372</t>
  </si>
  <si>
    <t>700064 - ESCOLA DE EDUCACAO INFANTIL - TIPO B - TAMBORIL/CE</t>
  </si>
  <si>
    <t>Rua Coronel Salustiano, s/n, Centro, Tamboril/CE</t>
  </si>
  <si>
    <t>4.50.10.</t>
  </si>
  <si>
    <t>40.19.50</t>
  </si>
  <si>
    <t>OBR2_1376</t>
  </si>
  <si>
    <t>1376</t>
  </si>
  <si>
    <t>710223 - ESCOLA DE EDUCACAO INFANTIL - TURURU/CE</t>
  </si>
  <si>
    <t>Rua Principal, Centro, Tururu/CE</t>
  </si>
  <si>
    <t>3.35.4.</t>
  </si>
  <si>
    <t>39.26.2</t>
  </si>
  <si>
    <t>OBR2_1377</t>
  </si>
  <si>
    <t>1377</t>
  </si>
  <si>
    <t>830054 - ESCOLA DE EDUCACAO INFANTIL - URUBURETAMA/CE</t>
  </si>
  <si>
    <t>Rua Francisco Ferreira Fonteneles, Centro, Uruburetama/CE</t>
  </si>
  <si>
    <t>3.37.24.</t>
  </si>
  <si>
    <t>39.30.25</t>
  </si>
  <si>
    <t>OBR2_1378</t>
  </si>
  <si>
    <t>1378</t>
  </si>
  <si>
    <t>830039 - ESCOLA DE EDUCACAO INFANTIL - TIPO B - FORTIM/CE</t>
  </si>
  <si>
    <t>Terminal Rodoviário Conceição Chianca, RUA ISABEL MONTEIRO, S/N, Centro, Fortim/CE</t>
  </si>
  <si>
    <t>04.25.57.</t>
  </si>
  <si>
    <t>37.47.15</t>
  </si>
  <si>
    <t>OBR2_1382</t>
  </si>
  <si>
    <t>830240 - ESCOLA DE EDUCACAO INFANTIL - TIANGUA/CE</t>
  </si>
  <si>
    <t>Rua José Gomes Diniz, s/n, Bairro Santo Antônio, Centro, Tiangua/CE</t>
  </si>
  <si>
    <t>03.43.55.</t>
  </si>
  <si>
    <t>40.59.31</t>
  </si>
  <si>
    <t>OBR2_1395</t>
  </si>
  <si>
    <t>1395</t>
  </si>
  <si>
    <t>830095 - ESCOLA DE EDUCACAO INFANTIL - PENTECOSTE/CE</t>
  </si>
  <si>
    <t>Rua José Rodrigues Machado, Centro, Pentecoste/CE</t>
  </si>
  <si>
    <t>3.47.29.</t>
  </si>
  <si>
    <t>39.15.56</t>
  </si>
  <si>
    <t>OBR2_1402</t>
  </si>
  <si>
    <t>1402</t>
  </si>
  <si>
    <t>830266 - ESCOLA DE EDUCACAO INFANTIL - FORTALEZA/CE</t>
  </si>
  <si>
    <t>Rua N, s/n, terreno ao lado da EMEIF Infante Rosalina Rodrigues, Bairro Itaperi, Fortaleza/CE</t>
  </si>
  <si>
    <t>3.48.25.</t>
  </si>
  <si>
    <t>38.32.54</t>
  </si>
  <si>
    <t>OBR2_1403</t>
  </si>
  <si>
    <t>830166 - ESCOLA DE EDUCACAO INFANTIL - ITAPIPOCA/CE</t>
  </si>
  <si>
    <t>Rua Coronel Bento Alves, s/n   , Proximo ao Liceu, Centro, Itapipoca/CE</t>
  </si>
  <si>
    <t>3.29.29.</t>
  </si>
  <si>
    <t>39.34.39</t>
  </si>
  <si>
    <t>OBR2_1404</t>
  </si>
  <si>
    <t>1404</t>
  </si>
  <si>
    <t>830186 - ESCOLA DE EDUCACAO INFANTIL - GUAIUBA/CE</t>
  </si>
  <si>
    <t>Rua Antonio Eumiro de Sousa, S/N, Cojunto Habitacional Tapera, Caixa dÁgua, Guaiuba/CE</t>
  </si>
  <si>
    <t>4.24.48.</t>
  </si>
  <si>
    <t>40.24.30</t>
  </si>
  <si>
    <t>OBR2_1409</t>
  </si>
  <si>
    <t>1409</t>
  </si>
  <si>
    <t>700031 - ESCOLA DE EDUCACAO INFANTIL - JAGUARIBARA/CE</t>
  </si>
  <si>
    <t>Rua Zacarias Silveira, S/N, Centro, Jaguaribara/CE</t>
  </si>
  <si>
    <t>5.27.13.</t>
  </si>
  <si>
    <t>38.27.55</t>
  </si>
  <si>
    <t>OBR2_1443</t>
  </si>
  <si>
    <t>1443</t>
  </si>
  <si>
    <t>830282 - ESCOLA DE EDUCACAO INFANTIL - TIPO B - ARACOIABA/CE</t>
  </si>
  <si>
    <t>Rua Coronel Raimundo de Castro e Silva, s/n, Centro, Aracoiaba/CE</t>
  </si>
  <si>
    <t>4.22.6.</t>
  </si>
  <si>
    <t>38.48.33</t>
  </si>
  <si>
    <t>OBR2_1460</t>
  </si>
  <si>
    <t>1460</t>
  </si>
  <si>
    <t>700046 - ESCOLA DE EDUCACAO INFANTIL - ARARIPE/CE</t>
  </si>
  <si>
    <t>RUA L, LOTEAMENTO NOVO ARARIPE,, S/N, BAIRRO SIPAÚBA, Araripe/CE</t>
  </si>
  <si>
    <t>7.12.46.</t>
  </si>
  <si>
    <t>40.7.38</t>
  </si>
  <si>
    <t>OBR2_1461</t>
  </si>
  <si>
    <t>1461</t>
  </si>
  <si>
    <t>710045 - ESCOLA DE EDUCACAO INFANTIL - BELA CRUZ/CE</t>
  </si>
  <si>
    <t>Rua Coronel Duca, Centro, Bela Cruz/CE</t>
  </si>
  <si>
    <t>3.3.11.</t>
  </si>
  <si>
    <t>40.10.30</t>
  </si>
  <si>
    <t>OBR2_1462</t>
  </si>
  <si>
    <t>1462</t>
  </si>
  <si>
    <t>710287 - ESCOLA DE EDUCACAO INFANTIL - BREJO SANTO/CE</t>
  </si>
  <si>
    <t>Rua Napoleão Araújo Lima, 710287, Centro, Brejo Santo/CE</t>
  </si>
  <si>
    <t>7.29.10.</t>
  </si>
  <si>
    <t>38.58.54</t>
  </si>
  <si>
    <t>OBR2_1463</t>
  </si>
  <si>
    <t>1463</t>
  </si>
  <si>
    <t>830032 - ESCOLA DE EDUCACAO INFANTIL - CAMOCIM/CE</t>
  </si>
  <si>
    <t>Rua Projetada, São Francisco, Camocim/CE</t>
  </si>
  <si>
    <t>2.55.2.</t>
  </si>
  <si>
    <t>40.51.35</t>
  </si>
  <si>
    <t>OBR2_1465</t>
  </si>
  <si>
    <t>1465</t>
  </si>
  <si>
    <t>830066 - ESCOLA DE EDUCACAO INFANTIL - BARBALHA/CE</t>
  </si>
  <si>
    <t>Barbalha/CE</t>
  </si>
  <si>
    <t>7.18.20.</t>
  </si>
  <si>
    <t>39.18.09</t>
  </si>
  <si>
    <t>OBR2_1467</t>
  </si>
  <si>
    <t>1467</t>
  </si>
  <si>
    <t>830041 - ESCOLA DE EDUCACAO INFANTIL - CAUCAIA/CE</t>
  </si>
  <si>
    <t>Avenida 01, S/N, Nova Metrópole V, Caucaia/CE</t>
  </si>
  <si>
    <t>3.46.15.</t>
  </si>
  <si>
    <t>38.39.17</t>
  </si>
  <si>
    <t>OBR2_1468</t>
  </si>
  <si>
    <t>1468</t>
  </si>
  <si>
    <t>710007 - ESCOLA DE EDUCACAO INFANTIL - CRUZ/CE</t>
  </si>
  <si>
    <t>Av. Ismael Manuel, Centro, Cruz/CE</t>
  </si>
  <si>
    <t>2.55.9.</t>
  </si>
  <si>
    <t>40.10.12</t>
  </si>
  <si>
    <t>OBR2_1578</t>
  </si>
  <si>
    <t>1578</t>
  </si>
  <si>
    <t>700063 - ESCOLA DE EDUCACAO INFANTIL - MAURITI/CE</t>
  </si>
  <si>
    <t>Rua Padre José Joaci Cavalcante esquina com a Rua José Adamir Pinheiro, Rua Padre José Joaci Cavalcante esquina com a Rua José Adamir Pinheiro, Mauriti/CE</t>
  </si>
  <si>
    <t>7.23.43.</t>
  </si>
  <si>
    <t>38.46.16</t>
  </si>
  <si>
    <t>OBR2_1579</t>
  </si>
  <si>
    <t>1579</t>
  </si>
  <si>
    <t>710148 - ESCOLA DE EDUCACAO INFANTIL - NOVA RUSSAS/CE</t>
  </si>
  <si>
    <t>Rua Manuel Peixoto, 1388, AV. EXPEDITO MENDES CHAVES  S/N - BAIRRO UNIVERSIDADE, Centro, Nova Russas/CE</t>
  </si>
  <si>
    <t>4.42.41.</t>
  </si>
  <si>
    <t>40.32.1</t>
  </si>
  <si>
    <t>OBR2_1580</t>
  </si>
  <si>
    <t>710288 - ESCOLA DE EDUCACAO INFANTIL - NOVO ORIENTE/CE</t>
  </si>
  <si>
    <t>Rua João Braz., S/N, Centro, Novo Oriente/CE</t>
  </si>
  <si>
    <t>5.32.26.</t>
  </si>
  <si>
    <t>40.46.59</t>
  </si>
  <si>
    <t>OBR2_1581</t>
  </si>
  <si>
    <t>1581</t>
  </si>
  <si>
    <t>830452 - ESCOLA DE EDUCACAO INFANTIL B - PALMACIA/CE</t>
  </si>
  <si>
    <t>Rua Joaquim de Almeida Sampaio, s/n, Centro, Palmacia/CE</t>
  </si>
  <si>
    <t>4.8.47.</t>
  </si>
  <si>
    <t>38.50.57</t>
  </si>
  <si>
    <t>OBR2_1582</t>
  </si>
  <si>
    <t>1582</t>
  </si>
  <si>
    <t>700054 - ESCOLA DE EDUCACAO INFANTIL - TIPO B - PARAIPABA/CE</t>
  </si>
  <si>
    <t>Rua Domingos Barroso, S/N, Centro, Paraipaba/CE</t>
  </si>
  <si>
    <t>3.26.1.</t>
  </si>
  <si>
    <t>39.8.47</t>
  </si>
  <si>
    <t>OBR2_1615</t>
  </si>
  <si>
    <t>1615</t>
  </si>
  <si>
    <t>710012 - ESCOLA DE EDUCACAO INFANTIL - FARIAS BRITO/CE</t>
  </si>
  <si>
    <t>Rua aracy freitas francelino, S/N, Centro, Farias Brito/CE</t>
  </si>
  <si>
    <t>6.55.26.</t>
  </si>
  <si>
    <t>39.34.20</t>
  </si>
  <si>
    <t>OBR2_1616</t>
  </si>
  <si>
    <t>1616</t>
  </si>
  <si>
    <t>830042 - ESCOLA DE EDUCACAO INFANTIL - ITAICABA/CE</t>
  </si>
  <si>
    <t>Distrito de Pitombeira, S/N, Zona Rural, Itaicaba/CE</t>
  </si>
  <si>
    <t>3.41.12.</t>
  </si>
  <si>
    <t>39.35.10</t>
  </si>
  <si>
    <t>OBR2_2059</t>
  </si>
  <si>
    <t>2059</t>
  </si>
  <si>
    <t>830241 - ESCOLA DE EDUCACAO INFANTIL - TIPO B - ICO/CE</t>
  </si>
  <si>
    <t>RUA MANUEL SATURNINO, S/N, BNH, Ico/CE</t>
  </si>
  <si>
    <t>6.23.43.</t>
  </si>
  <si>
    <t>38.51.12</t>
  </si>
  <si>
    <t>OBR2_2095</t>
  </si>
  <si>
    <t>2095</t>
  </si>
  <si>
    <t>830033 - ESCOLA DE EDUCACAO INFANTIL - TIPO B - UMIRIM/CE</t>
  </si>
  <si>
    <t>Rua Carlos Antônio Sales, DISTRITO DE SÃO JOAQUIM DA MONTADA, Zona Rural, Umirim/CE</t>
  </si>
  <si>
    <t>3.41.21.</t>
  </si>
  <si>
    <t>39.27.00</t>
  </si>
  <si>
    <t>OBR2_2120</t>
  </si>
  <si>
    <t>2120</t>
  </si>
  <si>
    <t>830061 - ESCOLA DE EDUCACAO INFANTIL - MARACANAU/CE</t>
  </si>
  <si>
    <t>rua jose alves de souza, 002, carrapicho, Maracanau/CE</t>
  </si>
  <si>
    <t>4.47.24.S</t>
  </si>
  <si>
    <t>40.3.38.W</t>
  </si>
  <si>
    <t>OBR2_2129</t>
  </si>
  <si>
    <t>2129</t>
  </si>
  <si>
    <t>830242 - ESCOLA DE EDUCACAO INFANTIL - PENAFORTE/CE</t>
  </si>
  <si>
    <t>Rua Padre Cícero, Centro, Penaforte/CE</t>
  </si>
  <si>
    <t>07.49.34.</t>
  </si>
  <si>
    <t>39.05.06</t>
  </si>
  <si>
    <t>OBR2_2154</t>
  </si>
  <si>
    <t>830005 - ESCOLA DE EDUCACAO INFANTIL - PEDRA BRANCA/CE</t>
  </si>
  <si>
    <t>rua sem denominação oficial, 000, distrito de mineirolandia, Centro, Pedra Branca/CE</t>
  </si>
  <si>
    <t>5.31.33.</t>
  </si>
  <si>
    <t>39.35.21</t>
  </si>
  <si>
    <t>OBR2_2161</t>
  </si>
  <si>
    <t>830017 - ESCOLA DE EDUCACAO INFANTIL - BARROQUINHA/CE</t>
  </si>
  <si>
    <t>rua campo do edmario, s/n, Centro, Barroquinha/CE</t>
  </si>
  <si>
    <t>3.1.10.</t>
  </si>
  <si>
    <t>41.7.51</t>
  </si>
  <si>
    <t>OBR2_2163</t>
  </si>
  <si>
    <t>2163</t>
  </si>
  <si>
    <t>830043 - ESCOLA DE EDUCACAO INFANTIL - ITAITINGA/CE</t>
  </si>
  <si>
    <t>Rua Rodolfo Pereira Cavalcante, S/N, Ancuri, Itaitinga/CE</t>
  </si>
  <si>
    <t>3.58.2.</t>
  </si>
  <si>
    <t>38.31.1</t>
  </si>
  <si>
    <t>OBR2_2166</t>
  </si>
  <si>
    <t>830049 - ESCOLA DE EDUCACAO INFANTIL - HORIZONTE/CE</t>
  </si>
  <si>
    <t>Rua Luiz da Mata Pereira, 450, Centro, Horizonte/CE</t>
  </si>
  <si>
    <t>4.6.25.</t>
  </si>
  <si>
    <t>38.30.27</t>
  </si>
  <si>
    <t>OBR2_2169</t>
  </si>
  <si>
    <t>830064 - ESCOLA DE EDUCACAO INFANTIL - MARANGUAPE/CE</t>
  </si>
  <si>
    <t>Rua 4 esquina com rua 7, Nova Vila, Maranguape/CE</t>
  </si>
  <si>
    <t>16.5.55.</t>
  </si>
  <si>
    <t>48.29.22</t>
  </si>
  <si>
    <t>OBR2_2181</t>
  </si>
  <si>
    <t>2181</t>
  </si>
  <si>
    <t>830125 - ESCOLA DE EDUCACAO INFANTIL - AQUIRAZ/CE</t>
  </si>
  <si>
    <t>Rua José Amora Moreira, S/N, Centro, Aquiraz/CE</t>
  </si>
  <si>
    <t>3.54.13.</t>
  </si>
  <si>
    <t>38.23.15</t>
  </si>
  <si>
    <t>OBR2_2182</t>
  </si>
  <si>
    <t>2182</t>
  </si>
  <si>
    <t>830187 - ESCOLA DE EDUCACAO INFANTIL - PACUJA/CE</t>
  </si>
  <si>
    <t>Rua Maria Rodrigues Nepomuceno, Centro, Pacuja/CE</t>
  </si>
  <si>
    <t>3.59.27.</t>
  </si>
  <si>
    <t>40.41.55</t>
  </si>
  <si>
    <t>OBR2_2183</t>
  </si>
  <si>
    <t>2183</t>
  </si>
  <si>
    <t>830283 - ESCOLA DE EDUCACAO INFANTIL - CASCAVEL/CE</t>
  </si>
  <si>
    <t>Avenida 01, S/N, Nova Metrópole V, Cascavel/CE</t>
  </si>
  <si>
    <t>OBR2_2207</t>
  </si>
  <si>
    <t>2207</t>
  </si>
  <si>
    <t>700111 - ESCOLA DE EDUCACAO INFANTIL - JAGUARETAMA/CE</t>
  </si>
  <si>
    <t>Rua Tristão Gonçalves, 185, Centro, Jaguaretama/CE</t>
  </si>
  <si>
    <t>05.36.46.</t>
  </si>
  <si>
    <t>38.46.01</t>
  </si>
  <si>
    <t>OBR2_2218</t>
  </si>
  <si>
    <t>2218</t>
  </si>
  <si>
    <t>700053 - ESCOLA DE EDUCACAO INFANTIL - JAGUARIBE/CE</t>
  </si>
  <si>
    <t>Travessa 01, S/N, MUTIRAO, Centro, Jaguaribe/CE</t>
  </si>
  <si>
    <t>5.53.15.</t>
  </si>
  <si>
    <t>38.36.35</t>
  </si>
  <si>
    <t>OBR2_2229</t>
  </si>
  <si>
    <t>2229</t>
  </si>
  <si>
    <t>830031 - ESCOLA DE EDUCACAO INFANTIL - TIPO B - IGUATU/CE</t>
  </si>
  <si>
    <t>Rua 1, S/N, Altiplano, Iguatu/CE</t>
  </si>
  <si>
    <t>06.22.54.</t>
  </si>
  <si>
    <t>39.18.35</t>
  </si>
  <si>
    <t>OBR2_2431</t>
  </si>
  <si>
    <t>2431</t>
  </si>
  <si>
    <t>830126 - ESCOLA DE EDUCACAO INFANTIL - SAO BENEDITO/CE</t>
  </si>
  <si>
    <t>RUA SEM DENOMINAÇÃO OFICIAL, S/N, BAIRRO CASTELO, Centro, Sao Benedito/CE</t>
  </si>
  <si>
    <t>4.03.45.</t>
  </si>
  <si>
    <t>40.51.52</t>
  </si>
  <si>
    <t>OBR2_2651</t>
  </si>
  <si>
    <t>2651</t>
  </si>
  <si>
    <t>830070 - ESCOLA DE EDUCACAO INFANTIL - ITAPAGE/CE</t>
  </si>
  <si>
    <t>Distrito de Pitombeira, S/N, Zona Rural, Itapage/CE</t>
  </si>
  <si>
    <t>OBR2_3514</t>
  </si>
  <si>
    <t>3514</t>
  </si>
  <si>
    <t>700126 - ESCOLA DE EDUCACAO INFANTIL - JAGUARUANA/CE</t>
  </si>
  <si>
    <t>Avenida Doutor Antônio da Rocha Freitas, S/N, Localidade Capoeira, Centro, Jaguaruana/CE</t>
  </si>
  <si>
    <t>4.50.6.</t>
  </si>
  <si>
    <t>37.46.</t>
  </si>
  <si>
    <t>OBR2_3764</t>
  </si>
  <si>
    <t>3764</t>
  </si>
  <si>
    <t>806066 - ESCOLA EDU INF - SAO JOSE - JUAZEIRO DO NORTE/CE</t>
  </si>
  <si>
    <t>Praça Dirceu Figueiredo, sn, Centro, Juazeiro do Norte/CE</t>
  </si>
  <si>
    <t>7.12.34.</t>
  </si>
  <si>
    <t>39.18.54</t>
  </si>
  <si>
    <t>OBR2_3779</t>
  </si>
  <si>
    <t>3779</t>
  </si>
  <si>
    <t>700194 - ESCOLA DE EDUCACAO INFANTIL - SENADOR POMPEU/CE</t>
  </si>
  <si>
    <t>AV.FRANCISCO FRANÇA CAMBRAIA, s/n, CENTRO, Senador Pompeu/CE</t>
  </si>
  <si>
    <t>5.35.15.S</t>
  </si>
  <si>
    <t>39.22.17.W</t>
  </si>
  <si>
    <t>OBR2_3826</t>
  </si>
  <si>
    <t>3826</t>
  </si>
  <si>
    <t>700192 - ESCOLA DE EDUCACAO INFANTIL - VARZEA ALEGRE/CE</t>
  </si>
  <si>
    <t>RUA L, LOTEAMENTO NOVO ARARIPE,, S/N, BAIRRO SIPAÚBA, Varzea Alegre/CE</t>
  </si>
  <si>
    <t>OBR2_4290</t>
  </si>
  <si>
    <t>4290</t>
  </si>
  <si>
    <t>700190 - ESCOLA DE EDUCACAO INFANTIL - TIPO B - QUIXADA/CE</t>
  </si>
  <si>
    <t>Rua Francisco Enéas de Lima, 649, Centro, Quixada/CE</t>
  </si>
  <si>
    <t>4.58.33.</t>
  </si>
  <si>
    <t>39.1.11</t>
  </si>
  <si>
    <t>OBR2_4291</t>
  </si>
  <si>
    <t>4291</t>
  </si>
  <si>
    <t>700062 - ESCOLA DE EDUCACAO INFANTIL - MISSAO VELHA/CE</t>
  </si>
  <si>
    <t>Rua José Sobreira da Cruz, Centro, Missao Velha/CE</t>
  </si>
  <si>
    <t>7.15.25.</t>
  </si>
  <si>
    <t>39.8.46</t>
  </si>
  <si>
    <t>OBR2_4437</t>
  </si>
  <si>
    <t>4437</t>
  </si>
  <si>
    <t>806066 - ESCOLA ED I - ANTONIO VIEIRA - JUAZEIRO DO NORTE/CE</t>
  </si>
  <si>
    <t>Rua Maria Vicência de Oliveira, 260, Antônio Vieira, Juazeiro do Norte/CE</t>
  </si>
  <si>
    <t>7.14.10.</t>
  </si>
  <si>
    <t>39.19.22</t>
  </si>
  <si>
    <t>OBR2_4438</t>
  </si>
  <si>
    <t>4438</t>
  </si>
  <si>
    <t>806066 - ESCOLA EDU INF - VILA NOVA - JUAZEIRO DO NORTE/CE</t>
  </si>
  <si>
    <t>Rua Joaquim Leandro de Souza c/ rua Geraldo Alves de Sales , SN, AEROPORTO, Bairro Vila Nova, Juazeiro do Norte/CE</t>
  </si>
  <si>
    <t>OBR2_5316</t>
  </si>
  <si>
    <t>5316</t>
  </si>
  <si>
    <t>750016 - BRASIL PROFISSIONALIZADO - PROJETO FNDE/SETEC</t>
  </si>
  <si>
    <t>Rua Expedito José Sousa Farias, Centro, Acarau/CE</t>
  </si>
  <si>
    <t>2.53.21.S</t>
  </si>
  <si>
    <t>40.6.32</t>
  </si>
  <si>
    <t>07954514000125</t>
  </si>
  <si>
    <t>OBR2_5359</t>
  </si>
  <si>
    <t>5359</t>
  </si>
  <si>
    <t>Rua Sérgio Pontes, Centro, Varzea Alegre/CE</t>
  </si>
  <si>
    <t>6.47.3.</t>
  </si>
  <si>
    <t>39.16.60</t>
  </si>
  <si>
    <t>OBR2_5360</t>
  </si>
  <si>
    <t>5360</t>
  </si>
  <si>
    <t>AV. PAULO MAIA, S/N, SÃO JOSÉ, Juazeiro do Norte/CE</t>
  </si>
  <si>
    <t>7.13.18.</t>
  </si>
  <si>
    <t>39.20.47</t>
  </si>
  <si>
    <t>OBR2_5361</t>
  </si>
  <si>
    <t>5361</t>
  </si>
  <si>
    <t>AC Maracanaú Rua Miguel Alves, 71, Centro, Maracanau/CE</t>
  </si>
  <si>
    <t>3.52.11.S</t>
  </si>
  <si>
    <t>38.35.06</t>
  </si>
  <si>
    <t>OBR2_5362</t>
  </si>
  <si>
    <t>5362</t>
  </si>
  <si>
    <t>AC Massapê Rua José Amâncio, 440, 440, Centro, Massape/CE</t>
  </si>
  <si>
    <t>03.32.04.</t>
  </si>
  <si>
    <t>40.20.40</t>
  </si>
  <si>
    <t>OBR2_5363</t>
  </si>
  <si>
    <t>5363</t>
  </si>
  <si>
    <t>RUA JACOME DE CARVALHO, S/N, Centro, Mauriti/CE</t>
  </si>
  <si>
    <t>7.22.50.S</t>
  </si>
  <si>
    <t>38.46.10.W</t>
  </si>
  <si>
    <t>OBR2_5364</t>
  </si>
  <si>
    <t>5364</t>
  </si>
  <si>
    <t>Rua Cônego Aureliano Mota, Centro, Quixeramobim/CE</t>
  </si>
  <si>
    <t>5.11.50.S</t>
  </si>
  <si>
    <t>39.17.37</t>
  </si>
  <si>
    <t>OBR2_5404</t>
  </si>
  <si>
    <t>5404</t>
  </si>
  <si>
    <t>750016 - EEFM ALFREDO NUNES DE MELO - AMPL - ACOPIARA/CE</t>
  </si>
  <si>
    <t>Rua Paulino Félix, Centro, Acopiara/CE</t>
  </si>
  <si>
    <t>6.5.39.</t>
  </si>
  <si>
    <t>39.27.17</t>
  </si>
  <si>
    <t>OBR2_5437</t>
  </si>
  <si>
    <t>5437</t>
  </si>
  <si>
    <t>750016 - EEFM MANUEL RUFINO - AMPL - SANTA QUITERIA/CE</t>
  </si>
  <si>
    <t>Rua Antônio Sabóia, Centro, Santa Quiteria/CE</t>
  </si>
  <si>
    <t>04.19.33.</t>
  </si>
  <si>
    <t>40.09.00</t>
  </si>
  <si>
    <t>OBR2_5438</t>
  </si>
  <si>
    <t>5438</t>
  </si>
  <si>
    <t>Avenida Jonh Sanford, s/n, vizinho ao Instituto Médico Legal, rumo a serra da Meruoca, ce 440, Cohab 3, Sobral/CE</t>
  </si>
  <si>
    <t>3.39.59.S</t>
  </si>
  <si>
    <t>40.22.30.W</t>
  </si>
  <si>
    <t>OBR2_5439</t>
  </si>
  <si>
    <t>5439</t>
  </si>
  <si>
    <t>750016 - EEFM AVELINO MAGALHAES - AMP - TABULEIRO DO NORTE</t>
  </si>
  <si>
    <t>Rua Maia Alarcon, Centro, Tabuleiro do Norte/CE</t>
  </si>
  <si>
    <t>5.14.54.S</t>
  </si>
  <si>
    <t>38.7.28</t>
  </si>
  <si>
    <t>OBR2_5440</t>
  </si>
  <si>
    <t>5440</t>
  </si>
  <si>
    <t>4.50.13.S</t>
  </si>
  <si>
    <t>40.19.55</t>
  </si>
  <si>
    <t>OBR2_5441</t>
  </si>
  <si>
    <t>5441</t>
  </si>
  <si>
    <t>Rua Farmacêutico Nenen Borges, Centro, Taua/CE</t>
  </si>
  <si>
    <t>5.59.58.</t>
  </si>
  <si>
    <t>40.17.45</t>
  </si>
  <si>
    <t>OBR2_5442</t>
  </si>
  <si>
    <t>5442</t>
  </si>
  <si>
    <t>Rua Capitão Joaquim Lourenço, Centro, Tiangua/CE</t>
  </si>
  <si>
    <t>3.44.12.S</t>
  </si>
  <si>
    <t>40.59.32</t>
  </si>
  <si>
    <t>OBR2_5443</t>
  </si>
  <si>
    <t>5443</t>
  </si>
  <si>
    <t>Rua Raimundo Nonato Ribeiro, Centro, Trairi/CE</t>
  </si>
  <si>
    <t>3.16.39.</t>
  </si>
  <si>
    <t>39.16.13</t>
  </si>
  <si>
    <t>OBR2_5471</t>
  </si>
  <si>
    <t>5471</t>
  </si>
  <si>
    <t>Rua Vinte e Sete de Dezembro, s/n, Centro, Hidrolandia/CE</t>
  </si>
  <si>
    <t>4.24.7.S</t>
  </si>
  <si>
    <t>OBR2_5472</t>
  </si>
  <si>
    <t>5472</t>
  </si>
  <si>
    <t>Avenida Ilídio Sampaio, Centro, Ico/CE</t>
  </si>
  <si>
    <t>06.24.15.</t>
  </si>
  <si>
    <t>38.52.39</t>
  </si>
  <si>
    <t>OBR2_5473</t>
  </si>
  <si>
    <t>5473</t>
  </si>
  <si>
    <t>750016 - EEFM AMELIA DE FIGUEIREDO DE LAVOR - AMP - IGUATU</t>
  </si>
  <si>
    <t>Rua Principal, Centro, Iguatu/CE</t>
  </si>
  <si>
    <t>6.20.49.</t>
  </si>
  <si>
    <t>39.18.21</t>
  </si>
  <si>
    <t>OBR2_5474</t>
  </si>
  <si>
    <t>5474</t>
  </si>
  <si>
    <t>Rua Coronel Liberalino, Centro, Ipu/CE</t>
  </si>
  <si>
    <t>4.18.16.S</t>
  </si>
  <si>
    <t>40.41.48</t>
  </si>
  <si>
    <t>OBR2_5504</t>
  </si>
  <si>
    <t>5504</t>
  </si>
  <si>
    <t>Rua Rodolfo Pereira Cavalcante, Centro, Itaitinga/CE</t>
  </si>
  <si>
    <t>03.57.36.S</t>
  </si>
  <si>
    <t>38.31.35</t>
  </si>
  <si>
    <t>OBR2_5525</t>
  </si>
  <si>
    <t>5525</t>
  </si>
  <si>
    <t>Rua Monsenhor Dourado, Centro, Beberibe/CE</t>
  </si>
  <si>
    <t>04.11.13.S</t>
  </si>
  <si>
    <t>38.06.55</t>
  </si>
  <si>
    <t>OBR2_5526</t>
  </si>
  <si>
    <t>5526</t>
  </si>
  <si>
    <t>Rua Sete de Setembro, Centro, Aurora/CE</t>
  </si>
  <si>
    <t>6.56.2.S</t>
  </si>
  <si>
    <t>OBR2_5527</t>
  </si>
  <si>
    <t>5527</t>
  </si>
  <si>
    <t>750016 - EEFM JULIO FRANCA - AMPL - BELA CRUZ/CE</t>
  </si>
  <si>
    <t>Rua Humaitá, Centro, Bela Cruz/CE</t>
  </si>
  <si>
    <t>3.3.18.</t>
  </si>
  <si>
    <t>40.10.27</t>
  </si>
  <si>
    <t>OBR2_5528</t>
  </si>
  <si>
    <t>5528</t>
  </si>
  <si>
    <t>750016 - EEFM DAVI VIEIRA DA SILVA - AMP/REF - BOA VIAGEM/CE</t>
  </si>
  <si>
    <t>Rua Monsenhor José Cândido, Centro, Boa Viagem/CE</t>
  </si>
  <si>
    <t>5.7.34.S</t>
  </si>
  <si>
    <t>39.44.3</t>
  </si>
  <si>
    <t>OBR2_5529</t>
  </si>
  <si>
    <t>5529</t>
  </si>
  <si>
    <t>750016 - EEFM CAPELAO FREI ORLANDO - AMPL - CANINDE/CE</t>
  </si>
  <si>
    <t>Rua Romeu Martins, 1289, Rua Paulino Barroso - BAIRRO: Imaculada Conceição, Centro, Caninde/CE</t>
  </si>
  <si>
    <t>4.21.5.</t>
  </si>
  <si>
    <t>39.18.41</t>
  </si>
  <si>
    <t>OBR2_5530</t>
  </si>
  <si>
    <t>5530</t>
  </si>
  <si>
    <t>750016 - EEFM FRANCISCA ALBUQUERQUE DE MOURA - AMPL</t>
  </si>
  <si>
    <t>Rua Adauto Castelo, Centro, Cedro/CE</t>
  </si>
  <si>
    <t>6.36.27.</t>
  </si>
  <si>
    <t>39.3.39</t>
  </si>
  <si>
    <t>OBR2_5531</t>
  </si>
  <si>
    <t>5531</t>
  </si>
  <si>
    <t>Rua Augusto Vieira Torres, s/n, Campo de Aviação, Centro, Pedra Branca/CE</t>
  </si>
  <si>
    <t>5.26.52.S</t>
  </si>
  <si>
    <t>39.42.56</t>
  </si>
  <si>
    <t>OBR2_5532</t>
  </si>
  <si>
    <t>5532</t>
  </si>
  <si>
    <t>Praça Nove de Janeiro, Centro, Guaraciaba do Norte/CE</t>
  </si>
  <si>
    <t>4.10.39.</t>
  </si>
  <si>
    <t>40.45.11</t>
  </si>
  <si>
    <t>OBR2_5583</t>
  </si>
  <si>
    <t>5583</t>
  </si>
  <si>
    <t>700210 - EEFM ESTADO DA BAHIA - REFORMA - CRATO/CE</t>
  </si>
  <si>
    <t>Rua Monsenhor Esmeraldo, S/N, Centro, Crato/CE</t>
  </si>
  <si>
    <t>7.14.6.S</t>
  </si>
  <si>
    <t>39.24.15.W</t>
  </si>
  <si>
    <t>OBR2_5829</t>
  </si>
  <si>
    <t>5829</t>
  </si>
  <si>
    <t>700222 - ESPACO EDUCATIVO URBANO II - 06 SALAS - CONSTRUCAO - SANTA QUITERIA/CE</t>
  </si>
  <si>
    <t>Rua Principal, Centro, Santa Quiteria/CE</t>
  </si>
  <si>
    <t>OBR2_5830</t>
  </si>
  <si>
    <t>5830</t>
  </si>
  <si>
    <t>806072 - PROJETO PADRAO SEDUC/CE - 12 SALAS - SOBRAL/CE</t>
  </si>
  <si>
    <t>RODOVIA MUNICIPAL S-03, km 14 , SOBRAL - (RUA CENTRAL S/Nº), DISTRITO DE JORDÃO, Sobral/CE</t>
  </si>
  <si>
    <t>03.40.05.S</t>
  </si>
  <si>
    <t>40.29.15</t>
  </si>
  <si>
    <t>OBR2_5831</t>
  </si>
  <si>
    <t>5831</t>
  </si>
  <si>
    <t>806072 - PROJETO PADRAO SEDUC/CE - 12 SALAS  QUITERIANOPOLIS</t>
  </si>
  <si>
    <t>Rua Quitéria de Lima, Centro, Quiterianopolis/CE</t>
  </si>
  <si>
    <t>5.50.49.S</t>
  </si>
  <si>
    <t>40.42.12</t>
  </si>
  <si>
    <t>OBR2_5832</t>
  </si>
  <si>
    <t>5832</t>
  </si>
  <si>
    <t>806072 - PROJETO PADRAO SEDUC/CE - 12 SALAS - ITAPIPOCA/CE</t>
  </si>
  <si>
    <t>Avenida Anastácio Braga, Centro, Itapipoca/CE</t>
  </si>
  <si>
    <t>3.29.45.</t>
  </si>
  <si>
    <t>39.34.42</t>
  </si>
  <si>
    <t>OBR2_5833</t>
  </si>
  <si>
    <t>5833</t>
  </si>
  <si>
    <t>806072 - PROJETO PADRAO SEDUC/CE - 12 SALAS - ITAREMA/CE</t>
  </si>
  <si>
    <t>Rua Primeiro de Janeiro, Centro, Itarema/CE</t>
  </si>
  <si>
    <t>2.56.12.S</t>
  </si>
  <si>
    <t>39.50.11</t>
  </si>
  <si>
    <t>OBR2_5834</t>
  </si>
  <si>
    <t>5834</t>
  </si>
  <si>
    <t>700210 - EEFM ADAUTO BEZERRA - AMPL/REF - FORTALEZA/CE</t>
  </si>
  <si>
    <t>Rua Monsenhor Liberato, 1850, Fátima, Fortaleza/CE</t>
  </si>
  <si>
    <t>3.45.1.</t>
  </si>
  <si>
    <t>38.31.53</t>
  </si>
  <si>
    <t>OBR2_5835</t>
  </si>
  <si>
    <t>5835</t>
  </si>
  <si>
    <t>700210 - EEFM JOSE GERARDO FERREIRA GOMES - REFORMA</t>
  </si>
  <si>
    <t>RUA J, QUADRA 16 Nº SN COHAB I, S/N, Sinhá Sabóia, Sobral/CE</t>
  </si>
  <si>
    <t>3.40.58.</t>
  </si>
  <si>
    <t>40.21.3</t>
  </si>
  <si>
    <t>OBR2_5836</t>
  </si>
  <si>
    <t>5836</t>
  </si>
  <si>
    <t>700210 - EEFM SABINO NUNES - AMPL/REF - SAO LUIS DO CURU/CE</t>
  </si>
  <si>
    <t>RUA ROCHA MOREIRA, S/N, Centro, Sao Luis do Curu/CE</t>
  </si>
  <si>
    <t>3.40.11.</t>
  </si>
  <si>
    <t>39.14.40</t>
  </si>
  <si>
    <t>OBR2_5837</t>
  </si>
  <si>
    <t>5837</t>
  </si>
  <si>
    <t>700210 - EEFM HERACLITO DE CASTRO E SILVA - AMPL/REF</t>
  </si>
  <si>
    <t>Rua Silveira Filho, 808, Jóquei Clube, Fortaleza/CE</t>
  </si>
  <si>
    <t>3.46.20.</t>
  </si>
  <si>
    <t>38.34.38</t>
  </si>
  <si>
    <t>OBR2_5838</t>
  </si>
  <si>
    <t>5838</t>
  </si>
  <si>
    <t>700210 - EEFM ARSENIO FERREIRA MAIA - AMPL/REF</t>
  </si>
  <si>
    <t>Rua José Nunes, S/N, Centro, Limoeiro do Norte/CE</t>
  </si>
  <si>
    <t>5.9.14.</t>
  </si>
  <si>
    <t>38.5.38</t>
  </si>
  <si>
    <t>OBR2_5839</t>
  </si>
  <si>
    <t>5839</t>
  </si>
  <si>
    <t>700210 - EEFM UBIRATAN DINIZ DE AGUIAR - AMPL/REF</t>
  </si>
  <si>
    <t>Rua Savino Barreira, Centro, Jaguaribe/CE</t>
  </si>
  <si>
    <t>5.54.15.</t>
  </si>
  <si>
    <t>38.37.19</t>
  </si>
  <si>
    <t>OBR2_5840</t>
  </si>
  <si>
    <t>5840</t>
  </si>
  <si>
    <t>700210 - EEFM SIMAO ANGELO PENAFORTE  - REFORMA</t>
  </si>
  <si>
    <t>7.49.49.</t>
  </si>
  <si>
    <t>39.4.43</t>
  </si>
  <si>
    <t>OBR2_5841</t>
  </si>
  <si>
    <t>5841</t>
  </si>
  <si>
    <t>700222 - ESPACO EDUCATIVO RURAL - 02 SALAS -  - CONSTRUCAO - TAMBORIL/CE</t>
  </si>
  <si>
    <t>AC Tamboril Rua Coronel Salustiano, s/n, Distrito Viração, Centro, Tamboril/CE</t>
  </si>
  <si>
    <t>4.58.18.</t>
  </si>
  <si>
    <t>40.8.22</t>
  </si>
  <si>
    <t>OBR2_5842</t>
  </si>
  <si>
    <t>5842</t>
  </si>
  <si>
    <t>700222 - ESPACO EDUCATIVO RURAL - 02 SALAS -  - CONSTRUCAO - CANINDE/CE</t>
  </si>
  <si>
    <t>Rua Romeu Martins, LOCALIDADE: GAMELEIRA, Centro, Caninde/CE</t>
  </si>
  <si>
    <t>4.24.55.</t>
  </si>
  <si>
    <t>39.14.33</t>
  </si>
  <si>
    <t>OBR2_5843</t>
  </si>
  <si>
    <t>5843</t>
  </si>
  <si>
    <t>700222 - ESPACO EDUCATIVO URBANO I - 08 SALAS -  - CONSTRUCAO - BARRO/CE</t>
  </si>
  <si>
    <t>Rua Firmino Tavares, Centro, Barro/CE</t>
  </si>
  <si>
    <t>7.10.4.</t>
  </si>
  <si>
    <t>38.46.1</t>
  </si>
  <si>
    <t>OBR2_5844</t>
  </si>
  <si>
    <t>5844</t>
  </si>
  <si>
    <t>700222 - ESPACO EDUCATIVO URBANO I - 08 SALAS -  - CONSTRUCAO - JUAZEIRO DO NORTE/CE</t>
  </si>
  <si>
    <t>Av. José de Melo/Rua Projetada do Horto, SN, Estrada do Horto, Próximo ao Campo de Futebol, do Horto, Juazeiro do Norte/CE</t>
  </si>
  <si>
    <t>7.14.14.S</t>
  </si>
  <si>
    <t>39.19.23.W</t>
  </si>
  <si>
    <t>OBR2_5845</t>
  </si>
  <si>
    <t>5845</t>
  </si>
  <si>
    <t>700222 - ESPACO EDUCATIVO URBANO I - 08 SALAS -  - CONSTRUCAO - ACOPIARA/CE</t>
  </si>
  <si>
    <t>Umari, Acopiara/CE</t>
  </si>
  <si>
    <t>6.5.10.S</t>
  </si>
  <si>
    <t>39.12.55.W</t>
  </si>
  <si>
    <t>OBR2_5846</t>
  </si>
  <si>
    <t>5846</t>
  </si>
  <si>
    <t>700222 - ESPACO EDUCATIVO URBANO II - 06 SALAS -  - CONSTRUCAO - JUCAS/CE</t>
  </si>
  <si>
    <t>Rua Joaquim Vieira Nobre, Centro, Jucas/CE</t>
  </si>
  <si>
    <t>6.31.10.</t>
  </si>
  <si>
    <t>39.31.44</t>
  </si>
  <si>
    <t>OBR2_5847</t>
  </si>
  <si>
    <t>5847</t>
  </si>
  <si>
    <t>700222 - ESPACO EDUCATIVO URBANO I - 12 SALAS - PARAMBU/CE</t>
  </si>
  <si>
    <t>Rua Santa Terezinha, Centro, Parambu/CE</t>
  </si>
  <si>
    <t>6.12.39.</t>
  </si>
  <si>
    <t>40.41.42</t>
  </si>
  <si>
    <t>OBR2_5848</t>
  </si>
  <si>
    <t>5848</t>
  </si>
  <si>
    <t>700222 - ESPACO EDUCATIVO URBANO I - 08 SALAS -  - CONSTRUCAO - TAUA/CE</t>
  </si>
  <si>
    <t>Rua Farmacêutico Nenen Borges, Distrito Santa Tereza , Centro, Taua/CE</t>
  </si>
  <si>
    <t>5.51.57.</t>
  </si>
  <si>
    <t>40.34.38</t>
  </si>
  <si>
    <t>OBR2_5849</t>
  </si>
  <si>
    <t>5849</t>
  </si>
  <si>
    <t>700222 - ESPACO EDUCATIVO URBANO I - 10 SALAS -  - CONSTRUCAO - IPUEIRAS/CE</t>
  </si>
  <si>
    <t>Zona Rural, SN, Distrito, Matriz de São Gonçalo, Ipueiras/CE</t>
  </si>
  <si>
    <t>4.32.4.</t>
  </si>
  <si>
    <t>40.43.1</t>
  </si>
  <si>
    <t>OBR2_5850</t>
  </si>
  <si>
    <t>5850</t>
  </si>
  <si>
    <t>700222 - ESPACO EDUCATIVO URBANO II - 06 SALAS - QUIXERAMOBIM /CE</t>
  </si>
  <si>
    <t>s/n, Acesso São Miguel - 27 Km de Quixeramobim, Quixeramobim/CE</t>
  </si>
  <si>
    <t>5.11.48.</t>
  </si>
  <si>
    <t>39.17.33</t>
  </si>
  <si>
    <t>OBR2_5851</t>
  </si>
  <si>
    <t>5851</t>
  </si>
  <si>
    <t>700222 - ESPACO EDUCATIVO URBANO I - 10 SALAS -  - CONSTRUCAO - HORIZONTE/CE</t>
  </si>
  <si>
    <t>Avenida Manoel Ferreira de Almeida, Centro, Horizonte/CE</t>
  </si>
  <si>
    <t>38.29.27.W</t>
  </si>
  <si>
    <t>OBR2_5852</t>
  </si>
  <si>
    <t>5852</t>
  </si>
  <si>
    <t>700222 - ESPACO EDUCATIVO URBANO I - 08 SALAS -  - CONSTRUCAO - COREAU/CE</t>
  </si>
  <si>
    <t>Distrito de Araquém, s/n,  ce 240, araquém a 0,60km direita/ Arapá a 10km esquerda, zona rural, Coreau/CE</t>
  </si>
  <si>
    <t>3.35.59.S</t>
  </si>
  <si>
    <t>40.49.7</t>
  </si>
  <si>
    <t>OBR2_5853</t>
  </si>
  <si>
    <t>806072 - PROJETO PADRAO SEDUC/CE - 12 SALAS MONSENHOR TABOSA</t>
  </si>
  <si>
    <t>Avenida Honório Melo, Centro, Monsenhor Tabosa/CE</t>
  </si>
  <si>
    <t>4.47.19.S</t>
  </si>
  <si>
    <t>40.3.33</t>
  </si>
  <si>
    <t>OBR2_5854</t>
  </si>
  <si>
    <t>700222 - ESPACO EDUCATIVO URBANO I - 08 SALAS -  - CONSTRUCAO - OCARA/CE</t>
  </si>
  <si>
    <t>Ocara/CE</t>
  </si>
  <si>
    <t>4.29.7.S</t>
  </si>
  <si>
    <t>38.35.38.W</t>
  </si>
  <si>
    <t>OBR2_5855</t>
  </si>
  <si>
    <t>5855</t>
  </si>
  <si>
    <t>700222 - ESPACO EDUCATIVO URBANO II - 06 SALAS -  - CONSTRUCAO - ITAPIUNA/CE</t>
  </si>
  <si>
    <t>s/n, Estrada Riacho da Várzea, Itapiuna/CE</t>
  </si>
  <si>
    <t>4.33.12.S</t>
  </si>
  <si>
    <t>38.55.00.W</t>
  </si>
  <si>
    <t>OBR2_5856</t>
  </si>
  <si>
    <t>5856</t>
  </si>
  <si>
    <t>700222 - ESPACO EDUCATIVO URBANO I - 08 SALAS - MARCO/CE</t>
  </si>
  <si>
    <t>Rua Rios, Centro, Marco/CE</t>
  </si>
  <si>
    <t>3.13.18.</t>
  </si>
  <si>
    <t>40.19.14</t>
  </si>
  <si>
    <t>OBR2_5857</t>
  </si>
  <si>
    <t>5857</t>
  </si>
  <si>
    <t>700222 - ESPACO EDUCATIVO URBANO I - 10 SALAS -  - CONSTRUCAO - ACARAU/CE</t>
  </si>
  <si>
    <t>Rua Expedito José Sousa Farias, JURITIANHA, Centro, Acarau/CE</t>
  </si>
  <si>
    <t>2.53.23.S</t>
  </si>
  <si>
    <t>OBR2_5858</t>
  </si>
  <si>
    <t>5858</t>
  </si>
  <si>
    <t>700222 - ESPACO EDUCATIVO URBANO I - JAIBARAS - SOBRAL/CE</t>
  </si>
  <si>
    <t>Rua General Sampaio, Centro, Sobral/CE</t>
  </si>
  <si>
    <t>03.46.16.</t>
  </si>
  <si>
    <t>40.29.50</t>
  </si>
  <si>
    <t>OBR2_5859</t>
  </si>
  <si>
    <t>5859</t>
  </si>
  <si>
    <t>700222 - ESPACO EDUCATIVO URBANO I - 08 SALAS - IPU/CE</t>
  </si>
  <si>
    <t>Zona Rural, SN, Distrito, Várzea do Giló, Ipu/CE</t>
  </si>
  <si>
    <t>4.19.1.</t>
  </si>
  <si>
    <t>40.44.8</t>
  </si>
  <si>
    <t>OBR2_5860</t>
  </si>
  <si>
    <t>5860</t>
  </si>
  <si>
    <t>700222 - ESPACO EDUCATIVO URBANO II - 06 SALAS -  - CONSTRUCAO - PIRES FERREIRA/CE</t>
  </si>
  <si>
    <t>AC Pires Ferreira Rua Frei Julian, s/n, Centro, Pires Ferreira/CE</t>
  </si>
  <si>
    <t>OBR2_5861</t>
  </si>
  <si>
    <t>5861</t>
  </si>
  <si>
    <t>700222 - ESPACO EDUCATIVO URBANO I - 08 SALAS -  - CONSTRUCAO - IRAUCUBA/CE</t>
  </si>
  <si>
    <t>Avenida Paulo Bastos, Centro, Iraucuba/CE</t>
  </si>
  <si>
    <t>3.45.21.S</t>
  </si>
  <si>
    <t>39.47.16</t>
  </si>
  <si>
    <t>OBR2_5862</t>
  </si>
  <si>
    <t>5862</t>
  </si>
  <si>
    <t>700222 - ESPACO EDUCATIVO URBANO I - 10 SALAS -  - CONSTRUCAO - IRAUCUBA/CE</t>
  </si>
  <si>
    <t>Iraucuba/CE</t>
  </si>
  <si>
    <t>3.45.18.S</t>
  </si>
  <si>
    <t>39.47.19</t>
  </si>
  <si>
    <t>OBR2_5863</t>
  </si>
  <si>
    <t>5863</t>
  </si>
  <si>
    <t>806061 - EEFM MENESES PIMENTEL -  - REFORMA - POTENGI/CE</t>
  </si>
  <si>
    <t>Rua Edmilson Rocha, 230, Centro, Potengi/CE</t>
  </si>
  <si>
    <t>7.5.28.S</t>
  </si>
  <si>
    <t>40.0.58</t>
  </si>
  <si>
    <t>OBR2_5864</t>
  </si>
  <si>
    <t>5864</t>
  </si>
  <si>
    <t>806061 - EEFM ADAUTO BEZERRA -  - REFORMA - JARDIM/CE</t>
  </si>
  <si>
    <t>Av. Wilson Roriz , 1334, Centro, Jardim/CE</t>
  </si>
  <si>
    <t>7.35.18.S</t>
  </si>
  <si>
    <t>39.16.41</t>
  </si>
  <si>
    <t>OBR2_5865</t>
  </si>
  <si>
    <t>5865</t>
  </si>
  <si>
    <t>806061 - CEJA JOAQUIM GOMES BASILIO -  - REFORMA - BREJO SANTO/CE</t>
  </si>
  <si>
    <t>RUA GENÉSIO RICARTE, 637, CENTRO, Brejo Santo/CE</t>
  </si>
  <si>
    <t>7.29.40.</t>
  </si>
  <si>
    <t>OBR2_5866</t>
  </si>
  <si>
    <t>5866</t>
  </si>
  <si>
    <t>806061 - EEFM MODELO DE FORTALEZA -  - REFORMA - FORTALEZA/CE</t>
  </si>
  <si>
    <t>Avenida A, 482, Conjunto José Walter, Fortaleza/CE</t>
  </si>
  <si>
    <t>3.49.28.</t>
  </si>
  <si>
    <t>38.33.18</t>
  </si>
  <si>
    <t>OBR2_5867</t>
  </si>
  <si>
    <t>5867</t>
  </si>
  <si>
    <t>700222 - ESPACO EDUCATIVO URBANO I - RAFAEL A - SOBRAL/CE</t>
  </si>
  <si>
    <t>Distrito Rafael Arruda, Sobral/CE</t>
  </si>
  <si>
    <t>03.50.01.S</t>
  </si>
  <si>
    <t>40.40.09</t>
  </si>
  <si>
    <t>OBR2_5868</t>
  </si>
  <si>
    <t>5868</t>
  </si>
  <si>
    <t>806061 - EEFM MARIA DO CARMO BEZERRA -  - REFORMA - ACARAPE/CE</t>
  </si>
  <si>
    <t>Rua José Guilherme, s/n, Centro, Acarape/CE</t>
  </si>
  <si>
    <t>4.13.37.S</t>
  </si>
  <si>
    <t>38.42.27</t>
  </si>
  <si>
    <t>OBR2_5869</t>
  </si>
  <si>
    <t>5869</t>
  </si>
  <si>
    <t>806072 - PROJETO PADRAO SEDUC/CE - 12 SALAS - ASSARE/CE</t>
  </si>
  <si>
    <t>Rua Doutor Gentil Braga, Centro, Assare/CE</t>
  </si>
  <si>
    <t>6.52.24.S</t>
  </si>
  <si>
    <t>39.52.16</t>
  </si>
  <si>
    <t>OBR2_5871</t>
  </si>
  <si>
    <t>5871</t>
  </si>
  <si>
    <t>806025 - ESPACO EDUCATIVO RURAL - 02 SALAS -  - CONSTRUCAO - CAUCAIA/CE</t>
  </si>
  <si>
    <t>Rua Visconde de Cauípe, Centro, Caucaia/CE</t>
  </si>
  <si>
    <t>3.44.1.S</t>
  </si>
  <si>
    <t>38.39.26</t>
  </si>
  <si>
    <t>OBR2_5872</t>
  </si>
  <si>
    <t>5872</t>
  </si>
  <si>
    <t>806025 - ESPACO EDUCATIVO URBANO II - 04 SALAS  -  - CONSTRUCAO - ITAREMA/CE</t>
  </si>
  <si>
    <t>2.55.40.</t>
  </si>
  <si>
    <t>39.55.3</t>
  </si>
  <si>
    <t>OBR2_5873</t>
  </si>
  <si>
    <t>5873</t>
  </si>
  <si>
    <t>806025 - ESPACO EDUCATIVO URBANO II - 04 SALAS  -  - CONSTRUCAO - ITAPIPOCA/CE</t>
  </si>
  <si>
    <t>3.29.37.</t>
  </si>
  <si>
    <t>OBR2_5874</t>
  </si>
  <si>
    <t>5874</t>
  </si>
  <si>
    <t>806025 - ESPACO EDUCATIVO RURAL - 02 SALAS - ACARAU/CE</t>
  </si>
  <si>
    <t>2.53.24.</t>
  </si>
  <si>
    <t>40.6.31</t>
  </si>
  <si>
    <t>OBR2_5875</t>
  </si>
  <si>
    <t>5875</t>
  </si>
  <si>
    <t>806025 - ESPACO EDUCATIVO URBANO II - 04 SALAS  -  - CONSTRUCAO - CAUCAIA/CE</t>
  </si>
  <si>
    <t>3.44.6.</t>
  </si>
  <si>
    <t>38.39.23</t>
  </si>
  <si>
    <t>OBR2_5876</t>
  </si>
  <si>
    <t>5876</t>
  </si>
  <si>
    <t>806025 - ESPACO EDUCATIVO URBANO II - 04 SALAS  - CONSTRUCAO - CAUCAIA/CE</t>
  </si>
  <si>
    <t>Caucaia/CE</t>
  </si>
  <si>
    <t>OBR2_5877</t>
  </si>
  <si>
    <t>5877</t>
  </si>
  <si>
    <t>3.44.6.S</t>
  </si>
  <si>
    <t>38.39.21</t>
  </si>
  <si>
    <t>OBR2_5878</t>
  </si>
  <si>
    <t>5878</t>
  </si>
  <si>
    <t>3.44.4.</t>
  </si>
  <si>
    <t>38.39.24</t>
  </si>
  <si>
    <t>OBR2_5879</t>
  </si>
  <si>
    <t>5879</t>
  </si>
  <si>
    <t>3.44.7.S</t>
  </si>
  <si>
    <t>38.39.16</t>
  </si>
  <si>
    <t>OBR2_5880</t>
  </si>
  <si>
    <t>5880</t>
  </si>
  <si>
    <t>806025 - ESPACO EDUCATIVO URBANO II - CONST - CAUCAIA/CE</t>
  </si>
  <si>
    <t>3.44.9.S</t>
  </si>
  <si>
    <t>OBR2_5881</t>
  </si>
  <si>
    <t>5881</t>
  </si>
  <si>
    <t>806025 - ESPACO EDUCATIVO RURAL - 02 SALAS -  - CONSTRUCAO - NOVO ORIENTE/CE</t>
  </si>
  <si>
    <t>Rua Quinze de Novembro, Centro, Novo Oriente/CE</t>
  </si>
  <si>
    <t>5.31.60.</t>
  </si>
  <si>
    <t>40.46.33</t>
  </si>
  <si>
    <t>OBR2_5882</t>
  </si>
  <si>
    <t>5882</t>
  </si>
  <si>
    <t>806061 - EEFM CASEMIRO L OLIVEIRA -  - REFORMA - PACATUBA/CE</t>
  </si>
  <si>
    <t>Rua Coronel José Libânio, Centro, Pacatuba/CE</t>
  </si>
  <si>
    <t>03.58.35.S</t>
  </si>
  <si>
    <t>38.36.50</t>
  </si>
  <si>
    <t>OBR2_5884</t>
  </si>
  <si>
    <t>5884</t>
  </si>
  <si>
    <t>806061 - EEFM DR. CESAR CALS -  - REFORMA - FORTALEZA/CE</t>
  </si>
  <si>
    <t>Rua Domingos Olímpio, 1800, FARIAS BRITO, Fortaleza/CE</t>
  </si>
  <si>
    <t>3.44.1.</t>
  </si>
  <si>
    <t>OBR2_5885</t>
  </si>
  <si>
    <t>5885</t>
  </si>
  <si>
    <t>806072 - PROJETO PADRAO SEDUC/CE - 08 SALAS - BARBALHA/CE</t>
  </si>
  <si>
    <t>Rua Santos Dumont, Centro, Barbalha/CE</t>
  </si>
  <si>
    <t>7.19.34.</t>
  </si>
  <si>
    <t>39.14.27</t>
  </si>
  <si>
    <t>OBR2_5886</t>
  </si>
  <si>
    <t>5886</t>
  </si>
  <si>
    <t>806072 - PROJETO PADRAO SEDUC/CE - 08 SALAS - ITAREMA/CE</t>
  </si>
  <si>
    <t>39.53.60</t>
  </si>
  <si>
    <t>OBR2_5887</t>
  </si>
  <si>
    <t>5887</t>
  </si>
  <si>
    <t>806072 - PROJETO PADRAO SEDUC/CE - 08 SALAS - BELA CRUZ/CE</t>
  </si>
  <si>
    <t>Rua Humaitá, Localidade de São Gonçalo, Centro, Bela Cruz/CE</t>
  </si>
  <si>
    <t>3.3.24.S</t>
  </si>
  <si>
    <t>40.18.34</t>
  </si>
  <si>
    <t>OBR2_5888</t>
  </si>
  <si>
    <t>5888</t>
  </si>
  <si>
    <t>806072 - PROJETO PADRAO SEDUC/CE - 12 SALAS - JAGUARETAMA</t>
  </si>
  <si>
    <t>Rua Tristão Gonçalves, Centro, Jaguaretama/CE</t>
  </si>
  <si>
    <t>5.36.49.S</t>
  </si>
  <si>
    <t>38.45.54</t>
  </si>
  <si>
    <t>OBR2_5889</t>
  </si>
  <si>
    <t>5889</t>
  </si>
  <si>
    <t>806072 - PROJETO PADRAO SEDUC/CE - 12 SALAS - MADALENA/CE</t>
  </si>
  <si>
    <t>Rua Antônio Costa Vieira, ASSENTAMENTO 25 DE MARÇO, Centro, Madalena/CE</t>
  </si>
  <si>
    <t>4.51.21.</t>
  </si>
  <si>
    <t>39.33.4</t>
  </si>
  <si>
    <t>OBR2_6031</t>
  </si>
  <si>
    <t>6031</t>
  </si>
  <si>
    <t>804005 - ESCOLA DE ENSINO FUNDAMENTAL - ITAREMA/CE</t>
  </si>
  <si>
    <t>Estrada CE 434 Comunidade Comodongo, Fazenda São Gabriel, Centro, Itarema/CE</t>
  </si>
  <si>
    <t>2.55.32.</t>
  </si>
  <si>
    <t>39.54.41</t>
  </si>
  <si>
    <t>OBR2_6830</t>
  </si>
  <si>
    <t>6830</t>
  </si>
  <si>
    <t>806061 - EEFM ALMIR PINTO -  - REFORMA - OCARA/CE</t>
  </si>
  <si>
    <t>Avenida Coronel João Felipe, 139, Rua Cassiano Correia, Centro, Ocara/CE</t>
  </si>
  <si>
    <t>4.29.12.S</t>
  </si>
  <si>
    <t>38.35.39</t>
  </si>
  <si>
    <t>OBR2_7380</t>
  </si>
  <si>
    <t>7380</t>
  </si>
  <si>
    <t>700121 - ESPACO EDUCATIVO URBANO I   JAGUARIBE/CE</t>
  </si>
  <si>
    <t>OBR2_7891</t>
  </si>
  <si>
    <t>7891</t>
  </si>
  <si>
    <t>710471/2008 - E EDUC INFANTIL B - CONST -  AMONTADA/CE</t>
  </si>
  <si>
    <t>Rua Euclídia de Barros Teixeira, Bairro Campo do município Amontada-CE., Amontada/CE</t>
  </si>
  <si>
    <t>OBR2_7897</t>
  </si>
  <si>
    <t>7897</t>
  </si>
  <si>
    <t>710467 - E EDUC INFANTIL B - CONST - QUIXADA/CE</t>
  </si>
  <si>
    <t>Rua Francisco Enéas de Lima, SN, Centro, Quixada/CE</t>
  </si>
  <si>
    <t>4.58.30.S</t>
  </si>
  <si>
    <t>39.1.1.W</t>
  </si>
  <si>
    <t>OBR2_8026</t>
  </si>
  <si>
    <t>8026</t>
  </si>
  <si>
    <t>800128 - ESCOLA DE ENSINO FUNDAMENTAL - MOMBACA/CE</t>
  </si>
  <si>
    <t>Mombaca/CE</t>
  </si>
  <si>
    <t>5.44.33.</t>
  </si>
  <si>
    <t>39.37.40</t>
  </si>
  <si>
    <t>OBR2_8027</t>
  </si>
  <si>
    <t>8027</t>
  </si>
  <si>
    <t>800108 - ESCOLA DE ENSINO FUNDAMENTAL - PARAMOTI/CE</t>
  </si>
  <si>
    <t>Paramoti/CE</t>
  </si>
  <si>
    <t>OBR2_8028</t>
  </si>
  <si>
    <t>8028</t>
  </si>
  <si>
    <t>710383 - EF JOAQUIM MIRANDA CAMPOS - AMPL - PORTEIRAS/CE</t>
  </si>
  <si>
    <t>Porteiras/CE</t>
  </si>
  <si>
    <t>OBR2_8029</t>
  </si>
  <si>
    <t>8029</t>
  </si>
  <si>
    <t>710383 - EEF FRANCISCO XAVIER DE SOUZA - AMPL - PORTEIRAS/CE</t>
  </si>
  <si>
    <t>OBR2_8059</t>
  </si>
  <si>
    <t>8059</t>
  </si>
  <si>
    <t>806061 - EEFM PROFESSORA CARMOSINA - REF - SOBRAL/CE</t>
  </si>
  <si>
    <t>Sobral/CE</t>
  </si>
  <si>
    <t>3.40.56.S</t>
  </si>
  <si>
    <t>40.21.1</t>
  </si>
  <si>
    <t>OBR2_8103</t>
  </si>
  <si>
    <t>8103</t>
  </si>
  <si>
    <t>710335 -EEF TORQUATO DE SOUSA DOM TIMOTEO - AMPL - CROATA/CE</t>
  </si>
  <si>
    <t>Croata/CE</t>
  </si>
  <si>
    <t>OBR2_8104</t>
  </si>
  <si>
    <t>710461 - ENSINO FUNDAMENTAL - 6 SALAS - CONSTR - EUSEBIO/CE</t>
  </si>
  <si>
    <t>Eusebio/CE</t>
  </si>
  <si>
    <t>OBR2_8106</t>
  </si>
  <si>
    <t>8106</t>
  </si>
  <si>
    <t>710384 - CRECHE MARIA NATALIA SABINO - AMPL - FORQUILHA/CE</t>
  </si>
  <si>
    <t>Forquilha/CE</t>
  </si>
  <si>
    <t>OBR2_8107</t>
  </si>
  <si>
    <t>8107</t>
  </si>
  <si>
    <t>710449 - EEF JOAO VAZ DE AGUIAR - AMPL - IBIAPINA/CE</t>
  </si>
  <si>
    <t>Ibiapina/CE</t>
  </si>
  <si>
    <t>OBR2_8108</t>
  </si>
  <si>
    <t>8108</t>
  </si>
  <si>
    <t>710449 EE FUNDAMENTAL JARBAS PASSARINHO - AMPL - IBIAPINA/CE</t>
  </si>
  <si>
    <t>OBR2_8109</t>
  </si>
  <si>
    <t>8109</t>
  </si>
  <si>
    <t>710367 - EMEF FRANCISCO GOMES DE MELO - AMPL - IPUEIRAS/CE</t>
  </si>
  <si>
    <t>Ipueiras/CE</t>
  </si>
  <si>
    <t>OBR2_8110</t>
  </si>
  <si>
    <t>8110</t>
  </si>
  <si>
    <t>710366 - EMEIF NOSSA SENHORA DA CONCEICAO - IRACEMA/CE</t>
  </si>
  <si>
    <t>Ampliação da Creche Nossa Senhora da Conceição no Município de Iracema - CE., Iracema/CE</t>
  </si>
  <si>
    <t>OBR2_8111</t>
  </si>
  <si>
    <t>8111</t>
  </si>
  <si>
    <t>710382 - CEI MARIA MOREIRA BARBOSA - AMPL - ITAICABA/CE</t>
  </si>
  <si>
    <t>Itaicaba/CE</t>
  </si>
  <si>
    <t>OBR2_8115</t>
  </si>
  <si>
    <t>8115</t>
  </si>
  <si>
    <t>710466 -EME FUNDAMENTAL ELIAS DE SOUSA - AMPL - ITAITINGA/CE</t>
  </si>
  <si>
    <t>Itaitinga/CE</t>
  </si>
  <si>
    <t>OBR2_8117</t>
  </si>
  <si>
    <t>8117</t>
  </si>
  <si>
    <t>710433 EME FUNDAMENTAL N. SENHORA DAS CANDEIAS- JAGUARIBE/CE</t>
  </si>
  <si>
    <t>5.53.12.</t>
  </si>
  <si>
    <t>38.37.12</t>
  </si>
  <si>
    <t>OBR2_8118</t>
  </si>
  <si>
    <t>8118</t>
  </si>
  <si>
    <t>710381 - EME FUNDAMENTAL DO JARI - AMPL - MARACANAU/CE</t>
  </si>
  <si>
    <t>Maracanau/CE</t>
  </si>
  <si>
    <t>OBR2_8119</t>
  </si>
  <si>
    <t>8119</t>
  </si>
  <si>
    <t>710400 - EMARIO VALENTIM DE ANDRADE - AMPL - MARANGUAPE/CE</t>
  </si>
  <si>
    <t>Maranguape/CE</t>
  </si>
  <si>
    <t>OBR2_8120</t>
  </si>
  <si>
    <t>8120</t>
  </si>
  <si>
    <t>710400 - ESCOLA RENATO MOTA - AMPL - MARANGUAPE/CE</t>
  </si>
  <si>
    <t>OBR2_8121</t>
  </si>
  <si>
    <t>8121</t>
  </si>
  <si>
    <t>710334 - EEF MARIETA SALOMAO MENDES - AMPL - MERUOCA/CE</t>
  </si>
  <si>
    <t>Meruoca/CE</t>
  </si>
  <si>
    <t>OBR2_8122</t>
  </si>
  <si>
    <t>8122</t>
  </si>
  <si>
    <t>710339 - EMEF MARIA DE LOURDES COSME - AMPL - OCARA/CE</t>
  </si>
  <si>
    <t>OBR2_8124</t>
  </si>
  <si>
    <t>8124</t>
  </si>
  <si>
    <t>710379 - EMEIF ODEMBURGO BARROSO BRAGA - PARAIPABA/CE</t>
  </si>
  <si>
    <t>Rua José Carneiro Meireles, S/N, Boa Esperança, Paraipaba/CE</t>
  </si>
  <si>
    <t>OBR2_8125</t>
  </si>
  <si>
    <t>8125</t>
  </si>
  <si>
    <t>710405 - EMEF ANTONIO TORQUATO DE SOUSA - PEDRA BRANCA/CE</t>
  </si>
  <si>
    <t>Pedra Branca/CE</t>
  </si>
  <si>
    <t>OBR2_8127</t>
  </si>
  <si>
    <t>8127</t>
  </si>
  <si>
    <t>710482 - ENSINO FUNDAMENTAL - 6 SALAS - PENTECOSTE/CE</t>
  </si>
  <si>
    <t>Rua Quinze de Novembro, Centro, Pentecoste/CE</t>
  </si>
  <si>
    <t>39.16.3</t>
  </si>
  <si>
    <t>OBR2_8132</t>
  </si>
  <si>
    <t>8132</t>
  </si>
  <si>
    <t>710395 - EMEF MARIA DE OLIVEIRA FILGUEIRAS - POTIRETAMA/CE</t>
  </si>
  <si>
    <t>Potiretama/CE</t>
  </si>
  <si>
    <t>OBR2_8134</t>
  </si>
  <si>
    <t>8134</t>
  </si>
  <si>
    <t>710336 - EME FRANCISCA ARRUDA DE PONTES - AMPL - REDENCAO/CE</t>
  </si>
  <si>
    <t>Redencao/CE</t>
  </si>
  <si>
    <t>OBR2_8135</t>
  </si>
  <si>
    <t>8135</t>
  </si>
  <si>
    <t>710411 - CRECHE LINDALVA CONSTANCIO - AMPL - SOBRAL/CE</t>
  </si>
  <si>
    <t>OBR2_8136</t>
  </si>
  <si>
    <t>8136</t>
  </si>
  <si>
    <t>710338 - EMEF SAO PEDRO - AMPL - TEJUCUOCA/CE</t>
  </si>
  <si>
    <t>Tejucuoca/CE</t>
  </si>
  <si>
    <t>OBR2_8137</t>
  </si>
  <si>
    <t>8137</t>
  </si>
  <si>
    <t>710341 - EMEF JOSE DE ANCHIETA - AMPL - TRAIRI/CE</t>
  </si>
  <si>
    <t>Trairi/CE</t>
  </si>
  <si>
    <t>OBR2_8138</t>
  </si>
  <si>
    <t>8138</t>
  </si>
  <si>
    <t>710376 - EMEF PRESIDENTE CASTELO BRANCO - VARZEA ALEGRE/CE</t>
  </si>
  <si>
    <t>centro, Centro, Varzea Alegre/CE</t>
  </si>
  <si>
    <t>OBR2_8140</t>
  </si>
  <si>
    <t>8140</t>
  </si>
  <si>
    <t>710391 - CENTRO DE ED. BAIRRO DE FATIMA - VICOSA DO CEARA/CE</t>
  </si>
  <si>
    <t>RUA S.D.O. LOTEAMENTO CONVIVER III, S/N, Centro, Vicosa do Ceara/CE</t>
  </si>
  <si>
    <t>3.33.52.</t>
  </si>
  <si>
    <t>41.5.44</t>
  </si>
  <si>
    <t>OBR2_8141</t>
  </si>
  <si>
    <t>8141</t>
  </si>
  <si>
    <t>710391 -CENTRO DE EDUCACAO VILA INHARIM - VICOSA DO CEARA/CE</t>
  </si>
  <si>
    <t>RODOVIA CE 187, Vicosa do Ceara/CE</t>
  </si>
  <si>
    <t>3.40.51.</t>
  </si>
  <si>
    <t>41.6.20</t>
  </si>
  <si>
    <t>OBR2_8532</t>
  </si>
  <si>
    <t>8532</t>
  </si>
  <si>
    <t>656367 - ESC. EDUC. INFANTIL - TIPO B - BATURITE/CE</t>
  </si>
  <si>
    <t>RUA JOSÉ ESTEVES, sn, BEIRA RIO, Baturite/CE</t>
  </si>
  <si>
    <t>4.19.41.</t>
  </si>
  <si>
    <t>38.53.12</t>
  </si>
  <si>
    <t>OBR2_8533</t>
  </si>
  <si>
    <t>8533</t>
  </si>
  <si>
    <t>656549 - ESC. EDUC. INFANTIL - TIPO B - PORANGA /CE</t>
  </si>
  <si>
    <t>Rua Bernardino Gomes, S/N, Vila Nova, Poranga/CE</t>
  </si>
  <si>
    <t>OBR2_8534</t>
  </si>
  <si>
    <t>8534</t>
  </si>
  <si>
    <t>657133 - ESC. EDUC. INFANTIL - TIPO B - GENERAL SAMPAIO/CE</t>
  </si>
  <si>
    <t>Rua José Costa do Nascimento, s/n, Bairro São José, General Sampaio/CE</t>
  </si>
  <si>
    <t>4.2.21.</t>
  </si>
  <si>
    <t>39.27.0</t>
  </si>
  <si>
    <t>OBR2_8535</t>
  </si>
  <si>
    <t>8535</t>
  </si>
  <si>
    <t>656657 - ESC. EDUC. INFANTIL - TIPO C -  - CONSTRUCAO - IPAUMIRIM/CE</t>
  </si>
  <si>
    <t>Ipaumirim/CE</t>
  </si>
  <si>
    <t>OBR2_8536</t>
  </si>
  <si>
    <t>8536</t>
  </si>
  <si>
    <t>657452 - ESC. EDUC. INFANTIL - TIPO B - IBIAPINA /CE</t>
  </si>
  <si>
    <t>Rua José Biru, s/n, s/c, Centro, Ibiapina/CE</t>
  </si>
  <si>
    <t>OBR2_8537</t>
  </si>
  <si>
    <t>8537</t>
  </si>
  <si>
    <t>656829 - ESC. EDUC. INFANTIL - TIPO B -  - CONSTRUCAO - BEBERIBE/CE</t>
  </si>
  <si>
    <t>Rua Risalva Teixeira Peixoto, S/N, Sítio Lucas, Beberibe/CE</t>
  </si>
  <si>
    <t>OBR2_8538</t>
  </si>
  <si>
    <t>8538</t>
  </si>
  <si>
    <t>656942 - ESC. EDUC. INFANTIL - TIPO B - SAO GONCALO DO AMARANTE/CE</t>
  </si>
  <si>
    <t>rua antonio barbosa s/n, s/n, parque violete, Sao Goncalo do Amarante/CE</t>
  </si>
  <si>
    <t>3.40.23.S</t>
  </si>
  <si>
    <t>OBR2_8539</t>
  </si>
  <si>
    <t>8539</t>
  </si>
  <si>
    <t>656399 - ESC. EDUC. INFANTIL - NOVA OLINDA/CE</t>
  </si>
  <si>
    <t>Rua Jeremias Pereira, s/n, Centro, Nova Olinda/CE</t>
  </si>
  <si>
    <t>7.5.4.</t>
  </si>
  <si>
    <t>39.40.1</t>
  </si>
  <si>
    <t>OBR2_8540</t>
  </si>
  <si>
    <t>8540</t>
  </si>
  <si>
    <t>656485 - ESC. EDUC. INFANTIL - TIPO B - MORRINHOS /CE</t>
  </si>
  <si>
    <t>Morrinhos/CE</t>
  </si>
  <si>
    <t>3.13.40.</t>
  </si>
  <si>
    <t>40.6.60</t>
  </si>
  <si>
    <t>OBR2_8541</t>
  </si>
  <si>
    <t>8541</t>
  </si>
  <si>
    <t>656490 - ESC. EDUC. INFANTIL - TIPO B - COREAU/CE</t>
  </si>
  <si>
    <t>Rua Marlene Cristina, S/N, Alto São José, Coreau/CE</t>
  </si>
  <si>
    <t>OBR2_8542</t>
  </si>
  <si>
    <t>8542</t>
  </si>
  <si>
    <t>656493 - ESC. EDUC. INFANTIL - TIPO C - SAO LUIS DO CURU/CE</t>
  </si>
  <si>
    <t>Rua Luis Monteiro, s/n, Centro, Sao Luis do Curu/CE</t>
  </si>
  <si>
    <t>3.40.31.</t>
  </si>
  <si>
    <t>39.15.11</t>
  </si>
  <si>
    <t>OBR2_8543</t>
  </si>
  <si>
    <t>8543</t>
  </si>
  <si>
    <t>655686 - ESC. EDUC. INFANTIL - TIPO B - IPU /CE</t>
  </si>
  <si>
    <t>Ipu/CE</t>
  </si>
  <si>
    <t>07679723000108</t>
  </si>
  <si>
    <t>OBR2_8544</t>
  </si>
  <si>
    <t>8544</t>
  </si>
  <si>
    <t>657078 - ESC. EDUC. INFANTIL - TIPO B - IRAUCUBA/CE</t>
  </si>
  <si>
    <t>Conjunto João Paulo II, S/N, Cruzeiro, Iraucuba/CE</t>
  </si>
  <si>
    <t>3.45.22.</t>
  </si>
  <si>
    <t>39.47.22</t>
  </si>
  <si>
    <t>OBR2_8545</t>
  </si>
  <si>
    <t>8545</t>
  </si>
  <si>
    <t>656569 - ESC. EDUC. INFANTIL - TIPO B - MONSENHOR TABOSA/CE</t>
  </si>
  <si>
    <t>rua jose alves de souza, 002, carrapicho, Monsenhor Tabosa/CE</t>
  </si>
  <si>
    <t>OBR2_8546</t>
  </si>
  <si>
    <t>8546</t>
  </si>
  <si>
    <t>656656 - ESC. EDUC. INFANTIL - TIPO B - HIDROLANDIA/CE</t>
  </si>
  <si>
    <t>Rua Antonio Eumiro de Sousa, S/N, Cojunto Habitacional Tapera, Caixa dÁgua, Hidrolandia/CE</t>
  </si>
  <si>
    <t>OBR2_8547</t>
  </si>
  <si>
    <t>8547</t>
  </si>
  <si>
    <t>656895 - ESC. EDUCACAO INFANTIL - TIPO B - PARAMBU /CE</t>
  </si>
  <si>
    <t>6.12.41.</t>
  </si>
  <si>
    <t>40.41.49</t>
  </si>
  <si>
    <t>OBR2_8548</t>
  </si>
  <si>
    <t>656538 - ESC. EDUC. INFANTIL - CARNAUBAL/CE</t>
  </si>
  <si>
    <t>Rua Dep. Vicente Ribeiro, 169, CENTRO, Centro, Carnaubal/CE</t>
  </si>
  <si>
    <t>4.09.59.</t>
  </si>
  <si>
    <t>40.56.06</t>
  </si>
  <si>
    <t>OBR2_8549</t>
  </si>
  <si>
    <t>8549</t>
  </si>
  <si>
    <t>656625 - ESC EDUCACAO INFANTIL - TIPO C - PIQUET CARNEIRO/CE</t>
  </si>
  <si>
    <t>Distrito de Ibicuã, s/n, Centro, Piquet Carneiro/CE</t>
  </si>
  <si>
    <t>5.47.4.</t>
  </si>
  <si>
    <t>39.24.2</t>
  </si>
  <si>
    <t>OBR2_8550</t>
  </si>
  <si>
    <t>8550</t>
  </si>
  <si>
    <t>656898 - ESC. EDUCACAO INFANTIL - TIPO B - QUIXERAMOBIM/CE</t>
  </si>
  <si>
    <t>Cohab, Quixeramobim/CE</t>
  </si>
  <si>
    <t>5.11.19.</t>
  </si>
  <si>
    <t>39.18.9</t>
  </si>
  <si>
    <t>OBR2_8551</t>
  </si>
  <si>
    <t>8551</t>
  </si>
  <si>
    <t>656369 - ESC. EDUC. INFANTIL - TIPO B -  - CONSTRUCAO - MORADA NOVA/CE</t>
  </si>
  <si>
    <t>Morada Nova/CE</t>
  </si>
  <si>
    <t>OBR2_8552</t>
  </si>
  <si>
    <t>8552</t>
  </si>
  <si>
    <t>656346 - ESC. EDUC. INFANTIL - TIPO B - QUIXERE /CE</t>
  </si>
  <si>
    <t>Rua Manoel Gonçalves, S/N, Centro, Quixere/CE</t>
  </si>
  <si>
    <t>5.12.03.</t>
  </si>
  <si>
    <t>37.54.21</t>
  </si>
  <si>
    <t>OBR2_8553</t>
  </si>
  <si>
    <t>8553</t>
  </si>
  <si>
    <t>656423 - ESC. EDUC. INFANTIL - TIPO B - SABOEIRO /CE</t>
  </si>
  <si>
    <t>Rua SDO, S/N, SANTO ANTÔNIO, Saboeiro/CE</t>
  </si>
  <si>
    <t>6.31.56.</t>
  </si>
  <si>
    <t>39.53.57</t>
  </si>
  <si>
    <t>OBR2_8554</t>
  </si>
  <si>
    <t>8554</t>
  </si>
  <si>
    <t>655688 - ESCOLA DE EDUCACAO INFANTIL - TIPO B - ACOPIARA/CE</t>
  </si>
  <si>
    <t>Acopiara/CE</t>
  </si>
  <si>
    <t>OBR2_8555</t>
  </si>
  <si>
    <t>8555</t>
  </si>
  <si>
    <t>656387 - ESC. EDUC. INFANTIL - TIPO B - BOA VIAGEM/CE</t>
  </si>
  <si>
    <t>Rua Guilherme, Centro, Boa Viagem/CE</t>
  </si>
  <si>
    <t>5.7.46.S</t>
  </si>
  <si>
    <t>39.44.2.W</t>
  </si>
  <si>
    <t>OBR2_8556</t>
  </si>
  <si>
    <t>656535 - ESCOLA DE EDUCACAO INFANTIL - TIPO C - AURORA/CE</t>
  </si>
  <si>
    <t>RUA MARICA LEITE , S/N, Centro., Aurora/CE</t>
  </si>
  <si>
    <t>6.56.23.</t>
  </si>
  <si>
    <t>38.58.29</t>
  </si>
  <si>
    <t>OBR2_8557</t>
  </si>
  <si>
    <t>8557</t>
  </si>
  <si>
    <t>657005 - ESC. EDUC. INFANTIL - TIPO B - CRATEUS /CE</t>
  </si>
  <si>
    <t>Vila José Cardoso Rosa, s/n, Bairro José Rosa, Crateus/CE</t>
  </si>
  <si>
    <t>5.10.41.</t>
  </si>
  <si>
    <t>40.38.58</t>
  </si>
  <si>
    <t>OBR2_8623</t>
  </si>
  <si>
    <t>8623</t>
  </si>
  <si>
    <t>656350 - ESC. EDUC. INFANTIL - TIPO B -  - CONSTRUCAO - MADALENA/CE</t>
  </si>
  <si>
    <t>Rua Maria Eurivte Pinho, s/n, Santa Terezinha, Madalena/CE</t>
  </si>
  <si>
    <t>4.50.50.</t>
  </si>
  <si>
    <t>39.34.35</t>
  </si>
  <si>
    <t>OBR2_8655</t>
  </si>
  <si>
    <t>8655</t>
  </si>
  <si>
    <t>656489 - ESC. EDUC. INFANTIL - TIPO B - OCARA /CE</t>
  </si>
  <si>
    <t>Rua Domingos Barroso, S/N, Centro, Ocara/CE</t>
  </si>
  <si>
    <t>OBR2_8656</t>
  </si>
  <si>
    <t>8656</t>
  </si>
  <si>
    <t>656905 - ESC. EDUC. INFANTIL - TIPO B - BARREIRA/CE</t>
  </si>
  <si>
    <t>Rua João Joca, s/n, Jatobá, Barreira/CE</t>
  </si>
  <si>
    <t>4.17.13.</t>
  </si>
  <si>
    <t>38.38.60</t>
  </si>
  <si>
    <t>OBR2_8657</t>
  </si>
  <si>
    <t>8657</t>
  </si>
  <si>
    <t>657196 - ESCOLA EDUCACAO INFANTIL - TIPO B - IBICUITINGA/CE</t>
  </si>
  <si>
    <t>Rua Manuel Horacio da Silva, s/n, Centro, Ibicuitinga/CE</t>
  </si>
  <si>
    <t>4.57.30.</t>
  </si>
  <si>
    <t>38.37.42</t>
  </si>
  <si>
    <t>OBR2_8658</t>
  </si>
  <si>
    <t>8658</t>
  </si>
  <si>
    <t>657070 - ESC. EDUC. INFANTIL - TIPO B -  - CONSTRUCAO - POTIRETAMA/CE</t>
  </si>
  <si>
    <t>Rua Edilson Vieira, Centro, Potiretama/CE</t>
  </si>
  <si>
    <t>OBR2_8773</t>
  </si>
  <si>
    <t>8773</t>
  </si>
  <si>
    <t>656420 - ESC. EDUC. INFANTIL - TIPO B -  - CONSTRUCAO - ACARAPE/CE</t>
  </si>
  <si>
    <t>Acarape/CE</t>
  </si>
  <si>
    <t>OBR2_8774</t>
  </si>
  <si>
    <t>656448 - ESC. EDUC. INFANTIL - TIPO B - CHOROZINHO/CE</t>
  </si>
  <si>
    <t>Terminal Rodoviário Conceição Chianca, RUA ISABEL MONTEIRO, S/N, Centro, Chorozinho/CE</t>
  </si>
  <si>
    <t>OBR2_9204</t>
  </si>
  <si>
    <t>9204</t>
  </si>
  <si>
    <t>710379-AMPLIACAO DE ESCOLA</t>
  </si>
  <si>
    <t>s/n, Paraipaba/CE</t>
  </si>
  <si>
    <t>OBR2_9566</t>
  </si>
  <si>
    <t>9566</t>
  </si>
  <si>
    <t>657142 - ESPACO EDUC URBANO II-06 SALAS - GENERAL SAMPAIO/CE</t>
  </si>
  <si>
    <t>Distrito de Cangati, s/n, zona rural, General Sampaio/CE</t>
  </si>
  <si>
    <t>4.2.24.</t>
  </si>
  <si>
    <t>OBR2_9567</t>
  </si>
  <si>
    <t>9567</t>
  </si>
  <si>
    <t>656568 - ESPACO EDUCATIVO URBANO II-06 SALAS - CONSTRUCAO - IBIAPINA/CE</t>
  </si>
  <si>
    <t>RUA S.D.O Localidade de Paratibe, S/N°, Zona Urbana, Centro, Ibiapina/CE</t>
  </si>
  <si>
    <t>3.55.47.</t>
  </si>
  <si>
    <t>40.53.38</t>
  </si>
  <si>
    <t>OBR2_9568</t>
  </si>
  <si>
    <t>9568</t>
  </si>
  <si>
    <t>656559 - ESPACO EDUCATIVO URBANO II-06 SALAS  FARIAS BRITO/CE</t>
  </si>
  <si>
    <t>VILA MONTE PIO, S/N, NAO TEM, MONTE PIO, Farias Brito/CE</t>
  </si>
  <si>
    <t>6.59.17.</t>
  </si>
  <si>
    <t>39.29.53</t>
  </si>
  <si>
    <t>OBR2_9569</t>
  </si>
  <si>
    <t>9569</t>
  </si>
  <si>
    <t>657262 - ESPACO EDUCATIVO URBANO II-06 SALAS - MAURITI/CE</t>
  </si>
  <si>
    <t>SITIO OLHO DÁGUA, S/Nº, ZONA RURAL, Mauriti/CE</t>
  </si>
  <si>
    <t>7.15.6.</t>
  </si>
  <si>
    <t>38.44.11</t>
  </si>
  <si>
    <t>OBR2_9570</t>
  </si>
  <si>
    <t>9570</t>
  </si>
  <si>
    <t>657230 - ESPACO EDUCATIVO URBANO II - 06 SALAS - POTENGI/CE</t>
  </si>
  <si>
    <t>SÍTIO CARACARÁS, S/N, PRÓXIMO DO DISTRITO DE BARREIROS, Centro, Potengi/CE</t>
  </si>
  <si>
    <t>7.5.34.</t>
  </si>
  <si>
    <t>40.1.41</t>
  </si>
  <si>
    <t>OBR2_9571</t>
  </si>
  <si>
    <t>9571</t>
  </si>
  <si>
    <t>657140 - ESPACO EDUCATIVO URBANO II-06 SALAS -  - CONSTRUCAO - IPU/CE</t>
  </si>
  <si>
    <t>OBR2_9572</t>
  </si>
  <si>
    <t>9572</t>
  </si>
  <si>
    <t>657691 - ESPACO EDUCATIVO URBANO II - 04 SALAS  -  - CONSTRUCAO - PENTECOSTE/CE</t>
  </si>
  <si>
    <t>Assentamento Barra do Leme, Localidade Macacos, Pentecoste/CE</t>
  </si>
  <si>
    <t>39.15.59</t>
  </si>
  <si>
    <t>OBR2_9573</t>
  </si>
  <si>
    <t>9573</t>
  </si>
  <si>
    <t>657141 - ESPACO EDUCATIVO URBANO II-06 SALAS - HIDROLANDIA/CE</t>
  </si>
  <si>
    <t>Hidrolandia/CE</t>
  </si>
  <si>
    <t>4.24.33.</t>
  </si>
  <si>
    <t>40.24.10</t>
  </si>
  <si>
    <t>OBR2_9574</t>
  </si>
  <si>
    <t>9574</t>
  </si>
  <si>
    <t>657457 - ESPACO EDUCATIVO URBANO II-06 SALAS -  - CONSTRUCAO - SAO BENEDITO/CE</t>
  </si>
  <si>
    <t>Sao Benedito/CE</t>
  </si>
  <si>
    <t>OBR2_9575</t>
  </si>
  <si>
    <t>9575</t>
  </si>
  <si>
    <t>656996 - ESPACO EDUCATIVO URBANO II-06 SALAS -  - CONSTRUCAO - MISSAO VELHA/CE</t>
  </si>
  <si>
    <t>Sítio Olho Dágua do Buraco, s/n, Zona urbana da sede do Distrito de Quimami , Quimaji, Missao Velha/CE</t>
  </si>
  <si>
    <t>7.11.16.</t>
  </si>
  <si>
    <t>39.5.7</t>
  </si>
  <si>
    <t>OBR2_9576</t>
  </si>
  <si>
    <t>9576</t>
  </si>
  <si>
    <t>658718 - ESPACO EDUCATIVO URBANO II-06 SALAS -  - CONSTRUCAO - AURORA/CE</t>
  </si>
  <si>
    <t>Sítio Angico., Zona Rural, Aurora/CE</t>
  </si>
  <si>
    <t>6.56.9.</t>
  </si>
  <si>
    <t>38.55.4</t>
  </si>
  <si>
    <t>OBR2_9592</t>
  </si>
  <si>
    <t>9592</t>
  </si>
  <si>
    <t>656584 - ESCOLA MUNICIPAL -  - AMPLIACAO - PARAIPABA/CE</t>
  </si>
  <si>
    <t>Rua Antônio Tabosa, s/n, ., Centro, Paraipaba/CE</t>
  </si>
  <si>
    <t>3.26.33.S</t>
  </si>
  <si>
    <t>39.9.27</t>
  </si>
  <si>
    <t>OBR2_9593</t>
  </si>
  <si>
    <t>9593</t>
  </si>
  <si>
    <t>656572 - ESPACO EDUCATIVO URBANO II-06 SALAS -  - CONSTRUCAO - MADALENA/CE</t>
  </si>
  <si>
    <t>Rua Antônio Costa Vieira, S/N, Centro, Madalena/CE</t>
  </si>
  <si>
    <t>4.51.15.S</t>
  </si>
  <si>
    <t>39.34.17</t>
  </si>
  <si>
    <t>OBR2_9629</t>
  </si>
  <si>
    <t>9629</t>
  </si>
  <si>
    <t>657160 - ESPACO EDUCATIVO URBANO II-06 SALAS -  - CONSTRUCAO - ITAITINGA/CE</t>
  </si>
  <si>
    <t>OBR2_10492</t>
  </si>
  <si>
    <t>10492</t>
  </si>
  <si>
    <t>700259 - ESPACO E RURAL - 8 SALAS - QUITERIANOPOLIS/CE</t>
  </si>
  <si>
    <t>Quiterianopolis/CE</t>
  </si>
  <si>
    <t>5.50.35.</t>
  </si>
  <si>
    <t>40.41.39</t>
  </si>
  <si>
    <t>OBR2_11663</t>
  </si>
  <si>
    <t>11663</t>
  </si>
  <si>
    <t>700134 - ESPACO EDUCATIVO URBANO II - 06 SALAS - PAR - CONSTRUCAO RURAL - BOA VIAGEM/CE</t>
  </si>
  <si>
    <t>Boa Viagem/CE</t>
  </si>
  <si>
    <t>OBR2_11664</t>
  </si>
  <si>
    <t>11664</t>
  </si>
  <si>
    <t>702322 - PROJETO ESTADUAL - 8 SALAS DE AULA - PAR - CONSTRUCAO FUNDAMENTAL - CARIDADE/CE</t>
  </si>
  <si>
    <t>Caridade/CE</t>
  </si>
  <si>
    <t>OBR2_11744</t>
  </si>
  <si>
    <t>11744</t>
  </si>
  <si>
    <t>701745 - ESC. EDUC. INFANTIL   TIPO B  - PROINFANCIA - CONSTRUCAO - TRAIRI/CE</t>
  </si>
  <si>
    <t>OBR2_11745</t>
  </si>
  <si>
    <t>11745</t>
  </si>
  <si>
    <t>700126 - ESC. EDUC. INFANTIL   TIPO B  - PROINFANCIA - CONSTRUCAO - VICOSA DO CEARA/CE</t>
  </si>
  <si>
    <t>RUA 05, S/N, LOTEAMENTO CONVIVER III, MORRO DO CÉU, Vicosa do Ceara/CE</t>
  </si>
  <si>
    <t>3.33.43.</t>
  </si>
  <si>
    <t>41.6.11</t>
  </si>
  <si>
    <t>OBR2_11809</t>
  </si>
  <si>
    <t>11809</t>
  </si>
  <si>
    <t>701987 - ESC. EDUC. INFANTIL   TIPO B  - PROINFANCIA - CONSTRUCAO - BANABUIU/CE</t>
  </si>
  <si>
    <t>Rua JK, s/n, Centro, Banabuiu/CE</t>
  </si>
  <si>
    <t>5.18.52.</t>
  </si>
  <si>
    <t>38.54.59</t>
  </si>
  <si>
    <t>OBR2_11810</t>
  </si>
  <si>
    <t>11810</t>
  </si>
  <si>
    <t>700043 - ESC. EDUC. INFANTIL   TIPO B  - PROINFANCIA - CONSTRUCAO - ICAPUI/CE</t>
  </si>
  <si>
    <t>Rua José Biru, s/n, s/c, Centro, Icapui/CE</t>
  </si>
  <si>
    <t>4.43.39.</t>
  </si>
  <si>
    <t>37.46.44</t>
  </si>
  <si>
    <t>OBR2_11811</t>
  </si>
  <si>
    <t>11811</t>
  </si>
  <si>
    <t>701854 - ESC. EDUC. INFANTIL   TIPO C  - PROINFANCIA - CONSTRUCAO - ITATIRA/CE</t>
  </si>
  <si>
    <t>Itatira/CE</t>
  </si>
  <si>
    <t>OBR2_11812</t>
  </si>
  <si>
    <t>11812</t>
  </si>
  <si>
    <t>702239 - ESC. EDUC. INFANTIL   TIPO B  - PROINFANCIA - CONSTRUCAO - LAVRAS DA MANGABEIRA/CE</t>
  </si>
  <si>
    <t>RUA PETRONILIA DOS SANTOS, S/Nº, Centro, Lavras da Mangabeira/CE</t>
  </si>
  <si>
    <t>6.44.53.</t>
  </si>
  <si>
    <t>38.58.5</t>
  </si>
  <si>
    <t>OBR2_11813</t>
  </si>
  <si>
    <t>11813</t>
  </si>
  <si>
    <t>700066 - ESC. EDUC. INFANTIL   TIPO B  - PROINFANCIA - CONSTRUCAO - MILAGRES/CE</t>
  </si>
  <si>
    <t>RUA PROJETA, S/N, FRANCISCA DO SOCORRO, Milagres/CE</t>
  </si>
  <si>
    <t>7.18.29.</t>
  </si>
  <si>
    <t>38.56.37</t>
  </si>
  <si>
    <t>OBR2_11814</t>
  </si>
  <si>
    <t>11814</t>
  </si>
  <si>
    <t>700091 - ESC. EDUC. INFANTIL   TIPO B  - PROINFANCIA - CONSTRUCAO - UMARI/CE</t>
  </si>
  <si>
    <t>Rua Três de Agosto, Centro, Umari/CE</t>
  </si>
  <si>
    <t>OBR2_11951</t>
  </si>
  <si>
    <t>11951</t>
  </si>
  <si>
    <t>702327 - ESPACO EDUCATIVO URBANO II - 06 SALAS - PAR - CONSTRUCAO RURAL - POTIRETAMA/CE</t>
  </si>
  <si>
    <t>OBR2_11965</t>
  </si>
  <si>
    <t>11965</t>
  </si>
  <si>
    <t>702284 - ESCOLA MUNICIPAL DE EDUCACAO INFANTIL 1º DE MAIO - PAR - AMPLIACAO E REFORMA - FARIAS BRITO/CE</t>
  </si>
  <si>
    <t>AV. MANOEL NERI DE OLIVEIRA,S/N, S/N, DISTRITO  BETÂNIA, Farias Brito/CE</t>
  </si>
  <si>
    <t>6.53.51.</t>
  </si>
  <si>
    <t>39.33.40</t>
  </si>
  <si>
    <t>OBR2_11969</t>
  </si>
  <si>
    <t>11969</t>
  </si>
  <si>
    <t>701749 - PROJETO ESTADUAL - 8 SALAS DE AULA - PAR - CONSTRUCAO FUNDAMENTAL - HORIZONTE/CE</t>
  </si>
  <si>
    <t>Rua Francisco Onofre, S/N, Diadema, Horizonte/CE</t>
  </si>
  <si>
    <t>4.5.40.</t>
  </si>
  <si>
    <t>38.28.53</t>
  </si>
  <si>
    <t>OBR2_11970</t>
  </si>
  <si>
    <t>11970</t>
  </si>
  <si>
    <t>701846 - ESPACO EDUCATIVO URBANO II - 06 SALAS - PAR - CONSTRUCAO RURAL - PALMACIA/CE</t>
  </si>
  <si>
    <t>Palmacia/CE</t>
  </si>
  <si>
    <t>OBR2_11971</t>
  </si>
  <si>
    <t>11971</t>
  </si>
  <si>
    <t>701752 - ESPACO EDUCATIVO URBANO II - 06 SALAS - PAR - CONSTRUCAO RURAL - TAMBORIL/CE</t>
  </si>
  <si>
    <t>distrito de holanda, holanda, Tamboril/CE</t>
  </si>
  <si>
    <t>OBR2_12620</t>
  </si>
  <si>
    <t>12620</t>
  </si>
  <si>
    <t>702537 - 01 ESC. EDUC. INFANTIL - TIPO B - PROINFANCIA - CONSTRUCAO - PINDORETAMA/CE</t>
  </si>
  <si>
    <t>Pindoretama/CE</t>
  </si>
  <si>
    <t>OBR2_13029</t>
  </si>
  <si>
    <t>702562 - ESCOLA DE EDUCACAO INFANTIL - IPAPORANGA/CE</t>
  </si>
  <si>
    <t>Rua gabriel rodrigues junior, s/n, bairro da Central, Ipaporanga/CE</t>
  </si>
  <si>
    <t>4.54.27.</t>
  </si>
  <si>
    <t>40.45.50</t>
  </si>
  <si>
    <t>OBR2_13136</t>
  </si>
  <si>
    <t>13136</t>
  </si>
  <si>
    <t>702425/2010 - ESP EDUC PROFISSIONALIZANTE - BOA VIAGEM/CE</t>
  </si>
  <si>
    <t>OBR2_13137</t>
  </si>
  <si>
    <t>13137</t>
  </si>
  <si>
    <t>702425/2010 - ESP EDUC PROFISSIONALIZANTE - CARIRE/CE</t>
  </si>
  <si>
    <t>Carire/CE</t>
  </si>
  <si>
    <t>OBR2_13138</t>
  </si>
  <si>
    <t>13138</t>
  </si>
  <si>
    <t>702425/2010 - ESP EDUC PROFISSIONALIZANTE - IGUATU/CE</t>
  </si>
  <si>
    <t>AV. AMÁLIA BRASIL, S/N, VILA MOURA, Iguatu/CE</t>
  </si>
  <si>
    <t>OBR2_13139</t>
  </si>
  <si>
    <t>702425/2010 - ESP EDUC PROFISSIONALIZANTE - ITAPAGE/CE</t>
  </si>
  <si>
    <t>Itapage/CE</t>
  </si>
  <si>
    <t>OBR2_13140</t>
  </si>
  <si>
    <t>702425/2010 - ESP EDUC PROFISSIONALIZANTE - ITAREMA/CE</t>
  </si>
  <si>
    <t>Itarema/CE</t>
  </si>
  <si>
    <t>OBR2_13141</t>
  </si>
  <si>
    <t>702425/2010 - ESP EDUC PROFISSIONALIZANTE - JUCAS/CE</t>
  </si>
  <si>
    <t>Rodovia CE-284 Km 2,5 , COHAB, Jucas/CE</t>
  </si>
  <si>
    <t>OBR2_13142</t>
  </si>
  <si>
    <t>702425/2010 - ESP EDUC PROF - LIMOEIRO DO NORTE/CE</t>
  </si>
  <si>
    <t>Limoeiro do Norte/CE</t>
  </si>
  <si>
    <t>OBR2_13143</t>
  </si>
  <si>
    <t>13143</t>
  </si>
  <si>
    <t>702425/2010 - ESP EDUC PROFISSIONALIZANTE - MARANGUAPE/CE</t>
  </si>
  <si>
    <t>OBR2_13144</t>
  </si>
  <si>
    <t>702425/2010 - ESP EDUC PROFISSIONALIZANTE - MARCO/CE</t>
  </si>
  <si>
    <t>Marco/CE</t>
  </si>
  <si>
    <t>OBR2_13145</t>
  </si>
  <si>
    <t>702425/2010 - ESP EDUC PROFISSIONALIZANTE - NOVA OLINDA/CE</t>
  </si>
  <si>
    <t>Nova Olinda/CE</t>
  </si>
  <si>
    <t>OBR2_13146</t>
  </si>
  <si>
    <t>702425/2010 - ESP EDUC PROFISSIONALIZANTE - NOVO ORIENTE/CE</t>
  </si>
  <si>
    <t>Novo Oriente/CE</t>
  </si>
  <si>
    <t>OBR2_13147</t>
  </si>
  <si>
    <t>702425/2010 - ESP EDUC PROFISSIONALIZANTE - PACUJA/CE</t>
  </si>
  <si>
    <t>Pacuja/CE</t>
  </si>
  <si>
    <t>OBR2_13148</t>
  </si>
  <si>
    <t>13148</t>
  </si>
  <si>
    <t>702425/2010 - ESP EDUC PROFISSIONALIZANTE - PALMACIA/CE</t>
  </si>
  <si>
    <t>OBR2_13149</t>
  </si>
  <si>
    <t>13149</t>
  </si>
  <si>
    <t>702425/2010 - ESP EDUC PROFISSIONALIZANTE - REDENCAO/CE</t>
  </si>
  <si>
    <t>OBR2_13150</t>
  </si>
  <si>
    <t>13150</t>
  </si>
  <si>
    <t>702425/2010 - ESP EDU PROFISSIONALIZANTE - SANTA QUITERIA/CE</t>
  </si>
  <si>
    <t>OBR2_13151</t>
  </si>
  <si>
    <t>13151</t>
  </si>
  <si>
    <t>702425/2010 - ESP EDUC PROFISSIONALIZANTE - URUBURETAMA/CE</t>
  </si>
  <si>
    <t>Uruburetama/CE</t>
  </si>
  <si>
    <t>OBR2_13152</t>
  </si>
  <si>
    <t>13152</t>
  </si>
  <si>
    <t>702425/2010 - ESP EDUC PROFISSIONALIZANTE - INDEPENDENCIA/CE</t>
  </si>
  <si>
    <t>Independencia/CE</t>
  </si>
  <si>
    <t>OBR2_13275</t>
  </si>
  <si>
    <t>13275</t>
  </si>
  <si>
    <t>703567 - ESC. EDUC. INFANTIL - TIPO B - PROINFANCIA - CONSTRUCAO - BAIXIO/CE</t>
  </si>
  <si>
    <t>Baixio/CE</t>
  </si>
  <si>
    <t>OBR2_13276</t>
  </si>
  <si>
    <t>702575 - ESC. EDUC. INFANTIL - TIPO B - PROINFANCIA - CONSTRUCAO - GUARACIABA DO NORTE/CE</t>
  </si>
  <si>
    <t>OBR2_13277</t>
  </si>
  <si>
    <t>702448 - ESC. EDUC. INFANTIL - TIPO B - PROINFANCIA - CONSTRUCAO - SOLONOPOLE/CE</t>
  </si>
  <si>
    <t>Solonopole/CE</t>
  </si>
  <si>
    <t>OBR2_13488</t>
  </si>
  <si>
    <t>13488</t>
  </si>
  <si>
    <t>701849/2010 - UNIVERSIDADE ABERTA DO BRASIL -CAMPOS SALES/CE</t>
  </si>
  <si>
    <t>Campos Sales/CE</t>
  </si>
  <si>
    <t>OBR2_13489</t>
  </si>
  <si>
    <t>13489</t>
  </si>
  <si>
    <t>702200/2010 - UNIV ABERTA DO BRASIL - QUITERIANOPOLIS/CE</t>
  </si>
  <si>
    <t>OBR2_13590</t>
  </si>
  <si>
    <t>13590</t>
  </si>
  <si>
    <t>703559/2010 - ESCOLA PADRAO ESTADO - BATURITE/CE</t>
  </si>
  <si>
    <t>Bairro Sanharão, Baturite/CE</t>
  </si>
  <si>
    <t>OBR2_13591</t>
  </si>
  <si>
    <t>13591</t>
  </si>
  <si>
    <t>703557/2010 - ESPACO EDUCATIVO URBANO - FARIAS BRITO/CE</t>
  </si>
  <si>
    <t>Distrito de Cariutaba, Farias Brito/CE</t>
  </si>
  <si>
    <t>6.48.56.S</t>
  </si>
  <si>
    <t>39.30.59</t>
  </si>
  <si>
    <t>OBR2_13665</t>
  </si>
  <si>
    <t>13665</t>
  </si>
  <si>
    <t>703558/2010 - ESPACO EDUCATIVO URBANO - NOVO ORIENTE/CE</t>
  </si>
  <si>
    <t>OBR2_13667</t>
  </si>
  <si>
    <t>13667</t>
  </si>
  <si>
    <t>703513/2010 - ESPACO EDUCATIVO URBANO - POTENGI/CE</t>
  </si>
  <si>
    <t>Potengi/CE</t>
  </si>
  <si>
    <t>OBR2_13669</t>
  </si>
  <si>
    <t>13669</t>
  </si>
  <si>
    <t>702536/2010 - ESPACO EDUCATIVO URBANO - URUOCA/CE</t>
  </si>
  <si>
    <t>Av. Brasilia, Roberto Dourado, Uruoca/CE</t>
  </si>
  <si>
    <t>3.18.6.</t>
  </si>
  <si>
    <t>40.32.46</t>
  </si>
  <si>
    <t>OBR2_13747</t>
  </si>
  <si>
    <t>13747</t>
  </si>
  <si>
    <t>700274/2008 - ESPACO EDUCATIVO URBANO - QUIXADA/CE</t>
  </si>
  <si>
    <t>Distrito de Califórnia, , SN, Zona Rural, Quixada/CE</t>
  </si>
  <si>
    <t>OBR2_14483</t>
  </si>
  <si>
    <t>14483</t>
  </si>
  <si>
    <t>830265 - ESCOLA DE EDUCACAO INFANTIL - PACATUBA/CE</t>
  </si>
  <si>
    <t>RUA MARIA DAS DORES COM AV. MARGINAL NORDESTE, S/Nº, CONJUNTO JEREISATTI, Pacatuba/CE</t>
  </si>
  <si>
    <t>3.53.26.</t>
  </si>
  <si>
    <t>OBR2_17441</t>
  </si>
  <si>
    <t>17441</t>
  </si>
  <si>
    <t>700239/11 - ESCOLA DE EDUCACAO INFANTIL B - ALTO SANTO/CE</t>
  </si>
  <si>
    <t>Bairro Jardim, Bairro Jardim, Alto Santo/CE</t>
  </si>
  <si>
    <t>OBR2_17443</t>
  </si>
  <si>
    <t>17443</t>
  </si>
  <si>
    <t>700240/11 - ESPACO EDUCATIVO URBANO 6 SALAS - ALTO SANTO/CE</t>
  </si>
  <si>
    <t>Localidade de Vila Pesqueira, Localidade de Vila Pesqueira, Alto Santo/CE</t>
  </si>
  <si>
    <t>OBR2_17445</t>
  </si>
  <si>
    <t>17445</t>
  </si>
  <si>
    <t>700253/11 - ESPACO EDUCATIVO URBANO - AQUIRAZ/CE</t>
  </si>
  <si>
    <t>Comunidade de Tapuiú, Comunidade de Tapuiú, Aquiraz/CE</t>
  </si>
  <si>
    <t>OBR2_17451</t>
  </si>
  <si>
    <t>17451</t>
  </si>
  <si>
    <t>700196/11 - E EDUCATIVO URBANO - SIPAUBA II - ARARIPE/CE</t>
  </si>
  <si>
    <t>Bairro Sipaúba II, Bairro Sipaúba II, Araripe/CE</t>
  </si>
  <si>
    <t>OBR2_17453</t>
  </si>
  <si>
    <t>17453</t>
  </si>
  <si>
    <t>700196/11 - EEDUCATIVO URBANO - CAMPINA DE FORA - ARARIPE/CE</t>
  </si>
  <si>
    <t>Sítio Campina de Fora, Sítio Campina de Fora, Araripe/CE</t>
  </si>
  <si>
    <t>OBR2_17458</t>
  </si>
  <si>
    <t>17458</t>
  </si>
  <si>
    <t>700163/11 - ESPACO EDUCATIVO URBANO - AURORA/CE</t>
  </si>
  <si>
    <t>Localidade de Ingazeiras, Aurora/CE</t>
  </si>
  <si>
    <t>OBR2_17459</t>
  </si>
  <si>
    <t>17459</t>
  </si>
  <si>
    <t>700160/11 - ESPACO EDUCATIVO URBANO - BANABUIU/CE</t>
  </si>
  <si>
    <t>Localidade de Ferrolândia, Localidade de Ferrolândia, Banabuiu/CE</t>
  </si>
  <si>
    <t>OBR2_17460</t>
  </si>
  <si>
    <t>17460</t>
  </si>
  <si>
    <t>700174/11 - ESCOLA PADRAO ESTADO 12 SALAS - BREJO SANTO/CE</t>
  </si>
  <si>
    <t>Bairro Francisco, Bairro Francisco, Brejo Santo/CE</t>
  </si>
  <si>
    <t>OBR2_17461</t>
  </si>
  <si>
    <t>17461</t>
  </si>
  <si>
    <t>700171/11 - ESCOLA PADRAO ESTADO 8 SALAS - CAMPOS SALES/CE</t>
  </si>
  <si>
    <t>Bairro Alto Alegre, Bairro Alto Alegre, Campos Sales/CE</t>
  </si>
  <si>
    <t>OBR2_17462</t>
  </si>
  <si>
    <t>17462</t>
  </si>
  <si>
    <t>700241/11 - E EDUCATIVO RURAL - SANTO ANTONIO - CARIDADE/CE</t>
  </si>
  <si>
    <t>Assentamento Santo Antônio , Assentamento Santo Antônio , Caridade/CE</t>
  </si>
  <si>
    <t>OBR2_17463</t>
  </si>
  <si>
    <t>17463</t>
  </si>
  <si>
    <t>700241/11 - E EDUCATIVO RURAL - PARA - CARIDADE/CE</t>
  </si>
  <si>
    <t>Assentamento Pará, Assentamento Pará, Caridade/CE</t>
  </si>
  <si>
    <t>OBR2_17465</t>
  </si>
  <si>
    <t>17465</t>
  </si>
  <si>
    <t>700288/11 - ESCOLA DE EDUCACAO INFANTIL C - CROATA/CE</t>
  </si>
  <si>
    <t>3.48.13.S</t>
  </si>
  <si>
    <t>40.16.8.W</t>
  </si>
  <si>
    <t>OBR2_17467</t>
  </si>
  <si>
    <t>17467</t>
  </si>
  <si>
    <t>700208/11 - E PADRAO ESTADO 8 SALAS - GUARACIABA DO NORTE/CE</t>
  </si>
  <si>
    <t>Distrito de Martinslândia, Distrito de Martinslândia , Guaraciaba do Norte/CE</t>
  </si>
  <si>
    <t>OBR2_17470</t>
  </si>
  <si>
    <t>17470</t>
  </si>
  <si>
    <t>700248/11 - ESCOLA PADRAO ESTADO 8 SALAS - IGUATU/CE</t>
  </si>
  <si>
    <t>Rua N, Esquina com a Rua Silvio Amaro, S/N, Jardim Oásis, Jardim Oásis, Iguatu/CE</t>
  </si>
  <si>
    <t>OBR2_17472</t>
  </si>
  <si>
    <t>17472</t>
  </si>
  <si>
    <t>700192/11 - ESPACO EDUCATIVO URBANO - JAGUARIBARA/CE</t>
  </si>
  <si>
    <t>Bairro Central , Bairro Central, Jaguaribara/CE</t>
  </si>
  <si>
    <t>OBR2_17473</t>
  </si>
  <si>
    <t>17473</t>
  </si>
  <si>
    <t>700254/11 - E EDUCATIVO URBANO - FIGUEIREDO - JAGUARUANA/CE</t>
  </si>
  <si>
    <t>Comunidade de Figueiredo, Zona Rural, Comunidade de Figueiredo, Jaguaruana/CE</t>
  </si>
  <si>
    <t>OBR2_17476</t>
  </si>
  <si>
    <t>17476</t>
  </si>
  <si>
    <t>700254/11 - E EDUCATIVO URBANO - BELA VISTA - JAGUARUANA/CE</t>
  </si>
  <si>
    <t>Assentamento Bela Vista, S/N, Zona Rural, Assentamento Bela Vista, Jaguaruana/CE</t>
  </si>
  <si>
    <t>OBR2_17478</t>
  </si>
  <si>
    <t>17478</t>
  </si>
  <si>
    <t>700141/11 - E PADRAO ESTADO 8 SALAS - CARNAUBINHA - MILHA/CE</t>
  </si>
  <si>
    <t>Conjunto Antônio Jorge Bezerra Costa no Distrito de Carnaubinha., Distrito de Carnaubinha, Milha/CE</t>
  </si>
  <si>
    <t>OBR2_17479</t>
  </si>
  <si>
    <t>17479</t>
  </si>
  <si>
    <t>700013/11 - ESCOLA DE EDUCACAO INFANTIL B - MILHA/CE</t>
  </si>
  <si>
    <t>Rua Padre José Joaci Cavalcante esquina com a Rua José Adamir Pinheiro, Rua Padre José Joaci Cavalcante esquina com a Rua José Adamir Pinheiro, Milha/CE</t>
  </si>
  <si>
    <t>OBR2_17480</t>
  </si>
  <si>
    <t>17480</t>
  </si>
  <si>
    <t>700216/11 - ESCOLA PADRAO ESTADO 8 SALAS - MULUNGU/CE</t>
  </si>
  <si>
    <t>Localidade de Lameirão, Localidade de Lameirão, Mulungu/CE</t>
  </si>
  <si>
    <t>OBR2_17482</t>
  </si>
  <si>
    <t>17482</t>
  </si>
  <si>
    <t>700221/11 - ESCOLA PADRAO ESTADO 8 SALAS - PENAFORTE/CE</t>
  </si>
  <si>
    <t>Penaforte/CE</t>
  </si>
  <si>
    <t>OBR2_17484</t>
  </si>
  <si>
    <t>17484</t>
  </si>
  <si>
    <t>700137/11 - ESPACO EDUCATIVO URBANO - QUITERIANOPOLIS/CE</t>
  </si>
  <si>
    <t>OBR2_17486</t>
  </si>
  <si>
    <t>17486</t>
  </si>
  <si>
    <t>700130/11 - ESPACO EDUCATIVO URBANO - QUIXERAMOBIM/CE</t>
  </si>
  <si>
    <t>Bairro Conjunto Argentina Siqueira (Nva Pompéia), Quixeramobim/CE</t>
  </si>
  <si>
    <t>OBR2_17487</t>
  </si>
  <si>
    <t>17487</t>
  </si>
  <si>
    <t>700249/11 - ESCOLA PADAO ESTADO 8 SALAS - SALITRE/CE</t>
  </si>
  <si>
    <t>Bairro Alto Alegre, Salitre/CE</t>
  </si>
  <si>
    <t>OBR2_17488</t>
  </si>
  <si>
    <t>17488</t>
  </si>
  <si>
    <t>700250/11 - ESPACO EDUCATIVO URBANO - SOLONOPOLE/CE</t>
  </si>
  <si>
    <t>(Rua sem denominação)  Distrito de Assunção, Distrito de Assunção, Solonopole/CE</t>
  </si>
  <si>
    <t>OBR2_17956</t>
  </si>
  <si>
    <t>17956</t>
  </si>
  <si>
    <t>700309/11 - ESCOLA DE EDUCACAO INFANTIL B - CARIDADE/CE</t>
  </si>
  <si>
    <t>Rua Gabriela Santiago, Centro, Caridade/CE</t>
  </si>
  <si>
    <t>OBR2_17958</t>
  </si>
  <si>
    <t>17958</t>
  </si>
  <si>
    <t>700322/11 - ESCOLA DE EDUCACAO INFANTIL - TIPO C - URUOCA/CE</t>
  </si>
  <si>
    <t>Distrito de Campanário, Uruoca/CE</t>
  </si>
  <si>
    <t>3.19.8.S</t>
  </si>
  <si>
    <t>40.34.7</t>
  </si>
  <si>
    <t>OBR2_18054</t>
  </si>
  <si>
    <t>18054</t>
  </si>
  <si>
    <t>JOAO LANDIM</t>
  </si>
  <si>
    <t>Rua Napoleão Araújo Lima, 192, Centro, Brejo Santo/CE</t>
  </si>
  <si>
    <t>7.48.27.S</t>
  </si>
  <si>
    <t>39.16.16.W</t>
  </si>
  <si>
    <t>OBR2_18062</t>
  </si>
  <si>
    <t>18062</t>
  </si>
  <si>
    <t>MADALENAS</t>
  </si>
  <si>
    <t>RUA ANA LUISA BRAGA, ESQUINA COM A RUA JOSÉ VALDIR BRAGA, MADALENAS, Itapipoca/CE</t>
  </si>
  <si>
    <t>3.24.44.S</t>
  </si>
  <si>
    <t>39.32.49.W</t>
  </si>
  <si>
    <t>OBR2_18068</t>
  </si>
  <si>
    <t>18068</t>
  </si>
  <si>
    <t>ULYSSES</t>
  </si>
  <si>
    <t>Rua 29, 10, Novo Oriente, Maracanau/CE</t>
  </si>
  <si>
    <t>3.50.44.S</t>
  </si>
  <si>
    <t>38.36.46.W</t>
  </si>
  <si>
    <t>OBR2_18126</t>
  </si>
  <si>
    <t>18126</t>
  </si>
  <si>
    <t>QUADRA EMEIF CONEGO FRANCISCO PEREIRA DA SILVA</t>
  </si>
  <si>
    <t>Rua Luís Francisco Xavier, 256, Paupina, Fortaleza/CE</t>
  </si>
  <si>
    <t>3.50.30.S</t>
  </si>
  <si>
    <t>38.29.13.W</t>
  </si>
  <si>
    <t>OBR2_18140</t>
  </si>
  <si>
    <t>18140</t>
  </si>
  <si>
    <t>São José, General Sampaio/CE</t>
  </si>
  <si>
    <t>4.3.2.S</t>
  </si>
  <si>
    <t>39.26.1.W</t>
  </si>
  <si>
    <t>OBR2_18150</t>
  </si>
  <si>
    <t>18150</t>
  </si>
  <si>
    <t>QUADRA ESPORTIVA</t>
  </si>
  <si>
    <t>Rua Francisco Alves Teixeira, 38, Centro, Parambu/CE</t>
  </si>
  <si>
    <t>6.12.49.S</t>
  </si>
  <si>
    <t>40.41.56.W</t>
  </si>
  <si>
    <t>OBR2_18154</t>
  </si>
  <si>
    <t>18154</t>
  </si>
  <si>
    <t>QUADRA SEDE 2</t>
  </si>
  <si>
    <t>Rua LARGO LAURO SOBREIRA, Centro, Santana do Cariri/CE</t>
  </si>
  <si>
    <t>7.11.15.S</t>
  </si>
  <si>
    <t>39.44.21.W</t>
  </si>
  <si>
    <t>OBR2_18175</t>
  </si>
  <si>
    <t>18175</t>
  </si>
  <si>
    <t>QUADRA EMEIF REITOR ANTONIO MARTINS FILHO</t>
  </si>
  <si>
    <t>Rua Teodoro de Castro, 1175, Granja Portugal, Fortaleza/CE</t>
  </si>
  <si>
    <t>3.46.52.S</t>
  </si>
  <si>
    <t>38.36.7.W</t>
  </si>
  <si>
    <t>OBR2_18186</t>
  </si>
  <si>
    <t>18186</t>
  </si>
  <si>
    <t>EMEF ERNESTO GURGEL VALENTE</t>
  </si>
  <si>
    <t>RUA FRANCISCO CAMARA,, SEDE, Centro, Aquiraz/CE</t>
  </si>
  <si>
    <t>3.54.17.S</t>
  </si>
  <si>
    <t>OBR2_18187</t>
  </si>
  <si>
    <t>18187</t>
  </si>
  <si>
    <t>QUADRA EMEF JOAO PIRES CARDOSO</t>
  </si>
  <si>
    <t>RUA ALDENORA CARDOSO PORTO, CENTRO, CAMARA, Aquiraz/CE</t>
  </si>
  <si>
    <t>3.57.7.S</t>
  </si>
  <si>
    <t>38.28.57.W</t>
  </si>
  <si>
    <t>OBR2_18188</t>
  </si>
  <si>
    <t>18188</t>
  </si>
  <si>
    <t>QUADRA EMEF JOSE RODRIGUES MONTEIRO</t>
  </si>
  <si>
    <t>RUA ADELINA ALVES MOREIRA, AREA VERDE, CERAMICA - CAMARÁ, Aquiraz/CE</t>
  </si>
  <si>
    <t>38.28.1.W</t>
  </si>
  <si>
    <t>OBR2_18195</t>
  </si>
  <si>
    <t>18195</t>
  </si>
  <si>
    <t>E.E.F. GUIBSON MARINHO DOS SANTOS</t>
  </si>
  <si>
    <t>Rua Sabino Moreira, 00, Escola, Centro, Chorozinho/CE</t>
  </si>
  <si>
    <t>4.18.45.S</t>
  </si>
  <si>
    <t>38.29.3.W</t>
  </si>
  <si>
    <t>OBR2_18208</t>
  </si>
  <si>
    <t>18208</t>
  </si>
  <si>
    <t>E.E.F. VEREADOR JOSE PIRES</t>
  </si>
  <si>
    <t>AVENIDA PRINCIPAL, S/N, SEDE DO DISTRITO DE SERRAGEM, SERRAGEM, Ocara/CE</t>
  </si>
  <si>
    <t>4.26.16.S</t>
  </si>
  <si>
    <t>OBR2_18226</t>
  </si>
  <si>
    <t>18226</t>
  </si>
  <si>
    <t>JOSE DANTAS SOBRNHO</t>
  </si>
  <si>
    <t>Avenida Central s/n, 00, Novo Oriente                                                                                        , Maracanau/CE</t>
  </si>
  <si>
    <t>3.50.51.S</t>
  </si>
  <si>
    <t>38.36.32.W</t>
  </si>
  <si>
    <t>OBR2_18230</t>
  </si>
  <si>
    <t>18230</t>
  </si>
  <si>
    <t>VICENTE FEIJO</t>
  </si>
  <si>
    <t>Rua João Pessoa Braga, 13, Santa Inês, Pentecoste/CE</t>
  </si>
  <si>
    <t>3.47.34.S</t>
  </si>
  <si>
    <t>39.16.13.W</t>
  </si>
  <si>
    <t>OBR2_18233</t>
  </si>
  <si>
    <t>18233</t>
  </si>
  <si>
    <t>JOSE LINS DE ALBUQUERQUE EEB</t>
  </si>
  <si>
    <t>RUA CRISTO REDENTOR, 2606, VIOLETE, Itapipoca/CE</t>
  </si>
  <si>
    <t>3.24.41.S</t>
  </si>
  <si>
    <t>39.32.46.W</t>
  </si>
  <si>
    <t>OBR2_18235</t>
  </si>
  <si>
    <t>18235</t>
  </si>
  <si>
    <t>VICENTE PRACIANO SAMPAIO EEB</t>
  </si>
  <si>
    <t>VILA DOS PRACIANOS, MARINHEIROS, Itapipoca/CE</t>
  </si>
  <si>
    <t>3.24.46.S</t>
  </si>
  <si>
    <t>OBR2_18249</t>
  </si>
  <si>
    <t>18249</t>
  </si>
  <si>
    <t>E.E.F. EDSON OLEGARIO DE SANTANA</t>
  </si>
  <si>
    <t>Av. José Bernardino, Km 03, Buriti, Barbalha/CE</t>
  </si>
  <si>
    <t>7.17.45.S</t>
  </si>
  <si>
    <t>39.16.47.W</t>
  </si>
  <si>
    <t>OBR2_18259</t>
  </si>
  <si>
    <t>18259</t>
  </si>
  <si>
    <t>AMERICO ARAGAO ALVES</t>
  </si>
  <si>
    <t>Rua SÃO FRANCISCO, 00, Centro, Varjota/CE</t>
  </si>
  <si>
    <t>4.11.33.S</t>
  </si>
  <si>
    <t>40.28.51.W</t>
  </si>
  <si>
    <t>OBR2_18265</t>
  </si>
  <si>
    <t>18265</t>
  </si>
  <si>
    <t>QUADRA DA ESCOLA MUNICIPAL CECILIA PEREIRA</t>
  </si>
  <si>
    <t>RUA TEREZA CRISTINA, ANTONIO DIOGO, Redencao/CE</t>
  </si>
  <si>
    <t>4.18.51.S</t>
  </si>
  <si>
    <t>38.44.37.W</t>
  </si>
  <si>
    <t>OBR2_18277</t>
  </si>
  <si>
    <t>18277</t>
  </si>
  <si>
    <t>AREA NO BAIRRO DE NOVA HIDROLANDIA - CE</t>
  </si>
  <si>
    <t>bairro de Nova Hidrolândia, Centro, Hidrolandia/CE</t>
  </si>
  <si>
    <t>4.24.12.S</t>
  </si>
  <si>
    <t>40.23.54.W</t>
  </si>
  <si>
    <t>OBR2_18292</t>
  </si>
  <si>
    <t>18292</t>
  </si>
  <si>
    <t>CRECHE PALESTINA</t>
  </si>
  <si>
    <t>RUA SÃO JOSE, PALESTINA, Centro, Mauriti/CE</t>
  </si>
  <si>
    <t>7.28.18.S</t>
  </si>
  <si>
    <t>38.46.33.W</t>
  </si>
  <si>
    <t>OBR2_18302</t>
  </si>
  <si>
    <t>18302</t>
  </si>
  <si>
    <t>CRECHE DO CAMPO VELHO</t>
  </si>
  <si>
    <t>Quixada/CE</t>
  </si>
  <si>
    <t>4.57.41.S</t>
  </si>
  <si>
    <t>OBR2_18314</t>
  </si>
  <si>
    <t>18314</t>
  </si>
  <si>
    <t>CRECHE LAMAJU</t>
  </si>
  <si>
    <t>Rua sem Denominação oficial, Centro, Farias Brito/CE</t>
  </si>
  <si>
    <t>39.36.3.W</t>
  </si>
  <si>
    <t>OBR2_18321</t>
  </si>
  <si>
    <t>18321</t>
  </si>
  <si>
    <t>CRECHE DE SERPA- LAGOA SECA</t>
  </si>
  <si>
    <t>BR 116 KM 32, Estrada Nova, Justiniano de Serpa, Aquiraz/CE</t>
  </si>
  <si>
    <t>OBR2_18330</t>
  </si>
  <si>
    <t>18330</t>
  </si>
  <si>
    <t>QUADRA DE ESPORTES - ARAQUEM</t>
  </si>
  <si>
    <t>Av. Samuel Félix da Cunha, S/Nº, Distrito de Araquém, Coreau/CE</t>
  </si>
  <si>
    <t>3.30.58.S</t>
  </si>
  <si>
    <t>40.39.52.W</t>
  </si>
  <si>
    <t>OBR2_18339</t>
  </si>
  <si>
    <t>18339</t>
  </si>
  <si>
    <t>JARI</t>
  </si>
  <si>
    <t>Rua Paulo Afonso, Jarí, Maracanau/CE</t>
  </si>
  <si>
    <t>3.49.20.S</t>
  </si>
  <si>
    <t>38.37.48.W</t>
  </si>
  <si>
    <t>OBR2_18347</t>
  </si>
  <si>
    <t>18347</t>
  </si>
  <si>
    <t>FRANCISCA BRAGA LIMA</t>
  </si>
  <si>
    <t>Rua: Antonio Rodrigues Barroso, Altos, Miraima/CE</t>
  </si>
  <si>
    <t>3.33.56.S</t>
  </si>
  <si>
    <t>39.58.1.W</t>
  </si>
  <si>
    <t>OBR2_18350</t>
  </si>
  <si>
    <t>18350</t>
  </si>
  <si>
    <t>QUADRA MARIA CARMOSINA</t>
  </si>
  <si>
    <t>Travessa Enoch Rodrigues, Centro, Farias Brito/CE</t>
  </si>
  <si>
    <t>6.55.44.S</t>
  </si>
  <si>
    <t>39.34.27.W</t>
  </si>
  <si>
    <t>OBR2_18355</t>
  </si>
  <si>
    <t>18355</t>
  </si>
  <si>
    <t>EEB JOSE FRANCISCO SAMPAIO</t>
  </si>
  <si>
    <t>Rua Sem Denominação - s/n, Distrito de Aruarú, Morada Nova/CE</t>
  </si>
  <si>
    <t>4.34.55.S</t>
  </si>
  <si>
    <t>OBR2_18358</t>
  </si>
  <si>
    <t>18358</t>
  </si>
  <si>
    <t>QUADRA DO CAZUZA</t>
  </si>
  <si>
    <t>RUA 31 DE MARÇO, 0000, S/N, Centro, Alto Santo/CE</t>
  </si>
  <si>
    <t>5.31.8.S</t>
  </si>
  <si>
    <t>38.16.17.W</t>
  </si>
  <si>
    <t>OBR2_18389</t>
  </si>
  <si>
    <t>18389</t>
  </si>
  <si>
    <t>QUADRA CEPABB</t>
  </si>
  <si>
    <t>Rua Lucas Batista da Mota, Centro, Iraucuba/CE</t>
  </si>
  <si>
    <t>3.44.36.S</t>
  </si>
  <si>
    <t>39.47.12.W</t>
  </si>
  <si>
    <t>OBR2_18396</t>
  </si>
  <si>
    <t>18396</t>
  </si>
  <si>
    <t>QUADRA POLIESPORTIVA MARIETA CALS</t>
  </si>
  <si>
    <t>Rua José Daniel, 00, Centro, Capistrano/CE</t>
  </si>
  <si>
    <t>4.28.6.S</t>
  </si>
  <si>
    <t>38.53.50.W</t>
  </si>
  <si>
    <t>OBR2_18397</t>
  </si>
  <si>
    <t>18397</t>
  </si>
  <si>
    <t>QUADRA FRANCISCO AMARAL LIMA</t>
  </si>
  <si>
    <t>BR 304, 0000, MATA FRESCA, Aracati/CE</t>
  </si>
  <si>
    <t>4.51.47.S</t>
  </si>
  <si>
    <t>37.27.26.W</t>
  </si>
  <si>
    <t>OBR2_18410</t>
  </si>
  <si>
    <t>18410</t>
  </si>
  <si>
    <t>MARAVILHA</t>
  </si>
  <si>
    <t>Rua Silva Barros, Maravilha, Quixeramobim/CE</t>
  </si>
  <si>
    <t>5.12.22.S</t>
  </si>
  <si>
    <t>OBR2_18448</t>
  </si>
  <si>
    <t>18448</t>
  </si>
  <si>
    <t>ESCOLA MUNICIPAL CHICO FIGUEIREDO</t>
  </si>
  <si>
    <t>AVENIDA TIMBÓ MUNIZ, PEREIROS, Santa Quiteria/CE</t>
  </si>
  <si>
    <t>4.20.35.S</t>
  </si>
  <si>
    <t>40.8.40.W</t>
  </si>
  <si>
    <t>OBR2_18456</t>
  </si>
  <si>
    <t>18456</t>
  </si>
  <si>
    <t>COLEGIO ADAHIL BARRETO</t>
  </si>
  <si>
    <t>rua Pedro Gomes de Araújo, Tabuleiro, Iguatu/CE</t>
  </si>
  <si>
    <t>6.21.23.S</t>
  </si>
  <si>
    <t>39.17.43.W</t>
  </si>
  <si>
    <t>OBR2_18461</t>
  </si>
  <si>
    <t>18461</t>
  </si>
  <si>
    <t>QUADRA DO JOAO MOREIRA BARROS</t>
  </si>
  <si>
    <t>6.6.22.S</t>
  </si>
  <si>
    <t>39.26.54.W</t>
  </si>
  <si>
    <t>OBR2_18471</t>
  </si>
  <si>
    <t>18471</t>
  </si>
  <si>
    <t>Groairas/CE</t>
  </si>
  <si>
    <t>3.54.47.S</t>
  </si>
  <si>
    <t>40.23.25.W</t>
  </si>
  <si>
    <t>OBR2_18476</t>
  </si>
  <si>
    <t>18476</t>
  </si>
  <si>
    <t>QUADRA MARRINA MAGALHAES</t>
  </si>
  <si>
    <t>Rua Possidônio Siqueira, Edmundo Rodrigues, Forquilha/CE</t>
  </si>
  <si>
    <t>3.48.20.S</t>
  </si>
  <si>
    <t>OBR2_18546</t>
  </si>
  <si>
    <t>18546</t>
  </si>
  <si>
    <t>E.E.F. MARIA VALQUIRIA TELES MOREIRA</t>
  </si>
  <si>
    <t>RUA P -12, MALVINAS, Barbalha/CE</t>
  </si>
  <si>
    <t>7.18.8.S</t>
  </si>
  <si>
    <t>39.16.44.W</t>
  </si>
  <si>
    <t>OBR2_18555</t>
  </si>
  <si>
    <t>18555</t>
  </si>
  <si>
    <t>QUADRA SEDE</t>
  </si>
  <si>
    <t>Rua General Sampaio, Centro, Uruoca/CE</t>
  </si>
  <si>
    <t>3.18.49.S</t>
  </si>
  <si>
    <t>40.33.33.W</t>
  </si>
  <si>
    <t>OBR2_18572</t>
  </si>
  <si>
    <t>18572</t>
  </si>
  <si>
    <t>DOM LEME</t>
  </si>
  <si>
    <t>Rua Padre Cícero, DISTRITO, Centro, Santana do Cariri/CE</t>
  </si>
  <si>
    <t>7.18.28.S</t>
  </si>
  <si>
    <t>OBR2_18580</t>
  </si>
  <si>
    <t>18580</t>
  </si>
  <si>
    <t>VAZANTES</t>
  </si>
  <si>
    <t>RUA DO COMERCIO, SN, Centro, Aracoiaba/CE</t>
  </si>
  <si>
    <t>4.24.22.S</t>
  </si>
  <si>
    <t>38.41.5.W</t>
  </si>
  <si>
    <t>OBR2_18583</t>
  </si>
  <si>
    <t>18583</t>
  </si>
  <si>
    <t>LUIZA TAVORA</t>
  </si>
  <si>
    <t>Rua Wellington Martins, Luiza Tavora, Quixeramobim/CE</t>
  </si>
  <si>
    <t>5.12.5.S</t>
  </si>
  <si>
    <t>39.17.14.W</t>
  </si>
  <si>
    <t>OBR2_18586</t>
  </si>
  <si>
    <t>18586</t>
  </si>
  <si>
    <t>Rua Projetada 05, s/n Distrito Mineirolandia  - Pedra Branca  Ce., 5, DISTRITO DE MINEIROLANDIA, MINEIROLANDIA, Pedra Branca/CE</t>
  </si>
  <si>
    <t>5.31.44.S</t>
  </si>
  <si>
    <t>39.35.52.W</t>
  </si>
  <si>
    <t>OBR2_18590</t>
  </si>
  <si>
    <t>18590</t>
  </si>
  <si>
    <t>ESCOLA MUNICIPAL JOAO RODRIGUES PINTO</t>
  </si>
  <si>
    <t>CE-257, BOA VIDA, Santa Quiteria/CE</t>
  </si>
  <si>
    <t>4.19.33.S</t>
  </si>
  <si>
    <t>40.9.6.W</t>
  </si>
  <si>
    <t>OBR2_18610</t>
  </si>
  <si>
    <t>18610</t>
  </si>
  <si>
    <t>ESCOLA DE E.F. CARLOTA TAVORA</t>
  </si>
  <si>
    <t>na esquina, encontro das ruas Dr. Mano Távora e Antônio Mendonça, Areias I, Iguatu/CE</t>
  </si>
  <si>
    <t>6.21.13.S</t>
  </si>
  <si>
    <t>OBR2_18614</t>
  </si>
  <si>
    <t>18614</t>
  </si>
  <si>
    <t>ESCOLA DE E.F. MARTA MARIA SOBREIRA</t>
  </si>
  <si>
    <t>no encontro das ruas S.D.O e Alto da Gangorra, e estrada vicinal que liga o distrito de Alencar a Casquilho e Gado Bravo, Distrito Alencar, Iguatu/CE</t>
  </si>
  <si>
    <t>6.24.10.S</t>
  </si>
  <si>
    <t>39.9.46.W</t>
  </si>
  <si>
    <t>OBR2_18632</t>
  </si>
  <si>
    <t>18632</t>
  </si>
  <si>
    <t>LOCALIDADE DE OITICICA NA SEDE DO MUNICIPIO</t>
  </si>
  <si>
    <t>Rua SDO, 00, Centro, Ibaretama/CE</t>
  </si>
  <si>
    <t>4.48.15.S</t>
  </si>
  <si>
    <t>38.45.12.W</t>
  </si>
  <si>
    <t>OBR2_18633</t>
  </si>
  <si>
    <t>18633</t>
  </si>
  <si>
    <t>QUADRA DO PE. JOAO ANTONIO</t>
  </si>
  <si>
    <t>6.5.26.S</t>
  </si>
  <si>
    <t>OBR2_18638</t>
  </si>
  <si>
    <t>18638</t>
  </si>
  <si>
    <t>LOCALIZADO NA SEDE DO MUNICIPIO.</t>
  </si>
  <si>
    <t>AV. DEP. FCO BRASILINO DE FREITAS, 00, Centro, Ibaretama/CE</t>
  </si>
  <si>
    <t>OBR2_18645</t>
  </si>
  <si>
    <t>18645</t>
  </si>
  <si>
    <t>ADAUTO BEZERRA</t>
  </si>
  <si>
    <t>Rua Antonio Guedes esquina Rua Joaquim Cruz, 000, Alto Guaramiranga, Caninde/CE</t>
  </si>
  <si>
    <t>4.21.35.S</t>
  </si>
  <si>
    <t>OBR2_18647</t>
  </si>
  <si>
    <t>18647</t>
  </si>
  <si>
    <t>EEIF FRANCISCO HERMINIO</t>
  </si>
  <si>
    <t>Rua Raimundo Martins, 0000, Fórum, Carire/CE</t>
  </si>
  <si>
    <t>3.57.2.S</t>
  </si>
  <si>
    <t>40.28.21.W</t>
  </si>
  <si>
    <t>OBR2_18651</t>
  </si>
  <si>
    <t>18651</t>
  </si>
  <si>
    <t>E.E.F MONSENHOR JOSE CAMURCA</t>
  </si>
  <si>
    <t>6.25.46.S</t>
  </si>
  <si>
    <t>OBR2_18653</t>
  </si>
  <si>
    <t>18653</t>
  </si>
  <si>
    <t>EEIF MARIA JOSE RODRIGUES PONTES</t>
  </si>
  <si>
    <t>Rua Francisco Araujo Chaves, 0000, Campo de Aviação, Carire/CE</t>
  </si>
  <si>
    <t>3.57.4.S</t>
  </si>
  <si>
    <t>OBR2_18656</t>
  </si>
  <si>
    <t>18656</t>
  </si>
  <si>
    <t>QUADRA ESCOLA DONA EMILIA</t>
  </si>
  <si>
    <t>RUA MARIA LUIZA LEITE SANTOS, 0000, BULANDEIRA, Tarrafas/CE</t>
  </si>
  <si>
    <t>6.41.6.S</t>
  </si>
  <si>
    <t>39.45.19.W</t>
  </si>
  <si>
    <t>OBR2_18672</t>
  </si>
  <si>
    <t>18672</t>
  </si>
  <si>
    <t>FRANCISCO SA</t>
  </si>
  <si>
    <t>AV. JOSÉ BORBA DE VASCONCELOS, 672, Centro, Pentecoste/CE</t>
  </si>
  <si>
    <t>OBR2_18677</t>
  </si>
  <si>
    <t>18677</t>
  </si>
  <si>
    <t>QUADRA SEDE 1</t>
  </si>
  <si>
    <t>Rua 11 DE jANEIRO, SEDE, Centro, Santana do Cariri/CE</t>
  </si>
  <si>
    <t>7.11.10.S</t>
  </si>
  <si>
    <t>39.44.3.W</t>
  </si>
  <si>
    <t>OBR2_18694</t>
  </si>
  <si>
    <t>18694</t>
  </si>
  <si>
    <t>CHICO AMARO</t>
  </si>
  <si>
    <t>PRAÇA CHICO LEITE  , SEDE, Brejo Santo/CE</t>
  </si>
  <si>
    <t>7.51.24.S</t>
  </si>
  <si>
    <t>39.3.43.W</t>
  </si>
  <si>
    <t>OBR2_18698</t>
  </si>
  <si>
    <t>18698</t>
  </si>
  <si>
    <t>QUADRA ZILMAR MENDES MARTINS</t>
  </si>
  <si>
    <t>Rua Napoleão Moura, São Francisco, Nova Russas/CE</t>
  </si>
  <si>
    <t>4.42.18.S</t>
  </si>
  <si>
    <t>40.39.9.W</t>
  </si>
  <si>
    <t>OBR2_18704</t>
  </si>
  <si>
    <t>18704</t>
  </si>
  <si>
    <t>MARIA DE LOURDES ROCHA</t>
  </si>
  <si>
    <t>Rua Maria Dodô, Mirambé, Caucaia/CE</t>
  </si>
  <si>
    <t>3.49.23.S</t>
  </si>
  <si>
    <t>38.39.49.W</t>
  </si>
  <si>
    <t>OBR2_18710</t>
  </si>
  <si>
    <t>18710</t>
  </si>
  <si>
    <t>QUADRA PEDREGAL</t>
  </si>
  <si>
    <t>BR 304, 0000, ESCOLA NOVA, PEDREGAL, Aracati/CE</t>
  </si>
  <si>
    <t>4.34.26.S</t>
  </si>
  <si>
    <t>37.47.35.W</t>
  </si>
  <si>
    <t>OBR2_18726</t>
  </si>
  <si>
    <t>18726</t>
  </si>
  <si>
    <t>DR. LUIS CARLOS MAGALHAES AGUIAR</t>
  </si>
  <si>
    <t>Rua Amadeu Albuquerque, 001, Saída Para o Distrito de Ipaguaçú, Luiz da Hora Pereira, Massape/CE</t>
  </si>
  <si>
    <t>3.31.14.S</t>
  </si>
  <si>
    <t>OBR2_18759</t>
  </si>
  <si>
    <t>18759</t>
  </si>
  <si>
    <t>TERRENO DA ESCOLA AQUILES PERES MOTA - CERU NO DISTRITO DE IRAJA</t>
  </si>
  <si>
    <t>Distrito de Irajá, Distrito de Irajá, Centro, Hidrolandia/CE</t>
  </si>
  <si>
    <t>4.21.50.S</t>
  </si>
  <si>
    <t>40.28.19.W</t>
  </si>
  <si>
    <t>OBR2_18780</t>
  </si>
  <si>
    <t>18780</t>
  </si>
  <si>
    <t>VILA DE OITICICA</t>
  </si>
  <si>
    <t>Rua da Amizade, Vila de Oiticica, Vicosa do Ceara/CE</t>
  </si>
  <si>
    <t>3.36.0.S</t>
  </si>
  <si>
    <t>41.1.51.W</t>
  </si>
  <si>
    <t>OBR2_18814</t>
  </si>
  <si>
    <t>18814</t>
  </si>
  <si>
    <t>MANOEL MOREIRA</t>
  </si>
  <si>
    <t>ESTRADA DO PAU SERRADO, 100, LUZARDO VIANA, Maracanau/CE</t>
  </si>
  <si>
    <t>3.51.58.S</t>
  </si>
  <si>
    <t>38.38.50.W</t>
  </si>
  <si>
    <t>OBR2_18815</t>
  </si>
  <si>
    <t>18815</t>
  </si>
  <si>
    <t>HERBERT JOSE DE SOUSA</t>
  </si>
  <si>
    <t>Avenida VI, 600, Conjunto Carlos Jereissati II                                                                       , Maracanau/CE</t>
  </si>
  <si>
    <t>3.52.34.S</t>
  </si>
  <si>
    <t>38.35.30.W</t>
  </si>
  <si>
    <t>OBR2_18816</t>
  </si>
  <si>
    <t>18816</t>
  </si>
  <si>
    <t>MARIA DE LOURDES</t>
  </si>
  <si>
    <t>RUA 13, 800, Quadra 236, Alto Alegre II, Maracanau/CE</t>
  </si>
  <si>
    <t>3.49.50.S</t>
  </si>
  <si>
    <t>OBR2_18817</t>
  </si>
  <si>
    <t>18817</t>
  </si>
  <si>
    <t>COMISSARIO</t>
  </si>
  <si>
    <t>RUA 11, 116, BOA VISTA, Maracanau/CE</t>
  </si>
  <si>
    <t>3.53.10.S</t>
  </si>
  <si>
    <t>38.37.25.W</t>
  </si>
  <si>
    <t>OBR2_18818</t>
  </si>
  <si>
    <t>18818</t>
  </si>
  <si>
    <t>ESCOLA</t>
  </si>
  <si>
    <t>RUA AMBROZINA FELIZ , 443, Prédio Público - escola, Centro, Barroquinha/CE</t>
  </si>
  <si>
    <t>41.8.6.W</t>
  </si>
  <si>
    <t>OBR2_18823</t>
  </si>
  <si>
    <t>18823</t>
  </si>
  <si>
    <t>MARIA DALVA BARBOSA AZEVEDO EEB</t>
  </si>
  <si>
    <t>RUA EUBIA BARROSO, BOA VISTA, Itapipoca/CE</t>
  </si>
  <si>
    <t>39.32.47.W</t>
  </si>
  <si>
    <t>OBR2_18845</t>
  </si>
  <si>
    <t>18845</t>
  </si>
  <si>
    <t>PEDRO LAURINDO DE OLIVEIRA</t>
  </si>
  <si>
    <t>Rua Zequinha Coelho, Parque Leblon, Caucaia/CE</t>
  </si>
  <si>
    <t>3.41.42.S</t>
  </si>
  <si>
    <t>38.35.41.W</t>
  </si>
  <si>
    <t>OBR2_18855</t>
  </si>
  <si>
    <t>18855</t>
  </si>
  <si>
    <t>QUADRA EMEIF MARIETA GUEDES MARTINS</t>
  </si>
  <si>
    <t>Rua Cônego de Castro, 4701, Canindezinho, Fortaleza/CE</t>
  </si>
  <si>
    <t>3.48.24.S</t>
  </si>
  <si>
    <t>38.35.34.W</t>
  </si>
  <si>
    <t>OBR2_18858</t>
  </si>
  <si>
    <t>18858</t>
  </si>
  <si>
    <t>QUADRA EMEIF JOAO HILDO DE CARVALHO FURTADO</t>
  </si>
  <si>
    <t>Rua Miguel Aragão, S/N, Mondubim, Fortaleza/CE</t>
  </si>
  <si>
    <t>3.49.46.S</t>
  </si>
  <si>
    <t>38.35.26.W</t>
  </si>
  <si>
    <t>OBR2_18863</t>
  </si>
  <si>
    <t>18863</t>
  </si>
  <si>
    <t>QUADRA EM MANOEL MALVEIRA MAIA</t>
  </si>
  <si>
    <t>Rua Xavier da Silveira, Prox. Rua S/D., Granja Lisboa                                                                                       , Fortaleza/CE</t>
  </si>
  <si>
    <t>3.47.26.S</t>
  </si>
  <si>
    <t>38.37.8.W</t>
  </si>
  <si>
    <t>OBR2_18866</t>
  </si>
  <si>
    <t>18866</t>
  </si>
  <si>
    <t>QUADRA ESCOLA FRANCISCO DE ASSIS LEITE</t>
  </si>
  <si>
    <t>AV PADRE CICERO, ALTO ALEGRE, Salitre/CE</t>
  </si>
  <si>
    <t>7.17.27.S</t>
  </si>
  <si>
    <t>40.27.35.W</t>
  </si>
  <si>
    <t>OBR2_18873</t>
  </si>
  <si>
    <t>18873</t>
  </si>
  <si>
    <t>ZE BUIU</t>
  </si>
  <si>
    <t>Centro, Barreira/CE</t>
  </si>
  <si>
    <t>4.17.17.S</t>
  </si>
  <si>
    <t>38.38.29.W</t>
  </si>
  <si>
    <t>OBR2_18884</t>
  </si>
  <si>
    <t>18884</t>
  </si>
  <si>
    <t>Rua Sargento Manoel J. Bezerra, Centro, Poranga/CE</t>
  </si>
  <si>
    <t>4.44.44.S</t>
  </si>
  <si>
    <t>40.55.8.W</t>
  </si>
  <si>
    <t>OBR2_18887</t>
  </si>
  <si>
    <t>18887</t>
  </si>
  <si>
    <t>TERRENO DO CERU</t>
  </si>
  <si>
    <t>Rua José Martins, Localidade de Ceru, Granja/CE</t>
  </si>
  <si>
    <t>3.2.24.S</t>
  </si>
  <si>
    <t>40.40.48.W</t>
  </si>
  <si>
    <t>OBR2_18893</t>
  </si>
  <si>
    <t>18893</t>
  </si>
  <si>
    <t>CENTRO DE EDUCACAO DE JOVENS E ADULTOS - CEJA</t>
  </si>
  <si>
    <t>RUA FRANCISCO GONÇALVES MAGALHÃES, PRIMAVERA, Santa Quiteria/CE</t>
  </si>
  <si>
    <t>4.20.2.S</t>
  </si>
  <si>
    <t>40.9.42.W</t>
  </si>
  <si>
    <t>OBR2_18898</t>
  </si>
  <si>
    <t>18898</t>
  </si>
  <si>
    <t>URBANO</t>
  </si>
  <si>
    <t>RUA EUCLIDES AUGUSTO RIBEIRO, Centro, Graca/CE</t>
  </si>
  <si>
    <t>4.2.47.S</t>
  </si>
  <si>
    <t>40.44.51.W</t>
  </si>
  <si>
    <t>OBR2_19029</t>
  </si>
  <si>
    <t>19029</t>
  </si>
  <si>
    <t>Rua Valdivino Mendes, Altos, Miraima/CE</t>
  </si>
  <si>
    <t>3.34.11.S</t>
  </si>
  <si>
    <t>39.57.25.W</t>
  </si>
  <si>
    <t>OBR2_19204</t>
  </si>
  <si>
    <t>19204</t>
  </si>
  <si>
    <t>TERRENO CRECHE PROINFANCIA SEDE</t>
  </si>
  <si>
    <t>Praça do Mercado, 000, SEM NÚMERO, Centro, Palhano/CE</t>
  </si>
  <si>
    <t>4.44.34.S</t>
  </si>
  <si>
    <t>37.57.32.W</t>
  </si>
  <si>
    <t>OBR2_19231</t>
  </si>
  <si>
    <t>19231</t>
  </si>
  <si>
    <t>TERRENO DA VILA NOVA- SAO GERALDO</t>
  </si>
  <si>
    <t>rua SDO 01, São Geraldo, Oros/CE</t>
  </si>
  <si>
    <t>6.14.1.S</t>
  </si>
  <si>
    <t>38.54.45.W</t>
  </si>
  <si>
    <t>OBR2_19304</t>
  </si>
  <si>
    <t>19304</t>
  </si>
  <si>
    <t>CRECHE CAIXA D\\\\\\\AGUA</t>
  </si>
  <si>
    <t>Rua Militão Pessoa de Queiroz, Caixa D`Água, Iracema/CE</t>
  </si>
  <si>
    <t>38.18.14.W</t>
  </si>
  <si>
    <t>OBR2_19338</t>
  </si>
  <si>
    <t>19338</t>
  </si>
  <si>
    <t>ALTO GUARAMIRANGA</t>
  </si>
  <si>
    <t>Rua Presidente Dutra, Alto Guaramiranga, Caninde/CE</t>
  </si>
  <si>
    <t>4.21.30.S</t>
  </si>
  <si>
    <t>OBR2_19366</t>
  </si>
  <si>
    <t>19366</t>
  </si>
  <si>
    <t>CRECHE BAIRRO ANGELIM</t>
  </si>
  <si>
    <t>Rua Francisco Ferreira Fonteneles, -, Bairro Angelim, Uruburetama/CE</t>
  </si>
  <si>
    <t>3.37.13.S</t>
  </si>
  <si>
    <t>39.28.26.W</t>
  </si>
  <si>
    <t>OBR2_19385</t>
  </si>
  <si>
    <t>19385</t>
  </si>
  <si>
    <t>PROINFANCIA TIPO B - RUA FRANCISCO DANTAS- BAIRRO EDSON QUEIROZ</t>
  </si>
  <si>
    <t>RUA FRANCISCO DANTAS, 00, ESQUINA COM A RUA CIDADE ECOLÓGICA., Edson Queiroz                                                                                       , Fortaleza/CE</t>
  </si>
  <si>
    <t>3.46.25.S</t>
  </si>
  <si>
    <t>38.28.8.W</t>
  </si>
  <si>
    <t>OBR2_19609</t>
  </si>
  <si>
    <t>19609</t>
  </si>
  <si>
    <t>CRECHE DONA VIDELINA</t>
  </si>
  <si>
    <t>Rua 107, 00, Quadra 15, Dona Videlina, Capistrano/CE</t>
  </si>
  <si>
    <t>4.27.32.S</t>
  </si>
  <si>
    <t>38.53.55.W</t>
  </si>
  <si>
    <t>OBR2_19622</t>
  </si>
  <si>
    <t>19622</t>
  </si>
  <si>
    <t>RUA DUQUE DE CAXIAS, 0000, VIZINHO AO COLEGIO MUNICIPAL, VARZEA DA MATRIZ, Aracati/CE</t>
  </si>
  <si>
    <t>4.33.26.S</t>
  </si>
  <si>
    <t>37.45.49.W</t>
  </si>
  <si>
    <t>OBR2_19671</t>
  </si>
  <si>
    <t>19671</t>
  </si>
  <si>
    <t>CAPUAN</t>
  </si>
  <si>
    <t>Rua Coronel Pinho, 00, Capuan, Capuan                                                                                              , Caucaia/CE</t>
  </si>
  <si>
    <t>38.41.44.W</t>
  </si>
  <si>
    <t>OBR2_19715</t>
  </si>
  <si>
    <t>19715</t>
  </si>
  <si>
    <t>CRECHE ALTO DA ALEGRIA</t>
  </si>
  <si>
    <t>Rua Projetada com Rua Antônio Dantas Sampaio, 01, Alto da Alegria, Abaiara/CE</t>
  </si>
  <si>
    <t>7.18.53.S</t>
  </si>
  <si>
    <t>39.2.34.W</t>
  </si>
  <si>
    <t>OBR2_19784</t>
  </si>
  <si>
    <t>19784</t>
  </si>
  <si>
    <t>VARJOTA</t>
  </si>
  <si>
    <t>Rua Maria Vitória, 32, Centro, Varzea Alegre/CE</t>
  </si>
  <si>
    <t>6.47.54.S</t>
  </si>
  <si>
    <t>OBR2_19806</t>
  </si>
  <si>
    <t>19806</t>
  </si>
  <si>
    <t>CONJUNTO ESPERANCA</t>
  </si>
  <si>
    <t>Rua Jurandir Ferreira, Conjunto Esperança, Quixeramobim/CE</t>
  </si>
  <si>
    <t>5.11.5.S</t>
  </si>
  <si>
    <t>OBR2_19833</t>
  </si>
  <si>
    <t>19833</t>
  </si>
  <si>
    <t>CRECHE PROINFANCIA TIPO C BAIRRO MONDUBIM</t>
  </si>
  <si>
    <t>Rua Mirtil Meyer, 00, Sem número, Mondubim                                                                                            , Fortaleza/CE</t>
  </si>
  <si>
    <t>3.48.39.S</t>
  </si>
  <si>
    <t>38.34.12.W</t>
  </si>
  <si>
    <t>OBR2_19840</t>
  </si>
  <si>
    <t>19840</t>
  </si>
  <si>
    <t>CRECHE DO BAIRRO ALAGADICO</t>
  </si>
  <si>
    <t>Rua S. D.O, 65, ALAGADIÇO, Paracuru/CE</t>
  </si>
  <si>
    <t>3.25.13.S</t>
  </si>
  <si>
    <t>39.1.14.W</t>
  </si>
  <si>
    <t>OBR2_19850</t>
  </si>
  <si>
    <t>19850</t>
  </si>
  <si>
    <t>Rua REGINA BARROS, Centro, Santana do Cariri/CE</t>
  </si>
  <si>
    <t>7.18.23.S</t>
  </si>
  <si>
    <t>39.46.21.W</t>
  </si>
  <si>
    <t>OBR2_19857</t>
  </si>
  <si>
    <t>19857</t>
  </si>
  <si>
    <t>PROINFANCIA DE SANTA MARIA</t>
  </si>
  <si>
    <t>LOCALIDADE DE SANTA MARIA, 00, ZONA RURAL, Quiterianopolis/CE</t>
  </si>
  <si>
    <t>6.0.18.S</t>
  </si>
  <si>
    <t>40.48.7.W</t>
  </si>
  <si>
    <t>OBR2_19872</t>
  </si>
  <si>
    <t>19872</t>
  </si>
  <si>
    <t>CONJUNTO METROPOLITANO</t>
  </si>
  <si>
    <t>Rua Alfredo Bezerra, Metropolitano, Caucaia/CE</t>
  </si>
  <si>
    <t>3.45.43.S</t>
  </si>
  <si>
    <t>38.39.43.W</t>
  </si>
  <si>
    <t>OBR2_19877</t>
  </si>
  <si>
    <t>19877</t>
  </si>
  <si>
    <t>ITAMBE</t>
  </si>
  <si>
    <t>Rua 8, 00, Itambé, Itambé                                                                                              , Caucaia/CE</t>
  </si>
  <si>
    <t>3.44.11.S</t>
  </si>
  <si>
    <t>38.38.58.W</t>
  </si>
  <si>
    <t>OBR2_19882</t>
  </si>
  <si>
    <t>19882</t>
  </si>
  <si>
    <t>CIGANA</t>
  </si>
  <si>
    <t>Rua C, 00, Cigana, Cigana                                                                                              , Caucaia/CE</t>
  </si>
  <si>
    <t>3.44.19.S</t>
  </si>
  <si>
    <t>OBR2_19883</t>
  </si>
  <si>
    <t>19883</t>
  </si>
  <si>
    <t>ARATURI</t>
  </si>
  <si>
    <t>RUA SEM DENOMINAÇÃO, 00, ARATURI (Jurema)                                                                                    , Caucaia/CE</t>
  </si>
  <si>
    <t>3.46.9.S</t>
  </si>
  <si>
    <t>38.37.46.W</t>
  </si>
  <si>
    <t>OBR2_19885</t>
  </si>
  <si>
    <t>19885</t>
  </si>
  <si>
    <t>MIRAMBE</t>
  </si>
  <si>
    <t>rodovia Raimundo Pessoa de Aaujo, Mirambé, Caucaia/CE</t>
  </si>
  <si>
    <t>3.49.2.S</t>
  </si>
  <si>
    <t>OBR2_19886</t>
  </si>
  <si>
    <t>19886</t>
  </si>
  <si>
    <t>CRECHE LINHA DA SERRA</t>
  </si>
  <si>
    <t>Comunidade Linha da Serra, Zona Rural                                                                                          , Guaramiranga/CE</t>
  </si>
  <si>
    <t>4.15.24.S</t>
  </si>
  <si>
    <t>OBR2_19888</t>
  </si>
  <si>
    <t>19888</t>
  </si>
  <si>
    <t>PARQUE SOLEDADE</t>
  </si>
  <si>
    <t>Rua 2, 00, Parque Soledade, Parque Soledade                                                                                     , Caucaia/CE</t>
  </si>
  <si>
    <t>3.44.42.S</t>
  </si>
  <si>
    <t>38.39.3.W</t>
  </si>
  <si>
    <t>OBR2_19950</t>
  </si>
  <si>
    <t>19950</t>
  </si>
  <si>
    <t>RUA ANDERSON SABINO - P10, ALTO DA ALEGRIA, Barbalha/CE</t>
  </si>
  <si>
    <t>7.18.38.S</t>
  </si>
  <si>
    <t>39.17.38.W</t>
  </si>
  <si>
    <t>OBR2_19966</t>
  </si>
  <si>
    <t>19966</t>
  </si>
  <si>
    <t>CRECHE PROINFANCIA - ARAQUEM - TIPO C</t>
  </si>
  <si>
    <t>Coreau/CE</t>
  </si>
  <si>
    <t>3.36.49.S</t>
  </si>
  <si>
    <t>40.48.37.W</t>
  </si>
  <si>
    <t>OBR2_19992</t>
  </si>
  <si>
    <t>19992</t>
  </si>
  <si>
    <t>CRECHE TIPO C ARARAS</t>
  </si>
  <si>
    <t>Rua do Ouvidor, 00, Ao lado da igreja, Centro, Barroquinha/CE</t>
  </si>
  <si>
    <t>41.8.8.W</t>
  </si>
  <si>
    <t>OBR2_20032</t>
  </si>
  <si>
    <t>20032</t>
  </si>
  <si>
    <t>CRECHE PROINFANCIA TIPO C BAIRRO SIQUEIRA</t>
  </si>
  <si>
    <t>Rua Adalberto Malveira, s/n, Siqueira, Fortaleza/CE</t>
  </si>
  <si>
    <t>3.49.9.S</t>
  </si>
  <si>
    <t>38.37.27.W</t>
  </si>
  <si>
    <t>OBR2_20052</t>
  </si>
  <si>
    <t>20052</t>
  </si>
  <si>
    <t>Rua 12, Loteamento Planalto Beberibe, 0000, SEDE, Beberibe/CE</t>
  </si>
  <si>
    <t>4.11.19.S</t>
  </si>
  <si>
    <t>38.7.14.W</t>
  </si>
  <si>
    <t>OBR2_20058</t>
  </si>
  <si>
    <t>20058</t>
  </si>
  <si>
    <t>TERRENO PARA CONSTRUCAO DE UMA ESCOLA DE EDUCACAO INFANTIL</t>
  </si>
  <si>
    <t>RUA: 13 DE MAIO, S/N, Centro, Carius/CE</t>
  </si>
  <si>
    <t>39.29.49.W</t>
  </si>
  <si>
    <t>OBR2_20071</t>
  </si>
  <si>
    <t>20071</t>
  </si>
  <si>
    <t>PLANALTO HORIZONTE</t>
  </si>
  <si>
    <t>Horizonte/CE</t>
  </si>
  <si>
    <t>4.7.15.S</t>
  </si>
  <si>
    <t>38.30.1.W</t>
  </si>
  <si>
    <t>OBR2_20088</t>
  </si>
  <si>
    <t>20088</t>
  </si>
  <si>
    <t>ESPACO EDUCATIVO INFANTIL DA SERRAGEM</t>
  </si>
  <si>
    <t>RUA VICENTE PEREIRA FILHO, S/N, SEDE DO DISTRITO DE SERRAGEM, SERRAGEM, Ocara/CE</t>
  </si>
  <si>
    <t>4.26.15.S</t>
  </si>
  <si>
    <t>38.30.34.W</t>
  </si>
  <si>
    <t>OBR2_20089</t>
  </si>
  <si>
    <t>20089</t>
  </si>
  <si>
    <t>CRECHE BAIRRO ALTO BRILHANTE</t>
  </si>
  <si>
    <t>Rua SDO, ALTO BRILHANTE, Taua/CE</t>
  </si>
  <si>
    <t>6.0.20.S</t>
  </si>
  <si>
    <t>40.17.9.W</t>
  </si>
  <si>
    <t>OBR2_20108</t>
  </si>
  <si>
    <t>20108</t>
  </si>
  <si>
    <t>RUA 02 CONJUNTO NOVO-SEDE</t>
  </si>
  <si>
    <t>Rua 02 Conjunto Novo-Sede, Conjunto Novo-Sede, Mulungu/CE</t>
  </si>
  <si>
    <t>4.18.20.S</t>
  </si>
  <si>
    <t>38.59.47.W</t>
  </si>
  <si>
    <t>OBR2_20110</t>
  </si>
  <si>
    <t>20110</t>
  </si>
  <si>
    <t>CONSTRCAO DE CRECHE EM VAZANTES</t>
  </si>
  <si>
    <t>RUA DO COMERCIO, SN, VAZANTES, Centro, Aracoiaba/CE</t>
  </si>
  <si>
    <t>38.41.6.W</t>
  </si>
  <si>
    <t>OBR2_20112</t>
  </si>
  <si>
    <t>20112</t>
  </si>
  <si>
    <t>CRECHE PROINFANCIA CAPITAO MOR</t>
  </si>
  <si>
    <t>RUA PROJETADA, S/N, DISTRITO DE CAPITÃO MOR, DISTRITO DE CAPITÃO MOR, Pedra Branca/CE</t>
  </si>
  <si>
    <t>OBR2_20120</t>
  </si>
  <si>
    <t>20120</t>
  </si>
  <si>
    <t>ESCOLA INFANTIL SEDE II TIPO C 220V</t>
  </si>
  <si>
    <t>Avenidade José David Aragão, Edmundo Rodrigues, Forquilha/CE</t>
  </si>
  <si>
    <t>OBR2_20157</t>
  </si>
  <si>
    <t>20157</t>
  </si>
  <si>
    <t>RUA SDO, 1, BAIRRO SALGADINHO, SALGADINHO, Chaval/CE</t>
  </si>
  <si>
    <t>41.14.32.W</t>
  </si>
  <si>
    <t>OBR2_20169</t>
  </si>
  <si>
    <t>20169</t>
  </si>
  <si>
    <t>VILA BOM JARDIM</t>
  </si>
  <si>
    <t>sdo, Vila Bom Jardim, Morrinhos/CE</t>
  </si>
  <si>
    <t>3.18.13.S</t>
  </si>
  <si>
    <t>40.2.47.W</t>
  </si>
  <si>
    <t>OBR2_20183</t>
  </si>
  <si>
    <t>20183</t>
  </si>
  <si>
    <t>RUA MONSENHOR MELO, -, Centro, Mucambo/CE</t>
  </si>
  <si>
    <t>3.54.11.S</t>
  </si>
  <si>
    <t>40.44.48.W</t>
  </si>
  <si>
    <t>OBR2_20185</t>
  </si>
  <si>
    <t>20185</t>
  </si>
  <si>
    <t>CRECHE VILA SILVEIRA - SEDE</t>
  </si>
  <si>
    <t>VILA SILVEIRA - SEDE, Centro, Deputado Irapuan Pinheiro/CE</t>
  </si>
  <si>
    <t>5.55.1.S</t>
  </si>
  <si>
    <t>OBR2_20186</t>
  </si>
  <si>
    <t>20186</t>
  </si>
  <si>
    <t>EUCLIDES PINTO DE MACEDO NETO</t>
  </si>
  <si>
    <t>Rua ANTONIO FLORENCIO DE ARAUJO, 00, ARARINHA, Varjota/CE</t>
  </si>
  <si>
    <t>4.12.4.S</t>
  </si>
  <si>
    <t>40.28.9.W</t>
  </si>
  <si>
    <t>OBR2_20219</t>
  </si>
  <si>
    <t>20219</t>
  </si>
  <si>
    <t>LOCALIDADE DE NOVA VIDA</t>
  </si>
  <si>
    <t>LOCALIDADE DE NOVA VIDA, Madalena/CE</t>
  </si>
  <si>
    <t>4.51.26.S</t>
  </si>
  <si>
    <t>OBR2_20227</t>
  </si>
  <si>
    <t>20227</t>
  </si>
  <si>
    <t>AV. JOÃO DE ALMEIDA - BAIRRO: CENTRO, 00, Centro, Ibaretama/CE</t>
  </si>
  <si>
    <t>OBR2_20229</t>
  </si>
  <si>
    <t>20229</t>
  </si>
  <si>
    <t>SITIO ANTONOPOLIS</t>
  </si>
  <si>
    <t>Estrada de Jaguaruana Km 9 Antonopolis, Jaguaruana/CE</t>
  </si>
  <si>
    <t>4.48.33.S</t>
  </si>
  <si>
    <t>37.44.6.W</t>
  </si>
  <si>
    <t>OBR2_20236</t>
  </si>
  <si>
    <t>20236</t>
  </si>
  <si>
    <t>CHECHE CEDRO</t>
  </si>
  <si>
    <t>LOCALIDADE DE CEDRO, Centro, Chorozinho/CE</t>
  </si>
  <si>
    <t>4.18.1.S</t>
  </si>
  <si>
    <t>OBR2_20238</t>
  </si>
  <si>
    <t>20238</t>
  </si>
  <si>
    <t>LOCALIDADE DE LAGOA NOVA</t>
  </si>
  <si>
    <t>LOCALIDADE DE LAGOA NOVA, 00, Centro, Pereiro/CE</t>
  </si>
  <si>
    <t>6.2.30.S</t>
  </si>
  <si>
    <t>38.27.35.W</t>
  </si>
  <si>
    <t>OBR2_20245</t>
  </si>
  <si>
    <t>20245</t>
  </si>
  <si>
    <t>AREA PUBLICA NO DISTRITO DE IRAJA PROXIMA A ESCOLA DE ENSINO FUNDAMENTAL CERU AQUILES PERES MOTA</t>
  </si>
  <si>
    <t>Distrito de Irajá, Centro, Hidrolandia/CE</t>
  </si>
  <si>
    <t>4.20.57.S</t>
  </si>
  <si>
    <t>OBR2_20251</t>
  </si>
  <si>
    <t>20251</t>
  </si>
  <si>
    <t>CONJUNTO OLAVO CARDOSO</t>
  </si>
  <si>
    <t>OLAVO CARDOSO, Crateus/CE</t>
  </si>
  <si>
    <t>5.10.22.S</t>
  </si>
  <si>
    <t>40.40.5.W</t>
  </si>
  <si>
    <t>OBR2_20257</t>
  </si>
  <si>
    <t>20257</t>
  </si>
  <si>
    <t>RUA JOSE VILA NOVA, DISTRITO DE VILA NOVA, Centro, Tarrafas/CE</t>
  </si>
  <si>
    <t>6.45.53.S</t>
  </si>
  <si>
    <t>OBR2_20268</t>
  </si>
  <si>
    <t>20268</t>
  </si>
  <si>
    <t>Avenida Luciano Magalhães s/n, 000, Bela Vista, Caninde/CE</t>
  </si>
  <si>
    <t>4.20.44.S</t>
  </si>
  <si>
    <t>39.18.52.W</t>
  </si>
  <si>
    <t>OBR2_22546</t>
  </si>
  <si>
    <t>22546</t>
  </si>
  <si>
    <t>CRISTIANO NUNES DE MELO</t>
  </si>
  <si>
    <t>Rodovia BR-020, 0000, s/n, BR 020 KM 32                                                                                        , Caucaia/CE</t>
  </si>
  <si>
    <t>3.52.52.S</t>
  </si>
  <si>
    <t>38.48.31.W</t>
  </si>
  <si>
    <t>OBR2_22703</t>
  </si>
  <si>
    <t>22703</t>
  </si>
  <si>
    <t>TRV. MARIA FIRMINO, 000, PEDRINHAS, Centro, Acarau/CE</t>
  </si>
  <si>
    <t>2.52.26.S</t>
  </si>
  <si>
    <t>40.7.13.W</t>
  </si>
  <si>
    <t>OBR2_22704</t>
  </si>
  <si>
    <t>22704</t>
  </si>
  <si>
    <t>RUA SÃO JOÃO, 0000, DISTRITO DE ARANAÚ, Centro, Acarau/CE</t>
  </si>
  <si>
    <t>40.13.23.W</t>
  </si>
  <si>
    <t>OBR2_22705</t>
  </si>
  <si>
    <t>22705</t>
  </si>
  <si>
    <t>Sitio Santa Teresa, Zona Rural, Aracati/CE</t>
  </si>
  <si>
    <t>4.36.25.S</t>
  </si>
  <si>
    <t>37.52.45.W</t>
  </si>
  <si>
    <t>OBR2_22706</t>
  </si>
  <si>
    <t>22706</t>
  </si>
  <si>
    <t>Rua Santos Dumont, 363, Centro, Aracoiaba/CE</t>
  </si>
  <si>
    <t>OBR2_22707</t>
  </si>
  <si>
    <t>22707</t>
  </si>
  <si>
    <t>PAC 2 - CONSTRUCAO DE QUADRA ESCOLAR COBERTA PAJEU  002</t>
  </si>
  <si>
    <t>Rua São Jorge, Distrito Pajeú, Araripe/CE</t>
  </si>
  <si>
    <t>7.12.35.S</t>
  </si>
  <si>
    <t>40.12.8.W</t>
  </si>
  <si>
    <t>OBR2_22708</t>
  </si>
  <si>
    <t>22708</t>
  </si>
  <si>
    <t>PAC 2 - CONSTRUCAO DE QUADRA ESCOLAR COBERTA DA ESCOLA MODELO-COHAB I</t>
  </si>
  <si>
    <t>RUA 104, COHAB - I, Araripe/CE</t>
  </si>
  <si>
    <t>7.12.12.S</t>
  </si>
  <si>
    <t>40.8.7.W</t>
  </si>
  <si>
    <t>OBR2_22709</t>
  </si>
  <si>
    <t>22709</t>
  </si>
  <si>
    <t>Praça Severino Morel, Centro, Camocim/CE</t>
  </si>
  <si>
    <t>2.54.8.S</t>
  </si>
  <si>
    <t>40.50.34.W</t>
  </si>
  <si>
    <t>OBR2_22710</t>
  </si>
  <si>
    <t>22710</t>
  </si>
  <si>
    <t>RUA DR. RAIMUNDO VÉRAS, 1000, Centro, Camocim/CE</t>
  </si>
  <si>
    <t>2.54.48.S</t>
  </si>
  <si>
    <t>40.51.3.W</t>
  </si>
  <si>
    <t>OBR2_22711</t>
  </si>
  <si>
    <t>22711</t>
  </si>
  <si>
    <t>PAC 2 - CONSTRUCAO DE QUADRA ESCOLAR COBERTA  001 - QUADRA - CAMOCIM/CE</t>
  </si>
  <si>
    <t>Rua Cesar Cais, 400, Cidade com Deus, Camocim/CE</t>
  </si>
  <si>
    <t>2.55.0.S</t>
  </si>
  <si>
    <t>40.50.37.W</t>
  </si>
  <si>
    <t>OBR2_22712</t>
  </si>
  <si>
    <t>22712</t>
  </si>
  <si>
    <t>Rua Francisca Adenise Cordeiro, Centro, Caninde/CE</t>
  </si>
  <si>
    <t>4.21.0.S</t>
  </si>
  <si>
    <t>OBR2_22713</t>
  </si>
  <si>
    <t>22713</t>
  </si>
  <si>
    <t>Rua Via Parque s/n, 0000, Conj. Habitacional Milton Monteiro, Bela Vista, Caninde/CE</t>
  </si>
  <si>
    <t>4.20.51.S</t>
  </si>
  <si>
    <t>39.18.25.W</t>
  </si>
  <si>
    <t>OBR2_22714</t>
  </si>
  <si>
    <t>22714</t>
  </si>
  <si>
    <t>PAC 2 - CONSTRUCAO DE QUADRA ESCOLAR COBERTA  026</t>
  </si>
  <si>
    <t>Avenida Raimundo Alconforado, Centro, Caninde/CE</t>
  </si>
  <si>
    <t>4.21.28.S</t>
  </si>
  <si>
    <t>39.18.12.W</t>
  </si>
  <si>
    <t>OBR2_22715</t>
  </si>
  <si>
    <t>22715</t>
  </si>
  <si>
    <t>Avenida Coronel Francisco Linhares, S/N, Centro, Caridade/CE</t>
  </si>
  <si>
    <t>4.14.5.S</t>
  </si>
  <si>
    <t>39.11.55.W</t>
  </si>
  <si>
    <t>OBR2_22716</t>
  </si>
  <si>
    <t>22716</t>
  </si>
  <si>
    <t>PAC 2 - CONSTRUCAO DE QUADRA ESCOLAR COBERTA  029</t>
  </si>
  <si>
    <t>Rua Luiz Bezerra, 325, Centro, Caririacu/CE</t>
  </si>
  <si>
    <t>7.2.35.S</t>
  </si>
  <si>
    <t>OBR2_22717</t>
  </si>
  <si>
    <t>22717</t>
  </si>
  <si>
    <t>Rua 113, 200, Planalto Caucaia, Caucaia/CE</t>
  </si>
  <si>
    <t>3.44.38.S</t>
  </si>
  <si>
    <t>38.39.52.W</t>
  </si>
  <si>
    <t>OBR2_22718</t>
  </si>
  <si>
    <t>22718</t>
  </si>
  <si>
    <t>DANILO SA BENEVIDES MAGALHAES</t>
  </si>
  <si>
    <t>Rua João Paulo II, 0000, s/n, Parque Soledade , Parque Soledade, Caucaia/CE</t>
  </si>
  <si>
    <t>3.44.27.S</t>
  </si>
  <si>
    <t>38.38.57.W</t>
  </si>
  <si>
    <t>OBR2_22719</t>
  </si>
  <si>
    <t>22719</t>
  </si>
  <si>
    <t>ANTONIO MIRANDA DE MELO</t>
  </si>
  <si>
    <t>Rua Marcelo M. Maia, 109, PICUI, Conjunto Metropolitano, Caucaia/CE</t>
  </si>
  <si>
    <t>3.45.33.S</t>
  </si>
  <si>
    <t>38.39.30.W</t>
  </si>
  <si>
    <t>OBR2_22720</t>
  </si>
  <si>
    <t>22720</t>
  </si>
  <si>
    <t>SEBASTIAO BEZERRA DOS SANTOS</t>
  </si>
  <si>
    <t>RUA SOLIMÕES, 361, 361, Jurema, Arianópolis, Caucaia/CE</t>
  </si>
  <si>
    <t>3.46.16.S</t>
  </si>
  <si>
    <t>38.39.8.W</t>
  </si>
  <si>
    <t>OBR2_22721</t>
  </si>
  <si>
    <t>22721</t>
  </si>
  <si>
    <t>JOSE OLAVO LOPES MOREIRA</t>
  </si>
  <si>
    <t>Rua São Paulo, 64, Padre Julio Maria, Padre Julio Maria                                                                                   , Caucaia/CE</t>
  </si>
  <si>
    <t>38.40.19.W</t>
  </si>
  <si>
    <t>OBR2_22722</t>
  </si>
  <si>
    <t>22722</t>
  </si>
  <si>
    <t>OSMAR DIOGENES PINHEIRO</t>
  </si>
  <si>
    <t>RUA EDMUNDO RODRIGUES, 485  CONJ. METROPOLITANO, 485, conj metropolitano, Metropolitano, Caucaia/CE</t>
  </si>
  <si>
    <t>3.45.30.S</t>
  </si>
  <si>
    <t>38.39.37.W</t>
  </si>
  <si>
    <t>OBR2_22723</t>
  </si>
  <si>
    <t>22723</t>
  </si>
  <si>
    <t>PAC 2 - CONSTRUCAO DE QUADRA ESCOLAR - MONTE ALVERNE</t>
  </si>
  <si>
    <t>rua sao francisco, DISTRITO MONTE ALVERNE, Crato/CE</t>
  </si>
  <si>
    <t>7.7.16.S</t>
  </si>
  <si>
    <t>39.31.20.W</t>
  </si>
  <si>
    <t>OBR2_22724</t>
  </si>
  <si>
    <t>22724</t>
  </si>
  <si>
    <t>Avenida José Alves de Figueiredo, Vila Alta, Crato/CE</t>
  </si>
  <si>
    <t>7.14.4.S</t>
  </si>
  <si>
    <t>39.25.2.W</t>
  </si>
  <si>
    <t>OBR2_22725</t>
  </si>
  <si>
    <t>22725</t>
  </si>
  <si>
    <t>Rua Francisco Piancó Leite, Novo Crato, Crato/CE</t>
  </si>
  <si>
    <t>7.14.9.S</t>
  </si>
  <si>
    <t>39.25.27.W</t>
  </si>
  <si>
    <t>OBR2_22726</t>
  </si>
  <si>
    <t>22726</t>
  </si>
  <si>
    <t>Rua Elieser Parrião, 105, Mangabeira, Eusebio/CE</t>
  </si>
  <si>
    <t>3.50.35.S</t>
  </si>
  <si>
    <t>OBR2_22727</t>
  </si>
  <si>
    <t>22727</t>
  </si>
  <si>
    <t>Rua 202, 111, Conjunto Ceará, Fortaleza/CE</t>
  </si>
  <si>
    <t>3.45.55.S</t>
  </si>
  <si>
    <t>38.36.31.W</t>
  </si>
  <si>
    <t>OBR2_22728</t>
  </si>
  <si>
    <t>22728</t>
  </si>
  <si>
    <t>QUADRA-SER V-EMEIF JONATHAN DA ROCHA ALCOFORADO</t>
  </si>
  <si>
    <t>Rua Maria Gomes de Sá, 1030, Mondubim, Fortaleza/CE</t>
  </si>
  <si>
    <t>3.49.33.S</t>
  </si>
  <si>
    <t>38.34.50.W</t>
  </si>
  <si>
    <t>OBR2_22729</t>
  </si>
  <si>
    <t>22729</t>
  </si>
  <si>
    <t>QUADRA -SER VI - EMEIF JOAO HYPOLITO</t>
  </si>
  <si>
    <t>Rua Amsterdã com Rua Clarim, 00, Dias Macedo                                                                                         , Fortaleza/CE</t>
  </si>
  <si>
    <t>3.47.20.S</t>
  </si>
  <si>
    <t>38.31.38.W</t>
  </si>
  <si>
    <t>OBR2_22730</t>
  </si>
  <si>
    <t>22730</t>
  </si>
  <si>
    <t>QUADRA-SER V-EMEIF PROF. JOSE MARIA MOREIRA CAMPOS</t>
  </si>
  <si>
    <t>Rua Francisco Almeida, 525, Santa Rosa, Fortaleza/CE</t>
  </si>
  <si>
    <t>3.47.5.S</t>
  </si>
  <si>
    <t>OBR2_22731</t>
  </si>
  <si>
    <t>22731</t>
  </si>
  <si>
    <t>QUADRA- SER V- EMEIF JOAO MENDES DE ANDRADE</t>
  </si>
  <si>
    <t>Rua B, 1366, Bom Jardim, Fortaleza/CE</t>
  </si>
  <si>
    <t>3.47.21.S</t>
  </si>
  <si>
    <t>38.37.47.W</t>
  </si>
  <si>
    <t>OBR2_22732</t>
  </si>
  <si>
    <t>22732</t>
  </si>
  <si>
    <t>QUADRA SER V - EMEIF CONCEICAO MOURAO</t>
  </si>
  <si>
    <t>RUA DUAS NAÇÕES , 551, GRANJA PORTUGAL, Fortaleza/CE</t>
  </si>
  <si>
    <t>3.46.35.S</t>
  </si>
  <si>
    <t>OBR2_22733</t>
  </si>
  <si>
    <t>22733</t>
  </si>
  <si>
    <t>QUADRA - SER VI - EMEIF TAIS MARIA BEZERRA</t>
  </si>
  <si>
    <t>Avenida de Contorno Norte, 710, Jangurussu, Fortaleza/CE</t>
  </si>
  <si>
    <t>38.31.26.W</t>
  </si>
  <si>
    <t>OBR2_22734</t>
  </si>
  <si>
    <t>22734</t>
  </si>
  <si>
    <t>Av. Holanda, 401, Dende, Fortaleza/CE</t>
  </si>
  <si>
    <t>3.47.53.S</t>
  </si>
  <si>
    <t>38.33.42.W</t>
  </si>
  <si>
    <t>OBR2_22735</t>
  </si>
  <si>
    <t>22735</t>
  </si>
  <si>
    <t>QUADRA - SER V - EMEIF RACHEL VIANA MARTINS</t>
  </si>
  <si>
    <t>Rua Tucunduba, 2703, GRANJA LISBOA, Fortaleza/CE</t>
  </si>
  <si>
    <t>3.47.36.S</t>
  </si>
  <si>
    <t>38.37.28.W</t>
  </si>
  <si>
    <t>OBR2_22736</t>
  </si>
  <si>
    <t>22736</t>
  </si>
  <si>
    <t>Rua 448, Conjunto Ceará, Fortaleza/CE</t>
  </si>
  <si>
    <t>3.45.39.S</t>
  </si>
  <si>
    <t>38.36.24.W</t>
  </si>
  <si>
    <t>OBR2_22737</t>
  </si>
  <si>
    <t>22737</t>
  </si>
  <si>
    <t>PAC 2 - CONSTRUCAO DE QUADRA ESCOLAR COBERTA  013</t>
  </si>
  <si>
    <t>Rua Francisca Bezerra, 417, Sapiranga, Fortaleza/CE</t>
  </si>
  <si>
    <t>3.48.19.S</t>
  </si>
  <si>
    <t>38.27.33.W</t>
  </si>
  <si>
    <t>OBR2_22738</t>
  </si>
  <si>
    <t>22738</t>
  </si>
  <si>
    <t>Avenida Penetração Oeste, 150, Conjunto Esperança, Fortaleza/CE</t>
  </si>
  <si>
    <t>3.48.53.S</t>
  </si>
  <si>
    <t>38.35.23.W</t>
  </si>
  <si>
    <t>OBR2_22739</t>
  </si>
  <si>
    <t>22739</t>
  </si>
  <si>
    <t>QUADRA - EMEIF JOSE  MOREIRA LEITAO</t>
  </si>
  <si>
    <t>Rua Honorina Maia, 467, Ancuri, Fortaleza/CE</t>
  </si>
  <si>
    <t>3.51.6.S</t>
  </si>
  <si>
    <t>OBR2_22740</t>
  </si>
  <si>
    <t>22740</t>
  </si>
  <si>
    <t>Rua Professor José Silveira, 528, Passaré, Fortaleza/CE</t>
  </si>
  <si>
    <t>3.48.33.S</t>
  </si>
  <si>
    <t>38.31.33.W</t>
  </si>
  <si>
    <t>OBR2_22741</t>
  </si>
  <si>
    <t>22741</t>
  </si>
  <si>
    <t>Avenida Washington Soares, 7702, Messejana, Fortaleza/CE</t>
  </si>
  <si>
    <t>OBR2_22742</t>
  </si>
  <si>
    <t>22742</t>
  </si>
  <si>
    <t>Distrito de Martinslandia, 000, Zona Rural, Guaraciaba do Norte/CE</t>
  </si>
  <si>
    <t>4.18.3.S</t>
  </si>
  <si>
    <t>40.48.58.W</t>
  </si>
  <si>
    <t>OBR2_22743</t>
  </si>
  <si>
    <t>22743</t>
  </si>
  <si>
    <t>Avenida Presidente Castelo Branco, 194, Centro, Horizonte/CE</t>
  </si>
  <si>
    <t>4.6.22.S</t>
  </si>
  <si>
    <t>OBR2_22744</t>
  </si>
  <si>
    <t>22744</t>
  </si>
  <si>
    <t>AV. 22 DE JANEIRO, 00, MORRO ALTO, Icapui/CE</t>
  </si>
  <si>
    <t>4.42.22.S</t>
  </si>
  <si>
    <t>37.21.39.W</t>
  </si>
  <si>
    <t>OBR2_22745</t>
  </si>
  <si>
    <t>22745</t>
  </si>
  <si>
    <t>Rua Isaac Newton, 337, Centro, Itaitinga/CE</t>
  </si>
  <si>
    <t>3.58.4.S</t>
  </si>
  <si>
    <t>38.31.35.W</t>
  </si>
  <si>
    <t>OBR2_22746</t>
  </si>
  <si>
    <t>22746</t>
  </si>
  <si>
    <t>PAC 2 - CONSTRUCAO DE QUADRA ESCOLAR COBERTA  030</t>
  </si>
  <si>
    <t>Avenida Castelo Branco, Pirajá, Juazeiro do Norte/CE</t>
  </si>
  <si>
    <t>39.17.30.W</t>
  </si>
  <si>
    <t>OBR2_22747</t>
  </si>
  <si>
    <t>22747</t>
  </si>
  <si>
    <t>NAPOLEAO BONAPARTE</t>
  </si>
  <si>
    <t>RUA NAPOLEÃO BONAPARTE VIANA, 450, CÁGADO, Maracanau/CE</t>
  </si>
  <si>
    <t>3.51.28.S</t>
  </si>
  <si>
    <t>38.38.52.W</t>
  </si>
  <si>
    <t>OBR2_22748</t>
  </si>
  <si>
    <t>22748</t>
  </si>
  <si>
    <t>JOAO MAGALHAES DE OLIVEIRA</t>
  </si>
  <si>
    <t>RODOVIA RAIMUNDO PESSOA DE ARAÚJO, 700, MUCUNÃ                                                                                              , Maracanau/CE</t>
  </si>
  <si>
    <t>38.38.42.W</t>
  </si>
  <si>
    <t>OBR2_22749</t>
  </si>
  <si>
    <t>22749</t>
  </si>
  <si>
    <t>Rua Francisco Firmino, Centro, Maracanau/CE</t>
  </si>
  <si>
    <t>3.52.56.S</t>
  </si>
  <si>
    <t>38.37.21.W</t>
  </si>
  <si>
    <t>OBR2_22750</t>
  </si>
  <si>
    <t>22750</t>
  </si>
  <si>
    <t>VALDENIA ACELINO</t>
  </si>
  <si>
    <t>RUA IRINEU MACHADO, 00, PARQUE SÃO JOÃO, Maracanau/CE</t>
  </si>
  <si>
    <t>3.48.55.S</t>
  </si>
  <si>
    <t>38.37.32.W</t>
  </si>
  <si>
    <t>OBR2_22751</t>
  </si>
  <si>
    <t>22751</t>
  </si>
  <si>
    <t>LUIZ GONZAGA DOS SANTOS</t>
  </si>
  <si>
    <t>RUA ALICE BATISTA DA SILVA, 00, BOA ESPERANÇA                                                                                       , Maracanau/CE</t>
  </si>
  <si>
    <t>3.51.13.S</t>
  </si>
  <si>
    <t>38.34.40.W</t>
  </si>
  <si>
    <t>OBR2_22752</t>
  </si>
  <si>
    <t>22752</t>
  </si>
  <si>
    <t>MARIA PEREIRA DA SILVA</t>
  </si>
  <si>
    <t>RUA JOÃO HENRIQUE DA SILVA, 000, PAJUÇARA, Maracanau/CE</t>
  </si>
  <si>
    <t>3.51.48.S</t>
  </si>
  <si>
    <t>38.35.5.W</t>
  </si>
  <si>
    <t>OBR2_22753</t>
  </si>
  <si>
    <t>22753</t>
  </si>
  <si>
    <t>WALMIKI SAMPAIO</t>
  </si>
  <si>
    <t>3.50.31.S</t>
  </si>
  <si>
    <t>OBR2_22754</t>
  </si>
  <si>
    <t>22754</t>
  </si>
  <si>
    <t>Avenida Central Sul, Acaracuzinho, Maracanau/CE</t>
  </si>
  <si>
    <t>3.50.59.S</t>
  </si>
  <si>
    <t>38.36.51.W</t>
  </si>
  <si>
    <t>OBR2_22755</t>
  </si>
  <si>
    <t>22755</t>
  </si>
  <si>
    <t>MARIA ROCHELLE</t>
  </si>
  <si>
    <t>Rua Delmiro Júnior, 50, PLANALTO CIDADE N, Maracanau/CE</t>
  </si>
  <si>
    <t>38.34.41.W</t>
  </si>
  <si>
    <t>OBR2_22756</t>
  </si>
  <si>
    <t>22756</t>
  </si>
  <si>
    <t>EVANDRO AYRES DE MOURA</t>
  </si>
  <si>
    <t>RUA OSVALDO RIZZATO, 00, JARDIM BANDEIRANTE                                                                                  , Maracanau/CE</t>
  </si>
  <si>
    <t>OBR2_22757</t>
  </si>
  <si>
    <t>22757</t>
  </si>
  <si>
    <t>Avenida Contorno Sul, Industrial, Maracanau/CE</t>
  </si>
  <si>
    <t>3.50.32.S</t>
  </si>
  <si>
    <t>OBR2_22758</t>
  </si>
  <si>
    <t>22758</t>
  </si>
  <si>
    <t>JATOBA</t>
  </si>
  <si>
    <t>RUA LEANDRO HENRIQUE, 000, JATOBÁ, Maracanau/CE</t>
  </si>
  <si>
    <t>3.48.50.S</t>
  </si>
  <si>
    <t>OBR2_22759</t>
  </si>
  <si>
    <t>22759</t>
  </si>
  <si>
    <t>PENSANDO E CONSTRUINDO</t>
  </si>
  <si>
    <t>RUA PEREIRA SILVA, 1442, PARQUE SÃO JOÃO, Maracanau/CE</t>
  </si>
  <si>
    <t>3.48.57.S</t>
  </si>
  <si>
    <t>OBR2_22760</t>
  </si>
  <si>
    <t>22760</t>
  </si>
  <si>
    <t>Avenida Tabatinga, Sapupara, Maranguape/CE</t>
  </si>
  <si>
    <t>3.56.59.S</t>
  </si>
  <si>
    <t>38.41.35.W</t>
  </si>
  <si>
    <t>OBR2_22761</t>
  </si>
  <si>
    <t>22761</t>
  </si>
  <si>
    <t>Rua Hermenegildo Martins, 00, Patronato, Nova Russas/CE</t>
  </si>
  <si>
    <t>4.42.15.S</t>
  </si>
  <si>
    <t>40.33.47.W</t>
  </si>
  <si>
    <t>OBR2_22762</t>
  </si>
  <si>
    <t>22762</t>
  </si>
  <si>
    <t>Rua Topázio, 331, Velho Timbó, Pacatuba/CE</t>
  </si>
  <si>
    <t>3.53.21.S</t>
  </si>
  <si>
    <t>38.35.40.W</t>
  </si>
  <si>
    <t>OBR2_22763</t>
  </si>
  <si>
    <t>22763</t>
  </si>
  <si>
    <t>Rua Almino Alencar, 00, SÃO FRANCISCO, Potengi/CE</t>
  </si>
  <si>
    <t>7.5.44.S</t>
  </si>
  <si>
    <t>40.1.42.W</t>
  </si>
  <si>
    <t>OBR2_22764</t>
  </si>
  <si>
    <t>22764</t>
  </si>
  <si>
    <t>Rua Paraguai, 2165, Centro, Quixada/CE</t>
  </si>
  <si>
    <t>4.57.36.S</t>
  </si>
  <si>
    <t>OBR2_22765</t>
  </si>
  <si>
    <t>22765</t>
  </si>
  <si>
    <t>Travessa da Lavanderinha, 000, Campo Novo, Quixada/CE</t>
  </si>
  <si>
    <t>4.59.7.S</t>
  </si>
  <si>
    <t>39.1.5.W</t>
  </si>
  <si>
    <t>OBR2_22766</t>
  </si>
  <si>
    <t>22766</t>
  </si>
  <si>
    <t>Rua Agnaldo Lopes, Centro, Quixada/CE</t>
  </si>
  <si>
    <t>4.59.15.S</t>
  </si>
  <si>
    <t>39.1.2.W</t>
  </si>
  <si>
    <t>OBR2_22767</t>
  </si>
  <si>
    <t>22767</t>
  </si>
  <si>
    <t>Rua Nonato Arcanjo, 100, Centro, Santana do Acarau/CE</t>
  </si>
  <si>
    <t>3.27.43.S</t>
  </si>
  <si>
    <t>OBR2_22768</t>
  </si>
  <si>
    <t>22768</t>
  </si>
  <si>
    <t>AV. TABAJARA, Centro, Sao Benedito/CE</t>
  </si>
  <si>
    <t>4.2.1.S</t>
  </si>
  <si>
    <t>40.51.47.W</t>
  </si>
  <si>
    <t>OBR2_22769</t>
  </si>
  <si>
    <t>22769</t>
  </si>
  <si>
    <t>PAC 2 - CONSTRUCAO DE QUADRA ESCOLAR COBERTA  - ESCOLA PAUL - QUADRA - SAO GONCALO DO AMARANTE/CE</t>
  </si>
  <si>
    <t>TERRENO POSTERIOR A ESCOLA DO PAUL s/n, E.E.F GERTRUDES PRATA, Sao Goncalo do Amarante/CE</t>
  </si>
  <si>
    <t>3.33.18.S</t>
  </si>
  <si>
    <t>38.51.58.W</t>
  </si>
  <si>
    <t>OBR2_22770</t>
  </si>
  <si>
    <t>22770</t>
  </si>
  <si>
    <t>Rua Aluísio Pinto, S/Nº, 0000, CEP:62031-250, Cidade Doutor José Euclides Ferreira Gomes Junior, Sobral/CE</t>
  </si>
  <si>
    <t>3.40.31.S</t>
  </si>
  <si>
    <t>40.22.13.W</t>
  </si>
  <si>
    <t>OBR2_22771</t>
  </si>
  <si>
    <t>22771</t>
  </si>
  <si>
    <t>Rua Ildefonso Frota Carneiro, S/Nº, 0000, Padre Palhano, Sobral/CE</t>
  </si>
  <si>
    <t>OBR2_22772</t>
  </si>
  <si>
    <t>22772</t>
  </si>
  <si>
    <t>Rua Onofre Gomes Oliveira, S/Nº, 0000, Distrito de Jordão, Centro, Sobral/CE</t>
  </si>
  <si>
    <t>3.40.7.S</t>
  </si>
  <si>
    <t>OBR2_22773</t>
  </si>
  <si>
    <t>22773</t>
  </si>
  <si>
    <t>Rua Miguel Arruda, S/N°, 0000, Distrito de Aracatiaçu, Centro, Sobral/CE</t>
  </si>
  <si>
    <t>3.52.31.S</t>
  </si>
  <si>
    <t>40.1.21.W</t>
  </si>
  <si>
    <t>OBR2_22775</t>
  </si>
  <si>
    <t>22775</t>
  </si>
  <si>
    <t>PAC 2 - CONSTRUCAO DE QUADRA ESCOLAR - ESCOLA JOAO JOAQUIM DE ALBUQUERQUE</t>
  </si>
  <si>
    <t>Sítio Tucuns Distrito Pindoguaba, Zona Rural, Tiangua/CE</t>
  </si>
  <si>
    <t>3.45.9.S</t>
  </si>
  <si>
    <t>41.10.7.W</t>
  </si>
  <si>
    <t>OBR2_23926</t>
  </si>
  <si>
    <t>23926</t>
  </si>
  <si>
    <t>704147/10- EE VICENTE FEIJO DE MELO - AMPLIACAO - PENTECOSTE</t>
  </si>
  <si>
    <t>Rua Adolfo Carneiro, Centro, Pentecoste/CE</t>
  </si>
  <si>
    <t>OBR2_23927</t>
  </si>
  <si>
    <t>23927</t>
  </si>
  <si>
    <t>704147/10 - EE MARIA IVONEIDE RODRIGUES DE MOURA - AMPLIACAO</t>
  </si>
  <si>
    <t>OBR2_23928</t>
  </si>
  <si>
    <t>23928</t>
  </si>
  <si>
    <t>704147/10- EE JOSE GOMES DA SILVA -AMPLIACAO - PENTECOSTE/CE</t>
  </si>
  <si>
    <t>OBR2_23929</t>
  </si>
  <si>
    <t>23929</t>
  </si>
  <si>
    <t>704147/10- EE DOMINGOS DA CUNHA BRAGA -AMPLIACAO- PENTECOSTE</t>
  </si>
  <si>
    <t>OBR2_23930</t>
  </si>
  <si>
    <t>23930</t>
  </si>
  <si>
    <t>704147/10 - EE 7 DE SETEMBRO - AMPLIACAO - PENTECOSTE/CE</t>
  </si>
  <si>
    <t>OBR2_23931</t>
  </si>
  <si>
    <t>23931</t>
  </si>
  <si>
    <t>704147/10- EE VILA NOVA MARACAJA - AMPLIACAO - PENTECOSTE/CE</t>
  </si>
  <si>
    <t>OBR2_23957</t>
  </si>
  <si>
    <t>23957</t>
  </si>
  <si>
    <t>750016/08 - CONSTRUCAO PADRAO BRASIL PROF. - BREJO SANTO/CE</t>
  </si>
  <si>
    <t>Rua Napoleão Araújo Lima, Centro, Brejo Santo/CE</t>
  </si>
  <si>
    <t>OBR2_23958</t>
  </si>
  <si>
    <t>23958</t>
  </si>
  <si>
    <t>750016/08 - CONSTRUCAO PADRAO BRASIL PROF. - BARRO/CE</t>
  </si>
  <si>
    <t>OBR2_24264</t>
  </si>
  <si>
    <t>24264</t>
  </si>
  <si>
    <t>700378/11 - ESPACO EDUCATIVO 08 SALAS - PM DE FORTIM/CE</t>
  </si>
  <si>
    <t>Comunidade da Barra, Zona Rural, Fortim/CE</t>
  </si>
  <si>
    <t>OBR2_24971</t>
  </si>
  <si>
    <t>24971</t>
  </si>
  <si>
    <t>RUA SANTOS DUMONT, 1000, Centro, Camocim/CE</t>
  </si>
  <si>
    <t>2.54.27.S</t>
  </si>
  <si>
    <t>40.50.29.W</t>
  </si>
  <si>
    <t>OBR2_24972</t>
  </si>
  <si>
    <t>24972</t>
  </si>
  <si>
    <t>RUA JOÃO PESSOA, 1000, Centro, Camocim/CE</t>
  </si>
  <si>
    <t>2.53.58.S</t>
  </si>
  <si>
    <t>OBR2_24984</t>
  </si>
  <si>
    <t>24984</t>
  </si>
  <si>
    <t>Rua José Agostinho,, 000, Alto Luminoso, Cascavel/CE</t>
  </si>
  <si>
    <t>4.8.14.S</t>
  </si>
  <si>
    <t>38.15.3.W</t>
  </si>
  <si>
    <t>OBR2_24986</t>
  </si>
  <si>
    <t>24986</t>
  </si>
  <si>
    <t>PROINFANCIA B - BAIRRO JOSE WALTER</t>
  </si>
  <si>
    <t>RUA E, s/n, CONJUNTO NOVO MONTENEGRO, JOSÉ WALTER, Fortaleza/CE</t>
  </si>
  <si>
    <t>3.50.21.S</t>
  </si>
  <si>
    <t>38.33.7.W</t>
  </si>
  <si>
    <t>OBR2_24987</t>
  </si>
  <si>
    <t>24987</t>
  </si>
  <si>
    <t>PROINFANCIA B - BAIRRO DIAS MACEDO</t>
  </si>
  <si>
    <t>Avenida Dedé Brasil, Parangaba, Fortaleza/CE</t>
  </si>
  <si>
    <t>3.47.30.S</t>
  </si>
  <si>
    <t>38.32.9.W</t>
  </si>
  <si>
    <t>OBR2_24988</t>
  </si>
  <si>
    <t>24988</t>
  </si>
  <si>
    <t>PROINFANCIA B - BAIRRO SIQUEIRA</t>
  </si>
  <si>
    <t>Rua Tebas, S/ N, Siqueira, Fortaleza/CE</t>
  </si>
  <si>
    <t>3.48.28.S</t>
  </si>
  <si>
    <t>38.37.3.W</t>
  </si>
  <si>
    <t>OBR2_24989</t>
  </si>
  <si>
    <t>24989</t>
  </si>
  <si>
    <t>PROINFANCIA TIPO C- BAIRRO PASSARE</t>
  </si>
  <si>
    <t>Rua E, Passaré, Fortaleza/CE</t>
  </si>
  <si>
    <t>3.48.0.S</t>
  </si>
  <si>
    <t>OBR2_24992</t>
  </si>
  <si>
    <t>24992</t>
  </si>
  <si>
    <t>PROINFANCIA TIPO B- RUA SAO BENEDITO - BAIRRO MARAPONGA</t>
  </si>
  <si>
    <t>Rua São Benedito, 00, MARAPONGA                                                                                           , Fortaleza/CE</t>
  </si>
  <si>
    <t>3.48.17.S</t>
  </si>
  <si>
    <t>38.33.49.W</t>
  </si>
  <si>
    <t>OBR2_24993</t>
  </si>
  <si>
    <t>24993</t>
  </si>
  <si>
    <t>PROINFANCIA TIPO C - CONJUNTO MIRASSOL</t>
  </si>
  <si>
    <t>Rua 06, Conjunto Habitacional Mirassol, 000, Itaperi, Fortaleza/CE</t>
  </si>
  <si>
    <t>3.47.42.S</t>
  </si>
  <si>
    <t>38.32.31.W</t>
  </si>
  <si>
    <t>OBR2_24994</t>
  </si>
  <si>
    <t>24994</t>
  </si>
  <si>
    <t>PROINFANCIA B - BAIRRO PEDRAS</t>
  </si>
  <si>
    <t>Rua Luís Bento, Pedras, Fortaleza/CE</t>
  </si>
  <si>
    <t>3.53.6.S</t>
  </si>
  <si>
    <t>OBR2_24995</t>
  </si>
  <si>
    <t>24995</t>
  </si>
  <si>
    <t>PROINFANCIA B - BAIRRO JANGURUSSU</t>
  </si>
  <si>
    <t>Avenida B, Jangurussu, Fortaleza/CE</t>
  </si>
  <si>
    <t>3.50.34.S</t>
  </si>
  <si>
    <t>38.30.54.W</t>
  </si>
  <si>
    <t>OBR2_24996</t>
  </si>
  <si>
    <t>24996</t>
  </si>
  <si>
    <t>Rua Ismael Pordeus, Vicente Pinzon, Fortaleza/CE</t>
  </si>
  <si>
    <t>3.43.23.S</t>
  </si>
  <si>
    <t>38.28.24.W</t>
  </si>
  <si>
    <t>OBR2_24997</t>
  </si>
  <si>
    <t>24997</t>
  </si>
  <si>
    <t>PROINFANCIA C - BAIRRO BARRA DO CEARA</t>
  </si>
  <si>
    <t>Rua Cândido Castelo Branco, Barra do Ceará, Fortaleza/CE</t>
  </si>
  <si>
    <t>3.42.21.S</t>
  </si>
  <si>
    <t>38.35.6.W</t>
  </si>
  <si>
    <t>OBR2_24998</t>
  </si>
  <si>
    <t>24998</t>
  </si>
  <si>
    <t>PAC 2 - CRECHE/PRE-ESCOLA LAGOA PARK</t>
  </si>
  <si>
    <t>Iguatu/CE</t>
  </si>
  <si>
    <t>39.18.53.W</t>
  </si>
  <si>
    <t>OBR2_25000</t>
  </si>
  <si>
    <t>25000</t>
  </si>
  <si>
    <t>CRECHE DO DISTRITO DE NOVA FATIMA TIPO C</t>
  </si>
  <si>
    <t>Rua A,DISTRITO DE NOVA FÁTIMA, 10, Centro, Ipueiras/CE</t>
  </si>
  <si>
    <t>4.30.19.S</t>
  </si>
  <si>
    <t>40.49.11.W</t>
  </si>
  <si>
    <t>OBR2_25005</t>
  </si>
  <si>
    <t>25005</t>
  </si>
  <si>
    <t>Rua Manoel Primo Filho s/n, Bairro Flores, Itapipoca/CE</t>
  </si>
  <si>
    <t>3.28.43.S</t>
  </si>
  <si>
    <t>39.34.53.W</t>
  </si>
  <si>
    <t>OBR2_25021</t>
  </si>
  <si>
    <t>25021</t>
  </si>
  <si>
    <t>RESIDENCIAL MARACANAU</t>
  </si>
  <si>
    <t>AV. I, 00, RESIDENCIAL MARACANAÚ                                                                               , Maracanau/CE</t>
  </si>
  <si>
    <t>3.51.17.S</t>
  </si>
  <si>
    <t>38.37.55.W</t>
  </si>
  <si>
    <t>OBR2_25022</t>
  </si>
  <si>
    <t>25022</t>
  </si>
  <si>
    <t>AV CONTORNO SUL, 00, TIMBÓ                                                                                               , Maracanau/CE</t>
  </si>
  <si>
    <t>3.52.51.S</t>
  </si>
  <si>
    <t>OBR2_25025</t>
  </si>
  <si>
    <t>25025</t>
  </si>
  <si>
    <t>Rua SDO em Frente ao Hospital Municipal Senador Ozires Pontes, COHAB CRUZEIRO                                                                                      , Massape/CE</t>
  </si>
  <si>
    <t>3.31.52.S</t>
  </si>
  <si>
    <t>40.20.32.W</t>
  </si>
  <si>
    <t>OBR2_25026</t>
  </si>
  <si>
    <t>25026</t>
  </si>
  <si>
    <t>Rua do Contorno 02, 000, Carrascal, Quixada/CE</t>
  </si>
  <si>
    <t>4.57.53.S</t>
  </si>
  <si>
    <t>OBR2_25032</t>
  </si>
  <si>
    <t>25032</t>
  </si>
  <si>
    <t>Rua Raymundo Agostinho Santiago, S/N, Bairro Planalto da Catumbela, Russas/CE</t>
  </si>
  <si>
    <t>4.56.35.S</t>
  </si>
  <si>
    <t>37.59.12.W</t>
  </si>
  <si>
    <t>OBR2_25035</t>
  </si>
  <si>
    <t>25035</t>
  </si>
  <si>
    <t>Rua Ildefonso Frota Carneiro, S/Nº, 000, Padre Palhano, Sobral/CE</t>
  </si>
  <si>
    <t>3.41.43.S</t>
  </si>
  <si>
    <t>40.22.14.W</t>
  </si>
  <si>
    <t>OBR2_25036</t>
  </si>
  <si>
    <t>25036</t>
  </si>
  <si>
    <t>Rua Castelo Branco S/Nº, 0000, Cohab II, Sobral/CE</t>
  </si>
  <si>
    <t>3.42.17.S</t>
  </si>
  <si>
    <t>40.19.58.W</t>
  </si>
  <si>
    <t>OBR2_25037</t>
  </si>
  <si>
    <t>25037</t>
  </si>
  <si>
    <t>Rua Primeiro de Janeiro, S/Nº, 0000, Vila União, Sobral/CE</t>
  </si>
  <si>
    <t>3.40.51.S</t>
  </si>
  <si>
    <t>40.22.24.W</t>
  </si>
  <si>
    <t>OBR2_25044</t>
  </si>
  <si>
    <t>25044</t>
  </si>
  <si>
    <t>Rua SEM DENOMINAÇÃO OFICIAL , VILA DE PASSAGEM FLORIDA, PASSAGEM FLORIDA, Vicosa do Ceara/CE</t>
  </si>
  <si>
    <t>3.29.34.S</t>
  </si>
  <si>
    <t>41.13.23.W</t>
  </si>
  <si>
    <t>OBR2_25045</t>
  </si>
  <si>
    <t>25045</t>
  </si>
  <si>
    <t>RUA SEM DENOMINAÇÃO OFICIAL , VILA DE MANHOSO , Centro, Vicosa do Ceara/CE</t>
  </si>
  <si>
    <t>41.0.49.W</t>
  </si>
  <si>
    <t>OBR2_25507</t>
  </si>
  <si>
    <t>25507</t>
  </si>
  <si>
    <t>PAC 2 - CRECHE/PRE-ESCOLA  001 VILA ESPERANCA</t>
  </si>
  <si>
    <t>Rua SEM DENOMINAÇÃO OFICIAL, 000, Vila Esperança                                                                                      , Acopiara/CE</t>
  </si>
  <si>
    <t>6.6.4.S</t>
  </si>
  <si>
    <t>OBR2_25511</t>
  </si>
  <si>
    <t>25511</t>
  </si>
  <si>
    <t>Rua José Alves magalhães, 000, Baixa Grande-Tapuio                                                                                 , Aquiraz/CE</t>
  </si>
  <si>
    <t>3.55.54.S</t>
  </si>
  <si>
    <t>38.27.22.W</t>
  </si>
  <si>
    <t>OBR2_25519</t>
  </si>
  <si>
    <t>25519</t>
  </si>
  <si>
    <t>PAC 2 - CRECHE/PRE-ESCOLA  BAIRRO DE FATIMA</t>
  </si>
  <si>
    <t>Rua SDO 001, S/N, de Fátima                                                                                           , Boa Viagem/CE</t>
  </si>
  <si>
    <t>5.7.28.S</t>
  </si>
  <si>
    <t>39.43.57.W</t>
  </si>
  <si>
    <t>OBR2_25520</t>
  </si>
  <si>
    <t>25520</t>
  </si>
  <si>
    <t>PAC 2 - CRECHE/PRE-ESCOLA  BAIRRO RECREIO</t>
  </si>
  <si>
    <t>RUA PEDRO COSTA FILHO, Recreio, Boa Viagem/CE</t>
  </si>
  <si>
    <t>5.7.50.S</t>
  </si>
  <si>
    <t>OBR2_25523</t>
  </si>
  <si>
    <t>25523</t>
  </si>
  <si>
    <t>PAC 2 - CRECHE/PRE-ESCOLA  BAIRRO ESMERINO GOMES</t>
  </si>
  <si>
    <t>PARQUE CARNAUBINHA, 000, ESMERINO GOMES, Itapage/CE</t>
  </si>
  <si>
    <t>3.41.5.S</t>
  </si>
  <si>
    <t>39.35.15.W</t>
  </si>
  <si>
    <t>45007</t>
  </si>
  <si>
    <t>OBR2_25524</t>
  </si>
  <si>
    <t>25524</t>
  </si>
  <si>
    <t>CRECHE BAIRRO HORTO</t>
  </si>
  <si>
    <t>RUA DO HORTO, 000, HORTO                                                                                               , Juazeiro do Norte/CE</t>
  </si>
  <si>
    <t>7.11.14.S</t>
  </si>
  <si>
    <t>39.19.55.W</t>
  </si>
  <si>
    <t>OBR2_25525</t>
  </si>
  <si>
    <t>25525</t>
  </si>
  <si>
    <t>Rua João Dias de Oliveira, 000, Conjunto Minha Casa Minha Vida, Aeroporto                                                                                           , Juazeiro do Norte/CE</t>
  </si>
  <si>
    <t>7.12.47.S</t>
  </si>
  <si>
    <t>OBR2_25526</t>
  </si>
  <si>
    <t>25526</t>
  </si>
  <si>
    <t>CRECHE BAIRRO NOVO JUAZEIRO</t>
  </si>
  <si>
    <t>AVENIDA CASTELO BRANCO, 4451, NOVO JUAZEIRO                                                                                       , Juazeiro do Norte/CE</t>
  </si>
  <si>
    <t>39.17.1.W</t>
  </si>
  <si>
    <t>OBR2_25528</t>
  </si>
  <si>
    <t>25528</t>
  </si>
  <si>
    <t>Rua Prefeito Gerardo Araujo, 0000, Pedregal                                                                                            , Santana do Acarau/CE</t>
  </si>
  <si>
    <t>3.27.54.S</t>
  </si>
  <si>
    <t>OBR2_26082</t>
  </si>
  <si>
    <t>26082</t>
  </si>
  <si>
    <t>Rua A, antigo Bairro Córrego., Córrego, Tiangua/CE</t>
  </si>
  <si>
    <t>3.42.41.S</t>
  </si>
  <si>
    <t>40.58.33.W</t>
  </si>
  <si>
    <t>OBR2_26083</t>
  </si>
  <si>
    <t>26083</t>
  </si>
  <si>
    <t>PAC 2 - CONSTRUCAO DE QUADRA - SAO JOSE</t>
  </si>
  <si>
    <t>Sítio São José, Zona Rural, Tiangua/CE</t>
  </si>
  <si>
    <t>3.44.52.S</t>
  </si>
  <si>
    <t>40.57.47.W</t>
  </si>
  <si>
    <t>OBR2_26084</t>
  </si>
  <si>
    <t>26084</t>
  </si>
  <si>
    <t>PAC 2 - CONSTRUCAO DE QUADRA ESCOLAR - ESCOLA FRANCISCO NEMESIO CORDEIRO</t>
  </si>
  <si>
    <t>Assentamento Valparaíso, Centro, Tiangua/CE</t>
  </si>
  <si>
    <t>3.49.8.S</t>
  </si>
  <si>
    <t>41.6.30.W</t>
  </si>
  <si>
    <t>OBR2_26086</t>
  </si>
  <si>
    <t>26086</t>
  </si>
  <si>
    <t>Rua do arame, 00, Santa Cecilia, Vicosa do Ceara/CE</t>
  </si>
  <si>
    <t>3.33.37.S</t>
  </si>
  <si>
    <t>41.5.30.W</t>
  </si>
  <si>
    <t>OBR2_26087</t>
  </si>
  <si>
    <t>26087</t>
  </si>
  <si>
    <t>Estrada Limoeiro Bixopa, Bixopa, Limoeiro do Norte/CE</t>
  </si>
  <si>
    <t>4.59.18.S</t>
  </si>
  <si>
    <t>38.12.9.W</t>
  </si>
  <si>
    <t>OBR2_26088</t>
  </si>
  <si>
    <t>26088</t>
  </si>
  <si>
    <t>Praça José Osterne, 2121, 2121, Centro, Limoeiro do Norte/CE</t>
  </si>
  <si>
    <t>5.9.18.S</t>
  </si>
  <si>
    <t>38.5.43.W</t>
  </si>
  <si>
    <t>OBR2_26089</t>
  </si>
  <si>
    <t>26089</t>
  </si>
  <si>
    <t>Rua Cabeça Preta, ZONA RURAL, Cabeça Preta, Limoeiro do Norte/CE</t>
  </si>
  <si>
    <t>5.9.15.S</t>
  </si>
  <si>
    <t>38.1.44.W</t>
  </si>
  <si>
    <t>OBR2_26090</t>
  </si>
  <si>
    <t>26090</t>
  </si>
  <si>
    <t>QUADRA COBERTA MANOEL ANTONIO NUNES EEF</t>
  </si>
  <si>
    <t>AV. DO CRUZEIRO, S/Nº, Dner, Ico/CE</t>
  </si>
  <si>
    <t>6.24.32.S</t>
  </si>
  <si>
    <t>38.51.53.W</t>
  </si>
  <si>
    <t>OBR2_26091</t>
  </si>
  <si>
    <t>26091</t>
  </si>
  <si>
    <t>QUADRA JOSE MARINHO DE GOES</t>
  </si>
  <si>
    <t>Distrito de Uruquê, 00, S/Nº, Centro, Quixeramobim/CE</t>
  </si>
  <si>
    <t>5.15.7.S</t>
  </si>
  <si>
    <t>39.36.1.W</t>
  </si>
  <si>
    <t>OBR2_26092</t>
  </si>
  <si>
    <t>26092</t>
  </si>
  <si>
    <t>QUADRA ZILA ZILDA CARNEIRO</t>
  </si>
  <si>
    <t>Distrito Sede, 00, S/Nº, Centro, Quixeramobim/CE</t>
  </si>
  <si>
    <t>5.31.16.S</t>
  </si>
  <si>
    <t>39.15.8.W</t>
  </si>
  <si>
    <t>OBR2_26093</t>
  </si>
  <si>
    <t>26093</t>
  </si>
  <si>
    <t>PAC 2 - CONSTRUCAO DE QUADRA ESCOLAR COBERTA  CAJAZEIRAS</t>
  </si>
  <si>
    <t>Rua SDO, Escola E. F. Joaquim de Sousa Pinto, Cajazeiras, Iguatu/CE</t>
  </si>
  <si>
    <t>6.23.10.S</t>
  </si>
  <si>
    <t>39.16.10.W</t>
  </si>
  <si>
    <t>OBR2_26094</t>
  </si>
  <si>
    <t>26094</t>
  </si>
  <si>
    <t>Patriarca Rua Central, S/Nº, 0000, Distrito de Patriarca, Centro, Sobral/CE</t>
  </si>
  <si>
    <t>3.35.45.S</t>
  </si>
  <si>
    <t>40.16.29.W</t>
  </si>
  <si>
    <t>OBR2_26095</t>
  </si>
  <si>
    <t>26095</t>
  </si>
  <si>
    <t>Rua Mariinha Paiva, S/Nº, 0000, Sinhá Sabóia, Sobral/CE</t>
  </si>
  <si>
    <t>3.42.11.S</t>
  </si>
  <si>
    <t>40.20.8.W</t>
  </si>
  <si>
    <t>OBR2_26096</t>
  </si>
  <si>
    <t>26096</t>
  </si>
  <si>
    <t>COMUNIDADE DE LAGOA NOVA, ZONA RURAL, Centro                                                                                              , Senador Pompeu/CE</t>
  </si>
  <si>
    <t>5.35.19.S</t>
  </si>
  <si>
    <t>OBR2_26097</t>
  </si>
  <si>
    <t>26097</t>
  </si>
  <si>
    <t>Rua Gregório Timbó , Centro, Nova Russas/CE</t>
  </si>
  <si>
    <t>4.42.33.S</t>
  </si>
  <si>
    <t>OBR2_26098</t>
  </si>
  <si>
    <t>26098</t>
  </si>
  <si>
    <t>JOAQUIM ALEIXO, 0001, CENTRO, Carnaubal/CE</t>
  </si>
  <si>
    <t>4.9.36.S</t>
  </si>
  <si>
    <t>40.56.28.W</t>
  </si>
  <si>
    <t>OBR2_26099</t>
  </si>
  <si>
    <t>26099</t>
  </si>
  <si>
    <t>Rua José Rodrigues de Melo, São José, Saboeiro/CE</t>
  </si>
  <si>
    <t>6.32.33.S</t>
  </si>
  <si>
    <t>39.54.21.W</t>
  </si>
  <si>
    <t>OBR2_26100</t>
  </si>
  <si>
    <t>26100</t>
  </si>
  <si>
    <t>QUADRA POLIESPORTIVA FERNANDO CAVALCANTE MOTA</t>
  </si>
  <si>
    <t>Rua José Saraiva Sobrinho, s/n, Centro, Capistrano/CE</t>
  </si>
  <si>
    <t>4.27.57.S</t>
  </si>
  <si>
    <t>38.54.9.W</t>
  </si>
  <si>
    <t>OBR2_26101</t>
  </si>
  <si>
    <t>26101</t>
  </si>
  <si>
    <t>Avenida Antonio Souto, Centro, Monsenhor Tabosa/CE</t>
  </si>
  <si>
    <t>4.47.17.S</t>
  </si>
  <si>
    <t>40.3.59.W</t>
  </si>
  <si>
    <t>OBR2_26102</t>
  </si>
  <si>
    <t>26102</t>
  </si>
  <si>
    <t>Rua Joaquim Coreolano Rocha, Centro, Morrinhos/CE</t>
  </si>
  <si>
    <t>3.13.37.S</t>
  </si>
  <si>
    <t>40.7.29.W</t>
  </si>
  <si>
    <t>OBR2_26103</t>
  </si>
  <si>
    <t>26103</t>
  </si>
  <si>
    <t>Sítio Bonita Assaré - CE, Centro, Assare/CE</t>
  </si>
  <si>
    <t>6.52.3.S</t>
  </si>
  <si>
    <t>39.47.15.W</t>
  </si>
  <si>
    <t>OBR2_26104</t>
  </si>
  <si>
    <t>26104</t>
  </si>
  <si>
    <t>Rua Olavo Oliveira Memória, 000, Proximo ao Dallas Clube, Jardins, Guaraciaba do Norte/CE</t>
  </si>
  <si>
    <t>4.10.29.S</t>
  </si>
  <si>
    <t>40.45.8.W</t>
  </si>
  <si>
    <t>OBR2_26105</t>
  </si>
  <si>
    <t>26105</t>
  </si>
  <si>
    <t>Rua Erasmo Porto, 00, Holandino, Iracema/CE</t>
  </si>
  <si>
    <t>5.48.30.S</t>
  </si>
  <si>
    <t>OBR2_26244</t>
  </si>
  <si>
    <t>26244</t>
  </si>
  <si>
    <t>Rua Romão Sabiá, 00, Araçá, Aurora/CE</t>
  </si>
  <si>
    <t>6.56.32.S</t>
  </si>
  <si>
    <t>OBR2_26245</t>
  </si>
  <si>
    <t>26245</t>
  </si>
  <si>
    <t>COBERTA DA QUADRA - CANINDEZINHO</t>
  </si>
  <si>
    <t>VILA CANINDEZINHO - DISTRITO DE CANINDEZINHO, 00, DISTRITO DE CANINDEZINHO, CANINDEZINHO, Varzea Alegre/CE</t>
  </si>
  <si>
    <t>6.43.0.S</t>
  </si>
  <si>
    <t>39.8.20.W</t>
  </si>
  <si>
    <t>OBR2_26246</t>
  </si>
  <si>
    <t>26246</t>
  </si>
  <si>
    <t>COBERTA DA QUADRA - NARANIU</t>
  </si>
  <si>
    <t>Rua Coronel Pedro Leandro - Vila São Caetano, Distrito de Naraniú, Naraniú, Varzea Alegre/CE</t>
  </si>
  <si>
    <t>39.15.21.W</t>
  </si>
  <si>
    <t>OBR2_26247</t>
  </si>
  <si>
    <t>26247</t>
  </si>
  <si>
    <t>Avenida Doutor Arimatéia Monte e Silva, 574, Campo dos Velhos, Sobral/CE</t>
  </si>
  <si>
    <t>3.40.43.S</t>
  </si>
  <si>
    <t>OBR2_26248</t>
  </si>
  <si>
    <t>26248</t>
  </si>
  <si>
    <t>Av. Cel. Neco Martins, 629, Conjunto Habitacional, Sao Goncalo do Amarante/CE</t>
  </si>
  <si>
    <t>3.36.45.S</t>
  </si>
  <si>
    <t>OBR2_26249</t>
  </si>
  <si>
    <t>26249</t>
  </si>
  <si>
    <t>Rua José Lobo, 450, Além Rio, Lavras da Mangabeira/CE</t>
  </si>
  <si>
    <t>6.45.13.S</t>
  </si>
  <si>
    <t>38.58.20.W</t>
  </si>
  <si>
    <t>OBR2_26250</t>
  </si>
  <si>
    <t>26250</t>
  </si>
  <si>
    <t>DURVAL AIRES</t>
  </si>
  <si>
    <t>RUA DO SOL NASCENTE, 548, PLANALTO CIDADE NOVA, Maracanau/CE</t>
  </si>
  <si>
    <t>3.50.8.S</t>
  </si>
  <si>
    <t>OBR2_26251</t>
  </si>
  <si>
    <t>26251</t>
  </si>
  <si>
    <t>PAC 2 - COBERTURA DE QUADRA ESCOLAR - MARIA ENEIDA PEIXOTO</t>
  </si>
  <si>
    <t>Rua Francisco Guimarães Peixoto, Centro, Jaguaribe/CE</t>
  </si>
  <si>
    <t>5.56.55.S</t>
  </si>
  <si>
    <t>38.49.38.W</t>
  </si>
  <si>
    <t>OBR2_26252</t>
  </si>
  <si>
    <t>26252</t>
  </si>
  <si>
    <t>PAC 2 - COBERTURA DE QUADRA ESCOLAR  AROEIRAS</t>
  </si>
  <si>
    <t>Estrada Alencar, Aroeiras - Barrocas., Escola E. F. José Cardoso de Araújo, Aroeiras, Iguatu/CE</t>
  </si>
  <si>
    <t>6.19.38.S</t>
  </si>
  <si>
    <t>39.6.31.W</t>
  </si>
  <si>
    <t>OBR2_26253</t>
  </si>
  <si>
    <t>26253</t>
  </si>
  <si>
    <t>Rua Fco Eudes Ximenes, 83, Centro, Horizonte/CE</t>
  </si>
  <si>
    <t>4.6.16.S</t>
  </si>
  <si>
    <t>OBR2_26254</t>
  </si>
  <si>
    <t>26254</t>
  </si>
  <si>
    <t>EMEIF PADRE ANTONIO M. DA CRUZ</t>
  </si>
  <si>
    <t>Rua de Pedestre XIII, 25, Parque Santa Rosa, Canindezinho, Fortaleza/CE</t>
  </si>
  <si>
    <t>3.49.3.S</t>
  </si>
  <si>
    <t>OBR2_26255</t>
  </si>
  <si>
    <t>26255</t>
  </si>
  <si>
    <t>INA ARRUDA</t>
  </si>
  <si>
    <t>Rua Francisco Ferreira da Silva, 0000, s/n , Itambé, Caucaia/CE</t>
  </si>
  <si>
    <t>3.35.22.S</t>
  </si>
  <si>
    <t>38.49.50.W</t>
  </si>
  <si>
    <t>OBR2_26256</t>
  </si>
  <si>
    <t>26256</t>
  </si>
  <si>
    <t>Rua Zuca Sampaio , 00, Em frente ao Hospital do Coração, Vila Santo Antônio, Barbalha/CE</t>
  </si>
  <si>
    <t>7.19.13.S</t>
  </si>
  <si>
    <t>39.18.8.W</t>
  </si>
  <si>
    <t>OBR2_26487</t>
  </si>
  <si>
    <t>26487</t>
  </si>
  <si>
    <t>Rua Vitorino José de Oliveira, Centro, Quixelo/CE</t>
  </si>
  <si>
    <t>6.15.15.S</t>
  </si>
  <si>
    <t>39.11.52.W</t>
  </si>
  <si>
    <t>OBR2_27341</t>
  </si>
  <si>
    <t>27341</t>
  </si>
  <si>
    <t>ESCOLA 06 SALAS BAIRRO COHAB II</t>
  </si>
  <si>
    <t>Rua São Jorge, 0000, Cohab II                                                                                            , Sobral/CE</t>
  </si>
  <si>
    <t>3.42.18.S</t>
  </si>
  <si>
    <t>40.19.45.W</t>
  </si>
  <si>
    <t>OBR2_27346</t>
  </si>
  <si>
    <t>27346</t>
  </si>
  <si>
    <t>CAMPO DE MAPUA - DISTRITO</t>
  </si>
  <si>
    <t>RUA SEM DENOMINAÇÃO, 000, Centro, Jaguaribe/CE</t>
  </si>
  <si>
    <t>6.0.44.S</t>
  </si>
  <si>
    <t>38.40.43.W</t>
  </si>
  <si>
    <t>OBR2_27347</t>
  </si>
  <si>
    <t>27347</t>
  </si>
  <si>
    <t>NOVA BRASILIA</t>
  </si>
  <si>
    <t>AVENIDA GIL TEIXEIRA BASTOS, 000, NOVA BRASÍLIA, Jaguaribe/CE</t>
  </si>
  <si>
    <t>5.54.13.S</t>
  </si>
  <si>
    <t>OBR2_27526</t>
  </si>
  <si>
    <t>27526</t>
  </si>
  <si>
    <t>EEM PARAMOTI</t>
  </si>
  <si>
    <t>Rua SDO, 00, Centro, Paramoti/CE</t>
  </si>
  <si>
    <t>4.5.56.S</t>
  </si>
  <si>
    <t>39.14.14.W</t>
  </si>
  <si>
    <t>OBR2_27527</t>
  </si>
  <si>
    <t>27527</t>
  </si>
  <si>
    <t>EEM DE POTIRETAMA</t>
  </si>
  <si>
    <t>Rua SDO, 00, Manoel Dantas, Potiretama/CE</t>
  </si>
  <si>
    <t>5.38.43.S</t>
  </si>
  <si>
    <t>OBR2_27559</t>
  </si>
  <si>
    <t>27559</t>
  </si>
  <si>
    <t>EEEP FORQUILHA - FORQUILHA - CE</t>
  </si>
  <si>
    <t>Rua Criança Dante Valério, Centro, Forquilha/CE</t>
  </si>
  <si>
    <t>3.47.48.S</t>
  </si>
  <si>
    <t>OBR2_27560</t>
  </si>
  <si>
    <t>27560</t>
  </si>
  <si>
    <t>EEEP CARIDADE - CARIDADE - CE</t>
  </si>
  <si>
    <t>Av. Cel Francisco Linhares, Centro, Caridade/CE</t>
  </si>
  <si>
    <t>4.13.25.S</t>
  </si>
  <si>
    <t>39.10.54.W</t>
  </si>
  <si>
    <t>OBR2_27641</t>
  </si>
  <si>
    <t>27641</t>
  </si>
  <si>
    <t>705005/2010 -ESCOLA DE ENSINO MEDIO - EMENDA - CONSTRUCAO</t>
  </si>
  <si>
    <t>Rua Agenor Gomes de Araújo Neto, s/n, Vila Coqueiro, Iguatu/CE</t>
  </si>
  <si>
    <t>6.20.50.</t>
  </si>
  <si>
    <t>39.18.17</t>
  </si>
  <si>
    <t>OBR2_28279</t>
  </si>
  <si>
    <t>28279</t>
  </si>
  <si>
    <t>701576/11 - EE RURAL - PADRAO ESTADUAL - LAGOA DO CARNEIRO - ACARAU/CE</t>
  </si>
  <si>
    <t>Lagoa do Carneiro, Acarau/CE</t>
  </si>
  <si>
    <t>OBR2_28280</t>
  </si>
  <si>
    <t>28280</t>
  </si>
  <si>
    <t>701576/11 - EE RURAL - PADRAO ESTADUAL - DISTRITO DA BARRA - AIUABA/CE</t>
  </si>
  <si>
    <t>Distrito Barra, Aiuaba/CE</t>
  </si>
  <si>
    <t>OBR2_28281</t>
  </si>
  <si>
    <t>28281</t>
  </si>
  <si>
    <t>701576/11 - EE RURAL - PADRAO ESTADUAL - DISTRITO GARCAS - AMONTADA/CE</t>
  </si>
  <si>
    <t>Distrito Garças, Amontada/CE</t>
  </si>
  <si>
    <t>OBR2_28282</t>
  </si>
  <si>
    <t>28282</t>
  </si>
  <si>
    <t>701576/11 - EE RURAL - PADRAO ESTADUAL - CAMARA - AQUIRAZ/CE</t>
  </si>
  <si>
    <t>Rua Projetada, S/N, Povoado Camará, Aquiraz/CE</t>
  </si>
  <si>
    <t>OBR2_28283</t>
  </si>
  <si>
    <t>28283</t>
  </si>
  <si>
    <t>701576/11 - EE RURAL - PADRAO ESTADUAL - FORQUILHA - BEBERIBE/CE</t>
  </si>
  <si>
    <t>Forquilha, Beberibe/CE</t>
  </si>
  <si>
    <t>OBR2_28284</t>
  </si>
  <si>
    <t>28284</t>
  </si>
  <si>
    <t>701576/11 - EE RURAL - PADRAO ESTADUAL - PARAJURU - BEBERIBE/CE</t>
  </si>
  <si>
    <t>Parajuru, Beberibe/CE</t>
  </si>
  <si>
    <t>OBR2_28285</t>
  </si>
  <si>
    <t>28285</t>
  </si>
  <si>
    <t>701576/11 - EE RURAL - PADRAO ESTADUAL - DISTRITO GURIU, LOCAL TUCUNS - CAMOCIM/CE</t>
  </si>
  <si>
    <t>Distrito Guriú, Local Tucuns, Camocim/CE</t>
  </si>
  <si>
    <t>OBR2_28286</t>
  </si>
  <si>
    <t>28286</t>
  </si>
  <si>
    <t>701576/11 - EE RURAL - PADRAO ESTADUAL - ASSENTAMENTO SANTANA DA CAL (BONITO) - CANINDE/CE</t>
  </si>
  <si>
    <t>Assentamento Santana da Cal (Bonito), Caninde/CE</t>
  </si>
  <si>
    <t>OBR2_28287</t>
  </si>
  <si>
    <t>28287</t>
  </si>
  <si>
    <t>701576/11 - EE RURAL - PADRAO ESTADUAL - INHUPORANGA / CAMPO BELO - CARIDADE/CE</t>
  </si>
  <si>
    <t>Inhuporanga / Campo Belo, Caridade/CE</t>
  </si>
  <si>
    <t>OBR2_28288</t>
  </si>
  <si>
    <t>28288</t>
  </si>
  <si>
    <t>700356/11 - ESPACO EDUCATIVO RURAL - SITIO BANANEIRAS - CARIRIACU/CE</t>
  </si>
  <si>
    <t>Caririacu/CE</t>
  </si>
  <si>
    <t>OBR2_28289</t>
  </si>
  <si>
    <t>28289</t>
  </si>
  <si>
    <t>701576/11 - EE RURAL - PADRAO ESTADUAL - PRAIA DO CUMBUCO - CAUCAIA/CE</t>
  </si>
  <si>
    <t>Avenida das Dunas, Praia do Cumbuco, Cumbuco, Caucaia/CE</t>
  </si>
  <si>
    <t>OBR2_28290</t>
  </si>
  <si>
    <t>28290</t>
  </si>
  <si>
    <t>701576/11 - EE RURAL - PADRAO ESTADUAL - DISTRITO CAICARA - CRUZ/CE</t>
  </si>
  <si>
    <t>Distrito Caiçara, Cruz/CE</t>
  </si>
  <si>
    <t>OBR2_28291</t>
  </si>
  <si>
    <t>28291</t>
  </si>
  <si>
    <t>701576/11 - EE RURAL - PADRAO ESTADUAL - DISTRITO CAICARA, LOCAL PREA - CRUZ/CE</t>
  </si>
  <si>
    <t>Distrito Caiçara, local Preá, Cruz/CE</t>
  </si>
  <si>
    <t>OBR2_28292</t>
  </si>
  <si>
    <t>28292</t>
  </si>
  <si>
    <t>701576/11 - EE RURAL - PADRAO ESTADUAL - LOCALIDADE JABUTI - EUSEBIO/CE</t>
  </si>
  <si>
    <t>Rua Eduardo Sá, S/N, Localidade Jabuti, Eusebio/CE</t>
  </si>
  <si>
    <t>OBR2_28293</t>
  </si>
  <si>
    <t>28293</t>
  </si>
  <si>
    <t>701576/11 - EE RURAL - PADRAO ESTADUAL - DISTRITO ICOZINHO - ICO/CE</t>
  </si>
  <si>
    <t>Distrito Icozinho, Ico/CE</t>
  </si>
  <si>
    <t>OBR2_28294</t>
  </si>
  <si>
    <t>28294</t>
  </si>
  <si>
    <t>701576/11 - EE RURAL - PADRAO ESTADUAL - DISTRITO PEDRINHAS - ICO/CE</t>
  </si>
  <si>
    <t>Distrito Pedrinhas, Ico/CE</t>
  </si>
  <si>
    <t>OBR2_28295</t>
  </si>
  <si>
    <t>28295</t>
  </si>
  <si>
    <t>701576/11 - EE RURAL - PADRAO ESTADUAL - DISTRITO BALSEIROS - IPUEIRAS/CE</t>
  </si>
  <si>
    <t>Distrito Balseiros, Ipueiras/CE</t>
  </si>
  <si>
    <t>OBR2_28296</t>
  </si>
  <si>
    <t>28296</t>
  </si>
  <si>
    <t>701576/11 - EE RURAL - PADRAO ESTADUAL - BARREIROS - IRACEMA/CE</t>
  </si>
  <si>
    <t>Barreiros, Iracema/CE</t>
  </si>
  <si>
    <t>OBR2_28297</t>
  </si>
  <si>
    <t>28297</t>
  </si>
  <si>
    <t>701576/11 - EE RURAL - PADRAO ESTADUAL - DISTRITO CRUXATI / BETANIA - ITAPIPOCA/CE</t>
  </si>
  <si>
    <t>Distrito Cruxati / Betânia, Itapipoca/CE</t>
  </si>
  <si>
    <t>OBR2_28298</t>
  </si>
  <si>
    <t>28298</t>
  </si>
  <si>
    <t>701576/11 - EE RURAL - PADRAO ESTADUAL - LAGOA DO MATO - ITATIRA/CE</t>
  </si>
  <si>
    <t>Lagoa do Mato, Itatira/CE</t>
  </si>
  <si>
    <t>OBR2_28299</t>
  </si>
  <si>
    <t>28299</t>
  </si>
  <si>
    <t>700290/11 - ESPACO EDUCATIVO RURAL - DISTRITO CAJAZEIRAS - MADALENA/CE</t>
  </si>
  <si>
    <t>Madalena/CE</t>
  </si>
  <si>
    <t>OBR2_28300</t>
  </si>
  <si>
    <t>28300</t>
  </si>
  <si>
    <t>700290/11 - ESPACO EDUCATIVO RURAL - DISTRITO UNIAO - MADALENA/CE</t>
  </si>
  <si>
    <t>OBR2_28301</t>
  </si>
  <si>
    <t>28301</t>
  </si>
  <si>
    <t>701576/11 - EE RURAL - PADRAO ESTADUAL - DISTRITO BURITIZINHO - MAURITI/CE</t>
  </si>
  <si>
    <t>Distrito Buritizinho, Mauriti/CE</t>
  </si>
  <si>
    <t>OBR2_28302</t>
  </si>
  <si>
    <t>28302</t>
  </si>
  <si>
    <t>700337/11 - ESPACO EDUCATIVO URBANO - BAIRRO ANTONIO LUIZ TAVARES - MISSAO VELHA/CE</t>
  </si>
  <si>
    <t>Missao Velha/CE</t>
  </si>
  <si>
    <t>OBR2_28303</t>
  </si>
  <si>
    <t>28303</t>
  </si>
  <si>
    <t>701576/11 - EE RURAL - PADRAO ESTADUAL - ASSENTAMENTO SALAO  - MOMBACA/CE</t>
  </si>
  <si>
    <t>Assentamento Salão, Mombaca/CE</t>
  </si>
  <si>
    <t>OBR2_28304</t>
  </si>
  <si>
    <t>28304</t>
  </si>
  <si>
    <t>701576/11 - EE RURAL - PADRAO ESTADUAL - POVOADO SITIO ALEGRE  - MORRINHOS/CE</t>
  </si>
  <si>
    <t>Povoado Sítio Alegre, Morrinhos/CE</t>
  </si>
  <si>
    <t>OBR2_28305</t>
  </si>
  <si>
    <t>28305</t>
  </si>
  <si>
    <t>700346/11 - ESPACO EDUCATIVO RURAL - DISTRITO DE TROIA - PEDRA BRANCA/CE</t>
  </si>
  <si>
    <t>OBR2_28306</t>
  </si>
  <si>
    <t>28306</t>
  </si>
  <si>
    <t>701576/11 - EE RURAL - PADRAO ESTADUAL - ASSENTAMENTO NOVA CANAA - QUIXERAMOBIM/CE</t>
  </si>
  <si>
    <t>Assentamento Nova Canaã, Quixeramobim/CE</t>
  </si>
  <si>
    <t>OBR2_28307</t>
  </si>
  <si>
    <t>28307</t>
  </si>
  <si>
    <t>701576/11 - EE RURAL - PADRAO ESTADUAL - LAGOINHA - QUIXERE/CE</t>
  </si>
  <si>
    <t>Lagoinha, Quixere/CE</t>
  </si>
  <si>
    <t>OBR2_28308</t>
  </si>
  <si>
    <t>28308</t>
  </si>
  <si>
    <t>701576/11 - EE RURAL - PADRAO ESTADUAL - ASSENTAMENTO CONCEICAO / BONFIM - SANTANA DO ACARAU/CE</t>
  </si>
  <si>
    <t>Assentamento Conceição / Bonfim, Santana do Acarau/CE</t>
  </si>
  <si>
    <t>OBR2_28309</t>
  </si>
  <si>
    <t>28309</t>
  </si>
  <si>
    <t>701576/11 - EE RURAL - PADRAO ESTADUAL - BARRA VELHA/ SANTA RITA- SANTA QUITERIA/CE</t>
  </si>
  <si>
    <t>Rua Antônio Sabóia, Barra Velha - Santa Rita, Centro, Santa Quiteria/CE</t>
  </si>
  <si>
    <t>OBR2_28311</t>
  </si>
  <si>
    <t>28311</t>
  </si>
  <si>
    <t>700375/11 - ESPACO EDUCATIVO URBANO - BAIRRO CORRENTE - SAO BENEDITO/CE</t>
  </si>
  <si>
    <t>Praça Vinte e Cinco de Novembro, Centro, Sao Benedito/CE</t>
  </si>
  <si>
    <t>OBR2_28312</t>
  </si>
  <si>
    <t>28312</t>
  </si>
  <si>
    <t>701576/11 - EE RURAL - PADRAO ESTADUAL - MARRECAS - TAUA/CE</t>
  </si>
  <si>
    <t>Marrecas, Taua/CE</t>
  </si>
  <si>
    <t>OBR2_28313</t>
  </si>
  <si>
    <t>28313</t>
  </si>
  <si>
    <t>701576/11 - EE RURAL - PADRAO ESTADUAL - MARRUAS - TAUA/CE</t>
  </si>
  <si>
    <t>Marruás, Taua/CE</t>
  </si>
  <si>
    <t>OBR2_28314</t>
  </si>
  <si>
    <t>28314</t>
  </si>
  <si>
    <t>701576/11 - EE RURAL - PADRAO ESTADUAL - CAJUACU - TIANGUA/CE</t>
  </si>
  <si>
    <t>Cajuaçú , Tiangua/CE</t>
  </si>
  <si>
    <t>OBR2_28634</t>
  </si>
  <si>
    <t>28634</t>
  </si>
  <si>
    <t>AMPLIACAO DA ESCOLA DE ENSINO FUNDAMENTAL RUI BARBOSA - RUA LUCIA DE FATIMA - BAIRRO PIRATININGA</t>
  </si>
  <si>
    <t>OBR2_28635</t>
  </si>
  <si>
    <t>28635</t>
  </si>
  <si>
    <t>AMPLIACAO DA ESCOLA DE ENSINO FUNDAMENTAL NARCISO PESSOA DE ARAUJO - RUA A - BAIRRO MARACANANZINHO</t>
  </si>
  <si>
    <t>OBR2_28636</t>
  </si>
  <si>
    <t>28636</t>
  </si>
  <si>
    <t>REFORMA E AMPLIACAO DA ESCOLA DE ENSINO FUNDAMENTAL LICEU DE MARACANAU</t>
  </si>
  <si>
    <t>Rua Novo Oriente, S/N, no Bairro Piratininga , Maracanau/CE</t>
  </si>
  <si>
    <t>OBR2_28637</t>
  </si>
  <si>
    <t>28637</t>
  </si>
  <si>
    <t>REFORMA E AMPLIACAO DA ESCOLA DE ENSINO FUNDAMENTAL FRANCISCO ANTONIO FONTENELE</t>
  </si>
  <si>
    <t>Rua Noé Sales Bezerra Nº 100 no Bairro Jaçanaú , Maracanau/CE</t>
  </si>
  <si>
    <t>OBR2_28822</t>
  </si>
  <si>
    <t>28822</t>
  </si>
  <si>
    <t>ESCOLA DE 02 SALAS DE AULA (ASSENTAMENTO PARA).</t>
  </si>
  <si>
    <t>Assentamento Pará, Caridade/CE</t>
  </si>
  <si>
    <t>OBR2_28823</t>
  </si>
  <si>
    <t>28823</t>
  </si>
  <si>
    <t>ESCOLA DE 01 SALA DE AULA (ASSENTAMENTO SANTO ANTONIO);</t>
  </si>
  <si>
    <t>Assentamento Santo Antônio, Caridade/CE</t>
  </si>
  <si>
    <t>OBR2_28824</t>
  </si>
  <si>
    <t>28824</t>
  </si>
  <si>
    <t>ESCOLA DE 4 SALAS, PADRAO FNDE</t>
  </si>
  <si>
    <t>Cajueirinho, Cruz/CE</t>
  </si>
  <si>
    <t>OBR2_28825</t>
  </si>
  <si>
    <t>28825</t>
  </si>
  <si>
    <t>ESCOLA MARIA PEREIRA</t>
  </si>
  <si>
    <t>Fortim/CE</t>
  </si>
  <si>
    <t>OBR2_28826</t>
  </si>
  <si>
    <t>28826</t>
  </si>
  <si>
    <t>ESCOLA COQUEIRINHO</t>
  </si>
  <si>
    <t>OBR2_28827</t>
  </si>
  <si>
    <t>28827</t>
  </si>
  <si>
    <t>704161/2010 - ESCOLA JUDITE CAVALCANTE SILVA</t>
  </si>
  <si>
    <t>OBR2_28828</t>
  </si>
  <si>
    <t>28828</t>
  </si>
  <si>
    <t>704161/2010 - ESCOLA FRANCISCO SEBASTIAO UCHOA</t>
  </si>
  <si>
    <t>OBR2_28829</t>
  </si>
  <si>
    <t>28829</t>
  </si>
  <si>
    <t>ENSINO MEDIO COM 08 SALAS DE AULA, PROJETO PROPRIO</t>
  </si>
  <si>
    <t>Rua Agenor Gomes de Araújo Neto , Vila Coqueiro, Iguatu/CE</t>
  </si>
  <si>
    <t>OBR2_28830</t>
  </si>
  <si>
    <t>28830</t>
  </si>
  <si>
    <t>704090/2010 - CENTRO EDUCACIONAL INFANTIL - CEI - PROARES</t>
  </si>
  <si>
    <t>OBR2_28831</t>
  </si>
  <si>
    <t>28831</t>
  </si>
  <si>
    <t>704090/2010 - ESCOLA JOSE CARDOSO DE ARAUJO</t>
  </si>
  <si>
    <t>OBR2_28832</t>
  </si>
  <si>
    <t>28832</t>
  </si>
  <si>
    <t>704090/2010 - ESCOLA JUDITE CAVALCANTE DA SILVA</t>
  </si>
  <si>
    <t>OBR2_28833</t>
  </si>
  <si>
    <t>28833</t>
  </si>
  <si>
    <t>704090/2010 - ESCOLA LUIS VIEIRA DA MOTA</t>
  </si>
  <si>
    <t>OBR2_28834</t>
  </si>
  <si>
    <t>28834</t>
  </si>
  <si>
    <t>704090/2010 - ESCOLA MARIO PARENTE TEOFILO</t>
  </si>
  <si>
    <t>OBR2_28835</t>
  </si>
  <si>
    <t>28835</t>
  </si>
  <si>
    <t>704090/2010 - CRECHE RAFAEL JEAN</t>
  </si>
  <si>
    <t>OBR2_28836</t>
  </si>
  <si>
    <t>28836</t>
  </si>
  <si>
    <t>ESCOLA MUNICIPAL DE ENSINO FUNDAMENTAL COM 04 SALAS DE AULA, PROJETO PROPRIO</t>
  </si>
  <si>
    <t>Arraial Santa Isabel., Pentecoste/CE</t>
  </si>
  <si>
    <t>OBR2_28843</t>
  </si>
  <si>
    <t>28843</t>
  </si>
  <si>
    <t>ESCOLA DE ENSINO FUNDAMENTAL SALUSTIANO PINTO</t>
  </si>
  <si>
    <t>Distrito de Maracaú, Santa Quiteria/CE</t>
  </si>
  <si>
    <t>OBR2_28844</t>
  </si>
  <si>
    <t>28844</t>
  </si>
  <si>
    <t>REFORMA DA ESCOLA LUIZ MOREIRA</t>
  </si>
  <si>
    <t>Gavião, Tururu/CE</t>
  </si>
  <si>
    <t>OBR2_28845</t>
  </si>
  <si>
    <t>28845</t>
  </si>
  <si>
    <t>CONSTRUCAO DE 02 SALAS E BIBLIOTECA NA EMEF CAETANO JOSE DA COSTA</t>
  </si>
  <si>
    <t>Conceição, Tururu/CE</t>
  </si>
  <si>
    <t>OBR2_28846</t>
  </si>
  <si>
    <t>28846</t>
  </si>
  <si>
    <t>REFORMA DA ESCOLA MANUEL PEREIRA</t>
  </si>
  <si>
    <t>Rio do Inácio, Tururu/CE</t>
  </si>
  <si>
    <t>OBR2_28847</t>
  </si>
  <si>
    <t>28847</t>
  </si>
  <si>
    <t>REFORMA DO CENTRO EDUCACIONAL AGRINOT.</t>
  </si>
  <si>
    <t>Tururu/CE</t>
  </si>
  <si>
    <t>OBR2_28848</t>
  </si>
  <si>
    <t>28848</t>
  </si>
  <si>
    <t>REFORMA DA ESCOLA MANOEL BERTOLDO DA COSTA</t>
  </si>
  <si>
    <t>Água Preta, Tururu/CE</t>
  </si>
  <si>
    <t>OBR2_28849</t>
  </si>
  <si>
    <t>28849</t>
  </si>
  <si>
    <t>REFORMA DA ESCOLA ANTONIO PIRES CHAVES</t>
  </si>
  <si>
    <t>OBR2_28850</t>
  </si>
  <si>
    <t>28850</t>
  </si>
  <si>
    <t>REFORMA DA EMEF MARIA LUNGA MOREIRA</t>
  </si>
  <si>
    <t>OBR2_29186</t>
  </si>
  <si>
    <t>29186</t>
  </si>
  <si>
    <t>ESCOLA 12 SALAS DISTRITO JORDAO</t>
  </si>
  <si>
    <t>Rua Central, S/N°, 0000, Distrito Jordão, Jordão, Sobral/CE</t>
  </si>
  <si>
    <t>40.29.17.W</t>
  </si>
  <si>
    <t>OBR2_29187</t>
  </si>
  <si>
    <t>29187</t>
  </si>
  <si>
    <t>ESCOLA 12 SALAS DISTRITO APRAZIVEL</t>
  </si>
  <si>
    <t>3.44.59.S</t>
  </si>
  <si>
    <t>40.33.22.W</t>
  </si>
  <si>
    <t>OBR2_29188</t>
  </si>
  <si>
    <t>29188</t>
  </si>
  <si>
    <t>ESCOLA EM TEMPO INTEGRAL 12 SALAS - BAIRRO COHAB III</t>
  </si>
  <si>
    <t>Rua Max B. Lima, 0000, Cohab III (Cidade Pedro Mendes Carneiro), Cidade Pedro Mendes Carneiro                                                                        , Sobral/CE</t>
  </si>
  <si>
    <t>3.40.2.S</t>
  </si>
  <si>
    <t>40.22.15.W</t>
  </si>
  <si>
    <t>OBR2_29189</t>
  </si>
  <si>
    <t>29189</t>
  </si>
  <si>
    <t>ESCOLA 06 SALAS DISTRITO CARACARA</t>
  </si>
  <si>
    <t>Rua Raimundo Barroso, S/N°, 0000, DISTRITO CARACARÁ, Caracará, Sobral/CE</t>
  </si>
  <si>
    <t>3.42.43.S</t>
  </si>
  <si>
    <t>40.1.14.W</t>
  </si>
  <si>
    <t>OBR2_29190</t>
  </si>
  <si>
    <t>29190</t>
  </si>
  <si>
    <t>ESCOLA 12 SALAS DISTRITO JAIBARAS</t>
  </si>
  <si>
    <t>Rodovia CE-183, S/N°, 0000, DISTRITO JAIBARAS, Jaibaras, Sobral/CE</t>
  </si>
  <si>
    <t>3.46.26.S</t>
  </si>
  <si>
    <t>40.29.45.W</t>
  </si>
  <si>
    <t>OBR2_29232</t>
  </si>
  <si>
    <t>29232</t>
  </si>
  <si>
    <t>EEM OCARA - ASSENTAMENTO ANTONIO CONSELHEIRO</t>
  </si>
  <si>
    <t>Rua Pedro Gomes Araújo, 00, Centro, Ocara/CE</t>
  </si>
  <si>
    <t>4.29.47.S</t>
  </si>
  <si>
    <t>38.35.31.W</t>
  </si>
  <si>
    <t>OBR2_29233</t>
  </si>
  <si>
    <t>29233</t>
  </si>
  <si>
    <t>EEM CASCAVEL</t>
  </si>
  <si>
    <t>AV. 02, 00, Centro, Cascavel/CE</t>
  </si>
  <si>
    <t>4.7.5.S</t>
  </si>
  <si>
    <t>38.13.36.W</t>
  </si>
  <si>
    <t>OBR2_29234</t>
  </si>
  <si>
    <t>29234</t>
  </si>
  <si>
    <t>EEM IGUATU - INDUSTRIAL</t>
  </si>
  <si>
    <t>Av. do Contorno, 00, Centro, Iguatu/CE</t>
  </si>
  <si>
    <t>6.20.19.S</t>
  </si>
  <si>
    <t>39.18.42.W</t>
  </si>
  <si>
    <t>OBR2_29235</t>
  </si>
  <si>
    <t>29235</t>
  </si>
  <si>
    <t>EEM CANINDE - ASSENTAMENTO CONCEICAO</t>
  </si>
  <si>
    <t>Rua SDO, 00, Assentamento Conceição, Caninde/CE</t>
  </si>
  <si>
    <t>4.23.54.S</t>
  </si>
  <si>
    <t>OBR2_29236</t>
  </si>
  <si>
    <t>29236</t>
  </si>
  <si>
    <t>EEM DE MARTINOPOLE</t>
  </si>
  <si>
    <t>Rua SDO, 000, Centro, Martinopole/CE</t>
  </si>
  <si>
    <t>3.13.28.S</t>
  </si>
  <si>
    <t>OBR2_29237</t>
  </si>
  <si>
    <t>29237</t>
  </si>
  <si>
    <t>EM PALMACIA</t>
  </si>
  <si>
    <t>Rua Joaquim de Almeida Sampaio, 12, Centro, Palmacia/CE</t>
  </si>
  <si>
    <t>4.9.5.S</t>
  </si>
  <si>
    <t>38.50.50.W</t>
  </si>
  <si>
    <t>OBR2_29238</t>
  </si>
  <si>
    <t>29238</t>
  </si>
  <si>
    <t>EEM DE GENERAL SAMPAIO</t>
  </si>
  <si>
    <t>Rua SDO, 00, Centro, General Sampaio/CE</t>
  </si>
  <si>
    <t>4.3.14.S</t>
  </si>
  <si>
    <t>39.27.10.W</t>
  </si>
  <si>
    <t>OBR2_29239</t>
  </si>
  <si>
    <t>29239</t>
  </si>
  <si>
    <t>EEM CANINDE - ASSENTAMENTO LOGRADOURO</t>
  </si>
  <si>
    <t>Rua SDO, 00, Centro, Caninde/CE</t>
  </si>
  <si>
    <t>4.27.10.S</t>
  </si>
  <si>
    <t>39.26.40.W</t>
  </si>
  <si>
    <t>OBR2_29240</t>
  </si>
  <si>
    <t>29240</t>
  </si>
  <si>
    <t>EEM IGUATU - JOSE DE ALENCAR</t>
  </si>
  <si>
    <t>Rua SDO, 00, Centro, Iguatu/CE</t>
  </si>
  <si>
    <t>6.23.11.S</t>
  </si>
  <si>
    <t>39.17.54.W</t>
  </si>
  <si>
    <t>OBR2_29519</t>
  </si>
  <si>
    <t>29519</t>
  </si>
  <si>
    <t>TRIUNFO</t>
  </si>
  <si>
    <t>RUA CAPELA SÃO PAULO, 100, SITIO TRIUNFO, Nova Olinda/CE</t>
  </si>
  <si>
    <t>7.5.48.S</t>
  </si>
  <si>
    <t>39.45.32.W</t>
  </si>
  <si>
    <t>OBR2_30159</t>
  </si>
  <si>
    <t>30159</t>
  </si>
  <si>
    <t>PAC 2 - EEEP BALBINA VIANA ARRAIS  081</t>
  </si>
  <si>
    <t>Rua Olegário Emídio de Araújo, 50, Centro, Brejo Santo/CE</t>
  </si>
  <si>
    <t>7.29.11.S</t>
  </si>
  <si>
    <t>38.59.4.W</t>
  </si>
  <si>
    <t>OBR2_30160</t>
  </si>
  <si>
    <t>30160</t>
  </si>
  <si>
    <t>PAC 2 - EEM DE CROATA FLAVIO RODRIGUES  066</t>
  </si>
  <si>
    <t>AV. PARQUE NORTE, 580, caroba, Croata/CE</t>
  </si>
  <si>
    <t>22.47.35.S</t>
  </si>
  <si>
    <t>43.26.8.W</t>
  </si>
  <si>
    <t>OBR2_30161</t>
  </si>
  <si>
    <t>30161</t>
  </si>
  <si>
    <t>PAC 2 - EUDES VERAS EEM PROFA  046</t>
  </si>
  <si>
    <t>Avenida Siqueira Campos, 601, Siqueira, Maracanau/CE</t>
  </si>
  <si>
    <t>3.48.60.S</t>
  </si>
  <si>
    <t>OBR2_30162</t>
  </si>
  <si>
    <t>30162</t>
  </si>
  <si>
    <t>PAC 2 - EEEP PLACIDO ADERALDO CASTELO  070</t>
  </si>
  <si>
    <t>RUA FRANCISCO VIEIRA COSTA, 00, LOCALIDADE DE MOMBAÇA, Mombaca/CE</t>
  </si>
  <si>
    <t>5.50.10.S</t>
  </si>
  <si>
    <t>39.40.32.W</t>
  </si>
  <si>
    <t>OBR2_30163</t>
  </si>
  <si>
    <t>30163</t>
  </si>
  <si>
    <t>PAC 2 - VIRGILIO TAVORA EEEP GOVERNADOR  087</t>
  </si>
  <si>
    <t>Rua Pergentino Silva , 00, Crato/CE</t>
  </si>
  <si>
    <t>22.47.39.S</t>
  </si>
  <si>
    <t>43.25.58.W</t>
  </si>
  <si>
    <t>OBR2_30164</t>
  </si>
  <si>
    <t>30164</t>
  </si>
  <si>
    <t>PAC 2 - EEFM VICENTE RIBEIRO DO AMARAL - MONSENHOR TABOSA 034</t>
  </si>
  <si>
    <t>Rua Santo Antonio, 134, Centro, Monsenhor Tabosa/CE</t>
  </si>
  <si>
    <t>4.47.34.S</t>
  </si>
  <si>
    <t>40.3.48.W</t>
  </si>
  <si>
    <t>OBR2_30165</t>
  </si>
  <si>
    <t>30165</t>
  </si>
  <si>
    <t>PAC 2 - EDEFM TAPEBA DO TRILHO  043</t>
  </si>
  <si>
    <t>Rua do trilho, 162, Capuan, Caucaia/CE</t>
  </si>
  <si>
    <t>3.44.34.S</t>
  </si>
  <si>
    <t>38.39.44.W</t>
  </si>
  <si>
    <t>OBR2_30166</t>
  </si>
  <si>
    <t>30166</t>
  </si>
  <si>
    <t>Rua Carlos Morais, 752, Centro, Caririacu/CE</t>
  </si>
  <si>
    <t>7.2.29.S</t>
  </si>
  <si>
    <t>39.16.54.W</t>
  </si>
  <si>
    <t>OBR2_30167</t>
  </si>
  <si>
    <t>30167</t>
  </si>
  <si>
    <t>PAC 2 - MURILO BRAGA ESCOLA ENSINO MEDIO  057</t>
  </si>
  <si>
    <t>rua 07 de setembro, 902, localidade de martinópole, Martinopole/CE</t>
  </si>
  <si>
    <t>5.29.51.S</t>
  </si>
  <si>
    <t>39.19.12.W</t>
  </si>
  <si>
    <t>OBR2_30168</t>
  </si>
  <si>
    <t>30168</t>
  </si>
  <si>
    <t>PAC 2 - EEFM DEPUTADO MANOEL RODRIGUES  060</t>
  </si>
  <si>
    <t>Rua Prof. João Viana, 841, Centro, Vicosa do Ceara/CE</t>
  </si>
  <si>
    <t>3.34.8.S</t>
  </si>
  <si>
    <t>41.5.23.W</t>
  </si>
  <si>
    <t>OBR2_30169</t>
  </si>
  <si>
    <t>30169</t>
  </si>
  <si>
    <t>PAC 2 - FAUSTO AGUIAR ARRUDA EEFM DEPUTADO  047</t>
  </si>
  <si>
    <t>AVENIDA  XXVI, 00, conj. jereissate, Pacatuba/CE</t>
  </si>
  <si>
    <t>22.47.46.S</t>
  </si>
  <si>
    <t>43.26.12.W</t>
  </si>
  <si>
    <t>OBR2_30170</t>
  </si>
  <si>
    <t>30170</t>
  </si>
  <si>
    <t>PAC 2 - FILGUEIRAS LIMA EEFM  073</t>
  </si>
  <si>
    <t>Rua Hilda Augusto, 429, localidade de mangabeiras, Lavras da Mangabeira/CE</t>
  </si>
  <si>
    <t>22.47.47.S</t>
  </si>
  <si>
    <t>OBR2_30171</t>
  </si>
  <si>
    <t>30171</t>
  </si>
  <si>
    <t>PAC 2 - EEFM TABELIAO JOSE PINTO QUEZADO  080</t>
  </si>
  <si>
    <t>Avenida Vicente Tavares Simões, 00, Vila Paulo Gonçalves, Aurora/CE</t>
  </si>
  <si>
    <t>6.56.35.S</t>
  </si>
  <si>
    <t>38.57.20.W</t>
  </si>
  <si>
    <t>OBR2_30172</t>
  </si>
  <si>
    <t>30172</t>
  </si>
  <si>
    <t>PAC 2 - ADAUTO BEZERRA EEFM GOV  078</t>
  </si>
  <si>
    <t>Av. Wilson Roriz, 1334, Centro, Jardim/CE</t>
  </si>
  <si>
    <t>23.31.25.S</t>
  </si>
  <si>
    <t>46.39.11.W</t>
  </si>
  <si>
    <t>OBR2_30173</t>
  </si>
  <si>
    <t>30173</t>
  </si>
  <si>
    <t>PAC 2 - EEF DR JOAQUIM FERNANDES  069</t>
  </si>
  <si>
    <t>municipio de quixeramobim, 00, Quixeramobim/CE</t>
  </si>
  <si>
    <t>5.29.44.S</t>
  </si>
  <si>
    <t>39.19.2.W</t>
  </si>
  <si>
    <t>OBR2_30174</t>
  </si>
  <si>
    <t>30174</t>
  </si>
  <si>
    <t>PAC 2 - EDEFM MARIA VENANCIO  053</t>
  </si>
  <si>
    <t>Localidade de almofada, 00, Itarema/CE</t>
  </si>
  <si>
    <t>2.55.37.S</t>
  </si>
  <si>
    <t>39.54.59.W</t>
  </si>
  <si>
    <t>OBR2_30175</t>
  </si>
  <si>
    <t>30175</t>
  </si>
  <si>
    <t>PAC 2 - EDEFM INDIOS TAPEBAS  044</t>
  </si>
  <si>
    <t>3.44.30.S</t>
  </si>
  <si>
    <t>OBR2_30176</t>
  </si>
  <si>
    <t>30176</t>
  </si>
  <si>
    <t>PAC 2 - EEFM POVO CACETEIRO ESCOLA DIFERENCIADA  038</t>
  </si>
  <si>
    <t>Aldeia Mundo Novo, 00, Aldeia, Monsenhor Tabosa/CE</t>
  </si>
  <si>
    <t>40.4.17.W</t>
  </si>
  <si>
    <t>OBR2_30177</t>
  </si>
  <si>
    <t>30177</t>
  </si>
  <si>
    <t>PAC 2 - EEF GOVERNADOR GONZAGA MOTA 033</t>
  </si>
  <si>
    <t>Rua Pe Mororó, 00, Fátima II, Crateus/CE</t>
  </si>
  <si>
    <t>5.11.20.S</t>
  </si>
  <si>
    <t>40.40.23.W</t>
  </si>
  <si>
    <t>OBR2_30178</t>
  </si>
  <si>
    <t>30178</t>
  </si>
  <si>
    <t>PAC 2 - EDEFM DIREITO DE APRENDER DO POVO ANACE  042</t>
  </si>
  <si>
    <t>Localidade de Matões, 00, MATÕES, Caucaia/CE</t>
  </si>
  <si>
    <t>3.44.32.S</t>
  </si>
  <si>
    <t>OBR2_30179</t>
  </si>
  <si>
    <t>30179</t>
  </si>
  <si>
    <t>PAC 2 - COSME ALVES DE LIMA CEJA  072</t>
  </si>
  <si>
    <t>RUA ELIZIÁRIO PINHEIRO, 00, AMÉRICO BEZERRA, Jaguaribe/CE</t>
  </si>
  <si>
    <t>43.26.10.W</t>
  </si>
  <si>
    <t>OBR2_30180</t>
  </si>
  <si>
    <t>30180</t>
  </si>
  <si>
    <t>PAC 2 - EEFM AMALIA XAVIER 027</t>
  </si>
  <si>
    <t>Rua Rui Barbosa, 468, Santa Tereza, Juazeiro do Norte/CE</t>
  </si>
  <si>
    <t>7.13.16.S</t>
  </si>
  <si>
    <t>OBR2_30181</t>
  </si>
  <si>
    <t>30181</t>
  </si>
  <si>
    <t>PAC 2 - EEM EDITE ALCANTARA MOTA  040</t>
  </si>
  <si>
    <t>Av. José Severino Filho, 00, Centro, General Sampaio/CE</t>
  </si>
  <si>
    <t>4.3.8.S</t>
  </si>
  <si>
    <t>39.26.13.W</t>
  </si>
  <si>
    <t>OBR2_30182</t>
  </si>
  <si>
    <t>30182</t>
  </si>
  <si>
    <t>PAC 2 - RAIZES INDIGENAS EDFEIFM  037</t>
  </si>
  <si>
    <t>Rua Dom Pedro II, 00, Centro, Crateus/CE</t>
  </si>
  <si>
    <t>5.11.35.S</t>
  </si>
  <si>
    <t>40.40.16.W</t>
  </si>
  <si>
    <t>OBR2_30183</t>
  </si>
  <si>
    <t>30183</t>
  </si>
  <si>
    <t>PAC 2 - EEM FRANCISCO DE ALMEIDA MONTE  064</t>
  </si>
  <si>
    <t>Rua Francisco Cunha, 00, Centro, Alcantaras/CE</t>
  </si>
  <si>
    <t>25.17.28.S</t>
  </si>
  <si>
    <t>57.37.29.W</t>
  </si>
  <si>
    <t>OBR2_30184</t>
  </si>
  <si>
    <t>30184</t>
  </si>
  <si>
    <t>PAC 2 -  PRESIDENTE VARGAS EEFM 085</t>
  </si>
  <si>
    <t>Av chagas  bezerra , 00, Crato/CE</t>
  </si>
  <si>
    <t>22.47.41.S</t>
  </si>
  <si>
    <t>43.26.3.W</t>
  </si>
  <si>
    <t>OBR2_30185</t>
  </si>
  <si>
    <t>30185</t>
  </si>
  <si>
    <t>PAC 2 - EEFM JOSE MARTINS RODRIGUES  065</t>
  </si>
  <si>
    <t>Estrada do Custódio, 00, Centro, Quixada/CE</t>
  </si>
  <si>
    <t>22.47.45.S</t>
  </si>
  <si>
    <t>43.26.13.W</t>
  </si>
  <si>
    <t>OBR2_30186</t>
  </si>
  <si>
    <t>30186</t>
  </si>
  <si>
    <t>PAC 2 - EDEFM INDIGENA DE CHUI  045</t>
  </si>
  <si>
    <t>Rua RUA PROFESSOR JOSÉ HENRIQUE DA SILVA, 5600, Novo Maracanaú, Maracanau/CE</t>
  </si>
  <si>
    <t>3.49.52.S</t>
  </si>
  <si>
    <t>38.36.58.W</t>
  </si>
  <si>
    <t>OBR2_30187</t>
  </si>
  <si>
    <t>30187</t>
  </si>
  <si>
    <t>PAC 2 - EEFM ARISTASCO CARDOSO  082</t>
  </si>
  <si>
    <t>rua: Expedito Alves Santana, 00, Centro, Porteiras/CE</t>
  </si>
  <si>
    <t>22.47.37.S</t>
  </si>
  <si>
    <t>43.26.6.W</t>
  </si>
  <si>
    <t>OBR2_30188</t>
  </si>
  <si>
    <t>30188</t>
  </si>
  <si>
    <t>PAC 2 - EDEFM VARJOTA  056</t>
  </si>
  <si>
    <t>localidade de varjota, 00, Itarema/CE</t>
  </si>
  <si>
    <t>22.47.44.S</t>
  </si>
  <si>
    <t>OBR2_30189</t>
  </si>
  <si>
    <t>30189</t>
  </si>
  <si>
    <t>PAC 2 - ANCHIETA COLEGIO ESTADUAL  039</t>
  </si>
  <si>
    <t>Rua Antonio Gomes Bessa, 60, Parque Iracema, Maranguape/CE</t>
  </si>
  <si>
    <t>3.52.23.S</t>
  </si>
  <si>
    <t>38.40.28.W</t>
  </si>
  <si>
    <t>OBR2_30190</t>
  </si>
  <si>
    <t>30190</t>
  </si>
  <si>
    <t>PAC 2 - JUVENCIO BARRETO EEFM  086</t>
  </si>
  <si>
    <t>rua gisélia pinheiro, 00, Crato/CE</t>
  </si>
  <si>
    <t>22.47.48.S</t>
  </si>
  <si>
    <t>OBR2_30191</t>
  </si>
  <si>
    <t>30191</t>
  </si>
  <si>
    <t>PAC 2 - EDEFM TAPERA  055</t>
  </si>
  <si>
    <t>Rua estrada de varjota, 00, Itarema/CE</t>
  </si>
  <si>
    <t>OBR2_30192</t>
  </si>
  <si>
    <t>30192</t>
  </si>
  <si>
    <t>PAC 2 - JENIPAPO KANIDE EDEFM  041</t>
  </si>
  <si>
    <t>RUA LAGOA ENCANTADA, 00, IGUAPE, Aquiraz/CE</t>
  </si>
  <si>
    <t>3.57.12.S</t>
  </si>
  <si>
    <t>38.20.43.W</t>
  </si>
  <si>
    <t>OBR2_30193</t>
  </si>
  <si>
    <t>30193</t>
  </si>
  <si>
    <t>PAC 2 - PLACIDO ADERALDO CASTELO EEFM PROF  048</t>
  </si>
  <si>
    <t>rua 719, , 00, CONJUNTO CEARA, Fortaleza/CE</t>
  </si>
  <si>
    <t>22.47.49.S</t>
  </si>
  <si>
    <t>OBR2_30194</t>
  </si>
  <si>
    <t>30194</t>
  </si>
  <si>
    <t>PAC 2 - COELHO MASCARENHAS - ESC DE ENS MEDIO  036</t>
  </si>
  <si>
    <t>Rua São José, 201, Centro, Novo Oriente/CE</t>
  </si>
  <si>
    <t>5.32.6.S</t>
  </si>
  <si>
    <t>40.46.23.W</t>
  </si>
  <si>
    <t>OBR2_30195</t>
  </si>
  <si>
    <t>30195</t>
  </si>
  <si>
    <t>PAC 2 - EEM ADAUTO BEZERRA  031</t>
  </si>
  <si>
    <t>Rua Major Sampaio, Centro, Barbalha/CE</t>
  </si>
  <si>
    <t>7.18.46.S</t>
  </si>
  <si>
    <t>39.18.1.W</t>
  </si>
  <si>
    <t>OBR2_30196</t>
  </si>
  <si>
    <t>30196</t>
  </si>
  <si>
    <t>PAC 2 - GEISEL PRESIDENTE EEFM  076</t>
  </si>
  <si>
    <t>Av. José Marrocos, 00, Santa Tereza, Juazeiro do Norte/CE</t>
  </si>
  <si>
    <t>39.17.55.W</t>
  </si>
  <si>
    <t>OBR2_30197</t>
  </si>
  <si>
    <t>30197</t>
  </si>
  <si>
    <t>PAC 2 - EEM ADAUTO BEZERRA GOVERNADOR  075</t>
  </si>
  <si>
    <t>Av Castelo Branco, 00, Santa Tereza, Juazeiro do Norte/CE</t>
  </si>
  <si>
    <t>7.12.30.S</t>
  </si>
  <si>
    <t>39.17.46.W</t>
  </si>
  <si>
    <t>OBR2_30667</t>
  </si>
  <si>
    <t>30667</t>
  </si>
  <si>
    <t>PAC 2 - JERONIMO ALVES DE ARAUJO EEFM DEPUTADO  035</t>
  </si>
  <si>
    <t>Rua 13 de Maio, 00, Centro, Independencia/CE</t>
  </si>
  <si>
    <t>40.18.31.W</t>
  </si>
  <si>
    <t>OBR2_30668</t>
  </si>
  <si>
    <t>30668</t>
  </si>
  <si>
    <t>PAC 2 - EEEP ISAIAS GONCALVES DAMASCENO  089</t>
  </si>
  <si>
    <t>AV. SALMITO FERREIRA DE ALMEIDA, 00, CRUZEIRO, Sao Benedito/CE</t>
  </si>
  <si>
    <t>22.47.51.S</t>
  </si>
  <si>
    <t>43.25.42.W</t>
  </si>
  <si>
    <t>OBR2_30669</t>
  </si>
  <si>
    <t>30669</t>
  </si>
  <si>
    <t>PAC 2 - EELM CAMPOS SALES  074</t>
  </si>
  <si>
    <t>RUA JOSÉ ALVES TEIXEIRA, 00, Campos Sales/CE</t>
  </si>
  <si>
    <t>22.47.32.S</t>
  </si>
  <si>
    <t>OBR2_30836</t>
  </si>
  <si>
    <t>30836</t>
  </si>
  <si>
    <t>CRECHE BAIRRO BELEZA</t>
  </si>
  <si>
    <t>Rua João da Costa Caracas, 00, S/N, Centro, Parambu/CE</t>
  </si>
  <si>
    <t>6.12.36.S</t>
  </si>
  <si>
    <t>OBR2_30899</t>
  </si>
  <si>
    <t>30899</t>
  </si>
  <si>
    <t>RITA DE CASSIA BRASILEIRO</t>
  </si>
  <si>
    <t>Rua Central, 1112, araturi, Araturi, Caucaia/CE</t>
  </si>
  <si>
    <t>3.45.58.S</t>
  </si>
  <si>
    <t>38.38.6.W</t>
  </si>
  <si>
    <t>OBR2_30900</t>
  </si>
  <si>
    <t>30900</t>
  </si>
  <si>
    <t>CORONEL RAIMUNDO DE OLIVEIRA</t>
  </si>
  <si>
    <t>Rua Paulo Gomes da Silva, 730, PARQUE SOLEDADE, Parque Soledade, Caucaia/CE</t>
  </si>
  <si>
    <t>3.43.58.S</t>
  </si>
  <si>
    <t>38.39.18.W</t>
  </si>
  <si>
    <t>OBR2_30928</t>
  </si>
  <si>
    <t>30928</t>
  </si>
  <si>
    <t>PRACA DA ESTACAO</t>
  </si>
  <si>
    <t>Rua Pessoa Anta, Bairro de Fátima, Granja/CE</t>
  </si>
  <si>
    <t>40.49.47.W</t>
  </si>
  <si>
    <t>OBR2_30929</t>
  </si>
  <si>
    <t>30929</t>
  </si>
  <si>
    <t>PRACA SAO PEDRO</t>
  </si>
  <si>
    <t>RUA PARAÍBA, SAO PEDRO, Granja/CE</t>
  </si>
  <si>
    <t>3.7.40.S</t>
  </si>
  <si>
    <t>OBR2_30930</t>
  </si>
  <si>
    <t>30930</t>
  </si>
  <si>
    <t>PEDRA DAS NEGAS</t>
  </si>
  <si>
    <t>Vila Santa Terezinha, Distrito de Pessoa Anta, Centro, Granja/CE</t>
  </si>
  <si>
    <t>3.20.29.S</t>
  </si>
  <si>
    <t>40.59.35.W</t>
  </si>
  <si>
    <t>OBR2_30934</t>
  </si>
  <si>
    <t>30934</t>
  </si>
  <si>
    <t>PAC 2 - CONSTRUCAO DE QUADRA ESCOLAR COBERTA - VILA LOBO</t>
  </si>
  <si>
    <t>RUA 03, VILA LOBO, Crato/CE</t>
  </si>
  <si>
    <t>7.14.47.S</t>
  </si>
  <si>
    <t>OBR2_30944</t>
  </si>
  <si>
    <t>30944</t>
  </si>
  <si>
    <t>JOSE DE MARIO BARBOSA (COBERTURA DE QUADRA PEQUENA)</t>
  </si>
  <si>
    <t>RUA GABRIEL FERREIRA DE SOUSA, 850, OLHO DÁGUA, Maracanau/CE</t>
  </si>
  <si>
    <t>3.55.19.S</t>
  </si>
  <si>
    <t>38.37.6.W</t>
  </si>
  <si>
    <t>OBR2_30945</t>
  </si>
  <si>
    <t>30945</t>
  </si>
  <si>
    <t>JOSE DE BORBA VASCONCELOS (COBERTURA DE QUADRA GRANDE)</t>
  </si>
  <si>
    <t>AV. DO CONTORNO SUL SN, 00, TIMBÓ, Maracanau/CE</t>
  </si>
  <si>
    <t>38.36.13.W</t>
  </si>
  <si>
    <t>OBR2_31022</t>
  </si>
  <si>
    <t>31022</t>
  </si>
  <si>
    <t>Rua João Jaime Ferreira Gomes Filho, 000, SEDE ACARAÚ, Centro, Acarau/CE</t>
  </si>
  <si>
    <t>2.53.11.S</t>
  </si>
  <si>
    <t>40.7.9.W</t>
  </si>
  <si>
    <t>OBR2_31025</t>
  </si>
  <si>
    <t>31025</t>
  </si>
  <si>
    <t>Rua Sem Denominação Oficial, 00, Aurora Velha, Aurora/CE</t>
  </si>
  <si>
    <t>6.57.25.S</t>
  </si>
  <si>
    <t>38.57.50.W</t>
  </si>
  <si>
    <t>OBR2_31026</t>
  </si>
  <si>
    <t>31026</t>
  </si>
  <si>
    <t>Rua Jullis Rimet, 00, Próximo ao CRAS, Bela Vista, Barbalha/CE</t>
  </si>
  <si>
    <t>7.19.23.S</t>
  </si>
  <si>
    <t>OBR2_31028</t>
  </si>
  <si>
    <t>31028</t>
  </si>
  <si>
    <t>Avenida Sete de Setembro, Centro, Baturite/CE</t>
  </si>
  <si>
    <t>38.52.34.W</t>
  </si>
  <si>
    <t>OBR2_31029</t>
  </si>
  <si>
    <t>31029</t>
  </si>
  <si>
    <t>RUA MANOEL BRAGA, 769, CAROBAS, Croata/CE</t>
  </si>
  <si>
    <t>4.24.46.S</t>
  </si>
  <si>
    <t>40.54.3.W</t>
  </si>
  <si>
    <t>OBR2_31030</t>
  </si>
  <si>
    <t>31030</t>
  </si>
  <si>
    <t>EMEIF EDUCADOR PAULO FREIRE- SER V</t>
  </si>
  <si>
    <t>Rua Coronel Fabriciano, 452, Granja Portugal, Fortaleza/CE</t>
  </si>
  <si>
    <t>3.47.11.S</t>
  </si>
  <si>
    <t>38.35.36.W</t>
  </si>
  <si>
    <t>OBR2_31031</t>
  </si>
  <si>
    <t>31031</t>
  </si>
  <si>
    <t>PAC 2 - COBERTURA DE QUADRA ESCOLAR  RECREIO</t>
  </si>
  <si>
    <t>Estrada Iguatu aos Sítios Baixiozinho e Recreio, Escola E. F. Domingo Félix Teixeira, Recreio, Iguatu/CE</t>
  </si>
  <si>
    <t>6.15.24.S</t>
  </si>
  <si>
    <t>OBR2_31032</t>
  </si>
  <si>
    <t>31032</t>
  </si>
  <si>
    <t>Rua Major Diógenes, 350, Rua Zé Leitão,236, Centro, Jaguaribara/CE</t>
  </si>
  <si>
    <t>5.27.29.S</t>
  </si>
  <si>
    <t>38.27.40.W</t>
  </si>
  <si>
    <t>OBR2_31033</t>
  </si>
  <si>
    <t>31033</t>
  </si>
  <si>
    <t>Rua Rios, 631, Centro, Marco/CE</t>
  </si>
  <si>
    <t>3.7.19.S</t>
  </si>
  <si>
    <t>40.9.4.W</t>
  </si>
  <si>
    <t>OBR2_31035</t>
  </si>
  <si>
    <t>31035</t>
  </si>
  <si>
    <t>Rua Amadeu Albuquerque, Luiz da Hora Pereira, Massape/CE</t>
  </si>
  <si>
    <t>3.31.15.S</t>
  </si>
  <si>
    <t>40.20.17.W</t>
  </si>
  <si>
    <t>OBR2_31036</t>
  </si>
  <si>
    <t>31036</t>
  </si>
  <si>
    <t>Pacatuba/CE</t>
  </si>
  <si>
    <t>3.53.18.S</t>
  </si>
  <si>
    <t>OBR2_31041</t>
  </si>
  <si>
    <t>31041</t>
  </si>
  <si>
    <t>PAC 2 - COBERTURA DE QUADRA DA ESCOLA MUNICIPAL CEL. MURILO SERPA</t>
  </si>
  <si>
    <t>Travessa Sebastião Santiago, Centro, Russas/CE</t>
  </si>
  <si>
    <t>37.58.20.W</t>
  </si>
  <si>
    <t>OBR2_31042</t>
  </si>
  <si>
    <t>31042</t>
  </si>
  <si>
    <t>Rua VIGARIO THEOTIME, Centro, Santana do Acarau/CE</t>
  </si>
  <si>
    <t>3.25.3.S</t>
  </si>
  <si>
    <t>40.11.39.W</t>
  </si>
  <si>
    <t>OBR2_31275</t>
  </si>
  <si>
    <t>31275</t>
  </si>
  <si>
    <t>CONSTRUCAO DE UNIDADE ESCOLAR, COM 4 SALAS DE AULA, NO ASSENTAMENTO CARNEIRO</t>
  </si>
  <si>
    <t>Assentamento rural de Carneiro, 1, Assentamento rural de Carneiro                                                                      , Caridade/CE</t>
  </si>
  <si>
    <t>4.13.12.S</t>
  </si>
  <si>
    <t>39.11.29.W</t>
  </si>
  <si>
    <t>OBR2_31353</t>
  </si>
  <si>
    <t>31353</t>
  </si>
  <si>
    <t>PAC 2 - EEFM ANTONIO RAIMUNDO DE MELO  088</t>
  </si>
  <si>
    <t>AV. PAULO SARASARTE, 539, CRUZEIRO, Carnaubal/CE</t>
  </si>
  <si>
    <t>4.2.29.S</t>
  </si>
  <si>
    <t>40.56.1.W</t>
  </si>
  <si>
    <t>OBR2_31354</t>
  </si>
  <si>
    <t>31354</t>
  </si>
  <si>
    <t>PAC 2 - JOSE AURELIO CAMARA EEFM CEL PROF  049</t>
  </si>
  <si>
    <t>RUA JORGE ACURCIO, 665, VILA UNIÃO, Fortaleza/CE</t>
  </si>
  <si>
    <t>3.50.16.S</t>
  </si>
  <si>
    <t>38.34.2.W</t>
  </si>
  <si>
    <t>OBR2_31355</t>
  </si>
  <si>
    <t>31355</t>
  </si>
  <si>
    <t>PAC 2 - EEFM DONA THEREZA ODETTE  061</t>
  </si>
  <si>
    <t>Rua Coronel Félix , 600, Reino da França, Ipu/CE</t>
  </si>
  <si>
    <t>4.19.47.S</t>
  </si>
  <si>
    <t>40.42.42.W</t>
  </si>
  <si>
    <t>OBR2_31356</t>
  </si>
  <si>
    <t>31356</t>
  </si>
  <si>
    <t>PAC 2 - MINISTRO ANTONIO COELHO EEFM  063</t>
  </si>
  <si>
    <t>Rua Ministro Antonio Coelho, 456, Centro, Sao Benedito/CE</t>
  </si>
  <si>
    <t>OBR2_31357</t>
  </si>
  <si>
    <t>31357</t>
  </si>
  <si>
    <t>PAC 2 - EEEP DOM WALFRIDO TEIXEIRA VIEIRA  083</t>
  </si>
  <si>
    <t>Rua Dom Paulo de Almeida Sanford, Dom José, Sobral/CE</t>
  </si>
  <si>
    <t>3.40.49.S</t>
  </si>
  <si>
    <t>40.21.34.W</t>
  </si>
  <si>
    <t>OBR2_31358</t>
  </si>
  <si>
    <t>31358</t>
  </si>
  <si>
    <t>PAC 2 - GOVERNADOR ADAUTO BEZERRA EEM  091</t>
  </si>
  <si>
    <t>Av. Deoclécio Lima Verde, 00, Esquina coma a Rua Casemiro Pereira, Areias I, Iguatu/CE</t>
  </si>
  <si>
    <t>6.21.6.S</t>
  </si>
  <si>
    <t>39.18.19.W</t>
  </si>
  <si>
    <t>OBR2_31359</t>
  </si>
  <si>
    <t>31359</t>
  </si>
  <si>
    <t>PAC 2 - ALDA FERRER AUGUSTO DUTRA EEFM  090</t>
  </si>
  <si>
    <t>Rua Coronel João Augusto, 454, localidade de mangabeira, Alto da Repetidora, Lavras da Mangabeira/CE</t>
  </si>
  <si>
    <t>5.29.59.S</t>
  </si>
  <si>
    <t>39.19.10.W</t>
  </si>
  <si>
    <t>OBR2_31537</t>
  </si>
  <si>
    <t>31537</t>
  </si>
  <si>
    <t>CONSTRUCAO DE UMA QUADRA POLIESPORTIVA (PROJETO PROPRIO), SITUADA NO PROJETO DE ASSENTAMENTO TOME AFONSO</t>
  </si>
  <si>
    <t>Estradda Tomé Afonso s/n, Tomé Afonso, Itaicaba/CE</t>
  </si>
  <si>
    <t>22.47.50.S</t>
  </si>
  <si>
    <t>OBR2_31558</t>
  </si>
  <si>
    <t>31558</t>
  </si>
  <si>
    <t>PAC 2 - LUZIA ARAUJO FREITAS CEJA  068</t>
  </si>
  <si>
    <t>Rua Abgail Cidrão de Oliveira, 51, Colibris, Taua/CE</t>
  </si>
  <si>
    <t>43.26.18.W</t>
  </si>
  <si>
    <t>OBR2_31587</t>
  </si>
  <si>
    <t>31587</t>
  </si>
  <si>
    <t>Rua Napoleão Araújo Lima, 1, Centro                                                                                              , Brejo Santo/CE</t>
  </si>
  <si>
    <t>7.28.27.S</t>
  </si>
  <si>
    <t>OBR2_31588</t>
  </si>
  <si>
    <t>31588</t>
  </si>
  <si>
    <t>COBERTURA DA QUADRA ESPORTIVA DA ESCOLA DE ENSINO FUNDAMENTAL JOSE SARAIVA SOBRINHO.</t>
  </si>
  <si>
    <t>Rua Coronel Francisco Nunes Cavalcante, 00, Localidade de Pesqueiro  zona rural de Capistrano-CE, Centro, Capistrano/CE</t>
  </si>
  <si>
    <t>4.27.54.S</t>
  </si>
  <si>
    <t>OBR2_31746</t>
  </si>
  <si>
    <t>31746</t>
  </si>
  <si>
    <t>PAC 2 - EEFM ADAUTO LEITE  084</t>
  </si>
  <si>
    <t>Avenida Sinval Lacerda, 416, localidade de muriti, Mauriti/CE</t>
  </si>
  <si>
    <t>7.23.7.S</t>
  </si>
  <si>
    <t>OBR2_31747</t>
  </si>
  <si>
    <t>31747</t>
  </si>
  <si>
    <t>PAC 2 - EEFM JUSTINIANO DE SERPA  093</t>
  </si>
  <si>
    <t>Av. Santos Dumont, 00, Aldeota, Fortaleza/CE</t>
  </si>
  <si>
    <t>3.43.46.S</t>
  </si>
  <si>
    <t>38.31.23.W</t>
  </si>
  <si>
    <t>OBR2_31748</t>
  </si>
  <si>
    <t>31748</t>
  </si>
  <si>
    <t>PAC 2 - EEM ADAHIL BARRETO  092</t>
  </si>
  <si>
    <t>AV. VEREADOR BENEDITO ALVES, 00, LOCALIDADE DE CARIUS, Carius/CE</t>
  </si>
  <si>
    <t>43.26.9.W</t>
  </si>
  <si>
    <t>OBR2_31749</t>
  </si>
  <si>
    <t>31749</t>
  </si>
  <si>
    <t>PAC 2 - BURITI EEFMD DE  051</t>
  </si>
  <si>
    <t>buriti, 00, localidade de buriti, Itapipoca/CE</t>
  </si>
  <si>
    <t>OBR2_31918</t>
  </si>
  <si>
    <t>31918</t>
  </si>
  <si>
    <t>EEM ARNEIROZ</t>
  </si>
  <si>
    <t>Rua Raimundo Nonato de Araújo, 00, Centro, Arneiroz/CE</t>
  </si>
  <si>
    <t>6.19.18.S</t>
  </si>
  <si>
    <t>OBR2_31919</t>
  </si>
  <si>
    <t>31919</t>
  </si>
  <si>
    <t>EEM CAUCAIA - GARROTE</t>
  </si>
  <si>
    <t>Rua SDO, 00, Marechal Rondon (Jurema), Caucaia/CE</t>
  </si>
  <si>
    <t>3.41.53.S</t>
  </si>
  <si>
    <t>38.42.13.W</t>
  </si>
  <si>
    <t>OBR2_31920</t>
  </si>
  <si>
    <t>31920</t>
  </si>
  <si>
    <t>EEM QUIXERAMOBIM - CANAFISTULA</t>
  </si>
  <si>
    <t>Rod CE 166 Km 08, 00, CANAFÍSTULA, Quixeramobim/CE</t>
  </si>
  <si>
    <t>5.13.15.S</t>
  </si>
  <si>
    <t>39.20.51.W</t>
  </si>
  <si>
    <t>OBR2_31921</t>
  </si>
  <si>
    <t>31921</t>
  </si>
  <si>
    <t>EEM FORTALEZA - BOM JARDIM</t>
  </si>
  <si>
    <t>Rua Descartes Braga, 00, BOM JARDIM, Fortaleza/CE</t>
  </si>
  <si>
    <t>3.47.44.S</t>
  </si>
  <si>
    <t>38.36.36.W</t>
  </si>
  <si>
    <t>OBR2_31922</t>
  </si>
  <si>
    <t>31922</t>
  </si>
  <si>
    <t>EEM QUIXERAMOBIM - BELEM</t>
  </si>
  <si>
    <t>Av. Edmilson Correa de Vasconcelos,, 00, Centro, Quixeramobim/CE</t>
  </si>
  <si>
    <t>5.12.9.S</t>
  </si>
  <si>
    <t>39.18.37.W</t>
  </si>
  <si>
    <t>OBR2_31923</t>
  </si>
  <si>
    <t>31923</t>
  </si>
  <si>
    <t>EEM CAUCAIA - MATOES</t>
  </si>
  <si>
    <t>Rod. CE 421, 00, Matões, Caucaia/CE</t>
  </si>
  <si>
    <t>3.35.16.S</t>
  </si>
  <si>
    <t>38.49.28.W</t>
  </si>
  <si>
    <t>OBR2_31924</t>
  </si>
  <si>
    <t>31924</t>
  </si>
  <si>
    <t>EEM SAO GONCALO DO AMARANTE - CAGADO</t>
  </si>
  <si>
    <t>Rua Principal, 00, Cágado                                                                                              , Sao Goncalo do Amarante/CE</t>
  </si>
  <si>
    <t>3.37.12.S</t>
  </si>
  <si>
    <t>38.58.2.W</t>
  </si>
  <si>
    <t>OBR2_31941</t>
  </si>
  <si>
    <t>31941</t>
  </si>
  <si>
    <t>PAC 2 - QUADRA PREFEITO ROQUE SILVA MOTA</t>
  </si>
  <si>
    <t>3.40.26.S</t>
  </si>
  <si>
    <t>39.35.3.W</t>
  </si>
  <si>
    <t>OBR2_32670</t>
  </si>
  <si>
    <t>32670</t>
  </si>
  <si>
    <t>PAC 2 - COBERTURA DE QUADRA ESCOLAR  001 - OCARA - CE</t>
  </si>
  <si>
    <t>Avenida Coronel João Felipe, 0000, 00000, Centro, Ocara/CE</t>
  </si>
  <si>
    <t>4.29.28.S</t>
  </si>
  <si>
    <t>38.36.12.W</t>
  </si>
  <si>
    <t>OBR2_32695</t>
  </si>
  <si>
    <t>32695</t>
  </si>
  <si>
    <t>PAC 2 - COBERTURA DE QUADRA ESCOLAR  001 - MULUNGU - CE</t>
  </si>
  <si>
    <t>RUA SANTA INES, 459, Centro, Mulungu/CE</t>
  </si>
  <si>
    <t>4.18.6.S</t>
  </si>
  <si>
    <t>38.59.33.W</t>
  </si>
  <si>
    <t>OBR2_32899</t>
  </si>
  <si>
    <t>32899</t>
  </si>
  <si>
    <t>PROINFANCIA - RUA PARAGUACU - SERRINHA</t>
  </si>
  <si>
    <t>RUA PARAGUAÇU, S/N, SERRINHA                                                                                            , Fortaleza/CE</t>
  </si>
  <si>
    <t>38.32.20.W</t>
  </si>
  <si>
    <t>OBR2_32900</t>
  </si>
  <si>
    <t>32900</t>
  </si>
  <si>
    <t>PROINFANCIA- RUA SAO FRANCISCO- CANINDEZINHO - FORTALEZA - CE</t>
  </si>
  <si>
    <t>RUA SAO FRANCISCO, S/N, ESQUINA COM A RUA SANTA LUZIA PRÓXIMO A AV. GENERAL OSÓRIO DE PAIVA, CANINDEZINHO, Fortaleza/CE</t>
  </si>
  <si>
    <t>38.36.50.W</t>
  </si>
  <si>
    <t>OBR2_32901</t>
  </si>
  <si>
    <t>32901</t>
  </si>
  <si>
    <t>PROINFANCIA - AVENIDA ODILON GUIMARAES - CURIO</t>
  </si>
  <si>
    <t>AVENIDA ODILON GUIMARÃES, 00, CURIÓ                                                                                               , Fortaleza/CE</t>
  </si>
  <si>
    <t>3.49.21.S</t>
  </si>
  <si>
    <t>OBR2_32902</t>
  </si>
  <si>
    <t>32902</t>
  </si>
  <si>
    <t>PROINFANCIA - RUA FREDERICO SEVERO - MESSEJANA</t>
  </si>
  <si>
    <t>RUA FREDERICO SEVERO, S/N, MESSEJANA                                                                                           , Fortaleza/CE</t>
  </si>
  <si>
    <t>OBR2_32903</t>
  </si>
  <si>
    <t>32903</t>
  </si>
  <si>
    <t>PROINFANCIA - AVENIDA BERNARDO MANOEL - DENDE</t>
  </si>
  <si>
    <t>AVENIDA BERNARDO MANOEL , S/N, DENDÊ                                                                                               , Fortaleza/CE</t>
  </si>
  <si>
    <t>3.48.31.S</t>
  </si>
  <si>
    <t>38.33.18.W</t>
  </si>
  <si>
    <t>OBR2_32904</t>
  </si>
  <si>
    <t>32904</t>
  </si>
  <si>
    <t>PROINFANCIA - ROCHA POMBO - FLORESTA</t>
  </si>
  <si>
    <t>RUA ROCHA POMBO, _, FLORESTA                                                                                            , Fortaleza/CE</t>
  </si>
  <si>
    <t>3.43.12.S</t>
  </si>
  <si>
    <t>OBR2_32905</t>
  </si>
  <si>
    <t>32905</t>
  </si>
  <si>
    <t>PROINFANCIA - RUA ESCRITOR TOM JOBIM - BARROSO</t>
  </si>
  <si>
    <t>RUA ESCRITOR TOM JOBIM, S/N, BARROSO                                                                                             , Fortaleza/CE</t>
  </si>
  <si>
    <t>3.49.26.S</t>
  </si>
  <si>
    <t>38.30.51.W</t>
  </si>
  <si>
    <t>OBR2_32906</t>
  </si>
  <si>
    <t>32906</t>
  </si>
  <si>
    <t>PROINFANCIA RUA GERARDO LIMA - LAGOA REDONDA</t>
  </si>
  <si>
    <t>RUA GERARDO LIMA S/N, ESQUINA COM A RUA MIGUEL FERREIRA, LAGOA REDONDA                                                                                       , Fortaleza/CE</t>
  </si>
  <si>
    <t>38.27.54.W</t>
  </si>
  <si>
    <t>OBR2_32907</t>
  </si>
  <si>
    <t>32907</t>
  </si>
  <si>
    <t>PROINFANCIA - RUA H - GRANJA LISBOA</t>
  </si>
  <si>
    <t>RUA H, PRÓXIMO A RUA C, GRANJA LISBOA                                                                                       , Fortaleza/CE</t>
  </si>
  <si>
    <t>3.47.50.S</t>
  </si>
  <si>
    <t>38.36.48.W</t>
  </si>
  <si>
    <t>OBR2_32908</t>
  </si>
  <si>
    <t>32908</t>
  </si>
  <si>
    <t>PROINFANCIA - RUA JOAQUIM LIMA - PAPICU</t>
  </si>
  <si>
    <t>RUA JOAQUIM LIMA , PRÓXIMO A RUA PROFESSORA EMÍLIA PEREIRA, PAPICU                                                                                              , Fortaleza/CE</t>
  </si>
  <si>
    <t>3.44.41.S</t>
  </si>
  <si>
    <t>38.28.7.W</t>
  </si>
  <si>
    <t>OBR2_32909</t>
  </si>
  <si>
    <t>32909</t>
  </si>
  <si>
    <t>PROINFANCIA - AV. B - CONJUNTO CEARA I</t>
  </si>
  <si>
    <t>AVENIDA B, S/N, ENTRE A RUA 226 E A RUA 228, CONJUNTO CEARÁ I                                                                                    , Fortaleza/CE</t>
  </si>
  <si>
    <t>3.46.1.S</t>
  </si>
  <si>
    <t>38.36.20.W</t>
  </si>
  <si>
    <t>OBR2_32910</t>
  </si>
  <si>
    <t>32910</t>
  </si>
  <si>
    <t>PROINFANCIA - RUA SEIS - SAO BENTO</t>
  </si>
  <si>
    <t>RUA SEIS, CONJUNTO ALTO ALEGRE, SÃO BENTO                                                                                           , Fortaleza/CE</t>
  </si>
  <si>
    <t>3.51.23.S</t>
  </si>
  <si>
    <t>38.29.20.W</t>
  </si>
  <si>
    <t>OBR2_32911</t>
  </si>
  <si>
    <t>32911</t>
  </si>
  <si>
    <t>PROINFANCIA - RUA CAPRICHO - DIAS MACEDO</t>
  </si>
  <si>
    <t>RUA CAPRICHO, 00, -----, DIAS MACEDO                                                                                         , Fortaleza/CE</t>
  </si>
  <si>
    <t>3.47.15.S</t>
  </si>
  <si>
    <t>38.31.32.W</t>
  </si>
  <si>
    <t>OBR2_32912</t>
  </si>
  <si>
    <t>32912</t>
  </si>
  <si>
    <t>PROINFANCIA - RUA QUINZE C -  PREFEITO JOSE WALTER</t>
  </si>
  <si>
    <t>RUA QUINZE C , RESIDENCIAL CIDADE JARDIM II, PREFEITO JOSÉ WALTER                                                                                , Fortaleza/CE</t>
  </si>
  <si>
    <t>OBR2_32913</t>
  </si>
  <si>
    <t>32913</t>
  </si>
  <si>
    <t>RUA EMILIA GONÇALVES, S/N, ESQUINA COM A RUA JOÃO TINOCO, OLAVO OLIVEIRA                                                                                      , Fortaleza/CE</t>
  </si>
  <si>
    <t>3.43.48.S</t>
  </si>
  <si>
    <t>38.35.37.W</t>
  </si>
  <si>
    <t>OBR2_32914</t>
  </si>
  <si>
    <t>32914</t>
  </si>
  <si>
    <t>PROINFANCIA- RUA CANDIDO CASTELO BRANCO- BARRA DO CEARA</t>
  </si>
  <si>
    <t>RUA CÂNDIDO CASTELO BRANCO, BARRA DO CEARÁ                                                                                      , Fortaleza/CE</t>
  </si>
  <si>
    <t>OBR2_32915</t>
  </si>
  <si>
    <t>32915</t>
  </si>
  <si>
    <t>PROINFANCIA - RUA F - JANGURUSSU</t>
  </si>
  <si>
    <t>RUA F, RESIDENCIAL JOSÉ EUCLIDES, JANGURUSSU                                                                                          , Fortaleza/CE</t>
  </si>
  <si>
    <t>38.31.6.W</t>
  </si>
  <si>
    <t>OBR2_32916</t>
  </si>
  <si>
    <t>32916</t>
  </si>
  <si>
    <t>PROINFANCIA - RUA VERDE 33 - JANGURUSSU</t>
  </si>
  <si>
    <t>RUA VERDE 33, S/N, JANGURUSSU                                                                                          , Fortaleza/CE</t>
  </si>
  <si>
    <t>38.31.15.W</t>
  </si>
  <si>
    <t>OBR2_32917</t>
  </si>
  <si>
    <t>32917</t>
  </si>
  <si>
    <t>PROINFANCIA - RUA E - PARQUE DOIS IRMAOS</t>
  </si>
  <si>
    <t>RUA E, s/n, --, PARQUE DOIS IRMÃOS                                                                                  , Fortaleza/CE</t>
  </si>
  <si>
    <t>3.47.57.S</t>
  </si>
  <si>
    <t>38.32.55.W</t>
  </si>
  <si>
    <t>OBR2_32918</t>
  </si>
  <si>
    <t>32918</t>
  </si>
  <si>
    <t>PROINFANCIA - RUA COLETORA CENTRAL 3 - PEDRAS</t>
  </si>
  <si>
    <t>RUA COLETORA CENTRAL 3  , CONJUNTO RESIDENCIAL ALAMEDA DAS PALMEIRAS 2, PEDRAS                                                                                              , Fortaleza/CE</t>
  </si>
  <si>
    <t>3.52.43.S</t>
  </si>
  <si>
    <t>38.30.49.W</t>
  </si>
  <si>
    <t>OBR2_32919</t>
  </si>
  <si>
    <t>32919</t>
  </si>
  <si>
    <t>PROINFANCIA- RUA SUECIA- ITAPERI - FORTALEZA - CE</t>
  </si>
  <si>
    <t>RUA SUECIA S/N, ESQUINA COM RUA BOGOTA, ITAPERI, Fortaleza/CE</t>
  </si>
  <si>
    <t>3.47.1.S</t>
  </si>
  <si>
    <t>38.33.31.W</t>
  </si>
  <si>
    <t>OBR2_32920</t>
  </si>
  <si>
    <t>32920</t>
  </si>
  <si>
    <t>PROINFANCIA TIPO B - RUA OLIVEIRA FILHO - VICENTE PINZON</t>
  </si>
  <si>
    <t>RUA OLIVEIRA FILHO, ., VICENTE PINZON                                                                                      , Fortaleza/CE</t>
  </si>
  <si>
    <t>3.49.15.S</t>
  </si>
  <si>
    <t>OBR2_32921</t>
  </si>
  <si>
    <t>32921</t>
  </si>
  <si>
    <t>PROINFANCIA - AV. LAURO VIEIRA CHAVES - AEROPORTO</t>
  </si>
  <si>
    <t>AVENIDA LAURO VIEIRA CHAVES, PRÓXIMO A RUA JOAQUIM PINTO, AEROPORTO                                                                                           , Fortaleza/CE</t>
  </si>
  <si>
    <t>3.46.22.S</t>
  </si>
  <si>
    <t>38.31.42.W</t>
  </si>
  <si>
    <t>OBR2_32922</t>
  </si>
  <si>
    <t>32922</t>
  </si>
  <si>
    <t>PROINFANCIA - RUA GISELDA CYSNE - CIDADE 2000</t>
  </si>
  <si>
    <t>RUA GISELDA CYSNE , ------, CIDADE 2000                                                                                         , Fortaleza/CE</t>
  </si>
  <si>
    <t>OBR2_32923</t>
  </si>
  <si>
    <t>32923</t>
  </si>
  <si>
    <t>PROINFANCIA TIPO B - RUA GENERAL TOME CORDEIRO - JARDIM IRACEMA</t>
  </si>
  <si>
    <t>RUA GENERAL TOME CORDEIRO, ESQUINA COM RUA BELÉM DE FIGUEIREDO, JARDIM IRACEMA                                                                                      , Fortaleza/CE</t>
  </si>
  <si>
    <t>3.46.14.S</t>
  </si>
  <si>
    <t>OBR2_32924</t>
  </si>
  <si>
    <t>32924</t>
  </si>
  <si>
    <t>PROINFANCIA - RUA DEZESSEIS C - PREFEITO JOSE WALTER</t>
  </si>
  <si>
    <t>RUA DEZESSEIS C , RESIDENCIAL CIDADE JARDIM II, PREFEITO JOSÉ WALTER                                                                                , Fortaleza/CE</t>
  </si>
  <si>
    <t>38.33.9.W</t>
  </si>
  <si>
    <t>OBR2_32925</t>
  </si>
  <si>
    <t>32925</t>
  </si>
  <si>
    <t>PROINFANCIA - RUA NOVECENTOS E DEZ - CONJUNTO CEARA - FORTALEZA - CE</t>
  </si>
  <si>
    <t>RUA NOVECENTOS E DEZ, S/N, ENTRE A RUA NOVECENTOS E VINTE E A RUA NOVECENTOS E VINTE E DOIS, CONJUNTO CEARÁ, Fortaleza/CE</t>
  </si>
  <si>
    <t>3.46.28.S</t>
  </si>
  <si>
    <t>38.37.9.W</t>
  </si>
  <si>
    <t>OBR2_32926</t>
  </si>
  <si>
    <t>32926</t>
  </si>
  <si>
    <t>PROINFANCIA - AVENIDA L - VILA VELHA</t>
  </si>
  <si>
    <t>AVENIDA L,  S/N, -, VILA VELHA                                                                                          , Fortaleza/CE</t>
  </si>
  <si>
    <t>3.42.50.S</t>
  </si>
  <si>
    <t>38.36.3.W</t>
  </si>
  <si>
    <t>OBR2_32927</t>
  </si>
  <si>
    <t>32927</t>
  </si>
  <si>
    <t>PROINFANCIA - AV DESEMBARGADOR FELICIANO DE ATAIDE - EDSON QUEIROZ</t>
  </si>
  <si>
    <t>AV. DESEMBARGADOR FELICIANO DE ATAIDE,  S/N, EDSON QUEIROZ                                                                                       , Fortaleza/CE</t>
  </si>
  <si>
    <t>3.47.14.S</t>
  </si>
  <si>
    <t>38.28.33.W</t>
  </si>
  <si>
    <t>OBR2_32928</t>
  </si>
  <si>
    <t>32928</t>
  </si>
  <si>
    <t>PROINFANCIA - RUA NOVA ESPERANCA- DIAS MACEDO - FORTALEZA - CE</t>
  </si>
  <si>
    <t>RUA NOVA ESPERANÇA S/N, ENTRE A RUA TORRES DE MELO E A RUA NENEM GONÇALVES, DIAS MACEDO, Fortaleza/CE</t>
  </si>
  <si>
    <t>38.31.12.W</t>
  </si>
  <si>
    <t>OBR2_32929</t>
  </si>
  <si>
    <t>32929</t>
  </si>
  <si>
    <t>PROINFANCIA - RUA F - GUAJERU</t>
  </si>
  <si>
    <t>RUA F, 00, --, GUAJERÚ                                                                                             , Fortaleza/CE</t>
  </si>
  <si>
    <t>3.50.11.S</t>
  </si>
  <si>
    <t>38.28.43.W</t>
  </si>
  <si>
    <t>OBR2_32930</t>
  </si>
  <si>
    <t>32930</t>
  </si>
  <si>
    <t>PROINFANCIA -  RUA ROBERTO PEDROSA - VICENTE PINZON -</t>
  </si>
  <si>
    <t>RUA ROBERTO PEDROSA, S/N, VICENTE PINZON                                                                                      , Fortaleza/CE</t>
  </si>
  <si>
    <t>3.43.53.S</t>
  </si>
  <si>
    <t>OBR2_32931</t>
  </si>
  <si>
    <t>32931</t>
  </si>
  <si>
    <t>PROINFANCIA - RUA OSORIO CORREIA - PRESIDENTE VARGAS</t>
  </si>
  <si>
    <t>RUA OSÓRIO CORREIA, S/N, S/N, PRESIDENTE VARGAS                                                                                   , Fortaleza/CE</t>
  </si>
  <si>
    <t>38.35.59.W</t>
  </si>
  <si>
    <t>OBR2_32932</t>
  </si>
  <si>
    <t>32932</t>
  </si>
  <si>
    <t>PROINFANCIA - RUA MARIA FERREIRA DOS SANTOS - SAO BENTO</t>
  </si>
  <si>
    <t>RUA MARIA FERREIRA DOS SANTOS, S/N, SÃO BENTO                                                                                           , Fortaleza/CE</t>
  </si>
  <si>
    <t>3.51.9.S</t>
  </si>
  <si>
    <t>OBR2_32933</t>
  </si>
  <si>
    <t>32933</t>
  </si>
  <si>
    <t>PROINFANCIA - RUA PROF. HERIBALDO COSTA - HENRIQUE JORGE</t>
  </si>
  <si>
    <t>RUA PROF. HERIBALDO COSTA, S/N , HENRIQUE JORGE                                                                                      , Fortaleza/CE</t>
  </si>
  <si>
    <t>3.45.35.S</t>
  </si>
  <si>
    <t>38.35.0.W</t>
  </si>
  <si>
    <t>OBR2_32934</t>
  </si>
  <si>
    <t>32934</t>
  </si>
  <si>
    <t>RUA PILOTO, S/N, ALTO DA BALANÇA                                                                                     , Fortaleza/CE</t>
  </si>
  <si>
    <t>3.45.51.S</t>
  </si>
  <si>
    <t>38.30.37.W</t>
  </si>
  <si>
    <t>OBR2_32935</t>
  </si>
  <si>
    <t>32935</t>
  </si>
  <si>
    <t>PROINFANCIA - RUA CEL. QUEIROZ - PLANALTO AYRTON SENA</t>
  </si>
  <si>
    <t>RUA CEL. QUEIROZ, S/N, PLANALTO AYRTON SENA                                                                                , Fortaleza/CE</t>
  </si>
  <si>
    <t>3.50.5.S</t>
  </si>
  <si>
    <t>38.33.53.W</t>
  </si>
  <si>
    <t>OBR2_32936</t>
  </si>
  <si>
    <t>32936</t>
  </si>
  <si>
    <t>PROINFANCIA - AVENIDA FRANCISCO DANTAS - EDSON QUEIROZ</t>
  </si>
  <si>
    <t>AVENIDA FRANCISCO DANTAS, S/N, ESQUINA COM A RUA JAIME ALMEIDA, EDSON QUEIROZ                                                                                       , Fortaleza/CE</t>
  </si>
  <si>
    <t>OBR2_32937</t>
  </si>
  <si>
    <t>32937</t>
  </si>
  <si>
    <t>PROINFANCIA - AVENIDA B - PREFEITO JOSE WALTER</t>
  </si>
  <si>
    <t>AVENIDA B, -----, PREFEITO JOSÉ WALTER                                                                                , Fortaleza/CE</t>
  </si>
  <si>
    <t>OBR2_32938</t>
  </si>
  <si>
    <t>32938</t>
  </si>
  <si>
    <t>PROINFANCIA - RUA 101 - NOVO MONDUBIM</t>
  </si>
  <si>
    <t>RUA 101, S/N, NOVO MONDUBIM                                                                                       , Fortaleza/CE</t>
  </si>
  <si>
    <t>38.35.29.W</t>
  </si>
  <si>
    <t>OBR2_32939</t>
  </si>
  <si>
    <t>32939</t>
  </si>
  <si>
    <t>PROINFANCIA - AVENIDA CANAL - CONJUNTO ESPERANCA</t>
  </si>
  <si>
    <t>AVENIDA CANAL, S/N, CONJUNTO ESPERANÇA                                                                                  , Fortaleza/CE</t>
  </si>
  <si>
    <t>3.48.52.S</t>
  </si>
  <si>
    <t>OBR2_32940</t>
  </si>
  <si>
    <t>32940</t>
  </si>
  <si>
    <t>PROINFANCIA - RUA C - SIQUEIRA</t>
  </si>
  <si>
    <t>RUA C, S/N, ESQUINA COM AV. ENGENHEIRO LUIS MONTENEGRO, SIQUEIRA                                                                                            , Fortaleza/CE</t>
  </si>
  <si>
    <t>3.48.54.S</t>
  </si>
  <si>
    <t>OBR2_32941</t>
  </si>
  <si>
    <t>32941</t>
  </si>
  <si>
    <t>PROINFANCIA - RUA GALAXIA - LUCIANO CAVALCANTE</t>
  </si>
  <si>
    <t>RUA GALÁXIA , S/N, LUCIANO CAVALCANTE                                                                                  , Fortaleza/CE</t>
  </si>
  <si>
    <t>3.46.21.S</t>
  </si>
  <si>
    <t>38.29.30.W</t>
  </si>
  <si>
    <t>OBR2_32942</t>
  </si>
  <si>
    <t>32942</t>
  </si>
  <si>
    <t>PROINFANCIA- RUA SETECENTOS E VINTE E CINCO - CONJUNTO CEARA - FORTALEZA - CE</t>
  </si>
  <si>
    <t>RUA SETECENTOS E VINTE E CINCO S/N, FINAL DA RUA SETECENTOS E VINTE E CINCO, CONJUNTO CEARÁ, Fortaleza/CE</t>
  </si>
  <si>
    <t>3.46.19.S</t>
  </si>
  <si>
    <t>38.36.9.W</t>
  </si>
  <si>
    <t>OBR2_32943</t>
  </si>
  <si>
    <t>32943</t>
  </si>
  <si>
    <t>PROINFANCIA - RUA DUZENTOS E DOIS D - CONJUNTO CEARA</t>
  </si>
  <si>
    <t>RUA 218 (C), ENTRE A RUA DUZENTOS E DOIS E A RUA DUZENTOS E DEZOITO, CONJUNTO CEARA                                                                                      , Fortaleza/CE</t>
  </si>
  <si>
    <t>3.45.54.S</t>
  </si>
  <si>
    <t>OBR2_32944</t>
  </si>
  <si>
    <t>32944</t>
  </si>
  <si>
    <t>PROINFANCIA - AVENIDA K - PREFEITO JOSE WALTER</t>
  </si>
  <si>
    <t>AVENIDA K, ---, PREF. JOSÉ WALTER                                                                                   , Fortaleza/CE</t>
  </si>
  <si>
    <t>38.33.14.W</t>
  </si>
  <si>
    <t>OBR2_32945</t>
  </si>
  <si>
    <t>32945</t>
  </si>
  <si>
    <t>PROINFANCIA - AVENIDA C - MONDUBIM</t>
  </si>
  <si>
    <t>AVENIDA C, S/N, MONDUBIM                                                                                            , Fortaleza/CE</t>
  </si>
  <si>
    <t>3.49.57.S</t>
  </si>
  <si>
    <t>38.35.11.W</t>
  </si>
  <si>
    <t>OBR2_32946</t>
  </si>
  <si>
    <t>32946</t>
  </si>
  <si>
    <t>PROINFANCIA - RUA HOLANDA - DENDE</t>
  </si>
  <si>
    <t>RUA HOLANDA , 00,                     DENDÊ                                                                           , Fortaleza/CE</t>
  </si>
  <si>
    <t>3.48.6.S</t>
  </si>
  <si>
    <t>38.33.36.W</t>
  </si>
  <si>
    <t>OBR2_32947</t>
  </si>
  <si>
    <t>32947</t>
  </si>
  <si>
    <t>PROINFANCIA - RUA MANUEL BERNARDO - SAPIRANGA</t>
  </si>
  <si>
    <t>RUA MANUEL BERNARDO , S/N, SAPIRANGA                                                                                           , Fortaleza/CE</t>
  </si>
  <si>
    <t>OBR2_32948</t>
  </si>
  <si>
    <t>32948</t>
  </si>
  <si>
    <t>PROINFANCIA - RUA COLETORA CENTRAL 3 - PEDRAS 2</t>
  </si>
  <si>
    <t>RUA COLETORA CENTRAL 3, 00, PEDRAS  2                                                                                           , Fortaleza/CE</t>
  </si>
  <si>
    <t>3.52.40.S</t>
  </si>
  <si>
    <t>38.30.52.W</t>
  </si>
  <si>
    <t>OBR2_32949</t>
  </si>
  <si>
    <t>32949</t>
  </si>
  <si>
    <t>PROINFANCIA - RUA MANAUS - DOM LUSTOSA</t>
  </si>
  <si>
    <t>RUA MANAUS, S/N , DOM LUSTOSA                                                                                         , Fortaleza/CE</t>
  </si>
  <si>
    <t>3.45.5.S</t>
  </si>
  <si>
    <t>38.35.22.W</t>
  </si>
  <si>
    <t>OBR2_32950</t>
  </si>
  <si>
    <t>32950</t>
  </si>
  <si>
    <t>PROINFANCIA - RUA  E - PARQUE DOIS IRMAOS</t>
  </si>
  <si>
    <t>RUA E, S/N - RUA E COM RUA M, PARQUE DOIS IRMÃOS                                                                                  , Fortaleza/CE</t>
  </si>
  <si>
    <t>OBR2_32951</t>
  </si>
  <si>
    <t>32951</t>
  </si>
  <si>
    <t>PROINFANCIA - RUA CARLOS JUACABA - DENDE</t>
  </si>
  <si>
    <t>RUA CARLOS JUAÇABA, S/N, DENDÊ                                                                                               , Fortaleza/CE</t>
  </si>
  <si>
    <t>3.47.28.S</t>
  </si>
  <si>
    <t>OBR2_33131</t>
  </si>
  <si>
    <t>33131</t>
  </si>
  <si>
    <t>PAC 2 - CONSTRUCAO DE QUADRA ESCOLAR COBERTA  001/2013 - BAIXIO - CE</t>
  </si>
  <si>
    <t>Zona Rural, Escola,                                                                                                     , Baixio/CE</t>
  </si>
  <si>
    <t>6.40.44.S</t>
  </si>
  <si>
    <t>38.48.40.W</t>
  </si>
  <si>
    <t>OBR2_33132</t>
  </si>
  <si>
    <t>33132</t>
  </si>
  <si>
    <t>QUADRA EMEIF HILZA DIOGO CALS - FORTALEZA - CE</t>
  </si>
  <si>
    <t>Rua Waldir Diogo, 850, Manuel Sátiro                                                                                       , Fortaleza/CE</t>
  </si>
  <si>
    <t>3.48.16.S</t>
  </si>
  <si>
    <t>38.35.9.W</t>
  </si>
  <si>
    <t>OBR2_33133</t>
  </si>
  <si>
    <t>33133</t>
  </si>
  <si>
    <t>QUADRA ERNESTO GURGEL - FORTALEZA - CE</t>
  </si>
  <si>
    <t>RUA CEL. OLEGARIO MEMORIA, 3105, SAPIRANGA                                                                                           , Fortaleza/CE</t>
  </si>
  <si>
    <t>OBR2_33134</t>
  </si>
  <si>
    <t>33134</t>
  </si>
  <si>
    <t>QUADRA JOAO GERMANO - FORTALEZA - CE</t>
  </si>
  <si>
    <t>RUA MAÍZA, 549, JANGURUSSU                                                                                          , Fortaleza/CE</t>
  </si>
  <si>
    <t>3.50.55.S</t>
  </si>
  <si>
    <t>OBR2_33135</t>
  </si>
  <si>
    <t>33135</t>
  </si>
  <si>
    <t>QUADRA- EMEIF PROFESSOR LUIS COSTA - FORTALEZA - CE</t>
  </si>
  <si>
    <t>RUA JAIME LEONEL, 156, ENG. LUCIANO CAVALCANTE                                                                             , Fortaleza/CE</t>
  </si>
  <si>
    <t>3.46.10.S</t>
  </si>
  <si>
    <t>38.29.47.W</t>
  </si>
  <si>
    <t>OBR2_33136</t>
  </si>
  <si>
    <t>33136</t>
  </si>
  <si>
    <t>QUADRA - EMEIF LUIZ ANGELO - FORTALEZA - CE</t>
  </si>
  <si>
    <t>RUA DOS JANGADEIROS, ESQUINA COM RUA BEIRA MAR. O TERRENO DA QUADRA FICA POR TRÁS DA EMEIF LUIS ANGELO, VICENTE PINZON                                                                                      , Fortaleza/CE</t>
  </si>
  <si>
    <t>3.43.33.S</t>
  </si>
  <si>
    <t>38.28.41.W</t>
  </si>
  <si>
    <t>OBR2_33137</t>
  </si>
  <si>
    <t>33137</t>
  </si>
  <si>
    <t>QUADRA EMEIF CAROLINO SUCUPIRA - FORTALEZA - CE</t>
  </si>
  <si>
    <t>RUA MUNDICA PAULA, 670, ITAOCA                                                                                              , Fortaleza/CE</t>
  </si>
  <si>
    <t>OBR2_33138</t>
  </si>
  <si>
    <t>33138</t>
  </si>
  <si>
    <t>QUADRA EM PROFESSOR FRANCISCO DE MELO JABORANDIR</t>
  </si>
  <si>
    <t>Avenida Governador Leonel Brizola, 198, Jangurussu                                                                                          , Fortaleza/CE</t>
  </si>
  <si>
    <t>OBR2_33139</t>
  </si>
  <si>
    <t>33139</t>
  </si>
  <si>
    <t>QUADRA- EMEIF JOAO ESTANISLAU FACANHA- SER V - FORTALEZA - CE</t>
  </si>
  <si>
    <t>RUA ONZE, S/N, JARDIM CEARENSE                                                                                     , Fortaleza/CE</t>
  </si>
  <si>
    <t>3.47.58.S</t>
  </si>
  <si>
    <t>38.33.45.W</t>
  </si>
  <si>
    <t>OBR2_33140</t>
  </si>
  <si>
    <t>33140</t>
  </si>
  <si>
    <t>PAC 2 - QUADRA PADRE MANUEL LIMA E SILVA</t>
  </si>
  <si>
    <t>LOTEAMENTO ALTA VISTA, 000, Av 06 com Rua 03, Quadra 06, Área Institucional, SÃO FRANCISCO                                                                                       , Itapage/CE</t>
  </si>
  <si>
    <t>3.46.38.S</t>
  </si>
  <si>
    <t>OBR2_33141</t>
  </si>
  <si>
    <t>33141</t>
  </si>
  <si>
    <t>PAC 2 - CONSTRUCAO DE QUADRA ESCOLAR COBERTA  002/2013 - JIJOCA DE JERICOACOARA - CE</t>
  </si>
  <si>
    <t>Estrada do Córrego Perdido, 100, Córrego Perdido                                                                                     , Jijoca de Jericoacoara/CE</t>
  </si>
  <si>
    <t>2.54.4.S</t>
  </si>
  <si>
    <t>40.27.48.W</t>
  </si>
  <si>
    <t>OBR2_33142</t>
  </si>
  <si>
    <t>33142</t>
  </si>
  <si>
    <t>PAC 2 - CONSTRUCAO DE QUADRA ESCOLAR COBERTA  001/2013 - JIJOCA DE JERICOACOARA - CE</t>
  </si>
  <si>
    <t>ESTRADA DO BAIXIO, 001, Baixio                                                                                              , Jijoca de Jericoacoara/CE</t>
  </si>
  <si>
    <t>2.54.39.S</t>
  </si>
  <si>
    <t>40.28.10.W</t>
  </si>
  <si>
    <t>OBR2_33143</t>
  </si>
  <si>
    <t>33143</t>
  </si>
  <si>
    <t>PAC 2 - CONSTRUCAO DE QUADRA ESCOLAR COBERTA  003/2013 - MAURITI - CE</t>
  </si>
  <si>
    <t>000, Distrito de São Miguel                                                                              , Mauriti/CE</t>
  </si>
  <si>
    <t>7.20.5.S</t>
  </si>
  <si>
    <t>38.39.58.W</t>
  </si>
  <si>
    <t>45068</t>
  </si>
  <si>
    <t>OBR2_33144</t>
  </si>
  <si>
    <t>33144</t>
  </si>
  <si>
    <t>PAC 2 - CONSTRUCAO DE QUADRA ESCOLAR COBERTA  002/2013 - MAURITI - CE</t>
  </si>
  <si>
    <t>Rua Chagas Sampaio, 000, Distrito de Olho Dágua                                                                              , Mauriti/CE</t>
  </si>
  <si>
    <t>7.15.3.S</t>
  </si>
  <si>
    <t>38.44.10.W</t>
  </si>
  <si>
    <t>OBR2_33145</t>
  </si>
  <si>
    <t>33145</t>
  </si>
  <si>
    <t>PAC 2 - CONSTRUCAO DE QUADRA ESCOLAR COBERTA  001/2013 - MAURITI - CE</t>
  </si>
  <si>
    <t>Rua Rosendo Manoel de Sousa, 393, Distrito de Anauá                                                                                   , Mauriti/CE</t>
  </si>
  <si>
    <t>38.37.42.W</t>
  </si>
  <si>
    <t>OBR2_33146</t>
  </si>
  <si>
    <t>33146</t>
  </si>
  <si>
    <t>PAC 2 - CONSTRUCAO DE QUADRA ESCOLAR COBERTA  002/2013 - MORRINHOS - CE</t>
  </si>
  <si>
    <t>Av. Coração de Maria , 100, SÃO LUIS                                                                                            , Morrinhos/CE</t>
  </si>
  <si>
    <t>3.13.35.S</t>
  </si>
  <si>
    <t>40.7.10.W</t>
  </si>
  <si>
    <t>OBR2_33147</t>
  </si>
  <si>
    <t>33147</t>
  </si>
  <si>
    <t>PAC 2 - CONSTRUCAO DE QUADRA ESCOLAR COBERTA  001/2013 - MUCAMBO - CE</t>
  </si>
  <si>
    <t>RUA MONSENHOR MELO, Centro                                                                                              , Mucambo/CE</t>
  </si>
  <si>
    <t>3.54.10.S</t>
  </si>
  <si>
    <t>OBR2_33148</t>
  </si>
  <si>
    <t>33148</t>
  </si>
  <si>
    <t>PAC 2 - CONSTRUCAO DE QUADRA ESCOLAR COBERTA  002/2013 - NOVO ORIENTE - CE</t>
  </si>
  <si>
    <t>Rua São Francisco , 400, Centro                                                                                              , Novo Oriente/CE</t>
  </si>
  <si>
    <t>5.32.15.S</t>
  </si>
  <si>
    <t>40.46.20.W</t>
  </si>
  <si>
    <t>OBR2_33149</t>
  </si>
  <si>
    <t>33149</t>
  </si>
  <si>
    <t>PAC 2 - CONSTRUCAO DE QUADRA ESCOLAR COBERTA  003/2013 - NOVO ORIENTE - CE</t>
  </si>
  <si>
    <t>Lagoa da Areia, 00, Zona Rural                                                                                          , Novo Oriente/CE</t>
  </si>
  <si>
    <t>5.29.3.S</t>
  </si>
  <si>
    <t>40.45.50.W</t>
  </si>
  <si>
    <t>OBR2_33150</t>
  </si>
  <si>
    <t>33150</t>
  </si>
  <si>
    <t>BEATRIZ FERREIRA DE MESQUITA - VARJOTA - CE</t>
  </si>
  <si>
    <t>RUA JOSÉ FABIÃO VASCONCELOS, LOCALIDADE DE VILA NAIARA, ZONA RURAL                                                                                          , Varjota/CE</t>
  </si>
  <si>
    <t>40.26.26.W</t>
  </si>
  <si>
    <t>OBR2_33556</t>
  </si>
  <si>
    <t>33556</t>
  </si>
  <si>
    <t>PAC 2 - CONSTRUCAO DE QUADRA ESCOLAR COBERTA  001/2013 - MISSAO VELHA - CE</t>
  </si>
  <si>
    <t>Sítio Arraial, Área Rural                                                                                          , Missao Velha/CE</t>
  </si>
  <si>
    <t>7.13.7.S</t>
  </si>
  <si>
    <t>39.10.60.W</t>
  </si>
  <si>
    <t>OBR2_33557</t>
  </si>
  <si>
    <t>33557</t>
  </si>
  <si>
    <t>PAC 2 - CONSTRUCAO DE QUADRA ESCOLAR COBERTA  003/2013 - MISSAO VELHA - CE</t>
  </si>
  <si>
    <t>Sítio Barreiras, Área Rural                                                                                          , Missao Velha/CE</t>
  </si>
  <si>
    <t>7.22.1.S</t>
  </si>
  <si>
    <t>39.12.31.W</t>
  </si>
  <si>
    <t>OBR2_1000505</t>
  </si>
  <si>
    <t>1000505</t>
  </si>
  <si>
    <t>PAC 2 - COBERTURA DE QUADRA ESCOLAR  001 - ABAIARA - CE</t>
  </si>
  <si>
    <t>MIZAEL ALVES DE MEDEIROS, Centro                                                                                              , Abaiara/CE</t>
  </si>
  <si>
    <t>7.21.33.S</t>
  </si>
  <si>
    <t>39.2.46.W</t>
  </si>
  <si>
    <t>OBR2_1000507</t>
  </si>
  <si>
    <t>1000507</t>
  </si>
  <si>
    <t>PAC 2 - COBERTURA DE QUADRA ESCOLAR  001/2013 - ACARAPE - CE</t>
  </si>
  <si>
    <t>AMARGOSO, AMARGOSO                                                                                            , Acarape/CE</t>
  </si>
  <si>
    <t>4.13.30.S</t>
  </si>
  <si>
    <t>38.42.36.W</t>
  </si>
  <si>
    <t>OBR2_1000510</t>
  </si>
  <si>
    <t>1000510</t>
  </si>
  <si>
    <t>PAC 2 - COBERTURA DE QUADRA ESCOLAR  001 - ACOPIARA - CE</t>
  </si>
  <si>
    <t>RUA VILMAR FÉLIX, 000, AROEIRAS                                                                                            , Acopiara/CE</t>
  </si>
  <si>
    <t>6.4.41.S</t>
  </si>
  <si>
    <t>39.27.56.W</t>
  </si>
  <si>
    <t>OBR2_1000512</t>
  </si>
  <si>
    <t>1000512</t>
  </si>
  <si>
    <t>QUADRA DA ESCOLA MUNICIPAL LIRA MAIA HOLANDA - CASTANHAO - ALTO SANTO - CE</t>
  </si>
  <si>
    <t>Rua Agapito Ferreira Maia, 0000, DISTRITO DO CASTANHÃO, CASTANHÃO                                                                                           , Alto Santo/CE</t>
  </si>
  <si>
    <t>5.28.0.S</t>
  </si>
  <si>
    <t>38.24.31.W</t>
  </si>
  <si>
    <t>OBR2_1000515</t>
  </si>
  <si>
    <t>1000515</t>
  </si>
  <si>
    <t>POV. NASCENTE-PAC 2 - COBERTURA DE QUADRA ESCOLAR  002/2013 - AMONTADA - CE</t>
  </si>
  <si>
    <t>RUA PROJETADA, POVOADO NASCENTE, RURAL                                                                                               , Amontada/CE</t>
  </si>
  <si>
    <t>3.16.33.S</t>
  </si>
  <si>
    <t>39.54.20.W</t>
  </si>
  <si>
    <t>OBR2_1000516</t>
  </si>
  <si>
    <t>1000516</t>
  </si>
  <si>
    <t>POV. LAGOA GRANDE-PAC 2 - COBERTURA DE QUADRA ESCOLAR  001/2013 - AMONTADA - CE</t>
  </si>
  <si>
    <t>RUA PRINCIPAL DO POVOADO, 000, POVOADO LAGOA GRANDE, RURAL                                                                                               , Amontada/CE</t>
  </si>
  <si>
    <t>3.14.31.S</t>
  </si>
  <si>
    <t>39.43.56.W</t>
  </si>
  <si>
    <t>OBR2_1000520</t>
  </si>
  <si>
    <t>1000520</t>
  </si>
  <si>
    <t>PAC 2 - COBERTURA DE QUADRA ESCOLAR  001/2013 - CHOROZINHO - CE</t>
  </si>
  <si>
    <t>AV. JORGE ALBINO, SEDE                                                                                                , Chorozinho/CE</t>
  </si>
  <si>
    <t>4.21.13.S</t>
  </si>
  <si>
    <t>OBR2_1000523</t>
  </si>
  <si>
    <t>1000523</t>
  </si>
  <si>
    <t>PAC 2 - COBERTURA DE QUADRA ESCOLAR - EEB FRANCISCO DE MORAES PONTES  - ITAPIPOCA - CE</t>
  </si>
  <si>
    <t>Rua Pontes Neto (principal), Cacimbas                                                                                            , Itapipoca/CE</t>
  </si>
  <si>
    <t>3.29.39.S</t>
  </si>
  <si>
    <t>OBR2_1000525</t>
  </si>
  <si>
    <t>1000525</t>
  </si>
  <si>
    <t>COBERTURA DE QUADRA DA ESCOLA BARBARA DE ALENCAR - MARANGUAPE - CE</t>
  </si>
  <si>
    <t>Praça Adelaide Coelho, 67, (centro)Amanari                                                                                     , Maranguape/CE</t>
  </si>
  <si>
    <t>4.1.30.S</t>
  </si>
  <si>
    <t>OBR2_1000528</t>
  </si>
  <si>
    <t>1000528</t>
  </si>
  <si>
    <t>PAC 2 - COBERTURA DE QUADRA ESCOLAR  002/2013 - PENTECOSTE - CE</t>
  </si>
  <si>
    <t>AV. PRESIDENTE JUSCELINO KUBISTSCHEK, 703, SÃO PEDRO                                                                                           , Pentecoste/CE</t>
  </si>
  <si>
    <t>39.15.43.W</t>
  </si>
  <si>
    <t>OBR2_1000530</t>
  </si>
  <si>
    <t>1000530</t>
  </si>
  <si>
    <t>PAC 2 - COBERTURA DE QUADRA ESCOLAR  001 - TEJUCUOCA - CE</t>
  </si>
  <si>
    <t>ESTRADA CARROÇÁVEL SEM DONOMINAÇÃO OFICIAL, S/N, CAIÇARA SUL                                                                                         , Tejucuoca/CE</t>
  </si>
  <si>
    <t>4.3.40.S</t>
  </si>
  <si>
    <t>39.36.6.W</t>
  </si>
  <si>
    <t>OBR2_1000910</t>
  </si>
  <si>
    <t>BAIRRO BUENO AIRES-PAC 2 - CONSTRUCAO DE QUADRA ESCOLAR COBERTA  003/2013 - AMONTADA - CE</t>
  </si>
  <si>
    <t>RUA DA ESCOLA, BAIRRO BUENOS AÍRES, BUENOS AÍRES                                                                                        , Amontada/CE</t>
  </si>
  <si>
    <t>3.22.23.S</t>
  </si>
  <si>
    <t>39.49.29.W</t>
  </si>
  <si>
    <t>OBR2_1000911</t>
  </si>
  <si>
    <t>1000911</t>
  </si>
  <si>
    <t>DISTRITO PERNABUQUINHO-PAC 2 - CONSTRUCAO DE QUADRA ESCOLAR COBERTA  001/2013 - AMONTADA - CE</t>
  </si>
  <si>
    <t>RUA PRINCIPAL DO POVOADO, DISTRITO PERNABUQUINHO A +- 51 KM AO NORTE , DISTRITO PERNABUQUINHO                                                                              , Amontada/CE</t>
  </si>
  <si>
    <t>3.2.14.S</t>
  </si>
  <si>
    <t>39.38.37.W</t>
  </si>
  <si>
    <t>OBR2_1000916</t>
  </si>
  <si>
    <t>1000916</t>
  </si>
  <si>
    <t>PAC 2 - CONSTRUCAO DE QUADRA ESCOLAR COBERTA  006/2013 - CAMOCIM - CE</t>
  </si>
  <si>
    <t>Rua Humaitá, 780, Brasília                                                                                            , Camocim/CE</t>
  </si>
  <si>
    <t>2.54.28.S</t>
  </si>
  <si>
    <t>40.50.30.W</t>
  </si>
  <si>
    <t>OBR2_1000917</t>
  </si>
  <si>
    <t>1000917</t>
  </si>
  <si>
    <t>PAC 2 - CONSTRUCAO DE QUADRA ESCOLAR  COBERTA - DOM QUINTINO - CRATO - CE</t>
  </si>
  <si>
    <t>Rua Duarte Júnior, 00, Seminário                                                                                           , Crato/CE</t>
  </si>
  <si>
    <t>7.14.2.S</t>
  </si>
  <si>
    <t>OBR2_1000918</t>
  </si>
  <si>
    <t>1000918</t>
  </si>
  <si>
    <t>PAC 2 - CONSTRUCAO DE QUADRA ESCOLAR COBERTA  002/2013 - JAGUARIBE - CE</t>
  </si>
  <si>
    <t>Rua Antônio Wheima F. Bezerra, 00, Edmar Barreira Pinheiro                                                                             , Jaguaribe/CE</t>
  </si>
  <si>
    <t>5.52.30.S</t>
  </si>
  <si>
    <t>OBR2_1000919</t>
  </si>
  <si>
    <t>1000919</t>
  </si>
  <si>
    <t>PAC 2 - CONSTRUCAO DE QUADRA ESCOLAR COBERTA  004/2013 - MISSAO VELHA - CE</t>
  </si>
  <si>
    <t>Vila Aleixo, Área Rural                                                                                          , Missao Velha/CE</t>
  </si>
  <si>
    <t>7.25.57.S</t>
  </si>
  <si>
    <t>39.5.13.W</t>
  </si>
  <si>
    <t>45128</t>
  </si>
  <si>
    <t>OBR2_1000920</t>
  </si>
  <si>
    <t>1000920</t>
  </si>
  <si>
    <t>PAC 2 - CONSTRUCAO DE QUADRA ESCOLAR COBERTA  002/2013 - MUCAMBO - CE</t>
  </si>
  <si>
    <t>CARQUEIJO, ZONA RURAL                                                                                          , Mucambo/CE</t>
  </si>
  <si>
    <t>40.43.53.W</t>
  </si>
  <si>
    <t>OBR2_1000921</t>
  </si>
  <si>
    <t>1000921</t>
  </si>
  <si>
    <t>PAC 2 - CONSTRUCAO DE QUADRA ESCOLAR COBERTA  001/2013 - MULUNGU - CE</t>
  </si>
  <si>
    <t>POVOADO LAMEIRÃO, ZONA RURAL, ZONA RURAL, Mulungu/CE</t>
  </si>
  <si>
    <t>4.20.20.S</t>
  </si>
  <si>
    <t>OBR2_1000923</t>
  </si>
  <si>
    <t>1000923</t>
  </si>
  <si>
    <t>PAC 2 - CONSTRUCAO DE QUADRA ESCOLAR COBERTA  002/2013 - PARAMOTI - CE</t>
  </si>
  <si>
    <t>Comunidade de Paraíso a aproximadamente 30Km de Paramoti, Centro                                                                                              , Paramoti/CE</t>
  </si>
  <si>
    <t>4.9.49.S</t>
  </si>
  <si>
    <t>39.21.16.W</t>
  </si>
  <si>
    <t>OBR2_1001191</t>
  </si>
  <si>
    <t>1001191</t>
  </si>
  <si>
    <t>RUA MIGUEL SOARES DE MOURA, Conjunto COHAB                                                                                      , Pentecoste/CE</t>
  </si>
  <si>
    <t>39.15.50.W</t>
  </si>
  <si>
    <t>OBR2_1001192</t>
  </si>
  <si>
    <t>1001192</t>
  </si>
  <si>
    <t>MARACANANZINHO</t>
  </si>
  <si>
    <t>RUA F, 00, PARQUE LUZARDO VIANA                                                                                , Maracanau/CE</t>
  </si>
  <si>
    <t>3.52.2.S</t>
  </si>
  <si>
    <t>38.38.10.W</t>
  </si>
  <si>
    <t>OBR2_1001193</t>
  </si>
  <si>
    <t>1001193</t>
  </si>
  <si>
    <t>PROINFANCIA - RUA JOAQUIM FRANKLIN - ANTONIO BEZERRA</t>
  </si>
  <si>
    <t>RUA JOAQUIM FRANKLIN, S/N, 00, ENTRE AS RUAS MAJOR CELESTINO E HIPÓLITO PAMPLONA, ANTONIO BEZERRA                                                                                     , Fortaleza/CE</t>
  </si>
  <si>
    <t>3.44.23.S</t>
  </si>
  <si>
    <t>38.35.12.W</t>
  </si>
  <si>
    <t>OBR2_1001194</t>
  </si>
  <si>
    <t>1001194</t>
  </si>
  <si>
    <t>PROINFANCIA - RUA PEDRO WILSON - ITAPERI</t>
  </si>
  <si>
    <t>RUA PEDRO WILSON S/N, 00, ESQUINA COM RUA AFONSO LOPES, ITAPERI                                                                                             , Fortaleza/CE</t>
  </si>
  <si>
    <t>3.47.29.S</t>
  </si>
  <si>
    <t>38.32.39.W</t>
  </si>
  <si>
    <t>OBR2_1001401</t>
  </si>
  <si>
    <t>1001401</t>
  </si>
  <si>
    <t>PAC 2 - CONSTRUCAO DE QUADRA ESCOLAR COBERTA  001/2013 - OCARA - CE</t>
  </si>
  <si>
    <t>RODOVIA CE-359, 000, 000, PLACA DO JOSÉ PEREIRA                                                                               , Ocara/CE</t>
  </si>
  <si>
    <t>4.33.18.S</t>
  </si>
  <si>
    <t>38.35.48.W</t>
  </si>
  <si>
    <t>OBR2_1001402</t>
  </si>
  <si>
    <t>1001402</t>
  </si>
  <si>
    <t>PAC 2 - CONSTRUCAO DE QUADRA ESCOLAR COBERTA  003/2013 - QUIXELO - CE</t>
  </si>
  <si>
    <t>Rua Sem Denominação Oficial, Sítio Jiqui - Zona Rural                                                                            , Quixelo/CE</t>
  </si>
  <si>
    <t>6.10.4.S</t>
  </si>
  <si>
    <t>39.2.31.W</t>
  </si>
  <si>
    <t>OBR2_1001403</t>
  </si>
  <si>
    <t>1001403</t>
  </si>
  <si>
    <t>PAC 2 - CONSTRUCAO DE QUADRA ESCOLAR COBERTA  001/2013 - REDENCAO - CE</t>
  </si>
  <si>
    <t>Rua Pedro Barreto, CERU, ANTONIO DIOGO                                                                                       , Redencao/CE</t>
  </si>
  <si>
    <t>4.19.14.S</t>
  </si>
  <si>
    <t>38.44.30.W</t>
  </si>
  <si>
    <t>OBR2_1001404</t>
  </si>
  <si>
    <t>1001404</t>
  </si>
  <si>
    <t>PAC 2 - CONSTRUCAO DE QUADRA ESCOLAR COBERTA  002/2013 - RERIUTABA - CE</t>
  </si>
  <si>
    <t>Fazenda Riacho das Flores, 000, Zona Rural,                                                                                                     , Reriutaba/CE</t>
  </si>
  <si>
    <t>4.7.57.S</t>
  </si>
  <si>
    <t>40.32.8.W</t>
  </si>
  <si>
    <t>OBR2_1001405</t>
  </si>
  <si>
    <t>1001405</t>
  </si>
  <si>
    <t>PAC 2 - CONSTRUCAO DE QUADRA ESCOLAR COBERTA EEIF RAIMUNDO MESQUITA - RERIUTABA - CE</t>
  </si>
  <si>
    <t>Rua 25 de Setembro, 000, Centro                                                                                              , Reriutaba/CE</t>
  </si>
  <si>
    <t>4.8.20.S</t>
  </si>
  <si>
    <t>40.34.48.W</t>
  </si>
  <si>
    <t>OBR2_1001406</t>
  </si>
  <si>
    <t>1001406</t>
  </si>
  <si>
    <t>PAC 2 - CONSTRUCAO DE QUADRA ESCOLAR COBERTA  002/2013 - TAUA - CE</t>
  </si>
  <si>
    <t>Rua Pedro Matias de Vasconcelos, Bezerra de Sousa                                                                                    , Taua/CE</t>
  </si>
  <si>
    <t>6.2.59.S</t>
  </si>
  <si>
    <t>40.15.46.W</t>
  </si>
  <si>
    <t>OBR2_1001407</t>
  </si>
  <si>
    <t>1001407</t>
  </si>
  <si>
    <t>PAC 2 - CONSTRUCAO DE QUADRA ESCOLAR COBERTA  001/2013 - TURURU - CE</t>
  </si>
  <si>
    <t>Rua Principal, 0000, Localidade de Novo Horizonte, estrada de acesso a localidade de Mulungú, Centro                                                                                              , Tururu/CE</t>
  </si>
  <si>
    <t>3.34.25.S</t>
  </si>
  <si>
    <t>OBR2_1001408</t>
  </si>
  <si>
    <t>1001408</t>
  </si>
  <si>
    <t>PAC 2 - CONSTRUCAO DE QUADRA ESCOLAR COBERTA  001/2013 - UMIRIM - CE</t>
  </si>
  <si>
    <t>Rua Major Sales, Preguiça                                                                                            , Umirim/CE</t>
  </si>
  <si>
    <t>39.20.23.W</t>
  </si>
  <si>
    <t>OBR2_1001409</t>
  </si>
  <si>
    <t>1001409</t>
  </si>
  <si>
    <t>PAC 2 - CONSTRUCAO DE QUADRA ESCOLAR COBERTA  001/2013 - URUBURETAMA - CE</t>
  </si>
  <si>
    <t>Estrada do Capeba, 00, Sítio Ubatuba, Ubatuba                                                                                             , Uruburetama/CE</t>
  </si>
  <si>
    <t>3.34.0.S</t>
  </si>
  <si>
    <t>OBR2_1001504</t>
  </si>
  <si>
    <t>1001504</t>
  </si>
  <si>
    <t>PAC 2 - CONSTRUCAO DE QUADRA ESCOLAR COBERTA  002/2013 - CATUNDA - CE</t>
  </si>
  <si>
    <t>DISTRITO DE PARAÍSO, DISTRITO                                                                                            , Catunda/CE</t>
  </si>
  <si>
    <t>4.35.7.S</t>
  </si>
  <si>
    <t>40.10.10.W</t>
  </si>
  <si>
    <t>OBR2_1001505</t>
  </si>
  <si>
    <t>1001505</t>
  </si>
  <si>
    <t>ESCOLA FRANCISCO NOGUEIRA DA MOTA - CARAUSSANGA - CAUCAIA - CE</t>
  </si>
  <si>
    <t>RUA SDO, S/N, S/N, CARAUSANGA                                                                                          , Caucaia/CE</t>
  </si>
  <si>
    <t>22.47.11.S</t>
  </si>
  <si>
    <t>OBR2_1001506</t>
  </si>
  <si>
    <t>1001506</t>
  </si>
  <si>
    <t>ESCOLA VERONICA MARIA - CONSTRUCAO DE QUADRA ESCOLAR COBERTA  010 - CAUCAIA - CE</t>
  </si>
  <si>
    <t>RUA Q, 02, Praia, NOVA MUNGUBA                                                                                        , Caucaia/CE</t>
  </si>
  <si>
    <t>22.46.47.S</t>
  </si>
  <si>
    <t>43.25.52.W</t>
  </si>
  <si>
    <t>OBR2_1001507</t>
  </si>
  <si>
    <t>1001507</t>
  </si>
  <si>
    <t>JOAO FERREIRA  VIANA  - CHORO - CE</t>
  </si>
  <si>
    <t>ASSENTAMENTO FEIJÃO-DISTRITO DE CAIÇARINHA, 00, DISTRITO  DE CAIÇARINHA                                                                             , Choro/CE</t>
  </si>
  <si>
    <t>4.50.45.S</t>
  </si>
  <si>
    <t>39.8.16.W</t>
  </si>
  <si>
    <t>OBR2_1001508</t>
  </si>
  <si>
    <t>1001508</t>
  </si>
  <si>
    <t>PAC 2 - CONSTRUCAO DE QUADRA ESCOLAR COBERTA  001/2013 - GENERAL SAMPAIO - CE</t>
  </si>
  <si>
    <t>LOCALIDADE RURAL DO PINDÁ, ZONA RURAL                                                                                          , General Sampaio/CE</t>
  </si>
  <si>
    <t>4.6.39.S</t>
  </si>
  <si>
    <t>39.28.3.W</t>
  </si>
  <si>
    <t>OBR2_1001509</t>
  </si>
  <si>
    <t>1001509</t>
  </si>
  <si>
    <t>PAC 2 - CONSTRUCAO DE QUADRA ESCOLAR COBERTA  001/2013 - PENAFORTE - CE</t>
  </si>
  <si>
    <t>Distrito Juá, TERREO, ZONA RURAL                                                                                          , Penaforte/CE</t>
  </si>
  <si>
    <t>7.45.34.S</t>
  </si>
  <si>
    <t>39.4.39.W</t>
  </si>
  <si>
    <t>OBR2_1001563</t>
  </si>
  <si>
    <t>1001563</t>
  </si>
  <si>
    <t>PAC 2 - COBERTURA DE QUADRA ESCOLAR  002 - PACATUBA - CE</t>
  </si>
  <si>
    <t>RUA AURORA GALDENCIO DE SOUSA, SÃO BENTO                                                                                           , Pacatuba/CE</t>
  </si>
  <si>
    <t>3.59.0.S</t>
  </si>
  <si>
    <t>38.36.28.W</t>
  </si>
  <si>
    <t>OBR2_1001565</t>
  </si>
  <si>
    <t>1001565</t>
  </si>
  <si>
    <t>PAC 2 - COBERTURA DE QUADRA ESCOLAR  001 - SENADOR SA - CE</t>
  </si>
  <si>
    <t>Rua VIGARIO THEOTIME, 10, Distrito de Serrota                                                                                 , Senador Sa/CE</t>
  </si>
  <si>
    <t>3.20.54.S</t>
  </si>
  <si>
    <t>40.27.36.W</t>
  </si>
  <si>
    <t>OBR2_1001575</t>
  </si>
  <si>
    <t>1001575</t>
  </si>
  <si>
    <t>PREFEITURA MUNICIPAL DE GUAIUBA</t>
  </si>
  <si>
    <t>Rua Rodolfo Teófilo, 1, Centro                                                                                              , Guaiuba/CE</t>
  </si>
  <si>
    <t>4.2.18.S</t>
  </si>
  <si>
    <t>38.38.9.W</t>
  </si>
  <si>
    <t>45163</t>
  </si>
  <si>
    <t>OBR2_1001746</t>
  </si>
  <si>
    <t>1001746</t>
  </si>
  <si>
    <t>Rua Projetada próxima a Rodovia CE 388, Moêda, Assare/CE</t>
  </si>
  <si>
    <t>6.53.58.S</t>
  </si>
  <si>
    <t>39.52.3.W</t>
  </si>
  <si>
    <t>OBR2_1001748</t>
  </si>
  <si>
    <t>1001748</t>
  </si>
  <si>
    <t>CRECHE CRIANCA FELIZ-LIMA CAMPOS - ICO - CE</t>
  </si>
  <si>
    <t>CE-153, LIMA CAMPOS, S/Nº, Centro                                                                                              , Ico/CE</t>
  </si>
  <si>
    <t>6.23.54.S</t>
  </si>
  <si>
    <t>38.57.6.W</t>
  </si>
  <si>
    <t>OBR2_1001749</t>
  </si>
  <si>
    <t>1001749</t>
  </si>
  <si>
    <t>CRECHE MENINOS DO ICO - ICO - CE</t>
  </si>
  <si>
    <t>Rua I, s/n, JOSEFA CAMPOS MONTEIRO                                                                              , Ico/CE</t>
  </si>
  <si>
    <t>6.24.28.S</t>
  </si>
  <si>
    <t>38.51.15.W</t>
  </si>
  <si>
    <t>OBR2_1001914</t>
  </si>
  <si>
    <t>1001914</t>
  </si>
  <si>
    <t>CE-085, 00, Riacho                                                                                              , Itarema/CE</t>
  </si>
  <si>
    <t>39.55.38.W</t>
  </si>
  <si>
    <t>OBR2_1001943</t>
  </si>
  <si>
    <t>1001943</t>
  </si>
  <si>
    <t>CRECHE_PROINFANCIA TIPO B</t>
  </si>
  <si>
    <t>Rua Coronel Duca, 000, Centro                                                                                              , Bela Cruz/CE</t>
  </si>
  <si>
    <t>3.3.29.S</t>
  </si>
  <si>
    <t>40.10.32.W</t>
  </si>
  <si>
    <t>45249</t>
  </si>
  <si>
    <t>OBR2_1001944</t>
  </si>
  <si>
    <t>1001944</t>
  </si>
  <si>
    <t>PROINFANCIA TIPO C- BAIRRO LAGOA REDONDA - FORTALEZA - CE</t>
  </si>
  <si>
    <t>Travessa Simeão, 00, Lagoa Redonda                                                                                       , Fortaleza/CE</t>
  </si>
  <si>
    <t>3.49.34.S</t>
  </si>
  <si>
    <t>38.27.28.W</t>
  </si>
  <si>
    <t>OBR2_1001945</t>
  </si>
  <si>
    <t>1001945</t>
  </si>
  <si>
    <t>PROINFANCIA - RUA MIRTIL MEYER - MONDUBIM</t>
  </si>
  <si>
    <t>RUA MIRTIL MEYER, 000, MONDUBIM                                                                                            , Fortaleza/CE</t>
  </si>
  <si>
    <t>OBR2_1002127</t>
  </si>
  <si>
    <t>1002127</t>
  </si>
  <si>
    <t>PAC 2 - CONSTRUCAO DE QUADRA ESCOLAR COBERTA  002/2013 - ACARAPE - CE</t>
  </si>
  <si>
    <t>COMUNIDADE DE PAU BRANCO II, ZONA RURAL                                                                                          , Acarape/CE</t>
  </si>
  <si>
    <t>4.13.29.S</t>
  </si>
  <si>
    <t>38.42.27.W</t>
  </si>
  <si>
    <t>OBR2_1002128</t>
  </si>
  <si>
    <t>1002128</t>
  </si>
  <si>
    <t>PAC 2 - CONSTRUCAO DE QUADRA ESCOLAR COBERTA  003/2013 - CAMPOS SALES - CE</t>
  </si>
  <si>
    <t>Sítio Caldeirão, 00, Sítio                                                                                               , Campos Sales/CE</t>
  </si>
  <si>
    <t>7.4.40.S</t>
  </si>
  <si>
    <t>40.19.23.W</t>
  </si>
  <si>
    <t>OBR2_1002129</t>
  </si>
  <si>
    <t>1002129</t>
  </si>
  <si>
    <t>TOMAZ NUNES EEF - CHORO - CE</t>
  </si>
  <si>
    <t>Rua João Paracampos, Centro                                                                                              , Choro/CE</t>
  </si>
  <si>
    <t>4.50.19.S</t>
  </si>
  <si>
    <t>39.8.13.W</t>
  </si>
  <si>
    <t>OBR2_1002130</t>
  </si>
  <si>
    <t>1002130</t>
  </si>
  <si>
    <t>ESCOLA DE ENSINO INFANTIL E FUNDAMENTAL FRANCISCA RODRIGUES GOMES - IBIAPINA - CE</t>
  </si>
  <si>
    <t>RUA ANTÔNIO BORGES DE CARVALHO , 000, RAIMUNDO LINHARES                                                                                   , Ibiapina/CE</t>
  </si>
  <si>
    <t>3.55.22.S</t>
  </si>
  <si>
    <t>40.53.48.W</t>
  </si>
  <si>
    <t>OBR2_1002131</t>
  </si>
  <si>
    <t>1002131</t>
  </si>
  <si>
    <t>QUADRA JOSE MOREIRA TEIXEIRA EEF - ICO - CE</t>
  </si>
  <si>
    <t>Conjunto Nh 2, 00, Perímetro Irrigado                                                                                  , Ico/CE</t>
  </si>
  <si>
    <t>6.23.43.S</t>
  </si>
  <si>
    <t>38.57.29.W</t>
  </si>
  <si>
    <t>OBR2_1002132</t>
  </si>
  <si>
    <t>1002132</t>
  </si>
  <si>
    <t>PAC 2 - CONSTRUCAO DE QUADRA ESCOLAR COBERTA  001/2013 - INDEPENDENCIA - CE</t>
  </si>
  <si>
    <t>Rua vicinal principal, 001, Distrito de Tranqueiras                                                                             , Independencia/CE</t>
  </si>
  <si>
    <t>40.33.44.W</t>
  </si>
  <si>
    <t>OBR2_1002133</t>
  </si>
  <si>
    <t>1002133</t>
  </si>
  <si>
    <t>PAC 2 - CONSTRUCAO DE QUADRA ESCOLAR COBERTA  005/2013 - IPU - CE</t>
  </si>
  <si>
    <t>Rua SDO 79, NO TERRENO AO LADO DAS CASAS POPULARES, PEREIROS                                                                                            , Ipu/CE</t>
  </si>
  <si>
    <t>4.18.44.S</t>
  </si>
  <si>
    <t>40.42.1.W</t>
  </si>
  <si>
    <t>OBR2_1002134</t>
  </si>
  <si>
    <t>1002134</t>
  </si>
  <si>
    <t>QUADRA DO OLHO DAGUA DOS GALVOES - IPUEIRAS - CE</t>
  </si>
  <si>
    <t>Rua Projetada, Centro                                                                                              , Ipueiras/CE</t>
  </si>
  <si>
    <t>4.29.22.S</t>
  </si>
  <si>
    <t>40.50.13.W</t>
  </si>
  <si>
    <t>OBR2_1002140</t>
  </si>
  <si>
    <t>1002140</t>
  </si>
  <si>
    <t>PAC 2 - CONSTRUCAO DE QUADRA ESCOLAR COBERTA  001/2013 - ITAICABA - CE</t>
  </si>
  <si>
    <t>Rua: Francisco Gomes de Lima,  Localidade: Tabuleiro do Luna, Zona Rural                                                                                          , Itaicaba/CE</t>
  </si>
  <si>
    <t>4.41.32.S</t>
  </si>
  <si>
    <t>OBR2_1002141</t>
  </si>
  <si>
    <t>1002141</t>
  </si>
  <si>
    <t>PAC 2 - CONSTRUCAO DE QUADRA ESCOLAR COBERTA - ITAREMA - CE</t>
  </si>
  <si>
    <t>estrada que liga lameirão a almofala, 00, saquinho                                                                                            , Itarema/CE</t>
  </si>
  <si>
    <t>2.57.38.S</t>
  </si>
  <si>
    <t>45134</t>
  </si>
  <si>
    <t>OBR2_1002142</t>
  </si>
  <si>
    <t>1002142</t>
  </si>
  <si>
    <t>PAC 2 - CONSTRUCAO DE QUADRA ESCOLAR COBERTA  003/2013 - JARDIM - CE</t>
  </si>
  <si>
    <t>Serra Boa Vista, Centro                                                                                              , Jardim/CE</t>
  </si>
  <si>
    <t>7.33.16.S</t>
  </si>
  <si>
    <t>OBR2_1002393</t>
  </si>
  <si>
    <t>1002393</t>
  </si>
  <si>
    <t>PROINFANCIA TIPO 1 LOTEAMENTO SANTA BARBARA</t>
  </si>
  <si>
    <t>Loteamento Santa Bárbara, 00, São José                                                                                            , Vicosa do Ceara/CE</t>
  </si>
  <si>
    <t>3.34.20.S</t>
  </si>
  <si>
    <t>OBR2_1002413</t>
  </si>
  <si>
    <t>1002413</t>
  </si>
  <si>
    <t>PAC 2 - CRECHE/PRE-ESCOLA  - BAIRRO SAO FRANCISCO</t>
  </si>
  <si>
    <t>Rua Maroca de Oliveira, São Francisco                                                                                       , Granja/CE</t>
  </si>
  <si>
    <t>3.7.0.S</t>
  </si>
  <si>
    <t>40.49.33.W</t>
  </si>
  <si>
    <t>OBR2_1002414</t>
  </si>
  <si>
    <t>1002414</t>
  </si>
  <si>
    <t>PAC 2 - CRECHE/PRE-ESCOLA FOMENTO</t>
  </si>
  <si>
    <t>RODOVIA PREFEITO ANTONIO ADIL DE MENDONÇA, KM 2 S/N°, 00, Acesso pela Estrada Iguatu - Penha, FOMENTO                                                                                             , Iguatu/CE</t>
  </si>
  <si>
    <t>6.23.34.S</t>
  </si>
  <si>
    <t>39.17.49.W</t>
  </si>
  <si>
    <t>OBR2_1002415</t>
  </si>
  <si>
    <t>1002415</t>
  </si>
  <si>
    <t>BAIRRO FRANCISCO CASTELO DE CASTRO</t>
  </si>
  <si>
    <t>CASAS POPULARES, FRANCISCO CASTELO DE CASTRO                                                                         , Mombaca/CE</t>
  </si>
  <si>
    <t>5.43.56.S</t>
  </si>
  <si>
    <t>39.36.43.W</t>
  </si>
  <si>
    <t>OBR2_1002416</t>
  </si>
  <si>
    <t>1002416</t>
  </si>
  <si>
    <t>VILA SAO DOMINGOS</t>
  </si>
  <si>
    <t>RUA PROJETADA 08, VILA SÃO DOMINGOS                                                                                   , Mombaca/CE</t>
  </si>
  <si>
    <t>5.45.13.S</t>
  </si>
  <si>
    <t>39.38.14.W</t>
  </si>
  <si>
    <t>OBR2_1002418</t>
  </si>
  <si>
    <t>1002418</t>
  </si>
  <si>
    <t>TERRENO DA SERRINHA</t>
  </si>
  <si>
    <t>Localidade Serrinha, 00, Alto São Francisco                                                                                  , Trairi/CE</t>
  </si>
  <si>
    <t>3.17.11.S</t>
  </si>
  <si>
    <t>39.15.34.W</t>
  </si>
  <si>
    <t>OBR2_1002441</t>
  </si>
  <si>
    <t>1002441</t>
  </si>
  <si>
    <t>PAC 2 - CONSTRUCAO DE QUADRA ESCOLAR COBERTA  005/2013 - MOMBACA - CE</t>
  </si>
  <si>
    <t>RUA ALFREDO FARIAS, DISTRITO MORADA NOVA, ZONA RURAL                                                                                          , Mombaca/CE</t>
  </si>
  <si>
    <t>39.48.57.W</t>
  </si>
  <si>
    <t>OBR2_1002448</t>
  </si>
  <si>
    <t>1002448</t>
  </si>
  <si>
    <t>PAC 2 - CONSTRUCAO DE QUADRA ESCOLAR COBERTA  004/2013 - MOMBACA - CE</t>
  </si>
  <si>
    <t>RUA PROJETADA, ZONA RURAL, POV. SANTA RITA 2                                                                                   , Mombaca/CE</t>
  </si>
  <si>
    <t>5.45.21.S</t>
  </si>
  <si>
    <t>39.54.40.W</t>
  </si>
  <si>
    <t>OBR2_1002574</t>
  </si>
  <si>
    <t>1002574</t>
  </si>
  <si>
    <t>COBERTURA DA QUADRA DO FCO MOURAO LIMA - ARARENDA - CE</t>
  </si>
  <si>
    <t>Rua Pinto Bastos, Centro                                                                                              , Ararenda/CE</t>
  </si>
  <si>
    <t>4.45.0.S</t>
  </si>
  <si>
    <t>OBR2_1002575</t>
  </si>
  <si>
    <t>1002575</t>
  </si>
  <si>
    <t>PAC 2 - COBERTURA DE QUADRA ESCOLAR  001/2013 - CAMOCIM - CE</t>
  </si>
  <si>
    <t>Rua Bandeirantes, Boa Esperança                                                                                       , Camocim/CE</t>
  </si>
  <si>
    <t>2.54.36.S</t>
  </si>
  <si>
    <t>40.51.33.W</t>
  </si>
  <si>
    <t>OBR2_1002576</t>
  </si>
  <si>
    <t>1002576</t>
  </si>
  <si>
    <t>PAC 2 - COBERTURA DE QUADRA ESCOLAR  001/2013 - CARIRIACU - CE</t>
  </si>
  <si>
    <t>RUA MAJOR SIMPLICIO, 00, VILA MIRAGEM, DISTRITO                                                                                            , Caririacu/CE</t>
  </si>
  <si>
    <t>7.2.32.S</t>
  </si>
  <si>
    <t>OBR2_1002577</t>
  </si>
  <si>
    <t>1002577</t>
  </si>
  <si>
    <t>DOM BOSCO C E M  - CHORO - CE</t>
  </si>
  <si>
    <t>Rua Hilda Bezerra Piancó, 00, Escola, Centro                                                                                              , Choro/CE</t>
  </si>
  <si>
    <t>4.49.44.S</t>
  </si>
  <si>
    <t>OBR2_1002578</t>
  </si>
  <si>
    <t>1002578</t>
  </si>
  <si>
    <t>COBERTURA DE QUADRA E.E.F CONSELHEIRO ARAUJO  - ICO - CE</t>
  </si>
  <si>
    <t>Avenida Ilídio Sampaio, BNH                                                                                                 , Ico/CE</t>
  </si>
  <si>
    <t>6.24.14.S</t>
  </si>
  <si>
    <t>38.51.26.W</t>
  </si>
  <si>
    <t>OBR2_1002579</t>
  </si>
  <si>
    <t>1002579</t>
  </si>
  <si>
    <t>PAC 2 - COBERTURA DE QUADRA ESCOLAR  001/2013 - LIMOEIRO DO NORTE - CE</t>
  </si>
  <si>
    <t>COMUNIDADE KM - 60, COMUNIDADE KM - 60, ZONA RURAL                                                                                          , Limoeiro do Norte/CE</t>
  </si>
  <si>
    <t>5.13.21.S</t>
  </si>
  <si>
    <t>37.53.6.W</t>
  </si>
  <si>
    <t>OBR2_1002580</t>
  </si>
  <si>
    <t>1002580</t>
  </si>
  <si>
    <t>PAC 2 - COBERTURA DE QUADRA ESCOLAR  001 - MOMBACA - CE</t>
  </si>
  <si>
    <t>RUA PRINCIPAL C/ TRAVESSA 01, VILA NOVA UNIÃO                                                                                     , Mombaca/CE</t>
  </si>
  <si>
    <t>39.33.24.W</t>
  </si>
  <si>
    <t>OBR2_1002581</t>
  </si>
  <si>
    <t>1002581</t>
  </si>
  <si>
    <t>PAC 2 - COBERTURA DE QUADRA ESCOLAR  003 - PACATUBA - CE</t>
  </si>
  <si>
    <t>Rua 2, Conj. Jereissati III                                                                                , Pacatuba/CE</t>
  </si>
  <si>
    <t>3.53.41.S</t>
  </si>
  <si>
    <t>38.36.16.W</t>
  </si>
  <si>
    <t>OBR2_1002582</t>
  </si>
  <si>
    <t>1002582</t>
  </si>
  <si>
    <t>PAC 2 - COBERTURA DE QUADRA ESCOLAR  001/2013 - PARAMOTI - CE</t>
  </si>
  <si>
    <t>Bairro Arrudas, Centro                                                                                              , Paramoti/CE</t>
  </si>
  <si>
    <t>4.6.5.S</t>
  </si>
  <si>
    <t>39.13.44.W</t>
  </si>
  <si>
    <t>OBR2_1002583</t>
  </si>
  <si>
    <t>1002583</t>
  </si>
  <si>
    <t>PAC 2 - COBERTURA DE QUADRA ESCOLAR  002/2013 - TRAIRI - CE</t>
  </si>
  <si>
    <t>Rua Teodorico Ferreira Pinto, DISTRITO DE CANAÃ, Centro                                                                                              , Trairi/CE</t>
  </si>
  <si>
    <t>3.12.46.S</t>
  </si>
  <si>
    <t>39.22.5.W</t>
  </si>
  <si>
    <t>OBR2_1002651</t>
  </si>
  <si>
    <t>1002651</t>
  </si>
  <si>
    <t>PAC 2 - COBERTURA DE QUADRA ESCOLAR  001 - ARACATI - CE</t>
  </si>
  <si>
    <t>Córrego dos Fernandes, 01, Córrego dos Fernandes                                                                               , Aracati/CE</t>
  </si>
  <si>
    <t>4.34.45.S</t>
  </si>
  <si>
    <t>37.52.32.W</t>
  </si>
  <si>
    <t>OBR2_1002660</t>
  </si>
  <si>
    <t>1002660</t>
  </si>
  <si>
    <t>PAC 2 - COBERTURA DE QUADRA ESCOLAR  001/2013 - BEBERIBE - CE</t>
  </si>
  <si>
    <t>Rua Moreira Rocha FRENTE DA ESCOLA , c/ RUA LUIZ BARBOSA FUNDO DA ESCOLA, DISTRITO DE SUCATINGA A +- 13 KM AO NORTE, DISTRITO                                                                                            , Beberibe/CE</t>
  </si>
  <si>
    <t>4.15.53.S</t>
  </si>
  <si>
    <t>38.3.15.W</t>
  </si>
  <si>
    <t>OBR2_1002695</t>
  </si>
  <si>
    <t>1002695</t>
  </si>
  <si>
    <t>PROINFANCIA - RUA TREZENTOS E TREZE - JANGURUSSU - FORTALEZA - CE</t>
  </si>
  <si>
    <t>RUA TREZENTOS E TREZE S/N, 00, ESQUINA COM A RUA GUTEMBERG BRAUN, JANGURUSSU, Fortaleza/CE</t>
  </si>
  <si>
    <t>OBR2_1002696</t>
  </si>
  <si>
    <t>1002696</t>
  </si>
  <si>
    <t>PROINFANCIA - RUA VERDE QUARENTA E QUATRO - JANGURUSSU - FORTALEZA - CE</t>
  </si>
  <si>
    <t>RUA VERDE QUARENTA E QUATRO S/N, 00, ESQUINA COM AVENIDA D, JANGURUSSU                                                                                          , Fortaleza/CE</t>
  </si>
  <si>
    <t>3.51.8.S</t>
  </si>
  <si>
    <t>38.30.57.W</t>
  </si>
  <si>
    <t>OBR2_1002697</t>
  </si>
  <si>
    <t>1002697</t>
  </si>
  <si>
    <t>PROINFANCIA TIPO C - BAIRRO CAJAZEIRAS - FORTALEZA - CE</t>
  </si>
  <si>
    <t>Rua Um, 000, Cajazeiras                                                                                          , Fortaleza/CE</t>
  </si>
  <si>
    <t>3.48.22.S</t>
  </si>
  <si>
    <t>OBR2_1002779</t>
  </si>
  <si>
    <t>1002779</t>
  </si>
  <si>
    <t>PAC 2 - COBERTURA DE QUADRA ESCOLAR  003/2013 - ITAPIPOCA - CE</t>
  </si>
  <si>
    <t>RUA CENTO E CINCO, COHAB                                                                                               , Itapipoca/CE</t>
  </si>
  <si>
    <t>3.29.27.S</t>
  </si>
  <si>
    <t>39.36.4.W</t>
  </si>
  <si>
    <t>OBR2_1002963</t>
  </si>
  <si>
    <t>1002963</t>
  </si>
  <si>
    <t>DISTRITO BARRA GRANDE - MOMBACA - CE</t>
  </si>
  <si>
    <t>ESTRADA NOVA, DISTRITO BARRA GRANDE, RURAL                                                                                               , Mombaca/CE</t>
  </si>
  <si>
    <t>5.46.14.S</t>
  </si>
  <si>
    <t>39.43.34.W</t>
  </si>
  <si>
    <t>OBR2_1002965</t>
  </si>
  <si>
    <t>1002965</t>
  </si>
  <si>
    <t>DISTRITO ACUDINHO - MOMBACA - CE</t>
  </si>
  <si>
    <t>RUA DA ESCOLA, 00, DISTRITO AÇUDINHO, RURAL                                                                                               , Mombaca/CE</t>
  </si>
  <si>
    <t>5.38.13.S</t>
  </si>
  <si>
    <t>39.50.29.W</t>
  </si>
  <si>
    <t>OBR2_1002968</t>
  </si>
  <si>
    <t>1002968</t>
  </si>
  <si>
    <t>PAULO FREIRE - MONSENHOR TABOSA - CE</t>
  </si>
  <si>
    <t>ASSENTAMENTO PAULO FREIRE, 000, ZONA RURAL                                                                                          , Monsenhor Tabosa/CE</t>
  </si>
  <si>
    <t>4.55.38.S</t>
  </si>
  <si>
    <t>40.4.51.W</t>
  </si>
  <si>
    <t>OBR2_1002969</t>
  </si>
  <si>
    <t>1002969</t>
  </si>
  <si>
    <t>ESCOLA MUNICIPAL - NOVO ORIENTE - CE</t>
  </si>
  <si>
    <t>Vila Padre Joviniano, Vila Padre Joviniano                                                                                , Novo Oriente/CE</t>
  </si>
  <si>
    <t>5.31.43.S</t>
  </si>
  <si>
    <t>40.46.39.W</t>
  </si>
  <si>
    <t>OBR2_1002971</t>
  </si>
  <si>
    <t>1002971</t>
  </si>
  <si>
    <t>E.M. POVOADO DE SAO JOSE - PALHANO - CE</t>
  </si>
  <si>
    <t>RUA JOÃO EDUARDO LIMA C/ RUA JOSÉ ALVES DE ARA, 0000, Povoado de São José, Zona Rural                                                                                          , Palhano/CE</t>
  </si>
  <si>
    <t>4.37.2.S</t>
  </si>
  <si>
    <t>38.5.25.W</t>
  </si>
  <si>
    <t>OBR2_1002972</t>
  </si>
  <si>
    <t>1002972</t>
  </si>
  <si>
    <t>JANUARIO - PARAMBU - CE</t>
  </si>
  <si>
    <t>JANUARIO, 00, JANUARIO                                                                                            , Parambu/CE</t>
  </si>
  <si>
    <t>OBR2_1002973</t>
  </si>
  <si>
    <t>1002973</t>
  </si>
  <si>
    <t>SITIO OLHO DAGUINHA - PEDRA BRANCA - CE</t>
  </si>
  <si>
    <t>Sitio Olho Daguinha, 00, Zona Rural                                                                                          , Pedra Branca/CE</t>
  </si>
  <si>
    <t>5.28.45.S</t>
  </si>
  <si>
    <t>39.42.44.W</t>
  </si>
  <si>
    <t>OBR2_1002974</t>
  </si>
  <si>
    <t>1002974</t>
  </si>
  <si>
    <t>DISTRITO DE ANGICAL - QUITERIANOPOLIS - CE</t>
  </si>
  <si>
    <t>Rua projetada A, 00, Distrito de Angical                                                                                 , Quiterianopolis/CE</t>
  </si>
  <si>
    <t>5.42.13.S</t>
  </si>
  <si>
    <t>40.44.42.W</t>
  </si>
  <si>
    <t>OBR2_1002978</t>
  </si>
  <si>
    <t>1002978</t>
  </si>
  <si>
    <t>E.M DISTRITO BOM JESUS - SAO JOAO DO JAGUARIBE - CE</t>
  </si>
  <si>
    <t>ESTRDA DO BOM JESUS, DISTRITO BOM JESUS                                                                                  , Sao Joao do Jaguaribe/CE</t>
  </si>
  <si>
    <t>5.14.34.S</t>
  </si>
  <si>
    <t>38.14.58.W</t>
  </si>
  <si>
    <t>OBR2_1002979</t>
  </si>
  <si>
    <t>1002979</t>
  </si>
  <si>
    <t>PROJETO DE ASSENTAMENTO BARRA DO FEIJAO - TABULEIRO DO NORTE - CE</t>
  </si>
  <si>
    <t>Assentamento Barra do Feijão, 0000, ZONA RURAL, Centro                                                                                              , Tabuleiro do Norte/CE</t>
  </si>
  <si>
    <t>5.25.8.S</t>
  </si>
  <si>
    <t>38.5.42.W</t>
  </si>
  <si>
    <t>OBR2_1003166</t>
  </si>
  <si>
    <t>1003166</t>
  </si>
  <si>
    <t>PAC 2 - CONSTRUCAO DE QUADRA ESCOLAR COBERTA  001/2013 - BEBERIBE - CE</t>
  </si>
  <si>
    <t>RUA FRANCISCO XAVIER, 217, DISTRITO DE PARIPUEIRA, Centro                                                                                              , Beberibe/CE</t>
  </si>
  <si>
    <t>4.19.20.S</t>
  </si>
  <si>
    <t>37.55.55.W</t>
  </si>
  <si>
    <t>OBR2_1003167</t>
  </si>
  <si>
    <t>1003167</t>
  </si>
  <si>
    <t>PAC 2 - CONSTRUCAO DE QUADRA ESCOLAR COBERTA  002/2013 - BEBERIBE - CE</t>
  </si>
  <si>
    <t>ESTRADA CORROÇÁVEL, SN, 00, LOCALIDADE DO PIQUIRI, PIQUIRI I                                                                                           , Beberibe/CE</t>
  </si>
  <si>
    <t>4.16.24.S</t>
  </si>
  <si>
    <t>38.1.31.W</t>
  </si>
  <si>
    <t>OBR2_1003168</t>
  </si>
  <si>
    <t>1003168</t>
  </si>
  <si>
    <t>PAC 2 - CONSTRUCAO DE QUADRA ESCOLAR COBERTA  002/2013 - CHAVAL - CE</t>
  </si>
  <si>
    <t>RUA S.D.O , SALGADINHO                                                                                          , Chaval/CE</t>
  </si>
  <si>
    <t>OBR2_1003170</t>
  </si>
  <si>
    <t>1003170</t>
  </si>
  <si>
    <t>PAC 2 - CONSTRUCAO DE QUADRA ESCOLAR COBERTA  001/2013 - PALHANO - CE</t>
  </si>
  <si>
    <t>RUA EDUARDO LIMA , 333, ESQUINA C/ R. JOSÉ ALVES ARRUDA, Centro                                                                                              , Palhano/CE</t>
  </si>
  <si>
    <t>4.37.5.S</t>
  </si>
  <si>
    <t>38.5.21.W</t>
  </si>
  <si>
    <t>OBR2_1003171</t>
  </si>
  <si>
    <t>1003171</t>
  </si>
  <si>
    <t>QUADRA COLEGIO 19 DE NOVEMBRO II - PORANGA - CE</t>
  </si>
  <si>
    <t>Rua Laurentino Marinho, 000, Próximo a estação de tratamento de esgoto, Alto das Oliveiras                                                                                  , Poranga/CE</t>
  </si>
  <si>
    <t>4.44.48.S</t>
  </si>
  <si>
    <t>40.56.9.W</t>
  </si>
  <si>
    <t>OBR2_1003182</t>
  </si>
  <si>
    <t>1003182</t>
  </si>
  <si>
    <t>PAC 2 - CONSTRUCAO DE QUADRA ESCOLAR COBERTA  006/2013 - QUIXADA - CE</t>
  </si>
  <si>
    <t>Rua Francisco Moreira de Sousa, 1324, Juatama, Distrito                                                                                            , Quixada/CE</t>
  </si>
  <si>
    <t>5.5.10.S</t>
  </si>
  <si>
    <t>39.2.29.W</t>
  </si>
  <si>
    <t>OBR2_1003183</t>
  </si>
  <si>
    <t>1003183</t>
  </si>
  <si>
    <t>PAC 2 - CONSTRUCAO DE QUADRA ESCOLAR COBERTA  001/2013 - VARZEA ALEGRE - CE</t>
  </si>
  <si>
    <t>SÍTIO VACARIA, 00, DISTRITO DE IBICATU                                                                                 , Varzea Alegre/CE</t>
  </si>
  <si>
    <t>6.49.40.S</t>
  </si>
  <si>
    <t>39.27.5.W</t>
  </si>
  <si>
    <t>OBR2_1003206</t>
  </si>
  <si>
    <t>1003206</t>
  </si>
  <si>
    <t>DISTRITO DE SANTA MARIA - QUITERIANOPOLIS - CE</t>
  </si>
  <si>
    <t>Rua projetada A, 00, Distrito de Santa Maria                                                                             , Quiterianopolis/CE</t>
  </si>
  <si>
    <t>5.57.4.S</t>
  </si>
  <si>
    <t>OBR2_1003207</t>
  </si>
  <si>
    <t>1003207</t>
  </si>
  <si>
    <t>DISTRITO DE SAO GERONIMO - QUITERIANOPOLIS - CE</t>
  </si>
  <si>
    <t>Estrada vicinal do  Distrito , 00, Distrito de São Gerônimo                                                                            , Quiterianopolis/CE</t>
  </si>
  <si>
    <t>5.47.24.S</t>
  </si>
  <si>
    <t>40.45.24.W</t>
  </si>
  <si>
    <t>OBR2_1003366</t>
  </si>
  <si>
    <t>1003366</t>
  </si>
  <si>
    <t>ESCOLA DE ENSINO INFANTIL E FUNDAMENTAL LUDUGERIO FERREIRA GOMES - IBIAPINA - CE</t>
  </si>
  <si>
    <t>ESTRADA QUE LIGA JUREMA SUL AOS DISTRITOS DE BETÂNIA E ALTO LINDO, 000, SÍTIO JUREMA SUL                                                                                    , Ibiapina/CE</t>
  </si>
  <si>
    <t>3.56.28.S</t>
  </si>
  <si>
    <t>40.55.32.W</t>
  </si>
  <si>
    <t>OBR2_1003378</t>
  </si>
  <si>
    <t>1003378</t>
  </si>
  <si>
    <t>PAC 2 - COBERTURA DE QUADRA ESCOLAR  001/2013 - PALHANO - CE</t>
  </si>
  <si>
    <t>ESTRADA BARBADA, 448, ESQUINA ESTRADA LAGOA DO PEIXE-JUREMA, RURAL                                                                                               , Palhano/CE</t>
  </si>
  <si>
    <t>4.42.12.S</t>
  </si>
  <si>
    <t>37.57.31.W</t>
  </si>
  <si>
    <t>45033</t>
  </si>
  <si>
    <t>OBR2_1003779</t>
  </si>
  <si>
    <t>1003779</t>
  </si>
  <si>
    <t>PROINFANCIA -  AV. CASTELO DE CASTRO - CONJUNTO PALMEIRAS</t>
  </si>
  <si>
    <t>AV. CASTELO DE CASTRO S/N, 00, ESQUINA COM RUA SÃO RAIMUNDO, CONJUNTO PALMEIRAS                                                                                  , Fortaleza/CE</t>
  </si>
  <si>
    <t>3.51.10.S</t>
  </si>
  <si>
    <t>38.31.27.W</t>
  </si>
  <si>
    <t>OBR2_1003780</t>
  </si>
  <si>
    <t>1003780</t>
  </si>
  <si>
    <t>PAC 2 - CRECHE/PRE-ESCOLA ALTO DO JUCA</t>
  </si>
  <si>
    <t>TRAVESSA APULCRO LIMA VERDE S/N°, Prox Rodovia Iguatu  Várzea Alegre, ALTO DO JUCÁ                                                                                        , Iguatu/CE</t>
  </si>
  <si>
    <t>6.22.33.S</t>
  </si>
  <si>
    <t>OBR2_1003781</t>
  </si>
  <si>
    <t>1003781</t>
  </si>
  <si>
    <t>RUA JOSÉ FERNANDES DO REGO, 00, DISTRITO DO JUÁ, DISTRITO DO JUÁ                                                                                     , Iraucuba/CE</t>
  </si>
  <si>
    <t>3.53.25.S</t>
  </si>
  <si>
    <t>39.51.49.W</t>
  </si>
  <si>
    <t>OBR2_1004104</t>
  </si>
  <si>
    <t>1004104</t>
  </si>
  <si>
    <t>RUA JOSÉ MONTEIRO MELO, 00, BURITI                                                                                              , Acarau/CE</t>
  </si>
  <si>
    <t>2.53.52.S</t>
  </si>
  <si>
    <t>40.6.56.W</t>
  </si>
  <si>
    <t>OBR2_1004258</t>
  </si>
  <si>
    <t>1004258</t>
  </si>
  <si>
    <t>CONSTRUCAO DE ESCOLA SITIO AROEIRA FERRADA - SABOEIRO - CE</t>
  </si>
  <si>
    <t>Sítio Aroeira Ferrada, Zona rural do município de Saboeiro-CE, Centro                                                                                              , Saboeiro/CE</t>
  </si>
  <si>
    <t>6.20.45.S</t>
  </si>
  <si>
    <t>39.48.29.W</t>
  </si>
  <si>
    <t>OBR2_1004317</t>
  </si>
  <si>
    <t>1004317</t>
  </si>
  <si>
    <t>EP 26990006 - TERRENO PARA QUADRA CAPONGA FUNDA - PINDORETAMA - CE</t>
  </si>
  <si>
    <t>Rua Aprígio Epifânio, Centro                                                                                              , Pindoretama/CE</t>
  </si>
  <si>
    <t>OBR2_1004409</t>
  </si>
  <si>
    <t>1004409</t>
  </si>
  <si>
    <t>PAC 2 - CONSTRUCAO DE QUADRA ESCOLAR COBERTA  001/2013 - APUIARES - CE</t>
  </si>
  <si>
    <t>Rua Francisco Lopes Ramalho, Centro                                                                                              , Apuiares/CE</t>
  </si>
  <si>
    <t>3.56.32.S</t>
  </si>
  <si>
    <t>39.26.7.W</t>
  </si>
  <si>
    <t>OBR2_1004410</t>
  </si>
  <si>
    <t>1004410</t>
  </si>
  <si>
    <t>PAC 2 - CONSTRUCAO DE QUADRA ESCOLAR COBERTA  005/2013 - QUIXADA - CE</t>
  </si>
  <si>
    <t>SAO BERNARDO, 0000, DISTRITO                                                                                            , Quixada/CE</t>
  </si>
  <si>
    <t>4.41.48.S</t>
  </si>
  <si>
    <t>OBR2_1004451</t>
  </si>
  <si>
    <t>1004451</t>
  </si>
  <si>
    <t>QUADRA DA EMEF. MARIA DO SOCORRO MAIA - JARDIM - ALTO SANTO - CE</t>
  </si>
  <si>
    <t>CE 205 CONJ. HABITACIONAL JOSÉ WILKER CAMPELO, 0000, LOCALIDADE DO JARDIM, JARDIM                                                                                              , Alto Santo/CE</t>
  </si>
  <si>
    <t>5.29.54.S</t>
  </si>
  <si>
    <t>38.15.43.W</t>
  </si>
  <si>
    <t>OBR2_1004452</t>
  </si>
  <si>
    <t>1004452</t>
  </si>
  <si>
    <t>PAC 2 - CONSTRUCAO DE QUADRA ESCOLAR COBERTA  003/2013 - AURORA - CE</t>
  </si>
  <si>
    <t>Sítio Agrovila,  Zona Rural                                                                                         , Aurora/CE</t>
  </si>
  <si>
    <t>6.59.7.S</t>
  </si>
  <si>
    <t>OBR2_1004453</t>
  </si>
  <si>
    <t>1004453</t>
  </si>
  <si>
    <t>PAC 2 - CONSTRUCAO DE QUADRA ESCOLAR COBERTA ANTONIO JULIAO  001/2013 - BARREIRA - CE</t>
  </si>
  <si>
    <t>Rua Maria Varelo, BONSUCESSO                                                                                          , Barreira/CE</t>
  </si>
  <si>
    <t>4.17.30.S</t>
  </si>
  <si>
    <t>38.38.46.W</t>
  </si>
  <si>
    <t>OBR2_1004454</t>
  </si>
  <si>
    <t>1004454</t>
  </si>
  <si>
    <t>PAC 2 - CONSTRUCAO DE QUADRA ESCOLAR COBERTA  001 - BARROQUINHA - CE</t>
  </si>
  <si>
    <t>Praça da Matriz, Araras, Araras                                                                                              , Barroquinha/CE</t>
  </si>
  <si>
    <t>2.56.10.S</t>
  </si>
  <si>
    <t>41.9.45.W</t>
  </si>
  <si>
    <t>OBR2_1004455</t>
  </si>
  <si>
    <t>1004455</t>
  </si>
  <si>
    <t>PAC 2 - CONSTRUCAO DE QUADRA ESCOLAR COBERTA  001/2013 - BATURITE - CE</t>
  </si>
  <si>
    <t>Jucá do Jesuíta, Jucá do Jesuíta                                                                                     , Baturite/CE</t>
  </si>
  <si>
    <t>4.25.0.S</t>
  </si>
  <si>
    <t>38.50.42.W</t>
  </si>
  <si>
    <t>OBR2_1004456</t>
  </si>
  <si>
    <t>1004456</t>
  </si>
  <si>
    <t>PAC 2 - CONSTRUCAO DE QUADRA ESCOLAR COBERTA  003/2013 - BATURITE - CE</t>
  </si>
  <si>
    <t>AÇUDE DOS VIANAS, AÇUDE DOS VIANAS                                                                                    , Baturite/CE</t>
  </si>
  <si>
    <t>4.24.51.S</t>
  </si>
  <si>
    <t>38.53.23.W</t>
  </si>
  <si>
    <t>OBR2_1004457</t>
  </si>
  <si>
    <t>1004457</t>
  </si>
  <si>
    <t>PAC 2 - CONSTRUCAO DE QUADRA ESCOLAR COBERTA  002/2013 - BATURITE - CE</t>
  </si>
  <si>
    <t>LOCALIDADE DE JORDÃO, LOCALIDADE DE JORDÃO                                                                                , Baturite/CE</t>
  </si>
  <si>
    <t>4.19.18.S</t>
  </si>
  <si>
    <t>38.53.7.W</t>
  </si>
  <si>
    <t>OBR2_1004458</t>
  </si>
  <si>
    <t>1004458</t>
  </si>
  <si>
    <t>PAC 2 - CONSTRUCAO DE QUADRA ESCOLAR COBERTA  002/2013 - BELA CRUZ - CE</t>
  </si>
  <si>
    <t>Rua Coronel Duca, 704, Chapadinha                                                                                          , Bela Cruz/CE</t>
  </si>
  <si>
    <t>3.3.23.S</t>
  </si>
  <si>
    <t>40.10.13.W</t>
  </si>
  <si>
    <t>OBR2_1004459</t>
  </si>
  <si>
    <t>1004459</t>
  </si>
  <si>
    <t>QUADRA EMEIF SANTA ISABEL - FORTALEZA - CE</t>
  </si>
  <si>
    <t>Rua Edson Martins, 000, com rua Monsenhor Sanino Feijão, BOM JARDIM                                                                                          , Fortaleza/CE</t>
  </si>
  <si>
    <t>38.35.46.W</t>
  </si>
  <si>
    <t>OBR2_1004460</t>
  </si>
  <si>
    <t>1004460</t>
  </si>
  <si>
    <t>QUADRA- EMEIF TEREZA DANA- SER V - FORTALEZA - CE</t>
  </si>
  <si>
    <t>RUA CORONEL QUEIROZ, 750, PLANALTO AYRTON SENNA                                                                               , Fortaleza/CE</t>
  </si>
  <si>
    <t>3.50.2.S</t>
  </si>
  <si>
    <t>38.34.8.W</t>
  </si>
  <si>
    <t>OBR2_1004461</t>
  </si>
  <si>
    <t>1004461</t>
  </si>
  <si>
    <t>QUADRA EMEIF RACHEL DE QUEIROZ - FORTALEZA - CE</t>
  </si>
  <si>
    <t>AV. C, 00, JOSÉ WALTER                                                                                         , Fortaleza/CE</t>
  </si>
  <si>
    <t>3.49.43.S</t>
  </si>
  <si>
    <t>38.33.24.W</t>
  </si>
  <si>
    <t>OBR2_1004462</t>
  </si>
  <si>
    <t>1004462</t>
  </si>
  <si>
    <t>QUADRA ADAUTO BEZERRA - FORTALEZA - CE</t>
  </si>
  <si>
    <t>AVENIDA D , 380, PREFEITO JOSE WALTER                                                                                , Fortaleza/CE</t>
  </si>
  <si>
    <t>3.49.54.S</t>
  </si>
  <si>
    <t>38.33.19.W</t>
  </si>
  <si>
    <t>OBR2_1004463</t>
  </si>
  <si>
    <t>1004463</t>
  </si>
  <si>
    <t>QUADRA- CMES PRROFA. VICENTINA CAMPOS - FORTALEZA - CE</t>
  </si>
  <si>
    <t>Av. Heróis do Acre, s/n, 000, Parque Dois Irmãos                                                                                  , Fortaleza/CE</t>
  </si>
  <si>
    <t>3.47.52.S</t>
  </si>
  <si>
    <t>38.32.49.W</t>
  </si>
  <si>
    <t>OBR2_1004464</t>
  </si>
  <si>
    <t>1004464</t>
  </si>
  <si>
    <t>PAC 2 - CONSTRUCAO DE QUADRA ESCOLAR COBERTA  001/2013 - FORTIM - CE</t>
  </si>
  <si>
    <t>Rua Joaquim Crisostomo, 739, Centro                                                                                              , Fortim/CE</t>
  </si>
  <si>
    <t>4.27.5.S</t>
  </si>
  <si>
    <t>37.47.48.W</t>
  </si>
  <si>
    <t>OBR2_1004465</t>
  </si>
  <si>
    <t>1004465</t>
  </si>
  <si>
    <t>QUADRA DA GUARITA - GRANJA - CE</t>
  </si>
  <si>
    <t>BAIRRO GUARITA - ADRIANOPOLES, 00,                                                                                                     , Granja/CE</t>
  </si>
  <si>
    <t>3.15.41.S</t>
  </si>
  <si>
    <t>41.15.10.W</t>
  </si>
  <si>
    <t>OBR2_1004467</t>
  </si>
  <si>
    <t>1004467</t>
  </si>
  <si>
    <t>Telmo Diógenes, Santo Antônio, Guaiuba/CE</t>
  </si>
  <si>
    <t>4.3.1.S</t>
  </si>
  <si>
    <t>38.38.1.W</t>
  </si>
  <si>
    <t>OBR2_1004468</t>
  </si>
  <si>
    <t>1004468</t>
  </si>
  <si>
    <t>PAC 2 - CONSTRUCAO DE QUADRA ESCOLAR COBERTA  005/2013 - ITAREMA - CE</t>
  </si>
  <si>
    <t>RUA DAS INDUSTRIAS, 00, Centro                                                                                              , Itarema/CE</t>
  </si>
  <si>
    <t>2.55.14.S</t>
  </si>
  <si>
    <t>39.55.27.W</t>
  </si>
  <si>
    <t>OBR2_1004469</t>
  </si>
  <si>
    <t>1004469</t>
  </si>
  <si>
    <t>PAC 2 - CONSTRUCAO DE QUADRA ESCOLAR COBERTA  001/2013 - ITATIRA - CE</t>
  </si>
  <si>
    <t>Rua José Germano Ferreira - Assentamento Poço da Pedra, 01, Distrito de Lagoa do Mato, Centro                                                                                              , Itatira/CE</t>
  </si>
  <si>
    <t>4.36.15.S</t>
  </si>
  <si>
    <t>39.44.53.W</t>
  </si>
  <si>
    <t>OBR2_1004470</t>
  </si>
  <si>
    <t>1004470</t>
  </si>
  <si>
    <t>PAC 2 - CONSTRUCAO DE QUADRA ESCOLAR COBERTA  001/2013 - JAGUARUANA - CE</t>
  </si>
  <si>
    <t>Avenida José de Almeida, Cardeais                                                                                            , Jaguaruana/CE</t>
  </si>
  <si>
    <t>4.51.5.S</t>
  </si>
  <si>
    <t>37.48.16.W</t>
  </si>
  <si>
    <t>OBR2_1004471</t>
  </si>
  <si>
    <t>1004471</t>
  </si>
  <si>
    <t>PAC 2 - CONSTRUCAO DE QUADRA ESCOLAR COBERTA  002/2013 - JARDIM - CE</t>
  </si>
  <si>
    <t>SERRA AREIAS II, 71, Centro                                                                                              , Jardim/CE</t>
  </si>
  <si>
    <t>7.33.50.S</t>
  </si>
  <si>
    <t>OBR2_1004472</t>
  </si>
  <si>
    <t>1004472</t>
  </si>
  <si>
    <t>PAC 2 - CONSTRUCAO DE QUADRA ESCOLAR COBERTA  001/2013 - MARCO - CE</t>
  </si>
  <si>
    <t>Rua Rios, Centro                                                                                              , Marco/CE</t>
  </si>
  <si>
    <t>3.7.16.S</t>
  </si>
  <si>
    <t>40.8.59.W</t>
  </si>
  <si>
    <t>OBR2_1004474</t>
  </si>
  <si>
    <t>1004474</t>
  </si>
  <si>
    <t>PAC 2 - CONSTRUCAO DE QUADRA ESCOLAR COBERTA  002/2013 - MISSAO VELHA - CE</t>
  </si>
  <si>
    <t>Sítio Olho dágua Comprido, Área Rural                                                                                          , Missao Velha/CE</t>
  </si>
  <si>
    <t>7.15.34.S</t>
  </si>
  <si>
    <t>OBR2_1004475</t>
  </si>
  <si>
    <t>1004475</t>
  </si>
  <si>
    <t>PAC 2 - CONSTRUCAO DE QUADRA ESCOLAR COBERTA  002/2013 - PACATUBA - CE</t>
  </si>
  <si>
    <t>Rua José Franklin, Alto São João                                                                                       , Pacatuba/CE</t>
  </si>
  <si>
    <t>3.59.37.S</t>
  </si>
  <si>
    <t>38.37.15.W</t>
  </si>
  <si>
    <t>OBR2_1004477</t>
  </si>
  <si>
    <t>1004477</t>
  </si>
  <si>
    <t>PAC 2 - CONSTRUCAO DE QUADRA ESCOLAR COBERTA  002 - TRAIRI - CE</t>
  </si>
  <si>
    <t>AV. SENADOR VIRGILIO TÁVORA, VILA CAMPESTRE, GUALDRAPAS                                                                                          , Trairi/CE</t>
  </si>
  <si>
    <t>3.21.17.S</t>
  </si>
  <si>
    <t>39.17.18.W</t>
  </si>
  <si>
    <t>OBR2_1004478</t>
  </si>
  <si>
    <t>1004478</t>
  </si>
  <si>
    <t>PAC 2 - CONSTRUCAO DE QUADRA ESCOLAR COBERTA  002/2013 - VARZEA ALEGRE - CE</t>
  </si>
  <si>
    <t>SÍTIO GANGORRA, 00, DISTRITO DE RIACHO VERDE                                                                            , Varzea Alegre/CE</t>
  </si>
  <si>
    <t>6.52.15.S</t>
  </si>
  <si>
    <t>39.27.33.W</t>
  </si>
  <si>
    <t>OBR2_1004644</t>
  </si>
  <si>
    <t>1004644</t>
  </si>
  <si>
    <t>CRECHE PROINFANCIA TIPO 1 CARIRE</t>
  </si>
  <si>
    <t>RUA RUI BARBOSA, 155, PRÓXIMO AO PROARES, Centro                                                                                              , Carire/CE</t>
  </si>
  <si>
    <t>3.57.23.S</t>
  </si>
  <si>
    <t>40.28.45.W</t>
  </si>
  <si>
    <t>OBR2_1004652</t>
  </si>
  <si>
    <t>1004652</t>
  </si>
  <si>
    <t>TERRENO DO SAO RAIMUNDO - CE 085</t>
  </si>
  <si>
    <t>Rodovia CE-085, Bairro São Raimundo                                                                                 , Granja/CE</t>
  </si>
  <si>
    <t>3.7.14.S</t>
  </si>
  <si>
    <t>40.50.7.W</t>
  </si>
  <si>
    <t>45035</t>
  </si>
  <si>
    <t>OBR2_1004754</t>
  </si>
  <si>
    <t>1004754</t>
  </si>
  <si>
    <t>PAC 2 - CONSTRUCAO DE QUADRA ESCOLAR COBERTA  002/2013 - BANABUIU - CE</t>
  </si>
  <si>
    <t>LARANJEIRAS, ZONA RURAL                                                                                          , Banabuiu/CE</t>
  </si>
  <si>
    <t>5.17.27.S</t>
  </si>
  <si>
    <t>38.52.0.W</t>
  </si>
  <si>
    <t>OBR2_1004755</t>
  </si>
  <si>
    <t>1004755</t>
  </si>
  <si>
    <t>PAC 2 - CONSTRUCAO DE QUADRA ESCOLAR COBERTA  001/2013 - BANABUIU - CE</t>
  </si>
  <si>
    <t>JUREMA NOVA, 00, ZONA RURAL                                                                                          , Banabuiu/CE</t>
  </si>
  <si>
    <t>5.10.59.S</t>
  </si>
  <si>
    <t>38.58.22.W</t>
  </si>
  <si>
    <t>OBR2_1004756</t>
  </si>
  <si>
    <t>1004756</t>
  </si>
  <si>
    <t>PAC 2 - CONSTRUCAO DE QUADRA ESCOLAR COBERTA  001/2013 - BARBALHA - CE</t>
  </si>
  <si>
    <t>Rua Geane Nóbrega, 0000, Sítio Mata dos Dudas                                                                                , Barbalha/CE</t>
  </si>
  <si>
    <t>7.16.27.S</t>
  </si>
  <si>
    <t>39.19.9.W</t>
  </si>
  <si>
    <t>OBR2_1004757</t>
  </si>
  <si>
    <t>1004757</t>
  </si>
  <si>
    <t>PAC 2 - CONSTRUCAO DE QUADRA ESCOLAR COBERTA  003/2013 - BEBERIBE - CE</t>
  </si>
  <si>
    <t>Rua Monsenhor Dourado, PRAINHA DO CANTO VERDE, Centro                                                                                              , Beberibe/CE</t>
  </si>
  <si>
    <t>OBR2_1004758</t>
  </si>
  <si>
    <t>1004758</t>
  </si>
  <si>
    <t>PAC 2 - CONSTRUCAO DE QUADRA ESCOLAR COBERTA  001/2013 - CHAVAL - CE</t>
  </si>
  <si>
    <t>Rua José Osmar Ribeiro, Vila Carneiro, Sem Bairro                                                                                          , Chaval/CE</t>
  </si>
  <si>
    <t>3.10.5.S</t>
  </si>
  <si>
    <t>41.19.17.W</t>
  </si>
  <si>
    <t>OBR2_1004759</t>
  </si>
  <si>
    <t>1004759</t>
  </si>
  <si>
    <t>PAC 2 - CONSTRUCAO DE QUADRA ESCOLAR COBERTA  003 - CRATO - CE</t>
  </si>
  <si>
    <t>Rua Teodorico Teles, 755, São Miguel                                                                                          , Crato/CE</t>
  </si>
  <si>
    <t>7.13.42.S</t>
  </si>
  <si>
    <t>39.24.5.W</t>
  </si>
  <si>
    <t>OBR2_1004760</t>
  </si>
  <si>
    <t>1004760</t>
  </si>
  <si>
    <t>QUADRA EMEIF FLORIVAL ALVES SERAINE - FORTALEZA - CE</t>
  </si>
  <si>
    <t>Rua Itatiaia, Canindezinho                                                                                        , Fortaleza/CE</t>
  </si>
  <si>
    <t>3.48.25.S</t>
  </si>
  <si>
    <t>OBR2_1004761</t>
  </si>
  <si>
    <t>1004761</t>
  </si>
  <si>
    <t>QUADRA EMEIF ROGACIANO LEITE - FORTALEZA - CE</t>
  </si>
  <si>
    <t>AVENIDA J, 000, PREFEITO JOSÉ WALTER                                                                                , Fortaleza/CE</t>
  </si>
  <si>
    <t>3.50.7.S</t>
  </si>
  <si>
    <t>OBR2_1004762</t>
  </si>
  <si>
    <t>1004762</t>
  </si>
  <si>
    <t>QUADRA EMEIF PROF ANTONIO GIRAO BARROSO</t>
  </si>
  <si>
    <t>RUA TRINTA E SETE, 000, S/N, JANGURUSSU                                                                                          , Fortaleza/CE</t>
  </si>
  <si>
    <t>3.50.58.S</t>
  </si>
  <si>
    <t>38.31.14.W</t>
  </si>
  <si>
    <t>OBR2_1004763</t>
  </si>
  <si>
    <t>1004763</t>
  </si>
  <si>
    <t>PAC 2 - CONSTRUCAO DE QUADRA ESCOLAR COBERTA  002/2013 - PARAIPABA - CE</t>
  </si>
  <si>
    <t>RUA JOAO NARCISO DE OLIVEIRA, SN, ZONA RURAL, BOA VISTA                                                                                           , Paraipaba/CE</t>
  </si>
  <si>
    <t>3.21.35.S</t>
  </si>
  <si>
    <t>OBR2_1004764</t>
  </si>
  <si>
    <t>1004764</t>
  </si>
  <si>
    <t>PAC 2 - CONSTRUCAO DE QUADRA ESCOLAR COBERTA  002/2013 - PEDRA BRANCA - CE</t>
  </si>
  <si>
    <t>RUA SDO, LOCALIDADE SÃO FRANCISCO, ZONA RURAL                                                                                          , Pedra Branca/CE</t>
  </si>
  <si>
    <t>5.27.43.S</t>
  </si>
  <si>
    <t>OBR2_1004765</t>
  </si>
  <si>
    <t>1004765</t>
  </si>
  <si>
    <t>PAC 2 - CONSTRUCAO DE QUADRA ESCOLAR COBERTA  002/2013 - UBAJARA - CE</t>
  </si>
  <si>
    <t>rodovia CE-187, SEBASTIÃO GOMES PARENTE                                                                             , Ubajara/CE</t>
  </si>
  <si>
    <t>40.52.44.W</t>
  </si>
  <si>
    <t>OBR2_1004847</t>
  </si>
  <si>
    <t>1004847</t>
  </si>
  <si>
    <t>PAC 2 - CRECHE/PRE-ESCOLA   - VILA LOBOS - CRATO - CE</t>
  </si>
  <si>
    <t>Rua Projetada, 1, Vila Lobo                                                                                           , Crato/CE</t>
  </si>
  <si>
    <t>7.14.56.S</t>
  </si>
  <si>
    <t>39.24.8.W</t>
  </si>
  <si>
    <t>OBR2_1004849</t>
  </si>
  <si>
    <t>1004849</t>
  </si>
  <si>
    <t>PAC 2 - CRECHE</t>
  </si>
  <si>
    <t>Rua Irmã Ambrosina, 1, Parque Havaí                                                                                        , Eusebio/CE</t>
  </si>
  <si>
    <t>3.53.52.S</t>
  </si>
  <si>
    <t>OBR2_1004851</t>
  </si>
  <si>
    <t>1004851</t>
  </si>
  <si>
    <t>PROINFANCIA - RUA CABRAL VERAS - MONDUBIM - FORTALEZA - CE</t>
  </si>
  <si>
    <t>RUA CABRAL VERAS S/N, 00,  PROXIMO A RUA BENJAMIN BRASIL, MONDUBIM                                                                                            , Fortaleza/CE</t>
  </si>
  <si>
    <t>38.33.46.W</t>
  </si>
  <si>
    <t>OBR2_1004852</t>
  </si>
  <si>
    <t>1004852</t>
  </si>
  <si>
    <t>CRECHE SAO LUIZ - PACATUBA - CE</t>
  </si>
  <si>
    <t>RUA P. ANTONIO FERRER DE LIMA, 000, SÃO LUIZ                                                                                            , Pacatuba/CE</t>
  </si>
  <si>
    <t>3.58.34.S</t>
  </si>
  <si>
    <t>38.35.32.W</t>
  </si>
  <si>
    <t>OBR2_1004853</t>
  </si>
  <si>
    <t>1004853</t>
  </si>
  <si>
    <t>PAC 2 - CRECHE/PRE-ESCOLA - VILA RAMALHO</t>
  </si>
  <si>
    <t>Rua Dr. Ermenegildo Rodrigues Santiago, 00, Vila Ramalho                                                                                        , Russas/CE</t>
  </si>
  <si>
    <t>4.55.59.S</t>
  </si>
  <si>
    <t>37.57.57.W</t>
  </si>
  <si>
    <t>OBR2_1004863</t>
  </si>
  <si>
    <t>1004863</t>
  </si>
  <si>
    <t>PAC 2 - CONSTRUCAO DE QUADRA ESCOLAR COBERTA  002/2013 - ARACOIABA - CE</t>
  </si>
  <si>
    <t>GENIPAPEIRO, 000, ZONA RURAL, ZONA RURAL                                                                                          , Aracoiaba/CE</t>
  </si>
  <si>
    <t>38.48.51.W</t>
  </si>
  <si>
    <t>OBR2_1004864</t>
  </si>
  <si>
    <t>1004864</t>
  </si>
  <si>
    <t>QUADRA DA LAGOA DE SANTO ANTONIO - ARARENDA - CE</t>
  </si>
  <si>
    <t>Rua Abdoral Pereira, Distrito de Lagoa de Santo Antonio, Centro                                                                                              , Ararenda/CE</t>
  </si>
  <si>
    <t>4.45.10.S</t>
  </si>
  <si>
    <t>40.49.44.W</t>
  </si>
  <si>
    <t>OBR2_1004865</t>
  </si>
  <si>
    <t>1004865</t>
  </si>
  <si>
    <t>PAC 2 - CONSTRUCAO DE QUADRA ESCOLAR COBERTA  002/2013 - CARIDADE - CE</t>
  </si>
  <si>
    <t>Rua Vicente de Paulo Fonseca, 00, Distrito de São Domingos                                                                            , Caridade/CE</t>
  </si>
  <si>
    <t>4.13.23.S</t>
  </si>
  <si>
    <t>OBR2_1004866</t>
  </si>
  <si>
    <t>1004866</t>
  </si>
  <si>
    <t>QUADRA ESCOLAR COBERTA DO CAMURIM - CASCAVEL - CE</t>
  </si>
  <si>
    <t>Estrada carroçavel do Camurim, 0000, Zona Rural, Distrito de Caponga                                                                                 , Cascavel/CE</t>
  </si>
  <si>
    <t>4.4.32.S</t>
  </si>
  <si>
    <t>38.12.5.W</t>
  </si>
  <si>
    <t>OBR2_1004867</t>
  </si>
  <si>
    <t>1004867</t>
  </si>
  <si>
    <t>QUADRA EMEIF PROF. ADEMAR NUNES BATISTA - FORTALEZA - CE</t>
  </si>
  <si>
    <t>Rua MIL CENTO E CINQUENTA E NOVE, 100, Conjunto Ceará                                                                                      , Fortaleza/CE</t>
  </si>
  <si>
    <t>3.45.46.S</t>
  </si>
  <si>
    <t>38.36.43.W</t>
  </si>
  <si>
    <t>OBR2_1004868</t>
  </si>
  <si>
    <t>1004868</t>
  </si>
  <si>
    <t>QUADRA- EMEIF OSMIRIO BARRETO - FORTALEZA - CE</t>
  </si>
  <si>
    <t>RUA DEZ , S/N, MONDUBIM                                                                                            , Fortaleza/CE</t>
  </si>
  <si>
    <t>3.49.4.S</t>
  </si>
  <si>
    <t>38.34.10.W</t>
  </si>
  <si>
    <t>OBR2_1004869</t>
  </si>
  <si>
    <t>1004869</t>
  </si>
  <si>
    <t>PAC 2 - CONSTRUCAO DE QUADRA ESCOLAR COBERTA  001/2013 - GRANJEIRO - CE</t>
  </si>
  <si>
    <t>sitio serrinha, zona rural, Centro                                                                                              , Granjeiro/CE</t>
  </si>
  <si>
    <t>6.55.32.S</t>
  </si>
  <si>
    <t>39.15.5.W</t>
  </si>
  <si>
    <t>OBR2_1004870</t>
  </si>
  <si>
    <t>1004870</t>
  </si>
  <si>
    <t>PAC 2 - CONSTRUCAO DE QUADRA ESCOLAR COBERTA  001/2013 - ITAPIUNA - CE</t>
  </si>
  <si>
    <t>RUA PROFESSORA MARIA MENDES JERÔNIMO, 28, ALTO DAS UMBURANAS                                                                                  , Itapiuna/CE</t>
  </si>
  <si>
    <t>4.33.24.S</t>
  </si>
  <si>
    <t>38.55.3.W</t>
  </si>
  <si>
    <t>OBR2_1004871</t>
  </si>
  <si>
    <t>1004871</t>
  </si>
  <si>
    <t>PAC 2 - CONSTRUCAO DE QUADRA ESCOLAR COBERTA  001/2013 - JAGUARETAMA - CE</t>
  </si>
  <si>
    <t>P. A. Assentamento, 00, Zona Rural                                                                                          , Jaguaretama/CE</t>
  </si>
  <si>
    <t>5.40.56.S</t>
  </si>
  <si>
    <t>38.40.33.W</t>
  </si>
  <si>
    <t>OBR2_1004872</t>
  </si>
  <si>
    <t>1004872</t>
  </si>
  <si>
    <t>PAC 2 - CONSTRUCAO DE QUADRA ESCOLAR COBERTA  001/2013 - PEDRA BRANCA - CE</t>
  </si>
  <si>
    <t>RUA SDO, LOCALIDADE SANTA RITA, ZONA RURAL                                                                                          , Pedra Branca/CE</t>
  </si>
  <si>
    <t>5.24.1.S</t>
  </si>
  <si>
    <t>39.41.55.W</t>
  </si>
  <si>
    <t>OBR2_1004877</t>
  </si>
  <si>
    <t>1004877</t>
  </si>
  <si>
    <t>PAC 2 - CONSTRUCAO DE QUADRA ESCOLAR COBERTA  005/2013 - VICOSA DO CEARA - CE</t>
  </si>
  <si>
    <t>Vicosa do Ceara/CE</t>
  </si>
  <si>
    <t>3.34.52.S</t>
  </si>
  <si>
    <t>41.8.38.W</t>
  </si>
  <si>
    <t>OBR2_1004936</t>
  </si>
  <si>
    <t>1004936</t>
  </si>
  <si>
    <t>EEF SANTA RITA - TRANSVAL - CANINDE - CE</t>
  </si>
  <si>
    <t>Localidade de Transval, 00, Distrito de Canindé Rural                                                                           , Caninde/CE</t>
  </si>
  <si>
    <t>4.23.16.S</t>
  </si>
  <si>
    <t>39.11.11.W</t>
  </si>
  <si>
    <t>OBR2_1004937</t>
  </si>
  <si>
    <t>1004937</t>
  </si>
  <si>
    <t>EEF MERCES SANTOS GOMES - LOGRADOURO - CANINDE - CE</t>
  </si>
  <si>
    <t>Localidade de Logradouro, Centro                                                                                              , Caninde/CE</t>
  </si>
  <si>
    <t>39.12.37.W</t>
  </si>
  <si>
    <t>OBR2_1004938</t>
  </si>
  <si>
    <t>1004938</t>
  </si>
  <si>
    <t>PAC 2 - CONSTRUCAO DE QUADRA ESCOLAR COBERTA  003/2013 - CARNAUBAL - CE</t>
  </si>
  <si>
    <t>São José, 00, Zona Rural, Zona Rural                                                                                          , Carnaubal/CE</t>
  </si>
  <si>
    <t>4.10.5.S</t>
  </si>
  <si>
    <t>40.58.4.W</t>
  </si>
  <si>
    <t>OBR2_1004939</t>
  </si>
  <si>
    <t>1004939</t>
  </si>
  <si>
    <t>PAC 2 - CONSTRUCAO DE QUADRA ESCOLAR COBERTA  003/2013 - IPU - CE</t>
  </si>
  <si>
    <t>AV. JOSÉ CARVALHO DE ARAGÃO,,  102, BOA VISTA                                                                                           , Ipu/CE</t>
  </si>
  <si>
    <t>4.19.50.S</t>
  </si>
  <si>
    <t>40.42.41.W</t>
  </si>
  <si>
    <t>OBR2_1004940</t>
  </si>
  <si>
    <t>1004940</t>
  </si>
  <si>
    <t>PAC 2 - CONSTRUCAO DE QUADRA ESCOLAR COBERTA  002/2013 - IPU - CE</t>
  </si>
  <si>
    <t>ESTRADA QUE LIGA A CE 187 AO ABÍLIO MARTINS, ENTRADA DO DISTRITO, DISTRITO                                                                                            , Ipu/CE</t>
  </si>
  <si>
    <t>4.27.23.S</t>
  </si>
  <si>
    <t>40.43.28.W</t>
  </si>
  <si>
    <t>OBR2_1004941</t>
  </si>
  <si>
    <t>1004941</t>
  </si>
  <si>
    <t>PAC 2 - CONSTRUCAO DE QUADRA ESCOLAR COBERTA  001/2013 - JAGUARIBE - CE</t>
  </si>
  <si>
    <t>Rua Projetada (Trav. Rua Antônio Costa Morais), 000, Distrito de Mapuá                                                                                   , Jaguaribe/CE</t>
  </si>
  <si>
    <t>6.0.54.S</t>
  </si>
  <si>
    <t>38.41.1.W</t>
  </si>
  <si>
    <t>OBR2_1004942</t>
  </si>
  <si>
    <t>1004942</t>
  </si>
  <si>
    <t>PAC 2 - CONSTRUCAO DE QUADRA ESCOLAR COBERTA  002/2013 - MARTINOPOLE - CE</t>
  </si>
  <si>
    <t>Conjunto Habitacional Conceição Fontenele, Centro                                                                                              , Martinopole/CE</t>
  </si>
  <si>
    <t>3.13.8.S</t>
  </si>
  <si>
    <t>OBR2_1004943</t>
  </si>
  <si>
    <t>1004943</t>
  </si>
  <si>
    <t>PAC 2 - CONSTRUCAO DE QUADRA ESCOLAR COBERTA  001/2013 - PALMACIA - CE</t>
  </si>
  <si>
    <t>RODOVIA CE-065, 0000, 0000, BASÍLIO                                                                                             , Palmacia/CE</t>
  </si>
  <si>
    <t>4.8.7.S</t>
  </si>
  <si>
    <t>38.49.36.W</t>
  </si>
  <si>
    <t>OBR2_1004944</t>
  </si>
  <si>
    <t>1004944</t>
  </si>
  <si>
    <t>PAC 2 - CONSTRUCAO DE QUADRA ESCOLAR COBERTA  001/2013 - PARACURU - CE</t>
  </si>
  <si>
    <t>Avenida Geraldo Ciriaco, Km 3, Santa Marta, Zona Rural, Paracuru/CE</t>
  </si>
  <si>
    <t>3.26.29.S</t>
  </si>
  <si>
    <t>OBR2_1004945</t>
  </si>
  <si>
    <t>1004945</t>
  </si>
  <si>
    <t>PAC 2 - CONSTRUCAO DE QUADRA ESCOLAR COBERTA  009/2013 - SAO BENEDITO - CE</t>
  </si>
  <si>
    <t>SÍTIO PEDRA DE COCO, 000, ZONA RURAL                                                                                          , Sao Benedito/CE</t>
  </si>
  <si>
    <t>4.1.49.S</t>
  </si>
  <si>
    <t>OBR2_1004946</t>
  </si>
  <si>
    <t>1004946</t>
  </si>
  <si>
    <t>PAC 2 - CONSTRUCAO DE QUADRA ESCOLAR COBERTA  002/2013 - TABULEIRO DO NORTE - CE</t>
  </si>
  <si>
    <t>Sítio Juazeiro, Zona Rural                                                                                          , Tabuleiro do Norte/CE</t>
  </si>
  <si>
    <t>5.13.4.S</t>
  </si>
  <si>
    <t>38.8.18.W</t>
  </si>
  <si>
    <t>OBR2_1004947</t>
  </si>
  <si>
    <t>1004947</t>
  </si>
  <si>
    <t>PAC 2 - QUADRA ACUDINHO - TAMBORIL - CE</t>
  </si>
  <si>
    <t>Distrito Açudinho, 2, Açudinho                                                                                            , Tamboril/CE</t>
  </si>
  <si>
    <t>4.50.44.S</t>
  </si>
  <si>
    <t>40.9.28.W</t>
  </si>
  <si>
    <t>OBR2_1004954</t>
  </si>
  <si>
    <t>1004954</t>
  </si>
  <si>
    <t>PAC 2 - CRECHE/PRE-ESCOLA ALVORADA - PACATUBA - CE</t>
  </si>
  <si>
    <t>RUA MONTE DAS OLIVEIRAS, 000, ALVORADA                                                                                            , Pacatuba/CE</t>
  </si>
  <si>
    <t>3.53.16.S</t>
  </si>
  <si>
    <t>38.35.43.W</t>
  </si>
  <si>
    <t>OBR2_1005053</t>
  </si>
  <si>
    <t>1005053</t>
  </si>
  <si>
    <t>PAC 2 - EEM FRANCISCO MOREIRA FILHO  071 - TABULEIRO DO NORTE - CE</t>
  </si>
  <si>
    <t>Rua Manoel Franklin, 4915, Centro                                                                                              , Tabuleiro do Norte/CE</t>
  </si>
  <si>
    <t>43.26.5.W</t>
  </si>
  <si>
    <t>OBR2_1005054</t>
  </si>
  <si>
    <t>1005054</t>
  </si>
  <si>
    <t>PAC 2 - JOSE AUGUSTO DA SILVA EEM MONSENHOR 098 - CAMOCIM - CE</t>
  </si>
  <si>
    <t>Rua : Ant Zeferino Veras, 909, Rua: Ant Zeferino Veras, São Francisco                                                                                       , Camocim/CE</t>
  </si>
  <si>
    <t>43.25.27.W</t>
  </si>
  <si>
    <t>OBR2_1005055</t>
  </si>
  <si>
    <t>1005055</t>
  </si>
  <si>
    <t>PAC 2 - TOMAZ BRANDAO EEFM  062 - SAO BENEDITO - CE</t>
  </si>
  <si>
    <t>AV BRANDÃO, 00, LOCALIDADE DE SÃO BENEDITO                                                                          , Sao Benedito/CE</t>
  </si>
  <si>
    <t>22.47.34.S</t>
  </si>
  <si>
    <t>OBR2_1005056</t>
  </si>
  <si>
    <t>1005056</t>
  </si>
  <si>
    <t>PAC 2 - RONALDO CAMINHA BARBOSA EEM  096 - CASCAVEL - CE</t>
  </si>
  <si>
    <t>00, ESTRADA DO PRATIÚS, CAPONGA                                                                                             , Cascavel/CE</t>
  </si>
  <si>
    <t>32.18.58.S</t>
  </si>
  <si>
    <t>58.5.54.W</t>
  </si>
  <si>
    <t>OBR2_1005057</t>
  </si>
  <si>
    <t>1005057</t>
  </si>
  <si>
    <t>PAC 2 - ROSA SUZANA DA ROCHA EDEFM 095 - ITAREMA - CE</t>
  </si>
  <si>
    <t>00, Localidade de córrego joão pereira                                                                  , Itarema/CE</t>
  </si>
  <si>
    <t>22.46.54.S</t>
  </si>
  <si>
    <t>43.25.50.W</t>
  </si>
  <si>
    <t>OBR2_1005157</t>
  </si>
  <si>
    <t>1005157</t>
  </si>
  <si>
    <t>CRECHE TIPO 1 - PLANALTO</t>
  </si>
  <si>
    <t>Rua Manoel Plácido Barros, 000, Planalto, Tiangua/CE</t>
  </si>
  <si>
    <t>3.43.13.S</t>
  </si>
  <si>
    <t>40.59.1.W</t>
  </si>
  <si>
    <t>OBR2_1005195</t>
  </si>
  <si>
    <t>1005195</t>
  </si>
  <si>
    <t>PAC 2 - CONSTRUCAO DE QUADRA ESCOLAR COBERTA  001/2013 - FARIAS BRITO - CE</t>
  </si>
  <si>
    <t>Vila Monte Pio, 01, SEDE                                                                                                , Farias Brito/CE</t>
  </si>
  <si>
    <t>6.59.16.S</t>
  </si>
  <si>
    <t>39.29.54.W</t>
  </si>
  <si>
    <t>OBR2_1005196</t>
  </si>
  <si>
    <t>1005196</t>
  </si>
  <si>
    <t>VICENTE PATRICIO DE ALMEIDA - MADALENA - CE</t>
  </si>
  <si>
    <t>RUA PROFESSORA ROSA ALMEIDA SOUSA, MACAOCA                                                                                             , Madalena/CE</t>
  </si>
  <si>
    <t>4.52.38.S</t>
  </si>
  <si>
    <t>39.33.14.W</t>
  </si>
  <si>
    <t>OBR2_1005197</t>
  </si>
  <si>
    <t>1005197</t>
  </si>
  <si>
    <t>PAC 2 - CONSTRUCAO DE QUADRA ESCOLAR COBERTA  004/2013 - MORADA NOVA - CE</t>
  </si>
  <si>
    <t>CH2, 00, Perímetro Irrigado                                                                                  , Morada Nova/CE</t>
  </si>
  <si>
    <t>4.54.29.S</t>
  </si>
  <si>
    <t>OBR2_1005198</t>
  </si>
  <si>
    <t>1005198</t>
  </si>
  <si>
    <t>PAC 2 - CONSTRUCAO DE QUADRA ESCOLAR COBERTA  001/2013 - MORADA NOVA - CE</t>
  </si>
  <si>
    <t>Rua - Ivo Freire de Brito, 00, Julia Santiago                                                                                      , Morada Nova/CE</t>
  </si>
  <si>
    <t>4.54.11.S</t>
  </si>
  <si>
    <t>OBR2_1005199</t>
  </si>
  <si>
    <t>1005199</t>
  </si>
  <si>
    <t>PAC 2 - CONSTRUCAO DE QUADRA ESCOLAR COBERTA  002/2013 - PARACURU - CE</t>
  </si>
  <si>
    <t>Jardim Gengibre, Zona Rural, Paracuru/CE</t>
  </si>
  <si>
    <t>3.29.11.S</t>
  </si>
  <si>
    <t>39.2.21.W</t>
  </si>
  <si>
    <t>OBR2_1005200</t>
  </si>
  <si>
    <t>1005200</t>
  </si>
  <si>
    <t>PAC 2 - CONSTRUCAO DE QUADRA ESCOLAR COBERTA  002/2013 - PIQUET CARNEIRO - CE</t>
  </si>
  <si>
    <t>RUA ALFREDO BEZERRA, 00, RANCHO VERDE                                                                                        , Piquet Carneiro/CE</t>
  </si>
  <si>
    <t>5.47.56.S</t>
  </si>
  <si>
    <t>39.24.52.W</t>
  </si>
  <si>
    <t>OBR2_1005201</t>
  </si>
  <si>
    <t>1005201</t>
  </si>
  <si>
    <t>PAC 2 - CONSTRUCAO DE QUADRA ESCOLAR COBERTA  003/2013 - QUITERIANOPOLIS - CE</t>
  </si>
  <si>
    <t>Vila Santa Maria, 00, Zona                                                                                                , Quiterianopolis/CE</t>
  </si>
  <si>
    <t>6.0.14.S</t>
  </si>
  <si>
    <t>40.39.57.W</t>
  </si>
  <si>
    <t>OBR2_1005202</t>
  </si>
  <si>
    <t>1005202</t>
  </si>
  <si>
    <t>PAC 2 - CONSTRUCAO DE QUADRA ESCOLAR COBERTA  002/2013 - QUITERIANOPOLIS - CE</t>
  </si>
  <si>
    <t>Povoado de São Pedro, Zona Rural                                                                                          , Quiterianopolis/CE</t>
  </si>
  <si>
    <t>5.56.22.S</t>
  </si>
  <si>
    <t>40.44.29.W</t>
  </si>
  <si>
    <t>OBR2_1005203</t>
  </si>
  <si>
    <t>1005203</t>
  </si>
  <si>
    <t>PAC 2 - CONSTRUCAO DE QUADRA ESCOLAR COBERTA  001/2013 - QUITERIANOPOLIS - CE</t>
  </si>
  <si>
    <t>Povoado do Monteiro, 00, Monteiro                                                                                            , Quiterianopolis/CE</t>
  </si>
  <si>
    <t>5.50.39.S</t>
  </si>
  <si>
    <t>40.41.53.W</t>
  </si>
  <si>
    <t>OBR2_1005204</t>
  </si>
  <si>
    <t>1005204</t>
  </si>
  <si>
    <t>PAC 2 - CONSTRUCAO DE QUADRA ESCOLAR COBERTA  004/2013 - TAUA - CE</t>
  </si>
  <si>
    <t>São João, Distrito de Santa Tereza, Zona Rural, Distrito de Santa Tereza                                                                            , Taua/CE</t>
  </si>
  <si>
    <t>6.2.34.S</t>
  </si>
  <si>
    <t>40.18.28.W</t>
  </si>
  <si>
    <t>OBR2_1005205</t>
  </si>
  <si>
    <t>1005205</t>
  </si>
  <si>
    <t>PAC 2 - CONSTRUCAO DE QUADRA ESCOLAR COBERTA  001/2013 - TAUA - CE</t>
  </si>
  <si>
    <t>Rua Coronel Eufrásio de Oliveira, 105, Aldeota                                                                                             , Taua/CE</t>
  </si>
  <si>
    <t>6.4.1.S</t>
  </si>
  <si>
    <t>40.17.49.W</t>
  </si>
  <si>
    <t>OBR2_1005242</t>
  </si>
  <si>
    <t>1005242</t>
  </si>
  <si>
    <t>DISTRITO RODELA-PAC 2 - CONSTRUCAO DE QUADRA ESCOLAR COBERTA  002/2013 - AMONTADA - CE</t>
  </si>
  <si>
    <t>RUA PRINCIPAL DO DISTRITO,  DISTRITO RODELA A 29 KM DA SEDE AO SUL, Centro                                                                                              , Amontada/CE</t>
  </si>
  <si>
    <t>3.8.29.S</t>
  </si>
  <si>
    <t>OBR2_1005243</t>
  </si>
  <si>
    <t>1005243</t>
  </si>
  <si>
    <t>PAC 2 - CONSTRUCAO DE QUADRA ESCOLAR COBERTA  001/2013 - AQUIRAZ - CE</t>
  </si>
  <si>
    <t>Avenida São João, 000, Jacaúna, Loteamento Novo Iguape                                                                              , Aquiraz/CE</t>
  </si>
  <si>
    <t>3.57.18.S</t>
  </si>
  <si>
    <t>38.19.7.W</t>
  </si>
  <si>
    <t>OBR2_1005245</t>
  </si>
  <si>
    <t>1005245</t>
  </si>
  <si>
    <t>PAC 2 - CONSTRUCAO DE QUADRA ESCOLAR COBERTA  001 - ARNEIROZ - CE</t>
  </si>
  <si>
    <t>Vila Planalto, 00, Centro                                                                                              , Arneiroz/CE</t>
  </si>
  <si>
    <t>6.19.29.S</t>
  </si>
  <si>
    <t>40.14.40.W</t>
  </si>
  <si>
    <t>OBR2_1005246</t>
  </si>
  <si>
    <t>1005246</t>
  </si>
  <si>
    <t>PAC 2 - CONSTRUCAO DE QUADRA ESCOLAR COBERTA  002/2013 - ASSARE - CE</t>
  </si>
  <si>
    <t>Rua Doutor Paiva, 146, Centro                                                                                              , Assare/CE</t>
  </si>
  <si>
    <t>6.52.23.S</t>
  </si>
  <si>
    <t>OBR2_1005247</t>
  </si>
  <si>
    <t>1005247</t>
  </si>
  <si>
    <t>PAC 2 - CONSTRUCAO DE QUADRA COBERTA NA ESCOLA FRANCISCO LOBO CAVALCANTE - BOA VIAGEM - CE</t>
  </si>
  <si>
    <t>Rua SDO, TRAPIÁ DOS LOBOS                                                                                    , Boa Viagem/CE</t>
  </si>
  <si>
    <t>5.9.37.S</t>
  </si>
  <si>
    <t>39.51.46.W</t>
  </si>
  <si>
    <t>OBR2_1005248</t>
  </si>
  <si>
    <t>1005248</t>
  </si>
  <si>
    <t>PAC 2 - CONSTRUCAO DE QUADRA COBERTA NA ESCOLA FRANCISCO JOSE VIEIRA - BOA VIAGEM - CE</t>
  </si>
  <si>
    <t>Rua Cel. Luiz Amaro, Bairro Capitão Mor                                                                                  , Boa Viagem/CE</t>
  </si>
  <si>
    <t>5.6.27.S</t>
  </si>
  <si>
    <t>39.44.20.W</t>
  </si>
  <si>
    <t>OBR2_1005249</t>
  </si>
  <si>
    <t>1005249</t>
  </si>
  <si>
    <t>PAC 2 - CONSTRUCAO DE QUADRA COBERTA  NA ESCOLA WALKIMAR BRASIL DOS SANTOS - BOA VIAGEM - CE</t>
  </si>
  <si>
    <t>Rua Berlarmino Matias Carneiro , OLHO DÁGUA DOS FAGUNDOS                                                                           , Boa Viagem/CE</t>
  </si>
  <si>
    <t>4.57.23.S</t>
  </si>
  <si>
    <t>OBR2_1005250</t>
  </si>
  <si>
    <t>1005250</t>
  </si>
  <si>
    <t>QUADRA COBERTA DA MATA QUIRI</t>
  </si>
  <si>
    <t>Rua 76, S/N, 000, Loteamento Novo Cascavel, Mata Quiri                                                                                          , Cascavel/CE</t>
  </si>
  <si>
    <t>4.7.31.S</t>
  </si>
  <si>
    <t>38.15.56.W</t>
  </si>
  <si>
    <t>OBR2_1005251</t>
  </si>
  <si>
    <t>1005251</t>
  </si>
  <si>
    <t>PAC 2 - CONSTRUCAO DE QUADRA ESCOLAR COBERTA  001 - VILA NOVA - CATARINA - CE</t>
  </si>
  <si>
    <t>Rua José Pedrosa de Miranda, Vila Nova                                                                                           , Catarina/CE</t>
  </si>
  <si>
    <t>6.8.2.S</t>
  </si>
  <si>
    <t>39.52.52.W</t>
  </si>
  <si>
    <t>OBR2_1005252</t>
  </si>
  <si>
    <t>1005252</t>
  </si>
  <si>
    <t>PAC 2 - CONSTRUCAO DE QUADRA ESCOLAR COBERTA  001/2013 - CATUNDA - CE</t>
  </si>
  <si>
    <t>LOCALIDADE RURAL CATUANA, ZONA RURAL                                                                                          , Catunda/CE</t>
  </si>
  <si>
    <t>4.44.27.S</t>
  </si>
  <si>
    <t>40.12.31.W</t>
  </si>
  <si>
    <t>OBR2_1005253</t>
  </si>
  <si>
    <t>1005253</t>
  </si>
  <si>
    <t>ESCOLA MIRIAN PONTES - CONSTRUCAO DE QUADRA ESCOLAR COBERTA  009 - CAUCAIA - CE</t>
  </si>
  <si>
    <t>Rua Dona Rami, S/Nº, CURICACA                                                                                            , Caucaia/CE</t>
  </si>
  <si>
    <t>3.44.14.S</t>
  </si>
  <si>
    <t>38.39.36.W</t>
  </si>
  <si>
    <t>OBR2_1005254</t>
  </si>
  <si>
    <t>1005254</t>
  </si>
  <si>
    <t>PAC 2 - CONSTRUCAO DE QUADRA ESCOLAR COBERTA  008 - CAUCAIA - CE</t>
  </si>
  <si>
    <t>Rua Joana dos Reis, Alto da Tabuba                                                                                      , Caucaia/CE</t>
  </si>
  <si>
    <t>3.43.56.S</t>
  </si>
  <si>
    <t>38.39.10.W</t>
  </si>
  <si>
    <t>OBR2_1005255</t>
  </si>
  <si>
    <t>1005255</t>
  </si>
  <si>
    <t>PAC 2 - CONSTRUCAO DE QUADRA ESCOLAR COBERTA  001/2013 - COREAU - CE</t>
  </si>
  <si>
    <t>Centro                                                                                              , Coreau/CE</t>
  </si>
  <si>
    <t>3.38.37.S</t>
  </si>
  <si>
    <t>40.37.22.W</t>
  </si>
  <si>
    <t>OBR2_1005256</t>
  </si>
  <si>
    <t>1005256</t>
  </si>
  <si>
    <t>PAC 2 - CONSTRUCAO DE QUADRA ESCOLAR COBERTA  002/2013 - COREAU - CE</t>
  </si>
  <si>
    <t>RUA S.DO, MOTA, Centro                                                                                              , Coreau/CE</t>
  </si>
  <si>
    <t>3.35.51.S</t>
  </si>
  <si>
    <t>40.49.5.W</t>
  </si>
  <si>
    <t>OBR2_1005258</t>
  </si>
  <si>
    <t>1005258</t>
  </si>
  <si>
    <t>RUA ADAUTO LEITE DA SILVA, 00, Centro                                                                                              , Erere/CE</t>
  </si>
  <si>
    <t>6.1.57.S</t>
  </si>
  <si>
    <t>38.20.57.W</t>
  </si>
  <si>
    <t>OBR2_1005259</t>
  </si>
  <si>
    <t>1005259</t>
  </si>
  <si>
    <t>QUADRA- EMEIF MARIA DO SOCORRO F. VIRINO - FORTALEZA - CE</t>
  </si>
  <si>
    <t>RUA MODESTA, 44, JANGURUSSU                                                                                          , Fortaleza/CE</t>
  </si>
  <si>
    <t>38.31.20.W</t>
  </si>
  <si>
    <t>OBR2_1005260</t>
  </si>
  <si>
    <t>1005260</t>
  </si>
  <si>
    <t>QUADRA - EMEIF MARIA DALVA SEVERIANO MARREIRA  026 - FORTALEZA - CE</t>
  </si>
  <si>
    <t>RUA Eretides de Alencar, 00, S/N, JARDIM IRACEMA                                                                                      , Fortaleza/CE</t>
  </si>
  <si>
    <t>3.43.29.S</t>
  </si>
  <si>
    <t>OBR2_1005261</t>
  </si>
  <si>
    <t>1005261</t>
  </si>
  <si>
    <t>ESCOLA DE ENSINO INFANTIL E FUNDAMENTAL ADERALDO NEGREIROS  - IBIAPINA - CE</t>
  </si>
  <si>
    <t>SÍTIO CANTO ALEGRE, 000, SÍTIO CANTO ALEGRE                                                                                  , Ibiapina/CE</t>
  </si>
  <si>
    <t>3.57.56.S</t>
  </si>
  <si>
    <t>40.52.11.W</t>
  </si>
  <si>
    <t>OBR2_1005262</t>
  </si>
  <si>
    <t>1005262</t>
  </si>
  <si>
    <t>QUADRA JOAO ALEXANDRE E.E.EF - ICO - CE</t>
  </si>
  <si>
    <t>Vila Pedregal, 00, Vila pedregal                                                                                       , Ico/CE</t>
  </si>
  <si>
    <t>22.47.2.S</t>
  </si>
  <si>
    <t>43.25.37.W</t>
  </si>
  <si>
    <t>OBR2_1005263</t>
  </si>
  <si>
    <t>1005263</t>
  </si>
  <si>
    <t>QUADRA CASEMIRO PEQUENO EEF - ICO - CE</t>
  </si>
  <si>
    <t>Sítio Cascudo, 00, Distrito de Lima Campos                                                                             , Ico/CE</t>
  </si>
  <si>
    <t>38.51.17.W</t>
  </si>
  <si>
    <t>OBR2_1005264</t>
  </si>
  <si>
    <t>1005264</t>
  </si>
  <si>
    <t>PAC 2 - CONSTRUCAO DE QUADRA ESCOLAR COBERTA  003/2013 - ITAITINGA - CE</t>
  </si>
  <si>
    <t>RUA D, 636, PARQUE DOM PEDRO                                                                                    , Itaitinga/CE</t>
  </si>
  <si>
    <t>3.54.42.S</t>
  </si>
  <si>
    <t>38.31.37.E</t>
  </si>
  <si>
    <t>OBR2_1005265</t>
  </si>
  <si>
    <t>1005265</t>
  </si>
  <si>
    <t>PAC 2 - CONSTRUCAO DE QUADRA ESCOLAR COBERTA  002/2013 - ITAITINGA - CE</t>
  </si>
  <si>
    <t>Rua sebastiao cajueiro, 897, jabuti                                                                                              , Itaitinga/CE</t>
  </si>
  <si>
    <t>3.55.47.S</t>
  </si>
  <si>
    <t>38.31.4.W</t>
  </si>
  <si>
    <t>OBR2_1005266</t>
  </si>
  <si>
    <t>1005266</t>
  </si>
  <si>
    <t>PAC 2 - CONSTRUCAO DE QUADRA ESCOLAR COBERTA  002/2013 - ITATIRA - CE</t>
  </si>
  <si>
    <t>POVOADO SÃO GONÇALO, 01, ZONA RURAL, Itatira/CE</t>
  </si>
  <si>
    <t>4.40.26.S</t>
  </si>
  <si>
    <t>39.32.25.W</t>
  </si>
  <si>
    <t>OBR2_1005267</t>
  </si>
  <si>
    <t>1005267</t>
  </si>
  <si>
    <t>PAC 2 - CONSTRUCAO DE QUADRA ESCOLAR COBERTA  001/2013 - JATI - CE</t>
  </si>
  <si>
    <t>VILA CARNAUBA, 0000, 0000, ZONA RURAL                                                                                          , Jati/CE</t>
  </si>
  <si>
    <t>7.41.39.S</t>
  </si>
  <si>
    <t>39.4.29.W</t>
  </si>
  <si>
    <t>OBR2_1005268</t>
  </si>
  <si>
    <t>1005268</t>
  </si>
  <si>
    <t>PAC 2 - CONSTRUCAO DE QUADRA ESCOLAR COBERTA  003/2013 - MORADA NOVA - CE</t>
  </si>
  <si>
    <t>Setor K, 00, Perímetro Irrigado                                                                                  , Morada Nova/CE</t>
  </si>
  <si>
    <t>4.54.30.S</t>
  </si>
  <si>
    <t>38.25.36.W</t>
  </si>
  <si>
    <t>OBR2_1005269</t>
  </si>
  <si>
    <t>1005269</t>
  </si>
  <si>
    <t>PAC 2 - CONSTRUCAO DE QUADRA ESCOLAR COBERTA  002/2013 - MORADA NOVA - CE</t>
  </si>
  <si>
    <t>Ruaa - José de Fontes, 340, Pe. Assis Monteiro                                                                                  , Morada Nova/CE</t>
  </si>
  <si>
    <t>4.54.43.S</t>
  </si>
  <si>
    <t>OBR2_1005270</t>
  </si>
  <si>
    <t>1005270</t>
  </si>
  <si>
    <t>PAC 2 - CONSTRUCAO DE QUADRA ESCOLAR COBERTA  002/2013 - OROS - CE</t>
  </si>
  <si>
    <t>Rua 1° de Outubro, Palestina                                                                                           , Oros/CE</t>
  </si>
  <si>
    <t>6.19.56.S</t>
  </si>
  <si>
    <t>39.1.50.W</t>
  </si>
  <si>
    <t>OBR2_1005271</t>
  </si>
  <si>
    <t>1005271</t>
  </si>
  <si>
    <t>PAC 2 - CONSTRUCAO DE QUADRA ESCOLAR COBERTA  001/2013 - PARAMOTI - CE</t>
  </si>
  <si>
    <t>Comunida de Agua Boa a 12Km da Sede de Paramotí, Centro                                                                                              , Paramoti/CE</t>
  </si>
  <si>
    <t>4.8.47.S</t>
  </si>
  <si>
    <t>39.19.21.W</t>
  </si>
  <si>
    <t>OBR2_1005272</t>
  </si>
  <si>
    <t>1005272</t>
  </si>
  <si>
    <t>PAC 2 - CONSTRUCAO DE QUADRA ESCOLAR COBERTA  002/2013 - QUIXELO - CE</t>
  </si>
  <si>
    <t>Rua Sem Denominação Oficial, Sítio Salsa - Zona Rural                                                                            , Quixelo/CE</t>
  </si>
  <si>
    <t>6.12.48.S</t>
  </si>
  <si>
    <t>39.4.55.W</t>
  </si>
  <si>
    <t>OBR2_1005273</t>
  </si>
  <si>
    <t>1005273</t>
  </si>
  <si>
    <t>PAC 2 - CONSTRUCAO DE QUADRA ESCOLAR COBERTA  001/2013 - SALITRE - CE</t>
  </si>
  <si>
    <t>sitio, 00, Serra dos Nogueiras                                                                                 , Salitre/CE</t>
  </si>
  <si>
    <t>7.17.39.S</t>
  </si>
  <si>
    <t>40.27.7.W</t>
  </si>
  <si>
    <t>OBR2_1005274</t>
  </si>
  <si>
    <t>1005274</t>
  </si>
  <si>
    <t>PAC 2 - CONSTRUCAO DE QUADRA ESCOLAR COBERTA  002/2013 - SANTANA DO ACARAU - CE</t>
  </si>
  <si>
    <t>LOCALIDADE RURAL PISTOLA, ZONA RURAL                                                                                          , Santana do Acarau/CE</t>
  </si>
  <si>
    <t>3.32.27.S</t>
  </si>
  <si>
    <t>OBR2_1005287</t>
  </si>
  <si>
    <t>1005287</t>
  </si>
  <si>
    <t>E.E.I. DISTRITO CACIMBAS</t>
  </si>
  <si>
    <t>RUA PRINCIPAL DO POVOADO, RURAL                                                                                               , Mombaca/CE</t>
  </si>
  <si>
    <t>39.35.42.W</t>
  </si>
  <si>
    <t>OBR2_1005379</t>
  </si>
  <si>
    <t>1005379</t>
  </si>
  <si>
    <t>CRECHE PROINFANCIA - JARDIM - CE</t>
  </si>
  <si>
    <t>Rua Vanda Maria Neves Pereira da Luz, Centro                                                                                              , Jardim/CE</t>
  </si>
  <si>
    <t>7.35.20.S</t>
  </si>
  <si>
    <t>39.16.52.W</t>
  </si>
  <si>
    <t>45169</t>
  </si>
  <si>
    <t>OBR2_1005391</t>
  </si>
  <si>
    <t>1005391</t>
  </si>
  <si>
    <t>PAC 2 - CONSTRUCAO DE QUADRA ESCOLAR COBERTA  004/2013 - SANTANA DO ACARAU - CE</t>
  </si>
  <si>
    <t>LOCALIDADE DE ÁGUAS BLEAS, ZONA RURAL                                                                                          , Santana do Acarau/CE</t>
  </si>
  <si>
    <t>3.27.39.S</t>
  </si>
  <si>
    <t>40.10.43.W</t>
  </si>
  <si>
    <t>OBR2_1005392</t>
  </si>
  <si>
    <t>1005392</t>
  </si>
  <si>
    <t>PAC 2 - CONSTRUCAO DE QUADRA ESCOLAR COBERTA  003/2013 - SANTANA DO ACARAU - CE</t>
  </si>
  <si>
    <t>LOCALIDADE RURAL LADEIRA VERMELHA, ZONA RURAL                                                                                          , Santana do Acarau/CE</t>
  </si>
  <si>
    <t>3.19.13.S</t>
  </si>
  <si>
    <t>40.18.11.W</t>
  </si>
  <si>
    <t>OBR2_1005393</t>
  </si>
  <si>
    <t>1005393</t>
  </si>
  <si>
    <t>LOCALIDADE KM 27, ZONA RURAL                                                                                          , Senador Pompeu/CE</t>
  </si>
  <si>
    <t>5.30.34.S</t>
  </si>
  <si>
    <t>39.32.51.W</t>
  </si>
  <si>
    <t>OBR2_1005394</t>
  </si>
  <si>
    <t>1005394</t>
  </si>
  <si>
    <t>PAC 2 - QUADRA CARVALHO - TAMBORIL - CE</t>
  </si>
  <si>
    <t>Distrito Carvalho, 1, Carvalho                                                                                            , Tamboril/CE</t>
  </si>
  <si>
    <t>4.45.47.S</t>
  </si>
  <si>
    <t>40.26.6.W</t>
  </si>
  <si>
    <t>44842</t>
  </si>
  <si>
    <t>OBR2_1005395</t>
  </si>
  <si>
    <t>1005395</t>
  </si>
  <si>
    <t>PAC 2 - CONSTRUCAO DE QUADRA ESCOLAR COBERTA  001/2013 - TEJUCUOCA - CE</t>
  </si>
  <si>
    <t>ESTRADA CARROÇÁVEL SEM DONOMINAÇÃO OFICIAL, 0000, 0000, AÇUDE                                                                                               , Tejucuoca/CE</t>
  </si>
  <si>
    <t>39.38.8.W</t>
  </si>
  <si>
    <t>45085</t>
  </si>
  <si>
    <t>OBR2_1005440</t>
  </si>
  <si>
    <t>1005440</t>
  </si>
  <si>
    <t>PADRE IBIAPINA</t>
  </si>
  <si>
    <t>RUA JOSE MARIA DE SOUSA , 000, DISTRITO DE MUTAMBEIRAS, PADRE IBIAPINA                                                                                      , Santana do Acarau/CE</t>
  </si>
  <si>
    <t>3.27.52.S</t>
  </si>
  <si>
    <t>40.12.33.W</t>
  </si>
  <si>
    <t>45218</t>
  </si>
  <si>
    <t>OBR2_1005441</t>
  </si>
  <si>
    <t>1005441</t>
  </si>
  <si>
    <t>CEI PROINFANCIA - BAIRRO COLINA BOA VISTA</t>
  </si>
  <si>
    <t>Rua Doutor Paulo de Almeida Sanford, 000, Colina Boa Vista                                                                                    , Sobral/CE</t>
  </si>
  <si>
    <t>3.40.22.S</t>
  </si>
  <si>
    <t>OBR2_1005596</t>
  </si>
  <si>
    <t>1005596</t>
  </si>
  <si>
    <t>QUADRA DA ESCOLA MARIA AUGUSTA RUSSO DOS SANTOS - REDENCAO - CE</t>
  </si>
  <si>
    <t>Rua Santos Dumont, Centro                                                                                              , Redencao/CE</t>
  </si>
  <si>
    <t>OBR2_1005842</t>
  </si>
  <si>
    <t>1005842</t>
  </si>
  <si>
    <t>ESPACO URBANO EDUCATIVO II - ALTANEIRA - CE</t>
  </si>
  <si>
    <t>RUA ANTONIO RUFINO DE OLIVEIRA, 0000, PRÓXIMO A EMEF 18 DE DEZEMBRO, CRUZEIRO                                                                                            , Altaneira/CE</t>
  </si>
  <si>
    <t>6.59.30.S</t>
  </si>
  <si>
    <t>39.44.28.W</t>
  </si>
  <si>
    <t>OBR2_1005845</t>
  </si>
  <si>
    <t>1005845</t>
  </si>
  <si>
    <t>ESCOLA JATOBA - BEBERIBE - CE</t>
  </si>
  <si>
    <t>Travessa da Rua Jatobá, Distrito de Itapeim, Itapeim                                                                                             , Beberibe/CE</t>
  </si>
  <si>
    <t>4.21.19.S</t>
  </si>
  <si>
    <t>OBR2_1005846</t>
  </si>
  <si>
    <t>1005846</t>
  </si>
  <si>
    <t>ESCOLA DE 6 SALAS - LOCALIDADE DE ALMAS - CARIRE - CE</t>
  </si>
  <si>
    <t>Localidade Almas, 00, Almas                                                                                               , Carire/CE</t>
  </si>
  <si>
    <t>3.50.45.S</t>
  </si>
  <si>
    <t>40.24.44.W</t>
  </si>
  <si>
    <t>OBR2_1005847</t>
  </si>
  <si>
    <t>1005847</t>
  </si>
  <si>
    <t>ESCOLA BARREIRO DO JORGE - FARIAS BRITO - CE</t>
  </si>
  <si>
    <t>Rua Sem denominação oficial, 00, Zona Rural, Quincuncá                                                                                           , Farias Brito/CE</t>
  </si>
  <si>
    <t>6.48.45.S</t>
  </si>
  <si>
    <t>39.36.40.W</t>
  </si>
  <si>
    <t>OBR2_1005980</t>
  </si>
  <si>
    <t>1005980</t>
  </si>
  <si>
    <t>E.E.I. BAIRRO SAO SEBASTIAO</t>
  </si>
  <si>
    <t>RUA PROJETADA C/ RUA NOVA, SÃO SEBASTIÃO                                                                                       , Amontada/CE</t>
  </si>
  <si>
    <t>39.49.46.W</t>
  </si>
  <si>
    <t>OBR2_1005981</t>
  </si>
  <si>
    <t>1005981</t>
  </si>
  <si>
    <t>ANTONIO MONTEIRO</t>
  </si>
  <si>
    <t>BR 304, km 44, 200, Aeroporto                                                                                           , Aracati/CE</t>
  </si>
  <si>
    <t>4.33.25.S</t>
  </si>
  <si>
    <t>37.45.48.W</t>
  </si>
  <si>
    <t>OBR2_1005982</t>
  </si>
  <si>
    <t>1005982</t>
  </si>
  <si>
    <t>E.M.E.I. DA BICA</t>
  </si>
  <si>
    <t>CE 138, ZONA RURAL, BICA                                                                                                , Cascavel/CE</t>
  </si>
  <si>
    <t>4.7.11.S</t>
  </si>
  <si>
    <t>38.13.24.W</t>
  </si>
  <si>
    <t>OBR2_1006010</t>
  </si>
  <si>
    <t>1006010</t>
  </si>
  <si>
    <t>LOCALIDADE MASSAPE - APUIARES - CE</t>
  </si>
  <si>
    <t>LOCALIDADE DE MASSAPÊ, Centro                                                                                              , Apuiares/CE</t>
  </si>
  <si>
    <t>3.57.58.S</t>
  </si>
  <si>
    <t>39.25.18.W</t>
  </si>
  <si>
    <t>OBR2_1006041</t>
  </si>
  <si>
    <t>1006041</t>
  </si>
  <si>
    <t>CRECHE - VILA MOREIRAS</t>
  </si>
  <si>
    <t>Rua João Moreira barros, 00, Moreiras                                                                                            , Acopiara/CE</t>
  </si>
  <si>
    <t>6.6.28.S</t>
  </si>
  <si>
    <t>OBR2_1006043</t>
  </si>
  <si>
    <t>1006043</t>
  </si>
  <si>
    <t>TERRENO SEDE - BREJO SANTO - CE</t>
  </si>
  <si>
    <t>Rua Tenente Pedro Carlota, 00, Centro                                                                                              , Brejo Santo/CE</t>
  </si>
  <si>
    <t>7.29.26.S</t>
  </si>
  <si>
    <t>38.58.43.W</t>
  </si>
  <si>
    <t>OBR2_1006044</t>
  </si>
  <si>
    <t>1006044</t>
  </si>
  <si>
    <t>1 - CRECHE DO BAIRRO SAO MIGUEL - CRATO - CE</t>
  </si>
  <si>
    <t>Rua Almirante Vicente A. Tavares Bezerra, 00, São Miguel                                                                                          , Crato/CE</t>
  </si>
  <si>
    <t>39.24.16.W</t>
  </si>
  <si>
    <t>OBR2_1006045</t>
  </si>
  <si>
    <t>1006045</t>
  </si>
  <si>
    <t>2 -MCMV -CRECHE DO LOTEAMENTO FILEMON</t>
  </si>
  <si>
    <t>Avenida Projetada, Área Institucional, 00, Loteamento Filemon Rodrigues Vila Verde                                                             , Crato/CE</t>
  </si>
  <si>
    <t>7.14.60.S</t>
  </si>
  <si>
    <t>39.23.1.W</t>
  </si>
  <si>
    <t>OBR2_1006046</t>
  </si>
  <si>
    <t>1006046</t>
  </si>
  <si>
    <t>PROINFANCIA - RUA MONSENHOR SABINO FEIJAO - BAIRRO BOM JARDIM - FORTALEZA - CE</t>
  </si>
  <si>
    <t>PROINFÂNCIA - RUA MONSENHOR SABINO FEIJÃO - BAIRRO BOM JARDIM, 00, PROXIMO A AVENIDA URUCUTUBA, BOM JARDIM                                                                                          , Fortaleza/CE</t>
  </si>
  <si>
    <t>3.47.54.S</t>
  </si>
  <si>
    <t>38.35.56.W</t>
  </si>
  <si>
    <t>OBR2_1006047</t>
  </si>
  <si>
    <t>1006047</t>
  </si>
  <si>
    <t>PROINFANCIA - RUA SOCORRO GOMES - GUAJERU - FORTALEZA - CE</t>
  </si>
  <si>
    <t>RUA SOCORRO GOMES, 00, RUA SOCORRO GOMES COM RUA F, GUAJERU                                                                                             , Fortaleza/CE</t>
  </si>
  <si>
    <t>OBR2_1006049</t>
  </si>
  <si>
    <t>1006049</t>
  </si>
  <si>
    <t>PROINFANCIA - RUA JOSE HENRIQUE - MESSEJANA - FORTALEZA - CE</t>
  </si>
  <si>
    <t>RUA JOSE HENRIQUE, 00, MESSEJANA                                                                                           , Fortaleza/CE</t>
  </si>
  <si>
    <t>3.49.48.S</t>
  </si>
  <si>
    <t>38.29.15.W</t>
  </si>
  <si>
    <t>OBR2_1006050</t>
  </si>
  <si>
    <t>1006050</t>
  </si>
  <si>
    <t>PROINFANCIA - AV. SARGENTO HERMINIO - PADRE ANDRADE - FORTALEZA - CE</t>
  </si>
  <si>
    <t>AV. SARGENTO HERMINIO, 00, PROXIMO A RUA PADRE GUILHERME, PADRE ANDRADE                                                                                       , Fortaleza/CE</t>
  </si>
  <si>
    <t>3.43.55.S</t>
  </si>
  <si>
    <t>38.34.45.W</t>
  </si>
  <si>
    <t>OBR2_1006116</t>
  </si>
  <si>
    <t>1006116</t>
  </si>
  <si>
    <t>PROINFANCIA-RUA FRANCISCA CLOTILDE-RODOLFO TEOFILO - FORTALEZA - CE</t>
  </si>
  <si>
    <t>RUA FRANCISCA CLOTILDE, 00, RODOLFO TEOFILO                                                                                     , Fortaleza/CE</t>
  </si>
  <si>
    <t>38.33.8.W</t>
  </si>
  <si>
    <t>OBR2_1006117</t>
  </si>
  <si>
    <t>1006117</t>
  </si>
  <si>
    <t>PROINFANCIA-RUA SENADOR ALVARO ADOLFO-PRESIDENTE KENNEDY - FORTALEZA - CE</t>
  </si>
  <si>
    <t>RUA SENADOR ALVARO ADOLFO, 00, PRESIDENTE KENNEDY                                                                                  , Fortaleza/CE</t>
  </si>
  <si>
    <t>3.43.57.S</t>
  </si>
  <si>
    <t>38.34.31.W</t>
  </si>
  <si>
    <t>OBR2_1006118</t>
  </si>
  <si>
    <t>1006118</t>
  </si>
  <si>
    <t>PROINFANCIA - RUA GISEIDA CYSNE - CIDADE 2000 - FORTALEZA - CE</t>
  </si>
  <si>
    <t>RUA GISEIDA CYSNE, 00, CIDADE 2000                                                                                         , Fortaleza/CE</t>
  </si>
  <si>
    <t>3.45.10.S</t>
  </si>
  <si>
    <t>OBR2_1006119</t>
  </si>
  <si>
    <t>1006119</t>
  </si>
  <si>
    <t>PROINFANCIA - RUA OSMAR LIMA - CANINDEZINHO - FORTALEZA - CE</t>
  </si>
  <si>
    <t>RUA OSMAR LIMA, 00, CANINDEZINHO                                                                                        , Fortaleza/CE</t>
  </si>
  <si>
    <t>38.36.4.W</t>
  </si>
  <si>
    <t>OBR2_1006120</t>
  </si>
  <si>
    <t>1006120</t>
  </si>
  <si>
    <t>PROINFANCIA - AVENIDA DEDE BRASIL - PARANGABA (2) - FORTALEZA - CE</t>
  </si>
  <si>
    <t>AVENIDA DEDÉ BRASIL, 00, PARANGABA                                                                                           , Fortaleza/CE</t>
  </si>
  <si>
    <t>3.46.49.S</t>
  </si>
  <si>
    <t>OBR2_1006121</t>
  </si>
  <si>
    <t>1006121</t>
  </si>
  <si>
    <t>PROINFANCIA - RUA PAULO FREIRE - LAGOA REDONDA 2 - FORTALEZA - CE</t>
  </si>
  <si>
    <t>Rua Paulo Freire , 00, com Rua Dom Helder Camara, LAGOA REDONDA                                                                                       , Fortaleza/CE</t>
  </si>
  <si>
    <t>3.49.45.S</t>
  </si>
  <si>
    <t>OBR2_1006122</t>
  </si>
  <si>
    <t>1006122</t>
  </si>
  <si>
    <t>PROINFANCIA - RUA ANSELMO NOGUEIRA -BOMSUCESSO - FORTALEZA - CE</t>
  </si>
  <si>
    <t>RUA ANSELMO NOGUEIRA, 00, PROXIMO A RUA COSMONAUTA, BOMSUCESSO                                                                                          , Fortaleza/CE</t>
  </si>
  <si>
    <t>38.35.19.W</t>
  </si>
  <si>
    <t>OBR2_1006247</t>
  </si>
  <si>
    <t>1006247</t>
  </si>
  <si>
    <t>TERRENO PARA ESCOLA DE SEIS SALAS - DEPUTADO IRAPUAN PINHEIRO - CE</t>
  </si>
  <si>
    <t>Rua João Batista da Silva, 00, Vila Silveira                                                                                       , Deputado Irapuan Pinheiro/CE</t>
  </si>
  <si>
    <t>5.54.27.S</t>
  </si>
  <si>
    <t>OBR2_1006252</t>
  </si>
  <si>
    <t>1006252</t>
  </si>
  <si>
    <t>TRAVESSAO DOS CANUDUS - MOMBACA - CE</t>
  </si>
  <si>
    <t>ESTRADA NOVA, 1, TRAVESSÃO DOS CANUDUS, RURAL                                                                                               , Mombaca/CE</t>
  </si>
  <si>
    <t>5.59.55.S</t>
  </si>
  <si>
    <t>39.37.0.W</t>
  </si>
  <si>
    <t>OBR2_1006253</t>
  </si>
  <si>
    <t>1006253</t>
  </si>
  <si>
    <t>POVOADO LOPES - MOMBACA - CE</t>
  </si>
  <si>
    <t>RUA PRINCIPAL DO POVOADO, POVOADO LOPES, RURAL                                                                                               , Mombaca/CE</t>
  </si>
  <si>
    <t>5.45.0.S</t>
  </si>
  <si>
    <t>39.37.51.W</t>
  </si>
  <si>
    <t>OBR2_1006257</t>
  </si>
  <si>
    <t>1006257</t>
  </si>
  <si>
    <t>DISTRITO VICENTI - MOMBACA - CE</t>
  </si>
  <si>
    <t>ESTRADA VICINAL, DISTRITO, RURAL                                                                                               , Mombaca/CE</t>
  </si>
  <si>
    <t>5.45.3.S</t>
  </si>
  <si>
    <t>39.37.36.W</t>
  </si>
  <si>
    <t>OBR2_1006267</t>
  </si>
  <si>
    <t>1006267</t>
  </si>
  <si>
    <t>VILA BETANIA - MUCAMBO - CE</t>
  </si>
  <si>
    <t>VILA BETÂNIA, VILA BETÂNIA                                                                                        , Mucambo/CE</t>
  </si>
  <si>
    <t>3.54.13.S</t>
  </si>
  <si>
    <t>40.44.17.W</t>
  </si>
  <si>
    <t>OBR2_1006270</t>
  </si>
  <si>
    <t>1006270</t>
  </si>
  <si>
    <t>ESCOLA DE ENSINO BASICO NA COMUNIDADE DE GANGORRINHA - TABULEIRO DO NORTE - CE</t>
  </si>
  <si>
    <t>SÍTIO GANGORRINHA, 0000, ZONA RURAL                                                                                          , Tabuleiro do Norte/CE</t>
  </si>
  <si>
    <t>5.18.29.S</t>
  </si>
  <si>
    <t>38.6.8.W</t>
  </si>
  <si>
    <t>OBR2_1006271</t>
  </si>
  <si>
    <t>1006271</t>
  </si>
  <si>
    <t>ESCOLA DE ENSINO BASICO NA COMUNIDADE DE PEDRA PRETA - TABULEIRO DO NORTE - CE</t>
  </si>
  <si>
    <t>SITIO PEDRA PRETA, 0000, ZONA RURAL                                                                                          , Tabuleiro do Norte/CE</t>
  </si>
  <si>
    <t>5.16.25.S</t>
  </si>
  <si>
    <t>OBR2_1006420</t>
  </si>
  <si>
    <t>1006420</t>
  </si>
  <si>
    <t>AUREA ALVES PEREIRA - CAUCAIA - CE</t>
  </si>
  <si>
    <t>RUA FRANCISCO SALES, 210, ROTA GARROTE, BOM JESUS                                                                                           , Caucaia/CE</t>
  </si>
  <si>
    <t>3.42.58.S</t>
  </si>
  <si>
    <t>38.40.46.W</t>
  </si>
  <si>
    <t>OBR2_1006421</t>
  </si>
  <si>
    <t>1006421</t>
  </si>
  <si>
    <t>ESCOLA ROBERTO JOSE BASTOS MACAMBIRA - CAUCAIA - CE</t>
  </si>
  <si>
    <t>Rua 7, 00, ROTA JUREMA, Tabapuá                                                                                             , Caucaia/CE</t>
  </si>
  <si>
    <t>38.36.44.W</t>
  </si>
  <si>
    <t>OBR2_1006422</t>
  </si>
  <si>
    <t>1006422</t>
  </si>
  <si>
    <t>ESCOLA SAO SEBASTIAO - CAUCAIA - CE</t>
  </si>
  <si>
    <t>RUA LUIZ DA CUNHA LIMA, 00, ROTA PRAIA, CAMURUPIM                                                                                           , Caucaia/CE</t>
  </si>
  <si>
    <t>3.42.29.S</t>
  </si>
  <si>
    <t>38.39.25.W</t>
  </si>
  <si>
    <t>OBR2_1006445</t>
  </si>
  <si>
    <t>1006445</t>
  </si>
  <si>
    <t>ITAMBE - CAUCAIA - CE</t>
  </si>
  <si>
    <t>Rua Santa Cecília, 00, Itambé                                                                                              , Caucaia/CE</t>
  </si>
  <si>
    <t>3.43.31.S</t>
  </si>
  <si>
    <t>38.38.48.W</t>
  </si>
  <si>
    <t>OBR2_1006539</t>
  </si>
  <si>
    <t>1006539</t>
  </si>
  <si>
    <t>E.M. LAGOA DO JARDIM - AMONTADA - CE</t>
  </si>
  <si>
    <t>RUA DA ESCOLA , RURAL                                                                                               , Amontada/CE</t>
  </si>
  <si>
    <t>3.22.36.S</t>
  </si>
  <si>
    <t>OBR2_1006540</t>
  </si>
  <si>
    <t>1006540</t>
  </si>
  <si>
    <t>E. M. TIMBALBA - AMONTADA - CE</t>
  </si>
  <si>
    <t>RUA A DEFINIR, RURAL                                                                                               , Amontada/CE</t>
  </si>
  <si>
    <t>3.21.26.S</t>
  </si>
  <si>
    <t>OBR2_1006541</t>
  </si>
  <si>
    <t>1006541</t>
  </si>
  <si>
    <t>E. M. GOSTOSA - AMONTADA - CE</t>
  </si>
  <si>
    <t>3.23.22.S</t>
  </si>
  <si>
    <t>39.49.1.W</t>
  </si>
  <si>
    <t>OBR2_1006542</t>
  </si>
  <si>
    <t>1006542</t>
  </si>
  <si>
    <t>E. M. VARZEA QUEIMADA - AMONTADA - CE</t>
  </si>
  <si>
    <t>3.20.56.S</t>
  </si>
  <si>
    <t>39.50.54.W</t>
  </si>
  <si>
    <t>OBR2_1006543</t>
  </si>
  <si>
    <t>1006543</t>
  </si>
  <si>
    <t>E.M. NASCENTE - AMONTADA - CE</t>
  </si>
  <si>
    <t>39.50.20.W</t>
  </si>
  <si>
    <t>OBR2_1006544</t>
  </si>
  <si>
    <t>1006544</t>
  </si>
  <si>
    <t>E. M. CAETANO DE CIMA - AMONTADA - CE</t>
  </si>
  <si>
    <t>3.21.12.S</t>
  </si>
  <si>
    <t>39.50.1.W</t>
  </si>
  <si>
    <t>OBR2_1006584</t>
  </si>
  <si>
    <t>1006584</t>
  </si>
  <si>
    <t>MARIA OLINDA BEZERRA MARTINS</t>
  </si>
  <si>
    <t>RUA PADRE MACARIO, 000, CENTRO                                                                                              , Ipu/CE</t>
  </si>
  <si>
    <t>4.19.42.S</t>
  </si>
  <si>
    <t>40.42.28.W</t>
  </si>
  <si>
    <t>OBR2_1006587</t>
  </si>
  <si>
    <t>1006587</t>
  </si>
  <si>
    <t>RUA PROJETADA B, SEDE DO MUNICIPIO, SANTA URSULA                                                                                        , Pedra Branca/CE</t>
  </si>
  <si>
    <t>5.27.7.S</t>
  </si>
  <si>
    <t>OBR2_1006588</t>
  </si>
  <si>
    <t>1006588</t>
  </si>
  <si>
    <t>PROINFANCIA - PLANALTO</t>
  </si>
  <si>
    <t>RUA JACA PARAIBA, 00, BAIRRO PLANALTO, PLANALTO                                                                                            , Pentecoste/CE</t>
  </si>
  <si>
    <t>3.47.37.S</t>
  </si>
  <si>
    <t>39.15.20.W</t>
  </si>
  <si>
    <t>OBR2_1006753</t>
  </si>
  <si>
    <t>1006753</t>
  </si>
  <si>
    <t>PAC 2-CRECHE/PRE ESCOLA VARJOTA</t>
  </si>
  <si>
    <t>Rua Luis Vieira da Mota, 00, Em Frente a Escola Luiz Vieira da Mota, Varjota                                                                                             , Iguatu/CE</t>
  </si>
  <si>
    <t>6.19.35.S</t>
  </si>
  <si>
    <t>39.19.3.W</t>
  </si>
  <si>
    <t>OBR2_1006772</t>
  </si>
  <si>
    <t>1006772</t>
  </si>
  <si>
    <t>CRECHE DO BAIRRO DO ESTADIO</t>
  </si>
  <si>
    <t>Rua  Capitão Ferreira , 00, Santa Luzia                                                                                         , Guaraciaba do Norte/CE</t>
  </si>
  <si>
    <t>4.9.32.S</t>
  </si>
  <si>
    <t>40.45.53.W</t>
  </si>
  <si>
    <t>45191</t>
  </si>
  <si>
    <t>OBR2_1006773</t>
  </si>
  <si>
    <t>1006773</t>
  </si>
  <si>
    <t>CAJUEIRO DA MALHADA</t>
  </si>
  <si>
    <t>Rua Salomão Lopes, 000, Cajueiro da Malhada                                                                                 , Horizonte/CE</t>
  </si>
  <si>
    <t>4.8.8.S</t>
  </si>
  <si>
    <t>38.29.6.W</t>
  </si>
  <si>
    <t>OBR2_1007214</t>
  </si>
  <si>
    <t>1007214</t>
  </si>
  <si>
    <t>ESCOLA DE SUCATINGA - BEBERIBE - CE</t>
  </si>
  <si>
    <t>RUA CARMOSITA FERREIRA CASSIANO, 00, DISTRITO DE SUCATINGA, Centro                                                                                              , Beberibe/CE</t>
  </si>
  <si>
    <t>4.15.44.S</t>
  </si>
  <si>
    <t>38.3.7.W</t>
  </si>
  <si>
    <t>OBR2_1007216</t>
  </si>
  <si>
    <t>1007216</t>
  </si>
  <si>
    <t>ESCOLA SITIO LUCAS - BEBERIBE - CE</t>
  </si>
  <si>
    <t>Rua Risalva Teixeira, Sítio Lucas, Antônio Queiroz                                                                                     , Beberibe/CE</t>
  </si>
  <si>
    <t>4.9.57.S</t>
  </si>
  <si>
    <t>38.7.45.W</t>
  </si>
  <si>
    <t>OBR2_1007226</t>
  </si>
  <si>
    <t>1007226</t>
  </si>
  <si>
    <t>ESCOLA RIACHO SECO - ALTO SANTO - CE</t>
  </si>
  <si>
    <t>ASSENTAMENTO RIACHO SECO, 0000, ZONA RURAL, ZONA RURAL                                                                                          , Alto Santo/CE</t>
  </si>
  <si>
    <t>5.38.4.S</t>
  </si>
  <si>
    <t>38.11.11.W</t>
  </si>
  <si>
    <t>OBR2_1007227</t>
  </si>
  <si>
    <t>1007227</t>
  </si>
  <si>
    <t>ESCOLA DAS EMBRULHADAS - ALTO SANTO - CE</t>
  </si>
  <si>
    <t>Sítio embrulhadas, 000, ZONA RURAL, ZONA RURAL                                                                                          , Alto Santo/CE</t>
  </si>
  <si>
    <t>5.38.30.S</t>
  </si>
  <si>
    <t>38.7.33.W</t>
  </si>
  <si>
    <t>OBR2_1007228</t>
  </si>
  <si>
    <t>1007228</t>
  </si>
  <si>
    <t>BAIRRO SALGADINHO - CHAVAL - CE</t>
  </si>
  <si>
    <t>RUA S.D.O BAIRRO SALGADINHO, 000, --, Centro                                                                                              , Chaval/CE</t>
  </si>
  <si>
    <t>41.16.36.W</t>
  </si>
  <si>
    <t>OBR2_1007229</t>
  </si>
  <si>
    <t>1007229</t>
  </si>
  <si>
    <t>CONJUNTO JOSEFA CAMPOS MONTEIRO - ICO - CE</t>
  </si>
  <si>
    <t>Rua N, 000, SEM NÚMERO, JOSEFA C. MONTEIRO                                                                                  , Ico/CE</t>
  </si>
  <si>
    <t>6.24.36.S</t>
  </si>
  <si>
    <t>38.51.18.W</t>
  </si>
  <si>
    <t>OBR2_1007230</t>
  </si>
  <si>
    <t>1007230</t>
  </si>
  <si>
    <t>CONJUNTO PE. PEDROZA</t>
  </si>
  <si>
    <t>SDO, ZONA RURAL, CONJUNTO PADRE PEDROZA                                                                              , Mulungu/CE</t>
  </si>
  <si>
    <t>4.18.0.S</t>
  </si>
  <si>
    <t>OBR2_1007231</t>
  </si>
  <si>
    <t>1007231</t>
  </si>
  <si>
    <t>ESCOLA SEDE - TEJUCUOCA - CE</t>
  </si>
  <si>
    <t>Rua Alfredo Coelho da Cruz, 00, 0000, Centro                                                                                              , Tejucuoca/CE</t>
  </si>
  <si>
    <t>3.58.59.S</t>
  </si>
  <si>
    <t>39.35.26.W</t>
  </si>
  <si>
    <t>OBR2_1007232</t>
  </si>
  <si>
    <t>1007232</t>
  </si>
  <si>
    <t>ESCOLA LOCALIDADE MONTE CARMELO - TEJUCUOCA - CE</t>
  </si>
  <si>
    <t>ESTRADA CARROÇÁVEL SEM DENOMINAÇÃO OFICIAL, 00, 00, Monte Carmelo                                                                                       , Tejucuoca/CE</t>
  </si>
  <si>
    <t>3.49.44.S</t>
  </si>
  <si>
    <t>39.37.24.W</t>
  </si>
  <si>
    <t>OBR2_1007233</t>
  </si>
  <si>
    <t>1007233</t>
  </si>
  <si>
    <t>BEIJA FLOR - URUOCA - CE</t>
  </si>
  <si>
    <t>Av. Valdemar Rocha, Alecrim                                                                                             , Uruoca/CE</t>
  </si>
  <si>
    <t>3.18.59.S</t>
  </si>
  <si>
    <t>OBR2_1007234</t>
  </si>
  <si>
    <t>1007234</t>
  </si>
  <si>
    <t>TERRENO DA ESCOLA DO JAGUARIBE II - VICOSA DO CEARA - CE</t>
  </si>
  <si>
    <t>Rua SDO, 00, Sitio Jaguaribe II, Vicosa do Ceara/CE</t>
  </si>
  <si>
    <t>3.37.38.S</t>
  </si>
  <si>
    <t>41.3.16.W</t>
  </si>
  <si>
    <t>OBR2_1007248</t>
  </si>
  <si>
    <t>1007248</t>
  </si>
  <si>
    <t>PAC 2 - CONSTRUCAO DE QUADRA ESCOLAR COBERTA  001/2013 - AIUABA - CE</t>
  </si>
  <si>
    <t>RUA MARIA PASTORA DE ANDRADE, 00, BELA VISTA                                                                                          , Aiuaba/CE</t>
  </si>
  <si>
    <t>6.34.10.S</t>
  </si>
  <si>
    <t>40.7.54.W</t>
  </si>
  <si>
    <t>OBR2_1007313</t>
  </si>
  <si>
    <t>1007313</t>
  </si>
  <si>
    <t>PAC 2 - CONSTRUCAO DE QUADRA ESCOLAR COBERTA  003/2013 - ARACATI - CE</t>
  </si>
  <si>
    <t>Barreira dos Vianas, 220, Barreira dos Vianas                                                                                 , Aracati/CE</t>
  </si>
  <si>
    <t>4.42.3.S</t>
  </si>
  <si>
    <t>37.46.56.W</t>
  </si>
  <si>
    <t>OBR2_1007314</t>
  </si>
  <si>
    <t>1007314</t>
  </si>
  <si>
    <t>PAC 2 - COBERTURA DE QUADRA ESCOLAR  001/2013 - ARARIPE - CE</t>
  </si>
  <si>
    <t>Rua São Francisco, 000, DISTRITO, RIACHO GRANDE                                                                                       , Araripe/CE</t>
  </si>
  <si>
    <t>7.8.27.S</t>
  </si>
  <si>
    <t>OBR2_1007316</t>
  </si>
  <si>
    <t>1007316</t>
  </si>
  <si>
    <t>PAC 2 - COBERTURA DE QUADRA ESCOLAR  001 - BANABUIU - CE</t>
  </si>
  <si>
    <t>RUA MANOEL JERONIMO, 032, Centro                                                                                              , Banabuiu/CE</t>
  </si>
  <si>
    <t>5.18.8.S</t>
  </si>
  <si>
    <t>38.55.28.W</t>
  </si>
  <si>
    <t>45037</t>
  </si>
  <si>
    <t>OBR2_1007317</t>
  </si>
  <si>
    <t>1007317</t>
  </si>
  <si>
    <t>PAC 2 - COBERTURA DE QUADRA ESCOLAR  001/2013 - BARREIRA - CE</t>
  </si>
  <si>
    <t>SITIO CARNAUBA, CARNAUBA                                                                                            , Barreira/CE</t>
  </si>
  <si>
    <t>4.16.37.S</t>
  </si>
  <si>
    <t>38.35.54.W</t>
  </si>
  <si>
    <t>OBR2_1007318</t>
  </si>
  <si>
    <t>1007318</t>
  </si>
  <si>
    <t>PAC 2 - CONSTRUCAO DE QUADRA ESCOLAR COBERTA  001 - BARRO - CE</t>
  </si>
  <si>
    <t>Rua Justino Alves Feitosa, 00, Zona Urbana, Centro                                                                                              , Barro/CE</t>
  </si>
  <si>
    <t>7.10.56.S</t>
  </si>
  <si>
    <t>OBR2_1007320</t>
  </si>
  <si>
    <t>1007320</t>
  </si>
  <si>
    <t>PAC 2 - COBERTURA DE QUADRA ESCOLAR  002/2013 - BELA CRUZ - CE</t>
  </si>
  <si>
    <t>Rua S.D.O, 00, Zona Rural, Zona Rural, Bela Cruz/CE</t>
  </si>
  <si>
    <t>3.3.50.S</t>
  </si>
  <si>
    <t>40.25.27.W</t>
  </si>
  <si>
    <t>OBR2_1007321</t>
  </si>
  <si>
    <t>1007321</t>
  </si>
  <si>
    <t>PAC 2 - COBERTURA DE QUADRA ESCOLAR  001/2013 - BELA CRUZ - CE</t>
  </si>
  <si>
    <t>RUA S.D.O., 00, Zona Rural, Distrito de  Prata, Bela Cruz/CE</t>
  </si>
  <si>
    <t>3.0.25.S</t>
  </si>
  <si>
    <t>40.18.49.W</t>
  </si>
  <si>
    <t>OBR2_1007322</t>
  </si>
  <si>
    <t>1007322</t>
  </si>
  <si>
    <t>PAC 2 - CONSTRUCAO DE QUADRA ESCOLAR COBERTA  001/2013 - BELA CRUZ - CE</t>
  </si>
  <si>
    <t>Rua Pedro Agostinho, Centro, Bela Cruz/CE</t>
  </si>
  <si>
    <t>40.11.8.W</t>
  </si>
  <si>
    <t>OBR2_1007325</t>
  </si>
  <si>
    <t>1007325</t>
  </si>
  <si>
    <t>PAC 2 - COBERTURA DE QUADRA ESCOLAR  001/2013 - DISTRITO DE IBUACU - BOA VIAGEM - CE</t>
  </si>
  <si>
    <t>Rua Sem Denominação Oficial, Distrito de Ibuaçu                                                                                  , Boa Viagem/CE</t>
  </si>
  <si>
    <t>4.53.39.S</t>
  </si>
  <si>
    <t>39.40.46.W</t>
  </si>
  <si>
    <t>OBR2_1007330</t>
  </si>
  <si>
    <t>1007330</t>
  </si>
  <si>
    <t>PAC 2 - CONSTRUCAO DE QUADRA ESCOLAR COBERTA  003 - CAMOCIM - CE</t>
  </si>
  <si>
    <t>Localidade de Torta, 01, Zona Rural                                                                                          , Camocim/CE</t>
  </si>
  <si>
    <t>2.53.48.S</t>
  </si>
  <si>
    <t>40.43.14.W</t>
  </si>
  <si>
    <t>OBR2_1007333</t>
  </si>
  <si>
    <t>1007333</t>
  </si>
  <si>
    <t>Rua SDO 01, 00, Poço                                                                                                , Campos Sales/CE</t>
  </si>
  <si>
    <t>7.5.9.S</t>
  </si>
  <si>
    <t>40.22.22.W</t>
  </si>
  <si>
    <t>OBR2_1007335</t>
  </si>
  <si>
    <t>1007335</t>
  </si>
  <si>
    <t>PAC 2 - COBERTURA DE QUADRA ESCOLAR  001/2013 - CAMPOS SALES - CE</t>
  </si>
  <si>
    <t>Distrito de Carmelopolis, 00, Distrito                                                                                            , Campos Sales/CE</t>
  </si>
  <si>
    <t>6.53.38.S</t>
  </si>
  <si>
    <t>40.9.34.W</t>
  </si>
  <si>
    <t>OBR2_1007339</t>
  </si>
  <si>
    <t>1007339</t>
  </si>
  <si>
    <t>PAC 2 - COBERTURA DE QUADRA ESCOLAR  001/2013 - CANINDE - CE</t>
  </si>
  <si>
    <t>Comunidade Vazante do Curu, 00, Distrito de Ubiraçu                                                                                 , Caninde/CE</t>
  </si>
  <si>
    <t>4.25.1.S</t>
  </si>
  <si>
    <t>39.36.29.W</t>
  </si>
  <si>
    <t>OBR2_1007341</t>
  </si>
  <si>
    <t>1007341</t>
  </si>
  <si>
    <t>EEF ELPIDIO CARVALHO - BONITO - CANINDE - CE</t>
  </si>
  <si>
    <t>Localidade de Bonito, Distrito de Bonito                                                                                  , Caninde/CE</t>
  </si>
  <si>
    <t>4.5.31.S</t>
  </si>
  <si>
    <t>39.20.5.W</t>
  </si>
  <si>
    <t>OBR2_1007343</t>
  </si>
  <si>
    <t>1007343</t>
  </si>
  <si>
    <t>PAC 2 - COBERTURA DE QUADRA ESCOLAR  001/2013 - CARIRE - CE</t>
  </si>
  <si>
    <t>Rua DEP. ELISIO AGUIAR, ZONA RURAL                                                                                          , Carire/CE</t>
  </si>
  <si>
    <t>4.3.45.S</t>
  </si>
  <si>
    <t>40.24.7.W</t>
  </si>
  <si>
    <t>OBR2_1007346</t>
  </si>
  <si>
    <t>1007346</t>
  </si>
  <si>
    <t>PAC 2 - COBERTURA DE QUADRA ESCOLAR  001/2013 - CARNAUBAL - CE</t>
  </si>
  <si>
    <t>Estrada vicinal, 00, Zona Rural, Zona Rural                                                                                          , Carnaubal/CE</t>
  </si>
  <si>
    <t>4.9.37.S</t>
  </si>
  <si>
    <t>40.54.41.W</t>
  </si>
  <si>
    <t>OBR2_1007348</t>
  </si>
  <si>
    <t>1007348</t>
  </si>
  <si>
    <t>QUADRA ESCOLAR COBERTA DO BURITIZAL - CASCAVEL - CE</t>
  </si>
  <si>
    <t>Estrada carroçavel da localidade de Buritizal, 0000, Zona Rural, Distrito de Caponga                                                                                 , Cascavel/CE</t>
  </si>
  <si>
    <t>4.5.27.S</t>
  </si>
  <si>
    <t>38.15.20.W</t>
  </si>
  <si>
    <t>OBR2_1007349</t>
  </si>
  <si>
    <t>1007349</t>
  </si>
  <si>
    <t>PAC 2 - COBERTURA DE QUADRA ESCOLAR  001 - CATUNDA - CE</t>
  </si>
  <si>
    <t>Rua Antônio Timbó, 100, Centro                                                                                              , Catunda/CE</t>
  </si>
  <si>
    <t>4.38.56.S</t>
  </si>
  <si>
    <t>40.11.56.W</t>
  </si>
  <si>
    <t>OBR2_1007353</t>
  </si>
  <si>
    <t>1007353</t>
  </si>
  <si>
    <t>COBERTURA - ESCOLA MIRTES SILVA MENEZES - CAUCAIA - CE</t>
  </si>
  <si>
    <t>Rua São José, S/N , JARDIM DO AMOR, Cigana                                                                                              , Caucaia/CE</t>
  </si>
  <si>
    <t>3.45.13.S</t>
  </si>
  <si>
    <t>38.42.16.W</t>
  </si>
  <si>
    <t>OBR2_1007357</t>
  </si>
  <si>
    <t>1007357</t>
  </si>
  <si>
    <t>PAC 2 - COBERTURA DE QUADRA ESCOLAR  001/2013 - CEDRO - CE</t>
  </si>
  <si>
    <t>SITIO CARIUZINHO, DISTRITO DO VALE DO SÃO MIGUEL CEDRO-CE, ZONA RURAL                                                                                          , Cedro/CE</t>
  </si>
  <si>
    <t>6.34.17.S</t>
  </si>
  <si>
    <t>39.14.43.W</t>
  </si>
  <si>
    <t>OBR2_1007358</t>
  </si>
  <si>
    <t>1007358</t>
  </si>
  <si>
    <t>PAC 2 - COBERTURA DE QUADRA ESCOLAR  002/2013 - CEDRO - CE</t>
  </si>
  <si>
    <t>SITIO RECANTO, DISTRITO VALE DO SÃO MIGUEL, ZONA RURAL                                                                                          , Cedro/CE</t>
  </si>
  <si>
    <t>6.33.37.S</t>
  </si>
  <si>
    <t>OBR2_1007360</t>
  </si>
  <si>
    <t>1007360</t>
  </si>
  <si>
    <t>PAC 2 - CONSTRUCAO DE QUADRA ESCOLAR COBERTA  001/2013 - CEDRO - CE</t>
  </si>
  <si>
    <t>Rua São José, , PEGA AVOANTE                                                                                        , Cedro/CE</t>
  </si>
  <si>
    <t>6.37.0.S</t>
  </si>
  <si>
    <t>39.3.38.W</t>
  </si>
  <si>
    <t>OBR2_1007361</t>
  </si>
  <si>
    <t>1007361</t>
  </si>
  <si>
    <t>PAC 2 - CONSTRUCAO DE QUADRA ESCOLAR COBERTA  002/2013 - CEDRO - CE</t>
  </si>
  <si>
    <t>SANTO ANTONIO, DISTRITO DE SANTO ANTONIO, Centro                                                                                              , Cedro/CE</t>
  </si>
  <si>
    <t>6.35.8.S</t>
  </si>
  <si>
    <t>38.58.11.W</t>
  </si>
  <si>
    <t>OBR2_1007363</t>
  </si>
  <si>
    <t>1007363</t>
  </si>
  <si>
    <t>PAC 2 - COBERTURA DE QUADRA ESCOLAR  001/2013 - CHAVAL - CE</t>
  </si>
  <si>
    <t>Rua Major Fiel, 506, Centro                                                                                              , Chaval/CE</t>
  </si>
  <si>
    <t>3.2.40.S</t>
  </si>
  <si>
    <t>41.14.11.W</t>
  </si>
  <si>
    <t>OBR2_1007364</t>
  </si>
  <si>
    <t>1007364</t>
  </si>
  <si>
    <t>PAC 2 - COBERTURA DE QUADRA ESCOLAR  001/2013 - CRATEUS - CE</t>
  </si>
  <si>
    <t>Ibiapaba, 9999, Zona Rural                                                                                          , Crateus/CE</t>
  </si>
  <si>
    <t>5.2.57.S</t>
  </si>
  <si>
    <t>OBR2_1007366</t>
  </si>
  <si>
    <t>1007366</t>
  </si>
  <si>
    <t>PAC 2 - COBERTURA DE QUADRA ESCOLAR  001/2013 - CRATO - CE</t>
  </si>
  <si>
    <t>Rua João Ferreira Luna, 00, Centro                                                                                              , Crato/CE</t>
  </si>
  <si>
    <t>7.13.12.S</t>
  </si>
  <si>
    <t>39.24.36.W</t>
  </si>
  <si>
    <t>OBR2_1007368</t>
  </si>
  <si>
    <t>1007368</t>
  </si>
  <si>
    <t>PAC 2 - CONSTRUCAO DE QUADRA ESCOLAR COBERTA  002/2013 - CROATA - CE</t>
  </si>
  <si>
    <t>Rua S.D.O. 01, 00, DISTRITO DE SÃO ROQUE                                                                               , Croata/CE</t>
  </si>
  <si>
    <t>4.22.43.S</t>
  </si>
  <si>
    <t>40.49.40.W</t>
  </si>
  <si>
    <t>OBR2_1007372</t>
  </si>
  <si>
    <t>1007372</t>
  </si>
  <si>
    <t>PAC 2 - COBERTURA DE QUADRA ESCOLAR  002/2013 - CRUZ - CE</t>
  </si>
  <si>
    <t>AV 14 DE JANEIRO, 1111, ANINGAS                                                                                             , Cruz/CE</t>
  </si>
  <si>
    <t>2.55.52.S</t>
  </si>
  <si>
    <t>40.10.46.W</t>
  </si>
  <si>
    <t>OBR2_1007373</t>
  </si>
  <si>
    <t>1007373</t>
  </si>
  <si>
    <t>PAC 2 - COBERTURA DE QUADRA ESCOLAR  001/2013 - CRUZ - CE</t>
  </si>
  <si>
    <t>PITOMBEIRAS, 01, Centro                                                                                              , Cruz/CE</t>
  </si>
  <si>
    <t>2.52.52.S</t>
  </si>
  <si>
    <t>40.10.12.W</t>
  </si>
  <si>
    <t>OBR2_1007374</t>
  </si>
  <si>
    <t>1007374</t>
  </si>
  <si>
    <t>PAC 2 - COBERTURA DE QUADRA ESCOLAR  003/2013 - CRUZ - CE</t>
  </si>
  <si>
    <t>AV TENENTE ALBANO, 573, TUCUNS                                                                                              , Cruz/CE</t>
  </si>
  <si>
    <t>2.54.34.S</t>
  </si>
  <si>
    <t>40.10.24.W</t>
  </si>
  <si>
    <t>OBR2_1007377</t>
  </si>
  <si>
    <t>1007377</t>
  </si>
  <si>
    <t>PAC 2 - COBERTURA DE QUADRA ESCOLAR  001/2013 - DEPUTADO IRAPUAN PINHEIRO - CE</t>
  </si>
  <si>
    <t>Rua João Alfredo, Distrito Betânia                                                                                    , Deputado Irapuan Pinheiro/CE</t>
  </si>
  <si>
    <t>5.48.7.S</t>
  </si>
  <si>
    <t>39.14.51.W</t>
  </si>
  <si>
    <t>OBR2_1007383</t>
  </si>
  <si>
    <t>1007383</t>
  </si>
  <si>
    <t>PAC 2 - CONSTRUCAO DE QUADRA ESCOLAR COBERTA  004/2013 - EUSEBIO - CE</t>
  </si>
  <si>
    <t>Rua Miguel Ximenes de Melo, 100, Lagoinha                                                                                            , Eusebio/CE</t>
  </si>
  <si>
    <t>3.53.51.S</t>
  </si>
  <si>
    <t>38.26.32.W</t>
  </si>
  <si>
    <t>OBR2_1007385</t>
  </si>
  <si>
    <t>1007385</t>
  </si>
  <si>
    <t>PAC 2 - CONSTRUCAO DE QUADRA ESCOLAR COBERTA  001/2013 - FORQUILHA - CE</t>
  </si>
  <si>
    <t>Cacimbinha, Cacimbinha, Zona Rural, Centro                                                                                              , Forquilha/CE</t>
  </si>
  <si>
    <t>3.48.11.S</t>
  </si>
  <si>
    <t>40.12.14.W</t>
  </si>
  <si>
    <t>OBR2_1007387</t>
  </si>
  <si>
    <t>1007387</t>
  </si>
  <si>
    <t>PAC 2 - COBERTURA DE QUADRA ESCOLAR  001/2013 - FORQUILHA - CE</t>
  </si>
  <si>
    <t>Rua Criança Dante Valério, Centro Social, Centro                                                                                              , Forquilha/CE</t>
  </si>
  <si>
    <t>3.47.56.S</t>
  </si>
  <si>
    <t>40.15.44.W</t>
  </si>
  <si>
    <t>OBR2_1007391</t>
  </si>
  <si>
    <t>1007391</t>
  </si>
  <si>
    <t>QUADRA EMEIF ULISSES GUIMARAES - FORTALEZA - CE</t>
  </si>
  <si>
    <t>RUA BARRA MANSA, 00, PROXIMO A RUA TENENTE FRANCISCO PAIVA, BOM JARDIM                                                                                          , Fortaleza/CE</t>
  </si>
  <si>
    <t>38.36.56.W</t>
  </si>
  <si>
    <t>OBR2_1007392</t>
  </si>
  <si>
    <t>1007392</t>
  </si>
  <si>
    <t>QUADRA EMEIF VIRGILIO TAVORA - FORTALEZA - CE</t>
  </si>
  <si>
    <t>AV. MONSENHOR HELIO CAMPOS, 0000, CRISTO REDENTOR                                                                                     , Fortaleza/CE</t>
  </si>
  <si>
    <t>38.33.50.W</t>
  </si>
  <si>
    <t>OBR2_1007393</t>
  </si>
  <si>
    <t>1007393</t>
  </si>
  <si>
    <t>QUADRA EM EDILSON BRASIL SOAREZ</t>
  </si>
  <si>
    <t>RUA TREZENTOS E QUINZE, 00, COM RUA TREZENTOS E TRES D, CONJUNTO CEARÁ II                                                                                   , Fortaleza/CE</t>
  </si>
  <si>
    <t>3.47.41.S</t>
  </si>
  <si>
    <t>38.35.42.W</t>
  </si>
  <si>
    <t>OBR2_1007394</t>
  </si>
  <si>
    <t>1007394</t>
  </si>
  <si>
    <t>QUADRA EMEIF HERBERT DE SOUZA - FORTALEZA - CE</t>
  </si>
  <si>
    <t>RUA URUCUTUBA, 1599, SIQUEIRA                                                                                            , Fortaleza/CE</t>
  </si>
  <si>
    <t>38.36.26.W</t>
  </si>
  <si>
    <t>OBR2_1007395</t>
  </si>
  <si>
    <t>1007395</t>
  </si>
  <si>
    <t>QUADRA EMEIF OTAVIO DE FARIAS - FORTALEZA - CE</t>
  </si>
  <si>
    <t>João Ferreira, 160, Messejana                                                                                           , Fortaleza/CE</t>
  </si>
  <si>
    <t>38.30.31.W</t>
  </si>
  <si>
    <t>OBR2_1007398</t>
  </si>
  <si>
    <t>1007398</t>
  </si>
  <si>
    <t>PAC 2 - COBERTURA DE QUADRA ESCOLAR  001/2013 - FORTIM - CE</t>
  </si>
  <si>
    <t>Rua Campestre, 00, Campestre                                                                                           , Fortim/CE</t>
  </si>
  <si>
    <t>4.25.9.S</t>
  </si>
  <si>
    <t>37.50.43.W</t>
  </si>
  <si>
    <t>OBR2_1007400</t>
  </si>
  <si>
    <t>1007400</t>
  </si>
  <si>
    <t>TERRENO DO IBUGUACU - GRANJA - CE</t>
  </si>
  <si>
    <t>DISTRITO DE IBUGUAÇU,                                                                                                     , Granja/CE</t>
  </si>
  <si>
    <t>3.7.17.S</t>
  </si>
  <si>
    <t>40.49.34.W</t>
  </si>
  <si>
    <t>OBR2_1007401</t>
  </si>
  <si>
    <t>1007401</t>
  </si>
  <si>
    <t>QUADRA - TIMONHA - GRANJA - CE</t>
  </si>
  <si>
    <t>DISTRITO DE TIMONHA, 00, TIMONHA                                                                                             , Granja/CE</t>
  </si>
  <si>
    <t>3.15.29.S</t>
  </si>
  <si>
    <t>41.7.53.W</t>
  </si>
  <si>
    <t>OBR2_1007405</t>
  </si>
  <si>
    <t>1007405</t>
  </si>
  <si>
    <t>PAC 2 - COBERTURA DE QUADRA ESCOLAR  001/2013 - GROAIRAS - CE</t>
  </si>
  <si>
    <t>Rua São José, 1610, José Cassiano                                                                                       , Groairas/CE</t>
  </si>
  <si>
    <t>3.54.59.S</t>
  </si>
  <si>
    <t>OBR2_1007406</t>
  </si>
  <si>
    <t>1007406</t>
  </si>
  <si>
    <t>PAC 2 - CONSTRUCAO DE QUADRA ESCOLAR COBERTA  001/2013 - GROAIRAS - CE</t>
  </si>
  <si>
    <t>FAZENDA JUÁ, 000, ZONA RURAL                                                                                          , Groairas/CE</t>
  </si>
  <si>
    <t>3.58.6.S</t>
  </si>
  <si>
    <t>40.20.13.W</t>
  </si>
  <si>
    <t>OBR2_1007408</t>
  </si>
  <si>
    <t>1007408</t>
  </si>
  <si>
    <t>PAC 2 - CONSTRUCAO DE QUADRA ESCOLAR COBERTA  004/2013 - GUARACIABA DO NORTE - CE</t>
  </si>
  <si>
    <t>Rua Antônio Ribeiro Saraiva, 00, Distrito de Mucambo                                                                                 , Guaraciaba do Norte/CE</t>
  </si>
  <si>
    <t>4.16.27.S</t>
  </si>
  <si>
    <t>40.49.41.W</t>
  </si>
  <si>
    <t>OBR2_1007410</t>
  </si>
  <si>
    <t>1007410</t>
  </si>
  <si>
    <t>PAC 2 - CONSTRUCAO DE QUADRA ESCOLAR COBERTA  001/2013 - GUARAMIRANGA - CE</t>
  </si>
  <si>
    <t>Rodovia de Pernambuquinho, 00, Distrito de Pernambuquinho                                                                          , Guaramiranga/CE</t>
  </si>
  <si>
    <t>4.17.22.S</t>
  </si>
  <si>
    <t>38.56.48.W</t>
  </si>
  <si>
    <t>OBR2_1007413</t>
  </si>
  <si>
    <t>1007413</t>
  </si>
  <si>
    <t>PAC 2 - COBERTURA DE QUADRA ESCOLAR  003 - HORIZONTE - CE</t>
  </si>
  <si>
    <t>Rua Milton Figueiredo, 290, Cajueiro da Malhada                                                                                 , Horizonte/CE</t>
  </si>
  <si>
    <t>4.8.4.S</t>
  </si>
  <si>
    <t>OBR2_1007414</t>
  </si>
  <si>
    <t>1007414</t>
  </si>
  <si>
    <t>PAC 2 - COBERTURA DE QUADRA ESCOLAR  001/2013 - IBARETAMA - CE</t>
  </si>
  <si>
    <t>Av. João Rabelo, 952, Piranji                                                                                             , Ibaretama/CE</t>
  </si>
  <si>
    <t>4.41.41.S</t>
  </si>
  <si>
    <t>38.41.56.W</t>
  </si>
  <si>
    <t>OBR2_1007416</t>
  </si>
  <si>
    <t>1007416</t>
  </si>
  <si>
    <t>PAC 2 - COBERTURA DE QUADRA ESCOLAR  002/2013 - IBICUITINGA - CE</t>
  </si>
  <si>
    <t>Distrito de Antonio Pereira, 00, Antonio Pereira                                                                                     , Ibicuitinga/CE</t>
  </si>
  <si>
    <t>5.0.32.S</t>
  </si>
  <si>
    <t>OBR2_1007417</t>
  </si>
  <si>
    <t>1007417</t>
  </si>
  <si>
    <t>PAC 2 - COBERTURA DE QUADRA ESCOLAR  001/2013 - IBICUITINGA - CE</t>
  </si>
  <si>
    <t>Distrito de Barbada II, 00, Barbada II                                                                                          , Ibicuitinga/CE</t>
  </si>
  <si>
    <t>4.53.31.S</t>
  </si>
  <si>
    <t>OBR2_1007420</t>
  </si>
  <si>
    <t>1007420</t>
  </si>
  <si>
    <t>PAC 2 - COBERTURA DE QUADRA GRANDE 001/2013 - ICAPUI - CE</t>
  </si>
  <si>
    <t>Rua Serra de Redonda, 1, Redonda                                                                                             , Icapui/CE</t>
  </si>
  <si>
    <t>4.39.5.S</t>
  </si>
  <si>
    <t>37.28.36.W</t>
  </si>
  <si>
    <t>OBR2_1007422</t>
  </si>
  <si>
    <t>1007422</t>
  </si>
  <si>
    <t>PAC 2 - CONSTRUCAO DE QUADRA ESCOLAR COBERTA  001/2013 - IPAUMIRIM - CE</t>
  </si>
  <si>
    <t>Vila São José, Centro                                                                                              , Ipaumirim/CE</t>
  </si>
  <si>
    <t>6.47.22.S</t>
  </si>
  <si>
    <t>38.43.32.W</t>
  </si>
  <si>
    <t>OBR2_1007423</t>
  </si>
  <si>
    <t>1007423</t>
  </si>
  <si>
    <t>PAC 2 - COBERTURA DE QUADRA ESCOLAR  001/2013 - IPAUMIRIM - CE</t>
  </si>
  <si>
    <t>Distrito de Felizardo, Distrito                                                                                            , Ipaumirim/CE</t>
  </si>
  <si>
    <t>6.50.45.S</t>
  </si>
  <si>
    <t>38.44.26.W</t>
  </si>
  <si>
    <t>OBR2_1007424</t>
  </si>
  <si>
    <t>1007424</t>
  </si>
  <si>
    <t>PAC 2 - COBERTURA DE QUADRA ESCOLAR  001/2013 - IPU - CE</t>
  </si>
  <si>
    <t>RUA JOÃO XIMENES FREITAS, 000, DISTRITO DE FLORES, FLORES                                                                                              , Ipu/CE</t>
  </si>
  <si>
    <t>4.20.47.S</t>
  </si>
  <si>
    <t>40.33.37.W</t>
  </si>
  <si>
    <t>OBR2_1007426</t>
  </si>
  <si>
    <t>1007426</t>
  </si>
  <si>
    <t>PAC 2 - CONSTRUCAO DE QUADRA ESCOLAR COBERTA  004/2013 - IPU - CE</t>
  </si>
  <si>
    <t>ESTRADA QUE LIGA BAIXA LARGA A INGAZEIRA, PRÓXIMO A NOVA ESCOLA, DISTRITO                                                                                            , Ipu/CE</t>
  </si>
  <si>
    <t>4.16.32.S</t>
  </si>
  <si>
    <t>40.46.40.W</t>
  </si>
  <si>
    <t>OBR2_1007428</t>
  </si>
  <si>
    <t>1007428</t>
  </si>
  <si>
    <t>QUADRA DA BAIXA DO FRADE - IPUEIRAS - CE</t>
  </si>
  <si>
    <t>RUA SEM DENOMINAÇÃO, Centro                                                                                              , Ipueiras/CE</t>
  </si>
  <si>
    <t>4.32.27.S</t>
  </si>
  <si>
    <t>40.51.58.W</t>
  </si>
  <si>
    <t>OBR2_1007429</t>
  </si>
  <si>
    <t>1007429</t>
  </si>
  <si>
    <t>QUADRA DA ESTACAO - IPUEIRAS - CE</t>
  </si>
  <si>
    <t>LOTEAMENTO SÃO SEBASTIÃO, ESTAÇÃO                                                                                             , Ipueiras/CE</t>
  </si>
  <si>
    <t>4.32.6.S</t>
  </si>
  <si>
    <t>40.43.27.W</t>
  </si>
  <si>
    <t>OBR2_1007438</t>
  </si>
  <si>
    <t>1007438</t>
  </si>
  <si>
    <t>PAC 2 - COBERTURA DE QUADRA ESCOLAR  002/2013 - IRAUCUBA - CE</t>
  </si>
  <si>
    <t>RUA PRINCIPAL, LOCALIDADE DE SÃO JOSÉ, ZONA RURAL                                                                                          , Iraucuba/CE</t>
  </si>
  <si>
    <t>3.42.40.S</t>
  </si>
  <si>
    <t>39.49.22.W</t>
  </si>
  <si>
    <t>OBR2_1007439</t>
  </si>
  <si>
    <t>1007439</t>
  </si>
  <si>
    <t>PAC 2 - COBERTURA DE QUADRA ESCOLAR  001/2013 - IRAUCUBA - CE</t>
  </si>
  <si>
    <t>BR 222 KM 164 DISTRITO DE COITE, 00, BR 222 KM 164 DISTRITO DE COITE, ZONA RURAL                                                                                          , Iraucuba/CE</t>
  </si>
  <si>
    <t>39.53.38.W</t>
  </si>
  <si>
    <t>OBR2_1007442</t>
  </si>
  <si>
    <t>1007442</t>
  </si>
  <si>
    <t>PAC 2 - COBERTURA DE QUADRA ESCOLAR  002/2013 - ITAPAGE - CE</t>
  </si>
  <si>
    <t>LOCALIDADE, NAS PROXIMIDADES DA BR 222, LOCALIDADE DE SÃO JOAQUIM DO DOCE                                                                   , Itapage/CE</t>
  </si>
  <si>
    <t>39.40.52.W</t>
  </si>
  <si>
    <t>OBR2_1007443</t>
  </si>
  <si>
    <t>1007443</t>
  </si>
  <si>
    <t>DISTRITO DE AGUAI, TERRENO DO COLEGIO BENTO SOARES GUIMARAES, SEDE DO DISTRITO                                                                                    , Itapage/CE</t>
  </si>
  <si>
    <t>OBR2_1007444</t>
  </si>
  <si>
    <t>1007444</t>
  </si>
  <si>
    <t>PAC 2 - COBERTURA DE QUADRA ESCOLAR  002/2013 - ITAPIPOCA - CE</t>
  </si>
  <si>
    <t>RUA PRINCIPAL - ESTRADA CARROÇÁVEL, Ipu Mazagão                                                                                         , Itapipoca/CE</t>
  </si>
  <si>
    <t>3.32.1.S</t>
  </si>
  <si>
    <t>39.30.41.W</t>
  </si>
  <si>
    <t>OBR2_1007446</t>
  </si>
  <si>
    <t>1007446</t>
  </si>
  <si>
    <t>PAC 2 - COBERTURA DE QUADRA ESCOLAR  001 - ITAPIUNA - CE</t>
  </si>
  <si>
    <t>ESTRADA CARROÇÁVEL DE LAGOAS, 000, ZONA RURAL                                                                                          , Itapiuna/CE</t>
  </si>
  <si>
    <t>4.37.31.S</t>
  </si>
  <si>
    <t>38.50.27.W</t>
  </si>
  <si>
    <t>OBR2_1007448</t>
  </si>
  <si>
    <t>1007448</t>
  </si>
  <si>
    <t>PAC 2 - COBERTURA DE QUADRA ESCOLAR  001/2013 - ITAREMA - CE</t>
  </si>
  <si>
    <t>estrada que liga patos a itarema, 00, patos                                                                                               , Itarema/CE</t>
  </si>
  <si>
    <t>3.0.10.S</t>
  </si>
  <si>
    <t>OBR2_1007449</t>
  </si>
  <si>
    <t>1007449</t>
  </si>
  <si>
    <t>PAC 2 - COBERTURA DE QUADRA ESCOLAR  002/2013 - ITAREMA - CE</t>
  </si>
  <si>
    <t>Oriente, 00, Oriente                                                                                             , Itarema/CE</t>
  </si>
  <si>
    <t>3.8.56.S</t>
  </si>
  <si>
    <t>39.56.48.W</t>
  </si>
  <si>
    <t>OBR2_1007453</t>
  </si>
  <si>
    <t>1007453</t>
  </si>
  <si>
    <t>PAC 2 - COBERTURA DE QUADRA ESCOLAR  001 - ITATIRA - CE</t>
  </si>
  <si>
    <t>RUA D. HÉLIO CAMPOS, 01, Centro                                                                                              , Itatira/CE</t>
  </si>
  <si>
    <t>4.39.58.S</t>
  </si>
  <si>
    <t>39.40.9.W</t>
  </si>
  <si>
    <t>OBR2_1007456</t>
  </si>
  <si>
    <t>1007456</t>
  </si>
  <si>
    <t>PAC 2 - CONSTRUCAO DE QUADRA ESCOLAR COBERTA  002/2013 - JAGUARETAMA - CE</t>
  </si>
  <si>
    <t>Sitio Cacimba da Onça, 00, Zona Rural                                                                                          , Jaguaretama/CE</t>
  </si>
  <si>
    <t>5.29.42.S</t>
  </si>
  <si>
    <t>OBR2_1007457</t>
  </si>
  <si>
    <t>1007457</t>
  </si>
  <si>
    <t>PAC 2 - COBERTURA DE QUADRA ESCOLAR  001 - JAGUARETAMA - CE</t>
  </si>
  <si>
    <t>P. A. Santa Barbara , 00, Zona Rural                                                                                          , Jaguaretama/CE</t>
  </si>
  <si>
    <t>5.35.16.S</t>
  </si>
  <si>
    <t>38.50.56.W</t>
  </si>
  <si>
    <t>OBR2_1007460</t>
  </si>
  <si>
    <t>1007460</t>
  </si>
  <si>
    <t>PAC 2 - CONSTRUCAO DE QUADRA ESCOLAR COBERTA  002/2013 - JAGUARUANA - CE</t>
  </si>
  <si>
    <t>Assentamento Bela Vista, Centro                                                                                              , Jaguaruana/CE</t>
  </si>
  <si>
    <t>4.54.9.S</t>
  </si>
  <si>
    <t>37.39.42.W</t>
  </si>
  <si>
    <t>OBR2_1007462</t>
  </si>
  <si>
    <t>1007462</t>
  </si>
  <si>
    <t>PAC 2 - COBERTURA DE QUADRA ESCOLAR  001/2013 - JAGUARUANA - CE</t>
  </si>
  <si>
    <t>DT. LAGOA VERMELHA, ZONA RURAL                                                                                          , Jaguaruana/CE</t>
  </si>
  <si>
    <t>4.55.16.S</t>
  </si>
  <si>
    <t>37.48.14.W</t>
  </si>
  <si>
    <t>OBR2_1007467</t>
  </si>
  <si>
    <t>1007467</t>
  </si>
  <si>
    <t>PAC 2 - COBERTURA DE QUADRA ESCOLAR  001/2013 - JARDIM - CE</t>
  </si>
  <si>
    <t>Povoado Jardim Mirim, Centro                                                                                              , Jardim/CE</t>
  </si>
  <si>
    <t>7.35.16.S</t>
  </si>
  <si>
    <t>OBR2_1007469</t>
  </si>
  <si>
    <t>1007469</t>
  </si>
  <si>
    <t>PAC 2 - COBERTURA DE QUADRA ESCOLAR  001/2013 - JATI - CE</t>
  </si>
  <si>
    <t>SÍTIO BELEZA, 00, ZONA RURAL                                                                                          , Jati/CE</t>
  </si>
  <si>
    <t>7.39.36.S</t>
  </si>
  <si>
    <t>39.1.32.W</t>
  </si>
  <si>
    <t>OBR2_1007472</t>
  </si>
  <si>
    <t>1007472</t>
  </si>
  <si>
    <t>QUADRA ESCOLAR COBERTA DO SITIO LEITE - JUAZEIRO DO NORTE - CE</t>
  </si>
  <si>
    <t>Estrada Vicinal do Sítio Leite, 000, Zona Rural, Distrito Padre Cícero                                                                               , Juazeiro do Norte/CE</t>
  </si>
  <si>
    <t>7.9.21.S</t>
  </si>
  <si>
    <t>39.21.24.W</t>
  </si>
  <si>
    <t>OBR2_1007473</t>
  </si>
  <si>
    <t>1007473</t>
  </si>
  <si>
    <t>QUADRA ESCOLAR COBERTA DO SITIO POPOS - JUAZEIRO DO NORTE - CE</t>
  </si>
  <si>
    <t>Rodovia Vicinal do Sítio Popôs, com Rua João Bernardino, Distrito Padre Cícero                                                                               , Juazeiro do Norte/CE</t>
  </si>
  <si>
    <t>7.10.58.S</t>
  </si>
  <si>
    <t>39.21.47.W</t>
  </si>
  <si>
    <t>OBR2_1007478</t>
  </si>
  <si>
    <t>1007478</t>
  </si>
  <si>
    <t>PAC 2 - COBERTURA DE QUADRA ESCOLAR  002/2013 - MARCO - CE</t>
  </si>
  <si>
    <t>Rua Dep. Francisco Monte., 00, Centro                                                                                              , Marco/CE</t>
  </si>
  <si>
    <t>3.7.32.S</t>
  </si>
  <si>
    <t>OBR2_1007480</t>
  </si>
  <si>
    <t>1007480</t>
  </si>
  <si>
    <t>PAC 2 - COBERTURA DE QUADRA ESCOLAR  002/2013 - MARTINOPOLE - CE</t>
  </si>
  <si>
    <t>RUFINO PEREIRA, Centro                                                                                              , Martinopole/CE</t>
  </si>
  <si>
    <t>3.13.44.S</t>
  </si>
  <si>
    <t>40.41.43.W</t>
  </si>
  <si>
    <t>OBR2_1007481</t>
  </si>
  <si>
    <t>1007481</t>
  </si>
  <si>
    <t>PAC 2 - COBERTURA DE QUADRA ESCOLAR  001/2013 - MARTINOPOLE - CE</t>
  </si>
  <si>
    <t>RUA JOÃO BATISTA, Centro                                                                                              , Martinopole/CE</t>
  </si>
  <si>
    <t>3.13.19.S</t>
  </si>
  <si>
    <t>40.41.39.W</t>
  </si>
  <si>
    <t>OBR2_1007484</t>
  </si>
  <si>
    <t>1007484</t>
  </si>
  <si>
    <t>PAC 2 - CONSTRUCAO DE QUADRA ESCOLAR COBERTA  001/2013 - MASSAPE - CE</t>
  </si>
  <si>
    <t>Distrito de Padre Linhares, 0000, Distrito, Distrito de Padre Linhares                                                                          , Massape/CE</t>
  </si>
  <si>
    <t>3.29.38.S</t>
  </si>
  <si>
    <t>OBR2_1007485</t>
  </si>
  <si>
    <t>1007485</t>
  </si>
  <si>
    <t>PAC 2 - CONSTRUCAO DE QUADRA ESCOLAR COBERTA  003/2013 - MASSAPE - CE</t>
  </si>
  <si>
    <t>CE- 232 trecho que liga Massapé ao distrito de Padre Linhares, 000, Distrito de Paus Brancos, Centro                                                                                              , Massape/CE</t>
  </si>
  <si>
    <t>3.28.60.S</t>
  </si>
  <si>
    <t>40.27.14.W</t>
  </si>
  <si>
    <t>OBR2_1007486</t>
  </si>
  <si>
    <t>1007486</t>
  </si>
  <si>
    <t>PAC 2 - CONSTRUCAO DE QUADRA ESCOLAR COBERTA  002/2013 - MASSAPE - CE</t>
  </si>
  <si>
    <t>Distrito Salgadinho, 000, 000, Centro                                                                                              , Massape/CE</t>
  </si>
  <si>
    <t>3.30.20.S</t>
  </si>
  <si>
    <t>40.20.18.W</t>
  </si>
  <si>
    <t>OBR2_1007488</t>
  </si>
  <si>
    <t>1007488</t>
  </si>
  <si>
    <t>PAC 2 - COBERTURA DE QUADRA ESCOLAR  001 - MAURITI - CE</t>
  </si>
  <si>
    <t>Distrito de São Felix , 00, DISTRITO DE SÃO FÉLIX                                                                               , Mauriti/CE</t>
  </si>
  <si>
    <t>7.15.16.S</t>
  </si>
  <si>
    <t>38.45.29.W</t>
  </si>
  <si>
    <t>OBR2_1007490</t>
  </si>
  <si>
    <t>1007490</t>
  </si>
  <si>
    <t>PAC 2 - CONSTRUCAO DE QUADRA ESCOLAR COBERTA  002/2013 - MERUOCA - CE</t>
  </si>
  <si>
    <t>SÍTIO PALMEIRAS, SÍTIO PALMEIRAS                                                                                     , Meruoca/CE</t>
  </si>
  <si>
    <t>3.33.57.S</t>
  </si>
  <si>
    <t>40.27.5.W</t>
  </si>
  <si>
    <t>OBR2_1007495</t>
  </si>
  <si>
    <t>1007495</t>
  </si>
  <si>
    <t>PAC 2 - COBERTURA DE QUADRA ESCOLAR  001 - MIRAIMA - CE</t>
  </si>
  <si>
    <t>Localidade de Pedra Branca, 00, Pedra Branca, Pedra Branca                                                                                        , Miraima/CE</t>
  </si>
  <si>
    <t>3.39.44.S</t>
  </si>
  <si>
    <t>39.59.32.W</t>
  </si>
  <si>
    <t>OBR2_1007496</t>
  </si>
  <si>
    <t>1007496</t>
  </si>
  <si>
    <t>PAC 2 - CONSTRUCAO DE QUADRA ESCOLAR COBERTA  002/2013 - MOMBACA - CE</t>
  </si>
  <si>
    <t>VILA SÃO JOSÉ, ZONA RURAL                                                                                          , Mombaca/CE</t>
  </si>
  <si>
    <t>5.44.21.S</t>
  </si>
  <si>
    <t>39.37.48.W</t>
  </si>
  <si>
    <t>OBR2_1007497</t>
  </si>
  <si>
    <t>1007497</t>
  </si>
  <si>
    <t>PAC 2 - CONSTRUCAO DE QUADRA ESCOLAR COBERTA  003/2013 - MOMBACA - CE</t>
  </si>
  <si>
    <t>DISTRITO CANGATI, RURAL                                                                                               , Mombaca/CE</t>
  </si>
  <si>
    <t>5.52.56.S</t>
  </si>
  <si>
    <t>39.34.57.W</t>
  </si>
  <si>
    <t>OBR2_1007501</t>
  </si>
  <si>
    <t>1007501</t>
  </si>
  <si>
    <t>PAC 2 - COBERTURA DE QUADRA ESCOLAR  002/2013 - MORADA NOVA - CE</t>
  </si>
  <si>
    <t>Av. João Andrade Nantua, 420, Vazantes                                                                                            , Morada Nova/CE</t>
  </si>
  <si>
    <t>38.25.39.W</t>
  </si>
  <si>
    <t>OBR2_1007502</t>
  </si>
  <si>
    <t>1007502</t>
  </si>
  <si>
    <t>PAC 2 - COBERTURA DE QUADRA ESCOLAR  001/2013 - MORADA NOVA - CE</t>
  </si>
  <si>
    <t>Rua José de Sousa Martins, 261, São Francisco                                                                                       , Morada Nova/CE</t>
  </si>
  <si>
    <t>4.54.44.S</t>
  </si>
  <si>
    <t>38.25.44.W</t>
  </si>
  <si>
    <t>OBR2_1007504</t>
  </si>
  <si>
    <t>1007504</t>
  </si>
  <si>
    <t>PAC 2 - COBERTURA DE QUADRA ESCOLAR  001/2013 - MORAUJO - CE</t>
  </si>
  <si>
    <t>MATO VERDE, 00, ZONA  RURAL                                                                                         , Moraujo/CE</t>
  </si>
  <si>
    <t>3.25.43.S</t>
  </si>
  <si>
    <t>40.49.27.W</t>
  </si>
  <si>
    <t>OBR2_1007508</t>
  </si>
  <si>
    <t>1007508</t>
  </si>
  <si>
    <t>PAC 2 - COBERTURA DE QUADRA ESCOLAR  001 - NOVO ORIENTE - CE</t>
  </si>
  <si>
    <t>Rua Luiz Bezerra, 00, Centro                                                                                              , Novo Oriente/CE</t>
  </si>
  <si>
    <t>5.32.25.S</t>
  </si>
  <si>
    <t>40.46.14.W</t>
  </si>
  <si>
    <t>OBR2_1007511</t>
  </si>
  <si>
    <t>1007511</t>
  </si>
  <si>
    <t>PAC 2 - COBERTURA DE QUADRA ESCOLAR  001/2013 - OROS - CE</t>
  </si>
  <si>
    <t>Rua Nossa Senhora da Conceição, Santarém                                                                                            , Oros/CE</t>
  </si>
  <si>
    <t>6.8.9.S</t>
  </si>
  <si>
    <t>38.56.46.W</t>
  </si>
  <si>
    <t>OBR2_1007512</t>
  </si>
  <si>
    <t>1007512</t>
  </si>
  <si>
    <t>PAC 2 - CONSTRUCAO DE QUADRA ESCOLAR COBERTA  001/2013 - OROS - CE</t>
  </si>
  <si>
    <t>Rua das Flores, Igaroí                                                                                              , Oros/CE</t>
  </si>
  <si>
    <t>6.22.31.S</t>
  </si>
  <si>
    <t>OBR2_1007665</t>
  </si>
  <si>
    <t>1007665</t>
  </si>
  <si>
    <t>PAC 2 - CONSTRUCAO DE QUADRA ESCOLAR COBERTA  003/2013 - PARACURU - CE</t>
  </si>
  <si>
    <t>Alameda dos Bogarís (Estrada do Guajirú), Distrito do Guajirú, Zona Rural                                                                                          , Paracuru/CE</t>
  </si>
  <si>
    <t>3.30.27.S</t>
  </si>
  <si>
    <t>OBR2_1007672</t>
  </si>
  <si>
    <t>1007672</t>
  </si>
  <si>
    <t>PAC 2 - CONSTRUCAO DE QUADRA ESCOLAR COBERTA  003/2013 - PARAIPABA - CE</t>
  </si>
  <si>
    <t>RUA JOSE CARLOS SOUZA GOMES, ZONA RURAL, SETOR GH                                                                                            , Paraipaba/CE</t>
  </si>
  <si>
    <t>3.26.35.S</t>
  </si>
  <si>
    <t>39.12.23.W</t>
  </si>
  <si>
    <t>OBR2_1007673</t>
  </si>
  <si>
    <t>1007673</t>
  </si>
  <si>
    <t>PAC 2 - CONSTRUCAO DE QUADRA ESCOLAR COBERTA  001/2013 - PARAIPABA - CE</t>
  </si>
  <si>
    <t>RUA SÉRGIO GONÇALVES SALES, SN, ZONA RURAL, CAMBOAS                                                                                             , Paraipaba/CE</t>
  </si>
  <si>
    <t>3.24.21.S</t>
  </si>
  <si>
    <t>39.6.59.W</t>
  </si>
  <si>
    <t>OBR2_1007677</t>
  </si>
  <si>
    <t>1007677</t>
  </si>
  <si>
    <t>TERRENO EMEIF ALDENOR PEREIRA DOS SANTOS - PARAIPABA - CE</t>
  </si>
  <si>
    <t>RUA ROTA TURÍSTICA COSTA SOL POENTE, S/N C/ RUA FELIPE DOS SANTOS, SN, ZONA RURAL, SETOR D2                                                                                            , Paraipaba/CE</t>
  </si>
  <si>
    <t>3.27.53.S</t>
  </si>
  <si>
    <t>39.9.14.W</t>
  </si>
  <si>
    <t>OBR2_1007681</t>
  </si>
  <si>
    <t>1007681</t>
  </si>
  <si>
    <t>AV. ANTONIO BRAGA DE AZEVEDO, 000, SÃO FRANCISCO                                                                                       , Pentecoste/CE</t>
  </si>
  <si>
    <t>39.15.13.W</t>
  </si>
  <si>
    <t>OBR2_1007685</t>
  </si>
  <si>
    <t>1007685</t>
  </si>
  <si>
    <t>PAC 2 - COBERTURA DE QUADRA ESCOLAR  001/2013 - PINDORETAMA - CE</t>
  </si>
  <si>
    <t>Rua Joaquim Nunes Vieira, 6, Capim de Roça                                                                                       , Pindoretama/CE</t>
  </si>
  <si>
    <t>4.4.46.S</t>
  </si>
  <si>
    <t>38.17.53.W</t>
  </si>
  <si>
    <t>OBR2_1007689</t>
  </si>
  <si>
    <t>1007689</t>
  </si>
  <si>
    <t>PAC 2 - CONSTRUCAO DE QUADRA ESCOLAR COBERTA  001/2013 - PIQUET CARNEIRO - CE</t>
  </si>
  <si>
    <t>RUA JOSÉ TEOTONIO, 00, DISTRITO DE IBICUÃ, ZONA RURAL                                                                                          , Piquet Carneiro/CE</t>
  </si>
  <si>
    <t>5.55.46.S</t>
  </si>
  <si>
    <t>OBR2_1007694</t>
  </si>
  <si>
    <t>1007694</t>
  </si>
  <si>
    <t>PAC 2 - CONSTRUCAO DE QUADRA ESCOLAR COBERTA  001/2013 - PIRES FERREIRA - CE</t>
  </si>
  <si>
    <t>Localidade de Marruas dos Paivas, Zona Rural                                                                                          , Pires Ferreira/CE</t>
  </si>
  <si>
    <t>4.18.25.S</t>
  </si>
  <si>
    <t>OBR2_1007695</t>
  </si>
  <si>
    <t>1007695</t>
  </si>
  <si>
    <t>PAC 2 - CONSTRUCAO DE QUADRA ESCOLAR COBERTA  002/2013 - PIRES FERREIRA - CE</t>
  </si>
  <si>
    <t>Localidade de Serrota dos Carneiros, Zona Rural                                                                                          , Pires Ferreira/CE</t>
  </si>
  <si>
    <t>4.17.4.S</t>
  </si>
  <si>
    <t>40.30.55.W</t>
  </si>
  <si>
    <t>OBR2_1007706</t>
  </si>
  <si>
    <t>1007706</t>
  </si>
  <si>
    <t>PAC 2 - COBERTURA DE QUADRA ESCOLAR  001/2013 - PORTEIRAS - CE</t>
  </si>
  <si>
    <t>SÍTIO MUQUEM, 00, ZONA RURAL                                                                                          , Porteiras/CE</t>
  </si>
  <si>
    <t>39.2.5.W</t>
  </si>
  <si>
    <t>OBR2_1007712</t>
  </si>
  <si>
    <t>1007712</t>
  </si>
  <si>
    <t>PAC 2 - COBERTURA DE QUADRA - ESCOLA MARIA DE OLIVEIRA FILGUEIRAS - POTIRETAMA - CE</t>
  </si>
  <si>
    <t>RUA MARIA DE OLIVEIRA FILGUEIRA, Centro                                                                                              , Potiretama/CE</t>
  </si>
  <si>
    <t>5.38.42.S</t>
  </si>
  <si>
    <t>38.14.22.W</t>
  </si>
  <si>
    <t>OBR2_1007716</t>
  </si>
  <si>
    <t>1007716</t>
  </si>
  <si>
    <t>OSVALDO MARTINS DE ALMEIDA EEF - PAC 2 - COBERTURA DE QUADRA ESCOLAR  001/2013 - QUIXERAMOBIM - CE</t>
  </si>
  <si>
    <t>Rodovia CE 060 , Aroeiras - Sede Rural, Sede Rural                                                                                          , Quixeramobim/CE</t>
  </si>
  <si>
    <t>OBR2_1007718</t>
  </si>
  <si>
    <t>1007718</t>
  </si>
  <si>
    <t>PAC 2 - COBERTURA DE QUADRA ESCOLAR  002/2013 - QUIXERE - CE</t>
  </si>
  <si>
    <t>Rua Nossa Senhora de Fátima, 00, Tomé                                                                                                , Quixere/CE</t>
  </si>
  <si>
    <t>5.8.10.S</t>
  </si>
  <si>
    <t>37.56.57.W</t>
  </si>
  <si>
    <t>OBR2_1007719</t>
  </si>
  <si>
    <t>1007719</t>
  </si>
  <si>
    <t>PAC 2 - COBERTURA DE QUADRA ESCOLAR  001/2013 - QUIXERE - CE</t>
  </si>
  <si>
    <t>Rua Manoel Gonçalves, 00, Centro                                                                                              , Quixere/CE</t>
  </si>
  <si>
    <t>5.2.16.S</t>
  </si>
  <si>
    <t>38.0.13.W</t>
  </si>
  <si>
    <t>OBR2_1007721</t>
  </si>
  <si>
    <t>1007721</t>
  </si>
  <si>
    <t>PAC 2 - CONSTRUCAO DE QUADRA ESCOLAR COBERTA  001/2013 - QUIXERE - CE</t>
  </si>
  <si>
    <t>RUA SEM DENOMINAÇÃO, 00, Lagoinha                                                                                            , Quixere/CE</t>
  </si>
  <si>
    <t>5.4.26.S</t>
  </si>
  <si>
    <t>37.54.26.W</t>
  </si>
  <si>
    <t>OBR2_1007725</t>
  </si>
  <si>
    <t>1007725</t>
  </si>
  <si>
    <t>PAC 2 - CONSTRUCAO DE QUADRA ESCOLAR COBERTA  001/2013 - RUSSAS - CE</t>
  </si>
  <si>
    <t>Estrada Vicinal Russas  Jaguaruana, Localidade de Bento Pereira, ZONA RURAL                                                                                          , Russas/CE</t>
  </si>
  <si>
    <t>4.51.11.S</t>
  </si>
  <si>
    <t>37.53.52.W</t>
  </si>
  <si>
    <t>OBR2_1007726</t>
  </si>
  <si>
    <t>1007726</t>
  </si>
  <si>
    <t>PAC 2 - CONSTRUCAO DE QUADRA ESCOLAR COBERTA  002/2013 - RUSSAS - CE</t>
  </si>
  <si>
    <t>Estrada Vicinal Flores  Russas, Localidade de Miguel Pereira, ZONA RURAL                                                                                          , Russas/CE</t>
  </si>
  <si>
    <t>5.2.28.S</t>
  </si>
  <si>
    <t>38.2.49.W</t>
  </si>
  <si>
    <t>OBR2_1007736</t>
  </si>
  <si>
    <t>1007736</t>
  </si>
  <si>
    <t>CAPIM GROSSO - RUSSAS - CE</t>
  </si>
  <si>
    <t>Rua sem denominação oficial, Capim Grosso                                                                                        , Russas/CE</t>
  </si>
  <si>
    <t>4.52.18.S</t>
  </si>
  <si>
    <t>38.13.58.W</t>
  </si>
  <si>
    <t>OBR2_1007741</t>
  </si>
  <si>
    <t>1007741</t>
  </si>
  <si>
    <t>PAC 2 - COBERTURA DE QUADRA ESCOLAR  001/2013 - SABOEIRO - CE</t>
  </si>
  <si>
    <t>DISTRITO DE SAO JOSE Rua S.D.O, 000, ZONA RURAL , ZONA RURAL                                                                                          , Saboeiro/CE</t>
  </si>
  <si>
    <t>6.32.29.S</t>
  </si>
  <si>
    <t>OBR2_1007747</t>
  </si>
  <si>
    <t>1007747</t>
  </si>
  <si>
    <t>PAC 2 - COBERTURA DE QUADRA ESCOLAR  001/2013 - ARAPONGA - SANTANA DO CARIRI - CE</t>
  </si>
  <si>
    <t>Distrito de Araponga, Distrito de Araponga                                                                                , Santana do Cariri/CE</t>
  </si>
  <si>
    <t>7.8.2.S</t>
  </si>
  <si>
    <t>39.46.27.W</t>
  </si>
  <si>
    <t>OBR2_1007753</t>
  </si>
  <si>
    <t>1007753</t>
  </si>
  <si>
    <t>PAC 2 - CONSTRUCAO DE QUADRA ESCOLAR COBERTA  001 - SAO BENEDITO - CE</t>
  </si>
  <si>
    <t>DISTRITO DE BARREIRO, 000, ZONA RURAL                                                                                          , Sao Benedito/CE</t>
  </si>
  <si>
    <t>4.0.58.S</t>
  </si>
  <si>
    <t>41.0.4.W</t>
  </si>
  <si>
    <t>OBR2_1007759</t>
  </si>
  <si>
    <t>1007759</t>
  </si>
  <si>
    <t>Sitio Angicos, 01, Centro                                                                                              , Sao Joao do Jaguaribe/CE</t>
  </si>
  <si>
    <t>5.21.52.S</t>
  </si>
  <si>
    <t>38.19.11.W</t>
  </si>
  <si>
    <t>OBR2_1007762</t>
  </si>
  <si>
    <t>1007762</t>
  </si>
  <si>
    <t>COBERTURA DE QUADRA DA ESCOLA PE. JOSE SINVAL FACUNDO - SAO LUIS DO CURU - CE</t>
  </si>
  <si>
    <t>AV. Pedro Cipriano S/N, Centro                                                                                              , Sao Luis do Curu/CE</t>
  </si>
  <si>
    <t>3.40.15.S</t>
  </si>
  <si>
    <t>39.14.6.W</t>
  </si>
  <si>
    <t>OBR2_1007772</t>
  </si>
  <si>
    <t>1007772</t>
  </si>
  <si>
    <t>COBERTURA DE QUADRA DA ESCOLA MANOEL MARINHO - SOBRAL - CE</t>
  </si>
  <si>
    <t>Rua da Igreja S/N, Distrito de Caioca, Caioca                                                                                              , Sobral/CE</t>
  </si>
  <si>
    <t>3.40.35.S</t>
  </si>
  <si>
    <t>40.14.16.W</t>
  </si>
  <si>
    <t>OBR2_1007776</t>
  </si>
  <si>
    <t>1007776</t>
  </si>
  <si>
    <t>QUADRA ESCOLAR COBERTA ESCOLA RAIMUNDO SANTANA</t>
  </si>
  <si>
    <t>CE 179, 0000, Distrito de Jaibaras                                                                                , Sobral/CE</t>
  </si>
  <si>
    <t>3.47.13.S</t>
  </si>
  <si>
    <t>OBR2_1007780</t>
  </si>
  <si>
    <t>1007780</t>
  </si>
  <si>
    <t>PAC 2 - CONSTRUCAO DE QUADRA ESCOLAR COBERTA  001 - TABULEIRO DO NORTE - CE</t>
  </si>
  <si>
    <t>Rua Cel. Pio Gadelha, 4683, Centro                                                                                              , Tabuleiro do Norte/CE</t>
  </si>
  <si>
    <t>5.14.50.S</t>
  </si>
  <si>
    <t>38.7.39.W</t>
  </si>
  <si>
    <t>OBR2_1007788</t>
  </si>
  <si>
    <t>1007788</t>
  </si>
  <si>
    <t>LOCALIDADE DE SÃO JOÃO DOS CÂNDIDOS, DISTRITO DE MARRUÁS                                                                                 , Taua/CE</t>
  </si>
  <si>
    <t>5.56.48.S</t>
  </si>
  <si>
    <t>39.56.37.W</t>
  </si>
  <si>
    <t>OBR2_1007791</t>
  </si>
  <si>
    <t>1007791</t>
  </si>
  <si>
    <t>PAC 2 - CONSTRUCAO DE QUADRA ESCOLAR COBERTA  003/2013 - TRAIRI - CE</t>
  </si>
  <si>
    <t>Rua Peixinhos, Canaan                                                                                              , Trairi/CE</t>
  </si>
  <si>
    <t>3.13.27.S</t>
  </si>
  <si>
    <t>39.20.55.W</t>
  </si>
  <si>
    <t>OBR2_1007796</t>
  </si>
  <si>
    <t>1007796</t>
  </si>
  <si>
    <t>PAC 2 - COBERTURA DE QUADRA ESCOLAR  001/2013 - TURURU - CE</t>
  </si>
  <si>
    <t>Rua Principal, 0000, Centro                                                                                              , Tururu/CE</t>
  </si>
  <si>
    <t>3.37.27.S</t>
  </si>
  <si>
    <t>39.24.27.W</t>
  </si>
  <si>
    <t>OBR2_1007799</t>
  </si>
  <si>
    <t>1007799</t>
  </si>
  <si>
    <t>PAC 2 - CONSTRUCAO DE QUADRA ESCOLAR COBERTA  003/2013 - UBAJARA - CE</t>
  </si>
  <si>
    <t>Rua SDO, Localidade Sao Luis                                                                                 , Ubajara/CE</t>
  </si>
  <si>
    <t>3.48.40.S</t>
  </si>
  <si>
    <t>OBR2_1007800</t>
  </si>
  <si>
    <t>1007800</t>
  </si>
  <si>
    <t>PAC 2 - CONSTRUCAO DE QUADRA ESCOLAR COBERTA  001 - UBAJARA - CE</t>
  </si>
  <si>
    <t>AVENIDA CORONEL FRANCISCO CAVALCANTE, Centro                                                                                              , Ubajara/CE</t>
  </si>
  <si>
    <t>3.51.20.S</t>
  </si>
  <si>
    <t>40.55.47.W</t>
  </si>
  <si>
    <t>OBR2_1007803</t>
  </si>
  <si>
    <t>1007803</t>
  </si>
  <si>
    <t>PAC 2 - COBERTURA DE QUADRA ESCOLAR  001/2013 - UBAJARA - CE</t>
  </si>
  <si>
    <t>RUA SDO, 00, DISTRITO DE NOVA VENEZA                                                                             , Ubajara/CE</t>
  </si>
  <si>
    <t>3.50.28.S</t>
  </si>
  <si>
    <t>40.59.42.W</t>
  </si>
  <si>
    <t>OBR2_1007809</t>
  </si>
  <si>
    <t>1007809</t>
  </si>
  <si>
    <t>PAC 2 - CONSTRUCAO DE QUADRA ESCOLAR COBERTA  002/2013 - UMIRIM - CE</t>
  </si>
  <si>
    <t>Rua Francisco Gomes dos Santos, Zona Rural, São Joaquim                                                                                         , Umirim/CE</t>
  </si>
  <si>
    <t>3.41.23.S</t>
  </si>
  <si>
    <t>OBR2_1007813</t>
  </si>
  <si>
    <t>1007813</t>
  </si>
  <si>
    <t>PAC 2 - COBERTURA DE QUADRA ESCOLAR  001/2013 - URUOCA - CE</t>
  </si>
  <si>
    <t>ALBERTO BATISTA FONTENELE, 00, DISTRITO DE CAMPANARIO                                                                              , Uruoca/CE</t>
  </si>
  <si>
    <t>3.22.9.S</t>
  </si>
  <si>
    <t>40.44.3.W</t>
  </si>
  <si>
    <t>OBR2_1007818</t>
  </si>
  <si>
    <t>1007818</t>
  </si>
  <si>
    <t>PAC 2 - CONSTRUCAO DE QUADRA ESCOLAR COBERTA  003/2013 - VICOSA DO CEARA - CE</t>
  </si>
  <si>
    <t>RUA SEM DENOMINAÇÃO OFICIAL, 00, VILA DE GENERAL TIBURCIO                                                                            , Vicosa do Ceara/CE</t>
  </si>
  <si>
    <t>3.29.51.S</t>
  </si>
  <si>
    <t>41.6.42.W</t>
  </si>
  <si>
    <t>OBR2_1007819</t>
  </si>
  <si>
    <t>1007819</t>
  </si>
  <si>
    <t>PAC 2 - COBERTURA DE QUADRA ESCOLAR  001/2013 - VICOSA DO CEARA - CE</t>
  </si>
  <si>
    <t>SÍTIO VAMBIRA, 000, Centro                                                                                              , Vicosa do Ceara/CE</t>
  </si>
  <si>
    <t>3.38.15.S</t>
  </si>
  <si>
    <t>41.8.54.W</t>
  </si>
  <si>
    <t>OBR2_1008833</t>
  </si>
  <si>
    <t>1008833</t>
  </si>
  <si>
    <t>PAC 2 - COBERTURA DE QUADRA ESCOLAR  001/2013 - ASSARE - CE</t>
  </si>
  <si>
    <t>Rua Antonio Gonçalves da Silva, Aratama                                                                                             , Assare/CE</t>
  </si>
  <si>
    <t>7.3.33.S</t>
  </si>
  <si>
    <t>39.52.39.W</t>
  </si>
  <si>
    <t>OBR2_1008834</t>
  </si>
  <si>
    <t>1008834</t>
  </si>
  <si>
    <t>PAC 2 - CONSTRUCAO DE QUADRA ESCOLAR COBERTA  002/2013 - AURORA - CE</t>
  </si>
  <si>
    <t>Sitio Espinheiro, Zona Rural,                                                                                                     , Aurora/CE</t>
  </si>
  <si>
    <t>7.2.11.S</t>
  </si>
  <si>
    <t>38.54.18.W</t>
  </si>
  <si>
    <t>OBR2_1008835</t>
  </si>
  <si>
    <t>1008835</t>
  </si>
  <si>
    <t>PAC 2 - CONSTRUCAO DE QUADRA ESCOLAR COBERTA  001/2013 - JAGUARIBARA - CE</t>
  </si>
  <si>
    <t>Assentamento Mineiro, Zona Rural                                                                                          , Jaguaribara/CE</t>
  </si>
  <si>
    <t>5.40.50.S</t>
  </si>
  <si>
    <t>OBR2_1009083</t>
  </si>
  <si>
    <t>1009083</t>
  </si>
  <si>
    <t>aiuaba, 000, RUA JOSÉ MORAIS FEITOSA, S/N, CAIÇARA                                                                                             , Aiuaba/CE</t>
  </si>
  <si>
    <t>6.34.7.S</t>
  </si>
  <si>
    <t>40.7.25.W</t>
  </si>
  <si>
    <t>OBR2_1009084</t>
  </si>
  <si>
    <t>1009084</t>
  </si>
  <si>
    <t>CANINDEZINHO - CANINDE - CE</t>
  </si>
  <si>
    <t>Canindezinho, 00, Canindezinho                                                                                        , Caninde/CE</t>
  </si>
  <si>
    <t>39.19.46.W</t>
  </si>
  <si>
    <t>OBR2_1009087</t>
  </si>
  <si>
    <t>1009087</t>
  </si>
  <si>
    <t>RUA HOLANDA, 00, ., DENDÊ                                                                                               , Fortaleza/CE</t>
  </si>
  <si>
    <t>38.33.37.W</t>
  </si>
  <si>
    <t>OBR2_1009088</t>
  </si>
  <si>
    <t>1009088</t>
  </si>
  <si>
    <t>PROINFANCIA - TRAVESSA SIMEAO - LAGOA REDONDA</t>
  </si>
  <si>
    <t>TRAVESSA SIMEÃO, S/N, LAGOA REDONDA                                                                                       , Fortaleza/CE</t>
  </si>
  <si>
    <t>OBR2_1009089</t>
  </si>
  <si>
    <t>1009089</t>
  </si>
  <si>
    <t>RUA JOAQUIM LIMA , 00, ., PAPICU                                                                                              , Fortaleza/CE</t>
  </si>
  <si>
    <t>OBR2_1009090</t>
  </si>
  <si>
    <t>1009090</t>
  </si>
  <si>
    <t>PROINFANCIA - RUA OSMAR LIMA - CANINDEZINHO</t>
  </si>
  <si>
    <t>RUA OSMAR LIMA , S/N, CANINDEZINHO                                                                                        , Fortaleza/CE</t>
  </si>
  <si>
    <t>3.48.26.S</t>
  </si>
  <si>
    <t>OBR2_1009091</t>
  </si>
  <si>
    <t>1009091</t>
  </si>
  <si>
    <t>RUA F, 00, ., GUAJERU                                                                                             , Fortaleza/CE</t>
  </si>
  <si>
    <t>OBR2_1009092</t>
  </si>
  <si>
    <t>1009092</t>
  </si>
  <si>
    <t>PROINFANCIA - AV. EMILIA GONCALVES - OLAVO OLIVEIRA</t>
  </si>
  <si>
    <t>AV. EMÍLIA GONÇALVES , 00, ., OLAVO OLIVEIRA                                                                                      , Fortaleza/CE</t>
  </si>
  <si>
    <t>3.43.49.S</t>
  </si>
  <si>
    <t>OBR2_1009093</t>
  </si>
  <si>
    <t>1009093</t>
  </si>
  <si>
    <t>RUA GISELDA CYSNE , 00, ., CIDADE 2000                                                                                         , Fortaleza/CE</t>
  </si>
  <si>
    <t>OBR2_1009094</t>
  </si>
  <si>
    <t>1009094</t>
  </si>
  <si>
    <t>RUA E , 00, PARQUE DOIS IRMÃOS                                                                                  , Fortaleza/CE</t>
  </si>
  <si>
    <t>OBR2_1009095</t>
  </si>
  <si>
    <t>1009095</t>
  </si>
  <si>
    <t>PROINFANCIA -RUA TULIPA NEGRA- SANTA ROSA - FORTALEZA - CE</t>
  </si>
  <si>
    <t>RUA TULIPA NEGRA, 00, PROXIMO A AVENIDA PENETRAÇÃO LESTE, SANTA ROSA                                                                                          , Fortaleza/CE</t>
  </si>
  <si>
    <t>3.49.27.S</t>
  </si>
  <si>
    <t>OBR2_1009096</t>
  </si>
  <si>
    <t>1009096</t>
  </si>
  <si>
    <t>AVENIDA  B, 00, ., PREFEITO JOSÉ WALTER                                                                                , Fortaleza/CE</t>
  </si>
  <si>
    <t>OBR2_1009097</t>
  </si>
  <si>
    <t>1009097</t>
  </si>
  <si>
    <t>AVENIDA K, 00, ., PREFEITO JOSÉ WALTER                                                                                , Fortaleza/CE</t>
  </si>
  <si>
    <t>OBR2_1009101</t>
  </si>
  <si>
    <t>1009101</t>
  </si>
  <si>
    <t>JULIO</t>
  </si>
  <si>
    <t>RUA SDO, 000, JULIO                                                                                               , Itapipoca/CE</t>
  </si>
  <si>
    <t>3.28.16.S</t>
  </si>
  <si>
    <t>39.33.56.W</t>
  </si>
  <si>
    <t>OBR2_1009102</t>
  </si>
  <si>
    <t>1009102</t>
  </si>
  <si>
    <t>NOVO HORIZONTE</t>
  </si>
  <si>
    <t>RUA SDO, 000, NOVO HORIZONTE                                                                                      , Itapipoca/CE</t>
  </si>
  <si>
    <t>3.29.36.S</t>
  </si>
  <si>
    <t>39.35.35.W</t>
  </si>
  <si>
    <t>OBR2_1009103</t>
  </si>
  <si>
    <t>1009103</t>
  </si>
  <si>
    <t>MOURAO</t>
  </si>
  <si>
    <t>RUA COSMA TOME DE MENESES, 000, MOURÃO                                                                                              , Itapipoca/CE</t>
  </si>
  <si>
    <t>3.30.6.S</t>
  </si>
  <si>
    <t>OBR2_1009108</t>
  </si>
  <si>
    <t>1009108</t>
  </si>
  <si>
    <t>JOAO PAULO II</t>
  </si>
  <si>
    <t>Rua Projetada Sem Denominação, 00, João Paulo II                                                                                       , Jaguaribe/CE</t>
  </si>
  <si>
    <t>38.37.59.W</t>
  </si>
  <si>
    <t>OBR2_1009111</t>
  </si>
  <si>
    <t>1009111</t>
  </si>
  <si>
    <t>CRECHE BOM NOME</t>
  </si>
  <si>
    <t>RUA SEM DENOMINAÇÃO, BOM NOME                                                                                            , Limoeiro do Norte/CE</t>
  </si>
  <si>
    <t>5.8.35.S</t>
  </si>
  <si>
    <t>38.5.7.W</t>
  </si>
  <si>
    <t>OBR2_1009112</t>
  </si>
  <si>
    <t>1009112</t>
  </si>
  <si>
    <t>ESPLANADA DO MONDUBIM</t>
  </si>
  <si>
    <t>RUA Joana Barroso, s/n, Esplanada do Mondubim                                                                               , Maracanau/CE</t>
  </si>
  <si>
    <t>38.35.27.W</t>
  </si>
  <si>
    <t>OBR2_1009113</t>
  </si>
  <si>
    <t>1009113</t>
  </si>
  <si>
    <t>PARQUE TIJUCA</t>
  </si>
  <si>
    <t>Rua São Francisco, Parque Tijuca                                                                                       , Maracanau/CE</t>
  </si>
  <si>
    <t>3.50.24.S</t>
  </si>
  <si>
    <t>38.37.57.W</t>
  </si>
  <si>
    <t>OBR2_1009114</t>
  </si>
  <si>
    <t>1009114</t>
  </si>
  <si>
    <t>CRECHE PROINFANCIA OUTRA BANDA</t>
  </si>
  <si>
    <t>TRAVESSA RUA DO AÇUDE , s/n, OUTRA BANDA                                                                                         , Maranguape/CE</t>
  </si>
  <si>
    <t>3.52.54.S</t>
  </si>
  <si>
    <t>38.40.42.W</t>
  </si>
  <si>
    <t>OBR2_1009115</t>
  </si>
  <si>
    <t>1009115</t>
  </si>
  <si>
    <t>CRECHE - CACIMBAO DOS TABOSAS</t>
  </si>
  <si>
    <t>RUA MARIA CRUZ DE CASTRO, SN, CACIMBÃO DOS TABOSAS                                                                                , Paraipaba/CE</t>
  </si>
  <si>
    <t>3.25.42.S</t>
  </si>
  <si>
    <t>39.9.27.W</t>
  </si>
  <si>
    <t>OBR2_1009116</t>
  </si>
  <si>
    <t>1009116</t>
  </si>
  <si>
    <t>CRECHE PROINFANCIA - PLANALTO - RUSSAS-CE</t>
  </si>
  <si>
    <t>TRAVESSA JOÃO AFONSO, 00, PLANALTO DA BELA VISTA                                                                              , Russas/CE</t>
  </si>
  <si>
    <t>4.55.44.S</t>
  </si>
  <si>
    <t>OBR2_1009117</t>
  </si>
  <si>
    <t>1009117</t>
  </si>
  <si>
    <t>CRECHE DO BAIRRO MACENA</t>
  </si>
  <si>
    <t>Avenida ziltamir chaves, 0000,                                                                                  , MACENA                                                                                              , Tabuleiro do Norte/CE</t>
  </si>
  <si>
    <t>5.15.27.S</t>
  </si>
  <si>
    <t>38.7.49.W</t>
  </si>
  <si>
    <t>OBR2_1009466</t>
  </si>
  <si>
    <t>1009466</t>
  </si>
  <si>
    <t>CORREGO DA ESTRADA</t>
  </si>
  <si>
    <t>CÓRREGO DA ESTRADA, ZONAL RURAL, MARINHEIROS                                                                                         , Itapipoca/CE</t>
  </si>
  <si>
    <t>3.22.5.S</t>
  </si>
  <si>
    <t>OBR2_1009467</t>
  </si>
  <si>
    <t>1009467</t>
  </si>
  <si>
    <t>COMUNIDADE QUILOMBOLA DE NAZARE - ITAPIPOCA - CE</t>
  </si>
  <si>
    <t>AVENIDA QUILOMBOLA, RURAL                                                                                               , Itapipoca/CE</t>
  </si>
  <si>
    <t>3.34.14.S</t>
  </si>
  <si>
    <t>OBR2_1009468</t>
  </si>
  <si>
    <t>1009468</t>
  </si>
  <si>
    <t>RETIRO - ITAPIPOCA - CE</t>
  </si>
  <si>
    <t>RUA LIMEIRA, ZONAL RURAL, POVOADO DESERTO                                                                                     , Itapipoca/CE</t>
  </si>
  <si>
    <t>3.28.44.S</t>
  </si>
  <si>
    <t>OBR2_1009740</t>
  </si>
  <si>
    <t>1009740</t>
  </si>
  <si>
    <t>DISTRITO POCO DOCE - PARACURU - CE</t>
  </si>
  <si>
    <t>Rua Raimundo Acacio Damasceno, Poço Doce, Distrito                                                                                            , Paracuru/CE</t>
  </si>
  <si>
    <t>3.26.31.S</t>
  </si>
  <si>
    <t>39.6.36.W</t>
  </si>
  <si>
    <t>OBR2_1009940</t>
  </si>
  <si>
    <t>1009940</t>
  </si>
  <si>
    <t>DISTRITO BOA VISTA - MOMBACA - CE</t>
  </si>
  <si>
    <t>RUA CARRO DE BOI, DISTRITO BOA VISTA, RURAL                                                                                               , Mombaca/CE</t>
  </si>
  <si>
    <t>5.45.35.S</t>
  </si>
  <si>
    <t>39.37.58.W</t>
  </si>
  <si>
    <t>OBR2_1009941</t>
  </si>
  <si>
    <t>1009941</t>
  </si>
  <si>
    <t>DISTRITO DE CRUZ - QUITERIANOPOLIS - CE</t>
  </si>
  <si>
    <t>Estrada vicinal Distrito de cruz, 00, Distrito de Cruz                                                                                    , Quiterianopolis/CE</t>
  </si>
  <si>
    <t>5.47.19.S</t>
  </si>
  <si>
    <t>40.36.60.W</t>
  </si>
  <si>
    <t>OBR2_1010051</t>
  </si>
  <si>
    <t>1010051</t>
  </si>
  <si>
    <t>ESCOLA DE SANTANA - TAUA - CE</t>
  </si>
  <si>
    <t>LOCALIDADE DE SANTANA, SERRA DE SÃO DOMINGOS, DISTRITO DE CARRAPATEIRAS                                                                           , Taua/CE</t>
  </si>
  <si>
    <t>6.2.40.S</t>
  </si>
  <si>
    <t>40.15.13.W</t>
  </si>
  <si>
    <t>OBR2_1010052</t>
  </si>
  <si>
    <t>1010052</t>
  </si>
  <si>
    <t>ESCOLA DE ZACARIAS - ACUDINHO - TAUA - CE</t>
  </si>
  <si>
    <t>LOCALIDADE DE RIACHO DAS VARAS, ZACARIAS - AÇUDINHO, DISTRITO DE INHAMUNS                                                                                , Taua/CE</t>
  </si>
  <si>
    <t>6.3.2.S</t>
  </si>
  <si>
    <t>40.18.45.W</t>
  </si>
  <si>
    <t>OBR2_1010053</t>
  </si>
  <si>
    <t>1010053</t>
  </si>
  <si>
    <t>CONSTRUCAO SITIO IPUEIRAS - JAGUARIBE - CE</t>
  </si>
  <si>
    <t>Sítio Ipueiras, s/n, Sítio Ipueiras                                                                                      , Jaguaribe/CE</t>
  </si>
  <si>
    <t>6.1.16.S</t>
  </si>
  <si>
    <t>OBR2_1010054</t>
  </si>
  <si>
    <t>1010054</t>
  </si>
  <si>
    <t>CONSTRUCAO SITIO JENIPAPEIRO - JAGUARIBE - CE</t>
  </si>
  <si>
    <t>Sítio Jenipapeiro, Sítio Jenipapeiro                                                                                   , Jaguaribe/CE</t>
  </si>
  <si>
    <t>6.5.28.S</t>
  </si>
  <si>
    <t>38.42.6.W</t>
  </si>
  <si>
    <t>OBR2_1010055</t>
  </si>
  <si>
    <t>1010055</t>
  </si>
  <si>
    <t>JOAQUIM NOGUEIRA - ARACATI - CE</t>
  </si>
  <si>
    <t>Sítio Beirada, 20, Sítio Beirada                                                                                       , Aracati/CE</t>
  </si>
  <si>
    <t>4.31.29.S</t>
  </si>
  <si>
    <t>37.43.58.W</t>
  </si>
  <si>
    <t>OBR2_1010056</t>
  </si>
  <si>
    <t>1010056</t>
  </si>
  <si>
    <t>COQUEIROS - HORIZONTE - CE</t>
  </si>
  <si>
    <t>Rua FRANCISCO CARLOS, 526, Coqueiros                                                                                           , Horizonte/CE</t>
  </si>
  <si>
    <t>4.8.28.S</t>
  </si>
  <si>
    <t>OBR2_1010154</t>
  </si>
  <si>
    <t>1010154</t>
  </si>
  <si>
    <t>ESCOLA UMARI - FARIAS BRITO - CE</t>
  </si>
  <si>
    <t>Vila Umari, 96, Zona Rural, Quincuncá                                                                                           , Farias Brito/CE</t>
  </si>
  <si>
    <t>6.53.34.S</t>
  </si>
  <si>
    <t>39.36.30.W</t>
  </si>
  <si>
    <t>OBR2_1010185</t>
  </si>
  <si>
    <t>1010185</t>
  </si>
  <si>
    <t>E.M.BAIRRO DAS FLORES</t>
  </si>
  <si>
    <t>R.RAIMUNDO ANTERO RODRIGUES , Centro                                                                                              , Amontada/CE</t>
  </si>
  <si>
    <t>3.22.19.S</t>
  </si>
  <si>
    <t>39.49.32.W</t>
  </si>
  <si>
    <t>OBR2_1010288</t>
  </si>
  <si>
    <t>1010288</t>
  </si>
  <si>
    <t>ESCOLA DE SANTA TEREZA - TAUA - CE</t>
  </si>
  <si>
    <t>Vila de Santa Tereza, 00, Distrito de Santa Tereza                                                                            , Taua/CE</t>
  </si>
  <si>
    <t>5.59.54.S</t>
  </si>
  <si>
    <t>40.17.25.W</t>
  </si>
  <si>
    <t>OBR2_1010289</t>
  </si>
  <si>
    <t>1010289</t>
  </si>
  <si>
    <t>ESCOLA DE VILA DE INHAMUNS - TAUA - CE</t>
  </si>
  <si>
    <t>Rua Maria Gorete Cavalcante Bastos, Vera Cruz / Inhamuns                                                                                , Taua/CE</t>
  </si>
  <si>
    <t>5.59.29.S</t>
  </si>
  <si>
    <t>40.17.21.W</t>
  </si>
  <si>
    <t>OBR2_1010290</t>
  </si>
  <si>
    <t>1010290</t>
  </si>
  <si>
    <t>ESCOLA DE MARRUAS - TAUA - CE</t>
  </si>
  <si>
    <t>Rua Francisco Misael Cavalcante, 00, Estrada Vila Marruás - Todos os Santos, Distrito de Marruás                                                                                 , Taua/CE</t>
  </si>
  <si>
    <t>40.17.26.W</t>
  </si>
  <si>
    <t>OBR2_1010291</t>
  </si>
  <si>
    <t>1010291</t>
  </si>
  <si>
    <t>ESCOLA DA VILA JOAQUIM MOREIRA - MARRECAS</t>
  </si>
  <si>
    <t>Vila Joaquim Moreira, 00, Distrito de Marrecas                                                                                , Taua/CE</t>
  </si>
  <si>
    <t>40.23.45.W</t>
  </si>
  <si>
    <t>OBR2_1010292</t>
  </si>
  <si>
    <t>1010292</t>
  </si>
  <si>
    <t>TERRENO DA ESCOLA DA VILA DE GENERAL TIBURCIO</t>
  </si>
  <si>
    <t>RUA SDO , 00, DISTRITO DE GENERAL TIBÚRCIO , Centro                                                                                              , Vicosa do Ceara/CE</t>
  </si>
  <si>
    <t>3.29.29.S</t>
  </si>
  <si>
    <t>41.7.1.W</t>
  </si>
  <si>
    <t>OBR2_1010298</t>
  </si>
  <si>
    <t>1010298</t>
  </si>
  <si>
    <t>E.M. DISTRITO LAGOA GRANDE - AMONTADA - CE</t>
  </si>
  <si>
    <t>3.21.52.S</t>
  </si>
  <si>
    <t>39.49.35.W</t>
  </si>
  <si>
    <t>OBR2_1010299</t>
  </si>
  <si>
    <t>1010299</t>
  </si>
  <si>
    <t>E.M. DISTRITO MOSQUITO - AMONTADA - CE</t>
  </si>
  <si>
    <t>3.22.34.S</t>
  </si>
  <si>
    <t>39.49.38.W</t>
  </si>
  <si>
    <t>OBR2_1010301</t>
  </si>
  <si>
    <t>1010301</t>
  </si>
  <si>
    <t>E.M. DISTRITO SERRA DO VICENTE - CAPISTRANO - CE</t>
  </si>
  <si>
    <t>RUA PRINCIPAL, RURAL                                                                                               , Capistrano/CE</t>
  </si>
  <si>
    <t>4.23.57.S</t>
  </si>
  <si>
    <t>OBR2_1010302</t>
  </si>
  <si>
    <t>1010302</t>
  </si>
  <si>
    <t>E.M. DISTRITO CAJUAS - CAPISTRANO - CE</t>
  </si>
  <si>
    <t>4.29.41.S</t>
  </si>
  <si>
    <t>38.57.12.W</t>
  </si>
  <si>
    <t>OBR2_1010303</t>
  </si>
  <si>
    <t>1010303</t>
  </si>
  <si>
    <t>E.M. DISTRITO BANANEIRAS - CAPISTRANO - CE</t>
  </si>
  <si>
    <t>RUA BANANEIRA, RURAL                                                                                               , Capistrano/CE</t>
  </si>
  <si>
    <t>4.21.56.S</t>
  </si>
  <si>
    <t>38.56.4.W</t>
  </si>
  <si>
    <t>OBR2_1010353</t>
  </si>
  <si>
    <t>1010353</t>
  </si>
  <si>
    <t>MINEIROLANDIA - PEDRA BRANCA - CE</t>
  </si>
  <si>
    <t>Av Projetada, 02, Distrito de Mineirolandia, residencial josé mineiro                                                                            , Pedra Branca/CE</t>
  </si>
  <si>
    <t>5.31.32.S</t>
  </si>
  <si>
    <t>OBR2_1010398</t>
  </si>
  <si>
    <t>1010398</t>
  </si>
  <si>
    <t>ASSENTAMENTO ALEGRE/TATAJUBA - SANTA QUITERIA - CE</t>
  </si>
  <si>
    <t>Assentamento Alegre/Tatajuba, 000, Zona Rural                                                                                          , Santa Quiteria/CE</t>
  </si>
  <si>
    <t>4.19.54.S</t>
  </si>
  <si>
    <t>40.9.25.W</t>
  </si>
  <si>
    <t>OBR2_1010399</t>
  </si>
  <si>
    <t>1010399</t>
  </si>
  <si>
    <t>TERRENO AV AFONSO MARANGUAPE - TIANGUA - CE</t>
  </si>
  <si>
    <t>AVENIDA AFONSO MARANGUAPE, 00, PLANALTO                                                                                            , Tiangua/CE</t>
  </si>
  <si>
    <t>3.42.56.S</t>
  </si>
  <si>
    <t>40.58.55.W</t>
  </si>
  <si>
    <t>OBR2_1010432</t>
  </si>
  <si>
    <t>1010432</t>
  </si>
  <si>
    <t>EEM FORTALEZA_EEFM JOHNSON - FORTALEZA - CE</t>
  </si>
  <si>
    <t>RUA Doutora Socorro Azevedo, 000, Luciano Cavalcante                                                                                  , Fortaleza/CE</t>
  </si>
  <si>
    <t>3.45.2.S</t>
  </si>
  <si>
    <t>38.33.16.W</t>
  </si>
  <si>
    <t>OBR2_1010433</t>
  </si>
  <si>
    <t>1010433</t>
  </si>
  <si>
    <t>EEM DE FORTALEZA_DEPUTADO MANOEL RODRIGUES - FORTALEZA - CE</t>
  </si>
  <si>
    <t>Rua Oliveira Filho, 1576, Vicente Pinzon                                                                                      , Fortaleza/CE</t>
  </si>
  <si>
    <t>3.43.8.S</t>
  </si>
  <si>
    <t>OBR2_1010434</t>
  </si>
  <si>
    <t>1010434</t>
  </si>
  <si>
    <t>EDEFM SAO BENEDITO - TAPUYA KARIRI - SAO BENEDITO - CE</t>
  </si>
  <si>
    <t>Estrada Vincinal, 000, Aldeia                                                                                              , Sao Benedito/CE</t>
  </si>
  <si>
    <t>4.3.42.S</t>
  </si>
  <si>
    <t>40.51.39.W</t>
  </si>
  <si>
    <t>OBR2_1010435</t>
  </si>
  <si>
    <t>1010435</t>
  </si>
  <si>
    <t>EEM DE FORTALEZA_D. HILZA DIOGO DE OLIVEIRA - FORTALEZA - CE</t>
  </si>
  <si>
    <t>Avenida I, 1040, Barra do Ceará                                                                                      , Fortaleza/CE</t>
  </si>
  <si>
    <t>3.45.22.S</t>
  </si>
  <si>
    <t>38.31.52.W</t>
  </si>
  <si>
    <t>OBR2_1010436</t>
  </si>
  <si>
    <t>1010436</t>
  </si>
  <si>
    <t>EDEFM MONSENHOR TABOSA - ALDEIA RAJADO DE CIMA - MONSENHOR TABOSA - CE</t>
  </si>
  <si>
    <t>Rua SDO, 000, Aldeia                                                                                              , Monsenhor Tabosa/CE</t>
  </si>
  <si>
    <t>5.2.50.S</t>
  </si>
  <si>
    <t>40.13.55.W</t>
  </si>
  <si>
    <t>OBR2_1010437</t>
  </si>
  <si>
    <t>1010437</t>
  </si>
  <si>
    <t>EEM FORTALEZA_MARIA MENEZES DE SERPA - FORTALEZA - CE</t>
  </si>
  <si>
    <t>Rua Dr. Quixadá Felício, 141, Barra do Ceará                                                                                      , Fortaleza/CE</t>
  </si>
  <si>
    <t>3.44.13.S</t>
  </si>
  <si>
    <t>38.32.44.W</t>
  </si>
  <si>
    <t>OBR2_1010438</t>
  </si>
  <si>
    <t>1010438</t>
  </si>
  <si>
    <t>EEM DE FORTALEZA_ESTADO DE ALAGOAS - FORTALEZA - CE</t>
  </si>
  <si>
    <t>Av. Presidente Castelo Branco, 5244, Barra do Ceará                                                                                      , Fortaleza/CE</t>
  </si>
  <si>
    <t>38.31.30.W</t>
  </si>
  <si>
    <t>OBR2_1010439</t>
  </si>
  <si>
    <t>1010439</t>
  </si>
  <si>
    <t>ESCOLA MUNICIPAL DE ENSINO FUNDAMENTAL BOM PRINCIPIO - IPAPORANGA - CE</t>
  </si>
  <si>
    <t>Rua Bom Princípio , 417, Alto do Bom Princípio                                                                               , Ipaporanga/CE</t>
  </si>
  <si>
    <t>40.45.19.W</t>
  </si>
  <si>
    <t>OBR2_1010452</t>
  </si>
  <si>
    <t>1010452</t>
  </si>
  <si>
    <t>MACAJUBA - ACARAU - CE</t>
  </si>
  <si>
    <t>BR 403, Macajuba, Centro                                                                                              , Acarau/CE</t>
  </si>
  <si>
    <t>2.57.30.S</t>
  </si>
  <si>
    <t>40.7.23.W</t>
  </si>
  <si>
    <t>OBR2_1010453</t>
  </si>
  <si>
    <t>1010453</t>
  </si>
  <si>
    <t>PEDRINHAS - ACARAU - CE</t>
  </si>
  <si>
    <t>Rua São Paulo, Pedrinhas, Centro                                                                                              , Acarau/CE</t>
  </si>
  <si>
    <t>2.52.27.S</t>
  </si>
  <si>
    <t>OBR2_1010454</t>
  </si>
  <si>
    <t>1010454</t>
  </si>
  <si>
    <t>CURRAL VELHO - ACARAU - CE</t>
  </si>
  <si>
    <t>Rua Asfaltada SDO, Curral Velho, Centro                                                                                              , Acarau/CE</t>
  </si>
  <si>
    <t>2.51.24.S</t>
  </si>
  <si>
    <t>40.5.40.W</t>
  </si>
  <si>
    <t>OBR2_1010455</t>
  </si>
  <si>
    <t>1010455</t>
  </si>
  <si>
    <t>JURITIANIA - ACARAU - CE</t>
  </si>
  <si>
    <t>Rua João Albuquerque Ribeiro, Juritiania, Centro                                                                                              , Acarau/CE</t>
  </si>
  <si>
    <t>2.54.0.S</t>
  </si>
  <si>
    <t>40.0.23.W</t>
  </si>
  <si>
    <t>OBR2_1010555</t>
  </si>
  <si>
    <t>1010555</t>
  </si>
  <si>
    <t>CONSTRUCAO EXPEDITO DIOGENES - JAGUARIBE - CE</t>
  </si>
  <si>
    <t>TRAVESSA PROJETADA 04, 00, Expedito Diógenes                                                                                   , Jaguaribe/CE</t>
  </si>
  <si>
    <t>5.53.13.S</t>
  </si>
  <si>
    <t>OBR2_1010556</t>
  </si>
  <si>
    <t>1010556</t>
  </si>
  <si>
    <t>SENHORA SANTANA - MAURITI - CE</t>
  </si>
  <si>
    <t>Rua José Dodou, s/n, 00, Vila Sra. Santana                                                                                   , Mauriti/CE</t>
  </si>
  <si>
    <t>7.23.31.S</t>
  </si>
  <si>
    <t>38.46.13.W</t>
  </si>
  <si>
    <t>OBR2_1010557</t>
  </si>
  <si>
    <t>1010557</t>
  </si>
  <si>
    <t>ESCOLA 12 SALAS - LOTEAMENTO SANTA LUZIA II - RERIUTABA - CE</t>
  </si>
  <si>
    <t>Rua Antonio Elias Carneiro, 000, Santa Luzia                                                                                         , Reriutaba/CE</t>
  </si>
  <si>
    <t>4.8.44.S</t>
  </si>
  <si>
    <t>OBR2_1010558</t>
  </si>
  <si>
    <t>1010558</t>
  </si>
  <si>
    <t>TERRENO ESCOLA - LAGOA DO TOCO - RUSSAS - CE</t>
  </si>
  <si>
    <t>RUA FRANCISCO ALDENIR DE JESUS, 00, Lagoa do Toco                                                                                       , Russas/CE</t>
  </si>
  <si>
    <t>4.55.22.S</t>
  </si>
  <si>
    <t>37.58.37.W</t>
  </si>
  <si>
    <t>OBR2_1010720</t>
  </si>
  <si>
    <t>1010720</t>
  </si>
  <si>
    <t>MOISES MARQUES - CAJAZEIRAS - ARACATI - CE</t>
  </si>
  <si>
    <t>Praça Nossa Senhora Auxiliadora, 01, Cajazeiras                                                                                          , Aracati/CE</t>
  </si>
  <si>
    <t>37.29.51.W</t>
  </si>
  <si>
    <t>OBR2_1010721</t>
  </si>
  <si>
    <t>1010721</t>
  </si>
  <si>
    <t>VILA CAJUEIRO - ARACATI - CE</t>
  </si>
  <si>
    <t>Cajueiro, 20, Cajueiro                                                                                            , Aracati/CE</t>
  </si>
  <si>
    <t>4.35.34.S</t>
  </si>
  <si>
    <t>37.44.24.W</t>
  </si>
  <si>
    <t>OBR2_1010722</t>
  </si>
  <si>
    <t>1010722</t>
  </si>
  <si>
    <t>EEF COMUNIDADE TRIANGULO - CHOROZINHO - CE</t>
  </si>
  <si>
    <t>COMUNIDADE TRIANGULO, ZONA RURAL                                                                                          , Chorozinho/CE</t>
  </si>
  <si>
    <t>4.17.49.S</t>
  </si>
  <si>
    <t>38.30.19.W</t>
  </si>
  <si>
    <t>OBR2_1010735</t>
  </si>
  <si>
    <t>1010735</t>
  </si>
  <si>
    <t>E.M. BAIRRO CALUGI - ITAPIPOCA - CE</t>
  </si>
  <si>
    <t>RUA PRINCIPAL, ZONAL RURAL, POVOADO MACACO                                                                                      , Itapipoca/CE</t>
  </si>
  <si>
    <t>OBR2_1010736</t>
  </si>
  <si>
    <t>1010736</t>
  </si>
  <si>
    <t>PROXIMO ESCOLA MARIO VALENTIM - MARANGUAPE - CE</t>
  </si>
  <si>
    <t>RUA ANTONIO GOMES BESSA, 000, PARQUE IRACEMA                                                                                      , Maranguape/CE</t>
  </si>
  <si>
    <t>3.54.24.S</t>
  </si>
  <si>
    <t>OBR2_1010737</t>
  </si>
  <si>
    <t>1010737</t>
  </si>
  <si>
    <t>ESCOLA DE SANTO ANTONIO, CARRAPATEIRAS - TAUA - CE</t>
  </si>
  <si>
    <t>ESTRADA SANTO ANTONIO CARRAPATEIRAS - IAPI, POÇO DA ONÇA, CARRAPATEIRAS                                                                                       , Taua/CE</t>
  </si>
  <si>
    <t>6.2.55.S</t>
  </si>
  <si>
    <t>40.16.25.W</t>
  </si>
  <si>
    <t>OBR2_1010804</t>
  </si>
  <si>
    <t>1010804</t>
  </si>
  <si>
    <t>ESCOLA DE TEMPO INTEGRAL - SIQUEIRA - RUA TEBAS - FORTALEZA - CE</t>
  </si>
  <si>
    <t>Rua Tebas, 000, Final da Rua Tebas, Siqueira                                                                                            , Fortaleza/CE</t>
  </si>
  <si>
    <t>OBR2_1010805</t>
  </si>
  <si>
    <t>1010805</t>
  </si>
  <si>
    <t>ESCOLA DE TEMPO INTEGRAL - PLANALTO AYRTON SENNA - RUA SANTO AMARO - FORTALEZA - CE</t>
  </si>
  <si>
    <t>Rua Santo Amaro, 000, Com Rua Nova Fortaleza, Planalto Ayrton Senna                                                                               , Fortaleza/CE</t>
  </si>
  <si>
    <t>3.50.22.S</t>
  </si>
  <si>
    <t>OBR2_1010806</t>
  </si>
  <si>
    <t>1010806</t>
  </si>
  <si>
    <t>ESCOLA DE TEMPO INTEGRAL - CAIS DO PORTO- AVENIDA ZEZE DIOGO - FORTALEZA - CE</t>
  </si>
  <si>
    <t>Avenida Zezé Diogo, 001, Em frente a Rua São Gerardo, CAIS DO PORTO                                                                                       , Fortaleza/CE</t>
  </si>
  <si>
    <t>38.28.4.W</t>
  </si>
  <si>
    <t>OBR2_1010807</t>
  </si>
  <si>
    <t>1010807</t>
  </si>
  <si>
    <t>ESCOLA DE TEMPO INTEGRAL - CONJUNTO CEARA - AVENIDA F  - FORTALEZA - CE</t>
  </si>
  <si>
    <t>Avenida F, 000, Esquina com Rua Seiscentos e Dois, Conjunto Ceará                                                                                      , Fortaleza/CE</t>
  </si>
  <si>
    <t>3.46.3.S</t>
  </si>
  <si>
    <t>OBR2_1010808</t>
  </si>
  <si>
    <t>1010808</t>
  </si>
  <si>
    <t>ESCOLA DE TEMPO INTEGRAL - CURIO - RUA ODILON GUIMARAES - FORTALEZA - CE</t>
  </si>
  <si>
    <t>RUA ODILON GUIMARAES, 000, ENTRE AS RUAS AMBROSIO DE CARVALHO E NENEM ARRUDA , CURIÓ                                                                                               , Fortaleza/CE</t>
  </si>
  <si>
    <t>38.28.39.W</t>
  </si>
  <si>
    <t>OBR2_1010809</t>
  </si>
  <si>
    <t>1010809</t>
  </si>
  <si>
    <t>ESCOLA DE TEMPO INTEGRAL - PARQUE PRESIDENTE VARGAS - AVENIDA CONEGO DE CASTRO - FORTALEZA - CE</t>
  </si>
  <si>
    <t>Avenida Cônego de Castro, 000, Próximo a Rua São Peliciano, Parque Presidente Vargas                                                                            , Fortaleza/CE</t>
  </si>
  <si>
    <t>OBR2_1010810</t>
  </si>
  <si>
    <t>1010810</t>
  </si>
  <si>
    <t>ESCOLA DE TEMPO INTEGRAL - VILA VELHA - RUA L - FORTALEZA - CE</t>
  </si>
  <si>
    <t>Rua L, 000, Esquina com Rua Beta, VILA VELHA                                                                                          , Fortaleza/CE</t>
  </si>
  <si>
    <t>3.42.49.S</t>
  </si>
  <si>
    <t>38.36.2.W</t>
  </si>
  <si>
    <t>OBR2_1010935</t>
  </si>
  <si>
    <t>1010935</t>
  </si>
  <si>
    <t>CORREGO GRANDE - ITAREMA - CE</t>
  </si>
  <si>
    <t>estrada vicinal que liga a sede a localidade de baixinha, 00, baixinha                                                                                            , Itarema/CE</t>
  </si>
  <si>
    <t>2.57.19.S</t>
  </si>
  <si>
    <t>39.55.5.W</t>
  </si>
  <si>
    <t>OBR2_1011050</t>
  </si>
  <si>
    <t>1011050</t>
  </si>
  <si>
    <t>Rua Raimundo Veras, 1040, Centro                                                                                              , Camocim/CE</t>
  </si>
  <si>
    <t>2.54.47.S</t>
  </si>
  <si>
    <t>40.51.4.W</t>
  </si>
  <si>
    <t>OBR2_1011051</t>
  </si>
  <si>
    <t>1011051</t>
  </si>
  <si>
    <t>Conjunto Santa Clara, 00, Guarani                                                                                             , Campos Sales/CE</t>
  </si>
  <si>
    <t>7.4.25.S</t>
  </si>
  <si>
    <t>40.23.24.W</t>
  </si>
  <si>
    <t>OBR2_1011053</t>
  </si>
  <si>
    <t>1011053</t>
  </si>
  <si>
    <t>RUA SEM DENOMINAÇÃO OFICIAL (RUA XVII), S/N, 000, S/N , NOVO MARANGUAPE                                                                                     , Maranguape/CE</t>
  </si>
  <si>
    <t>3.52.22.S</t>
  </si>
  <si>
    <t>38.40.45.W</t>
  </si>
  <si>
    <t>OBR2_1011054</t>
  </si>
  <si>
    <t>1011054</t>
  </si>
  <si>
    <t>BAIRRO VAZANTES</t>
  </si>
  <si>
    <t>RUA SEM DENOMINAÇÃO, 000, VAZANTES                                                                                            , Morada Nova/CE</t>
  </si>
  <si>
    <t>5.6.11.S</t>
  </si>
  <si>
    <t>38.20.29.W</t>
  </si>
  <si>
    <t>OBR2_1011055</t>
  </si>
  <si>
    <t>1011055</t>
  </si>
  <si>
    <t>PAC 2 - CRECHE - DOM TIMOTEO TIPO I</t>
  </si>
  <si>
    <t>Rua Projetada 06, Dom Timoteo, Tiangua/CE</t>
  </si>
  <si>
    <t>40.59.10.W</t>
  </si>
  <si>
    <t>OBR2_1011252</t>
  </si>
  <si>
    <t>1011252</t>
  </si>
  <si>
    <t>QUADRA ESCOLAR COBERTA DO SITIO AMARO COELHO - JUAZEIRO DO NORTE - CE</t>
  </si>
  <si>
    <t>Estrada do Sítio Amaro Coelho, Sítio Amaro Coelho, Distrito Marrocos, Juazeiro do Norte/CE</t>
  </si>
  <si>
    <t>7.9.27.S</t>
  </si>
  <si>
    <t>39.13.25.W</t>
  </si>
  <si>
    <t>OBR2_1012603</t>
  </si>
  <si>
    <t>1012603</t>
  </si>
  <si>
    <t>LOTEAMENTO NOVO IGUAPE</t>
  </si>
  <si>
    <t>AVENIDA B, 000, ACESSO PELA ESTRADA DO IGUAPE E AVENIDA NOVO IGUAPE, JACAUNA                                                                                             , Aquiraz/CE</t>
  </si>
  <si>
    <t>3.57.16.S</t>
  </si>
  <si>
    <t>OBR2_1012604</t>
  </si>
  <si>
    <t>1012604</t>
  </si>
  <si>
    <t>CRECHE MARLENE SOARES</t>
  </si>
  <si>
    <t>Travessa José de Alencar, CASTELO                                                                                             , Aracati/CE</t>
  </si>
  <si>
    <t>4.34.24.S</t>
  </si>
  <si>
    <t>37.46.22.W</t>
  </si>
  <si>
    <t>OBR2_1012605</t>
  </si>
  <si>
    <t>1012605</t>
  </si>
  <si>
    <t>TERRENO DO CEI BAIRRO JARDIM RDO INACIO</t>
  </si>
  <si>
    <t>Rua Projetada 01 , 0000, CEI  JARDIM  RAIMUNDO INACIO, JARDIM RAIMUNDO INÁCIO                                                                              , Barro/CE</t>
  </si>
  <si>
    <t>7.10.44.S</t>
  </si>
  <si>
    <t>38.46.34.W</t>
  </si>
  <si>
    <t>OBR2_1012606</t>
  </si>
  <si>
    <t>1012606</t>
  </si>
  <si>
    <t>PRIMAVERA - CAUCAIA - CE</t>
  </si>
  <si>
    <t>RUA SEM DENOMINAÇÃO OFICIAL, 00, PRIMAVERA                                                                                           , Caucaia/CE</t>
  </si>
  <si>
    <t>3.42.35.S</t>
  </si>
  <si>
    <t>38.49.45.W</t>
  </si>
  <si>
    <t>OBR2_1012607</t>
  </si>
  <si>
    <t>1012607</t>
  </si>
  <si>
    <t>ITAPOA - CAUCAIA - CE</t>
  </si>
  <si>
    <t>Rua Francisco Felipe da Silva, 00, ITAPOÃ, Itapoã                                                                                              , Caucaia/CE</t>
  </si>
  <si>
    <t>3.42.60.S</t>
  </si>
  <si>
    <t>38.40.16.W</t>
  </si>
  <si>
    <t>OBR2_1012608</t>
  </si>
  <si>
    <t>1012608</t>
  </si>
  <si>
    <t>MARECHAL RONDOM - CAUCAIA - CE</t>
  </si>
  <si>
    <t>RUA SEM DENOMINAÇÃO OFICIAL, 00, GRANJA LISBOA, Granja Lisboa                                                                                       , Caucaia/CE</t>
  </si>
  <si>
    <t>3.46.42.S</t>
  </si>
  <si>
    <t>OBR2_1012609</t>
  </si>
  <si>
    <t>1012609</t>
  </si>
  <si>
    <t>PARQUE DAS NACOES - CAUCAIA - CE</t>
  </si>
  <si>
    <t>Rua Estados Unidos, 0000, PARQUE DAS NAÇÕES, Parque das Nações (Jurema)                                                                          , Caucaia/CE</t>
  </si>
  <si>
    <t>38.36.34.W</t>
  </si>
  <si>
    <t>OBR2_1012610</t>
  </si>
  <si>
    <t>1012610</t>
  </si>
  <si>
    <t>METROPOLE - CAUCAIA - CE</t>
  </si>
  <si>
    <t>Rua 208, 00, Nova Metrópole (Jurema)                                                                             , Caucaia/CE</t>
  </si>
  <si>
    <t>3.45.57.S</t>
  </si>
  <si>
    <t>38.39.31.W</t>
  </si>
  <si>
    <t>OBR2_1012611</t>
  </si>
  <si>
    <t>1012611</t>
  </si>
  <si>
    <t>SAO MIGUEL - CAUCAIA - CE</t>
  </si>
  <si>
    <t>Travessa São Mateus, 00, SÃO MIGUEL, São Miguel (Jurema)                                                                                 , Caucaia/CE</t>
  </si>
  <si>
    <t>3.44.44.S</t>
  </si>
  <si>
    <t>OBR2_1012614</t>
  </si>
  <si>
    <t>1012614</t>
  </si>
  <si>
    <t>CRECHE ALTO DO PADEIRO - CEDRO - CE</t>
  </si>
  <si>
    <t>Rua Chiquinho Carteiro, Alto do Padeiro                                                                                     , Cedro/CE</t>
  </si>
  <si>
    <t>6.36.39.S</t>
  </si>
  <si>
    <t>39.3.13.W</t>
  </si>
  <si>
    <t>OBR2_1012615</t>
  </si>
  <si>
    <t>1012615</t>
  </si>
  <si>
    <t>ANTONIO MANUEL FELIX</t>
  </si>
  <si>
    <t>RUA S.D.0, 01, VILA PREÁ                                                                                           , Cruz/CE</t>
  </si>
  <si>
    <t>2.54.40.S</t>
  </si>
  <si>
    <t>OBR2_1012621</t>
  </si>
  <si>
    <t>1012621</t>
  </si>
  <si>
    <t>PROINFANCIA - RUA CANDIDO CASTELO BRANCO - BARRA DO CEARA</t>
  </si>
  <si>
    <t>RUA CÂNDIDO CASTELO BRANCO , 00, BARRA DO CEARÁ                                                                                      , Fortaleza/CE</t>
  </si>
  <si>
    <t>OBR2_1012622</t>
  </si>
  <si>
    <t>1012622</t>
  </si>
  <si>
    <t>PROINFANCIA - RUA LARA - BARRA DO CEARA</t>
  </si>
  <si>
    <t>RUA LARA, 000, PROXIMO A RUA TULIPA, BARRA DO CEARÁ                                                                                      , Fortaleza/CE</t>
  </si>
  <si>
    <t>38.34.48.W</t>
  </si>
  <si>
    <t>OBR2_1012623</t>
  </si>
  <si>
    <t>1012623</t>
  </si>
  <si>
    <t>PROINFANCIA - RUA GRACO CARDOSO - AUTRAN NUNES - FORTALEZA - CE</t>
  </si>
  <si>
    <t>RUA GRACO CARDOSO, 00, ESQUINA COM RUA PADRE RAIMUNDO RIBEIRO, AUTRAN NUNES                                                                                        , Fortaleza/CE</t>
  </si>
  <si>
    <t>OBR2_1012624</t>
  </si>
  <si>
    <t>1012624</t>
  </si>
  <si>
    <t>PROINFANCIA - AV. ODILON GUIMARAES  -  CURIO</t>
  </si>
  <si>
    <t>AVENIDA ODILON GUIMARÃES, 00, ..., CURIÓ                                                                                               , Fortaleza/CE</t>
  </si>
  <si>
    <t>OBR2_1012625</t>
  </si>
  <si>
    <t>1012625</t>
  </si>
  <si>
    <t>RUA C , 00, SIQUEIRA                                                                                            , Fortaleza/CE</t>
  </si>
  <si>
    <t>OBR2_1012626</t>
  </si>
  <si>
    <t>1012626</t>
  </si>
  <si>
    <t>PROINFANCIA- RUA SENADOR JAGUARIBE-MOURA BRASIL - FORTALEZA - CE</t>
  </si>
  <si>
    <t>RUA SENADOR JAGUARIBE, 00, RUA SENADOR JAGUARIBE / ESQUINA COM SENADOR POMPEU, MOURA BRASIL                                                                                        , Fortaleza/CE</t>
  </si>
  <si>
    <t>3.43.18.S</t>
  </si>
  <si>
    <t>38.31.39.W</t>
  </si>
  <si>
    <t>OBR2_1012627</t>
  </si>
  <si>
    <t>1012627</t>
  </si>
  <si>
    <t>PROINFANCIA - AVENIDA B - CONJUNTO CEARA I</t>
  </si>
  <si>
    <t>AVENIDA B, 00, CONJUNTO CEARÁ I                                                                                    , Fortaleza/CE</t>
  </si>
  <si>
    <t>38.36.21.W</t>
  </si>
  <si>
    <t>OBR2_1012628</t>
  </si>
  <si>
    <t>1012628</t>
  </si>
  <si>
    <t>RUA H , 00, ..., GRANJA LISBOA                                                                                       , Fortaleza/CE</t>
  </si>
  <si>
    <t>OBR2_1012629</t>
  </si>
  <si>
    <t>1012629</t>
  </si>
  <si>
    <t>AVENIDA L, 1000, VILA VELHA                                                                                          , Fortaleza/CE</t>
  </si>
  <si>
    <t>OBR2_1012630</t>
  </si>
  <si>
    <t>1012630</t>
  </si>
  <si>
    <t>PROINFANCIA - AVENIDA LAURO VIEIRA CHAVES - AEROPORTO</t>
  </si>
  <si>
    <t>AVENIDA LAURO VIEIRA CHAVES, 00, ..., AEROPORTO                                                                                           , Fortaleza/CE</t>
  </si>
  <si>
    <t>OBR2_1012631</t>
  </si>
  <si>
    <t>1012631</t>
  </si>
  <si>
    <t>PROINFANCIA - RUA ROCHA POMBO - FLORESTA</t>
  </si>
  <si>
    <t>RUA ROCHA POMBO, 00, FLORESTA                                                                                            , Fortaleza/CE</t>
  </si>
  <si>
    <t>OBR2_1012632</t>
  </si>
  <si>
    <t>1012632</t>
  </si>
  <si>
    <t>AVENIDA FRANCISCO DANTAS , 00, .., EDSON QUEIROZ                                                                                       , Fortaleza/CE</t>
  </si>
  <si>
    <t>OBR2_1012634</t>
  </si>
  <si>
    <t>1012634</t>
  </si>
  <si>
    <t>DIADEMA</t>
  </si>
  <si>
    <t>Rua Projetada, 000, Parque Diadema                                                                                      , Horizonte/CE</t>
  </si>
  <si>
    <t>38.28.37.W</t>
  </si>
  <si>
    <t>OBR2_1012636</t>
  </si>
  <si>
    <t>1012636</t>
  </si>
  <si>
    <t>Rua São Joaquim, 00, Sítio Araças, Zona Rural                                                                                          , Ibiapina/CE</t>
  </si>
  <si>
    <t>3.59.14.S</t>
  </si>
  <si>
    <t>40.53.60.W</t>
  </si>
  <si>
    <t>OBR2_1012637</t>
  </si>
  <si>
    <t>1012637</t>
  </si>
  <si>
    <t>CRECHE GERERAU</t>
  </si>
  <si>
    <t>Quadra 3 Residencial Village Gererau, 000, Barrocão                                                                                            , Itaitinga/CE</t>
  </si>
  <si>
    <t>3.58.30.S</t>
  </si>
  <si>
    <t>38.32.37.W</t>
  </si>
  <si>
    <t>OBR2_1012638</t>
  </si>
  <si>
    <t>1012638</t>
  </si>
  <si>
    <t>CRECHE SANTA TEREZINHA</t>
  </si>
  <si>
    <t>Rua SDO s/n, 000, Ponta da serra                                                                                      , Itaitinga/CE</t>
  </si>
  <si>
    <t>3.57.34.S</t>
  </si>
  <si>
    <t>38.31.37.W</t>
  </si>
  <si>
    <t>OBR2_1012640</t>
  </si>
  <si>
    <t>1012640</t>
  </si>
  <si>
    <t>RUA PRESIDENTE ROOSEVELT, 000, BOA VISTA                                                                                           , Itapipoca/CE</t>
  </si>
  <si>
    <t>3.30.24.S</t>
  </si>
  <si>
    <t>39.34.47.W</t>
  </si>
  <si>
    <t>OBR2_1012641</t>
  </si>
  <si>
    <t>1012641</t>
  </si>
  <si>
    <t>SITIO ALEGRE</t>
  </si>
  <si>
    <t>CE - sede/Almofala, 00, Sítio Alegre                                                                                        , Itarema/CE</t>
  </si>
  <si>
    <t>39.50.34.W</t>
  </si>
  <si>
    <t>45012</t>
  </si>
  <si>
    <t>OBR2_1012642</t>
  </si>
  <si>
    <t>1012642</t>
  </si>
  <si>
    <t>Rua Projetada, 00, Padre Sebastião Merleno                                                                             , Jaguaretama/CE</t>
  </si>
  <si>
    <t>5.36.50.S</t>
  </si>
  <si>
    <t>38.45.51.W</t>
  </si>
  <si>
    <t>OBR2_1012646</t>
  </si>
  <si>
    <t>1012646</t>
  </si>
  <si>
    <t>CRECHE PROINFANCIA CENTRO</t>
  </si>
  <si>
    <t>Rua SDO, 100, Sede do Município                                                                                   , Jijoca de Jericoacoara/CE</t>
  </si>
  <si>
    <t>2.54.14.S</t>
  </si>
  <si>
    <t>40.26.39.W</t>
  </si>
  <si>
    <t>OBR2_1012648</t>
  </si>
  <si>
    <t>1012648</t>
  </si>
  <si>
    <t>MUCUNA</t>
  </si>
  <si>
    <t>RUA JOSÉ NOGUEIRA MOTA, MUCUNÃ                                                                                              , Maracanau/CE</t>
  </si>
  <si>
    <t>3.50.49.S</t>
  </si>
  <si>
    <t>38.39.28.W</t>
  </si>
  <si>
    <t>OBR2_1012649</t>
  </si>
  <si>
    <t>1012649</t>
  </si>
  <si>
    <t>ALTO ALEGRE</t>
  </si>
  <si>
    <t>TRAVESSA TABAJARA, ALTO ALEGRE II                                                                                      , Maracanau/CE</t>
  </si>
  <si>
    <t>3.49.59.S</t>
  </si>
  <si>
    <t>OBR2_1012653</t>
  </si>
  <si>
    <t>1012653</t>
  </si>
  <si>
    <t>PAC 2 - CRECHE DE AREA SECA</t>
  </si>
  <si>
    <t>PROLONGAMENTO DA RUA JOSÉ MARIA ALMEIDA, S/N, NOVO MARANGUAPE II(ÁREA SECA)                                                                       , Maranguape/CE</t>
  </si>
  <si>
    <t>3.52.46.S</t>
  </si>
  <si>
    <t>38.41.3.W</t>
  </si>
  <si>
    <t>OBR2_1012654</t>
  </si>
  <si>
    <t>1012654</t>
  </si>
  <si>
    <t>CORACAO DE JESUS</t>
  </si>
  <si>
    <t>Rua Maria Ceci Neves, 00, Coração de Jesus                                                                                    , Marco/CE</t>
  </si>
  <si>
    <t>40.9.22.W</t>
  </si>
  <si>
    <t>OBR2_1012655</t>
  </si>
  <si>
    <t>1012655</t>
  </si>
  <si>
    <t>MUMBABA - MASSAPE - CE</t>
  </si>
  <si>
    <t>CE362 LOTEAMENTO TERRA PROMENTIDA, 005, DISTRITO DE MUMBABA DE BAIXO                                                                        , Massape/CE</t>
  </si>
  <si>
    <t>OBR2_1012656</t>
  </si>
  <si>
    <t>1012656</t>
  </si>
  <si>
    <t>PADRE LINHARES - MASSAPE - CE</t>
  </si>
  <si>
    <t>Rua SDO 03, 001, Distrito de Padre Linhares                                                                          , Massape/CE</t>
  </si>
  <si>
    <t>40.30.35.W</t>
  </si>
  <si>
    <t>OBR2_1012657</t>
  </si>
  <si>
    <t>1012657</t>
  </si>
  <si>
    <t>CHIQUEIRO DAS CABRAS</t>
  </si>
  <si>
    <t>SÍTIO CHIQUEIRO DAS CABRAS, SÍTIO                                                                                               , Missao Velha/CE</t>
  </si>
  <si>
    <t>7.20.10.S</t>
  </si>
  <si>
    <t>39.12.3.W</t>
  </si>
  <si>
    <t>OBR2_1012658</t>
  </si>
  <si>
    <t>1012658</t>
  </si>
  <si>
    <t>EXPEDITO JOSE DO NASCIMENTO</t>
  </si>
  <si>
    <t>RUA MARIA MIRANDA, 00, ALTO DO BUMERANG                                                                                    , Piquet Carneiro/CE</t>
  </si>
  <si>
    <t>39.25.31.W</t>
  </si>
  <si>
    <t>OBR2_1012659</t>
  </si>
  <si>
    <t>1012659</t>
  </si>
  <si>
    <t>CRECHE - DISTRITO JUATAMA</t>
  </si>
  <si>
    <t>Rua Projetada, 0000, Distrito Juatama                                                                                    , Quixada/CE</t>
  </si>
  <si>
    <t>5.5.26.S</t>
  </si>
  <si>
    <t>39.2.24.W</t>
  </si>
  <si>
    <t>OBR2_1012660</t>
  </si>
  <si>
    <t>1012660</t>
  </si>
  <si>
    <t>CRECHE CURRAIS</t>
  </si>
  <si>
    <t>LOCALIDADE DE CURRAIS, ZONA RURAL                                                                                          , Redencao/CE</t>
  </si>
  <si>
    <t>4.11.38.S</t>
  </si>
  <si>
    <t>38.46.40.W</t>
  </si>
  <si>
    <t>OBR2_1012661</t>
  </si>
  <si>
    <t>1012661</t>
  </si>
  <si>
    <t>Rua Pe. Anchieta, 000, Gualdrapas                                                                                          , Trairi/CE</t>
  </si>
  <si>
    <t>3.25.33.S</t>
  </si>
  <si>
    <t>39.17.44.W</t>
  </si>
  <si>
    <t>OBR2_1012662</t>
  </si>
  <si>
    <t>1012662</t>
  </si>
  <si>
    <t>DISTRITO DE CEMOABA TIPO 2</t>
  </si>
  <si>
    <t>Rua Principal, 00, CONCEIÇÃO                                                                                           , Tururu/CE</t>
  </si>
  <si>
    <t>3.36.3.S</t>
  </si>
  <si>
    <t>39.25.29.W</t>
  </si>
  <si>
    <t>45043</t>
  </si>
  <si>
    <t>OBR2_1012768</t>
  </si>
  <si>
    <t>1012768</t>
  </si>
  <si>
    <t>PAC 2 - COBERTURA DE QUADRA ESCOLAR  001 - PACAJUS - CE</t>
  </si>
  <si>
    <t>Av. Cecília Lopes de /menezes, 00, sem complemento, Coaçu                                                                                               , Pacajus/CE</t>
  </si>
  <si>
    <t>4.9.59.S</t>
  </si>
  <si>
    <t>OBR2_1012925</t>
  </si>
  <si>
    <t>1012925</t>
  </si>
  <si>
    <t>PAC 2 - CONSTRUCAO DE QUADRA ESCOLAR COBERTA  002/2013 - ALCANTARAS - CE</t>
  </si>
  <si>
    <t>SITÍO BELÉM, 00, ZONA RURAL, Alcantaras/CE</t>
  </si>
  <si>
    <t>3.36.12.S</t>
  </si>
  <si>
    <t>OBR2_1012928</t>
  </si>
  <si>
    <t>1012928</t>
  </si>
  <si>
    <t>PAC 2 - CONSTRUCAO DE QUADRA ESCOLAR COBERTA  001/2013 - CRUZ - CE</t>
  </si>
  <si>
    <t>SITIO CAVALO BRAVO, 0001, ZONA RURAL, ZONA RURAL                                                                                          , Cruz/CE</t>
  </si>
  <si>
    <t>2.55.15.S</t>
  </si>
  <si>
    <t>40.21.56.W</t>
  </si>
  <si>
    <t>OBR2_1012930</t>
  </si>
  <si>
    <t>1012930</t>
  </si>
  <si>
    <t>PAC 2 - CONSTRUCAO DE QUADRA ESCOLAR COBERTA  002/2013 - PORTEIRAS - CE</t>
  </si>
  <si>
    <t>SITIO FREI JORGE, 0000, S/N, ZONA RURAL                                                                                          , Porteiras/CE</t>
  </si>
  <si>
    <t>7.34.17.S</t>
  </si>
  <si>
    <t>39.7.40.W</t>
  </si>
  <si>
    <t>OBR2_1013045</t>
  </si>
  <si>
    <t>1013045</t>
  </si>
  <si>
    <t>PAC 2 - CONSTRUCAO DE QUADRA ESCOLAR COBERTA  002/2013 - EUSEBIO - CE</t>
  </si>
  <si>
    <t>Avenida Luiza Távora, Autodromo                                                                                           , Eusebio/CE</t>
  </si>
  <si>
    <t>38.27.49.W</t>
  </si>
  <si>
    <t>OBR2_1013046</t>
  </si>
  <si>
    <t>1013046</t>
  </si>
  <si>
    <t>PAC 2 - CONSTRUCAO DE QUADRA ESCOLAR COBERTA  003/2013 - EUSEBIO - CE</t>
  </si>
  <si>
    <t>Rua A, Mangabeira                                                                                          , Eusebio/CE</t>
  </si>
  <si>
    <t>3.50.17.S</t>
  </si>
  <si>
    <t>OBR2_1013049</t>
  </si>
  <si>
    <t>1013049</t>
  </si>
  <si>
    <t>PAC 2 - CONSTRUCAO DE QUADRA ESCOLAR COBERTA  001/2013 - FRECHEIRINHA - CE</t>
  </si>
  <si>
    <t>AVENIDA ANTONIO PINO, 0000, Centro                                                                                              , Frecheirinha/CE</t>
  </si>
  <si>
    <t>40.48.44.W</t>
  </si>
  <si>
    <t>OBR2_1013050</t>
  </si>
  <si>
    <t>1013050</t>
  </si>
  <si>
    <t>PAC 2 - CONSTRUCAO DE QUADRA ESCOLAR COBERTA  002/2013 - FRECHEIRINHA - CE</t>
  </si>
  <si>
    <t>RUA:SDO, 000,                                                                                                     , Frecheirinha/CE</t>
  </si>
  <si>
    <t>3.44.50.S</t>
  </si>
  <si>
    <t>OBR2_1013052</t>
  </si>
  <si>
    <t>1013052</t>
  </si>
  <si>
    <t>CONSTRUCAO DE UMA QUADRA COM VESTIARIO EM BARRO VERMELHO - GRACA - CE</t>
  </si>
  <si>
    <t>distrito de barro vermelho, 00, ao lado da ce 321, Centro                                                                                              , Graca/CE</t>
  </si>
  <si>
    <t>4.0.23.S</t>
  </si>
  <si>
    <t>40.44.38.W</t>
  </si>
  <si>
    <t>OBR2_1013053</t>
  </si>
  <si>
    <t>1013053</t>
  </si>
  <si>
    <t>PAC 2 - CONSTRUCAO DE QUADRA ESCOLAR COBERTA  001/2013 - IBICUITINGA - CE</t>
  </si>
  <si>
    <t>Localidade de Currais, 00, CURRAIS                                                                                             , Ibicuitinga/CE</t>
  </si>
  <si>
    <t>5.0.1.S</t>
  </si>
  <si>
    <t>38.34.9.W</t>
  </si>
  <si>
    <t>OBR2_1013054</t>
  </si>
  <si>
    <t>1013054</t>
  </si>
  <si>
    <t>PAC 2 - CONSTRUCAO DE QUADRA ESCOLAR COBERTA  002/2013 - IPAPORANGA - CE</t>
  </si>
  <si>
    <t>Rua Projetada, 001, vila Sacramento                                                                                     , Ipaporanga/CE</t>
  </si>
  <si>
    <t>4.55.1.S</t>
  </si>
  <si>
    <t>40.36.49.W</t>
  </si>
  <si>
    <t>OBR2_1013055</t>
  </si>
  <si>
    <t>1013055</t>
  </si>
  <si>
    <t>PAC 2 - CONSTRUCAO DE QUADRA ESCOLAR COBERTA  001/2013 - IPAPORANGA - CE</t>
  </si>
  <si>
    <t>Estrada vicinal Mulungú, 001, Distrito de Mulungú                                                                                 , Ipaporanga/CE</t>
  </si>
  <si>
    <t>4.49.30.S</t>
  </si>
  <si>
    <t>OBR2_1013082</t>
  </si>
  <si>
    <t>1013082</t>
  </si>
  <si>
    <t>PAC 2 - CONSTRUCAO DE QUADRA ESCOLAR COBERTA  002/2013 - ITAPIUNA - CE</t>
  </si>
  <si>
    <t>Barra Nova, 00, Zona Rural                                                                                          , Itapiuna/CE</t>
  </si>
  <si>
    <t>4.36.28.S</t>
  </si>
  <si>
    <t>OBR2_1013086</t>
  </si>
  <si>
    <t>1013086</t>
  </si>
  <si>
    <t>PAC 2 - CONSTRUCAO DE QUADRA ESCOLAR COBERTA  002/2013 - JUCAS - CE</t>
  </si>
  <si>
    <t>Jurema, 00, Jurema                                                                                              , Jucas/CE</t>
  </si>
  <si>
    <t>6.27.21.S</t>
  </si>
  <si>
    <t>OBR2_1013087</t>
  </si>
  <si>
    <t>1013087</t>
  </si>
  <si>
    <t>PAC 2 - CONSTRUCAO DE QUADRA ESCOLAR COBERTA  001/2013 - JUCAS - CE</t>
  </si>
  <si>
    <t>Vila Mel, 00, Mel                                                                                                 , Jucas/CE</t>
  </si>
  <si>
    <t>6.23.59.S</t>
  </si>
  <si>
    <t>39.34.46.W</t>
  </si>
  <si>
    <t>OBR2_1013091</t>
  </si>
  <si>
    <t>1013091</t>
  </si>
  <si>
    <t>CONSTRUCAO DE QUADRA ESCOLAR COBERTA NA ESC. MUL. FCO. SARAIVA - MARANGUAPE - CE</t>
  </si>
  <si>
    <t>Rua Antônio Lopes de Brito, s/n, Parque São João                                                                                     , Maranguape/CE</t>
  </si>
  <si>
    <t>3.54.9.S</t>
  </si>
  <si>
    <t>38.40.31.W</t>
  </si>
  <si>
    <t>OBR2_1013092</t>
  </si>
  <si>
    <t>1013092</t>
  </si>
  <si>
    <t>PAC 2 - CONSTRUCAO DE QUADRA ESCOLAR COOBERTA IMACULADA CONCEICAO - MARANGUAPE - CE</t>
  </si>
  <si>
    <t>VILA LAGEDO, VERTENTES DO LAGEDO, Maranguape/CE</t>
  </si>
  <si>
    <t>3.51.51.S</t>
  </si>
  <si>
    <t>OBR2_1013093</t>
  </si>
  <si>
    <t>1013093</t>
  </si>
  <si>
    <t>MANOEL CORDEIRO - MARANGUAPE - CE</t>
  </si>
  <si>
    <t>R. ROSÁRIO, DISTRITO DE UMARIZEIRA, Maranguape/CE</t>
  </si>
  <si>
    <t>3.51.46.S</t>
  </si>
  <si>
    <t>38.40.48.W</t>
  </si>
  <si>
    <t>OBR2_1013094</t>
  </si>
  <si>
    <t>1013094</t>
  </si>
  <si>
    <t>CONSTRUCAO DE QUADRA ESCOLAR COBERTA NA ESC. MUL. JOSE DE SOUSA ALBUQUERQUE - MARANGUAPE - CE</t>
  </si>
  <si>
    <t>AV. Nossa Senhora do Carmo, s/n, Lagoa do Juvenal(Maranguape), Maranguape/CE</t>
  </si>
  <si>
    <t>4.1.38.S</t>
  </si>
  <si>
    <t>38.58.17.W</t>
  </si>
  <si>
    <t>OBR2_1013100</t>
  </si>
  <si>
    <t>1013100</t>
  </si>
  <si>
    <t>PAC 2 - CONSTRUCAO DE QUADRA ESCOLAR COBERTA  001/2013 - PEREIRO - CE</t>
  </si>
  <si>
    <t>Sítio Mouco, 00,                                                                                                     , Pereiro/CE</t>
  </si>
  <si>
    <t>6.1.34.S</t>
  </si>
  <si>
    <t>38.28.32.W</t>
  </si>
  <si>
    <t>OBR2_1013102</t>
  </si>
  <si>
    <t>1013102</t>
  </si>
  <si>
    <t>PAC 2 - CONSTRUCAO DE QUADRA ESCOLAR COBERTA  001/2013 - PINDORETAMA - CE</t>
  </si>
  <si>
    <t>Sitio Minhocas, 100, Capim de Roça(Zona Rural)                                                                           , Pindoretama/CE</t>
  </si>
  <si>
    <t>38.20.34.W</t>
  </si>
  <si>
    <t>OBR2_1013103</t>
  </si>
  <si>
    <t>1013103</t>
  </si>
  <si>
    <t>LOCALIDADE DE VENEZA - QUIXERAMOBIM - CE</t>
  </si>
  <si>
    <t>Localidade de Veneza, 00, 00, Centro                                                                                              , Quixeramobim/CE</t>
  </si>
  <si>
    <t>5.13.12.S</t>
  </si>
  <si>
    <t>OBR2_1013104</t>
  </si>
  <si>
    <t>1013104</t>
  </si>
  <si>
    <t>PAC 2 - CONSTRUCAO DE QUADRA ESCOLAR COBERTA  003/2013 - TAUA - CE</t>
  </si>
  <si>
    <t>Setor G - BR 020, Sede Distrital                                                                                      , Taua/CE</t>
  </si>
  <si>
    <t>5.58.56.S</t>
  </si>
  <si>
    <t>OBR2_1013276</t>
  </si>
  <si>
    <t>1013276</t>
  </si>
  <si>
    <t>TERRENO PROINFANCIA POTENGI</t>
  </si>
  <si>
    <t>Francisco Rodrigues da Fonseca, 1000, Terreno próximo do Complexo Escolar Municipal, Centro                                                                                              , Potengi/CE</t>
  </si>
  <si>
    <t>7.5.55.S</t>
  </si>
  <si>
    <t>40.1.6.W</t>
  </si>
  <si>
    <t>OBR2_1013277</t>
  </si>
  <si>
    <t>1013277</t>
  </si>
  <si>
    <t>CRECHE IBIAPABA</t>
  </si>
  <si>
    <t>DISTRITO DE IBIAPABA, 9999, ZONA RURAL                                                                                          , Crateus/CE</t>
  </si>
  <si>
    <t>5.2.56.S</t>
  </si>
  <si>
    <t>OBR2_1013278</t>
  </si>
  <si>
    <t>1013278</t>
  </si>
  <si>
    <t>ESTRADA SEM DENOMINAÇÃO, 000, Centro                                                                                              , Morada Nova/CE</t>
  </si>
  <si>
    <t>4.54.23.S</t>
  </si>
  <si>
    <t>38.25.40.W</t>
  </si>
  <si>
    <t>OBR2_1013279</t>
  </si>
  <si>
    <t>1013279</t>
  </si>
  <si>
    <t>CRECHE DO BAIRRO RAMPA</t>
  </si>
  <si>
    <t>Rua São Luiz - CE-329., 000, Rampa                                                                                               , Reriutaba/CE</t>
  </si>
  <si>
    <t>40.34.39.W</t>
  </si>
  <si>
    <t>OBR2_1013281</t>
  </si>
  <si>
    <t>1013281</t>
  </si>
  <si>
    <t>BAIRRO COHAB</t>
  </si>
  <si>
    <t>Rua projetada A, 001, Bairro Cohab                                                                                        , Independencia/CE</t>
  </si>
  <si>
    <t>5.22.59.S</t>
  </si>
  <si>
    <t>40.17.56.W</t>
  </si>
  <si>
    <t>OBR2_1013284</t>
  </si>
  <si>
    <t>1013284</t>
  </si>
  <si>
    <t>PAC 2 - CRECHE/PRE-ESCOLA DISTRITO SUCESSO</t>
  </si>
  <si>
    <t>TRAVESSA G, 00, DISTRITO DE SUCESSO                                                                                 , Tamboril/CE</t>
  </si>
  <si>
    <t>4.56.3.S</t>
  </si>
  <si>
    <t>OBR2_1013285</t>
  </si>
  <si>
    <t>1013285</t>
  </si>
  <si>
    <t>BAIRRO CENTRO</t>
  </si>
  <si>
    <t>Rua Alfredo Coelho da Cruz, 0000, Centro                                                                                              , Tejucuoca/CE</t>
  </si>
  <si>
    <t>39.35.1.W</t>
  </si>
  <si>
    <t>45233</t>
  </si>
  <si>
    <t>OBR2_1013286</t>
  </si>
  <si>
    <t>1013286</t>
  </si>
  <si>
    <t>CRECHE NOVA VENEZA</t>
  </si>
  <si>
    <t>Estrada da Produção, 00, Próximo a quadra de raspa, Distrito de Nova Veneza                                                                             , Ubajara/CE</t>
  </si>
  <si>
    <t>3.50.40.S</t>
  </si>
  <si>
    <t>41.0.38.W</t>
  </si>
  <si>
    <t>44984</t>
  </si>
  <si>
    <t>OBR2_1013287</t>
  </si>
  <si>
    <t>1013287</t>
  </si>
  <si>
    <t>RUA ANTONIO ALVES, Próximo a Escola Paulo Furtado, DISTRITO DE ARATICUM                                                                                , Ubajara/CE</t>
  </si>
  <si>
    <t>3.48.46.S</t>
  </si>
  <si>
    <t>40.52.41.W</t>
  </si>
  <si>
    <t>OBR2_1013684</t>
  </si>
  <si>
    <t>1013684</t>
  </si>
  <si>
    <t>E.EF VICENTE TRAJANO - VARJOTA - CE</t>
  </si>
  <si>
    <t>OLHO DAGUA DOS TRAJANOS, 00, ZONA RURAL                                                                                          , Varjota/CE</t>
  </si>
  <si>
    <t>4.7.17.S</t>
  </si>
  <si>
    <t>40.28.52.W</t>
  </si>
  <si>
    <t>OBR2_1013928</t>
  </si>
  <si>
    <t>1013928</t>
  </si>
  <si>
    <t>PAC 2 - CONSTRUCAO DE QUADRA ESCOLAR COBERTA  001/2013 - ACARAPE - CE</t>
  </si>
  <si>
    <t>AV. DR. BRUNILO JACÓ, 00, Canta Galo                                                                                          , Acarape/CE</t>
  </si>
  <si>
    <t>4.15.40.S</t>
  </si>
  <si>
    <t>38.41.9.W</t>
  </si>
  <si>
    <t>OBR2_1013931</t>
  </si>
  <si>
    <t>1013931</t>
  </si>
  <si>
    <t>RUA PRINCIPAL, LOCALIDADE DE JARDIM, DISTRITO DE IRAPUÁ, 9999, DISTRITO IRAPUÁ                                                                                     , Crateus/CE</t>
  </si>
  <si>
    <t>5.3.47.S</t>
  </si>
  <si>
    <t>OBR2_1013932</t>
  </si>
  <si>
    <t>1013932</t>
  </si>
  <si>
    <t>PAC 2 - CONSTRUCAO DE QUADRA ESCOLAR COBERTA  003/2013 - ITAPIPOCA - CE</t>
  </si>
  <si>
    <t>ARAPARI, ARAPARI                                                                                             , Itapipoca/CE</t>
  </si>
  <si>
    <t>3.33.31.S</t>
  </si>
  <si>
    <t>39.35.10.W</t>
  </si>
  <si>
    <t>OBR2_1013934</t>
  </si>
  <si>
    <t>1013934</t>
  </si>
  <si>
    <t>PAC 2 - CONSTRUCAO DE QUADRA ESCOLAR COBERTA  001/2013 - PENTECOSTE - CE</t>
  </si>
  <si>
    <t>AV. LEOPOLDO RAMOS, SEBASTIAO DE ABREU                                                                                  , Pentecoste/CE</t>
  </si>
  <si>
    <t>3.51.39.S</t>
  </si>
  <si>
    <t>OBR2_1014022</t>
  </si>
  <si>
    <t>1014022</t>
  </si>
  <si>
    <t>ALTO DA ALEGRIA - ABAIARA - CE</t>
  </si>
  <si>
    <t>RUA DEODATO FERREIRA DAS NEVES, 147, ALTO DA ALEGRIA, Abaiara/CE</t>
  </si>
  <si>
    <t>7.20.26.S</t>
  </si>
  <si>
    <t>39.2.30.W</t>
  </si>
  <si>
    <t>OBR2_1014023</t>
  </si>
  <si>
    <t>1014023</t>
  </si>
  <si>
    <t>OLHO DAGUA DE PEDRA - ABAIARA - CE</t>
  </si>
  <si>
    <t>Sítio Olho Dágua de Pedra, 1, Zona Rural                                                                                          , Abaiara/CE</t>
  </si>
  <si>
    <t>7.19.32.S</t>
  </si>
  <si>
    <t>OBR2_1014025</t>
  </si>
  <si>
    <t>1014025</t>
  </si>
  <si>
    <t>ESCOLA DE ENSINO FUNDAMENTAL URBANA - BANABUIU - CE</t>
  </si>
  <si>
    <t>AVENIDA QUEIROZ PESSOA, Centro                                                                                              , Banabuiu/CE</t>
  </si>
  <si>
    <t>5.18.48.S</t>
  </si>
  <si>
    <t>38.54.60.W</t>
  </si>
  <si>
    <t>OBR2_1014027</t>
  </si>
  <si>
    <t>1014027</t>
  </si>
  <si>
    <t>PROXIMO AO INSS - CARIRE - CE</t>
  </si>
  <si>
    <t>Rua Cefisa Aguiar, 00, Sem Número, Centro                                                                                              , Carire/CE</t>
  </si>
  <si>
    <t>OBR2_1014028</t>
  </si>
  <si>
    <t>1014028</t>
  </si>
  <si>
    <t>CONSTRUCAO DE ESCOLA DE ENSINO FUNDAMENTAL - SABOEIRO - CE</t>
  </si>
  <si>
    <t>Av. S.D.O - BAIRRO SANTO ANTONIO , 0000, SEDE DO MUNICÍPIO DE SABOEIRO, Centro                                                                                              , Saboeiro/CE</t>
  </si>
  <si>
    <t>6.31.51.S</t>
  </si>
  <si>
    <t>39.53.56.W</t>
  </si>
  <si>
    <t>OBR2_1014464</t>
  </si>
  <si>
    <t>1014464</t>
  </si>
  <si>
    <t>PLANALTO HORIZONTE - HORIZONTE - CE</t>
  </si>
  <si>
    <t>Rua José Francisco, 495, Próximo ao CEI Alda Rebelo, Planalto Horizonte                                                                                  , Horizonte/CE</t>
  </si>
  <si>
    <t>4.6.59.S</t>
  </si>
  <si>
    <t>38.28.5.W</t>
  </si>
  <si>
    <t>OBR2_1014584</t>
  </si>
  <si>
    <t>1014584</t>
  </si>
  <si>
    <t>SAO BENEDITO</t>
  </si>
  <si>
    <t>Rua Francisco José da Silva, 00, Centro                                                                                              , Acarape/CE</t>
  </si>
  <si>
    <t>4.13.8.S</t>
  </si>
  <si>
    <t>38.42.25.W</t>
  </si>
  <si>
    <t>OBR2_1014585</t>
  </si>
  <si>
    <t>1014585</t>
  </si>
  <si>
    <t>RUA S.D.O, 00, LAGOA DO CARNEIRO                                                                                   , Acarau/CE</t>
  </si>
  <si>
    <t>2.53.16.S</t>
  </si>
  <si>
    <t>40.6.44.W</t>
  </si>
  <si>
    <t>OBR2_1014587</t>
  </si>
  <si>
    <t>1014587</t>
  </si>
  <si>
    <t>E.M.E.I. DISTRITO DE CAPONGA</t>
  </si>
  <si>
    <t>RUA PORTO ALEGRE, ZONA RURAL, CAPONGA                                                                                             , Cascavel/CE</t>
  </si>
  <si>
    <t>4.5.17.S</t>
  </si>
  <si>
    <t>38.14.17.W</t>
  </si>
  <si>
    <t>OBR2_1014588</t>
  </si>
  <si>
    <t>1014588</t>
  </si>
  <si>
    <t>PAC 2 - CRECHE/PRE-ESCOLA  - SAO BENTO - CRATO - CE</t>
  </si>
  <si>
    <t>Rua Augusto Alencar esquina Rua São Luís, 0                                                                                                   , Crato/CE</t>
  </si>
  <si>
    <t>7.12.51.S</t>
  </si>
  <si>
    <t>OBR2_1014589</t>
  </si>
  <si>
    <t>1014589</t>
  </si>
  <si>
    <t>LOCALIDADE DE GUARIBAS</t>
  </si>
  <si>
    <t>Rua dos Mirandas, Area Livre do Loteamento Lagoa dos Pássaros, Guaribas                                                                                            , Eusebio/CE</t>
  </si>
  <si>
    <t>3.53.38.S</t>
  </si>
  <si>
    <t>38.26.59.W</t>
  </si>
  <si>
    <t>OBR2_1014592</t>
  </si>
  <si>
    <t>1014592</t>
  </si>
  <si>
    <t>RUA CAPRICHO, 00, DIAS MACÊDO                                                                                         , Fortaleza/CE</t>
  </si>
  <si>
    <t>OBR2_1014593</t>
  </si>
  <si>
    <t>1014593</t>
  </si>
  <si>
    <t>PROINFANCIA - RUA E - PASSARE</t>
  </si>
  <si>
    <t>RUA E , 00, LOTEAMENTO SANTIAGO DE COMPOSTELA, PASSARÉ                                                                                             , Fortaleza/CE</t>
  </si>
  <si>
    <t>OBR2_1014636</t>
  </si>
  <si>
    <t>1014636</t>
  </si>
  <si>
    <t>PAC 2 - CRECHE/PRE-ESCOLA - LAGOA GRANDE</t>
  </si>
  <si>
    <t>Rua Dona Chiqueza, 00, Bairro Nossa Senhora de Fátima                                                                      , Granja/CE</t>
  </si>
  <si>
    <t>44994</t>
  </si>
  <si>
    <t>OBR2_1014637</t>
  </si>
  <si>
    <t>1014637</t>
  </si>
  <si>
    <t>CRECHE PROINFANCIA B</t>
  </si>
  <si>
    <t>Rua A, Alto dos Bastos                                                                                     , Ico/CE</t>
  </si>
  <si>
    <t>6.24.43.S</t>
  </si>
  <si>
    <t>38.51.32.W</t>
  </si>
  <si>
    <t>OBR2_1014638</t>
  </si>
  <si>
    <t>CHECHE CABECA PRETA</t>
  </si>
  <si>
    <t>LOCALIDADE DE CABEÇA PRETA, ZONA RURAL                                                                                          , Limoeiro do Norte/CE</t>
  </si>
  <si>
    <t>5.9.10.S</t>
  </si>
  <si>
    <t>38.1.46.W</t>
  </si>
  <si>
    <t>OBR2_1014639</t>
  </si>
  <si>
    <t>1014639</t>
  </si>
  <si>
    <t>ANTONIO JUSTA</t>
  </si>
  <si>
    <t>AV. DOS FUNCIONÁRIOS, COLÔNIA ANTONIO JUSTA                                                                               , Maracanau/CE</t>
  </si>
  <si>
    <t>3.53.0.S</t>
  </si>
  <si>
    <t>OBR2_1014640</t>
  </si>
  <si>
    <t>1014640</t>
  </si>
  <si>
    <t>PAC 2 - CRECHE SAPUPARA</t>
  </si>
  <si>
    <t>RUA DEZESSETE S/N, SAPUPARA                                                                                            , Maranguape/CE</t>
  </si>
  <si>
    <t>3.57.1.S</t>
  </si>
  <si>
    <t>OBR2_1014641</t>
  </si>
  <si>
    <t>1014641</t>
  </si>
  <si>
    <t>CRECHE PAO DE ACUCAR</t>
  </si>
  <si>
    <t>RUA ANTÔNIO CELESTINO LOPES , 01, RUA DE ACESSO AV. JOSÉ DAVI E RUA GERARDO CARNEIRO , PÃO DE AÇÚCAR                                                                                       , Meruoca/CE</t>
  </si>
  <si>
    <t>3.32.11.S</t>
  </si>
  <si>
    <t>OBR2_1014642</t>
  </si>
  <si>
    <t>1014642</t>
  </si>
  <si>
    <t>RUA CORNÉLIO ROSA, 00, JOVINÃO, ALTO DA BOA VISTA                                                                                   , Nova Russas/CE</t>
  </si>
  <si>
    <t>4.42.44.S</t>
  </si>
  <si>
    <t>40.34.25.W</t>
  </si>
  <si>
    <t>OBR2_1014643</t>
  </si>
  <si>
    <t>1014643</t>
  </si>
  <si>
    <t>CRECHE BENJAMIM/JEREISSATI III</t>
  </si>
  <si>
    <t>Rua Projetada B, , Conj. Jereissati III, 00, Jereissati III                                                                                      , Pacatuba/CE</t>
  </si>
  <si>
    <t>38.36.42.W</t>
  </si>
  <si>
    <t>OBR2_1014644</t>
  </si>
  <si>
    <t>1014644</t>
  </si>
  <si>
    <t>BAIRRO MARAVILHA</t>
  </si>
  <si>
    <t>Rua Jorge Borges, S/N, Bairro Maravilha                                                                                    , Quixeramobim/CE</t>
  </si>
  <si>
    <t>5.12.20.S</t>
  </si>
  <si>
    <t>OBR2_1014843</t>
  </si>
  <si>
    <t>1014843</t>
  </si>
  <si>
    <t>PAC 2 - COBERTURA DE QUADRA ESCOLAR  001/2013 - AIUABA - CE</t>
  </si>
  <si>
    <t>Rua LEANDRO MORAES FEITOSA, 00, ZONA RURAL                                                                                          , Aiuaba/CE</t>
  </si>
  <si>
    <t>6.35.44.S</t>
  </si>
  <si>
    <t>OBR2_1014845</t>
  </si>
  <si>
    <t>1014845</t>
  </si>
  <si>
    <t>PAC 2 - COBERTURA DE QUADRA ESCOLAR  001/2013 - APUIARES - CE</t>
  </si>
  <si>
    <t>ESTRADA SDO - SALGADO, LOCALIDADE SALGADO , ZONA RURAL                                                                                          , Apuiares/CE</t>
  </si>
  <si>
    <t>3.52.24.S</t>
  </si>
  <si>
    <t>39.24.51.W</t>
  </si>
  <si>
    <t>OBR2_1014849</t>
  </si>
  <si>
    <t>1014849</t>
  </si>
  <si>
    <t>PAC 2 - COBERTURA DE QUADRA ESCOLAR  001/2013 - AQUIRAZ - CE</t>
  </si>
  <si>
    <t>Lagoa do Ramo, 000, Sitio Guarda, Sede                                                                                                , Aquiraz/CE</t>
  </si>
  <si>
    <t>4.1.17.S</t>
  </si>
  <si>
    <t>38.27.24.W</t>
  </si>
  <si>
    <t>OBR2_1014870</t>
  </si>
  <si>
    <t>1014870</t>
  </si>
  <si>
    <t>PAC 2 - CONSTRUCAO DE QUADRA ESCOLAR COBERTA  003/2013 - ACOPIARA - CE</t>
  </si>
  <si>
    <t>RODOVIA CE 277 ACOPIARA-CATARINA, 000, DISTRITO DE TRUSSU                                                                                  , Acopiara/CE</t>
  </si>
  <si>
    <t>6.5.49.S</t>
  </si>
  <si>
    <t>OBR2_1014871</t>
  </si>
  <si>
    <t>1014871</t>
  </si>
  <si>
    <t>PAC 2 - CONSTRUCAO DE QUADRA ESCOLAR COBERTA  001/2013 - ACOPIARA - CE</t>
  </si>
  <si>
    <t>RUA JOSÉ TEIXEIRA MARINHO, 000, DISTRITO DE EBRON                                                                                   , Acopiara/CE</t>
  </si>
  <si>
    <t>6.16.26.S</t>
  </si>
  <si>
    <t>39.35.29.W</t>
  </si>
  <si>
    <t>OBR2_1014875</t>
  </si>
  <si>
    <t>1014875</t>
  </si>
  <si>
    <t>Pedra Branca, 90, Zona Rural                                                                                          , Camocim/CE</t>
  </si>
  <si>
    <t>2.57.41.S</t>
  </si>
  <si>
    <t>40.35.8.W</t>
  </si>
  <si>
    <t>OBR2_1014877</t>
  </si>
  <si>
    <t>1014877</t>
  </si>
  <si>
    <t>PAC 2 - CONSTRUCAO DE QUADRA ESCOLAR COBERTA  003/2013 - CARIRIACU - CE</t>
  </si>
  <si>
    <t>Sitio Bananeiras, 00, ZONA RURAL                                                                                          , Caririacu/CE</t>
  </si>
  <si>
    <t>7.2.26.S</t>
  </si>
  <si>
    <t>39.19.16.W</t>
  </si>
  <si>
    <t>OBR2_1014878</t>
  </si>
  <si>
    <t>1014878</t>
  </si>
  <si>
    <t>PAC 2 - CONSTRUCAO DE QUADRA ESCOLAR COBERTA  004/2013 - CARIRIACU - CE</t>
  </si>
  <si>
    <t>SITIO RIACHÃO DOS PEREIRA, 00, ZONA RURAL                                                                                          , Caririacu/CE</t>
  </si>
  <si>
    <t>39.16.60.W</t>
  </si>
  <si>
    <t>OBR2_1014879</t>
  </si>
  <si>
    <t>1014879</t>
  </si>
  <si>
    <t>QUADRA EMEIF VANIA MARIA NEVES - FORTALEZA - CE</t>
  </si>
  <si>
    <t>Avenida C., 250, 2ª ETAPA, PREFEITO JOSE WALTER                                                                                , Fortaleza/CE</t>
  </si>
  <si>
    <t>OBR2_1014880</t>
  </si>
  <si>
    <t>1014880</t>
  </si>
  <si>
    <t>QUADRA EMEIF SINO PINHEIRO - FORTALEZA - CE</t>
  </si>
  <si>
    <t>RUA YARA SANTOS, 000, PROXIMO A RUA ONZE., JANGURUSSU                                                                                          , Fortaleza/CE</t>
  </si>
  <si>
    <t>3.49.25.S</t>
  </si>
  <si>
    <t>38.30.60.W</t>
  </si>
  <si>
    <t>OBR2_1014881</t>
  </si>
  <si>
    <t>1014881</t>
  </si>
  <si>
    <t>QUADRA EMEIF MONTEIRO LOBATO  - FORTALEZA - CE</t>
  </si>
  <si>
    <t>AVENIDA E., 181, JOSÉ WALTER                                                                                         , Fortaleza/CE</t>
  </si>
  <si>
    <t>OBR2_1014882</t>
  </si>
  <si>
    <t>1014882</t>
  </si>
  <si>
    <t>QUADRA- EMEIF MANOEL CAETANO DE SOUZA- SER V - FORTALEZA - CE</t>
  </si>
  <si>
    <t>RUA SANTA LUCIA, S/N, 000, PARQUE GENIBAU                                                                                      , Fortaleza/CE</t>
  </si>
  <si>
    <t>3.45.48.S</t>
  </si>
  <si>
    <t>38.35.50.W</t>
  </si>
  <si>
    <t>OBR2_1014883</t>
  </si>
  <si>
    <t>1014883</t>
  </si>
  <si>
    <t>QUADRA EMEIF SAGRADO CORACAO - FORTALEZA - CE</t>
  </si>
  <si>
    <t>RUA HOLANDA , 477, COM CARLOS JUAÇABA, JARDIM CEARENSE                                                                                     , Fortaleza/CE</t>
  </si>
  <si>
    <t>3.47.43.S</t>
  </si>
  <si>
    <t>OBR2_1014884</t>
  </si>
  <si>
    <t>1014884</t>
  </si>
  <si>
    <t>QUADRA- EMEIF ROSA AMARO CAVALCANTE - FORTALEZA - CE</t>
  </si>
  <si>
    <t>RUA ALFREDO MAMEDE, 1064, MANOEL SATIRO                                                                                       , Fortaleza/CE</t>
  </si>
  <si>
    <t>OBR2_1014885</t>
  </si>
  <si>
    <t>1014885</t>
  </si>
  <si>
    <t>PAC 2 - CONSTRUCAO DE QUADRA ESCOLAR COBERTA  002/2013 - FORTIM - CE</t>
  </si>
  <si>
    <t>Rua Vicente Silvano, 246, Maceio                                                                                              , Fortim/CE</t>
  </si>
  <si>
    <t>37.47.6.W</t>
  </si>
  <si>
    <t>OBR2_1014886</t>
  </si>
  <si>
    <t>1014886</t>
  </si>
  <si>
    <t>PAC 2 - CONSTRUCAO DE QUADRA ESCOLAR COBERTA  002/2013 - ITAPIPOCA - CE</t>
  </si>
  <si>
    <t>LAGOA DAS MERCÊS, BELA VISTA                                                                                          , Itapipoca/CE</t>
  </si>
  <si>
    <t>3.30.4.S</t>
  </si>
  <si>
    <t>OBR2_1014887</t>
  </si>
  <si>
    <t>1014887</t>
  </si>
  <si>
    <t>PAC 2 - CONSTRUCAO DE QUADRA ESCOLAR COBERTA  002/2013 - MILHA - CE</t>
  </si>
  <si>
    <t>BR226 Distrito de Barra, 00, Distrito de Barra                                                                                   , Milha/CE</t>
  </si>
  <si>
    <t>5.40.49.S</t>
  </si>
  <si>
    <t>OBR2_1014888</t>
  </si>
  <si>
    <t>1014888</t>
  </si>
  <si>
    <t>PAC 2 - CONSTRUCAO DE QUADRA ESCOLAR COBERTA  001/2013 - MILHA - CE</t>
  </si>
  <si>
    <t>BR 226 , 000, SEDE DO MUNICÍPIO DE MILHÃ, BOM ACERTO                                                                                          , Milha/CE</t>
  </si>
  <si>
    <t>39.12.12.W</t>
  </si>
  <si>
    <t>OBR2_1014889</t>
  </si>
  <si>
    <t>1014889</t>
  </si>
  <si>
    <t>PAC 2 - CONSTRUCAO DE QUADRA ESCOLAR COBERTA  002/2013 - PINDORETAMA - CE</t>
  </si>
  <si>
    <t>rua Otho Otoni Gomes, 10, Centro                                                                                              , Pindoretama/CE</t>
  </si>
  <si>
    <t>4.1.34.S</t>
  </si>
  <si>
    <t>OBR2_1014891</t>
  </si>
  <si>
    <t>1014891</t>
  </si>
  <si>
    <t>PAC 2 - CONSTRUCAO DE QUADRA ESCOLAR COBERTA  SAO BENTO - RUSSAS - CE</t>
  </si>
  <si>
    <t>Rua Dom Lino, 1, Bonhu                                                                                               , Russas/CE</t>
  </si>
  <si>
    <t>4.51.23.S</t>
  </si>
  <si>
    <t>38.9.45.W</t>
  </si>
  <si>
    <t>OBR2_1014892</t>
  </si>
  <si>
    <t>1014892</t>
  </si>
  <si>
    <t>PAC 2 - CONSTRUCAO DE QUADRA ESCOLAR COBERTA  002/2013 - SABOEIRO - CE</t>
  </si>
  <si>
    <t>Sede do Distrito de Malhada, zona rural, 0000, Centro                                                                                              , Saboeiro/CE</t>
  </si>
  <si>
    <t>6.38.35.S</t>
  </si>
  <si>
    <t>39.57.27.W</t>
  </si>
  <si>
    <t>OBR2_1014893</t>
  </si>
  <si>
    <t>1014893</t>
  </si>
  <si>
    <t>PAC 2 - CONSTRUCAO DE QUADRA ESCOLAR COBERTA  001/2013 - SANTA QUITERIA - CE</t>
  </si>
  <si>
    <t>Rua João Pessoa, 000, Flores                                                                                              , Santa Quiteria/CE</t>
  </si>
  <si>
    <t>4.19.56.S</t>
  </si>
  <si>
    <t>40.8.53.W</t>
  </si>
  <si>
    <t>OBR2_1014895</t>
  </si>
  <si>
    <t>1014895</t>
  </si>
  <si>
    <t>PAC 2 - CONSTRUCAO DE QUADRA ESCOLAR COBERTA  008/2013 - SAO BENEDITO - CE</t>
  </si>
  <si>
    <t>INHUÇU, 000, DISTRITO DE INHUÇU                                                                                  , Sao Benedito/CE</t>
  </si>
  <si>
    <t>4.6.56.S</t>
  </si>
  <si>
    <t>OBR2_1014896</t>
  </si>
  <si>
    <t>1014896</t>
  </si>
  <si>
    <t>PAC 2 - CONSTRUCAO DE QUADRA ESCOLAR COBERTA  007/2013 - SAO BENEDITO - CE</t>
  </si>
  <si>
    <t>SÍTIO JUSSARA, 000, ZONA RURAL                                                                                          , Sao Benedito/CE</t>
  </si>
  <si>
    <t>4.4.15.S</t>
  </si>
  <si>
    <t>40.53.51.W</t>
  </si>
  <si>
    <t>OBR2_1014897</t>
  </si>
  <si>
    <t>1014897</t>
  </si>
  <si>
    <t>PAC 2 - CONSTRUCAO DE QUADRA ESCOLAR COBERTA  001/2013 - SAO JOAO DO JAGUARIBE - CE</t>
  </si>
  <si>
    <t>Sitio Mundial, Centro                                                                                              , Sao Joao do Jaguaribe/CE</t>
  </si>
  <si>
    <t>5.20.44.S</t>
  </si>
  <si>
    <t>38.11.19.W</t>
  </si>
  <si>
    <t>OBR2_1014899</t>
  </si>
  <si>
    <t>1014899</t>
  </si>
  <si>
    <t>PAC 2 - CONSTRUCAO DE QUADRA ESCOLAR COBERTA  002/2013 - URUBURETAMA - CE</t>
  </si>
  <si>
    <t>Estrada Vicinal, 00, Zona Rural, Localodade Bananal                                                                                  , Uruburetama/CE</t>
  </si>
  <si>
    <t>3.36.20.S</t>
  </si>
  <si>
    <t>39.33.11.W</t>
  </si>
  <si>
    <t>OBR2_1014900</t>
  </si>
  <si>
    <t>1014900</t>
  </si>
  <si>
    <t>PAC 2 - CONSTRUCAO DE QUADRA ESCOLAR COBERTA  001/2013 - URUOCA - CE</t>
  </si>
  <si>
    <t>Rua SDO 01, 01, DISTRITO DE PARACUÁ                                                                                 , Uruoca/CE</t>
  </si>
  <si>
    <t>3.13.53.S</t>
  </si>
  <si>
    <t>40.47.40.W</t>
  </si>
  <si>
    <t>OBR2_1014902</t>
  </si>
  <si>
    <t>1014902</t>
  </si>
  <si>
    <t>PAC 2 - CONSTRUCAO DE QUADRA ESCOLAR COBERTA  004/2013 - VICOSA DO CEARA - CE</t>
  </si>
  <si>
    <t>Sitio Matao , 00, Sitio Matao                                                                                         , Vicosa do Ceara/CE</t>
  </si>
  <si>
    <t>3.29.1.S</t>
  </si>
  <si>
    <t>41.11.40.W</t>
  </si>
  <si>
    <t>OBR2_1015243</t>
  </si>
  <si>
    <t>1015243</t>
  </si>
  <si>
    <t>ESCOLA COHAB II - SEDE - ARARIPE - CE</t>
  </si>
  <si>
    <t>RUA SANTO EXPEDITO, 00, COHAB II                                                                                            , Araripe/CE</t>
  </si>
  <si>
    <t>7.12.44.S</t>
  </si>
  <si>
    <t>OBR2_1015249</t>
  </si>
  <si>
    <t>1015249</t>
  </si>
  <si>
    <t>ARRUDA - ARARIPE - CE</t>
  </si>
  <si>
    <t>Sítio Arruda, ZONA RURAL                                                                                          , Araripe/CE</t>
  </si>
  <si>
    <t>40.15.33.W</t>
  </si>
  <si>
    <t>OBR2_1015250</t>
  </si>
  <si>
    <t>1015250</t>
  </si>
  <si>
    <t>COMUNIDADE QUILOMBOLA BOM JARDIM - TAMBORIL - CE</t>
  </si>
  <si>
    <t>COMUNIDADE QUILOMBOLA BOM JARDIM, 1, ZONA RURAL                                                                                          , Tamboril/CE</t>
  </si>
  <si>
    <t>4.44.45.S</t>
  </si>
  <si>
    <t>OBR2_1015322</t>
  </si>
  <si>
    <t>1015322</t>
  </si>
  <si>
    <t>ESCOLA VILA ORIENTE/TAB.DAS MOCAS - ALTO SANTO - CE</t>
  </si>
  <si>
    <t>SÍTIO TABULEIRO DAS MOÇAS, 0000, ZONA RURAL, ZONA RURAL                                                                                          , Alto Santo/CE</t>
  </si>
  <si>
    <t>5.24.55.S</t>
  </si>
  <si>
    <t>38.18.2.W</t>
  </si>
  <si>
    <t>OBR2_1015323</t>
  </si>
  <si>
    <t>1015323</t>
  </si>
  <si>
    <t>ESCOLA NOVA - MULUNGU - ARARIPE - CE</t>
  </si>
  <si>
    <t>Sítio Mulungu, 00, Zona Rural                                                                                          , Araripe/CE</t>
  </si>
  <si>
    <t>7.17.35.S</t>
  </si>
  <si>
    <t>40.8.54.W</t>
  </si>
  <si>
    <t>OBR2_1015324</t>
  </si>
  <si>
    <t>1015324</t>
  </si>
  <si>
    <t>SERRA DE LUIZ PEREIRA - ARARIPE - CE</t>
  </si>
  <si>
    <t>SERRA DE LUIZ PEREIRA, 00, ZONA RURAL, SERRA LUIZ PEREIRA                                                                                  , Araripe/CE</t>
  </si>
  <si>
    <t>7.17.10.S</t>
  </si>
  <si>
    <t>OBR2_1015325</t>
  </si>
  <si>
    <t>1015325</t>
  </si>
  <si>
    <t>ESCOLA ASSENTAMENTO MENINO JESUS - CASCAVEL - CE</t>
  </si>
  <si>
    <t>Rua projetada Assentamento Menino Jesus, 00, Zona Rural, Localidade de Brito                                                                                 , Cascavel/CE</t>
  </si>
  <si>
    <t>4.19.45.S</t>
  </si>
  <si>
    <t>OBR2_1015326</t>
  </si>
  <si>
    <t>1015326</t>
  </si>
  <si>
    <t>ESCOLA DA LAGOA DAS PEDRAS - CRATEUS - CE</t>
  </si>
  <si>
    <t>DISTRITO DE LAGOA DAS PEDRAS, 9999, ZONA RURAL                                                                                          , Crateus/CE</t>
  </si>
  <si>
    <t>5.24.23.S</t>
  </si>
  <si>
    <t>40.46.25.W</t>
  </si>
  <si>
    <t>OBR2_1015327</t>
  </si>
  <si>
    <t>1015327</t>
  </si>
  <si>
    <t>ESCOLA DISTRITO DE BETANIA  - CROATA - CE</t>
  </si>
  <si>
    <t>Rua S.D.O , 00, Distrito de Betânia , Centro                                                                                              , Croata/CE</t>
  </si>
  <si>
    <t>4.20.45.S</t>
  </si>
  <si>
    <t>40.51.34.W</t>
  </si>
  <si>
    <t>OBR2_1015329</t>
  </si>
  <si>
    <t>1015329</t>
  </si>
  <si>
    <t>CAJUEIRINHO II - CRUZ - CE</t>
  </si>
  <si>
    <t>ESTRADA DO CAJUEIRINHO, 0001, ZONA RURAL                                                                                          , Cruz/CE</t>
  </si>
  <si>
    <t>2.55.3.S</t>
  </si>
  <si>
    <t>40.20.45.W</t>
  </si>
  <si>
    <t>OBR2_1015330</t>
  </si>
  <si>
    <t>1015330</t>
  </si>
  <si>
    <t>SITIO MILAGRES - ERERE - CE</t>
  </si>
  <si>
    <t>Sitio Milagres, 00, Zona Rural                                                                                          , Erere/CE</t>
  </si>
  <si>
    <t>56.29.14.S</t>
  </si>
  <si>
    <t>38.15.13.W</t>
  </si>
  <si>
    <t>OBR2_1015332</t>
  </si>
  <si>
    <t>1015332</t>
  </si>
  <si>
    <t>CONSTRUCAO DE ESCOLA DE ENSINO FUNDAMENTAL  CAMPO - MORRINHOS - CE</t>
  </si>
  <si>
    <t>Estrada dos PILÕES, 100, Zona Rural                                                                                          , Morrinhos/CE</t>
  </si>
  <si>
    <t>40.5.23.W</t>
  </si>
  <si>
    <t>OBR2_1015334</t>
  </si>
  <si>
    <t>1015334</t>
  </si>
  <si>
    <t>Rua SDO, 00, BOM PRINCÍPIO                                                                                       , Morrinhos/CE</t>
  </si>
  <si>
    <t>3.13.33.S</t>
  </si>
  <si>
    <t>40.4.41.W</t>
  </si>
  <si>
    <t>OBR2_1015335</t>
  </si>
  <si>
    <t>1015335</t>
  </si>
  <si>
    <t>SITIO NOVO - PEDRA BRANCA - CE</t>
  </si>
  <si>
    <t>Sitio Novo, Zona Rural                                                                                          , Pedra Branca/CE</t>
  </si>
  <si>
    <t>5.21.58.S</t>
  </si>
  <si>
    <t>39.43.14.W</t>
  </si>
  <si>
    <t>OBR2_1015336</t>
  </si>
  <si>
    <t>1015336</t>
  </si>
  <si>
    <t>JOAO RODRIGUES CORDEIRO - PENTECOSTE - CE</t>
  </si>
  <si>
    <t>SÍTIO DO MEIO, 00, SÍTIO DO MEIO                                                                                       , Pentecoste/CE</t>
  </si>
  <si>
    <t>3.47.23.S</t>
  </si>
  <si>
    <t>39.9.21.W</t>
  </si>
  <si>
    <t>OBR2_1015337</t>
  </si>
  <si>
    <t>1015337</t>
  </si>
  <si>
    <t>DONATO - PIRES FERREIRA - CE</t>
  </si>
  <si>
    <t>localidade de Donato, 0000, zona rural                                                                                          , Pires Ferreira/CE</t>
  </si>
  <si>
    <t>4.14.19.S</t>
  </si>
  <si>
    <t>40.41.6.W</t>
  </si>
  <si>
    <t>OBR2_1015338</t>
  </si>
  <si>
    <t>1015338</t>
  </si>
  <si>
    <t>SANTO ANTONIO - PIRES FERREIRA - CE</t>
  </si>
  <si>
    <t>Localidade de Santo Antonio, 0000, zona rural                                                                                          , Pires Ferreira/CE</t>
  </si>
  <si>
    <t>4.12.58.S</t>
  </si>
  <si>
    <t>40.40.28.W</t>
  </si>
  <si>
    <t>OBR2_1015339</t>
  </si>
  <si>
    <t>1015339</t>
  </si>
  <si>
    <t>AGUA FRIA - TAMBORIL - CE</t>
  </si>
  <si>
    <t>FAZ. ÁGUA FRIA, 10, ZONA RURAL                                                                                          , Tamboril/CE</t>
  </si>
  <si>
    <t>4.41.31.S</t>
  </si>
  <si>
    <t>OBR2_1015340</t>
  </si>
  <si>
    <t>1015340</t>
  </si>
  <si>
    <t>SITIO VILA NOVA - TARRAFAS - CE</t>
  </si>
  <si>
    <t>Sítio Uruguari, 00, Sítio Urucuzinho                                                                                    , Tarrafas/CE</t>
  </si>
  <si>
    <t>6.44.22.S</t>
  </si>
  <si>
    <t>OBR2_1015341</t>
  </si>
  <si>
    <t>1015341</t>
  </si>
  <si>
    <t>SITIO IPUEIRAS - ESCOLA - TARRAFAS - CE</t>
  </si>
  <si>
    <t>Sítio Ipueiras, 00, Sítio Ipueiras                                                                                      , Tarrafas/CE</t>
  </si>
  <si>
    <t>6.42.19.S</t>
  </si>
  <si>
    <t>39.47.32.W</t>
  </si>
  <si>
    <t>OBR2_1015343</t>
  </si>
  <si>
    <t>1015343</t>
  </si>
  <si>
    <t>ESCOLA LOCALIDADE SAO BENTO - TEJUCUOCA - CE</t>
  </si>
  <si>
    <t>Localidade de São Bento, Zona Rural                                                                                          , Tejucuoca/CE</t>
  </si>
  <si>
    <t>39.36.33.W</t>
  </si>
  <si>
    <t>OBR2_1015606</t>
  </si>
  <si>
    <t>1015606</t>
  </si>
  <si>
    <t>PAC 2 - CONSTRUCAO DE QUADRA ESCOLAR COBERTA  003/2013 - ALCANTARAS - CE</t>
  </si>
  <si>
    <t>SITIO ESPIRITO SANTO, 009, ESPIRITO SANTO                                                                                      , Alcantaras/CE</t>
  </si>
  <si>
    <t>3.35.43.S</t>
  </si>
  <si>
    <t>OBR2_1015607</t>
  </si>
  <si>
    <t>1015607</t>
  </si>
  <si>
    <t>PAC 2 - CONSTRUCAO DE QUADRA ESCOLAR COBERTA  001/2013 - DEPUTADO IRAPUAN PINHEIRO - CE</t>
  </si>
  <si>
    <t>Estrada Municipal Sede-Riacho Verde, 00, Sítio Riacho Verde                                                                                  , Deputado Irapuan Pinheiro/CE</t>
  </si>
  <si>
    <t>5.52.11.S</t>
  </si>
  <si>
    <t>39.18.44.W</t>
  </si>
  <si>
    <t>OBR2_1015608</t>
  </si>
  <si>
    <t>1015608</t>
  </si>
  <si>
    <t>QUADRA EMEIF MARIA JESUS ORIA ALENCAR - FORTALEZA - CE</t>
  </si>
  <si>
    <t>RUA QUARENTA E TRES, S/N, JANGURUSSU                                                                                          , Fortaleza/CE</t>
  </si>
  <si>
    <t>OBR2_1015609</t>
  </si>
  <si>
    <t>1015609</t>
  </si>
  <si>
    <t>CONSTRUCAO DE QUADRA COBERTA COM VESTIARIO - GRACA - CE</t>
  </si>
  <si>
    <t>Rua José Lira s/n Extremas de santa luzia, 00, ao lado do balneário pingo de ouro, Centro                                                                                              , Graca/CE</t>
  </si>
  <si>
    <t>4.6.18.S</t>
  </si>
  <si>
    <t>40.47.37.W</t>
  </si>
  <si>
    <t>OBR2_1015610</t>
  </si>
  <si>
    <t>1015610</t>
  </si>
  <si>
    <t>PAC 2 - CONSTRUCAO DE QUADRA ESCOLAR COBERTA  003/2013 - IGUATU - CE</t>
  </si>
  <si>
    <t>SDO, Varjota                                                                                             , Iguatu/CE</t>
  </si>
  <si>
    <t>6.19.39.S</t>
  </si>
  <si>
    <t>39.19.6.W</t>
  </si>
  <si>
    <t>44977</t>
  </si>
  <si>
    <t>OBR2_1015611</t>
  </si>
  <si>
    <t>1015611</t>
  </si>
  <si>
    <t>PAC 2 - CONSTRUCAO DE QUADRA ESCOLAR COBERTA  005/2013 - ITAPIPOCA - CE</t>
  </si>
  <si>
    <t>MULATÃO, MULATÃO                                                                                             , Itapipoca/CE</t>
  </si>
  <si>
    <t>3.21.22.S</t>
  </si>
  <si>
    <t>OBR2_1015612</t>
  </si>
  <si>
    <t>1015612</t>
  </si>
  <si>
    <t>PAC 2 - CONSTRUCAO DE QUADRA ESCOLAR COBERTA  004/2013 - ITAPIPOCA - CE</t>
  </si>
  <si>
    <t>LAGOA DA CRUZ, SEDE RURAL                                                                                          , Itapipoca/CE</t>
  </si>
  <si>
    <t>3.21.37.S</t>
  </si>
  <si>
    <t>OBR2_1015613</t>
  </si>
  <si>
    <t>1015613</t>
  </si>
  <si>
    <t>PAC 2 - CONSTRUCAO DE QUADRA ESCOLAR COBERTA  004/2013 - ITAREMA - CE</t>
  </si>
  <si>
    <t>Raimundo Silvestre, 00, Lagoa Seca                                                                                          , Itarema/CE</t>
  </si>
  <si>
    <t>39.55.19.W</t>
  </si>
  <si>
    <t>OBR2_1015614</t>
  </si>
  <si>
    <t>1015614</t>
  </si>
  <si>
    <t>PAC 2 - CONSTRUCAO DE QUADRA ESCOLAR COBERTA  004/2013 - LAVRAS DA MANGABEIRA - CE</t>
  </si>
  <si>
    <t>RUA JOSÉ PINHEIRO, 00, DISTRITO DE ARROJADO                                                                                , Lavras da Mangabeira/CE</t>
  </si>
  <si>
    <t>OBR2_1015615</t>
  </si>
  <si>
    <t>1015615</t>
  </si>
  <si>
    <t>PAC 2 - CONSTRUCAO DE QUADRA ESCOLAR COBERTA  002/2013 - MARCO - CE</t>
  </si>
  <si>
    <t>Rua Parcifal Barroso, Centro                                                                                              , Marco/CE</t>
  </si>
  <si>
    <t>40.9.23.W</t>
  </si>
  <si>
    <t>OBR2_1015616</t>
  </si>
  <si>
    <t>1015616</t>
  </si>
  <si>
    <t>PAC 2 - CONSTRUCAO DE QUADRA ESCOLAR COBERTA  001/2013 - MORAUJO - CE</t>
  </si>
  <si>
    <t>CE  364-VILA NOVA, 747, DEPOIS DA ESCOLA NOVA, Centro                                                                                              , Moraujo/CE</t>
  </si>
  <si>
    <t>3.28.17.S</t>
  </si>
  <si>
    <t>40.40.8.W</t>
  </si>
  <si>
    <t>OBR2_1015925</t>
  </si>
  <si>
    <t>1015925</t>
  </si>
  <si>
    <t>PAC 2 - COBERTURA DE QUADRA ESCOLAR  001/2013 - BANABUIU - CE</t>
  </si>
  <si>
    <t>PEDRAS BRANCAS, 00, ZONA RURAL                                                                                          , Banabuiu/CE</t>
  </si>
  <si>
    <t>5.9.11.S</t>
  </si>
  <si>
    <t>38.52.51.W</t>
  </si>
  <si>
    <t>OBR2_1015926</t>
  </si>
  <si>
    <t>1015926</t>
  </si>
  <si>
    <t>COBERTURA QUADRA - PAULA PESSOA</t>
  </si>
  <si>
    <t>RUA VALDEMAR GOMES, 00, VILA PAULA PESSOA, ZONA RURAL                                                                                          , Granja/CE</t>
  </si>
  <si>
    <t>40.52.34.W</t>
  </si>
  <si>
    <t>OBR2_1015927</t>
  </si>
  <si>
    <t>1015927</t>
  </si>
  <si>
    <t>PAC 2 - COBERTURA DE QUADRA ESCOLAR  002 - HORIZONTE - CE</t>
  </si>
  <si>
    <t>Rua Celso Assunção, CE 350 KM 10, 856, Tanques                                                                                             , Horizonte/CE</t>
  </si>
  <si>
    <t>4.4.14.S</t>
  </si>
  <si>
    <t>OBR2_1015928</t>
  </si>
  <si>
    <t>1015928</t>
  </si>
  <si>
    <t>COBERTURA DE QUADRA EEF. JOAO RAIMUNDO MOTA - ICO - CE</t>
  </si>
  <si>
    <t>RUA PROJETADA S/Nº, Centro                                                                                              , Ico/CE</t>
  </si>
  <si>
    <t>6.24.54.S</t>
  </si>
  <si>
    <t>38.51.41.W</t>
  </si>
  <si>
    <t>OBR2_1015929</t>
  </si>
  <si>
    <t>1015929</t>
  </si>
  <si>
    <t>PAC 2 - COBERTURA DE QUADRA ESCOLAR  001/2013 - JUCAS - CE</t>
  </si>
  <si>
    <t>Rua Júlia José Bento, Centro                                                                                              , Jucas/CE</t>
  </si>
  <si>
    <t>6.31.9.S</t>
  </si>
  <si>
    <t>OBR2_1015930</t>
  </si>
  <si>
    <t>1015930</t>
  </si>
  <si>
    <t>PAC 2 - COBERTURA DE QUADRA ESCOLAR  001/2013 - MISSAO VELHA - CE</t>
  </si>
  <si>
    <t>Rodovia Missão Velha Jamacaru Km 1, Conjunto Habitacional Casemiro Farias                                                               , Missao Velha/CE</t>
  </si>
  <si>
    <t>7.15.25.S</t>
  </si>
  <si>
    <t>39.8.53.W</t>
  </si>
  <si>
    <t>45177</t>
  </si>
  <si>
    <t>OBR2_1015931</t>
  </si>
  <si>
    <t>1015931</t>
  </si>
  <si>
    <t>PAC 2 - COBERTURA DE QUADRA ESCOLAR  001/2013 - PARACURU - CE</t>
  </si>
  <si>
    <t>Rua São João Evangelista, Campo de Aviaçao                                                                                    , Paracuru/CE</t>
  </si>
  <si>
    <t>3.25.12.S</t>
  </si>
  <si>
    <t>39.1.41.W</t>
  </si>
  <si>
    <t>OBR2_1015932</t>
  </si>
  <si>
    <t>1015932</t>
  </si>
  <si>
    <t>PAC 2 - COBERTURA DE QUADRA ESCOLAR  001/2013 - PEDRA BRANCA - CE</t>
  </si>
  <si>
    <t>SITIO POMBINHAS, ZONA RURAL, Centro                                                                                              , Pedra Branca/CE</t>
  </si>
  <si>
    <t>5.36.29.S</t>
  </si>
  <si>
    <t>39.52.50.W</t>
  </si>
  <si>
    <t>OBR2_1015933</t>
  </si>
  <si>
    <t>1015933</t>
  </si>
  <si>
    <t>PAC 2 - COBERTURA DE QUADRA ESCOLAR  001/2013 - PEREIRO - CE</t>
  </si>
  <si>
    <t>SÍTIO SÃO PAULO, 00, SÃO PAULO                                                                                           , Pereiro/CE</t>
  </si>
  <si>
    <t>6.2.6.S</t>
  </si>
  <si>
    <t>38.27.16.W</t>
  </si>
  <si>
    <t>OBR2_1015934</t>
  </si>
  <si>
    <t>1015934</t>
  </si>
  <si>
    <t>PAC 2 - COBERTURA DE QUADRA ESCOLAR  001/2013 - PIQUET CARNEIRO - CE</t>
  </si>
  <si>
    <t>RUA CORONEL FILEMON MAGALHÃES, 00, DISTRITO DE IBICUÃ, ZONA RURAL                                                                                          , Piquet Carneiro/CE</t>
  </si>
  <si>
    <t>5.55.52.S</t>
  </si>
  <si>
    <t>OBR2_1015935</t>
  </si>
  <si>
    <t>1015935</t>
  </si>
  <si>
    <t>PAC 2 - COBERTURA DE QUADRA ESCOLAR  002/2013 - QUIXERAMOBIM - CE</t>
  </si>
  <si>
    <t>VILA DE OITICICA, DISTRITO DE PAUS BRANCOS, DISTRITO DE PAUS BRANCOS                                                                            , Quixeramobim/CE</t>
  </si>
  <si>
    <t>5.24.2.S</t>
  </si>
  <si>
    <t>OBR2_1015936</t>
  </si>
  <si>
    <t>1015936</t>
  </si>
  <si>
    <t>PAC 2 - COBERTURA DE QUADRA ESCOLAR  001/2013 - RERIUTABA - CE</t>
  </si>
  <si>
    <t>Rua Sitonho Calixto, 123, Centro                                                                                              , Reriutaba/CE</t>
  </si>
  <si>
    <t>4.8.24.S</t>
  </si>
  <si>
    <t>40.35.10.W</t>
  </si>
  <si>
    <t>OBR2_1016028</t>
  </si>
  <si>
    <t>1016028</t>
  </si>
  <si>
    <t>E.M. BARRA DE MOITA - AMONTADA - CE</t>
  </si>
  <si>
    <t>RUA PRINCIPAL DO POVOADO, DISTRITO DE MOITAS,                                                                                                     , Amontada/CE</t>
  </si>
  <si>
    <t>3.22.22.S</t>
  </si>
  <si>
    <t>39.50.25.W</t>
  </si>
  <si>
    <t>OBR2_1016029</t>
  </si>
  <si>
    <t>1016029</t>
  </si>
  <si>
    <t>E.M OLHO DAGUA-ASSUNCAO - ITAPIPOCA - CE</t>
  </si>
  <si>
    <t>AVENIDA PRINCIPAL, RURAL                                                                                               , Itapipoca/CE</t>
  </si>
  <si>
    <t>3.36.55.S</t>
  </si>
  <si>
    <t>39.37.18.W</t>
  </si>
  <si>
    <t>OBR2_1016030</t>
  </si>
  <si>
    <t>1016030</t>
  </si>
  <si>
    <t>SAO JOSE DO LAGAMAR - JAGUARUANA - CE</t>
  </si>
  <si>
    <t>SÃO JOSÉ DO LAGAMAR, ZONA RURAL                                                                                          , Jaguaruana/CE</t>
  </si>
  <si>
    <t>4.47.21.S</t>
  </si>
  <si>
    <t>OBR2_1016031</t>
  </si>
  <si>
    <t>1016031</t>
  </si>
  <si>
    <t>TABOQUINHA</t>
  </si>
  <si>
    <t>SITIO TABOQUINHA, 0000, ZONA RURAL                                                                                          , Milagres/CE</t>
  </si>
  <si>
    <t>7.16.16.S</t>
  </si>
  <si>
    <t>38.50.58.W</t>
  </si>
  <si>
    <t>OBR2_1016033</t>
  </si>
  <si>
    <t>1016033</t>
  </si>
  <si>
    <t>SAO FRANCISCO - MONSENHOR TABOSA - CE</t>
  </si>
  <si>
    <t>SITIO SÃO FRANCISCO, 000, ZONA RURAL                                                                                          , Monsenhor Tabosa/CE</t>
  </si>
  <si>
    <t>4.43.5.S</t>
  </si>
  <si>
    <t>40.6.53.W</t>
  </si>
  <si>
    <t>OBR2_1016034</t>
  </si>
  <si>
    <t>1016034</t>
  </si>
  <si>
    <t>ASSENTAMENTO - NOVO ORIENTE - CE</t>
  </si>
  <si>
    <t>Assentamento Milagres, 00, Zona Rural                                                                                          , Novo Oriente/CE</t>
  </si>
  <si>
    <t>5.27.38.S</t>
  </si>
  <si>
    <t>40.49.8.W</t>
  </si>
  <si>
    <t>OBR2_1016035</t>
  </si>
  <si>
    <t>1016035</t>
  </si>
  <si>
    <t>CAVACO - NOVO ORIENTE - CE</t>
  </si>
  <si>
    <t>RUA S.D.O. LOCALIDADE DE CAVACO, 00, Zona Rural                                                                                          , Novo Oriente/CE</t>
  </si>
  <si>
    <t>5.18.36.S</t>
  </si>
  <si>
    <t>40.50.33.W</t>
  </si>
  <si>
    <t>OBR2_1016046</t>
  </si>
  <si>
    <t>1016046</t>
  </si>
  <si>
    <t>OITICICA - PARAMBU - CE</t>
  </si>
  <si>
    <t>OTICICA, 00, DISTRITO                                                                                            , Parambu/CE</t>
  </si>
  <si>
    <t>40.41.2.W</t>
  </si>
  <si>
    <t>OBR2_1016047</t>
  </si>
  <si>
    <t>1016047</t>
  </si>
  <si>
    <t>PEDRA REDONDA - PIRES FERREIRA - CE</t>
  </si>
  <si>
    <t>localidade de Pedra Redonda, 0000, zona rural                                                                                          , Pires Ferreira/CE</t>
  </si>
  <si>
    <t>40.34.11.W</t>
  </si>
  <si>
    <t>OBR2_1016048</t>
  </si>
  <si>
    <t>1016048</t>
  </si>
  <si>
    <t>SERRA DO MEIO - PARAMBU - CE</t>
  </si>
  <si>
    <t>SERRA DO MEIO, 00, DISTRITO DE MONTE SION                                                                              , Parambu/CE</t>
  </si>
  <si>
    <t>40.42.4.W</t>
  </si>
  <si>
    <t>OBR2_1016049</t>
  </si>
  <si>
    <t>1016049</t>
  </si>
  <si>
    <t>DISTRITO DE DE POMBO - QUITERIANOPOLIS - CE</t>
  </si>
  <si>
    <t>Rua projetada A, 00, Distrito de pombo                                                                                   , Quiterianopolis/CE</t>
  </si>
  <si>
    <t>5.46.0.S</t>
  </si>
  <si>
    <t>40.45.0.W</t>
  </si>
  <si>
    <t>OBR2_1016050</t>
  </si>
  <si>
    <t>1016050</t>
  </si>
  <si>
    <t>ESCOLA CUPIM - QUIXERAMOBIM - CE</t>
  </si>
  <si>
    <t>Vila de Cupim, 00, Sede Rural                                                                                          , Quixeramobim/CE</t>
  </si>
  <si>
    <t>5.13.11.S</t>
  </si>
  <si>
    <t>39.21.3.W</t>
  </si>
  <si>
    <t>OBR2_1016051</t>
  </si>
  <si>
    <t>1016051</t>
  </si>
  <si>
    <t>EEF ANTONIO FRANCISCO CANAFISTULA - SANTANA DO ACARAU - CE</t>
  </si>
  <si>
    <t>Localidade Baixa Fria, 00, Zona Rural                                                                                          , Santana do Acarau/CE</t>
  </si>
  <si>
    <t>3.20.46.S</t>
  </si>
  <si>
    <t>40.14.11.W</t>
  </si>
  <si>
    <t>OBR2_1016052</t>
  </si>
  <si>
    <t>1016052</t>
  </si>
  <si>
    <t>ESCOLA RURAL I - UBAJARA - CE</t>
  </si>
  <si>
    <t>Sítio Taboca, 00, Próximo ao posto da policia Rodoviária Estadual, Zona Rural                                                                                          , Ubajara/CE</t>
  </si>
  <si>
    <t>40.57.1.W</t>
  </si>
  <si>
    <t>OBR2_1016269</t>
  </si>
  <si>
    <t>1016269</t>
  </si>
  <si>
    <t>TERRENO DA ESCOLA - IRACEMA - CE</t>
  </si>
  <si>
    <t>Rua João Tavares Magalhaes, 00, Da Paz                                                                                              , Iracema/CE</t>
  </si>
  <si>
    <t>5.48.16.S</t>
  </si>
  <si>
    <t>38.18.18.W</t>
  </si>
  <si>
    <t>OBR2_1016270</t>
  </si>
  <si>
    <t>1016270</t>
  </si>
  <si>
    <t>TERRENO RUA DAS ACACIAS - QUITERIANOPOLIS - CE</t>
  </si>
  <si>
    <t>RUA DAS ACÁCIAS, 00, Centro                                                                                              , Quiterianopolis/CE</t>
  </si>
  <si>
    <t>5.50.43.S</t>
  </si>
  <si>
    <t>40.42.20.W</t>
  </si>
  <si>
    <t>OBR2_1016271</t>
  </si>
  <si>
    <t>1016271</t>
  </si>
  <si>
    <t>BAIRRO DEPOSITO</t>
  </si>
  <si>
    <t>Rua José Antônio Almeida, s/n, 00, Depósito, Quixeramobim/CE</t>
  </si>
  <si>
    <t>5.12.24.S</t>
  </si>
  <si>
    <t>OBR2_1016273</t>
  </si>
  <si>
    <t>1016273</t>
  </si>
  <si>
    <t>VILA NOVA - QUIXERE - CE</t>
  </si>
  <si>
    <t>VILA NOVA, ZONA RURAL                                                                                          , Quixere/CE</t>
  </si>
  <si>
    <t>5.4.33.S</t>
  </si>
  <si>
    <t>37.59.10.W</t>
  </si>
  <si>
    <t>OBR2_1016491</t>
  </si>
  <si>
    <t>1016491</t>
  </si>
  <si>
    <t>CRECHE DO BAIRRO VARJOTA</t>
  </si>
  <si>
    <t>RUA GONÇALO SOARES TORRES, 000, VARJOTA                                                                                             , Ararenda/CE</t>
  </si>
  <si>
    <t>4.44.58.S</t>
  </si>
  <si>
    <t>40.50.4.W</t>
  </si>
  <si>
    <t>OBR2_1016492</t>
  </si>
  <si>
    <t>1016492</t>
  </si>
  <si>
    <t>PROINFANCIA - RUA RONDONIA - PANAMERICANO - FORTALEZA - CE</t>
  </si>
  <si>
    <t>RUA RONDÔNIA, 00, Esquina com Rua Rio Branco, PANAMERICANO                                                                                        , Fortaleza/CE</t>
  </si>
  <si>
    <t>3.45.24.S</t>
  </si>
  <si>
    <t>38.33.43.W</t>
  </si>
  <si>
    <t>OBR2_1016493</t>
  </si>
  <si>
    <t>1016493</t>
  </si>
  <si>
    <t>CRECHE PROINFANCIA TIPO 2</t>
  </si>
  <si>
    <t>Rua Sem Denominação Oficial 02, 00, Centro                                                                                              , Porteiras/CE</t>
  </si>
  <si>
    <t>7.31.53.S</t>
  </si>
  <si>
    <t>39.7.10.W</t>
  </si>
  <si>
    <t>OBR2_1016557</t>
  </si>
  <si>
    <t>1016557</t>
  </si>
  <si>
    <t>ACUDE DO PADRE</t>
  </si>
  <si>
    <t>RUA CHICO NOVO, TERRENO, Centro                                                                                              , Martinopole/CE</t>
  </si>
  <si>
    <t>3.13.39.S</t>
  </si>
  <si>
    <t>40.41.48.W</t>
  </si>
  <si>
    <t>OBR2_1016560</t>
  </si>
  <si>
    <t>1016560</t>
  </si>
  <si>
    <t>CEI PROINFANCIA - ORGULHO TROPICAL Nº 01</t>
  </si>
  <si>
    <t>AVENIDA A, 0000, CIDADE JOSÉ EUCLIDES FERREIRA GOMES JÚNIOR                                                          , Sobral/CE</t>
  </si>
  <si>
    <t>3.40.12.S</t>
  </si>
  <si>
    <t>40.22.55.W</t>
  </si>
  <si>
    <t>OBR2_1016605</t>
  </si>
  <si>
    <t>1016605</t>
  </si>
  <si>
    <t>PAC 2 - CONSTRUCAO DE QUADRA ESCOLAR COBERTA  002/2013 - MILAGRES - CE</t>
  </si>
  <si>
    <t>SITIO CARNAUBA, ZONA RURAL                                                                                          , Milagres/CE</t>
  </si>
  <si>
    <t>7.20.51.S</t>
  </si>
  <si>
    <t>38.52.21.W</t>
  </si>
  <si>
    <t>OBR2_1016606</t>
  </si>
  <si>
    <t>1016606</t>
  </si>
  <si>
    <t>PAC 2 - CONSTRUCAO DE QUADRA ESCOLAR COBERTA  001/2013 - PARAMBU - CE</t>
  </si>
  <si>
    <t>Rua Francisco Evangelista, 00, Conjunto Manoel Gomes da Silva, Beleza                                                                                              , Parambu/CE</t>
  </si>
  <si>
    <t>6.12.31.S</t>
  </si>
  <si>
    <t>40.41.38.W</t>
  </si>
  <si>
    <t>OBR2_1016607</t>
  </si>
  <si>
    <t>1016607</t>
  </si>
  <si>
    <t>PAC 2 - CONSTRUCAO DE QUADRA ESCOLAR COBERTA  002/2013 - VICOSA DO CEARA - CE</t>
  </si>
  <si>
    <t>Vila de Manhoso , 00, Vila de Manhoso                                                                                     , Vicosa do Ceara/CE</t>
  </si>
  <si>
    <t>3.29.35.S</t>
  </si>
  <si>
    <t>41.0.50.W</t>
  </si>
  <si>
    <t>OBR2_1016634</t>
  </si>
  <si>
    <t>1016634</t>
  </si>
  <si>
    <t>PAC 2 - COBERTURA DE QUADRA ESCOLAR  001/2013 - ALCANTARAS - CE</t>
  </si>
  <si>
    <t>Rua Monsenhor josé Furtado, 01, COHAB                                                                                               , Alcantaras/CE</t>
  </si>
  <si>
    <t>3.34.60.S</t>
  </si>
  <si>
    <t>40.32.42.W</t>
  </si>
  <si>
    <t>OBR2_1016636</t>
  </si>
  <si>
    <t>1016636</t>
  </si>
  <si>
    <t>PAC 2 - COBERTURA DE QUADRA ESCOLAR  001/2013 - MILAGRES - CE</t>
  </si>
  <si>
    <t>DISTRITO ROSARIO, ZONA RURAL                                                                                          , Milagres/CE</t>
  </si>
  <si>
    <t>7.17.57.S</t>
  </si>
  <si>
    <t>38.58.58.W</t>
  </si>
  <si>
    <t>OBR2_1016637</t>
  </si>
  <si>
    <t>1016637</t>
  </si>
  <si>
    <t>PAC 2 - COBERTURA DE QUADRA ESCOLAR  002 - PACAJUS - CE</t>
  </si>
  <si>
    <t>Rua  SDO, S/N, Conjunto Pé no Chão, Lagoa Seca                                                                                          , Pacajus/CE</t>
  </si>
  <si>
    <t>38.29.17.W</t>
  </si>
  <si>
    <t>OBR2_1016638</t>
  </si>
  <si>
    <t>1016638</t>
  </si>
  <si>
    <t>PAC 2 - COBERTURA DE QUADRA ESCOLAR  001/2013 - PALMACIA - CE</t>
  </si>
  <si>
    <t>RODOVIA CE-065 - KM 47, 000, 000, SÍTIO BU                                                                                            , Palmacia/CE</t>
  </si>
  <si>
    <t>4.5.60.S</t>
  </si>
  <si>
    <t>OBR2_1016639</t>
  </si>
  <si>
    <t>1016639</t>
  </si>
  <si>
    <t>PAC 2 - COBERTURA DE QUADRA ESCOLAR  001/2013 - PARAMBU - CE</t>
  </si>
  <si>
    <t>Estrada Vicinal, 02, Localidade de Facundo I, Facundo I                                                                                           , Parambu/CE</t>
  </si>
  <si>
    <t>6.12.9.S</t>
  </si>
  <si>
    <t>40.41.54.W</t>
  </si>
  <si>
    <t>OBR2_1016729</t>
  </si>
  <si>
    <t>1016729</t>
  </si>
  <si>
    <t>ESCOLA DE QUATRO SALAS - RIACHO VERDE - DEPUTADO IRAPUAN PINHEIRO - CE</t>
  </si>
  <si>
    <t>Estrada Municipal Sede-Riacho Verde, 00, Sítio Riacho Verde, Deputado Irapuan Pinheiro/CE</t>
  </si>
  <si>
    <t>5.52.23.S</t>
  </si>
  <si>
    <t>39.18.30.W</t>
  </si>
  <si>
    <t>OBR2_1016730</t>
  </si>
  <si>
    <t>1016730</t>
  </si>
  <si>
    <t>LAJINHA - PIRES FERREIRA - CE</t>
  </si>
  <si>
    <t>localidade de Lajinha, 0000, zona rural, Pires Ferreira/CE</t>
  </si>
  <si>
    <t>4.17.3.S</t>
  </si>
  <si>
    <t>OBR2_1016731</t>
  </si>
  <si>
    <t>1016731</t>
  </si>
  <si>
    <t>MARRUAS DOS PAIVA - PIRES FERREIRA - CE</t>
  </si>
  <si>
    <t>Localidade de Marruas dos Paivas, 0000, zona rural, Pires Ferreira/CE</t>
  </si>
  <si>
    <t>4.18.28.S</t>
  </si>
  <si>
    <t>OBR2_1016878</t>
  </si>
  <si>
    <t>1016878</t>
  </si>
  <si>
    <t>PAC 2 - CRECHE PAVUNA</t>
  </si>
  <si>
    <t>RUA ANJO GABRIEL, 000, PAVUNA                                                                                              , Pacatuba/CE</t>
  </si>
  <si>
    <t>3.55.14.S</t>
  </si>
  <si>
    <t>OBR2_1017004</t>
  </si>
  <si>
    <t>1017004</t>
  </si>
  <si>
    <t>CE 364 PRÓXIMO AO POSTO DE SAÚDE EM EXECUÇÃO, 00, MARGENS DA CE 364 SAÍDA PARA GRANJA, SEDE                                                                                                , Moraujo/CE</t>
  </si>
  <si>
    <t>3.27.33.S</t>
  </si>
  <si>
    <t>40.40.43.W</t>
  </si>
  <si>
    <t>OBR2_1017055</t>
  </si>
  <si>
    <t>1017055</t>
  </si>
  <si>
    <t>PAC 2 - COBERTURA DE QUADRA ESCOLAR  001/2013 - ARACOIABA - CE</t>
  </si>
  <si>
    <t>ESTRADA PRINCIPAL DE LAGOA GRANDE, 00, DENTRO DA ESCOLA DE LAGOA GRANDE, ZONA RURAL                                                                                          , Aracoiaba/CE</t>
  </si>
  <si>
    <t>4.30.16.S</t>
  </si>
  <si>
    <t>38.41.37.W</t>
  </si>
  <si>
    <t>OBR2_1017056</t>
  </si>
  <si>
    <t>1017056</t>
  </si>
  <si>
    <t>PAC 2 - COBERTURA DE QUADRA ESCOLAR  001 - MERUOCA - CE</t>
  </si>
  <si>
    <t>Distrito de Santo Antonio dos Fernandes, 100, Prox. Ao Campo de Futebol, Distritiro de Santo Antonio dos Fernandes                                                           , Meruoca/CE</t>
  </si>
  <si>
    <t>3.34.50.S</t>
  </si>
  <si>
    <t>OBR2_1017057</t>
  </si>
  <si>
    <t>1017057</t>
  </si>
  <si>
    <t>PAC 2 - CONSTRUCAO DE QUADRA ESCOLAR COBERTA  001/2013 - MERUOCA - CE</t>
  </si>
  <si>
    <t>SÍTIO SÃO JOÃO DAS ALMAS, SÍTIO SÃO JOÃO DAS ALMAS                                                                            , Meruoca/CE</t>
  </si>
  <si>
    <t>3.35.44.S</t>
  </si>
  <si>
    <t>40.27.43.W</t>
  </si>
  <si>
    <t>45080</t>
  </si>
  <si>
    <t>OBR2_1017058</t>
  </si>
  <si>
    <t>1017058</t>
  </si>
  <si>
    <t>PAC 2 - CONSTRUCAO DE QUADRA ESCOLAR COBERTA  001/2013 - MILAGRES - CE</t>
  </si>
  <si>
    <t>VILA CAFE DA LINHA, ZONA RURAL                                                                                          , Milagres/CE</t>
  </si>
  <si>
    <t>7.17.36.S</t>
  </si>
  <si>
    <t>39.2.6.W</t>
  </si>
  <si>
    <t>OBR2_1017076</t>
  </si>
  <si>
    <t>1017076</t>
  </si>
  <si>
    <t>CRECHE DO BAIRRO VAMOS VER</t>
  </si>
  <si>
    <t>Rua A, LOTEAMENTO CIDADE NOVA, VAMOS VER                                                                                           , Ipueiras/CE</t>
  </si>
  <si>
    <t>4.33.36.S</t>
  </si>
  <si>
    <t>40.44.16.W</t>
  </si>
  <si>
    <t>OBR2_1017158</t>
  </si>
  <si>
    <t>1017158</t>
  </si>
  <si>
    <t>CEI PROINFANCIA - ORGULHO TROPICAL Nº 03 - SOBRAL - CE</t>
  </si>
  <si>
    <t>RUA 03, 0000, CIDADE JOSÉ EUCLIDES FERREIRA GOMES JÚNIOR                                                          , Sobral/CE</t>
  </si>
  <si>
    <t>3.40.6.S</t>
  </si>
  <si>
    <t>40.22.34.W</t>
  </si>
  <si>
    <t>OBR2_1017260</t>
  </si>
  <si>
    <t>1017260</t>
  </si>
  <si>
    <t>COBERTURA DE QUADRA DA ESCOLA NILO PINHEIRO CAMPELO - MARANGUAPE - CE</t>
  </si>
  <si>
    <t>Rua Caetano Rodrigues, 000, s/n, Novo Parque Iracema                                                                                 , Maranguape/CE</t>
  </si>
  <si>
    <t>3.54.54.S</t>
  </si>
  <si>
    <t>38.41.15.W</t>
  </si>
  <si>
    <t>OBR2_1017261</t>
  </si>
  <si>
    <t>1017261</t>
  </si>
  <si>
    <t>PAC 2 - COBERTURA DE QUADRA ESCOLAR  001/2013 - NOVA RUSSAS - CE</t>
  </si>
  <si>
    <t>Rua Mariano Rodrigues da Costa , 00, Centro                                                                                              , Nova Russas/CE</t>
  </si>
  <si>
    <t>4.46.9.S</t>
  </si>
  <si>
    <t>40.30.25.W</t>
  </si>
  <si>
    <t>OBR2_1017334</t>
  </si>
  <si>
    <t>1017334</t>
  </si>
  <si>
    <t>TERRRENO DESTINADO A CONSTRUCAO DE UMA CRECHE TIPO</t>
  </si>
  <si>
    <t>Rua Sem Denominação Oficial 01, 00, Centro, Jati/CE</t>
  </si>
  <si>
    <t>7.41.14.S</t>
  </si>
  <si>
    <t>39.0.13.W</t>
  </si>
  <si>
    <t>OBR2_1017335</t>
  </si>
  <si>
    <t>1017335</t>
  </si>
  <si>
    <t>CEI PROINFANCIA - ORGULHO TROPICAL Nº 04</t>
  </si>
  <si>
    <t>Rua Sem Denominação Oficial, 0000, 000, NOVA CAIÇARA                                                                                        , Sobral/CE</t>
  </si>
  <si>
    <t>3.40.5.S</t>
  </si>
  <si>
    <t>40.22.43.W</t>
  </si>
  <si>
    <t>OBR2_1017336</t>
  </si>
  <si>
    <t>1017336</t>
  </si>
  <si>
    <t>CEI PROINFANCIA - ORGULHO TROPICAL Nº 02</t>
  </si>
  <si>
    <t>RUA 1, 0000, ACESSO À SER PROJETADO PARA O CEI., CIDADE JOSÉ EUCLIDES FERREIRA GOMES JÚNIOR                                                          , Sobral/CE</t>
  </si>
  <si>
    <t>3.39.60.S</t>
  </si>
  <si>
    <t>40.22.46.W</t>
  </si>
  <si>
    <t>OBR2_1017489</t>
  </si>
  <si>
    <t>1017489</t>
  </si>
  <si>
    <t>ESCOLA 06 SALAS -MATRIZ - BELA CRUZ - CE</t>
  </si>
  <si>
    <t>MATRIZ, 000, ZONA RURAL, Bela Cruz/CE</t>
  </si>
  <si>
    <t>40.21.0.W</t>
  </si>
  <si>
    <t>OBR2_1017490</t>
  </si>
  <si>
    <t>1017490</t>
  </si>
  <si>
    <t>E.M SAO COSMO-ARAPARI - ITAPIPOCA - CE</t>
  </si>
  <si>
    <t>AVENIDA SÃO COSMO, RURAL, Itapipoca/CE</t>
  </si>
  <si>
    <t>3.32.36.S</t>
  </si>
  <si>
    <t>39.37.17.W</t>
  </si>
  <si>
    <t>OBR2_1017491</t>
  </si>
  <si>
    <t>1017491</t>
  </si>
  <si>
    <t>EMEF VITAL ALVES - ITAREMA - CE</t>
  </si>
  <si>
    <t>COMONDONGO, 00, ESTRADA QUE LIGA ITAREMA A LOCALIDADE DE SANTO ANTONIO, ZONA RURAL, Itarema/CE</t>
  </si>
  <si>
    <t>3.1.18.S</t>
  </si>
  <si>
    <t>OBR2_1017500</t>
  </si>
  <si>
    <t>1017500</t>
  </si>
  <si>
    <t>TERRENO DA ESCOLA DA SANTANA - PORANGA - CE</t>
  </si>
  <si>
    <t>Localidade de Santana, 20, Próximo a Igreja, Zona Rural - Distrito de Macambira, Poranga/CE</t>
  </si>
  <si>
    <t>4.45.12.S</t>
  </si>
  <si>
    <t>40.58.7.W</t>
  </si>
  <si>
    <t>OBR2_1017574</t>
  </si>
  <si>
    <t>1017574</t>
  </si>
  <si>
    <t>CONSTRUCAO DE CRECHE SEDE APUIARES</t>
  </si>
  <si>
    <t>RUA FREDERICO PONTES, SAIDA DA CIDADE DE APUIARES - SENTIDO GENERAL SAMPAIO, Centro                                                                                              , Apuiares/CE</t>
  </si>
  <si>
    <t>39.13.36.W</t>
  </si>
  <si>
    <t>OBR2_1017575</t>
  </si>
  <si>
    <t>1017575</t>
  </si>
  <si>
    <t>PAC 2 - CRECHE PARQUE SAO JOAO</t>
  </si>
  <si>
    <t>Rua Sem Denominação Oficial, S/N , 000, S/N, Parque São João                                                                                     , Maranguape/CE</t>
  </si>
  <si>
    <t>38.40.30.W</t>
  </si>
  <si>
    <t>OBR2_1017644</t>
  </si>
  <si>
    <t>1017644</t>
  </si>
  <si>
    <t>ESCOLA DAS QUEIMADAS - CRATEUS - CE</t>
  </si>
  <si>
    <t>DISTRITO DE QUEIMADAS ROD CE 469, 9999, ZONA RURAL, Crateus/CE</t>
  </si>
  <si>
    <t>5.13.51.S</t>
  </si>
  <si>
    <t>40.53.18.W</t>
  </si>
  <si>
    <t>OBR2_1017645</t>
  </si>
  <si>
    <t>1017645</t>
  </si>
  <si>
    <t>VILA CAFE DA LINHA - MILAGRES - CE</t>
  </si>
  <si>
    <t>RUA LUIZ BELEM DE FIGUEIREDO, 0000, VILA CAFÉ DA LINHA, Milagres/CE</t>
  </si>
  <si>
    <t>7.23.46.S</t>
  </si>
  <si>
    <t>38.57.40.W</t>
  </si>
  <si>
    <t>OBR2_1017646</t>
  </si>
  <si>
    <t>1017646</t>
  </si>
  <si>
    <t>SERROTA - PIRES FERREIRA - CE</t>
  </si>
  <si>
    <t>Localidade de Serrota, 0000, zona rural, Pires Ferreira/CE</t>
  </si>
  <si>
    <t>4.16.54.S</t>
  </si>
  <si>
    <t>40.30.42.W</t>
  </si>
  <si>
    <t>OBR2_1017743</t>
  </si>
  <si>
    <t>1017743</t>
  </si>
  <si>
    <t>PAC 2 - CONSTRUCAO DE QUADRA ESCOLAR COBERTA  002/2013 - AQUIRAZ - CE</t>
  </si>
  <si>
    <t>RUA JOSÉ VENTURINO DE MIRANDA, 53, PRAIA DO BATOQUE, JACAÚNA                                                                                             , Aquiraz/CE</t>
  </si>
  <si>
    <t>4.0.6.S</t>
  </si>
  <si>
    <t>38.14.15.W</t>
  </si>
  <si>
    <t>OBR2_1017744</t>
  </si>
  <si>
    <t>1017744</t>
  </si>
  <si>
    <t>QUADRA - E M FRANCISCO NUNES CAVALCANTE - FORTALEZA - CE</t>
  </si>
  <si>
    <t>RUA POETA MÁRIO LINHARES, 561, QUADRA FICA NA ESQUINA COM RUA ANTONIO FERREIRA, PREFEITO JOSÉ WALTER                                                                                , Fortaleza/CE</t>
  </si>
  <si>
    <t>OBR2_1017745</t>
  </si>
  <si>
    <t>1017745</t>
  </si>
  <si>
    <t>QUADRA E M NOSSA SENHORA DE FATIMA - FORTALEZA - CE</t>
  </si>
  <si>
    <t>RUA SILVA ROMERO, 370, FLORESTA                                                                                            , Fortaleza/CE</t>
  </si>
  <si>
    <t>3.43.14.S</t>
  </si>
  <si>
    <t>OBR2_1017746</t>
  </si>
  <si>
    <t>1017746</t>
  </si>
  <si>
    <t>QUADRA EMEIF MARIA MARIZA MENDES DE CARVALHO  038 - FORTALEZA - CE</t>
  </si>
  <si>
    <t>RUA RAIMUNDO CUNHA, S/N, VILA VELHA                                                                                          , Fortaleza/CE</t>
  </si>
  <si>
    <t>3.43.10.S</t>
  </si>
  <si>
    <t>OBR2_1017747</t>
  </si>
  <si>
    <t>1017747</t>
  </si>
  <si>
    <t>PAC 2 - CONSTRUCAO DE QUADRA ESCOLAR COBERTA  001/2013 - NOVA OLINDA - CE</t>
  </si>
  <si>
    <t>SITIO ZABELE, ZONA RURAL                                                                                          , Nova Olinda/CE</t>
  </si>
  <si>
    <t>7.10.29.S</t>
  </si>
  <si>
    <t>39.38.1.W</t>
  </si>
  <si>
    <t>OBR2_1017876</t>
  </si>
  <si>
    <t>1017876</t>
  </si>
  <si>
    <t>PAC 2 - COBERTURA DE QUADRA ESCOLAR  001 - GUARACIABA DO NORTE - CE</t>
  </si>
  <si>
    <t>DISTRITO DE VARZEA DOS ESPINHOS, 000, Zona Rural                                                                                          , Guaraciaba do Norte/CE</t>
  </si>
  <si>
    <t>OBR2_1017877</t>
  </si>
  <si>
    <t>1017877</t>
  </si>
  <si>
    <t>PAC 2 - CONSTRUCAO DE QUADRA ESCOLAR COBERTA  003/2013 - MONSENHOR TABOSA - CE</t>
  </si>
  <si>
    <t>Distrito de Nossa Senhora do Livramento, 100, Centro                                                                                              , Monsenhor Tabosa/CE</t>
  </si>
  <si>
    <t>4.59.6.S</t>
  </si>
  <si>
    <t>39.58.26.W</t>
  </si>
  <si>
    <t>OBR2_1018061</t>
  </si>
  <si>
    <t>1018061</t>
  </si>
  <si>
    <t>TERRENO NOVA ESCOLA - SERRA DA PERUA - ARARIPE - CE</t>
  </si>
  <si>
    <t>Rua Alexandre Arrais, 00, Centro, Araripe/CE</t>
  </si>
  <si>
    <t>7.20.0.S</t>
  </si>
  <si>
    <t>OBR2_1018063</t>
  </si>
  <si>
    <t>1018063</t>
  </si>
  <si>
    <t>GENEZARE - ASSARE - CE</t>
  </si>
  <si>
    <t>Genezaré, Genezaré, Assare/CE</t>
  </si>
  <si>
    <t>6.54.19.S</t>
  </si>
  <si>
    <t>40.2.20.W</t>
  </si>
  <si>
    <t>OBR2_1018088</t>
  </si>
  <si>
    <t>1018088</t>
  </si>
  <si>
    <t>ESCOLA SITIO CARAS - FARIAS BRITO - CE</t>
  </si>
  <si>
    <t>Sítio Carás, 001, Zona Rural, Farias Brito/CE</t>
  </si>
  <si>
    <t>6.55.25.S</t>
  </si>
  <si>
    <t>OBR2_1018089</t>
  </si>
  <si>
    <t>1018089</t>
  </si>
  <si>
    <t>BUENOS AIRES II - HORIZONTE - CE</t>
  </si>
  <si>
    <t>Rua Manuel Luiz, 1352, Buenos Aires II, Horizonte/CE</t>
  </si>
  <si>
    <t>38.30.21.W</t>
  </si>
  <si>
    <t>OBR2_1018090</t>
  </si>
  <si>
    <t>1018090</t>
  </si>
  <si>
    <t>ESCOLA SITIO SOUSA - FARIAS BRITO - CE</t>
  </si>
  <si>
    <t>Sítio Sousa, 001, Zona Rural, Farias Brito/CE</t>
  </si>
  <si>
    <t>6.57.58.S</t>
  </si>
  <si>
    <t>39.34.54.W</t>
  </si>
  <si>
    <t>OBR2_1018092</t>
  </si>
  <si>
    <t>1018092</t>
  </si>
  <si>
    <t>DISTRITO DE SAO FRANCISCO - QUITERIANOPOLIS - CE</t>
  </si>
  <si>
    <t>Estrada vicinal BR 404, 00, Distrito de São Francisco, Quiterianopolis/CE</t>
  </si>
  <si>
    <t>5.42.39.S</t>
  </si>
  <si>
    <t>40.44.40.W</t>
  </si>
  <si>
    <t>OBR2_1018093</t>
  </si>
  <si>
    <t>1018093</t>
  </si>
  <si>
    <t>DISTRITO DE  BARRA DOS RICARDOS - QUITERIANOPOLIS - CE</t>
  </si>
  <si>
    <t>CE 351, 00, Barra dos Ricados, Quiterianopolis/CE</t>
  </si>
  <si>
    <t>5.53.55.S</t>
  </si>
  <si>
    <t>40.48.55.W</t>
  </si>
  <si>
    <t>OBR2_1018184</t>
  </si>
  <si>
    <t>1018184</t>
  </si>
  <si>
    <t>FRANCISCO ROCHA - JAGUARUANA - CE</t>
  </si>
  <si>
    <t>Avenida Doutor Antônio da Rocha Freitas, 001, centro, Centro, Jaguaruana/CE</t>
  </si>
  <si>
    <t>4.50.10.S</t>
  </si>
  <si>
    <t>37.46.59.W</t>
  </si>
  <si>
    <t>OBR2_1018211</t>
  </si>
  <si>
    <t>1018211</t>
  </si>
  <si>
    <t>ESCOLA NOVA 6 SALAS - GENIPAPEIRO - ARACOIABA - CE</t>
  </si>
  <si>
    <t>DISTRITO GENIPAPEIRO BR 356, 01, AO LADO DA ESCOLA MUN. ANTONIO PAULO AVELINO, DISTRITO GENIPAPEIRO, Aracoiaba/CE</t>
  </si>
  <si>
    <t>4.20.36.S</t>
  </si>
  <si>
    <t>OBR2_1018212</t>
  </si>
  <si>
    <t>1018212</t>
  </si>
  <si>
    <t>ESCOLA NOVA 6 SALAS - DISTRITO DE VARZANTES - ARACOIABA - CE</t>
  </si>
  <si>
    <t>RUA CONEGO DEMÉTRIO, escola, Distrito de Varzantes, Aracoiaba/CE</t>
  </si>
  <si>
    <t>4.24.45.S</t>
  </si>
  <si>
    <t>38.41.16.W</t>
  </si>
  <si>
    <t>OBR2_1018213</t>
  </si>
  <si>
    <t>1018213</t>
  </si>
  <si>
    <t>COMUNIDADE ADRIANOPOLES - GRANJA - CE</t>
  </si>
  <si>
    <t>CE-187, 00, DISTRITO DE ADRIANÓPOLIS, Granja/CE</t>
  </si>
  <si>
    <t>3.15.11.S</t>
  </si>
  <si>
    <t>41.14.18.W</t>
  </si>
  <si>
    <t>OBR2_1018214</t>
  </si>
  <si>
    <t>1018214</t>
  </si>
  <si>
    <t>PREFEITURA MUNICIPAL DE GUAIUBA - GUAIUBA - CE</t>
  </si>
  <si>
    <t>Rua Mônica Honorato, 73, Distrito de Água Verde, Parque Calixtinho, Guaiuba/CE</t>
  </si>
  <si>
    <t>4.9.20.S</t>
  </si>
  <si>
    <t>38.40.59.W</t>
  </si>
  <si>
    <t>OBR2_1018215</t>
  </si>
  <si>
    <t>1018215</t>
  </si>
  <si>
    <t>DISTRITO DE BARREIROS - MONSENHOR TABOSA - CE</t>
  </si>
  <si>
    <t>Rua Projetada A, 000, BARREIROS, Monsenhor Tabosa/CE</t>
  </si>
  <si>
    <t>5.6.23.S</t>
  </si>
  <si>
    <t>40.2.56.W</t>
  </si>
  <si>
    <t>OBR2_1018325</t>
  </si>
  <si>
    <t>1018325</t>
  </si>
  <si>
    <t>EEM DE FORTALEZA_EEFM.DONA JULIA ALVES PESSOA - FORTALEZA - CE</t>
  </si>
  <si>
    <t>RUA SAO FRANCISCO, 0000, BOM JARDIM, Fortaleza/CE</t>
  </si>
  <si>
    <t>3.48.1.S</t>
  </si>
  <si>
    <t>OBR2_1018326</t>
  </si>
  <si>
    <t>1018326</t>
  </si>
  <si>
    <t>EEM DE FORTALEZA_EEFM.GENTIL BARREIRA - FORTALEZA - CE</t>
  </si>
  <si>
    <t>RUA 202,, 111, 2 ETAPA, CONJUNTO CEARA, Fortaleza/CE</t>
  </si>
  <si>
    <t>38.36.29.W</t>
  </si>
  <si>
    <t>OBR2_1018327</t>
  </si>
  <si>
    <t>1018327</t>
  </si>
  <si>
    <t>EEM_FORTALEZA_EEFM.PROFESSOR OTAVIO TERCEIRO DE FARIAS - FORTALEZA - CE</t>
  </si>
  <si>
    <t>AV. C, 435, JOSE WALTER, Fortaleza/CE</t>
  </si>
  <si>
    <t>38.33.20.W</t>
  </si>
  <si>
    <t>OBR2_1018328</t>
  </si>
  <si>
    <t>1018328</t>
  </si>
  <si>
    <t>EEM FORTALEZA_EEFM JOSE BEZERRA DE MENEZES - FORTALEZA - CE</t>
  </si>
  <si>
    <t>Rua Anário Braga, 000, Antônio Bezerra, Fortaleza/CE</t>
  </si>
  <si>
    <t>3.44.16.S</t>
  </si>
  <si>
    <t>38.35.17.W</t>
  </si>
  <si>
    <t>OBR2_1018329</t>
  </si>
  <si>
    <t>1018329</t>
  </si>
  <si>
    <t>EEM DE FORTALEZA_EEM.GENERAL EUDORO CORREIA - FORTALEZA - CE</t>
  </si>
  <si>
    <t>RUA JULIA BRAGA, 0000, PARANGABA, Fortaleza/CE</t>
  </si>
  <si>
    <t>3.46.43.S</t>
  </si>
  <si>
    <t>38.34.23.W</t>
  </si>
  <si>
    <t>OBR2_1018330</t>
  </si>
  <si>
    <t>1018330</t>
  </si>
  <si>
    <t>EEM DE FORTALEZA_DEPUTADO PAULINO ROCHA - FORTALEZA - CE</t>
  </si>
  <si>
    <t>Rua Prof. José Silveira, 00, centro, Fortaleza/CE</t>
  </si>
  <si>
    <t>38.32.34.W</t>
  </si>
  <si>
    <t>OBR2_1018331</t>
  </si>
  <si>
    <t>1018331</t>
  </si>
  <si>
    <t>EEM DE FORTALEZA_EEFM.PARQUE PRESIDENTE VARGAS - FORTALEZA - CE</t>
  </si>
  <si>
    <t>RUA INA BRITO, 1029, PRESIDENTE VARGAS, Fortaleza/CE</t>
  </si>
  <si>
    <t>OBR2_1018332</t>
  </si>
  <si>
    <t>1018332</t>
  </si>
  <si>
    <t>EEM DE FORTALEZA_ALMIRANTE TAMANDARE - FORTALEZA - CE</t>
  </si>
  <si>
    <t>Rua Mandacaru, 1144, Jangurussu - Conjunto Tamandaré, Fortaleza/CE</t>
  </si>
  <si>
    <t>3.43.28.S</t>
  </si>
  <si>
    <t>OBR2_1018333</t>
  </si>
  <si>
    <t>1018333</t>
  </si>
  <si>
    <t>EEM_FORTALEZA_EEFM.ADALGISA BONFIM SOARES - FORTALEZA - CE</t>
  </si>
  <si>
    <t>AV. PENETRAÇAO OESTE, 050, CONJUNTO ESPERANÇA, Fortaleza/CE</t>
  </si>
  <si>
    <t>OBR2_1018334</t>
  </si>
  <si>
    <t>1018334</t>
  </si>
  <si>
    <t>EEM DE FORTALEZA_EEF PROFESSORA MARIA ANTONIETA NUNES - FORTALEZA - CE</t>
  </si>
  <si>
    <t>RUA 916, 0000, 4 ETAPA, CONJUNTO CEARA, Fortaleza/CE</t>
  </si>
  <si>
    <t>38.37.4.W</t>
  </si>
  <si>
    <t>OBR2_1018361</t>
  </si>
  <si>
    <t>1018361</t>
  </si>
  <si>
    <t>CASTELO - ARACATI - CE</t>
  </si>
  <si>
    <t>Rua do Castelo, 00, Castelo, Aracati/CE</t>
  </si>
  <si>
    <t>OBR2_1018363</t>
  </si>
  <si>
    <t>1018363</t>
  </si>
  <si>
    <t>GAMELEIRA</t>
  </si>
  <si>
    <t>RUA ANTÔNIO AGOSTINHO DA SILVA, 525, Gameleira                                                                                           , Horizonte/CE</t>
  </si>
  <si>
    <t>38.30.6.W</t>
  </si>
  <si>
    <t>OBR2_1018364</t>
  </si>
  <si>
    <t>1018364</t>
  </si>
  <si>
    <t>MUNDO NOVO - HORIZONTE - CE</t>
  </si>
  <si>
    <t>Rua José Acelino de Menezes, 1075, Mundo Novo, Horizonte/CE</t>
  </si>
  <si>
    <t>4.7.9.S</t>
  </si>
  <si>
    <t>38.24.23.W</t>
  </si>
  <si>
    <t>OBR2_1018377</t>
  </si>
  <si>
    <t>1018377</t>
  </si>
  <si>
    <t>BAIXIO GRANDE - ALTO SANTO - CE</t>
  </si>
  <si>
    <t>SÍTIO BAIXIO GRANDE, 0000, ZONA RURAL, ZONA RURAL, Alto Santo/CE</t>
  </si>
  <si>
    <t>5.27.6.S</t>
  </si>
  <si>
    <t>38.7.4.W</t>
  </si>
  <si>
    <t>OBR2_1018379</t>
  </si>
  <si>
    <t>1018379</t>
  </si>
  <si>
    <t>ESCOLA NOVA 06 SALAS - SOLON LIMA VERDE - ARACOIABA - CE</t>
  </si>
  <si>
    <t>RUA LIDIA GUEDES, 01, VILA SOLON LIMA VERDE, SOLON LIMA VERDE, Aracoiaba/CE</t>
  </si>
  <si>
    <t>4.21.54.S</t>
  </si>
  <si>
    <t>38.47.55.W</t>
  </si>
  <si>
    <t>OBR2_1018380</t>
  </si>
  <si>
    <t>1018380</t>
  </si>
  <si>
    <t>COMUNIDADE PARAZINHO - GRANJA - CE</t>
  </si>
  <si>
    <t>CE-085, 00, PARAZINHO, Granja/CE</t>
  </si>
  <si>
    <t>3.2.50.S</t>
  </si>
  <si>
    <t>40.41.26.W</t>
  </si>
  <si>
    <t>OBR2_1018390</t>
  </si>
  <si>
    <t>1018390</t>
  </si>
  <si>
    <t>E.M SORORO-SEDE RURAL - ITAPIPOCA - CE</t>
  </si>
  <si>
    <t>AVENIDA PRINCIPAL, RURAL, Itapipoca/CE</t>
  </si>
  <si>
    <t>3.26.55.S</t>
  </si>
  <si>
    <t>39.38.46.W</t>
  </si>
  <si>
    <t>OBR2_1018391</t>
  </si>
  <si>
    <t>1018391</t>
  </si>
  <si>
    <t>CATINGUINHA - JAGUARUANA - CE</t>
  </si>
  <si>
    <t>ESTRADA VICINAL QUE LIGA JAGUARUANA/CE A LOCALIDADE DE VOLTA (CE-263), CATINGUINHA, SEDE, Jaguaruana/CE</t>
  </si>
  <si>
    <t>4.49.3.S</t>
  </si>
  <si>
    <t>37.46.52.W</t>
  </si>
  <si>
    <t>OBR2_1018392</t>
  </si>
  <si>
    <t>1018392</t>
  </si>
  <si>
    <t>EEF MIGUEL ARCANJO - PEDRA BRANCA - CE</t>
  </si>
  <si>
    <t>Rua Augusto Vieira Torres, Centro, Pedra Branca/CE</t>
  </si>
  <si>
    <t>39.56.50.W</t>
  </si>
  <si>
    <t>OBR2_1018393</t>
  </si>
  <si>
    <t>1018393</t>
  </si>
  <si>
    <t>EEF DE FAZENDINHA - SANTANA DO ACARAU - CE</t>
  </si>
  <si>
    <t>Localidade Fazendinha, Zona Rural, Santana do Acarau/CE</t>
  </si>
  <si>
    <t>3.23.10.S</t>
  </si>
  <si>
    <t>40.17.8.W</t>
  </si>
  <si>
    <t>OBR2_1018395</t>
  </si>
  <si>
    <t>1018395</t>
  </si>
  <si>
    <t>TERRENO DA ESCOLA DE MACAJETUBA I - VICOSA DO CEARA - CE</t>
  </si>
  <si>
    <t>Sitio Macajetuba I, 00, sc, sitio Macajetuba I, Vicosa do Ceara/CE</t>
  </si>
  <si>
    <t>3.30.2.S</t>
  </si>
  <si>
    <t>40.56.50.W</t>
  </si>
  <si>
    <t>OBR2_1018530</t>
  </si>
  <si>
    <t>1018530</t>
  </si>
  <si>
    <t>EEM GRANJA - ADRIANOPOLIS - GRANJA - CE</t>
  </si>
  <si>
    <t>Estrada do Adrianópolis - Av. São Sebastião, 000, Adrianópolis, Granja/CE</t>
  </si>
  <si>
    <t>3.6.37.S</t>
  </si>
  <si>
    <t>40.50.19.W</t>
  </si>
  <si>
    <t>OBR2_1018531</t>
  </si>
  <si>
    <t>1018531</t>
  </si>
  <si>
    <t>EEM CHOROZINHO - TRIANGULO</t>
  </si>
  <si>
    <t>BR 116, Km 70, 000, Triangulo                                                                                           , Chorozinho/CE</t>
  </si>
  <si>
    <t>4.20.1.S</t>
  </si>
  <si>
    <t>OBR2_1018532</t>
  </si>
  <si>
    <t>1018532</t>
  </si>
  <si>
    <t>EEM GRANJA - PARAZINHO - GRANJA - CE</t>
  </si>
  <si>
    <t>Rua SDO, 000, PARAZINHO, Granja/CE</t>
  </si>
  <si>
    <t>3.4.14.S</t>
  </si>
  <si>
    <t>OBR2_1018533</t>
  </si>
  <si>
    <t>1018533</t>
  </si>
  <si>
    <t>EEM TAMBORIL - SUCESSO - TAMBORIL - CE</t>
  </si>
  <si>
    <t>Avenida Gov. Valdemar de Alcantara, 00, Sucesso, Tamboril/CE</t>
  </si>
  <si>
    <t>4.50.52.S</t>
  </si>
  <si>
    <t>OBR2_1018534</t>
  </si>
  <si>
    <t>1018534</t>
  </si>
  <si>
    <t>EEM CAMPOS SALES - SITIO QUEIMADAS - CAMPOS SALES - CE</t>
  </si>
  <si>
    <t>Rod. CE 373, 00, Queimadas, Campos Sales/CE</t>
  </si>
  <si>
    <t>7.4.11.S</t>
  </si>
  <si>
    <t>40.21.52.W</t>
  </si>
  <si>
    <t>OBR2_1018539</t>
  </si>
  <si>
    <t>1018539</t>
  </si>
  <si>
    <t>ESCOLA EM TEMPO INTEGRAL 12 SALAS - DISTRITO DE PATOS - SOBRAL - CE</t>
  </si>
  <si>
    <t>ESTRADA P/ TIMBAÚBA, 000, DISTRITO DE PATOS, Centro, Sobral/CE</t>
  </si>
  <si>
    <t>3.45.37.S</t>
  </si>
  <si>
    <t>40.1.49.W</t>
  </si>
  <si>
    <t>OBR2_1018540</t>
  </si>
  <si>
    <t>1018540</t>
  </si>
  <si>
    <t>ESCOLA EM TEMPO INTEGRAL 06 SALAS - DISTRITO DE CAIOCA - SOBRAL - CE</t>
  </si>
  <si>
    <t>CE 240 - RUA DO TRILHO, 000, DISTRITO DE CAIOCA, Centro, Sobral/CE</t>
  </si>
  <si>
    <t>3.40.55.S</t>
  </si>
  <si>
    <t>40.14.29.W</t>
  </si>
  <si>
    <t>OBR2_1018541</t>
  </si>
  <si>
    <t>1018541</t>
  </si>
  <si>
    <t>ESCOLA EM TEMPO INTEGRAL 12 SALAS - DISTRITO DE PATRIARCA - SOBRAL - CE</t>
  </si>
  <si>
    <t>RUA CENTRAL, S/N, 000, DISTRITO DE PATRIARCA, CENTRO, Sobral/CE</t>
  </si>
  <si>
    <t>3.35.50.S</t>
  </si>
  <si>
    <t>OBR2_1018542</t>
  </si>
  <si>
    <t>1018542</t>
  </si>
  <si>
    <t>ESCOLA EM TEMPO INTEGRAL 12 SALAS - DISTRITO DE TAPERUABA - SOBRAL - CE</t>
  </si>
  <si>
    <t>S.D.O (Rua sem denominação oficial), 000, Distrito Taperuaba, Centro, Sobral/CE</t>
  </si>
  <si>
    <t>4.4.34.S</t>
  </si>
  <si>
    <t>39.57.1.W</t>
  </si>
  <si>
    <t>OBR2_1018543</t>
  </si>
  <si>
    <t>1018543</t>
  </si>
  <si>
    <t>ESCOLA EM TEMPO INTEGRAL 06 SALAS - DISTRITO DE BONFIM - SOBRAL - CE</t>
  </si>
  <si>
    <t>Estrada Moacir Feijão Lima, S/N°, 000, DISTRITO DO BONFIM, Centro, Sobral/CE</t>
  </si>
  <si>
    <t>40.23.50.W</t>
  </si>
  <si>
    <t>OBR2_1018544</t>
  </si>
  <si>
    <t>1018544</t>
  </si>
  <si>
    <t>ESCOLA EM TEMPO INTEGRAL 06 SALAS - DISTRITO DE RAFAEL ARRUDA - SOBRAL - CE</t>
  </si>
  <si>
    <t>Rua Urias Gomes, S/N°, 000, Distrito Rafael Arruda, Centro, Sobral/CE</t>
  </si>
  <si>
    <t>3.50.1.S</t>
  </si>
  <si>
    <t>40.40.14.W</t>
  </si>
  <si>
    <t>OBR2_1018545</t>
  </si>
  <si>
    <t>1018545</t>
  </si>
  <si>
    <t>ESCOLA EM TEMPO INTEGRAL 06 SALAS - LOCALIDADE DE BILHEIRA - SOBRAL - CE</t>
  </si>
  <si>
    <t>CE 362, 000, Bilheira - Distrito de Taperuaba, Bilheira, Sobral/CE</t>
  </si>
  <si>
    <t>4.1.26.S</t>
  </si>
  <si>
    <t>OBR2_1018555</t>
  </si>
  <si>
    <t>1018555</t>
  </si>
  <si>
    <t>RAIMUNDO FARIAS - JAGUARUANA - CE</t>
  </si>
  <si>
    <t>sitio curralinho, 007, rural, curralinho, Jaguaruana/CE</t>
  </si>
  <si>
    <t>4.49.8.S</t>
  </si>
  <si>
    <t>37.51.36.W</t>
  </si>
  <si>
    <t>OBR2_1018556</t>
  </si>
  <si>
    <t>1018556</t>
  </si>
  <si>
    <t>SIMOES - JAGUARUANA - CE</t>
  </si>
  <si>
    <t>av edilberto de carvalho, 009, rural, lagoa vermelha, Jaguaruana/CE</t>
  </si>
  <si>
    <t>4.55.18.S</t>
  </si>
  <si>
    <t>37.48.8.W</t>
  </si>
  <si>
    <t>OBR2_1018566</t>
  </si>
  <si>
    <t>1018566</t>
  </si>
  <si>
    <t>PAC 2 - CRECHE ITAPEBUSSU</t>
  </si>
  <si>
    <t>RUA MANOEL ALTINO, DISTRITO ITAPEBUSSÚ                                                                                 , Maranguape/CE</t>
  </si>
  <si>
    <t>38.41.13.W</t>
  </si>
  <si>
    <t>OBR2_1018586</t>
  </si>
  <si>
    <t>1018586</t>
  </si>
  <si>
    <t>LAGOA QUEIMADA - BEBERIBE - CE</t>
  </si>
  <si>
    <t>Lagoa Queimada, 00, Serra do Felix, Beberibe/CE</t>
  </si>
  <si>
    <t>4.28.46.S</t>
  </si>
  <si>
    <t>38.16.25.W</t>
  </si>
  <si>
    <t>OBR2_1018593</t>
  </si>
  <si>
    <t>1018593</t>
  </si>
  <si>
    <t>ANTONIA TONICA</t>
  </si>
  <si>
    <t>Localidade Fechado, 0001, Zona Rural, Groairas/CE</t>
  </si>
  <si>
    <t>3.57.19.S</t>
  </si>
  <si>
    <t>40.23.27.W</t>
  </si>
  <si>
    <t>OBR2_1018608</t>
  </si>
  <si>
    <t>1018608</t>
  </si>
  <si>
    <t>ESCOLA DE TEMPO INTEGRAL - MESSEJANA - RUA CORONEL JOAO DE OLIVEIRA - FORTALEZA - CE</t>
  </si>
  <si>
    <t>Rua Coronel João de Oliveira., 00, em frente a R. Capinaremos., Messejana, Fortaleza/CE</t>
  </si>
  <si>
    <t>OBR2_1018610</t>
  </si>
  <si>
    <t>1018610</t>
  </si>
  <si>
    <t>ESCOLA DE TEMPO INTEGRAL - PLANALTO AYRTON SENNA - RUA CORONEL QUEIROZ - FORTALEZA - CE</t>
  </si>
  <si>
    <t>Rua Coronel Queiroz, 000, com Rua Paranai, Planalto Ayrton Senna, Fortaleza/CE</t>
  </si>
  <si>
    <t>OBR2_1018611</t>
  </si>
  <si>
    <t>1018611</t>
  </si>
  <si>
    <t>ESCOLA DE TEMPO INTEGRAL - AUTRAN NUNES - RUA RAIMUNDO RIBEIRO</t>
  </si>
  <si>
    <t>Rua Raimundo Ribeiro, 000, Esquina com a Rua Curitiba, AUTRAN NUNES                                                                                        , Fortaleza/CE</t>
  </si>
  <si>
    <t>3.45.14.S</t>
  </si>
  <si>
    <t>OBR2_1018612</t>
  </si>
  <si>
    <t>1018612</t>
  </si>
  <si>
    <t>ESCOLA DE TEMPO INTEGRAL - PARQUE PRESIDENTE VARGAS - AVENIDA OSORIO CORREIA - FORTALEZA - CE</t>
  </si>
  <si>
    <t>Avenida Osório Correia, 0001, Entre a Rua Pedro Cabral e Avenida Penetração Leste., Parque Presidente Vargas, Fortaleza/CE</t>
  </si>
  <si>
    <t>3.49.35.S</t>
  </si>
  <si>
    <t>OBR2_1018613</t>
  </si>
  <si>
    <t>1018613</t>
  </si>
  <si>
    <t>ESCOLA DE TEMPO INTEGRAL - MONDUBIM - RUA RENATO MAGALHAES</t>
  </si>
  <si>
    <t>Rua Renato Magalhães, 000,  Esquina com Rua Ipaumirim, Mondubim                                                                                            , Fortaleza/CE</t>
  </si>
  <si>
    <t>3.49.38.S</t>
  </si>
  <si>
    <t>38.34.13.W</t>
  </si>
  <si>
    <t>OBR2_1018615</t>
  </si>
  <si>
    <t>1018615</t>
  </si>
  <si>
    <t>ESCOLA DE TEMPO INTEGRAL - ANTONIO BEZERRA- RUA SAO VICENTE DE PAULA</t>
  </si>
  <si>
    <t>Rua São Vicente de Paula, 00, Esquina com Rua Padre Perdigão Sampaio, Antonio Bezerra                                                                                     , Fortaleza/CE</t>
  </si>
  <si>
    <t>OBR2_1018616</t>
  </si>
  <si>
    <t>1018616</t>
  </si>
  <si>
    <t>ESCOLA DE TEMPO INTEGRAL - DIAS MACEDO - RUA NOVA ESPERANCA  - FORTALEZA - CE</t>
  </si>
  <si>
    <t>Rua Alves Bezerra, 001, Esquina com Travessa Ipiranga, Siqueira, Fortaleza/CE</t>
  </si>
  <si>
    <t>3.47.6.S</t>
  </si>
  <si>
    <t>38.31.9.W</t>
  </si>
  <si>
    <t>OBR2_1018618</t>
  </si>
  <si>
    <t>1018618</t>
  </si>
  <si>
    <t>ESCOLA DE TEMPO INTEGRAL - GRANJA LISBOA - RUA GUARAREMA - FORTALEZA - CE</t>
  </si>
  <si>
    <t>Rua Guararema, 001, Com Rua Mirtes Cordeiro, Granja Lisboa, Fortaleza/CE</t>
  </si>
  <si>
    <t>3.46.55.S</t>
  </si>
  <si>
    <t>38.37.5.W</t>
  </si>
  <si>
    <t>OBR2_1018620</t>
  </si>
  <si>
    <t>1018620</t>
  </si>
  <si>
    <t>ESCOLA DE TEMPO INTEGRAL - JARDIM DAS OLIVEIRAS - RUA DESEMBARGADOR FRANCISCO BARROS FONTENELE - FORTALEZA - CE</t>
  </si>
  <si>
    <t>Rua E., 000, Esquina com Rua 12, Mondubim, Fortaleza/CE</t>
  </si>
  <si>
    <t>38.33.56.W</t>
  </si>
  <si>
    <t>OBR2_1018621</t>
  </si>
  <si>
    <t>1018621</t>
  </si>
  <si>
    <t>ESCOLA DE TEMPO INTEGRAL - DENDE - RUA HOLANDA</t>
  </si>
  <si>
    <t>Rua Holanda, 000, Entre a Estrada da Pavuna e a Avenida Bernardo Manoel, Dendê                                                                                               , Fortaleza/CE</t>
  </si>
  <si>
    <t>3.48.29.S</t>
  </si>
  <si>
    <t>OBR2_1018623</t>
  </si>
  <si>
    <t>1018623</t>
  </si>
  <si>
    <t>ESCOLA DE TEMPO INTEGRAL - PRAIA DO FUTURO 2 - RUA ANTONIO BANDEIRA - FORTALEZA - CE</t>
  </si>
  <si>
    <t>Rua Antonio Bandeira, 000, Quase esquina com Rua Edmundo Falcão, Praia do Futuro 2, Fortaleza/CE</t>
  </si>
  <si>
    <t>3.45.7.S</t>
  </si>
  <si>
    <t>OBR2_1018627</t>
  </si>
  <si>
    <t>1018627</t>
  </si>
  <si>
    <t>ESCOLA DE TEMPO INTEGRAL - CONJUNTO ESPERANCA - RUA 101</t>
  </si>
  <si>
    <t>Rua 101, 000, Próximo a Rua 104, Conjunto Esperança                                                                                  , Fortaleza/CE</t>
  </si>
  <si>
    <t>OBR2_1018630</t>
  </si>
  <si>
    <t>1018630</t>
  </si>
  <si>
    <t>ESCOLA DE TEMPO INTEGRAL - SIQUEIRA - RUA ENGENHEIRO LUIS MONTENEGRO</t>
  </si>
  <si>
    <t>Rua Engenheiro Luis Montenegro, 000, Esquina com Rua Mário Montenegro, Siqueira                                                                                            , Fortaleza/CE</t>
  </si>
  <si>
    <t>OBR2_1018631</t>
  </si>
  <si>
    <t>1018631</t>
  </si>
  <si>
    <t>ESCOLA DE TEMPO INTEGRAL - BARROSO - RUA AUGUSTO CALHEIROS - FORTALEZA - CE</t>
  </si>
  <si>
    <t>Rua Augusto Calheiros, 000, Esquina com Rua Mucambinho, Barroso, Fortaleza/CE</t>
  </si>
  <si>
    <t>3.49.39.S</t>
  </si>
  <si>
    <t>38.30.25.W</t>
  </si>
  <si>
    <t>OBR2_1018632</t>
  </si>
  <si>
    <t>1018632</t>
  </si>
  <si>
    <t>ESCOLA DE TEMPO INTEGRAL - AUTRAN NUNES - AVENIDA PROFESSOR VIRGINIO DE MORAES. - FORTALEZA - CE</t>
  </si>
  <si>
    <t>Avenida Professor Virgílio de Moraes., 001, Prox. a Rua Barão de Contegipe., Autran Nunes, Fortaleza/CE</t>
  </si>
  <si>
    <t>3.45.11.S</t>
  </si>
  <si>
    <t>38.35.51.W</t>
  </si>
  <si>
    <t>OBR2_1018633</t>
  </si>
  <si>
    <t>1018633</t>
  </si>
  <si>
    <t>ESCOLA DE TEMPO INTEGRAL - ANCURI- AVENIDA DO VAQUEIRO - FORTALEZA - CE</t>
  </si>
  <si>
    <t>Avenida do Vaqueiro, 000, Entre Rua Paulo André e TV José Marques, Ancuri, Fortaleza/CE</t>
  </si>
  <si>
    <t>3.51.52.S</t>
  </si>
  <si>
    <t>38.29.59.W</t>
  </si>
  <si>
    <t>OBR2_1018634</t>
  </si>
  <si>
    <t>1018634</t>
  </si>
  <si>
    <t>ESCOLA DE TEMPO INTEGRAL - CANINDEZINHO - RUA TRES - FORTALEZA - CE</t>
  </si>
  <si>
    <t>Rua Três, 000, Por tras da Urbanistica Brasilis, Canindezinho, Fortaleza/CE</t>
  </si>
  <si>
    <t>3.48.49.S</t>
  </si>
  <si>
    <t>OBR2_1018635</t>
  </si>
  <si>
    <t>1018635</t>
  </si>
  <si>
    <t>ESCOLA DE TEMPO INTEGRAL - GRANJA LISBOA - RUA XAVIER DA SILVEIRA - FORTALEZA - CE</t>
  </si>
  <si>
    <t>Rua Xavier da Silveira, 000, Próximo da Rua Guararema, Granja Lisboa, Fortaleza/CE</t>
  </si>
  <si>
    <t>3.47.24.S</t>
  </si>
  <si>
    <t>OBR2_1018636</t>
  </si>
  <si>
    <t>1018636</t>
  </si>
  <si>
    <t>ESCOLA DE TEMPO INTEGRAL - GRANJA PORTUGAL - RUA JOAO XXIII - FORTALEZA - CE</t>
  </si>
  <si>
    <t>Rua João XXIII, 000, Esquina com Rua Samaria, Granja Portugal, Fortaleza/CE</t>
  </si>
  <si>
    <t>3.47.9.S</t>
  </si>
  <si>
    <t>38.36.17.W</t>
  </si>
  <si>
    <t>OBR2_1018637</t>
  </si>
  <si>
    <t>1018637</t>
  </si>
  <si>
    <t>ESCOLA DE TEMPO INTEGRAL - ANTONIO BEZERRA- RUA DR MANOEL SOARES - FORTALEZA - CE</t>
  </si>
  <si>
    <t>Rua Dr Manoel Soares, 00, Prox. a Rua Tomaz Rodrigues, ANTONIO BEZERRA, Fortaleza/CE</t>
  </si>
  <si>
    <t>OBR2_1018638</t>
  </si>
  <si>
    <t>1018638</t>
  </si>
  <si>
    <t>ESCOLA DE TEMPO INTEGRAL - BARROSO - AVENIDA CAPITAO HUGO BEZERRA</t>
  </si>
  <si>
    <t>Avenida Capitão Hugo Bezerra, 000, x, Barroso                                                                                             , Fortaleza/CE</t>
  </si>
  <si>
    <t>3.49.5.S</t>
  </si>
  <si>
    <t>OBR2_1018639</t>
  </si>
  <si>
    <t>1018639</t>
  </si>
  <si>
    <t>ESCOLA DE TEMPO INTEGRAL - JANGURUSSU- RUA VERDE QUARENTA E QUATRO - FORTALEZA - CE</t>
  </si>
  <si>
    <t>Rua Verde Quarenta e Quatro, 000, Prox. a Rua Verde Vinte e Cinco, Jangurussu, Fortaleza/CE</t>
  </si>
  <si>
    <t>3.51.7.S</t>
  </si>
  <si>
    <t>38.30.58.W</t>
  </si>
  <si>
    <t>OBR2_1018663</t>
  </si>
  <si>
    <t>1018663</t>
  </si>
  <si>
    <t>ESMERINO GOMES /SEDE - ITAPAGE - CE</t>
  </si>
  <si>
    <t>ESMERINO GOMES, ESMERINO GOMES, Itapage/CE</t>
  </si>
  <si>
    <t>3.40.29.S</t>
  </si>
  <si>
    <t>39.34.59.W</t>
  </si>
  <si>
    <t>OBR2_1018665</t>
  </si>
  <si>
    <t>1018665</t>
  </si>
  <si>
    <t>ESTRADA DO EMA AO ARAUJO - ESCOLA CAMILO JOSE ANSELMO</t>
  </si>
  <si>
    <t>Estrada do Sitio Ema ao Araujo, 01, Sitio Ema, Distrito do Ema                                                                                     , Pindoretama/CE</t>
  </si>
  <si>
    <t>4.3.15.S</t>
  </si>
  <si>
    <t>38.18.5.W</t>
  </si>
  <si>
    <t>45154</t>
  </si>
  <si>
    <t>OBR2_1018679</t>
  </si>
  <si>
    <t>1018679</t>
  </si>
  <si>
    <t>BAIRRO CENTRO-SEDE - GRANJEIRO - CE</t>
  </si>
  <si>
    <t>RUA DAVID GRANJEIRO, 00, SEDE DO MUNICIPIO , Centro, Granjeiro/CE</t>
  </si>
  <si>
    <t>6.53.16.S</t>
  </si>
  <si>
    <t>39.12.53.W</t>
  </si>
  <si>
    <t>OBR2_1018680</t>
  </si>
  <si>
    <t>1018680</t>
  </si>
  <si>
    <t>MONTE SION - PARAMBU - CE</t>
  </si>
  <si>
    <t>RUA DA PAZ, 00, MONTE SION, Parambu/CE</t>
  </si>
  <si>
    <t>6.14.47.S</t>
  </si>
  <si>
    <t>40.42.60.W</t>
  </si>
  <si>
    <t>OBR2_1018682</t>
  </si>
  <si>
    <t>1018682</t>
  </si>
  <si>
    <t>OLHEIROS - PIRES FERREIRA - CE</t>
  </si>
  <si>
    <t>CE 524, cruzamento CE 329, na Localidade de Olheiros, 0000, zona rural, Pires Ferreira/CE</t>
  </si>
  <si>
    <t>4.15.18.S</t>
  </si>
  <si>
    <t>40.36.51.W</t>
  </si>
  <si>
    <t>OBR2_1018699</t>
  </si>
  <si>
    <t>1018699</t>
  </si>
  <si>
    <t>MANOEL FAUSTINO - MISSAO VELHA - CE</t>
  </si>
  <si>
    <t>Rua Projetada, Centro, Missao Velha/CE</t>
  </si>
  <si>
    <t>7.24.36.S</t>
  </si>
  <si>
    <t>39.12.42.W</t>
  </si>
  <si>
    <t>OBR2_1018700</t>
  </si>
  <si>
    <t>1018700</t>
  </si>
  <si>
    <t>CAMPANARIO - URUOCA - CE</t>
  </si>
  <si>
    <t>Vila de Campanário, Campanário, Uruoca/CE</t>
  </si>
  <si>
    <t>3.22.13.S</t>
  </si>
  <si>
    <t>40.44.12.W</t>
  </si>
  <si>
    <t>OBR2_1020855</t>
  </si>
  <si>
    <t>1020855</t>
  </si>
  <si>
    <t>700222 / 2008 CONSTRUCAO - PADRAO SEDUC/CE - 08 SALAS</t>
  </si>
  <si>
    <t>Rua 1° de Maio, Cruzeiro, Miraima/CE</t>
  </si>
  <si>
    <t>OBR2_1020856</t>
  </si>
  <si>
    <t>1020856</t>
  </si>
  <si>
    <t>700222 / 2008 CONSTRUCAO - PADRAO SEDUC/CE - 08 SALAS - PACAJUS</t>
  </si>
  <si>
    <t>Rua José Lopes Mesquita,, s/n, Banguê, Pacajus/CE</t>
  </si>
  <si>
    <t>OBR2_1020857</t>
  </si>
  <si>
    <t>1020857</t>
  </si>
  <si>
    <t>700222 / 2008 CONSTRUCAO - PADRAO SEDUC/CE - 06 SALAS - PARAMBU</t>
  </si>
  <si>
    <t>Rua da Paz,, s/n, Vila de Monte Sion, Parambu/CE</t>
  </si>
  <si>
    <t>OBR2_1021870</t>
  </si>
  <si>
    <t>1021870</t>
  </si>
  <si>
    <t>(UE) AMPLIACAO DA RESIDENCIA UNIVERSITARIA DA FACULDADE DE CIENCIAS E LETRAS DO SERTAO CENTRAL - FCL</t>
  </si>
  <si>
    <t>Fortaleza/CE</t>
  </si>
  <si>
    <t>07885809000197</t>
  </si>
  <si>
    <t>OBR2_1021879</t>
  </si>
  <si>
    <t>1021879</t>
  </si>
  <si>
    <t>(UE) CONSTRUCAO DE SALAS DE AULAS NO CAMPUS PIMENTA I, EM CRATO - CEARA</t>
  </si>
  <si>
    <t>Pimenta, Crato/CE</t>
  </si>
  <si>
    <t>06740864000126</t>
  </si>
  <si>
    <t>OBR2_1023769</t>
  </si>
  <si>
    <t>1023769</t>
  </si>
  <si>
    <t>EEEP DE RERIUTABA - RERIUTABA - CE</t>
  </si>
  <si>
    <t>Rua Francisco Ademir de Castro, 000, CENTRO, Reriutaba/CE</t>
  </si>
  <si>
    <t>40.37.17.W</t>
  </si>
  <si>
    <t>OBR2_1023770</t>
  </si>
  <si>
    <t>1023770</t>
  </si>
  <si>
    <t>EEEP DE CRATEUS - CRATEUS - CE</t>
  </si>
  <si>
    <t>RUA U, 0000, Centro, Crateus/CE</t>
  </si>
  <si>
    <t>5.11.10.S</t>
  </si>
  <si>
    <t>40.39.35.W</t>
  </si>
  <si>
    <t>OBR2_1023771</t>
  </si>
  <si>
    <t>1023771</t>
  </si>
  <si>
    <t>EEEP DE BELA CRUZ - BELA CRUZ - CE</t>
  </si>
  <si>
    <t>Rua Cel Duca, CENTRO, Bela Cruz/CE</t>
  </si>
  <si>
    <t>OBR2_1023772</t>
  </si>
  <si>
    <t>1023772</t>
  </si>
  <si>
    <t>EEEP DE FARIAS BRITO - FARIAS BRITO - CE</t>
  </si>
  <si>
    <t>Rod. CE 386, 000, CENTRO, Farias Brito/CE</t>
  </si>
  <si>
    <t>6.55.29.S</t>
  </si>
  <si>
    <t>39.34.16.W</t>
  </si>
  <si>
    <t>OBR2_1023773</t>
  </si>
  <si>
    <t>1023773</t>
  </si>
  <si>
    <t>EEEP DE OCARA - OCARA - CE</t>
  </si>
  <si>
    <t>CE 257, 000, CENTRO, Ocara/CE</t>
  </si>
  <si>
    <t>4.29.37.S</t>
  </si>
  <si>
    <t>38.35.35.W</t>
  </si>
  <si>
    <t>OBR2_1023774</t>
  </si>
  <si>
    <t>1023774</t>
  </si>
  <si>
    <t>EEEP DE MONSENHOR TABOSA - MONSENHOR TABOSA - CE</t>
  </si>
  <si>
    <t>Rua do Campo, 0000, CENTRO, Monsenhor Tabosa/CE</t>
  </si>
  <si>
    <t>4.47.18.S</t>
  </si>
  <si>
    <t>40.3.39.W</t>
  </si>
  <si>
    <t>OBR2_1023775</t>
  </si>
  <si>
    <t>1023775</t>
  </si>
  <si>
    <t>EEEP DE PARAIPABA - PARAIPABA - CE</t>
  </si>
  <si>
    <t>Rua Francisca Monteiro de Queiroz, 000, CENTRO, Paraipaba/CE</t>
  </si>
  <si>
    <t>3.26.28.S</t>
  </si>
  <si>
    <t>39.9.19.W</t>
  </si>
  <si>
    <t>OBR2_1023776</t>
  </si>
  <si>
    <t>1023776</t>
  </si>
  <si>
    <t>EEEP DE SAO BENEDITO - SAO BENEDITO - CE</t>
  </si>
  <si>
    <t>Av. Central, 000, CENTRO, Sao Benedito/CE</t>
  </si>
  <si>
    <t>4.1.42.S</t>
  </si>
  <si>
    <t>40.52.1.W</t>
  </si>
  <si>
    <t>OBR2_1023777</t>
  </si>
  <si>
    <t>1023777</t>
  </si>
  <si>
    <t>EEEP DE SOLONOPOLE - SOLONOPOLE - CE</t>
  </si>
  <si>
    <t>Rua SDO, 0000, CENTRO, Solonopole/CE</t>
  </si>
  <si>
    <t>5.43.44.S</t>
  </si>
  <si>
    <t>OBR2_1023778</t>
  </si>
  <si>
    <t>1023778</t>
  </si>
  <si>
    <t>EEEP DE ARARENDA - ARARENDA - CE</t>
  </si>
  <si>
    <t>Rua Lurdes Mourão, 000, CENTRO, Ararenda/CE</t>
  </si>
  <si>
    <t>40.50.23.W</t>
  </si>
  <si>
    <t>OBR2_1023779</t>
  </si>
  <si>
    <t>1023779</t>
  </si>
  <si>
    <t>EEEP DE SAO LUIS DO CURU - SAO LUIS DO CURU - CE</t>
  </si>
  <si>
    <t>RUA SDO, 0000, CENTRO, Sao Luis do Curu/CE</t>
  </si>
  <si>
    <t>39.14.33.W</t>
  </si>
  <si>
    <t>OBR2_1023780</t>
  </si>
  <si>
    <t>1023780</t>
  </si>
  <si>
    <t>EEEP DE RUSSAS - RUSSAS - CE</t>
  </si>
  <si>
    <t>Rua JOÃO MACIEL PEREIRA, 000, CENTRO, Russas/CE</t>
  </si>
  <si>
    <t>4.55.52.S</t>
  </si>
  <si>
    <t>37.57.35.W</t>
  </si>
  <si>
    <t>OBR2_1023781</t>
  </si>
  <si>
    <t>1023781</t>
  </si>
  <si>
    <t>EEEP DE COREAU - COREAU - CE</t>
  </si>
  <si>
    <t>Rua da Creche, 000, CENTRO, Coreau/CE</t>
  </si>
  <si>
    <t>3.33.25.S</t>
  </si>
  <si>
    <t>40.39.0.W</t>
  </si>
  <si>
    <t>OBR2_1023782</t>
  </si>
  <si>
    <t>1023782</t>
  </si>
  <si>
    <t>EEEP DE HORIZONTE - HORIZONTE - CE</t>
  </si>
  <si>
    <t>RUA FRANCISCA CECILIA, 000, CENTRO, Horizonte/CE</t>
  </si>
  <si>
    <t>4.6.55.S</t>
  </si>
  <si>
    <t>OBR2_1023783</t>
  </si>
  <si>
    <t>1023783</t>
  </si>
  <si>
    <t>EEEP DE MISSAO VELHA - MISSAO VELHA - CE</t>
  </si>
  <si>
    <t>RUA JOSÉ ANDRÉ GOMES, 0000, CENTRO, Missao Velha/CE</t>
  </si>
  <si>
    <t>39.8.11.W</t>
  </si>
  <si>
    <t>OBR2_1023784</t>
  </si>
  <si>
    <t>1023784</t>
  </si>
  <si>
    <t>EEEP DE SENADOR POMPEU - SENADOR POMPEU - CE</t>
  </si>
  <si>
    <t>BR 226, 0000, CENTRO, Senador Pompeu/CE</t>
  </si>
  <si>
    <t>5.34.44.S</t>
  </si>
  <si>
    <t>39.21.57.W</t>
  </si>
  <si>
    <t>OBR2_1023785</t>
  </si>
  <si>
    <t>1023785</t>
  </si>
  <si>
    <t>EEEP DE BATURITE - BATURITE - CE</t>
  </si>
  <si>
    <t>Rua SDO, 0000, CENTRO, Baturite/CE</t>
  </si>
  <si>
    <t>4.19.37.S</t>
  </si>
  <si>
    <t>OBR2_1023786</t>
  </si>
  <si>
    <t>1023786</t>
  </si>
  <si>
    <t>EEEP DE TABULEIRO DO NORTE - TABULEIRO DO NORTE - CE</t>
  </si>
  <si>
    <t>CE 377, 0000, CENTRO, Tabuleiro do Norte/CE</t>
  </si>
  <si>
    <t>5.14.23.S</t>
  </si>
  <si>
    <t>OBR2_1023787</t>
  </si>
  <si>
    <t>1023787</t>
  </si>
  <si>
    <t>EEEP DE ICAPUI - ICAPUI - CE</t>
  </si>
  <si>
    <t>RUA SDO, 0000, CENTRO, Icapui/CE</t>
  </si>
  <si>
    <t>4.42.10.S</t>
  </si>
  <si>
    <t>37.20.41.W</t>
  </si>
  <si>
    <t>OBR2_1023788</t>
  </si>
  <si>
    <t>1023788</t>
  </si>
  <si>
    <t>EEEP DE JIJOCA DE JERICOACOARA - JIJOCA DE JERICOACOARA - CE</t>
  </si>
  <si>
    <t>RUA VILA DO AEROPORTO, 00, CENTRO, Jijoca de Jericoacoara/CE</t>
  </si>
  <si>
    <t>2.53.43.S</t>
  </si>
  <si>
    <t>40.27.42.W</t>
  </si>
  <si>
    <t>OBR2_1023789</t>
  </si>
  <si>
    <t>1023789</t>
  </si>
  <si>
    <t>EEEP DE ITATIRA - ITATIRA - CE</t>
  </si>
  <si>
    <t>RUA Ver. Raimundo Jr, 000, CENTRO, Itatira/CE</t>
  </si>
  <si>
    <t>4.27.29.S</t>
  </si>
  <si>
    <t>OBR2_1023790</t>
  </si>
  <si>
    <t>1023790</t>
  </si>
  <si>
    <t>EEEP DE GENERAL SAMPAIO - GENERAL SAMPAIO - CE</t>
  </si>
  <si>
    <t>RUA SDO, 0000, CENTRO, General Sampaio/CE</t>
  </si>
  <si>
    <t>OBR2_1024020</t>
  </si>
  <si>
    <t>1024020</t>
  </si>
  <si>
    <t>MOSENHOR ALUISIO - JAGUARUANA - CE</t>
  </si>
  <si>
    <t>rua joão francisco rodrigues, 004, centro, tabuleiro                                                                                           , Jaguaruana/CE</t>
  </si>
  <si>
    <t>4.50.14.S</t>
  </si>
  <si>
    <t>OBR2_1024024</t>
  </si>
  <si>
    <t>1024024</t>
  </si>
  <si>
    <t>EDITH - JAGUARUANA - CE</t>
  </si>
  <si>
    <t>rua raimundo francisco, 005, centro, juazeiro                                                                                            , Jaguaruana/CE</t>
  </si>
  <si>
    <t>4.50.30.S</t>
  </si>
  <si>
    <t>37.46.55.W</t>
  </si>
  <si>
    <t>OBR2_1024025</t>
  </si>
  <si>
    <t>1024025</t>
  </si>
  <si>
    <t>ROSA COELHO - JAGUARUANA - CE</t>
  </si>
  <si>
    <t>RUA JOSÉ CLAUDIO DE MELO, 006, centro, COHAB                                                                                               , Jaguaruana/CE</t>
  </si>
  <si>
    <t>4.49.48.S</t>
  </si>
  <si>
    <t>37.46.54.W</t>
  </si>
  <si>
    <t>OBR2_1024026</t>
  </si>
  <si>
    <t>1024026</t>
  </si>
  <si>
    <t>VENANCIO - JAGUARUANA - CE</t>
  </si>
  <si>
    <t>sitio corrego do machado, 008, rural, corrego do machado                                                                                  , Jaguaruana/CE</t>
  </si>
  <si>
    <t>4.54.13.S</t>
  </si>
  <si>
    <t>37.46.29.W</t>
  </si>
  <si>
    <t>OBR2_1024028</t>
  </si>
  <si>
    <t>1024028</t>
  </si>
  <si>
    <t>MENINO JESUS</t>
  </si>
  <si>
    <t>rua coração de jesus, 002, centro, Centro                                                                                              , Jaguaruana/CE</t>
  </si>
  <si>
    <t>4.50.31.S</t>
  </si>
  <si>
    <t>37.46.48.W</t>
  </si>
  <si>
    <t>OBR2_1024029</t>
  </si>
  <si>
    <t>1024029</t>
  </si>
  <si>
    <t>TOMAZ</t>
  </si>
  <si>
    <t>rua jose almeida, 003, cardeais, cardeais                                                                                            , Jaguaruana/CE</t>
  </si>
  <si>
    <t>4.51.4.S</t>
  </si>
  <si>
    <t>OBR2_1027760</t>
  </si>
  <si>
    <t>1027760</t>
  </si>
  <si>
    <t>EEEP SAO GONCALO DO AMARANTE - SAO GONCALO DO AMARANTE - CE</t>
  </si>
  <si>
    <t>Avenida Contorno Leste, 00, Centro, Sao Goncalo do Amarante/CE</t>
  </si>
  <si>
    <t>38.57.51.W</t>
  </si>
  <si>
    <t>OBR2_1027761</t>
  </si>
  <si>
    <t>1027761</t>
  </si>
  <si>
    <t>EEEP ALTO SANTO - ALTO SANTO - CE</t>
  </si>
  <si>
    <t>Praça Pio X, Centro, Alto Santo/CE</t>
  </si>
  <si>
    <t>5.31.6.S</t>
  </si>
  <si>
    <t>38.16.4.W</t>
  </si>
  <si>
    <t>OBR2_1037725</t>
  </si>
  <si>
    <t>1037725</t>
  </si>
  <si>
    <t>EEF ORGULHO TROPICAL - SOBRAL - CE</t>
  </si>
  <si>
    <t>Rua 04, 246, RESIDENCIAL ORGULHO TROPICAL (NOVA CAIÇARA), CIDADE DR. JOSÉ EUCLIDES FERREIRA GOMES JÚNIOR, Sobral/CE</t>
  </si>
  <si>
    <t>40.22.40.W</t>
  </si>
  <si>
    <t>OBR2_1050845</t>
  </si>
  <si>
    <t>1050845</t>
  </si>
  <si>
    <t>SERRINHA - GRANJEIRO - CE</t>
  </si>
  <si>
    <t>SITIO SERRINHA, Centro, Granjeiro/CE</t>
  </si>
  <si>
    <t>6.55.59.S</t>
  </si>
  <si>
    <t>OBR2_1051188</t>
  </si>
  <si>
    <t>1051188</t>
  </si>
  <si>
    <t>TERRENO FRECHEIRAS - TIANGUA - CE</t>
  </si>
  <si>
    <t>RUA MARIA DE FÁTIMA COSTA RODRIGUES, 00, FRECHEIRAS, Tiangua/CE</t>
  </si>
  <si>
    <t>3.44.31.S</t>
  </si>
  <si>
    <t>40.59.41.W</t>
  </si>
  <si>
    <t>OBR2_1052466</t>
  </si>
  <si>
    <t>1052466</t>
  </si>
  <si>
    <t>ESCOLA 12 SALAS PARQUE JUAREZ QUEIROZ - CASCAVEL - CE</t>
  </si>
  <si>
    <t>Rua E, 00, Zona Rural, Morada Leste, Cascavel/CE</t>
  </si>
  <si>
    <t>4.8.27.S</t>
  </si>
  <si>
    <t>38.15.7.W</t>
  </si>
  <si>
    <t>OBR2_1052668</t>
  </si>
  <si>
    <t>1052668</t>
  </si>
  <si>
    <t>EMENDA PARLAMENTAR 26990005 - ITAPIPOCA - CE</t>
  </si>
  <si>
    <t>ESTRADA OLHO DAGUA, 000, PICOS, Itapipoca/CE</t>
  </si>
  <si>
    <t>3.30.45.S</t>
  </si>
  <si>
    <t>39.34.1.W</t>
  </si>
  <si>
    <t>OBR2_1061819</t>
  </si>
  <si>
    <t>1061819</t>
  </si>
  <si>
    <t>PAC 2 - COBERTURA DE QUADRA ESCOLAR  001/2013 - IRACEMA - CE</t>
  </si>
  <si>
    <t>Rua José Tomé da Silva, 00, Vila Bastiões                                                                                       , Iracema/CE</t>
  </si>
  <si>
    <t>5.52.3.S</t>
  </si>
  <si>
    <t>OBR2_1079885</t>
  </si>
  <si>
    <t>1079885</t>
  </si>
  <si>
    <t>701576/11 - EE RURAL - PADRAO ESTADUAL - TRAPIA - SANTA QUITERIA/CE</t>
  </si>
  <si>
    <t>Trapiá, Santa Quiteria/CE</t>
  </si>
  <si>
    <t>OBR2_1080116</t>
  </si>
  <si>
    <t>1080116</t>
  </si>
  <si>
    <t>CONSTRUCAO DE QUADRA NA ESCOLA BENIGNA ETELVINA - IRACEMA - CE</t>
  </si>
  <si>
    <t>Rua Francisco Pereira Sampaio, Vila Ema, Vila Ema, Iracema/CE</t>
  </si>
  <si>
    <t>5.46.33.S</t>
  </si>
  <si>
    <t>38.20.32.W</t>
  </si>
  <si>
    <t>OBR2_1081162</t>
  </si>
  <si>
    <t>1081162</t>
  </si>
  <si>
    <t>QUADRA DA ESCOLA JOSE OSTER MACHADO</t>
  </si>
  <si>
    <t>RUA NENEM CAVALCANTE, CENTRO, Solonopole/CE</t>
  </si>
  <si>
    <t>5.43.55.S</t>
  </si>
  <si>
    <t>OBR2_1081176</t>
  </si>
  <si>
    <t>1081176</t>
  </si>
  <si>
    <t>EEM ACOPIARA - SAO PAULINHO</t>
  </si>
  <si>
    <t>Rod. CE 371, 000, São Paulinho, Acopiara/CE</t>
  </si>
  <si>
    <t>39.26.56.W</t>
  </si>
  <si>
    <t>OBR2_1081253</t>
  </si>
  <si>
    <t>1081253</t>
  </si>
  <si>
    <t>CRECHE CROATA II</t>
  </si>
  <si>
    <t>Rua Maria Idenia L. do Nascimento, 00, Croatá II                                                                                           , Pacajus/CE</t>
  </si>
  <si>
    <t>4.10.20.S</t>
  </si>
  <si>
    <t>OBR2_1081277</t>
  </si>
  <si>
    <t>1081277</t>
  </si>
  <si>
    <t>Rua S.D.O. , Loteamento Nova Morada, Banguê I-Pajeú                                                                                      , Pacajus/CE</t>
  </si>
  <si>
    <t>4.11.4.S</t>
  </si>
  <si>
    <t>OBR2_1081412</t>
  </si>
  <si>
    <t>1081412</t>
  </si>
  <si>
    <t>PAC 2 - CONSTRUCAO DE QUADRA ESCOLAR COBERTA  001/2013 - PACAJUS - CE</t>
  </si>
  <si>
    <t>Rua José dos Santos Girão de Oliveira, 00, sem complemento, Aldeia Park                                                                                         , Pacajus/CE</t>
  </si>
  <si>
    <t>4.10.42.S</t>
  </si>
  <si>
    <t>38.27.30.W</t>
  </si>
  <si>
    <t>OBR2_1081413</t>
  </si>
  <si>
    <t>1081413</t>
  </si>
  <si>
    <t>CROATA I</t>
  </si>
  <si>
    <t>Rua Projetada 02, 00, Croatá I                                                                                            , Pacajus/CE</t>
  </si>
  <si>
    <t>4.10.1.S</t>
  </si>
  <si>
    <t>OBR2_1081421</t>
  </si>
  <si>
    <t>1081421</t>
  </si>
  <si>
    <t>Comunidade Bom Jardim, 00, Zona Rural                                                                                          , Morrinhos/CE</t>
  </si>
  <si>
    <t>3.18.11.S</t>
  </si>
  <si>
    <t>OBR2_1081422</t>
  </si>
  <si>
    <t>1081422</t>
  </si>
  <si>
    <t>PAC 2 - CONSTRUCAO DE QUADRA ESCOLAR COBERTA  002/2013 - PACAJUS - CE</t>
  </si>
  <si>
    <t>Rua Projetada, 00, sem complemento, Alto da Boa Vista                                                                                   , Pacajus/CE</t>
  </si>
  <si>
    <t>4.9.42.S</t>
  </si>
  <si>
    <t>38.28.26.W</t>
  </si>
  <si>
    <t>OBR2_1081423</t>
  </si>
  <si>
    <t>1081423</t>
  </si>
  <si>
    <t>700123/11 - ESCOLA DE EDUCACAO INFANTIL B - CARIRIACU/CE</t>
  </si>
  <si>
    <t>Bairro Pernambuquinho, Bairro Pernambuquinho, Caririacu/CE</t>
  </si>
  <si>
    <t>OBR2_1081463</t>
  </si>
  <si>
    <t>1081463</t>
  </si>
  <si>
    <t>PAC 2 - QUADRA ESCOLA ESCOLA ANGELICA VIEIRA</t>
  </si>
  <si>
    <t>Rua Vereador José Tomaz,, 73, Iratinga, Itapage/CE</t>
  </si>
  <si>
    <t>3.44.5.S</t>
  </si>
  <si>
    <t>OBR2_1101877</t>
  </si>
  <si>
    <t>1101877</t>
  </si>
  <si>
    <t>CRECHE DO PLANALTO - PACOTI - CE</t>
  </si>
  <si>
    <t>RUA 103, S/N, Centro, Pacoti/CE</t>
  </si>
  <si>
    <t>4.13.49.S</t>
  </si>
  <si>
    <t>38.55.12.W</t>
  </si>
  <si>
    <t>OBR2_1102118</t>
  </si>
  <si>
    <t>1102118</t>
  </si>
  <si>
    <t>CEI DO GENEZARE - ASSARE - CE</t>
  </si>
  <si>
    <t>RUA SÃO FRANCISCO, S/N, GENEZARE, Assare/CE</t>
  </si>
  <si>
    <t>6.54.25.S</t>
  </si>
  <si>
    <t>40.2.6.W</t>
  </si>
  <si>
    <t>OBR2_1102412</t>
  </si>
  <si>
    <t>1102412</t>
  </si>
  <si>
    <t>CRECHE VILA OTAVIO LEITE - NOVO ORIENTE - CE</t>
  </si>
  <si>
    <t>Rua SDO, s/n, Centro, Novo Oriente/CE</t>
  </si>
  <si>
    <t>5.32.13.S</t>
  </si>
  <si>
    <t>40.45.52.W</t>
  </si>
  <si>
    <t>OBR2_1103023</t>
  </si>
  <si>
    <t>1103023</t>
  </si>
  <si>
    <t>CONSTRUCAO DA ESCOLA DE TEMPO INTEGRAL DE SENADOR POMPEU - SENADOR POMPEU - CE</t>
  </si>
  <si>
    <t>AVENIDA SDO01 - BAIRRO CARACARA, SN, CARACARA, Senador Pompeu/CE</t>
  </si>
  <si>
    <t>5.34.50.S</t>
  </si>
  <si>
    <t>OBR2_1103429</t>
  </si>
  <si>
    <t>1103429</t>
  </si>
  <si>
    <t>EEIF URBANA AIUABA - AIUABA - CE</t>
  </si>
  <si>
    <t>RUA PROJETADA 1, S/N, Centro, Aiuaba/CE</t>
  </si>
  <si>
    <t>6.34.43.S</t>
  </si>
  <si>
    <t>40.7.26.W</t>
  </si>
  <si>
    <t>OBR2_1103786</t>
  </si>
  <si>
    <t>1103786</t>
  </si>
  <si>
    <t>ESCOLA ELDA PEREIRA - IPU - CE</t>
  </si>
  <si>
    <t>Rua Elda Pereira, 00, Centro, Ipu/CE</t>
  </si>
  <si>
    <t>4.19.52.S</t>
  </si>
  <si>
    <t>40.41.1.W</t>
  </si>
  <si>
    <t>OBR2_1103787</t>
  </si>
  <si>
    <t>1103787</t>
  </si>
  <si>
    <t>GONCALO DE SOUSA MARTINS - IPU - CE</t>
  </si>
  <si>
    <t>Estrada carroçável - Ipu à América(Ipueiras) , que dá acesso a CE 187, 00, Centro São José dos Martins, Ipu/CE</t>
  </si>
  <si>
    <t>4.21.20.S</t>
  </si>
  <si>
    <t>40.46.33.W</t>
  </si>
  <si>
    <t>OBR2_1103901</t>
  </si>
  <si>
    <t>1103901</t>
  </si>
  <si>
    <t>CONSTRUCAO DE ESCOLA NO POVOADO DE BAIXA DO MEIO - MARCO - CE</t>
  </si>
  <si>
    <t>RODOVIA 402, S/N, ZONA RURAL, Marco/CE</t>
  </si>
  <si>
    <t>3.9.32.S</t>
  </si>
  <si>
    <t>40.5.10.W</t>
  </si>
  <si>
    <t>OBR2_1104280</t>
  </si>
  <si>
    <t>1104280</t>
  </si>
  <si>
    <t>EEIF DE CEDRO - AIUABA - CE</t>
  </si>
  <si>
    <t>Rua Projetada 1, s/n, Centro, Aiuaba/CE</t>
  </si>
  <si>
    <t>6.45.27.S</t>
  </si>
  <si>
    <t>40.16.19.W</t>
  </si>
  <si>
    <t>OBR2_1104331</t>
  </si>
  <si>
    <t>1104331</t>
  </si>
  <si>
    <t>CONSTRUCAO DE QUADRA DE ESPORTE COBERTA COM VESTIARIO NA EEF GERALDO BASTOS OSTERNO - MARCO - CE</t>
  </si>
  <si>
    <t>POVOADO DE SOARES, S/N, ZONA RURAL, Marco/CE</t>
  </si>
  <si>
    <t>3.13.58.S</t>
  </si>
  <si>
    <t>40.14.31.W</t>
  </si>
  <si>
    <t>OBR2_1104542</t>
  </si>
  <si>
    <t>1104542</t>
  </si>
  <si>
    <t>CONSTRUCAO DE ESCOLA COM 12 SALAS - E.E.F AURILO BEZERRA - PACAJUS - CE</t>
  </si>
  <si>
    <t>Rua Aurílio Bezerra, S/N, Banguê, Pacajus/CE</t>
  </si>
  <si>
    <t>4.11.39.S</t>
  </si>
  <si>
    <t>OBR2_1105684</t>
  </si>
  <si>
    <t>1105684</t>
  </si>
  <si>
    <t>MARIA EUNICE MARTINS MELO ARAGAO - IPU - CE</t>
  </si>
  <si>
    <t>RUA JOÃO NUNES DOS SANTOS , s/N, RUA SEBASTIÃO PERES , Centro, Ipu/CE</t>
  </si>
  <si>
    <t>4.18.39.S</t>
  </si>
  <si>
    <t>40.42.46.W</t>
  </si>
  <si>
    <t>OBR2_1106727</t>
  </si>
  <si>
    <t>1106727</t>
  </si>
  <si>
    <t>QUADRA COBERTA COM VESTIARIO DO LICEU - CRATO - CE</t>
  </si>
  <si>
    <t>Rua Duarte Júnior, SN, Seminário, Crato/CE</t>
  </si>
  <si>
    <t>39.25.14.W</t>
  </si>
  <si>
    <t>OBR2_1107087</t>
  </si>
  <si>
    <t>1107087</t>
  </si>
  <si>
    <t>QUADRA PRESIDENTE CASTELO BRANCO - CAMPOS SALES - CE</t>
  </si>
  <si>
    <t>RUA JUSTINO ROCHA , S/N, Escola Municipal, DISTRITO BARÃO DE AQUIRAZ , Campos Sales/CE</t>
  </si>
  <si>
    <t>OBR2_1107088</t>
  </si>
  <si>
    <t>1107088</t>
  </si>
  <si>
    <t>ESCOLA DA SEDE - CAMPOS SALES - CE</t>
  </si>
  <si>
    <t>Rua LO-03, sn, Loteamento Portal da cidade , Campos Sales/CE</t>
  </si>
  <si>
    <t>7.4.39.S</t>
  </si>
  <si>
    <t>40.21.37.W</t>
  </si>
  <si>
    <t>OBR2_1108049</t>
  </si>
  <si>
    <t>1108049</t>
  </si>
  <si>
    <t>ESCOLA PADRAO MEC/FNDE - CAMPOS SALES - CE</t>
  </si>
  <si>
    <t>ESTRADA VELHA - ATUAL RUA CORONEL ENÉAS ARRAIS, S/N, AEROPORTO, PORTAL DA CIDADE, Campos Sales/CE</t>
  </si>
  <si>
    <t>7.4.42.S</t>
  </si>
  <si>
    <t>OBR2_1108078</t>
  </si>
  <si>
    <t>1108078</t>
  </si>
  <si>
    <t>ESCOLA TEMPO INTEGRAL DA LAGOINHA - SAO GONCALO DO AMARANTE - CE</t>
  </si>
  <si>
    <t>Rua Major João Martins, S/N, Valha-me Deus, Sao Goncalo do Amarante/CE</t>
  </si>
  <si>
    <t>OBR2_1108079</t>
  </si>
  <si>
    <t>1108079</t>
  </si>
  <si>
    <t>ESCOLA TEMPO INTEGRAL DA PARADA - SAO GONCALO DO AMARANTE - CE</t>
  </si>
  <si>
    <t>Avenida do Sol, S/N, Loteamento Encontro das Praias, Parada, Sao Goncalo do Amarante/CE</t>
  </si>
  <si>
    <t>3.34.5.S</t>
  </si>
  <si>
    <t>38.53.12.W</t>
  </si>
  <si>
    <t>OBR2_1108358</t>
  </si>
  <si>
    <t>1108358</t>
  </si>
  <si>
    <t>ESCOLA DE ENSINO FUNDAMENTAL RAIMUNDA NADIR GOMES MAIA - QUIXELO - CE</t>
  </si>
  <si>
    <t>Localidade de Jiqui, s/n, Localidade de Jiqui, Quixelo/CE</t>
  </si>
  <si>
    <t>6.10.21.S</t>
  </si>
  <si>
    <t>39.2.41.W</t>
  </si>
  <si>
    <t>OBR2_1108359</t>
  </si>
  <si>
    <t>1108359</t>
  </si>
  <si>
    <t>CONSTRUCAO DE ESCOLA COM 06 SALAS DE AULA COM QUADRA NO SITIO FAE - QUIXELO - QUIXELO - CE</t>
  </si>
  <si>
    <t>Sítio Faé, Zona Rural, Quixelo/CE</t>
  </si>
  <si>
    <t>6.11.7.S</t>
  </si>
  <si>
    <t>39.12.40.W</t>
  </si>
  <si>
    <t>OBR2_1108375</t>
  </si>
  <si>
    <t>1108375</t>
  </si>
  <si>
    <t>COMUNIDADE IBUACU - GRANJA - CE</t>
  </si>
  <si>
    <t>Rua Sé Saldanha, 00, IBUAÇU                                                                                              , Granja/CE</t>
  </si>
  <si>
    <t>3.19.39.S</t>
  </si>
  <si>
    <t>41.7.3.W</t>
  </si>
  <si>
    <t>OBR2_1108378</t>
  </si>
  <si>
    <t>1108378</t>
  </si>
  <si>
    <t>COBERTURA DE QUADRA ESCOLA JOSE DE ALENCAR  - JAGUARIBE - CE</t>
  </si>
  <si>
    <t>VILA VERTENTES, S/N, VILA VERTENTES, Jaguaribe/CE</t>
  </si>
  <si>
    <t>6.4.16.S</t>
  </si>
  <si>
    <t>38.34.43.W</t>
  </si>
  <si>
    <t>OBR2_1108596</t>
  </si>
  <si>
    <t>1108596</t>
  </si>
  <si>
    <t>E.E.I.E.F. DOM PEDRO I - JUCAS - CE</t>
  </si>
  <si>
    <t>Rua José Martins Neto, SN, Zona Rural , Distrito de São Pedro do Norte , Jucas/CE</t>
  </si>
  <si>
    <t>6.27.12.S</t>
  </si>
  <si>
    <t>39.26.45.W</t>
  </si>
  <si>
    <t>OBR2_1108597</t>
  </si>
  <si>
    <t>1108597</t>
  </si>
  <si>
    <t>ESCOLA DOM JOSE MAURO - JUCAS - CE</t>
  </si>
  <si>
    <t>RUA JOSÉ MARTINS NETO, S/N, ZONA RURAL , DISTRITO DE SÃO PEDRO, Jucas/CE</t>
  </si>
  <si>
    <t>6.27.11.S</t>
  </si>
  <si>
    <t>OBR2_1108627</t>
  </si>
  <si>
    <t>1108627</t>
  </si>
  <si>
    <t>CRECHE DO CACIMBAO  - PARAIPABA - CE</t>
  </si>
  <si>
    <t>Rua MARIA CRUZ DE CASTRO, SN, CACIMBÃO DOS TABOSA, Paraipaba/CE</t>
  </si>
  <si>
    <t>3.25.41.S</t>
  </si>
  <si>
    <t>39.9.26.W</t>
  </si>
  <si>
    <t>OBR2_1109039</t>
  </si>
  <si>
    <t>1109039</t>
  </si>
  <si>
    <t>ESPACO EDUCATIVO INGAZEIRA - SAO BENEDITO - CE</t>
  </si>
  <si>
    <t>ESTRADA DO SÍTIO SANTOS REIS, S/N, INGAZEIRA, Sao Benedito/CE</t>
  </si>
  <si>
    <t>4.1.4.S</t>
  </si>
  <si>
    <t>41.0.3.W</t>
  </si>
  <si>
    <t>OBR2_1109061</t>
  </si>
  <si>
    <t>1109061</t>
  </si>
  <si>
    <t>CRECHE PROINFANCIA TIPO A  - LEIROES - CHOROZINHO - CE</t>
  </si>
  <si>
    <t>AVENIDA LUIZ COSTA, S/N, ., LEIRÕES, Chorozinho/CE</t>
  </si>
  <si>
    <t>4.17.27.S</t>
  </si>
  <si>
    <t>38.30.0.W</t>
  </si>
  <si>
    <t>OBR2_1109371</t>
  </si>
  <si>
    <t>1109371</t>
  </si>
  <si>
    <t>ESCOLA AUTODROMO - EUSEBIO - CE</t>
  </si>
  <si>
    <t>RUA AYRTON SENNA, s/n, Centro, Eusebio/CE</t>
  </si>
  <si>
    <t>3.53.31.S</t>
  </si>
  <si>
    <t>38.27.29.W</t>
  </si>
  <si>
    <t>OBR2_1109410</t>
  </si>
  <si>
    <t>1109410</t>
  </si>
  <si>
    <t>NOVO MARANGUAPE - MARANGUAPE - CE</t>
  </si>
  <si>
    <t>Novo Maranguape, 00, Novo Maranguape, Maranguape/CE</t>
  </si>
  <si>
    <t>3.52.18.S</t>
  </si>
  <si>
    <t>38.40.12.W</t>
  </si>
  <si>
    <t>OBR2_1109503</t>
  </si>
  <si>
    <t>1109503</t>
  </si>
  <si>
    <t>CAMPO DE AVIACAO - GRANJA - CE</t>
  </si>
  <si>
    <t>São Raimundo , 00, São Raimundo , Granja/CE</t>
  </si>
  <si>
    <t>3.7.24.S</t>
  </si>
  <si>
    <t>40.50.21.W</t>
  </si>
  <si>
    <t>OBR2_1109516</t>
  </si>
  <si>
    <t>1109516</t>
  </si>
  <si>
    <t>QUADRA LUCAS FERREIRA - IRAUCUBA - CE</t>
  </si>
  <si>
    <t>Rua Isac Vasconcelos, S/N, CRUZEIRO, Iraucuba/CE</t>
  </si>
  <si>
    <t>39.47.0.W</t>
  </si>
  <si>
    <t>OBR2_1109581</t>
  </si>
  <si>
    <t>1109581</t>
  </si>
  <si>
    <t>ESCOLA ENSINO FUNDAMENTAL ABIGAIL ANTUNES MARQUES - INDEPENDENCIA - CE</t>
  </si>
  <si>
    <t>Avenida Pelo Sinal (CE-176), S/N, Cohab, Independencia/CE</t>
  </si>
  <si>
    <t>5.22.52.S</t>
  </si>
  <si>
    <t>40.18.0.W</t>
  </si>
  <si>
    <t>OBR2_1109646</t>
  </si>
  <si>
    <t>1109646</t>
  </si>
  <si>
    <t>ESCOLA DE ENSINO FUNDAMENTAL DONDON FEITOSA - TAUA - CE</t>
  </si>
  <si>
    <t>Rua Antônio Teixeira Benevides , S/N, Colibris, Taua/CE</t>
  </si>
  <si>
    <t>6.0.8.S</t>
  </si>
  <si>
    <t>OBR2_1109682</t>
  </si>
  <si>
    <t>1109682</t>
  </si>
  <si>
    <t>SANTA TEREZINHA - GRANJA - CE</t>
  </si>
  <si>
    <t>SOBRADINHO, 00, PESSOA ANTA                                                                                         , Granja/CE</t>
  </si>
  <si>
    <t>3.20.27.S</t>
  </si>
  <si>
    <t>40.59.22.W</t>
  </si>
  <si>
    <t>OBR2_1109683</t>
  </si>
  <si>
    <t>1109683</t>
  </si>
  <si>
    <t>COMUNIDADE TIMONHA - GRANJA - CE</t>
  </si>
  <si>
    <t>AVENIDA TREZE DE MAIO, 00, ZONA RURAL                                                                                          , Granja/CE</t>
  </si>
  <si>
    <t>3.15.14.S</t>
  </si>
  <si>
    <t>41.8.24.W</t>
  </si>
  <si>
    <t>OBR2_1110146</t>
  </si>
  <si>
    <t>1110146</t>
  </si>
  <si>
    <t>ESCOLA DE SEIS SALAS - SEDE DO MUNICIPIO - SOLONOPOLE - CE</t>
  </si>
  <si>
    <t>RUA T, S/N, C/ RUA AIRTON MAIA NOGUEIRA C/ RUA RAIMUNDO ARIVONE NOGUEIRA, SANTA TEREZA, Solonopole/CE</t>
  </si>
  <si>
    <t>5.43.26.S</t>
  </si>
  <si>
    <t>OBR2_1110416</t>
  </si>
  <si>
    <t>1110416</t>
  </si>
  <si>
    <t>QUADRA EEIF VICENTE ALEXANDRINO DE ALENCAR - CAMPOS SALES - CE</t>
  </si>
  <si>
    <t>RUA CECÍLIA MEIRELES , S/N, BARRAGEM , Campos Sales/CE</t>
  </si>
  <si>
    <t>7.4.8.S</t>
  </si>
  <si>
    <t>40.22.47.W</t>
  </si>
  <si>
    <t>OBR2_1110459</t>
  </si>
  <si>
    <t>1110459</t>
  </si>
  <si>
    <t>CONSTRUCAO DA ESCOLA DO DISTRITO DE SAO JOAQUIM  - SENADOR POMPEU - CE</t>
  </si>
  <si>
    <t>Distrito São Joaquim do Salgado , S/N, São Joaquim do Salgado , Senador Pompeu/CE</t>
  </si>
  <si>
    <t>5.25.39.S</t>
  </si>
  <si>
    <t>39.36.13.W</t>
  </si>
  <si>
    <t>OBR2_1110460</t>
  </si>
  <si>
    <t>1110460</t>
  </si>
  <si>
    <t>CONSTRUCAO DA ESCOLA DE TEMPO INTEGRAL NO DISTRITO DO CODIA - SENADOR POMPEU - CE</t>
  </si>
  <si>
    <t>Distrito do Codiá, SN, Centro, Senador Pompeu/CE</t>
  </si>
  <si>
    <t>5.41.20.S</t>
  </si>
  <si>
    <t>39.19.8.W</t>
  </si>
  <si>
    <t>OBR2_1110522</t>
  </si>
  <si>
    <t>1110522</t>
  </si>
  <si>
    <t>CONSTRUCAO DE QUADRA COBERTA - DISTRITO DE ASSUNCAO - SOLONOPOLE - CE</t>
  </si>
  <si>
    <t>RUA SEM DENOMINAÇÃO OFICIAL, S/N, ESCOLA DE ENSINO FUNDAMENTAL CINCINATO FURTADO LEITE, Centro, Solonopole/CE</t>
  </si>
  <si>
    <t>5.47.15.S</t>
  </si>
  <si>
    <t>39.8.57.W</t>
  </si>
  <si>
    <t>OBR2_1110523</t>
  </si>
  <si>
    <t>1110523</t>
  </si>
  <si>
    <t>COBERTURA DE QUADRA GRANDE- DISTRITO DE CANGATI - SOLONOPOLE - CE</t>
  </si>
  <si>
    <t>DISTRITO DE CANCATI, S/N, ESCOLA, Centro, Solonopole/CE</t>
  </si>
  <si>
    <t>5.33.26.S</t>
  </si>
  <si>
    <t>38.57.52.W</t>
  </si>
  <si>
    <t>OBR2_1110524</t>
  </si>
  <si>
    <t>1110524</t>
  </si>
  <si>
    <t>ESCOLA SEIS SALAS- DISTRITO DE SAO JOSE - SOLONOPOLE - CE</t>
  </si>
  <si>
    <t>RUA MARIA NOEZIA DE CARVALHO LEANDRO, S/N, DISTRITO DE SÃO JOSÉ, Centro, Solonopole/CE</t>
  </si>
  <si>
    <t>5.57.9.S</t>
  </si>
  <si>
    <t>39.4.35.W</t>
  </si>
  <si>
    <t>OBR2_1112135</t>
  </si>
  <si>
    <t>1112135</t>
  </si>
  <si>
    <t>COBERTURA DE QUADRA - BAIXA VERDE - MILHA - CE</t>
  </si>
  <si>
    <t>DISTRITO DE BAIXA VERDE, S/N, ESCOLA, Centro, Milha/CE</t>
  </si>
  <si>
    <t>5.44.31.S</t>
  </si>
  <si>
    <t>OBR2_1112157</t>
  </si>
  <si>
    <t>1112157</t>
  </si>
  <si>
    <t>ESCOLA CAPISTRANO - CAPISTRANO - CE</t>
  </si>
  <si>
    <t>R. Centro Comunitário, 2-36,  2-36, Rua 110 e Rua 111, Cidade Nova , Capistrano/CE</t>
  </si>
  <si>
    <t>4.27.34.S</t>
  </si>
  <si>
    <t>38.54.2.W</t>
  </si>
  <si>
    <t>OBR2_1112403</t>
  </si>
  <si>
    <t>1112403</t>
  </si>
  <si>
    <t>ESCOLA FILINTO AGUIAR - CARIRE - CE</t>
  </si>
  <si>
    <t>RUA DO COLEGIO, SN, DISTRITO DE ARARIÚS, ZONA RURAL, Carire/CE</t>
  </si>
  <si>
    <t>3.53.7.S</t>
  </si>
  <si>
    <t>40.36.5.W</t>
  </si>
  <si>
    <t>OBR2_1112743</t>
  </si>
  <si>
    <t>1112743</t>
  </si>
  <si>
    <t>ESCOLA DE ENSINO FUNDAMENTAL MARIA ALEXANDRINO NOGUEIRA MARQUES - TAUA - CE</t>
  </si>
  <si>
    <t>Rua João Gonçalves de Matos, S/N, JOSÉ HOLANDA LIMA, Taua/CE</t>
  </si>
  <si>
    <t>6.0.59.S</t>
  </si>
  <si>
    <t>OBR2_1112744</t>
  </si>
  <si>
    <t>1112744</t>
  </si>
  <si>
    <t>ESCOLA DE ENSINO FUNDAMENTAL TERESA ARAGAO SERRA  - TAUA - CE</t>
  </si>
  <si>
    <t>Junção da Rua Projetada treze com Rua Teresinha Ferreira de Sousa, S/N, Nova Aldeota, Taua/CE</t>
  </si>
  <si>
    <t>5.59.20.S</t>
  </si>
  <si>
    <t>40.17.28.W</t>
  </si>
  <si>
    <t>OBR2_1112745</t>
  </si>
  <si>
    <t>1112745</t>
  </si>
  <si>
    <t>EEIF CENTRO EDUCACIONAL BETESDA - TAUA - CE</t>
  </si>
  <si>
    <t>Av. Chermont Alves de Oliveira , S/N, José Ózimo, Taua/CE</t>
  </si>
  <si>
    <t>5.59.35.S</t>
  </si>
  <si>
    <t>OBR2_1112815</t>
  </si>
  <si>
    <t>1112815</t>
  </si>
  <si>
    <t>COBERTURA DE QUADRA - MONTE GRAVE - MILHA - CE</t>
  </si>
  <si>
    <t>DISTRITO DE MONTE GRAVE, S/N, Rua, Centro, Milha/CE</t>
  </si>
  <si>
    <t>5.43.59.S</t>
  </si>
  <si>
    <t>39.14.27.W</t>
  </si>
  <si>
    <t>OBR2_1113630</t>
  </si>
  <si>
    <t>1113630</t>
  </si>
  <si>
    <t>EEIF DOMINGOS GOMES E CRISTINA LIBERALINA - TAUA - CE</t>
  </si>
  <si>
    <t>VILA DE CALUMBI, S/N, S/B, Taua/CE</t>
  </si>
  <si>
    <t>5.56.23.S</t>
  </si>
  <si>
    <t>40.32.27.W</t>
  </si>
  <si>
    <t>OBR2_1113631</t>
  </si>
  <si>
    <t>1113631</t>
  </si>
  <si>
    <t>ESCOLA 12 SALAS BEZERRA E SOUSA - TAUA - CE</t>
  </si>
  <si>
    <t>AVENIDA CENTRAL, S/N, PERÍMETRO URBANO, BEZERRA E SOUSA, Taua/CE</t>
  </si>
  <si>
    <t>6.0.37.S</t>
  </si>
  <si>
    <t>40.16.48.W</t>
  </si>
  <si>
    <t>OBR2_1113632</t>
  </si>
  <si>
    <t>1113632</t>
  </si>
  <si>
    <t>ESCOLA DE ENSINO FUNDAMENTAL JORGE MASSILON CAVALCANTE - TAUA - CE</t>
  </si>
  <si>
    <t>Rua Vereador Francisco Misael Cavalcante, S/N, Planalto Nelândia, Taua/CE</t>
  </si>
  <si>
    <t>5.59.49.S</t>
  </si>
  <si>
    <t>40.18.3.W</t>
  </si>
  <si>
    <t>OBR2_1114274</t>
  </si>
  <si>
    <t>1114274</t>
  </si>
  <si>
    <t>ESCOLA DE ENSINO FUNDAMENTAL - FORQUILHA - CE</t>
  </si>
  <si>
    <t>AVENIDA RAIMUNDO JOSÉ LOIOLA, S/N, Centro, Forquilha/CE</t>
  </si>
  <si>
    <t>40.16.14.W</t>
  </si>
  <si>
    <t>OBR2_1114298</t>
  </si>
  <si>
    <t>1114298</t>
  </si>
  <si>
    <t>ESPACO EDUCATIVO SAO VICENTE - SAO BENEDITO - CE</t>
  </si>
  <si>
    <t>ESTRADA CARROÇÁVEL RODOVIA FRANCISCO DAS CHAGAS RODRIGUES SOUSA, S/N, ZONA RURAL, Centro, Sao Benedito/CE</t>
  </si>
  <si>
    <t>3.59.57.S</t>
  </si>
  <si>
    <t>40.50.16.W</t>
  </si>
  <si>
    <t>OBR2_1114404</t>
  </si>
  <si>
    <t>1114404</t>
  </si>
  <si>
    <t>CRECHE TIPO 1 LEVITAS - ACARAPE - CE</t>
  </si>
  <si>
    <t>Rua Carlos Alves, 00, Sitio Padre Barros, Centro, Acarape/CE</t>
  </si>
  <si>
    <t>38.42.5.W</t>
  </si>
  <si>
    <t>OBR2_1114431</t>
  </si>
  <si>
    <t>1114431</t>
  </si>
  <si>
    <t>CONSTRUCAO DE CRECHE PROINFANCIA TIPO 2 - AREA SECA - MARANGUAPE - CE</t>
  </si>
  <si>
    <t>Rua Maria Clemilda Marques, S/N, Novo Maranguape II, Maranguape/CE</t>
  </si>
  <si>
    <t>3.52.36.S</t>
  </si>
  <si>
    <t>OBR2_1114432</t>
  </si>
  <si>
    <t>1114432</t>
  </si>
  <si>
    <t>CONSTRUCAO DE CRECHE PROINFANCIA TIPO 2 - SAPUPARA - MARANGUAPE - CE</t>
  </si>
  <si>
    <t>Rua Dezessete, SN, Sapupara, Maranguape/CE</t>
  </si>
  <si>
    <t>3.57.0.S</t>
  </si>
  <si>
    <t>OBR2_1114520</t>
  </si>
  <si>
    <t>1114520</t>
  </si>
  <si>
    <t>ESCOLA DE 9 SALAS - DISTRITO DE GUIA - BOA VIAGEM - CE</t>
  </si>
  <si>
    <t>DISTRITO DE GUIA, S/N, ZONA RURAL, ZONA RURAL, Boa Viagem/CE</t>
  </si>
  <si>
    <t>4º54\'58</t>
  </si>
  <si>
    <t>39º47\'52</t>
  </si>
  <si>
    <t>OBR2_1114521</t>
  </si>
  <si>
    <t>1114521</t>
  </si>
  <si>
    <t>ESCOLA DE 9 SALAS - LOCALIDADE DE ANAFUE - BOA VIAGEM - CE</t>
  </si>
  <si>
    <t>LOCALIDADE DE ANAFUÊ, S/N, AS MARGENS DA BR-020, ZONA RURAL, Boa Viagem/CE</t>
  </si>
  <si>
    <t>5º4\'14</t>
  </si>
  <si>
    <t>39º41\'57</t>
  </si>
  <si>
    <t>OBR2_1114555</t>
  </si>
  <si>
    <t>1114555</t>
  </si>
  <si>
    <t>ESCOLA DE 13 SALAS LOTEAMENTO NOVA ESPERANCA - PEDRA BRANCA - CE</t>
  </si>
  <si>
    <t>RUA SDO 01, S/N, BAIRRO PADRE GERALDO, BAIRRO PADRE GERALDO, Pedra Branca/CE</t>
  </si>
  <si>
    <t>5.26.53.S</t>
  </si>
  <si>
    <t>39.43.31.W</t>
  </si>
  <si>
    <t>OBR2_1114556</t>
  </si>
  <si>
    <t>1114556</t>
  </si>
  <si>
    <t>ESCOLA BAIRRO SANTA MARIA  - PEDRA BRANCA - CE</t>
  </si>
  <si>
    <t>AVENIDA JOSE FRUTUOSO DA SILVA, S/N, ESQUINA RUA PROJETADA R, BAIRRO SANTA MARIA, Pedra Branca/CE</t>
  </si>
  <si>
    <t>5.28.11.S</t>
  </si>
  <si>
    <t>OBR2_1114601</t>
  </si>
  <si>
    <t>1114601</t>
  </si>
  <si>
    <t>EM ICOZINHO - ICO - CE</t>
  </si>
  <si>
    <t>ICOZINHO, S/N, ICOZINHO, Ico/CE</t>
  </si>
  <si>
    <t>6.29.41.S</t>
  </si>
  <si>
    <t>38.37.36.W</t>
  </si>
  <si>
    <t>OBR2_1114602</t>
  </si>
  <si>
    <t>1114602</t>
  </si>
  <si>
    <t>C.E.I PERIMETRO - ICO - CE</t>
  </si>
  <si>
    <t>ROD. CE 282, S/N, CONJUNTO GAMA - CIDADE DE DEUS, PERIMETRO, Ico/CE</t>
  </si>
  <si>
    <t>6.24.13.S</t>
  </si>
  <si>
    <t>38.53.37.W</t>
  </si>
  <si>
    <t>OBR2_1114603</t>
  </si>
  <si>
    <t>1114603</t>
  </si>
  <si>
    <t>SANTA CRUZ - ICO - CE</t>
  </si>
  <si>
    <t>Rua Evilázio Barbosa, S/N, Estrada Principal, Sítio Santa Cruz, Ico/CE</t>
  </si>
  <si>
    <t>6.21.12.S</t>
  </si>
  <si>
    <t>38.34.58.W</t>
  </si>
  <si>
    <t>OBR2_1114604</t>
  </si>
  <si>
    <t>1114604</t>
  </si>
  <si>
    <t>ESCOLA CONJUNTO GAMA / ESCOLA DE 12 SALAS - PADRAO FNDE - ICO - CE</t>
  </si>
  <si>
    <t>Rodovia CE-282, 00, SAIDA DE ICÓ, SENTIDO O MUNICÍPIO DE IGUATU/CE, CONJUNTO GAMA, Ico/CE</t>
  </si>
  <si>
    <t>OBR2_1114671</t>
  </si>
  <si>
    <t>1114671</t>
  </si>
  <si>
    <t>QUADRA DA ESCOLA ZACARIAS CORDEIRO. - RERIUTABA - CE</t>
  </si>
  <si>
    <t>LOCALIDADE DE MUFUMBAL, S/N, ZONA RURAL, RURAL, Reriutaba/CE</t>
  </si>
  <si>
    <t>4.6.13.S</t>
  </si>
  <si>
    <t>40.40.2.W</t>
  </si>
  <si>
    <t>OBR2_1114672</t>
  </si>
  <si>
    <t>1114672</t>
  </si>
  <si>
    <t>CRECHE E PRE - ECOLA DE MUFUMBAL - RERIUTABA - CE</t>
  </si>
  <si>
    <t>POVOADO DE MUFUMBAL, S/N, ZONA RURAL, RURAL, Reriutaba/CE</t>
  </si>
  <si>
    <t>4.6.12.S</t>
  </si>
  <si>
    <t>OBR2_1114686</t>
  </si>
  <si>
    <t>1114686</t>
  </si>
  <si>
    <t>CRECHE TIPO II  - PALMACIA - CE</t>
  </si>
  <si>
    <t>Rua Francisco de queiroz , Centro, Palmacia/CE</t>
  </si>
  <si>
    <t>4.8.48.S</t>
  </si>
  <si>
    <t>38.51.8.W</t>
  </si>
  <si>
    <t>ME-COR102874581</t>
  </si>
  <si>
    <t>102874581</t>
  </si>
  <si>
    <t>CONSTRUCAO DE ESTADIO NA SEDE DO MUNICIPIO DE CARIRE/CE.</t>
  </si>
  <si>
    <t>CARIRE</t>
  </si>
  <si>
    <t>ME-COR100495813</t>
  </si>
  <si>
    <t>100495813</t>
  </si>
  <si>
    <t>CONSTRUCAO DE PRACA DA JUVENTUDE NO BAIRRO CATOLE, NO MUNICIPIO DE HORIZONTE – CE.</t>
  </si>
  <si>
    <t>ME-COR107336446</t>
  </si>
  <si>
    <t>107336446</t>
  </si>
  <si>
    <t>CONSTRUCAO DE ARENINHAS NO MUNICIPIO DE TAUA.CE</t>
  </si>
  <si>
    <t>TAUA</t>
  </si>
  <si>
    <t>ME-COR102627969</t>
  </si>
  <si>
    <t>102627969</t>
  </si>
  <si>
    <t>UMA REFORMA NO MINI ESTADO DO DISTRITO DE CARACARA; E CONSTRUCOES DE 5 CAMPOS DE FUTEBOL NOS DISTRITOS DE BONFIM, ARACAT</t>
  </si>
  <si>
    <t>SOBRAL</t>
  </si>
  <si>
    <t>ME-COR101481992</t>
  </si>
  <si>
    <t>101481992</t>
  </si>
  <si>
    <t>CONSTRUCAO DE QUADRAS POLIESPORTIVAS NO MUNICIPIO DE IGUATU-CE.</t>
  </si>
  <si>
    <t>ME-COR100876178</t>
  </si>
  <si>
    <t>100876178</t>
  </si>
  <si>
    <t>CONSTRUCAO DE UM GINASIO DE ESPORTE NO LOTEAMENTO CONVIVER NO MUNICIPIO DE TIANGUA - CE</t>
  </si>
  <si>
    <t>TIANGUA</t>
  </si>
  <si>
    <t>ME-COR037050401</t>
  </si>
  <si>
    <t>037050401</t>
  </si>
  <si>
    <t>IMPLANTACAO DA ILUMINACAO DO ESTADIO DEDEZAO E CONSTRUCAO DE 05 QUADRAS POLIESPOTIVAS NAS LOCALIDADES DE BATEDEIRA, VILA</t>
  </si>
  <si>
    <t>ITAREMA</t>
  </si>
  <si>
    <t>ME-COR104251467</t>
  </si>
  <si>
    <t>104251467</t>
  </si>
  <si>
    <t>REFORMA DO ESTADIO MUNICIPAL MONTEVIDEO, NO MUNICIPIO DE CEDRO/CE</t>
  </si>
  <si>
    <t>CEDRO</t>
  </si>
  <si>
    <t>ME-COR039021076</t>
  </si>
  <si>
    <t>039021076</t>
  </si>
  <si>
    <t>6ª. ETAPA DO ESTADIO MUNICIPAL HORACIO DOMINGOS DE SOUSA - DOMINGAO, NO MUNICIPIO DE HORIZONTE – CE.</t>
  </si>
  <si>
    <t>700490</t>
  </si>
  <si>
    <t>CONSTRUCAO DE CANAIS DE ESCOAMENTO DE DRENAGEM EM DOIS TRECHOS NA SEDE DO MUNICIPIO SENDO: TRECHO I – RUAS ROMAO F. LIMA E RUA MARABA, BAIRRO ESMERINO GOMES, COM EXTENSAO DE 150,00M NA SEDE ; TRECHO II: RUA TEIXEIRA PINTO E JURANDIR CHAVES, BAIRRO PADRE LIMA, COM EXTENSAO DE 189,30M.</t>
  </si>
  <si>
    <t>https://discricionarias.transferegov.sistema.gov.br/voluntarias/ConsultarProposta/ResultadoDaConsultaDePropostaDetalharProposta.do?idProposta=5496</t>
  </si>
  <si>
    <t>0,9279509128261461</t>
  </si>
  <si>
    <t>700491</t>
  </si>
  <si>
    <t>CONSTRUCAO DE SISTEMA DE ABASTECIMENTO DE AGUA NO SITIO MACACO E SILVA.</t>
  </si>
  <si>
    <t>https://discricionarias.transferegov.sistema.gov.br/voluntarias/ConsultarProposta/ResultadoDaConsultaDePropostaDetalharProposta.do?idProposta=13229</t>
  </si>
  <si>
    <t>0,7783768567492783</t>
  </si>
  <si>
    <t>700494</t>
  </si>
  <si>
    <t>CONSTRUCAO DE ACUDE PUBLICO NA LOCALIDADE DE LAGOA DO MEIO EM GENERAL SAMPAIO – CE.</t>
  </si>
  <si>
    <t>https://discricionarias.transferegov.sistema.gov.br/voluntarias/ConsultarProposta/ResultadoDaConsultaDePropostaDetalharProposta.do?idProposta=6141</t>
  </si>
  <si>
    <t>700630</t>
  </si>
  <si>
    <t>IMPLANTACAO DE SISTEMA DE ABASTECIMENTO DE AGUA NA LOCALIDADE DENOMINADA SITIO  FORTUNA  NO  MUNICIPIO DE CARIRIACU – CEARA.</t>
  </si>
  <si>
    <t>https://discricionarias.transferegov.sistema.gov.br/voluntarias/ConsultarProposta/ResultadoDaConsultaDePropostaDetalharProposta.do?idProposta=18564</t>
  </si>
  <si>
    <t>0,5504062</t>
  </si>
  <si>
    <t>700680</t>
  </si>
  <si>
    <t>RECUPERACAO DE PASSAGENS MOLHADAS NAS LOCALIDADES DENOMINADAS PINTADO (369,00 M²),  GRAVATA I (490,55 M²), GRAVATA II (409,35 M²), BARRA DA LAJE I (695,00 M²), BARRA DA LAJE II (561,00 M²), PATOS (561,00 M²), POCO (100,00 M²), GRAVATA III (125,00 M²), POCO I (110,00 M²), POCO II (192,50 M²), POCO III (192,50 M²),  NO MUNICIPIO DE CARIRIACU - CEARA.</t>
  </si>
  <si>
    <t>https://discricionarias.transferegov.sistema.gov.br/voluntarias/ConsultarProposta/ResultadoDaConsultaDePropostaDetalharProposta.do?idProposta=15048</t>
  </si>
  <si>
    <t>700792</t>
  </si>
  <si>
    <t>CONSTRUCAO DE PASSAGEM MOLHADA NO P.A. BOA VENTURA, NO MUNICIPIO DE BOA VIAGEM – CE.</t>
  </si>
  <si>
    <t>https://discricionarias.transferegov.sistema.gov.br/voluntarias/ConsultarProposta/ResultadoDaConsultaDePropostaDetalharProposta.do?idProposta=6811</t>
  </si>
  <si>
    <t>0,9849997478444703</t>
  </si>
  <si>
    <t>701246</t>
  </si>
  <si>
    <t>CONSTRUCAO DE CANAL DE PROTECAO E URBANIZACAO DO RIACHO DA CELA NO MUNICIPIO DE UMIRIM-CE.</t>
  </si>
  <si>
    <t>https://discricionarias.transferegov.sistema.gov.br/voluntarias/ConsultarProposta/ResultadoDaConsultaDePropostaDetalharProposta.do?idProposta=17065</t>
  </si>
  <si>
    <t>701823</t>
  </si>
  <si>
    <t>CONSTRUCAO DE SISTEMA SIMPLIFICADO DE ABASTECIMENTO DE AGUA NA LOCALIDADE DE TABORDA.</t>
  </si>
  <si>
    <t>https://discricionarias.transferegov.sistema.gov.br/voluntarias/ConsultarProposta/ResultadoDaConsultaDePropostaDetalharProposta.do?idProposta=19486</t>
  </si>
  <si>
    <t>701881</t>
  </si>
  <si>
    <t>PICARRAMENTO E PAVIMENTACAO DA ESTRADA QUE DA ACESSO AO DISTRITO DE HUMAITA, NO MUNICIPIO DE ITAPIPOCA-CE</t>
  </si>
  <si>
    <t>https://discricionarias.transferegov.sistema.gov.br/voluntarias/ConsultarProposta/ResultadoDaConsultaDePropostaDetalharProposta.do?idProposta=32705</t>
  </si>
  <si>
    <t>0,9934527634718611</t>
  </si>
  <si>
    <t>701884</t>
  </si>
  <si>
    <t>ESTUDOS E PROJETOS DA INTEGRACAO DA BACIA DO ACUDE OROS PARA O VALE DE NOVA FLORESTA, NO MUNICIPIO DE JAGUARIBE-CE.</t>
  </si>
  <si>
    <t>https://discricionarias.transferegov.sistema.gov.br/voluntarias/ConsultarProposta/ResultadoDaConsultaDePropostaDetalharProposta.do?idProposta=32539</t>
  </si>
  <si>
    <t>0,9976723776378289</t>
  </si>
  <si>
    <t>702038</t>
  </si>
  <si>
    <t>CONSTRUCAO DE SISTEMA DE ABASTECIMENTO DE AGUA NA LOCALIDADE DE JATOBA, NO MUNICIPIO DE CAMOCIM - CE.</t>
  </si>
  <si>
    <t>https://discricionarias.transferegov.sistema.gov.br/voluntarias/ConsultarProposta/ResultadoDaConsultaDePropostaDetalharProposta.do?idProposta=33177</t>
  </si>
  <si>
    <t>702192</t>
  </si>
  <si>
    <t>EXECUCAO DE OBRAS DE IMPLANTACAO DO AEROPORTO DE JIJOCA DE JERICOACOARA-CE - 1ª ETAPA(AREA DE MOVIMENTO: PISTA DE POUSO E DECOLAGEM, PISTA DE TAXI, PATIO DE ESTACIONAMENTO DE AERONAVES).</t>
  </si>
  <si>
    <t>https://discricionarias.transferegov.sistema.gov.br/voluntarias/ConsultarProposta/ResultadoDaConsultaDePropostaDetalharProposta.do?idProposta=12756</t>
  </si>
  <si>
    <t>702713</t>
  </si>
  <si>
    <t>CONSTRUCAO DE PASSAGEM MOLHADA, NO ASSENTAMENTO JUA, NO MUNICIPIO DE SANTA QUITERIA–CE.</t>
  </si>
  <si>
    <t>https://discricionarias.transferegov.sistema.gov.br/voluntarias/ConsultarProposta/ResultadoDaConsultaDePropostaDetalharProposta.do?idProposta=8213</t>
  </si>
  <si>
    <t>0,9846208158955582</t>
  </si>
  <si>
    <t>702721</t>
  </si>
  <si>
    <t>PAVIMENTACAO POLIEDRICA NO ACESSO AO DISTRITO DE ESCALVADO, NO MUNICIPIO DE ITAPIPOCA-CE.</t>
  </si>
  <si>
    <t>https://discricionarias.transferegov.sistema.gov.br/voluntarias/ConsultarProposta/ResultadoDaConsultaDePropostaDetalharProposta.do?idProposta=34387</t>
  </si>
  <si>
    <t>0,9985271488514138</t>
  </si>
  <si>
    <t>702739</t>
  </si>
  <si>
    <t>PICARRAMENTO DA ESTRADA QUE LIGA O DISTRITO SEDE DE AMONTADA AO P.A MUFUMBO, MUNICIPIO DE AMONTADA-CE.</t>
  </si>
  <si>
    <t>https://discricionarias.transferegov.sistema.gov.br/voluntarias/ConsultarProposta/ResultadoDaConsultaDePropostaDetalharProposta.do?idProposta=31555</t>
  </si>
  <si>
    <t>0,998719797104974</t>
  </si>
  <si>
    <t>702939</t>
  </si>
  <si>
    <t>RECUPERACAO DO SANGRADOURO DO ACUDE SERRA BRANCA, SITUADA NO P.A. SERRA VERDE, NO MUNICIPIO DE CARIRIACU – CEARA.</t>
  </si>
  <si>
    <t>https://discricionarias.transferegov.sistema.gov.br/voluntarias/ConsultarProposta/ResultadoDaConsultaDePropostaDetalharProposta.do?idProposta=35745</t>
  </si>
  <si>
    <t>0,9849999708182383</t>
  </si>
  <si>
    <t>702942</t>
  </si>
  <si>
    <t>MELHORIA DA INFRA-ESTRUTURA VIARIA COM O ALARGAMENTO E EMPICARRAMENTO DA ESTRADA VICINAL QUE LIGA O ASSENTAMENTO CAIPIRA AO TRAPIAZEIRO NO MUNICIPIO DE ITATIRA-CE.</t>
  </si>
  <si>
    <t>https://discricionarias.transferegov.sistema.gov.br/voluntarias/ConsultarProposta/ResultadoDaConsultaDePropostaDetalharProposta.do?idProposta=35735</t>
  </si>
  <si>
    <t>0,9836742353375494</t>
  </si>
  <si>
    <t>703922</t>
  </si>
  <si>
    <t>RECUPERACAO E AMPLIACAO DO ACUDE PUBLICO DO P.A. DE POCO DA ONCA EM MIRAIMA-CE.</t>
  </si>
  <si>
    <t>https://discricionarias.transferegov.sistema.gov.br/voluntarias/ConsultarProposta/ResultadoDaConsultaDePropostaDetalharProposta.do?idProposta=37316</t>
  </si>
  <si>
    <t>0,9880011955680574</t>
  </si>
  <si>
    <t>703923</t>
  </si>
  <si>
    <t>CONSTRUCAO DO ACUDE PUBLICO XAVIER, NO PROJETO DE ASSENTAMENTO XAVIER,NO DISTRITO DE TUCUNS, NO MUNICIPIO DE CRATEUS.</t>
  </si>
  <si>
    <t>https://discricionarias.transferegov.sistema.gov.br/voluntarias/ConsultarProposta/ResultadoDaConsultaDePropostaDetalharProposta.do?idProposta=59408</t>
  </si>
  <si>
    <t>0,9823294350427966</t>
  </si>
  <si>
    <t>703965</t>
  </si>
  <si>
    <t>CONSTRUCAO DO ACUDE COMUNITARIO FURNAS, NA LOCALIDADE DE SAO MIGUEL NO MUNICIPIO DE CAMPOS SALES - CEARA.</t>
  </si>
  <si>
    <t>https://discricionarias.transferegov.sistema.gov.br/voluntarias/ConsultarProposta/ResultadoDaConsultaDePropostaDetalharProposta.do?idProposta=77036</t>
  </si>
  <si>
    <t>0,9940233622491571</t>
  </si>
  <si>
    <t>704012</t>
  </si>
  <si>
    <t>VIII ACAMPAMENTO LATINO AMERICANO DA JUVENTUDE - ICAPUI TREMEMBE - CE.</t>
  </si>
  <si>
    <t>https://discricionarias.transferegov.sistema.gov.br/voluntarias/ConsultarProposta/ResultadoDaConsultaDePropostaDetalharProposta.do?idProposta=59514</t>
  </si>
  <si>
    <t>704167</t>
  </si>
  <si>
    <t>FORNECER E INSTALAR UM SISTEMA DE RADAR METEOROLOGICO DOPPLER DE BANDA S E CRIAR A REDE CEARENSE DE RADARES (RCR).</t>
  </si>
  <si>
    <t>https://discricionarias.transferegov.sistema.gov.br/voluntarias/ConsultarProposta/ResultadoDaConsultaDePropostaDetalharProposta.do?idProposta=44322</t>
  </si>
  <si>
    <t>704624</t>
  </si>
  <si>
    <t>CONSTRUCAO DE ESTRADA VICINAL DO ASSENTAMENTO SAO PAULO E  RECONSTRUCAO E AMPLIACAO DO ACUDE PUBLICO SAO PAULO, NO MUNICIPIO DE ANTONINA DO NORTE - CEARA.</t>
  </si>
  <si>
    <t>https://discricionarias.transferegov.sistema.gov.br/voluntarias/ConsultarProposta/ResultadoDaConsultaDePropostaDetalharProposta.do?idProposta=71583</t>
  </si>
  <si>
    <t>0,9902233552052327</t>
  </si>
  <si>
    <t>704647</t>
  </si>
  <si>
    <t>CONSTRUCAO DE PASSAGEM MOLHADA, COM 100,00 M DE COMPRIMENTO, NO ASSENTAMENTO BOA ESPERANCA, NO MUNICIPIO DE PEDRA BRANCA - CE.</t>
  </si>
  <si>
    <t>https://discricionarias.transferegov.sistema.gov.br/voluntarias/ConsultarProposta/ResultadoDaConsultaDePropostaDetalharProposta.do?idProposta=37369</t>
  </si>
  <si>
    <t>0,994891855276534</t>
  </si>
  <si>
    <t>704650</t>
  </si>
  <si>
    <t>PAVIMENTACAO EM PEDRA TOSCA DE 1.802M DE VIAS NO ASSENTAMENTO MANGUE SECO NO MUNICIPIO DE JIJOCA DE JERICOACOARA-CE.</t>
  </si>
  <si>
    <t>https://discricionarias.transferegov.sistema.gov.br/voluntarias/ConsultarProposta/ResultadoDaConsultaDePropostaDetalharProposta.do?idProposta=37364</t>
  </si>
  <si>
    <t>0,9984200967640713</t>
  </si>
  <si>
    <t>704772</t>
  </si>
  <si>
    <t>CONSTRUCAO DE PROTECAO DO TALUDE DE JUSANTE NO ACUDE LAURA MUNQUEM NO MUNCIPIO DE TEJUCUOCA-CE</t>
  </si>
  <si>
    <t>https://discricionarias.transferegov.sistema.gov.br/voluntarias/ConsultarProposta/ResultadoDaConsultaDePropostaDetalharProposta.do?idProposta=105547</t>
  </si>
  <si>
    <t>0,9976939613344558</t>
  </si>
  <si>
    <t>704818</t>
  </si>
  <si>
    <t>CONSTRUCAO DE UMA PENITENCIARIA COM 423 VAGAS PARA JOVENS ADULTOS, EM HORIZONTE – CE., EDIFICACAO ESTA COMPOSTA DE: - 01 PORTARIA COM WC. - 01 RECEPCAO COMPOSTA DE: CIRCULACAO, ACESSO VISITA, 05 REVISTAS, 02 WC PARA DEFICIENTES, 02 WC, 01 IDENTIFICACAO, 01 VISTORIA, 01 PROCEDIMENTOS, 01 GUARDA-VOLUMES E 01 CONTROLE. - 01 ESPERA COMPOSTA DE: 01 FRALDARIO, 02 WC E UM LOCAL PARA ESPERA. - 01 ALOJAMENTO DE AGENTES COMPOSTO DE: 02 WC, 01WC PARA DEFICIENTES, CIRCULACAO, 01 VESTIARIO FEMININO, 01 VESTIARIO MASCULINO, 01 ALOJAMENTO MASCULINO, 01 ALOJAMENTO FEMININO, 01 REFEITORIO/ESTAR/COPA E 01 CHEFIA. - 01 ALOJAMENTO DE GUARDAS COMPOSTO DE: 02 WC, 01WC PARA DEFICIENTES, 01 SALA DE RADIO, 01 SALA DE ARMAS, CIRCULACAO, 01 ALOJAMENTO, 01 VESTIARIO E 01 COMANDO. - 01 TRIAGEM COMPOSTA DE: 01 SUPORTE, 01 PERTENCES, 01 RECEBIMENTO, 01 APOIO, 02 WC, CIRCULACAO, 01 IDENTIFICACAO, 01 BARBEARIA, 01 REVISTA, 01 ESPERA E 01 GARAGEM. - 01 BLOCO DE SERVICOS COMPOSTO DE: 02 DEPENSAS, 01 NUTRICIONISTA, 01 RECEPCAO, CIRCULACAO, 01 LIXO, 01 DML, 01 CARNES, 01 HORTI-FRUTI, 02 WC, 01 COCCAO, 01 LAVAGEM, 01QUENTINHA/TRANSPORTE, 01 PADARIA, 01 LAVANDERIA, 01 PREPARO E 01 DEPOSITO. - 01 BLOCO DE VISITAS COMPOSTO DE: 01 PATIO DE VISITAS DESCOBERTO, 01 AREA PARA VISITA, CIRCULACAO, 05 WC, 10 SUITES, 01 DETECTOR E 01 REVISTA. - 01 BLOCO DE SAUDE COMPOSTO DE: 06 CELAS, CIRCULACAO, PATIO, 02 CMES, 01 ODONTO, 01 MEDICO, 01 SALA DE CURATIVO/SUTURA/VACINA, 01 APOIO ADM., 01 ESPERA,  01 CONTROLE ENFERMAGEM, 01 COLETA, 01 ROUPARIA, 01 PSICOLOGO, 03 WC, 01 COPA/COZINHA, 01 DML E 01 SALA DE UTILIDADES. - 01 VISTORIA VEICULAR COMPOSTO POR: 01 CONTROLE, 01 LOCAL PARA VISTORIA E 01 WC. - 01 BLOCO DE SERVICOS GERAIS COMPOSTO DE: 01 COPA, 01 MANUTENCAO/SERVICOS GERAIS E 01 WC PARA DEFICIENTES. - 01 BLOCO ADMINISTRATIVO COMPOSTO DE: 01 AUDITORIO, 01 SALA DO DIRETOR COM WC, 01 SALA DO DIRETOR ADJUNTO COM WC, 05 SALAS DE ADMINISTRACAO, 01 SALA DA SECRETARIA, 01 REFEITORIO COM COPA, 01 WC MASCULINO, 01 WC FEMININO E 01 WC PARA DEFICIENTES. - 01 BLOCO DE VIVENCIA INDIVIDUAL COMPOSTO DE: 66 CELAS, 07 APARTAMENTOS DE ENCONTRO INTIMO, 01 PARLATORIO, 01 SALA DE MONITORAMENTO, 01 ROUPARIA E 01 OFICINA, 01 PATIO COBERTO E 01 PATIO DESCOBERTO. - 01 BLOCO DE VIVENCIA COLETIVA COMPOSTO DE: 32 CELAS, 02 SALAS MULTIUSO, 02 OFICINAS, 02 SALA DE AULA, 02 REFEITORIO, 02 PARLATORIOS, 02 PATIOS COBERTOS E 02 PATIOS DESCOBERTOS. - 04 GUARITAS - 04 PASSARELAS - 01 CABINE DE MEDICAO - 01 CABINE DO TRANSFORMADOR - 01 CASTELO D’AGUA - CIRCULACAO INTERNA DE VEICULOS - 01 DEPOSITO DE LIXO. JUSTIFICACAO DA PROPOSICAO: DEVIDAMENTE EMBASADA NAS REFREGAS DOUTRINARIAS, PESQUISAS E INSPECOES POR ORGAO DE DEFESA DOS DIREITOS HUMANOS JUNTO AO SISTEMA PENITENCIARIO BRASILEIRO, E EM PARTICULAR AO DO ESTADO DO CEARA, REVELAM UM QUADRO AVILTANTE DA CONDICAO HUMANA A QUE SAO SUBMETIDOS NOSSOS PRESOS, APESAR DOS ESFORCOS DAS AUTORIDADES LIGADAS A AREA; A VIOLENCIA CRONICA EXERCIDA, COMO SENTENCA EXACERBADA, PRISAO ILEGAL, CUMPRIMENTO DE PENA ALEM DA IMPOSTA PELA JUSTICA, ESPANCAMENTOS, FALTA DE ASSISTENCIA NO AMBITO GERAL, E, SOBRETUDO, A SUPERLOTACAO NAS PRISOES COM CONSEQUENTE JUNCAO DE TODOS OS INFRATORES DA LEI EM UMA MESMA UNIDADE PRISIONAL SEM QUALQUER TIPO DE SEPARACAO POR ETIQUETA PENAL E, PRINCIPALMENTE, AQUELES MAIS JOVENS QUE ESTAO EM FASE DE MIGRACAO PARA A VIDA CRIMINAL; E DE RELEVO REGISTRO TRAZER AQUI, OS RESULTADOS ESTATISTICOS, PRINCIPALMENTE DO DEPARTAMENTO PENITENCIARIO NACIONAL - DEPEN, QUANTO A EXPRESSIVIDADE DO NUMERO DE PRESOS NO BRASIL COM IDADE DE 18 (DEZOITO) A 24 (VINTE E QUATRO) ANOS, HOJE, BEIRANDO SEUS 70% (SETENTA POR CENTO), SENDO ASSIM, ESTA COORDENADORIA DO SISTEMA PENAL - COSIPE/SEJUS, VINCULADA A SECRETARIA DA JUSTICA E CIDADANIA - SEJUS, QUE TEM COMO SUA MISSAO PROMOVER O PLENO EXERCICIO DA CIDADANIA E DEFESA DOS DIREITOS INALIENAVEIS DA PESSOA HUMANA, ATRAVES DE ACOES INTEGRADAS ENTRE O GOVERNO E A SOCIEDADE, COM COMPETENCIA DE EXECUTAR A MANUTENCAO, SUPERVISAO, COORDENACAO, CONTROLE, SEGURANCA E ADMINISTRACAO DO SISTEMA PENITENCIARIO ESTADUAL, SOMADA AOS VALORES DA JUST</t>
  </si>
  <si>
    <t>https://discricionarias.transferegov.sistema.gov.br/voluntarias/ConsultarProposta/ResultadoDaConsultaDePropostaDetalharProposta.do?idProposta=48121</t>
  </si>
  <si>
    <t>0,9248925337080988</t>
  </si>
  <si>
    <t>704863</t>
  </si>
  <si>
    <t>CONSTRUCAO DE PRACA PUBLICA DO PALACIO VERDE NA SEDE DO MUNICIPIO DE IRAUCUBA-CE.</t>
  </si>
  <si>
    <t>https://discricionarias.transferegov.sistema.gov.br/voluntarias/ConsultarProposta/ResultadoDaConsultaDePropostaDetalharProposta.do?idProposta=41518</t>
  </si>
  <si>
    <t>0,991030241233524</t>
  </si>
  <si>
    <t>705290</t>
  </si>
  <si>
    <t>CONSTRUCAO DE PRACA PUBLICA NO BAIRRO BOA VIDA, NO MUNICIPIO DE SANTA QUITERIA-CEARA.</t>
  </si>
  <si>
    <t>https://discricionarias.transferegov.sistema.gov.br/voluntarias/ConsultarProposta/ResultadoDaConsultaDePropostaDetalharProposta.do?idProposta=74303</t>
  </si>
  <si>
    <t>0,8869632119274317</t>
  </si>
  <si>
    <t>705305</t>
  </si>
  <si>
    <t>CONSTRUCAO DE PRACA PUBLICA NA LOCALIDADE DE NOVO MANGUEIRAL NO MUNICIPIO DE HORIZONTE-CE</t>
  </si>
  <si>
    <t>https://discricionarias.transferegov.sistema.gov.br/voluntarias/ConsultarProposta/ResultadoDaConsultaDePropostaDetalharProposta.do?idProposta=74786</t>
  </si>
  <si>
    <t>0,9908153980016513</t>
  </si>
  <si>
    <t>705603</t>
  </si>
  <si>
    <t>DRENAGEM DE AGUAS PLUVIAIS COM CONSTRUCAO DO CANAL PRINCIPAL NAS RUAS DA SEDE DO MUNICIPIO DE MARTINOPOLE-CE.</t>
  </si>
  <si>
    <t>https://discricionarias.transferegov.sistema.gov.br/voluntarias/ConsultarProposta/ResultadoDaConsultaDePropostaDetalharProposta.do?idProposta=75199</t>
  </si>
  <si>
    <t>0,9672145177280067</t>
  </si>
  <si>
    <t>705612</t>
  </si>
  <si>
    <t>REFORMA DA PRACA VIRGILIO TAVORA, SITUADA NA SEDE DO MUNICIPIO DE CAMPOS SALES – CEARA.</t>
  </si>
  <si>
    <t>https://discricionarias.transferegov.sistema.gov.br/voluntarias/ConsultarProposta/ResultadoDaConsultaDePropostaDetalharProposta.do?idProposta=54556</t>
  </si>
  <si>
    <t>0,9734091151812926</t>
  </si>
  <si>
    <t>705655</t>
  </si>
  <si>
    <t>PAVIMENTACAO NAS RUAS MARIA SALETE NEGREIROS; NABOR ROSENO; JOSE FLORENCIO GUERRA, OLEGARIO DIOGENES BOTAO; LUIZ OSORIO BOTAO; JOAO CANDIDO DE ALMEIDA; JOAQUIM FERREIRA SOUZA; JOAQUIM ALVES FERREIRA; ALBATIZA TAVARES DE OLIVEIRA; JOSE TAVARES MAGALHAES E TRAVESSA JOAQUIM FARIAS SOBRINHO NA SEDE DO MUNICIPIO DE IRACEMA.</t>
  </si>
  <si>
    <t>https://discricionarias.transferegov.sistema.gov.br/voluntarias/ConsultarProposta/ResultadoDaConsultaDePropostaDetalharProposta.do?idProposta=72116</t>
  </si>
  <si>
    <t>705680</t>
  </si>
  <si>
    <t>CONSTRUCAO DE QUADRA POLIESPORTIVA NO MUNICIPIO DE ALCANTARAS - CE.</t>
  </si>
  <si>
    <t>https://discricionarias.transferegov.sistema.gov.br/voluntarias/ConsultarProposta/ResultadoDaConsultaDePropostaDetalharProposta.do?idProposta=102202</t>
  </si>
  <si>
    <t>705774</t>
  </si>
  <si>
    <t>IMPLANTACAO DE UM CVT/CTTC-CENTRO DE TREINAMENTO TECNICO DO CEARA</t>
  </si>
  <si>
    <t>https://discricionarias.transferegov.sistema.gov.br/voluntarias/ConsultarProposta/ResultadoDaConsultaDePropostaDetalharProposta.do?idProposta=48100</t>
  </si>
  <si>
    <t>0,984678248381912</t>
  </si>
  <si>
    <t>705822</t>
  </si>
  <si>
    <t>ELABORAR ESTUDOS DE CONCEPCAO E PROJETOS EXECUTIVOS PARA IMPLANTACAO, MELHORIA E/OU AMPLIACAO DOS SISTEMAS DE ABASTECIMENTO DE AGUA E DE ESGOTAMENTO SANITARIO NAS SEDES DOS MUNICIPIOS NO INTERIOR DO ESTADO DO CEARA NA AREA DE INFLUENCIA DO RIO ACARAU.</t>
  </si>
  <si>
    <t>https://discricionarias.transferegov.sistema.gov.br/voluntarias/ConsultarProposta/ResultadoDaConsultaDePropostaDetalharProposta.do?idProposta=107828</t>
  </si>
  <si>
    <t>705862</t>
  </si>
  <si>
    <t>EXECUCAO DE OBRAS DE PAVIMENTACAO ASFALTICA NA SEDE DO MUNICIPIO DE AURORA - CEARA.</t>
  </si>
  <si>
    <t>https://discricionarias.transferegov.sistema.gov.br/voluntarias/ConsultarProposta/ResultadoDaConsultaDePropostaDetalharProposta.do?idProposta=72699</t>
  </si>
  <si>
    <t>0,9495796366567253</t>
  </si>
  <si>
    <t>705863</t>
  </si>
  <si>
    <t>PAVIMENTACAO NA SEDE DO MUNICIPIO.</t>
  </si>
  <si>
    <t>https://discricionarias.transferegov.sistema.gov.br/voluntarias/ConsultarProposta/ResultadoDaConsultaDePropostaDetalharProposta.do?idProposta=72800</t>
  </si>
  <si>
    <t>0,9761121600871464</t>
  </si>
  <si>
    <t>706001</t>
  </si>
  <si>
    <t>https://discricionarias.transferegov.sistema.gov.br/voluntarias/ConsultarProposta/ResultadoDaConsultaDePropostaDetalharProposta.do?idProposta=63507</t>
  </si>
  <si>
    <t>0,9142237055195196</t>
  </si>
  <si>
    <t>706037</t>
  </si>
  <si>
    <t>https://discricionarias.transferegov.sistema.gov.br/voluntarias/ConsultarProposta/ResultadoDaConsultaDePropostaDetalharProposta.do?idProposta=66675</t>
  </si>
  <si>
    <t>706040</t>
  </si>
  <si>
    <t>ELABORAR O PROJETO BASICO E EXECUTIVO, CONSTRUIR E EQUIPAR A COZINHA COMUNITARIA.</t>
  </si>
  <si>
    <t>https://discricionarias.transferegov.sistema.gov.br/voluntarias/ConsultarProposta/ResultadoDaConsultaDePropostaDetalharProposta.do?idProposta=66741</t>
  </si>
  <si>
    <t>706057</t>
  </si>
  <si>
    <t>https://discricionarias.transferegov.sistema.gov.br/voluntarias/ConsultarProposta/ResultadoDaConsultaDePropostaDetalharProposta.do?idProposta=67722</t>
  </si>
  <si>
    <t>0,9469713123429986</t>
  </si>
  <si>
    <t>706061</t>
  </si>
  <si>
    <t>https://discricionarias.transferegov.sistema.gov.br/voluntarias/ConsultarProposta/ResultadoDaConsultaDePropostaDetalharProposta.do?idProposta=69190</t>
  </si>
  <si>
    <t>0,9865700837988826</t>
  </si>
  <si>
    <t>706072</t>
  </si>
  <si>
    <t>ELABORAR PROJETO BASICO E EXECUTIVO, CONSTRUIR E EQUIPAR COZINHA COMUNITARIA E MODULO AUXILIAR</t>
  </si>
  <si>
    <t>https://discricionarias.transferegov.sistema.gov.br/voluntarias/ConsultarProposta/ResultadoDaConsultaDePropostaDetalharProposta.do?idProposta=84651</t>
  </si>
  <si>
    <t>0,8374892173913044</t>
  </si>
  <si>
    <t>706075</t>
  </si>
  <si>
    <t>ELABORAR PROJETO BASICO E EXECUTIVO, CONSTRUIR E EQUIPAR COZINHA COMUNITARIA</t>
  </si>
  <si>
    <t>https://discricionarias.transferegov.sistema.gov.br/voluntarias/ConsultarProposta/ResultadoDaConsultaDePropostaDetalharProposta.do?idProposta=85861</t>
  </si>
  <si>
    <t>0,9902155307262569</t>
  </si>
  <si>
    <t>706076</t>
  </si>
  <si>
    <t>https://discricionarias.transferegov.sistema.gov.br/voluntarias/ConsultarProposta/ResultadoDaConsultaDePropostaDetalharProposta.do?idProposta=86006</t>
  </si>
  <si>
    <t>0,9994651735722283</t>
  </si>
  <si>
    <t>706078</t>
  </si>
  <si>
    <t>https://discricionarias.transferegov.sistema.gov.br/voluntarias/ConsultarProposta/ResultadoDaConsultaDePropostaDetalharProposta.do?idProposta=86098</t>
  </si>
  <si>
    <t>0,6238356164383563</t>
  </si>
  <si>
    <t>706100</t>
  </si>
  <si>
    <t>https://discricionarias.transferegov.sistema.gov.br/voluntarias/ConsultarProposta/ResultadoDaConsultaDePropostaDetalharProposta.do?idProposta=86166</t>
  </si>
  <si>
    <t>0,9963839571881385</t>
  </si>
  <si>
    <t>706101</t>
  </si>
  <si>
    <t>https://discricionarias.transferegov.sistema.gov.br/voluntarias/ConsultarProposta/ResultadoDaConsultaDePropostaDetalharProposta.do?idProposta=86203</t>
  </si>
  <si>
    <t>0,9938297370812859</t>
  </si>
  <si>
    <t>706108</t>
  </si>
  <si>
    <t>https://discricionarias.transferegov.sistema.gov.br/voluntarias/ConsultarProposta/ResultadoDaConsultaDePropostaDetalharProposta.do?idProposta=86363</t>
  </si>
  <si>
    <t>0,9643742737430167</t>
  </si>
  <si>
    <t>706182</t>
  </si>
  <si>
    <t>URBANIZACAO DA AVENIDA PAULO BARBOSA LEITE, SITUADA NA SEDE DO MUNICIPIO DE CARIRIACU – CEARA.</t>
  </si>
  <si>
    <t>https://discricionarias.transferegov.sistema.gov.br/voluntarias/ConsultarProposta/ResultadoDaConsultaDePropostaDetalharProposta.do?idProposta=108590</t>
  </si>
  <si>
    <t>706408</t>
  </si>
  <si>
    <t>CONSTRUCAO DA PRIMEIRA ETAPA DO ESTADIO MUNICIPAL DE DEPUTADO IRAPUAN PINHEIRO-CE</t>
  </si>
  <si>
    <t>https://discricionarias.transferegov.sistema.gov.br/voluntarias/ConsultarProposta/ResultadoDaConsultaDePropostaDetalharProposta.do?idProposta=72814</t>
  </si>
  <si>
    <t>0,9880774757281553</t>
  </si>
  <si>
    <t>706571</t>
  </si>
  <si>
    <t>CONSTRUCAO DE PRACA PUBLICA NA VILA MAE DAGUA, NO MUNICIPIO DE JATI – CEARA.</t>
  </si>
  <si>
    <t>https://discricionarias.transferegov.sistema.gov.br/voluntarias/ConsultarProposta/ResultadoDaConsultaDePropostaDetalharProposta.do?idProposta=109984</t>
  </si>
  <si>
    <t>706774</t>
  </si>
  <si>
    <t>CONSTRUCAO DA 1ª. ETAPA DA PONTE SOBRE O RIO ARACATI MIRIM, NO MUNICIPIO DE ITAREMA-CE.</t>
  </si>
  <si>
    <t>https://discricionarias.transferegov.sistema.gov.br/voluntarias/ConsultarProposta/ResultadoDaConsultaDePropostaDetalharProposta.do?idProposta=48546</t>
  </si>
  <si>
    <t>706786</t>
  </si>
  <si>
    <t>APOIO A PROJETOS DE INFRAESTRUTURA TURISTICA A PARTIR DA PAVIMENTACAO DA 4ª ETAPA DA AMPLIACAO DA AVENIDA CRUZEIRO DO SUL NO MUNICIPIO DE IGUATU-CE.</t>
  </si>
  <si>
    <t>https://discricionarias.transferegov.sistema.gov.br/voluntarias/ConsultarProposta/ResultadoDaConsultaDePropostaDetalharProposta.do?idProposta=58744</t>
  </si>
  <si>
    <t>0,9859372759618626</t>
  </si>
  <si>
    <t>706828</t>
  </si>
  <si>
    <t>https://discricionarias.transferegov.sistema.gov.br/voluntarias/ConsultarProposta/ResultadoDaConsultaDePropostaDetalharProposta.do?idProposta=66893</t>
  </si>
  <si>
    <t>0,9276558757694459</t>
  </si>
  <si>
    <t>706865</t>
  </si>
  <si>
    <t>CONSTRUCAO DE PAVIMENTACAO DE VIAS NOS DISTRITOS DE BETANIA E MARATOAN EM NOSSO MUNICIPIO DE DEPUTADO IRAPUAN PINHEIRO NO CEARA.</t>
  </si>
  <si>
    <t>https://discricionarias.transferegov.sistema.gov.br/voluntarias/ConsultarProposta/ResultadoDaConsultaDePropostaDetalharProposta.do?idProposta=73292</t>
  </si>
  <si>
    <t>0,9946865024630541</t>
  </si>
  <si>
    <t>CONSTRUCAO DA 1ª ETAPA DO ESTADIO MUNICIPAL NA SEDE DO MUNICIPIO DE BANABUIU-CE.</t>
  </si>
  <si>
    <t>https://discricionarias.transferegov.sistema.gov.br/voluntarias/ConsultarProposta/ResultadoDaConsultaDePropostaDetalharProposta.do?idProposta=115490</t>
  </si>
  <si>
    <t>707091</t>
  </si>
  <si>
    <t>CONSTRUCAO DE PAVIMENTACAO POLIEDRICA DA AVENIDA ANTONIO SEVERO DE PINHO, RUA ANTONIO MARQUES VIANA E RUA PROJETADA 01 NA SEDE DESTE MUNICIPIO DE MADALENA.</t>
  </si>
  <si>
    <t>https://discricionarias.transferegov.sistema.gov.br/voluntarias/ConsultarProposta/ResultadoDaConsultaDePropostaDetalharProposta.do?idProposta=69446</t>
  </si>
  <si>
    <t>0,9957931333333333</t>
  </si>
  <si>
    <t>707092</t>
  </si>
  <si>
    <t>CONSTRUCAO DE PAVIMENTACAO EM PEDRA TOSCA EM DIVERSAS VIAS NA LOCALIDADE DE RIACHO DAS PEDRAS NO MUNICIPIO DE TEJUCUOCA-CE.</t>
  </si>
  <si>
    <t>https://discricionarias.transferegov.sistema.gov.br/voluntarias/ConsultarProposta/ResultadoDaConsultaDePropostaDetalharProposta.do?idProposta=112036</t>
  </si>
  <si>
    <t>707103</t>
  </si>
  <si>
    <t>ELABORAR PROJETO BASICO E EXECUTIVO,CONSTRUIR E EQUIPAR COZINHA COMUNITARIA E MODULO AUXILIAR.</t>
  </si>
  <si>
    <t>https://discricionarias.transferegov.sistema.gov.br/voluntarias/ConsultarProposta/ResultadoDaConsultaDePropostaDetalharProposta.do?idProposta=64417</t>
  </si>
  <si>
    <t>0,9141785434782608</t>
  </si>
  <si>
    <t>707115</t>
  </si>
  <si>
    <t>https://discricionarias.transferegov.sistema.gov.br/voluntarias/ConsultarProposta/ResultadoDaConsultaDePropostaDetalharProposta.do?idProposta=86347</t>
  </si>
  <si>
    <t>0,985051104720442</t>
  </si>
  <si>
    <t>707129</t>
  </si>
  <si>
    <t>SERVICOS DE REVITALIZACAO DA ENTRADA DA CIDADE , NO MUNICIPIO DE MAURITI-CE.</t>
  </si>
  <si>
    <t>https://discricionarias.transferegov.sistema.gov.br/voluntarias/ConsultarProposta/ResultadoDaConsultaDePropostaDetalharProposta.do?idProposta=51788</t>
  </si>
  <si>
    <t>0,8679559780698105</t>
  </si>
  <si>
    <t>707149</t>
  </si>
  <si>
    <t>https://discricionarias.transferegov.sistema.gov.br/voluntarias/ConsultarProposta/ResultadoDaConsultaDePropostaDetalharProposta.do?idProposta=85144</t>
  </si>
  <si>
    <t>0,965509655737705</t>
  </si>
  <si>
    <t>707150</t>
  </si>
  <si>
    <t>CONSTRUCAO DE ESTRADA VICINAL LIGANDO A PRAIA DE PATOS A TORROES PARA ACESSO A PRAIA DE ALMOFALA NO MUNICIPIO DE ITAREMA-CEARA.</t>
  </si>
  <si>
    <t>https://discricionarias.transferegov.sistema.gov.br/voluntarias/ConsultarProposta/ResultadoDaConsultaDePropostaDetalharProposta.do?idProposta=61095</t>
  </si>
  <si>
    <t>707151</t>
  </si>
  <si>
    <t>CONSTRUCAO DE UMA PRACA NO CONJUNTO NOVA ESPERANCA, NO MUNICIPIO DE PARACURU.</t>
  </si>
  <si>
    <t>https://discricionarias.transferegov.sistema.gov.br/voluntarias/ConsultarProposta/ResultadoDaConsultaDePropostaDetalharProposta.do?idProposta=79450</t>
  </si>
  <si>
    <t>0,9998655609756097</t>
  </si>
  <si>
    <t>707152</t>
  </si>
  <si>
    <t>REALIZACAO DE OBRAS DE PAVIMENTACAO NA RUA PADRE JOAO BANDEIRA, RUA JOAO PEREIRA DE SOUSA, RUA VEREADOR MIGUEL PAULO, RUA VEREADOR LUIZ JORGE, RUA 3 DE MAIO, RUA LEONEL ALENCAR, RUA SAO FRANCISCO, COHAB 1 (RUAS 114, 112, 110 E 108), RUA SEM DENOMINACAO OFICIAL 01, RUA SEM DENOMINACAO OFICIAL 02, RUA SEM DENOMINACAO OFICIAL 03, RUA 7 DE SETEMBRO, RUA ADJACENTE A 7 DE SETEMBRO, RUA PROJETADA E TRAVESSA PROJETADA,  SITUADAS  NA SEDE DO MUNICIPIO DE JARDIM – CEARA.</t>
  </si>
  <si>
    <t>https://discricionarias.transferegov.sistema.gov.br/voluntarias/ConsultarProposta/ResultadoDaConsultaDePropostaDetalharProposta.do?idProposta=99505</t>
  </si>
  <si>
    <t>707561</t>
  </si>
  <si>
    <t>CONSTRUCAO DE ESTACIONAMENTO PARA ONIBUS E CAMINHOES - ANEXO AO LUZEIRO DO SERTAO - JUAZEIRO DO NORTE/CE</t>
  </si>
  <si>
    <t>https://discricionarias.transferegov.sistema.gov.br/voluntarias/ConsultarProposta/ResultadoDaConsultaDePropostaDetalharProposta.do?idProposta=55870</t>
  </si>
  <si>
    <t>0,9985859537037037</t>
  </si>
  <si>
    <t>707614</t>
  </si>
  <si>
    <t>CONSTRUCAO DAS PRACAS PUBLICAS SAO FRANCISCO NA LOCALIDADE DE TORROES, NOSSA SENHORA DO CARMO NA LOCALIDADEDE ESTREITO, MARIA DE LOURDES PAULINO NA LOCALIDADE DE SACRAMENTO, AMARO NASCIMENTO NA LOCALIDADE DE AGUA BRANCA NO MUNICIPIO DE IPAPORANGA-CE.</t>
  </si>
  <si>
    <t>https://discricionarias.transferegov.sistema.gov.br/voluntarias/ConsultarProposta/ResultadoDaConsultaDePropostaDetalharProposta.do?idProposta=40176</t>
  </si>
  <si>
    <t>0,9834800864020137</t>
  </si>
  <si>
    <t>707649</t>
  </si>
  <si>
    <t>PAVIMENTACAO EM PEDRA TOSCA NO DISTRITO DE SUCESSO, NA MARGEM ESQUERDA DA CE-057, MARGEM DIREITA DA CE-057, TRAVESSA JOAO FERREIRA TORRES, SDO 01, SDO 02, RUA JOAO JOSE DE CASTRO (TRECHO I), RUA JOAO JOSE DE CASTRO (TRECHO II), NO MUNICIPIO DE TAMBORIL-CE.</t>
  </si>
  <si>
    <t>https://discricionarias.transferegov.sistema.gov.br/voluntarias/ConsultarProposta/ResultadoDaConsultaDePropostaDetalharProposta.do?idProposta=57111</t>
  </si>
  <si>
    <t>0,9724623157257167</t>
  </si>
  <si>
    <t>707746</t>
  </si>
  <si>
    <t>CONSTRUCAO DE ACUDE NA LOCALIDADE DENOMINADA PA GUANABARA II, NO MUNICIPIO DE JAGUARETAMA – CEARA.</t>
  </si>
  <si>
    <t>https://discricionarias.transferegov.sistema.gov.br/voluntarias/ConsultarProposta/ResultadoDaConsultaDePropostaDetalharProposta.do?idProposta=82477</t>
  </si>
  <si>
    <t>707753</t>
  </si>
  <si>
    <t>CONSTRUCAO DE ACUDE NA LOCALIDADE DENOMINADA ALEGRE, NO PA GUANABARA II NO MUNICIPIO DE JAGUARETAMA – CEARA.</t>
  </si>
  <si>
    <t>https://discricionarias.transferegov.sistema.gov.br/voluntarias/ConsultarProposta/ResultadoDaConsultaDePropostaDetalharProposta.do?idProposta=82509</t>
  </si>
  <si>
    <t>707827</t>
  </si>
  <si>
    <t>REFORMA DE PRACAS PUBLICAS NO DISTRITO DE ITACIMA, NO MUNICIPIO DE GUAIUBA-CE.</t>
  </si>
  <si>
    <t>https://discricionarias.transferegov.sistema.gov.br/voluntarias/ConsultarProposta/ResultadoDaConsultaDePropostaDetalharProposta.do?idProposta=111734</t>
  </si>
  <si>
    <t>707851</t>
  </si>
  <si>
    <t>PAVIMENTACAO ASFALTICA NO TRECHO QUE LIGA A LOCALIDADE DE ORIENTE A LOCALIDADE DE CARVOEIRO NO MUNICIPIO DE ITAREMA-CE.</t>
  </si>
  <si>
    <t>https://discricionarias.transferegov.sistema.gov.br/voluntarias/ConsultarProposta/ResultadoDaConsultaDePropostaDetalharProposta.do?idProposta=48552</t>
  </si>
  <si>
    <t>707853</t>
  </si>
  <si>
    <t>PAVIMENTACAO ASFALTICA DA AVENIDA ALCIDES SALES TEIXEIRA NA SEDE DO MUNICIPIO DE NOVO ORIENTE-CE</t>
  </si>
  <si>
    <t>https://discricionarias.transferegov.sistema.gov.br/voluntarias/ConsultarProposta/ResultadoDaConsultaDePropostaDetalharProposta.do?idProposta=48264</t>
  </si>
  <si>
    <t>0,921647379145046</t>
  </si>
  <si>
    <t>707883</t>
  </si>
  <si>
    <t>REQUALIFICACAO DA AVENIDA ANTONIO SABINO GUERRA NA SEDE DO MUNICIPIO DE ITATIRA-CE.</t>
  </si>
  <si>
    <t>https://discricionarias.transferegov.sistema.gov.br/voluntarias/ConsultarProposta/ResultadoDaConsultaDePropostaDetalharProposta.do?idProposta=55584</t>
  </si>
  <si>
    <t>0,88585875260636</t>
  </si>
  <si>
    <t>707961</t>
  </si>
  <si>
    <t>RECUPERACAO DE ESTRADAS VICINAIS NO MUNICIPIO DE JAGUARUANA</t>
  </si>
  <si>
    <t>https://discricionarias.transferegov.sistema.gov.br/voluntarias/ConsultarProposta/ResultadoDaConsultaDePropostaDetalharProposta.do?idProposta=122830</t>
  </si>
  <si>
    <t>0,7770066666666666</t>
  </si>
  <si>
    <t>708011</t>
  </si>
  <si>
    <t>PAVIMENTACAO DA SEDE E AMPLIACAO DO PONTILHAO DO MUNICIPIO DE PEREIRO.</t>
  </si>
  <si>
    <t>https://discricionarias.transferegov.sistema.gov.br/voluntarias/ConsultarProposta/ResultadoDaConsultaDePropostaDetalharProposta.do?idProposta=106396</t>
  </si>
  <si>
    <t>0,9754906584784588</t>
  </si>
  <si>
    <t>708014</t>
  </si>
  <si>
    <t>IMPLANTACAO DE PAVIMENTACAO EM PEDRA TOSCA NO MUNICIPIO DE PINDORETAMA-CE.</t>
  </si>
  <si>
    <t>https://discricionarias.transferegov.sistema.gov.br/voluntarias/ConsultarProposta/ResultadoDaConsultaDePropostaDetalharProposta.do?idProposta=119162</t>
  </si>
  <si>
    <t>708031</t>
  </si>
  <si>
    <t>CCONSTRUCAO DA PRACA PUBLICA NO POVOADO DE SITIO NOVO DO MUNICIPIO DE NOVA RUSSAS – CE.</t>
  </si>
  <si>
    <t>https://discricionarias.transferegov.sistema.gov.br/voluntarias/ConsultarProposta/ResultadoDaConsultaDePropostaDetalharProposta.do?idProposta=119238</t>
  </si>
  <si>
    <t>0,9690839611743186</t>
  </si>
  <si>
    <t>708049</t>
  </si>
  <si>
    <t>PAVIMENTACAO EM PARALELEPIPEDO NA SEDE DO MUNICIPIO DE QUIXELO-CE.</t>
  </si>
  <si>
    <t>https://discricionarias.transferegov.sistema.gov.br/voluntarias/ConsultarProposta/ResultadoDaConsultaDePropostaDetalharProposta.do?idProposta=57489</t>
  </si>
  <si>
    <t>0,9742809830133682</t>
  </si>
  <si>
    <t>708051</t>
  </si>
  <si>
    <t>CONSTRUCAO DE PAVIMENTACAO NA AVENIDA ANTONIO ALVES DE LIMA, NAS RUAS FRANCISCO DE FREITAS NETO, ANTONIO DIEGO SATIRO E LUIZ BASTIAO, SITUADAS NA SEDE DO MUNICIPIO DE VARZEA ALEGRE - CEARA.</t>
  </si>
  <si>
    <t>https://discricionarias.transferegov.sistema.gov.br/voluntarias/ConsultarProposta/ResultadoDaConsultaDePropostaDetalharProposta.do?idProposta=101022</t>
  </si>
  <si>
    <t>708133</t>
  </si>
  <si>
    <t>PAVIMENTACAO ASFALTICA EM DIVERSAS RUAS DA SEDE DO MUNICIPIO DE CAMOCIM-CE.</t>
  </si>
  <si>
    <t>https://discricionarias.transferegov.sistema.gov.br/voluntarias/ConsultarProposta/ResultadoDaConsultaDePropostaDetalharProposta.do?idProposta=121160</t>
  </si>
  <si>
    <t>708150</t>
  </si>
  <si>
    <t>CONSTRUCAO DE PRACA PUBLICA NA VILA MARIANO, NA SEDE DO MUNICIPIO DE CAMPOS SALES – CEARA.</t>
  </si>
  <si>
    <t>https://discricionarias.transferegov.sistema.gov.br/voluntarias/ConsultarProposta/ResultadoDaConsultaDePropostaDetalharProposta.do?idProposta=104245</t>
  </si>
  <si>
    <t>0,9212155500000001</t>
  </si>
  <si>
    <t>708151</t>
  </si>
  <si>
    <t>PAVIMENTACAO ASFALTICA DA AVENIDA SAO VICENTE, NA SEDE DO MUNICIPIO DE CARNAUBAL – CE.</t>
  </si>
  <si>
    <t>https://discricionarias.transferegov.sistema.gov.br/voluntarias/ConsultarProposta/ResultadoDaConsultaDePropostaDetalharProposta.do?idProposta=115819</t>
  </si>
  <si>
    <t>0,9961135211850863</t>
  </si>
  <si>
    <t>708152</t>
  </si>
  <si>
    <t>PAVIMENTACAO DA RUA JOSE DA MATA PEREIRA, RUA ANTONIO AGOSTINHO DA SILVA, RUA SAO RAIMUNDO, RUA RAIMUNDO NOGUEIRA LOPES, RUA MARIA NAZARE DOMINGOS, RUA FRANCISCO RAIMUNDO DA COSTA, RUA LUIZ CAETANO DE SOUSA, RUA RAIMUNDO DE SOUSA LIMA, RUA ANA KACIA DE QUEIROZ, AVENIDA DAS PALMEIRAS, RUA LOURIVAL DE SOUSA, RUA FRANCISCA DAMASCENO, RUA FRANCISCA RODRIGUES, RUA ZACARIAS MARCELINO, RUA EDSON PEREIRA ROCHA, RUA BENEDITO COSTA, RUA FRANCISCO PADRE, RUA ENIR SANTOS, RUA JOSE TOMAZ E RUA RAIMUNDA AMELIA, TODAS LOCALIZADAS NA SEDE DO MUNICIPIO DE HORIZONTE/CE.</t>
  </si>
  <si>
    <t>https://discricionarias.transferegov.sistema.gov.br/voluntarias/ConsultarProposta/ResultadoDaConsultaDePropostaDetalharProposta.do?idProposta=115818</t>
  </si>
  <si>
    <t>0,9651786037364799</t>
  </si>
  <si>
    <t>708153</t>
  </si>
  <si>
    <t>OBRAS DE PAVIMENTACAO ASFALTICA NAS RUAS JOAQUIM LUIS DE SOUSA, AVENIDA SARGENTO JOAO GOMES NETO, RUA PROFESSORA SINHA MELO, CAPITAO ZEFERINO, RUA CAPITAO PEDRO, RUA JOAO SABINO E RUA 07 DE SETEMBRO NO DISTRITO SEDE DO MUNICIPIO DE IBIAPINA - CE.</t>
  </si>
  <si>
    <t>https://discricionarias.transferegov.sistema.gov.br/voluntarias/ConsultarProposta/ResultadoDaConsultaDePropostaDetalharProposta.do?idProposta=115951</t>
  </si>
  <si>
    <t>708155</t>
  </si>
  <si>
    <t>PAVIMENTACAO EM PEDRA TOSCA DA SEDE DO MUNICIPIO A BARRAGEM DO ACUDE CALDEIROES, NO MUNICIPIO DE SABOEIRO-CE.</t>
  </si>
  <si>
    <t>https://discricionarias.transferegov.sistema.gov.br/voluntarias/ConsultarProposta/ResultadoDaConsultaDePropostaDetalharProposta.do?idProposta=59711</t>
  </si>
  <si>
    <t>708156</t>
  </si>
  <si>
    <t>PAVIMENTACAO EM PEDRA TOSCA COM REJUNTAMENTO NAS RUAS VALDENORA MOTA, MANOEL DE PAULA FERNANDES VIEIRA, MARIA DAS DORES DE SOUZA, BEIRA-RIO, TRAVESSA JOAO PINTO PENA, EDMUNDO OLINDA, FRANCISCO GENTIL DE LIMA, TRAVESSA SEM DENOMINACAO (ENTRE AS RUAS WEER CAVALCANTE E ADAUTO DOS SANTOS), WEBER CAVALCANTE, FRANCISCO ADAUTO DOS SANTOS, MANOEL FERREIRA DE SOUZA, RAIMUNDO CANDIDO DOS SANTOS, ACESSO AO MOCAMBINHO, CUSTODIO CANDIDO DOS SANTOS, JOSE RAMOS PAULINO, MOISES PAULINO DE BRITO E FRANCISCO CHAGAS CAVALCANTE,NO MUNICIPIO DE SABOEIRO-CE.</t>
  </si>
  <si>
    <t>https://discricionarias.transferegov.sistema.gov.br/voluntarias/ConsultarProposta/ResultadoDaConsultaDePropostaDetalharProposta.do?idProposta=115936</t>
  </si>
  <si>
    <t>0,9766251671282793</t>
  </si>
  <si>
    <t>708158</t>
  </si>
  <si>
    <t>PAVIMENTACAO DAS RUAS: I – BAIRRO PLANALTO NORTE  1.0	– RUA OLGA GORDIANO 2.0	– RUA PEDRO FREIRE 3.0	– RUA FRANCISCO AGUINALDO 4.0	– 22 DE NOVEMBRO 5.0	– RUA SDO 1 6.0	– RUA SDO 2 7.0	– RUA SDO3 8.0	– TRAVESSA MARLI DA SILVA  II – BAIRRO BOA ESPERANCA  1.0	– RUA JOSE NERI 2.0	– MARIA VERAS 3.0	– FORTUNATO BARROSO 4.0	– PE. JOSE ROMOALDO 5.0	– AV. NOSSA SRA. DO LIVRAMENTO 6.0	– RUA SDO 4 7.0	– RUA SDO 5 8.0	– RUA SDO 6 9.0	– RUA SDO 7</t>
  </si>
  <si>
    <t>https://discricionarias.transferegov.sistema.gov.br/voluntarias/ConsultarProposta/ResultadoDaConsultaDePropostaDetalharProposta.do?idProposta=48557</t>
  </si>
  <si>
    <t>708250</t>
  </si>
  <si>
    <t>CONSTRUCAO DE PAVIMENTACAO EM PEDRA TOSCA NA RUA JOSE DE PONTES A RUA CEL. LUZ NA LOCALIDADE DE MONGUBA NO MUNICIPIO DE PACOTI-CE.</t>
  </si>
  <si>
    <t>https://discricionarias.transferegov.sistema.gov.br/voluntarias/ConsultarProposta/ResultadoDaConsultaDePropostaDetalharProposta.do?idProposta=61751</t>
  </si>
  <si>
    <t>708381</t>
  </si>
  <si>
    <t>PAVIMENTACAO DE RUAS EM PEDRA TOSCA NOVA NA LOCALIDADE DOS BITONHOS.</t>
  </si>
  <si>
    <t>https://discricionarias.transferegov.sistema.gov.br/voluntarias/ConsultarProposta/ResultadoDaConsultaDePropostaDetalharProposta.do?idProposta=51583</t>
  </si>
  <si>
    <t>708382</t>
  </si>
  <si>
    <t>URBANIZACAO DA AVENIDA ANTONIO CRISTINO DE MENEZES,                                    AV. CEL. FRANCISCO CAMILO E AV. DOM JOSE,   ATRAVES     DE        PAVIMENTACAO ASFALTICA, PADRONIZACAO   DOS    PASSEIOS                                   PUBLICOS, ARBORIZACAO E CONSTRUCAO DE    CANTEIROS  CENTRAIS NO MUNICIPIO DE COREAU-CE.</t>
  </si>
  <si>
    <t>https://discricionarias.transferegov.sistema.gov.br/voluntarias/ConsultarProposta/ResultadoDaConsultaDePropostaDetalharProposta.do?idProposta=96997</t>
  </si>
  <si>
    <t>0,9668284210292005</t>
  </si>
  <si>
    <t>708402</t>
  </si>
  <si>
    <t>PAVIMENTACAO ASFALTICA NAS RUAS DA SEDE: RUA JOSEFA MARIA, R:CAZUZA PEREIRA, TRAVESSA MARIA DO ROSARIO DA CONCEICAO, R: ANANIAS SARAIVA DE ARAUJO,R: MANUEL SEVERO DA SILVA, R: HIDELBRANDO ALVES CARACAS, R:JOSE RODRIGUES FILHO, R: SETE DE SETEMBRO, R: MANOEL ALVES TEXEIRA, R: CICERO FERREIRA DOS SANTOS, R: JOAO VIANA ARRAIS, TRAVESSA SALUSTIANA HENRIQUE I, TRAVESSA ANTONIO BEZERRA II, R: ANTONIO HENRIQUE, R: FRANCISCO EVANGELISTA, R: FRANCISCO ALVES DA COSTA, R: FRANCISCO ALVES TEXEIRA, CONJUNTO MANOEL GOMES DA SILVA, R: MIGUEL NORONHA, R: JOAO DA COSTA CARACAS NO MUNICIPIO DE PARAMBU-CE.</t>
  </si>
  <si>
    <t>https://discricionarias.transferegov.sistema.gov.br/voluntarias/ConsultarProposta/ResultadoDaConsultaDePropostaDetalharProposta.do?idProposta=106975</t>
  </si>
  <si>
    <t>708407</t>
  </si>
  <si>
    <t>CONSTRUCAO DE PAVIMENTACAO ASFALTICA NAS SEGUINTES VIAS: RUA CEL. JOAO CICERO MEMORIA RUA CEL. JOSE MARINHO RUA VEREADOR ANTONIO FURTADO RUA JOSE COELHO DA S. MOREIRA RUA PE. ANTONIO JOSE DE LIMA RUA CAPITAO FERREIRA RUA MAESTRO VICENTE MARQUES RUA EMILIA BOTELHO CONTORNO PRACA GUARACY RUA AMORIZINETE RUA MIGUEL F. LOBO CONTORNO DA RODOVIARIA RUA JERONIMO MEMORIA RUA RAIMUNDO MARQUES RUA PREF. VICENTE NOBRE DE SOUSA TRAVESSA DEP. MANOEL RODRIGUES TRAVESSA DO ROTEIRO MARINHO RUA JOSE IVAN RODRIGUES PRACA PROFESSOR BARRETO NO MUNICIPIO DE GUARACIABA DO NORTE - CE.</t>
  </si>
  <si>
    <t>https://discricionarias.transferegov.sistema.gov.br/voluntarias/ConsultarProposta/ResultadoDaConsultaDePropostaDetalharProposta.do?idProposta=115917</t>
  </si>
  <si>
    <t>0,9181769758533679</t>
  </si>
  <si>
    <t>708411</t>
  </si>
  <si>
    <t>PAVIMENTACAO ASFALTICA NAS VIAS URBANAS DA SEDE DO MUNICIPIO DE SAO BENEDITO, SAO ELAS: RUA MINISTRO ANTONIO COELHO RUA CORONEL ANTONIO COELHO RUA CAPITAO MIRANDA RUA CAPITAO CARAPEBA RUA DEP. VICENTE RIBEIRO RUA ANTONIO AVELINO RUA PROFESSOR LIMA BOTELHO RUA ELEAZAR GOMES RUA ITALIANO JULIO FILIZOLA RUA ANTONIO JULIO FILIZOLA RUA APOLONIO DE BARROS RUA ARISTIDES BARRETO RUA JOSE ARMANDO RODRIGUES RUA SDO 11 AV. JOSE SALMITO DE ALMEIDA AV. TABAJARA PRACA JOAQUIM BASTOS</t>
  </si>
  <si>
    <t>https://discricionarias.transferegov.sistema.gov.br/voluntarias/ConsultarProposta/ResultadoDaConsultaDePropostaDetalharProposta.do?idProposta=116320</t>
  </si>
  <si>
    <t>0,96041553</t>
  </si>
  <si>
    <t>708423</t>
  </si>
  <si>
    <t>CONSTRUCAO DE UNIDADE DE SAUDE NA SEDE DO MUNICIPIO DE MAURITI-CE</t>
  </si>
  <si>
    <t>https://discricionarias.transferegov.sistema.gov.br/voluntarias/ConsultarProposta/ResultadoDaConsultaDePropostaDetalharProposta.do?idProposta=86023</t>
  </si>
  <si>
    <t>708426</t>
  </si>
  <si>
    <t>OBRAS DE INFRAESTRUTURA URBANA - PAVIMENTACAO EM PEDRA TOSCA DAS RUAS, SAO FRANCISCO, ZACARIAS BRASIL, NOVA GERACAO, JOANA DARK, PASTOR GERALDO MARIANO, SANTA LUCIA E JERUSALEM DO DISTRITO SEDE, NO MUNICIPIO DE CASCAVEL.</t>
  </si>
  <si>
    <t>https://discricionarias.transferegov.sistema.gov.br/voluntarias/ConsultarProposta/ResultadoDaConsultaDePropostaDetalharProposta.do?idProposta=42771</t>
  </si>
  <si>
    <t>0,9820320011257112</t>
  </si>
  <si>
    <t>708428</t>
  </si>
  <si>
    <t>PAVIMENTACAO EM PEDRA TOSCA NO DISTRITO DE PINDOBA, ALTO LINDO E PEJUABA, NO MUNICIPIO DE IBIAPINA-CE.</t>
  </si>
  <si>
    <t>https://discricionarias.transferegov.sistema.gov.br/voluntarias/ConsultarProposta/ResultadoDaConsultaDePropostaDetalharProposta.do?idProposta=46356</t>
  </si>
  <si>
    <t>708440</t>
  </si>
  <si>
    <t>ELABORAR PROJETO BASICO E EXECUTIVO, CONSTRUIR E EQUIPAR COZIHA COMUNITARIA.</t>
  </si>
  <si>
    <t>https://discricionarias.transferegov.sistema.gov.br/voluntarias/ConsultarProposta/ResultadoDaConsultaDePropostaDetalharProposta.do?idProposta=65081</t>
  </si>
  <si>
    <t>0,9114376331405902</t>
  </si>
  <si>
    <t>708460</t>
  </si>
  <si>
    <t>PAVIMENTACAO DE RUAS EM PEDRA TOSCA NOVA NA LOCALIDADE DAS BODEGAS.</t>
  </si>
  <si>
    <t>https://discricionarias.transferegov.sistema.gov.br/voluntarias/ConsultarProposta/ResultadoDaConsultaDePropostaDetalharProposta.do?idProposta=51611</t>
  </si>
  <si>
    <t>708475</t>
  </si>
  <si>
    <t>PAVIMENTACAO DAS SEGUINTES RUAS NA SEDE DO MUNICIPIO DE ARARENDA: RUA HENRIQUE SOARES MOURAO, RUA EDIVAR SOARES TORRES, RUA FRANCISCO FERRAZ E RUAS DO CONJUNTO COABH (RUA 01, RUA 02, RUA 03 E RUA 04), OBJETIVANDO O ACESSO AOS EQUIPAMENTOS TURISTICOS LOCAIS.</t>
  </si>
  <si>
    <t>https://discricionarias.transferegov.sistema.gov.br/voluntarias/ConsultarProposta/ResultadoDaConsultaDePropostaDetalharProposta.do?idProposta=102075</t>
  </si>
  <si>
    <t>0,9887660574412531</t>
  </si>
  <si>
    <t>708529</t>
  </si>
  <si>
    <t>PAVIMENTACAO ASFALTICA NAS RUAS: AV. FCO MONTEIRO GRANJA, RUA IDELFONSO, RUA DAVID GRANGEIRO, RUA HENRIQUE DE MACEDO, RUA DO CRUZEIRO, RUA HONORIO FELICIANO NA SEDE DO MUNICIPIO DE GRANJEIRO – CE.</t>
  </si>
  <si>
    <t>https://discricionarias.transferegov.sistema.gov.br/voluntarias/ConsultarProposta/ResultadoDaConsultaDePropostaDetalharProposta.do?idProposta=50560</t>
  </si>
  <si>
    <t>0,9900115577889447</t>
  </si>
  <si>
    <t>708533</t>
  </si>
  <si>
    <t>REALIZACAO DE OBRAS DE PAVIMENTACAO NAS RUAS JOAO ANGELO, JOSIVALDO MATIAS LEITE, CLAUDIONOR COUTO CRUZ, ANTONIO ANGELO, DONA SINHA LEITE, SAO VICENTE DE PAULO, ROMAO BEM SAMPAIO, 31 DE OUTUBRO, VITORIA NOVAIS, DONZINHA ANGELO, ANTONIO VIEIRA LEITE, JOAO MATIAS LEITE, PEDRO LEANDRO, ANTONIO ALVES FERREIRA, MANOEL MARIANO SA, CAETANO JOSE NETO, JOSE DE ALENCAR CICERO SOUSA DE OLIVEIRA, DONA ISABEL ANGELO, SITUADAS NA SEDE DO MUNICIPIO DE PENAFORTE - CEARA.</t>
  </si>
  <si>
    <t>https://discricionarias.transferegov.sistema.gov.br/voluntarias/ConsultarProposta/ResultadoDaConsultaDePropostaDetalharProposta.do?idProposta=107294</t>
  </si>
  <si>
    <t>0,9906752549513544</t>
  </si>
  <si>
    <t>708536</t>
  </si>
  <si>
    <t>CONSTRUCAO DE PRACA PUBLICA NA LOCALIDADE DE MIGUEL ANTONIO, NO MUNICIPIO DE NOVA RUSSAS-CE.</t>
  </si>
  <si>
    <t>https://discricionarias.transferegov.sistema.gov.br/voluntarias/ConsultarProposta/ResultadoDaConsultaDePropostaDetalharProposta.do?idProposta=119218</t>
  </si>
  <si>
    <t>0,9874673869209259</t>
  </si>
  <si>
    <t>708538</t>
  </si>
  <si>
    <t>CONSTRUCAO DA PRACA PUBLICA DE MURINGUE, NA LOCALIDADE DE MURINGUE, NO MUNICIPIO DE NOVA RUSSAS – CE</t>
  </si>
  <si>
    <t>https://discricionarias.transferegov.sistema.gov.br/voluntarias/ConsultarProposta/ResultadoDaConsultaDePropostaDetalharProposta.do?idProposta=119228</t>
  </si>
  <si>
    <t>0,9276923837648556</t>
  </si>
  <si>
    <t>708591</t>
  </si>
  <si>
    <t>IMPLANTACAO DE ACAO DE INFRA - ESTRUTURA TURISTICA COM A OBRA DE PAVIMENTACAO EM PARALELEPIPEDO NAS RUAS, ENGRACAS MAIA, JOSE GESSIFRAN MAIA, VICENTE LAURINDO, MANOEL TORQUATO E EMILIA CHAVES LOCALIZADAS NA SEDE, DO MUNICIPIO DE TABULEIRO DO NORTE-CE.</t>
  </si>
  <si>
    <t>https://discricionarias.transferegov.sistema.gov.br/voluntarias/ConsultarProposta/ResultadoDaConsultaDePropostaDetalharProposta.do?idProposta=69117</t>
  </si>
  <si>
    <t>0,9693843293189233</t>
  </si>
  <si>
    <t>708602</t>
  </si>
  <si>
    <t>CONSTRUCAO DE PRACA PUBLICA DE IRAPUA, NO DISTRITO DE IRAPUA, NO MUNICIPIO DE NOVA RUSSAS-CE.</t>
  </si>
  <si>
    <t>https://discricionarias.transferegov.sistema.gov.br/voluntarias/ConsultarProposta/ResultadoDaConsultaDePropostaDetalharProposta.do?idProposta=110062</t>
  </si>
  <si>
    <t>0,9728954278602564</t>
  </si>
  <si>
    <t>708612</t>
  </si>
  <si>
    <t>PAVIMENTACAO EM PEDRA TOSCA QUE LIGA A SEDE  AS LOCALIDADES RURAIS DE DISTRITO DE TOME VIEIRA, VARJOTA E SAO JOAO.</t>
  </si>
  <si>
    <t>https://discricionarias.transferegov.sistema.gov.br/voluntarias/ConsultarProposta/ResultadoDaConsultaDePropostaDetalharProposta.do?idProposta=62386</t>
  </si>
  <si>
    <t>0,9018796099512437</t>
  </si>
  <si>
    <t>708673</t>
  </si>
  <si>
    <t>REFORMA DA PRACA JUVENAL DE CARVALHO/PRACA DO HOSPITAL, LOCALIZADA NA RUA BIA COELHO S/N - CENTRO DO MUNICIPIO DE CASCAVEL - CE.</t>
  </si>
  <si>
    <t>https://discricionarias.transferegov.sistema.gov.br/voluntarias/ConsultarProposta/ResultadoDaConsultaDePropostaDetalharProposta.do?idProposta=51351</t>
  </si>
  <si>
    <t>708674</t>
  </si>
  <si>
    <t>CONSTRUCAO DE PRACA PUBLICA E PAVIMENTACAO EM PEDRA TOSCA NA RUA PRINCIPAL NA LOCALIDADE DE CUMBE, NO DISTRITO DE SUCATINGA, NO MUNICIPIO DE BEBERIBE-CE.</t>
  </si>
  <si>
    <t>https://discricionarias.transferegov.sistema.gov.br/voluntarias/ConsultarProposta/ResultadoDaConsultaDePropostaDetalharProposta.do?idProposta=106024</t>
  </si>
  <si>
    <t>0,9852716</t>
  </si>
  <si>
    <t>708689</t>
  </si>
  <si>
    <t>REFORMA DE UMA UNIDADE BASICA DE SAUDE PARA A LOCALIDADE PRATA NO MUNICIPIO DE BELA CRUZ-CE</t>
  </si>
  <si>
    <t>https://discricionarias.transferegov.sistema.gov.br/voluntarias/ConsultarProposta/ResultadoDaConsultaDePropostaDetalharProposta.do?idProposta=106079</t>
  </si>
  <si>
    <t>0,7993117346220985</t>
  </si>
  <si>
    <t>708694</t>
  </si>
  <si>
    <t>CONSTRUCAO DO POSTO DE SAUDE DE BOQUEIRAO NO MUNICIPIO DE BOA VIAGEM-CE</t>
  </si>
  <si>
    <t>https://discricionarias.transferegov.sistema.gov.br/voluntarias/ConsultarProposta/ResultadoDaConsultaDePropostaDetalharProposta.do?idProposta=102507</t>
  </si>
  <si>
    <t>0,9575868389743591</t>
  </si>
  <si>
    <t>708696</t>
  </si>
  <si>
    <t>CONSTRUCAO DE UNIDADE DE SAUDE NA LOCALIDADE DE CHIQUE-CHIQUE NO MUNICIPIO DE MONSENHOR TABOSA-CE.</t>
  </si>
  <si>
    <t>https://discricionarias.transferegov.sistema.gov.br/voluntarias/ConsultarProposta/ResultadoDaConsultaDePropostaDetalharProposta.do?idProposta=98869</t>
  </si>
  <si>
    <t>708697</t>
  </si>
  <si>
    <t>CONSTRUCAO DE UNIDADE DE SAUDE NA LOCALIDADE DE LIVRAMENTO NO MUNICIPIO DE MONSENHOR TABOSA-CE.</t>
  </si>
  <si>
    <t>https://discricionarias.transferegov.sistema.gov.br/voluntarias/ConsultarProposta/ResultadoDaConsultaDePropostaDetalharProposta.do?idProposta=98871</t>
  </si>
  <si>
    <t>708698</t>
  </si>
  <si>
    <t>CONSTRUCAO DE POSTO DE SAUDE NO DISTRITO DE CALABACA, NO MUNICIPIO DE VARZEA ALEGRE - CEARA.</t>
  </si>
  <si>
    <t>https://discricionarias.transferegov.sistema.gov.br/voluntarias/ConsultarProposta/ResultadoDaConsultaDePropostaDetalharProposta.do?idProposta=99455</t>
  </si>
  <si>
    <t>0,9999988530531032</t>
  </si>
  <si>
    <t>708699</t>
  </si>
  <si>
    <t>CONSTRUCAO DA UNIDADE DE ATENCAO BASICA DE SAUDE NA LOCALIDADE SITIO BOMSUCESSO NO MUNICIPIO DE QUIXERE-CE</t>
  </si>
  <si>
    <t>https://discricionarias.transferegov.sistema.gov.br/voluntarias/ConsultarProposta/ResultadoDaConsultaDePropostaDetalharProposta.do?idProposta=103538</t>
  </si>
  <si>
    <t>708854</t>
  </si>
  <si>
    <t>CONSTRUCAO DE UM CENTRO SOCIOEDUCATIVO PARA ADOLESCENTE EM CONFLITO COM A LEI.</t>
  </si>
  <si>
    <t>https://discricionarias.transferegov.sistema.gov.br/voluntarias/ConsultarProposta/ResultadoDaConsultaDePropostaDetalharProposta.do?idProposta=121761</t>
  </si>
  <si>
    <t>0,9985749390005783</t>
  </si>
  <si>
    <t>708896</t>
  </si>
  <si>
    <t>AMPLIACAO DO SISTEMA DE ESGOTAMENTO SANITARIO DA SEDE DO MUNICIPIO DE VARZEA ALEGRE - CEARA.</t>
  </si>
  <si>
    <t>https://discricionarias.transferegov.sistema.gov.br/voluntarias/ConsultarProposta/ResultadoDaConsultaDePropostaDetalharProposta.do?idProposta=71678</t>
  </si>
  <si>
    <t>708964</t>
  </si>
  <si>
    <t>CONSTRUCAO DA 1ª ETAPA DO ACESSO AO DISTRITO DE MAPUA, NO MUNICIPIO DE JAGUARIBE-CE.</t>
  </si>
  <si>
    <t>https://discricionarias.transferegov.sistema.gov.br/voluntarias/ConsultarProposta/ResultadoDaConsultaDePropostaDetalharProposta.do?idProposta=62549</t>
  </si>
  <si>
    <t>0,9772055500204028</t>
  </si>
  <si>
    <t>708966</t>
  </si>
  <si>
    <t>URBANIZACAO DA AVENIDA ALENCAR SEVERINO NO DISTRITO DE ARATAMA, ATRAVES DA EXECUCAO DE OBRAS DE PAVIMENTACAO E CONSTRUCAO DE PRACAS PUBLICAS, PAVIMENTACAO DAS RUAS JOSE RIBEIRO E PADRE EMILIO CABRAL, SITUADAS NA SEDE DO MUNICIPIO, PAVIMENTACAO DE VIAS NO SITIO CATOLE, SITIO PAU PRETO E CAJAZEIRA DOS SIMIOES, MUNICIPIO DE ASSARE – CEARA, VISANDO A MELHORIA DAS CONDICOES DA INFRA-ESTRUTURA TURISTICA.</t>
  </si>
  <si>
    <t>https://discricionarias.transferegov.sistema.gov.br/voluntarias/ConsultarProposta/ResultadoDaConsultaDePropostaDetalharProposta.do?idProposta=115873</t>
  </si>
  <si>
    <t>0,9993884961047855</t>
  </si>
  <si>
    <t>709041</t>
  </si>
  <si>
    <t>CONSTRUCAO DE PRACA PUBLICA DO BAIRRO ACUDE ORIENTE I E PAVIMENTACAO EM PEDRA ROSCA DAS RUAS MANOEL DA COSTA AZEVEDO, SAO DOMINGOS, SAO MARCOS, SAO JOSE, BRAS CANDIDO OLIVEIRA, RUA 7, RUA 6, RUA 2, PEDRO ALVARES CABRAL, FRANCISCO RODRIGUES SAMPAIO, FRANCISCO OLIVEIRA, CLARINDO XAVIER, N. S. APARECIDA, LUIS BEZERRA, DOMINGOS FERREIRA SAMPAIO E FRANCISCO RODRIGUES SAMPAIO, NO MUNICIPIO DE NOVO ORIENTE-CE.</t>
  </si>
  <si>
    <t>https://discricionarias.transferegov.sistema.gov.br/voluntarias/ConsultarProposta/ResultadoDaConsultaDePropostaDetalharProposta.do?idProposta=116303</t>
  </si>
  <si>
    <t>0,99147805</t>
  </si>
  <si>
    <t>709086</t>
  </si>
  <si>
    <t>PAVIMENTACAO ASFALTICA DAS RUAS JUVENAL DE CASTRO, CIRO BILHAR, FRANCISCO RAIMUNDO DE SOUSA E RAIMUNDO NOGUEIRA LOPES NA SEDE DO MUNICIPIO DE HORIZONTE-CE.</t>
  </si>
  <si>
    <t>https://discricionarias.transferegov.sistema.gov.br/voluntarias/ConsultarProposta/ResultadoDaConsultaDePropostaDetalharProposta.do?idProposta=73351</t>
  </si>
  <si>
    <t>0,973263646805504</t>
  </si>
  <si>
    <t>709144</t>
  </si>
  <si>
    <t>URBANIZACAO E PAVIMENTACAO DAS RUAS JOAO EVARISTO DE MESQUITA, SALUSTIANO PINTO, VICENTE JOSE DE BRITO, INACIO MACEDO, MARTINS LEITAO, VESPAZIANO BORGES, FRANCISCO RODRIGUES MACEDO FILHO, CLAUDEMIRO PEDRO DE SOUSA, AV. ARACY MARTINS E RUA DO CEMITERIO NO DISTRITO DE MACARAU NO MUNICIPIO DE SANTA QUITERIA-CE.</t>
  </si>
  <si>
    <t>https://discricionarias.transferegov.sistema.gov.br/voluntarias/ConsultarProposta/ResultadoDaConsultaDePropostaDetalharProposta.do?idProposta=119211</t>
  </si>
  <si>
    <t>0,9866943</t>
  </si>
  <si>
    <t>709159</t>
  </si>
  <si>
    <t>PAVIMENTACAO EM PEDRA TOSCA NA SEDE (PROLONGAMENTO DA R. DONA CHIQUEZA, NO BAIRRO SAO RAIMUNDO, R. DE CONTORNO DA LAGOA GRANDE, NO BAIRRO LAGOA GRANDE, PROLONGAMENTO DA R. SAO PEDRO E TRAVESSA SAO PEDRO, PROLONGAMENTO DA R. OLINDA, R. CHICO DA BIBI E TRAVESSA CHICO DA BIBI, NO BAIRRO ALTO DA BRASILIA, R. S/N NO BAIRRO BOCA DO ACRE,  E NOS DISTRITOS DE ADRIANOPOLIS (R. ANGELO ZUZA), TIMONHA (R. ALCANTARA, TRAVESSA DA RUA ALCANTARA, R. NOVA AURORA E TRAVESSA NOVA AURORA, R. JOSE CASSIMIRO) E IBUGUACU (R. MARTINIANO FONTENELE MAGALHAES E R. NOVA), NO MUNICIPIO DE GRANJA-CE.</t>
  </si>
  <si>
    <t>https://discricionarias.transferegov.sistema.gov.br/voluntarias/ConsultarProposta/ResultadoDaConsultaDePropostaDetalharProposta.do?idProposta=116094</t>
  </si>
  <si>
    <t>0,8034403719721513</t>
  </si>
  <si>
    <t>709162</t>
  </si>
  <si>
    <t>1ª ETAPA DA URBANIZACAO DA VILA DOS PRACIANOS NA LOCALIDADE DE MARINHEIRO, NO MUNICIPIO DE ITAPIPOCA – CE</t>
  </si>
  <si>
    <t>https://discricionarias.transferegov.sistema.gov.br/voluntarias/ConsultarProposta/ResultadoDaConsultaDePropostaDetalharProposta.do?idProposta=110154</t>
  </si>
  <si>
    <t>709358</t>
  </si>
  <si>
    <t>CONSTRUCAO DO CENTRO DE COMERCIALIZACAO DE PRODUTOS ARTESANAIS E PRODUTOS DA AGRICULTURA REGIONAL - 1ª ETAPA</t>
  </si>
  <si>
    <t>https://discricionarias.transferegov.sistema.gov.br/voluntarias/ConsultarProposta/ResultadoDaConsultaDePropostaDetalharProposta.do?idProposta=59655</t>
  </si>
  <si>
    <t>0,2802750129382455</t>
  </si>
  <si>
    <t>709414</t>
  </si>
  <si>
    <t>REALIZACAO DE OBRAS DE PAVIMENTACAO NA AVENIDA BRASILIA, RUA FRANCISCO LANDIM PEREIRA, RUA TABELIAO JOSE JACOME, RUA ANTONIO NOCA SOBRINHO, RUA CENTAL, AVENIDA CEL. JOSE DANTAS, RUA RUI LACERDA, RUA SEM DENOMINACAO A, RUA SEM DENOMINACAO B, RUA SEM DENOMINACAO C, RUA JOSE ARNON, RUA BOA VISTA, TRAVESSA BOA VISTA, RUA JOAO JOSE SA, RUA SEM DENOMINACAO OFICIAL 01, RUA SEM DENOMINACAO OFICIAL 02, SITUADAS NA SEDE DO MUNICIPIO DE MISSAO VELHA - CEARA.</t>
  </si>
  <si>
    <t>https://discricionarias.transferegov.sistema.gov.br/voluntarias/ConsultarProposta/ResultadoDaConsultaDePropostaDetalharProposta.do?idProposta=61031</t>
  </si>
  <si>
    <t>0,9998361671846711</t>
  </si>
  <si>
    <t>709419</t>
  </si>
  <si>
    <t>URBANIZACAO NO MUNICIPIO DE SANTANA DO CARIRI – CEARA.</t>
  </si>
  <si>
    <t>https://discricionarias.transferegov.sistema.gov.br/voluntarias/ConsultarProposta/ResultadoDaConsultaDePropostaDetalharProposta.do?idProposta=74235</t>
  </si>
  <si>
    <t>709422</t>
  </si>
  <si>
    <t>CONSTRUCAO DE PAVIMENTACAO EM PEDRA TOSCA NAS RUAS ROSALVO RAMOS E RUA MARIA LUIZA FERREIRA NO DISTRITO DE SAPUPARA NO MUNICIPIO DE MARANGUAPE - CE.</t>
  </si>
  <si>
    <t>https://discricionarias.transferegov.sistema.gov.br/voluntarias/ConsultarProposta/ResultadoDaConsultaDePropostaDetalharProposta.do?idProposta=134779</t>
  </si>
  <si>
    <t>709424</t>
  </si>
  <si>
    <t>PAVIMENTACAO DE VIAS PUBLICAS NO MUNICIPIO DE ITAPIPOCA-CE</t>
  </si>
  <si>
    <t>https://discricionarias.transferegov.sistema.gov.br/voluntarias/ConsultarProposta/ResultadoDaConsultaDePropostaDetalharProposta.do?idProposta=98285</t>
  </si>
  <si>
    <t>709426</t>
  </si>
  <si>
    <t>REFORMA DA PRACA PUBLICA DA IGREJA MATRIZ DO DISTRITO DE GUANACES, LOCALIZADA NA RUA MAXIMIANA COSTA, S/N – CASCAVEL/CE</t>
  </si>
  <si>
    <t>https://discricionarias.transferegov.sistema.gov.br/voluntarias/ConsultarProposta/ResultadoDaConsultaDePropostaDetalharProposta.do?idProposta=51607</t>
  </si>
  <si>
    <t>0,9933241998312856</t>
  </si>
  <si>
    <t>709613</t>
  </si>
  <si>
    <t>REVITALIZACAO DA RUA CEL. JOAO PARACAMPOS, NO MUNICIPIO DE CHORO.</t>
  </si>
  <si>
    <t>https://discricionarias.transferegov.sistema.gov.br/voluntarias/ConsultarProposta/ResultadoDaConsultaDePropostaDetalharProposta.do?idProposta=39332</t>
  </si>
  <si>
    <t>0,9831107035175881</t>
  </si>
  <si>
    <t>709859</t>
  </si>
  <si>
    <t>PAVIMENTACAO EM PEDRA TOSCA E DRENAGEM EM VIAS URBANAS NAS LOCALIDADES DE VILA QUEIMADAS (DISTRITO DE QUATIGUABA), SEDE DO DISTRITO DE QUATIGUABA E NA SEDE DO DISTRITO DE PADRE VIEIRA NO MUNICIPIO DE VICOSA DO CEARA-CE.</t>
  </si>
  <si>
    <t>https://discricionarias.transferegov.sistema.gov.br/voluntarias/ConsultarProposta/ResultadoDaConsultaDePropostaDetalharProposta.do?idProposta=61617</t>
  </si>
  <si>
    <t>0,9999999813323123</t>
  </si>
  <si>
    <t>710063</t>
  </si>
  <si>
    <t>PAVIMENTACAO NAS RUAS JOSE AMARO, JOAQUIM EDILMAR, JULIO CAVALCANTE, JOSE LEAL LIMAVERDE, ELIAZAR DE CARVALHO, TEOFILO HANDAM E BRIGADEIRO EDUARDO GOMES, NO DISTRITO SEDE DO MUNICIPIO DE IGUATU-CE</t>
  </si>
  <si>
    <t>https://discricionarias.transferegov.sistema.gov.br/voluntarias/ConsultarProposta/ResultadoDaConsultaDePropostaDetalharProposta.do?idProposta=106328</t>
  </si>
  <si>
    <t>710071</t>
  </si>
  <si>
    <t>PAVIMENTACAO DE VIAS EM PEDRA TOSCA NA LOCALIDADE DE CAMARA, NO MUNICIPIO DE ITAPAJE-CE.</t>
  </si>
  <si>
    <t>https://discricionarias.transferegov.sistema.gov.br/voluntarias/ConsultarProposta/ResultadoDaConsultaDePropostaDetalharProposta.do?idProposta=107780</t>
  </si>
  <si>
    <t>0,9746230397162741</t>
  </si>
  <si>
    <t>710072</t>
  </si>
  <si>
    <t>PAVIMENTACAO EM PEDRA TOSCA NA SEDE DO MUNICIPIO DE POTIRETAMA-CE.</t>
  </si>
  <si>
    <t>https://discricionarias.transferegov.sistema.gov.br/voluntarias/ConsultarProposta/ResultadoDaConsultaDePropostaDetalharProposta.do?idProposta=107863</t>
  </si>
  <si>
    <t>0,6494791888058806</t>
  </si>
  <si>
    <t>710074</t>
  </si>
  <si>
    <t>EXECUCAO DE OBRAS DE PAVIMENTACAO NA SEDE DO MUNICIPIO DE SALITRE - CEARA.</t>
  </si>
  <si>
    <t>https://discricionarias.transferegov.sistema.gov.br/voluntarias/ConsultarProposta/ResultadoDaConsultaDePropostaDetalharProposta.do?idProposta=108624</t>
  </si>
  <si>
    <t>0,9987688420493051</t>
  </si>
  <si>
    <t>710079</t>
  </si>
  <si>
    <t>EXECUCAO DE OBRAS DE PAVIMENTACAO EM DIVERSAS RUAS DO MUNICIPIO DE JATI – CEARA.</t>
  </si>
  <si>
    <t>https://discricionarias.transferegov.sistema.gov.br/voluntarias/ConsultarProposta/ResultadoDaConsultaDePropostaDetalharProposta.do?idProposta=108731</t>
  </si>
  <si>
    <t>710096</t>
  </si>
  <si>
    <t>CONSTRUCAO DE PAVIMENTACAO EM PEDRA TOSCA EM DIVERSAS VIAS PUBLICAS DAS LOCALIDADES DE ARATICUM E SERRA VERDE NO MUNICIPIO DE PACOTI-CE.</t>
  </si>
  <si>
    <t>https://discricionarias.transferegov.sistema.gov.br/voluntarias/ConsultarProposta/ResultadoDaConsultaDePropostaDetalharProposta.do?idProposta=74006</t>
  </si>
  <si>
    <t>0,4510298979895639</t>
  </si>
  <si>
    <t>710127</t>
  </si>
  <si>
    <t>CONSTRUCAO DE PAVIMENTACAO DE VIAS NO BAIRRO BANGUE NA SEDE DO MUNICIPIO DE PACAJUS - CEARA.</t>
  </si>
  <si>
    <t>https://discricionarias.transferegov.sistema.gov.br/voluntarias/ConsultarProposta/ResultadoDaConsultaDePropostaDetalharProposta.do?idProposta=74746</t>
  </si>
  <si>
    <t>0,881047997700083</t>
  </si>
  <si>
    <t>710129</t>
  </si>
  <si>
    <t>PAVIMENTACAO EM VIAS PUBLICAS NO DISTRITO CATOLE DO MUNICIPIO DE HORIZONTE-CE.</t>
  </si>
  <si>
    <t>https://discricionarias.transferegov.sistema.gov.br/voluntarias/ConsultarProposta/ResultadoDaConsultaDePropostaDetalharProposta.do?idProposta=74905</t>
  </si>
  <si>
    <t>0,9533160434505933</t>
  </si>
  <si>
    <t>710156</t>
  </si>
  <si>
    <t>CONSTRUCAO DE UNIDADES HABITACIONAIS NO MUNICIPIO DE CAMOCIM-CE.</t>
  </si>
  <si>
    <t>https://discricionarias.transferegov.sistema.gov.br/voluntarias/ConsultarProposta/ResultadoDaConsultaDePropostaDetalharProposta.do?idProposta=73888</t>
  </si>
  <si>
    <t>710257</t>
  </si>
  <si>
    <t>IMPLANTACAO DE OBRAS DE INFRAESTRUTURA URBANA, A PARTIR DA PAVIMENTACAO EM VIAS URBANAS, NA SEDE DO MUNICIPIO DE CARIRE – CE.</t>
  </si>
  <si>
    <t>https://discricionarias.transferegov.sistema.gov.br/voluntarias/ConsultarProposta/ResultadoDaConsultaDePropostaDetalharProposta.do?idProposta=123678</t>
  </si>
  <si>
    <t>710270</t>
  </si>
  <si>
    <t>EXECUCAO DE OBRAS DE PAVIMENTACAO NA  SEDE DO MUNICIPIO DE CAMPOS SALES – CEARA.</t>
  </si>
  <si>
    <t>https://discricionarias.transferegov.sistema.gov.br/voluntarias/ConsultarProposta/ResultadoDaConsultaDePropostaDetalharProposta.do?idProposta=125781</t>
  </si>
  <si>
    <t>0,9862258609592477</t>
  </si>
  <si>
    <t>710319</t>
  </si>
  <si>
    <t>CONSTRUCAO DE PAVIMENTACAO EM PEDRA TOSCA EM DIVERSAS VIAS DAS LOCALIDADES DE BARRA E MONTE CARMELIO NO MUNICIPIO DE TEJUCUOCA-CE.</t>
  </si>
  <si>
    <t>https://discricionarias.transferegov.sistema.gov.br/voluntarias/ConsultarProposta/ResultadoDaConsultaDePropostaDetalharProposta.do?idProposta=83095</t>
  </si>
  <si>
    <t>0,9971823954137012</t>
  </si>
  <si>
    <t>710540</t>
  </si>
  <si>
    <t>https://discricionarias.transferegov.sistema.gov.br/voluntarias/ConsultarProposta/ResultadoDaConsultaDePropostaDetalharProposta.do?idProposta=95037</t>
  </si>
  <si>
    <t>0,5655812253627652</t>
  </si>
  <si>
    <t>710549</t>
  </si>
  <si>
    <t>PAVIMENTACAO POLIEDRICA EM RUAS DO PERIMETRO URBANO DO MUNICIPIO.</t>
  </si>
  <si>
    <t>https://discricionarias.transferegov.sistema.gov.br/voluntarias/ConsultarProposta/ResultadoDaConsultaDePropostaDetalharProposta.do?idProposta=122092</t>
  </si>
  <si>
    <t>710609</t>
  </si>
  <si>
    <t>PAVIMENTACAO NO MUNICIPIO DE CANINDE : RUAS: 1) BAIRRO: CANIDEZINHO  - RUA PRESIDENTE GEISEL  2) BAIRRO: DA CAN - RUA LUIZ FABIANO  - RUA VILA NOVA (CRECHE)  3) BAIRRO: PALESTINA DE CIMA - RUA BAHIA - RUA ANTONIO CARLOS MAGALHAES  4) BAIRRO: PALESTINA DE BAIXO- “NO LOCAL”  5) BAIRRO: ALTO DO MOINHO - “NO LOCAL”           6) BAIRRO: SANTA LUZIA – “PRACA”(VIZINHO AO POSTO)    - RUA PEDRO MOREIRA    - RUA JOSE OTONIO MAGALHAES    - RUA “EM FRENTE A IGREJA” - RUA PRINCIPAL   7) BAIRRO: SAO MATEUS  - RUA ANTONIO PINTO - PARALELO A CLOVIS PINTO     8) BAIRRO: CAMPINAS - RUA FORTALEZA  9) BAIRRO: ALTO GUARAMIRANGA  RUA DA “BIBIA” - CONTINUACAO DO COLEGIO ADAUTO BEZERRA   RUA DO VEREADOR GERMANO  10)  BAIRRO: BELA VISTA - RUA / ANTES DO CAPS ADIREITA - LARGO OREBE: RUA GENERAL SAMPAIO                   11)  BAIRRO: IMACULADA CONCEICAO - ATRAS DO FORUM – SDO    12) CONJUNTO HABITACIONAL   - RUA HERCILIO MARTINS (CONTINUACAO)     AO LADO DA INFRA      13) BAIRRO DO “S”  -RUA ZUIL VIEIRA    14) CACHOEIRA DA PASTA  - RUA PRINCIPAL – JA ESTA PAVIMENTADA  - TRAVESSA FRANCISCO XAVIER DE MEDEIROS   15) RUA DO IRMAO (CRENTE) 	- FLAVIO</t>
  </si>
  <si>
    <t>https://discricionarias.transferegov.sistema.gov.br/voluntarias/ConsultarProposta/ResultadoDaConsultaDePropostaDetalharProposta.do?idProposta=119113</t>
  </si>
  <si>
    <t>0,9975211700902868</t>
  </si>
  <si>
    <t>710727</t>
  </si>
  <si>
    <t>CONSTRUCAO DE CASAS POPULARES NA VILA SANTA FE, NO MUNICIPIO DE JAGUARETAMA - CEARA.</t>
  </si>
  <si>
    <t>https://discricionarias.transferegov.sistema.gov.br/voluntarias/ConsultarProposta/ResultadoDaConsultaDePropostaDetalharProposta.do?idProposta=72832</t>
  </si>
  <si>
    <t>710942</t>
  </si>
  <si>
    <t>https://discricionarias.transferegov.sistema.gov.br/voluntarias/ConsultarProposta/ResultadoDaConsultaDePropostaDetalharProposta.do?idProposta=79415</t>
  </si>
  <si>
    <t>0,9926473788819876</t>
  </si>
  <si>
    <t>710944</t>
  </si>
  <si>
    <t>II ETAPA DE REQUALIFICACAO (PAVIMENTACAO EM PARELELEPIPEDO) DAS RUAS NA SEDE DO MUNICIPIO DE ITATIRA .</t>
  </si>
  <si>
    <t>https://discricionarias.transferegov.sistema.gov.br/voluntarias/ConsultarProposta/ResultadoDaConsultaDePropostaDetalharProposta.do?idProposta=77157</t>
  </si>
  <si>
    <t>711486</t>
  </si>
  <si>
    <t>CONSTRUCAO DE PAVIMENTACAO PARALELEPIPEDO EM RUAS DO BAIRRO TABULEIRO NO MUNICIPIO DE JAGUARUANA/CE</t>
  </si>
  <si>
    <t>https://discricionarias.transferegov.sistema.gov.br/voluntarias/ConsultarProposta/ResultadoDaConsultaDePropostaDetalharProposta.do?idProposta=129319</t>
  </si>
  <si>
    <t>0,9641807741935483</t>
  </si>
  <si>
    <t>711492</t>
  </si>
  <si>
    <t>CONSTRUCAO DE UMA PASSAGEM MOLHADA NO DISTRITO DE ITANS, NO MUNICIPIO DE ITAPIUNA - CE</t>
  </si>
  <si>
    <t>https://discricionarias.transferegov.sistema.gov.br/voluntarias/ConsultarProposta/ResultadoDaConsultaDePropostaDetalharProposta.do?idProposta=83246</t>
  </si>
  <si>
    <t>711493</t>
  </si>
  <si>
    <t>PAVIMENTACAO EM PEDRA TOSCA NO DISTRITO DE FAVEIRA E NA SEDE DO MUNICIPIO DE CARNAUBAL-CE.</t>
  </si>
  <si>
    <t>https://discricionarias.transferegov.sistema.gov.br/voluntarias/ConsultarProposta/ResultadoDaConsultaDePropostaDetalharProposta.do?idProposta=124383</t>
  </si>
  <si>
    <t>0,9917293963797094</t>
  </si>
  <si>
    <t>711702</t>
  </si>
  <si>
    <t>RECUPERACAO DO ACUDE URTIGA NO PA SERRA VERDE NO MUNICIPIO DE GRANJEIRO-CE.</t>
  </si>
  <si>
    <t>https://discricionarias.transferegov.sistema.gov.br/voluntarias/ConsultarProposta/ResultadoDaConsultaDePropostaDetalharProposta.do?idProposta=106459</t>
  </si>
  <si>
    <t>712343</t>
  </si>
  <si>
    <t>CONSTRUCAO DE QUATRO QUADRAS POLIESPORTIVAS NAS LOCALIDADES DE QUATIGUABA, DELGADA, JAGUARIBE DOS CARNEIROS E BUIRA, NO MUNICIPIO DE VICOSA DO CEARA-CE.</t>
  </si>
  <si>
    <t>https://discricionarias.transferegov.sistema.gov.br/voluntarias/ConsultarProposta/ResultadoDaConsultaDePropostaDetalharProposta.do?idProposta=50972</t>
  </si>
  <si>
    <t>0,9977873575831107</t>
  </si>
  <si>
    <t>712623</t>
  </si>
  <si>
    <t>PAVIMENTACAO ASFALTICA DO DISTRITO DE SIUPE A BARRAGEM DO SIUPE, NO MUNICIPIO DE SAO GONCALO DO AMARANTE-CE.</t>
  </si>
  <si>
    <t>https://discricionarias.transferegov.sistema.gov.br/voluntarias/ConsultarProposta/ResultadoDaConsultaDePropostaDetalharProposta.do?idProposta=59652</t>
  </si>
  <si>
    <t>0,8374950107949093</t>
  </si>
  <si>
    <t>712775</t>
  </si>
  <si>
    <t>REFORMA DA QUADRA POLIESPORTIVA DO COLEGIO WALMIK.</t>
  </si>
  <si>
    <t>https://discricionarias.transferegov.sistema.gov.br/voluntarias/ConsultarProposta/ResultadoDaConsultaDePropostaDetalharProposta.do?idProposta=56733</t>
  </si>
  <si>
    <t>0,9977044921012819</t>
  </si>
  <si>
    <t>712778</t>
  </si>
  <si>
    <t>CONSTRUCAO DE 01 (UMA) QUADRA POLIESPORTIVA COBERTA NO MUNICIPIO DE CRATEUS-CEARA.</t>
  </si>
  <si>
    <t>https://discricionarias.transferegov.sistema.gov.br/voluntarias/ConsultarProposta/ResultadoDaConsultaDePropostaDetalharProposta.do?idProposta=56685</t>
  </si>
  <si>
    <t>712779</t>
  </si>
  <si>
    <t>CONSTRUCAO DE UMA QUADRA POLIESPORTIVA COBERTA NA LOCALIDADE DE LAJES, NO MUNICIPIO DE PARAMOTI-CE.</t>
  </si>
  <si>
    <t>https://discricionarias.transferegov.sistema.gov.br/voluntarias/ConsultarProposta/ResultadoDaConsultaDePropostaDetalharProposta.do?idProposta=57350</t>
  </si>
  <si>
    <t>712780</t>
  </si>
  <si>
    <t>CONSTRUCAO DE QUADRA POLIESPORTIVA COBERTA NA SEDE.</t>
  </si>
  <si>
    <t>https://discricionarias.transferegov.sistema.gov.br/voluntarias/ConsultarProposta/ResultadoDaConsultaDePropostaDetalharProposta.do?idProposta=56663</t>
  </si>
  <si>
    <t>0,9736191232517809</t>
  </si>
  <si>
    <t>712782</t>
  </si>
  <si>
    <t>CONSTRUCAO DA 1° ETAPA DO ESTADIO MUNICIPAL DE IRACEMA-CE</t>
  </si>
  <si>
    <t>https://discricionarias.transferegov.sistema.gov.br/voluntarias/ConsultarProposta/ResultadoDaConsultaDePropostaDetalharProposta.do?idProposta=50722</t>
  </si>
  <si>
    <t>0,8973395333470939</t>
  </si>
  <si>
    <t>712819</t>
  </si>
  <si>
    <t>CONSTRUCAO DA COBERTA DA QUADRA DE ESPORTES NO DISTRITO DE BARRINHA NO MUNICIPIO DE SABOEIRO-CE.</t>
  </si>
  <si>
    <t>https://discricionarias.transferegov.sistema.gov.br/voluntarias/ConsultarProposta/ResultadoDaConsultaDePropostaDetalharProposta.do?idProposta=40917</t>
  </si>
  <si>
    <t>0,9880097886024041</t>
  </si>
  <si>
    <t>712820</t>
  </si>
  <si>
    <t>CONSTRUCAO DA 1ª ETAPA DO ESTADIO DE FUTEBOL NO DISTRITO DO PECEM NO MUNICIPIO DE SAO GONCALO DO AMARANTE-CE.</t>
  </si>
  <si>
    <t>https://discricionarias.transferegov.sistema.gov.br/voluntarias/ConsultarProposta/ResultadoDaConsultaDePropostaDetalharProposta.do?idProposta=46956</t>
  </si>
  <si>
    <t>713161</t>
  </si>
  <si>
    <t>PAVIMENTACAO NOS DISTRITOS DE SANTANA, CARRAPATEIRA, IBIAPABA E ROSARIO.</t>
  </si>
  <si>
    <t>https://discricionarias.transferegov.sistema.gov.br/voluntarias/ConsultarProposta/ResultadoDaConsultaDePropostaDetalharProposta.do?idProposta=62400</t>
  </si>
  <si>
    <t>0,9935538427385378</t>
  </si>
  <si>
    <t>713368</t>
  </si>
  <si>
    <t>REALIZACAO DE OBRAS DE PAVIMENTACAO NA RUA JOAQUIM QUARESMA DE MORAIS, AV. LUCAS RICARTE DE ALENCAR, RUA LIBERATO DE CARVALHO, PRACA PADRE CICERO E CONJUNTO MAE GILZA, NA  SEDE DO MUNICIPIO DE BAIXIO - CEARA.</t>
  </si>
  <si>
    <t>https://discricionarias.transferegov.sistema.gov.br/voluntarias/ConsultarProposta/ResultadoDaConsultaDePropostaDetalharProposta.do?idProposta=130357</t>
  </si>
  <si>
    <t>0,9994953428571428</t>
  </si>
  <si>
    <t>713369</t>
  </si>
  <si>
    <t>PAVIMENTACAO EM PEDRA TOSCA NAS RUAS DO DISTRITO DE CAPONGA</t>
  </si>
  <si>
    <t>https://discricionarias.transferegov.sistema.gov.br/voluntarias/ConsultarProposta/ResultadoDaConsultaDePropostaDetalharProposta.do?idProposta=54725</t>
  </si>
  <si>
    <t>0,9851265195922841</t>
  </si>
  <si>
    <t>CONSTRUCAO DE PRACA NO DISTRITO DE SAO JOSE - MUNICIPIO DE SAO JOAO DO JAGUARIBE - CEARA.</t>
  </si>
  <si>
    <t>https://discricionarias.transferegov.sistema.gov.br/voluntarias/ConsultarProposta/ResultadoDaConsultaDePropostaDetalharProposta.do?idProposta=44166</t>
  </si>
  <si>
    <t>0,9820577793063497</t>
  </si>
  <si>
    <t>713372</t>
  </si>
  <si>
    <t>CONSTRUCAO DE PAVIMENTACAO ASFALTICA DA ESTRADA DE ACESSO AO DISTRITO DE JUBAIA NO MUNICIPIO DE MARANGUAPE-CE.</t>
  </si>
  <si>
    <t>https://discricionarias.transferegov.sistema.gov.br/voluntarias/ConsultarProposta/ResultadoDaConsultaDePropostaDetalharProposta.do?idProposta=115812</t>
  </si>
  <si>
    <t>0,9598535483076922</t>
  </si>
  <si>
    <t>713373</t>
  </si>
  <si>
    <t>PAVIMENTACAO EM PEDRA TOSCA NA VIA DE ACESSO PRINCIPAL AS COMUNIDADES DE CANA-BRAVA I E SANTO ANDRE NO MUNICIPIO DE CARIUS</t>
  </si>
  <si>
    <t>https://discricionarias.transferegov.sistema.gov.br/voluntarias/ConsultarProposta/ResultadoDaConsultaDePropostaDetalharProposta.do?idProposta=116345</t>
  </si>
  <si>
    <t>0,9631450408248684</t>
  </si>
  <si>
    <t>713375</t>
  </si>
  <si>
    <t>PAVIMENTACAO EM PEDRA TOSCA EM VIA DE ACESSO PRINCIPAL (SEM DENOMINACAO) NA COMUNIDADE DE   CANA BRAVA II NO MUNICIPIO DE CARIUS, NO ESTADO DO CEARA</t>
  </si>
  <si>
    <t>https://discricionarias.transferegov.sistema.gov.br/voluntarias/ConsultarProposta/ResultadoDaConsultaDePropostaDetalharProposta.do?idProposta=116339</t>
  </si>
  <si>
    <t>0,964310495827981</t>
  </si>
  <si>
    <t>713376</t>
  </si>
  <si>
    <t>PAVIMENTACAO DE RUAS EM PEDRA TOSCA NA SEDE DO MUNICIPIO DE ITAITINGA - CE</t>
  </si>
  <si>
    <t>https://discricionarias.transferegov.sistema.gov.br/voluntarias/ConsultarProposta/ResultadoDaConsultaDePropostaDetalharProposta.do?idProposta=51843</t>
  </si>
  <si>
    <t>0,8016616330751738</t>
  </si>
  <si>
    <t>713474</t>
  </si>
  <si>
    <t>CONSTRUCAO DE UMA QUADRA POLIESPORTIVA NO MUNICIPIO DE JUAZEIRO DO NORTE/CE</t>
  </si>
  <si>
    <t>https://discricionarias.transferegov.sistema.gov.br/voluntarias/ConsultarProposta/ResultadoDaConsultaDePropostaDetalharProposta.do?idProposta=76783</t>
  </si>
  <si>
    <t>0,9913939477070303</t>
  </si>
  <si>
    <t>713478</t>
  </si>
  <si>
    <t>CONSTRUCAO DA 1ª (PRIMEIRA) ETAPA DA PRACA DA JUVENTUDE, NO MUNICIPIO DE COREAU-CE.</t>
  </si>
  <si>
    <t>https://discricionarias.transferegov.sistema.gov.br/voluntarias/ConsultarProposta/ResultadoDaConsultaDePropostaDetalharProposta.do?idProposta=114181</t>
  </si>
  <si>
    <t>0,9175560910835573</t>
  </si>
  <si>
    <t>713480</t>
  </si>
  <si>
    <t>CONSTRUCAO DE QUADRA POLIESPORTIVA NO DISTRITO DE BAIXA GRANDE NO MUNICIPIO DE ITAPAJE-CE.</t>
  </si>
  <si>
    <t>https://discricionarias.transferegov.sistema.gov.br/voluntarias/ConsultarProposta/ResultadoDaConsultaDePropostaDetalharProposta.do?idProposta=99928</t>
  </si>
  <si>
    <t>0,8553615704644471</t>
  </si>
  <si>
    <t>713482</t>
  </si>
  <si>
    <t>CONSTRUCAO DE QUADRA POLIESPORTIVA SEM COBERTA NA LOCALIDADE DO DISTRITO DE SANTA TEREZA, NO MUNICIPIO DE MISSAO VELHA – CE.</t>
  </si>
  <si>
    <t>https://discricionarias.transferegov.sistema.gov.br/voluntarias/ConsultarProposta/ResultadoDaConsultaDePropostaDetalharProposta.do?idProposta=61056</t>
  </si>
  <si>
    <t>0,9630849750007541</t>
  </si>
  <si>
    <t>713670</t>
  </si>
  <si>
    <t>URBANIZACAO, PAVIMENTACAO E DRENAGEM DA LAGOA DO TIGRE (2ª ETAPA) NO MUNICIPIO DE NOVO ORIENTE-CE</t>
  </si>
  <si>
    <t>https://discricionarias.transferegov.sistema.gov.br/voluntarias/ConsultarProposta/ResultadoDaConsultaDePropostaDetalharProposta.do?idProposta=106046</t>
  </si>
  <si>
    <t>0,7367145273056093</t>
  </si>
  <si>
    <t>713672</t>
  </si>
  <si>
    <t>CONSTRUCAO DE PAVIMENTACAO EM PEDRA TOSCA NA AV. PRINCIPAL NA LOCALIDADE DE SERRAGEM NO MUNICIPIO DE OCARA-CE.</t>
  </si>
  <si>
    <t>https://discricionarias.transferegov.sistema.gov.br/voluntarias/ConsultarProposta/ResultadoDaConsultaDePropostaDetalharProposta.do?idProposta=53895</t>
  </si>
  <si>
    <t>0,9903638556638859</t>
  </si>
  <si>
    <t>713673</t>
  </si>
  <si>
    <t>PAVIMENTACAO EM PEDRA TOSCA NO BAIRRO TANCREDO NEVES, NO MUNICIPIO DE UMIRIM-CE.</t>
  </si>
  <si>
    <t>https://discricionarias.transferegov.sistema.gov.br/voluntarias/ConsultarProposta/ResultadoDaConsultaDePropostaDetalharProposta.do?idProposta=111145</t>
  </si>
  <si>
    <t>713689</t>
  </si>
  <si>
    <t>PAVIMENTACAO ASFALTICA NA SEDE DO MUNICIPIO DE PARAMBU</t>
  </si>
  <si>
    <t>https://discricionarias.transferegov.sistema.gov.br/voluntarias/ConsultarProposta/ResultadoDaConsultaDePropostaDetalharProposta.do?idProposta=73024</t>
  </si>
  <si>
    <t>0,9931378396607283</t>
  </si>
  <si>
    <t>713690</t>
  </si>
  <si>
    <t>PAVIMENTACAO EM PEDRA TOSCA NA AVENIDA CENTRAL E ACESSOS PERIFERICOS NO DISTRITO DE SALGADO PARAMBU-CE.</t>
  </si>
  <si>
    <t>https://discricionarias.transferegov.sistema.gov.br/voluntarias/ConsultarProposta/ResultadoDaConsultaDePropostaDetalharProposta.do?idProposta=114115</t>
  </si>
  <si>
    <t>0,9756063268473516</t>
  </si>
  <si>
    <t>713691</t>
  </si>
  <si>
    <t>CONSTRUCAO DE PAVIMENTACAO EM PEDRA TOSCA NA RUA JOSE CLAUDIO, RUA DO CONJUNTO I, RUA DO CONJUNTO II, RUA PRINCIPAL NO MUNICIPIO DE TEJUCUOCA-CE.</t>
  </si>
  <si>
    <t>https://discricionarias.transferegov.sistema.gov.br/voluntarias/ConsultarProposta/ResultadoDaConsultaDePropostaDetalharProposta.do?idProposta=138842</t>
  </si>
  <si>
    <t>713875</t>
  </si>
  <si>
    <t>PAVIMENTACAO EM PARALELEPIPEDO DAS RUAS SINVAL LEITAO, LEIRIA DE ANDRADE E FAUSTO ALBUQUERQUE (LADO LESTE) NA SEDE DO MUNICIPIO DE GUAIUBA-CE.</t>
  </si>
  <si>
    <t>https://discricionarias.transferegov.sistema.gov.br/voluntarias/ConsultarProposta/ResultadoDaConsultaDePropostaDetalharProposta.do?idProposta=142313</t>
  </si>
  <si>
    <t>0,9999741367171447</t>
  </si>
  <si>
    <t>713876</t>
  </si>
  <si>
    <t>CONSTRUCAO DO CALCADAO DE ENTRADA/SAIDA DO DISTRITO DE UBAUNA, NO MUNICIPIO DE COREAU-CE</t>
  </si>
  <si>
    <t>https://discricionarias.transferegov.sistema.gov.br/voluntarias/ConsultarProposta/ResultadoDaConsultaDePropostaDetalharProposta.do?idProposta=142554</t>
  </si>
  <si>
    <t>0,9898874800433494</t>
  </si>
  <si>
    <t>713905</t>
  </si>
  <si>
    <t>IMPLANTACAO E MODERNIZACAO DE INFRAESTRUTURA PARA ESPORTE RECREATIVO E DE LAZER – CONSTRUCAO DE PRACA DA JUVENTUDE.</t>
  </si>
  <si>
    <t>https://discricionarias.transferegov.sistema.gov.br/voluntarias/ConsultarProposta/ResultadoDaConsultaDePropostaDetalharProposta.do?idProposta=113197</t>
  </si>
  <si>
    <t>0,92432263999331</t>
  </si>
  <si>
    <t>714540</t>
  </si>
  <si>
    <t>COBERTURA DE QUADRA POLIESPORTIVA NO BAIRRO DO JUNCO, MUNICIPIO DE SOBRAL/CE.</t>
  </si>
  <si>
    <t>https://discricionarias.transferegov.sistema.gov.br/voluntarias/ConsultarProposta/ResultadoDaConsultaDePropostaDetalharProposta.do?idProposta=107848</t>
  </si>
  <si>
    <t>0,7249432841653732</t>
  </si>
  <si>
    <t>714541</t>
  </si>
  <si>
    <t>CONSTRUCAO DE UMA QUADRA POLIESPORTIVA NO BAIRRO VILA UNIAO, MUNICIPIO DE SOBRAL/CE.</t>
  </si>
  <si>
    <t>https://discricionarias.transferegov.sistema.gov.br/voluntarias/ConsultarProposta/ResultadoDaConsultaDePropostaDetalharProposta.do?idProposta=107855</t>
  </si>
  <si>
    <t>0,7504901715306842</t>
  </si>
  <si>
    <t>714574</t>
  </si>
  <si>
    <t>PAVIMENTACAO DA ESTRADA 1º TRECHO(DISTRITO DE SAO FELIPE), SALVA TERRA, SOLIZINHO, OLHO D’AGUA, TIMBAUBA, SAO FELIPE (POVOADO) E PONTA DA SERRA, NO MUNICIPIO DE BREJO SANTO – CE.</t>
  </si>
  <si>
    <t>https://discricionarias.transferegov.sistema.gov.br/voluntarias/ConsultarProposta/ResultadoDaConsultaDePropostaDetalharProposta.do?idProposta=116224</t>
  </si>
  <si>
    <t>0,9883689647048212</t>
  </si>
  <si>
    <t>715023</t>
  </si>
  <si>
    <t>CONSTRUIR E EQUIPAR BANCO DE ALIMENTOS DE CAUCAIA</t>
  </si>
  <si>
    <t>https://discricionarias.transferegov.sistema.gov.br/voluntarias/ConsultarProposta/ResultadoDaConsultaDePropostaDetalharProposta.do?idProposta=65496</t>
  </si>
  <si>
    <t>0,8659768235892669</t>
  </si>
  <si>
    <t>715038</t>
  </si>
  <si>
    <t>AMPLIACAO DA PRACA DA MATRIZ, COM URBANIZACAO DO ACESSO A PRACA, NO MUNICIPIO DE ARATUBA-CE.</t>
  </si>
  <si>
    <t>https://discricionarias.transferegov.sistema.gov.br/voluntarias/ConsultarProposta/ResultadoDaConsultaDePropostaDetalharProposta.do?idProposta=59625</t>
  </si>
  <si>
    <t>715047</t>
  </si>
  <si>
    <t>REALIZACAO DE OBRAS DE PAVIMENTACAO NAS RUAS DONZINHA ANGELO, REGINA CELI ROMAO CIDRIN, MANOEL GONCALVES, PROFESSORA FRANCISCA FERREIRA ROCHA E AVENIDA PADRE CICERO, SITUADAS NA SEDE DO MUNICIPIO DE PENAFORTE - CEARA.</t>
  </si>
  <si>
    <t>https://discricionarias.transferegov.sistema.gov.br/voluntarias/ConsultarProposta/ResultadoDaConsultaDePropostaDetalharProposta.do?idProposta=61075</t>
  </si>
  <si>
    <t>0,9949512354898221</t>
  </si>
  <si>
    <t>715049</t>
  </si>
  <si>
    <t>PAVIMENTACAO DO ACESSO AO BALNEARIO DO ACUDE CAVAS NO MUNICIPIO DE MARTINOPOLE-CE.</t>
  </si>
  <si>
    <t>https://discricionarias.transferegov.sistema.gov.br/voluntarias/ConsultarProposta/ResultadoDaConsultaDePropostaDetalharProposta.do?idProposta=61575</t>
  </si>
  <si>
    <t>0,9993789091931968</t>
  </si>
  <si>
    <t>715066</t>
  </si>
  <si>
    <t>PAVIMENTACAO EM PARALELEPIPEDO DA AVENIDA JOSE FURTADO – CENTRO – IBICUITINGA - CE</t>
  </si>
  <si>
    <t>https://discricionarias.transferegov.sistema.gov.br/voluntarias/ConsultarProposta/ResultadoDaConsultaDePropostaDetalharProposta.do?idProposta=72087</t>
  </si>
  <si>
    <t>715099</t>
  </si>
  <si>
    <t>URBANIZACAO DO ACUDE CONTERRANEO NA SEDE DO MUNICIPIO DE TEJUCUOCA-CE.</t>
  </si>
  <si>
    <t>https://discricionarias.transferegov.sistema.gov.br/voluntarias/ConsultarProposta/ResultadoDaConsultaDePropostaDetalharProposta.do?idProposta=113489</t>
  </si>
  <si>
    <t>715107</t>
  </si>
  <si>
    <t>CONSTRUCAO DE PRACA NA LOCALIDADE DE PATURI, EM FRENTE A IGREJA DESTA LOCALIDADE, NO MUNICIPIO DE IBIAPINA – CE.</t>
  </si>
  <si>
    <t>https://discricionarias.transferegov.sistema.gov.br/voluntarias/ConsultarProposta/ResultadoDaConsultaDePropostaDetalharProposta.do?idProposta=115969</t>
  </si>
  <si>
    <t>715118</t>
  </si>
  <si>
    <t>CONSTRUCAO DO PARQUE DE EVENTOS CIDADE FESTEIRA, NA URBANIZACAO DO RIACHO CONCEICAO - CENTRO, SEDE DO MUNICIPIO DE CAMPOS SALES – CEARA.</t>
  </si>
  <si>
    <t>https://discricionarias.transferegov.sistema.gov.br/voluntarias/ConsultarProposta/ResultadoDaConsultaDePropostaDetalharProposta.do?idProposta=123101</t>
  </si>
  <si>
    <t>715133</t>
  </si>
  <si>
    <t>CONSTRUCAO DE  ESTADIO MUNICIPAL NA SEDE DO MUNICIPIO DE POTENGI – CEARA.</t>
  </si>
  <si>
    <t>https://discricionarias.transferegov.sistema.gov.br/voluntarias/ConsultarProposta/ResultadoDaConsultaDePropostaDetalharProposta.do?idProposta=38048</t>
  </si>
  <si>
    <t>0,8295774364202372</t>
  </si>
  <si>
    <t>715174</t>
  </si>
  <si>
    <t>CONSTRUCAO DA 1ª ETAPA DO COMPLEXO ESPORTIVO NO MUNICIPIO DE ARATUBA-CE.</t>
  </si>
  <si>
    <t>https://discricionarias.transferegov.sistema.gov.br/voluntarias/ConsultarProposta/ResultadoDaConsultaDePropostaDetalharProposta.do?idProposta=60264</t>
  </si>
  <si>
    <t>715190</t>
  </si>
  <si>
    <t>URBANIZACAO DA VILA OLIMPICA E 4° ETAPA DO ESTADIO DE FUTEBOL DA VILA OLIMPICA DO MUNICIPIO DE CRUZ-CE.</t>
  </si>
  <si>
    <t>https://discricionarias.transferegov.sistema.gov.br/voluntarias/ConsultarProposta/ResultadoDaConsultaDePropostaDetalharProposta.do?idProposta=62733</t>
  </si>
  <si>
    <t>0,9799420790559856</t>
  </si>
  <si>
    <t>715206</t>
  </si>
  <si>
    <t>CONSTRUCAO DE GINASIO POLIESPORTIVO NA SEDE DO MUNICIPIO DE FRECHEIRINHA-CE.</t>
  </si>
  <si>
    <t>https://discricionarias.transferegov.sistema.gov.br/voluntarias/ConsultarProposta/ResultadoDaConsultaDePropostaDetalharProposta.do?idProposta=97546</t>
  </si>
  <si>
    <t>0,9926252963643345</t>
  </si>
  <si>
    <t>715262</t>
  </si>
  <si>
    <t>IMPLANTACAO DE PAVIMENTACAO EM PARALELEPIPEDO NAS RUAS ANTONIO LEITAO, GERALDO GOMES DA SILVA, VEREADOR PAES RODRIGUES, JOSE RODRIGUES FREIRE E ANTONIO ARAUJO CHAVES NA SEDE DO MUNICIPIO DE CATARINA-CE.</t>
  </si>
  <si>
    <t>https://discricionarias.transferegov.sistema.gov.br/voluntarias/ConsultarProposta/ResultadoDaConsultaDePropostaDetalharProposta.do?idProposta=115789</t>
  </si>
  <si>
    <t>715565</t>
  </si>
  <si>
    <t>CONSTRUCAO DE PAVIMENTACAO EM PEDRA TOSCA NA SEDE DO MUNICIPIO DE GROAIRAS/CE.</t>
  </si>
  <si>
    <t>https://discricionarias.transferegov.sistema.gov.br/voluntarias/ConsultarProposta/ResultadoDaConsultaDePropostaDetalharProposta.do?idProposta=89827</t>
  </si>
  <si>
    <t>0,9831390088486007</t>
  </si>
  <si>
    <t>715566</t>
  </si>
  <si>
    <t>OBRA DE PAVIMENTACAO EM PARALELEPIPEDO DAS RUAS DO MUNICIPIO IBICUITINGA-CE</t>
  </si>
  <si>
    <t>https://discricionarias.transferegov.sistema.gov.br/voluntarias/ConsultarProposta/ResultadoDaConsultaDePropostaDetalharProposta.do?idProposta=123706</t>
  </si>
  <si>
    <t>715567</t>
  </si>
  <si>
    <t>https://discricionarias.transferegov.sistema.gov.br/voluntarias/ConsultarProposta/ResultadoDaConsultaDePropostaDetalharProposta.do?idProposta=137621</t>
  </si>
  <si>
    <t>0,9920000146643639</t>
  </si>
  <si>
    <t>715569</t>
  </si>
  <si>
    <t>URBANIZACAO EM PARALELEPIPEDO NAS VIAS DE ACESSO AO ACUDE CONTERRANEO NA SEDE DO MUNICIPIO DE TEJUCUOCA-CE.(II ETAPA)</t>
  </si>
  <si>
    <t>https://discricionarias.transferegov.sistema.gov.br/voluntarias/ConsultarProposta/ResultadoDaConsultaDePropostaDetalharProposta.do?idProposta=124011</t>
  </si>
  <si>
    <t>0,9991650550183394</t>
  </si>
  <si>
    <t>715683</t>
  </si>
  <si>
    <t>CONSTRUCAO DO ACUDE PUBLICO CACHOEIRINHA NO P.A. CACHOEIRINHA EM MONSENHOR TABOSA-CE.</t>
  </si>
  <si>
    <t>https://discricionarias.transferegov.sistema.gov.br/voluntarias/ConsultarProposta/ResultadoDaConsultaDePropostaDetalharProposta.do?idProposta=38186</t>
  </si>
  <si>
    <t>0,9795083668290958</t>
  </si>
  <si>
    <t>715858</t>
  </si>
  <si>
    <t>PAVIMENTACAO EM PEDRA TOSCA DAS RUAS SAO JOSE NA LOCALIDADE DE SAO JOSE E VILA DO POVO NO BAIRRO ESPERANCA DO MUNICIPIO DE IRAUCUBA-CE.</t>
  </si>
  <si>
    <t>https://discricionarias.transferegov.sistema.gov.br/voluntarias/ConsultarProposta/ResultadoDaConsultaDePropostaDetalharProposta.do?idProposta=140192</t>
  </si>
  <si>
    <t>0,9958152330308825</t>
  </si>
  <si>
    <t>715876</t>
  </si>
  <si>
    <t>PRIMEIRA ETAPA DOS SERVICOS DE PAVIMENTACAO DA AVENIDA QUE LIGA A SEDE DO MUNICIPIO AO BAIRRO ANTONIO PINHEIRO, NO MUNICIPIO DE JAGUARIBARA – CEARA.</t>
  </si>
  <si>
    <t>https://discricionarias.transferegov.sistema.gov.br/voluntarias/ConsultarProposta/ResultadoDaConsultaDePropostaDetalharProposta.do?idProposta=141945</t>
  </si>
  <si>
    <t>0,9203656217229209</t>
  </si>
  <si>
    <t>715887</t>
  </si>
  <si>
    <t>PAVIMENTACAO EM PEDRA TOSCA NAS RUAS: FCO. ANTONIO,ELVIRA BANDEIRA, FCO. EVANGELISTA FILHO, ANTONIO PAULINO DA SILVA NO MUNICIPIO DE OCARA-CE.</t>
  </si>
  <si>
    <t>https://discricionarias.transferegov.sistema.gov.br/voluntarias/ConsultarProposta/ResultadoDaConsultaDePropostaDetalharProposta.do?idProposta=142870</t>
  </si>
  <si>
    <t>0,9904490681003587</t>
  </si>
  <si>
    <t>716244</t>
  </si>
  <si>
    <t>PAVIMENTACAO EM PEDRA TOSCA DAS RUAS JOSIAS MARQUES DAS CHAGAS DO BAIRRO NOSSA SENHORA DE FATIMA E JOSE TEIXEIRA MATOS DO BAIRRO DO CRUZEIRO DO MUNICIPIO DE IRAUCUBA-CE.</t>
  </si>
  <si>
    <t>https://discricionarias.transferegov.sistema.gov.br/voluntarias/ConsultarProposta/ResultadoDaConsultaDePropostaDetalharProposta.do?idProposta=140466</t>
  </si>
  <si>
    <t>0,9977087857142858</t>
  </si>
  <si>
    <t>716359</t>
  </si>
  <si>
    <t>CONSTRUCAO DE PRACAS NA SEDE DO MUNICIPIO, NO DISTRITO DE CAPONGUINHA, SITIO ARAUJO/RIBEIRO, SITIO MINHOCA, SITIO FORQUILHA, SITIO JOAO MOREIRA NO MUNICIPIO DE PINDORETAMA-CE.</t>
  </si>
  <si>
    <t>https://discricionarias.transferegov.sistema.gov.br/voluntarias/ConsultarProposta/ResultadoDaConsultaDePropostaDetalharProposta.do?idProposta=141402</t>
  </si>
  <si>
    <t>717359</t>
  </si>
  <si>
    <t>PAVIMENTACAO EM PEDRA TOSCA NA SEDE E DISTRITOS DO MUNICIPIO DO CRATO-CE.</t>
  </si>
  <si>
    <t>https://discricionarias.transferegov.sistema.gov.br/voluntarias/ConsultarProposta/ResultadoDaConsultaDePropostaDetalharProposta.do?idProposta=119256</t>
  </si>
  <si>
    <t>717459</t>
  </si>
  <si>
    <t>AQUISICAO DE EQUIPAMENTOS E CONSTRUCAO DE ESTRUTURA PARA FORTALECIMENTO DA CADEIA DA BOVINOCULTURA DE LEITE.</t>
  </si>
  <si>
    <t>https://discricionarias.transferegov.sistema.gov.br/voluntarias/ConsultarProposta/ResultadoDaConsultaDePropostaDetalharProposta.do?idProposta=135669</t>
  </si>
  <si>
    <t>0,6605480066327769</t>
  </si>
  <si>
    <t>717513</t>
  </si>
  <si>
    <t>IMPLANTACAO DO SITIO ESCOLA DE ARQUEOLOGIA E MITOLOGIA DA CHAPADA DO ARARIPE, NO MUNICIPIO DE NOVA OLINDA - CEARA.</t>
  </si>
  <si>
    <t>https://discricionarias.transferegov.sistema.gov.br/voluntarias/ConsultarProposta/ResultadoDaConsultaDePropostaDetalharProposta.do?idProposta=129077</t>
  </si>
  <si>
    <t>717704</t>
  </si>
  <si>
    <t>PAVIMENTACAO EM PEDRA TOSCA DA RUA DO COMERCIO NO DISTRITO DE CAMPINAS DO MUNICIPIO DE IRAUCUBA-CE.</t>
  </si>
  <si>
    <t>https://discricionarias.transferegov.sistema.gov.br/voluntarias/ConsultarProposta/ResultadoDaConsultaDePropostaDetalharProposta.do?idProposta=141558</t>
  </si>
  <si>
    <t>0,9956691666666667</t>
  </si>
  <si>
    <t>717726</t>
  </si>
  <si>
    <t>PAVIMENTACAO EM PEDRA TOSCA AS NA AV. BEIRA RIO AS MARGENS DO RIO JAGUARIBE APOS A VILA CURRALINHO  NO  MUNICIPIO DE JAGUARIBE - CE.</t>
  </si>
  <si>
    <t>https://discricionarias.transferegov.sistema.gov.br/voluntarias/ConsultarProposta/ResultadoDaConsultaDePropostaDetalharProposta.do?idProposta=126263</t>
  </si>
  <si>
    <t>0,9952296204889826</t>
  </si>
  <si>
    <t>717752</t>
  </si>
  <si>
    <t>PAVIMENTACAO EM DIVERSAS RUAS DA SEDE DO MUNICIPIO DE COREAU</t>
  </si>
  <si>
    <t>https://discricionarias.transferegov.sistema.gov.br/voluntarias/ConsultarProposta/ResultadoDaConsultaDePropostaDetalharProposta.do?idProposta=138922</t>
  </si>
  <si>
    <t>0,925603542541291</t>
  </si>
  <si>
    <t>717812</t>
  </si>
  <si>
    <t>PAVIMENTACAO EM PEDRA TOSCA NO BAIRRO VARZANTE NO MUNICIPIO DE FRECHEIRINHA – CE</t>
  </si>
  <si>
    <t>https://discricionarias.transferegov.sistema.gov.br/voluntarias/ConsultarProposta/ResultadoDaConsultaDePropostaDetalharProposta.do?idProposta=111674</t>
  </si>
  <si>
    <t>0,9926438719397862</t>
  </si>
  <si>
    <t>718015</t>
  </si>
  <si>
    <t>CONSTRUCAO DA PRACA PUBLICA DA MATRIZ LOCALIZADA NA SEDE DO MUNICIPIO DE BARROQUINHA-CE.</t>
  </si>
  <si>
    <t>https://discricionarias.transferegov.sistema.gov.br/voluntarias/ConsultarProposta/ResultadoDaConsultaDePropostaDetalharProposta.do?idProposta=107386</t>
  </si>
  <si>
    <t>718444</t>
  </si>
  <si>
    <t>IMPLANTACAO DE SISTEMA DE ABASTECIMENTO DE AGUA NA LOCALIDADE DE CERQUINHA NO MUNICIPIO DE PENTECOSTE/CE.</t>
  </si>
  <si>
    <t>https://discricionarias.transferegov.sistema.gov.br/voluntarias/ConsultarProposta/ResultadoDaConsultaDePropostaDetalharProposta.do?idProposta=72652</t>
  </si>
  <si>
    <t>0,9898661266300728</t>
  </si>
  <si>
    <t>718476</t>
  </si>
  <si>
    <t>CONSTRUCAO DA PASSAGEM MOLHADA</t>
  </si>
  <si>
    <t>https://discricionarias.transferegov.sistema.gov.br/voluntarias/ConsultarProposta/ResultadoDaConsultaDePropostaDetalharProposta.do?idProposta=140318</t>
  </si>
  <si>
    <t>0,9890221400317785</t>
  </si>
  <si>
    <t>718479</t>
  </si>
  <si>
    <t>O PROJETO VISA A DOTACAO DE INFRAESTRUTURA HIDRICA PARA CONSUMO HUMANO ATRAVES DA IMPLEMENTACAO DE CISTERNAS DE PLACAS E CISTERNAS ESCOLARES. REALIZAR-SE-A POR MEIO DO ESTABELECIMENTO DE VINCULO DE COOPERACAO ENTRE AS PARTES, EM BENEFICIO DA POPULACAO DE BAIXA RENDA E COM DIFICULDADE NO ACESSO A RECURSOS HIDRICOS, EM MUNICIPIOS LOCALIZADOS NA REGIAO SEMI ARIDA DO ESTADO DO CEARA, DESDE QUE OS BENEFICIARIOS SE ENQUADREM NOS CRITERIOS DE ELEGIBILIDADE DO PROGRAMA. O PROJETO OBJETIVA O ACESSO, O GERENCIAMENTO E A VALORIZACAO DA AGUA COMO UM DIREITO ESSENCIAL A VIDA E CIDADANIA, AMPLIANDO A COMPREENSAO E A PRATICA DA CONVIVENCIA SUSTENTAVEL E SOLIDARIA COM O ECOSSISTEMA DO SEMI ARIDO.</t>
  </si>
  <si>
    <t>https://discricionarias.transferegov.sistema.gov.br/voluntarias/ConsultarProposta/ResultadoDaConsultaDePropostaDetalharProposta.do?idProposta=146734</t>
  </si>
  <si>
    <t>718549</t>
  </si>
  <si>
    <t>REFORMA DO MERCADO PUBLICO NO MUNICIPIO DE BARBALHA-CE.</t>
  </si>
  <si>
    <t>https://discricionarias.transferegov.sistema.gov.br/voluntarias/ConsultarProposta/ResultadoDaConsultaDePropostaDetalharProposta.do?idProposta=51236</t>
  </si>
  <si>
    <t>0,5122708847540935</t>
  </si>
  <si>
    <t>718553</t>
  </si>
  <si>
    <t>PAVIMENTACAO EM PEDRA TOSCA SEM REJUNTAMENTO (AGREGADO ADQUIRIDO) EM DIVERSAS RUAS NOS DISTRITOS DE REALEJO, SANTANA, ESTACAO, INGA E IBIAPINA, NA ZONA RURAL DO MUNICIPIO DE CRATEUS-CE.</t>
  </si>
  <si>
    <t>https://discricionarias.transferegov.sistema.gov.br/voluntarias/ConsultarProposta/ResultadoDaConsultaDePropostaDetalharProposta.do?idProposta=51662</t>
  </si>
  <si>
    <t>0,8951987832205607</t>
  </si>
  <si>
    <t>718555</t>
  </si>
  <si>
    <t>PAVIMENTACAO EM PEDRA TOSCA REJUNTADA EM VIAS PUBLICAS NA SEDE DO MUNICIPIO, EM ESPECIFICO A RUA DA IGREJA, RUA DA ESCOLA E RUA DO PSF, EM ACOPIARA-CE.</t>
  </si>
  <si>
    <t>https://discricionarias.transferegov.sistema.gov.br/voluntarias/ConsultarProposta/ResultadoDaConsultaDePropostaDetalharProposta.do?idProposta=56559</t>
  </si>
  <si>
    <t>0,9852853999843647</t>
  </si>
  <si>
    <t>718556</t>
  </si>
  <si>
    <t>CONSTRUCAO DE PRACA PUBLICA NA SEDE DO MUNICIPIO, EM ACOPIARA-CE.</t>
  </si>
  <si>
    <t>https://discricionarias.transferegov.sistema.gov.br/voluntarias/ConsultarProposta/ResultadoDaConsultaDePropostaDetalharProposta.do?idProposta=56694</t>
  </si>
  <si>
    <t>0,9832621368981806</t>
  </si>
  <si>
    <t>718573</t>
  </si>
  <si>
    <t>IMPLANTACAO DE PAVIMENTACAO EM PEDRA TOSCA NOS CORREDORES TURISTICOS DAS LOCALIDADES DE SAO BERNARDO, SAO LUIS, MARACAJA, LAGINHA/CARMOLANDIA E ESTRADA DO NORTE NO MUNICIPIO DE ALCANTARAS-CE.</t>
  </si>
  <si>
    <t>https://discricionarias.transferegov.sistema.gov.br/voluntarias/ConsultarProposta/ResultadoDaConsultaDePropostaDetalharProposta.do?idProposta=77426</t>
  </si>
  <si>
    <t>0,9629527759235665</t>
  </si>
  <si>
    <t>718616</t>
  </si>
  <si>
    <t>SERVICOS DE PAVIMENTACAO DE RUA NA LOCALIDADE DO KM 27, NO MUNICIPIO DE SENADOR POMPEU-CE.</t>
  </si>
  <si>
    <t>https://discricionarias.transferegov.sistema.gov.br/voluntarias/ConsultarProposta/ResultadoDaConsultaDePropostaDetalharProposta.do?idProposta=120420</t>
  </si>
  <si>
    <t>718685</t>
  </si>
  <si>
    <t>PAVIMENTACAO DE VIAS NA SEDE: RUA OTONI MAGALHAES/ BAIRRO SANTA LUZIA E AVENIDA SAO JOSE/BAIRRO BELA VISTA</t>
  </si>
  <si>
    <t>https://discricionarias.transferegov.sistema.gov.br/voluntarias/ConsultarProposta/ResultadoDaConsultaDePropostaDetalharProposta.do?idProposta=127019</t>
  </si>
  <si>
    <t>0,9808227125921055</t>
  </si>
  <si>
    <t>718737</t>
  </si>
  <si>
    <t>PAVIMENTACAO NA RUA PRINCIPAL LOCALIZADA NO SETOR C-1 DO PERIMETRO IRRIGADO CURU-PARAIPABA – CE</t>
  </si>
  <si>
    <t>https://discricionarias.transferegov.sistema.gov.br/voluntarias/ConsultarProposta/ResultadoDaConsultaDePropostaDetalharProposta.do?idProposta=40119</t>
  </si>
  <si>
    <t>718749</t>
  </si>
  <si>
    <t>PAVIMENTACAO DE RUAS DO DISTRITO DE SANTA CRUZ DO BANABUIU, NO MUNICIPIO DE PEDRA BRANCA-CE</t>
  </si>
  <si>
    <t>https://discricionarias.transferegov.sistema.gov.br/voluntarias/ConsultarProposta/ResultadoDaConsultaDePropostaDetalharProposta.do?idProposta=109309</t>
  </si>
  <si>
    <t>718785</t>
  </si>
  <si>
    <t>PAVIMENTACAO EM PEDRA TOSCA NA VIA DE ACESSO AO POLO DE LAZER NA SEDE DO MUNICIPIO DE CARIRE-CE.</t>
  </si>
  <si>
    <t>https://discricionarias.transferegov.sistema.gov.br/voluntarias/ConsultarProposta/ResultadoDaConsultaDePropostaDetalharProposta.do?idProposta=124255</t>
  </si>
  <si>
    <t>0,9912996672028532</t>
  </si>
  <si>
    <t>718824</t>
  </si>
  <si>
    <t>PAVIMENTACAO EM PEDRA TOSCA NO MUNICIPIO DE POTIRETAMA-CE.</t>
  </si>
  <si>
    <t>https://discricionarias.transferegov.sistema.gov.br/voluntarias/ConsultarProposta/ResultadoDaConsultaDePropostaDetalharProposta.do?idProposta=144411</t>
  </si>
  <si>
    <t>0,9137714634747213</t>
  </si>
  <si>
    <t>718838</t>
  </si>
  <si>
    <t>PAVIMENTACAO DAS RUAS JOSE AMARO, ELEAZAR DE CARVALHO, TEOFILO HANDAM, BRIGADEIRO EDUARDO GOMES, JOSE LEAL LIMAVERDE, JULIO CAVALCANTE - TRECHOS 2 E 3, PROJETADA 53, IRINEU MONTEIRO E JOSE DE ALENCARNO MUNICIPIO DE IGUATU-CE</t>
  </si>
  <si>
    <t>https://discricionarias.transferegov.sistema.gov.br/voluntarias/ConsultarProposta/ResultadoDaConsultaDePropostaDetalharProposta.do?idProposta=146214</t>
  </si>
  <si>
    <t>0,9967414577376041</t>
  </si>
  <si>
    <t>PAVIMENTACAO EM PEDRA TOSCA DA RUA DAS FLORES, RUA DA PRACA DA MATRIZ, RUA CUSTODIO MARTINS E RUA MANOEL COSTA VIANA NO DISTRITO DE ARARAS, DO MUNICIPIO DE BARROQUINHA-CE.</t>
  </si>
  <si>
    <t>https://discricionarias.transferegov.sistema.gov.br/voluntarias/ConsultarProposta/ResultadoDaConsultaDePropostaDetalharProposta.do?idProposta=153959</t>
  </si>
  <si>
    <t>0,9804235943793167</t>
  </si>
  <si>
    <t>718899</t>
  </si>
  <si>
    <t>CONSTRUCAO DO CENTRO DE REFERENCIA AFRO-DESCENDENTE DO QUILOMBO TIMBAUBA, BEM COMO AQUISICAO DE EQUIPAMENTOS</t>
  </si>
  <si>
    <t>https://discricionarias.transferegov.sistema.gov.br/voluntarias/ConsultarProposta/ResultadoDaConsultaDePropostaDetalharProposta.do?idProposta=113961</t>
  </si>
  <si>
    <t>718900</t>
  </si>
  <si>
    <t>AGREGACAO DE VALOR AOS PRODUTOS DA AGRICULTURA FAMILIAR E EMPREENDIMENTOS SOLIDARIOS, VIA A IMPLANTACAO DE UNIDADES DE PROCESSAMENTO DE PRODUTOS DE ORIGEM ANIMAL E VEGETAL,</t>
  </si>
  <si>
    <t>https://discricionarias.transferegov.sistema.gov.br/voluntarias/ConsultarProposta/ResultadoDaConsultaDePropostaDetalharProposta.do?idProposta=114072</t>
  </si>
  <si>
    <t>719123</t>
  </si>
  <si>
    <t>CONSTRUCAO DE PRACA PUBLICA NO DISTRITO DE CAMARA PARA O MUNICIPIO DE ITAPAJE-CE</t>
  </si>
  <si>
    <t>https://discricionarias.transferegov.sistema.gov.br/voluntarias/ConsultarProposta/ResultadoDaConsultaDePropostaDetalharProposta.do?idProposta=124760</t>
  </si>
  <si>
    <t>719606</t>
  </si>
  <si>
    <t>https://discricionarias.transferegov.sistema.gov.br/voluntarias/ConsultarProposta/ResultadoDaConsultaDePropostaDetalharProposta.do?idProposta=121754</t>
  </si>
  <si>
    <t>0,9847648959999999</t>
  </si>
  <si>
    <t>719607</t>
  </si>
  <si>
    <t>SERAO COMTEMPLADAS AS INTERVENCOES DE CONTRUCAO DE PAVIMENTACAO EM PEDRA TOSCA (POLIEDRICA) EM RUAS E IMPLANTACAO DE PASSEIOS COM PAVIMENTACAO EM CONCRETO NAS TESTADAS DE IMOVEIS (DOMICILIOS E/OU TERRENOS). TEREMOS 25% DE PASSEIOS E 75% EM PAVIMENTACAO DE RUAS.</t>
  </si>
  <si>
    <t>https://discricionarias.transferegov.sistema.gov.br/voluntarias/ConsultarProposta/ResultadoDaConsultaDePropostaDetalharProposta.do?idProposta=179496</t>
  </si>
  <si>
    <t>0,8580495320734561</t>
  </si>
  <si>
    <t>719611</t>
  </si>
  <si>
    <t>CONSTRUCAO DE PAVIMENTACAO EM PEDRA TOSCA EM DIVERSAS RUAS DO BAIRRO FRECHEIRAS, SEDE DO MUNICIPIO DE TIANGUA-CE.</t>
  </si>
  <si>
    <t>https://discricionarias.transferegov.sistema.gov.br/voluntarias/ConsultarProposta/ResultadoDaConsultaDePropostaDetalharProposta.do?idProposta=97305</t>
  </si>
  <si>
    <t>0,9565251991396385</t>
  </si>
  <si>
    <t>719754</t>
  </si>
  <si>
    <t>PAVIMENTACAO E REDUTORES DE VELOCIDADE</t>
  </si>
  <si>
    <t>https://discricionarias.transferegov.sistema.gov.br/voluntarias/ConsultarProposta/ResultadoDaConsultaDePropostaDetalharProposta.do?idProposta=126844</t>
  </si>
  <si>
    <t>0,9799829465829466</t>
  </si>
  <si>
    <t>719755</t>
  </si>
  <si>
    <t>PAVIMENTACAO E SINALIZACAO VIARIAS EM DIVERSAS VIAS DO MUNICIPIO</t>
  </si>
  <si>
    <t>https://discricionarias.transferegov.sistema.gov.br/voluntarias/ConsultarProposta/ResultadoDaConsultaDePropostaDetalharProposta.do?idProposta=126836</t>
  </si>
  <si>
    <t>0,9770897659203253</t>
  </si>
  <si>
    <t>719967</t>
  </si>
  <si>
    <t>URBANIZACAO DA PRACA 31 DE MARCO LOCALIZADA NA PRAIA DO FUTURO</t>
  </si>
  <si>
    <t>https://discricionarias.transferegov.sistema.gov.br/voluntarias/ConsultarProposta/ResultadoDaConsultaDePropostaDetalharProposta.do?idProposta=138958</t>
  </si>
  <si>
    <t>0,816940154835438</t>
  </si>
  <si>
    <t>720118</t>
  </si>
  <si>
    <t>CONSTRUCAO DO CENTRO INTEGRADO DE ESPORTE E LAZER DAS GERACOES NO MUNICIPIO DE MARACANAU</t>
  </si>
  <si>
    <t>https://discricionarias.transferegov.sistema.gov.br/voluntarias/ConsultarProposta/ResultadoDaConsultaDePropostaDetalharProposta.do?idProposta=118783</t>
  </si>
  <si>
    <t>720142</t>
  </si>
  <si>
    <t>CONSTRUCAO DA QUADRA DE ESPORTES COBERTA NO MUNICIPIO DE POTIRETAMA-CE</t>
  </si>
  <si>
    <t>https://discricionarias.transferegov.sistema.gov.br/voluntarias/ConsultarProposta/ResultadoDaConsultaDePropostaDetalharProposta.do?idProposta=146779</t>
  </si>
  <si>
    <t>720224</t>
  </si>
  <si>
    <t>CONSTRUCAO DE 108 UNIDADES SANITARIAS EM DIVERSAS LOCALIDADES NO MUNICIPIO DE OROS</t>
  </si>
  <si>
    <t>https://discricionarias.transferegov.sistema.gov.br/voluntarias/ConsultarProposta/ResultadoDaConsultaDePropostaDetalharProposta.do?idProposta=68637</t>
  </si>
  <si>
    <t>0,6783325328393142</t>
  </si>
  <si>
    <t>720232</t>
  </si>
  <si>
    <t>CONSTRUCAO DE MELHORIAS SANITARIAS DOMICILIARES NAS COMUNIDADES DE XIXA E VILA NOVA MARACAJA EM PENTECOSTE - CEARA EP DA SENADORA PATRICIA SABOYA</t>
  </si>
  <si>
    <t>https://discricionarias.transferegov.sistema.gov.br/voluntarias/ConsultarProposta/ResultadoDaConsultaDePropostaDetalharProposta.do?idProposta=72631</t>
  </si>
  <si>
    <t>0,999325705206112</t>
  </si>
  <si>
    <t>721276</t>
  </si>
  <si>
    <t>PAVIMENTACAO ASFALTICA DE VIAS PUBLICAS NO MUNICIPIO DE ALTO SANTO-CE.</t>
  </si>
  <si>
    <t>https://discricionarias.transferegov.sistema.gov.br/voluntarias/ConsultarProposta/ResultadoDaConsultaDePropostaDetalharProposta.do?idProposta=158257</t>
  </si>
  <si>
    <t>721277</t>
  </si>
  <si>
    <t>PAVIMENTACAO EM PEDRA TOSCA NA SEDE DO DISTRITO DE FATIMA (ICO) NO MUNICIPIO DE PACOTI-CE.</t>
  </si>
  <si>
    <t>https://discricionarias.transferegov.sistema.gov.br/voluntarias/ConsultarProposta/ResultadoDaConsultaDePropostaDetalharProposta.do?idProposta=153914</t>
  </si>
  <si>
    <t>0,616781256244216</t>
  </si>
  <si>
    <t>721278</t>
  </si>
  <si>
    <t>PAVIMENTACAO EM PEDRA TOSCA. SEDE: 1. PROLONGAMENTO DA RUA DONA CHIQUEZA (SEGUNDO TRECHO) E 2. AV. SAO RAIMUNDO (BAIRRO SAO RAIMUNDO); 3. RUA CONTORNA DA LAGOA - TRECHO 02;  4. RUA CONTORNA DA LAGOA - TRECHO 03;  5. RUA CONTORNO DA LAGOA - TRECHO 04;  6. RUA CONTORNO DA LAGOA - TRECHO 05; 7. RUA CONTORNO DA LAGOA - TRECHO 06 (BAIRRO LAGOA GRANDE); 8. TRAVESSA SAO PEDRO - TRECHO 02 (BAIRRO DA CACHOIERA); 9. RUA CHICO DA BIBI - TRECHO 02 E 10.TRAVESSA CHICO DA BIBI - TRECHO 02 (BAIRRO ALTO DA BRASILIA); 11. RUA S/ NOME (BAIRRO BOCA DO ACRE);  12. TRAVESSA DA AV. PERIMETRAL E 13. TRAVESSA DA RUA CIRO CIARLENE (BAIRRO CENTRO);  DISTRITO DE IBUGUACU: 14. RUA IGINO DE NORMANDIO; 15. RUA DA CAPITANIA E 16. RUA SAO FRANCISCO; DISTRITO DE TIMONHA: 17. RUA NOVA AURORA; DISTRITO DE ADRIANOPOLES:  18. RUA DA GUARITA;  DISTRITO DE PESSOA ANTA – IBUACU:  19. RUA DO CEMITERIO VELHO;  DISTRITO DO PARAZINHO: RUA FOLHA LARGA.</t>
  </si>
  <si>
    <t>https://discricionarias.transferegov.sistema.gov.br/voluntarias/ConsultarProposta/ResultadoDaConsultaDePropostaDetalharProposta.do?idProposta=154100</t>
  </si>
  <si>
    <t>0,4892442789227234</t>
  </si>
  <si>
    <t>721279</t>
  </si>
  <si>
    <t>PAVIMENTACAO DA RUA SDO – NO CONJUNTO HABITACIONAL NOVO, RUA SAO GERARDO, RUA SDO – PARTINDO DA RUA LUIZ GERARDO FILHO (DO POSTO DE SAUDE ATE A UNIDADE ESCOLAR NA SAIDA DE ACESSO A SERRINHA) E EM VIAS URBANAS NA VIDA DO DISTRITO DE PAI JOAO, NO MUNICIPIO DE ARATUBA-CE.</t>
  </si>
  <si>
    <t>https://discricionarias.transferegov.sistema.gov.br/voluntarias/ConsultarProposta/ResultadoDaConsultaDePropostaDetalharProposta.do?idProposta=151167</t>
  </si>
  <si>
    <t>0,7618360853492717</t>
  </si>
  <si>
    <t>721280</t>
  </si>
  <si>
    <t>PAVIMENTACAO EM DIVERSAS RUAS DA SEDE DO MUNICIPIO DE COREAU - CE</t>
  </si>
  <si>
    <t>https://discricionarias.transferegov.sistema.gov.br/voluntarias/ConsultarProposta/ResultadoDaConsultaDePropostaDetalharProposta.do?idProposta=153590</t>
  </si>
  <si>
    <t>0,9770913225827517</t>
  </si>
  <si>
    <t>721481</t>
  </si>
  <si>
    <t>PAVIMENTACAO EM CALCALMENTO EM PARALELEPIPEDO NA SEDE DO MUNICIPIO DE ICO.</t>
  </si>
  <si>
    <t>https://discricionarias.transferegov.sistema.gov.br/voluntarias/ConsultarProposta/ResultadoDaConsultaDePropostaDetalharProposta.do?idProposta=133699</t>
  </si>
  <si>
    <t>0,6629292987052922</t>
  </si>
  <si>
    <t>721841</t>
  </si>
  <si>
    <t>1ª ETAPA DA PAVIMENTACAO ASFALTICA NO BAIRRO PICOS - NAS AV. DUQUE DE CAXIAS E RUA SEBASTIAO MATIAS</t>
  </si>
  <si>
    <t>https://discricionarias.transferegov.sistema.gov.br/voluntarias/ConsultarProposta/ResultadoDaConsultaDePropostaDetalharProposta.do?idProposta=128550</t>
  </si>
  <si>
    <t>721864</t>
  </si>
  <si>
    <t>PAVIMENTACAO EM PEDRA TOSCA NA RUA DO ESTADIO MUNICIPAL, AVENIDA ACAMPAMENTO DO DNOCS E AVENIDA 01 E RUA SDO NO MUNICIPIO DE VARJOTA-CE.</t>
  </si>
  <si>
    <t>https://discricionarias.transferegov.sistema.gov.br/voluntarias/ConsultarProposta/ResultadoDaConsultaDePropostaDetalharProposta.do?idProposta=72615</t>
  </si>
  <si>
    <t>722134</t>
  </si>
  <si>
    <t>CONSTRUCAO DE (02) DOIS  CENTROS DE REFERENCIA DA ASSISTENCIA SOCIAL - CRAS NO MUNICIPIO DE MARACANAU.</t>
  </si>
  <si>
    <t>https://discricionarias.transferegov.sistema.gov.br/voluntarias/ConsultarProposta/ResultadoDaConsultaDePropostaDetalharProposta.do?idProposta=85282</t>
  </si>
  <si>
    <t>0,9996043302257719</t>
  </si>
  <si>
    <t>722136</t>
  </si>
  <si>
    <t>CONSTRUIR O CENTRO DE REFERENCIA ESPECIALIZADO DA ASSISTENCIA SOCIAL - CREAS,REALIZAR ACOES SOCIOEDUCATIVAS E DE CAPACITACAO DA EQUIPE TECNICA UTILIZANDO SERVICOS DE TERCEIROS, AQUISICAO DE MATERIAL DE EXPEDIENTE E GENEROS ALIMENTICIOS.</t>
  </si>
  <si>
    <t>https://discricionarias.transferegov.sistema.gov.br/voluntarias/ConsultarProposta/ResultadoDaConsultaDePropostaDetalharProposta.do?idProposta=85261</t>
  </si>
  <si>
    <t>722360</t>
  </si>
  <si>
    <t>REFORMA DA PRACA CENTRAL NA SEDE E CONSTRUCAO DA PRACA NA LOCALIDADE DE PESQUEIRO NO MUNICIPIO DE CAPISTRANO/CE.</t>
  </si>
  <si>
    <t>https://discricionarias.transferegov.sistema.gov.br/voluntarias/ConsultarProposta/ResultadoDaConsultaDePropostaDetalharProposta.do?idProposta=71397</t>
  </si>
  <si>
    <t>0,9425033500837521</t>
  </si>
  <si>
    <t>722451</t>
  </si>
  <si>
    <t>PAVIMENTACAO DA RUA ABEU ARTE NO BAIRRO SANTA LUZIA-SEDE DE CANINDE.</t>
  </si>
  <si>
    <t>https://discricionarias.transferegov.sistema.gov.br/voluntarias/ConsultarProposta/ResultadoDaConsultaDePropostaDetalharProposta.do?idProposta=140949</t>
  </si>
  <si>
    <t>722452</t>
  </si>
  <si>
    <t>https://discricionarias.transferegov.sistema.gov.br/voluntarias/ConsultarProposta/ResultadoDaConsultaDePropostaDetalharProposta.do?idProposta=139669</t>
  </si>
  <si>
    <t>0,7619764725561055</t>
  </si>
  <si>
    <t>723040</t>
  </si>
  <si>
    <t>IMPLANTACAO DE MELHORIAS SANITARIAS DOMICILIARES NAS LOCALIDADES DE VISTA ALEGRE (63 KITS), REPARTICAO II (5 KITS) E BOCA DO SACO (13 KITS), NO MUNICIPIO DE CROATA-CE.</t>
  </si>
  <si>
    <t>https://discricionarias.transferegov.sistema.gov.br/voluntarias/ConsultarProposta/ResultadoDaConsultaDePropostaDetalharProposta.do?idProposta=148719</t>
  </si>
  <si>
    <t>723278</t>
  </si>
  <si>
    <t>PAVIMENTACAO NO PARQUE DE EXPOSICAO MUNICIPAL, CONHECIDO COMO PARQUE DE EXPOSICAO CHICO OLIVEIRA, NA SEDE DO MUNICIPIO.</t>
  </si>
  <si>
    <t>https://discricionarias.transferegov.sistema.gov.br/voluntarias/ConsultarProposta/ResultadoDaConsultaDePropostaDetalharProposta.do?idProposta=158871</t>
  </si>
  <si>
    <t>723279</t>
  </si>
  <si>
    <t>PAVIMENTACAO EM PEDRA TOSCA E ARGAMASSADA NAS LOCALIDADES DE : VILA PALESTINA, LOGRADOURO ACESSO A ESCOLA PADRE DJALVO, SAIDA DA PALESTINA PARA SITIO PEREIRO DOS PEDROS E RUA BONFIM DIAS DE HOLANDA, DISTRITO DE IGAROI.</t>
  </si>
  <si>
    <t>https://discricionarias.transferegov.sistema.gov.br/voluntarias/ConsultarProposta/ResultadoDaConsultaDePropostaDetalharProposta.do?idProposta=137362</t>
  </si>
  <si>
    <t>723546</t>
  </si>
  <si>
    <t>CONSTRUCAO DE CASAS POPULARES NA LOCALIDADE DE SAO VICENTE, NO MUNICIPIO DE VARZEA ALEGRE - CEARA.</t>
  </si>
  <si>
    <t>https://discricionarias.transferegov.sistema.gov.br/voluntarias/ConsultarProposta/ResultadoDaConsultaDePropostaDetalharProposta.do?idProposta=71524</t>
  </si>
  <si>
    <t>723547</t>
  </si>
  <si>
    <t>CONSTRUCAO DE UNIDADES HABITACIONAIS NA SEDE DO MUNICIPIO DE GROAIRAS/CE</t>
  </si>
  <si>
    <t>https://discricionarias.transferegov.sistema.gov.br/voluntarias/ConsultarProposta/ResultadoDaConsultaDePropostaDetalharProposta.do?idProposta=71859</t>
  </si>
  <si>
    <t>0,8813288746852495</t>
  </si>
  <si>
    <t>723643</t>
  </si>
  <si>
    <t>PAVIMENTACAO NA RUA DO ROSARIO NO MUNICIPIO DE CRATEUS-CE.</t>
  </si>
  <si>
    <t>https://discricionarias.transferegov.sistema.gov.br/voluntarias/ConsultarProposta/ResultadoDaConsultaDePropostaDetalharProposta.do?idProposta=139679</t>
  </si>
  <si>
    <t>0,9951694451756418</t>
  </si>
  <si>
    <t>723665</t>
  </si>
  <si>
    <t>CONSTRUCAO DE 02 PRACAS, UMA NA LOCALIDADE DE BAIXINHA E OUTRA NA SEDE DO MUNICIPIO DE POTERETAMA-CE</t>
  </si>
  <si>
    <t>https://discricionarias.transferegov.sistema.gov.br/voluntarias/ConsultarProposta/ResultadoDaConsultaDePropostaDetalharProposta.do?idProposta=118332</t>
  </si>
  <si>
    <t>0,9642993553107957</t>
  </si>
  <si>
    <t>723732</t>
  </si>
  <si>
    <t>CONSTRUCAO DA PISTA DE POUSO E DECOLAGEM COM 1200 X 30M, CONSTRUCAO DO PATIO DE AERONAVES, CONSTRUCAO DA PISTA DE TAXI, IMPLANTACAO DE BALIZAMENTO NOTURNO E CONSTRUCAO DO SERVICO CONTRA INCENDIO  DO AEROPORTO PINTO MATINS DE CAMOCIM - CE</t>
  </si>
  <si>
    <t>https://discricionarias.transferegov.sistema.gov.br/voluntarias/ConsultarProposta/ResultadoDaConsultaDePropostaDetalharProposta.do?idProposta=148132</t>
  </si>
  <si>
    <t>723776</t>
  </si>
  <si>
    <t>IMPLANTACAO DE INFRAESTRUTURA URBANA COM O OBJETIVO DE MINIMIZAR OS CONFLITOS E REDUZIR OS ACIDENTES DE TRANSITO ENVLVENDO  OS DIVERSO MEIOS DE TRANSPORTES NO MUNICIPIO DE MARACANAU.</t>
  </si>
  <si>
    <t>https://discricionarias.transferegov.sistema.gov.br/voluntarias/ConsultarProposta/ResultadoDaConsultaDePropostaDetalharProposta.do?idProposta=142086</t>
  </si>
  <si>
    <t>723803</t>
  </si>
  <si>
    <t>CONSTRUCAO DE PRACA PUBLICA, PRACA DO CUMBUCO, LOCALIZADA NA RUA ALMIRANTE SOARES DUTRA, BAIRRO – CUMBUCO, CAUCAIA CE</t>
  </si>
  <si>
    <t>https://discricionarias.transferegov.sistema.gov.br/voluntarias/ConsultarProposta/ResultadoDaConsultaDePropostaDetalharProposta.do?idProposta=134594</t>
  </si>
  <si>
    <t>0,9855199327398534</t>
  </si>
  <si>
    <t>723820</t>
  </si>
  <si>
    <t>REFORMA DA PRACA DR. MOREIRA DE SOUZA E DOS CANTEIROS CENTRAIS DAS AVENIDAS  BARAO DE STUDART, SENADOR VIRGILIO TAVORA E AVENIDA ABOLICAO</t>
  </si>
  <si>
    <t>https://discricionarias.transferegov.sistema.gov.br/voluntarias/ConsultarProposta/ResultadoDaConsultaDePropostaDetalharProposta.do?idProposta=129744</t>
  </si>
  <si>
    <t>723833</t>
  </si>
  <si>
    <t>URBANIZACAO DAS VIAS DE ACESSO AO ACUDE CONTERRANEO NO MUNICIPIO DE TEJUCUOCA-CE.</t>
  </si>
  <si>
    <t>https://discricionarias.transferegov.sistema.gov.br/voluntarias/ConsultarProposta/ResultadoDaConsultaDePropostaDetalharProposta.do?idProposta=113722</t>
  </si>
  <si>
    <t>723857</t>
  </si>
  <si>
    <t>CONSTRUCAO DA 1ª ETAPA DO BALNEARIO NO ACUDE ACARAU MIRIM, NO DISTRITO DE IPAGUASSU MIRIM, NO MUNICIPIO DE MASSAPE-CE.</t>
  </si>
  <si>
    <t>https://discricionarias.transferegov.sistema.gov.br/voluntarias/ConsultarProposta/ResultadoDaConsultaDePropostaDetalharProposta.do?idProposta=74886</t>
  </si>
  <si>
    <t>724237</t>
  </si>
  <si>
    <t>IMPLANTACAO DE INFRA ESTRUTURA EM VIAS DO MUNICIPIO DE PACAJUS - CEARA.</t>
  </si>
  <si>
    <t>https://discricionarias.transferegov.sistema.gov.br/voluntarias/ConsultarProposta/ResultadoDaConsultaDePropostaDetalharProposta.do?idProposta=138898</t>
  </si>
  <si>
    <t>0,9886593397129186</t>
  </si>
  <si>
    <t>724244</t>
  </si>
  <si>
    <t>PAVIMENTACAO EM PEDRA TOSCA NO MUNICIPIO DE CRUZ-CE</t>
  </si>
  <si>
    <t>https://discricionarias.transferegov.sistema.gov.br/voluntarias/ConsultarProposta/ResultadoDaConsultaDePropostaDetalharProposta.do?idProposta=124384</t>
  </si>
  <si>
    <t>0,9801067185163619</t>
  </si>
  <si>
    <t>724283</t>
  </si>
  <si>
    <t>PAVIMENTACAO DE VIAS NA ZONA URBANA DO MUNICIPIO DE BARREIRA-CE.</t>
  </si>
  <si>
    <t>https://discricionarias.transferegov.sistema.gov.br/voluntarias/ConsultarProposta/ResultadoDaConsultaDePropostaDetalharProposta.do?idProposta=127199</t>
  </si>
  <si>
    <t>724437</t>
  </si>
  <si>
    <t>REPASSE DE RECURSOS FINANCEIROS VISANDO A CONSTRUCAO E RECUPERACAO DE BATENTES DE AMORTECIMENTO DE AGUA NA BARRAGEM DAS PEDRINHAS, ESTRUTURA PERTENCENTE A INFRA-ESTRUTURA DE USO COMUM DO PERIMETRO IRRIGADO JAGUARIBE APODI, LOCALIZADA NO RIO JAGUARIBE NO MUNICIPIO DE LIMOEIRO DO NORTE - CE</t>
  </si>
  <si>
    <t>https://discricionarias.transferegov.sistema.gov.br/voluntarias/ConsultarProposta/ResultadoDaConsultaDePropostaDetalharProposta.do?idProposta=171586</t>
  </si>
  <si>
    <t>724499</t>
  </si>
  <si>
    <t>CONSTRUCAO DAS DELEGACIAS ESPECIALIZADAS DE DEFESA DA MULHER NOS MUNICIPIOS DE PACATUBA E QUIXADA.</t>
  </si>
  <si>
    <t>https://discricionarias.transferegov.sistema.gov.br/voluntarias/ConsultarProposta/ResultadoDaConsultaDePropostaDetalharProposta.do?idProposta=69895</t>
  </si>
  <si>
    <t>0,9999981228845264</t>
  </si>
  <si>
    <t>724635</t>
  </si>
  <si>
    <t>PAVIMENTACAO EM PEDRA TOSCA ARGAMASSADA NAS RUAS DA SEDE: RUA RAIMUNDO MOREIRA, RUA ADRIANO DE SOUZA, RUA CHICO COSTA, RUA DO MIRANTE, RUA EXPEDITO PAULINO, RUA DO GALPAO NO MUNICIPIO DE OROS</t>
  </si>
  <si>
    <t>https://discricionarias.transferegov.sistema.gov.br/voluntarias/ConsultarProposta/ResultadoDaConsultaDePropostaDetalharProposta.do?idProposta=138039</t>
  </si>
  <si>
    <t>0,9435863592533257</t>
  </si>
  <si>
    <t>724637</t>
  </si>
  <si>
    <t>PAVIMENTACAO DE VIAS URBANAS EM PEDRA TOSCA NA RUA RAIMUNDO RODRIGUES, RUA JOSE MAURO RIBEIRO, RUA LO 02, RUA DONA MARIA DE ARAUJO CARNEIRO, RUA WELLINGTON MARTINS NO DISTRITO SEDE DO MUNICIPIO DE QUIXERAMOBIM - CE.</t>
  </si>
  <si>
    <t>https://discricionarias.transferegov.sistema.gov.br/voluntarias/ConsultarProposta/ResultadoDaConsultaDePropostaDetalharProposta.do?idProposta=158193</t>
  </si>
  <si>
    <t>0,9213355750744123</t>
  </si>
  <si>
    <t>724639</t>
  </si>
  <si>
    <t>PAVIMENTACAO NO MUNICIPIO DE POTIRETAMA-CE.</t>
  </si>
  <si>
    <t>https://discricionarias.transferegov.sistema.gov.br/voluntarias/ConsultarProposta/ResultadoDaConsultaDePropostaDetalharProposta.do?idProposta=169498</t>
  </si>
  <si>
    <t>0,9130259633082606</t>
  </si>
  <si>
    <t>724897</t>
  </si>
  <si>
    <t>CONSTRUCAO DE MELHORIAS SANITARIAS DOMICILIARES NAS LOCALIDADE DE UMARI E BOQUEIRAO NO MUNICIPIO DE TEJUCUOCA-CE.</t>
  </si>
  <si>
    <t>https://discricionarias.transferegov.sistema.gov.br/voluntarias/ConsultarProposta/ResultadoDaConsultaDePropostaDetalharProposta.do?idProposta=138936</t>
  </si>
  <si>
    <t>0,9708243396226416</t>
  </si>
  <si>
    <t>724942</t>
  </si>
  <si>
    <t>CONSTRUCAO DE PASSAGEM MOLHADA NA COMUNIDADE CONCEICAO NO MUNICIPIO DE TURURU-CE, COM EXTENSAO DE 140,00 M.</t>
  </si>
  <si>
    <t>https://discricionarias.transferegov.sistema.gov.br/voluntarias/ConsultarProposta/ResultadoDaConsultaDePropostaDetalharProposta.do?idProposta=50035</t>
  </si>
  <si>
    <t>724948</t>
  </si>
  <si>
    <t>CONSTRUCAO DE PASSAGEM MOLHADA NA LOCALIDADE DE TENENTE, SITUADO NO POENTE DO MUNICIPIO, DISTANDO 17(DEZESSETE) KMS DA SEDE DO MUNICIPIO DE CAPISTRANO/CE. A AREA DA METRAGEM DA PASSAGEM MOLHADA TENENTE E DE 88,30 METROS.</t>
  </si>
  <si>
    <t>https://discricionarias.transferegov.sistema.gov.br/voluntarias/ConsultarProposta/ResultadoDaConsultaDePropostaDetalharProposta.do?idProposta=50774</t>
  </si>
  <si>
    <t>0,9885509061488672</t>
  </si>
  <si>
    <t>724985</t>
  </si>
  <si>
    <t>PAVIMENTACAO E ILUMINACAO DE VIAS</t>
  </si>
  <si>
    <t>https://discricionarias.transferegov.sistema.gov.br/voluntarias/ConsultarProposta/ResultadoDaConsultaDePropostaDetalharProposta.do?idProposta=126842</t>
  </si>
  <si>
    <t>0,9634964134615385</t>
  </si>
  <si>
    <t>725083</t>
  </si>
  <si>
    <t>PAVIMENTACAO EM PEDRA TOSCA EM DIVERSAS RUAS DO MUNICIPIO DE CROATA-CE.</t>
  </si>
  <si>
    <t>https://discricionarias.transferegov.sistema.gov.br/voluntarias/ConsultarProposta/ResultadoDaConsultaDePropostaDetalharProposta.do?idProposta=155402</t>
  </si>
  <si>
    <t>0,9958348628428927</t>
  </si>
  <si>
    <t>725314</t>
  </si>
  <si>
    <t>CONSTRUCAO DE 2(DUAS) BIBLIOTECAS MAIS CULTURA NAS REGIONAIS ADMINSITRATIVAS III E IV DO MUNICIPIO DE FORTALEZA, ALEM DE EQUIPA-LAS COM MOBILIARIOS, EQUIPAMENTOS E ACERVO NECESSARIOS.</t>
  </si>
  <si>
    <t>https://discricionarias.transferegov.sistema.gov.br/voluntarias/ConsultarProposta/ResultadoDaConsultaDePropostaDetalharProposta.do?idProposta=141257</t>
  </si>
  <si>
    <t>0,2972901915707231</t>
  </si>
  <si>
    <t>725487</t>
  </si>
  <si>
    <t>IMPLANTACAO DE CALCADOES, ILUMINACAO PARA OS PEDESTRES, ELEMENTOS REDUTORES E CONTROLADORES DE VELOCIDADE, SINALIZACAO HORIZONTAL, VERTICAL, SEMAFORICA DE ORIENTACAO, TATIL, SONORA, MEDIDAS DE MODERNIZACAO DE TRAFEGO NA SEDE DO MUNICIPIO DE HORIZONTE-CE.</t>
  </si>
  <si>
    <t>https://discricionarias.transferegov.sistema.gov.br/voluntarias/ConsultarProposta/ResultadoDaConsultaDePropostaDetalharProposta.do?idProposta=123640</t>
  </si>
  <si>
    <t>0,917070285102679</t>
  </si>
  <si>
    <t>725493</t>
  </si>
  <si>
    <t>OBRAS DE REVESTIMENTO ASFALTICO DE VIAS URBANAS NA SEDE E/OU DISTRITOS, NO MUNICIPIO DE CARIRE-CE.</t>
  </si>
  <si>
    <t>https://discricionarias.transferegov.sistema.gov.br/voluntarias/ConsultarProposta/ResultadoDaConsultaDePropostaDetalharProposta.do?idProposta=120994</t>
  </si>
  <si>
    <t>725543</t>
  </si>
  <si>
    <t>SINALIZACAO HORIZONTAL E VERTICAL, NO MUNICIPIO DE FRECHEIRINHA-CE.</t>
  </si>
  <si>
    <t>https://discricionarias.transferegov.sistema.gov.br/voluntarias/ConsultarProposta/ResultadoDaConsultaDePropostaDetalharProposta.do?idProposta=134012</t>
  </si>
  <si>
    <t>0,9825319887757537</t>
  </si>
  <si>
    <t>725733</t>
  </si>
  <si>
    <t>IMPLANTACAO DO SISTEMA DE ABASTECIMENTO DE AGUA NA LOCALIDADE DE FARMACIA VIVA NO MUNICIPIO DE TEJUCUOCA-CE.</t>
  </si>
  <si>
    <t>https://discricionarias.transferegov.sistema.gov.br/voluntarias/ConsultarProposta/ResultadoDaConsultaDePropostaDetalharProposta.do?idProposta=113503</t>
  </si>
  <si>
    <t>0,9999139964736585</t>
  </si>
  <si>
    <t>725861</t>
  </si>
  <si>
    <t>INFRA-ESTRUTURA HIDRICA - CONSTRUCAO DE SISTEMA DE ABASTECIMENTO D´AGUA NO SITIO VOLTA E GENIPAPEIRO, NO MUNICIPIO DE IGUATU-CE.</t>
  </si>
  <si>
    <t>https://discricionarias.transferegov.sistema.gov.br/voluntarias/ConsultarProposta/ResultadoDaConsultaDePropostaDetalharProposta.do?idProposta=124228</t>
  </si>
  <si>
    <t>0,9999997322863127</t>
  </si>
  <si>
    <t>726052</t>
  </si>
  <si>
    <t>CONSTRUCAO DE 3 BARRAGENS DE CONTENCAO, NAS LOCALIDADES DE INSPETOR BRAGA, RIACHO MULUNGU E GARROTAO 2 E AMPLIACAO DO ACUDE MANUEL NEGRAO EM BROTAS, NO MUNICIPIO DE MIRAIMA-CE.</t>
  </si>
  <si>
    <t>https://discricionarias.transferegov.sistema.gov.br/voluntarias/ConsultarProposta/ResultadoDaConsultaDePropostaDetalharProposta.do?idProposta=136922</t>
  </si>
  <si>
    <t>726062</t>
  </si>
  <si>
    <t>I ETAPA DA CONSTRUCAO DE 1.370M DE BARRA MAR DISSIPADOR DE ENERGIA DO TIPO “BAGWALL”, NA ORLA DA PRAIA DE ICARAI, PARA CONTROLE DE EROSAO MARINHA NO MUNICIPIO DE CAUCAIA/CE.</t>
  </si>
  <si>
    <t>https://discricionarias.transferegov.sistema.gov.br/voluntarias/ConsultarProposta/ResultadoDaConsultaDePropostaDetalharProposta.do?idProposta=109330</t>
  </si>
  <si>
    <t>0,9889461118394307</t>
  </si>
  <si>
    <t>726168</t>
  </si>
  <si>
    <t>CONSTRUCAO DE 02 DELEGACIAS DE POLICIA CIVIL NOS MUNICIPIOS DE FORTALEZA (32.º DP) E LIMOEIRO DO NORTE DO ESTADO DO CEARA.</t>
  </si>
  <si>
    <t>https://discricionarias.transferegov.sistema.gov.br/voluntarias/ConsultarProposta/ResultadoDaConsultaDePropostaDetalharProposta.do?idProposta=94213</t>
  </si>
  <si>
    <t>0,7832348011406624</t>
  </si>
  <si>
    <t>726178</t>
  </si>
  <si>
    <t>MOLDAR AS INSTALACOES INTERNAS DA PEFOCE PARA O ATENDIMENTO MAIS EFICAZ DAS DEMANDAS QUE SE APRESENTAM E DAS DIRETRIZES DA SECRETARIA NACIONAL DE SEGURANCA PUBLICA, PROCURANDO UMA RESPOSTA MAIS RAPIDA A SOCIEDADE E COM BONS RESULTADOS</t>
  </si>
  <si>
    <t>https://discricionarias.transferegov.sistema.gov.br/voluntarias/ConsultarProposta/ResultadoDaConsultaDePropostaDetalharProposta.do?idProposta=94214</t>
  </si>
  <si>
    <t>0,9482303883946801</t>
  </si>
  <si>
    <t>726183</t>
  </si>
  <si>
    <t>CONSTRUCAO DA PRACA DA JUVENTUDE DO MUNICIPIO DE NOVO ORIENTE-CE.</t>
  </si>
  <si>
    <t>https://discricionarias.transferegov.sistema.gov.br/voluntarias/ConsultarProposta/ResultadoDaConsultaDePropostaDetalharProposta.do?idProposta=82584</t>
  </si>
  <si>
    <t>726188</t>
  </si>
  <si>
    <t>CONSTRUCAO DE PRACA DA JUVENTUDE, NA SEDE DO MUNICIPIO DE PARAMBU - CEARA.</t>
  </si>
  <si>
    <t>https://discricionarias.transferegov.sistema.gov.br/voluntarias/ConsultarProposta/ResultadoDaConsultaDePropostaDetalharProposta.do?idProposta=160211</t>
  </si>
  <si>
    <t>0,9445540661359459</t>
  </si>
  <si>
    <t>726195</t>
  </si>
  <si>
    <t>CONSTRUCAO DA PRACA DA JUVENTUDE NO MUNICIPIO DE TIANGUA-CE</t>
  </si>
  <si>
    <t>https://discricionarias.transferegov.sistema.gov.br/voluntarias/ConsultarProposta/ResultadoDaConsultaDePropostaDetalharProposta.do?idProposta=66445</t>
  </si>
  <si>
    <t>0,8011491670472849</t>
  </si>
  <si>
    <t>726392</t>
  </si>
  <si>
    <t>PAVIMENTACAO E SINALIZACAO  NA SEDE DO MUNICIPIO</t>
  </si>
  <si>
    <t>https://discricionarias.transferegov.sistema.gov.br/voluntarias/ConsultarProposta/ResultadoDaConsultaDePropostaDetalharProposta.do?idProposta=173503</t>
  </si>
  <si>
    <t>0,9699487912087912</t>
  </si>
  <si>
    <t>726501</t>
  </si>
  <si>
    <t>MELHORIA DA INFRAESTRUTURA DE BENEFICIAMENTO DO MEL, COM A IMPLANTACAO DE 02 (DOIS) POSTOS DE COLETA DE MEL, AQUISICAO DE EQUIPAMENTO, AQUISICAO DE MATERIAL DE CONSUMO E REALIZACAO DE CURSOS DE BOAS PRATICAS DE PRODUCAO, NOS ASSENTAMENTOS SAO JOSE II E LAGOA DO SERROTE DO MUNICIPIO DE OCARA – CE.</t>
  </si>
  <si>
    <t>https://discricionarias.transferegov.sistema.gov.br/voluntarias/ConsultarProposta/ResultadoDaConsultaDePropostaDetalharProposta.do?idProposta=170743</t>
  </si>
  <si>
    <t>0,9780701836741823</t>
  </si>
  <si>
    <t>726515</t>
  </si>
  <si>
    <t>CONSTRUCAO DE DUAS QUADRAS DE ESPORTE NA ZONA RURAL DE ALCANTARAS</t>
  </si>
  <si>
    <t>https://discricionarias.transferegov.sistema.gov.br/voluntarias/ConsultarProposta/ResultadoDaConsultaDePropostaDetalharProposta.do?idProposta=176052</t>
  </si>
  <si>
    <t>726521</t>
  </si>
  <si>
    <t>CONSTRUCAO DA COBERTA DA QUADRA DE ESPORTE EXISTENTE NO DISTRITO DE TAPUIO, NO MUNICIPIO DE CARIRE – CE.</t>
  </si>
  <si>
    <t>https://discricionarias.transferegov.sistema.gov.br/voluntarias/ConsultarProposta/ResultadoDaConsultaDePropostaDetalharProposta.do?idProposta=181458</t>
  </si>
  <si>
    <t>0,9770641770073202</t>
  </si>
  <si>
    <t>726532</t>
  </si>
  <si>
    <t>CONSTRUCAO DE UMA QUADRA COBERTA NA LOCALIDADE DE PEDRAS PRETAS, NO MUNICIPIO DE GENERAL SAMPAIO – CE.</t>
  </si>
  <si>
    <t>https://discricionarias.transferegov.sistema.gov.br/voluntarias/ConsultarProposta/ResultadoDaConsultaDePropostaDetalharProposta.do?idProposta=144044</t>
  </si>
  <si>
    <t>0,5701982275606577</t>
  </si>
  <si>
    <t>726539</t>
  </si>
  <si>
    <t>CONSTRUCAO DE UMA QUADRA POLIESPORTIVA COBERTA NA ESCOLA MANOEL BALTAZAR NA SEDE DO MUNICIPIO DE GUAIUBA-CE.</t>
  </si>
  <si>
    <t>https://discricionarias.transferegov.sistema.gov.br/voluntarias/ConsultarProposta/ResultadoDaConsultaDePropostaDetalharProposta.do?idProposta=178291</t>
  </si>
  <si>
    <t>0,9999999580706002</t>
  </si>
  <si>
    <t>726570</t>
  </si>
  <si>
    <t>CONSTRUCAO DE QUADRA POLIESPORTIVA NA ESCOLA FATIMA REGINA, SITUADA NA SEDE DO MUNICIPIO DE PENAFORTE – CE.</t>
  </si>
  <si>
    <t>https://discricionarias.transferegov.sistema.gov.br/voluntarias/ConsultarProposta/ResultadoDaConsultaDePropostaDetalharProposta.do?idProposta=175840</t>
  </si>
  <si>
    <t>726571</t>
  </si>
  <si>
    <t>CONSTRUCAO DE QUADRA POLIESPORTIVA COBERTA NA ESCOLA JOSE EDVALDO DE SOUZA, SITUADA NA SEDE DO MUNICIPIO DE POTENGI – CE.</t>
  </si>
  <si>
    <t>https://discricionarias.transferegov.sistema.gov.br/voluntarias/ConsultarProposta/ResultadoDaConsultaDePropostaDetalharProposta.do?idProposta=175410</t>
  </si>
  <si>
    <t>0,9254287272793736</t>
  </si>
  <si>
    <t>726601</t>
  </si>
  <si>
    <t>CONSTRUCAO DE QUADRA POLIESPORTIVA COBERTA NA SEDE NO MUNICIPIO DE VAJROTA-CE.</t>
  </si>
  <si>
    <t>https://discricionarias.transferegov.sistema.gov.br/voluntarias/ConsultarProposta/ResultadoDaConsultaDePropostaDetalharProposta.do?idProposta=176435</t>
  </si>
  <si>
    <t>726692</t>
  </si>
  <si>
    <t>CONSTRUCAO DE PAVIMENTACAO NA SEDE DO MUNICIPIO DE FORQUILHA/CE</t>
  </si>
  <si>
    <t>https://discricionarias.transferegov.sistema.gov.br/voluntarias/ConsultarProposta/ResultadoDaConsultaDePropostaDetalharProposta.do?idProposta=138111</t>
  </si>
  <si>
    <t>0,9416094827668854</t>
  </si>
  <si>
    <t>726693</t>
  </si>
  <si>
    <t>CONSTRUCAO DE PAVIMENTACAO NO DISTRITO DE TRAPIA NO MUNICIPIO DE FORQUILHA/CE.</t>
  </si>
  <si>
    <t>https://discricionarias.transferegov.sistema.gov.br/voluntarias/ConsultarProposta/ResultadoDaConsultaDePropostaDetalharProposta.do?idProposta=138117</t>
  </si>
  <si>
    <t>0,7022272934758548</t>
  </si>
  <si>
    <t>726845</t>
  </si>
  <si>
    <t>CONSTRUCAO DO ACUDE COMUNITARIO RIACHO NOVO NO ASSENTAMENTO GUANABARA, NO MUNICIPIO DE JAGUARETAMA - CEARA.</t>
  </si>
  <si>
    <t>https://discricionarias.transferegov.sistema.gov.br/voluntarias/ConsultarProposta/ResultadoDaConsultaDePropostaDetalharProposta.do?idProposta=166391</t>
  </si>
  <si>
    <t>0,9903373585972974</t>
  </si>
  <si>
    <t>727264</t>
  </si>
  <si>
    <t>IMPLANTAR UNIDADE DE REFERENCIA PARA AGRICULTURA FAMILIAR.</t>
  </si>
  <si>
    <t>https://discricionarias.transferegov.sistema.gov.br/voluntarias/ConsultarProposta/ResultadoDaConsultaDePropostaDetalharProposta.do?idProposta=164340</t>
  </si>
  <si>
    <t>727304</t>
  </si>
  <si>
    <t>IMPLANTACAO DO AEROPORTO DO POLO TURISTICO DE JERICOACOARA, 2ª ETAPA (TERMINAL DE PASSAGEIROS)</t>
  </si>
  <si>
    <t>https://discricionarias.transferegov.sistema.gov.br/voluntarias/ConsultarProposta/ResultadoDaConsultaDePropostaDetalharProposta.do?idProposta=166415</t>
  </si>
  <si>
    <t>727493</t>
  </si>
  <si>
    <t>OBRAS DE INFRAESTRUTURA URBANA - PAVIMENTACAO EM PEDRA TOSCA NO DISTRITO DE PITOMBEIRAS, EM CASCAVEL-CEARA.</t>
  </si>
  <si>
    <t>https://discricionarias.transferegov.sistema.gov.br/voluntarias/ConsultarProposta/ResultadoDaConsultaDePropostaDetalharProposta.do?idProposta=171215</t>
  </si>
  <si>
    <t>727494</t>
  </si>
  <si>
    <t>CONSTRUCAO DA 2ª ETAPA DA PONTE SOBRE O RIO ARACATI MIRIM NO MUNICIPIO DE ITAREMA-CE</t>
  </si>
  <si>
    <t>https://discricionarias.transferegov.sistema.gov.br/voluntarias/ConsultarProposta/ResultadoDaConsultaDePropostaDetalharProposta.do?idProposta=61176</t>
  </si>
  <si>
    <t>0,9607729891085933</t>
  </si>
  <si>
    <t>727495</t>
  </si>
  <si>
    <t>CONSTRUCAO DE PAVIMENTACAO E DRENAGEM NA SEDE DO MUNICIPIO DE TIANGUA-CE.</t>
  </si>
  <si>
    <t>https://discricionarias.transferegov.sistema.gov.br/voluntarias/ConsultarProposta/ResultadoDaConsultaDePropostaDetalharProposta.do?idProposta=125031</t>
  </si>
  <si>
    <t>727496</t>
  </si>
  <si>
    <t>RESTAURACAO E REQUALIFICACAO DA PRACA DO CARMO</t>
  </si>
  <si>
    <t>https://discricionarias.transferegov.sistema.gov.br/voluntarias/ConsultarProposta/ResultadoDaConsultaDePropostaDetalharProposta.do?idProposta=164821</t>
  </si>
  <si>
    <t>0,9966790067920648</t>
  </si>
  <si>
    <t>727497</t>
  </si>
  <si>
    <t>AMPLIACAO DA ACESSIBILIDADE FISICA NO TERMINAL DE PARANGABA</t>
  </si>
  <si>
    <t>https://discricionarias.transferegov.sistema.gov.br/voluntarias/ConsultarProposta/ResultadoDaConsultaDePropostaDetalharProposta.do?idProposta=121709</t>
  </si>
  <si>
    <t>0,9256516877157686</t>
  </si>
  <si>
    <t>727606</t>
  </si>
  <si>
    <t>AMPLIACAO DO ESTADIO MUNICIPAL, SITUADO NA SEDE DO MUNICIPIO DE PORTEIRAS – CEARA.</t>
  </si>
  <si>
    <t>https://discricionarias.transferegov.sistema.gov.br/voluntarias/ConsultarProposta/ResultadoDaConsultaDePropostaDetalharProposta.do?idProposta=154834</t>
  </si>
  <si>
    <t>727623</t>
  </si>
  <si>
    <t>CONSTRUCAO DE UMA QUADRA DE ESPORTE NA LOCALIDADE DE TOME VIEIRA DISTRITO DE ERERE-CE</t>
  </si>
  <si>
    <t>https://discricionarias.transferegov.sistema.gov.br/voluntarias/ConsultarProposta/ResultadoDaConsultaDePropostaDetalharProposta.do?idProposta=158489</t>
  </si>
  <si>
    <t>0,9246619947129457</t>
  </si>
  <si>
    <t>728261</t>
  </si>
  <si>
    <t>PAVIMENTACAO POLIEDRICA DA VIA PRINCIPAL DO DISTRITO DE PEDRA AGUDA, PASSAGEM FUNDA, GENIPAPEIRO E LAGOA DO SAO JOAO E RUAS SEM DENOMINACAO 1 E 2,NO BAIRRO PLANALTO   ARACOIABA E DA RUA EM FRENTE A CRECHE NO BAIRRO PARQUE CENTENARIO.</t>
  </si>
  <si>
    <t>https://discricionarias.transferegov.sistema.gov.br/voluntarias/ConsultarProposta/ResultadoDaConsultaDePropostaDetalharProposta.do?idProposta=161506</t>
  </si>
  <si>
    <t>0,7197688776630179</t>
  </si>
  <si>
    <t>728543</t>
  </si>
  <si>
    <t>APOIO E FOMENTO A CONSOLIDACAO DA INFRAESTRUTURA DO CENTRO INTEGRADO DE APOIO A CAPACITACAO, PRODUCAO E COMERCIALIZACAO DO APL DE CONFECCOES E ARTESANATO DO LIMOEIRO DO NORTE.</t>
  </si>
  <si>
    <t>https://discricionarias.transferegov.sistema.gov.br/voluntarias/ConsultarProposta/ResultadoDaConsultaDePropostaDetalharProposta.do?idProposta=157704</t>
  </si>
  <si>
    <t>ELABORACAO DE ESTUDOS E PROJETOS E EXECUCAO DA URBANIZACAO DA ENCOSTA DO CONJUNTO DE SANTA TEREZA</t>
  </si>
  <si>
    <t>https://discricionarias.transferegov.sistema.gov.br/voluntarias/ConsultarProposta/ResultadoDaConsultaDePropostaDetalharProposta.do?idProposta=177308</t>
  </si>
  <si>
    <t>728665</t>
  </si>
  <si>
    <t>CONSTRUCAO DE UM ATERRO SANITARIO E DE UMA USINA DE RECICLAGEM DE LIXO NO MUNICIPIO DE IPAUMIRIM-CE</t>
  </si>
  <si>
    <t>https://discricionarias.transferegov.sistema.gov.br/voluntarias/ConsultarProposta/ResultadoDaConsultaDePropostaDetalharProposta.do?idProposta=110820</t>
  </si>
  <si>
    <t>728676</t>
  </si>
  <si>
    <t>CONSTRUCAO DE UM ATERRO SANITARIO E DE UMA USINA DE RECICLAGEM DE LIXO NO MUNICIPIO DE AIUABA-CE</t>
  </si>
  <si>
    <t>https://discricionarias.transferegov.sistema.gov.br/voluntarias/ConsultarProposta/ResultadoDaConsultaDePropostaDetalharProposta.do?idProposta=111863</t>
  </si>
  <si>
    <t>728736</t>
  </si>
  <si>
    <t>SERVICOS DE IMPLANTACAO DO CALCADAO E SINALIZACAO NA ENTRADA DA CIDADE, NO MUNICIPIO DE MARCO-CE.</t>
  </si>
  <si>
    <t>https://discricionarias.transferegov.sistema.gov.br/voluntarias/ConsultarProposta/ResultadoDaConsultaDePropostaDetalharProposta.do?idProposta=120701</t>
  </si>
  <si>
    <t>0,9659426282910164</t>
  </si>
  <si>
    <t>728738</t>
  </si>
  <si>
    <t>CONSTRUCAO DE DRENAGEM E RECUPERACAO DE PAVIMENTACAO NA SEDE DO MUNICIPIO DE FORQUILHA/CE</t>
  </si>
  <si>
    <t>https://discricionarias.transferegov.sistema.gov.br/voluntarias/ConsultarProposta/ResultadoDaConsultaDePropostaDetalharProposta.do?idProposta=148872</t>
  </si>
  <si>
    <t>0,998449708737864</t>
  </si>
  <si>
    <t>728889</t>
  </si>
  <si>
    <t>IMPLANTACAO E MELHORIA DE SISTEMAS PUBLICAS DE MANEJO DE RESIDUOS SOLIDOS E AQUISICAO DE VEICULOS NO MUNICIPIO DE MILAGRES - CE.</t>
  </si>
  <si>
    <t>https://discricionarias.transferegov.sistema.gov.br/voluntarias/ConsultarProposta/ResultadoDaConsultaDePropostaDetalharProposta.do?idProposta=176605</t>
  </si>
  <si>
    <t>729037</t>
  </si>
  <si>
    <t>O PRESENTE CONVENIO TEM POR OBJETO A IMPLANTACAO DE UM SISTEMA FERROVIARIO DE TRANSPORTE DE PASSAGEIROS NA CIDADE DE SOBRAL/CE, MEDIANTE A CONSTRUCAO DE ESTACOES, DE UM MODERNO COMPLEXO ADMINISTRATIVO, DE MANUTENCAO E DE CONTROLE OPERACIONAL VISANDO A OFERTA DE UM NOVO MODAL DE MEDIA CAPACIDADE, EFICIENTE, PONTUAL E SEGURO, CONFORME DISCRIMINADO NO PLANO DE TRABALHO, QUE E PARTE INTEGRANTE DESTE INSTRUMENTO.</t>
  </si>
  <si>
    <t>https://discricionarias.transferegov.sistema.gov.br/voluntarias/ConsultarProposta/ResultadoDaConsultaDePropostaDetalharProposta.do?idProposta=68735</t>
  </si>
  <si>
    <t>0,9959063906670966</t>
  </si>
  <si>
    <t>729198</t>
  </si>
  <si>
    <t>ESTRUTURACAO DA REDE DE SERVICOS DE PROTECAO SOCIAL BASICA- REFORMA DE UM PREDIO PUBLICO PARA FUNCIONAMENTO DE 01 CRAS QUE IRA ATENDER A ZONA RURAL.</t>
  </si>
  <si>
    <t>https://discricionarias.transferegov.sistema.gov.br/voluntarias/ConsultarProposta/ResultadoDaConsultaDePropostaDetalharProposta.do?idProposta=103631</t>
  </si>
  <si>
    <t>729217</t>
  </si>
  <si>
    <t>IMPLANTACAO DE OBRAS DE INFRA ESTRUTURA NO MUNICIPIO DE PACAJUS - CEARA.</t>
  </si>
  <si>
    <t>https://discricionarias.transferegov.sistema.gov.br/voluntarias/ConsultarProposta/ResultadoDaConsultaDePropostaDetalharProposta.do?idProposta=150411</t>
  </si>
  <si>
    <t>0,9760687898311387</t>
  </si>
  <si>
    <t>729218</t>
  </si>
  <si>
    <t>PAVIMENTACAO NO MUNICIPIO DE PACAJUS-CE.</t>
  </si>
  <si>
    <t>https://discricionarias.transferegov.sistema.gov.br/voluntarias/ConsultarProposta/ResultadoDaConsultaDePropostaDetalharProposta.do?idProposta=168255</t>
  </si>
  <si>
    <t>0,9753085280306688</t>
  </si>
  <si>
    <t>729220</t>
  </si>
  <si>
    <t>CONSTRUCAO DE PAVIMENTACAO EM VIAS  DA SEDE DO MUNICIPIO DE PARACURU - CE.</t>
  </si>
  <si>
    <t>https://discricionarias.transferegov.sistema.gov.br/voluntarias/ConsultarProposta/ResultadoDaConsultaDePropostaDetalharProposta.do?idProposta=153440</t>
  </si>
  <si>
    <t>0,9869085487845415</t>
  </si>
  <si>
    <t>729222</t>
  </si>
  <si>
    <t>PAVIMENTACAO NA SEDE, NO MUNICIPIO DE FRECHEIRINHA -CE.</t>
  </si>
  <si>
    <t>https://discricionarias.transferegov.sistema.gov.br/voluntarias/ConsultarProposta/ResultadoDaConsultaDePropostaDetalharProposta.do?idProposta=161048</t>
  </si>
  <si>
    <t>729223</t>
  </si>
  <si>
    <t>SERVICOS DE PAVIMENTACAO NA LOCALIDADE DE SAO VICENTE, NO MUNICIPIO DE MERUOCA-CE.</t>
  </si>
  <si>
    <t>https://discricionarias.transferegov.sistema.gov.br/voluntarias/ConsultarProposta/ResultadoDaConsultaDePropostaDetalharProposta.do?idProposta=154800</t>
  </si>
  <si>
    <t>0,9746498256803152</t>
  </si>
  <si>
    <t>729224</t>
  </si>
  <si>
    <t>SERVICOS DE PAVIMENTACAO NAS LOCALIDADES DE SANTA URSULA E CROATA, NO MUNICIPIO DE MERUOCA-CE.</t>
  </si>
  <si>
    <t>https://discricionarias.transferegov.sistema.gov.br/voluntarias/ConsultarProposta/ResultadoDaConsultaDePropostaDetalharProposta.do?idProposta=154793</t>
  </si>
  <si>
    <t>0,4743172306523185</t>
  </si>
  <si>
    <t>729225</t>
  </si>
  <si>
    <t>SERVICOS DE PAVIMENTACAO NAS LOCALIDADES DE ALMAS E SITIO DO MEIO, NO MUNICIPIO DE MERUOCA-CE.</t>
  </si>
  <si>
    <t>https://discricionarias.transferegov.sistema.gov.br/voluntarias/ConsultarProposta/ResultadoDaConsultaDePropostaDetalharProposta.do?idProposta=154809</t>
  </si>
  <si>
    <t>0,659215890500313</t>
  </si>
  <si>
    <t>729227</t>
  </si>
  <si>
    <t>SERVICOS DE PAVIMENTACAO NA LOCALIDADE DE BOA VISTA E FLECHEIRAS, NO MUNICIPIO DE MERUOCA-CE.</t>
  </si>
  <si>
    <t>https://discricionarias.transferegov.sistema.gov.br/voluntarias/ConsultarProposta/ResultadoDaConsultaDePropostaDetalharProposta.do?idProposta=154816</t>
  </si>
  <si>
    <t>0,6021598883692426</t>
  </si>
  <si>
    <t>729228</t>
  </si>
  <si>
    <t>PAVIMENTACAO EM DIVERSAS RUAS DO MUNICIPIO DE LAVRAS DA MANGABEIRA – CE.</t>
  </si>
  <si>
    <t>https://discricionarias.transferegov.sistema.gov.br/voluntarias/ConsultarProposta/ResultadoDaConsultaDePropostaDetalharProposta.do?idProposta=176033</t>
  </si>
  <si>
    <t>0,9343727494615937</t>
  </si>
  <si>
    <t>729230</t>
  </si>
  <si>
    <t>SERVICOS DE PAVIMENTACAO DE VIAS NA SEDE DO MUNICIPIO DE SENADOR POMPEU-CE</t>
  </si>
  <si>
    <t>https://discricionarias.transferegov.sistema.gov.br/voluntarias/ConsultarProposta/ResultadoDaConsultaDePropostaDetalharProposta.do?idProposta=154515</t>
  </si>
  <si>
    <t>0,9870456740431811</t>
  </si>
  <si>
    <t>729235</t>
  </si>
  <si>
    <t>PAVIMENTACAO NA SEDE, NO MUNICIPIO DE GRANJA -CE.</t>
  </si>
  <si>
    <t>https://discricionarias.transferegov.sistema.gov.br/voluntarias/ConsultarProposta/ResultadoDaConsultaDePropostaDetalharProposta.do?idProposta=161106</t>
  </si>
  <si>
    <t>0,5695645891684165</t>
  </si>
  <si>
    <t>729237</t>
  </si>
  <si>
    <t>PAVIMENTACAO EM PEDRA TOSCA NO MUNICIPIO DE ALTO SANTO.</t>
  </si>
  <si>
    <t>https://discricionarias.transferegov.sistema.gov.br/voluntarias/ConsultarProposta/ResultadoDaConsultaDePropostaDetalharProposta.do?idProposta=174057</t>
  </si>
  <si>
    <t>729238</t>
  </si>
  <si>
    <t>PAVIMENTACAO EM PEDRA TOSCA  MUNICIPIO DE PACOTI-CE</t>
  </si>
  <si>
    <t>https://discricionarias.transferegov.sistema.gov.br/voluntarias/ConsultarProposta/ResultadoDaConsultaDePropostaDetalharProposta.do?idProposta=157363</t>
  </si>
  <si>
    <t>0,8103502398368416</t>
  </si>
  <si>
    <t>729239</t>
  </si>
  <si>
    <t>PAVIMENTACAO EM PEDRA TOSCA EM DIVERSAS VIAS DO MUNICIPIO DE MARANGUAPE - CE.</t>
  </si>
  <si>
    <t>https://discricionarias.transferegov.sistema.gov.br/voluntarias/ConsultarProposta/ResultadoDaConsultaDePropostaDetalharProposta.do?idProposta=169882</t>
  </si>
  <si>
    <t>0,9096659106727146</t>
  </si>
  <si>
    <t>729263</t>
  </si>
  <si>
    <t>PAVIMENTACAO EM PEDRA TOSCA NO MUNICIPIO DE OCARA-CE.</t>
  </si>
  <si>
    <t>https://discricionarias.transferegov.sistema.gov.br/voluntarias/ConsultarProposta/ResultadoDaConsultaDePropostaDetalharProposta.do?idProposta=157103</t>
  </si>
  <si>
    <t>0,9900619000979433</t>
  </si>
  <si>
    <t>729264</t>
  </si>
  <si>
    <t>PAVIMENTACAO EM PEDRA TOSCA, NO MUNICIPIO DE POTIRETAMA-CE</t>
  </si>
  <si>
    <t>https://discricionarias.transferegov.sistema.gov.br/voluntarias/ConsultarProposta/ResultadoDaConsultaDePropostaDetalharProposta.do?idProposta=118474</t>
  </si>
  <si>
    <t>0,4671225235856039</t>
  </si>
  <si>
    <t>729354</t>
  </si>
  <si>
    <t>PAVIMENTACAO EM PARALELEPIPEDO NO DISTRITO SEDE, NO MUNICIPIO DE HORIZONTE – CE.</t>
  </si>
  <si>
    <t>https://discricionarias.transferegov.sistema.gov.br/voluntarias/ConsultarProposta/ResultadoDaConsultaDePropostaDetalharProposta.do?idProposta=158220</t>
  </si>
  <si>
    <t>0,9894405474807936</t>
  </si>
  <si>
    <t>729428</t>
  </si>
  <si>
    <t>REALIZAR A IMPLANTACAO DOS ATERROS SANITARIOS NA REGIAO DO CARIRI.</t>
  </si>
  <si>
    <t>https://discricionarias.transferegov.sistema.gov.br/voluntarias/ConsultarProposta/ResultadoDaConsultaDePropostaDetalharProposta.do?idProposta=124762</t>
  </si>
  <si>
    <t>729486</t>
  </si>
  <si>
    <t>REALIZAR A IMPLANTACAO DOS ATERROS SANITARIOS NA REGIAO DE BATURITE.</t>
  </si>
  <si>
    <t>https://discricionarias.transferegov.sistema.gov.br/voluntarias/ConsultarProposta/ResultadoDaConsultaDePropostaDetalharProposta.do?idProposta=149061</t>
  </si>
  <si>
    <t>729904</t>
  </si>
  <si>
    <t>REFORMA DO MERCADO CENTRAL DE FORTALEZA</t>
  </si>
  <si>
    <t>https://discricionarias.transferegov.sistema.gov.br/voluntarias/ConsultarProposta/ResultadoDaConsultaDePropostaDetalharProposta.do?idProposta=161777</t>
  </si>
  <si>
    <t>729943</t>
  </si>
  <si>
    <t>REALIZACAO DE OBRAS DE PAVIMENTACAO NA VIA DE ACESSO AO DISTRITO DE CARIUTABA,  NA VIA DE ACESSO FARIAS BRITO / UMARI, E NAS LOCALIDADES DE QUEIMADAS, VILA LAMAJU, CAJUEIRO E MONTEPIO, NO MUNICIPIO  DE FARIAS BRITO – CEARA.</t>
  </si>
  <si>
    <t>https://discricionarias.transferegov.sistema.gov.br/voluntarias/ConsultarProposta/ResultadoDaConsultaDePropostaDetalharProposta.do?idProposta=133270</t>
  </si>
  <si>
    <t>0,9999681284804695</t>
  </si>
  <si>
    <t>729959</t>
  </si>
  <si>
    <t>REQUALIFICACAO DA PRAIA DE IRACEMA</t>
  </si>
  <si>
    <t>https://discricionarias.transferegov.sistema.gov.br/voluntarias/ConsultarProposta/ResultadoDaConsultaDePropostaDetalharProposta.do?idProposta=169629</t>
  </si>
  <si>
    <t>729970</t>
  </si>
  <si>
    <t>3ª ETAPA DA CONSTRUCAO DO PAVILHAO DE FEIRAS E EVENTOS EM FORTALEZA.</t>
  </si>
  <si>
    <t>https://discricionarias.transferegov.sistema.gov.br/voluntarias/ConsultarProposta/ResultadoDaConsultaDePropostaDetalharProposta.do?idProposta=177078</t>
  </si>
  <si>
    <t>729977</t>
  </si>
  <si>
    <t>IMPLANTACAO E MELHORIA DE SISTEMAS PUBLICOS DE MANEJO DE RESIDUOS SOLIDOS E AQUISICAO DE VEICULOS.</t>
  </si>
  <si>
    <t>https://discricionarias.transferegov.sistema.gov.br/voluntarias/ConsultarProposta/ResultadoDaConsultaDePropostaDetalharProposta.do?idProposta=176055</t>
  </si>
  <si>
    <t>730117</t>
  </si>
  <si>
    <t>IMPLANTACAO DE PAVIMENTACAO EM PEDRA TOSCA</t>
  </si>
  <si>
    <t>https://discricionarias.transferegov.sistema.gov.br/voluntarias/ConsultarProposta/ResultadoDaConsultaDePropostaDetalharProposta.do?idProposta=172522</t>
  </si>
  <si>
    <t>0,6866953122423226</t>
  </si>
  <si>
    <t>730119</t>
  </si>
  <si>
    <t>PAVIMENTACAO ASFALTICA EM DIVERSAS VIAS DO MUNICIPIO DE MARANGUAPE - CE.</t>
  </si>
  <si>
    <t>https://discricionarias.transferegov.sistema.gov.br/voluntarias/ConsultarProposta/ResultadoDaConsultaDePropostaDetalharProposta.do?idProposta=178369</t>
  </si>
  <si>
    <t>0,9799988788364759</t>
  </si>
  <si>
    <t>730452</t>
  </si>
  <si>
    <t>PAVIMENTACAO NO MUNICIPIO DE AMONTADA - CE</t>
  </si>
  <si>
    <t>https://discricionarias.transferegov.sistema.gov.br/voluntarias/ConsultarProposta/ResultadoDaConsultaDePropostaDetalharProposta.do?idProposta=164386</t>
  </si>
  <si>
    <t>0,9845081139033466</t>
  </si>
  <si>
    <t>730453</t>
  </si>
  <si>
    <t>PAVIMENTACAO DE RUAS DO DISTRITO DE UBAUNA.</t>
  </si>
  <si>
    <t>https://discricionarias.transferegov.sistema.gov.br/voluntarias/ConsultarProposta/ResultadoDaConsultaDePropostaDetalharProposta.do?idProposta=122406</t>
  </si>
  <si>
    <t>0,9764565901060072</t>
  </si>
  <si>
    <t>730454</t>
  </si>
  <si>
    <t>PAVIMENTACAO DE RUAS DO MUNICIPIO DE NOVO ORIENTE-CE</t>
  </si>
  <si>
    <t>https://discricionarias.transferegov.sistema.gov.br/voluntarias/ConsultarProposta/ResultadoDaConsultaDePropostaDetalharProposta.do?idProposta=165283</t>
  </si>
  <si>
    <t>0,9935641527913809</t>
  </si>
  <si>
    <t>730455</t>
  </si>
  <si>
    <t>INFRA-ESTRUTURA PARA O TRANSITO NO MUNICIPIO DE PARAIPABA-CE</t>
  </si>
  <si>
    <t>https://discricionarias.transferegov.sistema.gov.br/voluntarias/ConsultarProposta/ResultadoDaConsultaDePropostaDetalharProposta.do?idProposta=139989</t>
  </si>
  <si>
    <t>0,9902903225806452</t>
  </si>
  <si>
    <t>730456</t>
  </si>
  <si>
    <t>PAVIMENTACAO EM LAGOINHA- PARAIPABA-CE</t>
  </si>
  <si>
    <t>https://discricionarias.transferegov.sistema.gov.br/voluntarias/ConsultarProposta/ResultadoDaConsultaDePropostaDetalharProposta.do?idProposta=150364</t>
  </si>
  <si>
    <t>0,3308102893549806</t>
  </si>
  <si>
    <t>730457</t>
  </si>
  <si>
    <t>INFRA ESTRUTURA URBANA NO MUNICIPIO DE PARAIPABA-CE.</t>
  </si>
  <si>
    <t>https://discricionarias.transferegov.sistema.gov.br/voluntarias/ConsultarProposta/ResultadoDaConsultaDePropostaDetalharProposta.do?idProposta=151942</t>
  </si>
  <si>
    <t>730790</t>
  </si>
  <si>
    <t>PAVIMENTACAO NO DISTRITO ALMOFALA, NO MUNICIPIO DE ITAREMA/CE.</t>
  </si>
  <si>
    <t>https://discricionarias.transferegov.sistema.gov.br/voluntarias/ConsultarProposta/ResultadoDaConsultaDePropostaDetalharProposta.do?idProposta=153725</t>
  </si>
  <si>
    <t>0,9941487396638994</t>
  </si>
  <si>
    <t>730792</t>
  </si>
  <si>
    <t>URBANIZACAO DE VIAS E CICLOVIAS</t>
  </si>
  <si>
    <t>https://discricionarias.transferegov.sistema.gov.br/voluntarias/ConsultarProposta/ResultadoDaConsultaDePropostaDetalharProposta.do?idProposta=139259</t>
  </si>
  <si>
    <t>0,9460748021646361</t>
  </si>
  <si>
    <t>731202</t>
  </si>
  <si>
    <t>COMPLEMENTACAO DAS OBRAS DE CONSTRUCAO DE QUADRA POLIESPORTIVA COBERTA NA COMUNIDADE DE SERRA DE SANTANA, NO MUNICIPIO DE ASSARE – CE.</t>
  </si>
  <si>
    <t>https://discricionarias.transferegov.sistema.gov.br/voluntarias/ConsultarProposta/ResultadoDaConsultaDePropostaDetalharProposta.do?idProposta=177718</t>
  </si>
  <si>
    <t>0,982136</t>
  </si>
  <si>
    <t>731292</t>
  </si>
  <si>
    <t>CONSTRUCAO DE UMA QUADRA POLI-ESPORTIVO COBERTA NO MUNICIPIO DE ITAITINGA.</t>
  </si>
  <si>
    <t>https://discricionarias.transferegov.sistema.gov.br/voluntarias/ConsultarProposta/ResultadoDaConsultaDePropostaDetalharProposta.do?idProposta=154782</t>
  </si>
  <si>
    <t>732066</t>
  </si>
  <si>
    <t>CONSTRUCAO DA BARRAGEM CRUZETA, NO DISTRITO DE SANTA CRUZ DO BANABUIU, NO MUNICIPIO DE PEDRA BRANCA-CE</t>
  </si>
  <si>
    <t>https://discricionarias.transferegov.sistema.gov.br/voluntarias/ConsultarProposta/ResultadoDaConsultaDePropostaDetalharProposta.do?idProposta=203038</t>
  </si>
  <si>
    <t>732097</t>
  </si>
  <si>
    <t>PAVIMENTACAO E DRENAGEM DAS VIAS AVENIDA DUQUE DE CAXIAS, RUA SEBASTIAO MATIAS, VIA DE CONTORNO DOS PICOS E VIA DE ACESSO A SERRINHA, NO MUNICIPIO DE ITAPIPOCA - CE.</t>
  </si>
  <si>
    <t>https://discricionarias.transferegov.sistema.gov.br/voluntarias/ConsultarProposta/ResultadoDaConsultaDePropostaDetalharProposta.do?idProposta=198512</t>
  </si>
  <si>
    <t>732204</t>
  </si>
  <si>
    <t>OBRA DE URBANIZACAO DA LAGOA DA BICA QUE FICA NA SEDE DO MUNICIPIO DE CASCAVEL-CE</t>
  </si>
  <si>
    <t>https://discricionarias.transferegov.sistema.gov.br/voluntarias/ConsultarProposta/ResultadoDaConsultaDePropostaDetalharProposta.do?idProposta=197348</t>
  </si>
  <si>
    <t>0,7914081399279048</t>
  </si>
  <si>
    <t>732433</t>
  </si>
  <si>
    <t>URBANIZACAO COM CONSTRUCAO DE PRACA PUBLICA E PAVIMENTACAO DA VIA DE ENTORNO, LOCALIZADA NO DISTRITO DA BALEIA, NO MUNICIPIO DE ITAPIPOCA-CE.</t>
  </si>
  <si>
    <t>https://discricionarias.transferegov.sistema.gov.br/voluntarias/ConsultarProposta/ResultadoDaConsultaDePropostaDetalharProposta.do?idProposta=200464</t>
  </si>
  <si>
    <t>0,9846815303875392</t>
  </si>
  <si>
    <t>732598</t>
  </si>
  <si>
    <t>REVITALIZACAO DA AVENIDA CEL. JOAO LOPES MEIRELES - 3ºETAPA, NO MUNICIPIO DE PARACURU - CE.</t>
  </si>
  <si>
    <t>https://discricionarias.transferegov.sistema.gov.br/voluntarias/ConsultarProposta/ResultadoDaConsultaDePropostaDetalharProposta.do?idProposta=196903</t>
  </si>
  <si>
    <t>0,8140646480946926</t>
  </si>
  <si>
    <t>732599</t>
  </si>
  <si>
    <t>PAVIMENTACAO DA AVENIDA SAO FRANCISCO NO MUNICIPIO DE CANINDE-CE</t>
  </si>
  <si>
    <t>https://discricionarias.transferegov.sistema.gov.br/voluntarias/ConsultarProposta/ResultadoDaConsultaDePropostaDetalharProposta.do?idProposta=198288</t>
  </si>
  <si>
    <t>0,9929333235004917</t>
  </si>
  <si>
    <t>732664</t>
  </si>
  <si>
    <t>CONSTRUCAO DE CENTRO DE TREINAMENTO RURAL NO PA VALPARAISO</t>
  </si>
  <si>
    <t>https://discricionarias.transferegov.sistema.gov.br/voluntarias/ConsultarProposta/ResultadoDaConsultaDePropostaDetalharProposta.do?idProposta=194013</t>
  </si>
  <si>
    <t>0,8961214285714286</t>
  </si>
  <si>
    <t>732868</t>
  </si>
  <si>
    <t>REFORMA E AMPLIACAO DA PRACA NA MATRIZ - 3ETAPA, NO MUNICIPIO DE PARAIPABA-CE</t>
  </si>
  <si>
    <t>https://discricionarias.transferegov.sistema.gov.br/voluntarias/ConsultarProposta/ResultadoDaConsultaDePropostaDetalharProposta.do?idProposta=198155</t>
  </si>
  <si>
    <t>0,996689156626506</t>
  </si>
  <si>
    <t>732962</t>
  </si>
  <si>
    <t>CONSTRUCAO DA 1ª ETAPA DA PONTE SOBRE O RIO ACARAU LIGANDO A SEDE DO MUNICIPIO DE MORRINHOS AS LOCALIDADES DE JUNCO, MANSO, INTANS, JUIZ, DISTRITO DE ESPINHO DOS LOPES E PE DA SERRA.</t>
  </si>
  <si>
    <t>https://discricionarias.transferegov.sistema.gov.br/voluntarias/ConsultarProposta/ResultadoDaConsultaDePropostaDetalharProposta.do?idProposta=247738</t>
  </si>
  <si>
    <t>733034</t>
  </si>
  <si>
    <t>REALIZAR REFORMA GERAL DA PRACA DESEMBARGADOR PONTES VIEIRA, LOCALIZADA NO CENTRO COMERCIAL DE MARANGUAPE – CEARA.</t>
  </si>
  <si>
    <t>https://discricionarias.transferegov.sistema.gov.br/voluntarias/ConsultarProposta/ResultadoDaConsultaDePropostaDetalharProposta.do?idProposta=200184</t>
  </si>
  <si>
    <t>0,9593754146341463</t>
  </si>
  <si>
    <t>733049</t>
  </si>
  <si>
    <t>O GOVERNO DO ESTADO DO CEARA PRETENDE INCENTIVAR A CONSTRUCAO DE QUINTAIS PRODUTIVOS, UMA TECNOLOGIA QUE TEM COMO OBJETIVO GARANTIR DE FORMA MAIS EFICAZ A SEGURANCA ALIMENTAR E NUTRICIONAL DAS FAMILIAS QUE VIVEM NO SEMI-ARIDO, COM A CONSTRUCAO DE HORTAS, POMARES E PEQUENOS CRIADOUROS, DESENVOLVIDOS E MANTIDOS COM AGUA CAPTADA DAS CHUVAS E ARMAZENADAS EM CISTERNAS ESPECIFICAS PARA ESTE FIM.                                                                            A TECNOLOGIA DOS QUINTAIS PRODUTIVOS QUE UTILIZA A CISTERNA DE ENXURRADA PARA AMPLIAR AS CONDICOES DE CAPTACAO, ARMAZENAMENTO E UTILIZACAO DA AGUA PARA PRODUCAO DE ALIMENTOS, GARANTIRA O APROVEITAMENTO DAS AGUAS PLUVIAIS E O MELHOR USO DO SOLO,  ATRAVES DE UM SISTEMA DE ABASTECIMENTO SIMPLIFICADO PARA MELHOR GESTAO DA AGUA UTILIZADA PARA IRRIGACAO, ASSEGURANDO ASSIM MAIOR PRODUTIVIDADE E O USO RACIONAL DO RECURSO HIDRICO ADQUIRIDO. ESTA PROPOSTA VISA ENTAO A CELEBRACAO DE UM CONVENIO ENTRE O MDS E O GOVERNO DO CEARA, A SER EXECUTADO PELA SECRETARIA DO DESENVOLVIMENTO AGRARIO, OBJETIVANDO A CONSTRUCAO DE 1.500 QUINTAIS PRODUTIVOS NAS AREAS SEMI-ARIDAS DO ESTADO DO CEARA COM INTUITO DE AVANCAR NA DIRECAO DE PLENA CONVIVENCIA COM O SEMI-ARIDO, COM ACESSO A AGUA E SEGURANCA ALIMENTAR  DAS COMUNIDADES RURAIS.</t>
  </si>
  <si>
    <t>https://discricionarias.transferegov.sistema.gov.br/voluntarias/ConsultarProposta/ResultadoDaConsultaDePropostaDetalharProposta.do?idProposta=202287</t>
  </si>
  <si>
    <t>733081</t>
  </si>
  <si>
    <t>REVITALIZACAO DO TERMINAL RODOVIARIO DO MUNICIPIO DE QUIXERAMOBIM-CE</t>
  </si>
  <si>
    <t>https://discricionarias.transferegov.sistema.gov.br/voluntarias/ConsultarProposta/ResultadoDaConsultaDePropostaDetalharProposta.do?idProposta=196134</t>
  </si>
  <si>
    <t>733443</t>
  </si>
  <si>
    <t>PAVIMENTACAO EM PARALELEPIPEDO DA AVENIDA PAULO BASTOS NA SEDE DO MUNICIPIO DE IRAUCUBA-CE.</t>
  </si>
  <si>
    <t>https://discricionarias.transferegov.sistema.gov.br/voluntarias/ConsultarProposta/ResultadoDaConsultaDePropostaDetalharProposta.do?idProposta=206674</t>
  </si>
  <si>
    <t>0,99002807</t>
  </si>
  <si>
    <t>733446</t>
  </si>
  <si>
    <t>URBANIZACAO DA AV. CEL. JOAO FELIPE NA SEDE DO MUNICIPIO DE OCARA-CE.</t>
  </si>
  <si>
    <t>https://discricionarias.transferegov.sistema.gov.br/voluntarias/ConsultarProposta/ResultadoDaConsultaDePropostaDetalharProposta.do?idProposta=209159</t>
  </si>
  <si>
    <t>0,9956421666870221</t>
  </si>
  <si>
    <t>733465</t>
  </si>
  <si>
    <t>PAVIMENTACAO EM PEDRA TOSCA NO MUNICIPIO DE BARBALHA - CE.</t>
  </si>
  <si>
    <t>https://discricionarias.transferegov.sistema.gov.br/voluntarias/ConsultarProposta/ResultadoDaConsultaDePropostaDetalharProposta.do?idProposta=208811</t>
  </si>
  <si>
    <t>0,9841083986841617</t>
  </si>
  <si>
    <t>733509</t>
  </si>
  <si>
    <t>PAVIMENTACAO EM RUAS DO MUNICIPIO DE MARANGUAPE-CEARA.</t>
  </si>
  <si>
    <t>https://discricionarias.transferegov.sistema.gov.br/voluntarias/ConsultarProposta/ResultadoDaConsultaDePropostaDetalharProposta.do?idProposta=252558</t>
  </si>
  <si>
    <t>733528</t>
  </si>
  <si>
    <t>PAVIMENTACAO NA SEDE DO MUNICIPIO DE HORIZONTE-CE</t>
  </si>
  <si>
    <t>https://discricionarias.transferegov.sistema.gov.br/voluntarias/ConsultarProposta/ResultadoDaConsultaDePropostaDetalharProposta.do?idProposta=291311</t>
  </si>
  <si>
    <t>0,9666248260387929</t>
  </si>
  <si>
    <t>733547</t>
  </si>
  <si>
    <t>PAVIMENTACAO ASFALTICA NAS RUAS GENESIO RICARTE; RUA MANOEL ANTONIO CABRAL; RUA MANOEL INACIO BEZERRA; RUA MANOEL MOREIRA DE ARAUJO; AVENIDA ANTONIO FLORENTINO; RUA JOAO LUCENA TRECHO 1 E 2; RUA FRANCISCO BASILIO; RUA SANTA TEREZINHA E RUA HERACLITO ALVES 2ª ETAPA, TODAS NOS BAIRROS CENTRO E SAO FRANCISCO, NO MUNICIPIO DE BREJO SANTO – CE.</t>
  </si>
  <si>
    <t>https://discricionarias.transferegov.sistema.gov.br/voluntarias/ConsultarProposta/ResultadoDaConsultaDePropostaDetalharProposta.do?idProposta=200443</t>
  </si>
  <si>
    <t>0,9999984605128063</t>
  </si>
  <si>
    <t>733549</t>
  </si>
  <si>
    <t>PAVIMENTACAO ASFALTICA NA ESTRADA DA YPIOCA, LOCALIZADA NA CIDADE DE MARANGUAPE – CEARA.</t>
  </si>
  <si>
    <t>https://discricionarias.transferegov.sistema.gov.br/voluntarias/ConsultarProposta/ResultadoDaConsultaDePropostaDetalharProposta.do?idProposta=200355</t>
  </si>
  <si>
    <t>0,9825331707317073</t>
  </si>
  <si>
    <t>733550</t>
  </si>
  <si>
    <t>REFORMA E AMPLIACAO DA PRACA DA CIDADANIA NO MUNICIPIO DE PINDORETAMA-CE.</t>
  </si>
  <si>
    <t>https://discricionarias.transferegov.sistema.gov.br/voluntarias/ConsultarProposta/ResultadoDaConsultaDePropostaDetalharProposta.do?idProposta=198954</t>
  </si>
  <si>
    <t>733572</t>
  </si>
  <si>
    <t>PAVIMENTACAO DA AVENIDA LUIZ GONZAGA DE ALCANTARA, NA SEDE DO MUNICIPIO DE TARRAFAS.</t>
  </si>
  <si>
    <t>https://discricionarias.transferegov.sistema.gov.br/voluntarias/ConsultarProposta/ResultadoDaConsultaDePropostaDetalharProposta.do?idProposta=207759</t>
  </si>
  <si>
    <t>0,8707031904792003</t>
  </si>
  <si>
    <t>733579</t>
  </si>
  <si>
    <t>CONSTRUCAO DE PRACA PUBLICA NO CENTRO DO DISTRITO DE BROTAS, NO MUNICIPIO DE MIRAIMA-CE.</t>
  </si>
  <si>
    <t>https://discricionarias.transferegov.sistema.gov.br/voluntarias/ConsultarProposta/ResultadoDaConsultaDePropostaDetalharProposta.do?idProposta=200411</t>
  </si>
  <si>
    <t>0,838608534675652</t>
  </si>
  <si>
    <t>733764</t>
  </si>
  <si>
    <t>APOIO A ESTRUTURACAO DA CADEIA LEITEIRA E VIABILIZACAO DE MEIOS DE COMERCIALIZACAO DA AGRICULTURA FAMILIAR.</t>
  </si>
  <si>
    <t>https://discricionarias.transferegov.sistema.gov.br/voluntarias/ConsultarProposta/ResultadoDaConsultaDePropostaDetalharProposta.do?idProposta=214109</t>
  </si>
  <si>
    <t>0,4235003244452804</t>
  </si>
  <si>
    <t>733928</t>
  </si>
  <si>
    <t>CONSTRUCAO DE PAVIMENTACAO EM PEDRA TOSCA EM DIVERSAS RUAS DA SEDE E DO DISTRITO DE ITAMARACA NO MUNICIPIO DE GROAIRAS/CE</t>
  </si>
  <si>
    <t>https://discricionarias.transferegov.sistema.gov.br/voluntarias/ConsultarProposta/ResultadoDaConsultaDePropostaDetalharProposta.do?idProposta=198413</t>
  </si>
  <si>
    <t>0,99056134</t>
  </si>
  <si>
    <t>733929</t>
  </si>
  <si>
    <t>CONSTRUCAO DE 03 PRACAS PUBLICAS NOS BAIRROS AEROPORTO, SALESIANOS E LIMOEIRO, NO MUNICIPIO DE JUAZEIRO DO NORTE, CEARA.</t>
  </si>
  <si>
    <t>https://discricionarias.transferegov.sistema.gov.br/voluntarias/ConsultarProposta/ResultadoDaConsultaDePropostaDetalharProposta.do?idProposta=200306</t>
  </si>
  <si>
    <t>0,9403168000889724</t>
  </si>
  <si>
    <t>733934</t>
  </si>
  <si>
    <t>PAVIMENTACAO ASFALTICA DE ESTRADA NO TRECHO BR 116 A LOCALIDADE DE VIEIRA - (1A ETAPA)</t>
  </si>
  <si>
    <t>https://discricionarias.transferegov.sistema.gov.br/voluntarias/ConsultarProposta/ResultadoDaConsultaDePropostaDetalharProposta.do?idProposta=202386</t>
  </si>
  <si>
    <t>733937</t>
  </si>
  <si>
    <t>CONSTRUCAO DE PRACA NA LOCALIDADE CONCEICAO DOS CAETANOS NO MUNICIPIO DE TURURU-CE.</t>
  </si>
  <si>
    <t>https://discricionarias.transferegov.sistema.gov.br/voluntarias/ConsultarProposta/ResultadoDaConsultaDePropostaDetalharProposta.do?idProposta=206566</t>
  </si>
  <si>
    <t>733979</t>
  </si>
  <si>
    <t>CONSTRUCAO DE PRACAS PUBLICAS NAS LOCALIDADES DE MOREIRA, BARRO BRANCO E SEDE, NO MUNICIPIO DE UMIRIM-CE.</t>
  </si>
  <si>
    <t>https://discricionarias.transferegov.sistema.gov.br/voluntarias/ConsultarProposta/ResultadoDaConsultaDePropostaDetalharProposta.do?idProposta=202321</t>
  </si>
  <si>
    <t>734206</t>
  </si>
  <si>
    <t>REVITALIZACAO DA AVENIDA PRINCIPAL NA SEDE DO MUNICIPIO DE CAPISTRANO/CE</t>
  </si>
  <si>
    <t>https://discricionarias.transferegov.sistema.gov.br/voluntarias/ConsultarProposta/ResultadoDaConsultaDePropostaDetalharProposta.do?idProposta=203154</t>
  </si>
  <si>
    <t>0,9994583852596316</t>
  </si>
  <si>
    <t>734258</t>
  </si>
  <si>
    <t>OBRAS DE AMPLIACAO DO SISTEMA DE ABASTECIMENTO DE AGUA NAS LOCALIDADES DE VERTENTES E ALEGRIA, NO MUNICIPIO DE TEJUCUOCA - CE.</t>
  </si>
  <si>
    <t>https://discricionarias.transferegov.sistema.gov.br/voluntarias/ConsultarProposta/ResultadoDaConsultaDePropostaDetalharProposta.do?idProposta=299210</t>
  </si>
  <si>
    <t>734259</t>
  </si>
  <si>
    <t>CONSTRUCAO DE PASSAGENS MOLHADAS NAS LOCALIDADES DE SITIO SAO FRANCISCO E SITIO APODI, NO MUNICIPIO DE TARRAFAS-CE.</t>
  </si>
  <si>
    <t>https://discricionarias.transferegov.sistema.gov.br/voluntarias/ConsultarProposta/ResultadoDaConsultaDePropostaDetalharProposta.do?idProposta=296623</t>
  </si>
  <si>
    <t>734301</t>
  </si>
  <si>
    <t>URBANIZACAO DE AVENIDA/PAVIMENTACAO EM PEDRA TOSCA NO MUNICIPIO DE SANTANA DO ACARAU-CE.</t>
  </si>
  <si>
    <t>https://discricionarias.transferegov.sistema.gov.br/voluntarias/ConsultarProposta/ResultadoDaConsultaDePropostaDetalharProposta.do?idProposta=246624</t>
  </si>
  <si>
    <t>0,9810260519906253</t>
  </si>
  <si>
    <t>734303</t>
  </si>
  <si>
    <t>PAVIMENTACAO EM PEDRA TOSCA NO MUNICIPIO DE BARROQUINHA-CE.</t>
  </si>
  <si>
    <t>https://discricionarias.transferegov.sistema.gov.br/voluntarias/ConsultarProposta/ResultadoDaConsultaDePropostaDetalharProposta.do?idProposta=246722</t>
  </si>
  <si>
    <t>0,9780450639817576</t>
  </si>
  <si>
    <t>734388</t>
  </si>
  <si>
    <t>https://discricionarias.transferegov.sistema.gov.br/voluntarias/ConsultarProposta/ResultadoDaConsultaDePropostaDetalharProposta.do?idProposta=255361</t>
  </si>
  <si>
    <t>0,9972912905825733</t>
  </si>
  <si>
    <t>734430</t>
  </si>
  <si>
    <t>CONSTRUCAO DO ACUDE PUBLICO BREJINHO NA COMUNIDADE DO P.A. TEOTONIO NEVES E REFORMA E AMPLIACAO DO ACUDE PUBLICO DAS FURNAS NO ASSENTAMENTO MANOEL ANTONIO TIMOTEO, NO MUNICIPIO DE JATI – CEARA.</t>
  </si>
  <si>
    <t>https://discricionarias.transferegov.sistema.gov.br/voluntarias/ConsultarProposta/ResultadoDaConsultaDePropostaDetalharProposta.do?idProposta=255461</t>
  </si>
  <si>
    <t>0,9969999980402466</t>
  </si>
  <si>
    <t>734551</t>
  </si>
  <si>
    <t>REFORMA DO ESTADIO AVELINAO, NO MUNICIPIO DE TURURU-CE.</t>
  </si>
  <si>
    <t>https://discricionarias.transferegov.sistema.gov.br/voluntarias/ConsultarProposta/ResultadoDaConsultaDePropostaDetalharProposta.do?idProposta=207281</t>
  </si>
  <si>
    <t>0,1060277426832112</t>
  </si>
  <si>
    <t>734566</t>
  </si>
  <si>
    <t>CONSTRUCAO DE 02 QUADRAS POLIESPORTIVAS SEM COBERTA, NA ZONA RURAL NAS LOCALIDADES DE LAGOA DO MATO E DESERTO, NO MUNICIPIO DE BREJO SANTO-CE.</t>
  </si>
  <si>
    <t>https://discricionarias.transferegov.sistema.gov.br/voluntarias/ConsultarProposta/ResultadoDaConsultaDePropostaDetalharProposta.do?idProposta=256524</t>
  </si>
  <si>
    <t>0,9158953762447306</t>
  </si>
  <si>
    <t>734630</t>
  </si>
  <si>
    <t>SEGUNDA ETAPA DO ESTADIO MUNICIPAL, SITUADO NA SEDE DO MUNICIPIO DE POTENGI – CEARA.</t>
  </si>
  <si>
    <t>https://discricionarias.transferegov.sistema.gov.br/voluntarias/ConsultarProposta/ResultadoDaConsultaDePropostaDetalharProposta.do?idProposta=256219</t>
  </si>
  <si>
    <t>734632</t>
  </si>
  <si>
    <t>CONTRUCAO DE UMA QUADRA DE ESPORTES NA SEDE NO MUNICIPIO DE MORRINHOS - CEARA.</t>
  </si>
  <si>
    <t>https://discricionarias.transferegov.sistema.gov.br/voluntarias/ConsultarProposta/ResultadoDaConsultaDePropostaDetalharProposta.do?idProposta=284033</t>
  </si>
  <si>
    <t>0,9968272779293803</t>
  </si>
  <si>
    <t>734633</t>
  </si>
  <si>
    <t>CONSTRUCAO DE QUADRA POLIESPORTIVA NA SEDE DO MUNICIPIO DE VARZEA ALEGRE – CEARA.</t>
  </si>
  <si>
    <t>https://discricionarias.transferegov.sistema.gov.br/voluntarias/ConsultarProposta/ResultadoDaConsultaDePropostaDetalharProposta.do?idProposta=286822</t>
  </si>
  <si>
    <t>0,9928616963617057</t>
  </si>
  <si>
    <t>734646</t>
  </si>
  <si>
    <t>CONSTRUCAO DE UM GINASIO COBERTO, NA LOCALIDADE DE JORDAO, NO MUNICIPIO DE HORIZONTE– CE</t>
  </si>
  <si>
    <t>https://discricionarias.transferegov.sistema.gov.br/voluntarias/ConsultarProposta/ResultadoDaConsultaDePropostaDetalharProposta.do?idProposta=207416</t>
  </si>
  <si>
    <t>0,9523502899868395</t>
  </si>
  <si>
    <t>734652</t>
  </si>
  <si>
    <t>CONSTRUCAO DE QUADRA COBERTA NO BAIRRO RIACHAO NO MUNICIPIO DE ITAITINGA - CE.</t>
  </si>
  <si>
    <t>https://discricionarias.transferegov.sistema.gov.br/voluntarias/ConsultarProposta/ResultadoDaConsultaDePropostaDetalharProposta.do?idProposta=208752</t>
  </si>
  <si>
    <t>0,99856970549804</t>
  </si>
  <si>
    <t>734657</t>
  </si>
  <si>
    <t>MODERNIZACAO DO ESTADIO MUNICIPAL DE CASCAVEL-CE</t>
  </si>
  <si>
    <t>https://discricionarias.transferegov.sistema.gov.br/voluntarias/ConsultarProposta/ResultadoDaConsultaDePropostaDetalharProposta.do?idProposta=209160</t>
  </si>
  <si>
    <t>0,7668028097560977</t>
  </si>
  <si>
    <t>734742</t>
  </si>
  <si>
    <t>PAVIMENTACAO EM PEDRA TOSCA EM DIVERSAS RUAS DO BAIRRO MONSENHOR TIBURCIO, NESTA CIDADE DE TIANGUA - CE.</t>
  </si>
  <si>
    <t>https://discricionarias.transferegov.sistema.gov.br/voluntarias/ConsultarProposta/ResultadoDaConsultaDePropostaDetalharProposta.do?idProposta=252058</t>
  </si>
  <si>
    <t>0,8379512907743576</t>
  </si>
  <si>
    <t>734832</t>
  </si>
  <si>
    <t>PAVIMENTACAO ASFALTICA NAS RUAS DA SEDE E DISTRITOS, NO MUNICIPIO DE MAURITI-CE.</t>
  </si>
  <si>
    <t>https://discricionarias.transferegov.sistema.gov.br/voluntarias/ConsultarProposta/ResultadoDaConsultaDePropostaDetalharProposta.do?idProposta=206694</t>
  </si>
  <si>
    <t>0,9850909198895856</t>
  </si>
  <si>
    <t>734840</t>
  </si>
  <si>
    <t>PAVIMENTACAO ASFALTICA DAS RUAS LAIRE FONTENELE, DOMINGOS JOVINO GOMES E FRANCISCO GOMES DE ALBUQUERQUE NA SEDE DO MUNICIPIO DE COREAU/CE.</t>
  </si>
  <si>
    <t>https://discricionarias.transferegov.sistema.gov.br/voluntarias/ConsultarProposta/ResultadoDaConsultaDePropostaDetalharProposta.do?idProposta=250921</t>
  </si>
  <si>
    <t>734864</t>
  </si>
  <si>
    <t>PAVIMENTACAO EM PEDRA TOSCA NA SEDE E NA LOCALIDADE DE SUCESSO, NO MUNICIPIO DE TAMBORIL-CE.</t>
  </si>
  <si>
    <t>https://discricionarias.transferegov.sistema.gov.br/voluntarias/ConsultarProposta/ResultadoDaConsultaDePropostaDetalharProposta.do?idProposta=207619</t>
  </si>
  <si>
    <t>0,9933226118435856</t>
  </si>
  <si>
    <t>734885</t>
  </si>
  <si>
    <t>CONSTRUCAO DE PRACA NO DISTRITO DE ASSUNCAO</t>
  </si>
  <si>
    <t>https://discricionarias.transferegov.sistema.gov.br/voluntarias/ConsultarProposta/ResultadoDaConsultaDePropostaDetalharProposta.do?idProposta=216082</t>
  </si>
  <si>
    <t>0,7594513283108644</t>
  </si>
  <si>
    <t>734895</t>
  </si>
  <si>
    <t>OBRAS DE INFRA-ESTRUTURA DESPORTIVA, A PARTIR DA CONSTRUCAO DA 2ª ETAPA DO ESTADIO MUNICIPAL DE PARAMBU, NO ESTADO DO CEARA.</t>
  </si>
  <si>
    <t>https://discricionarias.transferegov.sistema.gov.br/voluntarias/ConsultarProposta/ResultadoDaConsultaDePropostaDetalharProposta.do?idProposta=288781</t>
  </si>
  <si>
    <t>734897</t>
  </si>
  <si>
    <t>CONSTRUCAO DE QUADRA POLIESPORTIVA NA LOCALIDADE DE CUMBE, NO MUNICIPIO DE JAGUARETAMA – CEARA.</t>
  </si>
  <si>
    <t>https://discricionarias.transferegov.sistema.gov.br/voluntarias/ConsultarProposta/ResultadoDaConsultaDePropostaDetalharProposta.do?idProposta=284734</t>
  </si>
  <si>
    <t>735024</t>
  </si>
  <si>
    <t>SERVICOS DE PAVIMENTACAO ASFALTICA, NO MUNICIPIO DE MARCO-CE.</t>
  </si>
  <si>
    <t>https://discricionarias.transferegov.sistema.gov.br/voluntarias/ConsultarProposta/ResultadoDaConsultaDePropostaDetalharProposta.do?idProposta=252820</t>
  </si>
  <si>
    <t>0,9899030101075201</t>
  </si>
  <si>
    <t>735032</t>
  </si>
  <si>
    <t>PAVIMENTACAO NO MUNICIPIO DE ITAPAJE – CE.</t>
  </si>
  <si>
    <t>https://discricionarias.transferegov.sistema.gov.br/voluntarias/ConsultarProposta/ResultadoDaConsultaDePropostaDetalharProposta.do?idProposta=253855</t>
  </si>
  <si>
    <t>0,6077588255938261</t>
  </si>
  <si>
    <t>735117</t>
  </si>
  <si>
    <t>INTERVENCOES DE CONSTRUCAO DE PAVIMENTACAO EM PEDRA TOSCA E REVESTIMENTO ASFALTICO EM RUAS E AVENIDAS NO MUNICIPIO DE SOBRAL/CE.</t>
  </si>
  <si>
    <t>https://discricionarias.transferegov.sistema.gov.br/voluntarias/ConsultarProposta/ResultadoDaConsultaDePropostaDetalharProposta.do?idProposta=289427</t>
  </si>
  <si>
    <t>0,9999773255877691</t>
  </si>
  <si>
    <t>735235</t>
  </si>
  <si>
    <t>PAVIMENTACAO DAS RUAS PROJETADAS I E II SITUADAS NA SEDE DO MUNICIPIO DE SANTANA DO CARIRI – CEARA.</t>
  </si>
  <si>
    <t>https://discricionarias.transferegov.sistema.gov.br/voluntarias/ConsultarProposta/ResultadoDaConsultaDePropostaDetalharProposta.do?idProposta=291127</t>
  </si>
  <si>
    <t>735427</t>
  </si>
  <si>
    <t>REFORMA DAS PRACAS DA VITORIA E DA CONCORDIA NO MUNICIPIO DE ARACOIABA.</t>
  </si>
  <si>
    <t>https://discricionarias.transferegov.sistema.gov.br/voluntarias/ConsultarProposta/ResultadoDaConsultaDePropostaDetalharProposta.do?idProposta=253990</t>
  </si>
  <si>
    <t>735434</t>
  </si>
  <si>
    <t>CONSTRUCAO DE QUADRA COBERTA NA LOCALIDADE DE VOLTA REDONDA-PARACURU-CE</t>
  </si>
  <si>
    <t>https://discricionarias.transferegov.sistema.gov.br/voluntarias/ConsultarProposta/ResultadoDaConsultaDePropostaDetalharProposta.do?idProposta=301085</t>
  </si>
  <si>
    <t>0,9711183243508081</t>
  </si>
  <si>
    <t>735458</t>
  </si>
  <si>
    <t>CONSTRUCAO DA PRACA DA JUVENTUDE DE MARANGUAPE – SEDE DO MUNICIPIO DE MARANGUAPE-CE.</t>
  </si>
  <si>
    <t>https://discricionarias.transferegov.sistema.gov.br/voluntarias/ConsultarProposta/ResultadoDaConsultaDePropostaDetalharProposta.do?idProposta=301072</t>
  </si>
  <si>
    <t>735483</t>
  </si>
  <si>
    <t>CONSTRUCAO DE PRACA NA LOCALIDADE DE GUAJIRU</t>
  </si>
  <si>
    <t>https://discricionarias.transferegov.sistema.gov.br/voluntarias/ConsultarProposta/ResultadoDaConsultaDePropostaDetalharProposta.do?idProposta=291017</t>
  </si>
  <si>
    <t>735576</t>
  </si>
  <si>
    <t>PAVIMENTACAO NAS RUAS EUCLIDES BARROSO, JOAQUIM MAGALHAES, TABELIAO FACUNDO E  JOSE VELOSO JUCA NO MUNICIPIO DE CANINDE - CE.</t>
  </si>
  <si>
    <t>https://discricionarias.transferegov.sistema.gov.br/voluntarias/ConsultarProposta/ResultadoDaConsultaDePropostaDetalharProposta.do?idProposta=203331</t>
  </si>
  <si>
    <t>735588</t>
  </si>
  <si>
    <t>PAVIMENTACAO EM DIVERSAS RUAS DO MUNICIPIO DE CRATEUS - CE.</t>
  </si>
  <si>
    <t>https://discricionarias.transferegov.sistema.gov.br/voluntarias/ConsultarProposta/ResultadoDaConsultaDePropostaDetalharProposta.do?idProposta=208789</t>
  </si>
  <si>
    <t>0,8435310757762072</t>
  </si>
  <si>
    <t>735658</t>
  </si>
  <si>
    <t>REFORMA DO MERCADO SAO SEBASTIAO</t>
  </si>
  <si>
    <t>https://discricionarias.transferegov.sistema.gov.br/voluntarias/ConsultarProposta/ResultadoDaConsultaDePropostaDetalharProposta.do?idProposta=247164</t>
  </si>
  <si>
    <t>735733</t>
  </si>
  <si>
    <t>PAVIMENTACAO EM PEDRA TOSCA DE VIAS URBANAS EM NOSSO MUNICIPIO</t>
  </si>
  <si>
    <t>https://discricionarias.transferegov.sistema.gov.br/voluntarias/ConsultarProposta/ResultadoDaConsultaDePropostaDetalharProposta.do?idProposta=217896</t>
  </si>
  <si>
    <t>0,9860017847181212</t>
  </si>
  <si>
    <t>735738</t>
  </si>
  <si>
    <t>PAVIMENTACAO EM PEDRA TOSCA  NA LOCALIDADE DE BOA ESPERANCA NO MUNICIPIO DE OCARA-CE.</t>
  </si>
  <si>
    <t>https://discricionarias.transferegov.sistema.gov.br/voluntarias/ConsultarProposta/ResultadoDaConsultaDePropostaDetalharProposta.do?idProposta=251271</t>
  </si>
  <si>
    <t>735926</t>
  </si>
  <si>
    <t>AMPLIACAO E REFORMA DO ESTADIO DE FUTEBOL.</t>
  </si>
  <si>
    <t>https://discricionarias.transferegov.sistema.gov.br/voluntarias/ConsultarProposta/ResultadoDaConsultaDePropostaDetalharProposta.do?idProposta=209954</t>
  </si>
  <si>
    <t>0,9905875410458527</t>
  </si>
  <si>
    <t>735943</t>
  </si>
  <si>
    <t>CONSTRUCAO DE GINASIO POLIESPORTIVO NA ESCOLA MUNICIPAL JOSE FERNANDES VIEIRA NO BAIRRO NOVO MARANGUAPE – MARANGUAPE-CE.</t>
  </si>
  <si>
    <t>https://discricionarias.transferegov.sistema.gov.br/voluntarias/ConsultarProposta/ResultadoDaConsultaDePropostaDetalharProposta.do?idProposta=255616</t>
  </si>
  <si>
    <t>735945</t>
  </si>
  <si>
    <t>CONSTRUCAO DE QUADRA POLIESPORTIVA, COBERTA, NO DISTRITO DE MULUNGU, NO MUNICIPIO DE PIQUET CARNEIRO-CE</t>
  </si>
  <si>
    <t>https://discricionarias.transferegov.sistema.gov.br/voluntarias/ConsultarProposta/ResultadoDaConsultaDePropostaDetalharProposta.do?idProposta=256114</t>
  </si>
  <si>
    <t>0,9969455302062855</t>
  </si>
  <si>
    <t>735949</t>
  </si>
  <si>
    <t>CONSTRUCAO DE QUADRA POLIESPORTIVA COBERTA NA VILA BARREIRO DO JORGE, NO MUNICIPIO DE FARIAS BRITO – CEARA.</t>
  </si>
  <si>
    <t>https://discricionarias.transferegov.sistema.gov.br/voluntarias/ConsultarProposta/ResultadoDaConsultaDePropostaDetalharProposta.do?idProposta=283575</t>
  </si>
  <si>
    <t>735953</t>
  </si>
  <si>
    <t>CONSTRUCAO DE QUADRA POLIESPORTIVA NO MUNICIPIO DE ITAPIPOCA-CE.</t>
  </si>
  <si>
    <t>https://discricionarias.transferegov.sistema.gov.br/voluntarias/ConsultarProposta/ResultadoDaConsultaDePropostaDetalharProposta.do?idProposta=284613</t>
  </si>
  <si>
    <t>0,2203086842018231</t>
  </si>
  <si>
    <t>736302</t>
  </si>
  <si>
    <t>CONSTRUCAO DE PAVIMENTACAO NA LOCALIDADE DE CARRO QUEBRADO NO MUNICIPIO DE PARACURU - CE.</t>
  </si>
  <si>
    <t>https://discricionarias.transferegov.sistema.gov.br/voluntarias/ConsultarProposta/ResultadoDaConsultaDePropostaDetalharProposta.do?idProposta=195291</t>
  </si>
  <si>
    <t>0,9980335140562249</t>
  </si>
  <si>
    <t>736309</t>
  </si>
  <si>
    <t>CONSTRUCAO DO COMPLEXO DO CENTENARIO: MARCO ZERO E PRACA CENTENARIA DE JUAZEIRO DO NORTE, CEARA.</t>
  </si>
  <si>
    <t>https://discricionarias.transferegov.sistema.gov.br/voluntarias/ConsultarProposta/ResultadoDaConsultaDePropostaDetalharProposta.do?idProposta=201978</t>
  </si>
  <si>
    <t>0,8196537647058824</t>
  </si>
  <si>
    <t>736314</t>
  </si>
  <si>
    <t>CONSTRUCAO E PAVIMENTACAO DE PRACA(BLOQUETE) EM SUCATINGA, NO MUNICIPIO DE BEBERIBE – CE.</t>
  </si>
  <si>
    <t>https://discricionarias.transferegov.sistema.gov.br/voluntarias/ConsultarProposta/ResultadoDaConsultaDePropostaDetalharProposta.do?idProposta=206718</t>
  </si>
  <si>
    <t>736320</t>
  </si>
  <si>
    <t>CONSTRUCAO DE PRACA NO ENTORNO DA QUADRA POLIESPORTIVA NO BAIRRO COHAB III, REFORMA DA PRACA DA IGREJA CORACAO DE JESUS E REVITALIZACAO DA PRACA DA IGREJA DA SE - IGREJA MATRIZ, NO MUNICIPIO DE SOBRAL/CE.</t>
  </si>
  <si>
    <t>https://discricionarias.transferegov.sistema.gov.br/voluntarias/ConsultarProposta/ResultadoDaConsultaDePropostaDetalharProposta.do?idProposta=209032</t>
  </si>
  <si>
    <t>0,9977659232625539</t>
  </si>
  <si>
    <t>736333</t>
  </si>
  <si>
    <t>PAVIMENTACAO EM PEDRA TOSCA NA SEDE DO MUNICIPIO DE HORIZONTE-CE.</t>
  </si>
  <si>
    <t>https://discricionarias.transferegov.sistema.gov.br/voluntarias/ConsultarProposta/ResultadoDaConsultaDePropostaDetalharProposta.do?idProposta=213357</t>
  </si>
  <si>
    <t>0,8888663744496418</t>
  </si>
  <si>
    <t>736347</t>
  </si>
  <si>
    <t>EXECUCAO DE PAVIMENTACAO ASFALTICA NA AVENIDA MARIA EDNIR BEZERRA DE MENEZES, NO MUNICIPIO DE JUAZEIRO DO NORTE, CEARA.</t>
  </si>
  <si>
    <t>https://discricionarias.transferegov.sistema.gov.br/voluntarias/ConsultarProposta/ResultadoDaConsultaDePropostaDetalharProposta.do?idProposta=253506</t>
  </si>
  <si>
    <t>0,9734319420748622</t>
  </si>
  <si>
    <t>736361</t>
  </si>
  <si>
    <t>CONSTRUCAO DE UMA PRACA PUBLICA NA SEDE DO MUNICIPIO DE IPAPORANGA-CE.</t>
  </si>
  <si>
    <t>https://discricionarias.transferegov.sistema.gov.br/voluntarias/ConsultarProposta/ResultadoDaConsultaDePropostaDetalharProposta.do?idProposta=293924</t>
  </si>
  <si>
    <t>736372</t>
  </si>
  <si>
    <t>REALIZACAO DE OBRAS DE PAVIMENTACAO NA AVENIDA BRASILIA SITUADA NA SEDE DO MUNICIPIO, NO DISTRITO DE MISSAO NOVA E NO POVOADO DO VELAME, NO MUNICIPIO DE MISSAO VELHA - CEARA.</t>
  </si>
  <si>
    <t>https://discricionarias.transferegov.sistema.gov.br/voluntarias/ConsultarProposta/ResultadoDaConsultaDePropostaDetalharProposta.do?idProposta=249338</t>
  </si>
  <si>
    <t>0,9617236348408711</t>
  </si>
  <si>
    <t>736589</t>
  </si>
  <si>
    <t>PAVIMENTACAO EM PARALELEPIPEDO DA AVENIDA MARIA LUIZA LEITE SANTOS, NA SEDE DO MUNICIPIO DE TARRAFAS/CE.</t>
  </si>
  <si>
    <t>https://discricionarias.transferegov.sistema.gov.br/voluntarias/ConsultarProposta/ResultadoDaConsultaDePropostaDetalharProposta.do?idProposta=302414</t>
  </si>
  <si>
    <t>0,9046309446692961</t>
  </si>
  <si>
    <t>736702</t>
  </si>
  <si>
    <t>CONSTRUCAO DO ALOJAMENTO PARA ALUNOS DA ESCOLA AGRICOLA DE QUIETO E AQUISICAO DE EQUIPAMENTOS – MADALENA – CEARA.</t>
  </si>
  <si>
    <t>https://discricionarias.transferegov.sistema.gov.br/voluntarias/ConsultarProposta/ResultadoDaConsultaDePropostaDetalharProposta.do?idProposta=215166</t>
  </si>
  <si>
    <t>736763</t>
  </si>
  <si>
    <t>REALIZACAO DA REFORMA DO ESTADIO DO MUNICIPIO DE ARACOIABA-CEARA.</t>
  </si>
  <si>
    <t>https://discricionarias.transferegov.sistema.gov.br/voluntarias/ConsultarProposta/ResultadoDaConsultaDePropostaDetalharProposta.do?idProposta=210912</t>
  </si>
  <si>
    <t>0,9611038764666959</t>
  </si>
  <si>
    <t>736847</t>
  </si>
  <si>
    <t>REFORMA DA (1ª ETAPA) DO ESTADIO MUNICIPAL MORAISAO, SITUADO NA SEDE DO MUNICIPIO DE CAMPOS SALES – CEARA.</t>
  </si>
  <si>
    <t>https://discricionarias.transferegov.sistema.gov.br/voluntarias/ConsultarProposta/ResultadoDaConsultaDePropostaDetalharProposta.do?idProposta=190558</t>
  </si>
  <si>
    <t>736870</t>
  </si>
  <si>
    <t>CONSTRUCAO DE QUADRA POLIESPORTIVA COBERTA NO DISTRITO DE SANTANA - CRATEUS/CE</t>
  </si>
  <si>
    <t>https://discricionarias.transferegov.sistema.gov.br/voluntarias/ConsultarProposta/ResultadoDaConsultaDePropostaDetalharProposta.do?idProposta=211490</t>
  </si>
  <si>
    <t>736876</t>
  </si>
  <si>
    <t>SERVICOS DE CONSTRUCAO DE QUADRA POLIESPORTIVA NO DISTRITO DE BONFIM, NO MUNICIPIO DE SENADOR POMPEU-CE</t>
  </si>
  <si>
    <t>https://discricionarias.transferegov.sistema.gov.br/voluntarias/ConsultarProposta/ResultadoDaConsultaDePropostaDetalharProposta.do?idProposta=207007</t>
  </si>
  <si>
    <t>736879</t>
  </si>
  <si>
    <t>REFORMA E AMPLIACAO DO ESTADIO MUNICIPAL, NO MUNICIPIO DE ACOPIARA-CE.</t>
  </si>
  <si>
    <t>https://discricionarias.transferegov.sistema.gov.br/voluntarias/ConsultarProposta/ResultadoDaConsultaDePropostaDetalharProposta.do?idProposta=207169</t>
  </si>
  <si>
    <t>0,9105750465967138</t>
  </si>
  <si>
    <t>737041</t>
  </si>
  <si>
    <t>CONTRUCAO DE UM CENTRO SOCIOEDUCATIVO MASCULINO EM JUAZEIRO DO NORTE PARA ADOLESCENTES EM CONFLITO COM A LEI.</t>
  </si>
  <si>
    <t>https://discricionarias.transferegov.sistema.gov.br/voluntarias/ConsultarProposta/ResultadoDaConsultaDePropostaDetalharProposta.do?idProposta=247747</t>
  </si>
  <si>
    <t>737050</t>
  </si>
  <si>
    <t>IMPLANTACAO DE SISTEMA DE ABASTECIMENTO DE AGUA NA LOCALIDADE DE SAQUINHO, COM 884M REDE ADUTORA, 5.133M DE REDE DE DISTRIBUICAO E 64 LIGACOES DOMICILIARES, NO MUNICIPIO DE PEDRA BRANCA - CE.</t>
  </si>
  <si>
    <t>https://discricionarias.transferegov.sistema.gov.br/voluntarias/ConsultarProposta/ResultadoDaConsultaDePropostaDetalharProposta.do?idProposta=255662</t>
  </si>
  <si>
    <t>0,954994023663146</t>
  </si>
  <si>
    <t>737078</t>
  </si>
  <si>
    <t>PAVIMENTACAO EM PEDRA TOSCA NO PIQUEZINHO, ALTO DOS MAIAS E ALTO DO CACHOEIRA , NO MUNICIPIO DE PIQUET CARNEIRO/CE.</t>
  </si>
  <si>
    <t>https://discricionarias.transferegov.sistema.gov.br/voluntarias/ConsultarProposta/ResultadoDaConsultaDePropostaDetalharProposta.do?idProposta=284196</t>
  </si>
  <si>
    <t>0,9990140965232754</t>
  </si>
  <si>
    <t>737080</t>
  </si>
  <si>
    <t>PAVIMENTACAO EM PEDRA TOSCA NO MUNICIPIO DE PACOTI-CE</t>
  </si>
  <si>
    <t>https://discricionarias.transferegov.sistema.gov.br/voluntarias/ConsultarProposta/ResultadoDaConsultaDePropostaDetalharProposta.do?idProposta=288223</t>
  </si>
  <si>
    <t>737081</t>
  </si>
  <si>
    <t>PAVIMENTACAO EM PEDRA TOSCA NOS BAIRROS  SALGADO E UMARI NA ZONA URBANA DO MUNICIPIO DE APUIARES-CE.</t>
  </si>
  <si>
    <t>https://discricionarias.transferegov.sistema.gov.br/voluntarias/ConsultarProposta/ResultadoDaConsultaDePropostaDetalharProposta.do?idProposta=288298</t>
  </si>
  <si>
    <t>0,8501735666554296</t>
  </si>
  <si>
    <t>737085</t>
  </si>
  <si>
    <t>https://discricionarias.transferegov.sistema.gov.br/voluntarias/ConsultarProposta/ResultadoDaConsultaDePropostaDetalharProposta.do?idProposta=288983</t>
  </si>
  <si>
    <t>0,9804798927888011</t>
  </si>
  <si>
    <t>737088</t>
  </si>
  <si>
    <t>PAVIMENTACAO EM PEDRA TOSCA DE RUAS DO DISTRITO DE SANTA CRUZ DO BANABUIU, NO MUNICIPIO DE PEDRA BRANCA/CE.</t>
  </si>
  <si>
    <t>https://discricionarias.transferegov.sistema.gov.br/voluntarias/ConsultarProposta/ResultadoDaConsultaDePropostaDetalharProposta.do?idProposta=289110</t>
  </si>
  <si>
    <t>0,9879418137890084</t>
  </si>
  <si>
    <t>737090</t>
  </si>
  <si>
    <t>EXECUCAO DE OBRAS DE PAVIMENTACAO ASFALTICA NA SEDE DO MUNICIPIO DE ALTANEIRA - CEARA.</t>
  </si>
  <si>
    <t>https://discricionarias.transferegov.sistema.gov.br/voluntarias/ConsultarProposta/ResultadoDaConsultaDePropostaDetalharProposta.do?idProposta=289202</t>
  </si>
  <si>
    <t>737092</t>
  </si>
  <si>
    <t>DRENAGEM NO MUNICIPIO DE PARACURU-CE</t>
  </si>
  <si>
    <t>https://discricionarias.transferegov.sistema.gov.br/voluntarias/ConsultarProposta/ResultadoDaConsultaDePropostaDetalharProposta.do?idProposta=289615</t>
  </si>
  <si>
    <t>0,6732392548052639</t>
  </si>
  <si>
    <t>737096</t>
  </si>
  <si>
    <t>PAVIMENTACAO DAS RUAS: SAO FRANCISCO, VALDIBERTO CAMILO GOMES, ANACLETO SOUSA MAIA E FRANCISCO MARQUES PEREIRA.</t>
  </si>
  <si>
    <t>https://discricionarias.transferegov.sistema.gov.br/voluntarias/ConsultarProposta/ResultadoDaConsultaDePropostaDetalharProposta.do?idProposta=291061</t>
  </si>
  <si>
    <t>737166</t>
  </si>
  <si>
    <t>PAVIMENTACAO ASFALTICA DA AV. CEL. FRANCISCO REMIGIO</t>
  </si>
  <si>
    <t>https://discricionarias.transferegov.sistema.gov.br/voluntarias/ConsultarProposta/ResultadoDaConsultaDePropostaDetalharProposta.do?idProposta=256507</t>
  </si>
  <si>
    <t>0,8390917526506573</t>
  </si>
  <si>
    <t>737173</t>
  </si>
  <si>
    <t>AMPLIACAO DE UNIDADES BASICAS DE SAUDE.</t>
  </si>
  <si>
    <t>https://discricionarias.transferegov.sistema.gov.br/voluntarias/ConsultarProposta/ResultadoDaConsultaDePropostaDetalharProposta.do?idProposta=157683</t>
  </si>
  <si>
    <t>737175</t>
  </si>
  <si>
    <t>CONCLUSAO DA OBRA DO HOSPITAL DA MULHER DE FORTALEZA -CE</t>
  </si>
  <si>
    <t>https://discricionarias.transferegov.sistema.gov.br/voluntarias/ConsultarProposta/ResultadoDaConsultaDePropostaDetalharProposta.do?idProposta=179697</t>
  </si>
  <si>
    <t>0,9556946144011946</t>
  </si>
  <si>
    <t>737212</t>
  </si>
  <si>
    <t>PAVIMENTACAO E DRENAGEM URBANA EM VIAS PUBLICAS, NO MUNICIPIO DE BREJO SANTO – CE.</t>
  </si>
  <si>
    <t>https://discricionarias.transferegov.sistema.gov.br/voluntarias/ConsultarProposta/ResultadoDaConsultaDePropostaDetalharProposta.do?idProposta=210387</t>
  </si>
  <si>
    <t>0,950117302103647</t>
  </si>
  <si>
    <t>737241</t>
  </si>
  <si>
    <t>REFORMA NO CALCADAO, NO MUNICIPIO DE FRECHEIRINHA – CE.</t>
  </si>
  <si>
    <t>https://discricionarias.transferegov.sistema.gov.br/voluntarias/ConsultarProposta/ResultadoDaConsultaDePropostaDetalharProposta.do?idProposta=250899</t>
  </si>
  <si>
    <t>0,9328195357933896</t>
  </si>
  <si>
    <t>737243</t>
  </si>
  <si>
    <t>CONSTRUCAO DA PRACA DO PLANALTO NA SEDE.</t>
  </si>
  <si>
    <t>https://discricionarias.transferegov.sistema.gov.br/voluntarias/ConsultarProposta/ResultadoDaConsultaDePropostaDetalharProposta.do?idProposta=251804</t>
  </si>
  <si>
    <t>737380</t>
  </si>
  <si>
    <t>https://discricionarias.transferegov.sistema.gov.br/voluntarias/ConsultarProposta/ResultadoDaConsultaDePropostaDetalharProposta.do?idProposta=195950</t>
  </si>
  <si>
    <t>737383</t>
  </si>
  <si>
    <t>https://discricionarias.transferegov.sistema.gov.br/voluntarias/ConsultarProposta/ResultadoDaConsultaDePropostaDetalharProposta.do?idProposta=201567</t>
  </si>
  <si>
    <t>737530</t>
  </si>
  <si>
    <t>CONSTRUCAO DA ESTRADA VICINAL SERRA DO FELIX A SANTA LUZIA/ SANTA TEREZINHA, NO LOCAL: ASSENTAMENTO SANTA LUZIA/ SANTA TEREZINHA, NO MUNICIPIO DE BEBERIBE – CE.</t>
  </si>
  <si>
    <t>https://discricionarias.transferegov.sistema.gov.br/voluntarias/ConsultarProposta/ResultadoDaConsultaDePropostaDetalharProposta.do?idProposta=296931</t>
  </si>
  <si>
    <t>0,9499996877491746</t>
  </si>
  <si>
    <t>737531</t>
  </si>
  <si>
    <t>SERVICOS DE RECUPERACAO DE ACUDE, NA LOCALIDADE DE BURI, NO MUNICIPIO DE MARCO-CE.</t>
  </si>
  <si>
    <t>https://discricionarias.transferegov.sistema.gov.br/voluntarias/ConsultarProposta/ResultadoDaConsultaDePropostaDetalharProposta.do?idProposta=304821</t>
  </si>
  <si>
    <t>0,9749999370837453</t>
  </si>
  <si>
    <t>737536</t>
  </si>
  <si>
    <t>RECUPERACAO E AMPLIACAO DO ACUDE PUBLICO SERROTIN, NO ASSENTAMENTO SERROTE BRANCO / LUIZ FERREIRA, NO MUNICIPIO DE JAGUARETAMA - CEARA.</t>
  </si>
  <si>
    <t>https://discricionarias.transferegov.sistema.gov.br/voluntarias/ConsultarProposta/ResultadoDaConsultaDePropostaDetalharProposta.do?idProposta=205692</t>
  </si>
  <si>
    <t>0,990196087405444</t>
  </si>
  <si>
    <t>737638</t>
  </si>
  <si>
    <t>CONSTRUCAO DE OBRAS DE INFRAESTRUTURA HIDRICA NO MUNICIPIO DE GUARAMIRANGA NO ESTADO DO CEARA, ATRAVES DA IMPLANTACAO DE SISTEMA DE ABASTECIMENTO DE AGUA DA LOCALIDADE DE PE DE LADEIRA E CONSTRUCAO DE PASSAGEM MOLHADA NO RIACHO YPIRANGA.</t>
  </si>
  <si>
    <t>https://discricionarias.transferegov.sistema.gov.br/voluntarias/ConsultarProposta/ResultadoDaConsultaDePropostaDetalharProposta.do?idProposta=308476</t>
  </si>
  <si>
    <t>737916</t>
  </si>
  <si>
    <t>PAVIMENTACAO NAS RUAS GRANVILLE ALVES DE FREITAS, MARIA PEREIRA FACANHA, FRANCISCO FRANCELIO MORAIS DE FREITAS, FRANCISCO FRANCINE DE FREITAS, RAIMUNDO NONATO TAVARES, E RAIMUNDO PEREIRA LIMAR, NA LOCALIDADE DE ANINGAS NO MUNICIPIO DE HORIZONTE-CE.</t>
  </si>
  <si>
    <t>https://discricionarias.transferegov.sistema.gov.br/voluntarias/ConsultarProposta/ResultadoDaConsultaDePropostaDetalharProposta.do?idProposta=207203</t>
  </si>
  <si>
    <t>737918</t>
  </si>
  <si>
    <t>CONSTRUCAO DE PRACA NA SEDE DO DISTRITO DE CANGATI-CE.</t>
  </si>
  <si>
    <t>https://discricionarias.transferegov.sistema.gov.br/voluntarias/ConsultarProposta/ResultadoDaConsultaDePropostaDetalharProposta.do?idProposta=207672</t>
  </si>
  <si>
    <t>737979</t>
  </si>
  <si>
    <t>RECUPERACAO DO ACUDE P.A CHICO MENDES, MUNICIPIO DE RUSSAS-CE</t>
  </si>
  <si>
    <t>https://discricionarias.transferegov.sistema.gov.br/voluntarias/ConsultarProposta/ResultadoDaConsultaDePropostaDetalharProposta.do?idProposta=291762</t>
  </si>
  <si>
    <t>0,9799999957386656</t>
  </si>
  <si>
    <t>737981</t>
  </si>
  <si>
    <t>RECUPERACAO DO ACUDE P.A. CROATA-JANDAIRA, NO MUNICIPIO DE RUSSAS-CE</t>
  </si>
  <si>
    <t>https://discricionarias.transferegov.sistema.gov.br/voluntarias/ConsultarProposta/ResultadoDaConsultaDePropostaDetalharProposta.do?idProposta=291788</t>
  </si>
  <si>
    <t>0,9705755075403926</t>
  </si>
  <si>
    <t>738040</t>
  </si>
  <si>
    <t>https://discricionarias.transferegov.sistema.gov.br/voluntarias/ConsultarProposta/ResultadoDaConsultaDePropostaDetalharProposta.do?idProposta=245507</t>
  </si>
  <si>
    <t>738199</t>
  </si>
  <si>
    <t>CONSTRUCAO DA PRACA NO BAIRRO PADRE CICERO NO MUNICIPIO DE  MILAGRES/CE</t>
  </si>
  <si>
    <t>https://discricionarias.transferegov.sistema.gov.br/voluntarias/ConsultarProposta/ResultadoDaConsultaDePropostaDetalharProposta.do?idProposta=251136</t>
  </si>
  <si>
    <t>0,9947502303375493</t>
  </si>
  <si>
    <t>738244</t>
  </si>
  <si>
    <t>CONSTRUCAO DE ESTADIO NO DISTRITO DE ALMOFALA (1A ETAPPA), NO MUNICIPIO DE ITAREMA-CE.</t>
  </si>
  <si>
    <t>https://discricionarias.transferegov.sistema.gov.br/voluntarias/ConsultarProposta/ResultadoDaConsultaDePropostaDetalharProposta.do?idProposta=299792</t>
  </si>
  <si>
    <t>0,9514284414621256</t>
  </si>
  <si>
    <t>738261</t>
  </si>
  <si>
    <t>CONSTRUCAO DA 1ª ETAPA DO ESTADIO MUNICIPAL NA SEDE DO MUNICIPIO DE MIRAIMA– CE.</t>
  </si>
  <si>
    <t>https://discricionarias.transferegov.sistema.gov.br/voluntarias/ConsultarProposta/ResultadoDaConsultaDePropostaDetalharProposta.do?idProposta=300911</t>
  </si>
  <si>
    <t>0,9956681425662667</t>
  </si>
  <si>
    <t>738386</t>
  </si>
  <si>
    <t>PAVIMENTACAO E DRENAGEM PLUVIAL DE TRECHOS DA AVENIDA MANUEL BEZERRA FEITOSA, NO BAIRRO NOVO ARAUJO, NA SEDE DO MUNICIPIO DE BREJO SANTO –CE.</t>
  </si>
  <si>
    <t>https://discricionarias.transferegov.sistema.gov.br/voluntarias/ConsultarProposta/ResultadoDaConsultaDePropostaDetalharProposta.do?idProposta=295545</t>
  </si>
  <si>
    <t>0,9851432790995585</t>
  </si>
  <si>
    <t>738424</t>
  </si>
  <si>
    <t>FORTALECER AS POLITICAS PUBLICAS DE GARANTIA DOS DIREITOS HUMANOS NO ESTADO DO CEARA, ATRAVES DA EFETIVACAO DO BALCAO DE DIREITOS HUMANOS ITINERANTE.</t>
  </si>
  <si>
    <t>https://discricionarias.transferegov.sistema.gov.br/voluntarias/ConsultarProposta/ResultadoDaConsultaDePropostaDetalharProposta.do?idProposta=294858</t>
  </si>
  <si>
    <t>738520</t>
  </si>
  <si>
    <t>CONSTRUCAO DE UMA QUADRA ESPORTIVA NO DISTRITO DE SUCESSO, NO MUNICIPIO DE TAMBORIL-CE.</t>
  </si>
  <si>
    <t>https://discricionarias.transferegov.sistema.gov.br/voluntarias/ConsultarProposta/ResultadoDaConsultaDePropostaDetalharProposta.do?idProposta=313955</t>
  </si>
  <si>
    <t>0,04356396231299342</t>
  </si>
  <si>
    <t>738523</t>
  </si>
  <si>
    <t>CONSTRUCAO DE QUADRA COBERTA  NO BAIRRO PEDRINHAS ANEXA A ESCOLA NOSSA SENHORA DAS GRACAS, NO MUNICIPIO DE IBIAPINA-CE.</t>
  </si>
  <si>
    <t>https://discricionarias.transferegov.sistema.gov.br/voluntarias/ConsultarProposta/ResultadoDaConsultaDePropostaDetalharProposta.do?idProposta=314527</t>
  </si>
  <si>
    <t>738527</t>
  </si>
  <si>
    <t>CONSTRUCAO DE UMA PISCINA SEMI OLIMPICA COM O OBJETIVO DE AMPLIACAO E MODERNIZACAO DAS INSTALACOES ESPORTIVAS EXISTENTES NO GINASIO POLIESPORTIVO DO MUNICIPIO DE JUAZEIRO DO NORTE/CE.</t>
  </si>
  <si>
    <t>https://discricionarias.transferegov.sistema.gov.br/voluntarias/ConsultarProposta/ResultadoDaConsultaDePropostaDetalharProposta.do?idProposta=314769</t>
  </si>
  <si>
    <t>0,8995750782014347</t>
  </si>
  <si>
    <t>738529</t>
  </si>
  <si>
    <t>CONSTRUCAO DA COBERTURA DE UMA QUADRA POLIESPORTIVA COM O OBJETIVO DE MODERNIZACAO DAS INSTALACOES ESPORTIVAS EXISTENTES NO GINASIO POLIESPORTIVO DO MUNICIPIO DE JUAZEIRO DO NORTE/CE.</t>
  </si>
  <si>
    <t>https://discricionarias.transferegov.sistema.gov.br/voluntarias/ConsultarProposta/ResultadoDaConsultaDePropostaDetalharProposta.do?idProposta=314775</t>
  </si>
  <si>
    <t>0,9879219474924218</t>
  </si>
  <si>
    <t>738546</t>
  </si>
  <si>
    <t>CONSTRUCAO DE UMA PASSAGEM MOLHADA NO ASSENTAMENTO ALTINHOS, NO MUNICIPIO DE MORRINHOS – CE.</t>
  </si>
  <si>
    <t>https://discricionarias.transferegov.sistema.gov.br/voluntarias/ConsultarProposta/ResultadoDaConsultaDePropostaDetalharProposta.do?idProposta=295157</t>
  </si>
  <si>
    <t>0,9092784641068448</t>
  </si>
  <si>
    <t>738619</t>
  </si>
  <si>
    <t>PAVIMENTACAO EM PARALELEPIPEDO NAS RUAS SANTA MADALENA, DO CRUZEIRO, SAO JOAO, MOISES FERREIRA DO NASCIMENTO, DO ASFALTO, SANTO PABLO, SANTO EXPEDITO E TRAVESSA MOISES FERREIRA, NA LOCALIDADE DE VILA ANTONICO, NO MUNICIPIO DE QUIXELO-CE.</t>
  </si>
  <si>
    <t>https://discricionarias.transferegov.sistema.gov.br/voluntarias/ConsultarProposta/ResultadoDaConsultaDePropostaDetalharProposta.do?idProposta=200624</t>
  </si>
  <si>
    <t>0,9948938980617372</t>
  </si>
  <si>
    <t>738755</t>
  </si>
  <si>
    <t>CONSTRUCAO DE PAVIMENTACAO EM PEDRA TOSCA  NA LOCALIDADE DE SERRINHA, CANABRAVA DOS FERREIROS E MOENDAS NO MUNICIPIO DE GRANJEIRO– CE.</t>
  </si>
  <si>
    <t>https://discricionarias.transferegov.sistema.gov.br/voluntarias/ConsultarProposta/ResultadoDaConsultaDePropostaDetalharProposta.do?idProposta=250812</t>
  </si>
  <si>
    <t>0,6810329638136933</t>
  </si>
  <si>
    <t>738761</t>
  </si>
  <si>
    <t>SERVICOS DE PAVIMENTACAO EM RUAS NA SEDE DO MUNICIPIO DE MAURITI-CE.</t>
  </si>
  <si>
    <t>https://discricionarias.transferegov.sistema.gov.br/voluntarias/ConsultarProposta/ResultadoDaConsultaDePropostaDetalharProposta.do?idProposta=314525</t>
  </si>
  <si>
    <t>0,9798121445786809</t>
  </si>
  <si>
    <t>738778</t>
  </si>
  <si>
    <t>IMPLANTACAO DE SINALIZACAO TURISTICA NO MUNICIPIO DE GUARAMIRANGA-CE.</t>
  </si>
  <si>
    <t>https://discricionarias.transferegov.sistema.gov.br/voluntarias/ConsultarProposta/ResultadoDaConsultaDePropostaDetalharProposta.do?idProposta=254532</t>
  </si>
  <si>
    <t>738785</t>
  </si>
  <si>
    <t>CONSTRUCAO DE PRACA NA SEDE DO MUNICIPIO DE SANTANA DO ACARAU-CE.</t>
  </si>
  <si>
    <t>https://discricionarias.transferegov.sistema.gov.br/voluntarias/ConsultarProposta/ResultadoDaConsultaDePropostaDetalharProposta.do?idProposta=293155</t>
  </si>
  <si>
    <t>0,8322443775177383</t>
  </si>
  <si>
    <t>738888</t>
  </si>
  <si>
    <t>CONSTRUCAO DE INFRAESTRUTURA NO MUNICIPIO DE FORQUILHA/CE</t>
  </si>
  <si>
    <t>https://discricionarias.transferegov.sistema.gov.br/voluntarias/ConsultarProposta/ResultadoDaConsultaDePropostaDetalharProposta.do?idProposta=297924</t>
  </si>
  <si>
    <t>0,8936572312703585</t>
  </si>
  <si>
    <t>738928</t>
  </si>
  <si>
    <t>REFORMA DO PASSEIO NO ENTORNO DA SEDE DA ETUFOR E AQUISICAO DE EQUIPAMENTOS E MOBILIARIO</t>
  </si>
  <si>
    <t>https://discricionarias.transferegov.sistema.gov.br/voluntarias/ConsultarProposta/ResultadoDaConsultaDePropostaDetalharProposta.do?idProposta=299977</t>
  </si>
  <si>
    <t>738987</t>
  </si>
  <si>
    <t>PAVIMENTACAO EM PEDRA TOSCA  NA SEDE DO MUNICIPIO</t>
  </si>
  <si>
    <t>https://discricionarias.transferegov.sistema.gov.br/voluntarias/ConsultarProposta/ResultadoDaConsultaDePropostaDetalharProposta.do?idProposta=314995</t>
  </si>
  <si>
    <t>0,7982387461628446</t>
  </si>
  <si>
    <t>738993</t>
  </si>
  <si>
    <t>PAVIMENTACAO EM PISO INTERTRAVADO NAS AVENIDA PADRE VALDEVINO NOGUEIRA E AVENIDA CHANCELE EDSON QUEIROZ</t>
  </si>
  <si>
    <t>https://discricionarias.transferegov.sistema.gov.br/voluntarias/ConsultarProposta/ResultadoDaConsultaDePropostaDetalharProposta.do?idProposta=315012</t>
  </si>
  <si>
    <t>0,6653455447930571</t>
  </si>
  <si>
    <t>738999</t>
  </si>
  <si>
    <t>PAVIMENTACAO NO DISTRITO SAO PAULINO</t>
  </si>
  <si>
    <t>https://discricionarias.transferegov.sistema.gov.br/voluntarias/ConsultarProposta/ResultadoDaConsultaDePropostaDetalharProposta.do?idProposta=315148</t>
  </si>
  <si>
    <t>0,9802985843377722</t>
  </si>
  <si>
    <t>739008</t>
  </si>
  <si>
    <t>PAVIMENTACAO NO DISTRITO DE LARANJEIRAS</t>
  </si>
  <si>
    <t>https://discricionarias.transferegov.sistema.gov.br/voluntarias/ConsultarProposta/ResultadoDaConsultaDePropostaDetalharProposta.do?idProposta=292999</t>
  </si>
  <si>
    <t>739012</t>
  </si>
  <si>
    <t>IMPLANTACAO DE INFRA ESTRUTURA URBANA ATRAVES DA PAVIMENTACAO EM PARALELEPIPEDO EM VIAS NA SEDE DO MUNICIPIO DE ERERE - ESTADO DO CEARA.</t>
  </si>
  <si>
    <t>https://discricionarias.transferegov.sistema.gov.br/voluntarias/ConsultarProposta/ResultadoDaConsultaDePropostaDetalharProposta.do?idProposta=315398</t>
  </si>
  <si>
    <t>739085</t>
  </si>
  <si>
    <t>PAVIMENTACAO DE VIAS URBANAS NA SEDE DO MUNICIPIO DE CRUZ – CE.</t>
  </si>
  <si>
    <t>https://discricionarias.transferegov.sistema.gov.br/voluntarias/ConsultarProposta/ResultadoDaConsultaDePropostaDetalharProposta.do?idProposta=253570</t>
  </si>
  <si>
    <t>0,9356030267618874</t>
  </si>
  <si>
    <t>739224</t>
  </si>
  <si>
    <t>CONSTRUCAO DE QUADRA POLIESPORTIVA  NO MUNICIPIO DE TEJUCUOCA-CE.</t>
  </si>
  <si>
    <t>https://discricionarias.transferegov.sistema.gov.br/voluntarias/ConsultarProposta/ResultadoDaConsultaDePropostaDetalharProposta.do?idProposta=218029</t>
  </si>
  <si>
    <t>0,9992923241866856</t>
  </si>
  <si>
    <t>739263</t>
  </si>
  <si>
    <t>CONSTRUCAO DE CALCADAO EM PEDRA PORTUGUESA NA AVENIDA FRANKLIN CAVALCANTE, NA SEDE DO MUNICIPIO DE TAMBORIL-CE.</t>
  </si>
  <si>
    <t>https://discricionarias.transferegov.sistema.gov.br/voluntarias/ConsultarProposta/ResultadoDaConsultaDePropostaDetalharProposta.do?idProposta=207628</t>
  </si>
  <si>
    <t>0,9968881120468961</t>
  </si>
  <si>
    <t>739270</t>
  </si>
  <si>
    <t>IMPLANTACAO DE ACESSO TURISTICO COM A CONSTRUCAO DA ESCADARIA DE ACESSO A PRAIA DE CANOA QUEBRADA.</t>
  </si>
  <si>
    <t>https://discricionarias.transferegov.sistema.gov.br/voluntarias/ConsultarProposta/ResultadoDaConsultaDePropostaDetalharProposta.do?idProposta=209527</t>
  </si>
  <si>
    <t>739300</t>
  </si>
  <si>
    <t>REFORMA DO AEROPORTO DO MUNICIPIO DE ITAREMA/CE</t>
  </si>
  <si>
    <t>https://discricionarias.transferegov.sistema.gov.br/voluntarias/ConsultarProposta/ResultadoDaConsultaDePropostaDetalharProposta.do?idProposta=215919</t>
  </si>
  <si>
    <t>739302</t>
  </si>
  <si>
    <t>PAVIMENTACAO ASFALTICA NA RUA CAPITAO TEOTONIO, DA RUA ARISTIDES AUGUSTO E DA AVENIDA PADRE DANIEL - NA SEDE DO MUNICIPIO DE ERERE.</t>
  </si>
  <si>
    <t>https://discricionarias.transferegov.sistema.gov.br/voluntarias/ConsultarProposta/ResultadoDaConsultaDePropostaDetalharProposta.do?idProposta=215942</t>
  </si>
  <si>
    <t>0,2896773835776575</t>
  </si>
  <si>
    <t>PAVIMENTACAO NA SEDE DO MUNICIPIO DE BREJO SANTO – CE.</t>
  </si>
  <si>
    <t>https://discricionarias.transferegov.sistema.gov.br/voluntarias/ConsultarProposta/ResultadoDaConsultaDePropostaDetalharProposta.do?idProposta=216692</t>
  </si>
  <si>
    <t>0,9869948732152708</t>
  </si>
  <si>
    <t>739313</t>
  </si>
  <si>
    <t>IMPLANTACAO E MODERNIZACAO DE INFRA-ESTRUTURA ESPORTIVA. REFORMA DO CENTRO DE CIDADANIA CEZAR CALS,REFERENTE A ACESSIBILIDADE DO LOCAL.</t>
  </si>
  <si>
    <t>https://discricionarias.transferegov.sistema.gov.br/voluntarias/ConsultarProposta/ResultadoDaConsultaDePropostaDetalharProposta.do?idProposta=309100</t>
  </si>
  <si>
    <t>0,6913263819542699</t>
  </si>
  <si>
    <t>739319</t>
  </si>
  <si>
    <t>PAVIMENTACAO EM PEDRA TOSCA DA RUA CENTRAL DA LOCALIDADE DE CHAPADA DO MUNICIPIO DE BARROQUINHA-CE</t>
  </si>
  <si>
    <t>https://discricionarias.transferegov.sistema.gov.br/voluntarias/ConsultarProposta/ResultadoDaConsultaDePropostaDetalharProposta.do?idProposta=245117</t>
  </si>
  <si>
    <t>0,9749429999999999</t>
  </si>
  <si>
    <t>739334</t>
  </si>
  <si>
    <t>PAVIMENTACAO DA VIA DE ACESSO A BARRAGEM DO RIO CASTRO E VIAS NO DISTRITO CAIO PRADO, NO MUNICIPIO DE ITAPIUNA-CE.</t>
  </si>
  <si>
    <t>https://discricionarias.transferegov.sistema.gov.br/voluntarias/ConsultarProposta/ResultadoDaConsultaDePropostaDetalharProposta.do?idProposta=249060</t>
  </si>
  <si>
    <t>739336</t>
  </si>
  <si>
    <t>1ª ETAPA DA REFORMA DA PRACA DE ENTORNO DA IGREJA DE SAO FRANCISCO NO DISTRITO DE AGUA VERDE DO MUNICIPIO DE GUAIUBA-CE</t>
  </si>
  <si>
    <t>https://discricionarias.transferegov.sistema.gov.br/voluntarias/ConsultarProposta/ResultadoDaConsultaDePropostaDetalharProposta.do?idProposta=249396</t>
  </si>
  <si>
    <t>739338</t>
  </si>
  <si>
    <t>PAVIMENTACAO E DRENAGEM DAS AVENIDAS JOAO RUFINO, LILI CHAVES, VICENTE DE PAULA E ANTONIO ANENOR, TODAS DE ACESSO AO BALNEARIO DE CAMPANARIO NO MUNICIPIO DE URUOCA/CE</t>
  </si>
  <si>
    <t>https://discricionarias.transferegov.sistema.gov.br/voluntarias/ConsultarProposta/ResultadoDaConsultaDePropostaDetalharProposta.do?idProposta=251455</t>
  </si>
  <si>
    <t>0,6988637417163285</t>
  </si>
  <si>
    <t>739349</t>
  </si>
  <si>
    <t>PAVIMENTACAO E DRENAGEM PLUVIAL DAS RUAS DO ENTORNO DA IGREJA DE SANTA LUZIA, NA COMUNIDADE DE ESPINHO, MUNICIPIO DE LIMOEIRO DO NORTE.</t>
  </si>
  <si>
    <t>https://discricionarias.transferegov.sistema.gov.br/voluntarias/ConsultarProposta/ResultadoDaConsultaDePropostaDetalharProposta.do?idProposta=296125</t>
  </si>
  <si>
    <t>0,9834668307086614</t>
  </si>
  <si>
    <t>739415</t>
  </si>
  <si>
    <t>PAVIMENTATACAO NAS RUAS JOSE VIEIRA COSTA E FRANCISCO ALVES DO NASCIMENTO, NO BAIRRO RECREIO, RUAS PEDRO COSTA DE ALMEIDA E TEOFILO DA COSTA FILHO, NO BAIRRO ALTO DA QUEIROZ, E RUA JESSE ALVES DA SILVA, NO BAIRRO VILA AZUL.</t>
  </si>
  <si>
    <t>https://discricionarias.transferegov.sistema.gov.br/voluntarias/ConsultarProposta/ResultadoDaConsultaDePropostaDetalharProposta.do?idProposta=292964</t>
  </si>
  <si>
    <t>0,990478332174907</t>
  </si>
  <si>
    <t>739633</t>
  </si>
  <si>
    <t>PAVIMENTACAO DE VIAS PUBLICAS NO DISTRITO RIACHAO E A CONSTRUCAO DO CALCADAO NA SEDE, NO MUNICIPIO DE MIRAIMA/CE.</t>
  </si>
  <si>
    <t>https://discricionarias.transferegov.sistema.gov.br/voluntarias/ConsultarProposta/ResultadoDaConsultaDePropostaDetalharProposta.do?idProposta=299205</t>
  </si>
  <si>
    <t>0,9527161021208163</t>
  </si>
  <si>
    <t>739684</t>
  </si>
  <si>
    <t>CONSTRUCAO DA ENTRADA DA CIDADE COM CONSTRUCAO DE AVENIDA EM PERIMETRO URBANO NO MUNICIPIO DE CRATEUS -CE.</t>
  </si>
  <si>
    <t>https://discricionarias.transferegov.sistema.gov.br/voluntarias/ConsultarProposta/ResultadoDaConsultaDePropostaDetalharProposta.do?idProposta=255430</t>
  </si>
  <si>
    <t>739870</t>
  </si>
  <si>
    <t>PAVIMENTACAO DO VIAS NO MUNICIPIO DE ARACOIABA.</t>
  </si>
  <si>
    <t>https://discricionarias.transferegov.sistema.gov.br/voluntarias/ConsultarProposta/ResultadoDaConsultaDePropostaDetalharProposta.do?idProposta=292540</t>
  </si>
  <si>
    <t>0,6321640060621557</t>
  </si>
  <si>
    <t>739887</t>
  </si>
  <si>
    <t>IMPLANTACAO DE INFRAESTRUTURA URBANA COM O OBJETIVO DE MINIMIZAR OS CONFLITOS E REDUZIR OS ACIDENTES DE TRANSITO ENVOLVENDO OS DIVERSOS MEIOS DE TRANSPORTES NO MUNICIPIO DE MARACANAU.</t>
  </si>
  <si>
    <t>https://discricionarias.transferegov.sistema.gov.br/voluntarias/ConsultarProposta/ResultadoDaConsultaDePropostaDetalharProposta.do?idProposta=292700</t>
  </si>
  <si>
    <t>740098</t>
  </si>
  <si>
    <t>URBANIZACAO DO ACUDE NOVO NO MUNICIPIO DE CARIRE-CE.</t>
  </si>
  <si>
    <t>https://discricionarias.transferegov.sistema.gov.br/voluntarias/ConsultarProposta/ResultadoDaConsultaDePropostaDetalharProposta.do?idProposta=298128</t>
  </si>
  <si>
    <t>740111</t>
  </si>
  <si>
    <t>PAVIMENTACAO EM PARALELEPIPEDO NA TRAVESSA TABELIAO SANTIAGO, NA SEDE DO MUNICIPIO DE RUSSAS – CE.</t>
  </si>
  <si>
    <t>https://discricionarias.transferegov.sistema.gov.br/voluntarias/ConsultarProposta/ResultadoDaConsultaDePropostaDetalharProposta.do?idProposta=298409</t>
  </si>
  <si>
    <t>0,9927638301231084</t>
  </si>
  <si>
    <t>740251</t>
  </si>
  <si>
    <t>IMPLANTACAO DE PAVIMENTACAO EM PEDRA TOSCA NO BAIRRO CANECAO E NO BAIRRO ILHA AMARELA NO MUNICIPIO DE SANTANA DO ACARAU-CE.</t>
  </si>
  <si>
    <t>https://discricionarias.transferegov.sistema.gov.br/voluntarias/ConsultarProposta/ResultadoDaConsultaDePropostaDetalharProposta.do?idProposta=204346</t>
  </si>
  <si>
    <t>0,8525090251479849</t>
  </si>
  <si>
    <t>740428</t>
  </si>
  <si>
    <t>FORTALECIMENTO DO PROCESSO DE DESENVOLVIMENTO TERRITORIAL EM CURSO NOS TERRITORIOS APOIADOS NO ESTADO DO CEARA, VIA A IMPLEMENTACAO DE PROJETOS TERRITORIAIS.</t>
  </si>
  <si>
    <t>https://discricionarias.transferegov.sistema.gov.br/voluntarias/ConsultarProposta/ResultadoDaConsultaDePropostaDetalharProposta.do?idProposta=253206</t>
  </si>
  <si>
    <t>740456</t>
  </si>
  <si>
    <t>CONSTRUCAO DE 300 CISTERNAS DE PLACAS, BEM COMO PROPORCIONAR CAPACITACAO E FORMACAO PARA A CONVIVENCIA COM O SEMI-ARIDO.</t>
  </si>
  <si>
    <t>https://discricionarias.transferegov.sistema.gov.br/voluntarias/ConsultarProposta/ResultadoDaConsultaDePropostaDetalharProposta.do?idProposta=309157</t>
  </si>
  <si>
    <t>740467</t>
  </si>
  <si>
    <t>CONSTRUCAO DAS BARRAGENS DE TERRA SEGREDO E MONTE ALEGRE, NO MUNICIPIO DE CATARINA – CE</t>
  </si>
  <si>
    <t>https://discricionarias.transferegov.sistema.gov.br/voluntarias/ConsultarProposta/ResultadoDaConsultaDePropostaDetalharProposta.do?idProposta=294596</t>
  </si>
  <si>
    <t>0,9905801531742192</t>
  </si>
  <si>
    <t>740494</t>
  </si>
  <si>
    <t>CONSTRUCAO DA BARRAGEM CACIMBA DO BEL, NA LOCALIDADE DENOMINADA DE DISTRITO GENEZARE NO MUNICIPIO DE ASSARE – CEARA.</t>
  </si>
  <si>
    <t>https://discricionarias.transferegov.sistema.gov.br/voluntarias/ConsultarProposta/ResultadoDaConsultaDePropostaDetalharProposta.do?idProposta=296716</t>
  </si>
  <si>
    <t>740503</t>
  </si>
  <si>
    <t>REESTRUTURACAO DA AVENIDA CENTRAL DO POVOADO DE BOM PRINCIPIO NO MUNICIPIO DE MORRINHOS-CE</t>
  </si>
  <si>
    <t>https://discricionarias.transferegov.sistema.gov.br/voluntarias/ConsultarProposta/ResultadoDaConsultaDePropostaDetalharProposta.do?idProposta=200815</t>
  </si>
  <si>
    <t>0,9600157281016488</t>
  </si>
  <si>
    <t>740506</t>
  </si>
  <si>
    <t>CONSTRUCAO DE PASSAGEM MOLHADA, NA LOCALIDADE DE SITIO SANTO ANDRE,  NO MUNICIPIO DE PENAFORTE – CEARA.</t>
  </si>
  <si>
    <t>https://discricionarias.transferegov.sistema.gov.br/voluntarias/ConsultarProposta/ResultadoDaConsultaDePropostaDetalharProposta.do?idProposta=316491</t>
  </si>
  <si>
    <t>740518</t>
  </si>
  <si>
    <t>IMPLANTACAO DE SISTEMA DE ABASTECIMENTO DE AGUA NAS LOCALIDADES  DENOMINADAS DE SITIO CIPO E SITIO SOUZA E, AMPLIACAO DO SISTEMA DE ABASTECIMENTO DE AGUA  NA SEDE  PARA ATENDER O PARQUE DE EVENTOS NO MUNICIPIO DE FARIAS  BRITO – CEARA.</t>
  </si>
  <si>
    <t>https://discricionarias.transferegov.sistema.gov.br/voluntarias/ConsultarProposta/ResultadoDaConsultaDePropostaDetalharProposta.do?idProposta=296674</t>
  </si>
  <si>
    <t>740564</t>
  </si>
  <si>
    <t>CONSTRUCAO DE PRACA NA LOCALIDADE DE POCO DOCE NO MUNICIPIO DE PARACURU -CE.</t>
  </si>
  <si>
    <t>https://discricionarias.transferegov.sistema.gov.br/voluntarias/ConsultarProposta/ResultadoDaConsultaDePropostaDetalharProposta.do?idProposta=195254</t>
  </si>
  <si>
    <t>0,9984895715622738</t>
  </si>
  <si>
    <t>740569</t>
  </si>
  <si>
    <t>RECUPERACAO DE ESTRADA NO TRECHO GRACA/ CACHOEIRA DO BELIZARIO, NO MUNICIPIO DE GRACA – CE.</t>
  </si>
  <si>
    <t>https://discricionarias.transferegov.sistema.gov.br/voluntarias/ConsultarProposta/ResultadoDaConsultaDePropostaDetalharProposta.do?idProposta=215072</t>
  </si>
  <si>
    <t>0,9885786151243006</t>
  </si>
  <si>
    <t>740584</t>
  </si>
  <si>
    <t>URBANIZACAO DA LAGOA PABUSSU, NO MUNICIPIO DE CAUCAIA - CEARA.</t>
  </si>
  <si>
    <t>https://discricionarias.transferegov.sistema.gov.br/voluntarias/ConsultarProposta/ResultadoDaConsultaDePropostaDetalharProposta.do?idProposta=198941</t>
  </si>
  <si>
    <t>740597</t>
  </si>
  <si>
    <t>PAVIMENTACAO EM PEDRA TOSCA NAS  LOCALIDADE DE  CANAFISTULA E MASSAPE NO MUNICIPIO DE APUIARES.</t>
  </si>
  <si>
    <t>https://discricionarias.transferegov.sistema.gov.br/voluntarias/ConsultarProposta/ResultadoDaConsultaDePropostaDetalharProposta.do?idProposta=208778</t>
  </si>
  <si>
    <t>0,5599945578352735</t>
  </si>
  <si>
    <t>740623</t>
  </si>
  <si>
    <t>PAVIMENTACAO DE RUAS EM PARIPUEIRAS, NO MUNICIPIO DE BEBERIBE – CE.</t>
  </si>
  <si>
    <t>https://discricionarias.transferegov.sistema.gov.br/voluntarias/ConsultarProposta/ResultadoDaConsultaDePropostaDetalharProposta.do?idProposta=206791</t>
  </si>
  <si>
    <t>0,9860634570987312</t>
  </si>
  <si>
    <t>740641</t>
  </si>
  <si>
    <t>REALIZACAO DE OBRAS DE PAVIMENTACAO E DRENAGEM PLUVIAL NA TRAVESSA DONA ZEZE, TRAVESSA ALVES BEZERRA, RUA MANOEL CARNEIRO, RUA FRANCISCO ANTONIO PINHEIRO, RUA ROBSON MACHADO DE LIMA, RUA NOSSA SENHORA DA CONCEICAO, RUA PEDRO FRANCISCO DE ALMEIDA, RUA JUAREZ QUEIROZ OLIMPIO E RUA CEL. HOLIMBERG, SITUADAS NA SEDE DO MUNICIPIO DE JAGUARETAMA - CEARA.</t>
  </si>
  <si>
    <t>https://discricionarias.transferegov.sistema.gov.br/voluntarias/ConsultarProposta/ResultadoDaConsultaDePropostaDetalharProposta.do?idProposta=208163</t>
  </si>
  <si>
    <t>740642</t>
  </si>
  <si>
    <t>PAVIMENTACAO NAS RUAS LUCIANO MAGALHAES E JOAO PINTO DAMASCENOEM EM CANINDE-CE</t>
  </si>
  <si>
    <t>https://discricionarias.transferegov.sistema.gov.br/voluntarias/ConsultarProposta/ResultadoDaConsultaDePropostaDetalharProposta.do?idProposta=214760</t>
  </si>
  <si>
    <t>0,9940961023622047</t>
  </si>
  <si>
    <t>740673</t>
  </si>
  <si>
    <t>APOIO A PROJETOS DE INFRAESTRUTURA TURISTICA COM A CONSTRUCAO DE MERCADO ABERTO PARA FEIRAS LIVRES E ARTESANATO NO MUNICIPIO DE POTENGI - CEARA.</t>
  </si>
  <si>
    <t>https://discricionarias.transferegov.sistema.gov.br/voluntarias/ConsultarProposta/ResultadoDaConsultaDePropostaDetalharProposta.do?idProposta=209620</t>
  </si>
  <si>
    <t>740674</t>
  </si>
  <si>
    <t>CONSTRUCAO DE CALCAMENTO NO DISTRITO DE DOM LEME NO MUNICIPIO DE SANTANA DO CARIRI – CEARA.</t>
  </si>
  <si>
    <t>https://discricionarias.transferegov.sistema.gov.br/voluntarias/ConsultarProposta/ResultadoDaConsultaDePropostaDetalharProposta.do?idProposta=249195</t>
  </si>
  <si>
    <t>740680</t>
  </si>
  <si>
    <t>REALIZACAO DE OBRAS DE PAVIMENTACAO NAS RUAS JOAO GONCALVES, ROBERTO SOBREIRA LUCENA, MANOEL MOREIRA LEITE, LURDIVAL JANUARIO LEITE, JOSE AVELINO FILHO E ANTONIO PEREIRA LIMA, SITUADAS NA SEDE DO MUNICIPIO  DE MISSAO VELHA - CEARA.</t>
  </si>
  <si>
    <t>https://discricionarias.transferegov.sistema.gov.br/voluntarias/ConsultarProposta/ResultadoDaConsultaDePropostaDetalharProposta.do?idProposta=249367</t>
  </si>
  <si>
    <t>0,9950229518072289</t>
  </si>
  <si>
    <t>740681</t>
  </si>
  <si>
    <t>CONSTRUCAO DA 1° ETAPA DO POLO DE LAZER DO MUNICIPIO.</t>
  </si>
  <si>
    <t>https://discricionarias.transferegov.sistema.gov.br/voluntarias/ConsultarProposta/ResultadoDaConsultaDePropostaDetalharProposta.do?idProposta=209985</t>
  </si>
  <si>
    <t>0,9892095150501673</t>
  </si>
  <si>
    <t>740696</t>
  </si>
  <si>
    <t>CONSTRUCAO DE PRACA PUBLICA E PAVIMENTACAO NO DISTRITO DE VISTA ALEGRE, NO MUNICIPIO DE CROATA/CE.</t>
  </si>
  <si>
    <t>https://discricionarias.transferegov.sistema.gov.br/voluntarias/ConsultarProposta/ResultadoDaConsultaDePropostaDetalharProposta.do?idProposta=250824</t>
  </si>
  <si>
    <t>0,9681771537727093</t>
  </si>
  <si>
    <t>740728</t>
  </si>
  <si>
    <t>REFORMA D MERCADO CENTRAL DE FORTALEZA - SEGUNDA ETAPA</t>
  </si>
  <si>
    <t>https://discricionarias.transferegov.sistema.gov.br/voluntarias/ConsultarProposta/ResultadoDaConsultaDePropostaDetalharProposta.do?idProposta=246992</t>
  </si>
  <si>
    <t>740733</t>
  </si>
  <si>
    <t>CONSTRUCAO DE UMA PRACA DE EVENTOS NA SEDE DO MUNICIPIO DE CROATA – CE.</t>
  </si>
  <si>
    <t>https://discricionarias.transferegov.sistema.gov.br/voluntarias/ConsultarProposta/ResultadoDaConsultaDePropostaDetalharProposta.do?idProposta=250733</t>
  </si>
  <si>
    <t>740749</t>
  </si>
  <si>
    <t>PAVIMENTACAO EM PARALELEPIPEDO DE ACESSOS TURISTICOS, NA VIA DE QUE INTERLIGA A RODOVIA CE - 253 A LOCALIDADE DE ALTO BAIXO/BOTAFOGO, NO DISTRITO DE PERNAMBUQUINHO NO MUNICIPIO DE GUARAMIRANGA.</t>
  </si>
  <si>
    <t>https://discricionarias.transferegov.sistema.gov.br/voluntarias/ConsultarProposta/ResultadoDaConsultaDePropostaDetalharProposta.do?idProposta=251478</t>
  </si>
  <si>
    <t>740757</t>
  </si>
  <si>
    <t>ILUMINACAO DA AV. GOMES DA SILVA  NO MUNUCIPIO DE APUIARES</t>
  </si>
  <si>
    <t>https://discricionarias.transferegov.sistema.gov.br/voluntarias/ConsultarProposta/ResultadoDaConsultaDePropostaDetalharProposta.do?idProposta=251734</t>
  </si>
  <si>
    <t>0,9948836011850222</t>
  </si>
  <si>
    <t>740759</t>
  </si>
  <si>
    <t>EXECUCAO DE OBRAS DE PAVIMENTACAO EM PARALELEPIPEDO NOS DISTRITOS DE ITAGUA, MONTE CASTELO E CARMELOPOLIS, NO MUNICIPIO DE CAMPOS SALES – CEARA.</t>
  </si>
  <si>
    <t>https://discricionarias.transferegov.sistema.gov.br/voluntarias/ConsultarProposta/ResultadoDaConsultaDePropostaDetalharProposta.do?idProposta=251766</t>
  </si>
  <si>
    <t>740764</t>
  </si>
  <si>
    <t>PAVIMENTACAO EM PARALELEPIPEDO E DRENAGEM DE VIAS PUBLICAS DO MUNICIPIO DE ITAREMA/CE.</t>
  </si>
  <si>
    <t>https://discricionarias.transferegov.sistema.gov.br/voluntarias/ConsultarProposta/ResultadoDaConsultaDePropostaDetalharProposta.do?idProposta=215979</t>
  </si>
  <si>
    <t>0,3913991499664827</t>
  </si>
  <si>
    <t>740771</t>
  </si>
  <si>
    <t>CONSTRUCAO DE PRACA NO DISTRITO DE DESERTO, NO MUNICIPIO DE ITAPIPOCA - CE.</t>
  </si>
  <si>
    <t>https://discricionarias.transferegov.sistema.gov.br/voluntarias/ConsultarProposta/ResultadoDaConsultaDePropostaDetalharProposta.do?idProposta=251857</t>
  </si>
  <si>
    <t>0,5886287394540372</t>
  </si>
  <si>
    <t>740775</t>
  </si>
  <si>
    <t>PAVIMENTACAO DA VILA  SOL NASCENTE*( TRATA-SE  DE UM LARGO CORREDOR, NAO EXISTE DENOMINIACAO DE RUA) NO MUNICIPIO DE MILAGRES-CE.</t>
  </si>
  <si>
    <t>https://discricionarias.transferegov.sistema.gov.br/voluntarias/ConsultarProposta/ResultadoDaConsultaDePropostaDetalharProposta.do?idProposta=250927</t>
  </si>
  <si>
    <t>0,9690397402195764</t>
  </si>
  <si>
    <t>740778</t>
  </si>
  <si>
    <t>PAVIMENTACAO EM PEDRA TOSCA NA VILA SERRA BRAVA NO MUNICIPIO DE  MILAGRES/CE.</t>
  </si>
  <si>
    <t>https://discricionarias.transferegov.sistema.gov.br/voluntarias/ConsultarProposta/ResultadoDaConsultaDePropostaDetalharProposta.do?idProposta=251058</t>
  </si>
  <si>
    <t>0,9949754749221028</t>
  </si>
  <si>
    <t>740896</t>
  </si>
  <si>
    <t>CONSTRUCAO DA PRACA CESARIO ALVES DE OLIVEIRA E DA PRACA PADRE GERALDO SLAG, AMBAS NA SEDE, NO MUNICIPIO DE SABOEIRO-CE.</t>
  </si>
  <si>
    <t>https://discricionarias.transferegov.sistema.gov.br/voluntarias/ConsultarProposta/ResultadoDaConsultaDePropostaDetalharProposta.do?idProposta=315632</t>
  </si>
  <si>
    <t>0,9255359570062416</t>
  </si>
  <si>
    <t>741018</t>
  </si>
  <si>
    <t>PAVIMENTACAO ASFALTICA E DRENAGEM  NAS RUAS CORONEL JOSE POMPEU, RUA MONSENHOR DANTAS, CORONEL ANTONIO EUFRAZINO, FRANCISCO MEDEIRO DE CARVALHO, CORONEL MANOEL MOURAO, VICENTE FERREIRA LIMA , PREFEITO RAUL CATUNDA FONTENELLE , PADRE ANGELIN E RUA CORONEL GUILHERMINO NO MUNICIPIO DE IPUEIRAS NO CEARA.</t>
  </si>
  <si>
    <t>https://discricionarias.transferegov.sistema.gov.br/voluntarias/ConsultarProposta/ResultadoDaConsultaDePropostaDetalharProposta.do?idProposta=309959</t>
  </si>
  <si>
    <t>0,9911072306688745</t>
  </si>
  <si>
    <t>741021</t>
  </si>
  <si>
    <t>CONSTRUCAO DO MERCADO PUBLICO NA SEDE DO MUNICIPIO DE UBAJARA - CE.</t>
  </si>
  <si>
    <t>https://discricionarias.transferegov.sistema.gov.br/voluntarias/ConsultarProposta/ResultadoDaConsultaDePropostaDetalharProposta.do?idProposta=310229</t>
  </si>
  <si>
    <t>0,9998447276219019</t>
  </si>
  <si>
    <t>741022</t>
  </si>
  <si>
    <t>CONSTRUCAO DA 1 ETAPA DA AV. JOSE EUCLIDES FERREIRA GOMES QUE DA ACESSO A CIDADE DE ITAITINGA -CE .</t>
  </si>
  <si>
    <t>https://discricionarias.transferegov.sistema.gov.br/voluntarias/ConsultarProposta/ResultadoDaConsultaDePropostaDetalharProposta.do?idProposta=310248</t>
  </si>
  <si>
    <t>741401</t>
  </si>
  <si>
    <t>CONSTRUCAO DE UMA PRACA NO CONJUNTO VELHO E REFORMA E AMPLIACAO DA PRACA DA IGREJA MATRIZ MENINO DEUS SITUADA  NA SEDE DO MUNICIPIO DE ITATIRA.</t>
  </si>
  <si>
    <t>https://discricionarias.transferegov.sistema.gov.br/voluntarias/ConsultarProposta/ResultadoDaConsultaDePropostaDetalharProposta.do?idProposta=196246</t>
  </si>
  <si>
    <t>0,6053627562665442</t>
  </si>
  <si>
    <t>741412</t>
  </si>
  <si>
    <t>SERVICOS DE REVITALIZACAO E CONSTRUCAO DE CALCADAO DAS RUAS AIRTON SENNA E JERUSALEM QUE DAO ACESSO AO SANTUARIO DA CRUZ ESCRAVA ROMANA, NO DISTRITO DE PALESTINA, NO MUNICIPIO DE MERUOCA-CE.</t>
  </si>
  <si>
    <t>https://discricionarias.transferegov.sistema.gov.br/voluntarias/ConsultarProposta/ResultadoDaConsultaDePropostaDetalharProposta.do?idProposta=206808</t>
  </si>
  <si>
    <t>0,8563756956258594</t>
  </si>
  <si>
    <t>741419</t>
  </si>
  <si>
    <t>CONSTRUCAO DE 02 PORTICOS 01 NA ENTRADA DA CIDADE E OUTRO NA SAIDA DA CIDADE - NO MUNICIPIO DE TURURU-CE</t>
  </si>
  <si>
    <t>https://discricionarias.transferegov.sistema.gov.br/voluntarias/ConsultarProposta/ResultadoDaConsultaDePropostaDetalharProposta.do?idProposta=215510</t>
  </si>
  <si>
    <t>0,955454731707317</t>
  </si>
  <si>
    <t>741427</t>
  </si>
  <si>
    <t>PAVIMENTACAO NO PARQUE DE EXPOSICAO DO MUNICIPIO DE COREAU/CE, CONHECIDO COMO PARQUE DE EXPOSICAO CHICO OLIVEIRA.</t>
  </si>
  <si>
    <t>https://discricionarias.transferegov.sistema.gov.br/voluntarias/ConsultarProposta/ResultadoDaConsultaDePropostaDetalharProposta.do?idProposta=217221</t>
  </si>
  <si>
    <t>0,2308465634717228</t>
  </si>
  <si>
    <t>741430</t>
  </si>
  <si>
    <t>REFORMA DO TEATRO MUNICIPAL DR. PEDRO GOMES DE MATOS, LOCALIZADO NA PRACA CAPISTRANO DE ABREU - SEDE DO MUNICIPIO DE MARANGUAPE – CEARA.</t>
  </si>
  <si>
    <t>https://discricionarias.transferegov.sistema.gov.br/voluntarias/ConsultarProposta/ResultadoDaConsultaDePropostaDetalharProposta.do?idProposta=217449</t>
  </si>
  <si>
    <t>0,618672848609103</t>
  </si>
  <si>
    <t>741435</t>
  </si>
  <si>
    <t>REFORMA DO PARQUE ECOLOGICO DAS ANDREAS NO MUNICIPIO DE PACATUBA-CE</t>
  </si>
  <si>
    <t>https://discricionarias.transferegov.sistema.gov.br/voluntarias/ConsultarProposta/ResultadoDaConsultaDePropostaDetalharProposta.do?idProposta=247668</t>
  </si>
  <si>
    <t>0,7721247076276723</t>
  </si>
  <si>
    <t>741436</t>
  </si>
  <si>
    <t>PAVIMENTACAO EM PEDRA TOSCA DAS RUAS SEBASTIAO MAGALHAES NETO, EMILIANO RIBEIRO DA CUNHA, JAIR CASTELO BRANCO, PRESIDENTE CASTELO BRANCO NO MUNICIPIO DE VARJOTA-CE.</t>
  </si>
  <si>
    <t>https://discricionarias.transferegov.sistema.gov.br/voluntarias/ConsultarProposta/ResultadoDaConsultaDePropostaDetalharProposta.do?idProposta=247726</t>
  </si>
  <si>
    <t>741441</t>
  </si>
  <si>
    <t>URBANIZACAO DE AVENIDA JOSE HUMBERTO DE ALCANTARA GONDIM, SITUADA NA SEDE DO MUNICIPIO DE JATI – CEARA.</t>
  </si>
  <si>
    <t>https://discricionarias.transferegov.sistema.gov.br/voluntarias/ConsultarProposta/ResultadoDaConsultaDePropostaDetalharProposta.do?idProposta=249093</t>
  </si>
  <si>
    <t>741452</t>
  </si>
  <si>
    <t>REFORMA DE PRACA NA SEDE DO MUNICIPIO DE CEDRO – CE</t>
  </si>
  <si>
    <t>https://discricionarias.transferegov.sistema.gov.br/voluntarias/ConsultarProposta/ResultadoDaConsultaDePropostaDetalharProposta.do?idProposta=251866</t>
  </si>
  <si>
    <t>741454</t>
  </si>
  <si>
    <t>CONSTRUCAO DE PAVIMENTACAO NA RUA JOSE ARNON, RUA PROJETADA (BAIRRO NOVO SALITRE), RUA JOSE MARCELINO, TRAVESSA SAO PEDRO, TRAVESSA JOSE DIONISIO, RUA JOAO MIGUEL DA SILVA, AVENIDA DO ESTADO, RUA PROJETADA (BAIRRO FREI DAMIAO), SITUADAS NA SEDE DO MUNICIPIO DE SALITRE - CEARA.</t>
  </si>
  <si>
    <t>https://discricionarias.transferegov.sistema.gov.br/voluntarias/ConsultarProposta/ResultadoDaConsultaDePropostaDetalharProposta.do?idProposta=252084</t>
  </si>
  <si>
    <t>0,9937517877614374</t>
  </si>
  <si>
    <t>741455</t>
  </si>
  <si>
    <t>REFORMA DA PRACA DO RELOGIO</t>
  </si>
  <si>
    <t>https://discricionarias.transferegov.sistema.gov.br/voluntarias/ConsultarProposta/ResultadoDaConsultaDePropostaDetalharProposta.do?idProposta=252218</t>
  </si>
  <si>
    <t>0,9946399199947922</t>
  </si>
  <si>
    <t>741456</t>
  </si>
  <si>
    <t>SERVICOS DE PAVIMENTACAO E DRENAGEM PLUVIAL NAS RUAS DEPUTADO FRANCISCO MONTE, PARCIFAL BARROSSO, PE. APOILANO E R.OSTERNO, NA SEDE DO MUNICIPIO DE MARCO-CEARA.</t>
  </si>
  <si>
    <t>https://discricionarias.transferegov.sistema.gov.br/voluntarias/ConsultarProposta/ResultadoDaConsultaDePropostaDetalharProposta.do?idProposta=252228</t>
  </si>
  <si>
    <t>741529</t>
  </si>
  <si>
    <t>CONSTRUCAO DA BARRAGEM DE TERRA PICADA, NO ASSENTAMENTO PICADA, NO MUNICIPIO DE NOVA RUSSAS/CE.</t>
  </si>
  <si>
    <t>https://discricionarias.transferegov.sistema.gov.br/voluntarias/ConsultarProposta/ResultadoDaConsultaDePropostaDetalharProposta.do?idProposta=315381</t>
  </si>
  <si>
    <t>0,9931952753056775</t>
  </si>
  <si>
    <t>741535</t>
  </si>
  <si>
    <t>RECUPERACAO DA BARRAGEM DE TERRA PINTADA, NO ASSENTAMENTO PINTADA, NO MUNICIPIO DE NOVA RUSSAS/CE.</t>
  </si>
  <si>
    <t>https://discricionarias.transferegov.sistema.gov.br/voluntarias/ConsultarProposta/ResultadoDaConsultaDePropostaDetalharProposta.do?idProposta=315497</t>
  </si>
  <si>
    <t>0,9939655211761484</t>
  </si>
  <si>
    <t>741572</t>
  </si>
  <si>
    <t>CONSTRUCAO DE 01 (UM) CENTRO DE REFERENCIA DE ASSISTENCIA SOCIAL - BAIRRO PAJUCARA.</t>
  </si>
  <si>
    <t>https://discricionarias.transferegov.sistema.gov.br/voluntarias/ConsultarProposta/ResultadoDaConsultaDePropostaDetalharProposta.do?idProposta=252888</t>
  </si>
  <si>
    <t>741574</t>
  </si>
  <si>
    <t>CONSTRUCAO DE 01(UM) CENTRO DE REFERENCIA DE ASSISTENCIA SOCIAL EM MARACANAU - BAIRRO CONJUNTO TIMBO.</t>
  </si>
  <si>
    <t>https://discricionarias.transferegov.sistema.gov.br/voluntarias/ConsultarProposta/ResultadoDaConsultaDePropostaDetalharProposta.do?idProposta=252906</t>
  </si>
  <si>
    <t>741819</t>
  </si>
  <si>
    <t>CONSTRUCAO DE AMBIENTE DE APOIO A PESSOAS EM SITUACAO DE ACOLHIMENTO INSTITUCIONAL NA MODADALIDADE CASA DE PASSAGEM.</t>
  </si>
  <si>
    <t>https://discricionarias.transferegov.sistema.gov.br/voluntarias/ConsultarProposta/ResultadoDaConsultaDePropostaDetalharProposta.do?idProposta=251521</t>
  </si>
  <si>
    <t>741820</t>
  </si>
  <si>
    <t>CONSTRUCAO DA COBERTURA DA QUADRA POLIESPORTIVA DO CHORO NA SEDE DO MUNICIPIO DE BEBERIBE/CE.</t>
  </si>
  <si>
    <t>https://discricionarias.transferegov.sistema.gov.br/voluntarias/ConsultarProposta/ResultadoDaConsultaDePropostaDetalharProposta.do?idProposta=207138</t>
  </si>
  <si>
    <t>0,9995330461538462</t>
  </si>
  <si>
    <t>741834</t>
  </si>
  <si>
    <t>CONSTRUCAO DE MERCADO PARA FEIRAS LIVRES E ARTESANATO NA TRAVESSA DA AVENIDA SAO PEDRO, NA SEDE MUNICIPIO DE SALITRE - CEARA.</t>
  </si>
  <si>
    <t>https://discricionarias.transferegov.sistema.gov.br/voluntarias/ConsultarProposta/ResultadoDaConsultaDePropostaDetalharProposta.do?idProposta=195467</t>
  </si>
  <si>
    <t>741854</t>
  </si>
  <si>
    <t>CONSTRUCAO DE CENTRO DE EVENTOS NA RUA ALVIN ALVES, NA SEDE DO MUNICIPIO DE NOVA OLINDA – CEARA,  E AQUISICAO DE EQUIPAMENTOS E MATERIAIS PERMANENTES.</t>
  </si>
  <si>
    <t>https://discricionarias.transferegov.sistema.gov.br/voluntarias/ConsultarProposta/ResultadoDaConsultaDePropostaDetalharProposta.do?idProposta=247739</t>
  </si>
  <si>
    <t>0,9998804598246051</t>
  </si>
  <si>
    <t>741874</t>
  </si>
  <si>
    <t>REFORMA DA PRACA FREI CIRILO NA SEDE DO MUNICIPIO DE PARAMOTI/CE.</t>
  </si>
  <si>
    <t>https://discricionarias.transferegov.sistema.gov.br/voluntarias/ConsultarProposta/ResultadoDaConsultaDePropostaDetalharProposta.do?idProposta=206628</t>
  </si>
  <si>
    <t>741883</t>
  </si>
  <si>
    <t>CONSTRUCAO DE CALCAMENTO NO POVOADO DE URUCUZINHO NO MUNICIPIO DE TARRAFAS-CE.</t>
  </si>
  <si>
    <t>https://discricionarias.transferegov.sistema.gov.br/voluntarias/ConsultarProposta/ResultadoDaConsultaDePropostaDetalharProposta.do?idProposta=250753</t>
  </si>
  <si>
    <t>0,9360184740195993</t>
  </si>
  <si>
    <t>741898</t>
  </si>
  <si>
    <t>CONSTRUCAO DE 01(UMA) PRACA PUBLICA NA LOCALIDADE SANTO ANTONIO NO MUNICIPIO DE OCARA-CE.</t>
  </si>
  <si>
    <t>https://discricionarias.transferegov.sistema.gov.br/voluntarias/ConsultarProposta/ResultadoDaConsultaDePropostaDetalharProposta.do?idProposta=209146</t>
  </si>
  <si>
    <t>0,9912662116920754</t>
  </si>
  <si>
    <t>741913</t>
  </si>
  <si>
    <t>PAVIMENTACAO E DRENAGEM NAS RUAS JOSE JULIAO (TRECHO RUA SAO PEDRO/CE 354); JOAO JULIAO A CE 354; MANOEL JULIAO E ANTONIO JULIAO, NA SEDE  DO MUNICIPIO DE BARREIRA – CE.</t>
  </si>
  <si>
    <t>https://discricionarias.transferegov.sistema.gov.br/voluntarias/ConsultarProposta/ResultadoDaConsultaDePropostaDetalharProposta.do?idProposta=211143</t>
  </si>
  <si>
    <t>0,980554118403472</t>
  </si>
  <si>
    <t>741928</t>
  </si>
  <si>
    <t>URBANIZACAO DA AVENIDA JOSE CARNEIRO DE ALMEIDA, NO MUNICIPIO DE ALTANEIRA – CEARA.</t>
  </si>
  <si>
    <t>https://discricionarias.transferegov.sistema.gov.br/voluntarias/ConsultarProposta/ResultadoDaConsultaDePropostaDetalharProposta.do?idProposta=291092</t>
  </si>
  <si>
    <t>741933</t>
  </si>
  <si>
    <t>PAVIMENTACAO E DRENAGEM NA RUA OCION LOPES DA SILVEIRA EM VARZEA ALEGRE BAIRRO SEDE, NO MUNICIPIO DE RUSSAS-CE</t>
  </si>
  <si>
    <t>https://discricionarias.transferegov.sistema.gov.br/voluntarias/ConsultarProposta/ResultadoDaConsultaDePropostaDetalharProposta.do?idProposta=291309</t>
  </si>
  <si>
    <t>0,9616002292370636</t>
  </si>
  <si>
    <t>741959</t>
  </si>
  <si>
    <t>REFORMA DA PRACA PUBLICA CASSIMIRO COSTA MORAES- SEDE DO MUNICIPIO DE IRACEMA-CE</t>
  </si>
  <si>
    <t>https://discricionarias.transferegov.sistema.gov.br/voluntarias/ConsultarProposta/ResultadoDaConsultaDePropostaDetalharProposta.do?idProposta=309043</t>
  </si>
  <si>
    <t>0,9720587604690116</t>
  </si>
  <si>
    <t>741982</t>
  </si>
  <si>
    <t>PAVIMENTACAO E DRENAGEM PLUVIAL DAS RUAS ANTONIO BRAGA CARNEIRO E JOSE FERREIRA DO MUNICIPIO DE MUCAMBO-CE.</t>
  </si>
  <si>
    <t>https://discricionarias.transferegov.sistema.gov.br/voluntarias/ConsultarProposta/ResultadoDaConsultaDePropostaDetalharProposta.do?idProposta=217166</t>
  </si>
  <si>
    <t>0,6247549877641574</t>
  </si>
  <si>
    <t>CONSTRUCAO DE CENTRO DE EVENTOS E CULTURA NA SEDE DO MUNICIPIO DE GROAIRAS/CE</t>
  </si>
  <si>
    <t>https://discricionarias.transferegov.sistema.gov.br/voluntarias/ConsultarProposta/ResultadoDaConsultaDePropostaDetalharProposta.do?idProposta=217577</t>
  </si>
  <si>
    <t>0,9835650086803361</t>
  </si>
  <si>
    <t>742089</t>
  </si>
  <si>
    <t>CONSTRUCAO DA 4 ETAPA DO ESTADIO MUNICIPAL NO MUNICIPIO DE JAGUARIBE -CE.</t>
  </si>
  <si>
    <t>https://discricionarias.transferegov.sistema.gov.br/voluntarias/ConsultarProposta/ResultadoDaConsultaDePropostaDetalharProposta.do?idProposta=286622</t>
  </si>
  <si>
    <t>742149</t>
  </si>
  <si>
    <t>CONSTRUCAO DA ESTRADA COM REVESTIMENTO ASFALTICO TRECHO I DE ACESSO A COMUNIDADE DE ESPINHO  E AO DISTRITO DE BIXOPA.</t>
  </si>
  <si>
    <t>https://discricionarias.transferegov.sistema.gov.br/voluntarias/ConsultarProposta/ResultadoDaConsultaDePropostaDetalharProposta.do?idProposta=216387</t>
  </si>
  <si>
    <t>0,8624419494445691</t>
  </si>
  <si>
    <t>742177</t>
  </si>
  <si>
    <t>URBANIZACAO DE AVENIDA/PAVIMENTACAO EM PEDRA TOSCA NA AVENIDA JOAO ALFREDO NA SEDE DO MUNICIPIO DE SANTANA DO ACARAU-CE.</t>
  </si>
  <si>
    <t>https://discricionarias.transferegov.sistema.gov.br/voluntarias/ConsultarProposta/ResultadoDaConsultaDePropostaDetalharProposta.do?idProposta=293636</t>
  </si>
  <si>
    <t>742279</t>
  </si>
  <si>
    <t>CONSTRUCAO DE PASSAGENS MOLHADAS NAS LOCALIDADES DE: ESTRADA DO SITIO LAGOA DO BARRO, ESTRADA ALAGOINHA A BARREIROS, SITIO BAIXA GRANDE, SITIO DESAPREGADO, NO MUNICIPIO DE ARARIPE-CE.</t>
  </si>
  <si>
    <t>https://discricionarias.transferegov.sistema.gov.br/voluntarias/ConsultarProposta/ResultadoDaConsultaDePropostaDetalharProposta.do?idProposta=316767</t>
  </si>
  <si>
    <t>742281</t>
  </si>
  <si>
    <t>CONSTRUCAO DE PASSAGENS MOLHADAS NAS LOCALIDADES DE BOM SUCESSO NA SEDE, BATATAO E PAULISTA NO DISTRITO DE PARACUA NO MUNICIPIO DE URUOCA/CE</t>
  </si>
  <si>
    <t>https://discricionarias.transferegov.sistema.gov.br/voluntarias/ConsultarProposta/ResultadoDaConsultaDePropostaDetalharProposta.do?idProposta=321761</t>
  </si>
  <si>
    <t>742390</t>
  </si>
  <si>
    <t>PAVIMENTACAO DAS RUAS MANOEL ESTOGIO, JOAQUIM ALEIXO, MANOEL LEITAO, JACOB FELICIO, MINISTRO ANTONIO COELHO, MESSIAS BARROSO VERAS, PADRE CICERO E PAULO FURTADO DO MUNICIPIO DE CARNAUBAL – CE.</t>
  </si>
  <si>
    <t>https://discricionarias.transferegov.sistema.gov.br/voluntarias/ConsultarProposta/ResultadoDaConsultaDePropostaDetalharProposta.do?idProposta=245843</t>
  </si>
  <si>
    <t>0,9909367819616405</t>
  </si>
  <si>
    <t>742406</t>
  </si>
  <si>
    <t>DRENAGEM E PAVIMENTACAO EM PEDRA TOSCA NA LOCALIDADE DE  AGUAS BELAS NA RUA DO SERTAO E NA RUA DE SANTO ANTONIO NO BAIRRO DE SANTO ANTONIO, NA ZONA RURAL DO MUNICIPIO DE CRATEUS-CE.</t>
  </si>
  <si>
    <t>https://discricionarias.transferegov.sistema.gov.br/voluntarias/ConsultarProposta/ResultadoDaConsultaDePropostaDetalharProposta.do?idProposta=315133</t>
  </si>
  <si>
    <t>0,9948262754251417</t>
  </si>
  <si>
    <t>742467</t>
  </si>
  <si>
    <t>DRENAGEM E PAVIMENTACAO EM PEDRA TOSCA SEM REJUNTAMENTO (AGREGADO ADQUIRIDO) NAS RUAS SAO JOAO, RUA JOAO RIBEIRO I, RUA JOAO RIBEIRO II, RUA MAXIMILIANO BARRETO, RUANELSON VIEIRA, RUA GUSTAVO BARROSO, RUA JOSE CARLOS MELO, RUA DEMOCRITO ROCHA, RUA FCO ELICIO DE ARAUJO, RUA HERMELINDO BALE, RUA JOAO SOARES, RUA SARGENTO MILTON, RUA FILOMENA, RUA NOVA -QUEIMADAS, RUA JOAO MARINHO SOARES - TUCUNS, RUA RICARDO LOPES DE BARROS -TUCUNS, RUA PRINCIPAL S.D.O TAPUIO, RUA MANOEL ANGELO - TUCUNS, RUA CHAVES MARTINS, RUA VILA ESPERANCA E AS TRAVESSAS ANDRE MOREIRA I, ANDRE MOREIRA II, GUSTAVO BARROSO II, GUSTAVO BARROSO III   DO MUNICIPIO DE CRATEUS-CE.</t>
  </si>
  <si>
    <t>https://discricionarias.transferegov.sistema.gov.br/voluntarias/ConsultarProposta/ResultadoDaConsultaDePropostaDetalharProposta.do?idProposta=247689</t>
  </si>
  <si>
    <t>0,9824507367149758</t>
  </si>
  <si>
    <t>742469</t>
  </si>
  <si>
    <t>CONSTRUCAO DA PRACA DA JUVENTUDE NO BAIRRO DE OITEIRO, NA SEDE DO MUNICIPIO DE PALHANO-CE.</t>
  </si>
  <si>
    <t>https://discricionarias.transferegov.sistema.gov.br/voluntarias/ConsultarProposta/ResultadoDaConsultaDePropostaDetalharProposta.do?idProposta=249308</t>
  </si>
  <si>
    <t>742471</t>
  </si>
  <si>
    <t>CONSTRUCAO DE PAVIMENTACAO EM UMA DAS AVENIDAS DE ACESSO AO BALNEARIO DO DISTRITO DE CAMPANARIO, NO MUNICIPIO DE URUOCA/CE</t>
  </si>
  <si>
    <t>https://discricionarias.transferegov.sistema.gov.br/voluntarias/ConsultarProposta/ResultadoDaConsultaDePropostaDetalharProposta.do?idProposta=216278</t>
  </si>
  <si>
    <t>0,892680002794367</t>
  </si>
  <si>
    <t>742473</t>
  </si>
  <si>
    <t>PAVIMENTACAO E DRENAGEM NA RUA PE. MARCONDES MATOS CAVALCANTE NA LOCALIDADE JARDIM SAO JOSE, NO MUNICIPIO DE RUSSAS-CE</t>
  </si>
  <si>
    <t>https://discricionarias.transferegov.sistema.gov.br/voluntarias/ConsultarProposta/ResultadoDaConsultaDePropostaDetalharProposta.do?idProposta=291301</t>
  </si>
  <si>
    <t>0,979999990955898</t>
  </si>
  <si>
    <t>742476</t>
  </si>
  <si>
    <t>PAVIMENTACAO E DRENAGEM NA RUA S. FRANCISCO, LAGOA DO TOCO, NO MUNICIPIO DE RUSSAS-CE</t>
  </si>
  <si>
    <t>https://discricionarias.transferegov.sistema.gov.br/voluntarias/ConsultarProposta/ResultadoDaConsultaDePropostaDetalharProposta.do?idProposta=291312</t>
  </si>
  <si>
    <t>0,9742844905506554</t>
  </si>
  <si>
    <t>742488</t>
  </si>
  <si>
    <t>PAVIMENTACAO COM DRENAGEM DA LADEIRA DOS BASTIOES -1 ETAPA, NO MUNICIPIO DE IRACEMA - CE</t>
  </si>
  <si>
    <t>https://discricionarias.transferegov.sistema.gov.br/voluntarias/ConsultarProposta/ResultadoDaConsultaDePropostaDetalharProposta.do?idProposta=200347</t>
  </si>
  <si>
    <t>0,9640716582914574</t>
  </si>
  <si>
    <t>742551</t>
  </si>
  <si>
    <t>PAVIMENTACAO EM PEDRA TOSCA NAS SEDES DOS DISTRITOS DE VARZEA, AGROVILA, CAIANA E NO DISTRITO SEDE, NO MUNICIPIO CEDRO-CE.</t>
  </si>
  <si>
    <t>https://discricionarias.transferegov.sistema.gov.br/voluntarias/ConsultarProposta/ResultadoDaConsultaDePropostaDetalharProposta.do?idProposta=283553</t>
  </si>
  <si>
    <t>0,960952450285715</t>
  </si>
  <si>
    <t>742565</t>
  </si>
  <si>
    <t>CONSTRUCAO DE UMA PRACA PUBLICA NA COMUNIDADE DE TOME, MUNICIPIO DE LIMOEIRO DO NORTE</t>
  </si>
  <si>
    <t>https://discricionarias.transferegov.sistema.gov.br/voluntarias/ConsultarProposta/ResultadoDaConsultaDePropostaDetalharProposta.do?idProposta=208383</t>
  </si>
  <si>
    <t>742568</t>
  </si>
  <si>
    <t>PAVIMENTACAO NO BAIRRO CARACANGA NAS RUAS MANOEL CAVALCANTE , ISIDIO FERREIRA PAIVA E JORGE CAVALCANTE NO MUNICIPIO DE ITAITINGA - CE.</t>
  </si>
  <si>
    <t>https://discricionarias.transferegov.sistema.gov.br/voluntarias/ConsultarProposta/ResultadoDaConsultaDePropostaDetalharProposta.do?idProposta=208766</t>
  </si>
  <si>
    <t>0,8956761465162592</t>
  </si>
  <si>
    <t>742570</t>
  </si>
  <si>
    <t>PAVIMENTACAO EM BLOQUETE DE CIMENTO INCLUINDO DRENAGEM (DRENAGEM SUPERFICIAL) NAS RUAS PREFEITO VITORIANO ANTUNES E DR. PEDRO QUEIROZ FERREIRA, NO MUNICIPIO DE CASCAVEL-CE.</t>
  </si>
  <si>
    <t>https://discricionarias.transferegov.sistema.gov.br/voluntarias/ConsultarProposta/ResultadoDaConsultaDePropostaDetalharProposta.do?idProposta=209109</t>
  </si>
  <si>
    <t>0,8961234125672396</t>
  </si>
  <si>
    <t>742597</t>
  </si>
  <si>
    <t>1ª ETAPA DA PAVIMENTACAO EM PEDRA TOSCA NA LADEIRA DOS BASTIOES NO MUNICIPIO DE JAGUARIBE-CE.</t>
  </si>
  <si>
    <t>https://discricionarias.transferegov.sistema.gov.br/voluntarias/ConsultarProposta/ResultadoDaConsultaDePropostaDetalharProposta.do?idProposta=202093</t>
  </si>
  <si>
    <t>0,9524456600772346</t>
  </si>
  <si>
    <t>742618</t>
  </si>
  <si>
    <t>PAVIMENTACAO EM PEDRA TOSCA EM RUAS PUBLICAS DO BAIRRO DO ACUDE NA SEDE DO MUNIICPIO DE CATUNDA – CEARA.</t>
  </si>
  <si>
    <t>https://discricionarias.transferegov.sistema.gov.br/voluntarias/ConsultarProposta/ResultadoDaConsultaDePropostaDetalharProposta.do?idProposta=212907</t>
  </si>
  <si>
    <t>0,9832941682666959</t>
  </si>
  <si>
    <t>742623</t>
  </si>
  <si>
    <t>PAVIMENTACAO EM PEDRA TOSCA NAS RUAS ANTONIO BALTAZAR DE QUEIROZ E ANTONIO FERNANDES DE LIMA, NO DISTRITO DE CARNAUBINHA, NO MUNICIPIO DE MILHA/CE.</t>
  </si>
  <si>
    <t>https://discricionarias.transferegov.sistema.gov.br/voluntarias/ConsultarProposta/ResultadoDaConsultaDePropostaDetalharProposta.do?idProposta=212950</t>
  </si>
  <si>
    <t>742638</t>
  </si>
  <si>
    <t>PAVIMENTACAO DA RUA DA IGREJA MATRIZ DO DISTRITO DE SAO JOSE NO MUNICIPIO DE PALHANO-CE.</t>
  </si>
  <si>
    <t>https://discricionarias.transferegov.sistema.gov.br/voluntarias/ConsultarProposta/ResultadoDaConsultaDePropostaDetalharProposta.do?idProposta=217294</t>
  </si>
  <si>
    <t>0,979127</t>
  </si>
  <si>
    <t>742649</t>
  </si>
  <si>
    <t>PAVIMENTACAO E DRENAGEM DAS RUAS MARTA MELO TAVARES, MARFIZA MARTINS, FCO. ALVES DE SOUZA, ANTONIO CARLOS PEREIRA E A TRAVESSA MARFIZA MARTINS, NO BAIRRO MUSSU, NO MUNICIPIO DE ARATUBA-CE.</t>
  </si>
  <si>
    <t>https://discricionarias.transferegov.sistema.gov.br/voluntarias/ConsultarProposta/ResultadoDaConsultaDePropostaDetalharProposta.do?idProposta=217972</t>
  </si>
  <si>
    <t>742650</t>
  </si>
  <si>
    <t>PAVIMENTACAO EM PEDRA TOSCA NO MUNICIPIO DE GRACA - CE.</t>
  </si>
  <si>
    <t>https://discricionarias.transferegov.sistema.gov.br/voluntarias/ConsultarProposta/ResultadoDaConsultaDePropostaDetalharProposta.do?idProposta=293014</t>
  </si>
  <si>
    <t>0,9855712297715543</t>
  </si>
  <si>
    <t>742662</t>
  </si>
  <si>
    <t>INFRAESTRUTURA EM BALNEARIO PUBLICO NO MUNICIPIO DE TEJUCUOCA-CE.</t>
  </si>
  <si>
    <t>https://discricionarias.transferegov.sistema.gov.br/voluntarias/ConsultarProposta/ResultadoDaConsultaDePropostaDetalharProposta.do?idProposta=213709</t>
  </si>
  <si>
    <t>0,4494291403907853</t>
  </si>
  <si>
    <t>742675</t>
  </si>
  <si>
    <t>CONSTRUCAO DA PRACA DA PUBLICA NO CROATA, NO MUNICIPIO DE VARJOTA-CE.</t>
  </si>
  <si>
    <t>https://discricionarias.transferegov.sistema.gov.br/voluntarias/ConsultarProposta/ResultadoDaConsultaDePropostaDetalharProposta.do?idProposta=248095</t>
  </si>
  <si>
    <t>742680</t>
  </si>
  <si>
    <t>CONSTRUCAO DA PRACA DA PUBLICA NO JATOBA, NO MUNICIPIO DE VARJOTA-CE.</t>
  </si>
  <si>
    <t>https://discricionarias.transferegov.sistema.gov.br/voluntarias/ConsultarProposta/ResultadoDaConsultaDePropostaDetalharProposta.do?idProposta=248113</t>
  </si>
  <si>
    <t>0,904892432991401</t>
  </si>
  <si>
    <t>742696</t>
  </si>
  <si>
    <t>EXECUCAO DE OBRAS DE CALCAMENTO NAS RUAS PROJETADAS 96, 97, 98, 101, 102, 103, 104, 105, 106, 107 E 108, SITUADAS NA SEDE DO MUNICIPIO DE CAMPOS SALES – CEARA.</t>
  </si>
  <si>
    <t>https://discricionarias.transferegov.sistema.gov.br/voluntarias/ConsultarProposta/ResultadoDaConsultaDePropostaDetalharProposta.do?idProposta=292489</t>
  </si>
  <si>
    <t>742725</t>
  </si>
  <si>
    <t>URBANIZACAO DA AVENIDA DOM NILTON, SITUADA NA SEDE DO MUNICIPIO DE CARIRIACU - CEARA.</t>
  </si>
  <si>
    <t>https://discricionarias.transferegov.sistema.gov.br/voluntarias/ConsultarProposta/ResultadoDaConsultaDePropostaDetalharProposta.do?idProposta=248855</t>
  </si>
  <si>
    <t>0,950390103933333</t>
  </si>
  <si>
    <t>742735</t>
  </si>
  <si>
    <t>URBANIZACAO  DA AVENIDA DO ESTADO NO MUNICIPIO DE SALITRE.</t>
  </si>
  <si>
    <t>https://discricionarias.transferegov.sistema.gov.br/voluntarias/ConsultarProposta/ResultadoDaConsultaDePropostaDetalharProposta.do?idProposta=309840</t>
  </si>
  <si>
    <t>0,9927208275862068</t>
  </si>
  <si>
    <t>742745</t>
  </si>
  <si>
    <t>PAVIMENTACAO EM PARALELEPIPEDO DA RUA PROFESSOR JOSE COELHO, TRECHO QUE INTERLIGA A CE-356 ATE O ALTO DA CAPELA DO CEMITERIO, NO DISTRITO DE PERNAMBUQUINHO E PAVIMENTACAO EM PEDRA TOSCA DA LOCALIDADE DE BETANIA DE BAIXO NO MUNICIPIO DE GUARAMIRANGA-CE.</t>
  </si>
  <si>
    <t>https://discricionarias.transferegov.sistema.gov.br/voluntarias/ConsultarProposta/ResultadoDaConsultaDePropostaDetalharProposta.do?idProposta=310621</t>
  </si>
  <si>
    <t>742751</t>
  </si>
  <si>
    <t>PAVIMENTACAO NAS RUAS: RUA DOS GALDENCIOS, RUA MARECHAL RONDOM, RUA MARLENE CRISTINO, RUA DO POSTO DE SAUDE E ESTACIONAMENTO, E RUA S.D.O, TODAS NO MUNICIPIO DE COREAU/CE.</t>
  </si>
  <si>
    <t>https://discricionarias.transferegov.sistema.gov.br/voluntarias/ConsultarProposta/ResultadoDaConsultaDePropostaDetalharProposta.do?idProposta=310906</t>
  </si>
  <si>
    <t>742764</t>
  </si>
  <si>
    <t>OBRAS DE INFRA-ESTRUTURA TURISTICA, A PARTIR DA PAVIMENTACAO ASFALTICA DE VIAS PUBLICAS COM RECONSTRUCAO DE MEIO-FIO GRANITICO E PASSEIOS, NO DISTRITO SEDE DO MUNICIPIO DE VICOSA DO CEARA - CE.</t>
  </si>
  <si>
    <t>https://discricionarias.transferegov.sistema.gov.br/voluntarias/ConsultarProposta/ResultadoDaConsultaDePropostaDetalharProposta.do?idProposta=249816</t>
  </si>
  <si>
    <t>742784</t>
  </si>
  <si>
    <t>REFORMA DA PRACA DA PREFEITURA SITUADA NA SEDE DO MUNICIPIO DE SALITRE - CEARA.</t>
  </si>
  <si>
    <t>https://discricionarias.transferegov.sistema.gov.br/voluntarias/ConsultarProposta/ResultadoDaConsultaDePropostaDetalharProposta.do?idProposta=251652</t>
  </si>
  <si>
    <t>0,7875246987951807</t>
  </si>
  <si>
    <t>742800</t>
  </si>
  <si>
    <t>DRENAGEM E PAVIMENTACAO EM NAS RUAS SDO1-2, TRAVESSA CRECENCIO PEREIRA, TRAVESSA JOAAO VERCOSA, MARIA DE LURDES, SDO 1-2, XAVIER, JONAS DE ALCANTARA E RUAS SDO2-1, EUFRASIO DE SALES, EMANUEL FERREIRA, JOSE GOMES DA SILVA, CRISTINO BALBINO, JORGE GUIMARAES, EDSON CAMPELO, DR, JPSE DE BORBA, ANTONIO CARDOSO BEZERRA E FRANCISCO NUNES NA SEDE DO MUNICIPIO DE PENTECOSTE-CE</t>
  </si>
  <si>
    <t>https://discricionarias.transferegov.sistema.gov.br/voluntarias/ConsultarProposta/ResultadoDaConsultaDePropostaDetalharProposta.do?idProposta=251798</t>
  </si>
  <si>
    <t>0,9729938037085993</t>
  </si>
  <si>
    <t>742807</t>
  </si>
  <si>
    <t>PAVIMENTA��O DAS RUAS CRISANTINA MONTEIRO, DR. NORMANDO FEITOSA, MARIA AM�LIA E RUA CELESTINO NO BAIRRO JARDIM RAIMUNDO IN�CIO - SEDE DO MUNICIPIO DE BARRO CEAR�</t>
  </si>
  <si>
    <t>https://discricionarias.transferegov.sistema.gov.br/voluntarias/ConsultarProposta/ResultadoDaConsultaDePropostaDetalharProposta.do?idProposta=251245</t>
  </si>
  <si>
    <t>0,967355829294537</t>
  </si>
  <si>
    <t>742817</t>
  </si>
  <si>
    <t>EXECUCAO DE OBRAS DE PAVIMENTACAO DE VIAS NAS LOCALIDADES DE SITIO LAGES, SITIO PIRIPIRI E VILA SAO MIGUEL, SITUADOS MUNICIPIO DE CARIRIACU - CEARA.</t>
  </si>
  <si>
    <t>https://discricionarias.transferegov.sistema.gov.br/voluntarias/ConsultarProposta/ResultadoDaConsultaDePropostaDetalharProposta.do?idProposta=251926</t>
  </si>
  <si>
    <t>0,982837443532154</t>
  </si>
  <si>
    <t>742820</t>
  </si>
  <si>
    <t>CONSTRUCAO DE UMA PRACA PUBLICA NA AV. GABRIEL AGUIAR FILHO NO MUNICIPIO DE TEJUCUOCA-CE.</t>
  </si>
  <si>
    <t>https://discricionarias.transferegov.sistema.gov.br/voluntarias/ConsultarProposta/ResultadoDaConsultaDePropostaDetalharProposta.do?idProposta=251938</t>
  </si>
  <si>
    <t>0,9065761383053574</t>
  </si>
  <si>
    <t>742823</t>
  </si>
  <si>
    <t>APOIO A PROJETOS DE INFRAESTRUTURA TURISTICA COM A READEQUACAO DE PREDIO PUBLICO PARA MERCADO ABERTO PARA FEIRAS PUBLICAS E ARTESANATO NO MUNICIPIO DE MISSAO VELHA - CEARA.</t>
  </si>
  <si>
    <t>https://discricionarias.transferegov.sistema.gov.br/voluntarias/ConsultarProposta/ResultadoDaConsultaDePropostaDetalharProposta.do?idProposta=251989</t>
  </si>
  <si>
    <t>0,8661474288700087</t>
  </si>
  <si>
    <t>742827</t>
  </si>
  <si>
    <t>PAVIMENTACAO EM PEDRA TOSCA NA LOCALIDADE DE BAIXIO, NO MUNICIPIO DE JIJOCA DE JERICOACOARA –CE</t>
  </si>
  <si>
    <t>https://discricionarias.transferegov.sistema.gov.br/voluntarias/ConsultarProposta/ResultadoDaConsultaDePropostaDetalharProposta.do?idProposta=251953</t>
  </si>
  <si>
    <t>742828</t>
  </si>
  <si>
    <t>CONSTRUCAO DE PRACAS NOS DISTRITOS DE AURORA, VELAME E MARATOAN.</t>
  </si>
  <si>
    <t>https://discricionarias.transferegov.sistema.gov.br/voluntarias/ConsultarProposta/ResultadoDaConsultaDePropostaDetalharProposta.do?idProposta=250726</t>
  </si>
  <si>
    <t>0,9651856281407034</t>
  </si>
  <si>
    <t>742842</t>
  </si>
  <si>
    <t>CONSTRUCAO DE 01 PRACA NO CONJUNTO BENEDITO BARROS NA SEDE DO MUNICIPIO E  CONSTRUCAO DE 01 PRACA NO BAIRRO DO LIVRAMENTO NA SEDE DO MUNICIPIO DE MARTINOPOLE–CE</t>
  </si>
  <si>
    <t>https://discricionarias.transferegov.sistema.gov.br/voluntarias/ConsultarProposta/ResultadoDaConsultaDePropostaDetalharProposta.do?idProposta=249699</t>
  </si>
  <si>
    <t>742888</t>
  </si>
  <si>
    <t>CONSTRUCAO DO ACUDE URUCUZINHO, NO SITIO BOM JESUS, NO MUNICIPIO DE TARRAFAS-CE.</t>
  </si>
  <si>
    <t>https://discricionarias.transferegov.sistema.gov.br/voluntarias/ConsultarProposta/ResultadoDaConsultaDePropostaDetalharProposta.do?idProposta=246153</t>
  </si>
  <si>
    <t>0,9920884602447594</t>
  </si>
  <si>
    <t>742965</t>
  </si>
  <si>
    <t>CONSTRUCAO DE GINASIO POLIESPORTIVO NA ESCOLA MUNICIPAL DEP. MANOEL RODRIGUES NO BAIRRO PARQUE SANTA FE - MARANGUAPE-CEARA.</t>
  </si>
  <si>
    <t>https://discricionarias.transferegov.sistema.gov.br/voluntarias/ConsultarProposta/ResultadoDaConsultaDePropostaDetalharProposta.do?idProposta=209557</t>
  </si>
  <si>
    <t>742973</t>
  </si>
  <si>
    <t>PAVIMENTACAO NO MUNICIPIO DE FRECHEIRINHA/CE.</t>
  </si>
  <si>
    <t>https://discricionarias.transferegov.sistema.gov.br/voluntarias/ConsultarProposta/ResultadoDaConsultaDePropostaDetalharProposta.do?idProposta=302388</t>
  </si>
  <si>
    <t>0,9611090226823465</t>
  </si>
  <si>
    <t>743035</t>
  </si>
  <si>
    <t>PAVIMENTACAO E REDUTOR DE VELOCIDADE</t>
  </si>
  <si>
    <t>https://discricionarias.transferegov.sistema.gov.br/voluntarias/ConsultarProposta/ResultadoDaConsultaDePropostaDetalharProposta.do?idProposta=304782</t>
  </si>
  <si>
    <t>0,86084673974816</t>
  </si>
  <si>
    <t>743053</t>
  </si>
  <si>
    <t>IMPLANTACAO DE MELHORIAS NA INFRA-ESTRUTURA DE SEGURANCA E EDUCACAO NO TRANSITO DA SEDE DO MUNICIPIO DE CATUNDA</t>
  </si>
  <si>
    <t>https://discricionarias.transferegov.sistema.gov.br/voluntarias/ConsultarProposta/ResultadoDaConsultaDePropostaDetalharProposta.do?idProposta=304924</t>
  </si>
  <si>
    <t>743058</t>
  </si>
  <si>
    <t>INFRAESTREUTURA URBANA NA SEDE DO MUNICIPIO DE PARACURU-CE.</t>
  </si>
  <si>
    <t>https://discricionarias.transferegov.sistema.gov.br/voluntarias/ConsultarProposta/ResultadoDaConsultaDePropostaDetalharProposta.do?idProposta=322437</t>
  </si>
  <si>
    <t>0,9820001415828967</t>
  </si>
  <si>
    <t>743059</t>
  </si>
  <si>
    <t>IMPLANTACAO DE MELHORIAS NA INFRA-ESTRUTURA DE SEGURANCA E EDUCACAO NO TRANSITO DA SEDE DO MUNICIPIO DE GUARAMIRANGA</t>
  </si>
  <si>
    <t>https://discricionarias.transferegov.sistema.gov.br/voluntarias/ConsultarProposta/ResultadoDaConsultaDePropostaDetalharProposta.do?idProposta=304980</t>
  </si>
  <si>
    <t>743065</t>
  </si>
  <si>
    <t>PAVIMENTACAO EM PEDRA TOSCA DE RUAS DO MUNICIPIO DE IRAUCUBA-CE.</t>
  </si>
  <si>
    <t>https://discricionarias.transferegov.sistema.gov.br/voluntarias/ConsultarProposta/ResultadoDaConsultaDePropostaDetalharProposta.do?idProposta=304987</t>
  </si>
  <si>
    <t>0,9950354575163401</t>
  </si>
  <si>
    <t>743108</t>
  </si>
  <si>
    <t>PAVIMENTACAO E SINALIZACAO VIARIA HORIZONTAL EM DIVERSAS VIAS NO MUNICIPIO DE UBAJARA- CE.</t>
  </si>
  <si>
    <t>https://discricionarias.transferegov.sistema.gov.br/voluntarias/ConsultarProposta/ResultadoDaConsultaDePropostaDetalharProposta.do?idProposta=292643</t>
  </si>
  <si>
    <t>0,961041914467116</t>
  </si>
  <si>
    <t>743128</t>
  </si>
  <si>
    <t>MODERNIZACAO DO ESTADIO MUNICIPAL MAURO SAMPAIO DO MUNICIPIO DE JUAZEIRO DO NORTE/CE.</t>
  </si>
  <si>
    <t>https://discricionarias.transferegov.sistema.gov.br/voluntarias/ConsultarProposta/ResultadoDaConsultaDePropostaDetalharProposta.do?idProposta=314827</t>
  </si>
  <si>
    <t>0,9999999351600521</t>
  </si>
  <si>
    <t>743142</t>
  </si>
  <si>
    <t>https://discricionarias.transferegov.sistema.gov.br/voluntarias/ConsultarProposta/ResultadoDaConsultaDePropostaDetalharProposta.do?idProposta=305024</t>
  </si>
  <si>
    <t>0,9901752801120448</t>
  </si>
  <si>
    <t>743149</t>
  </si>
  <si>
    <t>IMPLANTACAO DE MELHORIAS NA INFRA-ESTRUTURA DE SEGURANCA E EDUCACAO NO TRANSITO DA SEDE DO MUNICIPIO DE PACATUBA.</t>
  </si>
  <si>
    <t>https://discricionarias.transferegov.sistema.gov.br/voluntarias/ConsultarProposta/ResultadoDaConsultaDePropostaDetalharProposta.do?idProposta=305050</t>
  </si>
  <si>
    <t>0,9552681008053566</t>
  </si>
  <si>
    <t>743153</t>
  </si>
  <si>
    <t>CONSTRUCAO DE QUADRAS POLIESPORTIVAS NO MUNICIPIO DE CATARINA-CE.</t>
  </si>
  <si>
    <t>https://discricionarias.transferegov.sistema.gov.br/voluntarias/ConsultarProposta/ResultadoDaConsultaDePropostaDetalharProposta.do?idProposta=255276</t>
  </si>
  <si>
    <t>0,5547124428759862</t>
  </si>
  <si>
    <t>743161</t>
  </si>
  <si>
    <t>PAVIMENTACAO NA VIA DE ACESSO AO ATERRO SANITARIO NA SEDE DO MUNICIPIO DE MARTINOPOLE-CE.</t>
  </si>
  <si>
    <t>https://discricionarias.transferegov.sistema.gov.br/voluntarias/ConsultarProposta/ResultadoDaConsultaDePropostaDetalharProposta.do?idProposta=305758</t>
  </si>
  <si>
    <t>0,8959586882472252</t>
  </si>
  <si>
    <t>743181</t>
  </si>
  <si>
    <t>CONSTRUCAO DA SEGUNDA ETAPA DO ESTADIO MUNICIPAL, SITUADO NA SEDE DO MUNICIPIO DE JAGUARETAMA – CEARA.</t>
  </si>
  <si>
    <t>https://discricionarias.transferegov.sistema.gov.br/voluntarias/ConsultarProposta/ResultadoDaConsultaDePropostaDetalharProposta.do?idProposta=256813</t>
  </si>
  <si>
    <t>743202</t>
  </si>
  <si>
    <t>IMPLANTACAO E MODERNIZACAO DE INFRA-ESTRUTURA ESPORTIVA. TAIS COMO: REFORMA DA QUADRA, REFORMA DA PISCINA, ACESSIBILIDADE E ADAPTACAO DOS EQUIPAMENTOS DE ESPORTE E LAZER PARA PORTADORES DE NECESSIDADES ESPECIAIS.</t>
  </si>
  <si>
    <t>https://discricionarias.transferegov.sistema.gov.br/voluntarias/ConsultarProposta/ResultadoDaConsultaDePropostaDetalharProposta.do?idProposta=320103</t>
  </si>
  <si>
    <t>0,949571939124524</t>
  </si>
  <si>
    <t>743254</t>
  </si>
  <si>
    <t>CONTRUCAO DA 2ª (SEGUNDA) ETAPA DA PRACA DA JUVENTUDE, NO MUNICIPIO DE COREAU/CE.</t>
  </si>
  <si>
    <t>https://discricionarias.transferegov.sistema.gov.br/voluntarias/ConsultarProposta/ResultadoDaConsultaDePropostaDetalharProposta.do?idProposta=289075</t>
  </si>
  <si>
    <t>0,9743613999999998</t>
  </si>
  <si>
    <t>743339</t>
  </si>
  <si>
    <t>CONSTRUCAO DE QUADRA NO BAIRRO BUENOS AIRES, NO MUNICIPIO DE HORIZONTE-CE.</t>
  </si>
  <si>
    <t>https://discricionarias.transferegov.sistema.gov.br/voluntarias/ConsultarProposta/ResultadoDaConsultaDePropostaDetalharProposta.do?idProposta=291220</t>
  </si>
  <si>
    <t>0,9955315610257024</t>
  </si>
  <si>
    <t>743393</t>
  </si>
  <si>
    <t>CONSTRUCAO DE GINASIO COBERTO NA LOCALIDADE DE GENIPAPEIRO, NO MUNICIPIO DE HORIZONTE – CE.</t>
  </si>
  <si>
    <t>https://discricionarias.transferegov.sistema.gov.br/voluntarias/ConsultarProposta/ResultadoDaConsultaDePropostaDetalharProposta.do?idProposta=299686</t>
  </si>
  <si>
    <t>743476</t>
  </si>
  <si>
    <t>IMPLANTACAO E MODERNIZACAO DE INFRA-ESTRUTURA ESPORTIVA. TAIS COMO: QUADRAS REFORMA DO PISO INDUSTRIAL E PINTURA/MARCACAO (FUTSAL, VOLEIBOL E BASQUETE)  ALAMBRADOS EXISTENTES RESTAURACAO E PINTURA  ARQUIBANCADAS ADAPTAR PARA CADEIRANTES / ACESSIBILIDADE  BANHEIROS REFORMA E NOVA INSTALACAO HIDRAULICA ACESSIBILIDADE  SALA ADMINISTRATIVA PINTURA E ACESSIBILIDADE  PINTURA INTERNA/EXTERNA E SINALIZACAO</t>
  </si>
  <si>
    <t>https://discricionarias.transferegov.sistema.gov.br/voluntarias/ConsultarProposta/ResultadoDaConsultaDePropostaDetalharProposta.do?idProposta=308984</t>
  </si>
  <si>
    <t>743491</t>
  </si>
  <si>
    <t>REFORMA DO PARQUE DE VAQUEJADA, NA SEDE DO MUNICIPIO DE FARIAS BRITO – CEARA.</t>
  </si>
  <si>
    <t>https://discricionarias.transferegov.sistema.gov.br/voluntarias/ConsultarProposta/ResultadoDaConsultaDePropostaDetalharProposta.do?idProposta=249282</t>
  </si>
  <si>
    <t>0,9961386481718938</t>
  </si>
  <si>
    <t>743506</t>
  </si>
  <si>
    <t>CONSTRUCAO DO CENTRO DE ATENDIMENTO AO TRABALHADOR NO MUNICIPIO DE CAPISTRANO/CE</t>
  </si>
  <si>
    <t>https://discricionarias.transferegov.sistema.gov.br/voluntarias/ConsultarProposta/ResultadoDaConsultaDePropostaDetalharProposta.do?idProposta=314598</t>
  </si>
  <si>
    <t>0,7550548147373075</t>
  </si>
  <si>
    <t>743519</t>
  </si>
  <si>
    <t>CONSTRUCAO DA TERRAPLANAGEM, DRENAGEM E PAVIMENTACAO E ESGOTAMENTO SANITARIO DO CENTRO URBANO DE CULTURA, ARTE, CIENCIA E ESPORTE DA REGIONAL V.</t>
  </si>
  <si>
    <t>https://discricionarias.transferegov.sistema.gov.br/voluntarias/ConsultarProposta/ResultadoDaConsultaDePropostaDetalharProposta.do?idProposta=209656</t>
  </si>
  <si>
    <t>0,4020462035791221</t>
  </si>
  <si>
    <t>743643</t>
  </si>
  <si>
    <t>PAVIMENTACAO DAS VIAS PUBLICAS NO DISTRITO SEDE, MUNICIPIO DE ITAREMA-CE</t>
  </si>
  <si>
    <t>https://discricionarias.transferegov.sistema.gov.br/voluntarias/ConsultarProposta/ResultadoDaConsultaDePropostaDetalharProposta.do?idProposta=295984</t>
  </si>
  <si>
    <t>0,9750770734547647</t>
  </si>
  <si>
    <t>743685</t>
  </si>
  <si>
    <t>CONSTRUCAO DE PASSAGEM MOLHADA NO SANGRADOURO DO ACUDE LOCALIZADO NO ASSENTAMENTO BARRA DO FEIJAO, NO MUNICIPIO DE TABULEIRO DO NORTE-CE.</t>
  </si>
  <si>
    <t>https://discricionarias.transferegov.sistema.gov.br/voluntarias/ConsultarProposta/ResultadoDaConsultaDePropostaDetalharProposta.do?idProposta=292690</t>
  </si>
  <si>
    <t>743695</t>
  </si>
  <si>
    <t>CONSTRUCAO DA ESTRADA VICINAL - SEDE PA MENINO JESUS - COMUNIDADE BRITO E CONTRUCAO DE BUEIRO SOBRE O SANGRADOURO DO ACUDE CHICO.</t>
  </si>
  <si>
    <t>https://discricionarias.transferegov.sistema.gov.br/voluntarias/ConsultarProposta/ResultadoDaConsultaDePropostaDetalharProposta.do?idProposta=320208</t>
  </si>
  <si>
    <t>0,9824194275626763</t>
  </si>
  <si>
    <t>743716</t>
  </si>
  <si>
    <t>CONSTRUCAO DE ESTRADA EM REVESTIMENTO EM PEDRA TOSCA COM OBRAS D’ARTE RAMAL PRINCIPAL E RAMAL G, NO MUNICIPIO DE ITAPIPOCA-CE.</t>
  </si>
  <si>
    <t>https://discricionarias.transferegov.sistema.gov.br/voluntarias/ConsultarProposta/ResultadoDaConsultaDePropostaDetalharProposta.do?idProposta=323169</t>
  </si>
  <si>
    <t>0,979957626984127</t>
  </si>
  <si>
    <t>743890</t>
  </si>
  <si>
    <t xml:space="preserve">OBRAS CIVIS, AQUISICAO DE EQUIPAMENTOS E MOTOCICLETAS.						 						 						 						 						</t>
  </si>
  <si>
    <t>https://discricionarias.transferegov.sistema.gov.br/voluntarias/ConsultarProposta/ResultadoDaConsultaDePropostaDetalharProposta.do?idProposta=210420</t>
  </si>
  <si>
    <t>743935</t>
  </si>
  <si>
    <t>PAVIMENTACAO E ILUMINACAO PARA PEDESTRES.</t>
  </si>
  <si>
    <t>https://discricionarias.transferegov.sistema.gov.br/voluntarias/ConsultarProposta/ResultadoDaConsultaDePropostaDetalharProposta.do?idProposta=321380</t>
  </si>
  <si>
    <t>0,9704672840576961</t>
  </si>
  <si>
    <t>744002</t>
  </si>
  <si>
    <t>RECUPERACAO DA ESTRADA VICINAL QUE LIGA A SEDE AOS ASSENTAMENTOS ALVACA E SANTA RITA NO MUNICIPIO DE SANTANA DO ACARAU-CE.</t>
  </si>
  <si>
    <t>https://discricionarias.transferegov.sistema.gov.br/voluntarias/ConsultarProposta/ResultadoDaConsultaDePropostaDetalharProposta.do?idProposta=303684</t>
  </si>
  <si>
    <t>744060</t>
  </si>
  <si>
    <t>CONSTRUCAO DO ACUDE TABOLEIRO NO MUNICIPIO DE AIUABA-CE.</t>
  </si>
  <si>
    <t>https://discricionarias.transferegov.sistema.gov.br/voluntarias/ConsultarProposta/ResultadoDaConsultaDePropostaDetalharProposta.do?idProposta=285362</t>
  </si>
  <si>
    <t>0,992281108662967</t>
  </si>
  <si>
    <t>744065</t>
  </si>
  <si>
    <t>INTERNALIZACAO SUBTERRANEA DA REDE ELETRICA,TELEFONICA E LOGICA NO SITIO HISTORICO DA CIDADE DE SOBRAL-CE, DE ACORDO COM A POLIGNAL DELIMITADA PELAS RUAS: CEL MONTE ALVERNE - MAESTRO JOSE - JORNALISTA DEOLINDO BARRETO - JOAO DO MONTE -DOMINGOS OLIMPIO - ERNESTO DEOCLECIANO - CARLOS-LUZIMAR COELHO - JOAQUIM RIBEIRO - TABELIAO AFONSO CAVALCANTE - CEL JOSE SABOIA -MENINO DEUS - FREDERICO OZANAN - CARLITO POMPEU - SDO O07-CORDEIRO DE ANDRADE - FREDERICO OZANAN- CARLITO POMPEU-DR. MONTE-PADRE FIALHO - CEL MONTEALVERNE.</t>
  </si>
  <si>
    <t>https://discricionarias.transferegov.sistema.gov.br/voluntarias/ConsultarProposta/ResultadoDaConsultaDePropostaDetalharProposta.do?idProposta=298084</t>
  </si>
  <si>
    <t>0,8360102917737599</t>
  </si>
  <si>
    <t>744156</t>
  </si>
  <si>
    <t>URBANIZACAO DA AVENIDA MARIA GONCALVES DANTAS (2ª ETAPA), NA SEDE DO MUNICIPIO DE PORTEIRAS – CEARA.</t>
  </si>
  <si>
    <t>https://discricionarias.transferegov.sistema.gov.br/voluntarias/ConsultarProposta/ResultadoDaConsultaDePropostaDetalharProposta.do?idProposta=206391</t>
  </si>
  <si>
    <t>0,9798937611607142</t>
  </si>
  <si>
    <t>744166</t>
  </si>
  <si>
    <t>IMPLANTACAO DE EQUIPAMENTO TURISTICO CULTURAL</t>
  </si>
  <si>
    <t>https://discricionarias.transferegov.sistema.gov.br/voluntarias/ConsultarProposta/ResultadoDaConsultaDePropostaDetalharProposta.do?idProposta=217948</t>
  </si>
  <si>
    <t>744169</t>
  </si>
  <si>
    <t>PAVIMENTACAO DA AVENIDA QUE LIGA O PARQUE TRISTAO GONCALVES AO MARINA, NA BARRAGEM CASTANHAO, NO MUNICIPIO DE JAGUARIBARA - CEARA.</t>
  </si>
  <si>
    <t>https://discricionarias.transferegov.sistema.gov.br/voluntarias/ConsultarProposta/ResultadoDaConsultaDePropostaDetalharProposta.do?idProposta=249065</t>
  </si>
  <si>
    <t>744224</t>
  </si>
  <si>
    <t>REFORMA DA PRACA PUBLICA NO DISTRITO DE SALAO, NO MUNICIPIO DE SENADOR SA – CE</t>
  </si>
  <si>
    <t>https://discricionarias.transferegov.sistema.gov.br/voluntarias/ConsultarProposta/ResultadoDaConsultaDePropostaDetalharProposta.do?idProposta=203120</t>
  </si>
  <si>
    <t>0,9884499445851489</t>
  </si>
  <si>
    <t>744229</t>
  </si>
  <si>
    <t>CONSTRUCAO DE PRACA PUBLICA NA SEDE DO MUNICIPIO DE CAMPOS SALES - CEARA.</t>
  </si>
  <si>
    <t>https://discricionarias.transferegov.sistema.gov.br/voluntarias/ConsultarProposta/ResultadoDaConsultaDePropostaDetalharProposta.do?idProposta=209604</t>
  </si>
  <si>
    <t>0,923747326775055</t>
  </si>
  <si>
    <t>744395</t>
  </si>
  <si>
    <t>IMPLANTACAO DE TERRAPLANAGEM E APICARRAMENTO DA ESTRADA DE ACESSO AO ASSENTAMENTO BONIFACIO,NA ZONA RURAL DO MUNICIPIO DE TAUA</t>
  </si>
  <si>
    <t>https://discricionarias.transferegov.sistema.gov.br/voluntarias/ConsultarProposta/ResultadoDaConsultaDePropostaDetalharProposta.do?idProposta=318562</t>
  </si>
  <si>
    <t>0,9680192712885356</t>
  </si>
  <si>
    <t>744553</t>
  </si>
  <si>
    <t>REVITALIZACAO DA RUA VEREADOR FRANCISCO AMARO BEZERRA, NO DISTRITO DE JAGUARAO.</t>
  </si>
  <si>
    <t>https://discricionarias.transferegov.sistema.gov.br/voluntarias/ConsultarProposta/ResultadoDaConsultaDePropostaDetalharProposta.do?idProposta=253448</t>
  </si>
  <si>
    <t>0,9859670712812604</t>
  </si>
  <si>
    <t>744562</t>
  </si>
  <si>
    <t>REVITALIZACAO DA AVENIDA CEL. JOAO LOPES MEIRELES - 4ºETAPA, NO MUNICIPIO DE PARACURU - CE.</t>
  </si>
  <si>
    <t>https://discricionarias.transferegov.sistema.gov.br/voluntarias/ConsultarProposta/ResultadoDaConsultaDePropostaDetalharProposta.do?idProposta=254200</t>
  </si>
  <si>
    <t>0,9798880201005026</t>
  </si>
  <si>
    <t>744567</t>
  </si>
  <si>
    <t>CONSTRUCAO DE CALCAMENTO NA RUA GETULIO VARGAS NA LOCALIDADE DO SETOR C2 NA ZONA URBANA DO  MUNICIPIO DE  PARAIPABA-CE.</t>
  </si>
  <si>
    <t>https://discricionarias.transferegov.sistema.gov.br/voluntarias/ConsultarProposta/ResultadoDaConsultaDePropostaDetalharProposta.do?idProposta=254279</t>
  </si>
  <si>
    <t>0,09347770353516024</t>
  </si>
  <si>
    <t>744820</t>
  </si>
  <si>
    <t>CONSTRUCAO DE PAVIMENTACAO EM PEDRA TOSCA NO DISTRITO DE TRAPIA NO MUNICIPIO DE FOQILHA/CE</t>
  </si>
  <si>
    <t>https://discricionarias.transferegov.sistema.gov.br/voluntarias/ConsultarProposta/ResultadoDaConsultaDePropostaDetalharProposta.do?idProposta=217415</t>
  </si>
  <si>
    <t>0,1159179201985755</t>
  </si>
  <si>
    <t>744825</t>
  </si>
  <si>
    <t>CONSTRUCAO DE PAVIMENTACAO EM PEDRA TOSCA NO MUNICIPIO DE FORQUILHA/CE</t>
  </si>
  <si>
    <t>https://discricionarias.transferegov.sistema.gov.br/voluntarias/ConsultarProposta/ResultadoDaConsultaDePropostaDetalharProposta.do?idProposta=217419</t>
  </si>
  <si>
    <t>0,6583862170474384</t>
  </si>
  <si>
    <t>744831</t>
  </si>
  <si>
    <t>CONSTRUCAO DE PAVIMENTACAO NO MUNICIPIO DE FORQUILHA/CE</t>
  </si>
  <si>
    <t>https://discricionarias.transferegov.sistema.gov.br/voluntarias/ConsultarProposta/ResultadoDaConsultaDePropostaDetalharProposta.do?idProposta=217424</t>
  </si>
  <si>
    <t>0,8246392269625902</t>
  </si>
  <si>
    <t>744853</t>
  </si>
  <si>
    <t>INTERVENCOES DE URBANIZACAO DE RUAS E AVENIDAS, CONSTRUCAO DE PAVIMENTACAO EM PEDRA TOSCA, REVESTIMENTO ASFALTICO E IMPLANTACAO DE PASSEIOS E CALCADAS.</t>
  </si>
  <si>
    <t>https://discricionarias.transferegov.sistema.gov.br/voluntarias/ConsultarProposta/ResultadoDaConsultaDePropostaDetalharProposta.do?idProposta=289691</t>
  </si>
  <si>
    <t>744895</t>
  </si>
  <si>
    <t>PAVIMENTACAO EM PEDRA TOSCA DA RUA PEDRO ANTONIO DE MELO E AVENIDA PERIMETRAL NA SEDE DO MUNICIPIO DE CARNAUBAL.</t>
  </si>
  <si>
    <t>https://discricionarias.transferegov.sistema.gov.br/voluntarias/ConsultarProposta/ResultadoDaConsultaDePropostaDetalharProposta.do?idProposta=253193</t>
  </si>
  <si>
    <t>0,9900000042632088</t>
  </si>
  <si>
    <t>744898</t>
  </si>
  <si>
    <t>PAVIMENTACAO EM PEDRA TOSCA NA SEDE DO MUNICIPIO DE CARNAUBAL–CE.</t>
  </si>
  <si>
    <t>https://discricionarias.transferegov.sistema.gov.br/voluntarias/ConsultarProposta/ResultadoDaConsultaDePropostaDetalharProposta.do?idProposta=253537</t>
  </si>
  <si>
    <t>0,9854528588234978</t>
  </si>
  <si>
    <t>744925</t>
  </si>
  <si>
    <t>CONSTRUCAO DE PAVIMENTACAO EM PEDRA TOSCA NA SEDE DO MUNICIPIO DE FORQUILHA/CE</t>
  </si>
  <si>
    <t>https://discricionarias.transferegov.sistema.gov.br/voluntarias/ConsultarProposta/ResultadoDaConsultaDePropostaDetalharProposta.do?idProposta=312708</t>
  </si>
  <si>
    <t>0,9293624937655859</t>
  </si>
  <si>
    <t>744932</t>
  </si>
  <si>
    <t>PAVIMENTACAO EM PARALELEPIPEDO NAS RUAS DO CENTRO DO MUNICIPIO DE URUBURETAMA-CE.</t>
  </si>
  <si>
    <t>https://discricionarias.transferegov.sistema.gov.br/voluntarias/ConsultarProposta/ResultadoDaConsultaDePropostaDetalharProposta.do?idProposta=323141</t>
  </si>
  <si>
    <t>744943</t>
  </si>
  <si>
    <t>RECUPERACAO DO ACUDE MIRANDA, NO ASSENTAMENTO SACO VERDE DO MUNICIPIO DE IRAUCUBA-CE.</t>
  </si>
  <si>
    <t>https://discricionarias.transferegov.sistema.gov.br/voluntarias/ConsultarProposta/ResultadoDaConsultaDePropostaDetalharProposta.do?idProposta=326818</t>
  </si>
  <si>
    <t>0,9897191325055614</t>
  </si>
  <si>
    <t>744997</t>
  </si>
  <si>
    <t>CONSTRUCAO DE UMA AVENIDA EM PEDRA TOSCA, QUE DA ACESSO AO BAIRRO JABUTI NO MUNICIPIO DE ITAITINGA -CE.</t>
  </si>
  <si>
    <t>https://discricionarias.transferegov.sistema.gov.br/voluntarias/ConsultarProposta/ResultadoDaConsultaDePropostaDetalharProposta.do?idProposta=309017</t>
  </si>
  <si>
    <t>745023</t>
  </si>
  <si>
    <t>PAVIMENTACAO E DRENAGEM NA SEDE DO MUNICIPIO DE MONSENHOR TABOSA-CE.</t>
  </si>
  <si>
    <t>https://discricionarias.transferegov.sistema.gov.br/voluntarias/ConsultarProposta/ResultadoDaConsultaDePropostaDetalharProposta.do?idProposta=309502</t>
  </si>
  <si>
    <t>0,9753460412881955</t>
  </si>
  <si>
    <t>745048</t>
  </si>
  <si>
    <t>CONSTRUCAO DA PRACA MARIA DE LOURDES NO DISTRITO SEDE NO MUNICIPIO DE FORTIM-CE.</t>
  </si>
  <si>
    <t>https://discricionarias.transferegov.sistema.gov.br/voluntarias/ConsultarProposta/ResultadoDaConsultaDePropostaDetalharProposta.do?idProposta=310084</t>
  </si>
  <si>
    <t>0,9778136507474706</t>
  </si>
  <si>
    <t>745051</t>
  </si>
  <si>
    <t>CONSTRUCAO DE PRACA COM URBANIZACAO (PAVIMENTACAO)DA RUA DA POEIRA NO MUNICIPIO DE FORTIM-CE.</t>
  </si>
  <si>
    <t>https://discricionarias.transferegov.sistema.gov.br/voluntarias/ConsultarProposta/ResultadoDaConsultaDePropostaDetalharProposta.do?idProposta=310090</t>
  </si>
  <si>
    <t>0,9896537723693629</t>
  </si>
  <si>
    <t>745089</t>
  </si>
  <si>
    <t>PAVIMENTACAO EM PEDRA TOSCA DA RUA BERNARDINO AUGUSTO DE OLIVEIRA – DISTRITO DE PASTA, NO MUNICIPIO DE SOLONOPOLE -CE</t>
  </si>
  <si>
    <t>https://discricionarias.transferegov.sistema.gov.br/voluntarias/ConsultarProposta/ResultadoDaConsultaDePropostaDetalharProposta.do?idProposta=315394</t>
  </si>
  <si>
    <t>0,9293415418646706</t>
  </si>
  <si>
    <t>745094</t>
  </si>
  <si>
    <t>REALIZACAO DE OBRAS DE PAVIMENTACAO NA ZONA URBANA DO MUNICIPIO DE FARIAS BRITO – CEARA.</t>
  </si>
  <si>
    <t>https://discricionarias.transferegov.sistema.gov.br/voluntarias/ConsultarProposta/ResultadoDaConsultaDePropostaDetalharProposta.do?idProposta=315581</t>
  </si>
  <si>
    <t>745112</t>
  </si>
  <si>
    <t>PAVIMENTACAO NO MUNICIPIO DE CASCAVEL-CE</t>
  </si>
  <si>
    <t>https://discricionarias.transferegov.sistema.gov.br/voluntarias/ConsultarProposta/ResultadoDaConsultaDePropostaDetalharProposta.do?idProposta=195631</t>
  </si>
  <si>
    <t>0,9418026110189071</t>
  </si>
  <si>
    <t>745154</t>
  </si>
  <si>
    <t>DRENAGEM E PAVIMENTACAO DA AVENIDA DOS COQUEIROS NA VILA DO CUMBUCO NO MUNICIPIO DE CAUCAIA-CE</t>
  </si>
  <si>
    <t>https://discricionarias.transferegov.sistema.gov.br/voluntarias/ConsultarProposta/ResultadoDaConsultaDePropostaDetalharProposta.do?idProposta=309618</t>
  </si>
  <si>
    <t>745160</t>
  </si>
  <si>
    <t>PAVIMENTACAO EM DIVERSAS RUAS DO MUNICIPIO DE ARARIPE</t>
  </si>
  <si>
    <t>https://discricionarias.transferegov.sistema.gov.br/voluntarias/ConsultarProposta/ResultadoDaConsultaDePropostaDetalharProposta.do?idProposta=210813</t>
  </si>
  <si>
    <t>0,9832117</t>
  </si>
  <si>
    <t>745210</t>
  </si>
  <si>
    <t>PAVIMENTACAO COM ASFALTO A QUENTE E DRENAGEM DA AV. CEL. JOSE NUNES.</t>
  </si>
  <si>
    <t>https://discricionarias.transferegov.sistema.gov.br/voluntarias/ConsultarProposta/ResultadoDaConsultaDePropostaDetalharProposta.do?idProposta=316007</t>
  </si>
  <si>
    <t>0,73735846271186</t>
  </si>
  <si>
    <t>745249</t>
  </si>
  <si>
    <t>IMPLANTACAO DE PAVIMENTACAO EM PEDRA TOSCA NO MUNICIPIO DE SANTANA DO ACARAU-CE.</t>
  </si>
  <si>
    <t>https://discricionarias.transferegov.sistema.gov.br/voluntarias/ConsultarProposta/ResultadoDaConsultaDePropostaDetalharProposta.do?idProposta=204196</t>
  </si>
  <si>
    <t>0,8826722711807395</t>
  </si>
  <si>
    <t>745253</t>
  </si>
  <si>
    <t>CONSTRUCAO DE UMA PRACA NO BAIRRO PLANALTO HORIZONTE, NA SEDE DO MUNICIPIO DE HORIZONTE – CE.</t>
  </si>
  <si>
    <t>https://discricionarias.transferegov.sistema.gov.br/voluntarias/ConsultarProposta/ResultadoDaConsultaDePropostaDetalharProposta.do?idProposta=206124</t>
  </si>
  <si>
    <t>0,7243279194565517</t>
  </si>
  <si>
    <t>745265</t>
  </si>
  <si>
    <t>CONSTRUCAO DE PRACA NA SEDE DO DISTRITO DE CARNAUBA, NO MUNICIPIO DE MOMBACA-CE.</t>
  </si>
  <si>
    <t>https://discricionarias.transferegov.sistema.gov.br/voluntarias/ConsultarProposta/ResultadoDaConsultaDePropostaDetalharProposta.do?idProposta=207668</t>
  </si>
  <si>
    <t>745266</t>
  </si>
  <si>
    <t>CONSTRUCAO DE PRACA NA SEDE DO MUNICIPIO DE MOMBACA-CE.</t>
  </si>
  <si>
    <t>https://discricionarias.transferegov.sistema.gov.br/voluntarias/ConsultarProposta/ResultadoDaConsultaDePropostaDetalharProposta.do?idProposta=207682</t>
  </si>
  <si>
    <t>745271</t>
  </si>
  <si>
    <t>https://discricionarias.transferegov.sistema.gov.br/voluntarias/ConsultarProposta/ResultadoDaConsultaDePropostaDetalharProposta.do?idProposta=210990</t>
  </si>
  <si>
    <t>745274</t>
  </si>
  <si>
    <t>CONSTRUCAO DE QUADRA POLIESPORTIVA COBERTA NA SEDE DO MUNICIPIO DE CASCAVEL-CE.</t>
  </si>
  <si>
    <t>https://discricionarias.transferegov.sistema.gov.br/voluntarias/ConsultarProposta/ResultadoDaConsultaDePropostaDetalharProposta.do?idProposta=211611</t>
  </si>
  <si>
    <t>745495</t>
  </si>
  <si>
    <t>CONSTRUCAO DO MIRANTE TALHADO - VENTURA - ALCANTARAS - CEARA</t>
  </si>
  <si>
    <t>https://discricionarias.transferegov.sistema.gov.br/voluntarias/ConsultarProposta/ResultadoDaConsultaDePropostaDetalharProposta.do?idProposta=251163</t>
  </si>
  <si>
    <t>745563</t>
  </si>
  <si>
    <t>CONSTRUCAO E URBANIZACAO DO ENTORNO DA PRACA NA LOCALIDADE DO MORRO DA PAZ NO MUNICIPIO DE GENERAL SAMPAIO-CE.</t>
  </si>
  <si>
    <t>https://discricionarias.transferegov.sistema.gov.br/voluntarias/ConsultarProposta/ResultadoDaConsultaDePropostaDetalharProposta.do?idProposta=313963</t>
  </si>
  <si>
    <t>0,9890325802868053</t>
  </si>
  <si>
    <t>745610</t>
  </si>
  <si>
    <t>PAVIMENTACAO E DRENAGEM PLUVIAL EM VIAS PUBLICAS NO MUNICIPIO DE EUSEBIO-CE.</t>
  </si>
  <si>
    <t>https://discricionarias.transferegov.sistema.gov.br/voluntarias/ConsultarProposta/ResultadoDaConsultaDePropostaDetalharProposta.do?idProposta=310017</t>
  </si>
  <si>
    <t>745615</t>
  </si>
  <si>
    <t>CONSTRUCAO DE PORTICO NO MUNICIPIO DE GENERAL SAMPAIO-CE</t>
  </si>
  <si>
    <t>https://discricionarias.transferegov.sistema.gov.br/voluntarias/ConsultarProposta/ResultadoDaConsultaDePropostaDetalharProposta.do?idProposta=313921</t>
  </si>
  <si>
    <t>0,9981849844572044</t>
  </si>
  <si>
    <t>745617</t>
  </si>
  <si>
    <t>PAVIMENTACAO NO DISTRITO DE GUALDRAPAS NO MUNICIPIO DE TRAIRI-CE</t>
  </si>
  <si>
    <t>https://discricionarias.transferegov.sistema.gov.br/voluntarias/ConsultarProposta/ResultadoDaConsultaDePropostaDetalharProposta.do?idProposta=310166</t>
  </si>
  <si>
    <t>0,9830735103244838</t>
  </si>
  <si>
    <t>745627</t>
  </si>
  <si>
    <t>PAVIMENTACAO DA ESTRADA QUE LIGA A SEDE DO MUNICIPIO AOS SITIOS RONCADOR, SANTANA E BREJINHO NO MUNICIPIO DE BARBALHA-CE.</t>
  </si>
  <si>
    <t>https://discricionarias.transferegov.sistema.gov.br/voluntarias/ConsultarProposta/ResultadoDaConsultaDePropostaDetalharProposta.do?idProposta=201018</t>
  </si>
  <si>
    <t>0,9980258758558194</t>
  </si>
  <si>
    <t>745632</t>
  </si>
  <si>
    <t>URBANIZACAO DA ENTRADA DO MUNICIPIO A PARTIR DA CONSTRUCAO DE UM PORTICO E REFORMA DA PRACA SAO PEDRO, NO MUNICIPIO DE MIRAIMA/CE.</t>
  </si>
  <si>
    <t>https://discricionarias.transferegov.sistema.gov.br/voluntarias/ConsultarProposta/ResultadoDaConsultaDePropostaDetalharProposta.do?idProposta=202172</t>
  </si>
  <si>
    <t>745639</t>
  </si>
  <si>
    <t>DRENAGEM E PAVIMENTACAO DA SEDE DO MUNICIPIO DE CAUCAIA-CE</t>
  </si>
  <si>
    <t>https://discricionarias.transferegov.sistema.gov.br/voluntarias/ConsultarProposta/ResultadoDaConsultaDePropostaDetalharProposta.do?idProposta=327382</t>
  </si>
  <si>
    <t>745653</t>
  </si>
  <si>
    <t>PAVIMENTACAO EM PEDRA TOSTA DAS VIAS PUBLICAS DA SEDE E DISTRITOS, NO MUNICIPIO DE CRATO/CE.</t>
  </si>
  <si>
    <t>https://discricionarias.transferegov.sistema.gov.br/voluntarias/ConsultarProposta/ResultadoDaConsultaDePropostaDetalharProposta.do?idProposta=328320</t>
  </si>
  <si>
    <t>0,9974724751843589</t>
  </si>
  <si>
    <t>745658</t>
  </si>
  <si>
    <t>1ª ETAPA DA PAVIMENTACAO ASFALTICA DA ENTRADA DA CIDADE DO MUNICIPIO DE GENERAL SAMPAIO - CE.</t>
  </si>
  <si>
    <t>https://discricionarias.transferegov.sistema.gov.br/voluntarias/ConsultarProposta/ResultadoDaConsultaDePropostaDetalharProposta.do?idProposta=289386</t>
  </si>
  <si>
    <t>745663</t>
  </si>
  <si>
    <t>IMPLANTACAO DE PAVIMENTACAO EM PARALELO</t>
  </si>
  <si>
    <t>https://discricionarias.transferegov.sistema.gov.br/voluntarias/ConsultarProposta/ResultadoDaConsultaDePropostaDetalharProposta.do?idProposta=289762</t>
  </si>
  <si>
    <t>0,3222633258000569</t>
  </si>
  <si>
    <t>745671</t>
  </si>
  <si>
    <t>CONSTRUIR PAVIMENTACAO EM PEDRA TOSCA COM REJUNTAMENTO EM VIAS PUBLICAS DO BAIRRO VILA NOVA, NO MUNICIPIO DE CARIUS-CE.</t>
  </si>
  <si>
    <t>https://discricionarias.transferegov.sistema.gov.br/voluntarias/ConsultarProposta/ResultadoDaConsultaDePropostaDetalharProposta.do?idProposta=326956</t>
  </si>
  <si>
    <t>745693</t>
  </si>
  <si>
    <t>PAVIMENTACAO DE VIAS PUBLICAS DO DISTRITO DE SAO JOAO DO ARUARU, MUNICIPIO DE MORADA NOVA-CE.</t>
  </si>
  <si>
    <t>https://discricionarias.transferegov.sistema.gov.br/voluntarias/ConsultarProposta/ResultadoDaConsultaDePropostaDetalharProposta.do?idProposta=302982</t>
  </si>
  <si>
    <t>0,7104081750656729</t>
  </si>
  <si>
    <t>745695</t>
  </si>
  <si>
    <t>REQUALIFICACAO E REFORMA GERAL DOS ESPACOS  URBANISTICOS E PAISAGISTICOS DA AVENIDA BEIRA MAR - PRIMEIRA ETAPA.</t>
  </si>
  <si>
    <t>https://discricionarias.transferegov.sistema.gov.br/voluntarias/ConsultarProposta/ResultadoDaConsultaDePropostaDetalharProposta.do?idProposta=301786</t>
  </si>
  <si>
    <t>745711</t>
  </si>
  <si>
    <t>REFORMA E COBERTURA DE QUADRA POLIESPORTIVA.</t>
  </si>
  <si>
    <t>https://discricionarias.transferegov.sistema.gov.br/voluntarias/ConsultarProposta/ResultadoDaConsultaDePropostaDetalharProposta.do?idProposta=213280</t>
  </si>
  <si>
    <t>745714</t>
  </si>
  <si>
    <t>CONSTRUCAO DE QUADRA POLIESPORTIVA COBERTA NA AREA REGIONAL III.</t>
  </si>
  <si>
    <t>https://discricionarias.transferegov.sistema.gov.br/voluntarias/ConsultarProposta/ResultadoDaConsultaDePropostaDetalharProposta.do?idProposta=216135</t>
  </si>
  <si>
    <t>745718</t>
  </si>
  <si>
    <t>CONSTRUCAO DA BARRAGEM DA LOCALIDADE DE ARARA, NO MUNICIPIO DE ITAPIPOCA-CE.</t>
  </si>
  <si>
    <t>https://discricionarias.transferegov.sistema.gov.br/voluntarias/ConsultarProposta/ResultadoDaConsultaDePropostaDetalharProposta.do?idProposta=317747</t>
  </si>
  <si>
    <t>745735</t>
  </si>
  <si>
    <t>CONSTRUCAO DE QUADRAS POLIESPORTIVAS COBERTAS NO DISTRITO DE BARREIROS E NA VILA ESCONDIDO, NO MUNICIPIO DE POTENGI – CEARA.</t>
  </si>
  <si>
    <t>https://discricionarias.transferegov.sistema.gov.br/voluntarias/ConsultarProposta/ResultadoDaConsultaDePropostaDetalharProposta.do?idProposta=288003</t>
  </si>
  <si>
    <t>745745</t>
  </si>
  <si>
    <t>CONSTRUCAO DO ACUDE CACHOEIRA DOS GERMANOS, NO MUNICIPIO DE QUIXERAMOBIM-CE.</t>
  </si>
  <si>
    <t>https://discricionarias.transferegov.sistema.gov.br/voluntarias/ConsultarProposta/ResultadoDaConsultaDePropostaDetalharProposta.do?idProposta=285868</t>
  </si>
  <si>
    <t>0,9955954330594565</t>
  </si>
  <si>
    <t>745824</t>
  </si>
  <si>
    <t>IMPLANTACAO DE 2.798,41M O SISTEMA DE ABASTECIMENTO DE AGUA SIMPLIFICADO NO DISTRITO DE SAO JOSE DO LAGAMAR FAZENDO UM TOTAL DE 348 LIGACOES DOMICILIARES E A IMPLANTACAO DE 5.445M NO DISTRITO DE SANTA LUZIA FAZENDO UM TOTAL DE 324 LIGACOES DOMICILIARES NO MUNICIPIO DE JAGUARUANA/CE.</t>
  </si>
  <si>
    <t>https://discricionarias.transferegov.sistema.gov.br/voluntarias/ConsultarProposta/ResultadoDaConsultaDePropostaDetalharProposta.do?idProposta=198907</t>
  </si>
  <si>
    <t>745829</t>
  </si>
  <si>
    <t>PAVIMENTACAO EM PEDRA TOSCA DE VIAS PUBLICAS LOCALIZADAS NO DISTRITO DE BANDEIRAS NOVO</t>
  </si>
  <si>
    <t>https://discricionarias.transferegov.sistema.gov.br/voluntarias/ConsultarProposta/ResultadoDaConsultaDePropostaDetalharProposta.do?idProposta=301915</t>
  </si>
  <si>
    <t>0,780642228141607</t>
  </si>
  <si>
    <t>745830</t>
  </si>
  <si>
    <t>SERVICOS DE PAVIMENTACAO EM PARALELEPIPEDO NA SEDE DO MUNICIPIO DE MERUOCA-CE.</t>
  </si>
  <si>
    <t>https://discricionarias.transferegov.sistema.gov.br/voluntarias/ConsultarProposta/ResultadoDaConsultaDePropostaDetalharProposta.do?idProposta=302060</t>
  </si>
  <si>
    <t>0,8206435266319737</t>
  </si>
  <si>
    <t>745831</t>
  </si>
  <si>
    <t>PAVIMENTACAO DE DIVERSAS RUAS DO MUNICIPIO DE CAMOCIM-CE</t>
  </si>
  <si>
    <t>https://discricionarias.transferegov.sistema.gov.br/voluntarias/ConsultarProposta/ResultadoDaConsultaDePropostaDetalharProposta.do?idProposta=302731</t>
  </si>
  <si>
    <t>0,9821166148469814</t>
  </si>
  <si>
    <t>745836</t>
  </si>
  <si>
    <t>CONSTRUCAO DE PASSAGEM MOLHADA COM 10 METROS DE EXTENSAO SOBRE O RIACHO DO BARRO NA LOCALIDADE DE RIACHO DO BARRO NO MUNICIPIO DE IRAUCUBA-CE.</t>
  </si>
  <si>
    <t>https://discricionarias.transferegov.sistema.gov.br/voluntarias/ConsultarProposta/ResultadoDaConsultaDePropostaDetalharProposta.do?idProposta=323859</t>
  </si>
  <si>
    <t>0,9913045095941782</t>
  </si>
  <si>
    <t>745853</t>
  </si>
  <si>
    <t>CONSTRUCAO DE UMA PASSAGEM MOLHADA NA LOCALIDADE DE TANAIA COM EXTENSAO DE 10 METROS, NO MUNICIPIO DE IRAUCUBA-CE.</t>
  </si>
  <si>
    <t>https://discricionarias.transferegov.sistema.gov.br/voluntarias/ConsultarProposta/ResultadoDaConsultaDePropostaDetalharProposta.do?idProposta=323845</t>
  </si>
  <si>
    <t>0,9911538461538462</t>
  </si>
  <si>
    <t>745856</t>
  </si>
  <si>
    <t>PAVIEMENTACAO EM PARALEPIPEDO E RUAS DA SEDE DE JAGUARUANA/CE</t>
  </si>
  <si>
    <t>https://discricionarias.transferegov.sistema.gov.br/voluntarias/ConsultarProposta/ResultadoDaConsultaDePropostaDetalharProposta.do?idProposta=311346</t>
  </si>
  <si>
    <t>0,9899994482758622</t>
  </si>
  <si>
    <t>745860</t>
  </si>
  <si>
    <t>PAVIMENTACAO E SINALIZADORES NO MUNICIPIO DE FORQUILHA/CE</t>
  </si>
  <si>
    <t>https://discricionarias.transferegov.sistema.gov.br/voluntarias/ConsultarProposta/ResultadoDaConsultaDePropostaDetalharProposta.do?idProposta=311921</t>
  </si>
  <si>
    <t>0,857660763888889</t>
  </si>
  <si>
    <t>745861</t>
  </si>
  <si>
    <t>PAVIMENTACAO E REDUTORES DE VELOCIDADE NO MUNICIPIO DE FORQUILHA/CE</t>
  </si>
  <si>
    <t>https://discricionarias.transferegov.sistema.gov.br/voluntarias/ConsultarProposta/ResultadoDaConsultaDePropostaDetalharProposta.do?idProposta=311924</t>
  </si>
  <si>
    <t>0,9966363384188627</t>
  </si>
  <si>
    <t>745883</t>
  </si>
  <si>
    <t>PAVIMENTACAO NA SEDE DO MUNICIPIO DE CASCAVEL - CE</t>
  </si>
  <si>
    <t>https://discricionarias.transferegov.sistema.gov.br/voluntarias/ConsultarProposta/ResultadoDaConsultaDePropostaDetalharProposta.do?idProposta=195594</t>
  </si>
  <si>
    <t>0,9914665542168675</t>
  </si>
  <si>
    <t>745901</t>
  </si>
  <si>
    <t>PAVIMENTACAO DA AVENIDA DE ACESSO AO BALNEARIO DO DISTRITO DE CAMPANARIO, NO MUNICIPIO DE URUOCA/CE</t>
  </si>
  <si>
    <t>https://discricionarias.transferegov.sistema.gov.br/voluntarias/ConsultarProposta/ResultadoDaConsultaDePropostaDetalharProposta.do?idProposta=200100</t>
  </si>
  <si>
    <t>745999</t>
  </si>
  <si>
    <t>SINALIZACAO, CONSTRUCAO DE CALCADAS RAMPAS EM VIAS DA CEDE DO MUNICIPIO.</t>
  </si>
  <si>
    <t>https://discricionarias.transferegov.sistema.gov.br/voluntarias/ConsultarProposta/ResultadoDaConsultaDePropostaDetalharProposta.do?idProposta=329917</t>
  </si>
  <si>
    <t>0,4259188770550532</t>
  </si>
  <si>
    <t>746000</t>
  </si>
  <si>
    <t>SINALIZACAO, CONSTRUCAO DE CALCADAS RAMPAS EM VIAS DO DISTRITO DE LAGOA DO MATO</t>
  </si>
  <si>
    <t>https://discricionarias.transferegov.sistema.gov.br/voluntarias/ConsultarProposta/ResultadoDaConsultaDePropostaDetalharProposta.do?idProposta=329923</t>
  </si>
  <si>
    <t>0,7422261654598812</t>
  </si>
  <si>
    <t>746027</t>
  </si>
  <si>
    <t>CONSTRUCAO DE GINASIO DE ESPORTES NO BAIRRO PARAISO, NA SEDE DO MUNICIPIO DE CARIRIACU – CE.</t>
  </si>
  <si>
    <t>https://discricionarias.transferegov.sistema.gov.br/voluntarias/ConsultarProposta/ResultadoDaConsultaDePropostaDetalharProposta.do?idProposta=246304</t>
  </si>
  <si>
    <t>0,9929809348449848</t>
  </si>
  <si>
    <t>746046</t>
  </si>
  <si>
    <t>CONSTRUCAO DE QUADRA ESPORTIVA NA LOCALIDADE DE VILA MALHADA</t>
  </si>
  <si>
    <t>https://discricionarias.transferegov.sistema.gov.br/voluntarias/ConsultarProposta/ResultadoDaConsultaDePropostaDetalharProposta.do?idProposta=250991</t>
  </si>
  <si>
    <t>0,9642654177261177</t>
  </si>
  <si>
    <t>746062</t>
  </si>
  <si>
    <t>CONSTRUCAO DE 3(TRES) PASSAGENS MOLHADAS NAS LOCALIDADES DE: LOCA,COM 1.200M²,ALEGRE,COM 1.200M² E MORRINHOS ,COM 1.100M²).</t>
  </si>
  <si>
    <t>https://discricionarias.transferegov.sistema.gov.br/voluntarias/ConsultarProposta/ResultadoDaConsultaDePropostaDetalharProposta.do?idProposta=288157</t>
  </si>
  <si>
    <t>746144</t>
  </si>
  <si>
    <t>COBERTURA DA QUADRA DE ESPORTES NA LOCALIDADE DE CANABRAVA DOS VIERAS NO MUNICIPIO DE GRANJEIRO-CE.</t>
  </si>
  <si>
    <t>https://discricionarias.transferegov.sistema.gov.br/voluntarias/ConsultarProposta/ResultadoDaConsultaDePropostaDetalharProposta.do?idProposta=299433</t>
  </si>
  <si>
    <t>746594</t>
  </si>
  <si>
    <t>PAVIMENTACAO COM DRENAGEM DAS RUAS: TOMAZ CARVALHO; PADRE ALUIZIO; ANTENOR FROTA WANDERLEY; PADRE PEQUITO E PADRE BENEDITO NO MUNICIPIO DE MULUNGU - CE</t>
  </si>
  <si>
    <t>https://discricionarias.transferegov.sistema.gov.br/voluntarias/ConsultarProposta/ResultadoDaConsultaDePropostaDetalharProposta.do?idProposta=195647</t>
  </si>
  <si>
    <t>0,9977867117200176</t>
  </si>
  <si>
    <t>746601</t>
  </si>
  <si>
    <t>PAVIMENTACAO DOS TRECHOS A PARTIR DA CE 168 A LAGOA DAS MERCES (ACESSO A PAU D´ARCO) E DO TRECHO A PARTIR DA CE 168 A LAGOA DAS MERCES, NO MUNICIPIO DE ITAPIPOCA - CE (1A ETAPA)</t>
  </si>
  <si>
    <t>https://discricionarias.transferegov.sistema.gov.br/voluntarias/ConsultarProposta/ResultadoDaConsultaDePropostaDetalharProposta.do?idProposta=197253</t>
  </si>
  <si>
    <t>0,9954745657264473</t>
  </si>
  <si>
    <t>746603</t>
  </si>
  <si>
    <t>IMPLANTACAO DE PAVIMENTACAO EM PEDRA TOSCA COM DRENAGEM EM VIAS DA ZONA URBANA DO MUNICIPIO DE PINDORETAMA-CE.</t>
  </si>
  <si>
    <t>https://discricionarias.transferegov.sistema.gov.br/voluntarias/ConsultarProposta/ResultadoDaConsultaDePropostaDetalharProposta.do?idProposta=199046</t>
  </si>
  <si>
    <t>0,994169587316037</t>
  </si>
  <si>
    <t>746604</t>
  </si>
  <si>
    <t>https://discricionarias.transferegov.sistema.gov.br/voluntarias/ConsultarProposta/ResultadoDaConsultaDePropostaDetalharProposta.do?idProposta=199087</t>
  </si>
  <si>
    <t>0,9360037672583826</t>
  </si>
  <si>
    <t>746606</t>
  </si>
  <si>
    <t>CONSTRUCAO DE PRACA NO BAIRRO ANCURI NO MUNICIPIO DE ITAITINGA-CE</t>
  </si>
  <si>
    <t>https://discricionarias.transferegov.sistema.gov.br/voluntarias/ConsultarProposta/ResultadoDaConsultaDePropostaDetalharProposta.do?idProposta=202839</t>
  </si>
  <si>
    <t>0,9582961902536078</t>
  </si>
  <si>
    <t>746607</t>
  </si>
  <si>
    <t>PAVIMENTACAO ASFALTICA DAS RUAS JOAQUIM RODRIGUES, RUA DO CRUZEIRO, RUA PEDRO RODRIGUES, RUA 07 (SETE) DE SETEMBRO, TRAVESSA JOAO ALVES DE HOLANDA, TRAVESSA 14 DE JULHO, TRAVESSA MANOEL PEDRO DA SILVA, TRAVESSA DO CORREIO, RUA CANDIDO AMARAL E TRAVESSA FRANCISCO CORREIA DE LIMA DO MUNICIPIO DE PALHANO-CE.</t>
  </si>
  <si>
    <t>https://discricionarias.transferegov.sistema.gov.br/voluntarias/ConsultarProposta/ResultadoDaConsultaDePropostaDetalharProposta.do?idProposta=202876</t>
  </si>
  <si>
    <t>0,994770824655146</t>
  </si>
  <si>
    <t>746609</t>
  </si>
  <si>
    <t>PAVIMENTACAO DE VIAS PUBLICAS NO MUNICIPIO DE ITAITINGA - CE.</t>
  </si>
  <si>
    <t>https://discricionarias.transferegov.sistema.gov.br/voluntarias/ConsultarProposta/ResultadoDaConsultaDePropostaDetalharProposta.do?idProposta=203015</t>
  </si>
  <si>
    <t>0,9595398854066125</t>
  </si>
  <si>
    <t>746657</t>
  </si>
  <si>
    <t>PAVIMENTACAO EM PARALELEPIPEDO NAS RUAS: FRANCISCO DAS CHAGAS BARROSO SALES;CATAO ANDRADE; ALFREDO PINTO MESQUITA; ANTONIO BERNARDO FORTE;AVENIDA GABRIEL GARCIA NO  MUNICIPIO DE TEJUCUOCA-CE.</t>
  </si>
  <si>
    <t>https://discricionarias.transferegov.sistema.gov.br/voluntarias/ConsultarProposta/ResultadoDaConsultaDePropostaDetalharProposta.do?idProposta=309200</t>
  </si>
  <si>
    <t>0,9811316754191204</t>
  </si>
  <si>
    <t>746659</t>
  </si>
  <si>
    <t>CONSTRUCAO DE PRACA PUBLICA NA SEDE  MUNICIPIO DE TEJUCUOCA-CE.</t>
  </si>
  <si>
    <t>https://discricionarias.transferegov.sistema.gov.br/voluntarias/ConsultarProposta/ResultadoDaConsultaDePropostaDetalharProposta.do?idProposta=309217</t>
  </si>
  <si>
    <t>746664</t>
  </si>
  <si>
    <t>PAVIMENTACAO EM VIAS PUBLICAS NO MUNICIPIO DE ITAPIPOCA – CE.</t>
  </si>
  <si>
    <t>https://discricionarias.transferegov.sistema.gov.br/voluntarias/ConsultarProposta/ResultadoDaConsultaDePropostaDetalharProposta.do?idProposta=309386</t>
  </si>
  <si>
    <t>0,4909895554367102</t>
  </si>
  <si>
    <t>746666</t>
  </si>
  <si>
    <t>PAVIMENTACAO EM PARALELEPIPEDO NAS RUAS JOSE GOMES, ALEIXO MANOEL E ANA ROSA,NO MUNICIPIO DE QUIXERE-CE.</t>
  </si>
  <si>
    <t>https://discricionarias.transferegov.sistema.gov.br/voluntarias/ConsultarProposta/ResultadoDaConsultaDePropostaDetalharProposta.do?idProposta=309431</t>
  </si>
  <si>
    <t>0,8110679209319998</t>
  </si>
  <si>
    <t>746668</t>
  </si>
  <si>
    <t>PAVIMENTACAO DE RUAS NA SEDE (ENTRE AS RUAS JOAQUIM FACO, C. COTINHA E J.BESSA), NO MUNICIPIO DE BEBERIBE-CE.</t>
  </si>
  <si>
    <t>https://discricionarias.transferegov.sistema.gov.br/voluntarias/ConsultarProposta/ResultadoDaConsultaDePropostaDetalharProposta.do?idProposta=309480</t>
  </si>
  <si>
    <t>746876</t>
  </si>
  <si>
    <t>PAVIMENTACAO EM PEDRA TOSCA SEM REJUNTAMENTO (AGREGADO ADQUIRIDO) NA RUA DOS PESCADORES NO DISTRITO DE REALEJO, NA ZONA RURAL DO MUNICIPIO DE CRATEUS-CE.</t>
  </si>
  <si>
    <t>https://discricionarias.transferegov.sistema.gov.br/voluntarias/ConsultarProposta/ResultadoDaConsultaDePropostaDetalharProposta.do?idProposta=315221</t>
  </si>
  <si>
    <t>0,9967993469440272</t>
  </si>
  <si>
    <t>746905</t>
  </si>
  <si>
    <t>PAVIMENTACAO DA RUA NONATO DO FIRMO, NA SEDE DO MUNICIPIO DE JAGUARIBARA – CEARA.</t>
  </si>
  <si>
    <t>https://discricionarias.transferegov.sistema.gov.br/voluntarias/ConsultarProposta/ResultadoDaConsultaDePropostaDetalharProposta.do?idProposta=200820</t>
  </si>
  <si>
    <t>0,9945443074459568</t>
  </si>
  <si>
    <t>746921</t>
  </si>
  <si>
    <t>PAVIMENTACAO E DRENAGEM NA RUA S.D.O, NA LOCALIDADE DE PONTAL DE MACEIO, NA RUA JOAO CONSTANTINO E TRAVESSA S.D.O. NA LOCALIDADE DA BARRA E NA RUA SAO JOSE, TRECHO 1, NA SEDE NO MUNICIPIO DE FORTIM-CE.</t>
  </si>
  <si>
    <t>https://discricionarias.transferegov.sistema.gov.br/voluntarias/ConsultarProposta/ResultadoDaConsultaDePropostaDetalharProposta.do?idProposta=201701</t>
  </si>
  <si>
    <t>0,837297922763291</t>
  </si>
  <si>
    <t>746935</t>
  </si>
  <si>
    <t>CONSTRUCAO DE PRACA NO MUNICIPIO DE JAGUARIBE/CE.</t>
  </si>
  <si>
    <t>https://discricionarias.transferegov.sistema.gov.br/voluntarias/ConsultarProposta/ResultadoDaConsultaDePropostaDetalharProposta.do?idProposta=205159</t>
  </si>
  <si>
    <t>0,9899021333333333</t>
  </si>
  <si>
    <t>746940</t>
  </si>
  <si>
    <t>PAVIMENTACAO ASFALTICA EM VIAS PUBLICAS NO MUNICIPIO DE TIANGUA-CE.</t>
  </si>
  <si>
    <t>https://discricionarias.transferegov.sistema.gov.br/voluntarias/ConsultarProposta/ResultadoDaConsultaDePropostaDetalharProposta.do?idProposta=205182</t>
  </si>
  <si>
    <t>747010</t>
  </si>
  <si>
    <t>CONCLUSAO DE UMA UNIDADE BASICA DE SAUDE NO DISTRITO DE BOM NOME NO MUNICIPIO DE AIUABA-CE COM O REGISTRO DO SCNES Nº 2610825.</t>
  </si>
  <si>
    <t>https://discricionarias.transferegov.sistema.gov.br/voluntarias/ConsultarProposta/ResultadoDaConsultaDePropostaDetalharProposta.do?idProposta=309487</t>
  </si>
  <si>
    <t>0,9954484876098334</t>
  </si>
  <si>
    <t>747059</t>
  </si>
  <si>
    <t>AMPLIACAO DA AVENIDA RADIALISTA JOAO RAMOS EM MARACANAU/CE.</t>
  </si>
  <si>
    <t>https://discricionarias.transferegov.sistema.gov.br/voluntarias/ConsultarProposta/ResultadoDaConsultaDePropostaDetalharProposta.do?idProposta=328110</t>
  </si>
  <si>
    <t>0,9959873025262994</t>
  </si>
  <si>
    <t>747075</t>
  </si>
  <si>
    <t>PAVIMENTACAO E DRENAGEM NA VILA DO CUMBUCO NO MUNICIPIO DE CAUCAIA-CE</t>
  </si>
  <si>
    <t>https://discricionarias.transferegov.sistema.gov.br/voluntarias/ConsultarProposta/ResultadoDaConsultaDePropostaDetalharProposta.do?idProposta=328234</t>
  </si>
  <si>
    <t>0,5055482520242229</t>
  </si>
  <si>
    <t>747126</t>
  </si>
  <si>
    <t>AMPLIACAO DA UNIDADE BASICA DE SAUDE DE UBAUNA, NO MUNICIPIO DE COREAU-CE.</t>
  </si>
  <si>
    <t>https://discricionarias.transferegov.sistema.gov.br/voluntarias/ConsultarProposta/ResultadoDaConsultaDePropostaDetalharProposta.do?idProposta=313152</t>
  </si>
  <si>
    <t>747234</t>
  </si>
  <si>
    <t>https://discricionarias.transferegov.sistema.gov.br/voluntarias/ConsultarProposta/ResultadoDaConsultaDePropostaDetalharProposta.do?idProposta=300129</t>
  </si>
  <si>
    <t>747260</t>
  </si>
  <si>
    <t>IMPLANTACAO E PAVIMENTACAO DE 32 KM DA RODOVIA CE-253 - TRECHO REDENCAO-PACOTI.</t>
  </si>
  <si>
    <t>https://discricionarias.transferegov.sistema.gov.br/voluntarias/ConsultarProposta/ResultadoDaConsultaDePropostaDetalharProposta.do?idProposta=309579</t>
  </si>
  <si>
    <t>747327</t>
  </si>
  <si>
    <t>REFORMA DE PREDIO PUBLICO COM AQUISICAO DE EQUIPAMENTOS E UM VEICULO, MATERIAL PERMANENTE, ALEM DE MATERIAL DIDATICO E DE DIVULGACAO, REALIZACAO DE CAPACITACAO, VISANDO IMPLANTAR CENTRO DE REFERENCIA DA MULHER, COM O OBJETIVO DE IMPLANTAR E CONSOLIDAR A REDE DE SERVICOS ESPECIALIZADOS DE ATENDIMENTO AS MULHERES EM SITUACAO DE VIOLENCIA, NO MUNICIPIO DE BOA VIAGEM-CE.</t>
  </si>
  <si>
    <t>https://discricionarias.transferegov.sistema.gov.br/voluntarias/ConsultarProposta/ResultadoDaConsultaDePropostaDetalharProposta.do?idProposta=291275</t>
  </si>
  <si>
    <t>0,9850889333333334</t>
  </si>
  <si>
    <t>747337</t>
  </si>
  <si>
    <t>CONSTRUCAO DE PAVIMENTACAO EM PEDRA TOSCA COM REJUNTAMENTO EM VIAS PUBLICAS NA VILA CAIPU, CARIUS-CE.</t>
  </si>
  <si>
    <t>https://discricionarias.transferegov.sistema.gov.br/voluntarias/ConsultarProposta/ResultadoDaConsultaDePropostaDetalharProposta.do?idProposta=326957</t>
  </si>
  <si>
    <t>747367</t>
  </si>
  <si>
    <t>CONTRUIR PAVIMENTACAO COM REJUNTAMENTO EM VIAS PUBLICAS NA COMUNIDADE DE VILA DOS ROBERTOS NO DISTRITO DE SAO SEBASTIAO, CARIUS-CE.</t>
  </si>
  <si>
    <t>https://discricionarias.transferegov.sistema.gov.br/voluntarias/ConsultarProposta/ResultadoDaConsultaDePropostaDetalharProposta.do?idProposta=326853</t>
  </si>
  <si>
    <t>747401</t>
  </si>
  <si>
    <t>PAVIMENTACAO NO MUNICIPIO DE FRECHEIRINHA -CE.</t>
  </si>
  <si>
    <t>https://discricionarias.transferegov.sistema.gov.br/voluntarias/ConsultarProposta/ResultadoDaConsultaDePropostaDetalharProposta.do?idProposta=255474</t>
  </si>
  <si>
    <t>0,6412431304306834</t>
  </si>
  <si>
    <t>747422</t>
  </si>
  <si>
    <t>CONSTRUCAO DE QUADRA POLIESPORTIVA NA SEDE DO MUNICIPIO DE ITAPIPOCA-CE.</t>
  </si>
  <si>
    <t>https://discricionarias.transferegov.sistema.gov.br/voluntarias/ConsultarProposta/ResultadoDaConsultaDePropostaDetalharProposta.do?idProposta=206564</t>
  </si>
  <si>
    <t>0,8189601765633127</t>
  </si>
  <si>
    <t>747433</t>
  </si>
  <si>
    <t>EXECUCAO DE OBRAS DE PAVIMENTACAO  NA SEDE DO MUNICIPIO DE SALITRE.</t>
  </si>
  <si>
    <t>https://discricionarias.transferegov.sistema.gov.br/voluntarias/ConsultarProposta/ResultadoDaConsultaDePropostaDetalharProposta.do?idProposta=315716</t>
  </si>
  <si>
    <t>747436</t>
  </si>
  <si>
    <t>EXECUCAO DE OBRAS DE PAVIMENTACAO  NO DISTRITO DE PLANALTO, NO MUNICIPIO DE ARNEIROZ.</t>
  </si>
  <si>
    <t>https://discricionarias.transferegov.sistema.gov.br/voluntarias/ConsultarProposta/ResultadoDaConsultaDePropostaDetalharProposta.do?idProposta=315754</t>
  </si>
  <si>
    <t>747454</t>
  </si>
  <si>
    <t>PAVIMENTACAO ASFALTICA EM DIVERSAS RUAS DA SEDE DO MUNICIPIO DE CRATEUS.</t>
  </si>
  <si>
    <t>https://discricionarias.transferegov.sistema.gov.br/voluntarias/ConsultarProposta/ResultadoDaConsultaDePropostaDetalharProposta.do?idProposta=321475</t>
  </si>
  <si>
    <t>0,995027996549655</t>
  </si>
  <si>
    <t>747504</t>
  </si>
  <si>
    <t>PAVIMENTACAO DE VIAS URBANAS NO MUNICIPIO DE CATARINA-CE.</t>
  </si>
  <si>
    <t>https://discricionarias.transferegov.sistema.gov.br/voluntarias/ConsultarProposta/ResultadoDaConsultaDePropostaDetalharProposta.do?idProposta=330448</t>
  </si>
  <si>
    <t>747507</t>
  </si>
  <si>
    <t>CONSTRUCAO DE CALCADA</t>
  </si>
  <si>
    <t>https://discricionarias.transferegov.sistema.gov.br/voluntarias/ConsultarProposta/ResultadoDaConsultaDePropostaDetalharProposta.do?idProposta=330532</t>
  </si>
  <si>
    <t>0,9849107277408429</t>
  </si>
  <si>
    <t>747511</t>
  </si>
  <si>
    <t>OBRAS DE ADAPTACAO DE CALCADAS E RAMPAS, NO MUNICIPIO DE FRECHEIRINHA-CE.</t>
  </si>
  <si>
    <t>https://discricionarias.transferegov.sistema.gov.br/voluntarias/ConsultarProposta/ResultadoDaConsultaDePropostaDetalharProposta.do?idProposta=330556</t>
  </si>
  <si>
    <t>0,751452313654295</t>
  </si>
  <si>
    <t>747521</t>
  </si>
  <si>
    <t>PAVIMENTCAO E SINALIZACAO EM DIVERSAS VIAS DO MUNICIPIO DE CARNAUBAL- CE.</t>
  </si>
  <si>
    <t>https://discricionarias.transferegov.sistema.gov.br/voluntarias/ConsultarProposta/ResultadoDaConsultaDePropostaDetalharProposta.do?idProposta=297925</t>
  </si>
  <si>
    <t>0,988806037571578</t>
  </si>
  <si>
    <t>747630</t>
  </si>
  <si>
    <t>PAVIMENTACAO EM PEDRA TOSCA DE VIAS PUBLICAS NO BAIRRO DIADEMA, DISTRITO SEDE DO MUNICIPIO DE HORIZONTE-CE</t>
  </si>
  <si>
    <t>https://discricionarias.transferegov.sistema.gov.br/voluntarias/ConsultarProposta/ResultadoDaConsultaDePropostaDetalharProposta.do?idProposta=216975</t>
  </si>
  <si>
    <t>0,8833313974422645</t>
  </si>
  <si>
    <t>747638</t>
  </si>
  <si>
    <t>PAVIMENTACAO EM VIAS DO MUNICIPIO DE HORIZONTE</t>
  </si>
  <si>
    <t>https://discricionarias.transferegov.sistema.gov.br/voluntarias/ConsultarProposta/ResultadoDaConsultaDePropostaDetalharProposta.do?idProposta=328166</t>
  </si>
  <si>
    <t>0,8696492838222496</t>
  </si>
  <si>
    <t>747877</t>
  </si>
  <si>
    <t>RECUPERACAO DE ESTRADAS VICINAIS NO TRECHO CAPITAO MOR/MILAGRES, NO DISTRITO DE CAPITAO MOR, COM 7,44KM, RECUPERACAO DE ESTRADAS VICINAIS NO TRECHO BARRA DO RIACHAO/CAPITAO MOR, NO DISTRITO DE CAPITAO MOR, COM 5,46KM, RECUPERACAO DE ESTRADAS VICINAIS NO TRECHO MINEIROLANDIA/REDOVAL,NO DISTRITO DE MINEIROLANDIA, COM 12,52KM, RECUPERACAO DE ESTRADAS VICINAIS NO TRECHO SITIO BUTIJAO/SAO JOSE DOS MARINHEIROS,NO DISTRITO SEDE, COM 16,71KM, RECUPERACAO DE ESTRADAS VICINAIS NO TRECHO TRAPIA/UMBURANA,NO DISTRITO SEDE, COM 14,14KM, RECUPERACAO DE ESTRADAS VICINAIS NO TRECHO SANTA RITA/BAIXIO,NO DISTRITO SEDE, COM 9,62KM, RECUPERACAO DE ESTRADAS VICINAIS NO TRECHO SANTA MARIA/BAIXIO, NO DISTRITO SEDE, COM 8,95KM, RECUPERACAO DE ESTRADAS VICINAIS NO TRECHO SALGADO/BARRA DO RIACHAO,NO DISTRITO DE SANTA CRUZ DO BANABUIU, COM 7,36KM, RECUPERACAO DE ESTRADAS VICINAIS NO TRECHO ESTREMA/SAO LUIZ,NO DISTRITO DE SANTA CRUZ DO BANABUIU, COM 4,74KM, RECUPERACAO DE ESTRADAS VICINAIS NO TRECHO SANTA CRUZ DO BANABUIU/OITICICA, NO DISTRITO DE SANTA CRUZ DO BANABUIU, COM 2,63KM, RECUPERACAO DE ESTRADAS VICINAIS NO TRECHO SANTA CRUZ DO BANABUIU/FEITICEIRO,NO DISTRITO DE SANTA CRUZ DO BANABUIU, COM 7,97KM, RECUPERACAO DE ESTRADAS VICINAIS NO TRECHO BARRA DO TROIA/BARRO, NO DISTRITO DE TROIA, COM 4,49KM, RECUPERACAO DE ESTRADAS VICINAIS NO TRECHO PITOMBEIRA/TROIA,NO DISTRITO DE TROIA, COM 6,42KM E RECUPERACAO DE ESTRADAS VICINAIS NO TRECHO BARRA DO RIACHAO/CAMAROA,NO DISTRITO DE TROIA, COM 7,59KM, TODOS NO MUNICIPIO DE PEDRA BRANCA/CE.</t>
  </si>
  <si>
    <t>https://discricionarias.transferegov.sistema.gov.br/voluntarias/ConsultarProposta/ResultadoDaConsultaDePropostaDetalharProposta.do?idProposta=195356</t>
  </si>
  <si>
    <t>0,9728227774117075</t>
  </si>
  <si>
    <t>747906</t>
  </si>
  <si>
    <t>RECUPERACAO DE ESTRADA VICINAL NO TRECHO QUE LIGA A SEDE DO MUNICIPIO AO DISTRITO DE PASSAGEM, COM UMA EXTENSAO DE 18KM, NO MUNICIPIO DE CHAVAL/CE.</t>
  </si>
  <si>
    <t>https://discricionarias.transferegov.sistema.gov.br/voluntarias/ConsultarProposta/ResultadoDaConsultaDePropostaDetalharProposta.do?idProposta=198867</t>
  </si>
  <si>
    <t>747924</t>
  </si>
  <si>
    <t>CONSTRUCAO DE ACUDE NO DISTRITO DE ANINGAS COM VOLUME DO MACICO: 24.817,20M³, NO MUNICIPIO DE HORIZONTE-CE.</t>
  </si>
  <si>
    <t>https://discricionarias.transferegov.sistema.gov.br/voluntarias/ConsultarProposta/ResultadoDaConsultaDePropostaDetalharProposta.do?idProposta=193873</t>
  </si>
  <si>
    <t>747993</t>
  </si>
  <si>
    <t>CONSTRUCAO DE 02 (DUAS) PASSAGENS MOLHADAS NA ESTRADA QUE LIGA NOVA RUSSAS A LOCALIDADE DE SITIO NOVO, NO MUNICIPIO DE NOVAS RUSSAS/CE, SENDO: TRECHO 1: CONSTRUCAO DE PASSAGEM MOLHADA NA ESTRADA QUE LIGA NOVA RUSSAS A LOCALIDADE DE SITIO NOVO, SOBRE O RIACHO DA GROTA FUNDA 1, NO KM 4, COM UMA EXTENSAO DE 70 METROS E TRECHO II: CONSTRUCAO DE PASSAGEM MOLHADA NA ESTRADA QUE LIGA NOVA RUSSAS A LOCALIDADE DE SITIO NOVO, SOBRE O RIACHO DA GROTA FUNDA 2, NO KM 4,5, COM UMA EXTENSAO DE 70 METROS.</t>
  </si>
  <si>
    <t>https://discricionarias.transferegov.sistema.gov.br/voluntarias/ConsultarProposta/ResultadoDaConsultaDePropostaDetalharProposta.do?idProposta=324043</t>
  </si>
  <si>
    <t>0,9750000653167865</t>
  </si>
  <si>
    <t>748134</t>
  </si>
  <si>
    <t>CONSTRUCAO DA 1ª ETAPA DO PARQUE DAS AGUAS NO MUNICIPIO DE TAUA.</t>
  </si>
  <si>
    <t>https://discricionarias.transferegov.sistema.gov.br/voluntarias/ConsultarProposta/ResultadoDaConsultaDePropostaDetalharProposta.do?idProposta=251054</t>
  </si>
  <si>
    <t>0,467671203828514</t>
  </si>
  <si>
    <t>748148</t>
  </si>
  <si>
    <t>PAVIMENTACAO E DRENAGEM DAS RUAS VALDEMIR DE ALBUQUERQUE E ANTONIO AFONSO FILHO NO MUNICIPIO DE CEDRO–CE</t>
  </si>
  <si>
    <t>https://discricionarias.transferegov.sistema.gov.br/voluntarias/ConsultarProposta/ResultadoDaConsultaDePropostaDetalharProposta.do?idProposta=251737</t>
  </si>
  <si>
    <t>748180</t>
  </si>
  <si>
    <t>PAVIMENTACAO E REFORMA EM PEDRA TOSCA E PARALELEPIPEDO NA RUA NELSON COELHO,LAGOA REDONDA</t>
  </si>
  <si>
    <t>https://discricionarias.transferegov.sistema.gov.br/voluntarias/ConsultarProposta/ResultadoDaConsultaDePropostaDetalharProposta.do?idProposta=293672</t>
  </si>
  <si>
    <t>748198</t>
  </si>
  <si>
    <t>REVITALIZACAO COM AMPLIACAO DA RUA JOSE LOPES CABRAL POR MEIO DE PAVIMENTACAO E DRENAGEM DA MESMA, NO MUNICIPIO DE URUBURETAMA-CE.</t>
  </si>
  <si>
    <t>https://discricionarias.transferegov.sistema.gov.br/voluntarias/ConsultarProposta/ResultadoDaConsultaDePropostaDetalharProposta.do?idProposta=205372</t>
  </si>
  <si>
    <t>0,9929483619197578</t>
  </si>
  <si>
    <t>748650</t>
  </si>
  <si>
    <t>CONSTRUCAO DE PASSAGEM MOLHADA NA LOCALIDADE DE TARTARUGA NO MUNICIPIO DE HIDROLANDIA-CE</t>
  </si>
  <si>
    <t>https://discricionarias.transferegov.sistema.gov.br/voluntarias/ConsultarProposta/ResultadoDaConsultaDePropostaDetalharProposta.do?idProposta=333702</t>
  </si>
  <si>
    <t>0,9802873887687863</t>
  </si>
  <si>
    <t>748968</t>
  </si>
  <si>
    <t>CONSTRUCAO E AMPLIACAO DE SISTEMAS DE ESGOTAMENTO SANITARIO PARA O CONTROLE DE AGRAVOS</t>
  </si>
  <si>
    <t>https://discricionarias.transferegov.sistema.gov.br/voluntarias/ConsultarProposta/ResultadoDaConsultaDePropostaDetalharProposta.do?idProposta=290767</t>
  </si>
  <si>
    <t>0,9827766191592616</t>
  </si>
  <si>
    <t>748985</t>
  </si>
  <si>
    <t>SERVICOS URBANOS AGUA E ESGOTO  MELHORIAS SANITARIAS DOMICILIARES NA ZONA RURAL DE ITAPAJE - CE</t>
  </si>
  <si>
    <t>https://discricionarias.transferegov.sistema.gov.br/voluntarias/ConsultarProposta/ResultadoDaConsultaDePropostaDetalharProposta.do?idProposta=321073</t>
  </si>
  <si>
    <t>748992</t>
  </si>
  <si>
    <t>PROJETO DO LABORATORIO DE CONTROLE DE PERDAS NO MUNICIPIO DE JAGUARIBE -CE.</t>
  </si>
  <si>
    <t>https://discricionarias.transferegov.sistema.gov.br/voluntarias/ConsultarProposta/ResultadoDaConsultaDePropostaDetalharProposta.do?idProposta=328037</t>
  </si>
  <si>
    <t>749349</t>
  </si>
  <si>
    <t>IMPLANTACAO DE UMA  UNIDADE DIDATICA DE PROCESSAMENTO DE CARNE, NO MUNICIPIO DE QUIXERAMOBIM - CE.</t>
  </si>
  <si>
    <t>https://discricionarias.transferegov.sistema.gov.br/voluntarias/ConsultarProposta/ResultadoDaConsultaDePropostaDetalharProposta.do?idProposta=293674</t>
  </si>
  <si>
    <t>749535</t>
  </si>
  <si>
    <t>IMPLANTACAO DE UMA UNIDADE DIDATICA DE PROCESSAMENTO DE CARNE DO MUNICIPIO DE ICO - CE.</t>
  </si>
  <si>
    <t>https://discricionarias.transferegov.sistema.gov.br/voluntarias/ConsultarProposta/ResultadoDaConsultaDePropostaDetalharProposta.do?idProposta=306140</t>
  </si>
  <si>
    <t>749536</t>
  </si>
  <si>
    <t>IMPLANTACAO DE UNIDADE DIDATICA DE PROCESSAMENTO DE CARNE, NO MUNICIPIO DE TAMBORIL – CE.</t>
  </si>
  <si>
    <t>https://discricionarias.transferegov.sistema.gov.br/voluntarias/ConsultarProposta/ResultadoDaConsultaDePropostaDetalharProposta.do?idProposta=323142</t>
  </si>
  <si>
    <t>749746</t>
  </si>
  <si>
    <t>CONSTRUCAO DE SISTEMA DE ABASTECIMENTO DE AGUA NA LOCALIDADE DE BONFIM, NO MUNICIPIO DE PEDRA BRANCA-CE.</t>
  </si>
  <si>
    <t>https://discricionarias.transferegov.sistema.gov.br/voluntarias/ConsultarProposta/ResultadoDaConsultaDePropostaDetalharProposta.do?idProposta=351122</t>
  </si>
  <si>
    <t>0,9788389834017516</t>
  </si>
  <si>
    <t>749748</t>
  </si>
  <si>
    <t>CONSTRUCAO DE ACUDES: ACUDE TIGRE, NA LOCALIDADE TIGRE COM 11.361,106 M³ DE MACICO; ACUDE GUARIBAS, NA LOCALIDADE DE SITIO QUEIMADAS COM 12.029,801 M³ DE MACICO; ACUDE QUEIMADA DOS DIOLINOS, NA LOCALIDADE DE SITIO LOGRADOURO COM 11.432,150 M³ DE MACICO; ACUDE DEGREDO, NA LOCALIDADE DE SITIO DEGREDO COM 16.465,700 M³ DE MACICO; ACUDE SACO DOS ANGICOS, NA LOCALIDADE DE SACO DOS ANGICOS COM 18.611,620 M³ DE MACICO; ACUDE MONTE CRISTO, NO ASSENTAMENTO MONTE SOCORRO COM 8.807,555 M³ DE MACICO E CONSTRUCAO DE PASSAGENS MOLHADAS: PASSAGEM MOLHADA ROSARIO, NA LOCALIDADE DE SIITO ROSARIO COM 100M DE COMPRIMENTO; PASSAGEM MOLHADA BARRA DO BRASIL, NA LOCALIDADE BARRA DO BRASIL COM 100M DE COMPRIMENTO, NO MUNICIPIO DE PEDRA BRANCA - CE.</t>
  </si>
  <si>
    <t>https://discricionarias.transferegov.sistema.gov.br/voluntarias/ConsultarProposta/ResultadoDaConsultaDePropostaDetalharProposta.do?idProposta=350922</t>
  </si>
  <si>
    <t>0,9740755816296184</t>
  </si>
  <si>
    <t>749749</t>
  </si>
  <si>
    <t>CONSTRUCAO DE SISTEMA DE ABASTECIMENTO DE AGUA NA LOCALIDADE DE ARISCO, NO MUNICIPIO DE PEDRA BRANCA-CE.</t>
  </si>
  <si>
    <t>https://discricionarias.transferegov.sistema.gov.br/voluntarias/ConsultarProposta/ResultadoDaConsultaDePropostaDetalharProposta.do?idProposta=351114</t>
  </si>
  <si>
    <t>0,9793673321198161</t>
  </si>
  <si>
    <t>749821</t>
  </si>
  <si>
    <t>RECONSTRUCAO DE 68 UNIDADES HABITACIONAIS COM REGURALIZACAO FUNDIARIA NO MUNICIPIO DE SOBRAL/CE.</t>
  </si>
  <si>
    <t>https://discricionarias.transferegov.sistema.gov.br/voluntarias/ConsultarProposta/ResultadoDaConsultaDePropostaDetalharProposta.do?idProposta=331986</t>
  </si>
  <si>
    <t>0,9995880445422721</t>
  </si>
  <si>
    <t>750348</t>
  </si>
  <si>
    <t>ESTUDOS PARA IMPLANTACAO DE SISTEMAS DE ABASTECIMENTO DE AGUA NAS LOCALIDADES: CANADA, LEITAO, VENANCIO, PICADA NOVA, LAGOA SALGADA, PAJEU, BOCA DA PICADA E BELO MONTE.</t>
  </si>
  <si>
    <t>https://discricionarias.transferegov.sistema.gov.br/voluntarias/ConsultarProposta/ResultadoDaConsultaDePropostaDetalharProposta.do?idProposta=342888</t>
  </si>
  <si>
    <t>0,9982369163373369</t>
  </si>
  <si>
    <t>750350</t>
  </si>
  <si>
    <t>ESTUDOS PARA CONSTRUCAO DE BARRAGEM DE TERRA NO MUNICIPIO DE CATARINA-CE, ESTUDOS PARA MELLHOR VIABILIDADE DE IMPLANTACAO, LOCALIDADE A SER ESCOLHIDA APOS ESTUDOS</t>
  </si>
  <si>
    <t>https://discricionarias.transferegov.sistema.gov.br/voluntarias/ConsultarProposta/ResultadoDaConsultaDePropostaDetalharProposta.do?idProposta=341706</t>
  </si>
  <si>
    <t>0,9707407800540547</t>
  </si>
  <si>
    <t>750351</t>
  </si>
  <si>
    <t>ESTUDOS PARA OBRAS DE INFRAESTRUTURA HIDRICA - ADUTORA DO ACUDE GENIPAPO ATE A LOCALIDADE DE MATA FRESCA, NO MUNICIPIO DE MERUOCA/CE.</t>
  </si>
  <si>
    <t>https://discricionarias.transferegov.sistema.gov.br/voluntarias/ConsultarProposta/ResultadoDaConsultaDePropostaDetalharProposta.do?idProposta=341815</t>
  </si>
  <si>
    <t>0,9706960880547388</t>
  </si>
  <si>
    <t>750363</t>
  </si>
  <si>
    <t>REVITALIZACAO DE INFRAESTRUTURA DE ABASTECIMENTO DE AGUA NOS DISTRITOS DE SAO GONCALO E SAO PEDRO NO MUNICIPIO DE CATARINA-CE.</t>
  </si>
  <si>
    <t>https://discricionarias.transferegov.sistema.gov.br/voluntarias/ConsultarProposta/ResultadoDaConsultaDePropostaDetalharProposta.do?idProposta=341691</t>
  </si>
  <si>
    <t>0,985109035971223</t>
  </si>
  <si>
    <t>750378</t>
  </si>
  <si>
    <t>OBRAS DE DRENAGEM URBANA NA RUA MONSENHOR FURTADO NA SEDE DO MUNICIPIO DE MERUOCA-CE.</t>
  </si>
  <si>
    <t>https://discricionarias.transferegov.sistema.gov.br/voluntarias/ConsultarProposta/ResultadoDaConsultaDePropostaDetalharProposta.do?idProposta=342134</t>
  </si>
  <si>
    <t>0,9515970981902051</t>
  </si>
  <si>
    <t>750379</t>
  </si>
  <si>
    <t>REVITALIZACAO DE INFRAESTRUTURA DE ABASTECIMENTO DE AGUA NA SEDE E NOS DISTRITOS DE ARARAS, BITUPITA E CHAPADA  NO MUNICIPIO DE BARROQUINHA-CE.</t>
  </si>
  <si>
    <t>https://discricionarias.transferegov.sistema.gov.br/voluntarias/ConsultarProposta/ResultadoDaConsultaDePropostaDetalharProposta.do?idProposta=342852</t>
  </si>
  <si>
    <t>0,9981957089552239</t>
  </si>
  <si>
    <t>750427</t>
  </si>
  <si>
    <t>CONSTRUCAO DE UM DIQUE DE PROTECAO DE 820M DE COMPRIMENTO AO LONGO DO RIO JAGUARIBE, NON MUNICIPIO DE IGUATU - CE.</t>
  </si>
  <si>
    <t>https://discricionarias.transferegov.sistema.gov.br/voluntarias/ConsultarProposta/ResultadoDaConsultaDePropostaDetalharProposta.do?idProposta=357043</t>
  </si>
  <si>
    <t>750478</t>
  </si>
  <si>
    <t>ESTRUTURACAO DA REDE DE SERVICOS DE PROTECAO SOCIAL BASICA –CONSTRUCAO DE CRAS.</t>
  </si>
  <si>
    <t>https://discricionarias.transferegov.sistema.gov.br/voluntarias/ConsultarProposta/ResultadoDaConsultaDePropostaDetalharProposta.do?idProposta=355772</t>
  </si>
  <si>
    <t>750479</t>
  </si>
  <si>
    <t>CONSTRUCAO DE CENTRO DE REFERENCIA DE ASSISTENCIA SOCIAL - CRAS, NO MUNICIPIO DE CRUZ-CE.</t>
  </si>
  <si>
    <t>https://discricionarias.transferegov.sistema.gov.br/voluntarias/ConsultarProposta/ResultadoDaConsultaDePropostaDetalharProposta.do?idProposta=355104</t>
  </si>
  <si>
    <t>0,9797529691405349</t>
  </si>
  <si>
    <t>750481</t>
  </si>
  <si>
    <t>ESTRUTURACAO DA REDE DE SERVICOS DE PROTECAO SOCIAL BASICA - CONSTRUCAO DO CRAS,NO MUNICIPIO DE IBIAPINA - CE.</t>
  </si>
  <si>
    <t>https://discricionarias.transferegov.sistema.gov.br/voluntarias/ConsultarProposta/ResultadoDaConsultaDePropostaDetalharProposta.do?idProposta=355196</t>
  </si>
  <si>
    <t>0,9782812653640577</t>
  </si>
  <si>
    <t>750482</t>
  </si>
  <si>
    <t>ESTRUTURACAO DA REDE DE SERVICOS DE PROTECAO SOCIAL BASICA-CONSTRUCAO DE CENTRO DE REFERENCIA DE ASSISTENCIA SOCIAL – CRAS, NO MUNICIPIO DE UMIRIM-CE.</t>
  </si>
  <si>
    <t>https://discricionarias.transferegov.sistema.gov.br/voluntarias/ConsultarProposta/ResultadoDaConsultaDePropostaDetalharProposta.do?idProposta=355090</t>
  </si>
  <si>
    <t>0,9691353164556963</t>
  </si>
  <si>
    <t>750493</t>
  </si>
  <si>
    <t>AMPLIACAO E REVITALIZACAO DO SISTEMA DE ABASTECIMENTO DE AGUA NOS SITIOS FUZIL E PAULA NO MUNICIPIO DE JAGUARIBE -CE.</t>
  </si>
  <si>
    <t>https://discricionarias.transferegov.sistema.gov.br/voluntarias/ConsultarProposta/ResultadoDaConsultaDePropostaDetalharProposta.do?idProposta=341174</t>
  </si>
  <si>
    <t>750516</t>
  </si>
  <si>
    <t>https://discricionarias.transferegov.sistema.gov.br/voluntarias/ConsultarProposta/ResultadoDaConsultaDePropostaDetalharProposta.do?idProposta=355767</t>
  </si>
  <si>
    <t>750701</t>
  </si>
  <si>
    <t>https://discricionarias.transferegov.sistema.gov.br/voluntarias/ConsultarProposta/ResultadoDaConsultaDePropostaDetalharProposta.do?idProposta=355549</t>
  </si>
  <si>
    <t>750704</t>
  </si>
  <si>
    <t>ELABORACAO DE PROJETOS DE AMPLIACAO DA BARRAGEM DO RAMALHETE  JAGUARIBE-CE.</t>
  </si>
  <si>
    <t>https://discricionarias.transferegov.sistema.gov.br/voluntarias/ConsultarProposta/ResultadoDaConsultaDePropostaDetalharProposta.do?idProposta=341170</t>
  </si>
  <si>
    <t>0,9922440178181056</t>
  </si>
  <si>
    <t>750936</t>
  </si>
  <si>
    <t>ESTRUTURACAO DA REDE DE SERVICOS DE PROTECAO SOCIAL ESPECIAL - CONSTRUCAO DE CENTRO DE REFERENCIA ESPECIALIZADO DA ASSISTENCIA SOCIAL - CREAS</t>
  </si>
  <si>
    <t>https://discricionarias.transferegov.sistema.gov.br/voluntarias/ConsultarProposta/ResultadoDaConsultaDePropostaDetalharProposta.do?idProposta=355130</t>
  </si>
  <si>
    <t>750937</t>
  </si>
  <si>
    <t>ESTRUTURACAO DA REDE DE PROTECAO SOCIAL ESPECIAL – CONSTRUCAO DE CENTRO DE REFERENCIA ESPECIALIZADO DA ASSISTENCIA SOCIAL – CREAS, NO MUNICIPIO DE CRATO - CE.</t>
  </si>
  <si>
    <t>https://discricionarias.transferegov.sistema.gov.br/voluntarias/ConsultarProposta/ResultadoDaConsultaDePropostaDetalharProposta.do?idProposta=355131</t>
  </si>
  <si>
    <t>751134</t>
  </si>
  <si>
    <t>CONSTRUCAO DE PASSAGEM MOLHADA NO DISTRITO DE CAMPESTRE</t>
  </si>
  <si>
    <t>https://discricionarias.transferegov.sistema.gov.br/voluntarias/ConsultarProposta/ResultadoDaConsultaDePropostaDetalharProposta.do?idProposta=365403</t>
  </si>
  <si>
    <t>751137</t>
  </si>
  <si>
    <t>CONSTRUCAO DE PASSAGEM MOLHADA NO DISTRITO DE PATOS LIBERATOS.</t>
  </si>
  <si>
    <t>https://discricionarias.transferegov.sistema.gov.br/voluntarias/ConsultarProposta/ResultadoDaConsultaDePropostaDetalharProposta.do?idProposta=365394</t>
  </si>
  <si>
    <t>751139</t>
  </si>
  <si>
    <t>CONSTRUCAO DE PASSAGEM MOLHADA NA LOCALIDADE DE LAGOA DA PEDRA</t>
  </si>
  <si>
    <t>https://discricionarias.transferegov.sistema.gov.br/voluntarias/ConsultarProposta/ResultadoDaConsultaDePropostaDetalharProposta.do?idProposta=365410</t>
  </si>
  <si>
    <t>751614</t>
  </si>
  <si>
    <t>REFORMA DE UNIDADE DE HEMOTERAPIA E HEMATOLOGIA - HEMOCENTRO COORDENADOR DE FORTALEZA</t>
  </si>
  <si>
    <t>https://discricionarias.transferegov.sistema.gov.br/voluntarias/ConsultarProposta/ResultadoDaConsultaDePropostaDetalharProposta.do?idProposta=317255</t>
  </si>
  <si>
    <t>751629</t>
  </si>
  <si>
    <t>CONCLUSAO DAS UNIDADES DE APOIO DA VILA VERTENTES E DO SITIO SEVERO, NO MUNICIPIO DE JAGUARIBE/CE.</t>
  </si>
  <si>
    <t>https://discricionarias.transferegov.sistema.gov.br/voluntarias/ConsultarProposta/ResultadoDaConsultaDePropostaDetalharProposta.do?idProposta=321721</t>
  </si>
  <si>
    <t>751640</t>
  </si>
  <si>
    <t>AMPLIACAO DA UNIDADE DE SAUDE DE BROTAS (CNES 2564521), NO MUNICIPIO DE MIRAIMA/CE.</t>
  </si>
  <si>
    <t>https://discricionarias.transferegov.sistema.gov.br/voluntarias/ConsultarProposta/ResultadoDaConsultaDePropostaDetalharProposta.do?idProposta=322734</t>
  </si>
  <si>
    <t>751669</t>
  </si>
  <si>
    <t>AMPLIACAO DOS POSTOS DE SAUDE DE ANTONIO MARQUES (CNES 6623719), RECANTO (CNES 6623735) E ASSUNCAO (CNES 2610485), NO MUNICIPIO DE CEDRO/CE.</t>
  </si>
  <si>
    <t>https://discricionarias.transferegov.sistema.gov.br/voluntarias/ConsultarProposta/ResultadoDaConsultaDePropostaDetalharProposta.do?idProposta=332947</t>
  </si>
  <si>
    <t>751809</t>
  </si>
  <si>
    <t>IMPLANTACAO DE MELHORIA SANITARIA DOMICILIARES NO MUNICIPIO DE IPU -CE.</t>
  </si>
  <si>
    <t>https://discricionarias.transferegov.sistema.gov.br/voluntarias/ConsultarProposta/ResultadoDaConsultaDePropostaDetalharProposta.do?idProposta=331825</t>
  </si>
  <si>
    <t>0,8803447430311607</t>
  </si>
  <si>
    <t>751935</t>
  </si>
  <si>
    <t>CENTRO DE MEDICINA E REABILITACAO (CENTRO DE FISIOTERAPIA) DE CAUCAIA-CE.</t>
  </si>
  <si>
    <t>https://discricionarias.transferegov.sistema.gov.br/voluntarias/ConsultarProposta/ResultadoDaConsultaDePropostaDetalharProposta.do?idProposta=324033</t>
  </si>
  <si>
    <t>751947</t>
  </si>
  <si>
    <t>CRIAR, ESTRUTURAR,  IMPLANTAR E MANTER  CENTRO DE EXCELENCIA EM OLEAGINOSAS PARA PROMOVER E DIFUNDIR A EXECUCAO DE ACOES VISANDO A GERACAO, TRANSFERENCIA E DIFUSAO DE TECNOLOGIA PARA A PRODUCAO DE OLEAGINOSAS.</t>
  </si>
  <si>
    <t>https://discricionarias.transferegov.sistema.gov.br/voluntarias/ConsultarProposta/ResultadoDaConsultaDePropostaDetalharProposta.do?idProposta=248414</t>
  </si>
  <si>
    <t>751999</t>
  </si>
  <si>
    <t>PAVIMENTACAO ASFALTICA NA SEDE, NO MUNICIPIO DE IGUATU-CE.</t>
  </si>
  <si>
    <t>https://discricionarias.transferegov.sistema.gov.br/voluntarias/ConsultarProposta/ResultadoDaConsultaDePropostaDetalharProposta.do?idProposta=355791</t>
  </si>
  <si>
    <t>0,9997073714094595</t>
  </si>
  <si>
    <t>752198</t>
  </si>
  <si>
    <t>IMPLANTACAO DE SISTEMA DE SISTEMA DE ABASTECIMENTO DE AGUA NO ASSENTAMENTO SANTA LUZIA/SANTA TEREZINHA, NO MUNICIPIO DE BEBERIBE-CE.</t>
  </si>
  <si>
    <t>https://discricionarias.transferegov.sistema.gov.br/voluntarias/ConsultarProposta/ResultadoDaConsultaDePropostaDetalharProposta.do?idProposta=358409</t>
  </si>
  <si>
    <t>752200</t>
  </si>
  <si>
    <t>TERRAPLENAGEM. EMPICARRACIMENTO, PAVIMENTACAO E OBRAS D´ARTES EM TRECHOS DA ESTRADA DE ACESSO AO ASSENTAMENTO ANGICO</t>
  </si>
  <si>
    <t>https://discricionarias.transferegov.sistema.gov.br/voluntarias/ConsultarProposta/ResultadoDaConsultaDePropostaDetalharProposta.do?idProposta=366091</t>
  </si>
  <si>
    <t>0,9947065480052171</t>
  </si>
  <si>
    <t>752366</t>
  </si>
  <si>
    <t>URBANIZACAO DA AV. DARIO RABELO, NO MUNICIPIO DE IGUATU – CE.</t>
  </si>
  <si>
    <t>https://discricionarias.transferegov.sistema.gov.br/voluntarias/ConsultarProposta/ResultadoDaConsultaDePropostaDetalharProposta.do?idProposta=357417</t>
  </si>
  <si>
    <t>0,9999994383661148</t>
  </si>
  <si>
    <t>752535</t>
  </si>
  <si>
    <t>https://discricionarias.transferegov.sistema.gov.br/voluntarias/ConsultarProposta/ResultadoDaConsultaDePropostaDetalharProposta.do?idProposta=360094</t>
  </si>
  <si>
    <t>0,8904205960676101</t>
  </si>
  <si>
    <t>752715</t>
  </si>
  <si>
    <t>CONSTRUCAO DE ACUDE POCO DO BENTO, NO MUNICIPIO DE SOLONOPOLE-CE</t>
  </si>
  <si>
    <t>https://discricionarias.transferegov.sistema.gov.br/voluntarias/ConsultarProposta/ResultadoDaConsultaDePropostaDetalharProposta.do?idProposta=368553</t>
  </si>
  <si>
    <t>0,9374883453083447</t>
  </si>
  <si>
    <t>752727</t>
  </si>
  <si>
    <t>REFORMA DA PRACA DOS EUCALIPTOS; CONSTRUCAO DA PRACA SAO PEDRO; E REESTRUTURACAO DA AVENIDA PREFEITO JACQUES NUNES, NESTA CIDADE DE TIANGUA-CE.</t>
  </si>
  <si>
    <t>https://discricionarias.transferegov.sistema.gov.br/voluntarias/ConsultarProposta/ResultadoDaConsultaDePropostaDetalharProposta.do?idProposta=371022</t>
  </si>
  <si>
    <t>0,9999618169275194</t>
  </si>
  <si>
    <t>752862</t>
  </si>
  <si>
    <t>RECUPERACAO DA BARRAGEM DE TERRA ALTO ALEGRE NA LOCALIDADE DE P.A ALTO ALEGRE NO MUNICIPIO DE CHORO - CE.</t>
  </si>
  <si>
    <t>https://discricionarias.transferegov.sistema.gov.br/voluntarias/ConsultarProposta/ResultadoDaConsultaDePropostaDetalharProposta.do?idProposta=293131</t>
  </si>
  <si>
    <t>0,9915345846247507</t>
  </si>
  <si>
    <t>752882</t>
  </si>
  <si>
    <t>IMPLANTACAO DE SISTEMA DE ABASTECIMENTO DE AGUA, NA COMUNIDADE DE CATOLE DOS BENEDITOS, COMUNIDADE DE CATINGUEIRAS E BAIRRO FOMENTO NO MUNICIPIO DE IGUATU-CE.</t>
  </si>
  <si>
    <t>https://discricionarias.transferegov.sistema.gov.br/voluntarias/ConsultarProposta/ResultadoDaConsultaDePropostaDetalharProposta.do?idProposta=372352</t>
  </si>
  <si>
    <t>0,8260503324051705</t>
  </si>
  <si>
    <t>752886</t>
  </si>
  <si>
    <t>ELABORACAO DE PROJETO BASICO DE BARRAGEM E ADUTORA PARA AMPLIACAO DO SISTEMA DE ABASTECIMENTO DE AGUA DA CIDADE DE QUITERIANOPOLIS/CE</t>
  </si>
  <si>
    <t>https://discricionarias.transferegov.sistema.gov.br/voluntarias/ConsultarProposta/ResultadoDaConsultaDePropostaDetalharProposta.do?idProposta=362449</t>
  </si>
  <si>
    <t>752892</t>
  </si>
  <si>
    <t>IMPLANTACAO DE DRENAGEM URBANA NA RUA ESTEVAO REMIGIO E AVENIDA DOM AURELIANO MATOS NO MUNICIPIO DE LIMOEIRO DO NORTE-CE</t>
  </si>
  <si>
    <t>https://discricionarias.transferegov.sistema.gov.br/voluntarias/ConsultarProposta/ResultadoDaConsultaDePropostaDetalharProposta.do?idProposta=373118</t>
  </si>
  <si>
    <t>752914</t>
  </si>
  <si>
    <t>CONSTRUCAO DE PRACA NO PIRATININGA - MUNICIPIO DE MARACANAU/CE</t>
  </si>
  <si>
    <t>https://discricionarias.transferegov.sistema.gov.br/voluntarias/ConsultarProposta/ResultadoDaConsultaDePropostaDetalharProposta.do?idProposta=322450</t>
  </si>
  <si>
    <t>0,9475724729241877</t>
  </si>
  <si>
    <t>752915</t>
  </si>
  <si>
    <t>PRIMEIRA ETAPA DA REFORMA DO PONTAL DO PADRE CICERO, SITUADO NA SERRA DO QUINCUNCA NO  MUNICIPIO DE FARIAS BRITO – CEARA.</t>
  </si>
  <si>
    <t>https://discricionarias.transferegov.sistema.gov.br/voluntarias/ConsultarProposta/ResultadoDaConsultaDePropostaDetalharProposta.do?idProposta=357309</t>
  </si>
  <si>
    <t>0,9638301256281409</t>
  </si>
  <si>
    <t>753074</t>
  </si>
  <si>
    <t>IMPLANTACAO DE 09 (NOVE) SISTEMAS DE ABASTECIMENTO DE AGUA NAS LOCALIDADES FLORESTA, LAVAGEM, MANOEL CARLOS, TAPERA, SANTANA, JUREMA DE BAIXO, JUREMA DE CIMA, CANAFISTULA E CAVEIRA, NO MUNICIPIO DE CARIRE - CE.</t>
  </si>
  <si>
    <t>https://discricionarias.transferegov.sistema.gov.br/voluntarias/ConsultarProposta/ResultadoDaConsultaDePropostaDetalharProposta.do?idProposta=359294</t>
  </si>
  <si>
    <t>0,9933642608708618</t>
  </si>
  <si>
    <t>753075</t>
  </si>
  <si>
    <t>MELHORIA DO SISTEMA DE ABASTECIMENTO DE AGUA - CONSTRUCAO DE ADUTORA DE AGUA BRUTA COM 2,15 KM, NO BAIRRO DOM EXPEDITO NO MUNICIPIO DE SOBRAL/CE</t>
  </si>
  <si>
    <t>https://discricionarias.transferegov.sistema.gov.br/voluntarias/ConsultarProposta/ResultadoDaConsultaDePropostaDetalharProposta.do?idProposta=365197</t>
  </si>
  <si>
    <t>753076</t>
  </si>
  <si>
    <t>1 ETAPA DA OBRA DE CONTENCAO DA MARE NA PRAIA DA CAPONGA, MUNICIPIO DE CASCAVEL-CE.</t>
  </si>
  <si>
    <t>https://discricionarias.transferegov.sistema.gov.br/voluntarias/ConsultarProposta/ResultadoDaConsultaDePropostaDetalharProposta.do?idProposta=363660</t>
  </si>
  <si>
    <t>0,93003222331048</t>
  </si>
  <si>
    <t>753089</t>
  </si>
  <si>
    <t>IMPLANTACAO DE 64 UNIDADES SANITARIAS DOMICILIARES TIPO 09 NAS LOCALIDADES DOS SITIOS CACHOEIRA DO BOI MORTO E ITAPERACEMA NO MUNICIPIO DE UBAJARA - CE.</t>
  </si>
  <si>
    <t>https://discricionarias.transferegov.sistema.gov.br/voluntarias/ConsultarProposta/ResultadoDaConsultaDePropostaDetalharProposta.do?idProposta=365240</t>
  </si>
  <si>
    <t>753152</t>
  </si>
  <si>
    <t>CONSTRUCAO DE ATERRO SANITARIO NO MUNICIPIO DE QUITERIANOPOLIS</t>
  </si>
  <si>
    <t>https://discricionarias.transferegov.sistema.gov.br/voluntarias/ConsultarProposta/ResultadoDaConsultaDePropostaDetalharProposta.do?idProposta=362661</t>
  </si>
  <si>
    <t>753153</t>
  </si>
  <si>
    <t>RESIDUO SOLIDOS AQUISICAO DE CAMINHAO DE COLETA DE LIXO COMPACTADO</t>
  </si>
  <si>
    <t>https://discricionarias.transferegov.sistema.gov.br/voluntarias/ConsultarProposta/ResultadoDaConsultaDePropostaDetalharProposta.do?idProposta=316222</t>
  </si>
  <si>
    <t>753235</t>
  </si>
  <si>
    <t>https://discricionarias.transferegov.sistema.gov.br/voluntarias/ConsultarProposta/ResultadoDaConsultaDePropostaDetalharProposta.do?idProposta=355576</t>
  </si>
  <si>
    <t>753378</t>
  </si>
  <si>
    <t>CONSTRUCAO DE QUADRA POLIESPORTIVA NO MUNICIPIO DE PEDRA BRANCA/CE.</t>
  </si>
  <si>
    <t>https://discricionarias.transferegov.sistema.gov.br/voluntarias/ConsultarProposta/ResultadoDaConsultaDePropostaDetalharProposta.do?idProposta=351342</t>
  </si>
  <si>
    <t>0,9963534050179212</t>
  </si>
  <si>
    <t>753387</t>
  </si>
  <si>
    <t>PAVIMENTACAO DE RUAS NA SEDE DO MUNICIPIO DE ITATIRA NO CEARA.</t>
  </si>
  <si>
    <t>https://discricionarias.transferegov.sistema.gov.br/voluntarias/ConsultarProposta/ResultadoDaConsultaDePropostaDetalharProposta.do?idProposta=297194</t>
  </si>
  <si>
    <t>753390</t>
  </si>
  <si>
    <t>CONSTRUCAO DE GINASIO POLIESPORTIVO NO MUNICIPIO DE CHOROZINHO-CE.</t>
  </si>
  <si>
    <t>https://discricionarias.transferegov.sistema.gov.br/voluntarias/ConsultarProposta/ResultadoDaConsultaDePropostaDetalharProposta.do?idProposta=372332</t>
  </si>
  <si>
    <t>0,4732525553200242</t>
  </si>
  <si>
    <t>753394</t>
  </si>
  <si>
    <t>CONSTRUCAO DE UMA QUADRA POLIESPORTIVA NA LOCALIDADE DE LAGOA DA TELHA NO MUNICIPIO DE PALHANO-CE.</t>
  </si>
  <si>
    <t>https://discricionarias.transferegov.sistema.gov.br/voluntarias/ConsultarProposta/ResultadoDaConsultaDePropostaDetalharProposta.do?idProposta=372351</t>
  </si>
  <si>
    <t>0,9796985652797705</t>
  </si>
  <si>
    <t>753411</t>
  </si>
  <si>
    <t>REFORMA E COBERTA DA QUADRA DE ESPORTE NO DISTRITO DE ESTRELA NO MUNICIPIO DE BARBALHA-CE.</t>
  </si>
  <si>
    <t>https://discricionarias.transferegov.sistema.gov.br/voluntarias/ConsultarProposta/ResultadoDaConsultaDePropostaDetalharProposta.do?idProposta=374316</t>
  </si>
  <si>
    <t>0,9391755555555554</t>
  </si>
  <si>
    <t>753413</t>
  </si>
  <si>
    <t>CONSTRUCAO DO CAMPO DE FUTEBOL NO BAIRRO ALTO DA ALEGRIA NO MUNICIPIO DE BARBALHA -CE.</t>
  </si>
  <si>
    <t>https://discricionarias.transferegov.sistema.gov.br/voluntarias/ConsultarProposta/ResultadoDaConsultaDePropostaDetalharProposta.do?idProposta=374336</t>
  </si>
  <si>
    <t>753415</t>
  </si>
  <si>
    <t>CONSTRUCAO DE UMA QUADRA POLIESPORTIVA NO CONJUNTO CASAS POPULARES NO MUNICIPIO DE BARBALHA -CE.</t>
  </si>
  <si>
    <t>https://discricionarias.transferegov.sistema.gov.br/voluntarias/ConsultarProposta/ResultadoDaConsultaDePropostaDetalharProposta.do?idProposta=374348</t>
  </si>
  <si>
    <t>0,8369170588235295</t>
  </si>
  <si>
    <t>753416</t>
  </si>
  <si>
    <t>PAVIMENTACAO DE VIA´S PUBLICAS E IMPLANTACAO DE REDUTORES DE VELOCIDADE.</t>
  </si>
  <si>
    <t>https://discricionarias.transferegov.sistema.gov.br/voluntarias/ConsultarProposta/ResultadoDaConsultaDePropostaDetalharProposta.do?idProposta=312475</t>
  </si>
  <si>
    <t>0,9802495179297922</t>
  </si>
  <si>
    <t>753428</t>
  </si>
  <si>
    <t>https://discricionarias.transferegov.sistema.gov.br/voluntarias/ConsultarProposta/ResultadoDaConsultaDePropostaDetalharProposta.do?idProposta=321418</t>
  </si>
  <si>
    <t>0,8695705259021779</t>
  </si>
  <si>
    <t>753433</t>
  </si>
  <si>
    <t>CONSTRUCAO DE UMA QUADRA POLIESPORTIVA COBERTA NO MUNICIPIO DE ARARIPE - CE</t>
  </si>
  <si>
    <t>https://discricionarias.transferegov.sistema.gov.br/voluntarias/ConsultarProposta/ResultadoDaConsultaDePropostaDetalharProposta.do?idProposta=375147</t>
  </si>
  <si>
    <t>0,9987074721464736</t>
  </si>
  <si>
    <t>753434</t>
  </si>
  <si>
    <t>PAVIMENTACAO DE VIAS PUBLICAS NA LOCALIDADE BANDEIRA VELHO NO MUNICIPIO DE ITATIRA-CE</t>
  </si>
  <si>
    <t>https://discricionarias.transferegov.sistema.gov.br/voluntarias/ConsultarProposta/ResultadoDaConsultaDePropostaDetalharProposta.do?idProposta=326932</t>
  </si>
  <si>
    <t>0,9731688571428571</t>
  </si>
  <si>
    <t>753435</t>
  </si>
  <si>
    <t>CONSTRUCAO DE UM CENTRO DE TREINAMENTO NO ESTADIO JUVENAL MELO NO MUNICIPIO DE CRATEUS.</t>
  </si>
  <si>
    <t>https://discricionarias.transferegov.sistema.gov.br/voluntarias/ConsultarProposta/ResultadoDaConsultaDePropostaDetalharProposta.do?idProposta=375152</t>
  </si>
  <si>
    <t>753436</t>
  </si>
  <si>
    <t>CONSTRUCAO DE GINASIO POLIESPORTIVO NO MUNICIPIO DE MARANGUAPE-CE.</t>
  </si>
  <si>
    <t>https://discricionarias.transferegov.sistema.gov.br/voluntarias/ConsultarProposta/ResultadoDaConsultaDePropostaDetalharProposta.do?idProposta=375252</t>
  </si>
  <si>
    <t>0,9682567513862692</t>
  </si>
  <si>
    <t>753438</t>
  </si>
  <si>
    <t>IMPLANTACAO DE UMA QUADRA POLIESPORTIVA COBERTA.</t>
  </si>
  <si>
    <t>https://discricionarias.transferegov.sistema.gov.br/voluntarias/ConsultarProposta/ResultadoDaConsultaDePropostaDetalharProposta.do?idProposta=375506</t>
  </si>
  <si>
    <t>753442</t>
  </si>
  <si>
    <t>CONSTRUCAO DE TRES COBERTAS DE QUADRAS NOS BAIRROS VITORIA NOSSA, PANTANAL E MULTIRAO, NO MUNICIPIO DE CRATO - CE.</t>
  </si>
  <si>
    <t>https://discricionarias.transferegov.sistema.gov.br/voluntarias/ConsultarProposta/ResultadoDaConsultaDePropostaDetalharProposta.do?idProposta=376002</t>
  </si>
  <si>
    <t>0,9646006699451215</t>
  </si>
  <si>
    <t>753689</t>
  </si>
  <si>
    <t>CONSTRUCAO DA 2ª ETAPA DO HOSPITAL MUNICIPAL DE CAMOCIM - CE.</t>
  </si>
  <si>
    <t>https://discricionarias.transferegov.sistema.gov.br/voluntarias/ConsultarProposta/ResultadoDaConsultaDePropostaDetalharProposta.do?idProposta=314926</t>
  </si>
  <si>
    <t>753710</t>
  </si>
  <si>
    <t>INTERVENCOES DE URBANIZACAO DE RUAS E AVENIDAS, CONSTRUCAO DE PAVIMENTACAO EM PEDRA TOSCA, REVESTIMENTO ASFALTICO E IMPLANTACAO DE CALCADAS NO MUNICIPIO DE SOBRAL/CE.</t>
  </si>
  <si>
    <t>https://discricionarias.transferegov.sistema.gov.br/voluntarias/ConsultarProposta/ResultadoDaConsultaDePropostaDetalharProposta.do?idProposta=362248</t>
  </si>
  <si>
    <t>0,9481072178102899</t>
  </si>
  <si>
    <t>753794</t>
  </si>
  <si>
    <t>CONSTRUCAO E IMPLANTACAO DO ESPACO MAIS CULTURA NO MUNICIPIO DE CAUCAIA-CE.</t>
  </si>
  <si>
    <t>https://discricionarias.transferegov.sistema.gov.br/voluntarias/ConsultarProposta/ResultadoDaConsultaDePropostaDetalharProposta.do?idProposta=305315</t>
  </si>
  <si>
    <t>0,9979444687986562</t>
  </si>
  <si>
    <t>754125</t>
  </si>
  <si>
    <t>CONSTRUCAO DO SANGRADOURO DO ACUDE IBIAPINA, NA LOCALIDADE DE IBIAPINA, NO MUNICIPIO DE MUCAMBO – CE</t>
  </si>
  <si>
    <t>https://discricionarias.transferegov.sistema.gov.br/voluntarias/ConsultarProposta/ResultadoDaConsultaDePropostaDetalharProposta.do?idProposta=347360</t>
  </si>
  <si>
    <t>754239</t>
  </si>
  <si>
    <t>CONSTRUCAO DE UMA QUADRA POLIESPORTIVA NO DISTRITO DE QUEIMADAS, NO MUNICIPIO DE HORIZONTE-CE.</t>
  </si>
  <si>
    <t>https://discricionarias.transferegov.sistema.gov.br/voluntarias/ConsultarProposta/ResultadoDaConsultaDePropostaDetalharProposta.do?idProposta=327471</t>
  </si>
  <si>
    <t>754273</t>
  </si>
  <si>
    <t>PAVIMENTACAO DE SISTEMA VIARIO NO MUNICIPIO DE ITAPIPOCA-CE</t>
  </si>
  <si>
    <t>https://discricionarias.transferegov.sistema.gov.br/voluntarias/ConsultarProposta/ResultadoDaConsultaDePropostaDetalharProposta.do?idProposta=341895</t>
  </si>
  <si>
    <t>754349</t>
  </si>
  <si>
    <t>https://discricionarias.transferegov.sistema.gov.br/voluntarias/ConsultarProposta/ResultadoDaConsultaDePropostaDetalharProposta.do?idProposta=374772</t>
  </si>
  <si>
    <t>0,8901148978314628</t>
  </si>
  <si>
    <t>754362</t>
  </si>
  <si>
    <t>PAVIMENTACAO DE VIAS PUBLICAS NO MUNICIPIO DE ITATIRA - CE</t>
  </si>
  <si>
    <t>https://discricionarias.transferegov.sistema.gov.br/voluntarias/ConsultarProposta/ResultadoDaConsultaDePropostaDetalharProposta.do?idProposta=383925</t>
  </si>
  <si>
    <t>0,9633607666666666</t>
  </si>
  <si>
    <t>754419</t>
  </si>
  <si>
    <t>PAVIMENTACAO E DRENAGEM DA RUA MISSANTA FERREIRA MAGALHAES, RUA ELMIRO TIMBO, RUA CEL. JOAO MARTINS, RUA CENTRAL (SDO), RUA LILIU FERREIRA DE AQUINO E RUA TENENTE HERMOGENES, NA SEDE DO MUNICIPIO DE HIDROLANDIA-CE.</t>
  </si>
  <si>
    <t>https://discricionarias.transferegov.sistema.gov.br/voluntarias/ConsultarProposta/ResultadoDaConsultaDePropostaDetalharProposta.do?idProposta=194247</t>
  </si>
  <si>
    <t>0,9774774333333333</t>
  </si>
  <si>
    <t>754441</t>
  </si>
  <si>
    <t>REVITALIZAR A PRACA DO LUZARDO VIANA EM MARACANAU/CE</t>
  </si>
  <si>
    <t>https://discricionarias.transferegov.sistema.gov.br/voluntarias/ConsultarProposta/ResultadoDaConsultaDePropostaDetalharProposta.do?idProposta=301512</t>
  </si>
  <si>
    <t>0,9938418375197486</t>
  </si>
  <si>
    <t>754503</t>
  </si>
  <si>
    <t>CONSTRUCAO DE PRACA PUBLICA NO BAIRRO SAO MARCOS NO MUNICIPIO DE OCARA – CE.</t>
  </si>
  <si>
    <t>https://discricionarias.transferegov.sistema.gov.br/voluntarias/ConsultarProposta/ResultadoDaConsultaDePropostaDetalharProposta.do?idProposta=361347</t>
  </si>
  <si>
    <t>754506</t>
  </si>
  <si>
    <t>CALCAMENTO NO BAIRRO SAO PEDRO, SEDE DO MUNICIPIO DE OCARA – CE.</t>
  </si>
  <si>
    <t>https://discricionarias.transferegov.sistema.gov.br/voluntarias/ConsultarProposta/ResultadoDaConsultaDePropostaDetalharProposta.do?idProposta=361364</t>
  </si>
  <si>
    <t>0,9245341439263119</t>
  </si>
  <si>
    <t>754513</t>
  </si>
  <si>
    <t>PAVIMENTACAO EM PEDRA TOSCA NA SEDE, NO BAIRRO PLANALTO HORIZONTE, NO MUNICIPIO DE HORIZONTE-CE.</t>
  </si>
  <si>
    <t>https://discricionarias.transferegov.sistema.gov.br/voluntarias/ConsultarProposta/ResultadoDaConsultaDePropostaDetalharProposta.do?idProposta=361520</t>
  </si>
  <si>
    <t>0,8501046456692913</t>
  </si>
  <si>
    <t>754517</t>
  </si>
  <si>
    <t>CONSTRUCAO DE PRACA NA LOCALIDADE DE ITANS</t>
  </si>
  <si>
    <t>https://discricionarias.transferegov.sistema.gov.br/voluntarias/ConsultarProposta/ResultadoDaConsultaDePropostaDetalharProposta.do?idProposta=361559</t>
  </si>
  <si>
    <t>754548</t>
  </si>
  <si>
    <t>URBANIZACAO DA ENTRADA DA CIDADE DO MUNICIPIO DE OCARA-CE.</t>
  </si>
  <si>
    <t>https://discricionarias.transferegov.sistema.gov.br/voluntarias/ConsultarProposta/ResultadoDaConsultaDePropostaDetalharProposta.do?idProposta=356657</t>
  </si>
  <si>
    <t>0,82912101653084</t>
  </si>
  <si>
    <t>754570</t>
  </si>
  <si>
    <t>PAVIMENTACAO E DRENAGEM DA AV. PERIMETRAL E DA RUA MANOEL ALVES DE FREITAS</t>
  </si>
  <si>
    <t>https://discricionarias.transferegov.sistema.gov.br/voluntarias/ConsultarProposta/ResultadoDaConsultaDePropostaDetalharProposta.do?idProposta=371609</t>
  </si>
  <si>
    <t>754597</t>
  </si>
  <si>
    <t>PAVIMENTACAO E DRENAGEM DA RUA CANDIDO MEIRELES QUE LIGA O BAIRRO DE JABUTI AO BAIRRO BARROCAO NO MUNICIPIO DE ITAITINGA -CE.</t>
  </si>
  <si>
    <t>https://discricionarias.transferegov.sistema.gov.br/voluntarias/ConsultarProposta/ResultadoDaConsultaDePropostaDetalharProposta.do?idProposta=379637</t>
  </si>
  <si>
    <t>754598</t>
  </si>
  <si>
    <t>PAVIMENTACAO E DRENAGEM DAS RUAS JORGE CAVALCANTE E PEDRO LOPES NO BAIRRO CARACANGA DO MUNICIPIO DE ITAITINGA-CE.</t>
  </si>
  <si>
    <t>https://discricionarias.transferegov.sistema.gov.br/voluntarias/ConsultarProposta/ResultadoDaConsultaDePropostaDetalharProposta.do?idProposta=379667</t>
  </si>
  <si>
    <t>0,9958739418254766</t>
  </si>
  <si>
    <t>754602</t>
  </si>
  <si>
    <t>REFORMA EM DIVERSAS PRACAS NO MUNICIPIO DE CASCAVEL-CE.</t>
  </si>
  <si>
    <t>https://discricionarias.transferegov.sistema.gov.br/voluntarias/ConsultarProposta/ResultadoDaConsultaDePropostaDetalharProposta.do?idProposta=379725</t>
  </si>
  <si>
    <t>754605</t>
  </si>
  <si>
    <t>PAVIMENTACAO EM PARALELEPIPEDO NA AV. PRESIDENTE CASTELO BRANCO, MUNICIPIO DE HORIZONTE-CE.</t>
  </si>
  <si>
    <t>https://discricionarias.transferegov.sistema.gov.br/voluntarias/ConsultarProposta/ResultadoDaConsultaDePropostaDetalharProposta.do?idProposta=379972</t>
  </si>
  <si>
    <t>0,9786173431516929</t>
  </si>
  <si>
    <t>754607</t>
  </si>
  <si>
    <t>RECUPERACAO ASFALTICA NA AVENIDA SENADOR CARLOS JEREISSATE NO MUNICIPIO DE PACATUBA-CE.</t>
  </si>
  <si>
    <t>https://discricionarias.transferegov.sistema.gov.br/voluntarias/ConsultarProposta/ResultadoDaConsultaDePropostaDetalharProposta.do?idProposta=380009</t>
  </si>
  <si>
    <t>0,8876173579109062</t>
  </si>
  <si>
    <t>754609</t>
  </si>
  <si>
    <t>PAVIMENTACAO ASFALTICA NA SEDE, NO MUNICIPIO DE HORIZONTE-CE</t>
  </si>
  <si>
    <t>https://discricionarias.transferegov.sistema.gov.br/voluntarias/ConsultarProposta/ResultadoDaConsultaDePropostaDetalharProposta.do?idProposta=380070</t>
  </si>
  <si>
    <t>754613</t>
  </si>
  <si>
    <t>URBANIZACAO DA LAGOA DE MARACANAU/CE</t>
  </si>
  <si>
    <t>https://discricionarias.transferegov.sistema.gov.br/voluntarias/ConsultarProposta/ResultadoDaConsultaDePropostaDetalharProposta.do?idProposta=380310</t>
  </si>
  <si>
    <t>754731</t>
  </si>
  <si>
    <t>CONSTRUCAO DA 2ª ETAPA DA QUADRA DA LOCALIDADE DE ARARARINHA (ARQUIBANCADA E ALAMBRADO), NO MUNICIPIO DE VARJOTA.</t>
  </si>
  <si>
    <t>https://discricionarias.transferegov.sistema.gov.br/voluntarias/ConsultarProposta/ResultadoDaConsultaDePropostaDetalharProposta.do?idProposta=327671</t>
  </si>
  <si>
    <t>0,9315549504950494</t>
  </si>
  <si>
    <t>754760</t>
  </si>
  <si>
    <t>PAVIMENTACAO ASFALTICA NO MUNICIPIO DE PARAMBU – CE.</t>
  </si>
  <si>
    <t>https://discricionarias.transferegov.sistema.gov.br/voluntarias/ConsultarProposta/ResultadoDaConsultaDePropostaDetalharProposta.do?idProposta=203625</t>
  </si>
  <si>
    <t>0,9913284999999999</t>
  </si>
  <si>
    <t>754979</t>
  </si>
  <si>
    <t>CONSTRUCAO DE UMA PRACA PUBLICA NA LOCALIDADE DE RIACHAO E PAVIMENTACAO DAS RUAS DO ENTORNO, NO MUNICIPIO DE MIRAIMA-CE.</t>
  </si>
  <si>
    <t>https://discricionarias.transferegov.sistema.gov.br/voluntarias/ConsultarProposta/ResultadoDaConsultaDePropostaDetalharProposta.do?idProposta=371643</t>
  </si>
  <si>
    <t>0,8975304944735802</t>
  </si>
  <si>
    <t>755104</t>
  </si>
  <si>
    <t>OBRAS DE PEQUENO VULTO DE MACRODRENAGEM  - IMPLANTACAO DE DRENAGEM NA RUA MONSENHOR FURTADO INTEGRADO COM RIACHO PAU CERRADO, NO MUNICIPIO DE ALCANTARAS-CE.</t>
  </si>
  <si>
    <t>https://discricionarias.transferegov.sistema.gov.br/voluntarias/ConsultarProposta/ResultadoDaConsultaDePropostaDetalharProposta.do?idProposta=372692</t>
  </si>
  <si>
    <t>0,9985562587412586</t>
  </si>
  <si>
    <t>755105</t>
  </si>
  <si>
    <t>MODERNIZACAO DO TERMINAL PORTUARIO DE USO MISTO DO PECEM/CE</t>
  </si>
  <si>
    <t>https://discricionarias.transferegov.sistema.gov.br/voluntarias/ConsultarProposta/ResultadoDaConsultaDePropostaDetalharProposta.do?idProposta=286518</t>
  </si>
  <si>
    <t>0,5822223752118514</t>
  </si>
  <si>
    <t>755109</t>
  </si>
  <si>
    <t>APOIO AO DESENVOLVIMENTO DOS TERRITORIOS RURAIS VIA IMPLANTACAO DE INFRA ESTRUTURA DE CONSTRUCOES, INSTALACOES, AQUISICAO DE MAQUINAS E EQUIPAMENTOS, CONTRIBUINDO DESTA FORMA PARA A GERACAO DE RENDA NOS TERRITORIOS E FORTALECENDO O PROCESSO DE TERRITORIALIZACAO DO ESTADO DO CEARA.</t>
  </si>
  <si>
    <t>https://discricionarias.transferegov.sistema.gov.br/voluntarias/ConsultarProposta/ResultadoDaConsultaDePropostaDetalharProposta.do?idProposta=252710</t>
  </si>
  <si>
    <t>755127</t>
  </si>
  <si>
    <t>CONSTRUCAO DE DUAS BARRAGENS DE TERRA, NO MUNICIPIO DE CATARINA - CE.</t>
  </si>
  <si>
    <t>https://discricionarias.transferegov.sistema.gov.br/voluntarias/ConsultarProposta/ResultadoDaConsultaDePropostaDetalharProposta.do?idProposta=383500</t>
  </si>
  <si>
    <t>0,9567507217112348</t>
  </si>
  <si>
    <t>755134</t>
  </si>
  <si>
    <t>CONSTRUCAO DE BARRAGEM DE ELEVACAO DE NIVEL NA LOCALIDADE DE SITIO TAMANDUA, NO MUNICIPIO DE MOMBACA-CE.</t>
  </si>
  <si>
    <t>https://discricionarias.transferegov.sistema.gov.br/voluntarias/ConsultarProposta/ResultadoDaConsultaDePropostaDetalharProposta.do?idProposta=383095</t>
  </si>
  <si>
    <t>755173</t>
  </si>
  <si>
    <t>CONSTRUCAO DA BARRAGEM LAGOA DE DENTRO, NA LOCALIDADE SITIO LAGOA DE DENTRO, NO MUNICIPIO DE MOMBACA-CE.</t>
  </si>
  <si>
    <t>https://discricionarias.transferegov.sistema.gov.br/voluntarias/ConsultarProposta/ResultadoDaConsultaDePropostaDetalharProposta.do?idProposta=382262</t>
  </si>
  <si>
    <t>0,9699952775784397</t>
  </si>
  <si>
    <t>755215</t>
  </si>
  <si>
    <t>https://discricionarias.transferegov.sistema.gov.br/voluntarias/ConsultarProposta/ResultadoDaConsultaDePropostaDetalharProposta.do?idProposta=374147</t>
  </si>
  <si>
    <t>0,9875202289276052</t>
  </si>
  <si>
    <t>755231</t>
  </si>
  <si>
    <t>CONSTRUCAO DA I ETAPA DO ACUDE PUBLICO RIACHO DO PAULO NO MUNICIPIO DE APUIARES</t>
  </si>
  <si>
    <t>https://discricionarias.transferegov.sistema.gov.br/voluntarias/ConsultarProposta/ResultadoDaConsultaDePropostaDetalharProposta.do?idProposta=387552</t>
  </si>
  <si>
    <t>755251</t>
  </si>
  <si>
    <t>PAVIMENTACAO DE VIAS URBANAS NO MUNICIPIO DE TURURU-CE.</t>
  </si>
  <si>
    <t>https://discricionarias.transferegov.sistema.gov.br/voluntarias/ConsultarProposta/ResultadoDaConsultaDePropostaDetalharProposta.do?idProposta=306424</t>
  </si>
  <si>
    <t>0,9568368494614241</t>
  </si>
  <si>
    <t>755254</t>
  </si>
  <si>
    <t>PAVIMENTACAO ASFALTICA DAS ESTRADAS ENTRE AS LOCALIDADES DE GADELHA E SERROTE E ENTRE AS LOCALIDADES DE PENHA E BARRO ALTO, NO MUNICIPIO DE IGUATU - CE.</t>
  </si>
  <si>
    <t>https://discricionarias.transferegov.sistema.gov.br/voluntarias/ConsultarProposta/ResultadoDaConsultaDePropostaDetalharProposta.do?idProposta=357392</t>
  </si>
  <si>
    <t>0,9869839816703895</t>
  </si>
  <si>
    <t>755301</t>
  </si>
  <si>
    <t>REFORMA DO CENTRO DE CONVENCOES E AQUISICAO DE EQUIPAMENTOS, NO MUNICIPIO DE MASSAPE/CE.</t>
  </si>
  <si>
    <t>https://discricionarias.transferegov.sistema.gov.br/voluntarias/ConsultarProposta/ResultadoDaConsultaDePropostaDetalharProposta.do?idProposta=201656</t>
  </si>
  <si>
    <t>0,6683395772536579</t>
  </si>
  <si>
    <t>755302</t>
  </si>
  <si>
    <t>PAVIMENTACAO NA ESTRADA DE ACESSO DAS LOCALIDADES DE CONTENDAS E PE DA SERRA, NO MUNICIPIO DE MASSAPE-CE</t>
  </si>
  <si>
    <t>https://discricionarias.transferegov.sistema.gov.br/voluntarias/ConsultarProposta/ResultadoDaConsultaDePropostaDetalharProposta.do?idProposta=201054</t>
  </si>
  <si>
    <t>0,9105782824237582</t>
  </si>
  <si>
    <t>755747</t>
  </si>
  <si>
    <t>CONSTRUCAO DA PRACA DA JUVENTUDE NO MUNICIPIO DE ITAPAJE-CE.</t>
  </si>
  <si>
    <t>https://discricionarias.transferegov.sistema.gov.br/voluntarias/ConsultarProposta/ResultadoDaConsultaDePropostaDetalharProposta.do?idProposta=419054</t>
  </si>
  <si>
    <t>756002</t>
  </si>
  <si>
    <t>REFORMAR E AMPLIAR O ESTADIO MUNICIPAL FRANCISCO CARDOSO DE MORAIS (O MORAISAO), DO MUNICIPIO DE MARANGUAPE – CEARA</t>
  </si>
  <si>
    <t>https://discricionarias.transferegov.sistema.gov.br/voluntarias/ConsultarProposta/ResultadoDaConsultaDePropostaDetalharProposta.do?idProposta=457833</t>
  </si>
  <si>
    <t>0,2956605940499406</t>
  </si>
  <si>
    <t>756096</t>
  </si>
  <si>
    <t>CONSTRUCAO DE ESTADIO NO MUNICIPIO DE TEJUCUOCA-CE.</t>
  </si>
  <si>
    <t>https://discricionarias.transferegov.sistema.gov.br/voluntarias/ConsultarProposta/ResultadoDaConsultaDePropostaDetalharProposta.do?idProposta=466945</t>
  </si>
  <si>
    <t>0,6330371990359041</t>
  </si>
  <si>
    <t>756273</t>
  </si>
  <si>
    <t>CONSTRUCAO DE GINASIO NA LOCALIDADE DE ANINGAS, NO MUNICIPIO DE HORIZONTE – CE.</t>
  </si>
  <si>
    <t>https://discricionarias.transferegov.sistema.gov.br/voluntarias/ConsultarProposta/ResultadoDaConsultaDePropostaDetalharProposta.do?idProposta=409989</t>
  </si>
  <si>
    <t>756298</t>
  </si>
  <si>
    <t>CONSTRUCAO DO GINASIO POLIESPORTIVO NO DISTRITO SEDE DO MUNICIPIO DE TAMBORIL-CE</t>
  </si>
  <si>
    <t>https://discricionarias.transferegov.sistema.gov.br/voluntarias/ConsultarProposta/ResultadoDaConsultaDePropostaDetalharProposta.do?idProposta=437575</t>
  </si>
  <si>
    <t>756314</t>
  </si>
  <si>
    <t>CONSTRUCAO DE UMA QUADRA POLIESPORTIVA NA COMUNIDADE BONFIM, NO MUNICIPIO DE LIMOEIRO DO NORTE</t>
  </si>
  <si>
    <t>https://discricionarias.transferegov.sistema.gov.br/voluntarias/ConsultarProposta/ResultadoDaConsultaDePropostaDetalharProposta.do?idProposta=451688</t>
  </si>
  <si>
    <t>756360</t>
  </si>
  <si>
    <t>CONSTRUCAO DE QUADRA POLIESPORTIVA COBERTA NA LOCALIDADE DE LACERDA, NO MUNICIPIO DE QUIXERAMOBIM - CE.</t>
  </si>
  <si>
    <t>https://discricionarias.transferegov.sistema.gov.br/voluntarias/ConsultarProposta/ResultadoDaConsultaDePropostaDetalharProposta.do?idProposta=473384</t>
  </si>
  <si>
    <t>756361</t>
  </si>
  <si>
    <t>CONSTRUCAO DE UMA QUADRA POLIESPORTIVA COBERTA NO MUNICIPIO DE NOVO ORIENTE-CE.</t>
  </si>
  <si>
    <t>https://discricionarias.transferegov.sistema.gov.br/voluntarias/ConsultarProposta/ResultadoDaConsultaDePropostaDetalharProposta.do?idProposta=473390</t>
  </si>
  <si>
    <t>0,9902783439490446</t>
  </si>
  <si>
    <t>756421</t>
  </si>
  <si>
    <t>CONSTRUCAO DE QUADRA POLIESPORTIVA COBERTA NA LOCALIDADE DE CARAS, NO MUNICIPIO DE FARIAS BRITO – CEARA.</t>
  </si>
  <si>
    <t>https://discricionarias.transferegov.sistema.gov.br/voluntarias/ConsultarProposta/ResultadoDaConsultaDePropostaDetalharProposta.do?idProposta=480074</t>
  </si>
  <si>
    <t>0,9816744899413583</t>
  </si>
  <si>
    <t>756452</t>
  </si>
  <si>
    <t>CONSTRUCAO DE UMA QUADRA  POLIESPORTIVA COBERTA NO DISTRITO DE CONCEICAO DOS CAETANOS NO MUNICIPIO DE TURURU-CEARA</t>
  </si>
  <si>
    <t>https://discricionarias.transferegov.sistema.gov.br/voluntarias/ConsultarProposta/ResultadoDaConsultaDePropostaDetalharProposta.do?idProposta=439518</t>
  </si>
  <si>
    <t>0,9551779933518695</t>
  </si>
  <si>
    <t>756458</t>
  </si>
  <si>
    <t>REFORMA E AMPLIACAO DE 02 QUADRAS ESPORTIVAS NO MUNICIPIO DE BREJO SANTO – CE.</t>
  </si>
  <si>
    <t>https://discricionarias.transferegov.sistema.gov.br/voluntarias/ConsultarProposta/ResultadoDaConsultaDePropostaDetalharProposta.do?idProposta=487461</t>
  </si>
  <si>
    <t>756502</t>
  </si>
  <si>
    <t>CONSTRUCAO DE UMA QUADRA E AMPLIACAO DE DUAS QUADRAS, NO MUNICIPIO DE RUSSAS-CE.</t>
  </si>
  <si>
    <t>https://discricionarias.transferegov.sistema.gov.br/voluntarias/ConsultarProposta/ResultadoDaConsultaDePropostaDetalharProposta.do?idProposta=489222</t>
  </si>
  <si>
    <t>0,9968787898397241</t>
  </si>
  <si>
    <t>756741</t>
  </si>
  <si>
    <t>CONSERVACAO DE ESTRADAS VICINAIS - TRECHO: SAO NICOLAU - MEL ( EXTENSAO = 25,00 KM)</t>
  </si>
  <si>
    <t>https://discricionarias.transferegov.sistema.gov.br/voluntarias/ConsultarProposta/ResultadoDaConsultaDePropostaDetalharProposta.do?idProposta=490283</t>
  </si>
  <si>
    <t>0,8806443137193055</t>
  </si>
  <si>
    <t>756745</t>
  </si>
  <si>
    <t>RECUPERACAO DA BARRAGEM DE TERRA NOVA VIDA II NO MUNICIPIO DE MADALENA-CE</t>
  </si>
  <si>
    <t>https://discricionarias.transferegov.sistema.gov.br/voluntarias/ConsultarProposta/ResultadoDaConsultaDePropostaDetalharProposta.do?idProposta=490277</t>
  </si>
  <si>
    <t>0,9386209816941699</t>
  </si>
  <si>
    <t>756970</t>
  </si>
  <si>
    <t>IMPLANTACAO DE PAVIMENTACAO EM PEDRA TOSCA, NO MUNICIPIO DE BATURITE.</t>
  </si>
  <si>
    <t>https://discricionarias.transferegov.sistema.gov.br/voluntarias/ConsultarProposta/ResultadoDaConsultaDePropostaDetalharProposta.do?idProposta=478058</t>
  </si>
  <si>
    <t>0,9817732331360203</t>
  </si>
  <si>
    <t>756988</t>
  </si>
  <si>
    <t>CONSTRUCAO DE PAVIMENTACAO EM PEDRA TOSCA NA SEDE DO MUNICIPIO DE GROAIRAS/CE</t>
  </si>
  <si>
    <t>https://discricionarias.transferegov.sistema.gov.br/voluntarias/ConsultarProposta/ResultadoDaConsultaDePropostaDetalharProposta.do?idProposta=436374</t>
  </si>
  <si>
    <t>0,8132687672285144</t>
  </si>
  <si>
    <t>756990</t>
  </si>
  <si>
    <t>SERVICOS DE PAVIMENTACAO EM PEDRA TOSCA, NA AV. DIDE RIOS, NO BAIRRO CORACAO DE JESUS, NO MUNICIPIO DE MARCO-CE.</t>
  </si>
  <si>
    <t>https://discricionarias.transferegov.sistema.gov.br/voluntarias/ConsultarProposta/ResultadoDaConsultaDePropostaDetalharProposta.do?idProposta=438235</t>
  </si>
  <si>
    <t>756991</t>
  </si>
  <si>
    <t>EXECUCAO DE OBRAS DE DRENAGEM, TERRAPLENAGEM E PAVIMENTACAO.</t>
  </si>
  <si>
    <t>https://discricionarias.transferegov.sistema.gov.br/voluntarias/ConsultarProposta/ResultadoDaConsultaDePropostaDetalharProposta.do?idProposta=438347</t>
  </si>
  <si>
    <t>0,9330805818181819</t>
  </si>
  <si>
    <t>757061</t>
  </si>
  <si>
    <t>CONSTRUCAO DA 2° ETAPA DO ESTADIO MUNICIPAL</t>
  </si>
  <si>
    <t>https://discricionarias.transferegov.sistema.gov.br/voluntarias/ConsultarProposta/ResultadoDaConsultaDePropostaDetalharProposta.do?idProposta=456829</t>
  </si>
  <si>
    <t>757120</t>
  </si>
  <si>
    <t>EXECUCAO DE OBRAS DE PAVIMENTACAO NA SEDE DO MUNICIPIO DE VARZEA ALEGRE – CEARA.</t>
  </si>
  <si>
    <t>https://discricionarias.transferegov.sistema.gov.br/voluntarias/ConsultarProposta/ResultadoDaConsultaDePropostaDetalharProposta.do?idProposta=485344</t>
  </si>
  <si>
    <t>0,9172873770177791</t>
  </si>
  <si>
    <t>757185</t>
  </si>
  <si>
    <t>IMPLANTACAO DA COZINHA COMUNITARIA DO MUNICIPIO DE CASCAVEL-CE, POR MEIO DE ELABORACAO DE PROJETO TECNICO, CONSTRUCAO DE EDIFICACAO E AQUISICAO DE EQUIPAMENTOS E UTENSILIOS.</t>
  </si>
  <si>
    <t>https://discricionarias.transferegov.sistema.gov.br/voluntarias/ConsultarProposta/ResultadoDaConsultaDePropostaDetalharProposta.do?idProposta=435272</t>
  </si>
  <si>
    <t>757194</t>
  </si>
  <si>
    <t>IMPLANTACAO DE COZINHA COMUNITARIA POR MEIO DE ELABORACAO DE PROJETO TECNICO, CONSTRUCAO DE EDIFICACAO E AQUISICAO DE EQUIPAMENTOS E UTENSILIOS, NO BAIRRO VARZEA ALEGRE EM RUSSAS - CEARA.</t>
  </si>
  <si>
    <t>https://discricionarias.transferegov.sistema.gov.br/voluntarias/ConsultarProposta/ResultadoDaConsultaDePropostaDetalharProposta.do?idProposta=436062</t>
  </si>
  <si>
    <t>757202</t>
  </si>
  <si>
    <t>IMPLANTACAO DE COZINHA COMUNITARIA POR MEIO DE ELABORACAO DE PROJETO TECNICO, CONSTRUCAO DE EDIFICACAO E AQUISICAO DE EQUIPAMENTOS E UTENSILIOS, NO BAIRRO VILA ESPERANCA, NO MUNICIPIO DE ACOPIARA-CE.</t>
  </si>
  <si>
    <t>https://discricionarias.transferegov.sistema.gov.br/voluntarias/ConsultarProposta/ResultadoDaConsultaDePropostaDetalharProposta.do?idProposta=435421</t>
  </si>
  <si>
    <t>0,9365686247288416</t>
  </si>
  <si>
    <t>757211</t>
  </si>
  <si>
    <t>IMPLANTACAO DE COZINHA COMUNITARIA  POR MEIO DE ELABORACAO DE PROJETO TECNICO, CONSTRUCAO DE EDIFICACAO E AQUISICAO DE EQUIPAMENTOS E UTENSILIOS</t>
  </si>
  <si>
    <t>https://discricionarias.transferegov.sistema.gov.br/voluntarias/ConsultarProposta/ResultadoDaConsultaDePropostaDetalharProposta.do?idProposta=435094</t>
  </si>
  <si>
    <t>757225</t>
  </si>
  <si>
    <t>REFORMA DA PRACA EXPEDITO LEITE DA SILVA NA SEDE DO MUNICIPIO DE IRACEMA - CE.</t>
  </si>
  <si>
    <t>https://discricionarias.transferegov.sistema.gov.br/voluntarias/ConsultarProposta/ResultadoDaConsultaDePropostaDetalharProposta.do?idProposta=439073</t>
  </si>
  <si>
    <t>0,9656364658859382</t>
  </si>
  <si>
    <t>757230</t>
  </si>
  <si>
    <t>IMPLANTACAO DE PAVIMENTACAO EM PEDRA TOSCA E DRENAGEM SUPERFICIAL EM DIVERSAS RUAS DO MUNICIPIO DE CATARINA-CE.</t>
  </si>
  <si>
    <t>https://discricionarias.transferegov.sistema.gov.br/voluntarias/ConsultarProposta/ResultadoDaConsultaDePropostaDetalharProposta.do?idProposta=440470</t>
  </si>
  <si>
    <t>0,8833459960181664</t>
  </si>
  <si>
    <t>757250</t>
  </si>
  <si>
    <t>PAVIMENTACAO EM PARALELEPIPEDO E DRENAGEM PLUVIAL DA RUA ANITA GARIBALDE A, RUA ANITA GARIBALDE B, RUA DO ASFALTO, RUA DO CRUZEIRO, RUA SANTA MADALENA, RUA SANTO PABLO, RUA SAO JOAO, RUA MENINO JESUS, NO DISTRITO DE ANTONICO, MUNICIPIO DE QUIXELO-CE</t>
  </si>
  <si>
    <t>https://discricionarias.transferegov.sistema.gov.br/voluntarias/ConsultarProposta/ResultadoDaConsultaDePropostaDetalharProposta.do?idProposta=449668</t>
  </si>
  <si>
    <t>757253</t>
  </si>
  <si>
    <t>PAVIMENTACAO ASFALTICA E DRENAGEM DE AGUAS PLUVIAIS DA AV. LAURINDO GOMES E RUA ALEXANDRE MELO.</t>
  </si>
  <si>
    <t>https://discricionarias.transferegov.sistema.gov.br/voluntarias/ConsultarProposta/ResultadoDaConsultaDePropostaDetalharProposta.do?idProposta=451470</t>
  </si>
  <si>
    <t>0,9882841507537689</t>
  </si>
  <si>
    <t>757258</t>
  </si>
  <si>
    <t>PAVIMENTACAO DA ESTRADA QUE LIGA A LOCALIDADE AGUA FRIA A LOCALIDADE DO SERROTA, NO MUNICIPIO DE IGUATU - CE.</t>
  </si>
  <si>
    <t>https://discricionarias.transferegov.sistema.gov.br/voluntarias/ConsultarProposta/ResultadoDaConsultaDePropostaDetalharProposta.do?idProposta=457358</t>
  </si>
  <si>
    <t>0,9983530939086301</t>
  </si>
  <si>
    <t>757268</t>
  </si>
  <si>
    <t>IMPLANTACAO DA COZINHA COMUNITARIA POR MEIO DE CONSTRUCAO DE EDIFICACAO, AQUISICAO DE EQUIPAMENTOS E UTENSILIOS E MATERIAL DE CONSUMO.</t>
  </si>
  <si>
    <t>https://discricionarias.transferegov.sistema.gov.br/voluntarias/ConsultarProposta/ResultadoDaConsultaDePropostaDetalharProposta.do?idProposta=435166</t>
  </si>
  <si>
    <t>757269</t>
  </si>
  <si>
    <t>PAVIMENTACAO ASFALTICA DA AVENIDA FRANCISCO BERNADONE TELES E DAS RUAS JOSE EUCLIDES PINTO GOMES, ANTONIO CRISTINO DE MENEZES, ALVARO XIMENES ARAGAO E SAO JOSE, NO MUNICIPIO DE COREAU - CE</t>
  </si>
  <si>
    <t>https://discricionarias.transferegov.sistema.gov.br/voluntarias/ConsultarProposta/ResultadoDaConsultaDePropostaDetalharProposta.do?idProposta=462109</t>
  </si>
  <si>
    <t>0,985936108166979</t>
  </si>
  <si>
    <t>757290</t>
  </si>
  <si>
    <t>REVITALIZACAO DA PRACA DA MATRIZ E CONSTRUCAO DE PRACA NA LOCALIDADE ALTO BAIXO.</t>
  </si>
  <si>
    <t>https://discricionarias.transferegov.sistema.gov.br/voluntarias/ConsultarProposta/ResultadoDaConsultaDePropostaDetalharProposta.do?idProposta=479014</t>
  </si>
  <si>
    <t>757300</t>
  </si>
  <si>
    <t>MODERNIZACAO DE COZINHA COMUNITARIA POR MEIO DE REFORMA E AMPLIACAO DE EDIFICACAO E AQUISICAO DE EQUIPAMENTO E UTENSILIOS</t>
  </si>
  <si>
    <t>https://discricionarias.transferegov.sistema.gov.br/voluntarias/ConsultarProposta/ResultadoDaConsultaDePropostaDetalharProposta.do?idProposta=436046</t>
  </si>
  <si>
    <t>757301</t>
  </si>
  <si>
    <t>MODERNIZACAO DE COZINHA COMUNITARIA POR MEIO DE REFORMA E AMPLIACAO DE EDIFICACAO E AQUISICAO DE EQUIPAMENTOS E UTENSILIOS.</t>
  </si>
  <si>
    <t>https://discricionarias.transferegov.sistema.gov.br/voluntarias/ConsultarProposta/ResultadoDaConsultaDePropostaDetalharProposta.do?idProposta=433643</t>
  </si>
  <si>
    <t>757302</t>
  </si>
  <si>
    <t>MODERNIZACAO DA COZINHA COMUNITARIA DO MUNICIPIO DE CRATEUS-CE,POR MEIO DE CONSTRUCAO DE EDIFICACAO E AQUISICAO DE EQUIPAMENTOS E UTENSILIOS.</t>
  </si>
  <si>
    <t>https://discricionarias.transferegov.sistema.gov.br/voluntarias/ConsultarProposta/ResultadoDaConsultaDePropostaDetalharProposta.do?idProposta=435840</t>
  </si>
  <si>
    <t>757338</t>
  </si>
  <si>
    <t>CONSTRUCAO E RECUPERACAO DO SISTEMA DE ABASTECIMENTO DE AGUA, NAS LOCALIDADES DE PASSAGEM DE PEDRA, BEZERRO, BOA VISTA, JATOBA, LAGOA DA VACA, RIBEIRAO, TAMANDUA, VILA FELIZ, VOLTA-BREDO, UMBUZEIRINHO E NO BAIRRO MORRO DOURADO, NO MUNICIPIO DE BREJO SANTO</t>
  </si>
  <si>
    <t>https://discricionarias.transferegov.sistema.gov.br/voluntarias/ConsultarProposta/ResultadoDaConsultaDePropostaDetalharProposta.do?idProposta=492193</t>
  </si>
  <si>
    <t>0,9856980703927213</t>
  </si>
  <si>
    <t>757351</t>
  </si>
  <si>
    <t>IMPLANTACAO DE BANCO DE ALIMENTOS POR MEIO DE CONSTRUCAO DE EDIFICACAO E AQUISICAO DE EQUIPAMENTOS E UTENSILIOS.</t>
  </si>
  <si>
    <t>https://discricionarias.transferegov.sistema.gov.br/voluntarias/ConsultarProposta/ResultadoDaConsultaDePropostaDetalharProposta.do?idProposta=435566</t>
  </si>
  <si>
    <t>757352</t>
  </si>
  <si>
    <t>IMPLANTACAO DO BANCO DE ALIMENTOS DO MUNICIPIO DE CRATEUS-CE, POR MEIO DE ELABORACAO DE PROJETO EXECUTIVO, CONSTRUCAO DE EDIFICACAO E AQUISICAO DE EQUIPAMENTOS E UTENSILIOS.</t>
  </si>
  <si>
    <t>https://discricionarias.transferegov.sistema.gov.br/voluntarias/ConsultarProposta/ResultadoDaConsultaDePropostaDetalharProposta.do?idProposta=435737</t>
  </si>
  <si>
    <t>757378</t>
  </si>
  <si>
    <t>MODERNIZACAO DO RESTAURANTE POPULAR DE MARACANAU/CE POR MEIO DE CONSTRUCAO DE EDIFICACAO E AQUISICAO DE EQUIPAMENTOS E UTENSILIOS.</t>
  </si>
  <si>
    <t>https://discricionarias.transferegov.sistema.gov.br/voluntarias/ConsultarProposta/ResultadoDaConsultaDePropostaDetalharProposta.do?idProposta=419522</t>
  </si>
  <si>
    <t>757385</t>
  </si>
  <si>
    <t>https://discricionarias.transferegov.sistema.gov.br/voluntarias/ConsultarProposta/ResultadoDaConsultaDePropostaDetalharProposta.do?idProposta=460627</t>
  </si>
  <si>
    <t>757392</t>
  </si>
  <si>
    <t>https://discricionarias.transferegov.sistema.gov.br/voluntarias/ConsultarProposta/ResultadoDaConsultaDePropostaDetalharProposta.do?idProposta=464366</t>
  </si>
  <si>
    <t>757397</t>
  </si>
  <si>
    <t>IMPLANTACAO DE UNIDADE DE APOIO A DISTRIBUICAO DE ALIMENTOS DA AGRICULTURA FAMILIAR, POR MEIO DE ELABORACAO DE PROJETO TECNICO, CONSTRUCAO DE EDIFICACAO E AQUISICAO DE EQUIPAMENTOS E UTENSILIOS.</t>
  </si>
  <si>
    <t>https://discricionarias.transferegov.sistema.gov.br/voluntarias/ConsultarProposta/ResultadoDaConsultaDePropostaDetalharProposta.do?idProposta=464195</t>
  </si>
  <si>
    <t>757418</t>
  </si>
  <si>
    <t>CONSTRUCAO DE UMA PASSAGEM  MOLHADA  SOBRE O RIO TRAIRI, NA COMUNIDADE DE GURGURI, NO MUNICIPIO DE TRAIRI-CE.</t>
  </si>
  <si>
    <t>https://discricionarias.transferegov.sistema.gov.br/voluntarias/ConsultarProposta/ResultadoDaConsultaDePropostaDetalharProposta.do?idProposta=415356</t>
  </si>
  <si>
    <t>757433</t>
  </si>
  <si>
    <t>PAVIMENTACAO EM PEDRA TOSCA EM VIAS DE ACESSO A PRAIA DE PARAJURU, NO MUNICIPIO DE BEBERIBE – CE.</t>
  </si>
  <si>
    <t>https://discricionarias.transferegov.sistema.gov.br/voluntarias/ConsultarProposta/ResultadoDaConsultaDePropostaDetalharProposta.do?idProposta=455372</t>
  </si>
  <si>
    <t>0,9713403999999999</t>
  </si>
  <si>
    <t>757449</t>
  </si>
  <si>
    <t>CONSTRUCAO DE 2 PRACAS PUBLICAS NOS DISTRITOS DE SANTO ANTONIO E REALEJO NO MUNICIPIO DE CRATEUS -CE.</t>
  </si>
  <si>
    <t>https://discricionarias.transferegov.sistema.gov.br/voluntarias/ConsultarProposta/ResultadoDaConsultaDePropostaDetalharProposta.do?idProposta=483568</t>
  </si>
  <si>
    <t>0,9314938174681059</t>
  </si>
  <si>
    <t>757525</t>
  </si>
  <si>
    <t>SERVICOS DE CONSTRUCAO DO CALCADAO DO RIACHO YTACARANHA, NO MUNICIPIO DE MERUOCA-CE.</t>
  </si>
  <si>
    <t>https://discricionarias.transferegov.sistema.gov.br/voluntarias/ConsultarProposta/ResultadoDaConsultaDePropostaDetalharProposta.do?idProposta=497654</t>
  </si>
  <si>
    <t>0,9782942250774106</t>
  </si>
  <si>
    <t>757625</t>
  </si>
  <si>
    <t>PAVIMETACAO EM DIVERSAS RUAS DO MUNICIPIO DE HIDROLANDIA-CE</t>
  </si>
  <si>
    <t>https://discricionarias.transferegov.sistema.gov.br/voluntarias/ConsultarProposta/ResultadoDaConsultaDePropostaDetalharProposta.do?idProposta=462543</t>
  </si>
  <si>
    <t>0,9405351503921556</t>
  </si>
  <si>
    <t>757646</t>
  </si>
  <si>
    <t>REVITALIZACAO TURISTICA DA AV.DO CONTORNO, 2A ETAPA NO MUNICIPIO DA MERUOCA-CE.</t>
  </si>
  <si>
    <t>https://discricionarias.transferegov.sistema.gov.br/voluntarias/ConsultarProposta/ResultadoDaConsultaDePropostaDetalharProposta.do?idProposta=497641</t>
  </si>
  <si>
    <t>0,9819014273136414</t>
  </si>
  <si>
    <t>757699</t>
  </si>
  <si>
    <t>CONSTRUCAO DA BARRAGEM DE TERRA CACADAS NO MUNICIPIO DE CHORO-CE.</t>
  </si>
  <si>
    <t>https://discricionarias.transferegov.sistema.gov.br/voluntarias/ConsultarProposta/ResultadoDaConsultaDePropostaDetalharProposta.do?idProposta=488087</t>
  </si>
  <si>
    <t>0,9701513839105893</t>
  </si>
  <si>
    <t>757716</t>
  </si>
  <si>
    <t>1 ETAPA DA REFORMA E AMPLIACAO DO ESTADIO MUNICIPAL JOVENAL MELONO MUNICIPIO DE CRATEUS - CE.</t>
  </si>
  <si>
    <t>https://discricionarias.transferegov.sistema.gov.br/voluntarias/ConsultarProposta/ResultadoDaConsultaDePropostaDetalharProposta.do?idProposta=480382</t>
  </si>
  <si>
    <t>0,8204687969251809</t>
  </si>
  <si>
    <t>757717</t>
  </si>
  <si>
    <t>1º ETAPA DA CONSTRUCAO DE QUADRA NA COMUNIDADE EMA DOS MARINHEIROS NO MUNICIPIO DE PIQUET CARNEIRO/CE.</t>
  </si>
  <si>
    <t>https://discricionarias.transferegov.sistema.gov.br/voluntarias/ConsultarProposta/ResultadoDaConsultaDePropostaDetalharProposta.do?idProposta=482085</t>
  </si>
  <si>
    <t>0,9850287029190454</t>
  </si>
  <si>
    <t>757727</t>
  </si>
  <si>
    <t>CONSTRUCAO DE COBERTURA DA QUADRA E UMA ARQUIBANCADA NA ESCOLA MUNICIPAL FRANCISCA ROCHA MAGALHAES – DISTRITO DE LADEIRA GRANDE – MUNICIPIO DE MARANGUAPE-CE.</t>
  </si>
  <si>
    <t>https://discricionarias.transferegov.sistema.gov.br/voluntarias/ConsultarProposta/ResultadoDaConsultaDePropostaDetalharProposta.do?idProposta=489394</t>
  </si>
  <si>
    <t>757728</t>
  </si>
  <si>
    <t>CONSTRUCAO DE UMA QUADRA ESPORTIVA, SEM COBERTA, NA LOCALIDADE DE BOM JARDIM, MUNICIPIO DE MORRINHOS – CE.</t>
  </si>
  <si>
    <t>https://discricionarias.transferegov.sistema.gov.br/voluntarias/ConsultarProposta/ResultadoDaConsultaDePropostaDetalharProposta.do?idProposta=489416</t>
  </si>
  <si>
    <t>0,9733153396913844</t>
  </si>
  <si>
    <t>757730</t>
  </si>
  <si>
    <t>CONSTRUCAO DA COBERTA DA QUADRA NA ESCOLA DE ENSINO FUNDAMENTAL MARGARIDA MARTINS NO BAIRRO ALTO VELAME, NO MUNICIPIO DE RUSSAS.</t>
  </si>
  <si>
    <t>https://discricionarias.transferegov.sistema.gov.br/voluntarias/ConsultarProposta/ResultadoDaConsultaDePropostaDetalharProposta.do?idProposta=491690</t>
  </si>
  <si>
    <t>758226</t>
  </si>
  <si>
    <t>PAVIMENTACAO ASFALTICA E DRENAGEM NO TRECHO PARAMBU - JUAZEIRO NO MUNICIPIO DE PARAMBU - CE.</t>
  </si>
  <si>
    <t>https://discricionarias.transferegov.sistema.gov.br/voluntarias/ConsultarProposta/ResultadoDaConsultaDePropostaDetalharProposta.do?idProposta=486336</t>
  </si>
  <si>
    <t>0,9384007179992609</t>
  </si>
  <si>
    <t>758236</t>
  </si>
  <si>
    <t>CONSTRUCAO DA AVENIDA ANEL DE CONTORNO NO TRECHO COMPREENDIDO ENTRE A AVENIDA SABINO ANTUNES E CONJUNTO JOAO PAULO II, NO MUNICIPIO DE IGUATU-CE.</t>
  </si>
  <si>
    <t>https://discricionarias.transferegov.sistema.gov.br/voluntarias/ConsultarProposta/ResultadoDaConsultaDePropostaDetalharProposta.do?idProposta=451898</t>
  </si>
  <si>
    <t>758357</t>
  </si>
  <si>
    <t>PAVIMENTACAO E DRENAGEM EM RUAS DO MUNICIPIO DE MARANGUAPE-CEARA.</t>
  </si>
  <si>
    <t>https://discricionarias.transferegov.sistema.gov.br/voluntarias/ConsultarProposta/ResultadoDaConsultaDePropostaDetalharProposta.do?idProposta=435260</t>
  </si>
  <si>
    <t>0,9517843022918479</t>
  </si>
  <si>
    <t>758371</t>
  </si>
  <si>
    <t>IMPLANTACAO DE REVESTIMENTO ASFALTICO E DRENAGEM SUPERFICIAL EM DIVERSAS RUAS DO MUNICIPIO DE PINDORETAMA-CE.</t>
  </si>
  <si>
    <t>https://discricionarias.transferegov.sistema.gov.br/voluntarias/ConsultarProposta/ResultadoDaConsultaDePropostaDetalharProposta.do?idProposta=439799</t>
  </si>
  <si>
    <t>0,9807208855721392</t>
  </si>
  <si>
    <t>758383</t>
  </si>
  <si>
    <t>CONSTRUCAO DE UMA PRACA PUBLICA NO DISTRITO DE DOURADO NO MUNICIPIO DE GUAIUBA.</t>
  </si>
  <si>
    <t>https://discricionarias.transferegov.sistema.gov.br/voluntarias/ConsultarProposta/ResultadoDaConsultaDePropostaDetalharProposta.do?idProposta=443282</t>
  </si>
  <si>
    <t>0,7668578941406677</t>
  </si>
  <si>
    <t>758384</t>
  </si>
  <si>
    <t>RECAPEAMENTO DAS RUAS: JOAO PAULO I, MANOEL COELHO, VEREADOR ANTONIO BRAZ, RUA DA PRACINHA, ESTELITA SILVA, JOSE TOMAZ DE MENEZES E HORACIO CAMPELO NO MUNICIPIO DE JUAZEIRO DO NORTE - CE</t>
  </si>
  <si>
    <t>https://discricionarias.transferegov.sistema.gov.br/voluntarias/ConsultarProposta/ResultadoDaConsultaDePropostaDetalharProposta.do?idProposta=443515</t>
  </si>
  <si>
    <t>758387</t>
  </si>
  <si>
    <t>REFORMA DE MERCADO PUBLICO HISTORICO DA SEDE DO DISTRITO DE IBIAPABA NO MUNICIPIO DE CRATEUS - CE.</t>
  </si>
  <si>
    <t>https://discricionarias.transferegov.sistema.gov.br/voluntarias/ConsultarProposta/ResultadoDaConsultaDePropostaDetalharProposta.do?idProposta=446219</t>
  </si>
  <si>
    <t>0,9725383127144551</t>
  </si>
  <si>
    <t>758390</t>
  </si>
  <si>
    <t>PAVIMENTACAO DO MACICO DA BARRAGEM SAO GABRIEL, DA RUA DA CAIXA D’AGUA 2, DA RUA DOS PRADOS, TRAVESSA DA CAIXA D’AGUA, TRAVESSA MIGUEL BARBOSA E ILUMINACAO DE CANTEIROS DA AVENIDA DE ENTRADA DO DISTRITO DE JUA, NO MUNICIPIO DE IRAUCUBA-CE</t>
  </si>
  <si>
    <t>https://discricionarias.transferegov.sistema.gov.br/voluntarias/ConsultarProposta/ResultadoDaConsultaDePropostaDetalharProposta.do?idProposta=449223</t>
  </si>
  <si>
    <t>0,9872566870905292</t>
  </si>
  <si>
    <t>758394</t>
  </si>
  <si>
    <t>PAVIMENTACAO E DRENAGEM DE VIA NO DISTRITO DE SABIAGUABA, NO MUNICIPIO DE AMONTADA - CE.</t>
  </si>
  <si>
    <t>https://discricionarias.transferegov.sistema.gov.br/voluntarias/ConsultarProposta/ResultadoDaConsultaDePropostaDetalharProposta.do?idProposta=450908</t>
  </si>
  <si>
    <t>758395</t>
  </si>
  <si>
    <t>CONSTRUCAO DE ESTRADA VICINAL ENTRE A COMUNIDADE DE GARGUE A SAO VICENTE, NO MUNICIPIO DE ITAREMA/CE.</t>
  </si>
  <si>
    <t>https://discricionarias.transferegov.sistema.gov.br/voluntarias/ConsultarProposta/ResultadoDaConsultaDePropostaDetalharProposta.do?idProposta=450932</t>
  </si>
  <si>
    <t>758396</t>
  </si>
  <si>
    <t>CONSTRUCAO DE PRACA PUBLICA NA LAGOA DA VARZEA, NO MUNICIPIO DE RUSSAS-CE.</t>
  </si>
  <si>
    <t>https://discricionarias.transferegov.sistema.gov.br/voluntarias/ConsultarProposta/ResultadoDaConsultaDePropostaDetalharProposta.do?idProposta=451241</t>
  </si>
  <si>
    <t>0,9953254707412571</t>
  </si>
  <si>
    <t>758397</t>
  </si>
  <si>
    <t>CONSTRUCAO DA 2ª ETAPA DA PAVIMENTACAO EM PARALELEPIPEDO NA RUA JOAQUIM DIAS DA CUNHA, BEM COMO A DRENAGEM PLUVIAL DESTA, NA SEDE DO MUNICIPIO DE GUAIUBA-CE.</t>
  </si>
  <si>
    <t>https://discricionarias.transferegov.sistema.gov.br/voluntarias/ConsultarProposta/ResultadoDaConsultaDePropostaDetalharProposta.do?idProposta=451672</t>
  </si>
  <si>
    <t>758410</t>
  </si>
  <si>
    <t>PAVIMENTACAO E DRENAGEM DE VIAS PUBLICAS NA SEDE DO MUNICIPIO DE BREJO SANTO – CE.</t>
  </si>
  <si>
    <t>https://discricionarias.transferegov.sistema.gov.br/voluntarias/ConsultarProposta/ResultadoDaConsultaDePropostaDetalharProposta.do?idProposta=457982</t>
  </si>
  <si>
    <t>0,9900001746273007</t>
  </si>
  <si>
    <t>758427</t>
  </si>
  <si>
    <t>CONSTRUCAO DE PRACA NO BAIRRO VILA NOVA NO MUNICIPIO DE ITAITINGA/CE</t>
  </si>
  <si>
    <t>https://discricionarias.transferegov.sistema.gov.br/voluntarias/ConsultarProposta/ResultadoDaConsultaDePropostaDetalharProposta.do?idProposta=480006</t>
  </si>
  <si>
    <t>0,9756080485146029</t>
  </si>
  <si>
    <t>758450</t>
  </si>
  <si>
    <t>PAVIMENTACAO  DE VIAS E DRENAGEM DE AGUAS PLUVIAIS NAS RUAS JOSE ALVES FEITOSA, ISABEL ALENCAR, 105 E MARIA FEITOSA CABRAL NO MUNICIPIO DE BARRO - CE.</t>
  </si>
  <si>
    <t>https://discricionarias.transferegov.sistema.gov.br/voluntarias/ConsultarProposta/ResultadoDaConsultaDePropostaDetalharProposta.do?idProposta=488229</t>
  </si>
  <si>
    <t>0,9988804417670684</t>
  </si>
  <si>
    <t>758453</t>
  </si>
  <si>
    <t>CONSTRUCAO DE PRACA PUBLICA NO BAIRRO CENTRO COMUNITARIO NO MUNICIPIO DE REDENCAO-CE</t>
  </si>
  <si>
    <t>https://discricionarias.transferegov.sistema.gov.br/voluntarias/ConsultarProposta/ResultadoDaConsultaDePropostaDetalharProposta.do?idProposta=488920</t>
  </si>
  <si>
    <t>758477</t>
  </si>
  <si>
    <t>CONSTRUCAO DE 01 (UMA)PRACA PUBLICA NO MUNICIPIO DE UBAJARA-CEARA.</t>
  </si>
  <si>
    <t>https://discricionarias.transferegov.sistema.gov.br/voluntarias/ConsultarProposta/ResultadoDaConsultaDePropostaDetalharProposta.do?idProposta=506329</t>
  </si>
  <si>
    <t>0,9623257418292482</t>
  </si>
  <si>
    <t>758481</t>
  </si>
  <si>
    <t>https://discricionarias.transferegov.sistema.gov.br/voluntarias/ConsultarProposta/ResultadoDaConsultaDePropostaDetalharProposta.do?idProposta=436385</t>
  </si>
  <si>
    <t>0,9997373010039454</t>
  </si>
  <si>
    <t>758539</t>
  </si>
  <si>
    <t>PAVIMENTACAO DE VIAS URBANAS NO DISTRITO DE ALMOFALA, NO MUNICIPIO DE ITAREMA – CE.</t>
  </si>
  <si>
    <t>https://discricionarias.transferegov.sistema.gov.br/voluntarias/ConsultarProposta/ResultadoDaConsultaDePropostaDetalharProposta.do?idProposta=451930</t>
  </si>
  <si>
    <t>0,9794311473867439</t>
  </si>
  <si>
    <t>758568</t>
  </si>
  <si>
    <t>REESTRUTURACAO DE PASSEIOS E CALCADAS NOS BAIRROS: TAMARINDO, COHAB III E SANTA CASA.</t>
  </si>
  <si>
    <t>https://discricionarias.transferegov.sistema.gov.br/voluntarias/ConsultarProposta/ResultadoDaConsultaDePropostaDetalharProposta.do?idProposta=471480</t>
  </si>
  <si>
    <t>0,7909210776812102</t>
  </si>
  <si>
    <t>758584</t>
  </si>
  <si>
    <t>CONSTRUCAO DA 2ª ETAPA DA DRENAGEM DA RUA PAULO FRANKLIN BARBOSA E PAVIMENTACAO EM DIVERSAS RUAS DA SEDE DO MUNICIPIO DE FORQUILHA/CE</t>
  </si>
  <si>
    <t>https://discricionarias.transferegov.sistema.gov.br/voluntarias/ConsultarProposta/ResultadoDaConsultaDePropostaDetalharProposta.do?idProposta=479260</t>
  </si>
  <si>
    <t>758691</t>
  </si>
  <si>
    <t>PAVIMENTACAO ASFALTICA COM DRENAGEM SUPERFICIAL NO DISTRITO SEDE, NO MUNICIPIO DE PARAMBU – CE.</t>
  </si>
  <si>
    <t>https://discricionarias.transferegov.sistema.gov.br/voluntarias/ConsultarProposta/ResultadoDaConsultaDePropostaDetalharProposta.do?idProposta=462559</t>
  </si>
  <si>
    <t>0,9902634905997092</t>
  </si>
  <si>
    <t>758708</t>
  </si>
  <si>
    <t>REVITALIZACAO DA PRACA PEDRA CHEIROSA, NA SEDE DO MUNICIPIO DE ITAREMA – CE.</t>
  </si>
  <si>
    <t>https://discricionarias.transferegov.sistema.gov.br/voluntarias/ConsultarProposta/ResultadoDaConsultaDePropostaDetalharProposta.do?idProposta=497448</t>
  </si>
  <si>
    <t>0,9941915804371095</t>
  </si>
  <si>
    <t>758709</t>
  </si>
  <si>
    <t>CONSTRUCAO DE PRACA NO SITIO ALMAS, NO MUNICIPIO DE MERUOCA-CE.</t>
  </si>
  <si>
    <t>https://discricionarias.transferegov.sistema.gov.br/voluntarias/ConsultarProposta/ResultadoDaConsultaDePropostaDetalharProposta.do?idProposta=497638</t>
  </si>
  <si>
    <t>0,9121532775134422</t>
  </si>
  <si>
    <t>758711</t>
  </si>
  <si>
    <t>PAVIMENTACAO DAS RUAS : RUA ANGELO PAZ; RUA GERVASIO HOLANDA, RUA TRISTAO GONCALVES E RUA JOSE MARIA BESSA NA SEDE DO MUNICIPIO DE IRACEMA-CE</t>
  </si>
  <si>
    <t>https://discricionarias.transferegov.sistema.gov.br/voluntarias/ConsultarProposta/ResultadoDaConsultaDePropostaDetalharProposta.do?idProposta=498208</t>
  </si>
  <si>
    <t>0,9997645105114579</t>
  </si>
  <si>
    <t>758713</t>
  </si>
  <si>
    <t>CONSTRUCAO DE PRACA PUBLICA E URBANIZACAO NA ENTRADA DA CIDADE, NO MUNICIPIO DE MIRAIMA-CE.</t>
  </si>
  <si>
    <t>https://discricionarias.transferegov.sistema.gov.br/voluntarias/ConsultarProposta/ResultadoDaConsultaDePropostaDetalharProposta.do?idProposta=501245</t>
  </si>
  <si>
    <t>0,7078779374664633</t>
  </si>
  <si>
    <t>758715</t>
  </si>
  <si>
    <t>CONSTRUCAO DE PRACA NA LOCALIDADE DE CAMPO GRANDE COM PAVIMENTACAO DAS VIAS DO ENTORNO, NO MUNICIPIO DE AMONTADA – CE.</t>
  </si>
  <si>
    <t>https://discricionarias.transferegov.sistema.gov.br/voluntarias/ConsultarProposta/ResultadoDaConsultaDePropostaDetalharProposta.do?idProposta=505708</t>
  </si>
  <si>
    <t>758716</t>
  </si>
  <si>
    <t>URBANIZACAO DA AVENIDA LITORANEA DO MUNICIPIO DE CAUCAIA/CE</t>
  </si>
  <si>
    <t>https://discricionarias.transferegov.sistema.gov.br/voluntarias/ConsultarProposta/ResultadoDaConsultaDePropostaDetalharProposta.do?idProposta=505755</t>
  </si>
  <si>
    <t>758729</t>
  </si>
  <si>
    <t>CONSTRUCAO DE BARRAGENS DE TERRA NAS LOCALIDADES DE FAZENDA NOVA, ALTO ALEGRE,RIACHO VERDE E SAO FRANCISCO NO MUNICIPIO DE CATARINA-CE.</t>
  </si>
  <si>
    <t>https://discricionarias.transferegov.sistema.gov.br/voluntarias/ConsultarProposta/ResultadoDaConsultaDePropostaDetalharProposta.do?idProposta=440505</t>
  </si>
  <si>
    <t>0,943415283405333</t>
  </si>
  <si>
    <t>758808</t>
  </si>
  <si>
    <t>https://discricionarias.transferegov.sistema.gov.br/voluntarias/ConsultarProposta/ResultadoDaConsultaDePropostaDetalharProposta.do?idProposta=447954</t>
  </si>
  <si>
    <t>758825</t>
  </si>
  <si>
    <t>https://discricionarias.transferegov.sistema.gov.br/voluntarias/ConsultarProposta/ResultadoDaConsultaDePropostaDetalharProposta.do?idProposta=458169</t>
  </si>
  <si>
    <t>758884</t>
  </si>
  <si>
    <t>URBANIZACAO COM PAVIMENTACAO EM PEDRA TOSCA, NO MUNICIPIO DE UMIRIM-CE.</t>
  </si>
  <si>
    <t>https://discricionarias.transferegov.sistema.gov.br/voluntarias/ConsultarProposta/ResultadoDaConsultaDePropostaDetalharProposta.do?idProposta=461926</t>
  </si>
  <si>
    <t>0,9911397271269028</t>
  </si>
  <si>
    <t>758927</t>
  </si>
  <si>
    <t>CONSTRUCAO DE UMA PRACA NO DISTRITO DE SITIO ALEGRE, MUNICIPIO DE MORRINHOS-CE.</t>
  </si>
  <si>
    <t>https://discricionarias.transferegov.sistema.gov.br/voluntarias/ConsultarProposta/ResultadoDaConsultaDePropostaDetalharProposta.do?idProposta=498896</t>
  </si>
  <si>
    <t>0,9486939926352749</t>
  </si>
  <si>
    <t>758994</t>
  </si>
  <si>
    <t>PAVIMENTACAO ASFALTICA DE RUAS DO MUNICIPIO DE NOVO ORIENTE-CE.</t>
  </si>
  <si>
    <t>https://discricionarias.transferegov.sistema.gov.br/voluntarias/ConsultarProposta/ResultadoDaConsultaDePropostaDetalharProposta.do?idProposta=441672</t>
  </si>
  <si>
    <t>0,9544243933868456</t>
  </si>
  <si>
    <t>759025</t>
  </si>
  <si>
    <t>PAVIMENTACAO EM PEDRA TOSCA NA SEDE DO MUNICIPIO DE BARREIRA-CE.</t>
  </si>
  <si>
    <t>https://discricionarias.transferegov.sistema.gov.br/voluntarias/ConsultarProposta/ResultadoDaConsultaDePropostaDetalharProposta.do?idProposta=489315</t>
  </si>
  <si>
    <t>0,9900618628483865</t>
  </si>
  <si>
    <t>759035</t>
  </si>
  <si>
    <t>PAVIMENTACAO ASFALTICA (COM DRENAGEM PLUVIAL) NA SEDE DO  MUNICIPIO DE GUARACIABA DO NORTE-CE.</t>
  </si>
  <si>
    <t>https://discricionarias.transferegov.sistema.gov.br/voluntarias/ConsultarProposta/ResultadoDaConsultaDePropostaDetalharProposta.do?idProposta=497362</t>
  </si>
  <si>
    <t>759037</t>
  </si>
  <si>
    <t>PAVIMENTACAO EM PEDRA TOSCA, E PAVIMENTACAO POLIEDRICA NOVA. EM DIVERSAS RUAS DOS BAIRROS, ALVARO WEYNE, ELLERY,BARRA DO CEARA, FARIAS BRITO, FLORESTA, JACAREGANGA, JARDIM IRACEMA, JARDIM GUANABARA, MONTE CASTELO, PIRAMBU, SAO GERARDO,E VILA VELHA.</t>
  </si>
  <si>
    <t>https://discricionarias.transferegov.sistema.gov.br/voluntarias/ConsultarProposta/ResultadoDaConsultaDePropostaDetalharProposta.do?idProposta=499104</t>
  </si>
  <si>
    <t>759171</t>
  </si>
  <si>
    <t>CONSTRUCAO DE PRACA DOS ESPORTES NO MUNICIPIO DE CAUCAIA-CE</t>
  </si>
  <si>
    <t>https://discricionarias.transferegov.sistema.gov.br/voluntarias/ConsultarProposta/ResultadoDaConsultaDePropostaDetalharProposta.do?idProposta=505926</t>
  </si>
  <si>
    <t>759196</t>
  </si>
  <si>
    <t>CONSTRUCAO DE QUADRA POLIESPORTIVA NA LOCALIDADE DE VILA SAO JOAO.</t>
  </si>
  <si>
    <t>https://discricionarias.transferegov.sistema.gov.br/voluntarias/ConsultarProposta/ResultadoDaConsultaDePropostaDetalharProposta.do?idProposta=440423</t>
  </si>
  <si>
    <t>759226</t>
  </si>
  <si>
    <t>CONSTRUCAO DE QUADRA POLIESPORTIVA COBERTA COM ARQUIBANCADA NA VILA DE SANTO ANTONIO, NO MUNICIPIO DE ACOPIARA-CE.</t>
  </si>
  <si>
    <t>https://discricionarias.transferegov.sistema.gov.br/voluntarias/ConsultarProposta/ResultadoDaConsultaDePropostaDetalharProposta.do?idProposta=482226</t>
  </si>
  <si>
    <t>0,9072868580884316</t>
  </si>
  <si>
    <t>759323</t>
  </si>
  <si>
    <t>PRIMEIRA ETAPA DA REFORMA E AMPLIACAO DO ESTADIO MUNICIPAL DO DISTRITO DE LAGOA DO MATO, NO MUNICIPIO  DE ITATIRA – CEARA.</t>
  </si>
  <si>
    <t>https://discricionarias.transferegov.sistema.gov.br/voluntarias/ConsultarProposta/ResultadoDaConsultaDePropostaDetalharProposta.do?idProposta=420794</t>
  </si>
  <si>
    <t>0,7472845061699522</t>
  </si>
  <si>
    <t>759377</t>
  </si>
  <si>
    <t>https://discricionarias.transferegov.sistema.gov.br/voluntarias/ConsultarProposta/ResultadoDaConsultaDePropostaDetalharProposta.do?idProposta=457601</t>
  </si>
  <si>
    <t>0,3616375554232863</t>
  </si>
  <si>
    <t>759380</t>
  </si>
  <si>
    <t>IMPLANTACAO DE UNIDADE DE APOIO A DISTRIBUICAO DE ALIMENTOS DA AGRICULTURA FAMILIAR POR MEIO DE ELABORACAO DE PROJETO TECNICO, CONSTRUCAO DE EDIFICACAO E AQUISICAO DE EQUIMAENTOS E UTENSILIOS.</t>
  </si>
  <si>
    <t>https://discricionarias.transferegov.sistema.gov.br/voluntarias/ConsultarProposta/ResultadoDaConsultaDePropostaDetalharProposta.do?idProposta=458077</t>
  </si>
  <si>
    <t>0,7280532871049998</t>
  </si>
  <si>
    <t>759404</t>
  </si>
  <si>
    <t>EXECUCAO DE OBRAS DE PAVIMENTACAO COM ASFALTO A QUENTE DE RUAS E AVENIDAS NA SEDE URBANA DO MUNICIPIO DE LIMOEIRO DO NORTE</t>
  </si>
  <si>
    <t>https://discricionarias.transferegov.sistema.gov.br/voluntarias/ConsultarProposta/ResultadoDaConsultaDePropostaDetalharProposta.do?idProposta=509139</t>
  </si>
  <si>
    <t>759868</t>
  </si>
  <si>
    <t>PAVIMENTACAO E URBANIZACAO NA PAREDE E ORLA DO ACUDE, LOCALIZADO NA SEDE DO MUNICIPIO DE BARREIRA – CE.</t>
  </si>
  <si>
    <t>https://discricionarias.transferegov.sistema.gov.br/voluntarias/ConsultarProposta/ResultadoDaConsultaDePropostaDetalharProposta.do?idProposta=489292</t>
  </si>
  <si>
    <t>0,8931170957798971</t>
  </si>
  <si>
    <t>759885</t>
  </si>
  <si>
    <t>CONSTRUCAO DE PRACA PUBLICA NA LOCALIDADE DE BAIXIO DO MOCO, NO MUNICIPIO  DE  SALITRE – CEARA.</t>
  </si>
  <si>
    <t>https://discricionarias.transferegov.sistema.gov.br/voluntarias/ConsultarProposta/ResultadoDaConsultaDePropostaDetalharProposta.do?idProposta=507483</t>
  </si>
  <si>
    <t>0,9985393543600708</t>
  </si>
  <si>
    <t>759905</t>
  </si>
  <si>
    <t>CONSTRUCAO DE PRACA PUBLICA NA SEDE DO MUNICIPIO DE  SALITRE – CEARA.</t>
  </si>
  <si>
    <t>https://discricionarias.transferegov.sistema.gov.br/voluntarias/ConsultarProposta/ResultadoDaConsultaDePropostaDetalharProposta.do?idProposta=507475</t>
  </si>
  <si>
    <t>759958</t>
  </si>
  <si>
    <t>CONSTRUCAO DA ESTRADA VICINALPANAN A VIEIRA DOS CARLOS-PA VARZEA DO MUNDAU-TRAIRI-CE.</t>
  </si>
  <si>
    <t>https://discricionarias.transferegov.sistema.gov.br/voluntarias/ConsultarProposta/ResultadoDaConsultaDePropostaDetalharProposta.do?idProposta=510680</t>
  </si>
  <si>
    <t>0,9381776949594788</t>
  </si>
  <si>
    <t>760215</t>
  </si>
  <si>
    <t>CONSTRUCAO DO ACUDE PUBLICO LAJES NO P.A. (PROJETO DE ASSENTAMENTO) RIACHO LAJES NO MUNICIPIO OCARA-CE.</t>
  </si>
  <si>
    <t>https://discricionarias.transferegov.sistema.gov.br/voluntarias/ConsultarProposta/ResultadoDaConsultaDePropostaDetalharProposta.do?idProposta=509187</t>
  </si>
  <si>
    <t>0,9960979602115932</t>
  </si>
  <si>
    <t>760226</t>
  </si>
  <si>
    <t>IMPLANTACAO DE SISTEMA DE ABASTECIMENTO DE AGUA COM CAPTACAO, ADUTORA, ESTACAO DE TRATAMENTO, RESERVATORIO ELEVADO, REDE DISTRIBUICAO E LIGACOES DOMICILIARES NAS LOCALIDADES DE BARRA DO FOFO; CACHOEIRA DOS GERMANOS; CAMPINAS/REMEDIO I E II; CARNAUBINHA DOS PRUDENTES; CONDADO; FACAO DOS FERREIRAS/VARIANTE; FONSECA; FREITAS; VACA MORTA; LAGOA DE CIMA; POCO CERCADO/LIMAO/CAP.MOR/CAJUEIRO; MARACAJA; NOVA LADEIRA; ORATORIO; CIPO/PASSAGEM; PASTA/VARZEA DA AREIA; PORO; SOSSEGO/LOGRADOURO, SANTO AMARO; SAO BERNARDO/IPUEIRAS; SERRINHA DE SANTA MARIA; VALENTIM/BARRA DO VALENTIM/TRAPIA/SERROTE DO VALENTIM/PONTAL DO VALENTIM; TELHA VELHA DO MUNICIPIO DE QUIXERAMOBIM - CE.</t>
  </si>
  <si>
    <t>https://discricionarias.transferegov.sistema.gov.br/voluntarias/ConsultarProposta/ResultadoDaConsultaDePropostaDetalharProposta.do?idProposta=420532</t>
  </si>
  <si>
    <t>760271</t>
  </si>
  <si>
    <t>CONSTRUCAO DE SISTEMA DE ABASTECIMENTO DE AGUA NAS LOCALIDADES DE MAGUARI E TIGIPIO.</t>
  </si>
  <si>
    <t>https://discricionarias.transferegov.sistema.gov.br/voluntarias/ConsultarProposta/ResultadoDaConsultaDePropostaDetalharProposta.do?idProposta=419415</t>
  </si>
  <si>
    <t>760273</t>
  </si>
  <si>
    <t>SISTEMA DE  ABASTECIMENTO DE AGUA NA COMUNIDADE DE TAPUIO</t>
  </si>
  <si>
    <t>https://discricionarias.transferegov.sistema.gov.br/voluntarias/ConsultarProposta/ResultadoDaConsultaDePropostaDetalharProposta.do?idProposta=432478</t>
  </si>
  <si>
    <t>0,9832340666397459</t>
  </si>
  <si>
    <t>760274</t>
  </si>
  <si>
    <t>IMPLANTACAO DE SISTEMAS PUBLICOS DE ABASTECIMENTO DE AGUA, CONSTANDO DE REDE DE DISTRIBUICAO,  ESTACAO DE TRATAMENTO, ESTACAO ELEVATORIA E ADUTORA E CAPTACAO NO DISTRITO DE SUCATINGA – BEBERIBE – CEARA</t>
  </si>
  <si>
    <t>https://discricionarias.transferegov.sistema.gov.br/voluntarias/ConsultarProposta/ResultadoDaConsultaDePropostaDetalharProposta.do?idProposta=432771</t>
  </si>
  <si>
    <t>0,9999535570937209</t>
  </si>
  <si>
    <t>760276</t>
  </si>
  <si>
    <t>CONSTRUCAO DE 70 UNIDADES SANITARIAS DOMICILIARES (MODULO SANITARIO TIPO2) NAS LOCALIDADES DE: SANTO ANTONIO II, PELO SINAL, IMPERATRIZ, MACHADO, MACHADO DO IBIAPINO, AURORA, CACIMBINHA, BAIXIO DOS SANTOS E SANTANA.</t>
  </si>
  <si>
    <t>https://discricionarias.transferegov.sistema.gov.br/voluntarias/ConsultarProposta/ResultadoDaConsultaDePropostaDetalharProposta.do?idProposta=447795</t>
  </si>
  <si>
    <t>760278</t>
  </si>
  <si>
    <t>AMPLIACAO DO SISTEMA DE ESGOTAMENTO SANITARIO NA SEDE DO MUNICIPIO DE FORQUILHA/CE</t>
  </si>
  <si>
    <t>https://discricionarias.transferegov.sistema.gov.br/voluntarias/ConsultarProposta/ResultadoDaConsultaDePropostaDetalharProposta.do?idProposta=430958</t>
  </si>
  <si>
    <t>760306</t>
  </si>
  <si>
    <t>CONSTRUCAO DE 55 UNIDADES SANITARIAS DOMICILIARES (MODULOS SANITARIOS TIPO2 NA SEDE E DISTRITO DE AGUA VERDE NO MUNICIPIO DE GUAIUBA-CE</t>
  </si>
  <si>
    <t>https://discricionarias.transferegov.sistema.gov.br/voluntarias/ConsultarProposta/ResultadoDaConsultaDePropostaDetalharProposta.do?idProposta=484070</t>
  </si>
  <si>
    <t>760309</t>
  </si>
  <si>
    <t>CONSTRUCAO DE 54 UNIDADES SANITARIAS DOMICILIARES (MODULOS SANITARIO TIPO2) NAS LOCALIDADES DE TARTARUGA,TENHA MAO,MUTAMBA,SANTA TEREZA DO ALIPIO, SANTA TEREZA DO ZE DAMASIO, SANTA TEREZA DO CHICO MANOEL E BOM BANHO NO MUNICIPIO DE HIDROLANDIA-CE.</t>
  </si>
  <si>
    <t>https://discricionarias.transferegov.sistema.gov.br/voluntarias/ConsultarProposta/ResultadoDaConsultaDePropostaDetalharProposta.do?idProposta=459260</t>
  </si>
  <si>
    <t>760347</t>
  </si>
  <si>
    <t>CONSTRUCAO DO ACUDE CURITIBA</t>
  </si>
  <si>
    <t>https://discricionarias.transferegov.sistema.gov.br/voluntarias/ConsultarProposta/ResultadoDaConsultaDePropostaDetalharProposta.do?idProposta=479927</t>
  </si>
  <si>
    <t>760381</t>
  </si>
  <si>
    <t>CONSTRUCAO DE UMA ESTACAO DE TRATAMENTO CONJUNTO SOLON LIMA VERDE NO MUNICIPIO DE ARACOIABA-CE.</t>
  </si>
  <si>
    <t>https://discricionarias.transferegov.sistema.gov.br/voluntarias/ConsultarProposta/ResultadoDaConsultaDePropostaDetalharProposta.do?idProposta=419421</t>
  </si>
  <si>
    <t>760385</t>
  </si>
  <si>
    <t>IMPLANTACAO E MELHORIA DO SISTEMA PUBLICO DE ABASTECIMENTO DE AGUA</t>
  </si>
  <si>
    <t>https://discricionarias.transferegov.sistema.gov.br/voluntarias/ConsultarProposta/ResultadoDaConsultaDePropostaDetalharProposta.do?idProposta=510562</t>
  </si>
  <si>
    <t>760443</t>
  </si>
  <si>
    <t>PAVIMENTACAO EM PEDRA TOSCA EM DIVERSAS RUAS NA SEDE DO MUNICIPIO DE HORIZONTE – CE.</t>
  </si>
  <si>
    <t>https://discricionarias.transferegov.sistema.gov.br/voluntarias/ConsultarProposta/ResultadoDaConsultaDePropostaDetalharProposta.do?idProposta=475034</t>
  </si>
  <si>
    <t>0,843041803385697</t>
  </si>
  <si>
    <t>760444</t>
  </si>
  <si>
    <t>PAVIMENTACAO EM PEDRA TOSCA, INCLUINDO PASSEIO PUBLICO, NA RUA ANTONIO GALDINO, LOCALIZADA NA SEDE DO MUNICIPIO DE COREAU – CE.</t>
  </si>
  <si>
    <t>https://discricionarias.transferegov.sistema.gov.br/voluntarias/ConsultarProposta/ResultadoDaConsultaDePropostaDetalharProposta.do?idProposta=477606</t>
  </si>
  <si>
    <t>760511</t>
  </si>
  <si>
    <t>REFORMA E AMPLIACAO DO ESTADIO MUNICIPAL NA SEDE, NO MUNICIPIO DE ARACATI – CE.</t>
  </si>
  <si>
    <t>https://discricionarias.transferegov.sistema.gov.br/voluntarias/ConsultarProposta/ResultadoDaConsultaDePropostaDetalharProposta.do?idProposta=513577</t>
  </si>
  <si>
    <t>760525</t>
  </si>
  <si>
    <t>IMPLANTACAO DE PRACA DA JUVENTUDE NO MUNICIPIO DE SOBRAL.</t>
  </si>
  <si>
    <t>https://discricionarias.transferegov.sistema.gov.br/voluntarias/ConsultarProposta/ResultadoDaConsultaDePropostaDetalharProposta.do?idProposta=462422</t>
  </si>
  <si>
    <t>760526</t>
  </si>
  <si>
    <t>IMPLANTACAO DA PRACA DA JUVENTUDE NO MUNICIPIO DE ARACATI.</t>
  </si>
  <si>
    <t>https://discricionarias.transferegov.sistema.gov.br/voluntarias/ConsultarProposta/ResultadoDaConsultaDePropostaDetalharProposta.do?idProposta=462424</t>
  </si>
  <si>
    <t>760738</t>
  </si>
  <si>
    <t>CONCESSAO DE FINANCIAMENTO PARA RECUPERACAO DE IMOVEIS PRIVADOS SITUADOS NA AREA  (TOMBADA/TOMBADA E ENTORNO/DE ATUACAO DO PAC CIDADES HISTORICAS) NO MUNICIPIO DE ARACATI, CONTRIBUINDO PARA A MELHORIA DAS CONDICOES DE USO E DE HABITABILIDADE DO BEM OBJETO DA INTERVENCAO.</t>
  </si>
  <si>
    <t>https://discricionarias.transferegov.sistema.gov.br/voluntarias/ConsultarProposta/ResultadoDaConsultaDePropostaDetalharProposta.do?idProposta=490866</t>
  </si>
  <si>
    <t>760891</t>
  </si>
  <si>
    <t>CONSTRUCAO DA 1ª (PRIMEIRA) ETAPA DO ESTADIO MUNICIPAL DE OCARA- CE</t>
  </si>
  <si>
    <t>https://discricionarias.transferegov.sistema.gov.br/voluntarias/ConsultarProposta/ResultadoDaConsultaDePropostaDetalharProposta.do?idProposta=481241</t>
  </si>
  <si>
    <t>0,9822799001820351</t>
  </si>
  <si>
    <t>760913</t>
  </si>
  <si>
    <t>REFORMA DO GINASIO DE PONTAL DE MACEIO, NO MUNICIPIO DE FORTIM-CE.</t>
  </si>
  <si>
    <t>https://discricionarias.transferegov.sistema.gov.br/voluntarias/ConsultarProposta/ResultadoDaConsultaDePropostaDetalharProposta.do?idProposta=504890</t>
  </si>
  <si>
    <t>760915</t>
  </si>
  <si>
    <t>CONSTRUCAO DA SEGUNDA ETAPA DO ESTADIO MUNICIPAL NO MUNICIPIO DE ACOPIARA – CE.</t>
  </si>
  <si>
    <t>https://discricionarias.transferegov.sistema.gov.br/voluntarias/ConsultarProposta/ResultadoDaConsultaDePropostaDetalharProposta.do?idProposta=506067</t>
  </si>
  <si>
    <t>0,9664392229313039</t>
  </si>
  <si>
    <t>761097</t>
  </si>
  <si>
    <t>PRIMEIRA ETAPA DA MODERNIZACAO DO CAMPO DO ASA-PARQUE MANIBURA.</t>
  </si>
  <si>
    <t>https://discricionarias.transferegov.sistema.gov.br/voluntarias/ConsultarProposta/ResultadoDaConsultaDePropostaDetalharProposta.do?idProposta=458416</t>
  </si>
  <si>
    <t>761104</t>
  </si>
  <si>
    <t>REFORMA E AMPLIACAO DE ESTADIO NA SEDE DO MUNICIPIO DE UMIRIM-CE.</t>
  </si>
  <si>
    <t>https://discricionarias.transferegov.sistema.gov.br/voluntarias/ConsultarProposta/ResultadoDaConsultaDePropostaDetalharProposta.do?idProposta=496195</t>
  </si>
  <si>
    <t>761105</t>
  </si>
  <si>
    <t>MELHORIAS  NA INFRAESTRUTURA  ESPORTIVA,  COM A CONSTRUCAO DA 1º ETAPA DE ALAMBRADOS, ARQUIBANCADAS E CONSTRUCAO DOS VESTUARIOS E BANHEIROS  DO ESTADIO MUNICIPAL  DO MUNICIPIO DE GUAIUBA-CEARA.</t>
  </si>
  <si>
    <t>https://discricionarias.transferegov.sistema.gov.br/voluntarias/ConsultarProposta/ResultadoDaConsultaDePropostaDetalharProposta.do?idProposta=496441</t>
  </si>
  <si>
    <t>761106</t>
  </si>
  <si>
    <t>CONSTRUCAO DA 2ª ETAPA DO ESTADIO MUNICIPAL, NO MUNICIPIO DE GRACA-CE.</t>
  </si>
  <si>
    <t>https://discricionarias.transferegov.sistema.gov.br/voluntarias/ConsultarProposta/ResultadoDaConsultaDePropostaDetalharProposta.do?idProposta=496807</t>
  </si>
  <si>
    <t>761107</t>
  </si>
  <si>
    <t>REFORMA E AMPLIACAO (COBERTA) DA QUADRA POLIESPORTIVA DO COMPLEXO ESPORTIVO RAIMUNDO NONATO DE SENA NA SEDE DO MUNICIPIO DE QUIXERE - CE.</t>
  </si>
  <si>
    <t>https://discricionarias.transferegov.sistema.gov.br/voluntarias/ConsultarProposta/ResultadoDaConsultaDePropostaDetalharProposta.do?idProposta=498846</t>
  </si>
  <si>
    <t>761108</t>
  </si>
  <si>
    <t>REFORMA DE UMA QUADRA ESPORTIVA NA SEDE DO MUNICIPIO E UMA DA VILA ANTONICO, NO MUNICIPIO DE QUIXELO-CE.</t>
  </si>
  <si>
    <t>https://discricionarias.transferegov.sistema.gov.br/voluntarias/ConsultarProposta/ResultadoDaConsultaDePropostaDetalharProposta.do?idProposta=511955</t>
  </si>
  <si>
    <t>761109</t>
  </si>
  <si>
    <t>CONSTRUCAO DE UM GINASIO POLIESPORTIVO NO DISTRITO DE COITE, NO MUNICIPIO DE IRAUCUBA – CE.</t>
  </si>
  <si>
    <t>https://discricionarias.transferegov.sistema.gov.br/voluntarias/ConsultarProposta/ResultadoDaConsultaDePropostaDetalharProposta.do?idProposta=512702</t>
  </si>
  <si>
    <t>0,99001742353582</t>
  </si>
  <si>
    <t>761150</t>
  </si>
  <si>
    <t>CONCESSAO DE FINANCIAMENTO PARA RECUPERACAO DE IMOVEIS PRIVADOS SITUADOS NA AREA TOMBADA (TOMBADA DE ATUACAO DO PAC - CIDADES HISTORICAS) NO MUNICIPIO DE VICOSA DO CEARA, CONTRIBUINDO PARA A MELHORIA DAS CONDICOES DE USO E DE BAHITABILIDADE DO BEM OBJETO DA INTERVENCAO.</t>
  </si>
  <si>
    <t>https://discricionarias.transferegov.sistema.gov.br/voluntarias/ConsultarProposta/ResultadoDaConsultaDePropostaDetalharProposta.do?idProposta=490817</t>
  </si>
  <si>
    <t>0,01683137254901961</t>
  </si>
  <si>
    <t>761185</t>
  </si>
  <si>
    <t>CONSTRUCAO DA ESTRADA VICINAL QUE LIGA O DISTRITO DE JUA AO ASSENTAMENTO RODEADOR, NO MUNICIPIO DE IRAUCUBA – CE.</t>
  </si>
  <si>
    <t>https://discricionarias.transferegov.sistema.gov.br/voluntarias/ConsultarProposta/ResultadoDaConsultaDePropostaDetalharProposta.do?idProposta=486788</t>
  </si>
  <si>
    <t>0,9849985694501114</t>
  </si>
  <si>
    <t>761187</t>
  </si>
  <si>
    <t>RECUPERACAO E AMPLIACAO DA BARRAGEM DE TERRA BOM LUGAR/ OITIS, NO ASSENTAMENTO BOM LUGAR/OITIS, NO MUNICIPIO DE PEDRA BRANCA/CE.</t>
  </si>
  <si>
    <t>https://discricionarias.transferegov.sistema.gov.br/voluntarias/ConsultarProposta/ResultadoDaConsultaDePropostaDetalharProposta.do?idProposta=518041</t>
  </si>
  <si>
    <t>0,9776732461088216</t>
  </si>
  <si>
    <t>761237</t>
  </si>
  <si>
    <t>PAVIMENTACAO EM PEDRA TOSCA NA SEDE, NO MUNICIPIO DE HORIZONTE/CE.</t>
  </si>
  <si>
    <t>https://discricionarias.transferegov.sistema.gov.br/voluntarias/ConsultarProposta/ResultadoDaConsultaDePropostaDetalharProposta.do?idProposta=452752</t>
  </si>
  <si>
    <t>0,9429728267294153</t>
  </si>
  <si>
    <t>761305</t>
  </si>
  <si>
    <t>PAVIMENTACAO EM PEDRA TOSCA EM DIVERSAS RUAS DA SEDE DO MUNICIPIO DE TURURU-CEARA</t>
  </si>
  <si>
    <t>https://discricionarias.transferegov.sistema.gov.br/voluntarias/ConsultarProposta/ResultadoDaConsultaDePropostaDetalharProposta.do?idProposta=477646</t>
  </si>
  <si>
    <t>0,9525094797269487</t>
  </si>
  <si>
    <t>761313</t>
  </si>
  <si>
    <t>REFORMA E REVITALIZACAO DA PRACA DO BAIRRO JACANAU EM MARACANAU/CE</t>
  </si>
  <si>
    <t>https://discricionarias.transferegov.sistema.gov.br/voluntarias/ConsultarProposta/ResultadoDaConsultaDePropostaDetalharProposta.do?idProposta=444850</t>
  </si>
  <si>
    <t>0,9435971219512195</t>
  </si>
  <si>
    <t>761314</t>
  </si>
  <si>
    <t>REFORMA E REVITALIZACAO DA PRACA DO BAIRRO PAU SERRADO EM MARACANAU/CE</t>
  </si>
  <si>
    <t>https://discricionarias.transferegov.sistema.gov.br/voluntarias/ConsultarProposta/ResultadoDaConsultaDePropostaDetalharProposta.do?idProposta=444858</t>
  </si>
  <si>
    <t>0,8954795342492166</t>
  </si>
  <si>
    <t>761344</t>
  </si>
  <si>
    <t>CONSTRUCAO DO CALCADAO COM QUIOSQUE AS MARGENS DA LAGOA MULUNGU NO BAIRRO DA PRAINHA NO MUNICIPIO DE OCARA – CE.</t>
  </si>
  <si>
    <t>https://discricionarias.transferegov.sistema.gov.br/voluntarias/ConsultarProposta/ResultadoDaConsultaDePropostaDetalharProposta.do?idProposta=497929</t>
  </si>
  <si>
    <t>0,9643609737414869</t>
  </si>
  <si>
    <t>761346</t>
  </si>
  <si>
    <t>PAVIMENTACAO E DRENAGEM DE ESTRADA NO TRECHO CE - 065 A LOCALIDADE BACAMARTE E URBANIZACAO DA TRILHA DE ACESSO A PEDRA DO BACAMARTE, NO MUNICIPIO DE PALMACIA – CE.</t>
  </si>
  <si>
    <t>https://discricionarias.transferegov.sistema.gov.br/voluntarias/ConsultarProposta/ResultadoDaConsultaDePropostaDetalharProposta.do?idProposta=499517</t>
  </si>
  <si>
    <t>761350</t>
  </si>
  <si>
    <t>CONSTRUCAO DE PRACA PUBLICA NO BAIRRO ESTACAO NO MUNICIPIO DE IPUEIRAS - CE.</t>
  </si>
  <si>
    <t>https://discricionarias.transferegov.sistema.gov.br/voluntarias/ConsultarProposta/ResultadoDaConsultaDePropostaDetalharProposta.do?idProposta=505731</t>
  </si>
  <si>
    <t>761531</t>
  </si>
  <si>
    <t>PAVIMENTACAO EM PEDRA TOSCA EM DIVERSAS RUAS NO MUNICIPIO DE HORIZONTE – CE.</t>
  </si>
  <si>
    <t>https://discricionarias.transferegov.sistema.gov.br/voluntarias/ConsultarProposta/ResultadoDaConsultaDePropostaDetalharProposta.do?idProposta=475068</t>
  </si>
  <si>
    <t>761587</t>
  </si>
  <si>
    <t>CONSTRUCAO DA EDIFICACAO SECCAO CONTRAINCENDIO.</t>
  </si>
  <si>
    <t>https://discricionarias.transferegov.sistema.gov.br/voluntarias/ConsultarProposta/ResultadoDaConsultaDePropostaDetalharProposta.do?idProposta=518145</t>
  </si>
  <si>
    <t>761694</t>
  </si>
  <si>
    <t>AQUISICAO, TRANSPORTE E INSTALACAO DE 2.228(DUAS MIL DUZENTAS E VINTE E OITO) CISTERNAS DE CONSUMO EM COMUNIDADES RURAIS, NO MUNICIPIO DE TAUA.</t>
  </si>
  <si>
    <t>https://discricionarias.transferegov.sistema.gov.br/voluntarias/ConsultarProposta/ResultadoDaConsultaDePropostaDetalharProposta.do?idProposta=513587</t>
  </si>
  <si>
    <t>761779</t>
  </si>
  <si>
    <t>PAVIMENTACAO EM PEDRA TOSCA NA LOCALIDADE DE SERRA DOS BATISTAS NO MUNICIPIO DE PARAMBU-CE.</t>
  </si>
  <si>
    <t>https://discricionarias.transferegov.sistema.gov.br/voluntarias/ConsultarProposta/ResultadoDaConsultaDePropostaDetalharProposta.do?idProposta=513947</t>
  </si>
  <si>
    <t>0,9568472979363875</t>
  </si>
  <si>
    <t>762007</t>
  </si>
  <si>
    <t>CONSTRUCAO DA 1ª ESTAPA DO PARQUE DO RIO TRICI,COM A IMPLANTACAO DO PROJETO PAISAGISTICO; IMPLANTACAO DA ILUMINACAO PUBLICA; CONSTRUCAO DE EQUIPAMENTOS E MOBILIARIOS URBANOS E PROJETO DE REQUALIFICACAO DA PONTE HISTORICA COM ACESSO EXCLUSIVO PARA PEDESTRES. NO MUNICIPIO DE TAUA-CE.</t>
  </si>
  <si>
    <t>https://discricionarias.transferegov.sistema.gov.br/voluntarias/ConsultarProposta/ResultadoDaConsultaDePropostaDetalharProposta.do?idProposta=504725</t>
  </si>
  <si>
    <t>762043</t>
  </si>
  <si>
    <t>CONSTRUCAO DA PISTA OLIMPICA DO ESTADO E A 2ª. ETAPA DA URBANIZACAO DA VILA OLIMPICA, NO MUNICIPIO DE CRUZ – CE.</t>
  </si>
  <si>
    <t>https://discricionarias.transferegov.sistema.gov.br/voluntarias/ConsultarProposta/ResultadoDaConsultaDePropostaDetalharProposta.do?idProposta=451950</t>
  </si>
  <si>
    <t>0,9995414212418819</t>
  </si>
  <si>
    <t>762073</t>
  </si>
  <si>
    <t>CONSTRUCAO DE QUADRA POLIESPORTIVA COBERTA  NA ESCOLA JOSE CICERO ROCHA, SITUADA NA LOCALIDADE DE LAMBEDOURO NO MUNICIPIO DE FARIAS BRITO – CEARA.</t>
  </si>
  <si>
    <t>https://discricionarias.transferegov.sistema.gov.br/voluntarias/ConsultarProposta/ResultadoDaConsultaDePropostaDetalharProposta.do?idProposta=513767</t>
  </si>
  <si>
    <t>762080</t>
  </si>
  <si>
    <t>3 ETAPA DA REFORMA E AMPLIACAO DO ESTADIO MUNICIPAL JUVENAL MELO NO MUNICIPIO DE CRATEUS - CE.</t>
  </si>
  <si>
    <t>https://discricionarias.transferegov.sistema.gov.br/voluntarias/ConsultarProposta/ResultadoDaConsultaDePropostaDetalharProposta.do?idProposta=516900</t>
  </si>
  <si>
    <t>0,9444598320201005</t>
  </si>
  <si>
    <t>762202</t>
  </si>
  <si>
    <t>IMPLANTACAO E MELHORIA DO SISTEMAS PUBLICOS DE MANEJO DE RESIDUOS SOLIDOS.</t>
  </si>
  <si>
    <t>https://discricionarias.transferegov.sistema.gov.br/voluntarias/ConsultarProposta/ResultadoDaConsultaDePropostaDetalharProposta.do?idProposta=512478</t>
  </si>
  <si>
    <t>762205</t>
  </si>
  <si>
    <t>IMPLANTACAO DE SISTEMA DE ATERRO DE RESIDUOS E AQUISICAO DE EQUIPAMENTOS.</t>
  </si>
  <si>
    <t>https://discricionarias.transferegov.sistema.gov.br/voluntarias/ConsultarProposta/ResultadoDaConsultaDePropostaDetalharProposta.do?idProposta=503075</t>
  </si>
  <si>
    <t>762215</t>
  </si>
  <si>
    <t>CONSTRUCAO E ADAPTACAO DO CENTRO APICOLA JOAO JUCA MELO PARA UMA UNIDADE DE RECEBIMENTO E ARMAZENAMENTO DE MEL  - PADRAO SIF.</t>
  </si>
  <si>
    <t>https://discricionarias.transferegov.sistema.gov.br/voluntarias/ConsultarProposta/ResultadoDaConsultaDePropostaDetalharProposta.do?idProposta=462113</t>
  </si>
  <si>
    <t>762224</t>
  </si>
  <si>
    <t>PAVIMENTACAO DE ESTRADA VICINAL COM REVESTIMENTO PRIMARIO - TIPO PICARRA NA LOCALIDADE BELA VISTA NO MUNICIPIO DE JAGUARUANA - CEARA.</t>
  </si>
  <si>
    <t>https://discricionarias.transferegov.sistema.gov.br/voluntarias/ConsultarProposta/ResultadoDaConsultaDePropostaDetalharProposta.do?idProposta=437800</t>
  </si>
  <si>
    <t>0,9849998968034974</t>
  </si>
  <si>
    <t>762369</t>
  </si>
  <si>
    <t>https://discricionarias.transferegov.sistema.gov.br/voluntarias/ConsultarProposta/ResultadoDaConsultaDePropostaDetalharProposta.do?idProposta=507186</t>
  </si>
  <si>
    <t>0,985402267988074</t>
  </si>
  <si>
    <t>762592</t>
  </si>
  <si>
    <t>MODERNIZACAO DE QUADRAS DE ESPORTE NO MUNICIPIO DE MASSAPE-CE.</t>
  </si>
  <si>
    <t>https://discricionarias.transferegov.sistema.gov.br/voluntarias/ConsultarProposta/ResultadoDaConsultaDePropostaDetalharProposta.do?idProposta=471340</t>
  </si>
  <si>
    <t>0,9002962994632595</t>
  </si>
  <si>
    <t>762594</t>
  </si>
  <si>
    <t>CONSTRUCAO DE QUADRA ESPORTIVA NA LOCALIDADE DE SAO BENTO E REFORMA E AMPLIACAO DE QUADRA ESPORTIVA NA LOCALIDADE DE SAO SEBASTIAO, NO MUNICIPIO DE BREJO SANTO - CE</t>
  </si>
  <si>
    <t>https://discricionarias.transferegov.sistema.gov.br/voluntarias/ConsultarProposta/ResultadoDaConsultaDePropostaDetalharProposta.do?idProposta=473549</t>
  </si>
  <si>
    <t>0,9912041662901989</t>
  </si>
  <si>
    <t>762615</t>
  </si>
  <si>
    <t>CONSTRUCAO DE COBERTA, MURO E ENTRADA DAS QUADRAS DESCOBERTAS NAS LOCALIDADES SANTANA(COBERTA E ENTRADA),GUARIBAS(COBERTA E ENTRADA),SAO FELIPE(COBERTA MURO E ENTRADA), CALUMBI(COBERTA E ENTRADA),MUTUCA(COBERTA E ENTRADA),LAGOA DO EUFRASINO(COBERTA MURO E ENTRADA), SANTA LUZIA(COBERTA E ENTRADA) E CACHOEIRINHA DO PAI SENHOR(COBERTA E ENTRADA), NO MUNICIPIO DE TAUA.</t>
  </si>
  <si>
    <t>https://discricionarias.transferegov.sistema.gov.br/voluntarias/ConsultarProposta/ResultadoDaConsultaDePropostaDetalharProposta.do?idProposta=513842</t>
  </si>
  <si>
    <t>0,8088252370404959</t>
  </si>
  <si>
    <t>762616</t>
  </si>
  <si>
    <t>https://discricionarias.transferegov.sistema.gov.br/voluntarias/ConsultarProposta/ResultadoDaConsultaDePropostaDetalharProposta.do?idProposta=514944</t>
  </si>
  <si>
    <t>762637</t>
  </si>
  <si>
    <t>AMPLIACAO DO HOSPITAL MATERNIDADE LUIS GONZAGA FONSECA MOTA-HIDROLANDIA-CE</t>
  </si>
  <si>
    <t>https://discricionarias.transferegov.sistema.gov.br/voluntarias/ConsultarProposta/ResultadoDaConsultaDePropostaDetalharProposta.do?idProposta=463050</t>
  </si>
  <si>
    <t>0,9463082444767685</t>
  </si>
  <si>
    <t>762674</t>
  </si>
  <si>
    <t>PAVIMENTACAO E DRENAGEM DE TRECHO DAS RUAS: MANOEL MENDES VASCONCELOS E DR. ANTONIO ALVES DE ARAUJO NA SEDE DO MUNICIPIO DE BREJO SANTO – CE.</t>
  </si>
  <si>
    <t>https://discricionarias.transferegov.sistema.gov.br/voluntarias/ConsultarProposta/ResultadoDaConsultaDePropostaDetalharProposta.do?idProposta=489165</t>
  </si>
  <si>
    <t>0,9857768455014184</t>
  </si>
  <si>
    <t>762680</t>
  </si>
  <si>
    <t>3ª ETAPA DA PAVIMENTACAO EM PARALELEPIPEDO DA AVENIDA PAULO BASTOS, NA SEDE DO MUNICIPIO DE IRAUCUBA - CE.</t>
  </si>
  <si>
    <t>https://discricionarias.transferegov.sistema.gov.br/voluntarias/ConsultarProposta/ResultadoDaConsultaDePropostaDetalharProposta.do?idProposta=507540</t>
  </si>
  <si>
    <t>762758</t>
  </si>
  <si>
    <t>CONSTRUCAO DE CENTRO DE REFERENCIA ESPECIALIZADO DE ASSISTENCIA SOCIAL - CREAS, NO MUNICIPIO DE SOBRAL/CE.</t>
  </si>
  <si>
    <t>https://discricionarias.transferegov.sistema.gov.br/voluntarias/ConsultarProposta/ResultadoDaConsultaDePropostaDetalharProposta.do?idProposta=506607</t>
  </si>
  <si>
    <t>0,8107009525796058</t>
  </si>
  <si>
    <t>762828</t>
  </si>
  <si>
    <t>PAVIMENTACAO EM PEDRA TOSCA DA RUA FRANCISCO EDSON FIDELIS NA SEDE DO MUNICIPIO.</t>
  </si>
  <si>
    <t>https://discricionarias.transferegov.sistema.gov.br/voluntarias/ConsultarProposta/ResultadoDaConsultaDePropostaDetalharProposta.do?idProposta=447464</t>
  </si>
  <si>
    <t>0,9048692869667329</t>
  </si>
  <si>
    <t>762832</t>
  </si>
  <si>
    <t>PAVIMENTACAO EM PEDRA TOSCA NAS VIAS PUBLICAS NOS DISTRITOS SEDE, CAVEIRA E MUQUEM, NO MUNICIPIO DE CARIRE - CE</t>
  </si>
  <si>
    <t>https://discricionarias.transferegov.sistema.gov.br/voluntarias/ConsultarProposta/ResultadoDaConsultaDePropostaDetalharProposta.do?idProposta=448971</t>
  </si>
  <si>
    <t>0,9919998760383758</t>
  </si>
  <si>
    <t>762844</t>
  </si>
  <si>
    <t>PAVIMENTA��O EM PARALELEPIPEDO EM DIVERSAS RUAS DA SEDE DO MUNICIPIO DE GUAIUBA-CEARA.</t>
  </si>
  <si>
    <t>https://discricionarias.transferegov.sistema.gov.br/voluntarias/ConsultarProposta/ResultadoDaConsultaDePropostaDetalharProposta.do?idProposta=451657</t>
  </si>
  <si>
    <t>0,9498360900374666</t>
  </si>
  <si>
    <t>762858</t>
  </si>
  <si>
    <t>CONSTRUCAO DE PAVIMENTACAO NA SEDE DO MUNICIPIO DE GROAIRAS/CE</t>
  </si>
  <si>
    <t>https://discricionarias.transferegov.sistema.gov.br/voluntarias/ConsultarProposta/ResultadoDaConsultaDePropostaDetalharProposta.do?idProposta=461857</t>
  </si>
  <si>
    <t>0,6764907235708375</t>
  </si>
  <si>
    <t>762904</t>
  </si>
  <si>
    <t>PAVIMENTACAO EM PEDRA TOSCA NO BAIRRO ALTAMIRA, NAS RUAS FRANCISCO DENIS DE MACEDO, RUA CHAVES MARTINS I, RUA CHAVES MARTINS II E NA RUA JOAQUIM MARTINS, NO BAIRRO CAMPO VELHO A RUA EDIMUNDO PINTO DA SILVA, NO BAIRRO SAO JOSE, A RUA DELMIRO GOUVEIA, NO BAIRRO  VENANCIO A RUA PROFESSOR OLIVEIRA, NO BAIRRO PLANALTO A RUA RENATO BRAGA, NO BAIRRO CIDADE 2000, AS RUAS  JOAO EVA - TRECHO I , JOAO EVA TRECHO -II E A  TRAVESSA CONTADOR RAIMUNDO LUIZ, NO BAIRRO PATRIARCAS, A RUA JOSE CARLOS DE MELO, NO BAIRRO CAJUEIRO DOS CANDIDOS, AS RUAS FELICIO, VIEIRA BRAZ E A RUA DOS CANDIDOS, NO BAIRRO SANTO ANDRA AS RUAS CAMPO E IGREJA E NO BAIRRO LAGOA DAS PEDRAS DOS BRAZ A RUA DOS GOMES, NO MUNICIPIO DE CRATEUS -CE.</t>
  </si>
  <si>
    <t>https://discricionarias.transferegov.sistema.gov.br/voluntarias/ConsultarProposta/ResultadoDaConsultaDePropostaDetalharProposta.do?idProposta=483592</t>
  </si>
  <si>
    <t>762905</t>
  </si>
  <si>
    <t>PAVIMENTACAO EM PEDRA TOSCA NAS RUAS ANDRE MOREIRA I, ANDRE MOREIRA II E ANDRE MOREIRA III NO BAIRRO MARATOAN, NO BAIRRO CACA E PESCA, A RUA JOAO SOARES, NO BAIRRO NOVA TERRA, A RUA PADRE MORORO, NO BAIRRO SAO JOSE A RUA AS PAZ, NO BAIRRO PLANALTO AS RUAS 13 DE MAIO, EMILIO FALCAO, NO BAIRRO PLANALTINA AS RUAS MARIA DAS DORES, VICENTE RIPARDO, LEONCIOS ARAUJO VERAS, FRANCISCA RODRIGUES E JOSE PEDRO, NO BAIRRO DE FATIMA I, AS RUAS EMILIO FALCAO E ISAURO MACHADO PORTELA, NO BAIRRO ALTAMIRA, AS RUAS JOSE MACHADO NETO I, JOSE MACHADO NETO II, MARIA AMELIA E PADRE IBIAPINA, NO BAIRRO VENANCIOS, AS RUAS CAPITAO CASTRO E MESTRE HERMINIO BATISTA E NO BAIRRO IPASE A RUA SIQUEIRA CAMPOS NO MUNICIPIO DE CRATEUS -CE.</t>
  </si>
  <si>
    <t>https://discricionarias.transferegov.sistema.gov.br/voluntarias/ConsultarProposta/ResultadoDaConsultaDePropostaDetalharProposta.do?idProposta=483632</t>
  </si>
  <si>
    <t>0,9826923975273036</t>
  </si>
  <si>
    <t>762911</t>
  </si>
  <si>
    <t>ASSEGURAR A POPULACAO DA SEDE DO MUNICIPIO DE CATUNDA, INFRA-ESTRUTURA URBANA, ATRAVES DA CONSTRUCAO DE PAVIMENTACAO EM PEDRA TOSCA, GARANTINDO MELHORES CONDICOES DE ACESSO E DE HABITABILIDADE.</t>
  </si>
  <si>
    <t>https://discricionarias.transferegov.sistema.gov.br/voluntarias/ConsultarProposta/ResultadoDaConsultaDePropostaDetalharProposta.do?idProposta=485120</t>
  </si>
  <si>
    <t>0,9617163455690247</t>
  </si>
  <si>
    <t>762920</t>
  </si>
  <si>
    <t>PAVIMENTACAO ASFALTICA NAS RUAS ONORINA MOREIRA LIMA, JOSE COSTA LIMA E MARIA FRANCISCA DE SOUSA NO MUNICIPIO DE QUITERIANOPOLIS-CE.</t>
  </si>
  <si>
    <t>https://discricionarias.transferegov.sistema.gov.br/voluntarias/ConsultarProposta/ResultadoDaConsultaDePropostaDetalharProposta.do?idProposta=491403</t>
  </si>
  <si>
    <t>0,989862892814096</t>
  </si>
  <si>
    <t>762939</t>
  </si>
  <si>
    <t>PAVIMENTACAO  NO MUNICIPIO DE FARIAS BRITO – CEARA.</t>
  </si>
  <si>
    <t>https://discricionarias.transferegov.sistema.gov.br/voluntarias/ConsultarProposta/ResultadoDaConsultaDePropostaDetalharProposta.do?idProposta=507265</t>
  </si>
  <si>
    <t>762940</t>
  </si>
  <si>
    <t>PAVIMENTACAO EM PEDRA TOSCA NA LOCALIDADE ALTO DA BOA VISTA, NO DISTRITO DE QUEIMADAS, NO MUNICIPIO DE HORIZONTE - CE</t>
  </si>
  <si>
    <t>https://discricionarias.transferegov.sistema.gov.br/voluntarias/ConsultarProposta/ResultadoDaConsultaDePropostaDetalharProposta.do?idProposta=507270</t>
  </si>
  <si>
    <t>762942</t>
  </si>
  <si>
    <t>PAVIMENTACAO NO DISTRITO DE SITIO ALEGRE, MUNICIPIO DE MORRINHOS-CE.</t>
  </si>
  <si>
    <t>https://discricionarias.transferegov.sistema.gov.br/voluntarias/ConsultarProposta/ResultadoDaConsultaDePropostaDetalharProposta.do?idProposta=507696</t>
  </si>
  <si>
    <t>762946</t>
  </si>
  <si>
    <t>PAVIMENTACAO NAS RUAS MANOEL GOMES DA ROCHA E ZENEIDA FERNANDES, NO POVOADO DE CAMARA, NO MUNICIPIO DE ITAPAJE/CE.</t>
  </si>
  <si>
    <t>https://discricionarias.transferegov.sistema.gov.br/voluntarias/ConsultarProposta/ResultadoDaConsultaDePropostaDetalharProposta.do?idProposta=508443</t>
  </si>
  <si>
    <t>762947</t>
  </si>
  <si>
    <t>PAVIMENTACAO NO MUNICIPIO DE REDENCAO - CE.</t>
  </si>
  <si>
    <t>https://discricionarias.transferegov.sistema.gov.br/voluntarias/ConsultarProposta/ResultadoDaConsultaDePropostaDetalharProposta.do?idProposta=511372</t>
  </si>
  <si>
    <t>762949</t>
  </si>
  <si>
    <t>https://discricionarias.transferegov.sistema.gov.br/voluntarias/ConsultarProposta/ResultadoDaConsultaDePropostaDetalharProposta.do?idProposta=514422</t>
  </si>
  <si>
    <t>762954</t>
  </si>
  <si>
    <t>PAVIMENTACAO NO MUNICIPIO DE CRUZ – CE.</t>
  </si>
  <si>
    <t>https://discricionarias.transferegov.sistema.gov.br/voluntarias/ConsultarProposta/ResultadoDaConsultaDePropostaDetalharProposta.do?idProposta=520346</t>
  </si>
  <si>
    <t>0,8991875868707062</t>
  </si>
  <si>
    <t>762991</t>
  </si>
  <si>
    <t>CONSTRUCAO DE UMA QUADRA POLIESPORTIVA COBERTA NO DISTRITO DE BARREIROS, NO MUNICIPIO DE MONSENHOR TABOSA – CE</t>
  </si>
  <si>
    <t>https://discricionarias.transferegov.sistema.gov.br/voluntarias/ConsultarProposta/ResultadoDaConsultaDePropostaDetalharProposta.do?idProposta=438338</t>
  </si>
  <si>
    <t>763001</t>
  </si>
  <si>
    <t>CONSTRUCAO DA QUADRA POLIESPORTIVA COBERTA COM ARQUIBANCADA NO BAIRRO TANCREDO NEVES NA SEDE, NO MUNICIPIO DE UMIRIM-CE.</t>
  </si>
  <si>
    <t>https://discricionarias.transferegov.sistema.gov.br/voluntarias/ConsultarProposta/ResultadoDaConsultaDePropostaDetalharProposta.do?idProposta=445740</t>
  </si>
  <si>
    <t>763008</t>
  </si>
  <si>
    <t>CONSTRUCAO DO CAMPO DE FUTEBOL NA LOCALIDADE DO CORREGO DA FORQUILHA II, NO MUNICIPIO DE JIJOCA DE JERICOACOARA-CE</t>
  </si>
  <si>
    <t>https://discricionarias.transferegov.sistema.gov.br/voluntarias/ConsultarProposta/ResultadoDaConsultaDePropostaDetalharProposta.do?idProposta=449335</t>
  </si>
  <si>
    <t>763009</t>
  </si>
  <si>
    <t>IMPLANTACAO DA ILUMINACAO DO ESTADIO DEDEZAO E CONSTRUCAO DE 05 QUADRAS POLIESPOTIVAS NAS LOCALIDADES DE BATEDEIRA, VILA TAPERA, PARATI, ALTO ALEGRE E OLHO D'AGUA, NO MUNICIPIO DE ITAREMA-CE</t>
  </si>
  <si>
    <t>https://discricionarias.transferegov.sistema.gov.br/voluntarias/ConsultarProposta/ResultadoDaConsultaDePropostaDetalharProposta.do?idProposta=449383</t>
  </si>
  <si>
    <t>0,4682388985891628</t>
  </si>
  <si>
    <t>763011</t>
  </si>
  <si>
    <t>CONSTRUCAO DA 2ª ETAPA DA QUADRA POLIESPORTIVA DO DISTRITO DE FLAMENGO, MUNICIPIO DE SABOEIRO-CE</t>
  </si>
  <si>
    <t>https://discricionarias.transferegov.sistema.gov.br/voluntarias/ConsultarProposta/ResultadoDaConsultaDePropostaDetalharProposta.do?idProposta=449549</t>
  </si>
  <si>
    <t>0,9966278746455397</t>
  </si>
  <si>
    <t>763047</t>
  </si>
  <si>
    <t>2 ETAPA DA REFORMA E AMPLIACAO DO ESTADIO MUNICIPAL JUVENAL MELO NO MUNICIPIO DE CRATEUS - CE.</t>
  </si>
  <si>
    <t>https://discricionarias.transferegov.sistema.gov.br/voluntarias/ConsultarProposta/ResultadoDaConsultaDePropostaDetalharProposta.do?idProposta=496431</t>
  </si>
  <si>
    <t>0,7273857618150733</t>
  </si>
  <si>
    <t>763048</t>
  </si>
  <si>
    <t>CONSTRUCAO DE UMA QUADRA COBERTA NA LOCALIDADE DE ESPINHO DOS LOPES, MUNICIPIO DE MORRINHOS – CE</t>
  </si>
  <si>
    <t>https://discricionarias.transferegov.sistema.gov.br/voluntarias/ConsultarProposta/ResultadoDaConsultaDePropostaDetalharProposta.do?idProposta=498726</t>
  </si>
  <si>
    <t>0,9922321841391094</t>
  </si>
  <si>
    <t>763057</t>
  </si>
  <si>
    <t>CONSTRUCAO DE UMA PRACA DA JUVENTUDE NO MUNICIPIO DE PEDRA BRANCA-CE.</t>
  </si>
  <si>
    <t>https://discricionarias.transferegov.sistema.gov.br/voluntarias/ConsultarProposta/ResultadoDaConsultaDePropostaDetalharProposta.do?idProposta=508295</t>
  </si>
  <si>
    <t>763067</t>
  </si>
  <si>
    <t>CONSTRUCAO DE UM GINASIO COBERTO NA SEDE DO MUNICIPIO DE PEDRA BRANCA/CE.</t>
  </si>
  <si>
    <t>https://discricionarias.transferegov.sistema.gov.br/voluntarias/ConsultarProposta/ResultadoDaConsultaDePropostaDetalharProposta.do?idProposta=512432</t>
  </si>
  <si>
    <t>0,9695613771918249</t>
  </si>
  <si>
    <t>763068</t>
  </si>
  <si>
    <t>CONSTRUCAO DE QUADRA POLIESPORTIVA COBERTA NO DISTRITO DE SANTA VITORIA, NO MUNICIPIO DE AURORA – CEARA.</t>
  </si>
  <si>
    <t>https://discricionarias.transferegov.sistema.gov.br/voluntarias/ConsultarProposta/ResultadoDaConsultaDePropostaDetalharProposta.do?idProposta=513250</t>
  </si>
  <si>
    <t>763073</t>
  </si>
  <si>
    <t>CONSTRUCAO DE QUADRA ESPORTIVA NA SEDE DO MUNICIPIO DE GROAIRAS/CE</t>
  </si>
  <si>
    <t>https://discricionarias.transferegov.sistema.gov.br/voluntarias/ConsultarProposta/ResultadoDaConsultaDePropostaDetalharProposta.do?idProposta=514123</t>
  </si>
  <si>
    <t>0,4586036505628206</t>
  </si>
  <si>
    <t>763090</t>
  </si>
  <si>
    <t>IMPLANTACAO DA 4ª ETAPA DO ESTADIO MUNICIPAL, NA SEDE DO MUNICIPIO DE MARACANAU/CE.</t>
  </si>
  <si>
    <t>https://discricionarias.transferegov.sistema.gov.br/voluntarias/ConsultarProposta/ResultadoDaConsultaDePropostaDetalharProposta.do?idProposta=525689</t>
  </si>
  <si>
    <t>0,9999999999999994</t>
  </si>
  <si>
    <t>763123</t>
  </si>
  <si>
    <t>PAVIMENTACAO EM PEDRA TOSCA, DRENAGEM PLUVIAL E URBANIZACAO DA RUA TARCISIO FAUSTINO COSTA – DISTRITO DE CAGADO, NO MUNICIPIO DE SAO GONCALO DO AMARANTE – CE.</t>
  </si>
  <si>
    <t>https://discricionarias.transferegov.sistema.gov.br/voluntarias/ConsultarProposta/ResultadoDaConsultaDePropostaDetalharProposta.do?idProposta=484440</t>
  </si>
  <si>
    <t>763132</t>
  </si>
  <si>
    <t>URBANIZACAO DA CRUZ DO MONTE, NO MUNICIPIO DE ARARIPE/CE.</t>
  </si>
  <si>
    <t>https://discricionarias.transferegov.sistema.gov.br/voluntarias/ConsultarProposta/ResultadoDaConsultaDePropostaDetalharProposta.do?idProposta=514099</t>
  </si>
  <si>
    <t>763225</t>
  </si>
  <si>
    <t>CONSTRUCAO DE 57 UNIDADES SANITARIAS DOMICILIARES (MODULO SANITARIO TIPO 2), NA LOCALIDADE DE SAO DAMIAO, NO MUNICIPIO DE MASSAPE-CE.</t>
  </si>
  <si>
    <t>https://discricionarias.transferegov.sistema.gov.br/voluntarias/ConsultarProposta/ResultadoDaConsultaDePropostaDetalharProposta.do?idProposta=490404</t>
  </si>
  <si>
    <t>763268</t>
  </si>
  <si>
    <t>PAVIMENTACAO EM PARALELEPIPEDO E DRENAGEM DE AGUAS PLUVIAIS DA RUA JOAO BATISTA DA SILVA NA SEDE DO MUNICIPIO DE DEPUTADO IRAPUAN PINHEIRO-CE.</t>
  </si>
  <si>
    <t>https://discricionarias.transferegov.sistema.gov.br/voluntarias/ConsultarProposta/ResultadoDaConsultaDePropostaDetalharProposta.do?idProposta=450867</t>
  </si>
  <si>
    <t>0,984659296482412</t>
  </si>
  <si>
    <t>763525</t>
  </si>
  <si>
    <t>CONSTRUCAO DA ADUTORA DO ACUDE JENIPAPO NO MUNICIPIO DE MERUOCA-CE</t>
  </si>
  <si>
    <t>https://discricionarias.transferegov.sistema.gov.br/voluntarias/ConsultarProposta/ResultadoDaConsultaDePropostaDetalharProposta.do?idProposta=446491</t>
  </si>
  <si>
    <t>0,9997032403176348</t>
  </si>
  <si>
    <t>763529</t>
  </si>
  <si>
    <t>IMPLANTACAO DE SISTEMA DE ABASTECIMENTO DE AGUA NA LOCALIDADE DE BONITA, NO MUNICIPIO DE ASSARE – CEARA.</t>
  </si>
  <si>
    <t>https://discricionarias.transferegov.sistema.gov.br/voluntarias/ConsultarProposta/ResultadoDaConsultaDePropostaDetalharProposta.do?idProposta=492336</t>
  </si>
  <si>
    <t>763596</t>
  </si>
  <si>
    <t>CONSTRUCAO DA CASA DA GESTANTE, DO BEBE E DA PUERPERA NO HOSPITAL GONZAGA MOTA MESSEJANA.</t>
  </si>
  <si>
    <t>https://discricionarias.transferegov.sistema.gov.br/voluntarias/ConsultarProposta/ResultadoDaConsultaDePropostaDetalharProposta.do?idProposta=466848</t>
  </si>
  <si>
    <t>0,9279997477123755</t>
  </si>
  <si>
    <t>763625</t>
  </si>
  <si>
    <t>REFORMA DE QUADRAS ESPORTIVAS NO MUNICIPIO DE PINDORETAMA-CE.</t>
  </si>
  <si>
    <t>https://discricionarias.transferegov.sistema.gov.br/voluntarias/ConsultarProposta/ResultadoDaConsultaDePropostaDetalharProposta.do?idProposta=474590</t>
  </si>
  <si>
    <t>763653</t>
  </si>
  <si>
    <t>MANUTENCAO  DE ESTRADAS VICINAIS NO MUNICIPIO DE OCARA – CE</t>
  </si>
  <si>
    <t>https://discricionarias.transferegov.sistema.gov.br/voluntarias/ConsultarProposta/ResultadoDaConsultaDePropostaDetalharProposta.do?idProposta=406203</t>
  </si>
  <si>
    <t>0,8973055628389529</t>
  </si>
  <si>
    <t>763773</t>
  </si>
  <si>
    <t>MANUTENCAO DE ESTRADAS VICINAIS NO MUNICIPIO DE PALMACIA-CE.</t>
  </si>
  <si>
    <t>https://discricionarias.transferegov.sistema.gov.br/voluntarias/ConsultarProposta/ResultadoDaConsultaDePropostaDetalharProposta.do?idProposta=434431</t>
  </si>
  <si>
    <t>763871</t>
  </si>
  <si>
    <t>MANITENCAO DE ESTRADAS VICINAIS.</t>
  </si>
  <si>
    <t>https://discricionarias.transferegov.sistema.gov.br/voluntarias/ConsultarProposta/ResultadoDaConsultaDePropostaDetalharProposta.do?idProposta=522228</t>
  </si>
  <si>
    <t>0,9964185086928526</t>
  </si>
  <si>
    <t>763964</t>
  </si>
  <si>
    <t>REFORMA E AQUISICAO DE EQUIPAMENTOS PARA COMPLEMENTACAO DA UNIDADE DE BENEFICIAMENTO DE CASTANHA DE CAJU EM ASSENTAMENTO ANTONIO CONSELHEIRO NO MUNICIPIO DE OCARA - CE.</t>
  </si>
  <si>
    <t>https://discricionarias.transferegov.sistema.gov.br/voluntarias/ConsultarProposta/ResultadoDaConsultaDePropostaDetalharProposta.do?idProposta=478374</t>
  </si>
  <si>
    <t>0,8403515166656776</t>
  </si>
  <si>
    <t>763988</t>
  </si>
  <si>
    <t>REFORMA, AMPLIACAO E AQUISICAO DE EQUIPAMENTOS PARA 13 CASAS DE MEL NO TERRITORIO DO VALE DO JAGUARIBE</t>
  </si>
  <si>
    <t>https://discricionarias.transferegov.sistema.gov.br/voluntarias/ConsultarProposta/ResultadoDaConsultaDePropostaDetalharProposta.do?idProposta=518750</t>
  </si>
  <si>
    <t>764000</t>
  </si>
  <si>
    <t>DINAMIZAR A PRODUCAO DE LEITE CAPRINO E DERIVADO COMO ESTRATEGIA DE INCLUSAO SOCIAL DE MULHERES AGRICULTORAS FAMILIARES DE CAMPOS SALES/CEARA.</t>
  </si>
  <si>
    <t>https://discricionarias.transferegov.sistema.gov.br/voluntarias/ConsultarProposta/ResultadoDaConsultaDePropostaDetalharProposta.do?idProposta=523601</t>
  </si>
  <si>
    <t>764017</t>
  </si>
  <si>
    <t>REFORMA DE UNIDADE DE ATENCAO ESPECIALIZADA EM SAUDE - ADEQUACAO DO CENTRO OBSTETRICO DO HOSPITAL GONZAGA MOTRA MESSEJANA</t>
  </si>
  <si>
    <t>https://discricionarias.transferegov.sistema.gov.br/voluntarias/ConsultarProposta/ResultadoDaConsultaDePropostaDetalharProposta.do?idProposta=466264</t>
  </si>
  <si>
    <t>764018</t>
  </si>
  <si>
    <t>https://discricionarias.transferegov.sistema.gov.br/voluntarias/ConsultarProposta/ResultadoDaConsultaDePropostaDetalharProposta.do?idProposta=466838</t>
  </si>
  <si>
    <t>764020</t>
  </si>
  <si>
    <t>CONSTRUCAO DA CASA DA GESTANTE DO BEBE E DA PUERPERA DO HGCC</t>
  </si>
  <si>
    <t>https://discricionarias.transferegov.sistema.gov.br/voluntarias/ConsultarProposta/ResultadoDaConsultaDePropostaDetalharProposta.do?idProposta=467363</t>
  </si>
  <si>
    <t>764096</t>
  </si>
  <si>
    <t>INCLUSAO SOCIO-PRODUTIVA DE 1.000 FAMILIAS ATRAVES DE ACOES  INTEGRADAS DE ECONOMIA SOLIDARIA EM 3 TERRITORIOS (27 MUNICIPIOS): VALE DO CURU E ARACATIACU, MACICO DE BATURITE E SERTAO DOS INHAMUNS E CRATEUS NO ESTADO CEARA.</t>
  </si>
  <si>
    <t>https://discricionarias.transferegov.sistema.gov.br/voluntarias/ConsultarProposta/ResultadoDaConsultaDePropostaDetalharProposta.do?idProposta=475985</t>
  </si>
  <si>
    <t>0,9583835131560678</t>
  </si>
  <si>
    <t>764165</t>
  </si>
  <si>
    <t>PAVIMENTACAO(COM DRENAGEM PLUVIAL) NA LOCALIDADE DE CURUPIRA NAS SEGUINTE RUAS: JOSE MIGUEL, RUA CARLOS QUEIROZ DA SILVA E NA TRAVESSA RAIMUNDO FERREIRA LIMA NO MUNICIPIO DE OCARA-CE.</t>
  </si>
  <si>
    <t>https://discricionarias.transferegov.sistema.gov.br/voluntarias/ConsultarProposta/ResultadoDaConsultaDePropostaDetalharProposta.do?idProposta=440163</t>
  </si>
  <si>
    <t>0,9258412905819682</t>
  </si>
  <si>
    <t>764183</t>
  </si>
  <si>
    <t>PAVIMENTACAO EM VIAS PUBLICAS, NO MUNICIPIO DE ITAPIUNA/CE.</t>
  </si>
  <si>
    <t>https://discricionarias.transferegov.sistema.gov.br/voluntarias/ConsultarProposta/ResultadoDaConsultaDePropostaDetalharProposta.do?idProposta=525224</t>
  </si>
  <si>
    <t>764184</t>
  </si>
  <si>
    <t>PAVIMENTACAO DE DIVERSAS RUAS DO DISTRITO DE ARAQUEM, NO MUNICIPIO DE COREAU -CE.</t>
  </si>
  <si>
    <t>https://discricionarias.transferegov.sistema.gov.br/voluntarias/ConsultarProposta/ResultadoDaConsultaDePropostaDetalharProposta.do?idProposta=525413</t>
  </si>
  <si>
    <t>764185</t>
  </si>
  <si>
    <t>EXECUCAO DE OBRAS DE PAVIMENTACAO NA SEDE DO MUNICIPIO DE ANTONINA DO NORTE – CEARA.</t>
  </si>
  <si>
    <t>https://discricionarias.transferegov.sistema.gov.br/voluntarias/ConsultarProposta/ResultadoDaConsultaDePropostaDetalharProposta.do?idProposta=526041</t>
  </si>
  <si>
    <t>0,9571668546959464</t>
  </si>
  <si>
    <t>764211</t>
  </si>
  <si>
    <t>PAVIMENTACAO DA ESTRADA QUE LIGA A SEDE DO MUNICIPIO A LOCALIDADE DO BARRO VERMELHO</t>
  </si>
  <si>
    <t>https://discricionarias.transferegov.sistema.gov.br/voluntarias/ConsultarProposta/ResultadoDaConsultaDePropostaDetalharProposta.do?idProposta=441284</t>
  </si>
  <si>
    <t>0,9975247145566648</t>
  </si>
  <si>
    <t>764218</t>
  </si>
  <si>
    <t>REFORMA DA PRACA NO BAIRRO SANTO ANTONIO NO MUNICIPIO DE ITAITINGA/CE</t>
  </si>
  <si>
    <t>https://discricionarias.transferegov.sistema.gov.br/voluntarias/ConsultarProposta/ResultadoDaConsultaDePropostaDetalharProposta.do?idProposta=441755</t>
  </si>
  <si>
    <t>0,9849999955461465</t>
  </si>
  <si>
    <t>764220</t>
  </si>
  <si>
    <t>CONSTRUCAO DA PRACA DO FORUM E DA PRACA LEONCIO MACAMBIRA, NO DISTRITO SEDE DO MUNICIPIO DE PALMACIA - CE</t>
  </si>
  <si>
    <t>https://discricionarias.transferegov.sistema.gov.br/voluntarias/ConsultarProposta/ResultadoDaConsultaDePropostaDetalharProposta.do?idProposta=442660</t>
  </si>
  <si>
    <t>764226</t>
  </si>
  <si>
    <t>URBANIZACAO DA AVENIDA 23 DE AGOSTO NO MUNICIPIO DE SENADOR SA-CE</t>
  </si>
  <si>
    <t>https://discricionarias.transferegov.sistema.gov.br/voluntarias/ConsultarProposta/ResultadoDaConsultaDePropostaDetalharProposta.do?idProposta=444136</t>
  </si>
  <si>
    <t>764244</t>
  </si>
  <si>
    <t>IMPLANTACAO DE PAVIMENTACAO  NAS RUAS ALFEDRO VERAS COELHO, RUA DA INDEPENDENCIA, RUA SAO FRANCISCO, RUA S.D.O E RUA LIVIO VERAS NO MUNICIPIO DE BARROQUINHA-CEARA</t>
  </si>
  <si>
    <t>https://discricionarias.transferegov.sistema.gov.br/voluntarias/ConsultarProposta/ResultadoDaConsultaDePropostaDetalharProposta.do?idProposta=445564</t>
  </si>
  <si>
    <t>0,9804363739820051</t>
  </si>
  <si>
    <t>764247</t>
  </si>
  <si>
    <t>CONSTRUCAO DE PRACA PUBLICA NAS LOCALIDADES DE SANTA TEREZINHA E CURRAL DO MEIO NO MUNICIPIO DE CRATEUS - CE.</t>
  </si>
  <si>
    <t>https://discricionarias.transferegov.sistema.gov.br/voluntarias/ConsultarProposta/ResultadoDaConsultaDePropostaDetalharProposta.do?idProposta=446168</t>
  </si>
  <si>
    <t>0,9404303250945844</t>
  </si>
  <si>
    <t>764260</t>
  </si>
  <si>
    <t>PAVIMENTACAO NO TRECHO DA AVENIDA CHICO CRISTINO, DO TANQUE SECO E CHICO ZE DA LOCALIDADE DE BALIZA A BOA VISTA LIGANDO AO BALNEARIO DA BALIZA, NO MUNICIPIO DE URUOCA/CE</t>
  </si>
  <si>
    <t>https://discricionarias.transferegov.sistema.gov.br/voluntarias/ConsultarProposta/ResultadoDaConsultaDePropostaDetalharProposta.do?idProposta=457196</t>
  </si>
  <si>
    <t>0,972954396293808</t>
  </si>
  <si>
    <t>764262</t>
  </si>
  <si>
    <t>PAVIMENTACAO EM  PEDRA TOSCA NAS RUAS SDO 08, SDO 10 E RUA RAIMUNDO FEITOSA NA SEDE DO MUNICIPIO DE TURURU.</t>
  </si>
  <si>
    <t>https://discricionarias.transferegov.sistema.gov.br/voluntarias/ConsultarProposta/ResultadoDaConsultaDePropostaDetalharProposta.do?idProposta=457618</t>
  </si>
  <si>
    <t>0,8935048556512032</t>
  </si>
  <si>
    <t>764263</t>
  </si>
  <si>
    <t>CONSTRUCAO DE UMA PRACA PUBLICA NA LOCALIDADE DE SALGADINHO E OUTRA NO BAIRRO COAHB, AMBOS NO MUNICIPIO DE MASSAPE – CE.</t>
  </si>
  <si>
    <t>https://discricionarias.transferegov.sistema.gov.br/voluntarias/ConsultarProposta/ResultadoDaConsultaDePropostaDetalharProposta.do?idProposta=463316</t>
  </si>
  <si>
    <t>0,6382906504645496</t>
  </si>
  <si>
    <t>764279</t>
  </si>
  <si>
    <t>CONSTRUCAO DO CENTRO DE EVENTOS NO MUNICIPIO DE MAURITI-CE.</t>
  </si>
  <si>
    <t>https://discricionarias.transferegov.sistema.gov.br/voluntarias/ConsultarProposta/ResultadoDaConsultaDePropostaDetalharProposta.do?idProposta=477261</t>
  </si>
  <si>
    <t>764284</t>
  </si>
  <si>
    <t>OBRA DE RESTAURO DA IGREJA MATRIZ DE NOSSA SENHORA DA CONCEICAO, NO MUNICIPIO DE SOBRAL/CE.</t>
  </si>
  <si>
    <t>https://discricionarias.transferegov.sistema.gov.br/voluntarias/ConsultarProposta/ResultadoDaConsultaDePropostaDetalharProposta.do?idProposta=463379</t>
  </si>
  <si>
    <t>0,7799465204267171</t>
  </si>
  <si>
    <t>764306</t>
  </si>
  <si>
    <t>PAVIMENTACAO E DRENAGEM DE TRECHO DAS RUAS JOAO CASSIANO, JOSE LAURENTINO SOBRINHO, VEREADOR LAERTE GOMES, BASILIO NETO, NO BAIRRO RENE LUCENA; JOSE NICODEMOS DA SILVA E JOSE MARCELINO LEITE, NO BAIRRO CAPILE, NA SEDE DO MUNICIPIO DE BREJO SANTO-CE.</t>
  </si>
  <si>
    <t>https://discricionarias.transferegov.sistema.gov.br/voluntarias/ConsultarProposta/ResultadoDaConsultaDePropostaDetalharProposta.do?idProposta=506312</t>
  </si>
  <si>
    <t>0,9822534643234138</t>
  </si>
  <si>
    <t>764313</t>
  </si>
  <si>
    <t>CONSTRUCAO DE PRACA, PAVIMENTACAO E URBANIZACAO DE RUAS NO DISTRITO DE SAO JOAO NO MUNICIPIO DE GENERAL SAMPAIO - CE.</t>
  </si>
  <si>
    <t>https://discricionarias.transferegov.sistema.gov.br/voluntarias/ConsultarProposta/ResultadoDaConsultaDePropostaDetalharProposta.do?idProposta=509846</t>
  </si>
  <si>
    <t>0,6441329775501238</t>
  </si>
  <si>
    <t>764317</t>
  </si>
  <si>
    <t>URBANIZACAO DA PRACA DA LAGOA, NO MUNICIPIO DE CRUZ – CE.</t>
  </si>
  <si>
    <t>https://discricionarias.transferegov.sistema.gov.br/voluntarias/ConsultarProposta/ResultadoDaConsultaDePropostaDetalharProposta.do?idProposta=488419</t>
  </si>
  <si>
    <t>0,8960290416160601</t>
  </si>
  <si>
    <t>764334</t>
  </si>
  <si>
    <t>CONSTRUCAO DE PORTICO DE ENTRADA NO MUNICIPIO DE BATURITE.  O MUNICIPIO DE BATURITE</t>
  </si>
  <si>
    <t>https://discricionarias.transferegov.sistema.gov.br/voluntarias/ConsultarProposta/ResultadoDaConsultaDePropostaDetalharProposta.do?idProposta=497944</t>
  </si>
  <si>
    <t>764339</t>
  </si>
  <si>
    <t>REFORMA DA PRACA GREGORIO CUNHA, NA SEDE DO MUNICIPIO DE ALCANTARAS-CE.</t>
  </si>
  <si>
    <t>https://discricionarias.transferegov.sistema.gov.br/voluntarias/ConsultarProposta/ResultadoDaConsultaDePropostaDetalharProposta.do?idProposta=498021</t>
  </si>
  <si>
    <t>0,805</t>
  </si>
  <si>
    <t>764353</t>
  </si>
  <si>
    <t>PAVIMENTACAO EM PARALELEPIPEDO NAS RUAS EDWARD SILVEIRA, ABDORAL ROCHA, JOSE IBIAPINA ROCHA, ANTONIO RIBEIRO BASTOS E MONSENHOR ATAIDE NA SEDE DO MUNICIPIO DE MORRINHOS – CE</t>
  </si>
  <si>
    <t>https://discricionarias.transferegov.sistema.gov.br/voluntarias/ConsultarProposta/ResultadoDaConsultaDePropostaDetalharProposta.do?idProposta=523592</t>
  </si>
  <si>
    <t>764391</t>
  </si>
  <si>
    <t>PAVIMENTACAO E DRENAGEM NA ESTRADA QUE INTERLIGA O DISTRITO DE SAO JOAO AO BALNEARIO DO ACUDE GENERAL SAMPAIO NO MUNICIPIO DE GENERAL SAMPAIO - CE</t>
  </si>
  <si>
    <t>https://discricionarias.transferegov.sistema.gov.br/voluntarias/ConsultarProposta/ResultadoDaConsultaDePropostaDetalharProposta.do?idProposta=510985</t>
  </si>
  <si>
    <t>0,6311266135109135</t>
  </si>
  <si>
    <t>764459</t>
  </si>
  <si>
    <t>PAVIMENTACAO DE CALCAMENTO COM PEDRA TOSCA E IMPLANTACAO DE DRENAGEM NAS VIAS DA ORLA DOS DISTRITOS DE PATOS E MORRO DOS PATOS NO MUNICIPIO DE ITAREMA - CE</t>
  </si>
  <si>
    <t>https://discricionarias.transferegov.sistema.gov.br/voluntarias/ConsultarProposta/ResultadoDaConsultaDePropostaDetalharProposta.do?idProposta=521867</t>
  </si>
  <si>
    <t>764469</t>
  </si>
  <si>
    <t>SUBSTITUICAO DO SISTEMA DE CAPTACAO DE AGUA BRUTA DA ESTACAO DE TRATAMENTO D'AGUA - ETA NO BAIRRO SUMARE, MUNICIPIO DE SOBRAL/CE.</t>
  </si>
  <si>
    <t>https://discricionarias.transferegov.sistema.gov.br/voluntarias/ConsultarProposta/ResultadoDaConsultaDePropostaDetalharProposta.do?idProposta=478807</t>
  </si>
  <si>
    <t>764548</t>
  </si>
  <si>
    <t>PAVIMENTACAO E DRENAGEM EM RUAS DO BAIRRO DO SANTOS DUMONT - SEDE DO MUNICIPIO DE MARANGUAPE-CE.</t>
  </si>
  <si>
    <t>https://discricionarias.transferegov.sistema.gov.br/voluntarias/ConsultarProposta/ResultadoDaConsultaDePropostaDetalharProposta.do?idProposta=507280</t>
  </si>
  <si>
    <t>0,966694323373567</t>
  </si>
  <si>
    <t>764664</t>
  </si>
  <si>
    <t>CONSTRUCAO DE PASSAGENS MOLHADAS NO MUNICIPIO DE BARROQUINHA - CE.</t>
  </si>
  <si>
    <t>https://discricionarias.transferegov.sistema.gov.br/voluntarias/ConsultarProposta/ResultadoDaConsultaDePropostaDetalharProposta.do?idProposta=459383</t>
  </si>
  <si>
    <t>764678</t>
  </si>
  <si>
    <t>CONSTRUCAO DE PASSAGENS MOLHADAS NO MUNICIPIO DE ALCANTARAS - CE</t>
  </si>
  <si>
    <t>https://discricionarias.transferegov.sistema.gov.br/voluntarias/ConsultarProposta/ResultadoDaConsultaDePropostaDetalharProposta.do?idProposta=459622</t>
  </si>
  <si>
    <t>764697</t>
  </si>
  <si>
    <t>https://discricionarias.transferegov.sistema.gov.br/voluntarias/ConsultarProposta/ResultadoDaConsultaDePropostaDetalharProposta.do?idProposta=439471</t>
  </si>
  <si>
    <t>0,9983173554367265</t>
  </si>
  <si>
    <t>764710</t>
  </si>
  <si>
    <t>MODERNIZACAO DO ESTADIO MUNICIPAL DE HIDROLANDIA-CE</t>
  </si>
  <si>
    <t>https://discricionarias.transferegov.sistema.gov.br/voluntarias/ConsultarProposta/ResultadoDaConsultaDePropostaDetalharProposta.do?idProposta=449518</t>
  </si>
  <si>
    <t>764728</t>
  </si>
  <si>
    <t>CONSTRUCAO DE ACUDES NO MUNICIPIO DE NOVA RUSSAS -CE.</t>
  </si>
  <si>
    <t>https://discricionarias.transferegov.sistema.gov.br/voluntarias/ConsultarProposta/ResultadoDaConsultaDePropostaDetalharProposta.do?idProposta=522147</t>
  </si>
  <si>
    <t>CONSTRUCAO DE QUADRA POLIESPORTIVA COBERTA NA LOCALIDADE DE LOGRADOURO, NO MUNICIPIO DE PORTEIRAS – CEARA.</t>
  </si>
  <si>
    <t>https://discricionarias.transferegov.sistema.gov.br/voluntarias/ConsultarProposta/ResultadoDaConsultaDePropostaDetalharProposta.do?idProposta=481957</t>
  </si>
  <si>
    <t>764743</t>
  </si>
  <si>
    <t>CONSTRUCAO DE QUADRA POLIESPORTIVA NA LOCALIDADE DE SERRA DA MATA, NO MUNICIPIO DE PORTEIRAS – CEARA.</t>
  </si>
  <si>
    <t>https://discricionarias.transferegov.sistema.gov.br/voluntarias/ConsultarProposta/ResultadoDaConsultaDePropostaDetalharProposta.do?idProposta=481973</t>
  </si>
  <si>
    <t>764792</t>
  </si>
  <si>
    <t>DRENAGEM DAS MICROBACIAS DO BAIRRO MANGUEIRAL: NA RUA MARIA DE LOURDES (TRECHO ENTRE AS RUAS ZE MELAO E ANTONIO CESARIO)COM RECOMPOSICAO DE PAVIMENTACAO EM PEDRA-TOSCA, DO BAIRRO CENTRO: NA RUA CHICO PIMPAO (TRECHO ENTRE AS RUAS MANOEL LUIZ E RAFAEL SANTOS E NA RUA JOSE MARTINS, TRECHO ENTRE AS RUAS RAFAEL SANTOS E ENIR SANTOS)COM RECOMPOSICAO DE PAVIMENTACAO EM PEDRA-TOSCA, DO BAIRRO BUENOS AIRES:NAS RUAS FRANCISCO GERALDO DOS REIS, FRANCISCO XAVIER E ANTONIO AUGUSTINHO COM A RECOMPOSICAO DE PAVIMENTACAO EM PEDRA-TOSCA E RECUPERACAO DA PASSAGEM MOLHADA DO ACUDE DAS QUEIMADAS (LOCALIDADE QUEIMADAS) NO MUNICIPIO DE HORIZONTE – CE.</t>
  </si>
  <si>
    <t>https://discricionarias.transferegov.sistema.gov.br/voluntarias/ConsultarProposta/ResultadoDaConsultaDePropostaDetalharProposta.do?idProposta=461580</t>
  </si>
  <si>
    <t>764910</t>
  </si>
  <si>
    <t>CONSTRUCAO DE PAVIMENTACAO ASFALTICA NA SEDE DO MUNICIPIO DE URUOCA/CE</t>
  </si>
  <si>
    <t>https://discricionarias.transferegov.sistema.gov.br/voluntarias/ConsultarProposta/ResultadoDaConsultaDePropostaDetalharProposta.do?idProposta=526569</t>
  </si>
  <si>
    <t>0,9898635071456614</t>
  </si>
  <si>
    <t>764997</t>
  </si>
  <si>
    <t>CONSTRUCAO DE GINASIO POLIESPORTIVO. LOCALIDADE DE BARRA DOS RICARDOS</t>
  </si>
  <si>
    <t>https://discricionarias.transferegov.sistema.gov.br/voluntarias/ConsultarProposta/ResultadoDaConsultaDePropostaDetalharProposta.do?idProposta=474596</t>
  </si>
  <si>
    <t>764999</t>
  </si>
  <si>
    <t>CONSTRUCAO DE GINASIO POLIESPORTIVO. LOCALIDADE DE SAO FRANCISCO</t>
  </si>
  <si>
    <t>https://discricionarias.transferegov.sistema.gov.br/voluntarias/ConsultarProposta/ResultadoDaConsultaDePropostaDetalharProposta.do?idProposta=474721</t>
  </si>
  <si>
    <t>765007</t>
  </si>
  <si>
    <t>CONSTRUCAO DE UMA QUADRA ESPORTIVA NA COMUNIDADE DE FUMO, NO DISTRITO DE COITE; CONSTRUCAO DE UMA QUADRA ESPORTIVA, NO BAIRRO SAGRADO CORACAO DE JESUS; REFORMA E AMPLIACAO DE UMA QUADRA ESPORTIVA, DA ESCOLA FRANCISCO ARAUJO CHAVES, NA LOCALIDADE DE SAO JOSE E CONSTRUCAO DE UM GINASIO POLIESPORTIVO, NO BAIRRO DO CRUZEIRO, NO MUNICIPIO DE IRAUCUBA – CE</t>
  </si>
  <si>
    <t>https://discricionarias.transferegov.sistema.gov.br/voluntarias/ConsultarProposta/ResultadoDaConsultaDePropostaDetalharProposta.do?idProposta=487829</t>
  </si>
  <si>
    <t>0,9840893018895545</t>
  </si>
  <si>
    <t>765035</t>
  </si>
  <si>
    <t>CONSTRUCAO DE QUADRA COBERTA NO DISTRITO DE CROATA, NO MUNICIPIO VARJOTA/CE.</t>
  </si>
  <si>
    <t>https://discricionarias.transferegov.sistema.gov.br/voluntarias/ConsultarProposta/ResultadoDaConsultaDePropostaDetalharProposta.do?idProposta=514143</t>
  </si>
  <si>
    <t>0,892593097259476</t>
  </si>
  <si>
    <t>765056</t>
  </si>
  <si>
    <t>CONSTRUCAO DE QUADRA POLIESPORTIVA COBERTA NA LOCALIDADE DE BERILANDIA, NO MUNICIPIO DE QUIXERAMOBIM - CE</t>
  </si>
  <si>
    <t>https://discricionarias.transferegov.sistema.gov.br/voluntarias/ConsultarProposta/ResultadoDaConsultaDePropostaDetalharProposta.do?idProposta=525515</t>
  </si>
  <si>
    <t>765058</t>
  </si>
  <si>
    <t>CONSTRUCAO DE 02 QUADRAS POLIESPORTIVAS COBERTAS NAS LOCALIDADES DE PIRABIBU E FOGAREIRO, NO MUNICIPIO DE QUIXERAMOBIM - CE</t>
  </si>
  <si>
    <t>https://discricionarias.transferegov.sistema.gov.br/voluntarias/ConsultarProposta/ResultadoDaConsultaDePropostaDetalharProposta.do?idProposta=525524</t>
  </si>
  <si>
    <t>765063</t>
  </si>
  <si>
    <t>CONSTRUCAO DE GINASIO COBERTO NA LOCALIDADE DE BESOURO</t>
  </si>
  <si>
    <t>https://discricionarias.transferegov.sistema.gov.br/voluntarias/ConsultarProposta/ResultadoDaConsultaDePropostaDetalharProposta.do?idProposta=525881</t>
  </si>
  <si>
    <t>765193</t>
  </si>
  <si>
    <t>PICARRAMENTO DE ESTRADA VICINAL NO TRECHO PARAMBU – NOVO ASSIS NO MUNICIPIO DE PARAMBU – CE.</t>
  </si>
  <si>
    <t>https://discricionarias.transferegov.sistema.gov.br/voluntarias/ConsultarProposta/ResultadoDaConsultaDePropostaDetalharProposta.do?idProposta=491454</t>
  </si>
  <si>
    <t>765205</t>
  </si>
  <si>
    <t>IMPLEMENTACAO DOS PROJETOS DO CENTRO DE VISITANTES E EXPOSICAO INTERPRETATIVA E DOS PORTAIS NA PRAIA DO PREA, MANGUE SECO E NA LAGOA GRANDE, PARA O PARQUE NACIONAL DE JERICOACOARA - CE.</t>
  </si>
  <si>
    <t>https://discricionarias.transferegov.sistema.gov.br/voluntarias/ConsultarProposta/ResultadoDaConsultaDePropostaDetalharProposta.do?idProposta=519898</t>
  </si>
  <si>
    <t>765220</t>
  </si>
  <si>
    <t>PAVIMENTACAO EM PEDRA TOSCA DA ESTRADA DE ACESSO AO PONTO TURISTICO DO FRADE DE PEDRA, NO TRECHO DA SEDE DO MUNICIPIO ATE A LOCALIDADE ROSARIO-FRADE DE PEDRA, NO MUNICIPIO DE ITAPAJE-CE.</t>
  </si>
  <si>
    <t>https://discricionarias.transferegov.sistema.gov.br/voluntarias/ConsultarProposta/ResultadoDaConsultaDePropostaDetalharProposta.do?idProposta=521027</t>
  </si>
  <si>
    <t>765266</t>
  </si>
  <si>
    <t>PAVIMENTACAO EM PEDRA TOSCA NAS RUAS DE DIVERSAS RUAS NO DISTRITO DE MISSI, MUNICIPIO DE IRAUCUBA - CE.</t>
  </si>
  <si>
    <t>https://discricionarias.transferegov.sistema.gov.br/voluntarias/ConsultarProposta/ResultadoDaConsultaDePropostaDetalharProposta.do?idProposta=523388</t>
  </si>
  <si>
    <t>0,9532395870423372</t>
  </si>
  <si>
    <t>765294</t>
  </si>
  <si>
    <t>CONSTRUCAO DE UMA PRACA PUBLICA NO BAIRRO DO CRUZEIRO, NO MUNICIPIO DE IRAUCUBA- CE.</t>
  </si>
  <si>
    <t>https://discricionarias.transferegov.sistema.gov.br/voluntarias/ConsultarProposta/ResultadoDaConsultaDePropostaDetalharProposta.do?idProposta=525388</t>
  </si>
  <si>
    <t>0,8990104548356236</t>
  </si>
  <si>
    <t>765295</t>
  </si>
  <si>
    <t>IMPLANTACAO DE PAVIMENTACAO NAS SEGUINTES VIAS:RUAS DA VILA DE GUARIBAS,RUAS DA VILA DE CASTELO, RUAS DA VILA DE SANTA LUZIA, RUAS DA VILA LAGOA DO EUFRAZINO, RUAS DAS VILA JUNCO, RUAS DA VILA DE SANTO ANTONIO, RUA CHICO TETE ( SEDE), RUA DONDON FEITOSA (SEDE) NO MUNICIPIO DE TAUA</t>
  </si>
  <si>
    <t>https://discricionarias.transferegov.sistema.gov.br/voluntarias/ConsultarProposta/ResultadoDaConsultaDePropostaDetalharProposta.do?idProposta=525395</t>
  </si>
  <si>
    <t>765297</t>
  </si>
  <si>
    <t>CONSTRUCAO DE PRACAS NO MUNICIPIO DE IPAUMIRIM - CE.</t>
  </si>
  <si>
    <t>https://discricionarias.transferegov.sistema.gov.br/voluntarias/ConsultarProposta/ResultadoDaConsultaDePropostaDetalharProposta.do?idProposta=525684</t>
  </si>
  <si>
    <t>0,9513731259974807</t>
  </si>
  <si>
    <t>765336</t>
  </si>
  <si>
    <t>IMPLANTACAO DE ADUTORA NO DISTRITO DE BAIXIO NO MUNICIPIO DE DEPUTADO IRAPUAN PINHEIRO-CE</t>
  </si>
  <si>
    <t>https://discricionarias.transferegov.sistema.gov.br/voluntarias/ConsultarProposta/ResultadoDaConsultaDePropostaDetalharProposta.do?idProposta=435420</t>
  </si>
  <si>
    <t>765463</t>
  </si>
  <si>
    <t>https://discricionarias.transferegov.sistema.gov.br/voluntarias/ConsultarProposta/ResultadoDaConsultaDePropostaDetalharProposta.do?idProposta=437153</t>
  </si>
  <si>
    <t>765483</t>
  </si>
  <si>
    <t>CONSTRUCAO DE QUADRA POLIESPORTIVA COBERTA MA LOCALIDADE DE SAO MIGUEL</t>
  </si>
  <si>
    <t>https://discricionarias.transferegov.sistema.gov.br/voluntarias/ConsultarProposta/ResultadoDaConsultaDePropostaDetalharProposta.do?idProposta=474729</t>
  </si>
  <si>
    <t>765486</t>
  </si>
  <si>
    <t>RECUPERACAO DE QUADRA POLIESPORTIVA COM COBERTA NA LOCALIDADE DE CAMPESTRE, NO MUNICIPIO DE FORTIM-CE.</t>
  </si>
  <si>
    <t>https://discricionarias.transferegov.sistema.gov.br/voluntarias/ConsultarProposta/ResultadoDaConsultaDePropostaDetalharProposta.do?idProposta=480032</t>
  </si>
  <si>
    <t>765510</t>
  </si>
  <si>
    <t>REFORMA E AMPLIACAO DO ESTADIO MUNICIPAL DE CATUNDA NO ESTADO DO CEARA.</t>
  </si>
  <si>
    <t>https://discricionarias.transferegov.sistema.gov.br/voluntarias/ConsultarProposta/ResultadoDaConsultaDePropostaDetalharProposta.do?idProposta=526087</t>
  </si>
  <si>
    <t>765673</t>
  </si>
  <si>
    <t>PAVIMENTACAO EM PEDRA TOSCA NA LOCALIDADE DE ARARIUS AO BALNEARIO TAQUARIUS, NO MUNICIPIO DE CARIRE-CE.</t>
  </si>
  <si>
    <t>https://discricionarias.transferegov.sistema.gov.br/voluntarias/ConsultarProposta/ResultadoDaConsultaDePropostaDetalharProposta.do?idProposta=499072</t>
  </si>
  <si>
    <t>0,9889999420668774</t>
  </si>
  <si>
    <t>765723</t>
  </si>
  <si>
    <t>CONSTRUCAO DE PRACAS NO MUNICIPIO DE SABOEIRO-CE</t>
  </si>
  <si>
    <t>https://discricionarias.transferegov.sistema.gov.br/voluntarias/ConsultarProposta/ResultadoDaConsultaDePropostaDetalharProposta.do?idProposta=517512</t>
  </si>
  <si>
    <t>0,9988469923231427</t>
  </si>
  <si>
    <t>765734</t>
  </si>
  <si>
    <t>PAVIMENTACAO EM VIAS PUBLICAS NO MUNICIPIO DE CRUZ-CE.</t>
  </si>
  <si>
    <t>https://discricionarias.transferegov.sistema.gov.br/voluntarias/ConsultarProposta/ResultadoDaConsultaDePropostaDetalharProposta.do?idProposta=522755</t>
  </si>
  <si>
    <t>0,9851078463028174</t>
  </si>
  <si>
    <t>765811</t>
  </si>
  <si>
    <t>EXECU��O DE OBRAS DE PAVIMENTA��O NO MUNIC�PIO DE ITATIRA ? CEAR�</t>
  </si>
  <si>
    <t>https://discricionarias.transferegov.sistema.gov.br/voluntarias/ConsultarProposta/ResultadoDaConsultaDePropostaDetalharProposta.do?idProposta=526316</t>
  </si>
  <si>
    <t>0,9864893200663349</t>
  </si>
  <si>
    <t>765918</t>
  </si>
  <si>
    <t>CONSTRUCAO DE QUADRA POLIESPORTIVA NA LOCALIDADE DE JUREMA DO VIEIRAS NO MUNICIPIO DE OCARA-CE.</t>
  </si>
  <si>
    <t>https://discricionarias.transferegov.sistema.gov.br/voluntarias/ConsultarProposta/ResultadoDaConsultaDePropostaDetalharProposta.do?idProposta=460337</t>
  </si>
  <si>
    <t>0,9670334315169365</t>
  </si>
  <si>
    <t>765919</t>
  </si>
  <si>
    <t>CONSTRUCAO DA PRACA DA JUVENTUDE NO MUNICIPIO DE ITAPIPOCA - CE.</t>
  </si>
  <si>
    <t>https://discricionarias.transferegov.sistema.gov.br/voluntarias/ConsultarProposta/ResultadoDaConsultaDePropostaDetalharProposta.do?idProposta=464170</t>
  </si>
  <si>
    <t>765920</t>
  </si>
  <si>
    <t>CONSTRUCAO DA PRACA DA JUVENTUDE, NO MUNICIPIO DE ARARIPE – CE.</t>
  </si>
  <si>
    <t>https://discricionarias.transferegov.sistema.gov.br/voluntarias/ConsultarProposta/ResultadoDaConsultaDePropostaDetalharProposta.do?idProposta=468456</t>
  </si>
  <si>
    <t>0,9969321293600771</t>
  </si>
  <si>
    <t>765979</t>
  </si>
  <si>
    <t>EXECUCAO DAS OBRAS DE DRENAGEM URBANA NO BAIRRO JARDIM BANDEIRANTE, LIMITANDO-SE AO NORTE, RUA SAO GERONIMO; AO SUL, RIO TIMBO; A LESTE,RUA CICERO RODRIGUES DE MOURA E AO OESTE: AV. MENDEL STEINBRUCH (CE-040),NO MUNICIPIO DE MARACANAU - CE.</t>
  </si>
  <si>
    <t>https://discricionarias.transferegov.sistema.gov.br/voluntarias/ConsultarProposta/ResultadoDaConsultaDePropostaDetalharProposta.do?idProposta=455452</t>
  </si>
  <si>
    <t>0,9978431099274105</t>
  </si>
  <si>
    <t>766009</t>
  </si>
  <si>
    <t>REQUALIFICACAO URBANA DA AVENIDA PRESIDENTE CASTELO BRANCO, NESTE MUNICIPIO</t>
  </si>
  <si>
    <t>https://discricionarias.transferegov.sistema.gov.br/voluntarias/ConsultarProposta/ResultadoDaConsultaDePropostaDetalharProposta.do?idProposta=441320</t>
  </si>
  <si>
    <t>0,7619009357446931</t>
  </si>
  <si>
    <t>766034</t>
  </si>
  <si>
    <t>PAVIMENTACAO E DRENAGEM EM RUAS LOCALIZADAS NO BAIRRO DO PATO SELVAGEM - SEDE DO MUNICIPIO DE MARANGUAPE-CE.</t>
  </si>
  <si>
    <t>https://discricionarias.transferegov.sistema.gov.br/voluntarias/ConsultarProposta/ResultadoDaConsultaDePropostaDetalharProposta.do?idProposta=465666</t>
  </si>
  <si>
    <t>766088</t>
  </si>
  <si>
    <t>CONSTRUCAO DAS PRACAS DA VILA COQUEIRO, DO BAIRRO VERDE PARK, DO CENTRO DE REFERENCIA DA MULHER E DO BAIRRO AREIAS, ASSIM COMO REFORMA DA PRACA DO BAIRRO VERNEZA-CHAFARIZ NO MUNICIPIO DE IGUATU-CE</t>
  </si>
  <si>
    <t>https://discricionarias.transferegov.sistema.gov.br/voluntarias/ConsultarProposta/ResultadoDaConsultaDePropostaDetalharProposta.do?idProposta=526396</t>
  </si>
  <si>
    <t>0,9654925002245397</t>
  </si>
  <si>
    <t>766095</t>
  </si>
  <si>
    <t>PAVIMENTACAO EM PEDRA TOSCA E DRENAGEM DA VIA QUE LIGA O DISTRITO DE SABIAGUABA A LOCALIDADE DE CAETANOS NO MUNICIPIO DE AMONTADA-CE</t>
  </si>
  <si>
    <t>https://discricionarias.transferegov.sistema.gov.br/voluntarias/ConsultarProposta/ResultadoDaConsultaDePropostaDetalharProposta.do?idProposta=528245</t>
  </si>
  <si>
    <t>0,9867219893764403</t>
  </si>
  <si>
    <t>766105</t>
  </si>
  <si>
    <t>PAVIMENTACAO ASFALTICA, PAVIMENTACAO EM PARALELEPIPEDO E DRENAGEM PLUVIAL NO MUNICIPIO DE AURORA – CEARA.</t>
  </si>
  <si>
    <t>https://discricionarias.transferegov.sistema.gov.br/voluntarias/ConsultarProposta/ResultadoDaConsultaDePropostaDetalharProposta.do?idProposta=530469</t>
  </si>
  <si>
    <t>0,718480640652529</t>
  </si>
  <si>
    <t>766161</t>
  </si>
  <si>
    <t>CONSTRUCAO DE PRACA NA LOCALIDADE DE VILA NOVA NO MUNICIPIO DE PENTECOSTE- CE.</t>
  </si>
  <si>
    <t>https://discricionarias.transferegov.sistema.gov.br/voluntarias/ConsultarProposta/ResultadoDaConsultaDePropostaDetalharProposta.do?idProposta=526573</t>
  </si>
  <si>
    <t>0,9026576134634935</t>
  </si>
  <si>
    <t>766165</t>
  </si>
  <si>
    <t>REFORMA DA PRACA DR. ALBERTO FEITOSA LIMA, NO MUNICIPIO DE TAUA.</t>
  </si>
  <si>
    <t>https://discricionarias.transferegov.sistema.gov.br/voluntarias/ConsultarProposta/ResultadoDaConsultaDePropostaDetalharProposta.do?idProposta=528736</t>
  </si>
  <si>
    <t>0,9342141323573627</t>
  </si>
  <si>
    <t>766166</t>
  </si>
  <si>
    <t>URBANIZACAO DA ENTRADA DA CIDADE, NO MUNICIPIO DE TAUA.</t>
  </si>
  <si>
    <t>https://discricionarias.transferegov.sistema.gov.br/voluntarias/ConsultarProposta/ResultadoDaConsultaDePropostaDetalharProposta.do?idProposta=528763</t>
  </si>
  <si>
    <t>0,5283421004740663</t>
  </si>
  <si>
    <t>CONSTRUCAO DA PRACA NA LOCALIDADE DE SANTANA, NO MUNICIPIO DE TAUA.</t>
  </si>
  <si>
    <t>https://discricionarias.transferegov.sistema.gov.br/voluntarias/ConsultarProposta/ResultadoDaConsultaDePropostaDetalharProposta.do?idProposta=528791</t>
  </si>
  <si>
    <t>0,9630053701342446</t>
  </si>
  <si>
    <t>766173</t>
  </si>
  <si>
    <t>CONSTRUCAO DE UM CENTRO DE ATENCAO PSICOSSOCIAL – CAPS NA SEDE DO MUNICIPIO DE MASSAPE.</t>
  </si>
  <si>
    <t>https://discricionarias.transferegov.sistema.gov.br/voluntarias/ConsultarProposta/ResultadoDaConsultaDePropostaDetalharProposta.do?idProposta=459667</t>
  </si>
  <si>
    <t>766329</t>
  </si>
  <si>
    <t>PAVIMENTACAO NO MUNICIPIO DE FORQUILHA/CE</t>
  </si>
  <si>
    <t>https://discricionarias.transferegov.sistema.gov.br/voluntarias/ConsultarProposta/ResultadoDaConsultaDePropostaDetalharProposta.do?idProposta=527867</t>
  </si>
  <si>
    <t>0,8032128529106128</t>
  </si>
  <si>
    <t>CONSTRUCAO DA QUADRA COBERTA NA LOCALIDADE DE BOA AGUA NO MUNICIPIO DE BANABUIU-CE.</t>
  </si>
  <si>
    <t>https://discricionarias.transferegov.sistema.gov.br/voluntarias/ConsultarProposta/ResultadoDaConsultaDePropostaDetalharProposta.do?idProposta=453707</t>
  </si>
  <si>
    <t>0,9790465808468982</t>
  </si>
  <si>
    <t>766377</t>
  </si>
  <si>
    <t>IMPLANTACAO DA PRACA DA JUVENTUDE NO MUNICIPIO DE SANTA QUITERIA.</t>
  </si>
  <si>
    <t>https://discricionarias.transferegov.sistema.gov.br/voluntarias/ConsultarProposta/ResultadoDaConsultaDePropostaDetalharProposta.do?idProposta=462418</t>
  </si>
  <si>
    <t>766378</t>
  </si>
  <si>
    <t>IMPLANTACAO DA PRACA DA JUVENTUDE NO MUNIPIO DE MAURITI.</t>
  </si>
  <si>
    <t>https://discricionarias.transferegov.sistema.gov.br/voluntarias/ConsultarProposta/ResultadoDaConsultaDePropostaDetalharProposta.do?idProposta=462419</t>
  </si>
  <si>
    <t>766543</t>
  </si>
  <si>
    <t>URBANIZACAO DA ORLA NA AVENIDA LITORANEA NA PRAIA DE ICARAI, MUNICIPIO DE CAUCAIA/CE</t>
  </si>
  <si>
    <t>https://discricionarias.transferegov.sistema.gov.br/voluntarias/ConsultarProposta/ResultadoDaConsultaDePropostaDetalharProposta.do?idProposta=461687</t>
  </si>
  <si>
    <t>766561</t>
  </si>
  <si>
    <t>CONSTRUCAO DE BALNEARIO AS MARGENS DO RIO COREAU, NA AVENIDA BEIRA RIO,NO DISTRITO DE CAMPANARIO, NO MUNICIPIO DE URUCOA/CE</t>
  </si>
  <si>
    <t>https://discricionarias.transferegov.sistema.gov.br/voluntarias/ConsultarProposta/ResultadoDaConsultaDePropostaDetalharProposta.do?idProposta=522927</t>
  </si>
  <si>
    <t>766646</t>
  </si>
  <si>
    <t>PAVIMENTACAO EM VIAS PUBLICAS DO MUNICIPIO DE IGUATU-CE</t>
  </si>
  <si>
    <t>https://discricionarias.transferegov.sistema.gov.br/voluntarias/ConsultarProposta/ResultadoDaConsultaDePropostaDetalharProposta.do?idProposta=489141</t>
  </si>
  <si>
    <t>766676</t>
  </si>
  <si>
    <t>OBRAS DE PAVIMENTACAO E RECAPEAMENTO NO MUNICIPIO DE MASSAPE – CE.</t>
  </si>
  <si>
    <t>https://discricionarias.transferegov.sistema.gov.br/voluntarias/ConsultarProposta/ResultadoDaConsultaDePropostaDetalharProposta.do?idProposta=454420</t>
  </si>
  <si>
    <t>0,9792870313539677</t>
  </si>
  <si>
    <t>766712</t>
  </si>
  <si>
    <t>URBANIZACAO DE VIAS LATERAIS DA CE-138, NA LOCALIDADE DE PATOS, NO DISTRITO DE ARUARU, NO MUNICIPIO DE MORADA NOVA – CE.</t>
  </si>
  <si>
    <t>https://discricionarias.transferegov.sistema.gov.br/voluntarias/ConsultarProposta/ResultadoDaConsultaDePropostaDetalharProposta.do?idProposta=514401</t>
  </si>
  <si>
    <t>766730</t>
  </si>
  <si>
    <t>PAVIMENTACAO ASFALTICA DE DIVERSAS VIAS DO MUNICIPIO DE LAVRAS DA MANGABEIRA</t>
  </si>
  <si>
    <t>https://discricionarias.transferegov.sistema.gov.br/voluntarias/ConsultarProposta/ResultadoDaConsultaDePropostaDetalharProposta.do?idProposta=519828</t>
  </si>
  <si>
    <t>0,9979312698841072</t>
  </si>
  <si>
    <t>766838</t>
  </si>
  <si>
    <t>CONSTRUCAO DE 3 (TRES)  PRACAS  NOS BAIRROS: BOA ESPERANCA, SAO PEDRO  E NA LOCALIDADE CORREGO DO QUINXINXE E URBANIZACAO DA AV. CICERO PEREIRA DO NASCIMENTO.</t>
  </si>
  <si>
    <t>https://discricionarias.transferegov.sistema.gov.br/voluntarias/ConsultarProposta/ResultadoDaConsultaDePropostaDetalharProposta.do?idProposta=439527</t>
  </si>
  <si>
    <t>0,9502928782691874</t>
  </si>
  <si>
    <t>766904</t>
  </si>
  <si>
    <t>PAVIMENTACAO EM ASFALTO, NO MUNICIPIO DE HORIZONTE/CE.</t>
  </si>
  <si>
    <t>https://discricionarias.transferegov.sistema.gov.br/voluntarias/ConsultarProposta/ResultadoDaConsultaDePropostaDetalharProposta.do?idProposta=452700</t>
  </si>
  <si>
    <t>0,9246008490342641</t>
  </si>
  <si>
    <t>766939</t>
  </si>
  <si>
    <t>PAVIMENTACAO ASFALTICA E DRENAGEM PLUVIAL NA ESTRADA DA SERRA DA PIRAPORA – SEDE DO MUNICIPIO DE MARANGUAPE-CE.</t>
  </si>
  <si>
    <t>https://discricionarias.transferegov.sistema.gov.br/voluntarias/ConsultarProposta/ResultadoDaConsultaDePropostaDetalharProposta.do?idProposta=497474</t>
  </si>
  <si>
    <t>0,9298131508261352</t>
  </si>
  <si>
    <t>766941</t>
  </si>
  <si>
    <t>CONSTRUCAO DE PAVIMENTACAO E DRENAGEM NA RUA ZACARIAS PASSOS NA SEDE DO MUNICIPIO DE URUOCA/CE.</t>
  </si>
  <si>
    <t>https://discricionarias.transferegov.sistema.gov.br/voluntarias/ConsultarProposta/ResultadoDaConsultaDePropostaDetalharProposta.do?idProposta=498352</t>
  </si>
  <si>
    <t>766945</t>
  </si>
  <si>
    <t>PAVIMENTACAO DE DIVERSAS RUAS NA SEDE DO MUNICIPIO DE MADALENA-CE.</t>
  </si>
  <si>
    <t>https://discricionarias.transferegov.sistema.gov.br/voluntarias/ConsultarProposta/ResultadoDaConsultaDePropostaDetalharProposta.do?idProposta=506307</t>
  </si>
  <si>
    <t>0,9840579250536726</t>
  </si>
  <si>
    <t>766968</t>
  </si>
  <si>
    <t>1º ETAPA DO ACESSO AO ACUDE DA CORTE E SUBSTITUICAO DE PEDRA TOSCA POR PARALELEPIPEDO NA RUA CUSTODIO TEIXEIRA, RUA ANISIO ROCHA, RUA JOAO PEIXOTO, RUA GEVARSIO TEIXEIRA E RUA RAIMUNDO BANDEIRA, SITUADAS NO BAIRRO PINHEIRO NO MUNICIPIO DE GUAIUBA - CE.</t>
  </si>
  <si>
    <t>https://discricionarias.transferegov.sistema.gov.br/voluntarias/ConsultarProposta/ResultadoDaConsultaDePropostaDetalharProposta.do?idProposta=522012</t>
  </si>
  <si>
    <t>0,8090979513361248</t>
  </si>
  <si>
    <t>767048</t>
  </si>
  <si>
    <t>EXECUCAO DE OBRAS DE PAVIMENTACAO COM ASFALTO A QUENTE DE RUAS E AVENIDAS NA SEDE URBANA DO MUNICIPIO DE LIMOEIRO DO NORTE.</t>
  </si>
  <si>
    <t>https://discricionarias.transferegov.sistema.gov.br/voluntarias/ConsultarProposta/ResultadoDaConsultaDePropostaDetalharProposta.do?idProposta=516757</t>
  </si>
  <si>
    <t>767095</t>
  </si>
  <si>
    <t>IMPLANTACAO E MODERNIZACAO DE INFRAESTRUTURA PARA O ESPORTE RECREATIVO E DE LAZER.</t>
  </si>
  <si>
    <t>https://discricionarias.transferegov.sistema.gov.br/voluntarias/ConsultarProposta/ResultadoDaConsultaDePropostaDetalharProposta.do?idProposta=457226</t>
  </si>
  <si>
    <t>767096</t>
  </si>
  <si>
    <t>CONSTRUCAO DE QUADRA ESPORTIVA NO MUNICIPIO DE MERUOCA-CE.</t>
  </si>
  <si>
    <t>https://discricionarias.transferegov.sistema.gov.br/voluntarias/ConsultarProposta/ResultadoDaConsultaDePropostaDetalharProposta.do?idProposta=459926</t>
  </si>
  <si>
    <t>767097</t>
  </si>
  <si>
    <t>CONSTRUCAO DE QUADRA ESPORTIVA NO MUNICIPIO DE BARROQUINHA-CE.</t>
  </si>
  <si>
    <t>https://discricionarias.transferegov.sistema.gov.br/voluntarias/ConsultarProposta/ResultadoDaConsultaDePropostaDetalharProposta.do?idProposta=460412</t>
  </si>
  <si>
    <t>0,8608698414283479</t>
  </si>
  <si>
    <t>767115</t>
  </si>
  <si>
    <t>CONSTRUCAO DE UMA QUADRA POLIESPORTIVA COBERTA, NO DISTRITO DE CANTO, MUNICIPIO DE COREAU – CE.</t>
  </si>
  <si>
    <t>https://discricionarias.transferegov.sistema.gov.br/voluntarias/ConsultarProposta/ResultadoDaConsultaDePropostaDetalharProposta.do?idProposta=496917</t>
  </si>
  <si>
    <t>0,9532713432311599</t>
  </si>
  <si>
    <t>767184</t>
  </si>
  <si>
    <t>EXECUCAO DE OBRAS DE DRENAGEM, TERRAPLENAGEM E PAVIMENTACAO</t>
  </si>
  <si>
    <t>https://discricionarias.transferegov.sistema.gov.br/voluntarias/ConsultarProposta/ResultadoDaConsultaDePropostaDetalharProposta.do?idProposta=528913</t>
  </si>
  <si>
    <t>0,6410980845881548</t>
  </si>
  <si>
    <t>767260</t>
  </si>
  <si>
    <t>PAVIMENTACAO EM PARALELEPIPEDO E DRENAGEM DE TRECHO DA AV. CASTELO BRANCO NA SEDE DO MUNICIPIO DE HORIZONTE – CE.</t>
  </si>
  <si>
    <t>https://discricionarias.transferegov.sistema.gov.br/voluntarias/ConsultarProposta/ResultadoDaConsultaDePropostaDetalharProposta.do?idProposta=523795</t>
  </si>
  <si>
    <t>0,923244697127783</t>
  </si>
  <si>
    <t>767284</t>
  </si>
  <si>
    <t>AMPLIACAO DE QUADRA NA LOCALIDADE DE MAZAGAO, NO MUNICIPIO DE CAPISTRANO/CE</t>
  </si>
  <si>
    <t>https://discricionarias.transferegov.sistema.gov.br/voluntarias/ConsultarProposta/ResultadoDaConsultaDePropostaDetalharProposta.do?idProposta=464502</t>
  </si>
  <si>
    <t>0,995168625177964</t>
  </si>
  <si>
    <t>767292</t>
  </si>
  <si>
    <t>CONSTRUCAO DE UMA QUADRA POLIESPORTIVA COBERTA, NO DISTRITO DE BUQUEIRAO NO MUNICIPIO DE COREAU – CE.</t>
  </si>
  <si>
    <t>https://discricionarias.transferegov.sistema.gov.br/voluntarias/ConsultarProposta/ResultadoDaConsultaDePropostaDetalharProposta.do?idProposta=496950</t>
  </si>
  <si>
    <t>0,9784084681524144</t>
  </si>
  <si>
    <t>767344</t>
  </si>
  <si>
    <t>PAVIMENTACAO NA SEDE DO MUNICIPIO DE GENERAL SAMPAIO - CE.</t>
  </si>
  <si>
    <t>https://discricionarias.transferegov.sistema.gov.br/voluntarias/ConsultarProposta/ResultadoDaConsultaDePropostaDetalharProposta.do?idProposta=496631</t>
  </si>
  <si>
    <t>0,90812770519263</t>
  </si>
  <si>
    <t>767345</t>
  </si>
  <si>
    <t>PAVIMENTACAO NAS RUAS: PROFESSORA ELIZA DE FREITAS, JOAO COSME DE CARVALHO, DONA SANTANA, FRANCISCA BATISTA, ELIZA RODRIGUES, RAIMUNDO ALBANO DE ALMEIDA, LUIZ FELIX PEREIRA NO MUNICIPIO DE CHOROZINHO-CE.</t>
  </si>
  <si>
    <t>https://discricionarias.transferegov.sistema.gov.br/voluntarias/ConsultarProposta/ResultadoDaConsultaDePropostaDetalharProposta.do?idProposta=501789</t>
  </si>
  <si>
    <t>767347</t>
  </si>
  <si>
    <t>REQUALIFICACAO DA PRAIA DE IRACEMA.</t>
  </si>
  <si>
    <t>https://discricionarias.transferegov.sistema.gov.br/voluntarias/ConsultarProposta/ResultadoDaConsultaDePropostaDetalharProposta.do?idProposta=506168</t>
  </si>
  <si>
    <t>767350</t>
  </si>
  <si>
    <t>2 ETAPA DA AMPLIACAO E REFORMA DA PRACA LUIZA PASSOS NO BAIRRO CENTRO NO MUNICIPIO DE CRATEUS.</t>
  </si>
  <si>
    <t>https://discricionarias.transferegov.sistema.gov.br/voluntarias/ConsultarProposta/ResultadoDaConsultaDePropostaDetalharProposta.do?idProposta=512975</t>
  </si>
  <si>
    <t>0,8603004628586144</t>
  </si>
  <si>
    <t>767642</t>
  </si>
  <si>
    <t>CONSTRUCAO DE PRACA NO BAIRRO ALTO ALEGRE NA SEDE DO MUNICIPIO DE BATURITE/CE.</t>
  </si>
  <si>
    <t>https://discricionarias.transferegov.sistema.gov.br/voluntarias/ConsultarProposta/ResultadoDaConsultaDePropostaDetalharProposta.do?idProposta=515331</t>
  </si>
  <si>
    <t>767668</t>
  </si>
  <si>
    <t>https://discricionarias.transferegov.sistema.gov.br/voluntarias/ConsultarProposta/ResultadoDaConsultaDePropostaDetalharProposta.do?idProposta=467007</t>
  </si>
  <si>
    <t>767669</t>
  </si>
  <si>
    <t>AMPLIACAO DO HOSPITAL MUNICIPAL - HOSPITAL E MATERNIDADE ESTER CAVALCANTE ASSUNCAO NO MUNICIPIO DE ITAITINGA, CEARA</t>
  </si>
  <si>
    <t>https://discricionarias.transferegov.sistema.gov.br/voluntarias/ConsultarProposta/ResultadoDaConsultaDePropostaDetalharProposta.do?idProposta=486378</t>
  </si>
  <si>
    <t>0,9932414918493293</t>
  </si>
  <si>
    <t>767850</t>
  </si>
  <si>
    <t>CONSTRUCAO DA PRACA JERICO NO DISTRITO DE IRAPUA NO MUNICIPIO DE CRATEUS -CE.</t>
  </si>
  <si>
    <t>https://discricionarias.transferegov.sistema.gov.br/voluntarias/ConsultarProposta/ResultadoDaConsultaDePropostaDetalharProposta.do?idProposta=529862</t>
  </si>
  <si>
    <t>0,9218026368993257</t>
  </si>
  <si>
    <t>767862</t>
  </si>
  <si>
    <t>PAVIMENTACAO DA RUA JOSE MOTA, LOCALIZADA NO BAIRRO PARQUE SAO JOAO, MARANGUAPE - CEARA.</t>
  </si>
  <si>
    <t>https://discricionarias.transferegov.sistema.gov.br/voluntarias/ConsultarProposta/ResultadoDaConsultaDePropostaDetalharProposta.do?idProposta=435306</t>
  </si>
  <si>
    <t>0,9626156908280399</t>
  </si>
  <si>
    <t>767864</t>
  </si>
  <si>
    <t>CONSTRUCAO DA 1ª ETAPA DO CAMPO DE POUSO, NO MUNICIPIO DE ICO-CE.</t>
  </si>
  <si>
    <t>https://discricionarias.transferegov.sistema.gov.br/voluntarias/ConsultarProposta/ResultadoDaConsultaDePropostaDetalharProposta.do?idProposta=456727</t>
  </si>
  <si>
    <t>767865</t>
  </si>
  <si>
    <t>PAVIMENTACAO DA VIA DE ACESSO A CACHOEIRA DO BELIZARIO</t>
  </si>
  <si>
    <t>https://discricionarias.transferegov.sistema.gov.br/voluntarias/ConsultarProposta/ResultadoDaConsultaDePropostaDetalharProposta.do?idProposta=465790</t>
  </si>
  <si>
    <t>0,9808387392802949</t>
  </si>
  <si>
    <t>767890</t>
  </si>
  <si>
    <t>CONSTRUCAO DE PASSAGEM MOLHADA NO SITIO PATOS, NO MUNICIPIO DE LAVRAS DA MANGABEIRA – CE.</t>
  </si>
  <si>
    <t>https://discricionarias.transferegov.sistema.gov.br/voluntarias/ConsultarProposta/ResultadoDaConsultaDePropostaDetalharProposta.do?idProposta=505979</t>
  </si>
  <si>
    <t>767893</t>
  </si>
  <si>
    <t>CONSTRUCAO DE PASSAGEM MOLHADA NO SITIO TIMBAUBAS DOS CARLOS, NO MUNICIPIO DE LAVRAS DA MANGABEIRA – CE.</t>
  </si>
  <si>
    <t>https://discricionarias.transferegov.sistema.gov.br/voluntarias/ConsultarProposta/ResultadoDaConsultaDePropostaDetalharProposta.do?idProposta=506411</t>
  </si>
  <si>
    <t>767894</t>
  </si>
  <si>
    <t>CONSTRUCAO DE PASSAGEM MOLHADA NO SITIO TIRADA, NO MUNICIPIO DE LAVRAS DA MANGABEIRA – CE.</t>
  </si>
  <si>
    <t>https://discricionarias.transferegov.sistema.gov.br/voluntarias/ConsultarProposta/ResultadoDaConsultaDePropostaDetalharProposta.do?idProposta=506021</t>
  </si>
  <si>
    <t>767939</t>
  </si>
  <si>
    <t>PAVIMENTACAO COM DRENAGEM EM DIVERSAS RUAS DA SEDE DO MUNICIPIO</t>
  </si>
  <si>
    <t>https://discricionarias.transferegov.sistema.gov.br/voluntarias/ConsultarProposta/ResultadoDaConsultaDePropostaDetalharProposta.do?idProposta=499848</t>
  </si>
  <si>
    <t>0,9702697427048096</t>
  </si>
  <si>
    <t>767977</t>
  </si>
  <si>
    <t>PAVIMENTACAO EM PEDRA TOSCA NO DISTRITO DE QUEIMADAS, NO MUNICIPIO DE HORIZONTE/CE.</t>
  </si>
  <si>
    <t>https://discricionarias.transferegov.sistema.gov.br/voluntarias/ConsultarProposta/ResultadoDaConsultaDePropostaDetalharProposta.do?idProposta=523802</t>
  </si>
  <si>
    <t>767979</t>
  </si>
  <si>
    <t>https://discricionarias.transferegov.sistema.gov.br/voluntarias/ConsultarProposta/ResultadoDaConsultaDePropostaDetalharProposta.do?idProposta=452733</t>
  </si>
  <si>
    <t>768062</t>
  </si>
  <si>
    <t>IMPLANTACAO DO SISTEMA DE ABASTECIMENTO D´AGUA NO DISTRITO DE LAGOA DO BARRO, MUNICIPIO DE BARREIRA-CE</t>
  </si>
  <si>
    <t>https://discricionarias.transferegov.sistema.gov.br/voluntarias/ConsultarProposta/ResultadoDaConsultaDePropostaDetalharProposta.do?idProposta=444108</t>
  </si>
  <si>
    <t>768064</t>
  </si>
  <si>
    <t>SISTEMA DE ABASTECIMENTO DE AGUA DA LOCALIDADE DE CANADA NO DISTRITO DE BARRA NOVA NO MUNICIPIO DE REDENCAO - CE.</t>
  </si>
  <si>
    <t>https://discricionarias.transferegov.sistema.gov.br/voluntarias/ConsultarProposta/ResultadoDaConsultaDePropostaDetalharProposta.do?idProposta=433769</t>
  </si>
  <si>
    <t>768071</t>
  </si>
  <si>
    <t>RECUPERACAO E AMPLIACAO DO ACUDE FERRAO NA LOCALIDADE DE LAGOINHA, NO MUNICIPIO DE TURURU – CE.</t>
  </si>
  <si>
    <t>https://discricionarias.transferegov.sistema.gov.br/voluntarias/ConsultarProposta/ResultadoDaConsultaDePropostaDetalharProposta.do?idProposta=524751</t>
  </si>
  <si>
    <t>0,9699999999999999</t>
  </si>
  <si>
    <t>768079</t>
  </si>
  <si>
    <t>CONSTRUCAO DE ACUDE NA LOCALIDADE DENOMINADA SAO MIGUEL E CONSTRUCAO DE ACUDE  NA LOCALIDADE DENOMINADA VAZANTES DE CIMA, NO MUNICIPIO DE AURORA – CEARA.</t>
  </si>
  <si>
    <t>https://discricionarias.transferegov.sistema.gov.br/voluntarias/ConsultarProposta/ResultadoDaConsultaDePropostaDetalharProposta.do?idProposta=492373</t>
  </si>
  <si>
    <t>768125</t>
  </si>
  <si>
    <t>REFORMA DO ACUDE MISSI; REFORMA E AMPLIACAO DA BARRAGEM DE TANQUES; RECUPERACAO DO ACUDE MANOEL PACHECO; RECUPERACAO DO ACUDE BETO SAMPAIO; REFORMA DO ACUDE LIVRAMENTO; AMPLIACAO DO ACUDE ALTAO; REFORMA DO ACUDE LEONCIO; REFORMA E AMPLIACAO DO ACUDE AGUA BRANCA NO MUNICIPIO DE IRAUCUBA – CE.</t>
  </si>
  <si>
    <t>https://discricionarias.transferegov.sistema.gov.br/voluntarias/ConsultarProposta/ResultadoDaConsultaDePropostaDetalharProposta.do?idProposta=493119</t>
  </si>
  <si>
    <t>0,9714432292286937</t>
  </si>
  <si>
    <t>768160</t>
  </si>
  <si>
    <t>PAVIMENTACAO DE VIAS NA SEDE O MUNICIPIO DE CHOROZINHO-CE</t>
  </si>
  <si>
    <t>https://discricionarias.transferegov.sistema.gov.br/voluntarias/ConsultarProposta/ResultadoDaConsultaDePropostaDetalharProposta.do?idProposta=532961</t>
  </si>
  <si>
    <t>0,737356316984324</t>
  </si>
  <si>
    <t>768168</t>
  </si>
  <si>
    <t>CONSTRUCAO DE 03 (TRES) PRACAS PUBLICAS NAS LOCALIDADES JUAZEIRO, SANTA LUZIA E SAO JOSE NO MUNICIPIO DE JAGUARUANA/CE.</t>
  </si>
  <si>
    <t>https://discricionarias.transferegov.sistema.gov.br/voluntarias/ConsultarProposta/ResultadoDaConsultaDePropostaDetalharProposta.do?idProposta=534778</t>
  </si>
  <si>
    <t>0,9115994970618583</t>
  </si>
  <si>
    <t>768238</t>
  </si>
  <si>
    <t>URBANIZAR E ALARGAR A ENTRADA DA CIDADE NO TRECHO VILA SAO PAULO, NO MUNICIPIO DE QUIXERAMOBIM – CE.</t>
  </si>
  <si>
    <t>https://discricionarias.transferegov.sistema.gov.br/voluntarias/ConsultarProposta/ResultadoDaConsultaDePropostaDetalharProposta.do?idProposta=534023</t>
  </si>
  <si>
    <t>768306</t>
  </si>
  <si>
    <t>PAVIMENTACAO DA AVENIDA DEPUTADO JOSE BRASILINO DE FREITAS NO MUNICIPIO DE IBARETAMA-CE</t>
  </si>
  <si>
    <t>https://discricionarias.transferegov.sistema.gov.br/voluntarias/ConsultarProposta/ResultadoDaConsultaDePropostaDetalharProposta.do?idProposta=536624</t>
  </si>
  <si>
    <t>768321</t>
  </si>
  <si>
    <t>PAVIMENTACAO EM PEDRA TOSCA EM VIAS PUBLICAS NO DISTRITO DE NOSSA SENHORA DO LIVRAMENTO, NO MUNICIPIO DE MONSENHOR TABOSA – CE</t>
  </si>
  <si>
    <t>https://discricionarias.transferegov.sistema.gov.br/voluntarias/ConsultarProposta/ResultadoDaConsultaDePropostaDetalharProposta.do?idProposta=449616</t>
  </si>
  <si>
    <t>768350</t>
  </si>
  <si>
    <t>PAVIMENTACAO EM PEDRA TOSCA NA LOCALIDADE DE LAGOA DAS PEDRAS NO MUNICIPIO DE CRATEUS -CE</t>
  </si>
  <si>
    <t>https://discricionarias.transferegov.sistema.gov.br/voluntarias/ConsultarProposta/ResultadoDaConsultaDePropostaDetalharProposta.do?idProposta=484132</t>
  </si>
  <si>
    <t>0,901306888706796</t>
  </si>
  <si>
    <t>768373</t>
  </si>
  <si>
    <t>PAVIMENTACAO EM PARALELEPIPEDO EM VIAS PUBLICAS NO DISTRITO SEDE NO MUNICIPIO DE QUIXELO – CE</t>
  </si>
  <si>
    <t>https://discricionarias.transferegov.sistema.gov.br/voluntarias/ConsultarProposta/ResultadoDaConsultaDePropostaDetalharProposta.do?idProposta=449661</t>
  </si>
  <si>
    <t>768416</t>
  </si>
  <si>
    <t>CONSTRUCAO DO ACUDE RAIMUNDO BEZERRA FIGUEIREDO NO RIO RIACHO CABECA DO BOI NO DISTRITO CARNAUBINHA, NO MUNICIPIO DE MILHA - CE.</t>
  </si>
  <si>
    <t>https://discricionarias.transferegov.sistema.gov.br/voluntarias/ConsultarProposta/ResultadoDaConsultaDePropostaDetalharProposta.do?idProposta=493754</t>
  </si>
  <si>
    <t>0,9870589145325277</t>
  </si>
  <si>
    <t>768468</t>
  </si>
  <si>
    <t>REFORMA DO BLOCO 700 DO HGCC PARA IMPLANTACAO DO SERVICO DE APOIO DE ATENCAO A MULHER.</t>
  </si>
  <si>
    <t>https://discricionarias.transferegov.sistema.gov.br/voluntarias/ConsultarProposta/ResultadoDaConsultaDePropostaDetalharProposta.do?idProposta=465568</t>
  </si>
  <si>
    <t>768495</t>
  </si>
  <si>
    <t>PAVIMENTACAO EM PEDRA TOSCA E DRENAGEM PLUVIAL NAS RUAS ANTONIO BALTAZAR DE QUEIROZ E VIA DE ACESSO AO ACUDE CAPITAO VALENTIM, NO MUNICIPIO DE MILHA/CE.</t>
  </si>
  <si>
    <t>https://discricionarias.transferegov.sistema.gov.br/voluntarias/ConsultarProposta/ResultadoDaConsultaDePropostaDetalharProposta.do?idProposta=499135</t>
  </si>
  <si>
    <t>0,9909175796562468</t>
  </si>
  <si>
    <t>768596</t>
  </si>
  <si>
    <t>PAVIMENTACAO EM VIAS DO MUNICIPIO DE BREJO SANTO – CE.</t>
  </si>
  <si>
    <t>https://discricionarias.transferegov.sistema.gov.br/voluntarias/ConsultarProposta/ResultadoDaConsultaDePropostaDetalharProposta.do?idProposta=489191</t>
  </si>
  <si>
    <t>0,981870295433915</t>
  </si>
  <si>
    <t>768619</t>
  </si>
  <si>
    <t>PAVIMENTACAO ASFALTICA E DRENAGEM NO TRECHO QUE LIGA O DISTRITO SEDE AO DISTRITO DE MONTE SION NO MUNICIPIO DE PARAMBU – CE.</t>
  </si>
  <si>
    <t>https://discricionarias.transferegov.sistema.gov.br/voluntarias/ConsultarProposta/ResultadoDaConsultaDePropostaDetalharProposta.do?idProposta=534149</t>
  </si>
  <si>
    <t>0,9598700579449172</t>
  </si>
  <si>
    <t>768654</t>
  </si>
  <si>
    <t>CONSTRUCAO DE PRACA NO BAIRRO GERERAU NO MUNICIPIO DE ITAITINGA/CE.</t>
  </si>
  <si>
    <t>https://discricionarias.transferegov.sistema.gov.br/voluntarias/ConsultarProposta/ResultadoDaConsultaDePropostaDetalharProposta.do?idProposta=480040</t>
  </si>
  <si>
    <t>768655</t>
  </si>
  <si>
    <t>PAVIMENTACAO DE VIAS E DRENAGEM DE AGUAS PLUVIAIS NAS RUAS AFONSO MARIANO DA SILVA, MARIA DE FATIMA LIMA, EULINA CARDOSO DE OLIVEIRA E LEONIDAS MARIANO DA COSTA NO MUNICIPIO DE ERERE-CE</t>
  </si>
  <si>
    <t>https://discricionarias.transferegov.sistema.gov.br/voluntarias/ConsultarProposta/ResultadoDaConsultaDePropostaDetalharProposta.do?idProposta=440384</t>
  </si>
  <si>
    <t>0,9375268036603102</t>
  </si>
  <si>
    <t>768736</t>
  </si>
  <si>
    <t>REFORMA DE PRACA PUBLICA LOCALIZADA NO BAIRRO CIDADE NOVA PARTIDA NO MUNICIPIO DE CRATEUS - CE.</t>
  </si>
  <si>
    <t>https://discricionarias.transferegov.sistema.gov.br/voluntarias/ConsultarProposta/ResultadoDaConsultaDePropostaDetalharProposta.do?idProposta=446182</t>
  </si>
  <si>
    <t>0,8872326784520306</t>
  </si>
  <si>
    <t>768742</t>
  </si>
  <si>
    <t>CONSTRUCAO DE PORTICO (PORTAL DA FE) NO MUNICIPIO DE JUAZEIRO DO NORTE - CE.</t>
  </si>
  <si>
    <t>https://discricionarias.transferegov.sistema.gov.br/voluntarias/ConsultarProposta/ResultadoDaConsultaDePropostaDetalharProposta.do?idProposta=443798</t>
  </si>
  <si>
    <t>768744</t>
  </si>
  <si>
    <t>CONSTRUCAO DE PRACA PUBLICA NA LOCALIDADE DE COQUEIROS, NO MUNICIPIO DE HORIZONTE – CE.</t>
  </si>
  <si>
    <t>https://discricionarias.transferegov.sistema.gov.br/voluntarias/ConsultarProposta/ResultadoDaConsultaDePropostaDetalharProposta.do?idProposta=475017</t>
  </si>
  <si>
    <t>0,9722522241096232</t>
  </si>
  <si>
    <t>768750</t>
  </si>
  <si>
    <t>PAVIMENTACAO E DRENAGEM DE RUAS, NA SEDE DO MUNICIPIO DE BREJO SANTO – CE</t>
  </si>
  <si>
    <t>https://discricionarias.transferegov.sistema.gov.br/voluntarias/ConsultarProposta/ResultadoDaConsultaDePropostaDetalharProposta.do?idProposta=469026</t>
  </si>
  <si>
    <t>0,9847890729672296</t>
  </si>
  <si>
    <t>768758</t>
  </si>
  <si>
    <t>PAVIMENTACAO E DRENAGEM DE VIAS PUBLICAS, NO MUNICIPIO DE ACOPIARA-CE.</t>
  </si>
  <si>
    <t>https://discricionarias.transferegov.sistema.gov.br/voluntarias/ConsultarProposta/ResultadoDaConsultaDePropostaDetalharProposta.do?idProposta=456748</t>
  </si>
  <si>
    <t>0,8479033229554415</t>
  </si>
  <si>
    <t>768770</t>
  </si>
  <si>
    <t>PAVIMENTACAO NOS DISTRITOS DE MATRIS DE SAO GONCALO, ENGENHEIRO JOAO TOME E NA SEDE DO MUNICIPIO DE IPUEIRAS - CE.</t>
  </si>
  <si>
    <t>https://discricionarias.transferegov.sistema.gov.br/voluntarias/ConsultarProposta/ResultadoDaConsultaDePropostaDetalharProposta.do?idProposta=442270</t>
  </si>
  <si>
    <t>0,9807486846540806</t>
  </si>
  <si>
    <t>768783</t>
  </si>
  <si>
    <t>REFORMA DE UNIDADE DE ATENCAO ESPECIALIZADA EM SAUDE NO MUNICIPIO DE MARACANAU - CEARA.</t>
  </si>
  <si>
    <t>https://discricionarias.transferegov.sistema.gov.br/voluntarias/ConsultarProposta/ResultadoDaConsultaDePropostaDetalharProposta.do?idProposta=466339</t>
  </si>
  <si>
    <t>0,9568901686704566</t>
  </si>
  <si>
    <t>768886</t>
  </si>
  <si>
    <t>IMPLANTACAO DO AEROPORTO DO POLO TURISTICO DE JERICOACOARA, 2ª ETAPA (TERMINAL DE PASSEIROS).</t>
  </si>
  <si>
    <t>https://discricionarias.transferegov.sistema.gov.br/voluntarias/ConsultarProposta/ResultadoDaConsultaDePropostaDetalharProposta.do?idProposta=517697</t>
  </si>
  <si>
    <t>768992</t>
  </si>
  <si>
    <t>APOIA A ESTRUTURACAO DA CADEIA LEITEIRA</t>
  </si>
  <si>
    <t>https://discricionarias.transferegov.sistema.gov.br/voluntarias/ConsultarProposta/ResultadoDaConsultaDePropostaDetalharProposta.do?idProposta=537716</t>
  </si>
  <si>
    <t>769048</t>
  </si>
  <si>
    <t>REFORMA DA UNIDADE DE SAUDE PARA A ESTRUTURACAO DA REDE DE SERVICOS DE ATENCAO ESPECIALIZADA EM SAUDE NO MUNICIPIO DE MARACANAU/CE.</t>
  </si>
  <si>
    <t>https://discricionarias.transferegov.sistema.gov.br/voluntarias/ConsultarProposta/ResultadoDaConsultaDePropostaDetalharProposta.do?idProposta=466910</t>
  </si>
  <si>
    <t>0,9174511623401124</t>
  </si>
  <si>
    <t>769052</t>
  </si>
  <si>
    <t>https://discricionarias.transferegov.sistema.gov.br/voluntarias/ConsultarProposta/ResultadoDaConsultaDePropostaDetalharProposta.do?idProposta=465379</t>
  </si>
  <si>
    <t>769138</t>
  </si>
  <si>
    <t>CONSTRUCAO DE PRACAS PUBLICAS E PAVIMENTACAO ASFALTICA NA SEDE DO MUNICIPIO DE AURORA – CEARA.</t>
  </si>
  <si>
    <t>https://discricionarias.transferegov.sistema.gov.br/voluntarias/ConsultarProposta/ResultadoDaConsultaDePropostaDetalharProposta.do?idProposta=528690</t>
  </si>
  <si>
    <t>0,9234029949748743</t>
  </si>
  <si>
    <t>769146</t>
  </si>
  <si>
    <t>URBANIZACAO DA BARRAGEM DO RIO QUIXERE, MUNICIPIO DE QUIXERE-CE</t>
  </si>
  <si>
    <t>https://discricionarias.transferegov.sistema.gov.br/voluntarias/ConsultarProposta/ResultadoDaConsultaDePropostaDetalharProposta.do?idProposta=528425</t>
  </si>
  <si>
    <t>769164</t>
  </si>
  <si>
    <t>REVITALIZACAO DA ORLA DA BEIRA MAR DE FORTALEZA - PRIMEIRA ETAPA</t>
  </si>
  <si>
    <t>https://discricionarias.transferegov.sistema.gov.br/voluntarias/ConsultarProposta/ResultadoDaConsultaDePropostaDetalharProposta.do?idProposta=539059</t>
  </si>
  <si>
    <t>0,9996123828510504</t>
  </si>
  <si>
    <t>769231</t>
  </si>
  <si>
    <t>IMPLANTACAO DE CISTERNAS DE POLIETILENO E IMPLANTACAO, RECUPERACAO E/OU AMPLIACAO DE SISTEMAS DE ABASTECIMENTO D’AGUA, NO AMBITO DO PROGRAMA NACIONAL DE UNIVERSALIZACAO DO ACESSO E USO DA AGUA – AGUA PARA TODOS NO ESTADO DO CEARA.</t>
  </si>
  <si>
    <t>https://discricionarias.transferegov.sistema.gov.br/voluntarias/ConsultarProposta/ResultadoDaConsultaDePropostaDetalharProposta.do?idProposta=559787</t>
  </si>
  <si>
    <t>0,1046302273092491</t>
  </si>
  <si>
    <t>769275</t>
  </si>
  <si>
    <t>RECUPERACAO, IMPLANTACAO E GESTAO DE SISTEMAS DE DESSALINIZACAO EM COMUNIDADES DO SEMIARIDO CEARENSE, FORNECENDO AGUA DE QUALIDADE PARA O CONSUMO HUMANO EM CONFORMIDADE COM A METODOLOGIA DO PROGRAMA AGUA DOCE.</t>
  </si>
  <si>
    <t>https://discricionarias.transferegov.sistema.gov.br/voluntarias/ConsultarProposta/ResultadoDaConsultaDePropostaDetalharProposta.do?idProposta=515908</t>
  </si>
  <si>
    <t>0,937552690516727</t>
  </si>
  <si>
    <t>769454</t>
  </si>
  <si>
    <t>OBRA DE PAVIMENTACAO EM REVESTIMENTO PRIMARIO (ESTRADAS VICINAIS) DO TRECHO: ANTONIO PEREIRA - FAVELA I - BARBADA II - DISTRITO CHILE, COMPOSTO POR 17,6 KM DE EXTENSAO, CONSTRUCAO DE BUEIROS E CONSTRUCAO DE PASSAGENS MOLHADAS, NO MUNICIPIO DE IBICUITINGA/CE</t>
  </si>
  <si>
    <t>https://discricionarias.transferegov.sistema.gov.br/voluntarias/ConsultarProposta/ResultadoDaConsultaDePropostaDetalharProposta.do?idProposta=589953</t>
  </si>
  <si>
    <t>0,9979983356074671</t>
  </si>
  <si>
    <t>769501</t>
  </si>
  <si>
    <t>BARRAGEM TUCUNS, LOCALIZADA DE SITIO TUCUNS, RIO PITANGA, NO MUNICIPIO DE UBAJARA/CE</t>
  </si>
  <si>
    <t>https://discricionarias.transferegov.sistema.gov.br/voluntarias/ConsultarProposta/ResultadoDaConsultaDePropostaDetalharProposta.do?idProposta=554849</t>
  </si>
  <si>
    <t>0,9920000213676192</t>
  </si>
  <si>
    <t>769526</t>
  </si>
  <si>
    <t>CONSTRUCAO DE TERMINAL RODOVIARIO NO MUNICIPIO DE ACARAU/CE</t>
  </si>
  <si>
    <t>https://discricionarias.transferegov.sistema.gov.br/voluntarias/ConsultarProposta/ResultadoDaConsultaDePropostaDetalharProposta.do?idProposta=563109</t>
  </si>
  <si>
    <t>0,9898346878829613</t>
  </si>
  <si>
    <t>769552</t>
  </si>
  <si>
    <t>URBANIZACAO, PAVIMENTACAO E DRENAGEM DA LAGOA DO TIGRE (3ª ETAPA) E PAVIMENTACAO EM PEDRA TOSCA E DRENAGEM DE AGUAS PLUVIAIS DA RUA SDO I (LOCALIDADE DE LAGOA DO TIGRE SUL), NO MUNICIPIO DE NOVO ORIENTE-CE.</t>
  </si>
  <si>
    <t>https://discricionarias.transferegov.sistema.gov.br/voluntarias/ConsultarProposta/ResultadoDaConsultaDePropostaDetalharProposta.do?idProposta=571106</t>
  </si>
  <si>
    <t>0,9480911665510297</t>
  </si>
  <si>
    <t>769559</t>
  </si>
  <si>
    <t>CONSTRUCAO DA AVENIDA ANEL DE CONTORNO, NO TRECHO COMPREENDIDO ENTRE O CONJUNTO JOAO PAULO II E A CE-060, NO MUNICIPIO DE IGUATU – CE</t>
  </si>
  <si>
    <t>https://discricionarias.transferegov.sistema.gov.br/voluntarias/ConsultarProposta/ResultadoDaConsultaDePropostaDetalharProposta.do?idProposta=571962</t>
  </si>
  <si>
    <t>0,9470494295889598</t>
  </si>
  <si>
    <t>769561</t>
  </si>
  <si>
    <t>REESTRUTURACAO DA AVENIDA PAULO BASTOS, NO MUNICIPIO DE IRAUCUBA-CE.</t>
  </si>
  <si>
    <t>https://discricionarias.transferegov.sistema.gov.br/voluntarias/ConsultarProposta/ResultadoDaConsultaDePropostaDetalharProposta.do?idProposta=572309</t>
  </si>
  <si>
    <t>0,9832361237229241</t>
  </si>
  <si>
    <t>769888</t>
  </si>
  <si>
    <t>CONSTRUCAO DE QUADRA POLIESPORTIVA NA LOCALIDADE DE INGA, NO MUNICIPIO DE RUSSAS (CE).</t>
  </si>
  <si>
    <t>https://discricionarias.transferegov.sistema.gov.br/voluntarias/ConsultarProposta/ResultadoDaConsultaDePropostaDetalharProposta.do?idProposta=588275</t>
  </si>
  <si>
    <t>0,9644924366531706</t>
  </si>
  <si>
    <t>769906</t>
  </si>
  <si>
    <t>CONSTRUCAO DE QUADRA POLIESPORTIVA NA ESCOLA SANTA BARBARA, SITUADA NA SEDE DO MUNICIPIO  DE FARIAS BRITO – CEARA.</t>
  </si>
  <si>
    <t>https://discricionarias.transferegov.sistema.gov.br/voluntarias/ConsultarProposta/ResultadoDaConsultaDePropostaDetalharProposta.do?idProposta=589942</t>
  </si>
  <si>
    <t>0,9954458482142858</t>
  </si>
  <si>
    <t>769909</t>
  </si>
  <si>
    <t>PAVIMENTACAO E DRENAGEM NA AVENIDA ALBERICO MENDONCA, NO MUNICIPIO DE IGUATU - CE</t>
  </si>
  <si>
    <t>https://discricionarias.transferegov.sistema.gov.br/voluntarias/ConsultarProposta/ResultadoDaConsultaDePropostaDetalharProposta.do?idProposta=564636</t>
  </si>
  <si>
    <t>0,9205800363720034</t>
  </si>
  <si>
    <t>769910</t>
  </si>
  <si>
    <t>CONSTRUCAO DE 01( UMA) QUADRA DE ESPORTE NO MUNICIPIO DE TEJUCUOCA-CE.</t>
  </si>
  <si>
    <t>https://discricionarias.transferegov.sistema.gov.br/voluntarias/ConsultarProposta/ResultadoDaConsultaDePropostaDetalharProposta.do?idProposta=590238</t>
  </si>
  <si>
    <t>769944</t>
  </si>
  <si>
    <t>CONSTRUCAO DE QUADRA POLIESPORTIVA COBERTA NA VILA ESCONDIDO, NO MUNICIPIO DE POTENGI – CEARA.</t>
  </si>
  <si>
    <t>https://discricionarias.transferegov.sistema.gov.br/voluntarias/ConsultarProposta/ResultadoDaConsultaDePropostaDetalharProposta.do?idProposta=591760</t>
  </si>
  <si>
    <t>770009</t>
  </si>
  <si>
    <t>CONSTRUCAO DE PISTA DE COOPER E IMPLANTACAO DE COBERTURA DE QUADRA NO MUNICIPIO DE ARARIPE -CE.</t>
  </si>
  <si>
    <t>https://discricionarias.transferegov.sistema.gov.br/voluntarias/ConsultarProposta/ResultadoDaConsultaDePropostaDetalharProposta.do?idProposta=593847</t>
  </si>
  <si>
    <t>0,9945615729275393</t>
  </si>
  <si>
    <t>770027</t>
  </si>
  <si>
    <t>CONSTRUCAO DE UM CAMPO DE FUTEBOL NO MUNICIPIO DE MARCO-CE.</t>
  </si>
  <si>
    <t>https://discricionarias.transferegov.sistema.gov.br/voluntarias/ConsultarProposta/ResultadoDaConsultaDePropostaDetalharProposta.do?idProposta=586616</t>
  </si>
  <si>
    <t>0,8442434261190886</t>
  </si>
  <si>
    <t>770153</t>
  </si>
  <si>
    <t>EXECUCAO DE OBRAS DE PAVIMENTACAO NO MUNICIPIO DE ITATIRA – CEARA.</t>
  </si>
  <si>
    <t>https://discricionarias.transferegov.sistema.gov.br/voluntarias/ConsultarProposta/ResultadoDaConsultaDePropostaDetalharProposta.do?idProposta=585368</t>
  </si>
  <si>
    <t>0,840823431286933</t>
  </si>
  <si>
    <t>770194</t>
  </si>
  <si>
    <t>DRENAGEM DAS RUAS LUIZ MANOEL DO NASCIMENTO, MANOEL JUSTINO DE ABREU, LUIZ GOMES DE ARAUJO E RUA PEDRO GOMES DE ARAUJO, MUNICIPIO DE QUIXELO-CE</t>
  </si>
  <si>
    <t>https://discricionarias.transferegov.sistema.gov.br/voluntarias/ConsultarProposta/ResultadoDaConsultaDePropostaDetalharProposta.do?idProposta=591280</t>
  </si>
  <si>
    <t>770200</t>
  </si>
  <si>
    <t>PAVIMENTACAO ASFALTICA NAS RUAS RUA ALMIRANTE TAMANDARE, TRAVESSA MENINO JESUS,RUA LIMA CAMPOS, JOSE CORIOLANO E AV. SARGENTO HERMINIO NA SEDE DO MUNICIPIO DE CRATEUS -CE.</t>
  </si>
  <si>
    <t>https://discricionarias.transferegov.sistema.gov.br/voluntarias/ConsultarProposta/ResultadoDaConsultaDePropostaDetalharProposta.do?idProposta=591607</t>
  </si>
  <si>
    <t>0,8716372726741743</t>
  </si>
  <si>
    <t>770203</t>
  </si>
  <si>
    <t>EXECUCAO DE OBRAS E REABILITACAO DE IMOVEL PUBLICO PARA CONSTITUICAO DE ESPACO DE PRESTACAO DE SERVICOS PUBLICOS E MEMORIAL DO SANEAMENTO, NO CENTRO DA CIDADE DE FORTALEZA, ESTADO DO CEARA.</t>
  </si>
  <si>
    <t>https://discricionarias.transferegov.sistema.gov.br/voluntarias/ConsultarProposta/ResultadoDaConsultaDePropostaDetalharProposta.do?idProposta=587049</t>
  </si>
  <si>
    <t>770218</t>
  </si>
  <si>
    <t>PAVIMENTACAO COM URBANIZACAO (CONSTRUCAO DE PASSEIOS PARA TRAFEGO DE PEDESTRES - CALCADAS) DE DIVERSAS RUAS NO MUNICIPIO DE CAPISTRANO/CE.</t>
  </si>
  <si>
    <t>https://discricionarias.transferegov.sistema.gov.br/voluntarias/ConsultarProposta/ResultadoDaConsultaDePropostaDetalharProposta.do?idProposta=587381</t>
  </si>
  <si>
    <t>0,9381059169839884</t>
  </si>
  <si>
    <t>770314</t>
  </si>
  <si>
    <t>CONSTRUCAO DA PASSAGEM MOLHADA CAIOCA I NA ESTRADA ASSENTAMENTO CAIOCA; CONSTRUCAO DA PASSAGEM MOLHADA CAIOCA II NA ESTRADA ASSENTAMENTO CAIOCA; CONSTRUCAO DA PASSAGEM MOLHADA SOBRE O SANGRADOURO DO ACUDE OITICARA NA ESTRADA DE ACESSO AO PA PEDRA BRANCA E CONSTRUCAO DE BUEIROS NA ESTRADA SEDE DO MUNICIPIO AO PROJETO DE ASSENTAMENTO PEDRA BRANCA, NO MUNICIPIO DE MIRAIMA – CE.</t>
  </si>
  <si>
    <t>https://discricionarias.transferegov.sistema.gov.br/voluntarias/ConsultarProposta/ResultadoDaConsultaDePropostaDetalharProposta.do?idProposta=596774</t>
  </si>
  <si>
    <t>0,9869933472568607</t>
  </si>
  <si>
    <t>770399</t>
  </si>
  <si>
    <t>CONSTRUCAO DE MERCADO PUBLICO NO DISTRITO DE MONTE NEBO  NO MUNICIPIO DE CRATEUS -CE.</t>
  </si>
  <si>
    <t>https://discricionarias.transferegov.sistema.gov.br/voluntarias/ConsultarProposta/ResultadoDaConsultaDePropostaDetalharProposta.do?idProposta=572740</t>
  </si>
  <si>
    <t>0,9843507679765923</t>
  </si>
  <si>
    <t>770406</t>
  </si>
  <si>
    <t>CONSTRUCAO DE PRACA PUBLICA  NA  SEDE DO MUNICIPIO DE ARARIPE</t>
  </si>
  <si>
    <t>https://discricionarias.transferegov.sistema.gov.br/voluntarias/ConsultarProposta/ResultadoDaConsultaDePropostaDetalharProposta.do?idProposta=578089</t>
  </si>
  <si>
    <t>770430</t>
  </si>
  <si>
    <t>REFORMA DA PRACA DO PIRES DO FACANHA NO MUNICIPIO DE EUSEBIO – CE.</t>
  </si>
  <si>
    <t>https://discricionarias.transferegov.sistema.gov.br/voluntarias/ConsultarProposta/ResultadoDaConsultaDePropostaDetalharProposta.do?idProposta=591389</t>
  </si>
  <si>
    <t>770632</t>
  </si>
  <si>
    <t>CONSTRUCAO DE ABATEDOURO PUBLICO.</t>
  </si>
  <si>
    <t>https://discricionarias.transferegov.sistema.gov.br/voluntarias/ConsultarProposta/ResultadoDaConsultaDePropostaDetalharProposta.do?idProposta=585391</t>
  </si>
  <si>
    <t>770737</t>
  </si>
  <si>
    <t>SERVICOS DE REVITALIZACAO TURISTICA DO BOSQUE DO CENTRO DA CIDADE,  DA RUA DO ZOOLOGICO E  CONSTRUCAO DA 2ª ETAPA DO BECO DA CULTURA,  NO MUNICIPIO DE MERUOCA-CE.</t>
  </si>
  <si>
    <t>https://discricionarias.transferegov.sistema.gov.br/voluntarias/ConsultarProposta/ResultadoDaConsultaDePropostaDetalharProposta.do?idProposta=590743</t>
  </si>
  <si>
    <t>0,6709712907505673</t>
  </si>
  <si>
    <t>770791</t>
  </si>
  <si>
    <t>CONSTRUCAO DE BARRAGEM DE TERRA NA LOCALIDADE OLHO D’ AGUA, NO MUNICIPIO DE CATARINA – CE.</t>
  </si>
  <si>
    <t>https://discricionarias.transferegov.sistema.gov.br/voluntarias/ConsultarProposta/ResultadoDaConsultaDePropostaDetalharProposta.do?idProposta=587929</t>
  </si>
  <si>
    <t>0,9976237910630484</t>
  </si>
  <si>
    <t>770891</t>
  </si>
  <si>
    <t>CONSTRUCAO DE ACUDE NO DISTRITO DE IPIRANGA</t>
  </si>
  <si>
    <t>https://discricionarias.transferegov.sistema.gov.br/voluntarias/ConsultarProposta/ResultadoDaConsultaDePropostaDetalharProposta.do?idProposta=600561</t>
  </si>
  <si>
    <t>770892</t>
  </si>
  <si>
    <t>CONSTRUCAO DA UNIDADE DE COMERCIALIZACAO DO PESCADO NA CAPONGA NO MUNICIPIO DE CASCAVEL - CE.</t>
  </si>
  <si>
    <t>https://discricionarias.transferegov.sistema.gov.br/voluntarias/ConsultarProposta/ResultadoDaConsultaDePropostaDetalharProposta.do?idProposta=603514</t>
  </si>
  <si>
    <t>0,9991047480031884</t>
  </si>
  <si>
    <t>770897</t>
  </si>
  <si>
    <t>PAVIMENTACAO COM DRENAGEM DA LADEIRA DOS BASTIOES -2ª ETAPA, NO MUNICIPIO DE IRACEMA - CE.</t>
  </si>
  <si>
    <t>https://discricionarias.transferegov.sistema.gov.br/voluntarias/ConsultarProposta/ResultadoDaConsultaDePropostaDetalharProposta.do?idProposta=575979</t>
  </si>
  <si>
    <t>0,9990508696814154</t>
  </si>
  <si>
    <t>770970</t>
  </si>
  <si>
    <t>IMPLANTACAO DE PAVIMENTACAO EM VIAS DO MUNICIPIO DE TAUA.</t>
  </si>
  <si>
    <t>https://discricionarias.transferegov.sistema.gov.br/voluntarias/ConsultarProposta/ResultadoDaConsultaDePropostaDetalharProposta.do?idProposta=602767</t>
  </si>
  <si>
    <t>770997</t>
  </si>
  <si>
    <t>PAVIMENTACAO E DRENAGEM EM RUAS DA SEDE DO MUNICIPIO DE MARANGUAPE-CEARA.</t>
  </si>
  <si>
    <t>https://discricionarias.transferegov.sistema.gov.br/voluntarias/ConsultarProposta/ResultadoDaConsultaDePropostaDetalharProposta.do?idProposta=592851</t>
  </si>
  <si>
    <t>0,978745338214687</t>
  </si>
  <si>
    <t>771049</t>
  </si>
  <si>
    <t>PAVIMENTACAO EM VIAS PUBLICAS DO MUNICIPIO DE RERIUTABA/CE</t>
  </si>
  <si>
    <t>https://discricionarias.transferegov.sistema.gov.br/voluntarias/ConsultarProposta/ResultadoDaConsultaDePropostaDetalharProposta.do?idProposta=604869</t>
  </si>
  <si>
    <t>0,882079381175692</t>
  </si>
  <si>
    <t>771155</t>
  </si>
  <si>
    <t>https://discricionarias.transferegov.sistema.gov.br/voluntarias/ConsultarProposta/ResultadoDaConsultaDePropostaDetalharProposta.do?idProposta=571544</t>
  </si>
  <si>
    <t>771407</t>
  </si>
  <si>
    <t>PAVIMENTACAO EM PEDRA TOSCA E DRENAGEM NA LOCALIDADE DE PERNAMBUQUINHO, NO MUNICIPIO DE AMONTADA/CE.</t>
  </si>
  <si>
    <t>https://discricionarias.transferegov.sistema.gov.br/voluntarias/ConsultarProposta/ResultadoDaConsultaDePropostaDetalharProposta.do?idProposta=582874</t>
  </si>
  <si>
    <t>0,9080797043327069</t>
  </si>
  <si>
    <t>771408</t>
  </si>
  <si>
    <t>CONSTRUCAO DE PRACA DE EVENTOS NA SEDE DO MUNICIPIO DE POTENGI – CEARA.</t>
  </si>
  <si>
    <t>https://discricionarias.transferegov.sistema.gov.br/voluntarias/ConsultarProposta/ResultadoDaConsultaDePropostaDetalharProposta.do?idProposta=586221</t>
  </si>
  <si>
    <t>771441</t>
  </si>
  <si>
    <t>MELHORIA DO SISTEMA DE ABASTECIMENTO DE AGUA ATRAVES DE SUBSTITUICAO DE DUAS ADUTORAS NO MUNICIPIO DE AIUABA.</t>
  </si>
  <si>
    <t>https://discricionarias.transferegov.sistema.gov.br/voluntarias/ConsultarProposta/ResultadoDaConsultaDePropostaDetalharProposta.do?idProposta=596386</t>
  </si>
  <si>
    <t>771456</t>
  </si>
  <si>
    <t>https://discricionarias.transferegov.sistema.gov.br/voluntarias/ConsultarProposta/ResultadoDaConsultaDePropostaDetalharProposta.do?idProposta=563363</t>
  </si>
  <si>
    <t>771465</t>
  </si>
  <si>
    <t>CONSTRUCAO DE INFRAESTRUTURA DE APOIO AO PARQUE DE AGRONEGOCIOS, NO MUNICIPIO DE BREJO SANTO – CE.</t>
  </si>
  <si>
    <t>https://discricionarias.transferegov.sistema.gov.br/voluntarias/ConsultarProposta/ResultadoDaConsultaDePropostaDetalharProposta.do?idProposta=578142</t>
  </si>
  <si>
    <t>0,8098783794266772</t>
  </si>
  <si>
    <t>771584</t>
  </si>
  <si>
    <t>PAVIMENTACAO EM PEDRA TOSCA E REGULARIZACAO DE CALCADAS EM RUAS DA SEDE DO MUNICIPIO DE ARACOIABA-CE.</t>
  </si>
  <si>
    <t>https://discricionarias.transferegov.sistema.gov.br/voluntarias/ConsultarProposta/ResultadoDaConsultaDePropostaDetalharProposta.do?idProposta=607223</t>
  </si>
  <si>
    <t>771623</t>
  </si>
  <si>
    <t>DRENAGEM DAS MICROBACIAS B E C NO BAIRRO PE. PALHANO E MICROBACIAS A E B NO BAIRRO ALTO NOVO, MUNICIPIO DE SOBRAL/CE.</t>
  </si>
  <si>
    <t>https://discricionarias.transferegov.sistema.gov.br/voluntarias/ConsultarProposta/ResultadoDaConsultaDePropostaDetalharProposta.do?idProposta=610803</t>
  </si>
  <si>
    <t>771628</t>
  </si>
  <si>
    <t>PAVIMENTACAO ASFALTICA E DRENAGEM NO MUNICIPIO DE IPUEIRAS -CE.</t>
  </si>
  <si>
    <t>https://discricionarias.transferegov.sistema.gov.br/voluntarias/ConsultarProposta/ResultadoDaConsultaDePropostaDetalharProposta.do?idProposta=611015</t>
  </si>
  <si>
    <t>0,9210347674078382</t>
  </si>
  <si>
    <t>771742</t>
  </si>
  <si>
    <t>PAVIMENTACAO ASFALTICA INTERLIGANDO O DISTRITO DE MIRANDA A BR-020 NO MUNICIPIO DE PARAMBU-CE - 1ª ETAPA</t>
  </si>
  <si>
    <t>https://discricionarias.transferegov.sistema.gov.br/voluntarias/ConsultarProposta/ResultadoDaConsultaDePropostaDetalharProposta.do?idProposta=588260</t>
  </si>
  <si>
    <t>771761</t>
  </si>
  <si>
    <t>CONSTRUCAO DE PASSAGEM MOLHADA NAS LOCALIDADES DE VARZEA DA COBRA, VIRACAO, GAVIAO, OFICINA, TRAPIA,  ORIENTE, TIMBAUBA II E INGA NA ZONA RURAL DO MUNICIPIO DE FORQUILHA/CE</t>
  </si>
  <si>
    <t>https://discricionarias.transferegov.sistema.gov.br/voluntarias/ConsultarProposta/ResultadoDaConsultaDePropostaDetalharProposta.do?idProposta=585446</t>
  </si>
  <si>
    <t>771775</t>
  </si>
  <si>
    <t>SISTEMA DE ABASTECIMENTO DE AGUA NAS COMUNIDADES CANAFISTULA, CALDEIROES E FREI JORGE EM CRUZ.</t>
  </si>
  <si>
    <t>https://discricionarias.transferegov.sistema.gov.br/voluntarias/ConsultarProposta/ResultadoDaConsultaDePropostaDetalharProposta.do?idProposta=594442</t>
  </si>
  <si>
    <t>771783</t>
  </si>
  <si>
    <t>IMPLANTACAO DE MELHORIAS SANITARIAS DOMICILIARES NO MUNICIPIO DE UMIRIM –CE, CONSTITUIDO DE MODULOS SANITARIOS TIPO 09,(PRIVADA COM VASO SANITARIO, BANHEIRO, TANQUE SEPTICO, SUMIDOURO, LAVATORIO E TANQUE DE LAVAR ROUPA)</t>
  </si>
  <si>
    <t>https://discricionarias.transferegov.sistema.gov.br/voluntarias/ConsultarProposta/ResultadoDaConsultaDePropostaDetalharProposta.do?idProposta=600883</t>
  </si>
  <si>
    <t>771784</t>
  </si>
  <si>
    <t>IMPLANTACAO DE MELHORIAS SANITARIAS DOMICILIARES NO MUNICIPIO DE BREJO SANTO –CE, CONSTITUIDO DE MODULOS SANITARIOS TIPO 09,(PRIVADA COM VASO SANITARIO, BANHEIRO, TANQUE SEPTICO, SUMIDOURO, LAVATORIO E TANQUE DE LAVAR ROUPA)</t>
  </si>
  <si>
    <t>https://discricionarias.transferegov.sistema.gov.br/voluntarias/ConsultarProposta/ResultadoDaConsultaDePropostaDetalharProposta.do?idProposta=600820</t>
  </si>
  <si>
    <t>771806</t>
  </si>
  <si>
    <t>CONSTRUCAO DE UNIDADES SANITARIAS DOMICILIARES, NO MUNICIPIO DE JAGUARETAMA - CEARA.</t>
  </si>
  <si>
    <t>https://discricionarias.transferegov.sistema.gov.br/voluntarias/ConsultarProposta/ResultadoDaConsultaDePropostaDetalharProposta.do?idProposta=595206</t>
  </si>
  <si>
    <t>771808</t>
  </si>
  <si>
    <t>CONSTRUCAO DE MELHORIAS SANITARIAS DOMICILIARES EM DIVERSAS LOCALIDADES DA ZONA RURAL DO MUNICIPIO DE PEDRA BRANCA/CE.</t>
  </si>
  <si>
    <t>https://discricionarias.transferegov.sistema.gov.br/voluntarias/ConsultarProposta/ResultadoDaConsultaDePropostaDetalharProposta.do?idProposta=597619</t>
  </si>
  <si>
    <t>0,9678152682554596</t>
  </si>
  <si>
    <t>771809</t>
  </si>
  <si>
    <t>CONSTRUCAO DE MODULOS SANITARIOS DOMICILIARES TIPO 8 NO MUNICIPIO DE TEJUCUOCA.</t>
  </si>
  <si>
    <t>https://discricionarias.transferegov.sistema.gov.br/voluntarias/ConsultarProposta/ResultadoDaConsultaDePropostaDetalharProposta.do?idProposta=596101</t>
  </si>
  <si>
    <t>771821</t>
  </si>
  <si>
    <t>CONSTRUCAO DE ARQUIBANCADA MULTIUSO NO ESTADIO MUNICIPAL NO MUNICIPIO DE ARARIPE - CE.</t>
  </si>
  <si>
    <t>https://discricionarias.transferegov.sistema.gov.br/voluntarias/ConsultarProposta/ResultadoDaConsultaDePropostaDetalharProposta.do?idProposta=557059</t>
  </si>
  <si>
    <t>771856</t>
  </si>
  <si>
    <t>https://discricionarias.transferegov.sistema.gov.br/voluntarias/ConsultarProposta/ResultadoDaConsultaDePropostaDetalharProposta.do?idProposta=579863</t>
  </si>
  <si>
    <t>0,9891136524023517</t>
  </si>
  <si>
    <t>771857</t>
  </si>
  <si>
    <t>CONSTRUCAO DE QUADRAS POLIESPORTIVAS NO MUNICIPIO DE FARIAS BRITO – CEARA.</t>
  </si>
  <si>
    <t>https://discricionarias.transferegov.sistema.gov.br/voluntarias/ConsultarProposta/ResultadoDaConsultaDePropostaDetalharProposta.do?idProposta=579902</t>
  </si>
  <si>
    <t>0,9962097085427136</t>
  </si>
  <si>
    <t>771866</t>
  </si>
  <si>
    <t>CONSTRUCAO DE DUAS QUADRAS POLIESPORTIVAS COBERTAS NAS LOCALIDADES DE PALESTINA E CAMPESTRE NO MUNICIPIO DE NOVO ORIENTE-CE.</t>
  </si>
  <si>
    <t>https://discricionarias.transferegov.sistema.gov.br/voluntarias/ConsultarProposta/ResultadoDaConsultaDePropostaDetalharProposta.do?idProposta=583736</t>
  </si>
  <si>
    <t>0,9885633897772147</t>
  </si>
  <si>
    <t>771879</t>
  </si>
  <si>
    <t>CONSTRUCAO DE DUAS QUADRA POLIESPORTIVAS COBERTAS NAS LOCALIDADES DE EMATUBA E RIACHO DO MEIO NO MUNICIPIO DE INDEPENDENCIA-CE</t>
  </si>
  <si>
    <t>https://discricionarias.transferegov.sistema.gov.br/voluntarias/ConsultarProposta/ResultadoDaConsultaDePropostaDetalharProposta.do?idProposta=586304</t>
  </si>
  <si>
    <t>771881</t>
  </si>
  <si>
    <t>CONSTRUCAO DE CAMPO DE FUTEBOL,NA LOCALIDADE DE BOM JESUS</t>
  </si>
  <si>
    <t>https://discricionarias.transferegov.sistema.gov.br/voluntarias/ConsultarProposta/ResultadoDaConsultaDePropostaDetalharProposta.do?idProposta=587658</t>
  </si>
  <si>
    <t>771889</t>
  </si>
  <si>
    <t>CONSTRUCAO DE QUADRA NA LOCALIDADE DE CAJAZEIRAS NO MUNICIPIO DE MADALENA -CE.</t>
  </si>
  <si>
    <t>https://discricionarias.transferegov.sistema.gov.br/voluntarias/ConsultarProposta/ResultadoDaConsultaDePropostaDetalharProposta.do?idProposta=589323</t>
  </si>
  <si>
    <t>0,9910652010150685</t>
  </si>
  <si>
    <t>771968</t>
  </si>
  <si>
    <t>CONSTRUCAO DE DUAS QUADRAS COBERTAS NO DISTRITO DE CURRAL DO MEIO E NO DISTRITO DE QUEIMADAS NO MUNICIPIO DE CRATEUS/CE.</t>
  </si>
  <si>
    <t>https://discricionarias.transferegov.sistema.gov.br/voluntarias/ConsultarProposta/ResultadoDaConsultaDePropostaDetalharProposta.do?idProposta=613216</t>
  </si>
  <si>
    <t>0,5111882060047489</t>
  </si>
  <si>
    <t>772022</t>
  </si>
  <si>
    <t>PAVIMENTACAO ASFALTICA NA SEDE DO MUNICIPIO DE  FARIAS BRITO – CEARA.</t>
  </si>
  <si>
    <t>https://discricionarias.transferegov.sistema.gov.br/voluntarias/ConsultarProposta/ResultadoDaConsultaDePropostaDetalharProposta.do?idProposta=569240</t>
  </si>
  <si>
    <t>772024</t>
  </si>
  <si>
    <t>PAVIMENTACAO ASFALTICA NA RUA LUCIO TORRES, RUA ZUNETE GUEDES DA SILVA, RUA JOAO JOCA E NA RUA FRANCISCO TORRES DA GAMA (CHICO TORRES)NO MUNICIPIO DE BARREIRA-CE</t>
  </si>
  <si>
    <t>https://discricionarias.transferegov.sistema.gov.br/voluntarias/ConsultarProposta/ResultadoDaConsultaDePropostaDetalharProposta.do?idProposta=572556</t>
  </si>
  <si>
    <t>0,985196966314453</t>
  </si>
  <si>
    <t>772032</t>
  </si>
  <si>
    <t>CONSTRUCAO DA PRACA DA MATRIZ, NO MUNICIPIO DE AMONTADA – CE</t>
  </si>
  <si>
    <t>https://discricionarias.transferegov.sistema.gov.br/voluntarias/ConsultarProposta/ResultadoDaConsultaDePropostaDetalharProposta.do?idProposta=582861</t>
  </si>
  <si>
    <t>772034</t>
  </si>
  <si>
    <t>PAVIMENTACAO E DRENAGEM DA ESTRADA TURISTICA DA CACHOEIRA DO CHUVISCO, NO MUNICIPIO DE PALMACIA(CE)- 1ª ETAPA.</t>
  </si>
  <si>
    <t>https://discricionarias.transferegov.sistema.gov.br/voluntarias/ConsultarProposta/ResultadoDaConsultaDePropostaDetalharProposta.do?idProposta=585892</t>
  </si>
  <si>
    <t>772051</t>
  </si>
  <si>
    <t>PAVIMENTACAO EM PEDRA TOSCA E DRENAGEM  DA RUA TEREZA ANASTACIO, NA LOCALIDADE DE CAETANOS, NO MUNICIPIO DE AMONTADA-CE.</t>
  </si>
  <si>
    <t>https://discricionarias.transferegov.sistema.gov.br/voluntarias/ConsultarProposta/ResultadoDaConsultaDePropostaDetalharProposta.do?idProposta=601481</t>
  </si>
  <si>
    <t>0,9985496168990685</t>
  </si>
  <si>
    <t>772059</t>
  </si>
  <si>
    <t>PAVIMENTACAO EM DIVERSAS RUAS DO MUNICIPIO DE IPAUMIRIM – CE.</t>
  </si>
  <si>
    <t>https://discricionarias.transferegov.sistema.gov.br/voluntarias/ConsultarProposta/ResultadoDaConsultaDePropostaDetalharProposta.do?idProposta=582207</t>
  </si>
  <si>
    <t>0,9394377307362427</t>
  </si>
  <si>
    <t>772395</t>
  </si>
  <si>
    <t>REFORMA DE PASSAGEM MOLHADA QUE DA ACESSO AO NUCLEO G, NO MUNICIPIO DE SAO LUIS DO CURU - CE.</t>
  </si>
  <si>
    <t>https://discricionarias.transferegov.sistema.gov.br/voluntarias/ConsultarProposta/ResultadoDaConsultaDePropostaDetalharProposta.do?idProposta=601534</t>
  </si>
  <si>
    <t>772400</t>
  </si>
  <si>
    <t>CONSTRUCAO DE PASSAGEM MOLHADA EM VARZEA GRANDE NO MUNICIPIO DE INDEPENDENCIA-CE.</t>
  </si>
  <si>
    <t>https://discricionarias.transferegov.sistema.gov.br/voluntarias/ConsultarProposta/ResultadoDaConsultaDePropostaDetalharProposta.do?idProposta=601391</t>
  </si>
  <si>
    <t>772408</t>
  </si>
  <si>
    <t>REFORMA DA AMBIENCIA DO HOSPITAL DISTRITAL GONZAGA MOTA JOSE WALTER PARA HUMANIZACAO DO PARTO E NASCIMENTO CONFORME DIRETRIZES DA REDE CEGONHA</t>
  </si>
  <si>
    <t>https://discricionarias.transferegov.sistema.gov.br/voluntarias/ConsultarProposta/ResultadoDaConsultaDePropostaDetalharProposta.do?idProposta=590352</t>
  </si>
  <si>
    <t>772448</t>
  </si>
  <si>
    <t>CONSTRUCAO DO CENTRO DE REABILITACAO CER-II NO MUNICIPIO DE TAUA.</t>
  </si>
  <si>
    <t>https://discricionarias.transferegov.sistema.gov.br/voluntarias/ConsultarProposta/ResultadoDaConsultaDePropostaDetalharProposta.do?idProposta=599398</t>
  </si>
  <si>
    <t>0,9644181014001483</t>
  </si>
  <si>
    <t>772451</t>
  </si>
  <si>
    <t>CONSTRUCAO DE UM ACUDE NO MUNICIPIO DE CATARINA - CE.</t>
  </si>
  <si>
    <t>https://discricionarias.transferegov.sistema.gov.br/voluntarias/ConsultarProposta/ResultadoDaConsultaDePropostaDetalharProposta.do?idProposta=612858</t>
  </si>
  <si>
    <t>0,9679846810791933</t>
  </si>
  <si>
    <t>772479</t>
  </si>
  <si>
    <t>CONSTRUCAO DE QUADRA POLIESPORTIVA NA SEDE DO MUNICIPIO  DE POTENGI – CEARA.</t>
  </si>
  <si>
    <t>https://discricionarias.transferegov.sistema.gov.br/voluntarias/ConsultarProposta/ResultadoDaConsultaDePropostaDetalharProposta.do?idProposta=586928</t>
  </si>
  <si>
    <t>772482</t>
  </si>
  <si>
    <t>IMPLANTACAO E MODERNIZACAO DA INFRAESTRUTURA ESPORTIVA DO ESTADIO MUNICIPAL HORACIO INACIO DE SOUSA - DOMINGAO, NO MUNICIPIO DE HORIZONTE – CE.</t>
  </si>
  <si>
    <t>https://discricionarias.transferegov.sistema.gov.br/voluntarias/ConsultarProposta/ResultadoDaConsultaDePropostaDetalharProposta.do?idProposta=593549</t>
  </si>
  <si>
    <t>0,7376642477383726</t>
  </si>
  <si>
    <t>772536</t>
  </si>
  <si>
    <t>CONSTRUCAO DE 05 CAMPOS DE FUTEBOL, NO MUNICIPIO DE TAUA</t>
  </si>
  <si>
    <t>https://discricionarias.transferegov.sistema.gov.br/voluntarias/ConsultarProposta/ResultadoDaConsultaDePropostaDetalharProposta.do?idProposta=602158</t>
  </si>
  <si>
    <t>0,6788821528620288</t>
  </si>
  <si>
    <t>772558</t>
  </si>
  <si>
    <t>PAVIMENTACAO  COM URBANIZACAO DE VIAS NO MUNICIPIO DE FORQUILHA/CE</t>
  </si>
  <si>
    <t>https://discricionarias.transferegov.sistema.gov.br/voluntarias/ConsultarProposta/ResultadoDaConsultaDePropostaDetalharProposta.do?idProposta=611126</t>
  </si>
  <si>
    <t>0,9820433637112188</t>
  </si>
  <si>
    <t>772590</t>
  </si>
  <si>
    <t>CONSTRUCAO DE UNIDADE DA ATENCAO A PESSOA COM DEFICIENCIA/CENTRO DE REABILITACAO</t>
  </si>
  <si>
    <t>https://discricionarias.transferegov.sistema.gov.br/voluntarias/ConsultarProposta/ResultadoDaConsultaDePropostaDetalharProposta.do?idProposta=599657</t>
  </si>
  <si>
    <t>0,9511181271890541</t>
  </si>
  <si>
    <t>772597</t>
  </si>
  <si>
    <t>RECUPERACAO DE TRECHOS DA  ESTRADA  VICINAL  QUE   LIGA  A  VILA  SACO  AO  SITIO PRATA, NO  MUNICIPIO DE  PORTEIRAS, ATRAVES DA EXECUCAO DE  OBRAS DE  PAVIMENTACAO EM PEDRA  TOSCA  COM REJUNTAMENTO E MEIO  FIO PRE MOLDADO, ASSIM DISTRIBUIDO: TRECHO - 1 (2.150,00 M²); - TRECHO - 2 (340,00M²); TRECHO - 3 (340,00 M²);  - TRECHO - 4 (1.000,00 M²);-  TRECHO - 5 (1.300,00 M²); - TRECHO - 6 (9.250,00 M²); - TRECHO - 7 (5.075,00 M²), TOTALIZANDO  19.455,00 M²  DE PAVIMENTACAO   E  EXECUCAO  MURO DE ARRIMO COM  EXTENSAO DE   70,00 M, COM FINALIDADE DE GARANTIR  O ACESSO  DE VEICULOS   DURANTE A QUADRA  INVERNOSA  E CONSEQUENTEMENTE O ESCOAMENTO DA PRODUCAO  AGRICOLA E A CONTINUIDADE DE DIVERSOS  PROGRAMAS   DISPONIBILIZADOS  PELA PREFEITURA  A  FAMILIAS  RESIDENTES NAS  LOCALIDADES.</t>
  </si>
  <si>
    <t>https://discricionarias.transferegov.sistema.gov.br/voluntarias/ConsultarProposta/ResultadoDaConsultaDePropostaDetalharProposta.do?idProposta=583743</t>
  </si>
  <si>
    <t>0,9926412495424762</t>
  </si>
  <si>
    <t>772628</t>
  </si>
  <si>
    <t>IMPLANTACAO DE PROJETOS DE DESENVOLVIMENTO URBANO NA AREA DE INFRAESTRUTURA URBANA NO MUNICIPIO DE EUSEBIO</t>
  </si>
  <si>
    <t>https://discricionarias.transferegov.sistema.gov.br/voluntarias/ConsultarProposta/ResultadoDaConsultaDePropostaDetalharProposta.do?idProposta=590750</t>
  </si>
  <si>
    <t>772638</t>
  </si>
  <si>
    <t>https://discricionarias.transferegov.sistema.gov.br/voluntarias/ConsultarProposta/ResultadoDaConsultaDePropostaDetalharProposta.do?idProposta=592924</t>
  </si>
  <si>
    <t>0,7354827791656761</t>
  </si>
  <si>
    <t>772655</t>
  </si>
  <si>
    <t>PAVIMENTACAO ASFALTICA NA SEDE DO MUNICIPIO DE MILAGRES-CE.</t>
  </si>
  <si>
    <t>https://discricionarias.transferegov.sistema.gov.br/voluntarias/ConsultarProposta/ResultadoDaConsultaDePropostaDetalharProposta.do?idProposta=598618</t>
  </si>
  <si>
    <t>0,9988941704328514</t>
  </si>
  <si>
    <t>772771</t>
  </si>
  <si>
    <t>COBERTURA DE QUADRAS NAS LOCALIDADES DE VILA ISABEL, SERRA DOS BATISTAS, SANTA RITA E TABULEIRO NO MUNICIPIO DE PARAMBU – CE.</t>
  </si>
  <si>
    <t>https://discricionarias.transferegov.sistema.gov.br/voluntarias/ConsultarProposta/ResultadoDaConsultaDePropostaDetalharProposta.do?idProposta=583221</t>
  </si>
  <si>
    <t>0,9845833769756173</t>
  </si>
  <si>
    <t>772779</t>
  </si>
  <si>
    <t>CONSTRUCAO DE PAVILHOES</t>
  </si>
  <si>
    <t>https://discricionarias.transferegov.sistema.gov.br/voluntarias/ConsultarProposta/ResultadoDaConsultaDePropostaDetalharProposta.do?idProposta=578202</t>
  </si>
  <si>
    <t>772792</t>
  </si>
  <si>
    <t>PAVIMENTACAO EM PEDRA TOSCA DA VIA DE ACESSO AO MIRANTE DA TAMBAUBA NO MUNICIPIO DE PACOTI-CE.</t>
  </si>
  <si>
    <t>https://discricionarias.transferegov.sistema.gov.br/voluntarias/ConsultarProposta/ResultadoDaConsultaDePropostaDetalharProposta.do?idProposta=579923</t>
  </si>
  <si>
    <t>772812</t>
  </si>
  <si>
    <t>CONSTRUCAO DE CINCO QUADRAS COBERTAS NO MUNICIPIO DE BARBALHA - CE.</t>
  </si>
  <si>
    <t>https://discricionarias.transferegov.sistema.gov.br/voluntarias/ConsultarProposta/ResultadoDaConsultaDePropostaDetalharProposta.do?idProposta=591400</t>
  </si>
  <si>
    <t>772825</t>
  </si>
  <si>
    <t>CONSTRU��O DO P�RTICO DE ENTRADA SUL E PAVIMENTA��O DA RUA MANOEL BEZERRA FEITOSA, NO MUNIC�PIO DE BREJO SANTO-CE</t>
  </si>
  <si>
    <t>https://discricionarias.transferegov.sistema.gov.br/voluntarias/ConsultarProposta/ResultadoDaConsultaDePropostaDetalharProposta.do?idProposta=600325</t>
  </si>
  <si>
    <t>772844</t>
  </si>
  <si>
    <t>REFORMA DO ESTADIO OTACILIO DE AZEVEDO NO MUNICIPIO DE REDENCAO.</t>
  </si>
  <si>
    <t>https://discricionarias.transferegov.sistema.gov.br/voluntarias/ConsultarProposta/ResultadoDaConsultaDePropostaDetalharProposta.do?idProposta=608090</t>
  </si>
  <si>
    <t>772859</t>
  </si>
  <si>
    <t>https://discricionarias.transferegov.sistema.gov.br/voluntarias/ConsultarProposta/ResultadoDaConsultaDePropostaDetalharProposta.do?idProposta=570593</t>
  </si>
  <si>
    <t>0,9813927170820951</t>
  </si>
  <si>
    <t>772864</t>
  </si>
  <si>
    <t>CONSTRUCAO DE CRAS NO MUNICIPIO DE HIDROLANDIA-CE</t>
  </si>
  <si>
    <t>https://discricionarias.transferegov.sistema.gov.br/voluntarias/ConsultarProposta/ResultadoDaConsultaDePropostaDetalharProposta.do?idProposta=571024</t>
  </si>
  <si>
    <t>0,9774233966086575</t>
  </si>
  <si>
    <t>772868</t>
  </si>
  <si>
    <t>CONSTRUCAO DE CENTRO DE REFERENCIA DE ASSISTENCIA SOCIAL - CRAS NO MUNICIPIO DE MASSAPE-CE.</t>
  </si>
  <si>
    <t>https://discricionarias.transferegov.sistema.gov.br/voluntarias/ConsultarProposta/ResultadoDaConsultaDePropostaDetalharProposta.do?idProposta=576557</t>
  </si>
  <si>
    <t>772888</t>
  </si>
  <si>
    <t>CONSTRUCAO DE UM CENTRO DE REFERENCIA SOCIAL - CRAS, NA SEDE DO MUNICIPIO DE OROS/CE.</t>
  </si>
  <si>
    <t>https://discricionarias.transferegov.sistema.gov.br/voluntarias/ConsultarProposta/ResultadoDaConsultaDePropostaDetalharProposta.do?idProposta=592422</t>
  </si>
  <si>
    <t>0,9797785308171106</t>
  </si>
  <si>
    <t>772891</t>
  </si>
  <si>
    <t>IMPLANTACAO DA 5ª ETAPA DO ESTADIO MUNICIPAL DE MARACANAU/CE.</t>
  </si>
  <si>
    <t>https://discricionarias.transferegov.sistema.gov.br/voluntarias/ConsultarProposta/ResultadoDaConsultaDePropostaDetalharProposta.do?idProposta=599244</t>
  </si>
  <si>
    <t>772898</t>
  </si>
  <si>
    <t>DOTAR O MUNICIPIO DE MARACANAU, LOCALIZADO NO ESTADO DO CEARA, DE UMA INFRAESTRUTURA ESOIRTIVA ADEQUADA POR MEIO DA REFORMA DA QUADRA POLIESPORTIVA DO CRAS DO CONJUNTO ACARACUZINHO. COM ISSO, O MUNICIPIO ASSEGURA A POPULACAO O ACESSO AO ESPORTE E LAZER.</t>
  </si>
  <si>
    <t>https://discricionarias.transferegov.sistema.gov.br/voluntarias/ConsultarProposta/ResultadoDaConsultaDePropostaDetalharProposta.do?idProposta=600108</t>
  </si>
  <si>
    <t>772901</t>
  </si>
  <si>
    <t>INFRAESTRUTURA ESPORTIVA E DE LAZER POR MEIO DA CONSTRUCAO DE UMA QUADRA ESPORTIVA NA LOCALIDADE DE RIACHO GRANDE.</t>
  </si>
  <si>
    <t>https://discricionarias.transferegov.sistema.gov.br/voluntarias/ConsultarProposta/ResultadoDaConsultaDePropostaDetalharProposta.do?idProposta=600118</t>
  </si>
  <si>
    <t>772904</t>
  </si>
  <si>
    <t>INFRAESTRUTURA ESPORTIVA E DE LAZER POR MEIO DA CONSTRUCAO DA QUADRA POLIESPORTIVA NA LOCALIDADE PLACIDO MARTINS.</t>
  </si>
  <si>
    <t>https://discricionarias.transferegov.sistema.gov.br/voluntarias/ConsultarProposta/ResultadoDaConsultaDePropostaDetalharProposta.do?idProposta=600122</t>
  </si>
  <si>
    <t>772906</t>
  </si>
  <si>
    <t>DOTAR O MUNICIPIO DE HORIZONTE, LOCALIZADO NO ESTADO DO CEARA, DE INFRAESTRUTURA ESPORTIVA ADEQUADA POR MEIO DA CONSTRUCAO DE UMA QUADRA POLIESPORTIVA NA LOCALIDADE DE CARNAUBAL, ASSEGURANDO A POPULACAO O ACESSO AO ESPORTE E LAZER.</t>
  </si>
  <si>
    <t>https://discricionarias.transferegov.sistema.gov.br/voluntarias/ConsultarProposta/ResultadoDaConsultaDePropostaDetalharProposta.do?idProposta=600124</t>
  </si>
  <si>
    <t>772912</t>
  </si>
  <si>
    <t>DOTAR O MUNICIPIO DE EUSEBIO, LOCALIZADO NO ESTADO DO CEARA, DE UM INFRAESTRUTURA ESPORTIVA POR MEIO DA REFORMA DO ESTADIO RAIMUNDO DA CUNHA ROLA, ASSEGURANDO A POPULACAO MELHORES CONDICOES FISICAS PARA DESENVOLVER ATIVIDADES ESPORTIVAS E DE LAZER.</t>
  </si>
  <si>
    <t>https://discricionarias.transferegov.sistema.gov.br/voluntarias/ConsultarProposta/ResultadoDaConsultaDePropostaDetalharProposta.do?idProposta=600350</t>
  </si>
  <si>
    <t>772921</t>
  </si>
  <si>
    <t>https://discricionarias.transferegov.sistema.gov.br/voluntarias/ConsultarProposta/ResultadoDaConsultaDePropostaDetalharProposta.do?idProposta=603326</t>
  </si>
  <si>
    <t>0,7592272597944062</t>
  </si>
  <si>
    <t>772945</t>
  </si>
  <si>
    <t>REFORMA E AMPLIACAO DO ESTADIO MUNICIPAL FREI TEODORO NO MUNICIPIO DE CANINDE-CE.</t>
  </si>
  <si>
    <t>https://discricionarias.transferegov.sistema.gov.br/voluntarias/ConsultarProposta/ResultadoDaConsultaDePropostaDetalharProposta.do?idProposta=607747</t>
  </si>
  <si>
    <t>772959</t>
  </si>
  <si>
    <t>CONSTRUIR UM GINASIO POLIESPORTIVO VISANDO ATENDER A JUVENTUDE DAS COMUNIDADES DE TABULEIRO, VARZEA GRANDE E TABULEIRO, MUNICIPIO DE APUIARES.</t>
  </si>
  <si>
    <t>https://discricionarias.transferegov.sistema.gov.br/voluntarias/ConsultarProposta/ResultadoDaConsultaDePropostaDetalharProposta.do?idProposta=611154</t>
  </si>
  <si>
    <t>773053</t>
  </si>
  <si>
    <t>AMPLIACAO DO SISTEMA DE ABASTECIMENTO DE AGUA NOS BAIRROS SAO FRANCISCO, RENE LUCENA E ALDEOTA, NO MUNICIPIO DE BREJO SANTO</t>
  </si>
  <si>
    <t>https://discricionarias.transferegov.sistema.gov.br/voluntarias/ConsultarProposta/ResultadoDaConsultaDePropostaDetalharProposta.do?idProposta=607937</t>
  </si>
  <si>
    <t>773073</t>
  </si>
  <si>
    <t>URBANIZACAO DO HORTO DO CRISTO REDENTOR DE IPUEIRAS - CE.</t>
  </si>
  <si>
    <t>https://discricionarias.transferegov.sistema.gov.br/voluntarias/ConsultarProposta/ResultadoDaConsultaDePropostaDetalharProposta.do?idProposta=600774</t>
  </si>
  <si>
    <t>773083</t>
  </si>
  <si>
    <t>PAVIMENTACAO NO MUNICIPIO DE UBAJARA -CE</t>
  </si>
  <si>
    <t>https://discricionarias.transferegov.sistema.gov.br/voluntarias/ConsultarProposta/ResultadoDaConsultaDePropostaDetalharProposta.do?idProposta=607696</t>
  </si>
  <si>
    <t>0,9565988331156643</t>
  </si>
  <si>
    <t>773095</t>
  </si>
  <si>
    <t>SERVICOS DE PAVIMENTACAO EM DIVERSAS RUAS, NO MUNICIPIO DE MARCO-CE.</t>
  </si>
  <si>
    <t>https://discricionarias.transferegov.sistema.gov.br/voluntarias/ConsultarProposta/ResultadoDaConsultaDePropostaDetalharProposta.do?idProposta=611424</t>
  </si>
  <si>
    <t>0,8637519683779232</t>
  </si>
  <si>
    <t>773126</t>
  </si>
  <si>
    <t>PAVIMENTACAO DE VIAS NO MUNICIPIO DE ERERE-CE.</t>
  </si>
  <si>
    <t>https://discricionarias.transferegov.sistema.gov.br/voluntarias/ConsultarProposta/ResultadoDaConsultaDePropostaDetalharProposta.do?idProposta=613968</t>
  </si>
  <si>
    <t>773155</t>
  </si>
  <si>
    <t>CONSTRUCAO DA II ETAPA DO ESTADIO MUNICIPAL DE OCARA-CE.</t>
  </si>
  <si>
    <t>https://discricionarias.transferegov.sistema.gov.br/voluntarias/ConsultarProposta/ResultadoDaConsultaDePropostaDetalharProposta.do?idProposta=583717</t>
  </si>
  <si>
    <t>0,8990601530939644</t>
  </si>
  <si>
    <t>773162</t>
  </si>
  <si>
    <t>CONSTRUCAO DE UM GINASIO POLIESPORTIVO NO DISTRITO DE LAGOA DAS PEDRAS - CRATEUS/CE</t>
  </si>
  <si>
    <t>https://discricionarias.transferegov.sistema.gov.br/voluntarias/ConsultarProposta/ResultadoDaConsultaDePropostaDetalharProposta.do?idProposta=591522</t>
  </si>
  <si>
    <t>0,9327282006804595</t>
  </si>
  <si>
    <t>773211</t>
  </si>
  <si>
    <t>ADEQUACAO DE ESTRADAS VICINAIS NO MUNICIPIO DE CATARINA-CE.</t>
  </si>
  <si>
    <t>https://discricionarias.transferegov.sistema.gov.br/voluntarias/ConsultarProposta/ResultadoDaConsultaDePropostaDetalharProposta.do?idProposta=592141</t>
  </si>
  <si>
    <t>0,97959643515061</t>
  </si>
  <si>
    <t>773417</t>
  </si>
  <si>
    <t>CONSTRUCAO DE PRACA NO BAIRRO DA RABECA NO MUNICIPIO DE TAUA</t>
  </si>
  <si>
    <t>https://discricionarias.transferegov.sistema.gov.br/voluntarias/ConsultarProposta/ResultadoDaConsultaDePropostaDetalharProposta.do?idProposta=568420</t>
  </si>
  <si>
    <t>0,9612534226243561</t>
  </si>
  <si>
    <t>773938</t>
  </si>
  <si>
    <t>REFORMA DOS AMBIENTES: RECEPCAO PRINCIPAL, CONSULTORIO MEDICO 01, PRONTO ATENDIMENTO, CONSULTORIO MEDICO 02, PRIMEIROS SOCORROS, CURATIVO/ SUTURA, CONSULTORIO MEDICO 03, BANCO DE SANGUE, CONSULTORIO MEDICO 04, SALA DE RAIO X, CAMARA ESCURA/ CAMARA CLARA/ HIGIENIZACAO, SALA GESSO, DEPOSITO, DEPOSITO DE MATERIAL DE LIMPEZA (DML), ESTAR MEDICO (COM W.C.), RECEPCAO/ SAME, ARQUIVO, DEPOSITO, W.C. PUBLICO MASCULINO, W.C. PUBLICO FEMININO E VARANDA DO HOSPITAL MATERNIDADE DR. MOURA FERREIRA, NO MUNICIPIO DE ACARAU/CE.</t>
  </si>
  <si>
    <t>https://discricionarias.transferegov.sistema.gov.br/voluntarias/ConsultarProposta/ResultadoDaConsultaDePropostaDetalharProposta.do?idProposta=608702</t>
  </si>
  <si>
    <t>0,8753653974801912</t>
  </si>
  <si>
    <t>773970</t>
  </si>
  <si>
    <t>CONSTRUCAO DE PRACA DA JUVENTUDE NA SEDE DO MUNICIPIO DE FARIAS BRITO – CEARA.</t>
  </si>
  <si>
    <t>https://discricionarias.transferegov.sistema.gov.br/voluntarias/ConsultarProposta/ResultadoDaConsultaDePropostaDetalharProposta.do?idProposta=595038</t>
  </si>
  <si>
    <t>773974</t>
  </si>
  <si>
    <t>CONSTRUCAO DE PRACA DA JUVENTUDE NA SEDE DO MUNICIPIO DE PORTEIRAS – CEARA.</t>
  </si>
  <si>
    <t>https://discricionarias.transferegov.sistema.gov.br/voluntarias/ConsultarProposta/ResultadoDaConsultaDePropostaDetalharProposta.do?idProposta=617679</t>
  </si>
  <si>
    <t>0,9885130279222342</t>
  </si>
  <si>
    <t>774410</t>
  </si>
  <si>
    <t>CONSTRUCAO DAS OFICINAS ORTOPEDICAS</t>
  </si>
  <si>
    <t>https://discricionarias.transferegov.sistema.gov.br/voluntarias/ConsultarProposta/ResultadoDaConsultaDePropostaDetalharProposta.do?idProposta=600419</t>
  </si>
  <si>
    <t>0,841829000124954</t>
  </si>
  <si>
    <t>774623</t>
  </si>
  <si>
    <t>IMPLANTACAO DE UNIDADE DE APOIO A DISTRIBUICAO DE ALIMENTOS DA AGRICULTURA FAMILIAR POR MEIO DE CONSTRUCAO DE EDIFICACAO E AQUISICAO DE EQUIPAMENTOS E UTENSILIOS NO MUNICIPIO DE PENTECOSTE, LOCALIZADO NO TERRITORIO DA CIDADANIA VALES DO CURU E ARACATIACU – CE.</t>
  </si>
  <si>
    <t>https://discricionarias.transferegov.sistema.gov.br/voluntarias/ConsultarProposta/ResultadoDaConsultaDePropostaDetalharProposta.do?idProposta=607973</t>
  </si>
  <si>
    <t>0,9451898349285535</t>
  </si>
  <si>
    <t>774649</t>
  </si>
  <si>
    <t>EXECUCAO DO PROJETO DE DUPLICACAO, ADEQUACAO E MELHORAMENTO DA RODOVIA CE-040, TRECHO: PARIPUEIRA - GUAJIRU, EXTENSAO TOTAL DE 11,70 KM.</t>
  </si>
  <si>
    <t>https://discricionarias.transferegov.sistema.gov.br/voluntarias/ConsultarProposta/ResultadoDaConsultaDePropostaDetalharProposta.do?idProposta=634654</t>
  </si>
  <si>
    <t>774656</t>
  </si>
  <si>
    <t>https://discricionarias.transferegov.sistema.gov.br/voluntarias/ConsultarProposta/ResultadoDaConsultaDePropostaDetalharProposta.do?idProposta=606138</t>
  </si>
  <si>
    <t>774657</t>
  </si>
  <si>
    <t>IMPLANTACAO DE UNIDADE DE APOIO A DISTRIBUICAO DE ALIMENTOS DA AGRICULTURA FAMILIAR POR MEIO DE ELABORACAO DE ENGENHARIA, CONSTRUCAO DE EDIFICACAO E AQUISICAO DE EQUIPAMENTOS E UTENSILIOS</t>
  </si>
  <si>
    <t>https://discricionarias.transferegov.sistema.gov.br/voluntarias/ConsultarProposta/ResultadoDaConsultaDePropostaDetalharProposta.do?idProposta=605611</t>
  </si>
  <si>
    <t>774669</t>
  </si>
  <si>
    <t>IMPLANTAR A UNIDADE DE APOIO A DISTRIBUICAO DE ALIMENTOS DA AGRICULTURA FAMILIAR POR MEIO DE ELABORACAO DE PROJETO DE ENGENHARIA, CONSTRUCAO DE EDIFICACAO E AQUISICAO DE EQUIPAMENTOS E UTENSILIOS.</t>
  </si>
  <si>
    <t>https://discricionarias.transferegov.sistema.gov.br/voluntarias/ConsultarProposta/ResultadoDaConsultaDePropostaDetalharProposta.do?idProposta=602166</t>
  </si>
  <si>
    <t>0,8956773320589871</t>
  </si>
  <si>
    <t>774719</t>
  </si>
  <si>
    <t>IMPLANTACAO DE UADAF POR MEIO DE ELABORACAO DE PROJETO DE ENGENHARIA, CONSTRUCAO DE EDIFICACAO E AQUISICAO DE EQUIPAMENTOS E UTENSILIOS.</t>
  </si>
  <si>
    <t>https://discricionarias.transferegov.sistema.gov.br/voluntarias/ConsultarProposta/ResultadoDaConsultaDePropostaDetalharProposta.do?idProposta=601310</t>
  </si>
  <si>
    <t>0,9164855514114937</t>
  </si>
  <si>
    <t>774739</t>
  </si>
  <si>
    <t>https://discricionarias.transferegov.sistema.gov.br/voluntarias/ConsultarProposta/ResultadoDaConsultaDePropostaDetalharProposta.do?idProposta=602297</t>
  </si>
  <si>
    <t>0,8255449012308129</t>
  </si>
  <si>
    <t>774769</t>
  </si>
  <si>
    <t>REFORMA DO CENTRO DE PARTO NORMAL.</t>
  </si>
  <si>
    <t>https://discricionarias.transferegov.sistema.gov.br/voluntarias/ConsultarProposta/ResultadoDaConsultaDePropostaDetalharProposta.do?idProposta=595462</t>
  </si>
  <si>
    <t>0,5883338799327372</t>
  </si>
  <si>
    <t>774771</t>
  </si>
  <si>
    <t>AMPLIACAO DE CENTROS DE REFERENCIA EM TRANSPLANTE E BANCO DE SANGUE DE CORDAO - AMPLIACAO DE UNIDADE DE ATENCAO ESPECIALIZADA EM SAUDE.</t>
  </si>
  <si>
    <t>https://discricionarias.transferegov.sistema.gov.br/voluntarias/ConsultarProposta/ResultadoDaConsultaDePropostaDetalharProposta.do?idProposta=596022</t>
  </si>
  <si>
    <t>774778</t>
  </si>
  <si>
    <t>AMPLIACAO DA CASA DA GESTANTE</t>
  </si>
  <si>
    <t>https://discricionarias.transferegov.sistema.gov.br/voluntarias/ConsultarProposta/ResultadoDaConsultaDePropostaDetalharProposta.do?idProposta=598022</t>
  </si>
  <si>
    <t>0,9963614876245827</t>
  </si>
  <si>
    <t>774800</t>
  </si>
  <si>
    <t>MODERNIZACAO DE 05 UNIDADES DE COZINHAS COMUNITARIAS NO MUNICIPIO DE MARACANAU, POR MEIO DE REFORMA PREDIAL E AQUISICAO DE MATERIAIS PERMANENTES E DE CONSUMO.</t>
  </si>
  <si>
    <t>https://discricionarias.transferegov.sistema.gov.br/voluntarias/ConsultarProposta/ResultadoDaConsultaDePropostaDetalharProposta.do?idProposta=615704</t>
  </si>
  <si>
    <t>0,53474527526088</t>
  </si>
  <si>
    <t>775666</t>
  </si>
  <si>
    <t>CONSTRUCAO DE CENTRO ESPECIALIZADO DE REFERENCIA DE ASSISTENCIA SOCIAL – CREAS NO MUNICIPIO DE BELA CRUZ/CE.</t>
  </si>
  <si>
    <t>https://discricionarias.transferegov.sistema.gov.br/voluntarias/ConsultarProposta/ResultadoDaConsultaDePropostaDetalharProposta.do?idProposta=616423</t>
  </si>
  <si>
    <t>0,7727246371501572</t>
  </si>
  <si>
    <t>775667</t>
  </si>
  <si>
    <t>CONSTRUCAO DE CENTRO ESPECIALIZADO DE REFERENCIA DE ASSISTENCIA SOCIAL – CREAS NO MUNICIPIO DE BOA VIAGEM/CE.</t>
  </si>
  <si>
    <t>https://discricionarias.transferegov.sistema.gov.br/voluntarias/ConsultarProposta/ResultadoDaConsultaDePropostaDetalharProposta.do?idProposta=616440</t>
  </si>
  <si>
    <t>0,9188596592055621</t>
  </si>
  <si>
    <t>775685</t>
  </si>
  <si>
    <t>CONSTRUCAO DE CENTRO REFERENCIA ESPECIALIZADO DE ASSISTENCIA SOCIAL - CREAS</t>
  </si>
  <si>
    <t>https://discricionarias.transferegov.sistema.gov.br/voluntarias/ConsultarProposta/ResultadoDaConsultaDePropostaDetalharProposta.do?idProposta=622305</t>
  </si>
  <si>
    <t>0,9390128853204175</t>
  </si>
  <si>
    <t>775717</t>
  </si>
  <si>
    <t>CONSTRUCAO DO CENTRO DE REFERENCIA ESPECIALIZADO DE ASSISTENCIA SOCIAL.</t>
  </si>
  <si>
    <t>https://discricionarias.transferegov.sistema.gov.br/voluntarias/ConsultarProposta/ResultadoDaConsultaDePropostaDetalharProposta.do?idProposta=616158</t>
  </si>
  <si>
    <t>775724</t>
  </si>
  <si>
    <t>CONSTRUCAO DE CENTRO ESPECIALIZADO DE REFERENCIA DE ASSISTENCIA SOCIAL – CREAS NO MUNICIPIO DE ACARAU/CE.</t>
  </si>
  <si>
    <t>https://discricionarias.transferegov.sistema.gov.br/voluntarias/ConsultarProposta/ResultadoDaConsultaDePropostaDetalharProposta.do?idProposta=616400</t>
  </si>
  <si>
    <t>775728</t>
  </si>
  <si>
    <t>CONSTRUCAO DE CENTRO ESPECIALIZADO DE REFERENCIA DE ASSISTENCIA SOCIAL – CREAS NO MUNICIPIO DE ACOPIARA/CE.</t>
  </si>
  <si>
    <t>https://discricionarias.transferegov.sistema.gov.br/voluntarias/ConsultarProposta/ResultadoDaConsultaDePropostaDetalharProposta.do?idProposta=616415</t>
  </si>
  <si>
    <t>775729</t>
  </si>
  <si>
    <t>CONSTRUCAO DE CENTRO ESPECIALIZADO DE REFERENCIA DE ASSISTENCIA SOCIAL – CREAS NO MUNICIPIO DE MONSENHOR TABOSA/CE.</t>
  </si>
  <si>
    <t>https://discricionarias.transferegov.sistema.gov.br/voluntarias/ConsultarProposta/ResultadoDaConsultaDePropostaDetalharProposta.do?idProposta=616598</t>
  </si>
  <si>
    <t>775731</t>
  </si>
  <si>
    <t>CONSTRUCAO DE UM CENTRO DE REFERENCIA ESPECIALIZADO DE ASSISTENCIA SOCIAL (CREAS) NA SEDE DO MUNICIPIO DE LIMOEIRO DO NORTE/CE</t>
  </si>
  <si>
    <t>https://discricionarias.transferegov.sistema.gov.br/voluntarias/ConsultarProposta/ResultadoDaConsultaDePropostaDetalharProposta.do?idProposta=616690</t>
  </si>
  <si>
    <t>775737</t>
  </si>
  <si>
    <t>CONSTRUCAO DE UM CREAS NO MUNICIPIO DE JAGUARUANA/CEARA</t>
  </si>
  <si>
    <t>https://discricionarias.transferegov.sistema.gov.br/voluntarias/ConsultarProposta/ResultadoDaConsultaDePropostaDetalharProposta.do?idProposta=617033</t>
  </si>
  <si>
    <t>0,8009471439537038</t>
  </si>
  <si>
    <t>775738</t>
  </si>
  <si>
    <t>CONSTRUCAO DE CENTRO ESPECIALIZADO DE REFERENCIA DE ASSISTENCIA SOCIAL – CREAS NO MUNICIPIO DE JIJOCA DE JERICOACOARA/CE.</t>
  </si>
  <si>
    <t>https://discricionarias.transferegov.sistema.gov.br/voluntarias/ConsultarProposta/ResultadoDaConsultaDePropostaDetalharProposta.do?idProposta=617110</t>
  </si>
  <si>
    <t>0,8686803869697943</t>
  </si>
  <si>
    <t>775748</t>
  </si>
  <si>
    <t>CONSTRUCAO DE CENTRO DE REFERENCIA ESPECIALIZADO DE ASSISTENCIA SOCIAL – CREAS NO MUNICIPIO DE ASSARE – CEARA.</t>
  </si>
  <si>
    <t>https://discricionarias.transferegov.sistema.gov.br/voluntarias/ConsultarProposta/ResultadoDaConsultaDePropostaDetalharProposta.do?idProposta=618456</t>
  </si>
  <si>
    <t>775750</t>
  </si>
  <si>
    <t>CONSTRUCAO DE CENTRO DE REFERENCIA ESPECIALIZADO DE ASSISTENCIA SOCIAL – CREAS NO MUNICIPIO DE CARIRIACU – CEARA.</t>
  </si>
  <si>
    <t>https://discricionarias.transferegov.sistema.gov.br/voluntarias/ConsultarProposta/ResultadoDaConsultaDePropostaDetalharProposta.do?idProposta=618561</t>
  </si>
  <si>
    <t>775777</t>
  </si>
  <si>
    <t>CONSTRUCAO DE CENTRO DE REFERENCIA ESPECIALIZADO DE ASSISTENCIA SOCIAL – CREAS NO MUNICIPIO DE CAMPOS SALES – CEARA.</t>
  </si>
  <si>
    <t>https://discricionarias.transferegov.sistema.gov.br/voluntarias/ConsultarProposta/ResultadoDaConsultaDePropostaDetalharProposta.do?idProposta=620391</t>
  </si>
  <si>
    <t>0,9545030069930069</t>
  </si>
  <si>
    <t>775780</t>
  </si>
  <si>
    <t>CONSTRUCAO DE CENTRO DE REFERENCIA ESPECIALIZADO DE ASSISTENCIA SOCIAL – CREAS NO MUNICIPIO DE PENAFORTE – CEARA.</t>
  </si>
  <si>
    <t>https://discricionarias.transferegov.sistema.gov.br/voluntarias/ConsultarProposta/ResultadoDaConsultaDePropostaDetalharProposta.do?idProposta=620437</t>
  </si>
  <si>
    <t>0,9999981078614227</t>
  </si>
  <si>
    <t>775788</t>
  </si>
  <si>
    <t>CONSTRUCAO DO CENTRO DE REFERENCIA ESPECIALIZADO DE ASSISTENCIA SOCIAL DO MUNICIPIO DE CAMOCIM – CE.</t>
  </si>
  <si>
    <t>https://discricionarias.transferegov.sistema.gov.br/voluntarias/ConsultarProposta/ResultadoDaConsultaDePropostaDetalharProposta.do?idProposta=621023</t>
  </si>
  <si>
    <t>0,9949770176378074</t>
  </si>
  <si>
    <t>775822</t>
  </si>
  <si>
    <t>CONSTRUCAO DO CENTRO DE REFERENCIA ESPECIALIZADO DE ASSISTENCIA SOCIAL - CREAS.</t>
  </si>
  <si>
    <t>https://discricionarias.transferegov.sistema.gov.br/voluntarias/ConsultarProposta/ResultadoDaConsultaDePropostaDetalharProposta.do?idProposta=621897</t>
  </si>
  <si>
    <t>0,8792384453781512</t>
  </si>
  <si>
    <t>775839</t>
  </si>
  <si>
    <t>CONSTRUCAO DE CENTRO DE REFERENCIA ESPECIALIZADO DE ASSISTENCIA SOCIAL – CREAS NO MUNICIPIO DE ICAPUI - CEARA.</t>
  </si>
  <si>
    <t>https://discricionarias.transferegov.sistema.gov.br/voluntarias/ConsultarProposta/ResultadoDaConsultaDePropostaDetalharProposta.do?idProposta=622065</t>
  </si>
  <si>
    <t>775849</t>
  </si>
  <si>
    <t>CONSTRUCAO CREAS NO MUNICIPIO DE BATURITE-CEARA</t>
  </si>
  <si>
    <t>https://discricionarias.transferegov.sistema.gov.br/voluntarias/ConsultarProposta/ResultadoDaConsultaDePropostaDetalharProposta.do?idProposta=622198</t>
  </si>
  <si>
    <t>775855</t>
  </si>
  <si>
    <t>CONSTRUCAO DE UM CENTRO DE REFERENCIA ESPECIALIZADO DE ASSISTENCIA SOCIAL - CREAS NO MUNICIPIO DE MARCO-CE.</t>
  </si>
  <si>
    <t>https://discricionarias.transferegov.sistema.gov.br/voluntarias/ConsultarProposta/ResultadoDaConsultaDePropostaDetalharProposta.do?idProposta=622252</t>
  </si>
  <si>
    <t>0,9373539550665914</t>
  </si>
  <si>
    <t>775865</t>
  </si>
  <si>
    <t>CONSTRUCAO DE CENTRO DE REFERENCIA ESPECIALIZADO DE ASSISTENCIA SOCIAL – CREAS NO MUNICIPIO DE CRATEUS -CE.</t>
  </si>
  <si>
    <t>https://discricionarias.transferegov.sistema.gov.br/voluntarias/ConsultarProposta/ResultadoDaConsultaDePropostaDetalharProposta.do?idProposta=622671</t>
  </si>
  <si>
    <t>0,9341483357589164</t>
  </si>
  <si>
    <t>775875</t>
  </si>
  <si>
    <t>ESTRUTURACAO DA REDE DE SERVICOS DE PROTECAO SOCIAL ESPECIAL - CONSTRUCAO DO CREAS EM SANTA QUITERIA/CE</t>
  </si>
  <si>
    <t>https://discricionarias.transferegov.sistema.gov.br/voluntarias/ConsultarProposta/ResultadoDaConsultaDePropostaDetalharProposta.do?idProposta=623287</t>
  </si>
  <si>
    <t>775876</t>
  </si>
  <si>
    <t>ESTRUTURACAO DA REDE DE SERVICOS DE PROTECAO SOCIAL ESPECIAL – CONSTRUCAO DE CREAS - MUNICIPIO DE ITAITINGA/CE</t>
  </si>
  <si>
    <t>https://discricionarias.transferegov.sistema.gov.br/voluntarias/ConsultarProposta/ResultadoDaConsultaDePropostaDetalharProposta.do?idProposta=623310</t>
  </si>
  <si>
    <t>0,6045444096173438</t>
  </si>
  <si>
    <t>775925</t>
  </si>
  <si>
    <t>ACOES DE PREPARACAO PARA A COPA 2014; PROJETO DE REQUALIFICACAO COM ACESSIBILIDADE DOS CORREDORES TURISTICOS</t>
  </si>
  <si>
    <t>https://discricionarias.transferegov.sistema.gov.br/voluntarias/ConsultarProposta/ResultadoDaConsultaDePropostaDetalharProposta.do?idProposta=643081</t>
  </si>
  <si>
    <t>0,770584268611797</t>
  </si>
  <si>
    <t>776100</t>
  </si>
  <si>
    <t>CONSTRUCAO DE UMA CADEIA PUBLICA FEMININA COM 502 (QUINHETAS E DUAS) VAGAS PARA DETENTAS EM AQUIRAZ-CE</t>
  </si>
  <si>
    <t>https://discricionarias.transferegov.sistema.gov.br/voluntarias/ConsultarProposta/ResultadoDaConsultaDePropostaDetalharProposta.do?idProposta=619178</t>
  </si>
  <si>
    <t>0,9610437675685783</t>
  </si>
  <si>
    <t>776102</t>
  </si>
  <si>
    <t>CONSTRUCAO DE UMA CADEIA PUBLICA COM 600 (SEISCENTAS VAGAS) ITAITINGA-CE.</t>
  </si>
  <si>
    <t>https://discricionarias.transferegov.sistema.gov.br/voluntarias/ConsultarProposta/ResultadoDaConsultaDePropostaDetalharProposta.do?idProposta=619179</t>
  </si>
  <si>
    <t>0,9197125509919714</t>
  </si>
  <si>
    <t>776157</t>
  </si>
  <si>
    <t>https://discricionarias.transferegov.sistema.gov.br/voluntarias/ConsultarProposta/ResultadoDaConsultaDePropostaDetalharProposta.do?idProposta=621063</t>
  </si>
  <si>
    <t>0,9640922504001656</t>
  </si>
  <si>
    <t>776180</t>
  </si>
  <si>
    <t>https://discricionarias.transferegov.sistema.gov.br/voluntarias/ConsultarProposta/ResultadoDaConsultaDePropostaDetalharProposta.do?idProposta=616446</t>
  </si>
  <si>
    <t>776183</t>
  </si>
  <si>
    <t>https://discricionarias.transferegov.sistema.gov.br/voluntarias/ConsultarProposta/ResultadoDaConsultaDePropostaDetalharProposta.do?idProposta=616608</t>
  </si>
  <si>
    <t>0,8157346691434775</t>
  </si>
  <si>
    <t>776187</t>
  </si>
  <si>
    <t>https://discricionarias.transferegov.sistema.gov.br/voluntarias/ConsultarProposta/ResultadoDaConsultaDePropostaDetalharProposta.do?idProposta=616707</t>
  </si>
  <si>
    <t>776193</t>
  </si>
  <si>
    <t>https://discricionarias.transferegov.sistema.gov.br/voluntarias/ConsultarProposta/ResultadoDaConsultaDePropostaDetalharProposta.do?idProposta=617275</t>
  </si>
  <si>
    <t>776195</t>
  </si>
  <si>
    <t>https://discricionarias.transferegov.sistema.gov.br/voluntarias/ConsultarProposta/ResultadoDaConsultaDePropostaDetalharProposta.do?idProposta=617359</t>
  </si>
  <si>
    <t>776225</t>
  </si>
  <si>
    <t>https://discricionarias.transferegov.sistema.gov.br/voluntarias/ConsultarProposta/ResultadoDaConsultaDePropostaDetalharProposta.do?idProposta=619261</t>
  </si>
  <si>
    <t>776238</t>
  </si>
  <si>
    <t>https://discricionarias.transferegov.sistema.gov.br/voluntarias/ConsultarProposta/ResultadoDaConsultaDePropostaDetalharProposta.do?idProposta=620191</t>
  </si>
  <si>
    <t>0,9768146311586452</t>
  </si>
  <si>
    <t>776261</t>
  </si>
  <si>
    <t>https://discricionarias.transferegov.sistema.gov.br/voluntarias/ConsultarProposta/ResultadoDaConsultaDePropostaDetalharProposta.do?idProposta=620906</t>
  </si>
  <si>
    <t>0,8930736585842013</t>
  </si>
  <si>
    <t>776287</t>
  </si>
  <si>
    <t>https://discricionarias.transferegov.sistema.gov.br/voluntarias/ConsultarProposta/ResultadoDaConsultaDePropostaDetalharProposta.do?idProposta=621804</t>
  </si>
  <si>
    <t>776527</t>
  </si>
  <si>
    <t>CONSTRUCAO DE 6 (SEIS) UNIDADES BASICAS DE HIGIENIZACAO DO PESCADO EM DOIS GRANDES POLOS PRODUTORES DE PESCADO (TILAPIA) NO ESTADO DO CEARA, CAPACITACAO TECNICA E OPERACIONAL DE MANIPULADORES/BENEFICIADORES E REGULARIZACAO DESTA ATIVIDADE NAS AREAS BENEFICIADAS.</t>
  </si>
  <si>
    <t>https://discricionarias.transferegov.sistema.gov.br/voluntarias/ConsultarProposta/ResultadoDaConsultaDePropostaDetalharProposta.do?idProposta=624042</t>
  </si>
  <si>
    <t>776853</t>
  </si>
  <si>
    <t>IMPLANTACAO DE PROJETO DE ACESSO A AGUA PARA CONSUMO HUMANO, POR MEIO DE CONSTRUCAO DE CISTERNAS DE PLACA PARA CAPTACAO E ARMAZENAMENTO DE AGUA DE CHUVA E CAPACITACAO PARA A CONVIVENCIA COM O SEMIARIDO EM MUNICIPIOS DO ESTADO DO CEARA.</t>
  </si>
  <si>
    <t>https://discricionarias.transferegov.sistema.gov.br/voluntarias/ConsultarProposta/ResultadoDaConsultaDePropostaDetalharProposta.do?idProposta=647757</t>
  </si>
  <si>
    <t>0,9461802459696492</t>
  </si>
  <si>
    <t>776873</t>
  </si>
  <si>
    <t>IMPLEMENTACAO DE CISTERNAS DE PLACAS NO SEMI-ARIDO CEARENSE COM CAPACIDADE PARA ARMAZENAR 16 MIL LITROS DE AGUA PARA CONSUMO HUMANO NOS MUNICIPIOS DE ARATUBA, PACAJUS E PALMACIA-CE, CONFORME LOTE 04.</t>
  </si>
  <si>
    <t>https://discricionarias.transferegov.sistema.gov.br/voluntarias/ConsultarProposta/ResultadoDaConsultaDePropostaDetalharProposta.do?idProposta=647053</t>
  </si>
  <si>
    <t>0,9543933221470818</t>
  </si>
  <si>
    <t>776876</t>
  </si>
  <si>
    <t>GARANTIR A FAMILIAS DO SEMIARIDO CEARENSE O ACESSO A AGUA DE QUALIDADE PARA O CONSUMO HUMANO, ATRAVES DA MOBILIZACAO SOCIAL PARA A CONVIVENCIA DO SEMIARIDO E DA  IMPLEMENTACAO DE 2.479 CISTERNAS DE PLACAS, COM CAPACIDADE DE ESTOCAGEM DE 16 MIL LITROS D’AGUA, CONTRIBUINDO ASSIM PARA A CONSECUCAO DOS OBJETIVOS PROPOSTOS PELO O PROGRAMA DE CISTERNAS NO AMBITO DO PROGRAMA NACIONAL DE UNIVERSALIZACAO DO ACESSO A AGUA, INTEGRADO NO PLANO BRASIL SEM MISERIA DO GOVERNO FEDERAL.</t>
  </si>
  <si>
    <t>https://discricionarias.transferegov.sistema.gov.br/voluntarias/ConsultarProposta/ResultadoDaConsultaDePropostaDetalharProposta.do?idProposta=646491</t>
  </si>
  <si>
    <t>0,9887127315292025</t>
  </si>
  <si>
    <t>776879</t>
  </si>
  <si>
    <t>CRIAR CONDICOES PARA QUE AS FAMILIAS MAIS POBRES DOS MUNICIPIOS INTEGRANTES DO SEMI-ARIDO CEARENSE E COM ACESSO A AGUA PARA SEU CONSUMO, POR INTERMEDIO DA CONSTRUCAO DE CISTERNAS CALCADAO, POSSAM TAMBEM TER ACESSO A AGUA A SER UTILIZADA EXCLUSIVAMENTE NA PRODUCAO DE ALIMENTOS E/OU CRIACAO DE ANIMAIS</t>
  </si>
  <si>
    <t>https://discricionarias.transferegov.sistema.gov.br/voluntarias/ConsultarProposta/ResultadoDaConsultaDePropostaDetalharProposta.do?idProposta=647234</t>
  </si>
  <si>
    <t>0,9507154924065245</t>
  </si>
  <si>
    <t>776881</t>
  </si>
  <si>
    <t>GARANTIR SEGURANCA ALIMENTAR E NUTRICIONAL DE FAMILIAS AGRICULTORAS DO SEMIARIDO CEARENSE EM SITUACOES DE INSEGURANCA ALIMENTAR, A SUSTENTABILIDADE AMBIENTAL, SOCIAL, CULTURAL E ECONOMICA, ATRAVES DA IMPLANTACAO DE TECNOLOGIA SOCIAL PARA CAPTACAO DE AGUA DE CHUVA, A CISTERNA CALCADAO, PARA PRODUCAO DE ALIMENTOS NAS UNIDADES FAMILIARES, COM VISTAS AO AUTO CONSUMO E A GERACAO DE RENDA.</t>
  </si>
  <si>
    <t>https://discricionarias.transferegov.sistema.gov.br/voluntarias/ConsultarProposta/ResultadoDaConsultaDePropostaDetalharProposta.do?idProposta=646569</t>
  </si>
  <si>
    <t>0,9969762496044905</t>
  </si>
  <si>
    <t>776903</t>
  </si>
  <si>
    <t>https://discricionarias.transferegov.sistema.gov.br/voluntarias/ConsultarProposta/ResultadoDaConsultaDePropostaDetalharProposta.do?idProposta=620059</t>
  </si>
  <si>
    <t>777090</t>
  </si>
  <si>
    <t>CONSTRUCAO DO ACUDE CAIOCA, NO MUNICIPIO DE MIRAIMA/CE</t>
  </si>
  <si>
    <t>https://discricionarias.transferegov.sistema.gov.br/voluntarias/ConsultarProposta/ResultadoDaConsultaDePropostaDetalharProposta.do?idProposta=643055</t>
  </si>
  <si>
    <t>0,9849999099757628</t>
  </si>
  <si>
    <t>777102</t>
  </si>
  <si>
    <t>CONSTRUCAO DO ACUDE TANQUE, NO MUNICIPIO DE MIRAIMA/CE</t>
  </si>
  <si>
    <t>https://discricionarias.transferegov.sistema.gov.br/voluntarias/ConsultarProposta/ResultadoDaConsultaDePropostaDetalharProposta.do?idProposta=643062</t>
  </si>
  <si>
    <t>0,9849996809921917</t>
  </si>
  <si>
    <t>777238</t>
  </si>
  <si>
    <t>CONSTRUCAO DE MATADOURO PUBLICO.</t>
  </si>
  <si>
    <t>https://discricionarias.transferegov.sistema.gov.br/voluntarias/ConsultarProposta/ResultadoDaConsultaDePropostaDetalharProposta.do?idProposta=572389</t>
  </si>
  <si>
    <t>777287</t>
  </si>
  <si>
    <t>IMPLANTACAO DE MELHORIA HABITACIONAL PARA CONTROLE DA DOENCA DE CHAGAS.</t>
  </si>
  <si>
    <t>https://discricionarias.transferegov.sistema.gov.br/voluntarias/ConsultarProposta/ResultadoDaConsultaDePropostaDetalharProposta.do?idProposta=650371</t>
  </si>
  <si>
    <t>777316</t>
  </si>
  <si>
    <t>MELHORIA HABITACIONAL PARA CONTROLE DE DOENCA DE CHAGAS, NO MUNICIPIO DE BANABUIU – CE.</t>
  </si>
  <si>
    <t>https://discricionarias.transferegov.sistema.gov.br/voluntarias/ConsultarProposta/ResultadoDaConsultaDePropostaDetalharProposta.do?idProposta=646714</t>
  </si>
  <si>
    <t>0,9864191101797621</t>
  </si>
  <si>
    <t>777343</t>
  </si>
  <si>
    <t>OFERECER CONDICOES COMPLEMENTARES A FORMACAO DOS GRUPOS ASSOCIATIVOS PRODUTIVOS EM PROCESSO DE INCUBACAO, PROMOVENDO A AUTOGESTAO E DEMAIS PRINCIPIOS DO QUE SE COMPREENDE COMO ECONOMIA SOLIDARIA POR MEIO DO FORTALECIMENTO DO TRABALHO DESENVOLVIDO PELA INCUBADORA UNIVERSITARIA DE EMPREENDIMENTOS ECONOMICOS SOLIDARIOS DA UNIVERSIDADE ESTADUAL VALE DO ACARAU - UVA – IEES-UVA.</t>
  </si>
  <si>
    <t>https://discricionarias.transferegov.sistema.gov.br/voluntarias/ConsultarProposta/ResultadoDaConsultaDePropostaDetalharProposta.do?idProposta=603726</t>
  </si>
  <si>
    <t>0,8384080205679906</t>
  </si>
  <si>
    <t>777358</t>
  </si>
  <si>
    <t>https://discricionarias.transferegov.sistema.gov.br/voluntarias/ConsultarProposta/ResultadoDaConsultaDePropostaDetalharProposta.do?idProposta=650723</t>
  </si>
  <si>
    <t>0,9947333604608349</t>
  </si>
  <si>
    <t>777394</t>
  </si>
  <si>
    <t>SERVICOS DE REVITALIZACAO DE PRACA NO BAIRRO CORACAO DE JESUS, NO MUNICIPIO DE MARCO-CE.</t>
  </si>
  <si>
    <t>https://discricionarias.transferegov.sistema.gov.br/voluntarias/ConsultarProposta/ResultadoDaConsultaDePropostaDetalharProposta.do?idProposta=582882</t>
  </si>
  <si>
    <t>777407</t>
  </si>
  <si>
    <t>CONSTRUCAO DO CENTRO DE FEIRAS E COMERCIALIZACAO DE PRODUTOS TIPICOS E  ARTESANAIS NO BAIRRO CENTRO DO MUNICIPIO DE NOVO ORIENTE-CE.</t>
  </si>
  <si>
    <t>https://discricionarias.transferegov.sistema.gov.br/voluntarias/ConsultarProposta/ResultadoDaConsultaDePropostaDetalharProposta.do?idProposta=641972</t>
  </si>
  <si>
    <t>777488</t>
  </si>
  <si>
    <t>CONSTRUCAO DE PRACA PUBLICA NO DISTRITO DE CEMOABA, CONSTRUCAO DE PRACA PUBLICA  NA LOCALIDADE DE BATATA, E REFORMA NA PRACA MATRIZ DO MUNICIPIO DE TURURU – CE</t>
  </si>
  <si>
    <t>https://discricionarias.transferegov.sistema.gov.br/voluntarias/ConsultarProposta/ResultadoDaConsultaDePropostaDetalharProposta.do?idProposta=578322</t>
  </si>
  <si>
    <t>0,6446640945214734</t>
  </si>
  <si>
    <t>777496</t>
  </si>
  <si>
    <t>PAVIMENTACAO EM PEDRA TOSCA SEM REJUNTAMENTO: ENTRONCAMENTO PARQUE SAO JOSE -PERNAMBUQUINHO AOS PILOES/ ICO.</t>
  </si>
  <si>
    <t>https://discricionarias.transferegov.sistema.gov.br/voluntarias/ConsultarProposta/ResultadoDaConsultaDePropostaDetalharProposta.do?idProposta=578908</t>
  </si>
  <si>
    <t>777512</t>
  </si>
  <si>
    <t>PAVIMENTACAO ASFALTICA E DRENAGEM DE AGUAS PLUVIAIS DE RUAS DO MUNICIPIO DE NOVO ORIENTE-CE.</t>
  </si>
  <si>
    <t>https://discricionarias.transferegov.sistema.gov.br/voluntarias/ConsultarProposta/ResultadoDaConsultaDePropostaDetalharProposta.do?idProposta=567897</t>
  </si>
  <si>
    <t>777539</t>
  </si>
  <si>
    <t>PAVIMENTACAO ASFALTICA NA VIA DE ACESSO AO BALNEARIO DE TAPUIO (TRECHO CE 183 – LOCALIDADE TAPUIO/LOCALIDADE TAPUIO – BALNEARIO TAPUIO), NO MUNICIPIO DE CARIRE-CE.</t>
  </si>
  <si>
    <t>https://discricionarias.transferegov.sistema.gov.br/voluntarias/ConsultarProposta/ResultadoDaConsultaDePropostaDetalharProposta.do?idProposta=635048</t>
  </si>
  <si>
    <t>0,8331145233263267</t>
  </si>
  <si>
    <t>777547</t>
  </si>
  <si>
    <t>REFORMA E AMPLIACAO DA PRACA CEL. RAIMUNDO ALVES NO MUNICIPIO DE MILAGRES-CE.</t>
  </si>
  <si>
    <t>https://discricionarias.transferegov.sistema.gov.br/voluntarias/ConsultarProposta/ResultadoDaConsultaDePropostaDetalharProposta.do?idProposta=647166</t>
  </si>
  <si>
    <t>0,9854650639619063</t>
  </si>
  <si>
    <t>778031</t>
  </si>
  <si>
    <t>https://discricionarias.transferegov.sistema.gov.br/voluntarias/ConsultarProposta/ResultadoDaConsultaDePropostaDetalharProposta.do?idProposta=600535</t>
  </si>
  <si>
    <t>778042</t>
  </si>
  <si>
    <t>ESTRUTURACAO DA REDE DE SERVICOS DE PROTECAO SOCIAL BASICA -CONSTRUCAO DE CENTRO DE CONVIVENCIA DO IDOSO</t>
  </si>
  <si>
    <t>https://discricionarias.transferegov.sistema.gov.br/voluntarias/ConsultarProposta/ResultadoDaConsultaDePropostaDetalharProposta.do?idProposta=600753</t>
  </si>
  <si>
    <t>778064</t>
  </si>
  <si>
    <t>PAVIMENTACAO EM, PARALELEPIPEDO COM REJUNTE NAS RUAS TEODORICO A. RODRIGUES E RUA CARLOS SALATIEL NA SEDE DO MUNICIPIO DE ARARIPE - CE</t>
  </si>
  <si>
    <t>https://discricionarias.transferegov.sistema.gov.br/voluntarias/ConsultarProposta/ResultadoDaConsultaDePropostaDetalharProposta.do?idProposta=594616</t>
  </si>
  <si>
    <t>0,9878349421487603</t>
  </si>
  <si>
    <t>778070</t>
  </si>
  <si>
    <t>REVITALIZACAO DA PRACA DA MATRIZ NO DISTRITO SEDE DO MUNICIPIO DE PARAMBU.</t>
  </si>
  <si>
    <t>https://discricionarias.transferegov.sistema.gov.br/voluntarias/ConsultarProposta/ResultadoDaConsultaDePropostaDetalharProposta.do?idProposta=644168</t>
  </si>
  <si>
    <t>0,9920958734058285</t>
  </si>
  <si>
    <t>778130</t>
  </si>
  <si>
    <t>RECUPERACAO DE ESTRADAS VICINAIS NOS TRECHOS: LOCALIDADE INGA (CE277)/CRUZETINHA(BR020) E NO TRECHO JUAZEIRO/SERRA DAS MOCAS, NO MUNICIPIO DE PARAMBU-CE.</t>
  </si>
  <si>
    <t>https://discricionarias.transferegov.sistema.gov.br/voluntarias/ConsultarProposta/ResultadoDaConsultaDePropostaDetalharProposta.do?idProposta=643673</t>
  </si>
  <si>
    <t>0,9662396059281129</t>
  </si>
  <si>
    <t>778219</t>
  </si>
  <si>
    <t>AMPLIACAO DO SISTEMA DE ESGOTAMENTO SANITARIO NO MUNICIPIO DE ARATUBA-CE.</t>
  </si>
  <si>
    <t>https://discricionarias.transferegov.sistema.gov.br/voluntarias/ConsultarProposta/ResultadoDaConsultaDePropostaDetalharProposta.do?idProposta=648587</t>
  </si>
  <si>
    <t>778229</t>
  </si>
  <si>
    <t>IMPLANTACAO DE SISTEMA DE ABASTECIMENTO DE AGUA NO MUNICIPIO DE CARIRE – CE.</t>
  </si>
  <si>
    <t>https://discricionarias.transferegov.sistema.gov.br/voluntarias/ConsultarProposta/ResultadoDaConsultaDePropostaDetalharProposta.do?idProposta=634846</t>
  </si>
  <si>
    <t>0,9993441273344871</t>
  </si>
  <si>
    <t>778290</t>
  </si>
  <si>
    <t>PAVIMENTACAO ASFALTICA E DRENAGEM PLUVIAL NA AV. PERIMETRAL</t>
  </si>
  <si>
    <t>https://discricionarias.transferegov.sistema.gov.br/voluntarias/ConsultarProposta/ResultadoDaConsultaDePropostaDetalharProposta.do?idProposta=646143</t>
  </si>
  <si>
    <t>0,9999920778618605</t>
  </si>
  <si>
    <t>778297</t>
  </si>
  <si>
    <t>DUPLICACAO E DRENAGEM DA RODOVIA (AV. RAIMUNDO LEANDRO PINHEIRO E RUA CELSO GOMES) DE ACESSO A SEDE DO MUNICIPIO DE IRACEMA-CE.</t>
  </si>
  <si>
    <t>https://discricionarias.transferegov.sistema.gov.br/voluntarias/ConsultarProposta/ResultadoDaConsultaDePropostaDetalharProposta.do?idProposta=649198</t>
  </si>
  <si>
    <t>0,5842396490667136</t>
  </si>
  <si>
    <t>778298</t>
  </si>
  <si>
    <t>COBERTURA DE  01(UMA) QUADRA DE ESPORTE  NA ESCOLA MUNICIPAL MARIA VIDAL MARQUES-DISTRITO DE BONFIM NO MUNICIPIO DE PACOTI – CE.</t>
  </si>
  <si>
    <t>https://discricionarias.transferegov.sistema.gov.br/voluntarias/ConsultarProposta/ResultadoDaConsultaDePropostaDetalharProposta.do?idProposta=556247</t>
  </si>
  <si>
    <t>778326</t>
  </si>
  <si>
    <t>CONSTRUCAO DE QUADRA DE ESPORTES DA ESCOLA HERMENEGILDO NO MUNICIPIO DE MULUNGU - CE.</t>
  </si>
  <si>
    <t>https://discricionarias.transferegov.sistema.gov.br/voluntarias/ConsultarProposta/ResultadoDaConsultaDePropostaDetalharProposta.do?idProposta=571572</t>
  </si>
  <si>
    <t>778332</t>
  </si>
  <si>
    <t>CONSTRUCAO DE QUADRA NA LOCALIDADE DE CACIMBA NOVA NO MUNICIPIO DE MADALENA - CE.</t>
  </si>
  <si>
    <t>https://discricionarias.transferegov.sistema.gov.br/voluntarias/ConsultarProposta/ResultadoDaConsultaDePropostaDetalharProposta.do?idProposta=572580</t>
  </si>
  <si>
    <t>778352</t>
  </si>
  <si>
    <t>REFORMA E COBERTURA DE QUADRA ESPORTIVA NA LOCALIDADE DE PESQUEIRO NO MUNICIPIO DE CAPISTRANO/CE</t>
  </si>
  <si>
    <t>https://discricionarias.transferegov.sistema.gov.br/voluntarias/ConsultarProposta/ResultadoDaConsultaDePropostaDetalharProposta.do?idProposta=578375</t>
  </si>
  <si>
    <t>0,9198807710580507</t>
  </si>
  <si>
    <t>778418</t>
  </si>
  <si>
    <t>CONSTRUCAO DE QUADRA POLIESPORTIVA COBERTA NO SITIO SAO JOAO, NO MUNICIPIO DE FARIAS BRITO – CEARA.</t>
  </si>
  <si>
    <t>https://discricionarias.transferegov.sistema.gov.br/voluntarias/ConsultarProposta/ResultadoDaConsultaDePropostaDetalharProposta.do?idProposta=648035</t>
  </si>
  <si>
    <t>778437</t>
  </si>
  <si>
    <t>CONSTRUCAO DE QUADRAS NO DISTRITO DE FLORESTA E SAO JOAO DAS ALMAS, REVITALIZACAO DE QUADRAS NO DISTRITO DE SAO FRANCISCO E ANIL, REVITALIZACAO DE QUADRA NO DISTRITO DE PALESTINA E REESTRUTURACAO DO GINASIO MIGUEL BINGA, NO MUNICIPIO DE MERUOCA-CE.</t>
  </si>
  <si>
    <t>https://discricionarias.transferegov.sistema.gov.br/voluntarias/ConsultarProposta/ResultadoDaConsultaDePropostaDetalharProposta.do?idProposta=649895</t>
  </si>
  <si>
    <t>0,5621249204970631</t>
  </si>
  <si>
    <t>778444</t>
  </si>
  <si>
    <t>CONSTRUCAO DA III ETAPA DO ESTADIO MUNICIPAL DE OCARA.</t>
  </si>
  <si>
    <t>https://discricionarias.transferegov.sistema.gov.br/voluntarias/ConsultarProposta/ResultadoDaConsultaDePropostaDetalharProposta.do?idProposta=650417</t>
  </si>
  <si>
    <t>0,7890384771721495</t>
  </si>
  <si>
    <t>778465</t>
  </si>
  <si>
    <t>CONSTRUCAO DE ESTADIO NO MUNICIPIO DE QUIXERE-CE.</t>
  </si>
  <si>
    <t>https://discricionarias.transferegov.sistema.gov.br/voluntarias/ConsultarProposta/ResultadoDaConsultaDePropostaDetalharProposta.do?idProposta=651367</t>
  </si>
  <si>
    <t>778466</t>
  </si>
  <si>
    <t>CONSTRUCAO DE QUADRA COBERTA NA LOCALIDADE DE BAIXA DA ABELHA NO MUNICIPIO DE CHOROZINHO-CE.</t>
  </si>
  <si>
    <t>https://discricionarias.transferegov.sistema.gov.br/voluntarias/ConsultarProposta/ResultadoDaConsultaDePropostaDetalharProposta.do?idProposta=599217</t>
  </si>
  <si>
    <t>778555</t>
  </si>
  <si>
    <t>COBERTURA DE QUADRAS POLIESPORTIVAS NAS LOCALIDADES DE PAU PRETO, GITIRANA, SALGADO E TAMBORIL, NO MUNICIPIO DE PARAMBU – CE.</t>
  </si>
  <si>
    <t>https://discricionarias.transferegov.sistema.gov.br/voluntarias/ConsultarProposta/ResultadoDaConsultaDePropostaDetalharProposta.do?idProposta=645253</t>
  </si>
  <si>
    <t>0,9842553308180445</t>
  </si>
  <si>
    <t>778563</t>
  </si>
  <si>
    <t>IMPLANTACAO DE MELHORIAS HABITACIONAIS PARA CONTROLE DA DOENCA DE CHAGAS NO MUNICIPIO DE PINDORETAMA-CE.</t>
  </si>
  <si>
    <t>https://discricionarias.transferegov.sistema.gov.br/voluntarias/ConsultarProposta/ResultadoDaConsultaDePropostaDetalharProposta.do?idProposta=649678</t>
  </si>
  <si>
    <t>778628</t>
  </si>
  <si>
    <t>APOIO A ESTRUTURACAO E ORGANIZACAO DAS ATIVIDADES DE PRODUCAO E BENEFICIAMENTO DA CADEIA PRODUTIVA DA FRUTICULTURA DIVERSIFICADA.</t>
  </si>
  <si>
    <t>https://discricionarias.transferegov.sistema.gov.br/voluntarias/ConsultarProposta/ResultadoDaConsultaDePropostaDetalharProposta.do?idProposta=634377</t>
  </si>
  <si>
    <t>0,2313444702505228</t>
  </si>
  <si>
    <t>778695</t>
  </si>
  <si>
    <t>COBERTURA DE QUADRAS POLIESPORTIVAS NAS LOCALIDADES  DE LAGOA DO ANJO E JUAZEIRO, NO MUNICIPIO DE PARAMBU – CE.</t>
  </si>
  <si>
    <t>https://discricionarias.transferegov.sistema.gov.br/voluntarias/ConsultarProposta/ResultadoDaConsultaDePropostaDetalharProposta.do?idProposta=645275</t>
  </si>
  <si>
    <t>0,9842164391964003</t>
  </si>
  <si>
    <t>778696</t>
  </si>
  <si>
    <t>COBERTURA DE QUADRAS POLIESPORTIVAS NO MUNICIPIO DE PARAMBU-CE.</t>
  </si>
  <si>
    <t>https://discricionarias.transferegov.sistema.gov.br/voluntarias/ConsultarProposta/ResultadoDaConsultaDePropostaDetalharProposta.do?idProposta=645284</t>
  </si>
  <si>
    <t>0,9842803922056347</t>
  </si>
  <si>
    <t>778725</t>
  </si>
  <si>
    <t>CONSTRUCAO DE QUADRA POLIESPORTIVA COBERTA NO DISTRITO DE BARREIROS, NO MUNICIPIO DE POTENGI – CEARA.</t>
  </si>
  <si>
    <t>https://discricionarias.transferegov.sistema.gov.br/voluntarias/ConsultarProposta/ResultadoDaConsultaDePropostaDetalharProposta.do?idProposta=652467</t>
  </si>
  <si>
    <t>778761</t>
  </si>
  <si>
    <t>REFORMA DO HOSPITAL DR. MOURA FERREIRA PARA ADEQUACAO DA AMBIENCIA DOS SERVICOS DE PARTO NORMAL.</t>
  </si>
  <si>
    <t>https://discricionarias.transferegov.sistema.gov.br/voluntarias/ConsultarProposta/ResultadoDaConsultaDePropostaDetalharProposta.do?idProposta=597538</t>
  </si>
  <si>
    <t>0,9783835934019973</t>
  </si>
  <si>
    <t>778796</t>
  </si>
  <si>
    <t>CONSTRUCAO DE PASSAGEM MOLHADA SOBRE O RIO BAU, NO MUNICIPIO DE GUAIUBA - CE.</t>
  </si>
  <si>
    <t>https://discricionarias.transferegov.sistema.gov.br/voluntarias/ConsultarProposta/ResultadoDaConsultaDePropostaDetalharProposta.do?idProposta=653603</t>
  </si>
  <si>
    <t>778802</t>
  </si>
  <si>
    <t>IMPLANTACAO DE SISTEMA DE ABASTECIMENTO DE AGUA NA LOCALIDADE DE TABOCA, NO MUNICIPIO DE CROATA-CE</t>
  </si>
  <si>
    <t>https://discricionarias.transferegov.sistema.gov.br/voluntarias/ConsultarProposta/ResultadoDaConsultaDePropostaDetalharProposta.do?idProposta=653525</t>
  </si>
  <si>
    <t>778815</t>
  </si>
  <si>
    <t>CONSTRUCAO DE PASSAGEM MOLHADA NAS LOCALIDADES DE TRAIRA, SAO LOURENCO DOS FILIPE E VARZEA DO SEU MILU, NO MUNICIPIO DE PARAMBU.</t>
  </si>
  <si>
    <t>https://discricionarias.transferegov.sistema.gov.br/voluntarias/ConsultarProposta/ResultadoDaConsultaDePropostaDetalharProposta.do?idProposta=648098</t>
  </si>
  <si>
    <t>0,8644302853198303</t>
  </si>
  <si>
    <t>778904</t>
  </si>
  <si>
    <t>CONSTRUCAO DE PASSAGENS MOLHADAS,NAS SEGUINTES LOCALIDADES: RIACHO DO CIPO-ESTRADA/ PIRANGI DISTRITO DE CARRAPATEIRAS, ESTRADA DA PALMEIRA- RIACHO DO TAVARES DISTRITO DE MARRUAS, RIACHO OTACILIO- ESTRADA JARDIM/SANTA LUZIA-DISTRITO DE SANTA TERESA, LOCALIDADE DE JASMIM DISTRITO SEDE, JORDAO DISTRITO SEDE, LUSTAL I DISTRITO SEDE, LUSTAL II DISTRITO SEDE, MASSAPE DISTRITO DE SANTA TERESA, RIACHO MANOEL FERREIRA DISTRITO DE SANTA TERESA, MONTE ALVERNE-RIACHO FAVELAS DISTRITO MARRUAS, POCO DE BAIXO-RIACHO TAVARES DISTRITO DE MARRUAS, RIACHO DO POLVO-ESTRADA SANTO ANTONIO/CAICARA DISTRITO CARRAPATEIRAS, RIACHO DA LIBERDADE-ESTRADA DA LIBERDADE DISTRITO SANTA TERESA, RIACHO DA IMBURANA-ESTRADA DORMIDEIRA/MANOEL FERREIRA DISTRITO SANTA TERESA, RIACHO VACARIA- ESTRADA DA CAICARA DISTRITO CARRAPATEIRAS, RIACHO DA JUREMA-ESTRADA JUREMA/JARDIM DIST. SANTA TERESA, RIACHO DO CEDRO/SITIO CEDRO-DISTRITO SEDE, RIACHO DO ENGENHO-ESTRADA CONFIANCA DISTRITO SANTA TERESA, RIACHO DO PAIOL-ESTRADA DORMIDEIRA/MANOEL FERREIRA DISTRITO SANTA TERESA, RIO JAGUARIBE-ESTRADA SANTA LUZIA/LIBERDADE DISTRITO DE SANTA TERESA, RIACHO SAO PEDRO I –ESTRADA CONFIANCA/DORMIDEIRA DISTRITO DE SANTA TERESA, RIACHO SAO PEDRO II- ESTRADA CONFIANCA/DORMIDEIRA DISTRITO SANTA TERESA, JORDAO-SERRINHA DISTRITO SEDE, NO MUNICIPIO DE TAUA. O MUNICIPIO DE TAUA</t>
  </si>
  <si>
    <t>https://discricionarias.transferegov.sistema.gov.br/voluntarias/ConsultarProposta/ResultadoDaConsultaDePropostaDetalharProposta.do?idProposta=651553</t>
  </si>
  <si>
    <t>779016</t>
  </si>
  <si>
    <t>CONSTRUCAO DE ACUDE NO MUNICIPIO DE BOA VIAGEM/CEARA</t>
  </si>
  <si>
    <t>https://discricionarias.transferegov.sistema.gov.br/voluntarias/ConsultarProposta/ResultadoDaConsultaDePropostaDetalharProposta.do?idProposta=654754</t>
  </si>
  <si>
    <t>779042</t>
  </si>
  <si>
    <t>CONSTRUCAO E RECUPERACAO DE ACUDES, NO MUNICIPIO DE TAUA.</t>
  </si>
  <si>
    <t>https://discricionarias.transferegov.sistema.gov.br/voluntarias/ConsultarProposta/ResultadoDaConsultaDePropostaDetalharProposta.do?idProposta=651302</t>
  </si>
  <si>
    <t>779048</t>
  </si>
  <si>
    <t>RECUPERACAO E AMPLIACAO DO ACUDE PUBLICO BARAUNAS, NA LOCALIDADE DE BARAUNAS, NO MUNICIPIO DE POTENGI/CE.</t>
  </si>
  <si>
    <t>https://discricionarias.transferegov.sistema.gov.br/voluntarias/ConsultarProposta/ResultadoDaConsultaDePropostaDetalharProposta.do?idProposta=653285</t>
  </si>
  <si>
    <t>779087</t>
  </si>
  <si>
    <t>OBRAS DE CONSTRUCAO DA 1ª ETAPA DO HOSPITAL MUNICIPAL DE PARAMBU - CE.</t>
  </si>
  <si>
    <t>https://discricionarias.transferegov.sistema.gov.br/voluntarias/ConsultarProposta/ResultadoDaConsultaDePropostaDetalharProposta.do?idProposta=599102</t>
  </si>
  <si>
    <t>779108</t>
  </si>
  <si>
    <t>CONSTRUCAO DE 02 (DOIS) ACUDES, NAS LOCALIDADES DENOMINADAS  DISTRITO DE VALENCA E OLHO DAGUA GRANDE NO MUNICIPIO DE CARIRIACU – CEARA.</t>
  </si>
  <si>
    <t>https://discricionarias.transferegov.sistema.gov.br/voluntarias/ConsultarProposta/ResultadoDaConsultaDePropostaDetalharProposta.do?idProposta=654272</t>
  </si>
  <si>
    <t>779115</t>
  </si>
  <si>
    <t>CONSTRUCAO DE ACUDE NO MUNICIPIO DE CATARINA-CE.</t>
  </si>
  <si>
    <t>https://discricionarias.transferegov.sistema.gov.br/voluntarias/ConsultarProposta/ResultadoDaConsultaDePropostaDetalharProposta.do?idProposta=653798</t>
  </si>
  <si>
    <t>0,9720514011803468</t>
  </si>
  <si>
    <t>779128</t>
  </si>
  <si>
    <t>CONSTRUCAO DA PASSAGEM MOLHADA DO BURACO SOBRE O RIO SITIA, NO MUNICIPIO DE BANABUIU - CE.</t>
  </si>
  <si>
    <t>https://discricionarias.transferegov.sistema.gov.br/voluntarias/ConsultarProposta/ResultadoDaConsultaDePropostaDetalharProposta.do?idProposta=616184</t>
  </si>
  <si>
    <t>779140</t>
  </si>
  <si>
    <t>CONSTRUCAO DO ACUDE NA LOCALIDADE DENOMINADA CAJAZEIRAS, NO MUNICIPIO DE ITATIRA – CE, COM A FINALIDADE  O DESENVOLVIMENTO DA AGRICULTURA IRRIGADA E DE VAZANTE AUMENTANDO A PRODUCAO AGRICOLA DA LOCALIDADE E DA REGIAO, BENEFICIANDO  DIRETAMENTE OS PRODUTORES RURAIS.</t>
  </si>
  <si>
    <t>https://discricionarias.transferegov.sistema.gov.br/voluntarias/ConsultarProposta/ResultadoDaConsultaDePropostaDetalharProposta.do?idProposta=648017</t>
  </si>
  <si>
    <t>779144</t>
  </si>
  <si>
    <t>CONSTRUCAO DE ADUTORA DE AGUA BRUTA, NO MUNICIPIO DE SOBRAL/CE.</t>
  </si>
  <si>
    <t>https://discricionarias.transferegov.sistema.gov.br/voluntarias/ConsultarProposta/ResultadoDaConsultaDePropostaDetalharProposta.do?idProposta=654485</t>
  </si>
  <si>
    <t>779148</t>
  </si>
  <si>
    <t>CONSTRUCAO DE UM RESERVATORIO APOIADO COM CAPACIDADE DE 1.0000M3, E IMPLANTACAO DA REDE DE DISTRIBUICAO DE AGUA TRATADA PARA AMPLIAR A CAPACIDADE DE ABASTECIMENTO DA REGIAO OESTE DA CIDADE.</t>
  </si>
  <si>
    <t>https://discricionarias.transferegov.sistema.gov.br/voluntarias/ConsultarProposta/ResultadoDaConsultaDePropostaDetalharProposta.do?idProposta=611416</t>
  </si>
  <si>
    <t>779179</t>
  </si>
  <si>
    <t>IMPLANTACAO DA 6ª ETAPA DO ESTADIO MUNICIPAL DE MARACANAU/CE.</t>
  </si>
  <si>
    <t>https://discricionarias.transferegov.sistema.gov.br/voluntarias/ConsultarProposta/ResultadoDaConsultaDePropostaDetalharProposta.do?idProposta=556747</t>
  </si>
  <si>
    <t>779208</t>
  </si>
  <si>
    <t>CONSTRUCAO DE QUADRA POLIESPORTIVA NA LOCALIDADE DE SERRA DO VALERIO NO MUNICIPIO DE ALTANEIRA – CEARA.</t>
  </si>
  <si>
    <t>https://discricionarias.transferegov.sistema.gov.br/voluntarias/ConsultarProposta/ResultadoDaConsultaDePropostaDetalharProposta.do?idProposta=579887</t>
  </si>
  <si>
    <t>0,8956264723618091</t>
  </si>
  <si>
    <t>779218</t>
  </si>
  <si>
    <t>REFORMA E AMPLIACAO DA PRACA MATRIZ, NA SEDE DO MUNICIPIO DE VARJOTA/CE.</t>
  </si>
  <si>
    <t>https://discricionarias.transferegov.sistema.gov.br/voluntarias/ConsultarProposta/ResultadoDaConsultaDePropostaDetalharProposta.do?idProposta=568862</t>
  </si>
  <si>
    <t>0,9509819367938884</t>
  </si>
  <si>
    <t>779258</t>
  </si>
  <si>
    <t>PROJETO DE REVITALIZACAO DA PRACA DA IGREJA MATRIZ, LOCALIZADA NA SEDE DO MUNICIPIO DE SAO BENEDITO-CE.</t>
  </si>
  <si>
    <t>https://discricionarias.transferegov.sistema.gov.br/voluntarias/ConsultarProposta/ResultadoDaConsultaDePropostaDetalharProposta.do?idProposta=647457</t>
  </si>
  <si>
    <t>0,6198223459728635</t>
  </si>
  <si>
    <t>779260</t>
  </si>
  <si>
    <t>PAVIMENTACAO DA ESTRADA QUE LIGA A LOCALIDADE DE CARDOSO AO DISTRITO DE BARRO ALTO NO MUNICIPIO DE IGUATU-CE - 1ª ETAPA</t>
  </si>
  <si>
    <t>https://discricionarias.transferegov.sistema.gov.br/voluntarias/ConsultarProposta/ResultadoDaConsultaDePropostaDetalharProposta.do?idProposta=648101</t>
  </si>
  <si>
    <t>0,9956565796266623</t>
  </si>
  <si>
    <t>779264</t>
  </si>
  <si>
    <t>CONSTRUCAO DE PRACA, NO MUNICIPIO DE POTIRETAMA – CE.</t>
  </si>
  <si>
    <t>https://discricionarias.transferegov.sistema.gov.br/voluntarias/ConsultarProposta/ResultadoDaConsultaDePropostaDetalharProposta.do?idProposta=649033</t>
  </si>
  <si>
    <t>0,8938966202065673</t>
  </si>
  <si>
    <t>779288</t>
  </si>
  <si>
    <t>CONSTRUCAO DE BARRAGEM PARA ELEVACAO DE NIVEL(PASSAGEM MOLHADA), NAS LOCALIDADES DE CANAFISTULA, CACHOEIRA DA ARARA E SAO LOURENCO, NO MUNICIPIO DE PARAMBU - CE.</t>
  </si>
  <si>
    <t>https://discricionarias.transferegov.sistema.gov.br/voluntarias/ConsultarProposta/ResultadoDaConsultaDePropostaDetalharProposta.do?idProposta=615236</t>
  </si>
  <si>
    <t>0,9814074842328661</t>
  </si>
  <si>
    <t>779309</t>
  </si>
  <si>
    <t>A PAVIMENTACAO DA RUA ROBERTO HUGO DE OLIVEIRA, RUA DO CAMPO, RUA BELA VISTA, RUA RAIMUNDO TABOSA PINTO, RUA HEITOR CAVALCANTE, RUA JOSE GOMES BEZERRA, RUA PRINCESA ISABEL, RUA SDO 1, RUA SDO 3, RUA SDO 4, E RUA A, NA SEDE DO MUNICIPIO DE SAO LUIS DO CURU – CE.</t>
  </si>
  <si>
    <t>https://discricionarias.transferegov.sistema.gov.br/voluntarias/ConsultarProposta/ResultadoDaConsultaDePropostaDetalharProposta.do?idProposta=589434</t>
  </si>
  <si>
    <t>0,991019407339724</t>
  </si>
  <si>
    <t>779312</t>
  </si>
  <si>
    <t>PAVIMENTACAO NA SEDE DO MUNICIPIO DE FARIAS BRITO – CEARA.</t>
  </si>
  <si>
    <t>https://discricionarias.transferegov.sistema.gov.br/voluntarias/ConsultarProposta/ResultadoDaConsultaDePropostaDetalharProposta.do?idProposta=597113</t>
  </si>
  <si>
    <t>779330</t>
  </si>
  <si>
    <t>https://discricionarias.transferegov.sistema.gov.br/voluntarias/ConsultarProposta/ResultadoDaConsultaDePropostaDetalharProposta.do?idProposta=646157</t>
  </si>
  <si>
    <t>0,9843588794395182</t>
  </si>
  <si>
    <t>779407</t>
  </si>
  <si>
    <t>https://discricionarias.transferegov.sistema.gov.br/voluntarias/ConsultarProposta/ResultadoDaConsultaDePropostaDetalharProposta.do?idProposta=611355</t>
  </si>
  <si>
    <t>0,9983364574731628</t>
  </si>
  <si>
    <t>779480</t>
  </si>
  <si>
    <t>2ª ETAPA DE URBANIZACAO E ALARGAMENTO DA ENTRADA DO MUNICIPIO DE QUIXERAMOBIM-CE.</t>
  </si>
  <si>
    <t>https://discricionarias.transferegov.sistema.gov.br/voluntarias/ConsultarProposta/ResultadoDaConsultaDePropostaDetalharProposta.do?idProposta=639936</t>
  </si>
  <si>
    <t>0,9999999726223946</t>
  </si>
  <si>
    <t>779484</t>
  </si>
  <si>
    <t>1ª ETAPA DA URBANIZACAO DA LAGOA DE BASTIANA, NO MUNICIPIO DE IGUATU-CE.</t>
  </si>
  <si>
    <t>https://discricionarias.transferegov.sistema.gov.br/voluntarias/ConsultarProposta/ResultadoDaConsultaDePropostaDetalharProposta.do?idProposta=644231</t>
  </si>
  <si>
    <t>0,3152543639653526</t>
  </si>
  <si>
    <t>779486</t>
  </si>
  <si>
    <t>CONSTRUCAO DO PORTICO DE ENTRADA DA CIDADE E REFORMA DA PRACA DO PORTAL NO MUNICIPIO DE CARNAUBAL</t>
  </si>
  <si>
    <t>https://discricionarias.transferegov.sistema.gov.br/voluntarias/ConsultarProposta/ResultadoDaConsultaDePropostaDetalharProposta.do?idProposta=647088</t>
  </si>
  <si>
    <t>779488</t>
  </si>
  <si>
    <t>CONSTRUCAO DE PRACAS, NO MUNICIPIO DE TAUA</t>
  </si>
  <si>
    <t>https://discricionarias.transferegov.sistema.gov.br/voluntarias/ConsultarProposta/ResultadoDaConsultaDePropostaDetalharProposta.do?idProposta=648006</t>
  </si>
  <si>
    <t>779491</t>
  </si>
  <si>
    <t>PAVIMENTACAO EM PEDRA TOSCA EM VIAS DE ACESSO AOS DISTRITOS DE GOIABEIRAS E OITICICA NO MUNICIPIO DE FRECHEIRINHA - CE.</t>
  </si>
  <si>
    <t>https://discricionarias.transferegov.sistema.gov.br/voluntarias/ConsultarProposta/ResultadoDaConsultaDePropostaDetalharProposta.do?idProposta=650465</t>
  </si>
  <si>
    <t>0,9999790844790947</t>
  </si>
  <si>
    <t>779902</t>
  </si>
  <si>
    <t>CONSTRUCAO DE BUEIRO CELULAR EM ALVENARIA DE PEDRA NO RIO MUNDAU, NA LOCALIDADE DE LAGOA DAS PEDRAS DOS RODRIGUES, NO DISTRITO DE DESERTO, NO MUNICIPIO DE ITAPIPOCA.</t>
  </si>
  <si>
    <t>https://discricionarias.transferegov.sistema.gov.br/voluntarias/ConsultarProposta/ResultadoDaConsultaDePropostaDetalharProposta.do?idProposta=641039</t>
  </si>
  <si>
    <t>779999</t>
  </si>
  <si>
    <t>RECUPERACAO DE ESTRADAS VICINAIS NO MUNICIPIO DE UMIRIM-CE.</t>
  </si>
  <si>
    <t>https://discricionarias.transferegov.sistema.gov.br/voluntarias/ConsultarProposta/ResultadoDaConsultaDePropostaDetalharProposta.do?idProposta=648099</t>
  </si>
  <si>
    <t>0,8254294612170067</t>
  </si>
  <si>
    <t>780115</t>
  </si>
  <si>
    <t>URBANIZACAO DA VIA DE ACESSO A LOCALIDADE DE LAGOA SALGADA, NO MUNICIPIO DE CRUZ – CE.</t>
  </si>
  <si>
    <t>https://discricionarias.transferegov.sistema.gov.br/voluntarias/ConsultarProposta/ResultadoDaConsultaDePropostaDetalharProposta.do?idProposta=644513</t>
  </si>
  <si>
    <t>0,9744625367251415</t>
  </si>
  <si>
    <t>780171</t>
  </si>
  <si>
    <t>PAVIMENTACAO NO MUNICIPIO DE BARBALHA - CE.</t>
  </si>
  <si>
    <t>https://discricionarias.transferegov.sistema.gov.br/voluntarias/ConsultarProposta/ResultadoDaConsultaDePropostaDetalharProposta.do?idProposta=652433</t>
  </si>
  <si>
    <t>780218</t>
  </si>
  <si>
    <t>PAVIMENTACAO E DRENAGEM DA VIA DE ACESSO AO ACUDE PAJEU NO  MUNICIPIO DE ALTANEIRA - CEARA.</t>
  </si>
  <si>
    <t>https://discricionarias.transferegov.sistema.gov.br/voluntarias/ConsultarProposta/ResultadoDaConsultaDePropostaDetalharProposta.do?idProposta=626899</t>
  </si>
  <si>
    <t>780235</t>
  </si>
  <si>
    <t>CONSTRUCAO DE UM TERMINAL TURISTICO RODOVIARIO NO MUNICIPIO DE IRAUCUBA – CE</t>
  </si>
  <si>
    <t>https://discricionarias.transferegov.sistema.gov.br/voluntarias/ConsultarProposta/ResultadoDaConsultaDePropostaDetalharProposta.do?idProposta=569005</t>
  </si>
  <si>
    <t>0,9716093586931451</t>
  </si>
  <si>
    <t>780236</t>
  </si>
  <si>
    <t>PAVIMENTACAO E DRENAGEM NO MUNICIPIO DE CASCAVEL - CE.</t>
  </si>
  <si>
    <t>https://discricionarias.transferegov.sistema.gov.br/voluntarias/ConsultarProposta/ResultadoDaConsultaDePropostaDetalharProposta.do?idProposta=637481</t>
  </si>
  <si>
    <t>780248</t>
  </si>
  <si>
    <t>URBANIZACAO NO BALNEARIO DA NASCENTE, NO MUNICIPIO DE CRATO-CE, ATRAVES DA CONSTRUCAO DE CALCADAS, PAVIMENTACAO DE PASSEIOS AJARDINAMENTO E ILUMINACAO.</t>
  </si>
  <si>
    <t>https://discricionarias.transferegov.sistema.gov.br/voluntarias/ConsultarProposta/ResultadoDaConsultaDePropostaDetalharProposta.do?idProposta=638645</t>
  </si>
  <si>
    <t>780254</t>
  </si>
  <si>
    <t>CONSTRUCAO DE 01 (UMA) PRACA NO BAIRRO BELEZA NO MUNICIPIO DE PARAMBU-CE.</t>
  </si>
  <si>
    <t>https://discricionarias.transferegov.sistema.gov.br/voluntarias/ConsultarProposta/ResultadoDaConsultaDePropostaDetalharProposta.do?idProposta=578387</t>
  </si>
  <si>
    <t>0,9700000437476949</t>
  </si>
  <si>
    <t>780288</t>
  </si>
  <si>
    <t>SERVICOS DE PAVIMENTACAO EM PEDRA TOSCA DO TRECHO QUE LIGA 0 SITIO MONTE AO DISTRITO DE FERNANDES, NO MUNICIPIO DE MERUOCA-CE.</t>
  </si>
  <si>
    <t>https://discricionarias.transferegov.sistema.gov.br/voluntarias/ConsultarProposta/ResultadoDaConsultaDePropostaDetalharProposta.do?idProposta=646938</t>
  </si>
  <si>
    <t>0,838735929290069</t>
  </si>
  <si>
    <t>780312</t>
  </si>
  <si>
    <t>PAVIMENTACAO E DRENAGEM EM PEDRA TOSCA NO MUNICIPIO DE AMONTADA – CE.</t>
  </si>
  <si>
    <t>https://discricionarias.transferegov.sistema.gov.br/voluntarias/ConsultarProposta/ResultadoDaConsultaDePropostaDetalharProposta.do?idProposta=592857</t>
  </si>
  <si>
    <t>0,4263349395849799</t>
  </si>
  <si>
    <t>780313</t>
  </si>
  <si>
    <t>CONSTRUCAO DE UM PORTAL NA ENTRADA DA CIDADE, NO MUNICIPIO DE PENTECOSTE - CE.</t>
  </si>
  <si>
    <t>https://discricionarias.transferegov.sistema.gov.br/voluntarias/ConsultarProposta/ResultadoDaConsultaDePropostaDetalharProposta.do?idProposta=649581</t>
  </si>
  <si>
    <t>780319</t>
  </si>
  <si>
    <t>REVITALIZACAO DE PRACA CRISTO REDENTOR E CONSTRUCAO DE PRACA NA RUA CELSO GOMES DA SILVA, AMBAS NA SEDE E PAVIMENTACAO ASFALTICA DAS RUAS VEREADOR FRANCISCO TAVARES DE OLIVEIRA E VEREADOR MANOEL MOREIRA DE SOUZA, ZONA URBANA DO DISTRITO DE EMA, MUNICIPIO DE IRACEMA –CEARA.</t>
  </si>
  <si>
    <t>https://discricionarias.transferegov.sistema.gov.br/voluntarias/ConsultarProposta/ResultadoDaConsultaDePropostaDetalharProposta.do?idProposta=649748</t>
  </si>
  <si>
    <t>0,8575937045361584</t>
  </si>
  <si>
    <t>780327</t>
  </si>
  <si>
    <t>URBANIZACAO DO BALNEARIO DO ACUDE IRACEMA, NO MUNICIPIO DE AMONTADA-CE.</t>
  </si>
  <si>
    <t>https://discricionarias.transferegov.sistema.gov.br/voluntarias/ConsultarProposta/ResultadoDaConsultaDePropostaDetalharProposta.do?idProposta=650583</t>
  </si>
  <si>
    <t>780334</t>
  </si>
  <si>
    <t>CONSTRUCAO DE PRACA NO BALNEARIO E REVITALIZACAO DA PRACA JOAO GERONIMO NO MUNICIPIO DE FORQUILHA/CE.</t>
  </si>
  <si>
    <t>https://discricionarias.transferegov.sistema.gov.br/voluntarias/ConsultarProposta/ResultadoDaConsultaDePropostaDetalharProposta.do?idProposta=650947</t>
  </si>
  <si>
    <t>0,9821507644582992</t>
  </si>
  <si>
    <t>780410</t>
  </si>
  <si>
    <t>PAVIMENTACAO EM PEDRA TOSCA EM DIVERSAS VIAS, NO DISTRITO DE JUA DOS VIEIRAS, NO MUNICIPIO DE VICOSA DO CEARA - CE.</t>
  </si>
  <si>
    <t>https://discricionarias.transferegov.sistema.gov.br/voluntarias/ConsultarProposta/ResultadoDaConsultaDePropostaDetalharProposta.do?idProposta=649704</t>
  </si>
  <si>
    <t>780533</t>
  </si>
  <si>
    <t>REUSO DE AGUA DE EFLUENTES DE ETE E DE ETA PARA PRODUCAO DE MILHO E DE MUDAS FLORESTAIS.</t>
  </si>
  <si>
    <t>https://discricionarias.transferegov.sistema.gov.br/voluntarias/ConsultarProposta/ResultadoDaConsultaDePropostaDetalharProposta.do?idProposta=624796</t>
  </si>
  <si>
    <t>780537</t>
  </si>
  <si>
    <t>IMPLANTACAO DE SISTEMA DE REUSO DE AGUA, INTEGRANDO-O A SISTEMA DE TRATAMENTO DE ESGOTO QUE OPERA COM EFICIENCIA SATISFATORIA.</t>
  </si>
  <si>
    <t>https://discricionarias.transferegov.sistema.gov.br/voluntarias/ConsultarProposta/ResultadoDaConsultaDePropostaDetalharProposta.do?idProposta=650547</t>
  </si>
  <si>
    <t>780539</t>
  </si>
  <si>
    <t>REUSO DE AGUA DE EFLUENTES DE ESTACAO DE TRATAMENTO DE ESGOTO PARA PRODUCAO DE FORRAGEM PARA ALIMENTACAO ANIMAL E FRUTAS</t>
  </si>
  <si>
    <t>https://discricionarias.transferegov.sistema.gov.br/voluntarias/ConsultarProposta/ResultadoDaConsultaDePropostaDetalharProposta.do?idProposta=651034</t>
  </si>
  <si>
    <t>780651</t>
  </si>
  <si>
    <t>CONSTRUCAO DE PRACA NO MUNICIPIO DE JUAZEIRO DO NORTE - CE</t>
  </si>
  <si>
    <t>https://discricionarias.transferegov.sistema.gov.br/voluntarias/ConsultarProposta/ResultadoDaConsultaDePropostaDetalharProposta.do?idProposta=581681</t>
  </si>
  <si>
    <t>0,9994497541379052</t>
  </si>
  <si>
    <t>780703</t>
  </si>
  <si>
    <t>1ª ETAPA DA PAVIMENTACAO E DRENAGEM DO ACESSO AO BALNEARIO POCO DA ONCA, NO TRECHO DA BR 226 NO DISTRITO DE MINEIROLANDIA A ENTRADA DO BALNEARIO POCO DA ONCA, NO MUNICIPIO DE PEDRA BRANCA/CE.</t>
  </si>
  <si>
    <t>https://discricionarias.transferegov.sistema.gov.br/voluntarias/ConsultarProposta/ResultadoDaConsultaDePropostaDetalharProposta.do?idProposta=649197</t>
  </si>
  <si>
    <t>0,999536270769861</t>
  </si>
  <si>
    <t>780705</t>
  </si>
  <si>
    <t>REFORMA E AMPLIACAO DO COMPLEXO DO MIRANTE PUBLICO, NO BAIRRO ALTO DA BELA VISTA</t>
  </si>
  <si>
    <t>https://discricionarias.transferegov.sistema.gov.br/voluntarias/ConsultarProposta/ResultadoDaConsultaDePropostaDetalharProposta.do?idProposta=649358</t>
  </si>
  <si>
    <t>780749</t>
  </si>
  <si>
    <t>PAVIMENTACAO DE RUAS DO ENTORNO DO MERCADO, NO MUNICIPIO DE PENTECOSTE - CE.</t>
  </si>
  <si>
    <t>https://discricionarias.transferegov.sistema.gov.br/voluntarias/ConsultarProposta/ResultadoDaConsultaDePropostaDetalharProposta.do?idProposta=649629</t>
  </si>
  <si>
    <t>0,9800364615731622</t>
  </si>
  <si>
    <t>780757</t>
  </si>
  <si>
    <t>URBANIZACAO E PAVIMENTACAO NO  MUNICIPIO DE ALTANEIRA – CEARA.</t>
  </si>
  <si>
    <t>https://discricionarias.transferegov.sistema.gov.br/voluntarias/ConsultarProposta/ResultadoDaConsultaDePropostaDetalharProposta.do?idProposta=652945</t>
  </si>
  <si>
    <t>0,9769990381426202</t>
  </si>
  <si>
    <t>781009</t>
  </si>
  <si>
    <t>CONSTRUCAO DA PASSAGEM MOLHADA NA LOCALIDADE DE BUTICA, NO MUNICIPIO DE QUIXERE – CE.</t>
  </si>
  <si>
    <t>https://discricionarias.transferegov.sistema.gov.br/voluntarias/ConsultarProposta/ResultadoDaConsultaDePropostaDetalharProposta.do?idProposta=653085</t>
  </si>
  <si>
    <t>781012</t>
  </si>
  <si>
    <t>CONSTRUCAO DE BARRAGENS NAS LOCALIDADES DE MELANCIAS DOS PEQUENINOS, MELANCIAS DOS CASTROS, LAGOA QUEIMADA, TIMBAUBA, CURRAL VELHO, MACACOS, MONTE, ESCOSSIO E TIRIRICA, NO MUNICIPIO DE SAO LUIS DO CURU – CE.</t>
  </si>
  <si>
    <t>https://discricionarias.transferegov.sistema.gov.br/voluntarias/ConsultarProposta/ResultadoDaConsultaDePropostaDetalharProposta.do?idProposta=651912</t>
  </si>
  <si>
    <t>781014</t>
  </si>
  <si>
    <t>PAVIMENTACAO E DRENAGEM DAS RUAS MONSENHOR HOLANDA, FARMACEUTICO JOAO RODRIGUES E TRAVESSA MONSENHOR HOLANDA, NA SEDE DO MUNICIPIO DE TAMBORIL – CE.</t>
  </si>
  <si>
    <t>https://discricionarias.transferegov.sistema.gov.br/voluntarias/ConsultarProposta/ResultadoDaConsultaDePropostaDetalharProposta.do?idProposta=569522</t>
  </si>
  <si>
    <t>0,9653495353638245</t>
  </si>
  <si>
    <t>781026</t>
  </si>
  <si>
    <t>AMPLIACAO DO SISTEMA DE ABASTECIMENTO DE AGUA NA LOCALIDADE DE INGA, NO MUNICIPIO DE TEJUCUOCA.</t>
  </si>
  <si>
    <t>https://discricionarias.transferegov.sistema.gov.br/voluntarias/ConsultarProposta/ResultadoDaConsultaDePropostaDetalharProposta.do?idProposta=660073</t>
  </si>
  <si>
    <t>0,9970456008921985</t>
  </si>
  <si>
    <t>781030</t>
  </si>
  <si>
    <t>CONSTRUCAO DE QUADRA POLIESPORTIVA NO MUNICIPIO DE PARACURU-CE.</t>
  </si>
  <si>
    <t>https://discricionarias.transferegov.sistema.gov.br/voluntarias/ConsultarProposta/ResultadoDaConsultaDePropostaDetalharProposta.do?idProposta=597111</t>
  </si>
  <si>
    <t>0,7972302246995925</t>
  </si>
  <si>
    <t>781078</t>
  </si>
  <si>
    <t>CONSTRUCAO DE QUADRA COBERTA NA LOCALIDADE DE SANTA TEREZINHA, NO MUNICIPIO DE GRANJA – CE.</t>
  </si>
  <si>
    <t>https://discricionarias.transferegov.sistema.gov.br/voluntarias/ConsultarProposta/ResultadoDaConsultaDePropostaDetalharProposta.do?idProposta=645975</t>
  </si>
  <si>
    <t>0,9917912769293437</t>
  </si>
  <si>
    <t>781155</t>
  </si>
  <si>
    <t>CONSTRUCAO DE ESTRADA VICINAL COM 11 KM DE EXTENSAO NA COMUNIDADE DE FAZENDINHA, LOCALIZADA NO MUNICIPIO DE SANTANA DO ACARAU – CE, BENEFICIANDO CERCA DE 10.000 HABITANTES.</t>
  </si>
  <si>
    <t>https://discricionarias.transferegov.sistema.gov.br/voluntarias/ConsultarProposta/ResultadoDaConsultaDePropostaDetalharProposta.do?idProposta=653648</t>
  </si>
  <si>
    <t>781194</t>
  </si>
  <si>
    <t>PAVIMENTACAO NAS VIAS PUBLICAS NO MUNICIPIO DE CARIRE - CE</t>
  </si>
  <si>
    <t>https://discricionarias.transferegov.sistema.gov.br/voluntarias/ConsultarProposta/ResultadoDaConsultaDePropostaDetalharProposta.do?idProposta=590830</t>
  </si>
  <si>
    <t>0,981551834407536</t>
  </si>
  <si>
    <t>781209</t>
  </si>
  <si>
    <t>RECUPERACAO E AMPLIACAO DO ACUDE PUBLICO GUARIBAS, NA LOCALIDADE DE GUARIBAS, NO MUNICIPIO DE TARRAFAS/CE.</t>
  </si>
  <si>
    <t>https://discricionarias.transferegov.sistema.gov.br/voluntarias/ConsultarProposta/ResultadoDaConsultaDePropostaDetalharProposta.do?idProposta=660575</t>
  </si>
  <si>
    <t>781232</t>
  </si>
  <si>
    <t>SISTEMA DE ABASTECIMENTO DE AGUA NAS LOCALIDADES AGROVILE TAMBORIL, BARREIRA DOS CONSTANTINOS, BELO MONTE, CANAFISTULA DOS ALVES, LAGOA SECA E MIRASSUL, NO MUNICIPIO DE IGUATU-CE.</t>
  </si>
  <si>
    <t>https://discricionarias.transferegov.sistema.gov.br/voluntarias/ConsultarProposta/ResultadoDaConsultaDePropostaDetalharProposta.do?idProposta=642678</t>
  </si>
  <si>
    <t>781265</t>
  </si>
  <si>
    <t>AMPLIAR AS DEPENDENCIAS FISICAS DA ESCOLA DE FORMACAO EM SAUDE DA FAMILIA VISCONDE DE SABOIA - EFSFVS SOBRAL CONSTRUINDO AUDITORIO, SEGUNDO E TERCEIRO PISOS, DE FORMA A PERMITIR A MELHORIA E AMPLIACAO DA OFERTA DE ACOES NA AREA DE EDUCACAO NA SAUDE PARA A MACRORREGIAO NORTE DO ESTADO DO CEARA</t>
  </si>
  <si>
    <t>https://discricionarias.transferegov.sistema.gov.br/voluntarias/ConsultarProposta/ResultadoDaConsultaDePropostaDetalharProposta.do?idProposta=644898</t>
  </si>
  <si>
    <t>0,9620019310974862</t>
  </si>
  <si>
    <t>781330</t>
  </si>
  <si>
    <t>CONSTRUCAO DE 03 (TRES) ACUDES,  NAS LOCALIDADES DENOMINADAS  BUJARI, GUARIBAL E TABOCAS NO MUNICIPIO DE NOVA OLINDA – CEARA.</t>
  </si>
  <si>
    <t>https://discricionarias.transferegov.sistema.gov.br/voluntarias/ConsultarProposta/ResultadoDaConsultaDePropostaDetalharProposta.do?idProposta=645701</t>
  </si>
  <si>
    <t>0,9304546882341439</t>
  </si>
  <si>
    <t>781366</t>
  </si>
  <si>
    <t>CONCLUSAO DO SANGRADOURO DO ACUDE CARNAUBAS NO DISTRITO DE JOAO CORDEIRO, MUNICIPIO DE SANTANA DO ACARAU.</t>
  </si>
  <si>
    <t>https://discricionarias.transferegov.sistema.gov.br/voluntarias/ConsultarProposta/ResultadoDaConsultaDePropostaDetalharProposta.do?idProposta=654124</t>
  </si>
  <si>
    <t>781383</t>
  </si>
  <si>
    <t>RECUPERACAO DE ESTRADAS VICINAIS, NO MUNICIPIO DE GRANJA – CE.</t>
  </si>
  <si>
    <t>https://discricionarias.transferegov.sistema.gov.br/voluntarias/ConsultarProposta/ResultadoDaConsultaDePropostaDetalharProposta.do?idProposta=656620</t>
  </si>
  <si>
    <t>0,7954724958877326</t>
  </si>
  <si>
    <t>781390</t>
  </si>
  <si>
    <t>RECUPERACAO DE ESTRADAS VICINAIS EM DIVERSOS TRECHOS, NO MUNICIPIO DE QUIXERE-CE.</t>
  </si>
  <si>
    <t>https://discricionarias.transferegov.sistema.gov.br/voluntarias/ConsultarProposta/ResultadoDaConsultaDePropostaDetalharProposta.do?idProposta=658581</t>
  </si>
  <si>
    <t>0,9796613339087991</t>
  </si>
  <si>
    <t>781468</t>
  </si>
  <si>
    <t>IMPLANTACAO DE INFRAESTRUTURA ESPORTIVA NO MUNICIPIO DE PENAFORTE – CEARA.</t>
  </si>
  <si>
    <t>https://discricionarias.transferegov.sistema.gov.br/voluntarias/ConsultarProposta/ResultadoDaConsultaDePropostaDetalharProposta.do?idProposta=638333</t>
  </si>
  <si>
    <t>0,9639372331787962</t>
  </si>
  <si>
    <t>781472</t>
  </si>
  <si>
    <t>CONSTRUCAO DA PRACA DA JUVENTUDE NO MUNICIPIO DE MASSAPE - CE.</t>
  </si>
  <si>
    <t>https://discricionarias.transferegov.sistema.gov.br/voluntarias/ConsultarProposta/ResultadoDaConsultaDePropostaDetalharProposta.do?idProposta=653236</t>
  </si>
  <si>
    <t>781509</t>
  </si>
  <si>
    <t>REFORMA DA PRACA MATRIZ, NO MUNICIPIO DE MARTINOPOLE – CE.</t>
  </si>
  <si>
    <t>https://discricionarias.transferegov.sistema.gov.br/voluntarias/ConsultarProposta/ResultadoDaConsultaDePropostaDetalharProposta.do?idProposta=628414</t>
  </si>
  <si>
    <t>0,9998947366230749</t>
  </si>
  <si>
    <t>781516</t>
  </si>
  <si>
    <t>CONSTRUCAO DE PRACA DE EVENTOS AS MARGENS DA BARRAGEM DO RIO FIGUEIREDO, URBANIZACAO (CALCADAO) DA ORLA DO RIO FIGUEIREDO (PARTINDO DA BARRAGEM) E PAVIMENTACAO EM PARALELEPIPEDO E DRENAGEM DAS RUAS ULISSES DE HOLANDA, LIBERATO LEITE DA SILVA E JOSIAS COSTA MORAES).</t>
  </si>
  <si>
    <t>https://discricionarias.transferegov.sistema.gov.br/voluntarias/ConsultarProposta/ResultadoDaConsultaDePropostaDetalharProposta.do?idProposta=643312</t>
  </si>
  <si>
    <t>0,9920128899711861</t>
  </si>
  <si>
    <t>781520</t>
  </si>
  <si>
    <t>CONSTRUCAO DE PRACA PUBLICA NO BAIRRO JARDIM NO  MUNICIPIO DE TEJUCUOCA/CE.</t>
  </si>
  <si>
    <t>https://discricionarias.transferegov.sistema.gov.br/voluntarias/ConsultarProposta/ResultadoDaConsultaDePropostaDetalharProposta.do?idProposta=646854</t>
  </si>
  <si>
    <t>781527</t>
  </si>
  <si>
    <t>URBANIZACAO DA AVENIDA DUQUE DE CAXIAS, CONSTRUCAO DE PRACAS PUBLICAS E EXECUCAO DE OBRAS DE PAVIMENTACAO  NO MUNICIPIO DE ARNEIROZ – CEARA.</t>
  </si>
  <si>
    <t>https://discricionarias.transferegov.sistema.gov.br/voluntarias/ConsultarProposta/ResultadoDaConsultaDePropostaDetalharProposta.do?idProposta=650383</t>
  </si>
  <si>
    <t>781537</t>
  </si>
  <si>
    <t>https://discricionarias.transferegov.sistema.gov.br/voluntarias/ConsultarProposta/ResultadoDaConsultaDePropostaDetalharProposta.do?idProposta=599735</t>
  </si>
  <si>
    <t>0,9969136085131027</t>
  </si>
  <si>
    <t>781548</t>
  </si>
  <si>
    <t>IMPLANTACAO DE MELHORIAS SANITARIAS DOMICILIARES PARA PREVENCAO DE DOENCAS GRAVES NO ESTADO DO CEARA</t>
  </si>
  <si>
    <t>https://discricionarias.transferegov.sistema.gov.br/voluntarias/ConsultarProposta/ResultadoDaConsultaDePropostaDetalharProposta.do?idProposta=583531</t>
  </si>
  <si>
    <t>781551</t>
  </si>
  <si>
    <t>MODERNIZACAO DA INFRAESTURURA E EQUIPAMENTOS DO CVT JOSE WALTER, QUE COLABORARA PARA O DINAMISMO DOS SETORES PRODUTIVOS DE SEU ENTORNO, NOTADAMENTE O DA INDUSTRIA DA CONSTRUCAO CIVIL, PARA OS QUAIS SE APRESENTA COMO FERRAMENTA INDUTORA DA INSERCAO PROFISSIONAL DE INUMEROS JOVENS E PROFISSIONAIS, ATUANDO POR MEIO DA QUALIFICACAO PROFISSIONAL, SEM O QUAL TERIAM AGRAVADAS AS CONDICOES DE ACESSO AO CONHECIMENTO CIENTIFICO E TECNOLOGICO, COM CONSEQUENTE INGRESSO NO MERCADO DE TRABALHO.</t>
  </si>
  <si>
    <t>https://discricionarias.transferegov.sistema.gov.br/voluntarias/ConsultarProposta/ResultadoDaConsultaDePropostaDetalharProposta.do?idProposta=622881</t>
  </si>
  <si>
    <t>0,01445833333333334</t>
  </si>
  <si>
    <t>781580</t>
  </si>
  <si>
    <t>CONSTRUCAO DE ACUDE NO DISTRITO DE SAO JOSE DE SOLONOPOLE NO MUNICIPIO DE SOLONOPOLE – CE.</t>
  </si>
  <si>
    <t>https://discricionarias.transferegov.sistema.gov.br/voluntarias/ConsultarProposta/ResultadoDaConsultaDePropostaDetalharProposta.do?idProposta=660876</t>
  </si>
  <si>
    <t>781616</t>
  </si>
  <si>
    <t>PAVIMENTACAO EM PEDRA TOSCA NA SEDE DO MUNICIPIO DE HORIZONTE – CE.</t>
  </si>
  <si>
    <t>https://discricionarias.transferegov.sistema.gov.br/voluntarias/ConsultarProposta/ResultadoDaConsultaDePropostaDetalharProposta.do?idProposta=605104</t>
  </si>
  <si>
    <t>0,9637582127495362</t>
  </si>
  <si>
    <t>781664</t>
  </si>
  <si>
    <t>CONSTRUCAO DE PASSEIOS, NO MUNICIPIO DE IGUATU - CE.</t>
  </si>
  <si>
    <t>https://discricionarias.transferegov.sistema.gov.br/voluntarias/ConsultarProposta/ResultadoDaConsultaDePropostaDetalharProposta.do?idProposta=609617</t>
  </si>
  <si>
    <t>0,943637823532317</t>
  </si>
  <si>
    <t>781682</t>
  </si>
  <si>
    <t>PAVIMENTACAO EM PEDRA TOSCA EM DIVERSAS RUAS NA SEDE DO MUNICIPIO DE UMIRIM – CE.</t>
  </si>
  <si>
    <t>https://discricionarias.transferegov.sistema.gov.br/voluntarias/ConsultarProposta/ResultadoDaConsultaDePropostaDetalharProposta.do?idProposta=653308</t>
  </si>
  <si>
    <t>781754</t>
  </si>
  <si>
    <t>PROJETO DE IMPLANTACAO DE OBRAS DE INFRAESTRUTURA URBANA COM PAVIMENTACAO DE RUAS NO MUNICIPIO DE ITAPIUNA.</t>
  </si>
  <si>
    <t>https://discricionarias.transferegov.sistema.gov.br/voluntarias/ConsultarProposta/ResultadoDaConsultaDePropostaDetalharProposta.do?idProposta=606355</t>
  </si>
  <si>
    <t>781782</t>
  </si>
  <si>
    <t>CONSTRUCAO DE PRACA DE ACESSO AOS BALNEARIOS NO MUNICIPIO DE FRECHEIRINHA-CE.</t>
  </si>
  <si>
    <t>https://discricionarias.transferegov.sistema.gov.br/voluntarias/ConsultarProposta/ResultadoDaConsultaDePropostaDetalharProposta.do?idProposta=649840</t>
  </si>
  <si>
    <t>0,952393760720724</t>
  </si>
  <si>
    <t>781842</t>
  </si>
  <si>
    <t>PAVIMENTACAO EM VIAS PUBLICAS, NO MUNICIPIO DE POTIRETAMA/CE</t>
  </si>
  <si>
    <t>https://discricionarias.transferegov.sistema.gov.br/voluntarias/ConsultarProposta/ResultadoDaConsultaDePropostaDetalharProposta.do?idProposta=660333</t>
  </si>
  <si>
    <t>0,6153966264297097</t>
  </si>
  <si>
    <t>781888</t>
  </si>
  <si>
    <t>PAVIMENTACAO ASFALTICA COM EXECUCAO DE MEIO-FIOS E DE SISTEMAS DE DRENAGEM SUPERFICIAL, RECAPEAMENTO ASFALTICO, E IMPLANTACAO DE PASSEIOS NA SEDE DO MUNICIPIO</t>
  </si>
  <si>
    <t>https://discricionarias.transferegov.sistema.gov.br/voluntarias/ConsultarProposta/ResultadoDaConsultaDePropostaDetalharProposta.do?idProposta=659462</t>
  </si>
  <si>
    <t>782068</t>
  </si>
  <si>
    <t>PAVIMENTACAO EM DIVERSAS RUAS DO MUNICIPIO DE CROATA – CE.</t>
  </si>
  <si>
    <t>https://discricionarias.transferegov.sistema.gov.br/voluntarias/ConsultarProposta/ResultadoDaConsultaDePropostaDetalharProposta.do?idProposta=658439</t>
  </si>
  <si>
    <t>0,9601443400949595</t>
  </si>
  <si>
    <t>782069</t>
  </si>
  <si>
    <t>PAVIMENTACAO EM DIVERSAS LOCALIDADES DO MUNICIPIO DE CARNAUBAL – CE</t>
  </si>
  <si>
    <t>https://discricionarias.transferegov.sistema.gov.br/voluntarias/ConsultarProposta/ResultadoDaConsultaDePropostaDetalharProposta.do?idProposta=658444</t>
  </si>
  <si>
    <t>0,9834141687848843</t>
  </si>
  <si>
    <t>782070</t>
  </si>
  <si>
    <t>PAVIMENTACAO COM CONSTRUCAO DE GUIAS. SARJETAS E CALCADAS  EM DIVERSAS RUAS NO MUNICIPIO DE CASCAVEL – CE</t>
  </si>
  <si>
    <t>https://discricionarias.transferegov.sistema.gov.br/voluntarias/ConsultarProposta/ResultadoDaConsultaDePropostaDetalharProposta.do?idProposta=658477</t>
  </si>
  <si>
    <t>782071</t>
  </si>
  <si>
    <t>PAVIMENTACAOS DE DIVERSAS RUAS NO MUNICIPIO DE UBAJARA - CE.</t>
  </si>
  <si>
    <t>https://discricionarias.transferegov.sistema.gov.br/voluntarias/ConsultarProposta/ResultadoDaConsultaDePropostaDetalharProposta.do?idProposta=658886</t>
  </si>
  <si>
    <t>0,9732701326105777</t>
  </si>
  <si>
    <t>782116</t>
  </si>
  <si>
    <t>2ª ETAPA DA URBANIZACAO DA LAGOA DE MARACANAU.</t>
  </si>
  <si>
    <t>https://discricionarias.transferegov.sistema.gov.br/voluntarias/ConsultarProposta/ResultadoDaConsultaDePropostaDetalharProposta.do?idProposta=653549</t>
  </si>
  <si>
    <t>0,9518711208422717</t>
  </si>
  <si>
    <t>782128</t>
  </si>
  <si>
    <t>CONSTRUCAO DE PASSAGEM MOLHADA NA LOCALIDADE DE CARAUNO, NO MUNICIPIO DE QUIXERAMOBIM – CE.</t>
  </si>
  <si>
    <t>https://discricionarias.transferegov.sistema.gov.br/voluntarias/ConsultarProposta/ResultadoDaConsultaDePropostaDetalharProposta.do?idProposta=660651</t>
  </si>
  <si>
    <t>782255</t>
  </si>
  <si>
    <t>PAVIMENTACAO EM PARALELEPIPEDO EM VIAS PUBLICAS NA SEDE DO MUNICIPIO DE MOMBACA – CE.</t>
  </si>
  <si>
    <t>https://discricionarias.transferegov.sistema.gov.br/voluntarias/ConsultarProposta/ResultadoDaConsultaDePropostaDetalharProposta.do?idProposta=656647</t>
  </si>
  <si>
    <t>782301</t>
  </si>
  <si>
    <t>CONSTRUCAO DE PASSAGEM MOLHADA NO SITIO CACHOEIRA DO PINGA FOGO NO MUNICIPIO POTENGI - CEARA.</t>
  </si>
  <si>
    <t>https://discricionarias.transferegov.sistema.gov.br/voluntarias/ConsultarProposta/ResultadoDaConsultaDePropostaDetalharProposta.do?idProposta=655876</t>
  </si>
  <si>
    <t>0,9904999843932506</t>
  </si>
  <si>
    <t>782349</t>
  </si>
  <si>
    <t>VIABILIZAR A IMPLANTACAO DE PROJETOS PRODUTIVOS DE FRUTICULTURA, HORTICULTURA E PASTAGEM IRRIGADOS EM 95 MUNICIPIOS E IMPLANTACAO DE BARRAGENS SUBTERRANEAS EM 79 MUNICIPIOS DO ESTADO, CONTRIBUINDO PARA A SUPERACAO DA POBREZA.</t>
  </si>
  <si>
    <t>https://discricionarias.transferegov.sistema.gov.br/voluntarias/ConsultarProposta/ResultadoDaConsultaDePropostaDetalharProposta.do?idProposta=665153</t>
  </si>
  <si>
    <t>782434</t>
  </si>
  <si>
    <t>REFORMA DO GINASIO MURILO AGUIAR NA SEDE DO MUNICIPIO DE CAMOCIM/CE.</t>
  </si>
  <si>
    <t>https://discricionarias.transferegov.sistema.gov.br/voluntarias/ConsultarProposta/ResultadoDaConsultaDePropostaDetalharProposta.do?idProposta=670889</t>
  </si>
  <si>
    <t>0,9899799280889713</t>
  </si>
  <si>
    <t>782463</t>
  </si>
  <si>
    <t>GERAL  BENEFICIAR FAMILIAS DE BAIXA RENDA COM DIFICULDADE DE ACESSO A AGUA ATRAVES DA CONSTRUCAO DE CISTERNAS DE PLACAS, PROPORCIONANDO CAPACITACAO E FORMACAO PARA A CONVIVENCIA COM O SEMIARIDO E CONTRIBUIR PARA A CONSECUCAO DOS OBJETIVOS PROPOSTOS PARA O PROGRAMA CISTERNAS, NO AMBITO DO PROGRAMA NACIONAL DE UNIVERSALIZACAO DO ACESSO E USO DA AGUA, INTEGRADO AO PLANO BRASIL SEM MISERIA DO GOVERNO FEDERAL.    ESPECIFICOS  IDENTIFICAR E MOBILIZAR AS FAMILIAS E COMUNIDADES SELECIONADAS PARA SEREM CO-RESPONSAVEIS PELA IMPLEMENTACAO DO PROJETO;  PROPORCIONAR O PROCESSO PARTICIPATIVO E FORMATIVO, PERMITINDO QUE AS FAMILIAS BENEFICIADAS SE ENVOLVAM NA IMPLANTACAO DA TECNOLOGIA E SEJAM CAPACITADAS PARA GERIR RECURSOS HIDRICOS PARA MELHOR CONVIVENCIA COM O SEMI-ARIDO;  MELHORAR A CAPACIDADE HIDRICA ATRAVES DA CAPTACAO E ARMAZENAMENTO DA AGUA DA CHUVA ATRAVES DA CONSTRUCAO DE 2.442 CISTERNAS DE PLACAS NOS MUNICIPIOS DE AURORA, ALTANEIRA E GRANJEIRO, NO ESTADO DO CEARA.</t>
  </si>
  <si>
    <t>https://discricionarias.transferegov.sistema.gov.br/voluntarias/ConsultarProposta/ResultadoDaConsultaDePropostaDetalharProposta.do?idProposta=698746</t>
  </si>
  <si>
    <t>0,507718260567008</t>
  </si>
  <si>
    <t>782592</t>
  </si>
  <si>
    <t>IMPLANTACAO DE PAVIMENTACAO ASFALTICA, NO MUNICIPIO DE TAUA.</t>
  </si>
  <si>
    <t>https://discricionarias.transferegov.sistema.gov.br/voluntarias/ConsultarProposta/ResultadoDaConsultaDePropostaDetalharProposta.do?idProposta=713299</t>
  </si>
  <si>
    <t>0,9983682813080078</t>
  </si>
  <si>
    <t>782593</t>
  </si>
  <si>
    <t>PAVIMENTACAO DE VIAS NO MUNICIPIO DE HIDROLANDIA-CE.</t>
  </si>
  <si>
    <t>https://discricionarias.transferegov.sistema.gov.br/voluntarias/ConsultarProposta/ResultadoDaConsultaDePropostaDetalharProposta.do?idProposta=713243</t>
  </si>
  <si>
    <t>0,9390405281338712</t>
  </si>
  <si>
    <t>782627</t>
  </si>
  <si>
    <t>REQUALIFICACAO DA ORLA DA BEIRA MAR - SEGUNDA ETAPA</t>
  </si>
  <si>
    <t>https://discricionarias.transferegov.sistema.gov.br/voluntarias/ConsultarProposta/ResultadoDaConsultaDePropostaDetalharProposta.do?idProposta=697815</t>
  </si>
  <si>
    <t>0,999999979345339</t>
  </si>
  <si>
    <t>782760</t>
  </si>
  <si>
    <t>IMPLANTACAO DO ACUDE NA LOCALIDADE PRACA XI, NO MUNICIPIO DE CARIRE – CE.</t>
  </si>
  <si>
    <t>https://discricionarias.transferegov.sistema.gov.br/voluntarias/ConsultarProposta/ResultadoDaConsultaDePropostaDetalharProposta.do?idProposta=712668</t>
  </si>
  <si>
    <t>0,99850300157042</t>
  </si>
  <si>
    <t>782880</t>
  </si>
  <si>
    <t>CONSTRUCAO DO TEATRO, NO MUNICIPIO DE CRUZ – CE.</t>
  </si>
  <si>
    <t>https://discricionarias.transferegov.sistema.gov.br/voluntarias/ConsultarProposta/ResultadoDaConsultaDePropostaDetalharProposta.do?idProposta=710041</t>
  </si>
  <si>
    <t>0,8874634689100483</t>
  </si>
  <si>
    <t>782882</t>
  </si>
  <si>
    <t>CONSTRUCAO DE CENTRO DE EVENTOS NO MUNICIPIO DE SAO GONCALO DO AMARANTE -CE.</t>
  </si>
  <si>
    <t>https://discricionarias.transferegov.sistema.gov.br/voluntarias/ConsultarProposta/ResultadoDaConsultaDePropostaDetalharProposta.do?idProposta=713693</t>
  </si>
  <si>
    <t>0,4100055488392857</t>
  </si>
  <si>
    <t>782895</t>
  </si>
  <si>
    <t>PAVIMENTACAO ASFALTICA NA ESTRADA MASSAPE, TRECHO PORTEIRAS/SERRA DO ARARIPE NO MUNICIPIO DE PORTEIRAS – CEARA.</t>
  </si>
  <si>
    <t>https://discricionarias.transferegov.sistema.gov.br/voluntarias/ConsultarProposta/ResultadoDaConsultaDePropostaDetalharProposta.do?idProposta=722667</t>
  </si>
  <si>
    <t>0,9999272547076554</t>
  </si>
  <si>
    <t>782905</t>
  </si>
  <si>
    <t>CONSTRUCAO DA PRIMEIRA ETAPA DO ESTADIO MUNICIPAL DE ITACIMA, NO MUNICIPIO DE GUAIUBA – CE.</t>
  </si>
  <si>
    <t>https://discricionarias.transferegov.sistema.gov.br/voluntarias/ConsultarProposta/ResultadoDaConsultaDePropostaDetalharProposta.do?idProposta=706219</t>
  </si>
  <si>
    <t>782912</t>
  </si>
  <si>
    <t>COBERTURA DA QUADRA POLIESPORTIVA DO CENTRO SOCIAL URBANO-CSU NO MUNICIPIO DE IRACEMA-CE.</t>
  </si>
  <si>
    <t>https://discricionarias.transferegov.sistema.gov.br/voluntarias/ConsultarProposta/ResultadoDaConsultaDePropostaDetalharProposta.do?idProposta=711304</t>
  </si>
  <si>
    <t>782914</t>
  </si>
  <si>
    <t>CONSTRUCAO DE QUADRA POLIESPORTIVA NA LOCALIDADE DE VARZEA CUMPRIDA NO MUNICIPIO DE ASSARE – CE.</t>
  </si>
  <si>
    <t>https://discricionarias.transferegov.sistema.gov.br/voluntarias/ConsultarProposta/ResultadoDaConsultaDePropostaDetalharProposta.do?idProposta=713414</t>
  </si>
  <si>
    <t>0,899080798454604</t>
  </si>
  <si>
    <t>782920</t>
  </si>
  <si>
    <t>REFORMA E MODERNIZACAO DO ESTADIO ABREUZAO, NO MUNICIPIO DE JAGUARUANA-CE</t>
  </si>
  <si>
    <t>https://discricionarias.transferegov.sistema.gov.br/voluntarias/ConsultarProposta/ResultadoDaConsultaDePropostaDetalharProposta.do?idProposta=717213</t>
  </si>
  <si>
    <t>783068</t>
  </si>
  <si>
    <t>PAVIMENTACAO EM PEDRA TOSCA EM DIVERSAS RUAS DOS BAIRROS GOVERNADOR FERRAZ, SAO GONCALO, PLANALTO, MONSENHOR TIBURCIO E  SEMINARIO  NO MUNICIPIO DE TIANGUA - CE.</t>
  </si>
  <si>
    <t>https://discricionarias.transferegov.sistema.gov.br/voluntarias/ConsultarProposta/ResultadoDaConsultaDePropostaDetalharProposta.do?idProposta=719510</t>
  </si>
  <si>
    <t>0,9540290922449439</t>
  </si>
  <si>
    <t>783102</t>
  </si>
  <si>
    <t>PAVIMENTACAO NA SEDE DO MUNICIPIO DE BARRO – CEARA.</t>
  </si>
  <si>
    <t>https://discricionarias.transferegov.sistema.gov.br/voluntarias/ConsultarProposta/ResultadoDaConsultaDePropostaDetalharProposta.do?idProposta=716263</t>
  </si>
  <si>
    <t>0,8717414741035858</t>
  </si>
  <si>
    <t>783110</t>
  </si>
  <si>
    <t>PAVIMENTACAO DE RUAS NO MUNICIPIO DE PORANGA</t>
  </si>
  <si>
    <t>https://discricionarias.transferegov.sistema.gov.br/voluntarias/ConsultarProposta/ResultadoDaConsultaDePropostaDetalharProposta.do?idProposta=716888</t>
  </si>
  <si>
    <t>0,8699370003550477</t>
  </si>
  <si>
    <t>783111</t>
  </si>
  <si>
    <t>PAVIMENTACAO EM PEDRA TOSCA NO BAIRRO CONJUNTO CIDADE NOVA NA SEDE DO MUNICIPIO DE CAPISTRANO/CE</t>
  </si>
  <si>
    <t>https://discricionarias.transferegov.sistema.gov.br/voluntarias/ConsultarProposta/ResultadoDaConsultaDePropostaDetalharProposta.do?idProposta=717891</t>
  </si>
  <si>
    <t>783120</t>
  </si>
  <si>
    <t>PAVIMENTACAO ASFALTICA NA SEDE DO MUNICIPIO DE IGUATU – CE.</t>
  </si>
  <si>
    <t>https://discricionarias.transferegov.sistema.gov.br/voluntarias/ConsultarProposta/ResultadoDaConsultaDePropostaDetalharProposta.do?idProposta=727112</t>
  </si>
  <si>
    <t>0,9988474865017484</t>
  </si>
  <si>
    <t>783130</t>
  </si>
  <si>
    <t>CONSTRUCAO DA PRIMEIRA ETAPA DO PARQUE DE EVENTOS NO DISTRITO DE JAMACARU NO MUNICIPIO DE MISSAO VELHA – CEARA.</t>
  </si>
  <si>
    <t>https://discricionarias.transferegov.sistema.gov.br/voluntarias/ConsultarProposta/ResultadoDaConsultaDePropostaDetalharProposta.do?idProposta=709123</t>
  </si>
  <si>
    <t>0,964848837603708</t>
  </si>
  <si>
    <t>783135</t>
  </si>
  <si>
    <t>IMPLANTACAO DE CENTRO DE COMERCIALIZACAO DE PRODUTOS ARTESANAIS NO MUNICIPIO DE GRANJA/CE.</t>
  </si>
  <si>
    <t>https://discricionarias.transferegov.sistema.gov.br/voluntarias/ConsultarProposta/ResultadoDaConsultaDePropostaDetalharProposta.do?idProposta=722500</t>
  </si>
  <si>
    <t>783163</t>
  </si>
  <si>
    <t>PAVIMENTACAO E CALCAMENTO DE RUAS NO MUNICIPIO DE MADALENA</t>
  </si>
  <si>
    <t>https://discricionarias.transferegov.sistema.gov.br/voluntarias/ConsultarProposta/ResultadoDaConsultaDePropostaDetalharProposta.do?idProposta=716876</t>
  </si>
  <si>
    <t>783165</t>
  </si>
  <si>
    <t>PAVIMENTACAO DE RUAS NO MUNICIPIO DE BEBERIBE</t>
  </si>
  <si>
    <t>https://discricionarias.transferegov.sistema.gov.br/voluntarias/ConsultarProposta/ResultadoDaConsultaDePropostaDetalharProposta.do?idProposta=716886</t>
  </si>
  <si>
    <t>0,2601939347429095</t>
  </si>
  <si>
    <t>783171</t>
  </si>
  <si>
    <t>PAVIMENTACAO NA SEDE DOS DISTRITOS DE CARUATAI E ARAPA NO MUNICIPIO DE TIANGUA - CE.</t>
  </si>
  <si>
    <t>https://discricionarias.transferegov.sistema.gov.br/voluntarias/ConsultarProposta/ResultadoDaConsultaDePropostaDetalharProposta.do?idProposta=726485</t>
  </si>
  <si>
    <t>0,9773703856829554</t>
  </si>
  <si>
    <t>783182</t>
  </si>
  <si>
    <t>CONSTRUCAO DE QUADRA COBERTA PARA O MUNICIPIO DE IBIAPINA-CE.</t>
  </si>
  <si>
    <t>https://discricionarias.transferegov.sistema.gov.br/voluntarias/ConsultarProposta/ResultadoDaConsultaDePropostaDetalharProposta.do?idProposta=690749</t>
  </si>
  <si>
    <t>0,9707293167839117</t>
  </si>
  <si>
    <t>783205</t>
  </si>
  <si>
    <t>CONSTRUCAO DE QUADRA POLIESPORTIVA NO MUNICIPIO DE UMIRIM - CE.</t>
  </si>
  <si>
    <t>https://discricionarias.transferegov.sistema.gov.br/voluntarias/ConsultarProposta/ResultadoDaConsultaDePropostaDetalharProposta.do?idProposta=719082</t>
  </si>
  <si>
    <t>783211</t>
  </si>
  <si>
    <t>CONSTRUCAO DE QUADRA POLIESPORTIVA COBERTA NO BAIRRO PLANALTO</t>
  </si>
  <si>
    <t>https://discricionarias.transferegov.sistema.gov.br/voluntarias/ConsultarProposta/ResultadoDaConsultaDePropostaDetalharProposta.do?idProposta=721028</t>
  </si>
  <si>
    <t>783212</t>
  </si>
  <si>
    <t>REFORMA DE QUATRO PISCINAS NOS CSU'S.</t>
  </si>
  <si>
    <t>https://discricionarias.transferegov.sistema.gov.br/voluntarias/ConsultarProposta/ResultadoDaConsultaDePropostaDetalharProposta.do?idProposta=721337</t>
  </si>
  <si>
    <t>0,9986661283321757</t>
  </si>
  <si>
    <t>783219</t>
  </si>
  <si>
    <t>REFORMA DO ESTADIO MUNICIPAL DE CATUNDA - CE.</t>
  </si>
  <si>
    <t>https://discricionarias.transferegov.sistema.gov.br/voluntarias/ConsultarProposta/ResultadoDaConsultaDePropostaDetalharProposta.do?idProposta=726063</t>
  </si>
  <si>
    <t>0,5643232327912956</t>
  </si>
  <si>
    <t>783253</t>
  </si>
  <si>
    <t>REFORMA DA PRACA CLOVIS BEVILAQUA NO MUNICIPIO DE VICOSA DO CEARA – CE.</t>
  </si>
  <si>
    <t>https://discricionarias.transferegov.sistema.gov.br/voluntarias/ConsultarProposta/ResultadoDaConsultaDePropostaDetalharProposta.do?idProposta=708863</t>
  </si>
  <si>
    <t>0,9955367754818717</t>
  </si>
  <si>
    <t>783254</t>
  </si>
  <si>
    <t>CONSTRUCAO DA 1ª. ETAPA DA PAVIMENTACAO ASFALTICA, DRENAGEM E URBANIZACAO NO MUNICIPIO DE MOMBACA – CE.</t>
  </si>
  <si>
    <t>https://discricionarias.transferegov.sistema.gov.br/voluntarias/ConsultarProposta/ResultadoDaConsultaDePropostaDetalharProposta.do?idProposta=709544</t>
  </si>
  <si>
    <t>0,856439630041798</t>
  </si>
  <si>
    <t>783259</t>
  </si>
  <si>
    <t>CONSTRUCAO DE UM MIRANTE NA SEDE DO MUNICIPIO</t>
  </si>
  <si>
    <t>https://discricionarias.transferegov.sistema.gov.br/voluntarias/ConsultarProposta/ResultadoDaConsultaDePropostaDetalharProposta.do?idProposta=720974</t>
  </si>
  <si>
    <t>783260</t>
  </si>
  <si>
    <t>REFORMA DA PRACA TOMAZ BARBOSA NO MUNICIPIO DE CANINDE.</t>
  </si>
  <si>
    <t>https://discricionarias.transferegov.sistema.gov.br/voluntarias/ConsultarProposta/ResultadoDaConsultaDePropostaDetalharProposta.do?idProposta=722678</t>
  </si>
  <si>
    <t>783304</t>
  </si>
  <si>
    <t>IMPLANTACAO DO COMPLEXO TURISTICO, HISTORICO E NATURAL DO ACUDE DO CEDRO DO MUNICIPIO DE QUIXADA/CE</t>
  </si>
  <si>
    <t>https://discricionarias.transferegov.sistema.gov.br/voluntarias/ConsultarProposta/ResultadoDaConsultaDePropostaDetalharProposta.do?idProposta=689858</t>
  </si>
  <si>
    <t>783314</t>
  </si>
  <si>
    <t>https://discricionarias.transferegov.sistema.gov.br/voluntarias/ConsultarProposta/ResultadoDaConsultaDePropostaDetalharProposta.do?idProposta=729830</t>
  </si>
  <si>
    <t>0,9313258086499621</t>
  </si>
  <si>
    <t>783355</t>
  </si>
  <si>
    <t>CONSTRUCAO DE QUADRA POLIESPORTIVA COBERTA NO DISTRITO DE SAO JOSE NO MUNICIPIO  SOLONOPOLE DE – CE.</t>
  </si>
  <si>
    <t>https://discricionarias.transferegov.sistema.gov.br/voluntarias/ConsultarProposta/ResultadoDaConsultaDePropostaDetalharProposta.do?idProposta=672520</t>
  </si>
  <si>
    <t>0,9813555420914953</t>
  </si>
  <si>
    <t>783400</t>
  </si>
  <si>
    <t>CONSTRUCAO DO ACUDE NA LOCALIDADE DE LAGOA, NA ZONA RURAL, NO MUNICIPIO DE ITAPIUNA – CE.</t>
  </si>
  <si>
    <t>https://discricionarias.transferegov.sistema.gov.br/voluntarias/ConsultarProposta/ResultadoDaConsultaDePropostaDetalharProposta.do?idProposta=726066</t>
  </si>
  <si>
    <t>0,9215086092845034</t>
  </si>
  <si>
    <t>783422</t>
  </si>
  <si>
    <t>PAVIMENTACAO EM PEDRA TOSCA NAS LOCALIDADES DE UMBUZEIRO, SALGADO, ACUDE 1, ACUDE 2 E VILA ISABEL, PARA AUXILIAR NO ESCOAMENTO DA PRODUCAO DE MEL, NO MUNICIPIO DE PARAMBU-CE.</t>
  </si>
  <si>
    <t>https://discricionarias.transferegov.sistema.gov.br/voluntarias/ConsultarProposta/ResultadoDaConsultaDePropostaDetalharProposta.do?idProposta=724242</t>
  </si>
  <si>
    <t>0,9975546906727409</t>
  </si>
  <si>
    <t>783423</t>
  </si>
  <si>
    <t>CONSTRUCAO DE UM ACUDE PUBLICO NA LOCALIDADE DE JARDIM, NO MUNICIPIO DE ARATUBA – CE.</t>
  </si>
  <si>
    <t>https://discricionarias.transferegov.sistema.gov.br/voluntarias/ConsultarProposta/ResultadoDaConsultaDePropostaDetalharProposta.do?idProposta=729614</t>
  </si>
  <si>
    <t>783440</t>
  </si>
  <si>
    <t>PAVIMENTACAO DE DIVERSAS RUAS NO MUNICIPIO DE ARACATI - CE.</t>
  </si>
  <si>
    <t>https://discricionarias.transferegov.sistema.gov.br/voluntarias/ConsultarProposta/ResultadoDaConsultaDePropostaDetalharProposta.do?idProposta=715413</t>
  </si>
  <si>
    <t>0,7890163216283945</t>
  </si>
  <si>
    <t>783450</t>
  </si>
  <si>
    <t>PAVIMENTACAO DE RUAS NO DISTRITO DE CAJAZEIRAS NO MUNICIPIO DE MADALENA/ CE</t>
  </si>
  <si>
    <t>https://discricionarias.transferegov.sistema.gov.br/voluntarias/ConsultarProposta/ResultadoDaConsultaDePropostaDetalharProposta.do?idProposta=716884</t>
  </si>
  <si>
    <t>783456</t>
  </si>
  <si>
    <t>PAVIMENTACAO EM DIVERSAS RUAS NO MUNICIPIO DE HORIZONTE – CE.</t>
  </si>
  <si>
    <t>https://discricionarias.transferegov.sistema.gov.br/voluntarias/ConsultarProposta/ResultadoDaConsultaDePropostaDetalharProposta.do?idProposta=717590</t>
  </si>
  <si>
    <t>783458</t>
  </si>
  <si>
    <t>PAVIMENTACAO NA SEDE DO MUNICIPIO DE ANTONINA DO NORTE – CEARA.</t>
  </si>
  <si>
    <t>https://discricionarias.transferegov.sistema.gov.br/voluntarias/ConsultarProposta/ResultadoDaConsultaDePropostaDetalharProposta.do?idProposta=717906</t>
  </si>
  <si>
    <t>783472</t>
  </si>
  <si>
    <t>PAVIMENTACAO EM DIVERSAS RUAS DO MUNICIPIO DE URUOCA/CE</t>
  </si>
  <si>
    <t>https://discricionarias.transferegov.sistema.gov.br/voluntarias/ConsultarProposta/ResultadoDaConsultaDePropostaDetalharProposta.do?idProposta=719007</t>
  </si>
  <si>
    <t>0,9923652981056605</t>
  </si>
  <si>
    <t>783481</t>
  </si>
  <si>
    <t>PAVIMENTACAO DA AVENIDA JORGE ALBINO NA LOCALIDADE DE TRIANGULO, NO MUNICIPIO DE CHOROZINHO – CE.</t>
  </si>
  <si>
    <t>https://discricionarias.transferegov.sistema.gov.br/voluntarias/ConsultarProposta/ResultadoDaConsultaDePropostaDetalharProposta.do?idProposta=719525</t>
  </si>
  <si>
    <t>783484</t>
  </si>
  <si>
    <t>PAVIMENTACAO EM PEDRA TOSCA COM DRENAGEM SUPERFICIAL NO DISTRITO SEDE, NO MUNICIPIO DE ITAPAJE – CE.</t>
  </si>
  <si>
    <t>https://discricionarias.transferegov.sistema.gov.br/voluntarias/ConsultarProposta/ResultadoDaConsultaDePropostaDetalharProposta.do?idProposta=719738</t>
  </si>
  <si>
    <t>0,3043033495435198</t>
  </si>
  <si>
    <t>783502</t>
  </si>
  <si>
    <t>PAVIMENTACAO EM PEDRA TOSCA NO MUNICIPIO DE HORIZONTE - CE.</t>
  </si>
  <si>
    <t>https://discricionarias.transferegov.sistema.gov.br/voluntarias/ConsultarProposta/ResultadoDaConsultaDePropostaDetalharProposta.do?idProposta=720998</t>
  </si>
  <si>
    <t>0,8828763114440773</t>
  </si>
  <si>
    <t>783504</t>
  </si>
  <si>
    <t>APOIO A PROJETO DE INFRAESTRUTURA TURISTICA - RESTAURACAO DO ANTIGO PREDIO DA CADEIA VELHA E TRANSFORMACAO DO MESMO EM UM MUSEU, NO MUNICIPIO DE CASCAVEL – CE.</t>
  </si>
  <si>
    <t>https://discricionarias.transferegov.sistema.gov.br/voluntarias/ConsultarProposta/ResultadoDaConsultaDePropostaDetalharProposta.do?idProposta=763813</t>
  </si>
  <si>
    <t>0,9988567885395729</t>
  </si>
  <si>
    <t>783506</t>
  </si>
  <si>
    <t>PAVIMENTACAO NA SEDE DO DISTRITO DE QUIXARIU, NO MUNICIPIO DE CAMPOS SALES – CEARA.</t>
  </si>
  <si>
    <t>https://discricionarias.transferegov.sistema.gov.br/voluntarias/ConsultarProposta/ResultadoDaConsultaDePropostaDetalharProposta.do?idProposta=721294</t>
  </si>
  <si>
    <t>0,994329602662399</t>
  </si>
  <si>
    <t>783507</t>
  </si>
  <si>
    <t>PAVIMENTACAO NO MUNICIPIO DE FARIAS BRITO – CEARA.</t>
  </si>
  <si>
    <t>https://discricionarias.transferegov.sistema.gov.br/voluntarias/ConsultarProposta/ResultadoDaConsultaDePropostaDetalharProposta.do?idProposta=721319</t>
  </si>
  <si>
    <t>783522</t>
  </si>
  <si>
    <t>PAVIMENTACAO NO MUNICIPIO DE HORIZONTE - CE.</t>
  </si>
  <si>
    <t>https://discricionarias.transferegov.sistema.gov.br/voluntarias/ConsultarProposta/ResultadoDaConsultaDePropostaDetalharProposta.do?idProposta=724064</t>
  </si>
  <si>
    <t>0,9889019047595828</t>
  </si>
  <si>
    <t>783537</t>
  </si>
  <si>
    <t>APOIO A PROJETOS DE INFRAESTRUTURA TURISTICA- PAVIMENTACAO ASFALTICA NA AVENIDA PARAMBU/SANTA RITA, NO MUNICIPIO DE PARAMBU - CE.</t>
  </si>
  <si>
    <t>https://discricionarias.transferegov.sistema.gov.br/voluntarias/ConsultarProposta/ResultadoDaConsultaDePropostaDetalharProposta.do?idProposta=741683</t>
  </si>
  <si>
    <t>783554</t>
  </si>
  <si>
    <t>PAVIMENTACAO EM PEDRA TOSCA NA COMUNIDADE DE PREA, NO MUNICIPIO DE CRUZ – CE.</t>
  </si>
  <si>
    <t>https://discricionarias.transferegov.sistema.gov.br/voluntarias/ConsultarProposta/ResultadoDaConsultaDePropostaDetalharProposta.do?idProposta=728558</t>
  </si>
  <si>
    <t>0,4972666440638877</t>
  </si>
  <si>
    <t>783608</t>
  </si>
  <si>
    <t>PAVIMENTACAO NA SEDE DO MUNICIPIO DE PENAFORTE– CEARA.</t>
  </si>
  <si>
    <t>https://discricionarias.transferegov.sistema.gov.br/voluntarias/ConsultarProposta/ResultadoDaConsultaDePropostaDetalharProposta.do?idProposta=734545</t>
  </si>
  <si>
    <t>0,9675037089599722</t>
  </si>
  <si>
    <t>783610</t>
  </si>
  <si>
    <t>IMPLANTACAO DE PAVIMENTACAO EM VIAS URBANAS NA SEDE DO MUNICIPIO DE CASCAVEL/CE.</t>
  </si>
  <si>
    <t>https://discricionarias.transferegov.sistema.gov.br/voluntarias/ConsultarProposta/ResultadoDaConsultaDePropostaDetalharProposta.do?idProposta=734923</t>
  </si>
  <si>
    <t>783621</t>
  </si>
  <si>
    <t>PAVIMENTACAO EM PEDRA TOSCA EM DIVERSAS RUAS DO MUNICIPIO DE CATARINA/CE.</t>
  </si>
  <si>
    <t>https://discricionarias.transferegov.sistema.gov.br/voluntarias/ConsultarProposta/ResultadoDaConsultaDePropostaDetalharProposta.do?idProposta=736694</t>
  </si>
  <si>
    <t>0,9536714082829769</t>
  </si>
  <si>
    <t>783624</t>
  </si>
  <si>
    <t>CONSTRUCAO DE PAVIMENTACAO EM DIVERSAS RUAS DO MUNICIPIO DE GROAIRAS-CE.</t>
  </si>
  <si>
    <t>https://discricionarias.transferegov.sistema.gov.br/voluntarias/ConsultarProposta/ResultadoDaConsultaDePropostaDetalharProposta.do?idProposta=737040</t>
  </si>
  <si>
    <t>0,562765622014941</t>
  </si>
  <si>
    <t>783651</t>
  </si>
  <si>
    <t>APOIO A PROJETOS DE INFRAESTRUTURA TURISTICA- IMPLANTACAO DO BOULEVARD DA AV. JOAO ALENCAR NO CENTRO DO MUNICIPIO DE MARACANAU</t>
  </si>
  <si>
    <t>https://discricionarias.transferegov.sistema.gov.br/voluntarias/ConsultarProposta/ResultadoDaConsultaDePropostaDetalharProposta.do?idProposta=745068</t>
  </si>
  <si>
    <t>783655</t>
  </si>
  <si>
    <t>CONSTRUCAO DO ACUDE CAJAZEIRAS NA COMUNIDADE CAJAZEIRAS NO MUNICIPIO DE FORQUILHA/CE.</t>
  </si>
  <si>
    <t>https://discricionarias.transferegov.sistema.gov.br/voluntarias/ConsultarProposta/ResultadoDaConsultaDePropostaDetalharProposta.do?idProposta=723712</t>
  </si>
  <si>
    <t>0,9525111916179813</t>
  </si>
  <si>
    <t>783659</t>
  </si>
  <si>
    <t>APOIO A PROJETO DE INFRAESTRUTURA TURISTICA - CONSTRUCAO DA PRACA DA LAGOA CAICARA NA SEDE DO MUNICIPIO DE RUSSAS – CE.</t>
  </si>
  <si>
    <t>https://discricionarias.transferegov.sistema.gov.br/voluntarias/ConsultarProposta/ResultadoDaConsultaDePropostaDetalharProposta.do?idProposta=766154</t>
  </si>
  <si>
    <t>0,9627339427142561</t>
  </si>
  <si>
    <t>783722</t>
  </si>
  <si>
    <t>PEFURACAO  DE POCO PROFUNDO COM  INSTALACAO DE EQUIPAMENTO PARA A CAPTACAO NAS LOCALIDADES DE CACHOEIRA, VISTA ALEGRE, PIAUS,  CARNAUBINHA, SITIO CAMPOS, SANTA TEREZA, MALHADA VERMELHA, VAZANTE, TRES IRMAOS, VOLTA DO RIO,  BETANIA, LAGOA DA CRUZ/DOROTEUS,   DO MUNICIPIO DE CROATA.</t>
  </si>
  <si>
    <t>https://discricionarias.transferegov.sistema.gov.br/voluntarias/ConsultarProposta/ResultadoDaConsultaDePropostaDetalharProposta.do?idProposta=739204</t>
  </si>
  <si>
    <t>783724</t>
  </si>
  <si>
    <t>CONSTRUCAO DA BARRAGEM DE TERRA CAJAZEIRAS, NA LOCALIDADE DE CAJAZEIRAS E CONSTRUCAO DA BARRAGEM DE TERRA OITICICA, NA LOCALIDADE DE OITICICA, NO MUNICIPIO DE PEDRA BRANCA-CE.</t>
  </si>
  <si>
    <t>https://discricionarias.transferegov.sistema.gov.br/voluntarias/ConsultarProposta/ResultadoDaConsultaDePropostaDetalharProposta.do?idProposta=736680</t>
  </si>
  <si>
    <t>0,9937472406737312</t>
  </si>
  <si>
    <t>783727</t>
  </si>
  <si>
    <t>CONSTRUCAO DE ACUDE NA LOCALIDADE DE CABUCU NA ZONA RURAL DO MUNICIPIO DE BANABUIU/CE.</t>
  </si>
  <si>
    <t>https://discricionarias.transferegov.sistema.gov.br/voluntarias/ConsultarProposta/ResultadoDaConsultaDePropostaDetalharProposta.do?idProposta=749687</t>
  </si>
  <si>
    <t>783728</t>
  </si>
  <si>
    <t>DESASSOREAMENTO DO ACUDE PUBLICO DA GANGORRINHA  E DESASSOREAMENTO, CONSTRUCAO DO SANGRADOURO E REFORMA DA BARRAGEM DO ACUDE COBICADO NO MUNICIPIO DE TABULEIRO DO NORTE-CE.</t>
  </si>
  <si>
    <t>https://discricionarias.transferegov.sistema.gov.br/voluntarias/ConsultarProposta/ResultadoDaConsultaDePropostaDetalharProposta.do?idProposta=737507</t>
  </si>
  <si>
    <t>783730</t>
  </si>
  <si>
    <t>CONSTRUCAO DAS PASSAGENS MOLHADAS NAS LOCALIDADES DE ALTO VERDE, DIAMANTE, LEITAO, MOCAMBO E SALINAS, NO MUNICIPIO DE MARCO - CE.</t>
  </si>
  <si>
    <t>https://discricionarias.transferegov.sistema.gov.br/voluntarias/ConsultarProposta/ResultadoDaConsultaDePropostaDetalharProposta.do?idProposta=785448</t>
  </si>
  <si>
    <t>0,9699949210376467</t>
  </si>
  <si>
    <t>783821</t>
  </si>
  <si>
    <t>PAVIMENTACAO EM REVESTIMENTO PRIMARIO NA LOCALIDADE DE ARARA NA ZONA RURAL, NO MUNICIPIO DE BOA VIAGEM – CE.</t>
  </si>
  <si>
    <t>https://discricionarias.transferegov.sistema.gov.br/voluntarias/ConsultarProposta/ResultadoDaConsultaDePropostaDetalharProposta.do?idProposta=730691</t>
  </si>
  <si>
    <t>0,9679375857260699</t>
  </si>
  <si>
    <t>783902</t>
  </si>
  <si>
    <t>PAVIMENTACAO DO SISTEMA DE VIARIA (REVESTIMENTO PRIMARIO) EM DIVERSAS ESTRADAS VICINAIS NO MUNICIPIO DE PIQUET CARNEIRO – CE.</t>
  </si>
  <si>
    <t>https://discricionarias.transferegov.sistema.gov.br/voluntarias/ConsultarProposta/ResultadoDaConsultaDePropostaDetalharProposta.do?idProposta=731667</t>
  </si>
  <si>
    <t>0,9923384966914405</t>
  </si>
  <si>
    <t>784024</t>
  </si>
  <si>
    <t>CONSTRUCAO DE UM MATADOURO PUBLICO NO MUNICIPIO DE BARREIRA - CE.</t>
  </si>
  <si>
    <t>https://discricionarias.transferegov.sistema.gov.br/voluntarias/ConsultarProposta/ResultadoDaConsultaDePropostaDetalharProposta.do?idProposta=728050</t>
  </si>
  <si>
    <t>784064</t>
  </si>
  <si>
    <t>CONSTRUCAO DE PRACA DA JUVENTUDE NA SEDE DO MUNICIPIO DE MISSAO VELHA – CEARA.</t>
  </si>
  <si>
    <t>https://discricionarias.transferegov.sistema.gov.br/voluntarias/ConsultarProposta/ResultadoDaConsultaDePropostaDetalharProposta.do?idProposta=668644</t>
  </si>
  <si>
    <t>0,465265828946382</t>
  </si>
  <si>
    <t>784077</t>
  </si>
  <si>
    <t>https://discricionarias.transferegov.sistema.gov.br/voluntarias/ConsultarProposta/ResultadoDaConsultaDePropostaDetalharProposta.do?idProposta=674026</t>
  </si>
  <si>
    <t>0,6281801501996487</t>
  </si>
  <si>
    <t>784080</t>
  </si>
  <si>
    <t>CONSTRUCAO DO CAMPO DE FUTEBOL NO DISTRITO DE ANINGAS, NO MUNICIPIO DE HORIZONTE – CE.</t>
  </si>
  <si>
    <t>https://discricionarias.transferegov.sistema.gov.br/voluntarias/ConsultarProposta/ResultadoDaConsultaDePropostaDetalharProposta.do?idProposta=674081</t>
  </si>
  <si>
    <t>0,877856565840116</t>
  </si>
  <si>
    <t>784095</t>
  </si>
  <si>
    <t>https://discricionarias.transferegov.sistema.gov.br/voluntarias/ConsultarProposta/ResultadoDaConsultaDePropostaDetalharProposta.do?idProposta=692172</t>
  </si>
  <si>
    <t>784107</t>
  </si>
  <si>
    <t>APOIO A PROJETOS DE INFRAESTRUTURA TURISTICA- PAVIMENTACAO DE VIAS PUBLICAS</t>
  </si>
  <si>
    <t>https://discricionarias.transferegov.sistema.gov.br/voluntarias/ConsultarProposta/ResultadoDaConsultaDePropostaDetalharProposta.do?idProposta=710317</t>
  </si>
  <si>
    <t>0,9388005188475296</t>
  </si>
  <si>
    <t>784111</t>
  </si>
  <si>
    <t>CONSTRUCAO DE DOIS PORTICOS COM PAVIMENTACAO E DRENAGEM DAS DUAS VIAS DE ACESSO AO MUNICIPIO DE IPAPORANGA-CE.</t>
  </si>
  <si>
    <t>https://discricionarias.transferegov.sistema.gov.br/voluntarias/ConsultarProposta/ResultadoDaConsultaDePropostaDetalharProposta.do?idProposta=712994</t>
  </si>
  <si>
    <t>0,9898529615384616</t>
  </si>
  <si>
    <t>784113</t>
  </si>
  <si>
    <t>APOIO A PROJETOS DE INFRAESTRUTURA TURISTICA - PAVIMENTACAO COM DRENAGEM DE AGUAS PLUVIAIS DAS RUAS DO ENTORNO DA ESTATUA DO MENINO JESUS DE PRAGA.</t>
  </si>
  <si>
    <t>https://discricionarias.transferegov.sistema.gov.br/voluntarias/ConsultarProposta/ResultadoDaConsultaDePropostaDetalharProposta.do?idProposta=714222</t>
  </si>
  <si>
    <t>784125</t>
  </si>
  <si>
    <t>APOIO A PROJETOS DE INFRAESTRUTURA TURISTICA - RECAPEAMENTO ASFALTICO DA ENTRADA DA CIDADE QUE DARA ACESSO AO COMPLEXO BEIRA ACUDE NO MUNICIPIO DE PACAJUS.</t>
  </si>
  <si>
    <t>https://discricionarias.transferegov.sistema.gov.br/voluntarias/ConsultarProposta/ResultadoDaConsultaDePropostaDetalharProposta.do?idProposta=719324</t>
  </si>
  <si>
    <t>0,7695183301575523</t>
  </si>
  <si>
    <t>784127</t>
  </si>
  <si>
    <t>APOIO A PROJETOS DE INFRAESTRUTURA TURISTICA-PAVIMENTACAO E DRENAGEM DE AGUAS PLUVIAIS DA AV. ANTONIO REGO FILHO,RUA CEL. JOAO MARTINS,RUA SDO PROXIMA A CRECHE PROINFANCIA) , RUA LILIO FERREIRA DE AQUINO E RUA FABIANA FERREIRA MAGALHAES.</t>
  </si>
  <si>
    <t>https://discricionarias.transferegov.sistema.gov.br/voluntarias/ConsultarProposta/ResultadoDaConsultaDePropostaDetalharProposta.do?idProposta=717910</t>
  </si>
  <si>
    <t>0,9753161664026174</t>
  </si>
  <si>
    <t>784132</t>
  </si>
  <si>
    <t>PAVIMENTACAO NO MUNICIPIO DE ARARENDA - CE</t>
  </si>
  <si>
    <t>https://discricionarias.transferegov.sistema.gov.br/voluntarias/ConsultarProposta/ResultadoDaConsultaDePropostaDetalharProposta.do?idProposta=721061</t>
  </si>
  <si>
    <t>0,9885616060783551</t>
  </si>
  <si>
    <t>784139</t>
  </si>
  <si>
    <t>APOIO A PROJETOS DE INFRAESTRUTURA TURISTICA - CONSTRUCAO DA PRACA DA CRIANCA, REFORMA E AMPLIACAO DA RODOVIARIA NO MUNICIPIO DE MASSAPE – CE.</t>
  </si>
  <si>
    <t>https://discricionarias.transferegov.sistema.gov.br/voluntarias/ConsultarProposta/ResultadoDaConsultaDePropostaDetalharProposta.do?idProposta=731328</t>
  </si>
  <si>
    <t>784140</t>
  </si>
  <si>
    <t>CONSTRUCAO DA PRACA DA JUVENTUDE NO MUNICIPIO DE FORQUILHA-CE.</t>
  </si>
  <si>
    <t>https://discricionarias.transferegov.sistema.gov.br/voluntarias/ConsultarProposta/ResultadoDaConsultaDePropostaDetalharProposta.do?idProposta=700358</t>
  </si>
  <si>
    <t>784141</t>
  </si>
  <si>
    <t>REFORMA DO ESTADIO MUNICIPAL DE REDENCAO/CEARA.</t>
  </si>
  <si>
    <t>https://discricionarias.transferegov.sistema.gov.br/voluntarias/ConsultarProposta/ResultadoDaConsultaDePropostaDetalharProposta.do?idProposta=700688</t>
  </si>
  <si>
    <t>784143</t>
  </si>
  <si>
    <t>IMPLANTACAO E REQUALIFICACAO DE INFRA ESTRUTURA DE SISTEMAS DE TRANSPORTE PUBLICO COLETIVO URBANO DE PASSAGEIROS</t>
  </si>
  <si>
    <t>https://discricionarias.transferegov.sistema.gov.br/voluntarias/ConsultarProposta/ResultadoDaConsultaDePropostaDetalharProposta.do?idProposta=717181</t>
  </si>
  <si>
    <t>0,9835450924489463</t>
  </si>
  <si>
    <t>784155</t>
  </si>
  <si>
    <t>APOIO A PROJETO DE INFRAESTRUTURA TURISTICA - CONSTRUCAO DE PRACA NO BAIRRO SAO SEBASTIAO E REFORMA DA PRACA CENTRAL, PRACA NO BAIRRO ALTO CRUZEIRO, PRACA DA VILA DE FATIMA, PRACA NA RUA DA ALEGRIA, PRACA NA RUA JOAO PARACAMPOS E PAVIMENTACAO DA RUA NOSSA SENHORA DE FATIMA NO MUNICIPIO.</t>
  </si>
  <si>
    <t>https://discricionarias.transferegov.sistema.gov.br/voluntarias/ConsultarProposta/ResultadoDaConsultaDePropostaDetalharProposta.do?idProposta=736442</t>
  </si>
  <si>
    <t>784168</t>
  </si>
  <si>
    <t>PAVIMENTACAO EM PEDRA TOSCA E DRENAGEM DE AGUAS PLUVIAIS NO DISTRITO SEDE, NO MUNICIPIO DE BELA CRUZ-CE.</t>
  </si>
  <si>
    <t>https://discricionarias.transferegov.sistema.gov.br/voluntarias/ConsultarProposta/ResultadoDaConsultaDePropostaDetalharProposta.do?idProposta=726559</t>
  </si>
  <si>
    <t>0,8948018713550291</t>
  </si>
  <si>
    <t>784185</t>
  </si>
  <si>
    <t>https://discricionarias.transferegov.sistema.gov.br/voluntarias/ConsultarProposta/ResultadoDaConsultaDePropostaDetalharProposta.do?idProposta=723033</t>
  </si>
  <si>
    <t>784188</t>
  </si>
  <si>
    <t>https://discricionarias.transferegov.sistema.gov.br/voluntarias/ConsultarProposta/ResultadoDaConsultaDePropostaDetalharProposta.do?idProposta=723503</t>
  </si>
  <si>
    <t>784193</t>
  </si>
  <si>
    <t>https://discricionarias.transferegov.sistema.gov.br/voluntarias/ConsultarProposta/ResultadoDaConsultaDePropostaDetalharProposta.do?idProposta=724680</t>
  </si>
  <si>
    <t>0,9080230471193707</t>
  </si>
  <si>
    <t>784201</t>
  </si>
  <si>
    <t>https://discricionarias.transferegov.sistema.gov.br/voluntarias/ConsultarProposta/ResultadoDaConsultaDePropostaDetalharProposta.do?idProposta=726509</t>
  </si>
  <si>
    <t>784204</t>
  </si>
  <si>
    <t>https://discricionarias.transferegov.sistema.gov.br/voluntarias/ConsultarProposta/ResultadoDaConsultaDePropostaDetalharProposta.do?idProposta=726918</t>
  </si>
  <si>
    <t>0,9772159827122264</t>
  </si>
  <si>
    <t>784220</t>
  </si>
  <si>
    <t>CONSTRUCAO DO CAMELODROMO E AQUISICAO DE EQUIPAMENTOS NO MUNICIPIO DE ITAPIPOCA.</t>
  </si>
  <si>
    <t>https://discricionarias.transferegov.sistema.gov.br/voluntarias/ConsultarProposta/ResultadoDaConsultaDePropostaDetalharProposta.do?idProposta=718417</t>
  </si>
  <si>
    <t>784222</t>
  </si>
  <si>
    <t>CONSTRUCAO DE UMA PRACA DE CONVIVENCIA - ESPACO TURISTICO DE LAZER, NO MUNICIPIO DE MILAGRES - CE</t>
  </si>
  <si>
    <t>https://discricionarias.transferegov.sistema.gov.br/voluntarias/ConsultarProposta/ResultadoDaConsultaDePropostaDetalharProposta.do?idProposta=737694</t>
  </si>
  <si>
    <t>0,95908086</t>
  </si>
  <si>
    <t>784227</t>
  </si>
  <si>
    <t>PAVIMENTACAO EM DIVERSAS RUAS DO MUNICIPIO DE SABOEIRO-CE</t>
  </si>
  <si>
    <t>https://discricionarias.transferegov.sistema.gov.br/voluntarias/ConsultarProposta/ResultadoDaConsultaDePropostaDetalharProposta.do?idProposta=718843</t>
  </si>
  <si>
    <t>0,8896125816258281</t>
  </si>
  <si>
    <t>784243</t>
  </si>
  <si>
    <t>https://discricionarias.transferegov.sistema.gov.br/voluntarias/ConsultarProposta/ResultadoDaConsultaDePropostaDetalharProposta.do?idProposta=705582</t>
  </si>
  <si>
    <t>784255</t>
  </si>
  <si>
    <t>PAVIMENTACAO E REGULARIZACAO DE CALCADAS EM DIVERSAS RUAS DOS BAIRROS SALGADINHO, OLIVEIRA, ALTO FORMOSO E PRIMAVERA, NA SEDE DO MUNICIPIO DE CHAVAL-CE.</t>
  </si>
  <si>
    <t>https://discricionarias.transferegov.sistema.gov.br/voluntarias/ConsultarProposta/ResultadoDaConsultaDePropostaDetalharProposta.do?idProposta=719486</t>
  </si>
  <si>
    <t>0,9902298917433796</t>
  </si>
  <si>
    <t>784259</t>
  </si>
  <si>
    <t>https://discricionarias.transferegov.sistema.gov.br/voluntarias/ConsultarProposta/ResultadoDaConsultaDePropostaDetalharProposta.do?idProposta=712027</t>
  </si>
  <si>
    <t>0,9922809856822117</t>
  </si>
  <si>
    <t>784263</t>
  </si>
  <si>
    <t>IMPLANTACAO E MODERNIZACAO DE INFRAESTRUTURA ESPORTIVA NO MUNICIPIO DE CHORO –CE</t>
  </si>
  <si>
    <t>https://discricionarias.transferegov.sistema.gov.br/voluntarias/ConsultarProposta/ResultadoDaConsultaDePropostaDetalharProposta.do?idProposta=707930</t>
  </si>
  <si>
    <t>784285</t>
  </si>
  <si>
    <t>https://discricionarias.transferegov.sistema.gov.br/voluntarias/ConsultarProposta/ResultadoDaConsultaDePropostaDetalharProposta.do?idProposta=710441</t>
  </si>
  <si>
    <t>784319</t>
  </si>
  <si>
    <t>PAVIMENTACAO COM URBANIZACAO DE ROTATORIAS NO MUNICIPIO DE CAUCAIA/CE</t>
  </si>
  <si>
    <t>https://discricionarias.transferegov.sistema.gov.br/voluntarias/ConsultarProposta/ResultadoDaConsultaDePropostaDetalharProposta.do?idProposta=720730</t>
  </si>
  <si>
    <t>784320</t>
  </si>
  <si>
    <t>PAVIMENTACAO NA SEDE DO MUNICIPIO DE VARZEA ALEGRE– CEARA.</t>
  </si>
  <si>
    <t>https://discricionarias.transferegov.sistema.gov.br/voluntarias/ConsultarProposta/ResultadoDaConsultaDePropostaDetalharProposta.do?idProposta=734423</t>
  </si>
  <si>
    <t>0,7419364720496894</t>
  </si>
  <si>
    <t>784338</t>
  </si>
  <si>
    <t>PAVIMENTACAO NO MUNICIPIO DE PACAJUS.</t>
  </si>
  <si>
    <t>https://discricionarias.transferegov.sistema.gov.br/voluntarias/ConsultarProposta/ResultadoDaConsultaDePropostaDetalharProposta.do?idProposta=723477</t>
  </si>
  <si>
    <t>784351</t>
  </si>
  <si>
    <t>CONSTRUCAO DE UMA QUADRA POLIESPORTIVA NO MUNICIPIO DE PARAMOTI-CE.</t>
  </si>
  <si>
    <t>https://discricionarias.transferegov.sistema.gov.br/voluntarias/ConsultarProposta/ResultadoDaConsultaDePropostaDetalharProposta.do?idProposta=717143</t>
  </si>
  <si>
    <t>0,9962039411331997</t>
  </si>
  <si>
    <t>784359</t>
  </si>
  <si>
    <t>PAVIMENTACAO EM PEDRA TOSCA NAS RUAS, JOSE AUGUSTO RODRIGUES E RUA ANTONIO PESSOA DE MOURA NA SEDE DO MUNICIPIO, E AV. HONORIO AVELINO DE MIRANDA, NA ZONA URBANA DO DISTRITO DE SAO JOAO DO MUNICIPIO DE ERERE – CE.</t>
  </si>
  <si>
    <t>https://discricionarias.transferegov.sistema.gov.br/voluntarias/ConsultarProposta/ResultadoDaConsultaDePropostaDetalharProposta.do?idProposta=728378</t>
  </si>
  <si>
    <t>784370</t>
  </si>
  <si>
    <t>https://discricionarias.transferegov.sistema.gov.br/voluntarias/ConsultarProposta/ResultadoDaConsultaDePropostaDetalharProposta.do?idProposta=735089</t>
  </si>
  <si>
    <t>784378</t>
  </si>
  <si>
    <t>https://discricionarias.transferegov.sistema.gov.br/voluntarias/ConsultarProposta/ResultadoDaConsultaDePropostaDetalharProposta.do?idProposta=734417</t>
  </si>
  <si>
    <t>784383</t>
  </si>
  <si>
    <t>CONSTRUCAO DE UMA QUADRA NO BAIRRO NOSSA SENHORA DE FATIMA NA SEDE DO MUNICIPIO DE MILHA- CE</t>
  </si>
  <si>
    <t>https://discricionarias.transferegov.sistema.gov.br/voluntarias/ConsultarProposta/ResultadoDaConsultaDePropostaDetalharProposta.do?idProposta=734606</t>
  </si>
  <si>
    <t>0,9968698874156401</t>
  </si>
  <si>
    <t>784414</t>
  </si>
  <si>
    <t>CONSTRUCAO DE QUADRA POLIESPORTIVA COBERTA NA LOCALIDADE DE SAO PEDRO, NO MUNICIPIO DE PARACURU-CE.</t>
  </si>
  <si>
    <t>https://discricionarias.transferegov.sistema.gov.br/voluntarias/ConsultarProposta/ResultadoDaConsultaDePropostaDetalharProposta.do?idProposta=737826</t>
  </si>
  <si>
    <t>784426</t>
  </si>
  <si>
    <t>https://discricionarias.transferegov.sistema.gov.br/voluntarias/ConsultarProposta/ResultadoDaConsultaDePropostaDetalharProposta.do?idProposta=735574</t>
  </si>
  <si>
    <t>0,9908078334692738</t>
  </si>
  <si>
    <t>784429</t>
  </si>
  <si>
    <t>https://discricionarias.transferegov.sistema.gov.br/voluntarias/ConsultarProposta/ResultadoDaConsultaDePropostaDetalharProposta.do?idProposta=737993</t>
  </si>
  <si>
    <t>784433</t>
  </si>
  <si>
    <t>https://discricionarias.transferegov.sistema.gov.br/voluntarias/ConsultarProposta/ResultadoDaConsultaDePropostaDetalharProposta.do?idProposta=738001</t>
  </si>
  <si>
    <t>784441</t>
  </si>
  <si>
    <t>https://discricionarias.transferegov.sistema.gov.br/voluntarias/ConsultarProposta/ResultadoDaConsultaDePropostaDetalharProposta.do?idProposta=732425</t>
  </si>
  <si>
    <t>784460</t>
  </si>
  <si>
    <t>https://discricionarias.transferegov.sistema.gov.br/voluntarias/ConsultarProposta/ResultadoDaConsultaDePropostaDetalharProposta.do?idProposta=737091</t>
  </si>
  <si>
    <t>0,7837459642702599</t>
  </si>
  <si>
    <t>784550</t>
  </si>
  <si>
    <t>PAVIMENTACAO ASFALTICA DA ESTRADA NO MUNICIPIO DE SAO BENEDITO – CE.</t>
  </si>
  <si>
    <t>https://discricionarias.transferegov.sistema.gov.br/voluntarias/ConsultarProposta/ResultadoDaConsultaDePropostaDetalharProposta.do?idProposta=718464</t>
  </si>
  <si>
    <t>0,9986593034786481</t>
  </si>
  <si>
    <t>784604</t>
  </si>
  <si>
    <t>APOIO A PROJETOS DE INFRAESTRUTURA TURISTICA- CONSTRUCAO DE PORTICO E URBANIZACAO DA ENTRADA DO MUNICIPIO DE RUSSAS – CE.</t>
  </si>
  <si>
    <t>https://discricionarias.transferegov.sistema.gov.br/voluntarias/ConsultarProposta/ResultadoDaConsultaDePropostaDetalharProposta.do?idProposta=755782</t>
  </si>
  <si>
    <t>0,974403442242686</t>
  </si>
  <si>
    <t>784839</t>
  </si>
  <si>
    <t>CONSTRUCAO DE PASSAGENS MOLHADAS, NAS LOCALIDADES DE LOCALIDADE ASSUNCAO, TRAIRA, LAGES E SAO VICENTE DOS DOMINGUES NO MUNICIPIO DE PARAMBU-CE.</t>
  </si>
  <si>
    <t>https://discricionarias.transferegov.sistema.gov.br/voluntarias/ConsultarProposta/ResultadoDaConsultaDePropostaDetalharProposta.do?idProposta=741759</t>
  </si>
  <si>
    <t>0,9738766866989582</t>
  </si>
  <si>
    <t>784945</t>
  </si>
  <si>
    <t>PAVIMENTACAO EM DIVERSAS RUAS NO MUNICIPIO DE GUAIUBA-CE</t>
  </si>
  <si>
    <t>https://discricionarias.transferegov.sistema.gov.br/voluntarias/ConsultarProposta/ResultadoDaConsultaDePropostaDetalharProposta.do?idProposta=715454</t>
  </si>
  <si>
    <t>0,6264559987599848</t>
  </si>
  <si>
    <t>784968</t>
  </si>
  <si>
    <t>APOIO A PROJETOS DE INFRAESTRUTURA TURISTICA-PAVIMENTACAO EM PARALELEPIPEDO NA AV. SDO 1, AV. SDO 2 E AV. DR. JOSE MARTINS RODRIGUES NO MUNICIPIO DE GRANJA/CE.</t>
  </si>
  <si>
    <t>https://discricionarias.transferegov.sistema.gov.br/voluntarias/ConsultarProposta/ResultadoDaConsultaDePropostaDetalharProposta.do?idProposta=719769</t>
  </si>
  <si>
    <t>0,8769545503318947</t>
  </si>
  <si>
    <t>784970</t>
  </si>
  <si>
    <t>APOIO A PROJETOS DE INFRAESTRUTURA TURISTICA - RECUPERACAO DA ESTRADA VICINAL QUE DA ACESSO AO BALNEARIO DA VILA SERROTE – 1° TRECHO.</t>
  </si>
  <si>
    <t>https://discricionarias.transferegov.sistema.gov.br/voluntarias/ConsultarProposta/ResultadoDaConsultaDePropostaDetalharProposta.do?idProposta=724243</t>
  </si>
  <si>
    <t>0,9990711858501763</t>
  </si>
  <si>
    <t>784978</t>
  </si>
  <si>
    <t>REFORMA DA CASA DE CULTURA SITUADA NA SEDE DO MUNICIPIO DE AURORA - CEARA.</t>
  </si>
  <si>
    <t>https://discricionarias.transferegov.sistema.gov.br/voluntarias/ConsultarProposta/ResultadoDaConsultaDePropostaDetalharProposta.do?idProposta=728605</t>
  </si>
  <si>
    <t>0,7754850555624346</t>
  </si>
  <si>
    <t>784989</t>
  </si>
  <si>
    <t>PAVIMENTACAO EM PEDRA TOSCA, NO MUNICIPIO DE MIRAIMA/CE</t>
  </si>
  <si>
    <t>https://discricionarias.transferegov.sistema.gov.br/voluntarias/ConsultarProposta/ResultadoDaConsultaDePropostaDetalharProposta.do?idProposta=722603</t>
  </si>
  <si>
    <t>0,5160005154706359</t>
  </si>
  <si>
    <t>784991</t>
  </si>
  <si>
    <t>INFRAESTRUTURA URBANA – IMPLANTACAO DE PAVIMENTACAO EM PEDRA TOSCA EM VIAS PUBLICAS URBANAS NO MUNICIPIO DE FRECHEIRINHA /CE.</t>
  </si>
  <si>
    <t>https://discricionarias.transferegov.sistema.gov.br/voluntarias/ConsultarProposta/ResultadoDaConsultaDePropostaDetalharProposta.do?idProposta=722947</t>
  </si>
  <si>
    <t>0,9836759710046177</t>
  </si>
  <si>
    <t>785143</t>
  </si>
  <si>
    <t>DESENVOLVIMENTO DE POLO PRODUTIVO DE LEITE COM IMPLANTACAO DE MINI-INDUSTRIA DE QUEIJO NO MUNICIPIO DE IPAUMIRIM/CEARA.</t>
  </si>
  <si>
    <t>https://discricionarias.transferegov.sistema.gov.br/voluntarias/ConsultarProposta/ResultadoDaConsultaDePropostaDetalharProposta.do?idProposta=744442</t>
  </si>
  <si>
    <t>785173</t>
  </si>
  <si>
    <t>IMPLANTACAO DO SISTEMA DE ABASTECIMENTO D´AGUA NA LOCALIDADE DE SAQUIM, NO MUNICIPIO DE GENERAL SAMPAIO_CEARA.</t>
  </si>
  <si>
    <t>https://discricionarias.transferegov.sistema.gov.br/voluntarias/ConsultarProposta/ResultadoDaConsultaDePropostaDetalharProposta.do?idProposta=717130</t>
  </si>
  <si>
    <t>0,954543304446558</t>
  </si>
  <si>
    <t>785178</t>
  </si>
  <si>
    <t>CONSTRUCAO DE UMA BARRAGEM  DE TERRA NA LOCALIDADE BAIXA GRANDE NO MUNICIPIO DE CATARINA - CE.</t>
  </si>
  <si>
    <t>https://discricionarias.transferegov.sistema.gov.br/voluntarias/ConsultarProposta/ResultadoDaConsultaDePropostaDetalharProposta.do?idProposta=727100</t>
  </si>
  <si>
    <t>785260</t>
  </si>
  <si>
    <t>REFORMA DO BALNEARIO MUNICIPAL, SITUADO NA LOCALIDADE DE CARATININGA, NO MUNICIPIO DE GRACA – CEARA.</t>
  </si>
  <si>
    <t>https://discricionarias.transferegov.sistema.gov.br/voluntarias/ConsultarProposta/ResultadoDaConsultaDePropostaDetalharProposta.do?idProposta=708183</t>
  </si>
  <si>
    <t>785274</t>
  </si>
  <si>
    <t>PAVIMENTACAO EM DIVERSAS RUAS DO MUNICIPIO DE TURURU-CE</t>
  </si>
  <si>
    <t>https://discricionarias.transferegov.sistema.gov.br/voluntarias/ConsultarProposta/ResultadoDaConsultaDePropostaDetalharProposta.do?idProposta=716010</t>
  </si>
  <si>
    <t>0,9294247870294339</t>
  </si>
  <si>
    <t>785275</t>
  </si>
  <si>
    <t>https://discricionarias.transferegov.sistema.gov.br/voluntarias/ConsultarProposta/ResultadoDaConsultaDePropostaDetalharProposta.do?idProposta=717410</t>
  </si>
  <si>
    <t>785471</t>
  </si>
  <si>
    <t>PAVIMENTACAO E DRENAGEM EM VIAS DO DISTRITO DE SEBASTIAO DE ABREU, NO MUNICIPIO DE PENTECOSTE - CE</t>
  </si>
  <si>
    <t>https://discricionarias.transferegov.sistema.gov.br/voluntarias/ConsultarProposta/ResultadoDaConsultaDePropostaDetalharProposta.do?idProposta=741996</t>
  </si>
  <si>
    <t>785473</t>
  </si>
  <si>
    <t>IMPLANTACAO DE OBRAS INTEGRADAS DE REABILITACAO URBANA, NO MUNICIPIO DE AMONTADA – CE.</t>
  </si>
  <si>
    <t>https://discricionarias.transferegov.sistema.gov.br/voluntarias/ConsultarProposta/ResultadoDaConsultaDePropostaDetalharProposta.do?idProposta=742213</t>
  </si>
  <si>
    <t>785621</t>
  </si>
  <si>
    <t>PAVIMENTACAO E DRENAGEM DE VIAS URBANAS, NO MUNICIPIO DE PARAMBU-CE</t>
  </si>
  <si>
    <t>https://discricionarias.transferegov.sistema.gov.br/voluntarias/ConsultarProposta/ResultadoDaConsultaDePropostaDetalharProposta.do?idProposta=734448</t>
  </si>
  <si>
    <t>0,9606264912959193</t>
  </si>
  <si>
    <t>785623</t>
  </si>
  <si>
    <t>PAVIMENTACAO EM PEDRA TOSCA NO DISTRITO DE POCO DA ONCA, NO MUNICIPIO DE MIRAIMA – CE.</t>
  </si>
  <si>
    <t>https://discricionarias.transferegov.sistema.gov.br/voluntarias/ConsultarProposta/ResultadoDaConsultaDePropostaDetalharProposta.do?idProposta=742055</t>
  </si>
  <si>
    <t>785625</t>
  </si>
  <si>
    <t>PAVIMENTACAO EM PARALELEPIPEDO EM DIVERSAS RUAS NAS DE PEDREGAL, BAIRRO COHAB E ALTO DA CHEIA NO MUNICIPIO DE ARACATI - CE.</t>
  </si>
  <si>
    <t>https://discricionarias.transferegov.sistema.gov.br/voluntarias/ConsultarProposta/ResultadoDaConsultaDePropostaDetalharProposta.do?idProposta=742567</t>
  </si>
  <si>
    <t>785663</t>
  </si>
  <si>
    <t>APOIO A PROJETO DE INFRAESTRUTURA TURISTICA - CONSTRUCAO DE PRACA PUBLICA, NO MUNICIPIO DE QUIXELO – CE.</t>
  </si>
  <si>
    <t>https://discricionarias.transferegov.sistema.gov.br/voluntarias/ConsultarProposta/ResultadoDaConsultaDePropostaDetalharProposta.do?idProposta=751165</t>
  </si>
  <si>
    <t>0,9828027589884696</t>
  </si>
  <si>
    <t>785701</t>
  </si>
  <si>
    <t>PAVIMENTACAO EM PEDRA TOSCA COM DRENAGEM PLUVIAL PARA ESCOAMENTO DAS AGUAS NA RUA SAO JOSE QUE DAR ACESSO AO MORRO DA CRUZ.</t>
  </si>
  <si>
    <t>https://discricionarias.transferegov.sistema.gov.br/voluntarias/ConsultarProposta/ResultadoDaConsultaDePropostaDetalharProposta.do?idProposta=741773</t>
  </si>
  <si>
    <t>0,9933343448275862</t>
  </si>
  <si>
    <t>785703</t>
  </si>
  <si>
    <t>APOIO A PROJETOS DE INFRAESTRUTURA TURISTICA - CONSTRUCAO DE CALCADAO NA SEDE DO MUNICIPIO DE GUAIUBA-CE</t>
  </si>
  <si>
    <t>https://discricionarias.transferegov.sistema.gov.br/voluntarias/ConsultarProposta/ResultadoDaConsultaDePropostaDetalharProposta.do?idProposta=744083</t>
  </si>
  <si>
    <t>785843</t>
  </si>
  <si>
    <t>PAVIMENTACAO EM PEDRA TOSCA EM DIVERSAS VIAS DO MUNICIPIO DE CHOROZINHO-CE.</t>
  </si>
  <si>
    <t>https://discricionarias.transferegov.sistema.gov.br/voluntarias/ConsultarProposta/ResultadoDaConsultaDePropostaDetalharProposta.do?idProposta=734291</t>
  </si>
  <si>
    <t>785976</t>
  </si>
  <si>
    <t>PAVIMENTACAO ASFALTICA EM DIVERSAS RUAS DO MUNICIPIO DE CRATEUS -CE.</t>
  </si>
  <si>
    <t>https://discricionarias.transferegov.sistema.gov.br/voluntarias/ConsultarProposta/ResultadoDaConsultaDePropostaDetalharProposta.do?idProposta=742415</t>
  </si>
  <si>
    <t>0,8543338091045398</t>
  </si>
  <si>
    <t>786039</t>
  </si>
  <si>
    <t>PAVIMENTACAO NA SEDE DO MUNICIPIO DE CAMPOS SALES – CEARA.</t>
  </si>
  <si>
    <t>https://discricionarias.transferegov.sistema.gov.br/voluntarias/ConsultarProposta/ResultadoDaConsultaDePropostaDetalharProposta.do?idProposta=717594</t>
  </si>
  <si>
    <t>0,9976784274828436</t>
  </si>
  <si>
    <t>786068</t>
  </si>
  <si>
    <t>PAVIMENTACAO DA ESTRADA (EXTENSAO 4,500 KM) QUE LIGA A SEDE DO MUNICIPIO AO DISTRITO DE CANDEIA SAO SEBASTIAO NA ZONA RURAL DO MUNICIPIO DE BATURITE-CE.</t>
  </si>
  <si>
    <t>https://discricionarias.transferegov.sistema.gov.br/voluntarias/ConsultarProposta/ResultadoDaConsultaDePropostaDetalharProposta.do?idProposta=697045</t>
  </si>
  <si>
    <t>786076</t>
  </si>
  <si>
    <t>REFORMA DA PRACA GENERAL TIBURCIO NO MUNICIPIO DE VICOSA DO CEARA – CE.</t>
  </si>
  <si>
    <t>https://discricionarias.transferegov.sistema.gov.br/voluntarias/ConsultarProposta/ResultadoDaConsultaDePropostaDetalharProposta.do?idProposta=708823</t>
  </si>
  <si>
    <t>0,8290961530758499</t>
  </si>
  <si>
    <t>786083</t>
  </si>
  <si>
    <t>APOIO A PROJETOS DE INFRAESTRUTURA TURISTICA- CONSTRUCAO DA PRACA DO MADEIROS, REFORMA DA PRACA MATRIZ E REVITALIZACAO DA ESCADARIA DE SAO SEBASTIAO NO MUNICIPIO DE MULUNGU-CE.</t>
  </si>
  <si>
    <t>https://discricionarias.transferegov.sistema.gov.br/voluntarias/ConsultarProposta/ResultadoDaConsultaDePropostaDetalharProposta.do?idProposta=724253</t>
  </si>
  <si>
    <t>0,008132911097368068</t>
  </si>
  <si>
    <t>786377</t>
  </si>
  <si>
    <t>PAVIMENTACAO EM VIAS PUBLICAS NO MUNICIPIO DE MIRAIMA-CE.</t>
  </si>
  <si>
    <t>https://discricionarias.transferegov.sistema.gov.br/voluntarias/ConsultarProposta/ResultadoDaConsultaDePropostaDetalharProposta.do?idProposta=739326</t>
  </si>
  <si>
    <t>786387</t>
  </si>
  <si>
    <t>PAVIMENTACAO NO MUNICIPIO DE ACARAPE.</t>
  </si>
  <si>
    <t>https://discricionarias.transferegov.sistema.gov.br/voluntarias/ConsultarProposta/ResultadoDaConsultaDePropostaDetalharProposta.do?idProposta=741310</t>
  </si>
  <si>
    <t>0,729806739880728</t>
  </si>
  <si>
    <t>786394</t>
  </si>
  <si>
    <t>PAVIMENTACAO EM PARALELEPIPEDO NA SEDE DO DISTRITO DE FLORES, NO MUNICIPIO DE RUSSAS-CE.</t>
  </si>
  <si>
    <t>https://discricionarias.transferegov.sistema.gov.br/voluntarias/ConsultarProposta/ResultadoDaConsultaDePropostaDetalharProposta.do?idProposta=739748</t>
  </si>
  <si>
    <t>786396</t>
  </si>
  <si>
    <t>PAVIMENTACAO E DRENAGEM NA SEDE DO MUNICIPIO DE SANTANA DO CARIRI/CE.</t>
  </si>
  <si>
    <t>https://discricionarias.transferegov.sistema.gov.br/voluntarias/ConsultarProposta/ResultadoDaConsultaDePropostaDetalharProposta.do?idProposta=739853</t>
  </si>
  <si>
    <t>0,8798697318619438</t>
  </si>
  <si>
    <t>786403</t>
  </si>
  <si>
    <t>EXECUCAO DE PAVIMENTACAO ASFALTICA DE RUAS DOS BAIRROS FRANCISCO BERNARDO E CENTRO, NA SEDE DO MUNICIPIO DE APUIARES-CE.</t>
  </si>
  <si>
    <t>https://discricionarias.transferegov.sistema.gov.br/voluntarias/ConsultarProposta/ResultadoDaConsultaDePropostaDetalharProposta.do?idProposta=742345</t>
  </si>
  <si>
    <t>0,9927630602999863</t>
  </si>
  <si>
    <t>786420</t>
  </si>
  <si>
    <t>PAVIMENTACAO DE DIVERSAS RUAS NA SEDE DE JAGUARUANA-CE.</t>
  </si>
  <si>
    <t>https://discricionarias.transferegov.sistema.gov.br/voluntarias/ConsultarProposta/ResultadoDaConsultaDePropostaDetalharProposta.do?idProposta=742340</t>
  </si>
  <si>
    <t>786458</t>
  </si>
  <si>
    <t>URBANIZACAO  DO ENTORNO DA CAPELA DE NOSSA SENHORA  DE  FATIMA , NO MUNICIPIO DE SOLONOPOLE-CE.</t>
  </si>
  <si>
    <t>https://discricionarias.transferegov.sistema.gov.br/voluntarias/ConsultarProposta/ResultadoDaConsultaDePropostaDetalharProposta.do?idProposta=690414</t>
  </si>
  <si>
    <t>786552</t>
  </si>
  <si>
    <t>APOIO A PROJETO DE INFRAESTRUTURA TURISTICA - REVITALIZACAO DO CENTRO DE COMERCIALIZACAO DE ARTESANATO, NO MUNICIPIO DE VICOSA DO CEARA/CE</t>
  </si>
  <si>
    <t>https://discricionarias.transferegov.sistema.gov.br/voluntarias/ConsultarProposta/ResultadoDaConsultaDePropostaDetalharProposta.do?idProposta=724053</t>
  </si>
  <si>
    <t>786619</t>
  </si>
  <si>
    <t>CONSTRUCAO DA 1ª ETAPA DO GINASIO DE ESPORTES DO MUNICIPIO DE  MARANGUAPE-CE.</t>
  </si>
  <si>
    <t>https://discricionarias.transferegov.sistema.gov.br/voluntarias/ConsultarProposta/ResultadoDaConsultaDePropostaDetalharProposta.do?idProposta=719371</t>
  </si>
  <si>
    <t>0,6954738646953643</t>
  </si>
  <si>
    <t>786683</t>
  </si>
  <si>
    <t>PAVIMENTACAO EM PEDRA TOSCA EM DIVERSAS RUAS NO MUNICIPIO DE FORQUILHA/CE.</t>
  </si>
  <si>
    <t>https://discricionarias.transferegov.sistema.gov.br/voluntarias/ConsultarProposta/ResultadoDaConsultaDePropostaDetalharProposta.do?idProposta=719335</t>
  </si>
  <si>
    <t>0,9892535601255008</t>
  </si>
  <si>
    <t>786688</t>
  </si>
  <si>
    <t>PAVIMENTACAO ASFALTICA EM VIAS URBANAS NO MUNICIPIO DE FORQUILHA/CE.</t>
  </si>
  <si>
    <t>https://discricionarias.transferegov.sistema.gov.br/voluntarias/ConsultarProposta/ResultadoDaConsultaDePropostaDetalharProposta.do?idProposta=723066</t>
  </si>
  <si>
    <t>0,8144022432367248</t>
  </si>
  <si>
    <t>786699</t>
  </si>
  <si>
    <t>CONSTRUCAO DE GINASIO DE ESPORTES NA SEDE DO MUNICIPIO DE ANTONINA DO NORTE – CEARA.</t>
  </si>
  <si>
    <t>https://discricionarias.transferegov.sistema.gov.br/voluntarias/ConsultarProposta/ResultadoDaConsultaDePropostaDetalharProposta.do?idProposta=733456</t>
  </si>
  <si>
    <t>786749</t>
  </si>
  <si>
    <t>PAVIMENTACAO NO MUNICIPIO DE FORQUILHA/CE.</t>
  </si>
  <si>
    <t>https://discricionarias.transferegov.sistema.gov.br/voluntarias/ConsultarProposta/ResultadoDaConsultaDePropostaDetalharProposta.do?idProposta=734211</t>
  </si>
  <si>
    <t>786750</t>
  </si>
  <si>
    <t>https://discricionarias.transferegov.sistema.gov.br/voluntarias/ConsultarProposta/ResultadoDaConsultaDePropostaDetalharProposta.do?idProposta=734232</t>
  </si>
  <si>
    <t>0,8144449092960762</t>
  </si>
  <si>
    <t>786762</t>
  </si>
  <si>
    <t>https://discricionarias.transferegov.sistema.gov.br/voluntarias/ConsultarProposta/ResultadoDaConsultaDePropostaDetalharProposta.do?idProposta=670879</t>
  </si>
  <si>
    <t>786763</t>
  </si>
  <si>
    <t>CONSTRUCAO DO CAMPO DE FUTEBOL NO BAIRRO CAJUEIRO MALHADA, NO MUNICIPIO DE HORIZONTE – CE.</t>
  </si>
  <si>
    <t>https://discricionarias.transferegov.sistema.gov.br/voluntarias/ConsultarProposta/ResultadoDaConsultaDePropostaDetalharProposta.do?idProposta=674070</t>
  </si>
  <si>
    <t>0,8619626637590146</t>
  </si>
  <si>
    <t>786767</t>
  </si>
  <si>
    <t>REFORMA DO ESTADIO MUNICIPAL BAQUITAO NO MUNICIPIO DE MADALENA - CE.</t>
  </si>
  <si>
    <t>https://discricionarias.transferegov.sistema.gov.br/voluntarias/ConsultarProposta/ResultadoDaConsultaDePropostaDetalharProposta.do?idProposta=678630</t>
  </si>
  <si>
    <t>786815</t>
  </si>
  <si>
    <t>APOIO A PROJETO DE INFRAESTRUTURA TURISTICA - CONSTRUCAO DE UMA PRACA NO BAIRRO CIDADE NOVA NO  MUNICIPIO DE CRATEUS -CE.</t>
  </si>
  <si>
    <t>https://discricionarias.transferegov.sistema.gov.br/voluntarias/ConsultarProposta/ResultadoDaConsultaDePropostaDetalharProposta.do?idProposta=744739</t>
  </si>
  <si>
    <t>0,9688800904808113</t>
  </si>
  <si>
    <t>786946</t>
  </si>
  <si>
    <t>https://discricionarias.transferegov.sistema.gov.br/voluntarias/ConsultarProposta/ResultadoDaConsultaDePropostaDetalharProposta.do?idProposta=727733</t>
  </si>
  <si>
    <t>0,8570547624697039</t>
  </si>
  <si>
    <t>787059</t>
  </si>
  <si>
    <t>APOIO A PROJETOS DE INFRAESTRUTURA TURISTICA- REFORMA DO MERCADO PUBLICO NO MUNICIPIO DE ITAPIPOCA</t>
  </si>
  <si>
    <t>https://discricionarias.transferegov.sistema.gov.br/voluntarias/ConsultarProposta/ResultadoDaConsultaDePropostaDetalharProposta.do?idProposta=743718</t>
  </si>
  <si>
    <t>787088</t>
  </si>
  <si>
    <t>PAVIMENTACAO E URBANIZACAO DE RUAS DA COMUNIDADE DE SANTA TEREZA, NO MUNICIPIO DE ARACATI - CE.</t>
  </si>
  <si>
    <t>https://discricionarias.transferegov.sistema.gov.br/voluntarias/ConsultarProposta/ResultadoDaConsultaDePropostaDetalharProposta.do?idProposta=745908</t>
  </si>
  <si>
    <t>0,2909289633464256</t>
  </si>
  <si>
    <t>787111</t>
  </si>
  <si>
    <t>CONSTRUCAO DE PAVIMENTACAO EM PEDRA TOSCA NA SEDE DO MUNICIPIO E NOS DISTRITOS</t>
  </si>
  <si>
    <t>https://discricionarias.transferegov.sistema.gov.br/voluntarias/ConsultarProposta/ResultadoDaConsultaDePropostaDetalharProposta.do?idProposta=757705</t>
  </si>
  <si>
    <t>0,9943525002417005</t>
  </si>
  <si>
    <t>787340</t>
  </si>
  <si>
    <t>CONSTRUCAO DE QUADRA COBERTA - LOCALIDADE QUATRO BOCAS</t>
  </si>
  <si>
    <t>https://discricionarias.transferegov.sistema.gov.br/voluntarias/ConsultarProposta/ResultadoDaConsultaDePropostaDetalharProposta.do?idProposta=672399</t>
  </si>
  <si>
    <t>787353</t>
  </si>
  <si>
    <t>https://discricionarias.transferegov.sistema.gov.br/voluntarias/ConsultarProposta/ResultadoDaConsultaDePropostaDetalharProposta.do?idProposta=707594</t>
  </si>
  <si>
    <t>787372</t>
  </si>
  <si>
    <t>CONSTRUCAO DE QUADRA QUADRA POLIESPORTIVA COBERTA</t>
  </si>
  <si>
    <t>https://discricionarias.transferegov.sistema.gov.br/voluntarias/ConsultarProposta/ResultadoDaConsultaDePropostaDetalharProposta.do?idProposta=765921</t>
  </si>
  <si>
    <t>787375</t>
  </si>
  <si>
    <t>https://discricionarias.transferegov.sistema.gov.br/voluntarias/ConsultarProposta/ResultadoDaConsultaDePropostaDetalharProposta.do?idProposta=703102</t>
  </si>
  <si>
    <t>0,9855712281026552</t>
  </si>
  <si>
    <t>787645</t>
  </si>
  <si>
    <t>REQUALIFICACAO COM ACESSIBILIDADE DOS CORREDORES TURISTICOS DE FORTALEZA – SEGUNDA ETAPA</t>
  </si>
  <si>
    <t>https://discricionarias.transferegov.sistema.gov.br/voluntarias/ConsultarProposta/ResultadoDaConsultaDePropostaDetalharProposta.do?idProposta=758958</t>
  </si>
  <si>
    <t>787656</t>
  </si>
  <si>
    <t>APOIO A PROJETO DE INFRAESTRUTURA TURISTICA-CONSTRUCAO DO TERMINAL RODOVIARIO NA SEDE DO MUNICIPIO DE GROAIRAS - CE</t>
  </si>
  <si>
    <t>https://discricionarias.transferegov.sistema.gov.br/voluntarias/ConsultarProposta/ResultadoDaConsultaDePropostaDetalharProposta.do?idProposta=751712</t>
  </si>
  <si>
    <t>787717</t>
  </si>
  <si>
    <t>REFORMA E COBERTURA DA QUADRA POLIESPORTIVA DO CENTRO SOCIAL URBANO - CSU, SITUADO NA SEDE DO MUNICIPIO  DE BARRO – CE.</t>
  </si>
  <si>
    <t>https://discricionarias.transferegov.sistema.gov.br/voluntarias/ConsultarProposta/ResultadoDaConsultaDePropostaDetalharProposta.do?idProposta=699106</t>
  </si>
  <si>
    <t>787721</t>
  </si>
  <si>
    <t>REFORMA DO ESTADIO DEDEZAO NA SEDE DO MUNICIPIO DE ITAREMA – CE</t>
  </si>
  <si>
    <t>https://discricionarias.transferegov.sistema.gov.br/voluntarias/ConsultarProposta/ResultadoDaConsultaDePropostaDetalharProposta.do?idProposta=705286</t>
  </si>
  <si>
    <t>0,7677380083446672</t>
  </si>
  <si>
    <t>787722</t>
  </si>
  <si>
    <t>CONSTRUCAO GINASIO POLIESPORTIVO NA LOCALIDADE AGROVILA NO MUNICIPIO DE CAPISTRANO/CE</t>
  </si>
  <si>
    <t>https://discricionarias.transferegov.sistema.gov.br/voluntarias/ConsultarProposta/ResultadoDaConsultaDePropostaDetalharProposta.do?idProposta=706510</t>
  </si>
  <si>
    <t>787725</t>
  </si>
  <si>
    <t>CONSTRUCAO DE QUADRA DE ESPORTES NA COMUNIDADE DE LAGOA NOVA, NO MUNICIPIO DE ARACATI-CE</t>
  </si>
  <si>
    <t>https://discricionarias.transferegov.sistema.gov.br/voluntarias/ConsultarProposta/ResultadoDaConsultaDePropostaDetalharProposta.do?idProposta=710100</t>
  </si>
  <si>
    <t>0,07456665234148327</t>
  </si>
  <si>
    <t>787726</t>
  </si>
  <si>
    <t>CONSTRUCAO DE CAMPO DE FUTEBOL NO DISTRITO DE ANINGAS NA LOCALIDADE DE MUNDO NOVO, NO MUNICIPIO DE HORIZONTE – CE.</t>
  </si>
  <si>
    <t>https://discricionarias.transferegov.sistema.gov.br/voluntarias/ConsultarProposta/ResultadoDaConsultaDePropostaDetalharProposta.do?idProposta=710838</t>
  </si>
  <si>
    <t>0,8116139418844458</t>
  </si>
  <si>
    <t>787727</t>
  </si>
  <si>
    <t>CONSTRUCAO DE QUADRA POLIESPORTIVA NA LOCALIDADE DE SITIO NOVO NO MUNICIPIO DE CARIRIACU – CE.</t>
  </si>
  <si>
    <t>https://discricionarias.transferegov.sistema.gov.br/voluntarias/ConsultarProposta/ResultadoDaConsultaDePropostaDetalharProposta.do?idProposta=713591</t>
  </si>
  <si>
    <t>0,006999317060404022</t>
  </si>
  <si>
    <t>787751</t>
  </si>
  <si>
    <t>CONSTRUCAO DE QUADRA POLIESPORTIVA NA PRACA DA MATRIZ NA SEDE DO MUNICIPIO DE BATURITE-CE.</t>
  </si>
  <si>
    <t>https://discricionarias.transferegov.sistema.gov.br/voluntarias/ConsultarProposta/ResultadoDaConsultaDePropostaDetalharProposta.do?idProposta=751442</t>
  </si>
  <si>
    <t>787758</t>
  </si>
  <si>
    <t>CONSTRUCAO DE PASSAGEM MOLHADA NO DISTRITO DE LAGOA DO MATO, EM TRECHO DA ESTRADA QUE LIGA O DISTRITO DE LAGOA DO MATO A LOCALIDADE DE CARAUBAS,  COM FINALIDADE DE GARANTIR O ACESSO DE VEICULOS DURANTE A QUADRA INVERNOSA E CONSEQUENTEMENTE O ESCOAMENTO DA PRODUCAO AGRICOLA E A CONTINUIDADE DE DIVERSOS PROGRAMAS DISPONIBILIZADOS PELA PREFEITURA A FAMILIAS RESIDENTES NAS LOCALIDADES.</t>
  </si>
  <si>
    <t>https://discricionarias.transferegov.sistema.gov.br/voluntarias/ConsultarProposta/ResultadoDaConsultaDePropostaDetalharProposta.do?idProposta=714784</t>
  </si>
  <si>
    <t>0,9698499999999999</t>
  </si>
  <si>
    <t>787761</t>
  </si>
  <si>
    <t>RECUPERACAO DE ESTRADAS VICINAIS DO TRECHO DE TORTA PARA PEDRAS (DO KM 7,5 AO KM 19,5 = 12KM) NO MUNICIPIO DE CAMOCIM/CE, FINALIDADE: COM O OBJETIVO DE UM MELHOR FORTALECIMENTO DA MALHA RURAL FOMENTANDO E ESTRUTURANDO MELHOR OS PEQUENOS E MEDIOS AGROPECUARISTAS DOTANDO ASSIM O MUNICIPIO DE UMA MELHOR ESTRUTURA DE ESCOAMENTO DA PRODUCAO RURAL DO MUNICIPIO.</t>
  </si>
  <si>
    <t>https://discricionarias.transferegov.sistema.gov.br/voluntarias/ConsultarProposta/ResultadoDaConsultaDePropostaDetalharProposta.do?idProposta=725347</t>
  </si>
  <si>
    <t>0,9988864819666371</t>
  </si>
  <si>
    <t>787762</t>
  </si>
  <si>
    <t>CONSTRUCAO DE PRACA PUBLICA NO DISTRITO DE LAPA, NO MUNICIPIO DE GRACA – CEARA.</t>
  </si>
  <si>
    <t>https://discricionarias.transferegov.sistema.gov.br/voluntarias/ConsultarProposta/ResultadoDaConsultaDePropostaDetalharProposta.do?idProposta=675781</t>
  </si>
  <si>
    <t>0,8304437960988138</t>
  </si>
  <si>
    <t>787782</t>
  </si>
  <si>
    <t>RECUPERACAO DE ESTRADAS VICINAIS DO TRECHO 1: DA LOCALIDADE DE PEDRAS AO PE DO MORRO=19,00KM, TRECHO 2: DA LOCALIDADE DE MASALINA PARA BOA VISTA=15,00KM, TRECHO 3: DA LOCALIDADE DE TORTA PARA PEDRAS (DO KM=0 AO KM=7,5) = 7,5KM NO MUNICIPIO DE CAMOCIM/CE, FINALIDADE: COM O OBJETIVO DE UM MELHOR FORTALECIMENTO DA MALHA RURAL FOMENTANDO E ESTRUTURANDO MELHOR OS PEQUENOS E MEDIOS AGROPECUARISTAS DOTANDO ASSIM O MUNICIPIO DE UMA MELHOR ESTRUTURA DE ESCOAMENTO DA PRODUCAO RURAL DO MUNICIPIO.</t>
  </si>
  <si>
    <t>https://discricionarias.transferegov.sistema.gov.br/voluntarias/ConsultarProposta/ResultadoDaConsultaDePropostaDetalharProposta.do?idProposta=768778</t>
  </si>
  <si>
    <t>0,9494927743440313</t>
  </si>
  <si>
    <t>787831</t>
  </si>
  <si>
    <t>PAVIMENTACAO EM DIVERSAS RUAS DA SEDE DO MUNICIPIO DE MORRINHOS – CE</t>
  </si>
  <si>
    <t>https://discricionarias.transferegov.sistema.gov.br/voluntarias/ConsultarProposta/ResultadoDaConsultaDePropostaDetalharProposta.do?idProposta=757420</t>
  </si>
  <si>
    <t>0,8877346270990374</t>
  </si>
  <si>
    <t>787944</t>
  </si>
  <si>
    <t>IMPLANTACAO DE MELHORIAS HABITACIONAIS PARA O CONTROLE DA DOENCA DE CHAGAS NO MUNICIPIO DE MORRINHOS – CE</t>
  </si>
  <si>
    <t>https://discricionarias.transferegov.sistema.gov.br/voluntarias/ConsultarProposta/ResultadoDaConsultaDePropostaDetalharProposta.do?idProposta=729647</t>
  </si>
  <si>
    <t>0,9958127999172095</t>
  </si>
  <si>
    <t>787961</t>
  </si>
  <si>
    <t>IMPLANTACAO DE MELHORIAS SANITARIAS DOMICILIARES – MSD, NO MUNICIPIO DE IRAUCUBA - CE</t>
  </si>
  <si>
    <t>https://discricionarias.transferegov.sistema.gov.br/voluntarias/ConsultarProposta/ResultadoDaConsultaDePropostaDetalharProposta.do?idProposta=794871</t>
  </si>
  <si>
    <t>787963</t>
  </si>
  <si>
    <t>IMPLANTACAO DE MELHORIAS SANITARIAS DOMICILIARES NO MUNICIPIO DE ITAICABA-CE.</t>
  </si>
  <si>
    <t>https://discricionarias.transferegov.sistema.gov.br/voluntarias/ConsultarProposta/ResultadoDaConsultaDePropostaDetalharProposta.do?idProposta=775432</t>
  </si>
  <si>
    <t>787964</t>
  </si>
  <si>
    <t>IMPLANTACAO DE MELHORIAS SANITARIAS DOMICILIARES NAS LOCALIDADES DE BOA VISTA, LAGOA CERCADA E CARNAUBAL PRETO, NO MUNICIPIO DE MARTINOPOLE-CE.</t>
  </si>
  <si>
    <t>https://discricionarias.transferegov.sistema.gov.br/voluntarias/ConsultarProposta/ResultadoDaConsultaDePropostaDetalharProposta.do?idProposta=766981</t>
  </si>
  <si>
    <t>787965</t>
  </si>
  <si>
    <t>https://discricionarias.transferegov.sistema.gov.br/voluntarias/ConsultarProposta/ResultadoDaConsultaDePropostaDetalharProposta.do?idProposta=791715</t>
  </si>
  <si>
    <t>788074</t>
  </si>
  <si>
    <t>REFORMA DO ESTADIO MUNICIPAL DOUTOR PERILO TEIXEIRA - PERILAO</t>
  </si>
  <si>
    <t>https://discricionarias.transferegov.sistema.gov.br/voluntarias/ConsultarProposta/ResultadoDaConsultaDePropostaDetalharProposta.do?idProposta=698645</t>
  </si>
  <si>
    <t>788076</t>
  </si>
  <si>
    <t>CONSTRUCAO DE QUADRA POLIESPORTIVA NO DISTRITO DE CANAFISTOLA, NO MUNICIPIO DE JUCAS – CE.</t>
  </si>
  <si>
    <t>https://discricionarias.transferegov.sistema.gov.br/voluntarias/ConsultarProposta/ResultadoDaConsultaDePropostaDetalharProposta.do?idProposta=699264</t>
  </si>
  <si>
    <t>788077</t>
  </si>
  <si>
    <t>CONSTRUCAO DE QUADRA POLIESPORTIVA NO DISTRITO DE VILA SAO PEDRO, NO MUNICIPIO DE JUCAS – CE.</t>
  </si>
  <si>
    <t>https://discricionarias.transferegov.sistema.gov.br/voluntarias/ConsultarProposta/ResultadoDaConsultaDePropostaDetalharProposta.do?idProposta=699269</t>
  </si>
  <si>
    <t>788079</t>
  </si>
  <si>
    <t>CONSTRUCAO DE QUADRA POLIESPORTIVA COBERTA NA LOCALIDADE DE OLHO D'AGUA DOS TRAJANOS, NO MUNICIPIO DE VARJOTA-CE</t>
  </si>
  <si>
    <t>https://discricionarias.transferegov.sistema.gov.br/voluntarias/ConsultarProposta/ResultadoDaConsultaDePropostaDetalharProposta.do?idProposta=699937</t>
  </si>
  <si>
    <t>788089</t>
  </si>
  <si>
    <t>CONSTRUCAO DA 2º ETAPA DO GINASIO POLIESPORTIVO DO MUNICIPIO DE MARANGUAPE - CE</t>
  </si>
  <si>
    <t>https://discricionarias.transferegov.sistema.gov.br/voluntarias/ConsultarProposta/ResultadoDaConsultaDePropostaDetalharProposta.do?idProposta=727153</t>
  </si>
  <si>
    <t>0,683689761335301</t>
  </si>
  <si>
    <t>788098</t>
  </si>
  <si>
    <t>CONSTRUCAO DE QUADRA POLIESPORTIVA NO SITIO ARAPUCA NO MUNICIPIO DE SALITRE – CEARA.</t>
  </si>
  <si>
    <t>https://discricionarias.transferegov.sistema.gov.br/voluntarias/ConsultarProposta/ResultadoDaConsultaDePropostaDetalharProposta.do?idProposta=746943</t>
  </si>
  <si>
    <t>0,9998285337236649</t>
  </si>
  <si>
    <t>788234</t>
  </si>
  <si>
    <t>CONSTRUCAO DE BARRAGEM DE TERRA NA LOCALIDADE MANTO NO MUNICIPIO DE CATARINA - CE.</t>
  </si>
  <si>
    <t>https://discricionarias.transferegov.sistema.gov.br/voluntarias/ConsultarProposta/ResultadoDaConsultaDePropostaDetalharProposta.do?idProposta=740269</t>
  </si>
  <si>
    <t>0,9887830938248954</t>
  </si>
  <si>
    <t>788240</t>
  </si>
  <si>
    <t>URBANIZACAO DAS AVENIDAS DE ACESSO AS PRACAS DE EVENTOS E REFORMA E AMPLIACAO DE PRACAS, NO MUNICIPIO DE OROS-CE.</t>
  </si>
  <si>
    <t>https://discricionarias.transferegov.sistema.gov.br/voluntarias/ConsultarProposta/ResultadoDaConsultaDePropostaDetalharProposta.do?idProposta=678484</t>
  </si>
  <si>
    <t>0,9823637286421963</t>
  </si>
  <si>
    <t>788244</t>
  </si>
  <si>
    <t>REVITALIZACAO DO POLO TURISTICO, ARTESANAL E CULTURAL IGREJA DO CEU, NO MUNICIPIO DE VICOSA DO CEARA-CE (1A ETAPA)</t>
  </si>
  <si>
    <t>https://discricionarias.transferegov.sistema.gov.br/voluntarias/ConsultarProposta/ResultadoDaConsultaDePropostaDetalharProposta.do?idProposta=685785</t>
  </si>
  <si>
    <t>0,9542207168608769</t>
  </si>
  <si>
    <t>788252</t>
  </si>
  <si>
    <t>CONSTRUCAO DA PRACA NA AV. ANTENOR PINHEIRO LANDIM NO CENTRO DO MUNICIPIO DE MILHA – CE</t>
  </si>
  <si>
    <t>https://discricionarias.transferegov.sistema.gov.br/voluntarias/ConsultarProposta/ResultadoDaConsultaDePropostaDetalharProposta.do?idProposta=732042</t>
  </si>
  <si>
    <t>0,9712991135048354</t>
  </si>
  <si>
    <t>788257</t>
  </si>
  <si>
    <t>CONSTRUCAO DE UM ACUDE NO SITIO LAGOA NOVA NO MUNICIPIO DE MILHA-CE.</t>
  </si>
  <si>
    <t>https://discricionarias.transferegov.sistema.gov.br/voluntarias/ConsultarProposta/ResultadoDaConsultaDePropostaDetalharProposta.do?idProposta=734666</t>
  </si>
  <si>
    <t>0,9585868336490003</t>
  </si>
  <si>
    <t>788265</t>
  </si>
  <si>
    <t>CONSTRUCAO DE BARRAGEM DE TERRA NA LOCALIDADE DE OLHO D’AGUA DOS TRAJANOS, NO MUNICIPIO DE VARJOTA-CE.</t>
  </si>
  <si>
    <t>https://discricionarias.transferegov.sistema.gov.br/voluntarias/ConsultarProposta/ResultadoDaConsultaDePropostaDetalharProposta.do?idProposta=769841</t>
  </si>
  <si>
    <t>788289</t>
  </si>
  <si>
    <t>CONSTRUCAO DE PRACA NA SEDE DO MUNICIPIO DE SANTANA DO CARIRI - CE.</t>
  </si>
  <si>
    <t>https://discricionarias.transferegov.sistema.gov.br/voluntarias/ConsultarProposta/ResultadoDaConsultaDePropostaDetalharProposta.do?idProposta=709596</t>
  </si>
  <si>
    <t>0,8171652402953069</t>
  </si>
  <si>
    <t>788303</t>
  </si>
  <si>
    <t>AMPLIACAO E REFORMA DO PARQUE RECREIO PARAISO, SITUADO NA SEDE DO MUNICIPIO DE CARIRIACU – CEARA.</t>
  </si>
  <si>
    <t>https://discricionarias.transferegov.sistema.gov.br/voluntarias/ConsultarProposta/ResultadoDaConsultaDePropostaDetalharProposta.do?idProposta=728584</t>
  </si>
  <si>
    <t>0,9948662128780072</t>
  </si>
  <si>
    <t>788312</t>
  </si>
  <si>
    <t>CONSTRUCAO DA PRIMEIRA ETAPA DO TEATRO MUNICIPAL NA SEDE DO MUNICIPIO DE AURORA - CEARA.</t>
  </si>
  <si>
    <t>https://discricionarias.transferegov.sistema.gov.br/voluntarias/ConsultarProposta/ResultadoDaConsultaDePropostaDetalharProposta.do?idProposta=746778</t>
  </si>
  <si>
    <t>788381</t>
  </si>
  <si>
    <t>CONSTRUCAO DE UMA BARRAGEM DE TERRA  NA LOCALIDADE MOSQUITO NO MUNICIPIO DE COREAU - CE.</t>
  </si>
  <si>
    <t>https://discricionarias.transferegov.sistema.gov.br/voluntarias/ConsultarProposta/ResultadoDaConsultaDePropostaDetalharProposta.do?idProposta=760902</t>
  </si>
  <si>
    <t>0,9995888371953253</t>
  </si>
  <si>
    <t>788437</t>
  </si>
  <si>
    <t>RECUPERACAO DE ESTRADAS VICINAIS NO TRECHO AROEIRAS - UBAUNA E TRECHO SEDE - CANTO NO MUNICIPIO DE COREAU/CE.</t>
  </si>
  <si>
    <t>https://discricionarias.transferegov.sistema.gov.br/voluntarias/ConsultarProposta/ResultadoDaConsultaDePropostaDetalharProposta.do?idProposta=706516</t>
  </si>
  <si>
    <t>0,9952543662176654</t>
  </si>
  <si>
    <t>788539</t>
  </si>
  <si>
    <t>CONSTRUCAO DE UMA QUADRA POLIESPORTIVA, NO DISTRITO DE CURATIS, NO MUNICIPIO DE TAMBORIL-CE.</t>
  </si>
  <si>
    <t>https://discricionarias.transferegov.sistema.gov.br/voluntarias/ConsultarProposta/ResultadoDaConsultaDePropostaDetalharProposta.do?idProposta=707313</t>
  </si>
  <si>
    <t>0,1198849594056161</t>
  </si>
  <si>
    <t>788556</t>
  </si>
  <si>
    <t>CONSTRUCAO DE UMA QUADRA COBERTA NO DISTRITO DE UMBURANAS, NO MUNICIPIO DE MAURITI-CE.</t>
  </si>
  <si>
    <t>https://discricionarias.transferegov.sistema.gov.br/voluntarias/ConsultarProposta/ResultadoDaConsultaDePropostaDetalharProposta.do?idProposta=709921</t>
  </si>
  <si>
    <t>788612</t>
  </si>
  <si>
    <t>CONSTRUCAO DE QUADRA POLIESPORTIVA NO MUNICIPIO DE ICO - CE.</t>
  </si>
  <si>
    <t>https://discricionarias.transferegov.sistema.gov.br/voluntarias/ConsultarProposta/ResultadoDaConsultaDePropostaDetalharProposta.do?idProposta=751172</t>
  </si>
  <si>
    <t>0,9538443861264532</t>
  </si>
  <si>
    <t>788618</t>
  </si>
  <si>
    <t>CONSTRUCAO DE QUADRA POLIESPORTIVA NO DISTRITO DE AMANARI NO MUNICIPIO DE MARANGUAPE-CE.</t>
  </si>
  <si>
    <t>https://discricionarias.transferegov.sistema.gov.br/voluntarias/ConsultarProposta/ResultadoDaConsultaDePropostaDetalharProposta.do?idProposta=719353</t>
  </si>
  <si>
    <t>788624</t>
  </si>
  <si>
    <t>CONSTRUCAO DO CAMPO DE FUTEBOL NO DISTRITO DE QUEIMADAS, NO MUNICIPIO DE HORIZONTE – CE.</t>
  </si>
  <si>
    <t>https://discricionarias.transferegov.sistema.gov.br/voluntarias/ConsultarProposta/ResultadoDaConsultaDePropostaDetalharProposta.do?idProposta=721002</t>
  </si>
  <si>
    <t>0,8747695517112422</t>
  </si>
  <si>
    <t>788645</t>
  </si>
  <si>
    <t>CONSTRUCAO DE QUADRA POLIESPORTIVA NO MUNICIPIO DE HORIZONTE/CE.</t>
  </si>
  <si>
    <t>https://discricionarias.transferegov.sistema.gov.br/voluntarias/ConsultarProposta/ResultadoDaConsultaDePropostaDetalharProposta.do?idProposta=762339</t>
  </si>
  <si>
    <t>0,8432988874873208</t>
  </si>
  <si>
    <t>788841</t>
  </si>
  <si>
    <t>REFORMA E AMPLIACAO DE MERCADO PARA PRODUTOS AGROPECUARIOS NO MUNICIPIO DE CAMOCIM/CE</t>
  </si>
  <si>
    <t>https://discricionarias.transferegov.sistema.gov.br/voluntarias/ConsultarProposta/ResultadoDaConsultaDePropostaDetalharProposta.do?idProposta=757102</t>
  </si>
  <si>
    <t>788864</t>
  </si>
  <si>
    <t>ADEQUACAO DE ESTRADA VICINAL NO MUNICIPIO DE ITAPIPOCA.</t>
  </si>
  <si>
    <t>https://discricionarias.transferegov.sistema.gov.br/voluntarias/ConsultarProposta/ResultadoDaConsultaDePropostaDetalharProposta.do?idProposta=765844</t>
  </si>
  <si>
    <t>788955</t>
  </si>
  <si>
    <t>CONSTRUCAO DE MATADOURO PUBLICO NO MUNICIPIO DE SANTANA DO ACARAU-CE.</t>
  </si>
  <si>
    <t>https://discricionarias.transferegov.sistema.gov.br/voluntarias/ConsultarProposta/ResultadoDaConsultaDePropostaDetalharProposta.do?idProposta=735564</t>
  </si>
  <si>
    <t>789013</t>
  </si>
  <si>
    <t>REFORMA DO MERCADO PUBLICO DO MUNICIPIO DE SABOEIRO-CE.</t>
  </si>
  <si>
    <t>https://discricionarias.transferegov.sistema.gov.br/voluntarias/ConsultarProposta/ResultadoDaConsultaDePropostaDetalharProposta.do?idProposta=764880</t>
  </si>
  <si>
    <t>0,9999988509416291</t>
  </si>
  <si>
    <t>789226</t>
  </si>
  <si>
    <t>APOIO AO ENSINO SUPERIOR PARA AMPLIACAO DA RESIDENCIA UNIVERSITARIA DA FACULDADE DE CIENCIAS E LETRAS DO SERTAO CENTRAL - FCLESC / FUNECE</t>
  </si>
  <si>
    <t>https://discricionarias.transferegov.sistema.gov.br/voluntarias/ConsultarProposta/ResultadoDaConsultaDePropostaDetalharProposta.do?idProposta=806586</t>
  </si>
  <si>
    <t>789250</t>
  </si>
  <si>
    <t>PAVIMENTACAO DE DIVERSAS RUAS DO MUNICIPIO DE SAO LUIS DO CURU – CE</t>
  </si>
  <si>
    <t>https://discricionarias.transferegov.sistema.gov.br/voluntarias/ConsultarProposta/ResultadoDaConsultaDePropostaDetalharProposta.do?idProposta=759615</t>
  </si>
  <si>
    <t>0,4843071196158143</t>
  </si>
  <si>
    <t>789281</t>
  </si>
  <si>
    <t>CONSTRUCAO DE PAVIMENTACAO EM DIVERSAS RUAS DA ZONA URBANA DO DISTRITO DE AMANIUTUBA, NO MUNICIPIO DE LAVRAS DA MANGABEIRA - CE.</t>
  </si>
  <si>
    <t>https://discricionarias.transferegov.sistema.gov.br/voluntarias/ConsultarProposta/ResultadoDaConsultaDePropostaDetalharProposta.do?idProposta=762273</t>
  </si>
  <si>
    <t>789303</t>
  </si>
  <si>
    <t>PAVIMENTACAO EM PEDRA TOSCA E DRENAGEM EM VIAS URBANAS, NO MUNICIPIO DE BARREIRA – CE.</t>
  </si>
  <si>
    <t>https://discricionarias.transferegov.sistema.gov.br/voluntarias/ConsultarProposta/ResultadoDaConsultaDePropostaDetalharProposta.do?idProposta=766126</t>
  </si>
  <si>
    <t>0,6145307726101618</t>
  </si>
  <si>
    <t>789313</t>
  </si>
  <si>
    <t>https://discricionarias.transferegov.sistema.gov.br/voluntarias/ConsultarProposta/ResultadoDaConsultaDePropostaDetalharProposta.do?idProposta=767517</t>
  </si>
  <si>
    <t>789322</t>
  </si>
  <si>
    <t>https://discricionarias.transferegov.sistema.gov.br/voluntarias/ConsultarProposta/ResultadoDaConsultaDePropostaDetalharProposta.do?idProposta=768145</t>
  </si>
  <si>
    <t>0,1156045426289957</t>
  </si>
  <si>
    <t>789401</t>
  </si>
  <si>
    <t>PAVIMENTACAO DE VIAS URBANAS NO MUNICIPIO DE GRANJA – CE.</t>
  </si>
  <si>
    <t>https://discricionarias.transferegov.sistema.gov.br/voluntarias/ConsultarProposta/ResultadoDaConsultaDePropostaDetalharProposta.do?idProposta=769929</t>
  </si>
  <si>
    <t>0,9950543594458759</t>
  </si>
  <si>
    <t>789464</t>
  </si>
  <si>
    <t>PAVIMENTACAO NO MUNICIPIO DE COREAU/CE.</t>
  </si>
  <si>
    <t>https://discricionarias.transferegov.sistema.gov.br/voluntarias/ConsultarProposta/ResultadoDaConsultaDePropostaDetalharProposta.do?idProposta=757888</t>
  </si>
  <si>
    <t>0,9782709325933878</t>
  </si>
  <si>
    <t>789468</t>
  </si>
  <si>
    <t>PAVIMENTACAO EM PEDRA TOSCA NO MUNICIPIO DE HORIZONTE/CE.</t>
  </si>
  <si>
    <t>https://discricionarias.transferegov.sistema.gov.br/voluntarias/ConsultarProposta/ResultadoDaConsultaDePropostaDetalharProposta.do?idProposta=762349</t>
  </si>
  <si>
    <t>0,8203220427438915</t>
  </si>
  <si>
    <t>789571</t>
  </si>
  <si>
    <t>PAVIMENTACAO EM RUAS DA SEDE DO MUNICIPIO DE MILAGRES-CE</t>
  </si>
  <si>
    <t>https://discricionarias.transferegov.sistema.gov.br/voluntarias/ConsultarProposta/ResultadoDaConsultaDePropostaDetalharProposta.do?idProposta=738554</t>
  </si>
  <si>
    <t>0,5056273764025719</t>
  </si>
  <si>
    <t>789581</t>
  </si>
  <si>
    <t>IMPLANTACAO DE PAVIMENTACAO EM VIAS PUBLICAS URBANAS DO MUNICIPIO DE INDEPENDENCIA-CE.</t>
  </si>
  <si>
    <t>https://discricionarias.transferegov.sistema.gov.br/voluntarias/ConsultarProposta/ResultadoDaConsultaDePropostaDetalharProposta.do?idProposta=750470</t>
  </si>
  <si>
    <t>0,6053368434371451</t>
  </si>
  <si>
    <t>789624</t>
  </si>
  <si>
    <t>PAVIMENTACAO NO MUNICIPIO DE SANTANA DO CARIRI/CE.</t>
  </si>
  <si>
    <t>https://discricionarias.transferegov.sistema.gov.br/voluntarias/ConsultarProposta/ResultadoDaConsultaDePropostaDetalharProposta.do?idProposta=752629</t>
  </si>
  <si>
    <t>0,9826260557496876</t>
  </si>
  <si>
    <t>789647</t>
  </si>
  <si>
    <t>https://discricionarias.transferegov.sistema.gov.br/voluntarias/ConsultarProposta/ResultadoDaConsultaDePropostaDetalharProposta.do?idProposta=741503</t>
  </si>
  <si>
    <t>789752</t>
  </si>
  <si>
    <t>https://discricionarias.transferegov.sistema.gov.br/voluntarias/ConsultarProposta/ResultadoDaConsultaDePropostaDetalharProposta.do?idProposta=733827</t>
  </si>
  <si>
    <t>789848</t>
  </si>
  <si>
    <t>CONSTRUCAO DA 1ª ETAPA DA AVENIDA QUE LIGA A RUA BATURITE NO BAIRRO MAL COZINHADO A BR 116, NO MUNICIPIO DE HORIZONTE - CE.</t>
  </si>
  <si>
    <t>https://discricionarias.transferegov.sistema.gov.br/voluntarias/ConsultarProposta/ResultadoDaConsultaDePropostaDetalharProposta.do?idProposta=723871</t>
  </si>
  <si>
    <t>0,9959486480279879</t>
  </si>
  <si>
    <t>789884</t>
  </si>
  <si>
    <t>PAVIMENTACAO EM DIVERSAS RUAS DO MUNICIPIO DE MUCAMBO-CE</t>
  </si>
  <si>
    <t>https://discricionarias.transferegov.sistema.gov.br/voluntarias/ConsultarProposta/ResultadoDaConsultaDePropostaDetalharProposta.do?idProposta=727854</t>
  </si>
  <si>
    <t>0,8923056020165451</t>
  </si>
  <si>
    <t>789906</t>
  </si>
  <si>
    <t>IMPLANTACAO DE PASSEIOS PUBLICOS, NO MUNICIPIO DE CRATO – CE.</t>
  </si>
  <si>
    <t>https://discricionarias.transferegov.sistema.gov.br/voluntarias/ConsultarProposta/ResultadoDaConsultaDePropostaDetalharProposta.do?idProposta=743455</t>
  </si>
  <si>
    <t>0,5694559270847641</t>
  </si>
  <si>
    <t>789922</t>
  </si>
  <si>
    <t>https://discricionarias.transferegov.sistema.gov.br/voluntarias/ConsultarProposta/ResultadoDaConsultaDePropostaDetalharProposta.do?idProposta=771990</t>
  </si>
  <si>
    <t>789978</t>
  </si>
  <si>
    <t>REVESTIMENTO ASFALTICO DA AV. MARIA DA CONCEICAO PONTE AZEVEDO, EM SOBRAL/CE.</t>
  </si>
  <si>
    <t>https://discricionarias.transferegov.sistema.gov.br/voluntarias/ConsultarProposta/ResultadoDaConsultaDePropostaDetalharProposta.do?idProposta=723511</t>
  </si>
  <si>
    <t>0,9909411568674523</t>
  </si>
  <si>
    <t>790010</t>
  </si>
  <si>
    <t>PAVIMENTACAO EM PEDRA TOSCA NOS BAIRROS ALTO DOS QUATORZE, MINA E CAFUTE, NO MUNICIPIO DE IPU - CE.</t>
  </si>
  <si>
    <t>https://discricionarias.transferegov.sistema.gov.br/voluntarias/ConsultarProposta/ResultadoDaConsultaDePropostaDetalharProposta.do?idProposta=723602</t>
  </si>
  <si>
    <t>0,7875641166147501</t>
  </si>
  <si>
    <t>790037</t>
  </si>
  <si>
    <t>PAVIMENTACAO ASFALTICA E DRENAGEM SUPERFICIAL NAS LOCALIDADES DE RIACHAO, CAMPO GRANDE, VILA ISABEL, OITICICA, GAVIAO E NOVO ASSIS.</t>
  </si>
  <si>
    <t>https://discricionarias.transferegov.sistema.gov.br/voluntarias/ConsultarProposta/ResultadoDaConsultaDePropostaDetalharProposta.do?idProposta=724228</t>
  </si>
  <si>
    <t>0,9734850600002789</t>
  </si>
  <si>
    <t>790099</t>
  </si>
  <si>
    <t>PAVIMENTACAO NO MUNICIPIO DE ITATIRA – CEARA.</t>
  </si>
  <si>
    <t>https://discricionarias.transferegov.sistema.gov.br/voluntarias/ConsultarProposta/ResultadoDaConsultaDePropostaDetalharProposta.do?idProposta=716111</t>
  </si>
  <si>
    <t>790131</t>
  </si>
  <si>
    <t>PAVIMENTACAO ASFALTICA NA SEDE DO MUNICIPIO DE BANABUIU – CE.</t>
  </si>
  <si>
    <t>https://discricionarias.transferegov.sistema.gov.br/voluntarias/ConsultarProposta/ResultadoDaConsultaDePropostaDetalharProposta.do?idProposta=716946</t>
  </si>
  <si>
    <t>790140</t>
  </si>
  <si>
    <t>1ª. ETAPA DA CONSTRUCAO DE PAVIMENTACAO E DRENAGEM SUPERFICIAL NO MUNICIPIO DE CHOROZINHO – CE.</t>
  </si>
  <si>
    <t>https://discricionarias.transferegov.sistema.gov.br/voluntarias/ConsultarProposta/ResultadoDaConsultaDePropostaDetalharProposta.do?idProposta=717015</t>
  </si>
  <si>
    <t>790182</t>
  </si>
  <si>
    <t>https://discricionarias.transferegov.sistema.gov.br/voluntarias/ConsultarProposta/ResultadoDaConsultaDePropostaDetalharProposta.do?idProposta=718081</t>
  </si>
  <si>
    <t>790257</t>
  </si>
  <si>
    <t>PAVIMENTACAO EM PEDRA TOSCA EM DIVERSAS RUAS NO MUNICIPIO DE COREAU/CE.</t>
  </si>
  <si>
    <t>https://discricionarias.transferegov.sistema.gov.br/voluntarias/ConsultarProposta/ResultadoDaConsultaDePropostaDetalharProposta.do?idProposta=727245</t>
  </si>
  <si>
    <t>0,9874832797764574</t>
  </si>
  <si>
    <t>790285</t>
  </si>
  <si>
    <t>PAVIMENTACAO DE DIVERSAS RUAS NA SEDE DO MUNICIPIO DE JAGUARUANA-CE</t>
  </si>
  <si>
    <t>https://discricionarias.transferegov.sistema.gov.br/voluntarias/ConsultarProposta/ResultadoDaConsultaDePropostaDetalharProposta.do?idProposta=726548</t>
  </si>
  <si>
    <t>790294</t>
  </si>
  <si>
    <t>SERVICOS DE PAVIMENTACAO NO GUAJIRU, NO MUNICIPIO DE PARACURU-CE.</t>
  </si>
  <si>
    <t>https://discricionarias.transferegov.sistema.gov.br/voluntarias/ConsultarProposta/ResultadoDaConsultaDePropostaDetalharProposta.do?idProposta=727769</t>
  </si>
  <si>
    <t>0,9657153542027797</t>
  </si>
  <si>
    <t>790301</t>
  </si>
  <si>
    <t>PAVIMENTACAO EM PARALELEPIPEDO NA SEDE DO DISTRITO DE FLORES DO MUNICIPIO DE RUSSAS-CE.</t>
  </si>
  <si>
    <t>https://discricionarias.transferegov.sistema.gov.br/voluntarias/ConsultarProposta/ResultadoDaConsultaDePropostaDetalharProposta.do?idProposta=739769</t>
  </si>
  <si>
    <t>0,934567479884581</t>
  </si>
  <si>
    <t>790309</t>
  </si>
  <si>
    <t>PAVIMENTACAO E DRENAGEM NA AVENIDA HERMES PARAIBA COM CONSTRUCAO DE PONTE E PASSEIOS, NO MUNICIPIO DE CRATO – CE.</t>
  </si>
  <si>
    <t>https://discricionarias.transferegov.sistema.gov.br/voluntarias/ConsultarProposta/ResultadoDaConsultaDePropostaDetalharProposta.do?idProposta=743465</t>
  </si>
  <si>
    <t>0,9999981093386777</t>
  </si>
  <si>
    <t>790317</t>
  </si>
  <si>
    <t>PAVIMENTACAO EM DIVERSAS RUAS DA SEDE DO MUNICIPIO DE IPU - CE</t>
  </si>
  <si>
    <t>https://discricionarias.transferegov.sistema.gov.br/voluntarias/ConsultarProposta/ResultadoDaConsultaDePropostaDetalharProposta.do?idProposta=735024</t>
  </si>
  <si>
    <t>0,9071462294048724</t>
  </si>
  <si>
    <t>790362</t>
  </si>
  <si>
    <t>PAVIMENTACAO EM PEDRA TOSCA EM DIVERSAS RUAS DO MUNICIPIO DE CRUZ – CE.</t>
  </si>
  <si>
    <t>https://discricionarias.transferegov.sistema.gov.br/voluntarias/ConsultarProposta/ResultadoDaConsultaDePropostaDetalharProposta.do?idProposta=750047</t>
  </si>
  <si>
    <t>0,4948777250280134</t>
  </si>
  <si>
    <t>790376</t>
  </si>
  <si>
    <t>CONSTRUCAO DE PAVIMENTACAO NO DISTRITO PAJEU NO MUNICIPIO DE ARARIPE-CE</t>
  </si>
  <si>
    <t>https://discricionarias.transferegov.sistema.gov.br/voluntarias/ConsultarProposta/ResultadoDaConsultaDePropostaDetalharProposta.do?idProposta=721615</t>
  </si>
  <si>
    <t>0,9977974580290903</t>
  </si>
  <si>
    <t>790386</t>
  </si>
  <si>
    <t>PAVIMENTACAO EM PEDRA TOSCA COM DRENAGEM SUPERFICIAL NAS LOCALIDADES DE CAMARA, AGUAI E BAIXA GRANDE NO MUNICIPIO DE ITAPAJE-CE.</t>
  </si>
  <si>
    <t>https://discricionarias.transferegov.sistema.gov.br/voluntarias/ConsultarProposta/ResultadoDaConsultaDePropostaDetalharProposta.do?idProposta=724167</t>
  </si>
  <si>
    <t>790407</t>
  </si>
  <si>
    <t>https://discricionarias.transferegov.sistema.gov.br/voluntarias/ConsultarProposta/ResultadoDaConsultaDePropostaDetalharProposta.do?idProposta=669982</t>
  </si>
  <si>
    <t>0,3270831785164769</t>
  </si>
  <si>
    <t>790411</t>
  </si>
  <si>
    <t>IMPLANTACAO DE PAVIMENTACAO EM VIAS PUBLICAS URBANAS NO MUNICIPIO DE INDEPENDENCIA-CE.</t>
  </si>
  <si>
    <t>https://discricionarias.transferegov.sistema.gov.br/voluntarias/ConsultarProposta/ResultadoDaConsultaDePropostaDetalharProposta.do?idProposta=752913</t>
  </si>
  <si>
    <t>0,9683557520646933</t>
  </si>
  <si>
    <t>790426</t>
  </si>
  <si>
    <t>CONSTRUCAO DE UM GINASIO COBERTO NO DISTRITO DE SAO JOSE</t>
  </si>
  <si>
    <t>https://discricionarias.transferegov.sistema.gov.br/voluntarias/ConsultarProposta/ResultadoDaConsultaDePropostaDetalharProposta.do?idProposta=691905</t>
  </si>
  <si>
    <t>0,9912661215634294</t>
  </si>
  <si>
    <t>790430</t>
  </si>
  <si>
    <t>CONSTRUCAO DE GINASIO NA SEDE DO MUNICIPIO DE JAGUARETAMA/CE.</t>
  </si>
  <si>
    <t>https://discricionarias.transferegov.sistema.gov.br/voluntarias/ConsultarProposta/ResultadoDaConsultaDePropostaDetalharProposta.do?idProposta=694207</t>
  </si>
  <si>
    <t>790490</t>
  </si>
  <si>
    <t>CONSTRUCAO DE QUADRA POLIESPORTIVA NO BAIRRO BATALHAO NA SEDE DO MUNICIPIO DE INDEPENDENCIA-CE.</t>
  </si>
  <si>
    <t>https://discricionarias.transferegov.sistema.gov.br/voluntarias/ConsultarProposta/ResultadoDaConsultaDePropostaDetalharProposta.do?idProposta=775445</t>
  </si>
  <si>
    <t>0,9966993691651229</t>
  </si>
  <si>
    <t>790497</t>
  </si>
  <si>
    <t>CONSTRUCAO DE QUADRA COBERTA NA LOCALIDADE DE CAPONGUINHA</t>
  </si>
  <si>
    <t>https://discricionarias.transferegov.sistema.gov.br/voluntarias/ConsultarProposta/ResultadoDaConsultaDePropostaDetalharProposta.do?idProposta=775656</t>
  </si>
  <si>
    <t>790503</t>
  </si>
  <si>
    <t>CONSTRUCAO DE QUADRA POLIESPORTIVA NO DISTRITO DE SOLEDADE, NO MUNICIPIO DE ITAPAJE-CE.</t>
  </si>
  <si>
    <t>https://discricionarias.transferegov.sistema.gov.br/voluntarias/ConsultarProposta/ResultadoDaConsultaDePropostaDetalharProposta.do?idProposta=776887</t>
  </si>
  <si>
    <t>790507</t>
  </si>
  <si>
    <t>CONSTRUCAO DE QUADRA POLIESPORTIVA NO DISTRITO DE BONITO DO MUNICIPIO DE CANINDE.</t>
  </si>
  <si>
    <t>https://discricionarias.transferegov.sistema.gov.br/voluntarias/ConsultarProposta/ResultadoDaConsultaDePropostaDetalharProposta.do?idProposta=777021</t>
  </si>
  <si>
    <t>790510</t>
  </si>
  <si>
    <t>CONSTRUCAO DE QUADRA POLIESPORTIVA NA LOCALIDADE DE OITICICA, NO MUNICIPIO DE UMIRIM – CE.</t>
  </si>
  <si>
    <t>https://discricionarias.transferegov.sistema.gov.br/voluntarias/ConsultarProposta/ResultadoDaConsultaDePropostaDetalharProposta.do?idProposta=777393</t>
  </si>
  <si>
    <t>790541</t>
  </si>
  <si>
    <t>PAVIMENTACAO E DRENAGEM NO MUNICIPIO DE PACATUBA - CE.</t>
  </si>
  <si>
    <t>https://discricionarias.transferegov.sistema.gov.br/voluntarias/ConsultarProposta/ResultadoDaConsultaDePropostaDetalharProposta.do?idProposta=720342</t>
  </si>
  <si>
    <t>790567</t>
  </si>
  <si>
    <t>CONSTRUCAO DE QUADRA POLIESPORTIVA NO SITIO CACHOEIRA DOS GONCALVES LOCALIZADO NO DISTRITO DE DOM QUINTINO, NO MUNICIPIO DE CRATO-CE.</t>
  </si>
  <si>
    <t>https://discricionarias.transferegov.sistema.gov.br/voluntarias/ConsultarProposta/ResultadoDaConsultaDePropostaDetalharProposta.do?idProposta=708244</t>
  </si>
  <si>
    <t>0,9750697990695983</t>
  </si>
  <si>
    <t>790580</t>
  </si>
  <si>
    <t>CONSTRUCAO DE QUADRA POLIESPORTIVA NA LOCALIDADE DE MONTEIRO NO MUNICIPIO DE QUITERIANOPOLIS.</t>
  </si>
  <si>
    <t>https://discricionarias.transferegov.sistema.gov.br/voluntarias/ConsultarProposta/ResultadoDaConsultaDePropostaDetalharProposta.do?idProposta=718713</t>
  </si>
  <si>
    <t>0,9684054663081977</t>
  </si>
  <si>
    <t>790608</t>
  </si>
  <si>
    <t>https://discricionarias.transferegov.sistema.gov.br/voluntarias/ConsultarProposta/ResultadoDaConsultaDePropostaDetalharProposta.do?idProposta=757597</t>
  </si>
  <si>
    <t>0,4741130777629061</t>
  </si>
  <si>
    <t>790718</t>
  </si>
  <si>
    <t>CONSTRUCAO DEMELHORIA HABITACIONAL PARA O CONTROLE DA DOENCA DE CHAGAS NO MUNICIPIO DE QUITERIANOPOLIS-CE.</t>
  </si>
  <si>
    <t>https://discricionarias.transferegov.sistema.gov.br/voluntarias/ConsultarProposta/ResultadoDaConsultaDePropostaDetalharProposta.do?idProposta=755085</t>
  </si>
  <si>
    <t>0,9574040632877751</t>
  </si>
  <si>
    <t>790728</t>
  </si>
  <si>
    <t>IMPLANTACAO DE MELHORIAS HABITACIONAIS PARA O CONTROLE DA DOENCA DE CHAGAS NO MUNICIPIO DE IPAPORANGA-CE.</t>
  </si>
  <si>
    <t>https://discricionarias.transferegov.sistema.gov.br/voluntarias/ConsultarProposta/ResultadoDaConsultaDePropostaDetalharProposta.do?idProposta=763914</t>
  </si>
  <si>
    <t>0,985922070540273</t>
  </si>
  <si>
    <t>790731</t>
  </si>
  <si>
    <t>IMPLANTACAO DE MELHORIAS HABITACIONAIS PARA CONTROLE DA DOENCA DE CHAGAS NO MUNICIPIO DE SANTANA DO ACARAU - CE</t>
  </si>
  <si>
    <t>https://discricionarias.transferegov.sistema.gov.br/voluntarias/ConsultarProposta/ResultadoDaConsultaDePropostaDetalharProposta.do?idProposta=766626</t>
  </si>
  <si>
    <t>0,5351084960551535</t>
  </si>
  <si>
    <t>790758</t>
  </si>
  <si>
    <t>RECONSTRUCAO DE UNIDADES HABITACIONAIS - MELHORIAS HABITACIONAIS-CHAGAS NO MUNICIPIO DE ARARENDA-CE</t>
  </si>
  <si>
    <t>https://discricionarias.transferegov.sistema.gov.br/voluntarias/ConsultarProposta/ResultadoDaConsultaDePropostaDetalharProposta.do?idProposta=764831</t>
  </si>
  <si>
    <t>0,9726408550766467</t>
  </si>
  <si>
    <t>790762</t>
  </si>
  <si>
    <t>https://discricionarias.transferegov.sistema.gov.br/voluntarias/ConsultarProposta/ResultadoDaConsultaDePropostaDetalharProposta.do?idProposta=765264</t>
  </si>
  <si>
    <t>790786</t>
  </si>
  <si>
    <t>CONSTRUCAO DO ACUDE FECHADO NA LOCALIDADE DE FECHADO E ACUDE  VELHO NA LOCALIDADE DE SAO GONCALO NO MUNICIPIO DE CATARINA/CE.</t>
  </si>
  <si>
    <t>https://discricionarias.transferegov.sistema.gov.br/voluntarias/ConsultarProposta/ResultadoDaConsultaDePropostaDetalharProposta.do?idProposta=715694</t>
  </si>
  <si>
    <t>790790</t>
  </si>
  <si>
    <t>CONSTRUCAO DO SISTEMA DE ABASTECIMENTO DE AGUA NA COMUNIDADE DE CORREGO DO MOURAO NO MUNICIPIO DE JIJOCA DE JERICOACOARA - CE.</t>
  </si>
  <si>
    <t>https://discricionarias.transferegov.sistema.gov.br/voluntarias/ConsultarProposta/ResultadoDaConsultaDePropostaDetalharProposta.do?idProposta=777782</t>
  </si>
  <si>
    <t>790824</t>
  </si>
  <si>
    <t>CONSTRUCAO DO ACUDE CANGALHAS NA ZONA RURAL DA SEDE DO MUNICIPIO DE CAMOCIM/CE</t>
  </si>
  <si>
    <t>https://discricionarias.transferegov.sistema.gov.br/voluntarias/ConsultarProposta/ResultadoDaConsultaDePropostaDetalharProposta.do?idProposta=777076</t>
  </si>
  <si>
    <t>790844</t>
  </si>
  <si>
    <t>CONSTRUCAO DE PRACA NA AV. PADRE JOSE HOLANDA DO VALE</t>
  </si>
  <si>
    <t>https://discricionarias.transferegov.sistema.gov.br/voluntarias/ConsultarProposta/ResultadoDaConsultaDePropostaDetalharProposta.do?idProposta=715737</t>
  </si>
  <si>
    <t>0,9942575201473335</t>
  </si>
  <si>
    <t>790849</t>
  </si>
  <si>
    <t>PAVIMENTACAO DO ACESSO E URBANIZACAO DA PAREDE DO ACUDE JUNCO, NA SEDE DO MUNICIPIO DE GRANJEIRO-CE.</t>
  </si>
  <si>
    <t>https://discricionarias.transferegov.sistema.gov.br/voluntarias/ConsultarProposta/ResultadoDaConsultaDePropostaDetalharProposta.do?idProposta=733655</t>
  </si>
  <si>
    <t>0,9360502644362062</t>
  </si>
  <si>
    <t>790850</t>
  </si>
  <si>
    <t>REFORMA DA PRACA DO HOSPITAL LOCALIZADA NA RUA DR. JOAO TOME NO CENTRO DA SEDE DO MUNICIPIO DE CAMOCIM/CE</t>
  </si>
  <si>
    <t>https://discricionarias.transferegov.sistema.gov.br/voluntarias/ConsultarProposta/ResultadoDaConsultaDePropostaDetalharProposta.do?idProposta=734004</t>
  </si>
  <si>
    <t>0,993068804819918</t>
  </si>
  <si>
    <t>790855</t>
  </si>
  <si>
    <t>CONSTRUCAO DE UM PORTICO NA ENTRADA DE CANOA QUEBRADA E PAVIMENTACAO E PRACA NA PRAIA DE LAGOA DO MATO, NO MUNICIPIO DE ARACATI - CE</t>
  </si>
  <si>
    <t>https://discricionarias.transferegov.sistema.gov.br/voluntarias/ConsultarProposta/ResultadoDaConsultaDePropostaDetalharProposta.do?idProposta=699324</t>
  </si>
  <si>
    <t>790861</t>
  </si>
  <si>
    <t>PAVIMENTACAO EM BLOQUETE INTERTRAVADO DE TRECHO DAS RUAS SAGRADO CORACAO DE JESUS, GAL. EDGAR FACO, E JOAO TOMAZ FERREIRA, NO ENTORNO DA IGREJA MATRIZ, NO CENTRO DE BEBERIBE-CE</t>
  </si>
  <si>
    <t>https://discricionarias.transferegov.sistema.gov.br/voluntarias/ConsultarProposta/ResultadoDaConsultaDePropostaDetalharProposta.do?idProposta=731796</t>
  </si>
  <si>
    <t>0,7001831187308751</t>
  </si>
  <si>
    <t>790865</t>
  </si>
  <si>
    <t>AMPLIACAO DO PARQUE DE EVENTOS DA SEDE DO MUNICIPIO DE MISSAO VELHA – CEARA.</t>
  </si>
  <si>
    <t>https://discricionarias.transferegov.sistema.gov.br/voluntarias/ConsultarProposta/ResultadoDaConsultaDePropostaDetalharProposta.do?idProposta=751771</t>
  </si>
  <si>
    <t>0,9469171107351243</t>
  </si>
  <si>
    <t>790866</t>
  </si>
  <si>
    <t>CONSTRUCAO DE PRACA PUBLICA NO DISTRITO DE QUIXARIU, NO MUNICIPIO DE CAMPOS SALES – CEARA.</t>
  </si>
  <si>
    <t>https://discricionarias.transferegov.sistema.gov.br/voluntarias/ConsultarProposta/ResultadoDaConsultaDePropostaDetalharProposta.do?idProposta=758680</t>
  </si>
  <si>
    <t>0,8665532923216643</t>
  </si>
  <si>
    <t>790878</t>
  </si>
  <si>
    <t>OBRAS DE DRENAGEM COM PAVIMENTACAO NAS RUAS BALBINA VIANA ARRAES E JOSE FURTADO DOS SANTOS, NO MUNICIPIO DE BREJO SANTO – CE.</t>
  </si>
  <si>
    <t>https://discricionarias.transferegov.sistema.gov.br/voluntarias/ConsultarProposta/ResultadoDaConsultaDePropostaDetalharProposta.do?idProposta=762818</t>
  </si>
  <si>
    <t>790934</t>
  </si>
  <si>
    <t>RECUPERACAO DE ESTRADA VICINAL DE ACESSO AO ASSENTAMENTO ALTINHO 1º DE JANEIRO, NO MUNICIPIO DE MORRINHOS – CE</t>
  </si>
  <si>
    <t>https://discricionarias.transferegov.sistema.gov.br/voluntarias/ConsultarProposta/ResultadoDaConsultaDePropostaDetalharProposta.do?idProposta=762311</t>
  </si>
  <si>
    <t>0,9600406144580951</t>
  </si>
  <si>
    <t>790974</t>
  </si>
  <si>
    <t>RESTAURO DO TEATRO SAO JOSE - ETAPA DE ACABAMENTOS, INCLUINDO OS ITENS: REVESTIMENTO, PAVIMENTACAO, FORRO, ESQUADRIAS DE MADEIRA, ESQUADRIAS METALICAS, PINTURA E COBERTURA</t>
  </si>
  <si>
    <t>https://discricionarias.transferegov.sistema.gov.br/voluntarias/ConsultarProposta/ResultadoDaConsultaDePropostaDetalharProposta.do?idProposta=780066</t>
  </si>
  <si>
    <t>0,5177745577089344</t>
  </si>
  <si>
    <t>790984</t>
  </si>
  <si>
    <t>IMPLANTACAO DE SISTEMA DE ABASTECIMENTO DE AGUA NA COMUNIDADE DE EMATUBA NO MUNICIPIO DE INDEPENDENCIA-CE.</t>
  </si>
  <si>
    <t>https://discricionarias.transferegov.sistema.gov.br/voluntarias/ConsultarProposta/ResultadoDaConsultaDePropostaDetalharProposta.do?idProposta=778466</t>
  </si>
  <si>
    <t>0,9999992530417473</t>
  </si>
  <si>
    <t>791123</t>
  </si>
  <si>
    <t>CONSTRUCAO DA PRACA NO BAIRRO NOSSA SENHORA DE  FATIMA NA SEDE DO MUNICIPIO DE MILHA – CE</t>
  </si>
  <si>
    <t>https://discricionarias.transferegov.sistema.gov.br/voluntarias/ConsultarProposta/ResultadoDaConsultaDePropostaDetalharProposta.do?idProposta=734609</t>
  </si>
  <si>
    <t>0,9548409525364983</t>
  </si>
  <si>
    <t>791127</t>
  </si>
  <si>
    <t>REESTRUTURACAO DO CALCADAO DA AVENIDA BEIRA MAR NO MUNICIPIO DE CAMOCIM – CE .</t>
  </si>
  <si>
    <t>https://discricionarias.transferegov.sistema.gov.br/voluntarias/ConsultarProposta/ResultadoDaConsultaDePropostaDetalharProposta.do?idProposta=738165</t>
  </si>
  <si>
    <t>791128</t>
  </si>
  <si>
    <t>CONSTRUCAO DE PRACA NO DISTRITO DE ARAQUEM NO MUNICIPIO DE COREAU – CE.</t>
  </si>
  <si>
    <t>https://discricionarias.transferegov.sistema.gov.br/voluntarias/ConsultarProposta/ResultadoDaConsultaDePropostaDetalharProposta.do?idProposta=741482</t>
  </si>
  <si>
    <t>0,9606583658355251</t>
  </si>
  <si>
    <t>791138</t>
  </si>
  <si>
    <t>PAVIMENTACAO DA VIA DE ACESSO AO SANTUARIO NO MUNICIPIO DE SAO BENEDITO - CE.</t>
  </si>
  <si>
    <t>https://discricionarias.transferegov.sistema.gov.br/voluntarias/ConsultarProposta/ResultadoDaConsultaDePropostaDetalharProposta.do?idProposta=770619</t>
  </si>
  <si>
    <t>0,9392238190960136</t>
  </si>
  <si>
    <t>791204</t>
  </si>
  <si>
    <t>CONSTRUCAO DO MERCADO DO PEIXE NO MUNICIPIO DE JAGUARUANA-CE</t>
  </si>
  <si>
    <t>https://discricionarias.transferegov.sistema.gov.br/voluntarias/ConsultarProposta/ResultadoDaConsultaDePropostaDetalharProposta.do?idProposta=724211</t>
  </si>
  <si>
    <t>0,9965144328079208</t>
  </si>
  <si>
    <t>791224</t>
  </si>
  <si>
    <t>IMPLANTACAO DE CENTRO VOCACIONAL TECNOLOGICO NOS DISTRITOS DE FEITICEIRO, MAPUA E NOVA FLORESTA NO MUNICIPIO DE JAGUARIBE-CE.</t>
  </si>
  <si>
    <t>https://discricionarias.transferegov.sistema.gov.br/voluntarias/ConsultarProposta/ResultadoDaConsultaDePropostaDetalharProposta.do?idProposta=782699</t>
  </si>
  <si>
    <t>0,5939938039215685</t>
  </si>
  <si>
    <t>791226</t>
  </si>
  <si>
    <t>REVITALIZACAO DE SETE CVTS TIPO 1 E UM CVT TIPO 2 NO MUNICIPIO DE LIMOEIRO DO NORTE-CE.</t>
  </si>
  <si>
    <t>https://discricionarias.transferegov.sistema.gov.br/voluntarias/ConsultarProposta/ResultadoDaConsultaDePropostaDetalharProposta.do?idProposta=780469</t>
  </si>
  <si>
    <t>791240</t>
  </si>
  <si>
    <t>PAVIMENTACAO NO MUNICIPIO DE SAO GONCALO DO AMARANTE - CE.</t>
  </si>
  <si>
    <t>https://discricionarias.transferegov.sistema.gov.br/voluntarias/ConsultarProposta/ResultadoDaConsultaDePropostaDetalharProposta.do?idProposta=722635</t>
  </si>
  <si>
    <t>0,9936313374403922</t>
  </si>
  <si>
    <t>791243</t>
  </si>
  <si>
    <t>PAVIMENTACAO NO DISTRITO DE ALMOFALA NO MUNICIPIO DE ITAREMA-CE</t>
  </si>
  <si>
    <t>https://discricionarias.transferegov.sistema.gov.br/voluntarias/ConsultarProposta/ResultadoDaConsultaDePropostaDetalharProposta.do?idProposta=726388</t>
  </si>
  <si>
    <t>0,7978067775609634</t>
  </si>
  <si>
    <t>791307</t>
  </si>
  <si>
    <t>APOIO A PROJETOS DE INFRAESTRUTURA TURISTICA - CONSTRUCAO DA PRACA ROCA VELHA E PRACA CENTRAL NO MUNICIPIO DE FRECHEIRINHA - CE.</t>
  </si>
  <si>
    <t>https://discricionarias.transferegov.sistema.gov.br/voluntarias/ConsultarProposta/ResultadoDaConsultaDePropostaDetalharProposta.do?idProposta=727839</t>
  </si>
  <si>
    <t>0,7549847958223296</t>
  </si>
  <si>
    <t>791308</t>
  </si>
  <si>
    <t>APOIO A PROJETOS DE INFRAESTRUTURA TURISTICA - REVITALIZACAO DA PRACA EDWARD SILVEIRA, LOCALIZADA NO BAIRRO CENTRO, NA SEDE DO MUNICIPIO DE MORRINHOS – CE.</t>
  </si>
  <si>
    <t>https://discricionarias.transferegov.sistema.gov.br/voluntarias/ConsultarProposta/ResultadoDaConsultaDePropostaDetalharProposta.do?idProposta=729767</t>
  </si>
  <si>
    <t>0,7900930145784596</t>
  </si>
  <si>
    <t>791324</t>
  </si>
  <si>
    <t>CONSTRUCAO DO PORTAL DE ENTRADA DA CIDADE E URBANIZACAO DO ENTORNO.</t>
  </si>
  <si>
    <t>https://discricionarias.transferegov.sistema.gov.br/voluntarias/ConsultarProposta/ResultadoDaConsultaDePropostaDetalharProposta.do?idProposta=770197</t>
  </si>
  <si>
    <t>791340</t>
  </si>
  <si>
    <t>PAVIMENTACAO NO MUNICIPIO DE SAO BENEDITO – CE.</t>
  </si>
  <si>
    <t>https://discricionarias.transferegov.sistema.gov.br/voluntarias/ConsultarProposta/ResultadoDaConsultaDePropostaDetalharProposta.do?idProposta=721368</t>
  </si>
  <si>
    <t>0,5860846438792088</t>
  </si>
  <si>
    <t>791344</t>
  </si>
  <si>
    <t>PAVIMENTACAO EM PEDRA TOSCA NO MUNICIPIO DE ITAPIPOCA</t>
  </si>
  <si>
    <t>https://discricionarias.transferegov.sistema.gov.br/voluntarias/ConsultarProposta/ResultadoDaConsultaDePropostaDetalharProposta.do?idProposta=727066</t>
  </si>
  <si>
    <t>791348</t>
  </si>
  <si>
    <t>PAVIMENTACAO DE RUAS DO MUNICIPIO DE UBAJARA-CE.</t>
  </si>
  <si>
    <t>https://discricionarias.transferegov.sistema.gov.br/voluntarias/ConsultarProposta/ResultadoDaConsultaDePropostaDetalharProposta.do?idProposta=730006</t>
  </si>
  <si>
    <t>0,9623910955340607</t>
  </si>
  <si>
    <t>791391</t>
  </si>
  <si>
    <t>APOIO A PROJETOS DE INFRA ESTRUTURA - CONSTRUCAO DO CALCADAO DA PRACA DE EVENTOS NA LAGOA ANTONIO MIGUEL NO MUNICIPIO DE ITAITINGA/CE</t>
  </si>
  <si>
    <t>https://discricionarias.transferegov.sistema.gov.br/voluntarias/ConsultarProposta/ResultadoDaConsultaDePropostaDetalharProposta.do?idProposta=762039</t>
  </si>
  <si>
    <t>0,9766357933225388</t>
  </si>
  <si>
    <t>791613</t>
  </si>
  <si>
    <t>REVITALIZACAO DA PRACA DO CRUZEIRO E DA PRACA DO BAIRRO SAO JOSE, LOCALIZADAS NO MUNICIPIO DE MORRINHOS – CE</t>
  </si>
  <si>
    <t>https://discricionarias.transferegov.sistema.gov.br/voluntarias/ConsultarProposta/ResultadoDaConsultaDePropostaDetalharProposta.do?idProposta=742693</t>
  </si>
  <si>
    <t>791614</t>
  </si>
  <si>
    <t>APOIO A PROJETOS DE INFRAESTRUTURA TURISTICA - PAVIMENTACAO ASFALTICA, DRENAGEM E IMPLANTACAO DE SINALIZACAO TURISTICA EM VIAS PUBLICAS NAS COMUNIDADES DE NASCENTE,BEBIDA NOVA, LAMEIRO E CHICO GOMES, NO MUNICIPIO DE CRATO-CE.</t>
  </si>
  <si>
    <t>https://discricionarias.transferegov.sistema.gov.br/voluntarias/ConsultarProposta/ResultadoDaConsultaDePropostaDetalharProposta.do?idProposta=751993</t>
  </si>
  <si>
    <t>791726</t>
  </si>
  <si>
    <t>ADEQUACAO DE ESTRADAS VICINAIS NO MUNICIPIO DE CROATA-CE.</t>
  </si>
  <si>
    <t>https://discricionarias.transferegov.sistema.gov.br/voluntarias/ConsultarProposta/ResultadoDaConsultaDePropostaDetalharProposta.do?idProposta=760557</t>
  </si>
  <si>
    <t>0,9869275910207326</t>
  </si>
  <si>
    <t>791805</t>
  </si>
  <si>
    <t>ADEQUACAO DE ESTRADAS VICINAIS NA ZONA RURAL DO MUNICIPIO DE VARJOTA-CE.</t>
  </si>
  <si>
    <t>https://discricionarias.transferegov.sistema.gov.br/voluntarias/ConsultarProposta/ResultadoDaConsultaDePropostaDetalharProposta.do?idProposta=775470</t>
  </si>
  <si>
    <t>0,852754243211356</t>
  </si>
  <si>
    <t>791881</t>
  </si>
  <si>
    <t>CONSTRUCAO DA PASSAGEM MOLHADA OITICIQUINHA I NO P.A. PALESTINA NO MUNICIPIO DE INDEPENDENCIA-CE</t>
  </si>
  <si>
    <t>https://discricionarias.transferegov.sistema.gov.br/voluntarias/ConsultarProposta/ResultadoDaConsultaDePropostaDetalharProposta.do?idProposta=729481</t>
  </si>
  <si>
    <t>0,9850001302733691</t>
  </si>
  <si>
    <t>791906</t>
  </si>
  <si>
    <t>CONSTRUCAO DE PRACAS NO MUNICIPIO DE FRECHEIRINHA - CE.</t>
  </si>
  <si>
    <t>https://discricionarias.transferegov.sistema.gov.br/voluntarias/ConsultarProposta/ResultadoDaConsultaDePropostaDetalharProposta.do?idProposta=727749</t>
  </si>
  <si>
    <t>0,9442336201654006</t>
  </si>
  <si>
    <t>791913</t>
  </si>
  <si>
    <t>REFORMA DA PRACA MANOEL MATOSO FILHO NO MUNICIPIO DE RUSSAS – CE.</t>
  </si>
  <si>
    <t>https://discricionarias.transferegov.sistema.gov.br/voluntarias/ConsultarProposta/ResultadoDaConsultaDePropostaDetalharProposta.do?idProposta=781762</t>
  </si>
  <si>
    <t>0,9822977284190951</t>
  </si>
  <si>
    <t>791923</t>
  </si>
  <si>
    <t>URBANIZACAO DA ORLA DO RIO COREAU NA SEDE DO MUNICIPIO DE GRANJA/CE. OBRAS A SEREM IMPLANTADAS: CONSTRUCAO DE QUIOSQUES, IMPLANTACAO E RECUPERACAO DE PASSEIOS, CONSTRUCAO DE PIER E PAISAGISMO.</t>
  </si>
  <si>
    <t>https://discricionarias.transferegov.sistema.gov.br/voluntarias/ConsultarProposta/ResultadoDaConsultaDePropostaDetalharProposta.do?idProposta=731608</t>
  </si>
  <si>
    <t>0,9620269934568397</t>
  </si>
  <si>
    <t>791926</t>
  </si>
  <si>
    <t>CONSTRUCAO DE PRACA NA SEDE DO MUNICIPIO DE HORIZONTE/CE.</t>
  </si>
  <si>
    <t>https://discricionarias.transferegov.sistema.gov.br/voluntarias/ConsultarProposta/ResultadoDaConsultaDePropostaDetalharProposta.do?idProposta=739747</t>
  </si>
  <si>
    <t>0,9733638266371146</t>
  </si>
  <si>
    <t>791929</t>
  </si>
  <si>
    <t>URBANIZACAO DA 1ª ETAPA DA PRACA HENRIQUE MENDES NO CENTRO DO MUNICIPIO DE MARACANAU</t>
  </si>
  <si>
    <t>https://discricionarias.transferegov.sistema.gov.br/voluntarias/ConsultarProposta/ResultadoDaConsultaDePropostaDetalharProposta.do?idProposta=758999</t>
  </si>
  <si>
    <t>0,9849214011519672</t>
  </si>
  <si>
    <t>791988</t>
  </si>
  <si>
    <t>URBANIZACAO  DA AV. JOSE SIFREDO PINHEIRO , NO MUNICIPIO DE SOLONOPOLE-CE.</t>
  </si>
  <si>
    <t>https://discricionarias.transferegov.sistema.gov.br/voluntarias/ConsultarProposta/ResultadoDaConsultaDePropostaDetalharProposta.do?idProposta=690427</t>
  </si>
  <si>
    <t>0,9999999794317125</t>
  </si>
  <si>
    <t>792001</t>
  </si>
  <si>
    <t>CONSTRUCAO DE QUADRA POLIESPORTIVA NO MUNICIPIO DE MIRAIMA - CE.</t>
  </si>
  <si>
    <t>https://discricionarias.transferegov.sistema.gov.br/voluntarias/ConsultarProposta/ResultadoDaConsultaDePropostaDetalharProposta.do?idProposta=711218</t>
  </si>
  <si>
    <t>792003</t>
  </si>
  <si>
    <t>CONSTRUCAO DE QUADRA POLIESPORTIVA COBERTA NO MUNICIPIO DE CANINDE</t>
  </si>
  <si>
    <t>https://discricionarias.transferegov.sistema.gov.br/voluntarias/ConsultarProposta/ResultadoDaConsultaDePropostaDetalharProposta.do?idProposta=722661</t>
  </si>
  <si>
    <t>792004</t>
  </si>
  <si>
    <t>CONSTRUCAO DE QUADRA POLIESPORTIVA COBERTA NA LOCALIDADE DE MULUNGU DO MUNICIPIO DE IPAPORANGA-CE</t>
  </si>
  <si>
    <t>https://discricionarias.transferegov.sistema.gov.br/voluntarias/ConsultarProposta/ResultadoDaConsultaDePropostaDetalharProposta.do?idProposta=723228</t>
  </si>
  <si>
    <t>792009</t>
  </si>
  <si>
    <t>CONSTRUCAO DE UM GINASIO POLIESPORTIVO - MUNICIPIO DE MORAUJO – CE.</t>
  </si>
  <si>
    <t>https://discricionarias.transferegov.sistema.gov.br/voluntarias/ConsultarProposta/ResultadoDaConsultaDePropostaDetalharProposta.do?idProposta=753109</t>
  </si>
  <si>
    <t>792010</t>
  </si>
  <si>
    <t>CONSTRUCAO DE GINASIO POLIESPORTIVO, NA LOCALIDADE DE MEARIM III, NO MUNICIPIO DE BARREIRA-CE.</t>
  </si>
  <si>
    <t>https://discricionarias.transferegov.sistema.gov.br/voluntarias/ConsultarProposta/ResultadoDaConsultaDePropostaDetalharProposta.do?idProposta=755816</t>
  </si>
  <si>
    <t>792018</t>
  </si>
  <si>
    <t>REFORMA DO GINASIO POLIESPORTIVO LACERDINHA, NO MUNICIPIO DE MILAGRES – CE</t>
  </si>
  <si>
    <t>https://discricionarias.transferegov.sistema.gov.br/voluntarias/ConsultarProposta/ResultadoDaConsultaDePropostaDetalharProposta.do?idProposta=757003</t>
  </si>
  <si>
    <t>0,9414074781385064</t>
  </si>
  <si>
    <t>792019</t>
  </si>
  <si>
    <t>CONSTRUCAO DE UMA QUADRA COBERTA NO SITIO CAICARA, NO MUNICIPIO DE MILAGRES – CE</t>
  </si>
  <si>
    <t>https://discricionarias.transferegov.sistema.gov.br/voluntarias/ConsultarProposta/ResultadoDaConsultaDePropostaDetalharProposta.do?idProposta=757007</t>
  </si>
  <si>
    <t>0,9908672831440346</t>
  </si>
  <si>
    <t>792020</t>
  </si>
  <si>
    <t>EXECUCAO DA 2ª ETAPA DE REFORMA DO ESTADIO MUNICIPAL DE GUAIUBA-CE.</t>
  </si>
  <si>
    <t>https://discricionarias.transferegov.sistema.gov.br/voluntarias/ConsultarProposta/ResultadoDaConsultaDePropostaDetalharProposta.do?idProposta=757571</t>
  </si>
  <si>
    <t>792021</t>
  </si>
  <si>
    <t>CONSTRUCAO DE QUADRA POLIESPORTIVA NA SEDE DO MUNICIPIO DE SALITRE – CEARA.</t>
  </si>
  <si>
    <t>https://discricionarias.transferegov.sistema.gov.br/voluntarias/ConsultarProposta/ResultadoDaConsultaDePropostaDetalharProposta.do?idProposta=763411</t>
  </si>
  <si>
    <t>0,968848800556275</t>
  </si>
  <si>
    <t>792134</t>
  </si>
  <si>
    <t>SERVICOS DE URBANIZACAO DA ESTRADA DA BARRAGEM DO COMPLEXO TURISTICO DO PATU, NO MUNICIPIO DE SENADOR POMPEU-CE.</t>
  </si>
  <si>
    <t>https://discricionarias.transferegov.sistema.gov.br/voluntarias/ConsultarProposta/ResultadoDaConsultaDePropostaDetalharProposta.do?idProposta=706687</t>
  </si>
  <si>
    <t>0,9732990340968426</t>
  </si>
  <si>
    <t>792154</t>
  </si>
  <si>
    <t>APOIO A PROJETOS DE INFRAESTRUTURA TURISTICA - REFORMA DA PRACA DA MATRIZ  E CONSTRUCAO DA PRACA NO BAIRRO NOSSA SENHORA DE FATIMA NO MUNICIPIO DE MASSAPE -CE.</t>
  </si>
  <si>
    <t>https://discricionarias.transferegov.sistema.gov.br/voluntarias/ConsultarProposta/ResultadoDaConsultaDePropostaDetalharProposta.do?idProposta=750584</t>
  </si>
  <si>
    <t>0,9519374660595159</t>
  </si>
  <si>
    <t>792296</t>
  </si>
  <si>
    <t>INST.FED.DE EDUC.,CIENC.E TEC.DO CEARA</t>
  </si>
  <si>
    <t>CONCLUSAO DA OBRA DE CONSTRUCAO DO PREDIO QUE ABRIGARA O CAMPUS DO IFCE NO MUNICIPIO DE ITAPIPOCA</t>
  </si>
  <si>
    <t>https://discricionarias.transferegov.sistema.gov.br/voluntarias/ConsultarProposta/ResultadoDaConsultaDePropostaDetalharProposta.do?idProposta=795351</t>
  </si>
  <si>
    <t>0,9987043195623785</t>
  </si>
  <si>
    <t>792458</t>
  </si>
  <si>
    <t>RECUPERACAO DE ESTRADAS VICINAIS, NO MUNICIPIO DE PARAMBU - CE.</t>
  </si>
  <si>
    <t>https://discricionarias.transferegov.sistema.gov.br/voluntarias/ConsultarProposta/ResultadoDaConsultaDePropostaDetalharProposta.do?idProposta=787547</t>
  </si>
  <si>
    <t>0,9788688645947404</t>
  </si>
  <si>
    <t>792497</t>
  </si>
  <si>
    <t>REVITALIZACAO DA PRACA DA IGREJA MATRIZ, LOCALIZADA NO BAIRRO CENTRO DO MUNICIPIO DE MORRINHOS – CE</t>
  </si>
  <si>
    <t>https://discricionarias.transferegov.sistema.gov.br/voluntarias/ConsultarProposta/ResultadoDaConsultaDePropostaDetalharProposta.do?idProposta=787385</t>
  </si>
  <si>
    <t>0,9645516119999499</t>
  </si>
  <si>
    <t>792603</t>
  </si>
  <si>
    <t>URBANIZACAO DO CANTEIRO CENTRAL DA AVENIDA CORONEL MANOEL RODRIGUES.</t>
  </si>
  <si>
    <t>https://discricionarias.transferegov.sistema.gov.br/voluntarias/ConsultarProposta/ResultadoDaConsultaDePropostaDetalharProposta.do?idProposta=727016</t>
  </si>
  <si>
    <t>0,9983664340933437</t>
  </si>
  <si>
    <t>792667</t>
  </si>
  <si>
    <t>PAVIMENTACAO DE RUAS NA SEDE E NOS DISTRITOS DE PRATIUS, CAPONGUINHA, CAPIM DE ROCA E SITIO EMA, NO MUNICIPIO DE PINDORETAMA-CE.</t>
  </si>
  <si>
    <t>https://discricionarias.transferegov.sistema.gov.br/voluntarias/ConsultarProposta/ResultadoDaConsultaDePropostaDetalharProposta.do?idProposta=773227</t>
  </si>
  <si>
    <t>0,9999981602387478</t>
  </si>
  <si>
    <t>792681</t>
  </si>
  <si>
    <t>PAVIMENTACAO NO MUNICIPIO DE IBARETAMA/CE.</t>
  </si>
  <si>
    <t>https://discricionarias.transferegov.sistema.gov.br/voluntarias/ConsultarProposta/ResultadoDaConsultaDePropostaDetalharProposta.do?idProposta=785933</t>
  </si>
  <si>
    <t>792754</t>
  </si>
  <si>
    <t>PAVIMENTACAO ASFALTICA NO MUNICIPIO DE MOMBACA – CE.</t>
  </si>
  <si>
    <t>https://discricionarias.transferegov.sistema.gov.br/voluntarias/ConsultarProposta/ResultadoDaConsultaDePropostaDetalharProposta.do?idProposta=780742</t>
  </si>
  <si>
    <t>0,7977021596085304</t>
  </si>
  <si>
    <t>792791</t>
  </si>
  <si>
    <t>PAVIMENTACAO NA SEDE DO MUNICIPIO DE BAIXIO – CEARA.</t>
  </si>
  <si>
    <t>https://discricionarias.transferegov.sistema.gov.br/voluntarias/ConsultarProposta/ResultadoDaConsultaDePropostaDetalharProposta.do?idProposta=769927</t>
  </si>
  <si>
    <t>0,9262893862687021</t>
  </si>
  <si>
    <t>792795</t>
  </si>
  <si>
    <t>PAVIMENTACAO EM PEDRA TOSCA E DRENAGEM VIAS URBANAS NO MUNICIPIO DE BARREIRA - CE</t>
  </si>
  <si>
    <t>https://discricionarias.transferegov.sistema.gov.br/voluntarias/ConsultarProposta/ResultadoDaConsultaDePropostaDetalharProposta.do?idProposta=789615</t>
  </si>
  <si>
    <t>792839</t>
  </si>
  <si>
    <t>PAVIMENTACAO EM PARALELEPIPEDO AO SANTUARIO BENIGNA, NO MUNICIPIO DE SANTANA DO CARIRI - CE.</t>
  </si>
  <si>
    <t>https://discricionarias.transferegov.sistema.gov.br/voluntarias/ConsultarProposta/ResultadoDaConsultaDePropostaDetalharProposta.do?idProposta=724164</t>
  </si>
  <si>
    <t>0,8713387022050681</t>
  </si>
  <si>
    <t>792846</t>
  </si>
  <si>
    <t>IMPLANTACAO DA 7ª ETAPA DO ESTADIO MUNICIPAL DE MARACANAU/CE.</t>
  </si>
  <si>
    <t>https://discricionarias.transferegov.sistema.gov.br/voluntarias/ConsultarProposta/ResultadoDaConsultaDePropostaDetalharProposta.do?idProposta=771188</t>
  </si>
  <si>
    <t>792856</t>
  </si>
  <si>
    <t>PAVIMENTACAO NO MUNICIPIO DE NOVA RUSSAS - CE. PROPOSTA OBJETO DE EMENDA PARLAMENTAR DO DEPUTADO GENECIAS NORONHA, EMENDA NR. 27020004</t>
  </si>
  <si>
    <t>https://discricionarias.transferegov.sistema.gov.br/voluntarias/ConsultarProposta/ResultadoDaConsultaDePropostaDetalharProposta.do?idProposta=786580</t>
  </si>
  <si>
    <t>0,9900938665574305</t>
  </si>
  <si>
    <t>793042</t>
  </si>
  <si>
    <t>PRIMEIRA ETAPA DA AMPLIACAO DA PRACA LOCALIZADA NA AVENIDA LUIZ MAIA NA SEDE DO  MUNICIPIO DE MISSAO VELHA – CEARA.</t>
  </si>
  <si>
    <t>https://discricionarias.transferegov.sistema.gov.br/voluntarias/ConsultarProposta/ResultadoDaConsultaDePropostaDetalharProposta.do?idProposta=773199</t>
  </si>
  <si>
    <t>0,8873002047305514</t>
  </si>
  <si>
    <t>793195</t>
  </si>
  <si>
    <t>https://discricionarias.transferegov.sistema.gov.br/voluntarias/ConsultarProposta/ResultadoDaConsultaDePropostaDetalharProposta.do?idProposta=784479</t>
  </si>
  <si>
    <t>793221</t>
  </si>
  <si>
    <t>https://discricionarias.transferegov.sistema.gov.br/voluntarias/ConsultarProposta/ResultadoDaConsultaDePropostaDetalharProposta.do?idProposta=788331</t>
  </si>
  <si>
    <t>793225</t>
  </si>
  <si>
    <t>https://discricionarias.transferegov.sistema.gov.br/voluntarias/ConsultarProposta/ResultadoDaConsultaDePropostaDetalharProposta.do?idProposta=788437</t>
  </si>
  <si>
    <t>793226</t>
  </si>
  <si>
    <t>https://discricionarias.transferegov.sistema.gov.br/voluntarias/ConsultarProposta/ResultadoDaConsultaDePropostaDetalharProposta.do?idProposta=788525</t>
  </si>
  <si>
    <t>0,9196874022346369</t>
  </si>
  <si>
    <t>793229</t>
  </si>
  <si>
    <t>https://discricionarias.transferegov.sistema.gov.br/voluntarias/ConsultarProposta/ResultadoDaConsultaDePropostaDetalharProposta.do?idProposta=790275</t>
  </si>
  <si>
    <t>793232</t>
  </si>
  <si>
    <t>CONSTRUCAO   DE   CENTRO   DE   REFERENCIA ESPECIALIZADO DE ASSISTENCIA SOCIAL – CREAS, NO MUNICIPIO DE JARDIM-CE.</t>
  </si>
  <si>
    <t>https://discricionarias.transferegov.sistema.gov.br/voluntarias/ConsultarProposta/ResultadoDaConsultaDePropostaDetalharProposta.do?idProposta=791879</t>
  </si>
  <si>
    <t>0,8510768165506022</t>
  </si>
  <si>
    <t>793248</t>
  </si>
  <si>
    <t>RECUPERACAO E DRENAGEM DA ESTRADA VICINAL QUE DA ACESSO AO BALNEARIO DA VILA SERROTE – 2° TRECHO E REVITALIZACAO DO BALNEARIO DA VILA SERROTE, NO MUNICIPIO DE IGUATU – CE.</t>
  </si>
  <si>
    <t>https://discricionarias.transferegov.sistema.gov.br/voluntarias/ConsultarProposta/ResultadoDaConsultaDePropostaDetalharProposta.do?idProposta=724281</t>
  </si>
  <si>
    <t>793249</t>
  </si>
  <si>
    <t>CONSTRUCAO DE UMA AVENIDA ENTRE A AVENIDA PEDRO LEITE DA CUNHA E A RUA JOSE DE ALENCAR, NO MUNICIPIO DE MILAGRES-CE</t>
  </si>
  <si>
    <t>https://discricionarias.transferegov.sistema.gov.br/voluntarias/ConsultarProposta/ResultadoDaConsultaDePropostaDetalharProposta.do?idProposta=737553</t>
  </si>
  <si>
    <t>0,9976356417095404</t>
  </si>
  <si>
    <t>793252</t>
  </si>
  <si>
    <t>PAVIMENTACAO E DRENAGEM EM VIAS DO MUNICIPIO DE BREJO SANTO – CE.</t>
  </si>
  <si>
    <t>https://discricionarias.transferegov.sistema.gov.br/voluntarias/ConsultarProposta/ResultadoDaConsultaDePropostaDetalharProposta.do?idProposta=771345</t>
  </si>
  <si>
    <t>0,9923778108234952</t>
  </si>
  <si>
    <t>793260</t>
  </si>
  <si>
    <t>ADEQUACAO DOS ESPACOS FISICOS DOS MERCADOS PUBLICOS DA SEDE E DO DISTRITO DE BITUPITA DO MUNICIPIO DE BARROQUINHA - CE.</t>
  </si>
  <si>
    <t>https://discricionarias.transferegov.sistema.gov.br/voluntarias/ConsultarProposta/ResultadoDaConsultaDePropostaDetalharProposta.do?idProposta=728989</t>
  </si>
  <si>
    <t>793284</t>
  </si>
  <si>
    <t>IMPLANTACAO DE UM ABATEDOURO DE ANIMAIS NO MUNICIPIO DE BARROQUINHA – CE</t>
  </si>
  <si>
    <t>https://discricionarias.transferegov.sistema.gov.br/voluntarias/ConsultarProposta/ResultadoDaConsultaDePropostaDetalharProposta.do?idProposta=781351</t>
  </si>
  <si>
    <t>793421</t>
  </si>
  <si>
    <t>APOIO A PROJETOS DE INFRAETRUTURA TURISTICA - CONSTRUCAO DO CALCADAO NA AVENIDA C NORTE DE ACESSO A IGREJA CASA DA PAZ, NA SEDE DO MUNICIPIO DE MARCO - CE.</t>
  </si>
  <si>
    <t>https://discricionarias.transferegov.sistema.gov.br/voluntarias/ConsultarProposta/ResultadoDaConsultaDePropostaDetalharProposta.do?idProposta=728298</t>
  </si>
  <si>
    <t>0,9833394455154955</t>
  </si>
  <si>
    <t>793423</t>
  </si>
  <si>
    <t>APOIO A PROJETOS DE INFRAESTRUTURA TURISTICA - PAVIMENTACAO PARA O DESENVOLVIMENTO DA INFRAESTRUTURA TURISTICA NO MUNICIPIO DE REDENCAO-CEARA.</t>
  </si>
  <si>
    <t>https://discricionarias.transferegov.sistema.gov.br/voluntarias/ConsultarProposta/ResultadoDaConsultaDePropostaDetalharProposta.do?idProposta=743314</t>
  </si>
  <si>
    <t>793596</t>
  </si>
  <si>
    <t>https://discricionarias.transferegov.sistema.gov.br/voluntarias/ConsultarProposta/ResultadoDaConsultaDePropostaDetalharProposta.do?idProposta=790373</t>
  </si>
  <si>
    <t>793597</t>
  </si>
  <si>
    <t>https://discricionarias.transferegov.sistema.gov.br/voluntarias/ConsultarProposta/ResultadoDaConsultaDePropostaDetalharProposta.do?idProposta=790603</t>
  </si>
  <si>
    <t>793615</t>
  </si>
  <si>
    <t>https://discricionarias.transferegov.sistema.gov.br/voluntarias/ConsultarProposta/ResultadoDaConsultaDePropostaDetalharProposta.do?idProposta=791591</t>
  </si>
  <si>
    <t>0,7139715083798882</t>
  </si>
  <si>
    <t>793616</t>
  </si>
  <si>
    <t>EM CONFORMIDADE COM O QUE ESTABELECE O ARTIGO 19, INCISO V, DA PORTARIA INTERMINISTERIAL MP/MF/CGU Nº 507/2011, DECLARO QUE ESTA PREFEITURA DISPOE DE ESTRUTURA FISICA E DE PESSOAL, COM CAPACIDADE ADMINISTRATIVA, TECNICA E GERENCIAL PARA A EXECUCAO DO OBJETO PROPOSTO, ASSUMINDO INTEIRA RESPONSABILIDADE PELO CUMPRIMENTO DE TODAS AS FASES EXIGIDAS LEGALMENTE, INCLUSIVE AS QUE SE REFEREM A LICITACAO, ACOMPANHAMENTO DA EXECUCAO E PRESTACAO DE CONTAS.</t>
  </si>
  <si>
    <t>https://discricionarias.transferegov.sistema.gov.br/voluntarias/ConsultarProposta/ResultadoDaConsultaDePropostaDetalharProposta.do?idProposta=791746</t>
  </si>
  <si>
    <t>793618</t>
  </si>
  <si>
    <t>https://discricionarias.transferegov.sistema.gov.br/voluntarias/ConsultarProposta/ResultadoDaConsultaDePropostaDetalharProposta.do?idProposta=791774</t>
  </si>
  <si>
    <t>793626</t>
  </si>
  <si>
    <t>https://discricionarias.transferegov.sistema.gov.br/voluntarias/ConsultarProposta/ResultadoDaConsultaDePropostaDetalharProposta.do?idProposta=793060</t>
  </si>
  <si>
    <t>793628</t>
  </si>
  <si>
    <t>https://discricionarias.transferegov.sistema.gov.br/voluntarias/ConsultarProposta/ResultadoDaConsultaDePropostaDetalharProposta.do?idProposta=793139</t>
  </si>
  <si>
    <t>0,9508024301651806</t>
  </si>
  <si>
    <t>793727</t>
  </si>
  <si>
    <t>URBANIZACAO DA AVENIDA SABINO MOREIRA</t>
  </si>
  <si>
    <t>https://discricionarias.transferegov.sistema.gov.br/voluntarias/ConsultarProposta/ResultadoDaConsultaDePropostaDetalharProposta.do?idProposta=719550</t>
  </si>
  <si>
    <t>793728</t>
  </si>
  <si>
    <t>APOIO A POLITICA NACIONAL DE DESENVOLVIMENTO URBANO, COM OBJETO DE PAVIMENTACAO EM PEDRA TOSCA EM VARIAS RUAS , NO MUNICIPIO DE SANTA QUITERIA-CE.</t>
  </si>
  <si>
    <t>https://discricionarias.transferegov.sistema.gov.br/voluntarias/ConsultarProposta/ResultadoDaConsultaDePropostaDetalharProposta.do?idProposta=722453</t>
  </si>
  <si>
    <t>793767</t>
  </si>
  <si>
    <t>REFORMA DA PRACA PUBLICA DA AVENIDA DEPUTADO MANOEL GONCALVES E DOS CANTEIROS CENTRAIS SITUADOS EM FRENTE AO PARQUE DE VAQUEJADA, NA SEDE DO MUNICIPIO DE ASSARE - CE.</t>
  </si>
  <si>
    <t>https://discricionarias.transferegov.sistema.gov.br/voluntarias/ConsultarProposta/ResultadoDaConsultaDePropostaDetalharProposta.do?idProposta=713549</t>
  </si>
  <si>
    <t>793949</t>
  </si>
  <si>
    <t>PAVIMENTACAO DA RUA DR. CLAUDIO VASCONCELOS, RUA ANTONIO FERREIRA PAULA E RUA RAIMUNDO NONATO CANDIDO, NA LOCALIDADE DE VILA NAIARA, NESTE MUNICIPIO.</t>
  </si>
  <si>
    <t>https://discricionarias.transferegov.sistema.gov.br/voluntarias/ConsultarProposta/ResultadoDaConsultaDePropostaDetalharProposta.do?idProposta=679460</t>
  </si>
  <si>
    <t>793953</t>
  </si>
  <si>
    <t>PAVIMENTACAO E DRENAGEM PLUVIAL NO DISTRITO DE ITAGUA, NO MUNICIPIO DE CAMPOS SALES - CEARA.</t>
  </si>
  <si>
    <t>https://discricionarias.transferegov.sistema.gov.br/voluntarias/ConsultarProposta/ResultadoDaConsultaDePropostaDetalharProposta.do?idProposta=681447</t>
  </si>
  <si>
    <t>0,9845723133578842</t>
  </si>
  <si>
    <t>793970</t>
  </si>
  <si>
    <t>APOIO A PROJETOS DE INFRAESTRUTURA TURISTICA - CONSTRUCAO DE PAVIMENTACAO COM DRENAGEM DE AGUAS PLUVIAIS NA AV. JOAQUIM ANTENOR PINHEIRO LANDIM NO MUNICIPIO DE MILHA-CE.</t>
  </si>
  <si>
    <t>https://discricionarias.transferegov.sistema.gov.br/voluntarias/ConsultarProposta/ResultadoDaConsultaDePropostaDetalharProposta.do?idProposta=687521</t>
  </si>
  <si>
    <t>0,9826608492118173</t>
  </si>
  <si>
    <t>793979</t>
  </si>
  <si>
    <t>APOIO A PROJETO DE INFRAESTRUTURA TURISTICA - CONSTRUCAO DA RODOVIARIA INTERMUNICIPAL NO MUNICIPIO DE SOLONOPOLE-CE.</t>
  </si>
  <si>
    <t>https://discricionarias.transferegov.sistema.gov.br/voluntarias/ConsultarProposta/ResultadoDaConsultaDePropostaDetalharProposta.do?idProposta=690572</t>
  </si>
  <si>
    <t>0,9885690686887144</t>
  </si>
  <si>
    <t>793992</t>
  </si>
  <si>
    <t>APOIO A PROJETOS DE INFRAESTRUTURA TURISTICA- CONSTRUCAO DE PRACA NO BAIRRO SANTA TEREZA NO MUNICIPIO DE SOLONOPOLE</t>
  </si>
  <si>
    <t>https://discricionarias.transferegov.sistema.gov.br/voluntarias/ConsultarProposta/ResultadoDaConsultaDePropostaDetalharProposta.do?idProposta=770478</t>
  </si>
  <si>
    <t>0,925803006842847</t>
  </si>
  <si>
    <t>793994</t>
  </si>
  <si>
    <t>APOIO A PROJETOS DE INFRAESTRUTURA TURISTICA- REFORMA DA PRACA DO DISTRITO DE MISSI, NO MUNICIPIO DE IRAUCUBA – CE.</t>
  </si>
  <si>
    <t>https://discricionarias.transferegov.sistema.gov.br/voluntarias/ConsultarProposta/ResultadoDaConsultaDePropostaDetalharProposta.do?idProposta=772138</t>
  </si>
  <si>
    <t>0,9623329142273744</t>
  </si>
  <si>
    <t>794102</t>
  </si>
  <si>
    <t>https://discricionarias.transferegov.sistema.gov.br/voluntarias/ConsultarProposta/ResultadoDaConsultaDePropostaDetalharProposta.do?idProposta=786088</t>
  </si>
  <si>
    <t>794112</t>
  </si>
  <si>
    <t>CONSTRUCAO   DE   CENTRO   DE   REFERENCIA ESPECIALIZADO DE ASSISTENCIA SOCIAL – CREAS, NO MUNICIPIO DE QUIXERAMOBIM(CE).</t>
  </si>
  <si>
    <t>https://discricionarias.transferegov.sistema.gov.br/voluntarias/ConsultarProposta/ResultadoDaConsultaDePropostaDetalharProposta.do?idProposta=791838</t>
  </si>
  <si>
    <t>0,9615452275748494</t>
  </si>
  <si>
    <t>794113</t>
  </si>
  <si>
    <t>https://discricionarias.transferegov.sistema.gov.br/voluntarias/ConsultarProposta/ResultadoDaConsultaDePropostaDetalharProposta.do?idProposta=793207</t>
  </si>
  <si>
    <t>0,9732472329478761</t>
  </si>
  <si>
    <t>794117</t>
  </si>
  <si>
    <t>ESTRUTURACAO DA REDE DE SERVICOS DE PROTECAO SOCIAL BASICA – CONSTRUCAO DE CENTRO DE REFERENCIA DA ASSISTENCIA SOCIAL</t>
  </si>
  <si>
    <t>https://discricionarias.transferegov.sistema.gov.br/voluntarias/ConsultarProposta/ResultadoDaConsultaDePropostaDetalharProposta.do?idProposta=793771</t>
  </si>
  <si>
    <t>0,9542899673093788</t>
  </si>
  <si>
    <t>794120</t>
  </si>
  <si>
    <t>https://discricionarias.transferegov.sistema.gov.br/voluntarias/ConsultarProposta/ResultadoDaConsultaDePropostaDetalharProposta.do?idProposta=793939</t>
  </si>
  <si>
    <t>0,9559002410183813</t>
  </si>
  <si>
    <t>794201</t>
  </si>
  <si>
    <t>IMPLANTACAO DE SISTEMA DE ABASTECIMENTO DE AGUA, NAS LOCALIDADES DE CACA POEIRA E IBUACU NO MUNICIPIO DE GRANJA-CE.</t>
  </si>
  <si>
    <t>https://discricionarias.transferegov.sistema.gov.br/voluntarias/ConsultarProposta/ResultadoDaConsultaDePropostaDetalharProposta.do?idProposta=804740</t>
  </si>
  <si>
    <t>794326</t>
  </si>
  <si>
    <t>ESTRUTURACAO DA REDE DE SERVICOS DA PROTECAO SOCIAL ESPECIAL  - CONSTRUCAO DE CREAS</t>
  </si>
  <si>
    <t>https://discricionarias.transferegov.sistema.gov.br/voluntarias/ConsultarProposta/ResultadoDaConsultaDePropostaDetalharProposta.do?idProposta=793490</t>
  </si>
  <si>
    <t>794340</t>
  </si>
  <si>
    <t>RECONSTRUCAO DA BARRAGEM JANDIRA, NA LOCALIDADE DE CACHOEIRA, E DA BARRAGEM BUENO, NA LOCALIDADE DE BUENO, NO MUNICIPIO DE IRAUCUBA - CE.</t>
  </si>
  <si>
    <t>https://discricionarias.transferegov.sistema.gov.br/voluntarias/ConsultarProposta/ResultadoDaConsultaDePropostaDetalharProposta.do?idProposta=720644</t>
  </si>
  <si>
    <t>0,9335362178481664</t>
  </si>
  <si>
    <t>794356</t>
  </si>
  <si>
    <t>REVITALIZACAO DA PRACA DA MATRIZ NO MUNICIPIO DE COREAU/CE.</t>
  </si>
  <si>
    <t>https://discricionarias.transferegov.sistema.gov.br/voluntarias/ConsultarProposta/ResultadoDaConsultaDePropostaDetalharProposta.do?idProposta=679396</t>
  </si>
  <si>
    <t>794358</t>
  </si>
  <si>
    <t>APOIO A PROJETO DE INFRAESTRUTURA TURISTICA - PAVIMENTACAO E DRENAGEM NO MUNICIPIO DE CANINDE-CE</t>
  </si>
  <si>
    <t>https://discricionarias.transferegov.sistema.gov.br/voluntarias/ConsultarProposta/ResultadoDaConsultaDePropostaDetalharProposta.do?idProposta=686076</t>
  </si>
  <si>
    <t>794399</t>
  </si>
  <si>
    <t>CONSTRUCAO DE TERMINAL RODOVIARIO, COM PAVIMENTACAO E DRENAGEM DO ENTORNO, NA SEDE DO MUNICIPIO DE BEBERIBE – CE.</t>
  </si>
  <si>
    <t>https://discricionarias.transferegov.sistema.gov.br/voluntarias/ConsultarProposta/ResultadoDaConsultaDePropostaDetalharProposta.do?idProposta=767367</t>
  </si>
  <si>
    <t>0,8902125071802123</t>
  </si>
  <si>
    <t>794400</t>
  </si>
  <si>
    <t>APOIO A PROJETO DE INFRAESTRUTURA TURISTICA-  DUPLICACAO E DRENAGEM DA RODOVIA DE ACESSO A SEDE DO MUNICIPIO DE IRACEMA-CE- 2ª ETAPA</t>
  </si>
  <si>
    <t>https://discricionarias.transferegov.sistema.gov.br/voluntarias/ConsultarProposta/ResultadoDaConsultaDePropostaDetalharProposta.do?idProposta=768860</t>
  </si>
  <si>
    <t>0,9020904856841817</t>
  </si>
  <si>
    <t>794427</t>
  </si>
  <si>
    <t>CONSTRUCAO DE PRACA PUBLICA NO DISTRITO DE MULUNGU, NO MUNICIPIO DE ITAPAJE-CE.</t>
  </si>
  <si>
    <t>https://discricionarias.transferegov.sistema.gov.br/voluntarias/ConsultarProposta/ResultadoDaConsultaDePropostaDetalharProposta.do?idProposta=724163</t>
  </si>
  <si>
    <t>0,793190053323181</t>
  </si>
  <si>
    <t>794485</t>
  </si>
  <si>
    <t>CONSTRUCAO DE ESTADIO DE FUTEBOL NA SEDE DO MUNICIPIO DE ARNEIROZ – CEARA.</t>
  </si>
  <si>
    <t>https://discricionarias.transferegov.sistema.gov.br/voluntarias/ConsultarProposta/ResultadoDaConsultaDePropostaDetalharProposta.do?idProposta=749860</t>
  </si>
  <si>
    <t>794561</t>
  </si>
  <si>
    <t>PAVIMENTACAO DE ESTRADAS VICINAIS DE ACESSO AS LOCALIDADES ASSENTAMENTO BOA VISTA, ASSENTAMENTO ARAGAO, LOCALIDADE DE CACHOEIRA, LOCALIDADE DE ANGICO, ASSENTAMENTO CACIMBAS, LOCALIDADE VARZEA DA ONCA, LOCALIDADE DE MULUNGU E BOM JESUS, NO MUNICIPIO DE MIRAIMA – CE.</t>
  </si>
  <si>
    <t>https://discricionarias.transferegov.sistema.gov.br/voluntarias/ConsultarProposta/ResultadoDaConsultaDePropostaDetalharProposta.do?idProposta=729675</t>
  </si>
  <si>
    <t>0,9782170754254264</t>
  </si>
  <si>
    <t>794596</t>
  </si>
  <si>
    <t>https://discricionarias.transferegov.sistema.gov.br/voluntarias/ConsultarProposta/ResultadoDaConsultaDePropostaDetalharProposta.do?idProposta=790772</t>
  </si>
  <si>
    <t>0,9634492307692307</t>
  </si>
  <si>
    <t>794623</t>
  </si>
  <si>
    <t>CONSTRUCAO DE ESTRADA VICINAL NO ASSENTAMENTO SACO VERDE, MUNICIPIO DE IRAUCUBA – CE.</t>
  </si>
  <si>
    <t>https://discricionarias.transferegov.sistema.gov.br/voluntarias/ConsultarProposta/ResultadoDaConsultaDePropostaDetalharProposta.do?idProposta=727617</t>
  </si>
  <si>
    <t>794631</t>
  </si>
  <si>
    <t>RECUPERACAO E AMPLIACAO DOS ACUDES SACO VERDE I E SACO VERDE II, NO MUNICIPIO DE IRAUCUBA - CE.</t>
  </si>
  <si>
    <t>https://discricionarias.transferegov.sistema.gov.br/voluntarias/ConsultarProposta/ResultadoDaConsultaDePropostaDetalharProposta.do?idProposta=727509</t>
  </si>
  <si>
    <t>0,9758807659531424</t>
  </si>
  <si>
    <t>794673</t>
  </si>
  <si>
    <t>RECUPERACAO E AMPLIACAO DA BARRAGEM DE TERRA OLHO D'AGUA DA VACA, NO ASSENTAMENTO OLHO D'AGUA DA VACA, NO MUNICIPIO DE PEDRA BRANCA/CE.</t>
  </si>
  <si>
    <t>https://discricionarias.transferegov.sistema.gov.br/voluntarias/ConsultarProposta/ResultadoDaConsultaDePropostaDetalharProposta.do?idProposta=778185</t>
  </si>
  <si>
    <t>0,9685706049346842</t>
  </si>
  <si>
    <t>794769</t>
  </si>
  <si>
    <t>IMPLANTACAO DE INFRAESTRUTURA ESPORTIVA NO MUNICIPIO DE AMONTADA – CE.</t>
  </si>
  <si>
    <t>https://discricionarias.transferegov.sistema.gov.br/voluntarias/ConsultarProposta/ResultadoDaConsultaDePropostaDetalharProposta.do?idProposta=785927</t>
  </si>
  <si>
    <t>794776</t>
  </si>
  <si>
    <t>CONSTRUCAO DE UM MINI ESTADIO NA LOCALIDADE DE RECREIO - RAFAEL ARRUDA, NO MUNICIPIO DE SOBRAL</t>
  </si>
  <si>
    <t>https://discricionarias.transferegov.sistema.gov.br/voluntarias/ConsultarProposta/ResultadoDaConsultaDePropostaDetalharProposta.do?idProposta=787460</t>
  </si>
  <si>
    <t>794777</t>
  </si>
  <si>
    <t>CONSTRUCAO DE UMA QUADRA POLIESPORTIVA COBERTA NO BAIRRO NOVO RECANTO, MUNICIPIO DE SOBRAL/CE.</t>
  </si>
  <si>
    <t>https://discricionarias.transferegov.sistema.gov.br/voluntarias/ConsultarProposta/ResultadoDaConsultaDePropostaDetalharProposta.do?idProposta=787482</t>
  </si>
  <si>
    <t>794778</t>
  </si>
  <si>
    <t>CONSTRUCAO DE UM MINI ESTADIO NA LOCALIDADE DE SAO FRANCISCO - DISTRITO DE JORDAO, MUNICIPIO DE SOBRAL/CE.</t>
  </si>
  <si>
    <t>https://discricionarias.transferegov.sistema.gov.br/voluntarias/ConsultarProposta/ResultadoDaConsultaDePropostaDetalharProposta.do?idProposta=787538</t>
  </si>
  <si>
    <t>0,9550563493981566</t>
  </si>
  <si>
    <t>794780</t>
  </si>
  <si>
    <t>CONSTRUCAO DE UM MINI ESTADIO NO BAIRRO TAMARINDO, MUNICIPIO DE SOBRAL/CE.</t>
  </si>
  <si>
    <t>https://discricionarias.transferegov.sistema.gov.br/voluntarias/ConsultarProposta/ResultadoDaConsultaDePropostaDetalharProposta.do?idProposta=787542</t>
  </si>
  <si>
    <t>0,8517484168684173</t>
  </si>
  <si>
    <t>794870</t>
  </si>
  <si>
    <t>REFORMA E AMPLIACAO DO HOTEL MUNICIPAL LOCALIZADO NO MUNICIPIO DE CRUZ/CE</t>
  </si>
  <si>
    <t>https://discricionarias.transferegov.sistema.gov.br/voluntarias/ConsultarProposta/ResultadoDaConsultaDePropostaDetalharProposta.do?idProposta=679506</t>
  </si>
  <si>
    <t>0,9353933219473766</t>
  </si>
  <si>
    <t>794871</t>
  </si>
  <si>
    <t>APOIO A PROJETO DE INFRAESTRUTURA TURISTICA -  CONSTRUCAO DE PRACA PUBLICA NA LOCALIDADE DE VILA NAIARA,  NO MUNICIPIO DE VARJOTA/CE.</t>
  </si>
  <si>
    <t>https://discricionarias.transferegov.sistema.gov.br/voluntarias/ConsultarProposta/ResultadoDaConsultaDePropostaDetalharProposta.do?idProposta=679771</t>
  </si>
  <si>
    <t>0,9751421090635914</t>
  </si>
  <si>
    <t>794872</t>
  </si>
  <si>
    <t>PAVIMENTACAO EM PARALELEPIPEDO NA LOCALIDADE DE BALBINO, NO MUNICIPIO DE CASCAVEL – CE.</t>
  </si>
  <si>
    <t>https://discricionarias.transferegov.sistema.gov.br/voluntarias/ConsultarProposta/ResultadoDaConsultaDePropostaDetalharProposta.do?idProposta=683894</t>
  </si>
  <si>
    <t>0,9893922955194849</t>
  </si>
  <si>
    <t>794873</t>
  </si>
  <si>
    <t>APOIO A PROJETOS DE INFRAESTRUTURA TURISTICA - CONSTRUCAO DE PRACA NA AVENIDA CORONEL VICENTE ALEXANDRINO FEITOSA;CONSTRUCAO DA PRACA TAUAZINHO PROXIMO A UBS; CONSTRUCAO DA PRACA TAUAZINHO NA RUA PEDRO LIMA,NO MUNICIPIO DE TAUA. – CE</t>
  </si>
  <si>
    <t>https://discricionarias.transferegov.sistema.gov.br/voluntarias/ConsultarProposta/ResultadoDaConsultaDePropostaDetalharProposta.do?idProposta=689699</t>
  </si>
  <si>
    <t>0,9235675152864969</t>
  </si>
  <si>
    <t>794883</t>
  </si>
  <si>
    <t>APOIO A PROJETO DE INFRAESTRUTURA TURISTICA-PAVIMENTACAO E DRENAGEM DAS RUAS DE ACESSO AO PARQUE DE EXPOSICOES, PARQUE ECOLOGICO E IGREJA SANTA TEREZINHA NO MUNICIPIO DE SANTA QUITERIA-CE</t>
  </si>
  <si>
    <t>https://discricionarias.transferegov.sistema.gov.br/voluntarias/ConsultarProposta/ResultadoDaConsultaDePropostaDetalharProposta.do?idProposta=709307</t>
  </si>
  <si>
    <t>794899</t>
  </si>
  <si>
    <t>APOIO A PROJETOS DE INFRAESTRUTURA TURISTICA - REVITALIZACAO DA AV. SENADOR OZIRES PONTES NO MUNICIPIO DE MASSAPE –CE</t>
  </si>
  <si>
    <t>https://discricionarias.transferegov.sistema.gov.br/voluntarias/ConsultarProposta/ResultadoDaConsultaDePropostaDetalharProposta.do?idProposta=728530</t>
  </si>
  <si>
    <t>0,9300070834392613</t>
  </si>
  <si>
    <t>794940</t>
  </si>
  <si>
    <t>APOIO A PROJETO DE INFRAESTRUTURA TURISTICA: CONSTRUCAO DE UMA PRACA PUBLICA NA RUA ALIPIO RODRIGUES DE OLIVEIRA NA SEDE DO MUNICIPIO DE RUSSAS – CE.</t>
  </si>
  <si>
    <t>https://discricionarias.transferegov.sistema.gov.br/voluntarias/ConsultarProposta/ResultadoDaConsultaDePropostaDetalharProposta.do?idProposta=765699</t>
  </si>
  <si>
    <t>0,8997248729499723</t>
  </si>
  <si>
    <t>794954</t>
  </si>
  <si>
    <t>APOIO A PROJETO DE INFRAESTRUTURA TURISTICA - CONSTRUCAO DA SEGUNDA ETAPA DE UMA PRACA NO BAIRRO CIDADE NOVA NO  MUNICIPIO DE CRATEUS -CE.</t>
  </si>
  <si>
    <t>https://discricionarias.transferegov.sistema.gov.br/voluntarias/ConsultarProposta/ResultadoDaConsultaDePropostaDetalharProposta.do?idProposta=787007</t>
  </si>
  <si>
    <t>0,5467426466529755</t>
  </si>
  <si>
    <t>794959</t>
  </si>
  <si>
    <t>PAVIMENTACAO DAS RUAS FRANCISCO F. DE CARVALHO, CICERO BEZERRA DE MELO, FRANCISCO PEREIRA SAMPAIO E CICERO LOPES MAGALHAES NO DISTRITO EMA.</t>
  </si>
  <si>
    <t>https://discricionarias.transferegov.sistema.gov.br/voluntarias/ConsultarProposta/ResultadoDaConsultaDePropostaDetalharProposta.do?idProposta=792176</t>
  </si>
  <si>
    <t>0,9518831971485632</t>
  </si>
  <si>
    <t>794973</t>
  </si>
  <si>
    <t>APOIO A PROJETOS DE INFRAESTRUTURA TURISTICA - CONSTRUCAO DE UMA PRACA NO MUNICIPIO DE SOBRAL.</t>
  </si>
  <si>
    <t>https://discricionarias.transferegov.sistema.gov.br/voluntarias/ConsultarProposta/ResultadoDaConsultaDePropostaDetalharProposta.do?idProposta=798304</t>
  </si>
  <si>
    <t>795556</t>
  </si>
  <si>
    <t>APOIO A PROJETOS DE INFRAESTRUTURA TURISTICA - REFORMA DE PRACAS PUBLICAS NO MUNICIPIO DE BREJO SANTO – CE.</t>
  </si>
  <si>
    <t>https://discricionarias.transferegov.sistema.gov.br/voluntarias/ConsultarProposta/ResultadoDaConsultaDePropostaDetalharProposta.do?idProposta=771333</t>
  </si>
  <si>
    <t>0,9084107737700815</t>
  </si>
  <si>
    <t>795591</t>
  </si>
  <si>
    <t>CONSTRUCAO DE UMA PRACA DA JUVENTUDE NA SEDE DO MUNICIPIO DE IRAUCUBA – CE.</t>
  </si>
  <si>
    <t>https://discricionarias.transferegov.sistema.gov.br/voluntarias/ConsultarProposta/ResultadoDaConsultaDePropostaDetalharProposta.do?idProposta=675037</t>
  </si>
  <si>
    <t>0,9727941854355772</t>
  </si>
  <si>
    <t>795603</t>
  </si>
  <si>
    <t>CONSTRUCAO DE QUADRA NA SEDE DO MUNICIPIO QUIXERE-CE.</t>
  </si>
  <si>
    <t>https://discricionarias.transferegov.sistema.gov.br/voluntarias/ConsultarProposta/ResultadoDaConsultaDePropostaDetalharProposta.do?idProposta=785572</t>
  </si>
  <si>
    <t>795827</t>
  </si>
  <si>
    <t>APOIO A PROJETO DE INFRAESTRUTURA TURISTICA- PAVIMENTACAO DA 1ª ETAPA DO TRECHO DA CE 354 DA SANTA ATE O RIO ARACATIACU, DO MUNICIPIO DE AMONTADA – CE</t>
  </si>
  <si>
    <t>https://discricionarias.transferegov.sistema.gov.br/voluntarias/ConsultarProposta/ResultadoDaConsultaDePropostaDetalharProposta.do?idProposta=767691</t>
  </si>
  <si>
    <t>0,5481074605985781</t>
  </si>
  <si>
    <t>795830</t>
  </si>
  <si>
    <t>IMPLANTACAO E PAVIMENTACAO DE 31,88KM DA RODOVIA CE-253 - TRECHO REDENCAO-PACOTI.</t>
  </si>
  <si>
    <t>https://discricionarias.transferegov.sistema.gov.br/voluntarias/ConsultarProposta/ResultadoDaConsultaDePropostaDetalharProposta.do?idProposta=809404</t>
  </si>
  <si>
    <t>795979</t>
  </si>
  <si>
    <t>CONSTRUCAO DA PASSAGEM MOLHADA NAS MARGENS DO RIO BANABUIU NO PERIMETRO IRRIGADO NO MUNICIPIO DE LIMOEIRO DO NORTE-CE.</t>
  </si>
  <si>
    <t>https://discricionarias.transferegov.sistema.gov.br/voluntarias/ConsultarProposta/ResultadoDaConsultaDePropostaDetalharProposta.do?idProposta=818081</t>
  </si>
  <si>
    <t>796275</t>
  </si>
  <si>
    <t>IMPLANTACAO DE MELHORIAS HABITACIONAIS PARA CONTROLE DA DOENCA DE CHAGAS NO MUNICIPIO DE AIUABA-CE.</t>
  </si>
  <si>
    <t>https://discricionarias.transferegov.sistema.gov.br/voluntarias/ConsultarProposta/ResultadoDaConsultaDePropostaDetalharProposta.do?idProposta=766085</t>
  </si>
  <si>
    <t>796276</t>
  </si>
  <si>
    <t>IMPLANTACAO DE MELHORIAS HABITACIONAIS PARA CONTROLE DA DOENCA DE CHAGAS NO MUNICIPIO DE PORANGA- CE</t>
  </si>
  <si>
    <t>https://discricionarias.transferegov.sistema.gov.br/voluntarias/ConsultarProposta/ResultadoDaConsultaDePropostaDetalharProposta.do?idProposta=766594</t>
  </si>
  <si>
    <t>796318</t>
  </si>
  <si>
    <t>PROJETO PARA AMPLIACAO DA ESTRUTURA FISICA E DOS SERVICOS ESPECIALIZADOS EM ATENDIMENTO A MULHER EM SITUACAO DE VIOLENCIA.</t>
  </si>
  <si>
    <t>https://discricionarias.transferegov.sistema.gov.br/voluntarias/ConsultarProposta/ResultadoDaConsultaDePropostaDetalharProposta.do?idProposta=711684</t>
  </si>
  <si>
    <t>0,4644532041225649</t>
  </si>
  <si>
    <t>796389</t>
  </si>
  <si>
    <t>https://discricionarias.transferegov.sistema.gov.br/voluntarias/ConsultarProposta/ResultadoDaConsultaDePropostaDetalharProposta.do?idProposta=789158</t>
  </si>
  <si>
    <t>796390</t>
  </si>
  <si>
    <t>https://discricionarias.transferegov.sistema.gov.br/voluntarias/ConsultarProposta/ResultadoDaConsultaDePropostaDetalharProposta.do?idProposta=789261</t>
  </si>
  <si>
    <t>796391</t>
  </si>
  <si>
    <t>APOIO A PROJETO DE INFRAESTRUTURA TURISTICA - PAVIMENTACAO E DRENAGEM NA VIA QUE DA ACESSO A ESTATUA DO CRISTO RESSUSCITADO, NO DISTRITO DE ACARAPE, NO MUNICIPIO DE TIANGUA-CE.</t>
  </si>
  <si>
    <t>https://discricionarias.transferegov.sistema.gov.br/voluntarias/ConsultarProposta/ResultadoDaConsultaDePropostaDetalharProposta.do?idProposta=714694</t>
  </si>
  <si>
    <t>0,9832597488522471</t>
  </si>
  <si>
    <t>796392</t>
  </si>
  <si>
    <t>https://discricionarias.transferegov.sistema.gov.br/voluntarias/ConsultarProposta/ResultadoDaConsultaDePropostaDetalharProposta.do?idProposta=789576</t>
  </si>
  <si>
    <t>796393</t>
  </si>
  <si>
    <t>IMPLANTACAO DE MELHORIAS SANITARIAS DOMICILIARES – MSD, NO MUNICIPIO DE BEBERIBE - CE.</t>
  </si>
  <si>
    <t>https://discricionarias.transferegov.sistema.gov.br/voluntarias/ConsultarProposta/ResultadoDaConsultaDePropostaDetalharProposta.do?idProposta=790542</t>
  </si>
  <si>
    <t>796395</t>
  </si>
  <si>
    <t>https://discricionarias.transferegov.sistema.gov.br/voluntarias/ConsultarProposta/ResultadoDaConsultaDePropostaDetalharProposta.do?idProposta=780360</t>
  </si>
  <si>
    <t>796396</t>
  </si>
  <si>
    <t>https://discricionarias.transferegov.sistema.gov.br/voluntarias/ConsultarProposta/ResultadoDaConsultaDePropostaDetalharProposta.do?idProposta=789781</t>
  </si>
  <si>
    <t>796398</t>
  </si>
  <si>
    <t>https://discricionarias.transferegov.sistema.gov.br/voluntarias/ConsultarProposta/ResultadoDaConsultaDePropostaDetalharProposta.do?idProposta=789690</t>
  </si>
  <si>
    <t>796399</t>
  </si>
  <si>
    <t>https://discricionarias.transferegov.sistema.gov.br/voluntarias/ConsultarProposta/ResultadoDaConsultaDePropostaDetalharProposta.do?idProposta=790600</t>
  </si>
  <si>
    <t>796404</t>
  </si>
  <si>
    <t>https://discricionarias.transferegov.sistema.gov.br/voluntarias/ConsultarProposta/ResultadoDaConsultaDePropostaDetalharProposta.do?idProposta=780465</t>
  </si>
  <si>
    <t>796405</t>
  </si>
  <si>
    <t>https://discricionarias.transferegov.sistema.gov.br/voluntarias/ConsultarProposta/ResultadoDaConsultaDePropostaDetalharProposta.do?idProposta=790649</t>
  </si>
  <si>
    <t>796407</t>
  </si>
  <si>
    <t>https://discricionarias.transferegov.sistema.gov.br/voluntarias/ConsultarProposta/ResultadoDaConsultaDePropostaDetalharProposta.do?idProposta=790287</t>
  </si>
  <si>
    <t>796408</t>
  </si>
  <si>
    <t>https://discricionarias.transferegov.sistema.gov.br/voluntarias/ConsultarProposta/ResultadoDaConsultaDePropostaDetalharProposta.do?idProposta=789838</t>
  </si>
  <si>
    <t>0,9697675021571081</t>
  </si>
  <si>
    <t>796411</t>
  </si>
  <si>
    <t>https://discricionarias.transferegov.sistema.gov.br/voluntarias/ConsultarProposta/ResultadoDaConsultaDePropostaDetalharProposta.do?idProposta=790476</t>
  </si>
  <si>
    <t>796413</t>
  </si>
  <si>
    <t>https://discricionarias.transferegov.sistema.gov.br/voluntarias/ConsultarProposta/ResultadoDaConsultaDePropostaDetalharProposta.do?idProposta=789995</t>
  </si>
  <si>
    <t>0,969650970736152</t>
  </si>
  <si>
    <t>796414</t>
  </si>
  <si>
    <t>https://discricionarias.transferegov.sistema.gov.br/voluntarias/ConsultarProposta/ResultadoDaConsultaDePropostaDetalharProposta.do?idProposta=778112</t>
  </si>
  <si>
    <t>796710</t>
  </si>
  <si>
    <t>https://discricionarias.transferegov.sistema.gov.br/voluntarias/ConsultarProposta/ResultadoDaConsultaDePropostaDetalharProposta.do?idProposta=792127</t>
  </si>
  <si>
    <t>0,999342243641377</t>
  </si>
  <si>
    <t>796713</t>
  </si>
  <si>
    <t>https://discricionarias.transferegov.sistema.gov.br/voluntarias/ConsultarProposta/ResultadoDaConsultaDePropostaDetalharProposta.do?idProposta=794031</t>
  </si>
  <si>
    <t>796714</t>
  </si>
  <si>
    <t>https://discricionarias.transferegov.sistema.gov.br/voluntarias/ConsultarProposta/ResultadoDaConsultaDePropostaDetalharProposta.do?idProposta=787237</t>
  </si>
  <si>
    <t>797902</t>
  </si>
  <si>
    <t>PAVIMENTACAO EM PARALELEPIPEDO DAS RUAS CORONEL JOAO JOSE PEREIRA, RUA IVAN SANTOS E PRACA ADOLFO LIMA NO MUNICIPIO DE ARATUBA/CE.</t>
  </si>
  <si>
    <t>https://discricionarias.transferegov.sistema.gov.br/voluntarias/ConsultarProposta/ResultadoDaConsultaDePropostaDetalharProposta.do?idProposta=678851</t>
  </si>
  <si>
    <t>797906</t>
  </si>
  <si>
    <t>IMPLANTACAO DE REDE DE DRENAGEM DA BACIA DA CAPELA MAE RAINHA, NO MUNICIPIO DE SOBRAL/CE.</t>
  </si>
  <si>
    <t>https://discricionarias.transferegov.sistema.gov.br/voluntarias/ConsultarProposta/ResultadoDaConsultaDePropostaDetalharProposta.do?idProposta=730317</t>
  </si>
  <si>
    <t>0,9035485733874037</t>
  </si>
  <si>
    <t>797925</t>
  </si>
  <si>
    <t>APOIO A PROJETO DE INFRAESTRUTURA TURISTICA - PAVIMENTACAO E DRENAGEM DA AVENIDA DA PRAIA NO MUNICIPIO DE AQUIRAZ - CE.</t>
  </si>
  <si>
    <t>https://discricionarias.transferegov.sistema.gov.br/voluntarias/ConsultarProposta/ResultadoDaConsultaDePropostaDetalharProposta.do?idProposta=681758</t>
  </si>
  <si>
    <t>0,9035851673733879</t>
  </si>
  <si>
    <t>797928</t>
  </si>
  <si>
    <t>CONSTRUCAO DA PRACA SAO JOSE, SITUADA NA SEDE DO MUNICIPIO DE GROAIRAS-CE.</t>
  </si>
  <si>
    <t>https://discricionarias.transferegov.sistema.gov.br/voluntarias/ConsultarProposta/ResultadoDaConsultaDePropostaDetalharProposta.do?idProposta=750862</t>
  </si>
  <si>
    <t>0,9590749702304638</t>
  </si>
  <si>
    <t>797961</t>
  </si>
  <si>
    <t>APOIO A PROJETO DE INFRAESTRUTURA TURISTICA - REFORMA DA PRACA  PUBLICA  DO DISTRITO DE UMBURANAS, NO MUNICIPIO DE MAURITI-CE</t>
  </si>
  <si>
    <t>https://discricionarias.transferegov.sistema.gov.br/voluntarias/ConsultarProposta/ResultadoDaConsultaDePropostaDetalharProposta.do?idProposta=685706</t>
  </si>
  <si>
    <t>0,6371813136294175</t>
  </si>
  <si>
    <t>797966</t>
  </si>
  <si>
    <t>REVITALIZACAO DO BALNEARIO DA LOCALIDADE DE BARRA E PAVIMENTACAO DA ESTRADA: IGUATU/GAMELEIRA/BARRA/CAVACO, NO MUNICIPIO DE IGUATU/CE.</t>
  </si>
  <si>
    <t>https://discricionarias.transferegov.sistema.gov.br/voluntarias/ConsultarProposta/ResultadoDaConsultaDePropostaDetalharProposta.do?idProposta=687044</t>
  </si>
  <si>
    <t>0,966144124562263</t>
  </si>
  <si>
    <t>798006</t>
  </si>
  <si>
    <t>APOIO A PROJETOS DE INFRAESTRUTURA TURISTICA - PAVIMENTACAO E DRENAGEM DA ESTRADA DE ACESSO AO PARQUE ECOLOGICO OLHO D AGUA DOS CURRAIS NO MUNICIPIO DE TABULEIRO DO NORTE-CE</t>
  </si>
  <si>
    <t>https://discricionarias.transferegov.sistema.gov.br/voluntarias/ConsultarProposta/ResultadoDaConsultaDePropostaDetalharProposta.do?idProposta=690119</t>
  </si>
  <si>
    <t>798066</t>
  </si>
  <si>
    <t>PAVIMENTACAO EM PEDRA TOSCA EM DIVERSAS RUAS NA SEDE E NO DISTRITO CAXITORE DO MUNICIPIO DE UMIRIM - CE.</t>
  </si>
  <si>
    <t>https://discricionarias.transferegov.sistema.gov.br/voluntarias/ConsultarProposta/ResultadoDaConsultaDePropostaDetalharProposta.do?idProposta=723941</t>
  </si>
  <si>
    <t>798469</t>
  </si>
  <si>
    <t>https://discricionarias.transferegov.sistema.gov.br/voluntarias/ConsultarProposta/ResultadoDaConsultaDePropostaDetalharProposta.do?idProposta=758678</t>
  </si>
  <si>
    <t>0,9354333659673466</t>
  </si>
  <si>
    <t>798470</t>
  </si>
  <si>
    <t>https://discricionarias.transferegov.sistema.gov.br/voluntarias/ConsultarProposta/ResultadoDaConsultaDePropostaDetalharProposta.do?idProposta=758939</t>
  </si>
  <si>
    <t>0,9989324344540065</t>
  </si>
  <si>
    <t>798471</t>
  </si>
  <si>
    <t>https://discricionarias.transferegov.sistema.gov.br/voluntarias/ConsultarProposta/ResultadoDaConsultaDePropostaDetalharProposta.do?idProposta=759059</t>
  </si>
  <si>
    <t>798535</t>
  </si>
  <si>
    <t>https://discricionarias.transferegov.sistema.gov.br/voluntarias/ConsultarProposta/ResultadoDaConsultaDePropostaDetalharProposta.do?idProposta=759913</t>
  </si>
  <si>
    <t>798536</t>
  </si>
  <si>
    <t>https://discricionarias.transferegov.sistema.gov.br/voluntarias/ConsultarProposta/ResultadoDaConsultaDePropostaDetalharProposta.do?idProposta=760534</t>
  </si>
  <si>
    <t>0,9570379715806593</t>
  </si>
  <si>
    <t>798538</t>
  </si>
  <si>
    <t>https://discricionarias.transferegov.sistema.gov.br/voluntarias/ConsultarProposta/ResultadoDaConsultaDePropostaDetalharProposta.do?idProposta=760556</t>
  </si>
  <si>
    <t>798539</t>
  </si>
  <si>
    <t>https://discricionarias.transferegov.sistema.gov.br/voluntarias/ConsultarProposta/ResultadoDaConsultaDePropostaDetalharProposta.do?idProposta=780347</t>
  </si>
  <si>
    <t>798540</t>
  </si>
  <si>
    <t>https://discricionarias.transferegov.sistema.gov.br/voluntarias/ConsultarProposta/ResultadoDaConsultaDePropostaDetalharProposta.do?idProposta=783863</t>
  </si>
  <si>
    <t>0,9475613616977749</t>
  </si>
  <si>
    <t>798645</t>
  </si>
  <si>
    <t>APOIO A PROJETOS DE INFRAESTRUTURA TURISTICA - PAVIMENTACAO EM PARALELEPIPEDO E DRENAGEM DAS RUAS URBANA DA CIDADE DE ARATUBA.</t>
  </si>
  <si>
    <t>https://discricionarias.transferegov.sistema.gov.br/voluntarias/ConsultarProposta/ResultadoDaConsultaDePropostaDetalharProposta.do?idProposta=750053</t>
  </si>
  <si>
    <t>798672</t>
  </si>
  <si>
    <t>MOBILIARIO URBANO NO CALCADAO DA AVENIDA ZEZE DIOGO NO BAIRRO PRAIA DO FUTURO</t>
  </si>
  <si>
    <t>https://discricionarias.transferegov.sistema.gov.br/voluntarias/ConsultarProposta/ResultadoDaConsultaDePropostaDetalharProposta.do?idProposta=798176</t>
  </si>
  <si>
    <t>799262</t>
  </si>
  <si>
    <t>REFORMA DA PRACA DA MATRIZ NO MUNICIPIO DE BEBERIBE – CE.</t>
  </si>
  <si>
    <t>https://discricionarias.transferegov.sistema.gov.br/voluntarias/ConsultarProposta/ResultadoDaConsultaDePropostaDetalharProposta.do?idProposta=680276</t>
  </si>
  <si>
    <t>0,9751526916879085</t>
  </si>
  <si>
    <t>799268</t>
  </si>
  <si>
    <t>APOIO A PROJETOS DE INFRAESTRUTURA TURISTICA - CONSTRUCAO DE PAREDAO DE PROTECAO NO PORTO DOS BARCOS, NO MUNICIPIO DE ITAREMA - CE</t>
  </si>
  <si>
    <t>https://discricionarias.transferegov.sistema.gov.br/voluntarias/ConsultarProposta/ResultadoDaConsultaDePropostaDetalharProposta.do?idProposta=683108</t>
  </si>
  <si>
    <t>0,9696530297005325</t>
  </si>
  <si>
    <t>799274</t>
  </si>
  <si>
    <t>APOIO A PROJETOS DE INFRAESTRUTURA TURISTICA - REQUALIFICACAO DO COMPLEXO URBANISTICO DA LAGOA DA PREJUBACA, NO MUNICIPIO DE SAO GONCALO DO AMARANTE/CE</t>
  </si>
  <si>
    <t>https://discricionarias.transferegov.sistema.gov.br/voluntarias/ConsultarProposta/ResultadoDaConsultaDePropostaDetalharProposta.do?idProposta=684860</t>
  </si>
  <si>
    <t>0,9106631028523514</t>
  </si>
  <si>
    <t>799291</t>
  </si>
  <si>
    <t>APOIO A PROJETOS DE INFRAESTRUTURA TURISTICA - 1A ETAPA DA REVITALIZACAO DO ENTORNO DA LAGOA DO JABUTI EM ITAITINGA-CE</t>
  </si>
  <si>
    <t>https://discricionarias.transferegov.sistema.gov.br/voluntarias/ConsultarProposta/ResultadoDaConsultaDePropostaDetalharProposta.do?idProposta=686267</t>
  </si>
  <si>
    <t>0,9640438440802411</t>
  </si>
  <si>
    <t>799300</t>
  </si>
  <si>
    <t>APOIO A PROJETOS DE INFRAESTRUTURA TURISTICA - IMPLANTACAO DE PAVIMENTACAO ASFALTICA EM VIAS DO MUNICIPIO DE TAUA</t>
  </si>
  <si>
    <t>https://discricionarias.transferegov.sistema.gov.br/voluntarias/ConsultarProposta/ResultadoDaConsultaDePropostaDetalharProposta.do?idProposta=689750</t>
  </si>
  <si>
    <t>0,999999632703147</t>
  </si>
  <si>
    <t>799302</t>
  </si>
  <si>
    <t>CONSTRUCAO DE TERMINAL RODOVIARIO NA SEDE DO MUNICIPIO.</t>
  </si>
  <si>
    <t>https://discricionarias.transferegov.sistema.gov.br/voluntarias/ConsultarProposta/ResultadoDaConsultaDePropostaDetalharProposta.do?idProposta=690261</t>
  </si>
  <si>
    <t>0,949656837759751</t>
  </si>
  <si>
    <t>799305</t>
  </si>
  <si>
    <t>APOIO A PROJETO DE INFRAESTRUTURA TURISTICA: CONSTRUCAO DO CENTRO DE COMERCIALIZACAO DE PRODUTOS ARTESANAIS  NO MUNICIPIO DE TURURU-CE</t>
  </si>
  <si>
    <t>https://discricionarias.transferegov.sistema.gov.br/voluntarias/ConsultarProposta/ResultadoDaConsultaDePropostaDetalharProposta.do?idProposta=690611</t>
  </si>
  <si>
    <t>0,3891013399431504</t>
  </si>
  <si>
    <t>799345</t>
  </si>
  <si>
    <t>APOIO A PROJETOS DE INFRAESTRUTURA TURISTICA - PAVIMENTACAO ASFALTICA E DRENAGEM PLUVIAL DE RUAS DOS BAIRROS JARDIM OASIS E LAGOA PARK NO MUNICIPIO DE IGUATU (CE).</t>
  </si>
  <si>
    <t>https://discricionarias.transferegov.sistema.gov.br/voluntarias/ConsultarProposta/ResultadoDaConsultaDePropostaDetalharProposta.do?idProposta=816716</t>
  </si>
  <si>
    <t>0,9932867003076924</t>
  </si>
  <si>
    <t>799355</t>
  </si>
  <si>
    <t>APOIO A PROJETOS DE INFRAESTRUTURA TURISTICA - 1ª ETAPA DA  ENTRADA DO MUNICIPIO DE HIDROLANDIA-CE.</t>
  </si>
  <si>
    <t>https://discricionarias.transferegov.sistema.gov.br/voluntarias/ConsultarProposta/ResultadoDaConsultaDePropostaDetalharProposta.do?idProposta=817917</t>
  </si>
  <si>
    <t>799427</t>
  </si>
  <si>
    <t>RECUPERACAO DE ESTRADAS VICINAIS NO MUNICIPIO DE MARANGUAPE-CE.</t>
  </si>
  <si>
    <t>https://discricionarias.transferegov.sistema.gov.br/voluntarias/ConsultarProposta/ResultadoDaConsultaDePropostaDetalharProposta.do?idProposta=776159</t>
  </si>
  <si>
    <t>0,7258433164027641</t>
  </si>
  <si>
    <t>799437</t>
  </si>
  <si>
    <t>RECUPERACAO, CONSERVACAO E MELHORIA DE ESTRADAS VICINAIS NO MUNICIPIO DE IRAPUAN PINHEIRO-CE.</t>
  </si>
  <si>
    <t>https://discricionarias.transferegov.sistema.gov.br/voluntarias/ConsultarProposta/ResultadoDaConsultaDePropostaDetalharProposta.do?idProposta=793789</t>
  </si>
  <si>
    <t>0,9045844958906996</t>
  </si>
  <si>
    <t>799471</t>
  </si>
  <si>
    <t>https://discricionarias.transferegov.sistema.gov.br/voluntarias/ConsultarProposta/ResultadoDaConsultaDePropostaDetalharProposta.do?idProposta=787370</t>
  </si>
  <si>
    <t>799488</t>
  </si>
  <si>
    <t>OBRAS DE RECONSTRUCAO DAS ORLAS DAS PRAIAS DE BARRINHA E BARREIRA DE BAIXO E DE PREVENCAO CONTRA EROSOES DAS ORLAS DAS PRAIAS DE PEROBA E REDONDA, NO MUNICIPIO DE ICAPUI – CE</t>
  </si>
  <si>
    <t>https://discricionarias.transferegov.sistema.gov.br/voluntarias/ConsultarProposta/ResultadoDaConsultaDePropostaDetalharProposta.do?idProposta=819382</t>
  </si>
  <si>
    <t>799538</t>
  </si>
  <si>
    <t>CONSTRUCAO DAS BARRAGENS: DO RIACHO DO PAU D'OLEO PROXIMO A LOCALIDADE DE NOVA VISTA; DO RIACHO DO DESPEJO AFLUENTE DO RIO ANIL NA LOCALIDADE DE ACENDE CANDEIA; E RIO SAO GONCALO PROXIMO A LOCALIDADE DE MOCO, NO MUNICIPIO DE SAO GONCALO DO AMARANTE – CE.</t>
  </si>
  <si>
    <t>https://discricionarias.transferegov.sistema.gov.br/voluntarias/ConsultarProposta/ResultadoDaConsultaDePropostaDetalharProposta.do?idProposta=767020</t>
  </si>
  <si>
    <t>799542</t>
  </si>
  <si>
    <t>REQUALIFICACAO URBANA DA AREA DE ENTORNO DO MERCADO DE LIMOEIRO DO NORTE-CE.</t>
  </si>
  <si>
    <t>https://discricionarias.transferegov.sistema.gov.br/voluntarias/ConsultarProposta/ResultadoDaConsultaDePropostaDetalharProposta.do?idProposta=812017</t>
  </si>
  <si>
    <t>799648</t>
  </si>
  <si>
    <t>https://discricionarias.transferegov.sistema.gov.br/voluntarias/ConsultarProposta/ResultadoDaConsultaDePropostaDetalharProposta.do?idProposta=819522</t>
  </si>
  <si>
    <t>799823</t>
  </si>
  <si>
    <t>PAVIMENTACAO DE VIAS NO BAIRRO MANDACARU NO MUNICIPIO DE JAGUARIBARA-CE.</t>
  </si>
  <si>
    <t>https://discricionarias.transferegov.sistema.gov.br/voluntarias/ConsultarProposta/ResultadoDaConsultaDePropostaDetalharProposta.do?idProposta=812109</t>
  </si>
  <si>
    <t>0,999321975007729</t>
  </si>
  <si>
    <t>799844</t>
  </si>
  <si>
    <t>PAVIMENTACAO NO MUNICIPIO DE GRANJA - CE.</t>
  </si>
  <si>
    <t>https://discricionarias.transferegov.sistema.gov.br/voluntarias/ConsultarProposta/ResultadoDaConsultaDePropostaDetalharProposta.do?idProposta=812177</t>
  </si>
  <si>
    <t>0,7972210392331288</t>
  </si>
  <si>
    <t>799891</t>
  </si>
  <si>
    <t>PAVIMENTACAO NO MUNICIPIO DE ITAPIPOCA-CE.</t>
  </si>
  <si>
    <t>https://discricionarias.transferegov.sistema.gov.br/voluntarias/ConsultarProposta/ResultadoDaConsultaDePropostaDetalharProposta.do?idProposta=812591</t>
  </si>
  <si>
    <t>799896</t>
  </si>
  <si>
    <t>PAVIMENTACAO NO MUNICIPIO DE ALCANTARAS/CE.</t>
  </si>
  <si>
    <t>https://discricionarias.transferegov.sistema.gov.br/voluntarias/ConsultarProposta/ResultadoDaConsultaDePropostaDetalharProposta.do?idProposta=811506</t>
  </si>
  <si>
    <t>0,9791070864450842</t>
  </si>
  <si>
    <t>799909</t>
  </si>
  <si>
    <t>PAVIMENTACAO EM DIVERSAS RUAS NO MUNICIPIO DE GUAIUBA – CE.</t>
  </si>
  <si>
    <t>https://discricionarias.transferegov.sistema.gov.br/voluntarias/ConsultarProposta/ResultadoDaConsultaDePropostaDetalharProposta.do?idProposta=811660</t>
  </si>
  <si>
    <t>799962</t>
  </si>
  <si>
    <t>IMPLANTACAO DE CENTRO VOCACIONAL TECNOLOGICO NO DISTRITO DE AMANARI NO MUNICIPIO DE MARANGUAPE-CE.</t>
  </si>
  <si>
    <t>https://discricionarias.transferegov.sistema.gov.br/voluntarias/ConsultarProposta/ResultadoDaConsultaDePropostaDetalharProposta.do?idProposta=744034</t>
  </si>
  <si>
    <t>0,9316538818181819</t>
  </si>
  <si>
    <t>799978</t>
  </si>
  <si>
    <t>REFORMA DE ESCOLA DE SAUDE PUBLICA</t>
  </si>
  <si>
    <t>https://discricionarias.transferegov.sistema.gov.br/voluntarias/ConsultarProposta/ResultadoDaConsultaDePropostaDetalharProposta.do?idProposta=817499</t>
  </si>
  <si>
    <t>0,9972527801827802</t>
  </si>
  <si>
    <t>800145</t>
  </si>
  <si>
    <t>CONSTRUCAO DE BARRAGEM NAS LOCALIDADES DE CASA DE PEDRA, MUQUEM E BOA VISTA NO MUNICIPIO DE PENTECOSTE – CE.</t>
  </si>
  <si>
    <t>https://discricionarias.transferegov.sistema.gov.br/voluntarias/ConsultarProposta/ResultadoDaConsultaDePropostaDetalharProposta.do?idProposta=820722</t>
  </si>
  <si>
    <t>800245</t>
  </si>
  <si>
    <t>https://discricionarias.transferegov.sistema.gov.br/voluntarias/ConsultarProposta/ResultadoDaConsultaDePropostaDetalharProposta.do?idProposta=799089</t>
  </si>
  <si>
    <t>0,8425990386406398</t>
  </si>
  <si>
    <t>800358</t>
  </si>
  <si>
    <t>ADEQUACAO DE ESTRADAS VICINAIS  NO MUNICIPIO DE BEBERIBE-CE.</t>
  </si>
  <si>
    <t>https://discricionarias.transferegov.sistema.gov.br/voluntarias/ConsultarProposta/ResultadoDaConsultaDePropostaDetalharProposta.do?idProposta=811328</t>
  </si>
  <si>
    <t>0,7538327184022254</t>
  </si>
  <si>
    <t>800505</t>
  </si>
  <si>
    <t>PAVIMENTACAO EM DIVERSAS RUAS DO MUNICIPIO DE COREAU/CE.</t>
  </si>
  <si>
    <t>https://discricionarias.transferegov.sistema.gov.br/voluntarias/ConsultarProposta/ResultadoDaConsultaDePropostaDetalharProposta.do?idProposta=789686</t>
  </si>
  <si>
    <t>0,9821617073369421</t>
  </si>
  <si>
    <t>800511</t>
  </si>
  <si>
    <t>PAVIMENTACAO EM DIVERSAS RUAS DO MUNICIPIO DE GRANJA/CE.</t>
  </si>
  <si>
    <t>https://discricionarias.transferegov.sistema.gov.br/voluntarias/ConsultarProposta/ResultadoDaConsultaDePropostaDetalharProposta.do?idProposta=789962</t>
  </si>
  <si>
    <t>800521</t>
  </si>
  <si>
    <t>https://discricionarias.transferegov.sistema.gov.br/voluntarias/ConsultarProposta/ResultadoDaConsultaDePropostaDetalharProposta.do?idProposta=789979</t>
  </si>
  <si>
    <t>0,6139809911010464</t>
  </si>
  <si>
    <t>800523</t>
  </si>
  <si>
    <t>PAVIMENTACAO DE VIAS URBANAS NO MUNICIPIO DE QUIXERAMOBIM-CE</t>
  </si>
  <si>
    <t>https://discricionarias.transferegov.sistema.gov.br/voluntarias/ConsultarProposta/ResultadoDaConsultaDePropostaDetalharProposta.do?idProposta=769792</t>
  </si>
  <si>
    <t>0,9900474423645017</t>
  </si>
  <si>
    <t>800538</t>
  </si>
  <si>
    <t>https://discricionarias.transferegov.sistema.gov.br/voluntarias/ConsultarProposta/ResultadoDaConsultaDePropostaDetalharProposta.do?idProposta=789574</t>
  </si>
  <si>
    <t>800569</t>
  </si>
  <si>
    <t>https://discricionarias.transferegov.sistema.gov.br/voluntarias/ConsultarProposta/ResultadoDaConsultaDePropostaDetalharProposta.do?idProposta=810976</t>
  </si>
  <si>
    <t>0,9733510983792821</t>
  </si>
  <si>
    <t>800623</t>
  </si>
  <si>
    <t>IMPLANTACAO DE OBRAS DE ACESSIBILIDADE NO MUNICIPIO DE CARIRE/CE</t>
  </si>
  <si>
    <t>https://discricionarias.transferegov.sistema.gov.br/voluntarias/ConsultarProposta/ResultadoDaConsultaDePropostaDetalharProposta.do?idProposta=817372</t>
  </si>
  <si>
    <t>0,9944014905101831</t>
  </si>
  <si>
    <t>800627</t>
  </si>
  <si>
    <t>APOIO A PROJETO DE INFRAESTRUTURA TURISTICA - PAVIMENTACAO E DRENAGEM NA VIA QUE DA ACESSO A ESTATUA DO CRISTO RESSUSCITADO, NO DISTRITO DE ACARAPE, NO MUNICIPIO DE TIANGUA-CE - 2ª ETAPA</t>
  </si>
  <si>
    <t>https://discricionarias.transferegov.sistema.gov.br/voluntarias/ConsultarProposta/ResultadoDaConsultaDePropostaDetalharProposta.do?idProposta=800066</t>
  </si>
  <si>
    <t>0,9834911143654097</t>
  </si>
  <si>
    <t>800695</t>
  </si>
  <si>
    <t>APOIO A PROJETO DE INFRAESTRUTURA TURISTICA - REFORMA E AMPLIACAO DE PRACA NA LOCALIDADE DE PRAINHA, NO DISTRITO SEDE, NO MUNICIPIO DE AQUIRAZ - CE.</t>
  </si>
  <si>
    <t>https://discricionarias.transferegov.sistema.gov.br/voluntarias/ConsultarProposta/ResultadoDaConsultaDePropostaDetalharProposta.do?idProposta=683510</t>
  </si>
  <si>
    <t>0,883970649719686</t>
  </si>
  <si>
    <t>800717</t>
  </si>
  <si>
    <t>ADEQUACAO DE ESTRADAS VICINAIS NO TRECHO ARARAS/SAO GONCALO  NO MUNICIPIO DE CATARINA/CE.</t>
  </si>
  <si>
    <t>https://discricionarias.transferegov.sistema.gov.br/voluntarias/ConsultarProposta/ResultadoDaConsultaDePropostaDetalharProposta.do?idProposta=705522</t>
  </si>
  <si>
    <t>0,7989021457012049</t>
  </si>
  <si>
    <t>800915</t>
  </si>
  <si>
    <t>1º ETAPA DA URBANIZACAO DA MARGEM DIREITA DO RIO JAGUARIBE NA CIDADE DE JUCAS/CE.</t>
  </si>
  <si>
    <t>https://discricionarias.transferegov.sistema.gov.br/voluntarias/ConsultarProposta/ResultadoDaConsultaDePropostaDetalharProposta.do?idProposta=827401</t>
  </si>
  <si>
    <t>801284</t>
  </si>
  <si>
    <t>https://discricionarias.transferegov.sistema.gov.br/voluntarias/ConsultarProposta/ResultadoDaConsultaDePropostaDetalharProposta.do?idProposta=799121</t>
  </si>
  <si>
    <t>0,9484653414908886</t>
  </si>
  <si>
    <t>801293</t>
  </si>
  <si>
    <t>https://discricionarias.transferegov.sistema.gov.br/voluntarias/ConsultarProposta/ResultadoDaConsultaDePropostaDetalharProposta.do?idProposta=818227</t>
  </si>
  <si>
    <t>0,8154959902426266</t>
  </si>
  <si>
    <t>801356</t>
  </si>
  <si>
    <t>IMPLANTACAO DE PAVIMENTACAO NA SEDE DO MUNICIPIO DE MARTINOPOLE-CE.</t>
  </si>
  <si>
    <t>https://discricionarias.transferegov.sistema.gov.br/voluntarias/ConsultarProposta/ResultadoDaConsultaDePropostaDetalharProposta.do?idProposta=846910</t>
  </si>
  <si>
    <t>0,9748293368477057</t>
  </si>
  <si>
    <t>801366</t>
  </si>
  <si>
    <t>PAVIMENTACAO EM AREAS URBANAS DO MUNICIPIO DE BEBERIBE-CE.</t>
  </si>
  <si>
    <t>https://discricionarias.transferegov.sistema.gov.br/voluntarias/ConsultarProposta/ResultadoDaConsultaDePropostaDetalharProposta.do?idProposta=849305</t>
  </si>
  <si>
    <t>801385</t>
  </si>
  <si>
    <t>PAVIMENTACAO NA SEDE DO MUNICIPIO DE CARIRIACU – CEARA.</t>
  </si>
  <si>
    <t>https://discricionarias.transferegov.sistema.gov.br/voluntarias/ConsultarProposta/ResultadoDaConsultaDePropostaDetalharProposta.do?idProposta=854625</t>
  </si>
  <si>
    <t>801390</t>
  </si>
  <si>
    <t>PAVIMENTACAO ASFALTICA NA SEDE DO MUNICIPIO DE ICO-CE.</t>
  </si>
  <si>
    <t>https://discricionarias.transferegov.sistema.gov.br/voluntarias/ConsultarProposta/ResultadoDaConsultaDePropostaDetalharProposta.do?idProposta=856299</t>
  </si>
  <si>
    <t>801973</t>
  </si>
  <si>
    <t>CONSTRUCAO DE PASSAGENS MOLHADAS NAS LOCALIDADES RIACHO DA VOLTA, BOQUEIRAO, OLHO D AGUA DO MEIO, JUAZEIRO E CABEIRAS NO MUNICIPIO DE COREAU – CE.</t>
  </si>
  <si>
    <t>https://discricionarias.transferegov.sistema.gov.br/voluntarias/ConsultarProposta/ResultadoDaConsultaDePropostaDetalharProposta.do?idProposta=850509</t>
  </si>
  <si>
    <t>801983</t>
  </si>
  <si>
    <t>CONSTRUCAO DE PASSAGENS MOLHADAS NAS LOCALIDADES: RIACHO AROEIRAS NO DISTRITO DE UBAUNA; RIACHO CIGANO, NO RIACHO CIGANO  NO DISTRITO DE ARAQUEM; RIACHO MOSQUITO NA ESTRADA ENTRE DO DISTRITO DE AROEIRAS AO DISTRITO DE UBAUNA; LAGOA DO BARRO  NO RIACHO CAIA ENTRE  O DISTRITO DE AROEIRAS E DISTRITO DE UBAUNA E PASSAGEM MOLHADA BEREQUEDOLF NA LAGOA QUE FICA  NA ESTRADA QUE VAI DA SEDE AO DISTRITO DE CANTO NO MUNICIPIO DE COREAU – CE.</t>
  </si>
  <si>
    <t>https://discricionarias.transferegov.sistema.gov.br/voluntarias/ConsultarProposta/ResultadoDaConsultaDePropostaDetalharProposta.do?idProposta=850566</t>
  </si>
  <si>
    <t>801984</t>
  </si>
  <si>
    <t>CONSTRUCAO DE ACUDE  NA LOCALIDADE DE JUNCO MANSO, NO MUNICIPIO DE MARCO-CE</t>
  </si>
  <si>
    <t>https://discricionarias.transferegov.sistema.gov.br/voluntarias/ConsultarProposta/ResultadoDaConsultaDePropostaDetalharProposta.do?idProposta=859192</t>
  </si>
  <si>
    <t>801985</t>
  </si>
  <si>
    <t>IMPLANTACAO DE SISTEMA DE ABASTECIMENTO D´ AGUA NA LOCALIDADE DE SAO JOAO NO MUNICIPIO DE PENTECOSTE-CE.</t>
  </si>
  <si>
    <t>https://discricionarias.transferegov.sistema.gov.br/voluntarias/ConsultarProposta/ResultadoDaConsultaDePropostaDetalharProposta.do?idProposta=853111</t>
  </si>
  <si>
    <t>0,9983938203267655</t>
  </si>
  <si>
    <t>801989</t>
  </si>
  <si>
    <t>CONSTRUCAO DE ACUDES PUBLICOS NAS LOCALIDADES DENOMINADAS SITIO CAJUI, PAU BRANCO E COXA, NO MUNICIPIO DE AURORA – CEARA.</t>
  </si>
  <si>
    <t>https://discricionarias.transferegov.sistema.gov.br/voluntarias/ConsultarProposta/ResultadoDaConsultaDePropostaDetalharProposta.do?idProposta=860926</t>
  </si>
  <si>
    <t>0,9546701683086268</t>
  </si>
  <si>
    <t>801994</t>
  </si>
  <si>
    <t>CONSTRUCAO DE ACUDES PUBLICOS NAS LOCALIDADES DENOMINADAS BARRA DA LAJE NO DISTRITO DE VALENCA E OLHO DAGUA GRANDE NO DISTRITO DE FEITOSA, NO MUNICIPIO DE CARIRIACU – CEARA.</t>
  </si>
  <si>
    <t>https://discricionarias.transferegov.sistema.gov.br/voluntarias/ConsultarProposta/ResultadoDaConsultaDePropostaDetalharProposta.do?idProposta=853750</t>
  </si>
  <si>
    <t>0,9343558620689656</t>
  </si>
  <si>
    <t>802150</t>
  </si>
  <si>
    <t>CONSTRUCAO DE TRES PASSAGENS MOLHADAS NAS LOCALIDADES DE BARRO VERMELHO, BARRA E ACUDE DOS CARVALHOS NO MUNICIPIO DE NOVO ORIENTE-CE.</t>
  </si>
  <si>
    <t>https://discricionarias.transferegov.sistema.gov.br/voluntarias/ConsultarProposta/ResultadoDaConsultaDePropostaDetalharProposta.do?idProposta=850550</t>
  </si>
  <si>
    <t>802263</t>
  </si>
  <si>
    <t>ESTRUTURACAO DA REDE DE SERVICOS DE PROTECAO SOCIAL ESPECIAL - CONSTRUCAO DE CENTRO POP.</t>
  </si>
  <si>
    <t>https://discricionarias.transferegov.sistema.gov.br/voluntarias/ConsultarProposta/ResultadoDaConsultaDePropostaDetalharProposta.do?idProposta=840577</t>
  </si>
  <si>
    <t>802427</t>
  </si>
  <si>
    <t>IMPLANTACAO DO CENTRO DE COMERCIALIZACAO SOLIDARIA,REQUALIFICACAO DO MERCADO DA AEROLANDIA.</t>
  </si>
  <si>
    <t>https://discricionarias.transferegov.sistema.gov.br/voluntarias/ConsultarProposta/ResultadoDaConsultaDePropostaDetalharProposta.do?idProposta=875815</t>
  </si>
  <si>
    <t>802428</t>
  </si>
  <si>
    <t>ADEQUACAO DE ESTRADA VICINAL EM PICARRA NO TRECHO 1 DA LOCALIDADE OITICICA A LOCALIDADE RENANDUBA, TRECHO 2 DA LOCALIDADE QUINTAS A LOCALIDADE CAUA, TRECHO 3 DA LOCALIDADE VAZANTE A LOCALIDADE DE SERIEMA, TRECHO 4 DA LOCALIDADE GOIABEIRA A LOCALIDADE CAMPESTRE, TRECHO 5 DA LOCALIDADE BARRA A LOCALIDADE BARREIRAS E TRECHO 6 DA LOCALIDADE PAU BRANCO A LOCALIDADE CAICARA PARA ESTIMULAR A PROMOCAO DA AGREGACAO DE VALOR AOS NOSSOS PRODUTOS, MELHORANDO A RENDA E A QUALIDADE DE VIDA DO PEQUENO E MEDIO PRODUTOR AGROPECUARIO NO MUNICIPIO DE FRECHEIRINHA/CE.</t>
  </si>
  <si>
    <t>https://discricionarias.transferegov.sistema.gov.br/voluntarias/ConsultarProposta/ResultadoDaConsultaDePropostaDetalharProposta.do?idProposta=830475</t>
  </si>
  <si>
    <t>802436</t>
  </si>
  <si>
    <t>IMPLANTACAO DE INFRAESTRUTURA ESPORTIVA NO MUNICIPIO DE IPU-CE</t>
  </si>
  <si>
    <t>https://discricionarias.transferegov.sistema.gov.br/voluntarias/ConsultarProposta/ResultadoDaConsultaDePropostaDetalharProposta.do?idProposta=861102</t>
  </si>
  <si>
    <t>0,8265797332817262</t>
  </si>
  <si>
    <t>802481</t>
  </si>
  <si>
    <t>CONSTRUCAO DE UM HOTEL-ESCOLA EM SANTANA DO CARIRI/CE.</t>
  </si>
  <si>
    <t>https://discricionarias.transferegov.sistema.gov.br/voluntarias/ConsultarProposta/ResultadoDaConsultaDePropostaDetalharProposta.do?idProposta=838888</t>
  </si>
  <si>
    <t>0,9617220556225785</t>
  </si>
  <si>
    <t>802482</t>
  </si>
  <si>
    <t>APOIO A PROJETO DE INFRAESTRUTURA TURISTICA - PAVIMENTACAO ASFALTICA E DRENAGEM PLUVIAL DA VIA DE ACESSO AO BALNEARIO DO ACUDE TRAPIA, NO MUNICIPIO DE PEDRA BRANCA-CE.</t>
  </si>
  <si>
    <t>https://discricionarias.transferegov.sistema.gov.br/voluntarias/ConsultarProposta/ResultadoDaConsultaDePropostaDetalharProposta.do?idProposta=840569</t>
  </si>
  <si>
    <t>0,9996163482414041</t>
  </si>
  <si>
    <t>802483</t>
  </si>
  <si>
    <t>PAVIMENTACAO E DRENAGEM DA VIA DE ACESSO AO BALNEARIO BEIRA RIO PEREIRAO, NO MUNICIPIO DE VARJOTA-CE.</t>
  </si>
  <si>
    <t>https://discricionarias.transferegov.sistema.gov.br/voluntarias/ConsultarProposta/ResultadoDaConsultaDePropostaDetalharProposta.do?idProposta=842076</t>
  </si>
  <si>
    <t>0,959346750240513</t>
  </si>
  <si>
    <t>802484</t>
  </si>
  <si>
    <t>CONSTRUCAO DO MUSEU DA REDE, NO MUNICIPIO DE JAGUARUANA-CE</t>
  </si>
  <si>
    <t>https://discricionarias.transferegov.sistema.gov.br/voluntarias/ConsultarProposta/ResultadoDaConsultaDePropostaDetalharProposta.do?idProposta=845161</t>
  </si>
  <si>
    <t>802485</t>
  </si>
  <si>
    <t>URBANIZACAO DA LAGOA DA TELHA E DAS VIAS DE ACESSO, NO MUNICIPIO DE IGUATU/CE</t>
  </si>
  <si>
    <t>https://discricionarias.transferegov.sistema.gov.br/voluntarias/ConsultarProposta/ResultadoDaConsultaDePropostaDetalharProposta.do?idProposta=845321</t>
  </si>
  <si>
    <t>0,9969639653791083</t>
  </si>
  <si>
    <t>802486</t>
  </si>
  <si>
    <t>PAVIMENTACAO E DRENAGEM DA ENTRADA DA CIDADE NA AVENIDA MAJOR SALES, NO MUNICIPIO DE UMIRIM/CE.</t>
  </si>
  <si>
    <t>https://discricionarias.transferegov.sistema.gov.br/voluntarias/ConsultarProposta/ResultadoDaConsultaDePropostaDetalharProposta.do?idProposta=845652</t>
  </si>
  <si>
    <t>802487</t>
  </si>
  <si>
    <t>REFORMA DA RODOVIARIA INTERESTADUAL DO MUNICIPIO DE CEDRO – CE.</t>
  </si>
  <si>
    <t>https://discricionarias.transferegov.sistema.gov.br/voluntarias/ConsultarProposta/ResultadoDaConsultaDePropostaDetalharProposta.do?idProposta=845969</t>
  </si>
  <si>
    <t>0,9949994481073178</t>
  </si>
  <si>
    <t>802488</t>
  </si>
  <si>
    <t>URBANIZACAO E CONSTRUCAO DE PRACA NO MARCO HISTORICO DO MUNICIPIO DE CEDRO – CE.</t>
  </si>
  <si>
    <t>https://discricionarias.transferegov.sistema.gov.br/voluntarias/ConsultarProposta/ResultadoDaConsultaDePropostaDetalharProposta.do?idProposta=845990</t>
  </si>
  <si>
    <t>0,9999942302070087</t>
  </si>
  <si>
    <t>802523</t>
  </si>
  <si>
    <t>IMPLANTACAO DE ADUCAO, RESERVATORIO, TRATAMENTO, DISTRIBUICAO E LIGACOES DOMICILIARES DE SISTEMAS DE ABASTECIMENTO DE AGUA NAS LOCALIDADES DE CARAUBAS, PEDRINHA E MATAPARTE NO MUNICIPIO DE GRANJA-CE.</t>
  </si>
  <si>
    <t>https://discricionarias.transferegov.sistema.gov.br/voluntarias/ConsultarProposta/ResultadoDaConsultaDePropostaDetalharProposta.do?idProposta=856741</t>
  </si>
  <si>
    <t>802525</t>
  </si>
  <si>
    <t>CONSTRUCAO DA BARRAGEM DE TERRA NA LOCALIDADE DE MARIANO NO MUNICIPIO DE CAMOCIM/CE</t>
  </si>
  <si>
    <t>https://discricionarias.transferegov.sistema.gov.br/voluntarias/ConsultarProposta/ResultadoDaConsultaDePropostaDetalharProposta.do?idProposta=848368</t>
  </si>
  <si>
    <t>802530</t>
  </si>
  <si>
    <t>CONSTRUCAO DA BARRAGEM PIQUIRI II, NO DISTRITO DE SUCATINGA, NO MUNICIPIO DE BEBERIBE – CE</t>
  </si>
  <si>
    <t>https://discricionarias.transferegov.sistema.gov.br/voluntarias/ConsultarProposta/ResultadoDaConsultaDePropostaDetalharProposta.do?idProposta=848630</t>
  </si>
  <si>
    <t>802531</t>
  </si>
  <si>
    <t>CONSTRUCAO DE ACUDES PUBLICOS NAS LOCALIDADES DENOMINADAS SITIO POBRE E SITIO CATINGUEIRA, NO MUNICIPIO DE FARIAS BRITO – CEARA.</t>
  </si>
  <si>
    <t>https://discricionarias.transferegov.sistema.gov.br/voluntarias/ConsultarProposta/ResultadoDaConsultaDePropostaDetalharProposta.do?idProposta=859363</t>
  </si>
  <si>
    <t>802667</t>
  </si>
  <si>
    <t>PAVIMENTACAO ASFALTICA NO DISTRITO SENADOR CARLOS JEREISSATI NO BAIRRO SETOR H CONJUNTO JEREISSATI NO MUNICIPIO DE PACATUBA - CE,</t>
  </si>
  <si>
    <t>https://discricionarias.transferegov.sistema.gov.br/voluntarias/ConsultarProposta/ResultadoDaConsultaDePropostaDetalharProposta.do?idProposta=855628</t>
  </si>
  <si>
    <t>802703</t>
  </si>
  <si>
    <t>IMPLANTACAO DE MELHORIAS HABITACIONAIS PARA CONTROLE DA DOENCA DE CHAGAS NAS LOCALIDADES DE TRANSVAL, ARARAS VELHAS E CAJAZEIRAS, NO MUNICIPIO DE VARJOTA-CE.</t>
  </si>
  <si>
    <t>https://discricionarias.transferegov.sistema.gov.br/voluntarias/ConsultarProposta/ResultadoDaConsultaDePropostaDetalharProposta.do?idProposta=862400</t>
  </si>
  <si>
    <t>0,9895746120200086</t>
  </si>
  <si>
    <t>802704</t>
  </si>
  <si>
    <t>IMPLANTACAO DE MELHORIAS SANITARIAS DOMICILIARES NO MUNICIPIO DE INDEPENDENCIA-CE.</t>
  </si>
  <si>
    <t>https://discricionarias.transferegov.sistema.gov.br/voluntarias/ConsultarProposta/ResultadoDaConsultaDePropostaDetalharProposta.do?idProposta=861298</t>
  </si>
  <si>
    <t>0,9954457715953356</t>
  </si>
  <si>
    <t>802705</t>
  </si>
  <si>
    <t>IMPLANTACAO DE MELHORIAS SANITARIAS DOMICILIARES NO MUNICIPIO DE DEPUTADO IRAPUAN PINHEIRO-CE.</t>
  </si>
  <si>
    <t>https://discricionarias.transferegov.sistema.gov.br/voluntarias/ConsultarProposta/ResultadoDaConsultaDePropostaDetalharProposta.do?idProposta=861228</t>
  </si>
  <si>
    <t>802706</t>
  </si>
  <si>
    <t>IMPLANTACAO DE MELHORIAS SANITARIAS DOMICILIARES NO MUNICIPIO DE MILHA-CE.</t>
  </si>
  <si>
    <t>https://discricionarias.transferegov.sistema.gov.br/voluntarias/ConsultarProposta/ResultadoDaConsultaDePropostaDetalharProposta.do?idProposta=861535</t>
  </si>
  <si>
    <t>802707</t>
  </si>
  <si>
    <t>IMPLANTACAO DE MELHORIAS SANITARIAS DOMICILIARES NO MUNICIPIO DE JAGUARETAMA-CE</t>
  </si>
  <si>
    <t>https://discricionarias.transferegov.sistema.gov.br/voluntarias/ConsultarProposta/ResultadoDaConsultaDePropostaDetalharProposta.do?idProposta=864227</t>
  </si>
  <si>
    <t>802709</t>
  </si>
  <si>
    <t>IMPLANTACAO DE MELHORIAS SANITARIAS DOMICILIARES NO MUNICIPIO DE HIDROLANDIA-CE.</t>
  </si>
  <si>
    <t>https://discricionarias.transferegov.sistema.gov.br/voluntarias/ConsultarProposta/ResultadoDaConsultaDePropostaDetalharProposta.do?idProposta=862896</t>
  </si>
  <si>
    <t>802717</t>
  </si>
  <si>
    <t>IMPLANTACAO DE MELHORIAS HABITACIONAIS PARA CONTROLE DA DOENCA DE CHAGAS , NO MUNICIPIO DE MARTINOPOLE-CE.</t>
  </si>
  <si>
    <t>https://discricionarias.transferegov.sistema.gov.br/voluntarias/ConsultarProposta/ResultadoDaConsultaDePropostaDetalharProposta.do?idProposta=850445</t>
  </si>
  <si>
    <t>0,9692560976581884</t>
  </si>
  <si>
    <t>802729</t>
  </si>
  <si>
    <t>IMPLANTACAO DE SISTEMA SIMPLIFICADO DE ABASTECIMENTO DE AGUA NAS LOCALIDADES DE SITUACAO, CAMURIM, MONDUBIM, CIDADE, VILA MENDES, SACO VERDE, P.A. SALGADO, BOQUEIRAO DO MISSI E POCO DA ONCA, NO MUNICIPIO DE IRAUCUBA – CE</t>
  </si>
  <si>
    <t>https://discricionarias.transferegov.sistema.gov.br/voluntarias/ConsultarProposta/ResultadoDaConsultaDePropostaDetalharProposta.do?idProposta=861554</t>
  </si>
  <si>
    <t>803008</t>
  </si>
  <si>
    <t>PAVIMENTACAO NO MUNICIPIO DE AQUIRAZ – CE.</t>
  </si>
  <si>
    <t>https://discricionarias.transferegov.sistema.gov.br/voluntarias/ConsultarProposta/ResultadoDaConsultaDePropostaDetalharProposta.do?idProposta=851825</t>
  </si>
  <si>
    <t>803061</t>
  </si>
  <si>
    <t>PAVIMENTACAO DE RUAS NA SEDE DOS DISTRITOS DE SUCATINGA E PARAJURU, NO MUNICIPIO DE BEBERIBE-CE.</t>
  </si>
  <si>
    <t>https://discricionarias.transferegov.sistema.gov.br/voluntarias/ConsultarProposta/ResultadoDaConsultaDePropostaDetalharProposta.do?idProposta=856820</t>
  </si>
  <si>
    <t>803065</t>
  </si>
  <si>
    <t>PAVIMENTACAO EM PARALELEPIPEDO EM VIAS DA ZONA URBANA DO MUNICIPIO DE PALHANO-CE.</t>
  </si>
  <si>
    <t>https://discricionarias.transferegov.sistema.gov.br/voluntarias/ConsultarProposta/ResultadoDaConsultaDePropostaDetalharProposta.do?idProposta=860502</t>
  </si>
  <si>
    <t>803115</t>
  </si>
  <si>
    <t>PAVIMENTACAO EM PEDRA TOSCA EM DIVERSAS RUAS DA SEDE DO MUNICIPIO DE TIANGUA - CE.</t>
  </si>
  <si>
    <t>https://discricionarias.transferegov.sistema.gov.br/voluntarias/ConsultarProposta/ResultadoDaConsultaDePropostaDetalharProposta.do?idProposta=857818</t>
  </si>
  <si>
    <t>0,9753178313253013</t>
  </si>
  <si>
    <t>803131</t>
  </si>
  <si>
    <t>PAVIMENTACAO EM PEDRA TOSCA NAS SEDES DOS DISTRITOS DE SAO FRANCISCO, BARRA DOS RICARDOS, SANTA MARIA E SANTA RITA, NO MUNICIPIO DE QUITERIANOPOLIS - CE.</t>
  </si>
  <si>
    <t>https://discricionarias.transferegov.sistema.gov.br/voluntarias/ConsultarProposta/ResultadoDaConsultaDePropostaDetalharProposta.do?idProposta=856075</t>
  </si>
  <si>
    <t>0,9801183312591031</t>
  </si>
  <si>
    <t>803168</t>
  </si>
  <si>
    <t>CONSTRUCAO DE PRACAS PUBLICAS, CANTEIROS CENTRAIS E PAVIMENTACAO EM PARALELEPIPEDO NA SEDE DO DISTRITO DE LIMA CAMPOS, NO MUNICIPIO DE ICO-CE.</t>
  </si>
  <si>
    <t>https://discricionarias.transferegov.sistema.gov.br/voluntarias/ConsultarProposta/ResultadoDaConsultaDePropostaDetalharProposta.do?idProposta=856303</t>
  </si>
  <si>
    <t>803208</t>
  </si>
  <si>
    <t>CONSTRUCAO DE UMA PRACA NA SEDE DO MUNICIPIO DE BELA CRUZ – CE.</t>
  </si>
  <si>
    <t>https://discricionarias.transferegov.sistema.gov.br/voluntarias/ConsultarProposta/ResultadoDaConsultaDePropostaDetalharProposta.do?idProposta=856955</t>
  </si>
  <si>
    <t>803294</t>
  </si>
  <si>
    <t>IMPLANTACAO DO GALPAO DE FEIRA LIVRE ORGULHO TROPICAL (MINHA CASA MINHA VIDA)EM SOBRAL CEARA</t>
  </si>
  <si>
    <t>https://discricionarias.transferegov.sistema.gov.br/voluntarias/ConsultarProposta/ResultadoDaConsultaDePropostaDetalharProposta.do?idProposta=864429</t>
  </si>
  <si>
    <t>0,9549038525337183</t>
  </si>
  <si>
    <t>803317</t>
  </si>
  <si>
    <t>URBANIZACAO DA AV. OZIRES PONTES (COM CONSTRUCAO DE CANTEIROS CENTRAIS, INSTALACAO DE ILUMINACAO PUBLICA E CONSTRUCAO DE PEQUENAS PRACAS AO LONGO DA AVENIDA) E PAVIMENTACAO EM PARALELEPIPEDO EM DIVERSAS RUAS DA SEDE DO MUNICIPIO DE MASSAPE – CE</t>
  </si>
  <si>
    <t>https://discricionarias.transferegov.sistema.gov.br/voluntarias/ConsultarProposta/ResultadoDaConsultaDePropostaDetalharProposta.do?idProposta=860285</t>
  </si>
  <si>
    <t>803321</t>
  </si>
  <si>
    <t>ADEQUACAO DE ESTRADAS VICINAIS COM REVESTIMENTO PRIMARIO DE SUB-BASE, PARA MELHORIA NA LOGISTICA DE TRANSPORTE PARA REDUCAO DOS GARGALOS DO ESCOAMENTO DA SAFRA DE PEQUENOS E MEDIO PECUARISTAS NO TRECHO LOCALIDADE URTIGA A LOCALIDADE DE TORTA NO MUNICIPIO DE CAMOCIM/CE.</t>
  </si>
  <si>
    <t>https://discricionarias.transferegov.sistema.gov.br/voluntarias/ConsultarProposta/ResultadoDaConsultaDePropostaDetalharProposta.do?idProposta=848380</t>
  </si>
  <si>
    <t>0,9559164951456309</t>
  </si>
  <si>
    <t>803344</t>
  </si>
  <si>
    <t>RECUPERACAO DE ESTRADAS VICINAIS QUE INTERLIGAM A BR 116 AS COMUNIDADES RURAIS DE TORROES, PORCAO, SOSSEGO, JENIPAPEIRO E ILHA GRANDE NO MUNICIPIO DE JAGUARIBE-CE, PARA PROMOVER O DESENVOLVIMENTO REGIONAL, TERRITORIAL E SUSTENTAVEL.</t>
  </si>
  <si>
    <t>https://discricionarias.transferegov.sistema.gov.br/voluntarias/ConsultarProposta/ResultadoDaConsultaDePropostaDetalharProposta.do?idProposta=861624</t>
  </si>
  <si>
    <t>803360</t>
  </si>
  <si>
    <t>PAVIMENTACAO EM PEDRA TOSCA COM CONSTRUCAO DE GALERIAS PLUVIAIS PARA ESCOAMENTO DE PRODUCAO</t>
  </si>
  <si>
    <t>https://discricionarias.transferegov.sistema.gov.br/voluntarias/ConsultarProposta/ResultadoDaConsultaDePropostaDetalharProposta.do?idProposta=861915</t>
  </si>
  <si>
    <t>803398</t>
  </si>
  <si>
    <t>CONSTRUCAO DE 4,5 KM DE ESTRADA VICINAL, QUE LIGARA AS LOCALIDADES DO SITIO DO MEIO A LOCALIDADE DE BOQUEIRAO PARA ESCOAMENTO DE PRODUCAO NO MUNICIPIO DE TIANGUA-CE.</t>
  </si>
  <si>
    <t>https://discricionarias.transferegov.sistema.gov.br/voluntarias/ConsultarProposta/ResultadoDaConsultaDePropostaDetalharProposta.do?idProposta=860762</t>
  </si>
  <si>
    <t>0,7211148999999999</t>
  </si>
  <si>
    <t>803491</t>
  </si>
  <si>
    <t>PAVIMENTACAO EM PEDRA TOSCA EM RUAS DO BAIRRO SUBESTACAO E CORREGO NO MUNICIPIO DE TIANGUA - CE.</t>
  </si>
  <si>
    <t>https://discricionarias.transferegov.sistema.gov.br/voluntarias/ConsultarProposta/ResultadoDaConsultaDePropostaDetalharProposta.do?idProposta=859609</t>
  </si>
  <si>
    <t>0,7009553642384105</t>
  </si>
  <si>
    <t>803498</t>
  </si>
  <si>
    <t>PAVIMENTACAO ASFALTICA EM DIVERSAS RUAS NO MUNICIPIO DE FORQUILHA/CE.</t>
  </si>
  <si>
    <t>https://discricionarias.transferegov.sistema.gov.br/voluntarias/ConsultarProposta/ResultadoDaConsultaDePropostaDetalharProposta.do?idProposta=847785</t>
  </si>
  <si>
    <t>0,995156958032352</t>
  </si>
  <si>
    <t>803588</t>
  </si>
  <si>
    <t>PAVIMENTACAO EM PEDRA TOSCA NA RUA MARCAL DE SOUSA E 2ª ETAPA DA PAVIMENTACAO NA RUA DAS POUSADAS, AMBAS NA SEDE DO MUNICIPIO DE JIJOCA DE JERICOACOARA – CE</t>
  </si>
  <si>
    <t>https://discricionarias.transferegov.sistema.gov.br/voluntarias/ConsultarProposta/ResultadoDaConsultaDePropostaDetalharProposta.do?idProposta=859843</t>
  </si>
  <si>
    <t>0,8001244777953084</t>
  </si>
  <si>
    <t>803592</t>
  </si>
  <si>
    <t>IMPLANTACAO DE OBRAS DE PAVIMENTACAO.</t>
  </si>
  <si>
    <t>https://discricionarias.transferegov.sistema.gov.br/voluntarias/ConsultarProposta/ResultadoDaConsultaDePropostaDetalharProposta.do?idProposta=861475</t>
  </si>
  <si>
    <t>0,7654678190428391</t>
  </si>
  <si>
    <t>803623</t>
  </si>
  <si>
    <t>PAVIMENTACAO DE VIAS URBANAS NA ENTRADA DO MUNICIPIO DE QUIXERAMOBIM - CE.</t>
  </si>
  <si>
    <t>https://discricionarias.transferegov.sistema.gov.br/voluntarias/ConsultarProposta/ResultadoDaConsultaDePropostaDetalharProposta.do?idProposta=850726</t>
  </si>
  <si>
    <t>0,880987949153894</t>
  </si>
  <si>
    <t>803624</t>
  </si>
  <si>
    <t>CONSTRUCAO DE BUEIROS E PAVIMENTACAO PARA ACESSIBILIDADE DE RUAS NO MUNICIPIO DE TABULEIRO DO NORTE - CE.</t>
  </si>
  <si>
    <t>https://discricionarias.transferegov.sistema.gov.br/voluntarias/ConsultarProposta/ResultadoDaConsultaDePropostaDetalharProposta.do?idProposta=850915</t>
  </si>
  <si>
    <t>803697</t>
  </si>
  <si>
    <t>PAVIMENTACAO NO DISTRITO ANTONIO DIOGO NO MUNICIPIO DE REDENCAO/CEARA</t>
  </si>
  <si>
    <t>https://discricionarias.transferegov.sistema.gov.br/voluntarias/ConsultarProposta/ResultadoDaConsultaDePropostaDetalharProposta.do?idProposta=862666</t>
  </si>
  <si>
    <t>803796</t>
  </si>
  <si>
    <t>PAVIMENTACAO ASFALTICA EM VIAS PUBLICAS NA SEDE DO MUNICIPIO DE HORIZONTE – CE.</t>
  </si>
  <si>
    <t>https://discricionarias.transferegov.sistema.gov.br/voluntarias/ConsultarProposta/ResultadoDaConsultaDePropostaDetalharProposta.do?idProposta=855044</t>
  </si>
  <si>
    <t>803825</t>
  </si>
  <si>
    <t>PAVIMENTACAO NO MUNICIPIO DE FORQUILHA-CE.</t>
  </si>
  <si>
    <t>https://discricionarias.transferegov.sistema.gov.br/voluntarias/ConsultarProposta/ResultadoDaConsultaDePropostaDetalharProposta.do?idProposta=855193</t>
  </si>
  <si>
    <t>0,9950387742095963</t>
  </si>
  <si>
    <t>803832</t>
  </si>
  <si>
    <t>PAVIMENTACAO NO MUNICIPIO DE FRECHEIRINHA-CE.</t>
  </si>
  <si>
    <t>https://discricionarias.transferegov.sistema.gov.br/voluntarias/ConsultarProposta/ResultadoDaConsultaDePropostaDetalharProposta.do?idProposta=855255</t>
  </si>
  <si>
    <t>0,7518818867552886</t>
  </si>
  <si>
    <t>803835</t>
  </si>
  <si>
    <t>PAVIMENTACAO NO MUNICIPIO DE COREAU-CE.</t>
  </si>
  <si>
    <t>https://discricionarias.transferegov.sistema.gov.br/voluntarias/ConsultarProposta/ResultadoDaConsultaDePropostaDetalharProposta.do?idProposta=855310</t>
  </si>
  <si>
    <t>0,8893417020540008</t>
  </si>
  <si>
    <t>803838</t>
  </si>
  <si>
    <t>PAVIMENTACAO EM PEDRA TOSCA NA SEDE DO MUNICIPIO DE CRATEUS -CE.</t>
  </si>
  <si>
    <t>https://discricionarias.transferegov.sistema.gov.br/voluntarias/ConsultarProposta/ResultadoDaConsultaDePropostaDetalharProposta.do?idProposta=855369</t>
  </si>
  <si>
    <t>0,9234557960030035</t>
  </si>
  <si>
    <t>803966</t>
  </si>
  <si>
    <t>PAVIMENTACAO NO MUNICIPIO DE GRANJA-CE.</t>
  </si>
  <si>
    <t>https://discricionarias.transferegov.sistema.gov.br/voluntarias/ConsultarProposta/ResultadoDaConsultaDePropostaDetalharProposta.do?idProposta=860638</t>
  </si>
  <si>
    <t>0,9950598958699652</t>
  </si>
  <si>
    <t>804021</t>
  </si>
  <si>
    <t>PAVIMENTACAO NA SEDE DO MUNICIPIO DE ICO-CE.</t>
  </si>
  <si>
    <t>https://discricionarias.transferegov.sistema.gov.br/voluntarias/ConsultarProposta/ResultadoDaConsultaDePropostaDetalharProposta.do?idProposta=853647</t>
  </si>
  <si>
    <t>0,9419248550485759</t>
  </si>
  <si>
    <t>804022</t>
  </si>
  <si>
    <t>PAVIMENTACAO NO  DISTRITO DE INGAZEIRAS  E NA SEDE DO MUNICIPIO DE AURORA – CEARA.</t>
  </si>
  <si>
    <t>https://discricionarias.transferegov.sistema.gov.br/voluntarias/ConsultarProposta/ResultadoDaConsultaDePropostaDetalharProposta.do?idProposta=870094</t>
  </si>
  <si>
    <t>0,9786821726190476</t>
  </si>
  <si>
    <t>804023</t>
  </si>
  <si>
    <t>PAVIMENTACAO EM VIAS PUBLICAS NO DISTRITO DE ANINGAS, NO MUNICIPIO DE HORIZONTE - CE</t>
  </si>
  <si>
    <t>https://discricionarias.transferegov.sistema.gov.br/voluntarias/ConsultarProposta/ResultadoDaConsultaDePropostaDetalharProposta.do?idProposta=870157</t>
  </si>
  <si>
    <t>0,9238338994497274</t>
  </si>
  <si>
    <t>804024</t>
  </si>
  <si>
    <t>PAVIMENTACAO EM PEDRA TOSCA EM DIVERSAS RUAS DA SEDE, NO MUNICIPIO DE QUITERIANOPOLIS – CE.</t>
  </si>
  <si>
    <t>https://discricionarias.transferegov.sistema.gov.br/voluntarias/ConsultarProposta/ResultadoDaConsultaDePropostaDetalharProposta.do?idProposta=870214</t>
  </si>
  <si>
    <t>0,8850244533797991</t>
  </si>
  <si>
    <t>804025</t>
  </si>
  <si>
    <t>https://discricionarias.transferegov.sistema.gov.br/voluntarias/ConsultarProposta/ResultadoDaConsultaDePropostaDetalharProposta.do?idProposta=870256</t>
  </si>
  <si>
    <t>0,8511538963788872</t>
  </si>
  <si>
    <t>804026</t>
  </si>
  <si>
    <t>REFORMA DA PRACA NO BAIRRO AEROPORTO NO MUNICIPIO DE TIANGUA - CE</t>
  </si>
  <si>
    <t>https://discricionarias.transferegov.sistema.gov.br/voluntarias/ConsultarProposta/ResultadoDaConsultaDePropostaDetalharProposta.do?idProposta=870753</t>
  </si>
  <si>
    <t>0,9420620556901234</t>
  </si>
  <si>
    <t>804027</t>
  </si>
  <si>
    <t>IMPLANTACAO DE PAVIMENTACAO EM VIAS PUBLICAS URBANAS NO MUNICIPIO DE HIDROLANDIA-CE.</t>
  </si>
  <si>
    <t>https://discricionarias.transferegov.sistema.gov.br/voluntarias/ConsultarProposta/ResultadoDaConsultaDePropostaDetalharProposta.do?idProposta=870845</t>
  </si>
  <si>
    <t>0,947835930703384</t>
  </si>
  <si>
    <t>804029</t>
  </si>
  <si>
    <t>PAVIMENTACAO DE VIAS PUBLICAS NO MUNICIPIO DE IBARETAMA - CE</t>
  </si>
  <si>
    <t>https://discricionarias.transferegov.sistema.gov.br/voluntarias/ConsultarProposta/ResultadoDaConsultaDePropostaDetalharProposta.do?idProposta=870872</t>
  </si>
  <si>
    <t>804030</t>
  </si>
  <si>
    <t>PAVIMENTACAO NA SEDE DO MUNICIPIO DE ALTANEIRA – CEARA.</t>
  </si>
  <si>
    <t>https://discricionarias.transferegov.sistema.gov.br/voluntarias/ConsultarProposta/ResultadoDaConsultaDePropostaDetalharProposta.do?idProposta=870875</t>
  </si>
  <si>
    <t>0,9932976627958677</t>
  </si>
  <si>
    <t>804123</t>
  </si>
  <si>
    <t>CONSTRUCAO DE PAVIMENTACAO ASFALTICA NO MUNICIPIO DE CAMOCIM/CE</t>
  </si>
  <si>
    <t>https://discricionarias.transferegov.sistema.gov.br/voluntarias/ConsultarProposta/ResultadoDaConsultaDePropostaDetalharProposta.do?idProposta=849279</t>
  </si>
  <si>
    <t>804130</t>
  </si>
  <si>
    <t>PAVIMENTACAO NA LOCALIDADE DE NOVA BRASILIA, NO MUNICIPIO DE SENADOR POMPEU-CE.</t>
  </si>
  <si>
    <t>https://discricionarias.transferegov.sistema.gov.br/voluntarias/ConsultarProposta/ResultadoDaConsultaDePropostaDetalharProposta.do?idProposta=849402</t>
  </si>
  <si>
    <t>0,9680088311910363</t>
  </si>
  <si>
    <t>804165</t>
  </si>
  <si>
    <t>PAVIMENTACAO E DRENAGEM EM DIVERSAS RUAS NO BAIRRO SANGRADOURO, NO MUNICIPIO DE PENTECOSTE – CE.</t>
  </si>
  <si>
    <t>https://discricionarias.transferegov.sistema.gov.br/voluntarias/ConsultarProposta/ResultadoDaConsultaDePropostaDetalharProposta.do?idProposta=849822</t>
  </si>
  <si>
    <t>0,9817506992167224</t>
  </si>
  <si>
    <t>804197</t>
  </si>
  <si>
    <t>CONSTRUCAO DE PAVIMENTACAO EM PEDRA TOSCA NO MUNICIPIO DE CAPISTRANO/CE</t>
  </si>
  <si>
    <t>https://discricionarias.transferegov.sistema.gov.br/voluntarias/ConsultarProposta/ResultadoDaConsultaDePropostaDetalharProposta.do?idProposta=850381</t>
  </si>
  <si>
    <t>0,7972596230432875</t>
  </si>
  <si>
    <t>804201</t>
  </si>
  <si>
    <t>https://discricionarias.transferegov.sistema.gov.br/voluntarias/ConsultarProposta/ResultadoDaConsultaDePropostaDetalharProposta.do?idProposta=850484</t>
  </si>
  <si>
    <t>0,9951062989021856</t>
  </si>
  <si>
    <t>804242</t>
  </si>
  <si>
    <t>PAVIMENTACAO EM PARALELEPIPEDO NO DISTRITO DE BROTAS NO MUNICIPIO DE MIRAIMA-CE.</t>
  </si>
  <si>
    <t>https://discricionarias.transferegov.sistema.gov.br/voluntarias/ConsultarProposta/ResultadoDaConsultaDePropostaDetalharProposta.do?idProposta=857773</t>
  </si>
  <si>
    <t>804243</t>
  </si>
  <si>
    <t>PAVIMENTACAO NO MUNICIPIO DE MIRAIMA-CE.</t>
  </si>
  <si>
    <t>https://discricionarias.transferegov.sistema.gov.br/voluntarias/ConsultarProposta/ResultadoDaConsultaDePropostaDetalharProposta.do?idProposta=857812</t>
  </si>
  <si>
    <t>804247</t>
  </si>
  <si>
    <t>PAVIMENTACAO EM PEDRA TOSCA NA AV. ADOLFO BEZERRA DE MENEZES, NA SEDE DO MUNICIPIO DE JAGUARETAMA-CE.</t>
  </si>
  <si>
    <t>https://discricionarias.transferegov.sistema.gov.br/voluntarias/ConsultarProposta/ResultadoDaConsultaDePropostaDetalharProposta.do?idProposta=857850</t>
  </si>
  <si>
    <t>804272</t>
  </si>
  <si>
    <t>PAVIMENTACAO EM PEDRA TOSCA NO DISTRITO DE MONTE GRAVE NA AVENIDA ANTONIO REVI NO MUNICIPIO DE MILHA-CE.</t>
  </si>
  <si>
    <t>https://discricionarias.transferegov.sistema.gov.br/voluntarias/ConsultarProposta/ResultadoDaConsultaDePropostaDetalharProposta.do?idProposta=860015</t>
  </si>
  <si>
    <t>0,9999617087015255</t>
  </si>
  <si>
    <t>804307</t>
  </si>
  <si>
    <t>PAVIMENTACAO EM PARALELEPIPEDO EM VIAS PUBLICAS NO MUNICIPIO DE RUSSAS – CE</t>
  </si>
  <si>
    <t>https://discricionarias.transferegov.sistema.gov.br/voluntarias/ConsultarProposta/ResultadoDaConsultaDePropostaDetalharProposta.do?idProposta=860920</t>
  </si>
  <si>
    <t>0,9322844792724179</t>
  </si>
  <si>
    <t>804337</t>
  </si>
  <si>
    <t>PAVIMENTACAO NO MUNICIPIO DE IPAUMIRIM-CE.</t>
  </si>
  <si>
    <t>https://discricionarias.transferegov.sistema.gov.br/voluntarias/ConsultarProposta/ResultadoDaConsultaDePropostaDetalharProposta.do?idProposta=866972</t>
  </si>
  <si>
    <t>0,97082032</t>
  </si>
  <si>
    <t>804370</t>
  </si>
  <si>
    <t>PAVIMENTACAO EM PEDRA TOSCA NO DISTRITO DE MANITUBA, NO MUNICIPIO DE QUIXERAMOBIM-CE.</t>
  </si>
  <si>
    <t>https://discricionarias.transferegov.sistema.gov.br/voluntarias/ConsultarProposta/ResultadoDaConsultaDePropostaDetalharProposta.do?idProposta=854847</t>
  </si>
  <si>
    <t>0,9793354001151205</t>
  </si>
  <si>
    <t>804590</t>
  </si>
  <si>
    <t>CONSTRUCAO DE PRACA NO MUNICIPIO DE HORIZONTE - CE.</t>
  </si>
  <si>
    <t>https://discricionarias.transferegov.sistema.gov.br/voluntarias/ConsultarProposta/ResultadoDaConsultaDePropostaDetalharProposta.do?idProposta=868176</t>
  </si>
  <si>
    <t>0,98931120608242</t>
  </si>
  <si>
    <t>804591</t>
  </si>
  <si>
    <t>APOIO A PROJETOS DE INFRAESTRUTURA TURISTICA - CONSTRUCAO DE PRACA DE EVENTOS DO MUNICIPIO DE HORIZONTE.</t>
  </si>
  <si>
    <t>https://discricionarias.transferegov.sistema.gov.br/voluntarias/ConsultarProposta/ResultadoDaConsultaDePropostaDetalharProposta.do?idProposta=868184</t>
  </si>
  <si>
    <t>0,8614889945131483</t>
  </si>
  <si>
    <t>804592</t>
  </si>
  <si>
    <t>CONSTRUCAO DE PRACA PUBLICA DOS ARTESAOS DO MUNICIPIO DE HORIZONTE.</t>
  </si>
  <si>
    <t>https://discricionarias.transferegov.sistema.gov.br/voluntarias/ConsultarProposta/ResultadoDaConsultaDePropostaDetalharProposta.do?idProposta=868194</t>
  </si>
  <si>
    <t>0,8418984846691711</t>
  </si>
  <si>
    <t>804593</t>
  </si>
  <si>
    <t>APOIO A PROJETOS DE INFRAESTRUTURA TURISTICA - REFORMA E REVITALIZACAO DO MERCADO PUBLICO MUNICIPAL DE PINDORETAMA</t>
  </si>
  <si>
    <t>https://discricionarias.transferegov.sistema.gov.br/voluntarias/ConsultarProposta/ResultadoDaConsultaDePropostaDetalharProposta.do?idProposta=868204</t>
  </si>
  <si>
    <t>0,8834390385909812</t>
  </si>
  <si>
    <t>804594</t>
  </si>
  <si>
    <t>CONSTRUCAO DE UM PORTICO NA ENTRADA DA CIDADE E IMPLANTACAO DE SINALIZACAO TURISTICA NO MUNICIPIO DE PINDORETAMA-CE.</t>
  </si>
  <si>
    <t>https://discricionarias.transferegov.sistema.gov.br/voluntarias/ConsultarProposta/ResultadoDaConsultaDePropostaDetalharProposta.do?idProposta=868224</t>
  </si>
  <si>
    <t>804923</t>
  </si>
  <si>
    <t>CONSTRUCAO DE QUADRA POLIESPORTIVA COBERTA NO MUNICIPIO DE NOVA OLINDA – CE.</t>
  </si>
  <si>
    <t>https://discricionarias.transferegov.sistema.gov.br/voluntarias/ConsultarProposta/ResultadoDaConsultaDePropostaDetalharProposta.do?idProposta=847264</t>
  </si>
  <si>
    <t>0,92717386273873</t>
  </si>
  <si>
    <t>804945</t>
  </si>
  <si>
    <t>IMPLANTACAO DE GRAMADO NO ESTADIO EM INDEPENDENCIA-CE.</t>
  </si>
  <si>
    <t>https://discricionarias.transferegov.sistema.gov.br/voluntarias/ConsultarProposta/ResultadoDaConsultaDePropostaDetalharProposta.do?idProposta=849044</t>
  </si>
  <si>
    <t>0,8444032316986902</t>
  </si>
  <si>
    <t>804995</t>
  </si>
  <si>
    <t>CONSTRUCAO DO CAMPO DE FUTEBOL NO DISTRITO DE DOURADO, NO MUNICIPIO DE HORIZONTE – CE.</t>
  </si>
  <si>
    <t>https://discricionarias.transferegov.sistema.gov.br/voluntarias/ConsultarProposta/ResultadoDaConsultaDePropostaDetalharProposta.do?idProposta=853206</t>
  </si>
  <si>
    <t>0,8963244659859221</t>
  </si>
  <si>
    <t>805051</t>
  </si>
  <si>
    <t>https://discricionarias.transferegov.sistema.gov.br/voluntarias/ConsultarProposta/ResultadoDaConsultaDePropostaDetalharProposta.do?idProposta=857045</t>
  </si>
  <si>
    <t>0,1805964479447778</t>
  </si>
  <si>
    <t>805078</t>
  </si>
  <si>
    <t>EXECUCAO DA 1ª ETAPA DE IMPLANTACAO DO CAMPO DO BAIRRO LUZARDO VIANA</t>
  </si>
  <si>
    <t>https://discricionarias.transferegov.sistema.gov.br/voluntarias/ConsultarProposta/ResultadoDaConsultaDePropostaDetalharProposta.do?idProposta=858929</t>
  </si>
  <si>
    <t>0,9899119631933488</t>
  </si>
  <si>
    <t>805079</t>
  </si>
  <si>
    <t>IMPLANTACAO  E MODERNIZACAO DE INFRA ESTRUTURA ESPORTIVA NO MUNICIPIO DE MARACANAU.</t>
  </si>
  <si>
    <t>https://discricionarias.transferegov.sistema.gov.br/voluntarias/ConsultarProposta/ResultadoDaConsultaDePropostaDetalharProposta.do?idProposta=858933</t>
  </si>
  <si>
    <t>0,9999999886476091</t>
  </si>
  <si>
    <t>805080</t>
  </si>
  <si>
    <t>IMPLANTACAO  E MODERNIZACAO DE INFRA ESTRUTURA ESPORTIVA  NO MUNICIPIO DE MARACANAU</t>
  </si>
  <si>
    <t>https://discricionarias.transferegov.sistema.gov.br/voluntarias/ConsultarProposta/ResultadoDaConsultaDePropostaDetalharProposta.do?idProposta=858934</t>
  </si>
  <si>
    <t>0,9844474757449242</t>
  </si>
  <si>
    <t>805111</t>
  </si>
  <si>
    <t>IMPLANTACAO E MODERNIZACAO DE INFRAESTRUTURA ESPORTIVA, NO MUNICIPIO DE AQUIRAZ (CE)</t>
  </si>
  <si>
    <t>https://discricionarias.transferegov.sistema.gov.br/voluntarias/ConsultarProposta/ResultadoDaConsultaDePropostaDetalharProposta.do?idProposta=860916</t>
  </si>
  <si>
    <t>805117</t>
  </si>
  <si>
    <t>https://discricionarias.transferegov.sistema.gov.br/voluntarias/ConsultarProposta/ResultadoDaConsultaDePropostaDetalharProposta.do?idProposta=861086</t>
  </si>
  <si>
    <t>805118</t>
  </si>
  <si>
    <t>IMPLANTACAO E MODERNIZACAO DE INFRAESTRUTURA ESPORTIVA NO MUNICIPIO DE OROS –CE.</t>
  </si>
  <si>
    <t>https://discricionarias.transferegov.sistema.gov.br/voluntarias/ConsultarProposta/ResultadoDaConsultaDePropostaDetalharProposta.do?idProposta=861092</t>
  </si>
  <si>
    <t>805123</t>
  </si>
  <si>
    <t>CONSTRUCAO DE ARQUIBANCADA</t>
  </si>
  <si>
    <t>https://discricionarias.transferegov.sistema.gov.br/voluntarias/ConsultarProposta/ResultadoDaConsultaDePropostaDetalharProposta.do?idProposta=861121</t>
  </si>
  <si>
    <t>805209</t>
  </si>
  <si>
    <t>https://discricionarias.transferegov.sistema.gov.br/voluntarias/ConsultarProposta/ResultadoDaConsultaDePropostaDetalharProposta.do?idProposta=849301</t>
  </si>
  <si>
    <t>0,9949088902188963</t>
  </si>
  <si>
    <t>805215</t>
  </si>
  <si>
    <t>1ª ETAPA DA PAVIMENTACAO EM PARALELEPIPEDO NA RUA BRISA DAS CRIANCAS, NO DISTRITO DA BARRA, NO MUNICIPIO DE FORTIM – CE.</t>
  </si>
  <si>
    <t>https://discricionarias.transferegov.sistema.gov.br/voluntarias/ConsultarProposta/ResultadoDaConsultaDePropostaDetalharProposta.do?idProposta=849788</t>
  </si>
  <si>
    <t>0,990303320678882</t>
  </si>
  <si>
    <t>805224</t>
  </si>
  <si>
    <t>PAVIMENTACAO EM PEDRA TOSCA NO DISTRITO DE OITICICA, NO MUNICIPIO DE ITAPAJE-CE.</t>
  </si>
  <si>
    <t>https://discricionarias.transferegov.sistema.gov.br/voluntarias/ConsultarProposta/ResultadoDaConsultaDePropostaDetalharProposta.do?idProposta=850824</t>
  </si>
  <si>
    <t>0,9815136077679367</t>
  </si>
  <si>
    <t>805255</t>
  </si>
  <si>
    <t>https://discricionarias.transferegov.sistema.gov.br/voluntarias/ConsultarProposta/ResultadoDaConsultaDePropostaDetalharProposta.do?idProposta=855216</t>
  </si>
  <si>
    <t>805282</t>
  </si>
  <si>
    <t>CONSTRUCAO DE PRACAS NO MUNICIPIO DE AMONTADA-CE.</t>
  </si>
  <si>
    <t>https://discricionarias.transferegov.sistema.gov.br/voluntarias/ConsultarProposta/ResultadoDaConsultaDePropostaDetalharProposta.do?idProposta=857866</t>
  </si>
  <si>
    <t>805394</t>
  </si>
  <si>
    <t>CONSTRUCAO DE RAMPA DO PIER DO ACUDE CASTANHAO NO MUNICIPIO DE JAGUARIBARA-CE.</t>
  </si>
  <si>
    <t>https://discricionarias.transferegov.sistema.gov.br/voluntarias/ConsultarProposta/ResultadoDaConsultaDePropostaDetalharProposta.do?idProposta=862295</t>
  </si>
  <si>
    <t>805509</t>
  </si>
  <si>
    <t>https://discricionarias.transferegov.sistema.gov.br/voluntarias/ConsultarProposta/ResultadoDaConsultaDePropostaDetalharProposta.do?idProposta=860614</t>
  </si>
  <si>
    <t>0,9753742453305571</t>
  </si>
  <si>
    <t>805568</t>
  </si>
  <si>
    <t>PAVIMENTACAO NA SEDE DO MUNICIPIO DE PINDORETAMA - CE.</t>
  </si>
  <si>
    <t>https://discricionarias.transferegov.sistema.gov.br/voluntarias/ConsultarProposta/ResultadoDaConsultaDePropostaDetalharProposta.do?idProposta=864059</t>
  </si>
  <si>
    <t>0,8686929404572534</t>
  </si>
  <si>
    <t>805852</t>
  </si>
  <si>
    <t>REVITALIZACAO DA PRACA CELSO CHAVES(MATRIZ) NO MUNICIPIO DE SAO JOAO DO JAGUARIBE.</t>
  </si>
  <si>
    <t>https://discricionarias.transferegov.sistema.gov.br/voluntarias/ConsultarProposta/ResultadoDaConsultaDePropostaDetalharProposta.do?idProposta=848500</t>
  </si>
  <si>
    <t>0,8989559094563441</t>
  </si>
  <si>
    <t>805858</t>
  </si>
  <si>
    <t>CONSTRUCAO DA PRACA PUBLICA NO MUNICIPIO DE UMIRIM – CE.</t>
  </si>
  <si>
    <t>https://discricionarias.transferegov.sistema.gov.br/voluntarias/ConsultarProposta/ResultadoDaConsultaDePropostaDetalharProposta.do?idProposta=851793</t>
  </si>
  <si>
    <t>805875</t>
  </si>
  <si>
    <t>URBANIZACAO DA AVENIDA CORONEL MANOEL RODRIGUES - CENTRO DE SOLONOPOLE- 2ª ETAPA</t>
  </si>
  <si>
    <t>https://discricionarias.transferegov.sistema.gov.br/voluntarias/ConsultarProposta/ResultadoDaConsultaDePropostaDetalharProposta.do?idProposta=857653</t>
  </si>
  <si>
    <t>0,9482161242603551</t>
  </si>
  <si>
    <t>805888</t>
  </si>
  <si>
    <t>URBANIZACAO DO POLO DE LAZER BEIRA RIO, NA SEDE DO MUNICIPIO DE ITAICABA-CE.</t>
  </si>
  <si>
    <t>https://discricionarias.transferegov.sistema.gov.br/voluntarias/ConsultarProposta/ResultadoDaConsultaDePropostaDetalharProposta.do?idProposta=860660</t>
  </si>
  <si>
    <t>0,9809677577528005</t>
  </si>
  <si>
    <t>805997</t>
  </si>
  <si>
    <t>PAVIMENTACAO ASFALTICA NA SEDE DO MUNICIPIO DE SAO GONCALO DO AMARANTE - CE.</t>
  </si>
  <si>
    <t>https://discricionarias.transferegov.sistema.gov.br/voluntarias/ConsultarProposta/ResultadoDaConsultaDePropostaDetalharProposta.do?idProposta=856367</t>
  </si>
  <si>
    <t>0,9881043970873759</t>
  </si>
  <si>
    <t>805999</t>
  </si>
  <si>
    <t>IMPLANTACAO DA 1ª ETAPA DA AMPLIACAO DA AV. PADRE JOSE HOLANDA DO VALE , MUNICIPIO DE MARACANAU</t>
  </si>
  <si>
    <t>https://discricionarias.transferegov.sistema.gov.br/voluntarias/ConsultarProposta/ResultadoDaConsultaDePropostaDetalharProposta.do?idProposta=858962</t>
  </si>
  <si>
    <t>806002</t>
  </si>
  <si>
    <t>IMPLANTACAO DA 2ª ETAPA DA AMPLIACAO DA AV. PADRE JOSE HOLANDA DO VALE , MUNICIPIO DE MARACANAU</t>
  </si>
  <si>
    <t>https://discricionarias.transferegov.sistema.gov.br/voluntarias/ConsultarProposta/ResultadoDaConsultaDePropostaDetalharProposta.do?idProposta=858965</t>
  </si>
  <si>
    <t>806118</t>
  </si>
  <si>
    <t>CONSTRUCAO DE CENTRO DE EVENTOS NA SEDE DO MUNICIPIO DE ANTONINA DO NORTE – CEARA.</t>
  </si>
  <si>
    <t>https://discricionarias.transferegov.sistema.gov.br/voluntarias/ConsultarProposta/ResultadoDaConsultaDePropostaDetalharProposta.do?idProposta=851117</t>
  </si>
  <si>
    <t>806126</t>
  </si>
  <si>
    <t>PAVIMENTACAO E DRENAGEM PLUVIAL NA VIA DE ACESSO AO PONTAL DO PADRE CICERO NO MUNICIPIO DE FARIAS BRITO – CEARA.</t>
  </si>
  <si>
    <t>https://discricionarias.transferegov.sistema.gov.br/voluntarias/ConsultarProposta/ResultadoDaConsultaDePropostaDetalharProposta.do?idProposta=852004</t>
  </si>
  <si>
    <t>806136</t>
  </si>
  <si>
    <t>URBANIZACAO DA PRACA DA IGREJA MATRIZ NOSSA SENHORA DA CONCEICAO NO MUNICIPIO DE MADALENA - CE.</t>
  </si>
  <si>
    <t>https://discricionarias.transferegov.sistema.gov.br/voluntarias/ConsultarProposta/ResultadoDaConsultaDePropostaDetalharProposta.do?idProposta=854229</t>
  </si>
  <si>
    <t>0,9693261932938856</t>
  </si>
  <si>
    <t>806158</t>
  </si>
  <si>
    <t>REVITALIZACAO DA ORLA DA BEIRA MAR – 3ª ETAPA</t>
  </si>
  <si>
    <t>https://discricionarias.transferegov.sistema.gov.br/voluntarias/ConsultarProposta/ResultadoDaConsultaDePropostaDetalharProposta.do?idProposta=858224</t>
  </si>
  <si>
    <t>806161</t>
  </si>
  <si>
    <t>CONSTRUCAO DA 2ª ETAPA DA PRACA NA AVENIDA PADRE JOSE HOLANDA DO VALE, MUNICIPIO DE MARACANAU</t>
  </si>
  <si>
    <t>https://discricionarias.transferegov.sistema.gov.br/voluntarias/ConsultarProposta/ResultadoDaConsultaDePropostaDetalharProposta.do?idProposta=858999</t>
  </si>
  <si>
    <t>0,9853128094503286</t>
  </si>
  <si>
    <t>806178</t>
  </si>
  <si>
    <t>REFORMA DE PRACA NO MUNICIPIO DE ARATUBA/CE.</t>
  </si>
  <si>
    <t>https://discricionarias.transferegov.sistema.gov.br/voluntarias/ConsultarProposta/ResultadoDaConsultaDePropostaDetalharProposta.do?idProposta=860953</t>
  </si>
  <si>
    <t>806182</t>
  </si>
  <si>
    <t>PAVIMENTACAO DA VIA DE ACESSO AO SANTUARIO DE FATIMA NO MUNICIPIO DE SAO BENEDITO/CE.</t>
  </si>
  <si>
    <t>https://discricionarias.transferegov.sistema.gov.br/voluntarias/ConsultarProposta/ResultadoDaConsultaDePropostaDetalharProposta.do?idProposta=861180</t>
  </si>
  <si>
    <t>806186</t>
  </si>
  <si>
    <t>1ª ETAPA DA PAVIMENTACAO ASFALTICA COM DRENAGEM PLUVIAL NA AVENIDA JORGE DOMINGUES, NA SEDE DO MUNICIPIO DE IRAUCUBA – CE</t>
  </si>
  <si>
    <t>https://discricionarias.transferegov.sistema.gov.br/voluntarias/ConsultarProposta/ResultadoDaConsultaDePropostaDetalharProposta.do?idProposta=861593</t>
  </si>
  <si>
    <t>806187</t>
  </si>
  <si>
    <t>REFORMA DA PRACA CELSO LIMA VERDE, NO MUNICIPIO DE IGUATU – CE.</t>
  </si>
  <si>
    <t>https://discricionarias.transferegov.sistema.gov.br/voluntarias/ConsultarProposta/ResultadoDaConsultaDePropostaDetalharProposta.do?idProposta=861726</t>
  </si>
  <si>
    <t>0,8394646801674853</t>
  </si>
  <si>
    <t>806188</t>
  </si>
  <si>
    <t>REFORMA DA PRACA REDENTORISTA NO MUNICIPIO DE IGUATU – CE.</t>
  </si>
  <si>
    <t>https://discricionarias.transferegov.sistema.gov.br/voluntarias/ConsultarProposta/ResultadoDaConsultaDePropostaDetalharProposta.do?idProposta=861751</t>
  </si>
  <si>
    <t>0,9493738404311683</t>
  </si>
  <si>
    <t>806202</t>
  </si>
  <si>
    <t>CONSTRUCAO DA PRACA DO MORORO NA SEDE DO MUNICIPIO DE MARANGUAPE-CE.</t>
  </si>
  <si>
    <t>https://discricionarias.transferegov.sistema.gov.br/voluntarias/ConsultarProposta/ResultadoDaConsultaDePropostaDetalharProposta.do?idProposta=862502</t>
  </si>
  <si>
    <t>0,8878476246973651</t>
  </si>
  <si>
    <t>806236</t>
  </si>
  <si>
    <t>PAVIMENTACAO EM RUAS DA SEDE DO MUNICIPIO DE MILAGRES-CE.</t>
  </si>
  <si>
    <t>https://discricionarias.transferegov.sistema.gov.br/voluntarias/ConsultarProposta/ResultadoDaConsultaDePropostaDetalharProposta.do?idProposta=870129</t>
  </si>
  <si>
    <t>0,9442993565865221</t>
  </si>
  <si>
    <t>806296</t>
  </si>
  <si>
    <t>REFORMA DO MERCADO DA CARNE E MERCADO DO PEIXE NA SEDE DO MUNICIPIO DE BEBERIBE - CE.</t>
  </si>
  <si>
    <t>https://discricionarias.transferegov.sistema.gov.br/voluntarias/ConsultarProposta/ResultadoDaConsultaDePropostaDetalharProposta.do?idProposta=863926</t>
  </si>
  <si>
    <t>0,63339933170392</t>
  </si>
  <si>
    <t>806314</t>
  </si>
  <si>
    <t>IMPLANTACAO DE PASSEIO PUBLICO NA AREA DA SECRETARIA EXECUTIVA REGIONAL V.</t>
  </si>
  <si>
    <t>https://discricionarias.transferegov.sistema.gov.br/voluntarias/ConsultarProposta/ResultadoDaConsultaDePropostaDetalharProposta.do?idProposta=851643</t>
  </si>
  <si>
    <t>806394</t>
  </si>
  <si>
    <t>PAVIMENTACAO EM AREAS URBANAS, EM TORNO DO DISTRITO INDUSTRIAL NO MUNICIPIO DE GROAIRAS-CE.</t>
  </si>
  <si>
    <t>https://discricionarias.transferegov.sistema.gov.br/voluntarias/ConsultarProposta/ResultadoDaConsultaDePropostaDetalharProposta.do?idProposta=859970</t>
  </si>
  <si>
    <t>806425</t>
  </si>
  <si>
    <t>CONSTRUCAO DE UMA PASSAGEM MOLHADA EM ALVENARIA DE PEDRA COM 80,00M DE EXTENSAO POR 4,00M DE LARGURA, NA LOCALIDADE DE VARZEA DA SERRA.</t>
  </si>
  <si>
    <t>https://discricionarias.transferegov.sistema.gov.br/voluntarias/ConsultarProposta/ResultadoDaConsultaDePropostaDetalharProposta.do?idProposta=849116</t>
  </si>
  <si>
    <t>806435</t>
  </si>
  <si>
    <t>PAVIMENTACAO EM VIAS PUBLICAS NO MUNICIPIO DE JUAZEIRO DO NORTE - CE.</t>
  </si>
  <si>
    <t>https://discricionarias.transferegov.sistema.gov.br/voluntarias/ConsultarProposta/ResultadoDaConsultaDePropostaDetalharProposta.do?idProposta=853991</t>
  </si>
  <si>
    <t>0,9999836218233108</t>
  </si>
  <si>
    <t>806455</t>
  </si>
  <si>
    <t>APOIO A PROJETOS DE INFRAESTRUTURA TURISTICA - AMPLIACAO E REFORMA DA PRACA DE EVENTOS DA SARDINHA, NO MUNICIPIO DE CASCAVEL/CE</t>
  </si>
  <si>
    <t>https://discricionarias.transferegov.sistema.gov.br/voluntarias/ConsultarProposta/ResultadoDaConsultaDePropostaDetalharProposta.do?idProposta=833647</t>
  </si>
  <si>
    <t>0,8464031325968198</t>
  </si>
  <si>
    <t>806463</t>
  </si>
  <si>
    <t>APOIO A PROJETO DE INFRAESTRUTURA TURISTICA - PAVIMENTACAO DA 2ª ETAPA DO TRECHO DA CE 354 DA SANTA ATE O RIO ARACATIACU, DO MUNICIPIO DE AMONTADA – CE.</t>
  </si>
  <si>
    <t>https://discricionarias.transferegov.sistema.gov.br/voluntarias/ConsultarProposta/ResultadoDaConsultaDePropostaDetalharProposta.do?idProposta=842218</t>
  </si>
  <si>
    <t>0,293726766689251</t>
  </si>
  <si>
    <t>806641</t>
  </si>
  <si>
    <t>CONSTRUCAO DE QUADRA DESCOBERTA</t>
  </si>
  <si>
    <t>https://discricionarias.transferegov.sistema.gov.br/voluntarias/ConsultarProposta/ResultadoDaConsultaDePropostaDetalharProposta.do?idProposta=846143</t>
  </si>
  <si>
    <t>806669</t>
  </si>
  <si>
    <t>CONSTRUCAO DE QUADRA NO DISTRITO DE ARMADOR, NO MUNICIPIO DE ITAPAJE-CE.</t>
  </si>
  <si>
    <t>https://discricionarias.transferegov.sistema.gov.br/voluntarias/ConsultarProposta/ResultadoDaConsultaDePropostaDetalharProposta.do?idProposta=850912</t>
  </si>
  <si>
    <t>0,4571902825876749</t>
  </si>
  <si>
    <t>806682</t>
  </si>
  <si>
    <t>https://discricionarias.transferegov.sistema.gov.br/voluntarias/ConsultarProposta/ResultadoDaConsultaDePropostaDetalharProposta.do?idProposta=851376</t>
  </si>
  <si>
    <t>0,9251578321508718</t>
  </si>
  <si>
    <t>806730</t>
  </si>
  <si>
    <t>REFORMA DO ESTADIO CLENILSAO, NO MUNICIPIO DE HORIZONTE - CE.</t>
  </si>
  <si>
    <t>https://discricionarias.transferegov.sistema.gov.br/voluntarias/ConsultarProposta/ResultadoDaConsultaDePropostaDetalharProposta.do?idProposta=853217</t>
  </si>
  <si>
    <t>0,9226981523800178</t>
  </si>
  <si>
    <t>806769</t>
  </si>
  <si>
    <t>CONSTRUCAO DE QUADRAS POLIESPORTIVAS NAS LOCALIDADES DE VILA SAO JOAO, BOQUEIRAO E BOA VISTA, NO MUNICIPIO DE APUIARES-CE.</t>
  </si>
  <si>
    <t>https://discricionarias.transferegov.sistema.gov.br/voluntarias/ConsultarProposta/ResultadoDaConsultaDePropostaDetalharProposta.do?idProposta=847743</t>
  </si>
  <si>
    <t>0,7889937777039985</t>
  </si>
  <si>
    <t>806795</t>
  </si>
  <si>
    <t>CONSTRUCAO DE UMA QUADRA POLIESPORTIVA NO BAIRRO ESTACAO, NO MUNICIPIO DE TURURU – CE.</t>
  </si>
  <si>
    <t>https://discricionarias.transferegov.sistema.gov.br/voluntarias/ConsultarProposta/ResultadoDaConsultaDePropostaDetalharProposta.do?idProposta=855573</t>
  </si>
  <si>
    <t>0,9301525250011224</t>
  </si>
  <si>
    <t>806836</t>
  </si>
  <si>
    <t>CONSTRUCAO DE QUADRA POLIESPORTIVA NO DISTRITO DE QUIXARIU NO MUNICIPIO DE CAMPOS SALES-CE</t>
  </si>
  <si>
    <t>https://discricionarias.transferegov.sistema.gov.br/voluntarias/ConsultarProposta/ResultadoDaConsultaDePropostaDetalharProposta.do?idProposta=856324</t>
  </si>
  <si>
    <t>806863</t>
  </si>
  <si>
    <t>https://discricionarias.transferegov.sistema.gov.br/voluntarias/ConsultarProposta/ResultadoDaConsultaDePropostaDetalharProposta.do?idProposta=856856</t>
  </si>
  <si>
    <t>0,8690679097767595</t>
  </si>
  <si>
    <t>806903</t>
  </si>
  <si>
    <t>CONSTRUCAO DE QUADRA DE ESPORTE NA LOCALIDADE DE RIACHO DAS PEDRAS, NO MUNICIPIO DE REDENCAO-CE.</t>
  </si>
  <si>
    <t>https://discricionarias.transferegov.sistema.gov.br/voluntarias/ConsultarProposta/ResultadoDaConsultaDePropostaDetalharProposta.do?idProposta=850357</t>
  </si>
  <si>
    <t>806960</t>
  </si>
  <si>
    <t>https://discricionarias.transferegov.sistema.gov.br/voluntarias/ConsultarProposta/ResultadoDaConsultaDePropostaDetalharProposta.do?idProposta=858097</t>
  </si>
  <si>
    <t>0,9995691676421999</t>
  </si>
  <si>
    <t>806982</t>
  </si>
  <si>
    <t>https://discricionarias.transferegov.sistema.gov.br/voluntarias/ConsultarProposta/ResultadoDaConsultaDePropostaDetalharProposta.do?idProposta=863444</t>
  </si>
  <si>
    <t>0,7969455249270023</t>
  </si>
  <si>
    <t>806988</t>
  </si>
  <si>
    <t>https://discricionarias.transferegov.sistema.gov.br/voluntarias/ConsultarProposta/ResultadoDaConsultaDePropostaDetalharProposta.do?idProposta=858311</t>
  </si>
  <si>
    <t>0,8654249037081099</t>
  </si>
  <si>
    <t>807016</t>
  </si>
  <si>
    <t>CONSTRUCAO DE QUADRA DE ESPORTE EM BELA VISTA, NO MUNICIPIO DE MORRINHOS - CE.</t>
  </si>
  <si>
    <t>https://discricionarias.transferegov.sistema.gov.br/voluntarias/ConsultarProposta/ResultadoDaConsultaDePropostaDetalharProposta.do?idProposta=859644</t>
  </si>
  <si>
    <t>0,0614136720023244</t>
  </si>
  <si>
    <t>807023</t>
  </si>
  <si>
    <t>IMPLANTACAO E MODERNIZACAO DE INFRAESTRUTURA ESPORTIVA NO MUNICIPIO DE ACARAU-CE.</t>
  </si>
  <si>
    <t>https://discricionarias.transferegov.sistema.gov.br/voluntarias/ConsultarProposta/ResultadoDaConsultaDePropostaDetalharProposta.do?idProposta=858395</t>
  </si>
  <si>
    <t>0,9667261547119823</t>
  </si>
  <si>
    <t>807094</t>
  </si>
  <si>
    <t>https://discricionarias.transferegov.sistema.gov.br/voluntarias/ConsultarProposta/ResultadoDaConsultaDePropostaDetalharProposta.do?idProposta=861078</t>
  </si>
  <si>
    <t>0,9432894145809251</t>
  </si>
  <si>
    <t>807096</t>
  </si>
  <si>
    <t>CONSTRUCAO DE QUADRA POLIESPORTIVA NO MUNICIPIO DE BOA VIAGEM-CE.</t>
  </si>
  <si>
    <t>https://discricionarias.transferegov.sistema.gov.br/voluntarias/ConsultarProposta/ResultadoDaConsultaDePropostaDetalharProposta.do?idProposta=861123</t>
  </si>
  <si>
    <t>807111</t>
  </si>
  <si>
    <t>CONSTRUCAO DA 2° ETAPA DO GINASIO DE IRACEMA-CE.</t>
  </si>
  <si>
    <t>https://discricionarias.transferegov.sistema.gov.br/voluntarias/ConsultarProposta/ResultadoDaConsultaDePropostaDetalharProposta.do?idProposta=861465</t>
  </si>
  <si>
    <t>807130</t>
  </si>
  <si>
    <t>https://discricionarias.transferegov.sistema.gov.br/voluntarias/ConsultarProposta/ResultadoDaConsultaDePropostaDetalharProposta.do?idProposta=863466</t>
  </si>
  <si>
    <t>0,8694081411554488</t>
  </si>
  <si>
    <t>807989</t>
  </si>
  <si>
    <t>CONSTRUCAO DO TERMINAL RODOVIARIO NO MUNICIPIO DE AMONTADA - CE.</t>
  </si>
  <si>
    <t>https://discricionarias.transferegov.sistema.gov.br/voluntarias/ConsultarProposta/ResultadoDaConsultaDePropostaDetalharProposta.do?idProposta=861364</t>
  </si>
  <si>
    <t>808095</t>
  </si>
  <si>
    <t>PAVIMENTACAO, DRENAGEM E URBANIZACAO DO ACESSO AO SANTUARIO DE MADRE PAULINA, NO MUNICIPIO DE BARREIRA-CE.</t>
  </si>
  <si>
    <t>https://discricionarias.transferegov.sistema.gov.br/voluntarias/ConsultarProposta/ResultadoDaConsultaDePropostaDetalharProposta.do?idProposta=859239</t>
  </si>
  <si>
    <t>808096</t>
  </si>
  <si>
    <t>CONSTRUCAO DA 2ª ETAPA DA PRACA DA MATRIZ NO MUNICIPIO DE BARROQUINHA - CE.</t>
  </si>
  <si>
    <t>https://discricionarias.transferegov.sistema.gov.br/voluntarias/ConsultarProposta/ResultadoDaConsultaDePropostaDetalharProposta.do?idProposta=849470</t>
  </si>
  <si>
    <t>808316</t>
  </si>
  <si>
    <t>RECUPERACAO DA VIA DE ACESSO AO BALNEARIO RIO DAS PEDRAS, NA LOCALIDADE DE ANIL, NO MUNICIPIO DE CARIRE-CE.</t>
  </si>
  <si>
    <t>https://discricionarias.transferegov.sistema.gov.br/voluntarias/ConsultarProposta/ResultadoDaConsultaDePropostaDetalharProposta.do?idProposta=857872</t>
  </si>
  <si>
    <t>0,9931185737242541</t>
  </si>
  <si>
    <t>808332</t>
  </si>
  <si>
    <t>PAVIMENTACAO E DRENAGEM PLUVIAL NO MUNICIPIO DE CRATO/CE.</t>
  </si>
  <si>
    <t>https://discricionarias.transferegov.sistema.gov.br/voluntarias/ConsultarProposta/ResultadoDaConsultaDePropostaDetalharProposta.do?idProposta=863206</t>
  </si>
  <si>
    <t>808333</t>
  </si>
  <si>
    <t>CONSTRUCAO DE PORTICO NO MUNICIPIO DE CROATA-CE.</t>
  </si>
  <si>
    <t>https://discricionarias.transferegov.sistema.gov.br/voluntarias/ConsultarProposta/ResultadoDaConsultaDePropostaDetalharProposta.do?idProposta=849685</t>
  </si>
  <si>
    <t>0,7750093269303402</t>
  </si>
  <si>
    <t>808358</t>
  </si>
  <si>
    <t>IMPLANTACAO DE PASSEIOS NA AV. PERIMETRAL E NA CE 085 NA SEDE DO MUNICIPIO DE GRANJA-CE.</t>
  </si>
  <si>
    <t>https://discricionarias.transferegov.sistema.gov.br/voluntarias/ConsultarProposta/ResultadoDaConsultaDePropostaDetalharProposta.do?idProposta=859924</t>
  </si>
  <si>
    <t>0,9599404858706425</t>
  </si>
  <si>
    <t>808359</t>
  </si>
  <si>
    <t>CONSTRUCAO DAS PRACAS PERIMETRAL, TROLE, FRANCISCO SOUSA, ESTACAO 01 E ESTACAO 02 NA SEDE DO MUNICIPIO DE GRANJA-CE.</t>
  </si>
  <si>
    <t>https://discricionarias.transferegov.sistema.gov.br/voluntarias/ConsultarProposta/ResultadoDaConsultaDePropostaDetalharProposta.do?idProposta=859993</t>
  </si>
  <si>
    <t>0,9731064772540677</t>
  </si>
  <si>
    <t>808360</t>
  </si>
  <si>
    <t>URBANIZACAO DAS MARGENS DO RIO ACARAU E CONSTRUCAO DE CICLOVIA DA SEDE ATE O RIO ACARAU, NO MUNICIPIO DE GROAIRAS.</t>
  </si>
  <si>
    <t>https://discricionarias.transferegov.sistema.gov.br/voluntarias/ConsultarProposta/ResultadoDaConsultaDePropostaDetalharProposta.do?idProposta=849163</t>
  </si>
  <si>
    <t>0,9746085262008012</t>
  </si>
  <si>
    <t>808361</t>
  </si>
  <si>
    <t>CONSTRUCAO DA PRACA MATRIZ NO MUNICIPIO DE GUAIUBA – CE.</t>
  </si>
  <si>
    <t>https://discricionarias.transferegov.sistema.gov.br/voluntarias/ConsultarProposta/ResultadoDaConsultaDePropostaDetalharProposta.do?idProposta=853321</t>
  </si>
  <si>
    <t>0,7508361511318117</t>
  </si>
  <si>
    <t>808365</t>
  </si>
  <si>
    <t>CONSTRUCAO DE PRACA NA SEDE DO MUNICIPIO DE HORIZONTE - CE.</t>
  </si>
  <si>
    <t>https://discricionarias.transferegov.sistema.gov.br/voluntarias/ConsultarProposta/ResultadoDaConsultaDePropostaDetalharProposta.do?idProposta=853426</t>
  </si>
  <si>
    <t>0,3826545515046131</t>
  </si>
  <si>
    <t>808372</t>
  </si>
  <si>
    <t>2ª ETAPA DA CONSTRUCAO DO CENTRO DE CONVENCOES, NO MUNICIPIO DE IGUATU – CE.</t>
  </si>
  <si>
    <t>https://discricionarias.transferegov.sistema.gov.br/voluntarias/ConsultarProposta/ResultadoDaConsultaDePropostaDetalharProposta.do?idProposta=851611</t>
  </si>
  <si>
    <t>0,3241226855920273</t>
  </si>
  <si>
    <t>808373</t>
  </si>
  <si>
    <t>PAVIMENTACAO DAS VIAS DE ACESSO A IGREJA NOSSA SENHORA DE SANTANA NO MUNICIPIO DE IGUATU – CE.</t>
  </si>
  <si>
    <t>https://discricionarias.transferegov.sistema.gov.br/voluntarias/ConsultarProposta/ResultadoDaConsultaDePropostaDetalharProposta.do?idProposta=861791</t>
  </si>
  <si>
    <t>808376</t>
  </si>
  <si>
    <t>PAVIMENTACAO E DRENAGEM DAS RUAS JOAQUIM DE HOLANDA CAMPELO- BAIRRO JATOBA; ERASMO PORTO- BAIRRO HOLANDINO; FRANCISCO DAS CHAGAS MAGALHAES, COSME ROQUE DE MACEDO COSME, MANOEL RUFINO DE NEGREIROS, LIBERATO LEITE DA SILVA, TRISTAO GONCALVES, ANGELO PAZ DE OLIVEIRA, RUA GERVASIO HOLANDA GUERRA, TRAVESSA FRANCISCO RAIMUNDO E RUA INACIO TAVARES NO CENTRO DO MUNICIPIO DE IRACEMA-CE.</t>
  </si>
  <si>
    <t>https://discricionarias.transferegov.sistema.gov.br/voluntarias/ConsultarProposta/ResultadoDaConsultaDePropostaDetalharProposta.do?idProposta=862110</t>
  </si>
  <si>
    <t>0,9973652269520039</t>
  </si>
  <si>
    <t>808396</t>
  </si>
  <si>
    <t>URBANIZACAO DA 2ª ETAPA DA PRACA HENRIQUE MENDES NO CENTRO DO MUNICIPIO DE MARACANAU</t>
  </si>
  <si>
    <t>https://discricionarias.transferegov.sistema.gov.br/voluntarias/ConsultarProposta/ResultadoDaConsultaDePropostaDetalharProposta.do?idProposta=858975</t>
  </si>
  <si>
    <t>808415</t>
  </si>
  <si>
    <t>OBRA A SER IMPLANTADA E A REFORMA DO TERMINAL RODOVIARIO INTERMUNICIPAL LOCALIZADA NA RUA PRESIDENTE GETULIO VARGAS, 23-129 - CENTRO NO MUNICIPIO DE PACATUBA-CE</t>
  </si>
  <si>
    <t>https://discricionarias.transferegov.sistema.gov.br/voluntarias/ConsultarProposta/ResultadoDaConsultaDePropostaDetalharProposta.do?idProposta=853685</t>
  </si>
  <si>
    <t>808419</t>
  </si>
  <si>
    <t>CONSTRUCAO DAS PRACAS DE CARNAUBAS, PIRIQUARA, E MURITI NO MUNICIPIO DE PARACURU-CE.</t>
  </si>
  <si>
    <t>https://discricionarias.transferegov.sistema.gov.br/voluntarias/ConsultarProposta/ResultadoDaConsultaDePropostaDetalharProposta.do?idProposta=862326</t>
  </si>
  <si>
    <t>0,4069845859128733</t>
  </si>
  <si>
    <t>808451</t>
  </si>
  <si>
    <t>APOIO A PROJETO DE INFRAESTRUTURA TURISTICA - URBANIZACAO DO ENTORNO DA ESTATUA DO CRISTO RESSUSCITADO NO MUNICIPIO DE TIANGUA-CE.</t>
  </si>
  <si>
    <t>https://discricionarias.transferegov.sistema.gov.br/voluntarias/ConsultarProposta/ResultadoDaConsultaDePropostaDetalharProposta.do?idProposta=859746</t>
  </si>
  <si>
    <t>808579</t>
  </si>
  <si>
    <t>CONSTRUCAO DE UM CENTRO DE COMERCIALIZACAO DE PRODUTOS AGROPECUARIOS, NA SEDE DO MUNICIPIO DE CHAVAL-CE.</t>
  </si>
  <si>
    <t>https://discricionarias.transferegov.sistema.gov.br/voluntarias/ConsultarProposta/ResultadoDaConsultaDePropostaDetalharProposta.do?idProposta=859189</t>
  </si>
  <si>
    <t>808592</t>
  </si>
  <si>
    <t>CONSTRUCAO DE PASSAGEM MOLHADA NA LOCALIDADE DENOMINADA SITIO SAO JOSE, NO MUNICIPIO DE POTENGI - CEARA.</t>
  </si>
  <si>
    <t>https://discricionarias.transferegov.sistema.gov.br/voluntarias/ConsultarProposta/ResultadoDaConsultaDePropostaDetalharProposta.do?idProposta=859382</t>
  </si>
  <si>
    <t>808840</t>
  </si>
  <si>
    <t>CONSTRUCAO DE ESTRADA VICINAL QUE LIGA O DISTRITO DE MISSI A LOCALIDADE DE BUENO NO MUNICIPIO DE IRAUCUBA - CE</t>
  </si>
  <si>
    <t>https://discricionarias.transferegov.sistema.gov.br/voluntarias/ConsultarProposta/ResultadoDaConsultaDePropostaDetalharProposta.do?idProposta=849340</t>
  </si>
  <si>
    <t>0,995000009524023</t>
  </si>
  <si>
    <t>808887</t>
  </si>
  <si>
    <t>AMPLIACAO DE MERCADO PARA PRODUTOS AGROPECUARIOS NO MUNICIPIO DE CAMOCIM/CE</t>
  </si>
  <si>
    <t>https://discricionarias.transferegov.sistema.gov.br/voluntarias/ConsultarProposta/ResultadoDaConsultaDePropostaDetalharProposta.do?idProposta=850752</t>
  </si>
  <si>
    <t>0,9875187121523928</t>
  </si>
  <si>
    <t>808907</t>
  </si>
  <si>
    <t>CONSTRUCAO DE MATADOURO  PUBLICO NO MUNICIPIO DE BAIXIO  – CEARA.</t>
  </si>
  <si>
    <t>https://discricionarias.transferegov.sistema.gov.br/voluntarias/ConsultarProposta/ResultadoDaConsultaDePropostaDetalharProposta.do?idProposta=851987</t>
  </si>
  <si>
    <t>809095</t>
  </si>
  <si>
    <t>IMPLANTACAO DE PAVIMENTACAO EM VIAS PUBLICAS URBANAS NO MUNICIPIO DE INDEPENDENCIA - CE.</t>
  </si>
  <si>
    <t>https://discricionarias.transferegov.sistema.gov.br/voluntarias/ConsultarProposta/ResultadoDaConsultaDePropostaDetalharProposta.do?idProposta=848912</t>
  </si>
  <si>
    <t>809184</t>
  </si>
  <si>
    <t>https://discricionarias.transferegov.sistema.gov.br/voluntarias/ConsultarProposta/ResultadoDaConsultaDePropostaDetalharProposta.do?idProposta=856301</t>
  </si>
  <si>
    <t>809288</t>
  </si>
  <si>
    <t>PAVIMENTACAO EM PEDRA TOSCA EM DIVERSAS VIAS DO DISTRITO DE MUCAMBO, NO MUNICIPIO DE MARCO-CE.</t>
  </si>
  <si>
    <t>https://discricionarias.transferegov.sistema.gov.br/voluntarias/ConsultarProposta/ResultadoDaConsultaDePropostaDetalharProposta.do?idProposta=858187</t>
  </si>
  <si>
    <t>809362</t>
  </si>
  <si>
    <t>PAVIMENTACAO EM PEDRA TOSCA EM RUAS DO BAIRRO FLEXEIRAS E MONSENHOR TIBURCIO NO MUNICIPIO DE TIANGUA - CE.</t>
  </si>
  <si>
    <t>https://discricionarias.transferegov.sistema.gov.br/voluntarias/ConsultarProposta/ResultadoDaConsultaDePropostaDetalharProposta.do?idProposta=859574</t>
  </si>
  <si>
    <t>0,9797572023809524</t>
  </si>
  <si>
    <t>809400</t>
  </si>
  <si>
    <t>PAVIMENTACAO ASFALTICA NA SEDE DO MUNICIPIO DE IGUATU (CE).</t>
  </si>
  <si>
    <t>https://discricionarias.transferegov.sistema.gov.br/voluntarias/ConsultarProposta/ResultadoDaConsultaDePropostaDetalharProposta.do?idProposta=860292</t>
  </si>
  <si>
    <t>0,9544026605774134</t>
  </si>
  <si>
    <t>809453</t>
  </si>
  <si>
    <t>PAVIMENTACAO DAS RUAS JOSE HAMILTON COSTA, JOAO BATISTA DE ALMEIDA, JOAO PATRICIO E SAO JOSE, FRANCISCO MARTINS CHAVES, ANTONIO MOREIRA CHAVES, ALBATIZA TAVARES DE OLIVEIRA, BIANOR DE HOLANDA MORAES, JOAQUIM ALVES FERREIRA, ANTONIO BEZERRA COSTA, MANOEL COSTA MORAES, ANDRE RODRIGUES CAMPELO, ELIZEU DE HOLANDA CAMPELO, GINO LOPES, ULISSES DE HOLANDA CAMPELO E AVENIDA MARIA NILDE DE QUEIROZ FARIAS, RUA GENTIL HOLANDA DANTAS E IDALINA MOZINHA HOLANDA, VILA EMA, NO MUNICIPIO DE IRACEMA-CE.</t>
  </si>
  <si>
    <t>https://discricionarias.transferegov.sistema.gov.br/voluntarias/ConsultarProposta/ResultadoDaConsultaDePropostaDetalharProposta.do?idProposta=862585</t>
  </si>
  <si>
    <t>809475</t>
  </si>
  <si>
    <t>PAVIMENTACAO ASFALTICA NA SEDE DO MUNICIPIO DE HORIZONTE – CE.</t>
  </si>
  <si>
    <t>https://discricionarias.transferegov.sistema.gov.br/voluntarias/ConsultarProposta/ResultadoDaConsultaDePropostaDetalharProposta.do?idProposta=855011</t>
  </si>
  <si>
    <t>0,9999965196544337</t>
  </si>
  <si>
    <t>809545</t>
  </si>
  <si>
    <t>PAVIMENTACAO EM PEDRA TOSCA, NO DISTRITO SEDE, NO MUNICIPIO DE QUITERIANOPOLIS – CE.</t>
  </si>
  <si>
    <t>https://discricionarias.transferegov.sistema.gov.br/voluntarias/ConsultarProposta/ResultadoDaConsultaDePropostaDetalharProposta.do?idProposta=849566</t>
  </si>
  <si>
    <t>0,9801327943262411</t>
  </si>
  <si>
    <t>809559</t>
  </si>
  <si>
    <t>IMPLANTACAO DE PAVIMENTACAO EM VIAS PUBLICAS URBANAS NO MUNICIPIO DE MULUNGU-CE.</t>
  </si>
  <si>
    <t>https://discricionarias.transferegov.sistema.gov.br/voluntarias/ConsultarProposta/ResultadoDaConsultaDePropostaDetalharProposta.do?idProposta=856227</t>
  </si>
  <si>
    <t>809748</t>
  </si>
  <si>
    <t>PAVIMENTACAO ASFALTICA DE VIAS, NO DISTRITO SEDE, NO MUNICIPIO DE MONSENHOR TABOSA – CE.</t>
  </si>
  <si>
    <t>https://discricionarias.transferegov.sistema.gov.br/voluntarias/ConsultarProposta/ResultadoDaConsultaDePropostaDetalharProposta.do?idProposta=849398</t>
  </si>
  <si>
    <t>809785</t>
  </si>
  <si>
    <t>PAVIMENTACAO ASFALTICA DAS RUAS ANASTACIO PAZ, FRANCISCO LICINIO DE MOURA, ANTONIO DE HOLANDA MORAES, JOSE MARIA BESSA, MARIA SALETE DE NEGREIROS, MILITAO PESSOA DE QUEIROZ, FRANCISCO ROQUE DE OLIVEIRA E PEDRO JOSE DE MOURA, SEDE DO MUNICIPIO DE IRACEMA-CE.</t>
  </si>
  <si>
    <t>https://discricionarias.transferegov.sistema.gov.br/voluntarias/ConsultarProposta/ResultadoDaConsultaDePropostaDetalharProposta.do?idProposta=862489</t>
  </si>
  <si>
    <t>0,9814463936883832</t>
  </si>
  <si>
    <t>809796</t>
  </si>
  <si>
    <t>PAVIMENTACAO EM VIAS PUBLICAS URBANAS NA SEDE DO MUNICIPIO DE ITAITINGA.</t>
  </si>
  <si>
    <t>https://discricionarias.transferegov.sistema.gov.br/voluntarias/ConsultarProposta/ResultadoDaConsultaDePropostaDetalharProposta.do?idProposta=863074</t>
  </si>
  <si>
    <t>809816</t>
  </si>
  <si>
    <t>CONSTRUCAO DE UMA QUADRA POLIESPORTIVA COBERTA NO MUNICIPIO DE GRANJEIRO-CE</t>
  </si>
  <si>
    <t>https://discricionarias.transferegov.sistema.gov.br/voluntarias/ConsultarProposta/ResultadoDaConsultaDePropostaDetalharProposta.do?idProposta=835672</t>
  </si>
  <si>
    <t>0,9743498133316894</t>
  </si>
  <si>
    <t>809822</t>
  </si>
  <si>
    <t>CONSTRUCAO DE UM CONSELHO TUTELAR EM FORTALEZA.</t>
  </si>
  <si>
    <t>https://discricionarias.transferegov.sistema.gov.br/voluntarias/ConsultarProposta/ResultadoDaConsultaDePropostaDetalharProposta.do?idProposta=885422</t>
  </si>
  <si>
    <t>0,8842396432296989</t>
  </si>
  <si>
    <t>809840</t>
  </si>
  <si>
    <t>REFORMA E RECUPERACAO DE ESPACOS ESPORTIVOS NO MUNICIPIO DE CAMOCIM/CE.</t>
  </si>
  <si>
    <t>https://discricionarias.transferegov.sistema.gov.br/voluntarias/ConsultarProposta/ResultadoDaConsultaDePropostaDetalharProposta.do?idProposta=890683</t>
  </si>
  <si>
    <t>0,9747412811517503</t>
  </si>
  <si>
    <t>809889</t>
  </si>
  <si>
    <t>PAVIMENTACAO EM PARALELEPIPEDO E DRENAGEM DA RUA ALEXANDRE JOCA E EXECUCAO DE CALCADAS NA RUA MARIA DO CARMO TEIXEIRA, NO MUNICIPIO DE BARREIRA-CE.</t>
  </si>
  <si>
    <t>https://discricionarias.transferegov.sistema.gov.br/voluntarias/ConsultarProposta/ResultadoDaConsultaDePropostaDetalharProposta.do?idProposta=880634</t>
  </si>
  <si>
    <t>0,6965859451848754</t>
  </si>
  <si>
    <t>809920</t>
  </si>
  <si>
    <t>REFORMA E URBANIZACAO DO POLO DE LAZER DO ACUDE PEREIRA MIRANDA COM A CONSTRUCAO DE QUIOSQUES E ANFITEATRO, NO MUNICIPIO DE PENTECOSTE – CE</t>
  </si>
  <si>
    <t>https://discricionarias.transferegov.sistema.gov.br/voluntarias/ConsultarProposta/ResultadoDaConsultaDePropostaDetalharProposta.do?idProposta=848887</t>
  </si>
  <si>
    <t>809921</t>
  </si>
  <si>
    <t>REFORMA E AMPLIACAO DA PRACA DA IGREJA DA MATRIZ SITUADA NA SEDE DO MUNICIPIO DE ASSARE – CEARA.</t>
  </si>
  <si>
    <t>https://discricionarias.transferegov.sistema.gov.br/voluntarias/ConsultarProposta/ResultadoDaConsultaDePropostaDetalharProposta.do?idProposta=851209</t>
  </si>
  <si>
    <t>809922</t>
  </si>
  <si>
    <t>URBANIZACAO DA ENTRADA DA CIDADE COM A CONSTRUCAO DE UM PORTAL NO MUNICIPIO DE ARARENDA-CE</t>
  </si>
  <si>
    <t>https://discricionarias.transferegov.sistema.gov.br/voluntarias/ConsultarProposta/ResultadoDaConsultaDePropostaDetalharProposta.do?idProposta=853664</t>
  </si>
  <si>
    <t>809928</t>
  </si>
  <si>
    <t>REFORMA DA PRACA DA ASSEMBLEIA DE DEUS E PRACA DO JAURO, NO MUNICIPIO DE ITAPAJE-CE.</t>
  </si>
  <si>
    <t>https://discricionarias.transferegov.sistema.gov.br/voluntarias/ConsultarProposta/ResultadoDaConsultaDePropostaDetalharProposta.do?idProposta=850739</t>
  </si>
  <si>
    <t>810833</t>
  </si>
  <si>
    <t>PAVIMENTACAO DA ESTRADA DE ACESSO EM PICARRA, NO PA FAZENDA SANTA CRUZ, NO MUNICIPIO DE GRANJA-CE.</t>
  </si>
  <si>
    <t>https://discricionarias.transferegov.sistema.gov.br/voluntarias/ConsultarProposta/ResultadoDaConsultaDePropostaDetalharProposta.do?idProposta=874544</t>
  </si>
  <si>
    <t>0,9998423705082697</t>
  </si>
  <si>
    <t>810844</t>
  </si>
  <si>
    <t>PAVIMENTACAO NA LOCALIDADE DO P.A PUXA II EM PICARRA, NO MUNICIPIO DE GRANJA-CE.</t>
  </si>
  <si>
    <t>https://discricionarias.transferegov.sistema.gov.br/voluntarias/ConsultarProposta/ResultadoDaConsultaDePropostaDetalharProposta.do?idProposta=867709</t>
  </si>
  <si>
    <t>0,9978696507622095</t>
  </si>
  <si>
    <t>810845</t>
  </si>
  <si>
    <t>RECUPERACAO DE ESTRADA VICINAL DO ACESSO AO P.A PUXA II, NO MUNICIPIO DE GRANJA-CE.</t>
  </si>
  <si>
    <t>https://discricionarias.transferegov.sistema.gov.br/voluntarias/ConsultarProposta/ResultadoDaConsultaDePropostaDetalharProposta.do?idProposta=868049</t>
  </si>
  <si>
    <t>0,9762488391970914</t>
  </si>
  <si>
    <t>810846</t>
  </si>
  <si>
    <t>PAVIMENTACAO DO PA FAZENDA SANTA CRUZ EM PICARRA, NO MUNICIPIO DE GRANJA-CE.</t>
  </si>
  <si>
    <t>https://discricionarias.transferegov.sistema.gov.br/voluntarias/ConsultarProposta/ResultadoDaConsultaDePropostaDetalharProposta.do?idProposta=874546</t>
  </si>
  <si>
    <t>0,9999368910127993</t>
  </si>
  <si>
    <t>810871</t>
  </si>
  <si>
    <t>https://discricionarias.transferegov.sistema.gov.br/voluntarias/ConsultarProposta/ResultadoDaConsultaDePropostaDetalharProposta.do?idProposta=849840</t>
  </si>
  <si>
    <t>0,9219310623844548</t>
  </si>
  <si>
    <t>810879</t>
  </si>
  <si>
    <t>https://discricionarias.transferegov.sistema.gov.br/voluntarias/ConsultarProposta/ResultadoDaConsultaDePropostaDetalharProposta.do?idProposta=868880</t>
  </si>
  <si>
    <t>0,4511085946163632</t>
  </si>
  <si>
    <t>810891</t>
  </si>
  <si>
    <t>CONSTRUCAO DE QUADRA POLIESPORTIVA NO SITIO TANQUINHO</t>
  </si>
  <si>
    <t>https://discricionarias.transferegov.sistema.gov.br/voluntarias/ConsultarProposta/ResultadoDaConsultaDePropostaDetalharProposta.do?idProposta=891523</t>
  </si>
  <si>
    <t>810902</t>
  </si>
  <si>
    <t>RECUPERACAO DE ESTRADA VICINAL NO SEGUINTE TRECHO: DE PENTECOSTE AO ASSENTAMENTO SAO JOSE CARANA, NO MUNICIPIO DE PENTECOSTE-CE.</t>
  </si>
  <si>
    <t>https://discricionarias.transferegov.sistema.gov.br/voluntarias/ConsultarProposta/ResultadoDaConsultaDePropostaDetalharProposta.do?idProposta=875176</t>
  </si>
  <si>
    <t>0,9477639690851394</t>
  </si>
  <si>
    <t>811474</t>
  </si>
  <si>
    <t>https://discricionarias.transferegov.sistema.gov.br/voluntarias/ConsultarProposta/ResultadoDaConsultaDePropostaDetalharProposta.do?idProposta=896959</t>
  </si>
  <si>
    <t>0,9713751139347477</t>
  </si>
  <si>
    <t>811506</t>
  </si>
  <si>
    <t>https://discricionarias.transferegov.sistema.gov.br/voluntarias/ConsultarProposta/ResultadoDaConsultaDePropostaDetalharProposta.do?idProposta=901701</t>
  </si>
  <si>
    <t>0,8916555738522777</t>
  </si>
  <si>
    <t>811718</t>
  </si>
  <si>
    <t>https://discricionarias.transferegov.sistema.gov.br/voluntarias/ConsultarProposta/ResultadoDaConsultaDePropostaDetalharProposta.do?idProposta=906278</t>
  </si>
  <si>
    <t>0,960680002672519</t>
  </si>
  <si>
    <t>811740</t>
  </si>
  <si>
    <t>PAVIMENTACAO EM VIAS PUBLICAS URBANAS NO  MUNICIPIO DE ITAITINGA/CE</t>
  </si>
  <si>
    <t>https://discricionarias.transferegov.sistema.gov.br/voluntarias/ConsultarProposta/ResultadoDaConsultaDePropostaDetalharProposta.do?idProposta=863148</t>
  </si>
  <si>
    <t>0,3893314915652476</t>
  </si>
  <si>
    <t>811762</t>
  </si>
  <si>
    <t>CONSTRUCAO DE PARQUE TURISTICO DA CIDADE TIANGUA-CE.</t>
  </si>
  <si>
    <t>https://discricionarias.transferegov.sistema.gov.br/voluntarias/ConsultarProposta/ResultadoDaConsultaDePropostaDetalharProposta.do?idProposta=900858</t>
  </si>
  <si>
    <t>0,9991901916941943</t>
  </si>
  <si>
    <t>811842</t>
  </si>
  <si>
    <t>REVITALIZACAO DA PRACA CAPISTRANO DE ABREU NO MUNICIPIO DE MARANGUAPE-CE.</t>
  </si>
  <si>
    <t>https://discricionarias.transferegov.sistema.gov.br/voluntarias/ConsultarProposta/ResultadoDaConsultaDePropostaDetalharProposta.do?idProposta=862628</t>
  </si>
  <si>
    <t>0,7806337665294221</t>
  </si>
  <si>
    <t>811849</t>
  </si>
  <si>
    <t>ELABORACAO DE PROJETO DE ACESSIBILIDADE PARA O MUNICIPIO DE EUSEBIO - CE.</t>
  </si>
  <si>
    <t>https://discricionarias.transferegov.sistema.gov.br/voluntarias/ConsultarProposta/ResultadoDaConsultaDePropostaDetalharProposta.do?idProposta=861007</t>
  </si>
  <si>
    <t>812108</t>
  </si>
  <si>
    <t>https://discricionarias.transferegov.sistema.gov.br/voluntarias/ConsultarProposta/ResultadoDaConsultaDePropostaDetalharProposta.do?idProposta=894450</t>
  </si>
  <si>
    <t>0,9810782399904535</t>
  </si>
  <si>
    <t>812111</t>
  </si>
  <si>
    <t>https://discricionarias.transferegov.sistema.gov.br/voluntarias/ConsultarProposta/ResultadoDaConsultaDePropostaDetalharProposta.do?idProposta=893981</t>
  </si>
  <si>
    <t>812167</t>
  </si>
  <si>
    <t>CONSTRUCAO DO CENTRO DA CULTURA VIVA MAESTRO JOSE HEITOR LEITAO ARRUDA NO MUNICIPIO DE MULUNGU-CE.</t>
  </si>
  <si>
    <t>https://discricionarias.transferegov.sistema.gov.br/voluntarias/ConsultarProposta/ResultadoDaConsultaDePropostaDetalharProposta.do?idProposta=859923</t>
  </si>
  <si>
    <t>812195</t>
  </si>
  <si>
    <t>CONSTRUCAO DE BIBLIOTECA PUBLICA DE SAO JOAO DO AMANARI NO MUNICIPIO DE MARANGUAPE-CE  E AQUISICAO DE EQUIPAMENTOS.</t>
  </si>
  <si>
    <t>https://discricionarias.transferegov.sistema.gov.br/voluntarias/ConsultarProposta/ResultadoDaConsultaDePropostaDetalharProposta.do?idProposta=858489</t>
  </si>
  <si>
    <t>812211</t>
  </si>
  <si>
    <t>AGENCIA NACIONAL DO CINEMA</t>
  </si>
  <si>
    <t>https://discricionarias.transferegov.sistema.gov.br/voluntarias/ConsultarProposta/ResultadoDaConsultaDePropostaDetalharProposta.do?idProposta=923713</t>
  </si>
  <si>
    <t>0,1582335453176344</t>
  </si>
  <si>
    <t>812215</t>
  </si>
  <si>
    <t>https://discricionarias.transferegov.sistema.gov.br/voluntarias/ConsultarProposta/ResultadoDaConsultaDePropostaDetalharProposta.do?idProposta=912367</t>
  </si>
  <si>
    <t>812520</t>
  </si>
  <si>
    <t>CONSTRUCAO DE SISTEMA DE ABASTECIMENTO DE AGUA EM CARAMUJO (ARAPA), AMPLIACAO DE DIQUE EM ACUDE SANTA LUZIA E PERFURACAO DE 10 (DEZ) POCOS PROFUNDOS.</t>
  </si>
  <si>
    <t>https://discricionarias.transferegov.sistema.gov.br/voluntarias/ConsultarProposta/ResultadoDaConsultaDePropostaDetalharProposta.do?idProposta=905263</t>
  </si>
  <si>
    <t>812629</t>
  </si>
  <si>
    <t>https://discricionarias.transferegov.sistema.gov.br/voluntarias/ConsultarProposta/ResultadoDaConsultaDePropostaDetalharProposta.do?idProposta=911436</t>
  </si>
  <si>
    <t>0,8229523431099</t>
  </si>
  <si>
    <t>812631</t>
  </si>
  <si>
    <t>https://discricionarias.transferegov.sistema.gov.br/voluntarias/ConsultarProposta/ResultadoDaConsultaDePropostaDetalharProposta.do?idProposta=914268</t>
  </si>
  <si>
    <t>812677</t>
  </si>
  <si>
    <t>https://discricionarias.transferegov.sistema.gov.br/voluntarias/ConsultarProposta/ResultadoDaConsultaDePropostaDetalharProposta.do?idProposta=912758</t>
  </si>
  <si>
    <t>0,7193079513017221</t>
  </si>
  <si>
    <t>812802</t>
  </si>
  <si>
    <t>https://discricionarias.transferegov.sistema.gov.br/voluntarias/ConsultarProposta/ResultadoDaConsultaDePropostaDetalharProposta.do?idProposta=917894</t>
  </si>
  <si>
    <t>0,9999447981242268</t>
  </si>
  <si>
    <t>812809</t>
  </si>
  <si>
    <t>https://discricionarias.transferegov.sistema.gov.br/voluntarias/ConsultarProposta/ResultadoDaConsultaDePropostaDetalharProposta.do?idProposta=917899</t>
  </si>
  <si>
    <t>812812</t>
  </si>
  <si>
    <t>https://discricionarias.transferegov.sistema.gov.br/voluntarias/ConsultarProposta/ResultadoDaConsultaDePropostaDetalharProposta.do?idProposta=912718</t>
  </si>
  <si>
    <t>0,6209630825373845</t>
  </si>
  <si>
    <t>812813</t>
  </si>
  <si>
    <t>https://discricionarias.transferegov.sistema.gov.br/voluntarias/ConsultarProposta/ResultadoDaConsultaDePropostaDetalharProposta.do?idProposta=917883</t>
  </si>
  <si>
    <t>812820</t>
  </si>
  <si>
    <t>https://discricionarias.transferegov.sistema.gov.br/voluntarias/ConsultarProposta/ResultadoDaConsultaDePropostaDetalharProposta.do?idProposta=912739</t>
  </si>
  <si>
    <t>0,7128214492288698</t>
  </si>
  <si>
    <t>812830</t>
  </si>
  <si>
    <t>https://discricionarias.transferegov.sistema.gov.br/voluntarias/ConsultarProposta/ResultadoDaConsultaDePropostaDetalharProposta.do?idProposta=912798</t>
  </si>
  <si>
    <t>0,9860112573492186</t>
  </si>
  <si>
    <t>812833</t>
  </si>
  <si>
    <t>https://discricionarias.transferegov.sistema.gov.br/voluntarias/ConsultarProposta/ResultadoDaConsultaDePropostaDetalharProposta.do?idProposta=915461</t>
  </si>
  <si>
    <t>0,953737104130138</t>
  </si>
  <si>
    <t>812837</t>
  </si>
  <si>
    <t>https://discricionarias.transferegov.sistema.gov.br/voluntarias/ConsultarProposta/ResultadoDaConsultaDePropostaDetalharProposta.do?idProposta=915475</t>
  </si>
  <si>
    <t>0,9315293260911059</t>
  </si>
  <si>
    <t>812862</t>
  </si>
  <si>
    <t>https://discricionarias.transferegov.sistema.gov.br/voluntarias/ConsultarProposta/ResultadoDaConsultaDePropostaDetalharProposta.do?idProposta=917593</t>
  </si>
  <si>
    <t>813000</t>
  </si>
  <si>
    <t>https://discricionarias.transferegov.sistema.gov.br/voluntarias/ConsultarProposta/ResultadoDaConsultaDePropostaDetalharProposta.do?idProposta=917862</t>
  </si>
  <si>
    <t>813099</t>
  </si>
  <si>
    <t>CONSTRUCAO E AQUISICAO DE EQUIPAMENTOS DE UM NOVO BLOCO DE COMERCIALIZACAO ANEXO AO MERCADO SAO SEBASTIAO EM FORTALEZA/CE, VISANDO O FORTALECIMENTO DAS CADEIAS PRODUTIVAS DE HORTIFRUTIGRANJEIRO, GASTRONOMIA E PESCADO.</t>
  </si>
  <si>
    <t>https://discricionarias.transferegov.sistema.gov.br/voluntarias/ConsultarProposta/ResultadoDaConsultaDePropostaDetalharProposta.do?idProposta=918174</t>
  </si>
  <si>
    <t>813249</t>
  </si>
  <si>
    <t>https://discricionarias.transferegov.sistema.gov.br/voluntarias/ConsultarProposta/ResultadoDaConsultaDePropostaDetalharProposta.do?idProposta=921541</t>
  </si>
  <si>
    <t>0,8529918078214828</t>
  </si>
  <si>
    <t>813296</t>
  </si>
  <si>
    <t>SERVICOS DE CONSTRUCAO DE QUADRA POLIESPORTIVA COBERTA NA LOCALIDADE DE LAGOA CERCADA, NO MUNICIPIO DE MARTINOPOLE-CE.</t>
  </si>
  <si>
    <t>https://discricionarias.transferegov.sistema.gov.br/voluntarias/ConsultarProposta/ResultadoDaConsultaDePropostaDetalharProposta.do?idProposta=823034</t>
  </si>
  <si>
    <t>0,9948027406105231</t>
  </si>
  <si>
    <t>813312</t>
  </si>
  <si>
    <t>CONSTRUCAO DE GINASIO POLIESPORTIVO NO DISTRITO SEDE, NO MUNICIPIO DE PARAMBU – CE.</t>
  </si>
  <si>
    <t>https://discricionarias.transferegov.sistema.gov.br/voluntarias/ConsultarProposta/ResultadoDaConsultaDePropostaDetalharProposta.do?idProposta=915889</t>
  </si>
  <si>
    <t>0,9827503609239694</t>
  </si>
  <si>
    <t>814291</t>
  </si>
  <si>
    <t>APOIO A PROJETOS DE INFRAESTRUTURA TURISTICA - REFORMA DA PRACA JOSE ORLANDO BESERRA NUNES, NO CENTRO DO MUNICIPIO DE RUSSAS-CE.</t>
  </si>
  <si>
    <t>https://discricionarias.transferegov.sistema.gov.br/voluntarias/ConsultarProposta/ResultadoDaConsultaDePropostaDetalharProposta.do?idProposta=829280</t>
  </si>
  <si>
    <t>0,9965988966910182</t>
  </si>
  <si>
    <t>814299</t>
  </si>
  <si>
    <t>APOIO A PROJETOS DE INFRAESTRUTURA TURISTICA - CONSTRUCAO DE PRACA NO  DISTRITO DE SAO GONCALO, NO MUNICIPIO DE CATARINA - CE</t>
  </si>
  <si>
    <t>https://discricionarias.transferegov.sistema.gov.br/voluntarias/ConsultarProposta/ResultadoDaConsultaDePropostaDetalharProposta.do?idProposta=840173</t>
  </si>
  <si>
    <t>814301</t>
  </si>
  <si>
    <t>APOIO A PROJETOS DE INFRAESTRUTURA TURISTICA - CONSTRUCAO DE PRACAS NO MUNICIPIO DE TURURU NOS BAIRROS DE ESTACAO E ALTO DA PAZ.</t>
  </si>
  <si>
    <t>https://discricionarias.transferegov.sistema.gov.br/voluntarias/ConsultarProposta/ResultadoDaConsultaDePropostaDetalharProposta.do?idProposta=842321</t>
  </si>
  <si>
    <t>0,7646004053672738</t>
  </si>
  <si>
    <t>814464</t>
  </si>
  <si>
    <t>https://discricionarias.transferegov.sistema.gov.br/voluntarias/ConsultarProposta/ResultadoDaConsultaDePropostaDetalharProposta.do?idProposta=917760</t>
  </si>
  <si>
    <t>0,9321259597525896</t>
  </si>
  <si>
    <t>814474</t>
  </si>
  <si>
    <t>CONSTRUCAO DE UM CAMPO DE FUTEBOL NO BAIRRO ALTO DA ALEGRIA NO MUNICIPIO DE BARBALHA -CE.</t>
  </si>
  <si>
    <t>https://discricionarias.transferegov.sistema.gov.br/voluntarias/ConsultarProposta/ResultadoDaConsultaDePropostaDetalharProposta.do?idProposta=853208</t>
  </si>
  <si>
    <t>0,999999960613309</t>
  </si>
  <si>
    <t>814476</t>
  </si>
  <si>
    <t>CONSTRUCAO DE QUADRA POLIESPORTIVA NO MUNICIPIO DE ARARIPE CE</t>
  </si>
  <si>
    <t>https://discricionarias.transferegov.sistema.gov.br/voluntarias/ConsultarProposta/ResultadoDaConsultaDePropostaDetalharProposta.do?idProposta=846991</t>
  </si>
  <si>
    <t>814506</t>
  </si>
  <si>
    <t>IMPLANTA��O E MODERNIZA��O DE INFRAESTRUTURA ESPORTIVA</t>
  </si>
  <si>
    <t>https://discricionarias.transferegov.sistema.gov.br/voluntarias/ConsultarProposta/ResultadoDaConsultaDePropostaDetalharProposta.do?idProposta=883854</t>
  </si>
  <si>
    <t>814572</t>
  </si>
  <si>
    <t>https://discricionarias.transferegov.sistema.gov.br/voluntarias/ConsultarProposta/ResultadoDaConsultaDePropostaDetalharProposta.do?idProposta=923720</t>
  </si>
  <si>
    <t>814649</t>
  </si>
  <si>
    <t>PAVIMENTACAO EM PEDRA TOSCA EM DIVERSAS RUAS DO MUNICIPIO DE PIQUET CARNEIRO – CE.</t>
  </si>
  <si>
    <t>https://discricionarias.transferegov.sistema.gov.br/voluntarias/ConsultarProposta/ResultadoDaConsultaDePropostaDetalharProposta.do?idProposta=864201</t>
  </si>
  <si>
    <t>814674</t>
  </si>
  <si>
    <t>PAVIMENTACAO EM DIVERSAS RUAS DO MUNICIPIO DE BEBERIBE - CE.</t>
  </si>
  <si>
    <t>https://discricionarias.transferegov.sistema.gov.br/voluntarias/ConsultarProposta/ResultadoDaConsultaDePropostaDetalharProposta.do?idProposta=924728</t>
  </si>
  <si>
    <t>814679</t>
  </si>
  <si>
    <t>https://discricionarias.transferegov.sistema.gov.br/voluntarias/ConsultarProposta/ResultadoDaConsultaDePropostaDetalharProposta.do?idProposta=846032</t>
  </si>
  <si>
    <t>0,9495762903849594</t>
  </si>
  <si>
    <t>814704</t>
  </si>
  <si>
    <t>CONSTRUCAO DO MERCADO DO PEIXE NO MUNICIPIO DE PENTECOSTE-CE.</t>
  </si>
  <si>
    <t>https://discricionarias.transferegov.sistema.gov.br/voluntarias/ConsultarProposta/ResultadoDaConsultaDePropostaDetalharProposta.do?idProposta=867438</t>
  </si>
  <si>
    <t>814709</t>
  </si>
  <si>
    <t>PAVIMENTACAO DE ESTRADA VICINAL EM PICARRA NO TRECHO DA CE-371 A LOCALIDADE DE FECHADO NO MUNICIPIO DE CATARINA/CE.</t>
  </si>
  <si>
    <t>https://discricionarias.transferegov.sistema.gov.br/voluntarias/ConsultarProposta/ResultadoDaConsultaDePropostaDetalharProposta.do?idProposta=830428</t>
  </si>
  <si>
    <t>0,9974019786194652</t>
  </si>
  <si>
    <t>815152</t>
  </si>
  <si>
    <t>REVITALIZACAO DAS AVENIDAS ABDORAL ROCHA E SAO JOAO NO MUNICIPIO DE MORRINHOS - CE</t>
  </si>
  <si>
    <t>https://discricionarias.transferegov.sistema.gov.br/voluntarias/ConsultarProposta/ResultadoDaConsultaDePropostaDetalharProposta.do?idProposta=858013</t>
  </si>
  <si>
    <t>0,9360236663502401</t>
  </si>
  <si>
    <t>815162</t>
  </si>
  <si>
    <t>REVITALIZACAO DA MARGEM ESQUERDA DO RIO ACARAU NA CIDADE DE SOBRAL 1ª ETAPA-CEARA</t>
  </si>
  <si>
    <t>https://discricionarias.transferegov.sistema.gov.br/voluntarias/ConsultarProposta/ResultadoDaConsultaDePropostaDetalharProposta.do?idProposta=864684</t>
  </si>
  <si>
    <t>0,9821925523561219</t>
  </si>
  <si>
    <t>815171</t>
  </si>
  <si>
    <t>REVITALIZACAO DAS PRACAS DE ITACIMA E BAU, NO MUNICIPIO DE GUAIUBA – CE</t>
  </si>
  <si>
    <t>https://discricionarias.transferegov.sistema.gov.br/voluntarias/ConsultarProposta/ResultadoDaConsultaDePropostaDetalharProposta.do?idProposta=925799</t>
  </si>
  <si>
    <t>0,9984554294217004</t>
  </si>
  <si>
    <t>815308</t>
  </si>
  <si>
    <t>https://discricionarias.transferegov.sistema.gov.br/voluntarias/ConsultarProposta/ResultadoDaConsultaDePropostaDetalharProposta.do?idProposta=925407</t>
  </si>
  <si>
    <t>815331</t>
  </si>
  <si>
    <t>IMPLANTACAO DE MELHORIAS HABITACIONAIS PARA O CONTROLE DE DA DOENCA DE CHAGAS NO MUNICIPIO DE UMIRIM-CE</t>
  </si>
  <si>
    <t>https://discricionarias.transferegov.sistema.gov.br/voluntarias/ConsultarProposta/ResultadoDaConsultaDePropostaDetalharProposta.do?idProposta=864464</t>
  </si>
  <si>
    <t>815335</t>
  </si>
  <si>
    <t>IMPLANTACAO DE MELHORIAS SANITARIAS DOMICILIARES NO MUNICIPIO DE GENERAL SAMPAIO - CE</t>
  </si>
  <si>
    <t>https://discricionarias.transferegov.sistema.gov.br/voluntarias/ConsultarProposta/ResultadoDaConsultaDePropostaDetalharProposta.do?idProposta=864078</t>
  </si>
  <si>
    <t>815347</t>
  </si>
  <si>
    <t>IMPLANTACAO DE MELHORIAS SANITARIAS DOMICILIARES NO MUNICIPIO DE PALMACIA -CE.</t>
  </si>
  <si>
    <t>https://discricionarias.transferegov.sistema.gov.br/voluntarias/ConsultarProposta/ResultadoDaConsultaDePropostaDetalharProposta.do?idProposta=864724</t>
  </si>
  <si>
    <t>815759</t>
  </si>
  <si>
    <t>https://discricionarias.transferegov.sistema.gov.br/voluntarias/ConsultarProposta/ResultadoDaConsultaDePropostaDetalharProposta.do?idProposta=927080</t>
  </si>
  <si>
    <t>815763</t>
  </si>
  <si>
    <t>https://discricionarias.transferegov.sistema.gov.br/voluntarias/ConsultarProposta/ResultadoDaConsultaDePropostaDetalharProposta.do?idProposta=927402</t>
  </si>
  <si>
    <t>0,9233428982955847</t>
  </si>
  <si>
    <t>815764</t>
  </si>
  <si>
    <t>https://discricionarias.transferegov.sistema.gov.br/voluntarias/ConsultarProposta/ResultadoDaConsultaDePropostaDetalharProposta.do?idProposta=928373</t>
  </si>
  <si>
    <t>0,8887903306227886</t>
  </si>
  <si>
    <t>815844</t>
  </si>
  <si>
    <t>CONSTRUCAO DE QUADRAS DE AREIA NO MUNICIPIO DE CROATA – CE.</t>
  </si>
  <si>
    <t>https://discricionarias.transferegov.sistema.gov.br/voluntarias/ConsultarProposta/ResultadoDaConsultaDePropostaDetalharProposta.do?idProposta=879593</t>
  </si>
  <si>
    <t>815847</t>
  </si>
  <si>
    <t>https://discricionarias.transferegov.sistema.gov.br/voluntarias/ConsultarProposta/ResultadoDaConsultaDePropostaDetalharProposta.do?idProposta=929287</t>
  </si>
  <si>
    <t>0,9616382803738488</t>
  </si>
  <si>
    <t>https://discricionarias.transferegov.sistema.gov.br/voluntarias/ConsultarProposta/ResultadoDaConsultaDePropostaDetalharProposta.do?idProposta=930334</t>
  </si>
  <si>
    <t>0,5523745619920972</t>
  </si>
  <si>
    <t>815851</t>
  </si>
  <si>
    <t>https://discricionarias.transferegov.sistema.gov.br/voluntarias/ConsultarProposta/ResultadoDaConsultaDePropostaDetalharProposta.do?idProposta=906214</t>
  </si>
  <si>
    <t>815854</t>
  </si>
  <si>
    <t>https://discricionarias.transferegov.sistema.gov.br/voluntarias/ConsultarProposta/ResultadoDaConsultaDePropostaDetalharProposta.do?idProposta=929498</t>
  </si>
  <si>
    <t>815916</t>
  </si>
  <si>
    <t>IMPLATANCAO DE MELHORIAS SANITARIA DOMICILIAR (MSD) NAS SEGUINTES LOCALIDADES: VAZANTE DO CURU, CAICARA E BONITO, LOCALIZADAS NA ZONA RURAL DO MUNICIPIO DE CANINDE.</t>
  </si>
  <si>
    <t>https://discricionarias.transferegov.sistema.gov.br/voluntarias/ConsultarProposta/ResultadoDaConsultaDePropostaDetalharProposta.do?idProposta=864918</t>
  </si>
  <si>
    <t>815956</t>
  </si>
  <si>
    <t>CONSTRUCAO DE QUADRA POLIESPORTIVA NO MUNICIPIO DE HIDROLANDIA-CE.</t>
  </si>
  <si>
    <t>https://discricionarias.transferegov.sistema.gov.br/voluntarias/ConsultarProposta/ResultadoDaConsultaDePropostaDetalharProposta.do?idProposta=823698</t>
  </si>
  <si>
    <t>0,995650326923077</t>
  </si>
  <si>
    <t>815967</t>
  </si>
  <si>
    <t>CONSTRUCAO DE GINASIO POLIESPORTIVO NO DISTRITO DE SAO ROMAO,  MUNICIPIO DE ALTANEIRA – CEARA.</t>
  </si>
  <si>
    <t>https://discricionarias.transferegov.sistema.gov.br/voluntarias/ConsultarProposta/ResultadoDaConsultaDePropostaDetalharProposta.do?idProposta=923317</t>
  </si>
  <si>
    <t>0,9915465228518794</t>
  </si>
  <si>
    <t>815969</t>
  </si>
  <si>
    <t>IMPLANTACAO E  MODERNIZACAO DE INFRAESTRUTURA ESPORTIVA NO MUNICIPIO DE CROATA-CE</t>
  </si>
  <si>
    <t>https://discricionarias.transferegov.sistema.gov.br/voluntarias/ConsultarProposta/ResultadoDaConsultaDePropostaDetalharProposta.do?idProposta=930771</t>
  </si>
  <si>
    <t>0,9686856748275355</t>
  </si>
  <si>
    <t>816002</t>
  </si>
  <si>
    <t>https://discricionarias.transferegov.sistema.gov.br/voluntarias/ConsultarProposta/ResultadoDaConsultaDePropostaDetalharProposta.do?idProposta=931163</t>
  </si>
  <si>
    <t>0,7184595413068466</t>
  </si>
  <si>
    <t>816008</t>
  </si>
  <si>
    <t>https://discricionarias.transferegov.sistema.gov.br/voluntarias/ConsultarProposta/ResultadoDaConsultaDePropostaDetalharProposta.do?idProposta=930818</t>
  </si>
  <si>
    <t>0,9730274623115578</t>
  </si>
  <si>
    <t>816019</t>
  </si>
  <si>
    <t>https://discricionarias.transferegov.sistema.gov.br/voluntarias/ConsultarProposta/ResultadoDaConsultaDePropostaDetalharProposta.do?idProposta=931022</t>
  </si>
  <si>
    <t>816043</t>
  </si>
  <si>
    <t>https://discricionarias.transferegov.sistema.gov.br/voluntarias/ConsultarProposta/ResultadoDaConsultaDePropostaDetalharProposta.do?idProposta=931106</t>
  </si>
  <si>
    <t>816176</t>
  </si>
  <si>
    <t>PAVIMENTACAO ASFALTICA NA SEDE DO MUNICIPIO DE HORIZONTE - CE.</t>
  </si>
  <si>
    <t>https://discricionarias.transferegov.sistema.gov.br/voluntarias/ConsultarProposta/ResultadoDaConsultaDePropostaDetalharProposta.do?idProposta=939509</t>
  </si>
  <si>
    <t>816348</t>
  </si>
  <si>
    <t>CONSTRUCAO DE PORTICOS NA CIDADE DE NOVA OLINDA – CEARA.</t>
  </si>
  <si>
    <t>https://discricionarias.transferegov.sistema.gov.br/voluntarias/ConsultarProposta/ResultadoDaConsultaDePropostaDetalharProposta.do?idProposta=945041</t>
  </si>
  <si>
    <t>0,9995938201421992</t>
  </si>
  <si>
    <t>816349</t>
  </si>
  <si>
    <t>CONSTRUCAO DE PRACAS PUBLICAS NO MUNICIPIO DE MAURITI - CE.</t>
  </si>
  <si>
    <t>https://discricionarias.transferegov.sistema.gov.br/voluntarias/ConsultarProposta/ResultadoDaConsultaDePropostaDetalharProposta.do?idProposta=945131</t>
  </si>
  <si>
    <t>816353</t>
  </si>
  <si>
    <t>CONSTRUCAO DA PRACA DO BAIRRO BEM VIVER NA SEDE DO MUNICIPIO DE CARNAUBAL-CE</t>
  </si>
  <si>
    <t>https://discricionarias.transferegov.sistema.gov.br/voluntarias/ConsultarProposta/ResultadoDaConsultaDePropostaDetalharProposta.do?idProposta=946132</t>
  </si>
  <si>
    <t>816362</t>
  </si>
  <si>
    <t>APOIO A PROJETO DE INFRAESTRUTURA TURISTICA - DUPLICACAO E DRENAGEM DA RODOVIA DE ACESSO A SEDE DO MUNICIPIO DE IRACEMA-CE - 3ª ETAPA</t>
  </si>
  <si>
    <t>https://discricionarias.transferegov.sistema.gov.br/voluntarias/ConsultarProposta/ResultadoDaConsultaDePropostaDetalharProposta.do?idProposta=945969</t>
  </si>
  <si>
    <t>0,9976432040077751</t>
  </si>
  <si>
    <t>816518</t>
  </si>
  <si>
    <t>CONSTRUCAO DE PONTES NO MUNICIPIO DE MARACANAU</t>
  </si>
  <si>
    <t>https://discricionarias.transferegov.sistema.gov.br/voluntarias/ConsultarProposta/ResultadoDaConsultaDePropostaDetalharProposta.do?idProposta=966315</t>
  </si>
  <si>
    <t>816737</t>
  </si>
  <si>
    <t>RECUPERACAO DE ESTRADAS VICINAIS E PASSAGEM MOLHADA NO MUNICIPIO DE MARANGUAPE-CE.</t>
  </si>
  <si>
    <t>https://discricionarias.transferegov.sistema.gov.br/voluntarias/ConsultarProposta/ResultadoDaConsultaDePropostaDetalharProposta.do?idProposta=960967</t>
  </si>
  <si>
    <t>0,4195155236967424</t>
  </si>
  <si>
    <t>816789</t>
  </si>
  <si>
    <t>CONSTRUCAO DE MERCADO PARA PRODUTOS AGROPECUARIOS NA ZONA URBANA DO MUNICIPIO DE CAMOCIM/CE</t>
  </si>
  <si>
    <t>https://discricionarias.transferegov.sistema.gov.br/voluntarias/ConsultarProposta/ResultadoDaConsultaDePropostaDetalharProposta.do?idProposta=949729</t>
  </si>
  <si>
    <t>0,9508494900092382</t>
  </si>
  <si>
    <t>816865</t>
  </si>
  <si>
    <t>1° ETAPA DA REFORMA E AMPLIACAO DO ESTADIO DE FUTEBOL NA SEDE DO MUNICIPIO DE PINDORETAMA</t>
  </si>
  <si>
    <t>https://discricionarias.transferegov.sistema.gov.br/voluntarias/ConsultarProposta/ResultadoDaConsultaDePropostaDetalharProposta.do?idProposta=940626</t>
  </si>
  <si>
    <t>816880</t>
  </si>
  <si>
    <t>REFORMA DE GINASIO NO MUNICIPIO DE FORTIM - CE</t>
  </si>
  <si>
    <t>https://discricionarias.transferegov.sistema.gov.br/voluntarias/ConsultarProposta/ResultadoDaConsultaDePropostaDetalharProposta.do?idProposta=940201</t>
  </si>
  <si>
    <t>0,9061672929423299</t>
  </si>
  <si>
    <t>816918</t>
  </si>
  <si>
    <t>INFRAESTRUTURA URBANA- PAVIMENTACAO EM PEDRA TOSCA NO MUNICIPIO DE CATARINA/CE.</t>
  </si>
  <si>
    <t>https://discricionarias.transferegov.sistema.gov.br/voluntarias/ConsultarProposta/ResultadoDaConsultaDePropostaDetalharProposta.do?idProposta=946177</t>
  </si>
  <si>
    <t>0,9407678048100524</t>
  </si>
  <si>
    <t>816958</t>
  </si>
  <si>
    <t>CONSTRUCAO DE 25 POCOS PROFUNDOS EM DIVERSAS LOCALIDADES DO MUNICIPIO DE CAMOCIM/CE</t>
  </si>
  <si>
    <t>https://discricionarias.transferegov.sistema.gov.br/voluntarias/ConsultarProposta/ResultadoDaConsultaDePropostaDetalharProposta.do?idProposta=948319</t>
  </si>
  <si>
    <t>817696</t>
  </si>
  <si>
    <t>RECUPERACAO DE ESTRADA VICINAL ENTRE O TRECHO SITIO CANA BRAVA AO SITIO SANTA VITORIA, COM EXTENSAO DE 5.600,00 METROS, NO MUNICIPIO DE GRANJEIRO-CE</t>
  </si>
  <si>
    <t>https://discricionarias.transferegov.sistema.gov.br/voluntarias/ConsultarProposta/ResultadoDaConsultaDePropostaDetalharProposta.do?idProposta=987283</t>
  </si>
  <si>
    <t>0,9902513861240677</t>
  </si>
  <si>
    <t>818005</t>
  </si>
  <si>
    <t>REVITALIZACAO DA PRACA MATRIZ NA SEDE DO MUNICIPIO DE MORADA NOVA – CE</t>
  </si>
  <si>
    <t>https://discricionarias.transferegov.sistema.gov.br/voluntarias/ConsultarProposta/ResultadoDaConsultaDePropostaDetalharProposta.do?idProposta=970008</t>
  </si>
  <si>
    <t>818007</t>
  </si>
  <si>
    <t>REVITALIZACAO DO MUSEU DO VAQUEIRO NO MUNICIPIO DE MORADA NOVA – CE</t>
  </si>
  <si>
    <t>https://discricionarias.transferegov.sistema.gov.br/voluntarias/ConsultarProposta/ResultadoDaConsultaDePropostaDetalharProposta.do?idProposta=969527</t>
  </si>
  <si>
    <t>818404</t>
  </si>
  <si>
    <t>INFRAESTRURA ESPORTIVA, NO ESTADIO DA SEDE.</t>
  </si>
  <si>
    <t>https://discricionarias.transferegov.sistema.gov.br/voluntarias/ConsultarProposta/ResultadoDaConsultaDePropostaDetalharProposta.do?idProposta=982974</t>
  </si>
  <si>
    <t>0,9804436833840945</t>
  </si>
  <si>
    <t>818406</t>
  </si>
  <si>
    <t>CONSTRUCAO DE CAMPOS DE FUTEBOL.</t>
  </si>
  <si>
    <t>https://discricionarias.transferegov.sistema.gov.br/voluntarias/ConsultarProposta/ResultadoDaConsultaDePropostaDetalharProposta.do?idProposta=982989</t>
  </si>
  <si>
    <t>818409</t>
  </si>
  <si>
    <t>https://discricionarias.transferegov.sistema.gov.br/voluntarias/ConsultarProposta/ResultadoDaConsultaDePropostaDetalharProposta.do?idProposta=983069</t>
  </si>
  <si>
    <t>818422</t>
  </si>
  <si>
    <t>CONSTRUCAO DA PRIMEIRA ETAPA DO ESTADIO MUNICIPAL DE FUTEBOL NA SEDE DO MUNICIPIO DE SALITRE – CEARA.</t>
  </si>
  <si>
    <t>https://discricionarias.transferegov.sistema.gov.br/voluntarias/ConsultarProposta/ResultadoDaConsultaDePropostaDetalharProposta.do?idProposta=984139</t>
  </si>
  <si>
    <t>0,995091420547896</t>
  </si>
  <si>
    <t>818449</t>
  </si>
  <si>
    <t>https://discricionarias.transferegov.sistema.gov.br/voluntarias/ConsultarProposta/ResultadoDaConsultaDePropostaDetalharProposta.do?idProposta=983318</t>
  </si>
  <si>
    <t>818459</t>
  </si>
  <si>
    <t>https://discricionarias.transferegov.sistema.gov.br/voluntarias/ConsultarProposta/ResultadoDaConsultaDePropostaDetalharProposta.do?idProposta=983333</t>
  </si>
  <si>
    <t>0,9790217585841176</t>
  </si>
  <si>
    <t>818461</t>
  </si>
  <si>
    <t>https://discricionarias.transferegov.sistema.gov.br/voluntarias/ConsultarProposta/ResultadoDaConsultaDePropostaDetalharProposta.do?idProposta=983348</t>
  </si>
  <si>
    <t>0,977489049770194</t>
  </si>
  <si>
    <t>818513</t>
  </si>
  <si>
    <t>https://discricionarias.transferegov.sistema.gov.br/voluntarias/ConsultarProposta/ResultadoDaConsultaDePropostaDetalharProposta.do?idProposta=986359</t>
  </si>
  <si>
    <t>0,8545946815534194</t>
  </si>
  <si>
    <t>818557</t>
  </si>
  <si>
    <t>CONSTRUCAO DA PRIMEIRA ETAPA DE ESTADIO MUNICIPAL DE FUTEBOL NA SEDE DO MUNICIPIO DE BARRO – CEARA.</t>
  </si>
  <si>
    <t>https://discricionarias.transferegov.sistema.gov.br/voluntarias/ConsultarProposta/ResultadoDaConsultaDePropostaDetalharProposta.do?idProposta=984084</t>
  </si>
  <si>
    <t>0,9854802632130443</t>
  </si>
  <si>
    <t>818558</t>
  </si>
  <si>
    <t>https://discricionarias.transferegov.sistema.gov.br/voluntarias/ConsultarProposta/ResultadoDaConsultaDePropostaDetalharProposta.do?idProposta=984428</t>
  </si>
  <si>
    <t>0,8407959709102557</t>
  </si>
  <si>
    <t>818639</t>
  </si>
  <si>
    <t>INFRAESTRUTURA ESPORTIVA, NO ESTADIO MUNICIPAL JOSE JOACY PEREIRA.</t>
  </si>
  <si>
    <t>https://discricionarias.transferegov.sistema.gov.br/voluntarias/ConsultarProposta/ResultadoDaConsultaDePropostaDetalharProposta.do?idProposta=982914</t>
  </si>
  <si>
    <t>0,9239367902769915</t>
  </si>
  <si>
    <t>818647</t>
  </si>
  <si>
    <t>2ª ETAPA DA REFORMA E AMPLIACAO DO GINASIO NARCISIO PESSOA.</t>
  </si>
  <si>
    <t>https://discricionarias.transferegov.sistema.gov.br/voluntarias/ConsultarProposta/ResultadoDaConsultaDePropostaDetalharProposta.do?idProposta=982341</t>
  </si>
  <si>
    <t>0,9332671465214754</t>
  </si>
  <si>
    <t>818659</t>
  </si>
  <si>
    <t>IMPLANTACAO DE CENTRO ESPORTIVO TIPO ARENINHA NA AREA DE ABRANGENCIA DA REGIONAL V</t>
  </si>
  <si>
    <t>https://discricionarias.transferegov.sistema.gov.br/voluntarias/ConsultarProposta/ResultadoDaConsultaDePropostaDetalharProposta.do?idProposta=996717</t>
  </si>
  <si>
    <t>818733</t>
  </si>
  <si>
    <t>CONSTRUCAO DE QUADRA COBERTA NO CENTRO DA SEDE DO MUNICIPIO DE TRAIRI – CE.</t>
  </si>
  <si>
    <t>https://discricionarias.transferegov.sistema.gov.br/voluntarias/ConsultarProposta/ResultadoDaConsultaDePropostaDetalharProposta.do?idProposta=985978</t>
  </si>
  <si>
    <t>0,9788377495049623</t>
  </si>
  <si>
    <t>818738</t>
  </si>
  <si>
    <t>CONSTRUCAO DE QUADRA POLIESPORTIVA COBERTA NA LOCALIDADE DE CABECA DA ONCA NO DISTRITO DE MONTE NEBO, NO MUNICIPIO DE CRATEUS-CE.</t>
  </si>
  <si>
    <t>https://discricionarias.transferegov.sistema.gov.br/voluntarias/ConsultarProposta/ResultadoDaConsultaDePropostaDetalharProposta.do?idProposta=986060</t>
  </si>
  <si>
    <t>818765</t>
  </si>
  <si>
    <t>IMPLANTACAO E MODERNIZACAO DE INFRAESTRUTURAS DE ESPORTE E LAZER NO MUNICIPIO DE SANTANA DO ACARAU-CE.</t>
  </si>
  <si>
    <t>https://discricionarias.transferegov.sistema.gov.br/voluntarias/ConsultarProposta/ResultadoDaConsultaDePropostaDetalharProposta.do?idProposta=996031</t>
  </si>
  <si>
    <t>818774</t>
  </si>
  <si>
    <t>https://discricionarias.transferegov.sistema.gov.br/voluntarias/ConsultarProposta/ResultadoDaConsultaDePropostaDetalharProposta.do?idProposta=996231</t>
  </si>
  <si>
    <t>818875</t>
  </si>
  <si>
    <t>AMPLIACAO DO ACUDE JATOBA NO MUNICIPIO DE MILHA-CE.</t>
  </si>
  <si>
    <t>https://discricionarias.transferegov.sistema.gov.br/voluntarias/ConsultarProposta/ResultadoDaConsultaDePropostaDetalharProposta.do?idProposta=984233</t>
  </si>
  <si>
    <t>818925</t>
  </si>
  <si>
    <t>https://discricionarias.transferegov.sistema.gov.br/voluntarias/ConsultarProposta/ResultadoDaConsultaDePropostaDetalharProposta.do?idProposta=1003150</t>
  </si>
  <si>
    <t>0,9901333822802312</t>
  </si>
  <si>
    <t>818928</t>
  </si>
  <si>
    <t>PAVIMENTACAO EM PEDRA TOSCA, EM DIVERSAS RUAS DO MUNICIPIO DE CRATEUS –CE.</t>
  </si>
  <si>
    <t>https://discricionarias.transferegov.sistema.gov.br/voluntarias/ConsultarProposta/ResultadoDaConsultaDePropostaDetalharProposta.do?idProposta=1003247</t>
  </si>
  <si>
    <t>0,9319296381517995</t>
  </si>
  <si>
    <t>818929</t>
  </si>
  <si>
    <t>https://discricionarias.transferegov.sistema.gov.br/voluntarias/ConsultarProposta/ResultadoDaConsultaDePropostaDetalharProposta.do?idProposta=1003249</t>
  </si>
  <si>
    <t>0,7054572996416699</t>
  </si>
  <si>
    <t>818995</t>
  </si>
  <si>
    <t>PAVIMENTACAO EM PEDRA TOSCA E DRENAGEM SUPERFICIAL EM DIVERSAS RUAS NO MUNICIPIO DE PARAMBU-CE.</t>
  </si>
  <si>
    <t>https://discricionarias.transferegov.sistema.gov.br/voluntarias/ConsultarProposta/ResultadoDaConsultaDePropostaDetalharProposta.do?idProposta=1005486</t>
  </si>
  <si>
    <t>819004</t>
  </si>
  <si>
    <t>PAVIMENTACAO DE VIAS URBANAS NO MUNICIPIO DE PORANGA-CE.</t>
  </si>
  <si>
    <t>https://discricionarias.transferegov.sistema.gov.br/voluntarias/ConsultarProposta/ResultadoDaConsultaDePropostaDetalharProposta.do?idProposta=1005901</t>
  </si>
  <si>
    <t>0,9000554347269022</t>
  </si>
  <si>
    <t>819033</t>
  </si>
  <si>
    <t>PAVIMENTACAO NO MUNICIPIO DE CATARINA/CE.</t>
  </si>
  <si>
    <t>https://discricionarias.transferegov.sistema.gov.br/voluntarias/ConsultarProposta/ResultadoDaConsultaDePropostaDetalharProposta.do?idProposta=1003939</t>
  </si>
  <si>
    <t>0,93731788000164</t>
  </si>
  <si>
    <t>819064</t>
  </si>
  <si>
    <t>URBANIZACAO DE PRACA</t>
  </si>
  <si>
    <t>https://discricionarias.transferegov.sistema.gov.br/voluntarias/ConsultarProposta/ResultadoDaConsultaDePropostaDetalharProposta.do?idProposta=1005300</t>
  </si>
  <si>
    <t>0,8798883861139443</t>
  </si>
  <si>
    <t>819096</t>
  </si>
  <si>
    <t>CONSTRUCAO DA 1ª ETAPA DA PAVIMENTACAO DA ESTRADA DE ACESSO DA LOCALIDADE DE BOA ESPERANCA A SEDE DO MUNICIPIO DE TIANGUA, PERMITINDO O ESCOAMENTO DA PRODUCAO A SEDE DO MUNICIPIO DE TIANGUA-CE</t>
  </si>
  <si>
    <t>https://discricionarias.transferegov.sistema.gov.br/voluntarias/ConsultarProposta/ResultadoDaConsultaDePropostaDetalharProposta.do?idProposta=986006</t>
  </si>
  <si>
    <t>0,5524974504213491</t>
  </si>
  <si>
    <t>819114</t>
  </si>
  <si>
    <t>IMPLANTACAO DE OBRAS DE INFRAESTRUTURA HIDRICA - CONSTRUCAO DE BARRAGEM E PERENIZACAO DO RIACHO ARAIBU NOS MUNICIPIOS DE RUSSAS, JAGUARUANA E ITAICABA NO ESTADO DO CEARA.</t>
  </si>
  <si>
    <t>https://discricionarias.transferegov.sistema.gov.br/voluntarias/ConsultarProposta/ResultadoDaConsultaDePropostaDetalharProposta.do?idProposta=988217</t>
  </si>
  <si>
    <t>819152</t>
  </si>
  <si>
    <t>CONSTRUCAO DE ESCOLA DE 02 SALAS DE AULA E DEMAIS DEPENDENCIAS, A SER IMPLANTADA NA LOCALIDADE DE SITIO TETEUS, DISTRITO DE PINDOGUABA, NO MUNICIPIO DE TIANGUA-CE.</t>
  </si>
  <si>
    <t>https://discricionarias.transferegov.sistema.gov.br/voluntarias/ConsultarProposta/ResultadoDaConsultaDePropostaDetalharProposta.do?idProposta=1005701</t>
  </si>
  <si>
    <t>0,9035802077032914</t>
  </si>
  <si>
    <t>819223</t>
  </si>
  <si>
    <t>UMA REFORMA NO MINI ESTADO DO DISTRITO DE CARACARA; E CONSTRUCOES DE 5 CAMPOS DE FUTEBOL NOS DISTRITOS DE BONFIM, ARACATIACU, SAO JOSE DO TORTO; JAIBARAS E LOCALIDADE DE BUQUEIRAO</t>
  </si>
  <si>
    <t>https://discricionarias.transferegov.sistema.gov.br/voluntarias/ConsultarProposta/ResultadoDaConsultaDePropostaDetalharProposta.do?idProposta=1005889</t>
  </si>
  <si>
    <t>0,988002074375927</t>
  </si>
  <si>
    <t>819320</t>
  </si>
  <si>
    <t>PAVIMENTACAO EM DIVERSAS RUAS DO MUNICIPIO DE CROATA/CE</t>
  </si>
  <si>
    <t>https://discricionarias.transferegov.sistema.gov.br/voluntarias/ConsultarProposta/ResultadoDaConsultaDePropostaDetalharProposta.do?idProposta=989399</t>
  </si>
  <si>
    <t>0,9646769519567311</t>
  </si>
  <si>
    <t>819341</t>
  </si>
  <si>
    <t>PAVIMENTACAO EM PEDRA TOSCA NAS RUAS AUGUSTO MORAIS (DISTRITO DE BETANIA), MARIA RITA HOLANDA (SEDE DO MUNICIPIO), RUA SDO 07 (SEDE DO MUNICIPIO), SDO 01 (DISTRITO DE BAIXIO), OTAVIA DA SILVA (DISTRITO DE BAIXIO), DELMIRO MOREIRA (DISTRITO DE BAIXIO), SDO 02 (DISTRITO DE BAIXIO) NO MUNICIPIO DE DEPUTADO IRAPUAN PINHEIRO-CE</t>
  </si>
  <si>
    <t>https://discricionarias.transferegov.sistema.gov.br/voluntarias/ConsultarProposta/ResultadoDaConsultaDePropostaDetalharProposta.do?idProposta=985414</t>
  </si>
  <si>
    <t>0,9978293495570787</t>
  </si>
  <si>
    <t>819385</t>
  </si>
  <si>
    <t>PAVIMENTACAO EM PARALELEPIPEDO EM RUAS DA SEDE DO MUNICIPIO.</t>
  </si>
  <si>
    <t>https://discricionarias.transferegov.sistema.gov.br/voluntarias/ConsultarProposta/ResultadoDaConsultaDePropostaDetalharProposta.do?idProposta=981040</t>
  </si>
  <si>
    <t>0,7852086273309478</t>
  </si>
  <si>
    <t>819415</t>
  </si>
  <si>
    <t>PAVIMENTACAO NO MUNICIPIO DE MUCAMBO-CE</t>
  </si>
  <si>
    <t>https://discricionarias.transferegov.sistema.gov.br/voluntarias/ConsultarProposta/ResultadoDaConsultaDePropostaDetalharProposta.do?idProposta=985650</t>
  </si>
  <si>
    <t>0,9598937422023256</t>
  </si>
  <si>
    <t>819468</t>
  </si>
  <si>
    <t>PAVIMENTACAO DE VIAS URBANAS NO MUNICIPIO DE SANTANA DO ACARAU-CE.</t>
  </si>
  <si>
    <t>https://discricionarias.transferegov.sistema.gov.br/voluntarias/ConsultarProposta/ResultadoDaConsultaDePropostaDetalharProposta.do?idProposta=994570</t>
  </si>
  <si>
    <t>0,8055901628025358</t>
  </si>
  <si>
    <t>819490</t>
  </si>
  <si>
    <t>https://discricionarias.transferegov.sistema.gov.br/voluntarias/ConsultarProposta/ResultadoDaConsultaDePropostaDetalharProposta.do?idProposta=985782</t>
  </si>
  <si>
    <t>819497</t>
  </si>
  <si>
    <t>PAVIMENTACAO EM DIVERSAS RUAS NA SEDE.</t>
  </si>
  <si>
    <t>https://discricionarias.transferegov.sistema.gov.br/voluntarias/ConsultarProposta/ResultadoDaConsultaDePropostaDetalharProposta.do?idProposta=985828</t>
  </si>
  <si>
    <t>819544</t>
  </si>
  <si>
    <t>https://discricionarias.transferegov.sistema.gov.br/voluntarias/ConsultarProposta/ResultadoDaConsultaDePropostaDetalharProposta.do?idProposta=981869</t>
  </si>
  <si>
    <t>819675</t>
  </si>
  <si>
    <t>PAVIMENTACAO NA SEDE DO MUNICIPIO DE NOVA OLINDA – CEARA.</t>
  </si>
  <si>
    <t>https://discricionarias.transferegov.sistema.gov.br/voluntarias/ConsultarProposta/ResultadoDaConsultaDePropostaDetalharProposta.do?idProposta=995279</t>
  </si>
  <si>
    <t>0,9785625357060275</t>
  </si>
  <si>
    <t>819678</t>
  </si>
  <si>
    <t>PAVIMENTACAO EM DIVERAS RUAS DO MUNICIPIO DE GROAIRAS-CE</t>
  </si>
  <si>
    <t>https://discricionarias.transferegov.sistema.gov.br/voluntarias/ConsultarProposta/ResultadoDaConsultaDePropostaDetalharProposta.do?idProposta=995285</t>
  </si>
  <si>
    <t>0,9311773750555986</t>
  </si>
  <si>
    <t>819732</t>
  </si>
  <si>
    <t>PAVIMENTACAO DA RUA JOAO ALEXANDRE DODO, RUA ANTONIO BENJAMIM, TRAVESSA ANTONIO BENJAMIM E RUA FRANCISCO AUGUSTO ARRAES, NA SEDE DO MUNICIPIO DE AIUABA-CE.</t>
  </si>
  <si>
    <t>https://discricionarias.transferegov.sistema.gov.br/voluntarias/ConsultarProposta/ResultadoDaConsultaDePropostaDetalharProposta.do?idProposta=987083</t>
  </si>
  <si>
    <t>0,9999483</t>
  </si>
  <si>
    <t>819785</t>
  </si>
  <si>
    <t>https://discricionarias.transferegov.sistema.gov.br/voluntarias/ConsultarProposta/ResultadoDaConsultaDePropostaDetalharProposta.do?idProposta=983047</t>
  </si>
  <si>
    <t>0,9467742611499483</t>
  </si>
  <si>
    <t>819796</t>
  </si>
  <si>
    <t>REQUALIFICACAO DE PRACAS.</t>
  </si>
  <si>
    <t>https://discricionarias.transferegov.sistema.gov.br/voluntarias/ConsultarProposta/ResultadoDaConsultaDePropostaDetalharProposta.do?idProposta=983064</t>
  </si>
  <si>
    <t>0,8968304723546152</t>
  </si>
  <si>
    <t>819814</t>
  </si>
  <si>
    <t>PAVIMENTACAO NO MUNICIPIO DE TURURU-CE</t>
  </si>
  <si>
    <t>https://discricionarias.transferegov.sistema.gov.br/voluntarias/ConsultarProposta/ResultadoDaConsultaDePropostaDetalharProposta.do?idProposta=983215</t>
  </si>
  <si>
    <t>0,5505833326537741</t>
  </si>
  <si>
    <t>819847</t>
  </si>
  <si>
    <t>PAVIMENTACAO EM PEDRA TOSCA NAS RUAS DA SEDE E DO DISTRITO DE CAMPANARIO NO MUNICIPIO DE URUOCA/CE</t>
  </si>
  <si>
    <t>https://discricionarias.transferegov.sistema.gov.br/voluntarias/ConsultarProposta/ResultadoDaConsultaDePropostaDetalharProposta.do?idProposta=987577</t>
  </si>
  <si>
    <t>0,9705214913753715</t>
  </si>
  <si>
    <t>819880</t>
  </si>
  <si>
    <t>https://discricionarias.transferegov.sistema.gov.br/voluntarias/ConsultarProposta/ResultadoDaConsultaDePropostaDetalharProposta.do?idProposta=995732</t>
  </si>
  <si>
    <t>0,9655744567134255</t>
  </si>
  <si>
    <t>819943</t>
  </si>
  <si>
    <t>PAVIMENTACAO EM PARALELEPIPEDO NA RUA DO MEIO NO DISTRITO DE LAGOINHA.</t>
  </si>
  <si>
    <t>https://discricionarias.transferegov.sistema.gov.br/voluntarias/ConsultarProposta/ResultadoDaConsultaDePropostaDetalharProposta.do?idProposta=995971</t>
  </si>
  <si>
    <t>0,9751210222815223</t>
  </si>
  <si>
    <t>819960</t>
  </si>
  <si>
    <t>PAVIMENTACAO ASFALTICA EM VIAS URBANAS, NO MUNICIPIO DE BARREIRA/CE.</t>
  </si>
  <si>
    <t>https://discricionarias.transferegov.sistema.gov.br/voluntarias/ConsultarProposta/ResultadoDaConsultaDePropostaDetalharProposta.do?idProposta=996011</t>
  </si>
  <si>
    <t>0,8833646711251264</t>
  </si>
  <si>
    <t>819963</t>
  </si>
  <si>
    <t>PAVIMENTACAO EM DIVERSAS RUAS DO  MUNICIPIO DE FORQUILHA-CE.</t>
  </si>
  <si>
    <t>https://discricionarias.transferegov.sistema.gov.br/voluntarias/ConsultarProposta/ResultadoDaConsultaDePropostaDetalharProposta.do?idProposta=996064</t>
  </si>
  <si>
    <t>0,7967895961167708</t>
  </si>
  <si>
    <t>819988</t>
  </si>
  <si>
    <t>PAVIMENTACAO EM AREA URBANA DO MUNICIPIO DE ARACATI- CE.</t>
  </si>
  <si>
    <t>https://discricionarias.transferegov.sistema.gov.br/voluntarias/ConsultarProposta/ResultadoDaConsultaDePropostaDetalharProposta.do?idProposta=996102</t>
  </si>
  <si>
    <t>820029</t>
  </si>
  <si>
    <t>PAVIMENTACAO EM VIAS URBANAS NO MUNICIPIO DE MASSAPE/CE.</t>
  </si>
  <si>
    <t>https://discricionarias.transferegov.sistema.gov.br/voluntarias/ConsultarProposta/ResultadoDaConsultaDePropostaDetalharProposta.do?idProposta=996258</t>
  </si>
  <si>
    <t>820032</t>
  </si>
  <si>
    <t>PAVIMENTACAO DE RUAS NO MUNICIPIO DE GUAIUBA - CE</t>
  </si>
  <si>
    <t>https://discricionarias.transferegov.sistema.gov.br/voluntarias/ConsultarProposta/ResultadoDaConsultaDePropostaDetalharProposta.do?idProposta=996268</t>
  </si>
  <si>
    <t>0,9591173396780709</t>
  </si>
  <si>
    <t>820035</t>
  </si>
  <si>
    <t>PAVIMENTACAO DE RUAS NO MUNICIPIO DE IPU – CE</t>
  </si>
  <si>
    <t>https://discricionarias.transferegov.sistema.gov.br/voluntarias/ConsultarProposta/ResultadoDaConsultaDePropostaDetalharProposta.do?idProposta=996273</t>
  </si>
  <si>
    <t>0,9466051903384862</t>
  </si>
  <si>
    <t>820048</t>
  </si>
  <si>
    <t>CONSTRUCAO DE RODOVIARIA NA SEDE DO MUNICIPIO  DE FARIAS BRITO – CEARA.</t>
  </si>
  <si>
    <t>https://discricionarias.transferegov.sistema.gov.br/voluntarias/ConsultarProposta/ResultadoDaConsultaDePropostaDetalharProposta.do?idProposta=984108</t>
  </si>
  <si>
    <t>0,9999993845081185</t>
  </si>
  <si>
    <t>820136</t>
  </si>
  <si>
    <t>https://discricionarias.transferegov.sistema.gov.br/voluntarias/ConsultarProposta/ResultadoDaConsultaDePropostaDetalharProposta.do?idProposta=988777</t>
  </si>
  <si>
    <t>0,9997059742799208</t>
  </si>
  <si>
    <t>820178</t>
  </si>
  <si>
    <t>CONSTRUCAO DE DUAS PRACAS NO MUNICIPIO DE MIRAIMA/CE.</t>
  </si>
  <si>
    <t>https://discricionarias.transferegov.sistema.gov.br/voluntarias/ConsultarProposta/ResultadoDaConsultaDePropostaDetalharProposta.do?idProposta=996939</t>
  </si>
  <si>
    <t>0,997593410638225</t>
  </si>
  <si>
    <t>820239</t>
  </si>
  <si>
    <t>1ª ETAPA DA DUPLICACAO DA AV. MANOEL MOREIRA LIMA COM URBANIZACAO DE AREAS DO ENTORNO</t>
  </si>
  <si>
    <t>https://discricionarias.transferegov.sistema.gov.br/voluntarias/ConsultarProposta/ResultadoDaConsultaDePropostaDetalharProposta.do?idProposta=997371</t>
  </si>
  <si>
    <t>0,9053854803955669</t>
  </si>
  <si>
    <t>820240</t>
  </si>
  <si>
    <t>REFORMA E URBANIZACAO DE PRACA</t>
  </si>
  <si>
    <t>https://discricionarias.transferegov.sistema.gov.br/voluntarias/ConsultarProposta/ResultadoDaConsultaDePropostaDetalharProposta.do?idProposta=997417</t>
  </si>
  <si>
    <t>0,8912148687473195</t>
  </si>
  <si>
    <t>820261</t>
  </si>
  <si>
    <t>2ª ETAPA DA URBANIZACAO DO POLO DE LAZER BEIRA RIO, NA SEDE DO MUNICIPIO DE ITAICABA-CE.</t>
  </si>
  <si>
    <t>https://discricionarias.transferegov.sistema.gov.br/voluntarias/ConsultarProposta/ResultadoDaConsultaDePropostaDetalharProposta.do?idProposta=988293</t>
  </si>
  <si>
    <t>0,8691577368212133</t>
  </si>
  <si>
    <t>820302</t>
  </si>
  <si>
    <t>CONSTRUCAO DE UMA PRACA PUBLICA COM ANFITEATRO NA SEDE DO MUNICIPIO DE IPAPORANGA-CE</t>
  </si>
  <si>
    <t>https://discricionarias.transferegov.sistema.gov.br/voluntarias/ConsultarProposta/ResultadoDaConsultaDePropostaDetalharProposta.do?idProposta=982517</t>
  </si>
  <si>
    <t>0,9635755917476396</t>
  </si>
  <si>
    <t>820303</t>
  </si>
  <si>
    <t>PAVIMENTACAO ASFALTICA NA 2ª ETAPA DA AVENIDA CORONEL JOAO PARACAMPOS NO MUNICIPIO DE CHORO-CE.</t>
  </si>
  <si>
    <t>https://discricionarias.transferegov.sistema.gov.br/voluntarias/ConsultarProposta/ResultadoDaConsultaDePropostaDetalharProposta.do?idProposta=984176</t>
  </si>
  <si>
    <t>820304</t>
  </si>
  <si>
    <t>https://discricionarias.transferegov.sistema.gov.br/voluntarias/ConsultarProposta/ResultadoDaConsultaDePropostaDetalharProposta.do?idProposta=983945</t>
  </si>
  <si>
    <t>0,5939307867126935</t>
  </si>
  <si>
    <t>820305</t>
  </si>
  <si>
    <t>REVITALIZACAO DA PONTE METALICA LOCALIZADA ENTRE AS RUAS DIAS FERREIRA E JOSE BORGES NO MUNICIPIO DE QUIXERAMOBIM/CE.</t>
  </si>
  <si>
    <t>https://discricionarias.transferegov.sistema.gov.br/voluntarias/ConsultarProposta/ResultadoDaConsultaDePropostaDetalharProposta.do?idProposta=985869</t>
  </si>
  <si>
    <t>0,9482808112306735</t>
  </si>
  <si>
    <t>820306</t>
  </si>
  <si>
    <t>PAVIMENTACAO ASFALTICA E DRENAGEM PLUVIAL NA RUA FRANCISCO FERRAZ E RUA ANTONIO SOARES MOURAO, SITUADAS NA SEDE DO MUNICIPIO DE ARARENDA – CEARA.</t>
  </si>
  <si>
    <t>https://discricionarias.transferegov.sistema.gov.br/voluntarias/ConsultarProposta/ResultadoDaConsultaDePropostaDetalharProposta.do?idProposta=988842</t>
  </si>
  <si>
    <t>820341</t>
  </si>
  <si>
    <t>CONSTRUCAO DE MIRANTE.</t>
  </si>
  <si>
    <t>https://discricionarias.transferegov.sistema.gov.br/voluntarias/ConsultarProposta/ResultadoDaConsultaDePropostaDetalharProposta.do?idProposta=982686</t>
  </si>
  <si>
    <t>820560</t>
  </si>
  <si>
    <t>https://discricionarias.transferegov.sistema.gov.br/voluntarias/ConsultarProposta/ResultadoDaConsultaDePropostaDetalharProposta.do?idProposta=987632</t>
  </si>
  <si>
    <t>0,9599985054212221</t>
  </si>
  <si>
    <t>820750</t>
  </si>
  <si>
    <t>APOIO A PROJETO DE INFRAESTRUTURA TURISTICA - CONSTRUCAO DE PRACA PUBLICA NO MUNICIPIO DE HORIZONTE/CE</t>
  </si>
  <si>
    <t>https://discricionarias.transferegov.sistema.gov.br/voluntarias/ConsultarProposta/ResultadoDaConsultaDePropostaDetalharProposta.do?idProposta=1010252</t>
  </si>
  <si>
    <t>0,9710201582930601</t>
  </si>
  <si>
    <t>820755</t>
  </si>
  <si>
    <t>APOIO A PROJETO DE INFRAESTRUTURA TURISTICA -  PAVIMENTACAO E DRENAGEM DA VIA DE ACESSO AO PERIMETRO IRRIGADO ARARAS NORTE E A TRADICIONAL CAPELA DE SAO LUIS GONZAGA,NA LOCALIDADE DE OLHO D´AGUA DOS TRAJANOS NO MUNICIPIO DE VARJOTA/CE</t>
  </si>
  <si>
    <t>https://discricionarias.transferegov.sistema.gov.br/voluntarias/ConsultarProposta/ResultadoDaConsultaDePropostaDetalharProposta.do?idProposta=972389</t>
  </si>
  <si>
    <t>0,98369516765286</t>
  </si>
  <si>
    <t>820757</t>
  </si>
  <si>
    <t>APOIO A PROJETO DE INFRAESTRUTURA TURISTICA -  PAVIMENTACAO E DRENAGEM DA VIA DE ACESSO AO BALNEARIO DO ACUDE PAULO SARASATE – BALNEARIO BEIRA RIO PARQUE, NO MUNICIPIO DE VARJOTA/CE.</t>
  </si>
  <si>
    <t>https://discricionarias.transferegov.sistema.gov.br/voluntarias/ConsultarProposta/ResultadoDaConsultaDePropostaDetalharProposta.do?idProposta=1008966</t>
  </si>
  <si>
    <t>0,98378876</t>
  </si>
  <si>
    <t>820984</t>
  </si>
  <si>
    <t>REFORMA DO MERCADO PUBLICO DO MUNICIPIO DE RERIUTABA-CE.</t>
  </si>
  <si>
    <t>https://discricionarias.transferegov.sistema.gov.br/voluntarias/ConsultarProposta/ResultadoDaConsultaDePropostaDetalharProposta.do?idProposta=1005418</t>
  </si>
  <si>
    <t>0,6252344761008914</t>
  </si>
  <si>
    <t>821011</t>
  </si>
  <si>
    <t>URBANIZACAO DA AVENIDA DA PENETRACAO NO MUNICIPIO DE MARACANAU.</t>
  </si>
  <si>
    <t>https://discricionarias.transferegov.sistema.gov.br/voluntarias/ConsultarProposta/ResultadoDaConsultaDePropostaDetalharProposta.do?idProposta=1025596</t>
  </si>
  <si>
    <t>0,5666254195654226</t>
  </si>
  <si>
    <t>821208</t>
  </si>
  <si>
    <t>REFORMA DO CAMPO DE FUTEBOL DO ALTO SAO JOAO, PACATUBA – CEARA</t>
  </si>
  <si>
    <t>https://discricionarias.transferegov.sistema.gov.br/voluntarias/ConsultarProposta/ResultadoDaConsultaDePropostaDetalharProposta.do?idProposta=995493</t>
  </si>
  <si>
    <t>821269</t>
  </si>
  <si>
    <t>PAVIMENTACAO DE VIAS NO MUNICIPIO DE MARANGUAPE -CE</t>
  </si>
  <si>
    <t>https://discricionarias.transferegov.sistema.gov.br/voluntarias/ConsultarProposta/ResultadoDaConsultaDePropostaDetalharProposta.do?idProposta=981856</t>
  </si>
  <si>
    <t>0,9974459779356971</t>
  </si>
  <si>
    <t>821279</t>
  </si>
  <si>
    <t>PAVIMENTACAO ASFALTICA NA SEDE.</t>
  </si>
  <si>
    <t>https://discricionarias.transferegov.sistema.gov.br/voluntarias/ConsultarProposta/ResultadoDaConsultaDePropostaDetalharProposta.do?idProposta=982566</t>
  </si>
  <si>
    <t>0,9498283451263986</t>
  </si>
  <si>
    <t>821300</t>
  </si>
  <si>
    <t>PAVIMENTACAO EM PEDRA TOSCA, NO BAIRRO DOURADO.</t>
  </si>
  <si>
    <t>https://discricionarias.transferegov.sistema.gov.br/voluntarias/ConsultarProposta/ResultadoDaConsultaDePropostaDetalharProposta.do?idProposta=983818</t>
  </si>
  <si>
    <t>0,8249194638508979</t>
  </si>
  <si>
    <t>821323</t>
  </si>
  <si>
    <t>PAVIMENTA��O ASF�LTICA E DRENAGEM SUPERFICIAL EM DIVERSAS RUAS DA SEDE DO MUNIC�PIO DE PARAMBU-CE.</t>
  </si>
  <si>
    <t>https://discricionarias.transferegov.sistema.gov.br/voluntarias/ConsultarProposta/ResultadoDaConsultaDePropostaDetalharProposta.do?idProposta=985203</t>
  </si>
  <si>
    <t>821327</t>
  </si>
  <si>
    <t>URBANIZACAO DA AVENIDA CORONEL JUSTINO CAFE NO MUNICIPIO DE MULUNGU-CE.</t>
  </si>
  <si>
    <t>https://discricionarias.transferegov.sistema.gov.br/voluntarias/ConsultarProposta/ResultadoDaConsultaDePropostaDetalharProposta.do?idProposta=985412</t>
  </si>
  <si>
    <t>821363</t>
  </si>
  <si>
    <t>REFORMA DE MERCADOS PUBLICOS DO DISTRITO DE AMANARI E DO DISTRITO DE ITAPEBUSSU NO MUNICIPIO DE MARANGUAPE-CE.</t>
  </si>
  <si>
    <t>https://discricionarias.transferegov.sistema.gov.br/voluntarias/ConsultarProposta/ResultadoDaConsultaDePropostaDetalharProposta.do?idProposta=996014</t>
  </si>
  <si>
    <t>0,9645560581191867</t>
  </si>
  <si>
    <t>821374</t>
  </si>
  <si>
    <t>CONSTRUCAO DE ESTRADA VICINAL NO MUNICIPIO DE MIRAIMA/CE.</t>
  </si>
  <si>
    <t>https://discricionarias.transferegov.sistema.gov.br/voluntarias/ConsultarProposta/ResultadoDaConsultaDePropostaDetalharProposta.do?idProposta=997128</t>
  </si>
  <si>
    <t>0,9422992895747671</t>
  </si>
  <si>
    <t>821429</t>
  </si>
  <si>
    <t>IMPLANTACAO DA 2ª ETAPA DO BOULEVARD NA AV. JOAO ALENCAR</t>
  </si>
  <si>
    <t>https://discricionarias.transferegov.sistema.gov.br/voluntarias/ConsultarProposta/ResultadoDaConsultaDePropostaDetalharProposta.do?idProposta=987839</t>
  </si>
  <si>
    <t>0,9627610532459422</t>
  </si>
  <si>
    <t>821434</t>
  </si>
  <si>
    <t>PAVIMENTACAO DE VIAS NO MUNICIPIO DE JAGUARIBE-CE.</t>
  </si>
  <si>
    <t>https://discricionarias.transferegov.sistema.gov.br/voluntarias/ConsultarProposta/ResultadoDaConsultaDePropostaDetalharProposta.do?idProposta=987932</t>
  </si>
  <si>
    <t>0,9753575490718539</t>
  </si>
  <si>
    <t>821436</t>
  </si>
  <si>
    <t>PAVIMENTACAO EM PEDRA TOSCA NO MUNICIPIO DE JAGUARIBE-CE.</t>
  </si>
  <si>
    <t>https://discricionarias.transferegov.sistema.gov.br/voluntarias/ConsultarProposta/ResultadoDaConsultaDePropostaDetalharProposta.do?idProposta=988015</t>
  </si>
  <si>
    <t>0,9618619188985035</t>
  </si>
  <si>
    <t>821467</t>
  </si>
  <si>
    <t>PAVIMENTACAO EM DIVERSAS RUAS NO MUNICIPIO DE GRANJA/CE.</t>
  </si>
  <si>
    <t>https://discricionarias.transferegov.sistema.gov.br/voluntarias/ConsultarProposta/ResultadoDaConsultaDePropostaDetalharProposta.do?idProposta=995554</t>
  </si>
  <si>
    <t>0,9900637850396136</t>
  </si>
  <si>
    <t>821552</t>
  </si>
  <si>
    <t>https://discricionarias.transferegov.sistema.gov.br/voluntarias/ConsultarProposta/ResultadoDaConsultaDePropostaDetalharProposta.do?idProposta=1003599</t>
  </si>
  <si>
    <t>0,8893891362172531</t>
  </si>
  <si>
    <t>821559</t>
  </si>
  <si>
    <t>https://discricionarias.transferegov.sistema.gov.br/voluntarias/ConsultarProposta/ResultadoDaConsultaDePropostaDetalharProposta.do?idProposta=1005574</t>
  </si>
  <si>
    <t>821657</t>
  </si>
  <si>
    <t>RECUPERACAO DE ESTRADA VICINAL DE ACESSO AO ASSENTAMENTO ALTINHO, NO MUNICIPIO DE MORRINHOS-CE</t>
  </si>
  <si>
    <t>https://discricionarias.transferegov.sistema.gov.br/voluntarias/ConsultarProposta/ResultadoDaConsultaDePropostaDetalharProposta.do?idProposta=1019114</t>
  </si>
  <si>
    <t>0,9727800274146372</t>
  </si>
  <si>
    <t>821955</t>
  </si>
  <si>
    <t>MODERNIZACAO DO CENTRO VOCACIONAL TECNOLOGICO DO MARANGUAPE –CE: APOIO A EXTENSAO TECNOLOGICA PARA A INCLUSAO SOCIAL E DESENVOLVIMENTO SUSTENTAVEL.</t>
  </si>
  <si>
    <t>https://discricionarias.transferegov.sistema.gov.br/voluntarias/ConsultarProposta/ResultadoDaConsultaDePropostaDetalharProposta.do?idProposta=1011778</t>
  </si>
  <si>
    <t>822121</t>
  </si>
  <si>
    <t>AMPLIACAO DE BARRAGEM NO SITIO CIPO E CONSTRUCAO DE BARRAGEM NO SITIO MONTE GRAVE NO MUNICIPIO DE MILHA-CE.</t>
  </si>
  <si>
    <t>https://discricionarias.transferegov.sistema.gov.br/voluntarias/ConsultarProposta/ResultadoDaConsultaDePropostaDetalharProposta.do?idProposta=986054</t>
  </si>
  <si>
    <t>822124</t>
  </si>
  <si>
    <t>PERFURACAO DE POCOS PROFUNDOS NOS SITIOS SACO DO VENTO,TIMBAUBA, BACAMARTE,ROCHEDO, MARACAJA, SANTA MARIA, ARATICUM, NOVO BASILIO, LADEIRA E DISTRITO DE GADO DO RODRIGUES NO MUNICIPIO DE PALMACIA-CE.</t>
  </si>
  <si>
    <t>https://discricionarias.transferegov.sistema.gov.br/voluntarias/ConsultarProposta/ResultadoDaConsultaDePropostaDetalharProposta.do?idProposta=984735</t>
  </si>
  <si>
    <t>822128</t>
  </si>
  <si>
    <t>PERFURACAO DE 07 (SETE) POCOS PROFUNDOS, COM SISTEMA SIMPLIFICADO NAS LOCALIDADES: RIACHO DAS PEDRAS, PATOS, VILA SAO JOAO, CARAUBAS, ALEGRE I, ALEGRE II E CARNAUBINHA NA ZONA RURAL DO MUNICIPIO DE GENERAL SAMPAIO – CE.</t>
  </si>
  <si>
    <t>https://discricionarias.transferegov.sistema.gov.br/voluntarias/ConsultarProposta/ResultadoDaConsultaDePropostaDetalharProposta.do?idProposta=987076</t>
  </si>
  <si>
    <t>822140</t>
  </si>
  <si>
    <t>https://discricionarias.transferegov.sistema.gov.br/voluntarias/ConsultarProposta/ResultadoDaConsultaDePropostaDetalharProposta.do?idProposta=980908</t>
  </si>
  <si>
    <t>0,864062997509257</t>
  </si>
  <si>
    <t>822169</t>
  </si>
  <si>
    <t>PAVIMENTACAO NA SEDE DO MUNICIPIO DE JATI – CEARA.</t>
  </si>
  <si>
    <t>https://discricionarias.transferegov.sistema.gov.br/voluntarias/ConsultarProposta/ResultadoDaConsultaDePropostaDetalharProposta.do?idProposta=984163</t>
  </si>
  <si>
    <t>0,9978218000000001</t>
  </si>
  <si>
    <t>822181</t>
  </si>
  <si>
    <t>PAVIMENTACAO EM DIVERSAS RUAS NA SEDE DO MUNICIPIO DE BARROQUINHA-CE</t>
  </si>
  <si>
    <t>https://discricionarias.transferegov.sistema.gov.br/voluntarias/ConsultarProposta/ResultadoDaConsultaDePropostaDetalharProposta.do?idProposta=985570</t>
  </si>
  <si>
    <t>0,9191456993379555</t>
  </si>
  <si>
    <t>822182</t>
  </si>
  <si>
    <t>PAVIMENTACAO DE DIVERSAS RUAS NO MUNICIPIO DE TIANGUA-CE.</t>
  </si>
  <si>
    <t>https://discricionarias.transferegov.sistema.gov.br/voluntarias/ConsultarProposta/ResultadoDaConsultaDePropostaDetalharProposta.do?idProposta=985972</t>
  </si>
  <si>
    <t>0,9689264906967208</t>
  </si>
  <si>
    <t>822192</t>
  </si>
  <si>
    <t>PAVIMENTACAO NO MUNICIPIO DE BEBERIBE-CE.</t>
  </si>
  <si>
    <t>https://discricionarias.transferegov.sistema.gov.br/voluntarias/ConsultarProposta/ResultadoDaConsultaDePropostaDetalharProposta.do?idProposta=986675</t>
  </si>
  <si>
    <t>822244</t>
  </si>
  <si>
    <t>IMPLANTACAO DE COZINHA COMUNITARIA POR MEIO DA EXECUCAO DE OBRAS, AQUISICAO DE EQUIPAMENTOS E UTENSILIOS.</t>
  </si>
  <si>
    <t>https://discricionarias.transferegov.sistema.gov.br/voluntarias/ConsultarProposta/ResultadoDaConsultaDePropostaDetalharProposta.do?idProposta=986118</t>
  </si>
  <si>
    <t>822295</t>
  </si>
  <si>
    <t>PAVIMENTACAO DO TRECHO 1 DA ESTRADA QUE LIGA A LOCALIDADE DE SALGADO DOS MOREIRAS A LOCALIDADE DE CAGADO PARA O ESCOAMENTO DA PRODUCAO NO MUNICIPIO DE SAO GONCALO DO AMARANTE –CE.</t>
  </si>
  <si>
    <t>https://discricionarias.transferegov.sistema.gov.br/voluntarias/ConsultarProposta/ResultadoDaConsultaDePropostaDetalharProposta.do?idProposta=987267</t>
  </si>
  <si>
    <t>0,692356312292172</t>
  </si>
  <si>
    <t>822300</t>
  </si>
  <si>
    <t>PAVIMENTACAO DO TRECHO 2 DA ESTRADA QUE LIGA A LOCALIDADE DE SALGADO DOS MOREIRAS A LOCALIDADE DE CAGADO PARA O ESCOAMENTO DA PRODUCAO NO MUNICIPIO DE SAO GONCALO DO AMARANTE –CE.</t>
  </si>
  <si>
    <t>https://discricionarias.transferegov.sistema.gov.br/voluntarias/ConsultarProposta/ResultadoDaConsultaDePropostaDetalharProposta.do?idProposta=996392</t>
  </si>
  <si>
    <t>0,8748403791613771</t>
  </si>
  <si>
    <t>822306</t>
  </si>
  <si>
    <t>CONSTRUCAO DE 15 UNIDADES HABITACIONAIS PARA O COMBATE A DOENCA DE CHAGAS, NO MUNICIPIO DE MARTINOPOLE-CE.</t>
  </si>
  <si>
    <t>https://discricionarias.transferegov.sistema.gov.br/voluntarias/ConsultarProposta/ResultadoDaConsultaDePropostaDetalharProposta.do?idProposta=982096</t>
  </si>
  <si>
    <t>822324</t>
  </si>
  <si>
    <t>https://discricionarias.transferegov.sistema.gov.br/voluntarias/ConsultarProposta/ResultadoDaConsultaDePropostaDetalharProposta.do?idProposta=996877</t>
  </si>
  <si>
    <t>0,9965786754349042</t>
  </si>
  <si>
    <t>822402</t>
  </si>
  <si>
    <t>PAVIMENTACAO DE RUAS EM AREA URBANA NO MUNICIPIO DE PARACURU/CE</t>
  </si>
  <si>
    <t>https://discricionarias.transferegov.sistema.gov.br/voluntarias/ConsultarProposta/ResultadoDaConsultaDePropostaDetalharProposta.do?idProposta=994828</t>
  </si>
  <si>
    <t>822408</t>
  </si>
  <si>
    <t>https://discricionarias.transferegov.sistema.gov.br/voluntarias/ConsultarProposta/ResultadoDaConsultaDePropostaDetalharProposta.do?idProposta=995700</t>
  </si>
  <si>
    <t>0,7156074511137308</t>
  </si>
  <si>
    <t>822412</t>
  </si>
  <si>
    <t>DRENAGEM URBANA EM RUAS DO MUNICIPIO DE FORQUILHA/CE.</t>
  </si>
  <si>
    <t>https://discricionarias.transferegov.sistema.gov.br/voluntarias/ConsultarProposta/ResultadoDaConsultaDePropostaDetalharProposta.do?idProposta=996051</t>
  </si>
  <si>
    <t>0,973098868378604</t>
  </si>
  <si>
    <t>822416</t>
  </si>
  <si>
    <t>SINALIZACAO TURISTICA E INDICATIVA NO MUNICIPIO DE JIJOCA DE JERICOACOARA/CE</t>
  </si>
  <si>
    <t>https://discricionarias.transferegov.sistema.gov.br/voluntarias/ConsultarProposta/ResultadoDaConsultaDePropostaDetalharProposta.do?idProposta=1020900</t>
  </si>
  <si>
    <t>822430</t>
  </si>
  <si>
    <t>REVITALIZACAO DO POLO TURISTICO E ECOLOGICO D. PEDRO II.</t>
  </si>
  <si>
    <t>https://discricionarias.transferegov.sistema.gov.br/voluntarias/ConsultarProposta/ResultadoDaConsultaDePropostaDetalharProposta.do?idProposta=981764</t>
  </si>
  <si>
    <t>0,5336156596310265</t>
  </si>
  <si>
    <t>822431</t>
  </si>
  <si>
    <t>CONSTRUCAO DE UM TERMINAL RODOVIARIO NO MUNICIPIO DE LAVRAS DA MANGABEIRA-CE.</t>
  </si>
  <si>
    <t>https://discricionarias.transferegov.sistema.gov.br/voluntarias/ConsultarProposta/ResultadoDaConsultaDePropostaDetalharProposta.do?idProposta=985994</t>
  </si>
  <si>
    <t>822445</t>
  </si>
  <si>
    <t>PAVIMENTACAO E URBANIZACAO DA AVENIDA BEIRA RIO NO MUNICIPIO DE MORRINHOS - CE</t>
  </si>
  <si>
    <t>https://discricionarias.transferegov.sistema.gov.br/voluntarias/ConsultarProposta/ResultadoDaConsultaDePropostaDetalharProposta.do?idProposta=986742</t>
  </si>
  <si>
    <t>0,497476040524254</t>
  </si>
  <si>
    <t>822446</t>
  </si>
  <si>
    <t>CONSTRUCAO DA PRACA DE CONVIVENCIA/EVENTOS AS MARGENS DA AV. SARGENTO HERMINIO (ENTRADA DA CIDADE) E CONSTRUCAO DO PORTICO DA ENTRADA DA CIDADE, NO MUNICIPIO DE CRATEUS -CE.</t>
  </si>
  <si>
    <t>https://discricionarias.transferegov.sistema.gov.br/voluntarias/ConsultarProposta/ResultadoDaConsultaDePropostaDetalharProposta.do?idProposta=986356</t>
  </si>
  <si>
    <t>822457</t>
  </si>
  <si>
    <t>PRODETUR - INFRAESTRUTURA TURISTICA - REVITALIZACAO DA RUA DRAGAO DO MAR,  VIA DE ACESSO PARA PRAIA DE CANOA QUEBRADA, MUNICIPIO DE ARACATI/CE.</t>
  </si>
  <si>
    <t>https://discricionarias.transferegov.sistema.gov.br/voluntarias/ConsultarProposta/ResultadoDaConsultaDePropostaDetalharProposta.do?idProposta=1023323</t>
  </si>
  <si>
    <t>822582</t>
  </si>
  <si>
    <t>https://discricionarias.transferegov.sistema.gov.br/voluntarias/ConsultarProposta/ResultadoDaConsultaDePropostaDetalharProposta.do?idProposta=1023928</t>
  </si>
  <si>
    <t>0,7555398707305174</t>
  </si>
  <si>
    <t>822589</t>
  </si>
  <si>
    <t>PAVIMENTACAO ASFALTICA NO MUNICIPIO DE HORIZONTE/CE.</t>
  </si>
  <si>
    <t>https://discricionarias.transferegov.sistema.gov.br/voluntarias/ConsultarProposta/ResultadoDaConsultaDePropostaDetalharProposta.do?idProposta=1025170</t>
  </si>
  <si>
    <t>0,9386830707020759</t>
  </si>
  <si>
    <t>822592</t>
  </si>
  <si>
    <t>https://discricionarias.transferegov.sistema.gov.br/voluntarias/ConsultarProposta/ResultadoDaConsultaDePropostaDetalharProposta.do?idProposta=1025594</t>
  </si>
  <si>
    <t>0,2851256781867679</t>
  </si>
  <si>
    <t>822603</t>
  </si>
  <si>
    <t>https://discricionarias.transferegov.sistema.gov.br/voluntarias/ConsultarProposta/ResultadoDaConsultaDePropostaDetalharProposta.do?idProposta=1023582</t>
  </si>
  <si>
    <t>822829</t>
  </si>
  <si>
    <t>https://discricionarias.transferegov.sistema.gov.br/voluntarias/ConsultarProposta/ResultadoDaConsultaDePropostaDetalharProposta.do?idProposta=984654</t>
  </si>
  <si>
    <t>0,9933448685369297</t>
  </si>
  <si>
    <t>822841</t>
  </si>
  <si>
    <t>PAVIMENTACAO EM PEDRA TOSCA DE ALGUMAS RUAS NA SEDE DO DISTRITO DE JUATAMA NO MUNICIPIO DE QUIXADA-CE.</t>
  </si>
  <si>
    <t>https://discricionarias.transferegov.sistema.gov.br/voluntarias/ConsultarProposta/ResultadoDaConsultaDePropostaDetalharProposta.do?idProposta=988740</t>
  </si>
  <si>
    <t>822890</t>
  </si>
  <si>
    <t>PAVIMENTACAO ASFALTICA NA SEDE DO MUNICIPIO.</t>
  </si>
  <si>
    <t>https://discricionarias.transferegov.sistema.gov.br/voluntarias/ConsultarProposta/ResultadoDaConsultaDePropostaDetalharProposta.do?idProposta=981774</t>
  </si>
  <si>
    <t>0,9963617058407417</t>
  </si>
  <si>
    <t>822894</t>
  </si>
  <si>
    <t>REVITALIZACAO E URBANIZACAO DE PRACA.</t>
  </si>
  <si>
    <t>https://discricionarias.transferegov.sistema.gov.br/voluntarias/ConsultarProposta/ResultadoDaConsultaDePropostaDetalharProposta.do?idProposta=1003920</t>
  </si>
  <si>
    <t>0,8587406520681109</t>
  </si>
  <si>
    <t>822904</t>
  </si>
  <si>
    <t>PAVIMENTACAO DE DIVERSAS RUAS DO DISTRITO DE PALESTINA, NO MUNICIPIO OROS/CE.</t>
  </si>
  <si>
    <t>https://discricionarias.transferegov.sistema.gov.br/voluntarias/ConsultarProposta/ResultadoDaConsultaDePropostaDetalharProposta.do?idProposta=1004060</t>
  </si>
  <si>
    <t>822936</t>
  </si>
  <si>
    <t>ELABORACAO DE PROJETO PARA URBANIZACAO DO BAIRRO ALTO DA PENHA, CONTEMPLANDO: PROJETOS DE DRENAGEM, URBANIZACAO E PAVIMENTACAO.</t>
  </si>
  <si>
    <t>https://discricionarias.transferegov.sistema.gov.br/voluntarias/ConsultarProposta/ResultadoDaConsultaDePropostaDetalharProposta.do?idProposta=984648</t>
  </si>
  <si>
    <t>822938</t>
  </si>
  <si>
    <t>IMPLANTACAO DE PASSEIOS, CALCADAS E CANTEIROS NO MUNICIPIO DE GRANJA/CE.</t>
  </si>
  <si>
    <t>https://discricionarias.transferegov.sistema.gov.br/voluntarias/ConsultarProposta/ResultadoDaConsultaDePropostaDetalharProposta.do?idProposta=995632</t>
  </si>
  <si>
    <t>0,9759854949198428</t>
  </si>
  <si>
    <t>822963</t>
  </si>
  <si>
    <t>https://discricionarias.transferegov.sistema.gov.br/voluntarias/ConsultarProposta/ResultadoDaConsultaDePropostaDetalharProposta.do?idProposta=985866</t>
  </si>
  <si>
    <t>822969</t>
  </si>
  <si>
    <t>URBANIZACAO (CONSTRUCAO DE PRACA COM ILUMINACAO E RECAPEAMENTO) NA RUA DOMINGOS DE MATOS NO BAIRRO PALHA NA SEDE DO MUNICIPIO DE PIRES FERREIRA/CE</t>
  </si>
  <si>
    <t>https://discricionarias.transferegov.sistema.gov.br/voluntarias/ConsultarProposta/ResultadoDaConsultaDePropostaDetalharProposta.do?idProposta=1005691</t>
  </si>
  <si>
    <t>0,9488208802972922</t>
  </si>
  <si>
    <t>822986</t>
  </si>
  <si>
    <t>PAVIMENTACAO NO MUNICIPIO DE BEBERIBE-CE</t>
  </si>
  <si>
    <t>https://discricionarias.transferegov.sistema.gov.br/voluntarias/ConsultarProposta/ResultadoDaConsultaDePropostaDetalharProposta.do?idProposta=986567</t>
  </si>
  <si>
    <t>822988</t>
  </si>
  <si>
    <t>REFORMA DA AVENIDA PRESIDENTE CASTELO BRANCO, NA SEDE DO MUNICIPIO DE VARJOTA-CE.</t>
  </si>
  <si>
    <t>https://discricionarias.transferegov.sistema.gov.br/voluntarias/ConsultarProposta/ResultadoDaConsultaDePropostaDetalharProposta.do?idProposta=1003803</t>
  </si>
  <si>
    <t>823000</t>
  </si>
  <si>
    <t>PAVIMENTACAO EM DIVERSAS RUAS</t>
  </si>
  <si>
    <t>https://discricionarias.transferegov.sistema.gov.br/voluntarias/ConsultarProposta/ResultadoDaConsultaDePropostaDetalharProposta.do?idProposta=1004018</t>
  </si>
  <si>
    <t>0,08558494910512444</t>
  </si>
  <si>
    <t>823063</t>
  </si>
  <si>
    <t>PAVIMENTACAO ASFALTICA NA ZONA URBANA DA SEDE DO MUNICIPIO DE CAMOCIM/CE</t>
  </si>
  <si>
    <t>https://discricionarias.transferegov.sistema.gov.br/voluntarias/ConsultarProposta/ResultadoDaConsultaDePropostaDetalharProposta.do?idProposta=1004308</t>
  </si>
  <si>
    <t>0,9819153761339231</t>
  </si>
  <si>
    <t>823066</t>
  </si>
  <si>
    <t>https://discricionarias.transferegov.sistema.gov.br/voluntarias/ConsultarProposta/ResultadoDaConsultaDePropostaDetalharProposta.do?idProposta=987270</t>
  </si>
  <si>
    <t>823069</t>
  </si>
  <si>
    <t>URBANIZACAO DO CALCADAO DA  AV. DO CONTORNO NORTE NO BAIRRO TIMBO</t>
  </si>
  <si>
    <t>https://discricionarias.transferegov.sistema.gov.br/voluntarias/ConsultarProposta/ResultadoDaConsultaDePropostaDetalharProposta.do?idProposta=987626</t>
  </si>
  <si>
    <t>0,9693457121934866</t>
  </si>
  <si>
    <t>823087</t>
  </si>
  <si>
    <t>PAVIMENTACAO ASFALTICA DO DISTRITO SEDE DO MUNICIPIO.</t>
  </si>
  <si>
    <t>https://discricionarias.transferegov.sistema.gov.br/voluntarias/ConsultarProposta/ResultadoDaConsultaDePropostaDetalharProposta.do?idProposta=1004629</t>
  </si>
  <si>
    <t>0,9988149406861432</t>
  </si>
  <si>
    <t>823091</t>
  </si>
  <si>
    <t>PAVIMENTACAO NO MUNICIPIO DE IRACEMA-CE.</t>
  </si>
  <si>
    <t>https://discricionarias.transferegov.sistema.gov.br/voluntarias/ConsultarProposta/ResultadoDaConsultaDePropostaDetalharProposta.do?idProposta=1004691</t>
  </si>
  <si>
    <t>823120</t>
  </si>
  <si>
    <t>PAVIMENTACAO DE RUAS DA SEDE DO MUNICIPIO DE MADALENA-CE.</t>
  </si>
  <si>
    <t>https://discricionarias.transferegov.sistema.gov.br/voluntarias/ConsultarProposta/ResultadoDaConsultaDePropostaDetalharProposta.do?idProposta=989622</t>
  </si>
  <si>
    <t>823157</t>
  </si>
  <si>
    <t>https://discricionarias.transferegov.sistema.gov.br/voluntarias/ConsultarProposta/ResultadoDaConsultaDePropostaDetalharProposta.do?idProposta=1005387</t>
  </si>
  <si>
    <t>823158</t>
  </si>
  <si>
    <t>https://discricionarias.transferegov.sistema.gov.br/voluntarias/ConsultarProposta/ResultadoDaConsultaDePropostaDetalharProposta.do?idProposta=1005408</t>
  </si>
  <si>
    <t>823171</t>
  </si>
  <si>
    <t>REQUALIFICACAO DA PRACA DOS FEIRANTES</t>
  </si>
  <si>
    <t>https://discricionarias.transferegov.sistema.gov.br/voluntarias/ConsultarProposta/ResultadoDaConsultaDePropostaDetalharProposta.do?idProposta=987490</t>
  </si>
  <si>
    <t>0,9764758493780046</t>
  </si>
  <si>
    <t>823344</t>
  </si>
  <si>
    <t>CONSTRUCAO DO MATADOURO E AQUISICAO DE MAQUINAS E EQUIPAMENTOS.</t>
  </si>
  <si>
    <t>https://discricionarias.transferegov.sistema.gov.br/voluntarias/ConsultarProposta/ResultadoDaConsultaDePropostaDetalharProposta.do?idProposta=995245</t>
  </si>
  <si>
    <t>823352</t>
  </si>
  <si>
    <t>RECUPERACAO DA ESTRADA VICINAL DO ASSENTAMENTO MORENO NO MUNICIPIO DE IRACEMA-CE.</t>
  </si>
  <si>
    <t>https://discricionarias.transferegov.sistema.gov.br/voluntarias/ConsultarProposta/ResultadoDaConsultaDePropostaDetalharProposta.do?idProposta=1004424</t>
  </si>
  <si>
    <t>0,9854305036299856</t>
  </si>
  <si>
    <t>823360</t>
  </si>
  <si>
    <t>CONSTRUCAO DE PRACA; REFORMA DE PRACA; E PAVIMENTACAO E DRENAGEM PLUVIAL DAS VIAS TRAVESSA DR. JOSE TELES, RUA DR. JOSE TELES NO MUNICIPIO DE CARIRE - CE.</t>
  </si>
  <si>
    <t>https://discricionarias.transferegov.sistema.gov.br/voluntarias/ConsultarProposta/ResultadoDaConsultaDePropostaDetalharProposta.do?idProposta=982938</t>
  </si>
  <si>
    <t>0,9756123153253078</t>
  </si>
  <si>
    <t>823420</t>
  </si>
  <si>
    <t>https://discricionarias.transferegov.sistema.gov.br/voluntarias/ConsultarProposta/ResultadoDaConsultaDePropostaDetalharProposta.do?idProposta=1006017</t>
  </si>
  <si>
    <t>0,9918338655283806</t>
  </si>
  <si>
    <t>823469</t>
  </si>
  <si>
    <t>MELHORIAS HABITACIONAIS PARA CONTROLE DA DOENCA DE CHAGAS, NO MUNICIPIO DE GRANJA/CE.</t>
  </si>
  <si>
    <t>https://discricionarias.transferegov.sistema.gov.br/voluntarias/ConsultarProposta/ResultadoDaConsultaDePropostaDetalharProposta.do?idProposta=1019220</t>
  </si>
  <si>
    <t>0,9700318654537584</t>
  </si>
  <si>
    <t>823513</t>
  </si>
  <si>
    <t>PERFURACAO E INSTALACAO DE POCOS PROFUNDOS NO MUNICIPIO DE TAUA: SEDE E DISTRITOS (BARRA NOVA,CARRAPATEIRAS, INHAMUNS, MARRECAS, MARRUAS, SANTA TEREZA E TRICI).</t>
  </si>
  <si>
    <t>https://discricionarias.transferegov.sistema.gov.br/voluntarias/ConsultarProposta/ResultadoDaConsultaDePropostaDetalharProposta.do?idProposta=989709</t>
  </si>
  <si>
    <t>823577</t>
  </si>
  <si>
    <t>APOIO A PROJETO DE INFRAESTRUTURA TURISTICA- PAVIMENTACAO NAS RUAS DO BAIRRO JATOBA. RUA ALFREDO DE HOLANDA CAMPELO E NABOR ROSENO. REFORMA DAS PRACAS DA VILA EMA E VILA BASTIOES. CONSTRUCAO DA PRACA DO BAIRRO JATOBA</t>
  </si>
  <si>
    <t>https://discricionarias.transferegov.sistema.gov.br/voluntarias/ConsultarProposta/ResultadoDaConsultaDePropostaDetalharProposta.do?idProposta=1030284</t>
  </si>
  <si>
    <t>0,9836613161667892</t>
  </si>
  <si>
    <t>823578</t>
  </si>
  <si>
    <t>APOIO A PROJETO DE INFRAESTRUTURA TURISTICA - REVITALIZACAO DAS AVENIDAS CORACAO DE MARIA E ALCIDES ROCHA, DAS RUAS JOAQUIM CORIOLANO ROCHA, 6 DE SETEMBRO, PADRE JOAO BATISTA, JOAQUIM TELES DE MENESES, NO MUNICIPIO DE MORRINHOS-CE</t>
  </si>
  <si>
    <t>https://discricionarias.transferegov.sistema.gov.br/voluntarias/ConsultarProposta/ResultadoDaConsultaDePropostaDetalharProposta.do?idProposta=1030283</t>
  </si>
  <si>
    <t>0,9917372184199286</t>
  </si>
  <si>
    <t>823579</t>
  </si>
  <si>
    <t>APOIO A PROJETO DE INFRAESTRUTURA TURISTICA - CONSTRUCAO DO TERMINAL RODOVIARIO NA SEDE DO MUNICIPIO DE GROAIRAS-CE.</t>
  </si>
  <si>
    <t>https://discricionarias.transferegov.sistema.gov.br/voluntarias/ConsultarProposta/ResultadoDaConsultaDePropostaDetalharProposta.do?idProposta=1028635</t>
  </si>
  <si>
    <t>0,9202970275380362</t>
  </si>
  <si>
    <t>823580</t>
  </si>
  <si>
    <t>APOIO A PROJETO DE INFRAESTRUTURA TURISTICA-REFORMA E AMPLIACAO DO CENTRO CULTURAL JOVINO BATISTA DE LUCENA.</t>
  </si>
  <si>
    <t>https://discricionarias.transferegov.sistema.gov.br/voluntarias/ConsultarProposta/ResultadoDaConsultaDePropostaDetalharProposta.do?idProposta=1028509</t>
  </si>
  <si>
    <t>823581</t>
  </si>
  <si>
    <t>APOIO A PROJETO DE INFRAESTRUTURA TURISTICA - CONSTRUCAO DE PORTICOS NA CIDADE DE SALITRE - CEARA.</t>
  </si>
  <si>
    <t>https://discricionarias.transferegov.sistema.gov.br/voluntarias/ConsultarProposta/ResultadoDaConsultaDePropostaDetalharProposta.do?idProposta=1029424</t>
  </si>
  <si>
    <t>0,6261578657752601</t>
  </si>
  <si>
    <t>823605</t>
  </si>
  <si>
    <t>ORGANIZAR, AMPLIAR, MODERNIZAR E BENEFICIAR A PRODUCAO DA GALINHA CAIPIRA, REDUZIR O DESPERDICIO E GARANTIR A COMERCIALIZACAO DOS PRODUTOS BENEFICIADOS PELAS FAMILIAS ASSENTADAS BENEFICIARIAS, QUE PARTICIPAM DO FORUM DOS ASSENTADOS DA MICRORREGIAO DE SOBRAL, FORQUILHA E CARIRE E DAS COMUNIDADES VIZINHAS ALEM DE ESTIMULAR, INCENTIVAR E FORTALECER A AGRICULTURA FAMILIAR GERANDO OPORTUNIDADE DE TRABALHO E RENDA, ELEVANDO ASSIM O PADRAO DE VIDA DAS FAMILIAS ASSENTADAS.</t>
  </si>
  <si>
    <t>https://discricionarias.transferegov.sistema.gov.br/voluntarias/ConsultarProposta/ResultadoDaConsultaDePropostaDetalharProposta.do?idProposta=998151</t>
  </si>
  <si>
    <t>0,8424288213597096</t>
  </si>
  <si>
    <t>823771</t>
  </si>
  <si>
    <t>PERFURACAO DE 40 (QUARENTA) POCOS PROFUNDOS QUE SERAO INSTALADOS NAS SEGUINTES LOCALIDADES: TABULEIRO, VILA MIZAEL, PITOMBEIRA/FAZ. NOVA, POCO DO COURO, TRAIRA, VARZEA DA PALHA, POCO CERCADO I, POCO CERCADO II, GAVIAO, TAMBORIL DE CIMA, RETIRO, CATOLE, OITICICA, MALHADA, CACHOEIRA DO CALIXTO, GUARIBAS, SECRETA, BAIXIO DOS ALMINOS, PANTANO, VARZINHA, BODE, VILA BETANIA, LINDREZA, GITIRANA, SAO LOURENCO DOS FELIPES, SAO LOURENCO DOS GONCALVES, PAU PRETO, BAIXA VERDE, EXTREMA, RIACHO DOS RIBEIROS, RECREIO/QUEIMADA GRANDE, SAO CIPRIANO, FEIJAO GORDO, INGA DE CIMA, INGA DE BAIXO, CABECA DO BOI, SAO FRANCISCO DOS CHICOS, MALAQUIAS, CACHOEIRA DOS RUFINOS E SITIO MANOEL DO BOI.</t>
  </si>
  <si>
    <t>https://discricionarias.transferegov.sistema.gov.br/voluntarias/ConsultarProposta/ResultadoDaConsultaDePropostaDetalharProposta.do?idProposta=1024000</t>
  </si>
  <si>
    <t>823948</t>
  </si>
  <si>
    <t>APOIO A PROJETO DE INFRAESTRUTURA TURISTICA - CONSTRUCAO DE PORTICOS DE ENTRADA DA SEDE DO MUNICIPIO DE ITAPIUNA-CE</t>
  </si>
  <si>
    <t>https://discricionarias.transferegov.sistema.gov.br/voluntarias/ConsultarProposta/ResultadoDaConsultaDePropostaDetalharProposta.do?idProposta=977145</t>
  </si>
  <si>
    <t>0,2475743646664984</t>
  </si>
  <si>
    <t>824008</t>
  </si>
  <si>
    <t>ADEQUACAO DO CENTRO DE TREINAMENTO, DEMONSTRACAO E DESENVOLVIMENTO EM REUSO AGRICOLA DE AGUA.</t>
  </si>
  <si>
    <t>https://discricionarias.transferegov.sistema.gov.br/voluntarias/ConsultarProposta/ResultadoDaConsultaDePropostaDetalharProposta.do?idProposta=1029028</t>
  </si>
  <si>
    <t>824191</t>
  </si>
  <si>
    <t>APOIO A PROJETO DE INFRAESTRUTURA TURISTICA - CONSTRUCAO DE PRACA PUBLICA NA AVENIDA PEDRO FELICIO S/N CANAVIEIRA DOS PINHEIROS NO MUNICIPIO DE HORIZONTE/CE.</t>
  </si>
  <si>
    <t>https://discricionarias.transferegov.sistema.gov.br/voluntarias/ConsultarProposta/ResultadoDaConsultaDePropostaDetalharProposta.do?idProposta=1010257</t>
  </si>
  <si>
    <t>0,8880759356642423</t>
  </si>
  <si>
    <t>824312</t>
  </si>
  <si>
    <t>IMPLANTACAO DE MELHORIAS HABITACIONAIS PARA O CONTROLE DA DOENCA DE CHAGAS NO MUNICIPIO DE NOVO ORIENTE-CE.</t>
  </si>
  <si>
    <t>https://discricionarias.transferegov.sistema.gov.br/voluntarias/ConsultarProposta/ResultadoDaConsultaDePropostaDetalharProposta.do?idProposta=1017529</t>
  </si>
  <si>
    <t>824317</t>
  </si>
  <si>
    <t>IMPLANTACAO DE MELHORIAS HABITACIONAIS PARA CONTROLE DA DOENCA DE CHAGAS, NO MUNICIPIO DE JAGUARETAMA/CE.</t>
  </si>
  <si>
    <t>https://discricionarias.transferegov.sistema.gov.br/voluntarias/ConsultarProposta/ResultadoDaConsultaDePropostaDetalharProposta.do?idProposta=1016356</t>
  </si>
  <si>
    <t>0,9861448845288531</t>
  </si>
  <si>
    <t>824318</t>
  </si>
  <si>
    <t>MELHORIA HABITACIONAL PARA PREVENCAO DA DOENCA DE CHAGAS NO MUNICIPIO DE FARIAS BRITO - CEARA.</t>
  </si>
  <si>
    <t>https://discricionarias.transferegov.sistema.gov.br/voluntarias/ConsultarProposta/ResultadoDaConsultaDePropostaDetalharProposta.do?idProposta=1011342</t>
  </si>
  <si>
    <t>0,9699565070590416</t>
  </si>
  <si>
    <t>824344</t>
  </si>
  <si>
    <t>IMPLANTACAO DE MELHORIAS HABITACIONAIS PARA CONTROLE DA DOENCA DE CHAGAS, NO MUNICIPIO DE QUIXELO/CE.</t>
  </si>
  <si>
    <t>https://discricionarias.transferegov.sistema.gov.br/voluntarias/ConsultarProposta/ResultadoDaConsultaDePropostaDetalharProposta.do?idProposta=1017117</t>
  </si>
  <si>
    <t>824360</t>
  </si>
  <si>
    <t>CONSTRUCAO DE UNIDADES HABITACIONAIS PARA CONTROLE DE DOENCA DE CHAGAS, NA LOCALIDADE DE IBIAPABA, MUNICIPIO DE CRATEUS -CE.</t>
  </si>
  <si>
    <t>https://discricionarias.transferegov.sistema.gov.br/voluntarias/ConsultarProposta/ResultadoDaConsultaDePropostaDetalharProposta.do?idProposta=1017490</t>
  </si>
  <si>
    <t>0,8826770337314909</t>
  </si>
  <si>
    <t>824491</t>
  </si>
  <si>
    <t>IMPLANTACAO E MODERNIZACAO DE INFRAESTRUTURA ESPORTIVA NO MUNICIPIO DE MARACANAU.</t>
  </si>
  <si>
    <t>https://discricionarias.transferegov.sistema.gov.br/voluntarias/ConsultarProposta/ResultadoDaConsultaDePropostaDetalharProposta.do?idProposta=1024392</t>
  </si>
  <si>
    <t>824513</t>
  </si>
  <si>
    <t>CONSTRUCAO DA 2ª ETAPA DA PAVIMENTACAO DA ESTRADA DE ACESSO DA LOCALIDADE DE BOA ESPERANCA A SEDE DO MUNICIPIO DE TIANGUA, PERMITINDO O ESCOAMENTO DA PRODUCAO A SEDE DO MUNICIPIO DE TIANGUA-CE.</t>
  </si>
  <si>
    <t>https://discricionarias.transferegov.sistema.gov.br/voluntarias/ConsultarProposta/ResultadoDaConsultaDePropostaDetalharProposta.do?idProposta=1004720</t>
  </si>
  <si>
    <t>0,5604326220375636</t>
  </si>
  <si>
    <t>824597</t>
  </si>
  <si>
    <t>IMPLANTACAO DA 1ª ETAPA DO SISTEMA DE ABASTECIMENTO DE AGUA TRATADA NO DISTRITO DE GUANACES, COM A CONSTRUCAO DO RESERVATORIO ELEVADO, ESTACAO ELEVATORIA, REDE DE DISTRIBUICAO E LIGACOES PREDIAIS NO MUNICIPIO DE CASCAVEL - CEARA.</t>
  </si>
  <si>
    <t>https://discricionarias.transferegov.sistema.gov.br/voluntarias/ConsultarProposta/ResultadoDaConsultaDePropostaDetalharProposta.do?idProposta=1005197</t>
  </si>
  <si>
    <t>824650</t>
  </si>
  <si>
    <t>IMPLANTA��O DE MELHORIAS HABITACIONAIS PARA CONTROLE DA DOEN�A DE CHAGAS NO MUNIC�PIO DE CROAT� - CE.</t>
  </si>
  <si>
    <t>https://discricionarias.transferegov.sistema.gov.br/voluntarias/ConsultarProposta/ResultadoDaConsultaDePropostaDetalharProposta.do?idProposta=1017505</t>
  </si>
  <si>
    <t>0,8979869292072455</t>
  </si>
  <si>
    <t>824895</t>
  </si>
  <si>
    <t>https://discricionarias.transferegov.sistema.gov.br/voluntarias/ConsultarProposta/ResultadoDaConsultaDePropostaDetalharProposta.do?idProposta=1030493</t>
  </si>
  <si>
    <t>0,9472555110199407</t>
  </si>
  <si>
    <t>824915</t>
  </si>
  <si>
    <t>APOIO A PROJETO DE INFRAESTRUTURA TURISTICA-REFORMA E AMPLIACAO DO TERMINAL RODOVIARIO INTERESTADUAL DO MUNICIPIO DE TAUA-CE.</t>
  </si>
  <si>
    <t>https://discricionarias.transferegov.sistema.gov.br/voluntarias/ConsultarProposta/ResultadoDaConsultaDePropostaDetalharProposta.do?idProposta=1036677</t>
  </si>
  <si>
    <t>825038</t>
  </si>
  <si>
    <t>https://discricionarias.transferegov.sistema.gov.br/voluntarias/ConsultarProposta/ResultadoDaConsultaDePropostaDetalharProposta.do?idProposta=1017314</t>
  </si>
  <si>
    <t>825041</t>
  </si>
  <si>
    <t>https://discricionarias.transferegov.sistema.gov.br/voluntarias/ConsultarProposta/ResultadoDaConsultaDePropostaDetalharProposta.do?idProposta=1017315</t>
  </si>
  <si>
    <t>825067</t>
  </si>
  <si>
    <t>APOIO A PROJETO DE INFRAESTRUTURA TURISTICA - MODERNIZACAO DO TEATRO DR. PEDRO GOMES DE MATOS NO MUNICIPIO DE MARANGUAPE-CE.</t>
  </si>
  <si>
    <t>https://discricionarias.transferegov.sistema.gov.br/voluntarias/ConsultarProposta/ResultadoDaConsultaDePropostaDetalharProposta.do?idProposta=1033016</t>
  </si>
  <si>
    <t>0,294239482942054</t>
  </si>
  <si>
    <t>825165</t>
  </si>
  <si>
    <t>IMPLANTACAO DE SISTEMA DE ABASTECIMENTO DE AGUA NAS LOCALIDADES DE MOITAS E ICARAI, NO MUNICIPIO DE AMONTADA/CE.</t>
  </si>
  <si>
    <t>https://discricionarias.transferegov.sistema.gov.br/voluntarias/ConsultarProposta/ResultadoDaConsultaDePropostaDetalharProposta.do?idProposta=1033327</t>
  </si>
  <si>
    <t>0,9963162272427135</t>
  </si>
  <si>
    <t>825243</t>
  </si>
  <si>
    <t>ADEQUACAO DA ESTRADA NO MUNICIPIO DE  ASSARE – CEARA.</t>
  </si>
  <si>
    <t>https://discricionarias.transferegov.sistema.gov.br/voluntarias/ConsultarProposta/ResultadoDaConsultaDePropostaDetalharProposta.do?idProposta=1035978</t>
  </si>
  <si>
    <t>0,9852903400896428</t>
  </si>
  <si>
    <t>825269</t>
  </si>
  <si>
    <t>APOIO A PROJETO DE INFRAESTRUTURA TURISTICA-CONSTRUCAO DA PRACA PUBLICA DO BAIRRO PLANALTO, NA SEDE DO MUNICIPIO DE TIANGUA -CE.</t>
  </si>
  <si>
    <t>https://discricionarias.transferegov.sistema.gov.br/voluntarias/ConsultarProposta/ResultadoDaConsultaDePropostaDetalharProposta.do?idProposta=1034962</t>
  </si>
  <si>
    <t>0,98204339376163</t>
  </si>
  <si>
    <t>825270</t>
  </si>
  <si>
    <t>APOIO A PROJETO DE INFRAESTRUTURA TURISTICA - PAVIMENTACAO EM PARALELEPIPEDO E DRENAGEM PLUVIAL, NA AVENIDA GERALDO BATISTA NO MUNICIPIO DE ITAITINGA -CE.</t>
  </si>
  <si>
    <t>https://discricionarias.transferegov.sistema.gov.br/voluntarias/ConsultarProposta/ResultadoDaConsultaDePropostaDetalharProposta.do?idProposta=1034982</t>
  </si>
  <si>
    <t>0,997305477916923</t>
  </si>
  <si>
    <t>825290</t>
  </si>
  <si>
    <t>APOIO A PROJETO DE INFRAESTRUTURA TURISTICA - PAVIMENTACAO E DRENAGEM PLUVIAL DA VIA DE ACESSO AO BALNEARIO DO ACUDE CANOAS NO MUNICIPIO DE ASSARE – CEARA.</t>
  </si>
  <si>
    <t>https://discricionarias.transferegov.sistema.gov.br/voluntarias/ConsultarProposta/ResultadoDaConsultaDePropostaDetalharProposta.do?idProposta=1035390</t>
  </si>
  <si>
    <t>0,9987497055837564</t>
  </si>
  <si>
    <t>825331</t>
  </si>
  <si>
    <t>APOIO A PROJETO DE INFRAESTRUTURA TURISTICA - CONSTRUCAO DA SEGUNDA ETAPA DO PARQUE DE EVENTOS NO DISTRITO DE JAMACARU NO MUNICIPIO DE MISSAO VELHA – CEARA</t>
  </si>
  <si>
    <t>https://discricionarias.transferegov.sistema.gov.br/voluntarias/ConsultarProposta/ResultadoDaConsultaDePropostaDetalharProposta.do?idProposta=1035696</t>
  </si>
  <si>
    <t>0,9958459387755102</t>
  </si>
  <si>
    <t>825339</t>
  </si>
  <si>
    <t>APOIO A PROJETO DE INFRAESTRUTURA TURISTICA: PAVIMENTACAO COM DRENAGEM PLUVIAL NA RUA SEM DENOMINACAO OFICIAL (SDO) NA LOCALIDADE DE JUNCO NO MUNICIPIO DE CARNAUBAL-CE.</t>
  </si>
  <si>
    <t>https://discricionarias.transferegov.sistema.gov.br/voluntarias/ConsultarProposta/ResultadoDaConsultaDePropostaDetalharProposta.do?idProposta=1035731</t>
  </si>
  <si>
    <t>0,9594648962386617</t>
  </si>
  <si>
    <t>825340</t>
  </si>
  <si>
    <t>APOIO A PROJETO DE INFRAESTRUTURA TURISTICA - CONSTRUCAO DE CENTRO DE COMERCIALIZACAO DE PRODUTOS ARTESANAIS NA SEDE DO MUNICIPIO DE MAURITI-CE.</t>
  </si>
  <si>
    <t>https://discricionarias.transferegov.sistema.gov.br/voluntarias/ConsultarProposta/ResultadoDaConsultaDePropostaDetalharProposta.do?idProposta=1035758</t>
  </si>
  <si>
    <t>825359</t>
  </si>
  <si>
    <t>RECUPERACAO DE ESTRADAS VICINAIS NO DISTRITO DE ANINGAS, NO MUNICIPIO DE HORIZONTE - CE, A FIM DE VIABILIZAR O ESCOAMENTO DA PRODUCAO LOCAL, PROMOVENDO ASSIM O DESENVOLVIMENTO DO SETOR AGROPECUARIO NA REGIAO.</t>
  </si>
  <si>
    <t>https://discricionarias.transferegov.sistema.gov.br/voluntarias/ConsultarProposta/ResultadoDaConsultaDePropostaDetalharProposta.do?idProposta=1036920</t>
  </si>
  <si>
    <t>825420</t>
  </si>
  <si>
    <t>https://discricionarias.transferegov.sistema.gov.br/voluntarias/ConsultarProposta/ResultadoDaConsultaDePropostaDetalharProposta.do?idProposta=1019020</t>
  </si>
  <si>
    <t>0,9999936598539008</t>
  </si>
  <si>
    <t>825426</t>
  </si>
  <si>
    <t>https://discricionarias.transferegov.sistema.gov.br/voluntarias/ConsultarProposta/ResultadoDaConsultaDePropostaDetalharProposta.do?idProposta=1032001</t>
  </si>
  <si>
    <t>0,9384364850280305</t>
  </si>
  <si>
    <t>825514</t>
  </si>
  <si>
    <t>CONSTRUCAO DE ESTRADAS VICINAIS EM PEDRA TOSCA NO MUNICIPIO DE PINDORETAMA.</t>
  </si>
  <si>
    <t>https://discricionarias.transferegov.sistema.gov.br/voluntarias/ConsultarProposta/ResultadoDaConsultaDePropostaDetalharProposta.do?idProposta=1003932</t>
  </si>
  <si>
    <t>0,9883267630346326</t>
  </si>
  <si>
    <t>825566</t>
  </si>
  <si>
    <t>CONSTRUCAO DO MUSEU DE ARQUEOLOGIA DO MUNICIPIO DE MAURITI - CE.</t>
  </si>
  <si>
    <t>https://discricionarias.transferegov.sistema.gov.br/voluntarias/ConsultarProposta/ResultadoDaConsultaDePropostaDetalharProposta.do?idProposta=1020790</t>
  </si>
  <si>
    <t>825607</t>
  </si>
  <si>
    <t>PAVIMENTACAO EM PEDRA TOSCA DA VILA DE MIRANDA NA SEDE DO DISTRITO DE MIRANDA, DA VILA DE CAMPO GRANDE NA SEDE DO DISTRITO DE CAMPO GRANDE E DA VILA DE CARRAPICHO, NO MUNICIPIO DE PARAMBU-CE.</t>
  </si>
  <si>
    <t>https://discricionarias.transferegov.sistema.gov.br/voluntarias/ConsultarProposta/ResultadoDaConsultaDePropostaDetalharProposta.do?idProposta=1035808</t>
  </si>
  <si>
    <t>0,9921589647452257</t>
  </si>
  <si>
    <t>825613</t>
  </si>
  <si>
    <t>PAVIMENTACAO NA SEDE</t>
  </si>
  <si>
    <t>https://discricionarias.transferegov.sistema.gov.br/voluntarias/ConsultarProposta/ResultadoDaConsultaDePropostaDetalharProposta.do?idProposta=1036352</t>
  </si>
  <si>
    <t>825615</t>
  </si>
  <si>
    <t>https://discricionarias.transferegov.sistema.gov.br/voluntarias/ConsultarProposta/ResultadoDaConsultaDePropostaDetalharProposta.do?idProposta=1036334</t>
  </si>
  <si>
    <t>0,9680693281762927</t>
  </si>
  <si>
    <t>825616</t>
  </si>
  <si>
    <t>IMPLANTACAO DE PAVIMENTACAO ASFALTICA EM VIAS DO MUNICIPIO DE TAUA.CEARA</t>
  </si>
  <si>
    <t>https://discricionarias.transferegov.sistema.gov.br/voluntarias/ConsultarProposta/ResultadoDaConsultaDePropostaDetalharProposta.do?idProposta=1033587</t>
  </si>
  <si>
    <t>0,2392103110572796</t>
  </si>
  <si>
    <t>825618</t>
  </si>
  <si>
    <t>PAVIMENTACAO EM PEDRA TOSCA NA SEDE DO DISTRITO DE ANGICAL, NA SEDE DO DISTRITO DE BAIXIO, NA SEDE DO DISTRITO DE BESOURO E NA SEDE DO MUNICIPIO DE QUITERIANOPOLIS-CE.</t>
  </si>
  <si>
    <t>https://discricionarias.transferegov.sistema.gov.br/voluntarias/ConsultarProposta/ResultadoDaConsultaDePropostaDetalharProposta.do?idProposta=1035987</t>
  </si>
  <si>
    <t>0,9349689265446042</t>
  </si>
  <si>
    <t>825643</t>
  </si>
  <si>
    <t>IMPLANTACAO DE PAVIMENTACAO ASFALTICA EM VIAS DO MUNICIPIO DE TAUA.CEARA</t>
  </si>
  <si>
    <t>https://discricionarias.transferegov.sistema.gov.br/voluntarias/ConsultarProposta/ResultadoDaConsultaDePropostaDetalharProposta.do?idProposta=1036815</t>
  </si>
  <si>
    <t>0,9193757017479471</t>
  </si>
  <si>
    <t>825672</t>
  </si>
  <si>
    <t>IMPLANTACAO DO SISTEMA DE ABASTECIMENTO DE AGUA NA ZONA RURAL DO MUNICIPIO DE QUIXERAMOBIM-CE.</t>
  </si>
  <si>
    <t>https://discricionarias.transferegov.sistema.gov.br/voluntarias/ConsultarProposta/ResultadoDaConsultaDePropostaDetalharProposta.do?idProposta=1033688</t>
  </si>
  <si>
    <t>825673</t>
  </si>
  <si>
    <t>IMPLANTACAO DE SISTEMA DE ABASTECIMENTO DE AGUA EM DIVERSAS LOCALIDADES, NO MUNICIPIO DE IBIAPINA-CE</t>
  </si>
  <si>
    <t>https://discricionarias.transferegov.sistema.gov.br/voluntarias/ConsultarProposta/ResultadoDaConsultaDePropostaDetalharProposta.do?idProposta=1033602</t>
  </si>
  <si>
    <t>0,8093063845497191</t>
  </si>
  <si>
    <t>825694</t>
  </si>
  <si>
    <t>LOCACAO, PERFURACAO, BOMBEAMENTO E INSTALACAO DE POCOS PROFUNDO NOS MUNICIPIO DE CASCAVEL, AURORA, PINDORETAMA, JAGUARETAMA, MORADA NOVA, AMBOS NO ESTADO DO CEARA.</t>
  </si>
  <si>
    <t>https://discricionarias.transferegov.sistema.gov.br/voluntarias/ConsultarProposta/ResultadoDaConsultaDePropostaDetalharProposta.do?idProposta=1037585</t>
  </si>
  <si>
    <t>825785</t>
  </si>
  <si>
    <t>https://discricionarias.transferegov.sistema.gov.br/voluntarias/ConsultarProposta/ResultadoDaConsultaDePropostaDetalharProposta.do?idProposta=1031991</t>
  </si>
  <si>
    <t>0,9445160354605715</t>
  </si>
  <si>
    <t>825786</t>
  </si>
  <si>
    <t>https://discricionarias.transferegov.sistema.gov.br/voluntarias/ConsultarProposta/ResultadoDaConsultaDePropostaDetalharProposta.do?idProposta=1031569</t>
  </si>
  <si>
    <t>0,9463750072226705</t>
  </si>
  <si>
    <t>825864</t>
  </si>
  <si>
    <t>https://discricionarias.transferegov.sistema.gov.br/voluntarias/ConsultarProposta/ResultadoDaConsultaDePropostaDetalharProposta.do?idProposta=1034086</t>
  </si>
  <si>
    <t>0,921174629147357</t>
  </si>
  <si>
    <t>825901</t>
  </si>
  <si>
    <t>CONSTRUCAO DE UMA PRACA NO BAIRRO GERARDO CRISTINO E REQUALIFICACAO DE UMA PRACA NO DISTRITO DE RAFAEL ARRUDA.</t>
  </si>
  <si>
    <t>https://discricionarias.transferegov.sistema.gov.br/voluntarias/ConsultarProposta/ResultadoDaConsultaDePropostaDetalharProposta.do?idProposta=1005919</t>
  </si>
  <si>
    <t>0,9351017031131343</t>
  </si>
  <si>
    <t>826196</t>
  </si>
  <si>
    <t>IMPLANTACAO DE MELHORIAS SANITARIAS DOMICILIARES – MSD, NO MUNICIPIO DE CARNAUBAL - CE.</t>
  </si>
  <si>
    <t>https://discricionarias.transferegov.sistema.gov.br/voluntarias/ConsultarProposta/ResultadoDaConsultaDePropostaDetalharProposta.do?idProposta=1039382</t>
  </si>
  <si>
    <t>0,9637234527626125</t>
  </si>
  <si>
    <t>826206</t>
  </si>
  <si>
    <t>CONSTRUCAO DE SISTEMA DE ABASTECIMENTO DE AGUA NO DISTRITO DE SANTA CRUZ DO BANABUI, NO MUNICIPIO DE PEDRA BRANCA-CE.</t>
  </si>
  <si>
    <t>https://discricionarias.transferegov.sistema.gov.br/voluntarias/ConsultarProposta/ResultadoDaConsultaDePropostaDetalharProposta.do?idProposta=1040178</t>
  </si>
  <si>
    <t>826226</t>
  </si>
  <si>
    <t>APOIO A PROJETO DE INFRAESTRUTURA TURISTICA- REVITALIZACAO DA PRACA DA MATRIZ LOCALIZADA NA RUA ANTONIO LEITAO NA SEDE DO MUNICIPIO DE CATARINA– CE.</t>
  </si>
  <si>
    <t>https://discricionarias.transferegov.sistema.gov.br/voluntarias/ConsultarProposta/ResultadoDaConsultaDePropostaDetalharProposta.do?idProposta=1010083</t>
  </si>
  <si>
    <t>0,653470481221448</t>
  </si>
  <si>
    <t>826271</t>
  </si>
  <si>
    <t>PAVIMENTACAO ASFALTICA DE RUAS DA SEDE DO MUNICIPIO DE PEDRA BRANCA-CE</t>
  </si>
  <si>
    <t>https://discricionarias.transferegov.sistema.gov.br/voluntarias/ConsultarProposta/ResultadoDaConsultaDePropostaDetalharProposta.do?idProposta=1036877</t>
  </si>
  <si>
    <t>0,3717662761815985</t>
  </si>
  <si>
    <t>826272</t>
  </si>
  <si>
    <t>IMPLANTACAO DE PAVIMENTACAO ASFALTICA EM VIAS DO MUNICIPIO DE MORADA NOVA.CEARA</t>
  </si>
  <si>
    <t>https://discricionarias.transferegov.sistema.gov.br/voluntarias/ConsultarProposta/ResultadoDaConsultaDePropostaDetalharProposta.do?idProposta=1036764</t>
  </si>
  <si>
    <t>826492</t>
  </si>
  <si>
    <t>EXECUCAO DE OBRAS DE DRENAGEM, TERRAPLENAGEM E PAVIMENTACAO EM DIVERSAS RUAS NO MUNICIPIO DE MARACANAU</t>
  </si>
  <si>
    <t>https://discricionarias.transferegov.sistema.gov.br/voluntarias/ConsultarProposta/ResultadoDaConsultaDePropostaDetalharProposta.do?idProposta=1040836</t>
  </si>
  <si>
    <t>0,850221117023243</t>
  </si>
  <si>
    <t>826669</t>
  </si>
  <si>
    <t>REFORMA E AMPLIACAO DO ESTADIO MUNICIPAL NO MUNICIPIO DE GROAIRAS-CE.</t>
  </si>
  <si>
    <t>https://discricionarias.transferegov.sistema.gov.br/voluntarias/ConsultarProposta/ResultadoDaConsultaDePropostaDetalharProposta.do?idProposta=1050326</t>
  </si>
  <si>
    <t>826809</t>
  </si>
  <si>
    <t>RECUPERACAO DO ACUDE PAPAGAIO, SITUADO NA LOCALIDADE SITIO PAPAGAIO NO MUNICIPIO DE SALITRE – CEARA.</t>
  </si>
  <si>
    <t>https://discricionarias.transferegov.sistema.gov.br/voluntarias/ConsultarProposta/ResultadoDaConsultaDePropostaDetalharProposta.do?idProposta=1063940</t>
  </si>
  <si>
    <t>826954</t>
  </si>
  <si>
    <t>https://discricionarias.transferegov.sistema.gov.br/voluntarias/ConsultarProposta/ResultadoDaConsultaDePropostaDetalharProposta.do?idProposta=1059495</t>
  </si>
  <si>
    <t>0,9996162821385413</t>
  </si>
  <si>
    <t>826992</t>
  </si>
  <si>
    <t>RECUPERACAO DE ESTRADA VICINAL NO TRECHO ESTRADA ACUDE JUNCO/ VILA JUNCO/ LAGOA DO MEL E BOQUEIRAO, COM EXTENSAO DE 3.200,00 METROS, NO MUNICIPIO DE GRANJEIRO-CE.</t>
  </si>
  <si>
    <t>https://discricionarias.transferegov.sistema.gov.br/voluntarias/ConsultarProposta/ResultadoDaConsultaDePropostaDetalharProposta.do?idProposta=1070541</t>
  </si>
  <si>
    <t>827344</t>
  </si>
  <si>
    <t>https://discricionarias.transferegov.sistema.gov.br/voluntarias/ConsultarProposta/ResultadoDaConsultaDePropostaDetalharProposta.do?idProposta=1067649</t>
  </si>
  <si>
    <t>827345</t>
  </si>
  <si>
    <t>https://discricionarias.transferegov.sistema.gov.br/voluntarias/ConsultarProposta/ResultadoDaConsultaDePropostaDetalharProposta.do?idProposta=1067349</t>
  </si>
  <si>
    <t>0,9211281912576919</t>
  </si>
  <si>
    <t>827346</t>
  </si>
  <si>
    <t>ESTRUTURACAO DA REDE DE SERVICOS DE PROTECAO SOCIAL BASICA - CONSTRUCAO DE CENTRO DE REFERENCIA DE ASSISTENCIA SOCIAL - CRAS.</t>
  </si>
  <si>
    <t>https://discricionarias.transferegov.sistema.gov.br/voluntarias/ConsultarProposta/ResultadoDaConsultaDePropostaDetalharProposta.do?idProposta=1067303</t>
  </si>
  <si>
    <t>827431</t>
  </si>
  <si>
    <t>APOIO A PROJETO DE INFRAESTRUTURA TURISTICA - PAVIMENTACAO ASFALTICA DA VIA DE ACESSO AO COMPLEXO RELIGIOSO DO MUNICIPIO DE JUAZEIRO DO NORTE - CE.</t>
  </si>
  <si>
    <t>https://discricionarias.transferegov.sistema.gov.br/voluntarias/ConsultarProposta/ResultadoDaConsultaDePropostaDetalharProposta.do?idProposta=1056968</t>
  </si>
  <si>
    <t>0,9200639951038212</t>
  </si>
  <si>
    <t>827433</t>
  </si>
  <si>
    <t>APOIO A PROJETO DE INFRAESTRUTURA TURISTICA-REVITALIZACAO DA PAVIMENTACAO NO ENTORNO DA PRACA DA MATRIZ NO MUNICIPIO DE CATARINA/CE.</t>
  </si>
  <si>
    <t>https://discricionarias.transferegov.sistema.gov.br/voluntarias/ConsultarProposta/ResultadoDaConsultaDePropostaDetalharProposta.do?idProposta=1067812</t>
  </si>
  <si>
    <t>0,8859732285714286</t>
  </si>
  <si>
    <t>827434</t>
  </si>
  <si>
    <t>APOIO A PROJETO DE INFRAESTRUTURA TURISTICA - CONSTRUCAO DE PRACA PUBLICA NA SEDE  DO MUNICIPIO DE  ARARIPE - CEARA.</t>
  </si>
  <si>
    <t>https://discricionarias.transferegov.sistema.gov.br/voluntarias/ConsultarProposta/ResultadoDaConsultaDePropostaDetalharProposta.do?idProposta=1068344</t>
  </si>
  <si>
    <t>827435</t>
  </si>
  <si>
    <t>APOIO A PROJETO DE INFRAESTRUTURA TURISTICA - PAVIMENTACAO DE RUAS NA LOCALIDADE DE SAO JOSE, NO MUNICIPIO DE IBIAPINA-CE.</t>
  </si>
  <si>
    <t>https://discricionarias.transferegov.sistema.gov.br/voluntarias/ConsultarProposta/ResultadoDaConsultaDePropostaDetalharProposta.do?idProposta=1070664</t>
  </si>
  <si>
    <t>0,9684598271225859</t>
  </si>
  <si>
    <t>827436</t>
  </si>
  <si>
    <t>APOIO A PROJETO DE INFRAESTRUTURA TURISTICA - PAVIMENTACAO NO MUNICIPIO DE BARROQUINHA - CE.</t>
  </si>
  <si>
    <t>https://discricionarias.transferegov.sistema.gov.br/voluntarias/ConsultarProposta/ResultadoDaConsultaDePropostaDetalharProposta.do?idProposta=1071275</t>
  </si>
  <si>
    <t>0,990064872663165</t>
  </si>
  <si>
    <t>827668</t>
  </si>
  <si>
    <t>IMPLANTACAO DE ESTACAO PRESTADORA DE SERVICOS DE TELECOMUNICACOES E DE TRAFEGO AEREO - EPTA, CATEGORIA A NO AEROPORTO DE ARACATI/CE.</t>
  </si>
  <si>
    <t>https://discricionarias.transferegov.sistema.gov.br/voluntarias/ConsultarProposta/ResultadoDaConsultaDePropostaDetalharProposta.do?idProposta=1030293</t>
  </si>
  <si>
    <t>0,9838721706050086</t>
  </si>
  <si>
    <t>827840</t>
  </si>
  <si>
    <t>AMPLIACAO DO ACUDE RAIMUNDO BEZERRA FIGUEIREDO NO DISTRITO DE CARNAUBINHA NO MUNICIPIO DE MILHA-CE.</t>
  </si>
  <si>
    <t>https://discricionarias.transferegov.sistema.gov.br/voluntarias/ConsultarProposta/ResultadoDaConsultaDePropostaDetalharProposta.do?idProposta=1067642</t>
  </si>
  <si>
    <t>827841</t>
  </si>
  <si>
    <t>PERFURACAO DE POCOS PROFUNDOS COM INSTALACAO DE CONJUNTO MOTO-BOMBA E CONSTRUCAO DE CHAFARIZ NAS LOCALIDADES DE BAIXA GRANDE, SAO FRANCISCO, FECHADO, SAO DOMINGOS, QUEIMADAS, RIACHO DO BENIS E MARRECAS NO MUNICIPIO DE CATARINA/CE.</t>
  </si>
  <si>
    <t>https://discricionarias.transferegov.sistema.gov.br/voluntarias/ConsultarProposta/ResultadoDaConsultaDePropostaDetalharProposta.do?idProposta=1063500</t>
  </si>
  <si>
    <t>0,8638835344938949</t>
  </si>
  <si>
    <t>827842</t>
  </si>
  <si>
    <t>CONSTRUCAO DE ACUDE NA LOCALIDADE DE INGA, NO MUNICIPIO DE BANABUIU/CE.</t>
  </si>
  <si>
    <t>https://discricionarias.transferegov.sistema.gov.br/voluntarias/ConsultarProposta/ResultadoDaConsultaDePropostaDetalharProposta.do?idProposta=1067121</t>
  </si>
  <si>
    <t>827915</t>
  </si>
  <si>
    <t>PERFURA��O DE 11 PO�OS, COM O FORNECIMENTO E INSTALA��O DE EQUIPAMENTOS (BOMBA, RESERVAT�RIO E CHAFARIZ), PARA AS LOCALIDADE DE  CARACANGA, LAJES DOS GATOS, ALTO DO BODE , VILA DOS PEDRO, LAGOA DE DENTRO, ANCURI,CARAPIO, ANT�NIO MIGUEL, RIACH�O, PONTA DA SERRA, VILA NOVA NO MUNIC�PIO DE ITAITINGA ?CE.</t>
  </si>
  <si>
    <t>https://discricionarias.transferegov.sistema.gov.br/voluntarias/ConsultarProposta/ResultadoDaConsultaDePropostaDetalharProposta.do?idProposta=1065036</t>
  </si>
  <si>
    <t>828043</t>
  </si>
  <si>
    <t>CONSTRU��O DE 04 PASSAGENS MOLHADAS, NAS LOCALIDADES DE ING� DE CIMA, RIACHO VERDE, SANTA IN�S E MEREJOS, NO MUNIC�PIO DE PARAMBU.</t>
  </si>
  <si>
    <t>https://discricionarias.transferegov.sistema.gov.br/voluntarias/ConsultarProposta/ResultadoDaConsultaDePropostaDetalharProposta.do?idProposta=1062521</t>
  </si>
  <si>
    <t>0,9681641005047619</t>
  </si>
  <si>
    <t>828044</t>
  </si>
  <si>
    <t>https://discricionarias.transferegov.sistema.gov.br/voluntarias/ConsultarProposta/ResultadoDaConsultaDePropostaDetalharProposta.do?idProposta=1077853</t>
  </si>
  <si>
    <t>828070</t>
  </si>
  <si>
    <t>IMPLANTACAO DO SISTEMA DE ABASTECIMENTO DE AGUA, COM CAPTACAO A PARTIR DO CANAL DO TRABALHADOR, NA LOCALIDADE DE UMARI NO MUNICIPIO DE BEBERIBE-CE.</t>
  </si>
  <si>
    <t>https://discricionarias.transferegov.sistema.gov.br/voluntarias/ConsultarProposta/ResultadoDaConsultaDePropostaDetalharProposta.do?idProposta=1061700</t>
  </si>
  <si>
    <t>828079</t>
  </si>
  <si>
    <t>AMPLIACAO DO ACUDE VELHO NA LOCALIDADE SAO GONCALO NO MUNICIPIO DE CATARINA/CE.</t>
  </si>
  <si>
    <t>https://discricionarias.transferegov.sistema.gov.br/voluntarias/ConsultarProposta/ResultadoDaConsultaDePropostaDetalharProposta.do?idProposta=1064717</t>
  </si>
  <si>
    <t>0,999909789598554</t>
  </si>
  <si>
    <t>828097</t>
  </si>
  <si>
    <t>IMPLANTACAO DE SISTEMA DE ABASTECIMENTO DE AGUA COMPOSTO POR CAPTACAO EM POCO PROFUNDO NAS LOCALIDADE DE GROSSOS, GAVIAO E CURU, NO MUNICIPIO DE MASSAPE/CE.</t>
  </si>
  <si>
    <t>https://discricionarias.transferegov.sistema.gov.br/voluntarias/ConsultarProposta/ResultadoDaConsultaDePropostaDetalharProposta.do?idProposta=1069487</t>
  </si>
  <si>
    <t>828107</t>
  </si>
  <si>
    <t>AMPLIACAO DO ACUDE ROCA VELHA NA LOCALIDADE ROCHA VELHA NO MUNICIPIO DE FRECHEIRINHA/CE.</t>
  </si>
  <si>
    <t>https://discricionarias.transferegov.sistema.gov.br/voluntarias/ConsultarProposta/ResultadoDaConsultaDePropostaDetalharProposta.do?idProposta=1064765</t>
  </si>
  <si>
    <t>0,995988424866711</t>
  </si>
  <si>
    <t>828207</t>
  </si>
  <si>
    <t>IMPLANTACAO DE SISTEMA DE ABASTECIMENTO DE AGUA NA LOCALIDADE DE PITOMBEIRAS, INSTALACAO 03 (TRES) CHAFARIZES NAS LOCALIDADES DE QUEIMADAS DO XAVIER, CANAFISTULA E PIRANHAS DOS NEGUIM E PERFURACAO DE 03 (TRES) POCOS NAS LOCALIDADES DE QUEIMADAS DO XAVIER E CANAFISTULA E PIRANHAS DOS NEGUIM, NO MUNICIPIO DE TAMBORIL/CE.</t>
  </si>
  <si>
    <t>https://discricionarias.transferegov.sistema.gov.br/voluntarias/ConsultarProposta/ResultadoDaConsultaDePropostaDetalharProposta.do?idProposta=1070969</t>
  </si>
  <si>
    <t>828211</t>
  </si>
  <si>
    <t>RECUPERACAO DO ACUDE BAIXA GRANDE, SITUADO NO PA BAIXA GRANDE NO MUNICIPIO DE JATI – CEARA.</t>
  </si>
  <si>
    <t>https://discricionarias.transferegov.sistema.gov.br/voluntarias/ConsultarProposta/ResultadoDaConsultaDePropostaDetalharProposta.do?idProposta=1060428</t>
  </si>
  <si>
    <t>828241</t>
  </si>
  <si>
    <t>CONSTRUCAO DE ACUDE NA LOCALIDADE DE LAGOA DO PE DA SERRA NO MUNICIPIO DE QUIXELO/CE.</t>
  </si>
  <si>
    <t>https://discricionarias.transferegov.sistema.gov.br/voluntarias/ConsultarProposta/ResultadoDaConsultaDePropostaDetalharProposta.do?idProposta=1069109</t>
  </si>
  <si>
    <t>828271</t>
  </si>
  <si>
    <t>ADEQUACAO DE ESTRADAS VICINAIS COM REVESTIMENTO PRIMARIO DE SUB-BASE, NO TRECHO LIGANDO CE (LOCALIDADE SANTA MARIA) A LOCALIDADE ABORRECIDO NO MUNICIPIO DE CAMOCIM/CE, FINALIDADE: COM O OBJETIVO DE UM MELHOR FORTALECIMENTO DA MALHA RURAL FOMENTANDO E ESTRUTURANDO MELHOR OS PEQUENOS E MEDIOS AGROPECUARISTAS DOTANDO ASSIM O MUNICIPIO DE UMA MELHOR ESTRUTURA DE ESCOAMENTO DA PRODUCAO RURAL DO MUNICIPIO.</t>
  </si>
  <si>
    <t>https://discricionarias.transferegov.sistema.gov.br/voluntarias/ConsultarProposta/ResultadoDaConsultaDePropostaDetalharProposta.do?idProposta=1055437</t>
  </si>
  <si>
    <t>0,9996468563794896</t>
  </si>
  <si>
    <t>828327</t>
  </si>
  <si>
    <t>RECUPERACAO DE TRECHOS DE ESTRADAS VICINAIS NO  MUNICIPIO DE SALITRE - CEARA.</t>
  </si>
  <si>
    <t>https://discricionarias.transferegov.sistema.gov.br/voluntarias/ConsultarProposta/ResultadoDaConsultaDePropostaDetalharProposta.do?idProposta=1063808</t>
  </si>
  <si>
    <t>828329</t>
  </si>
  <si>
    <t>RECUPERACAO DE TRECHOS DE ESTRADAS VICINAIS.</t>
  </si>
  <si>
    <t>https://discricionarias.transferegov.sistema.gov.br/voluntarias/ConsultarProposta/ResultadoDaConsultaDePropostaDetalharProposta.do?idProposta=1075873</t>
  </si>
  <si>
    <t>828330</t>
  </si>
  <si>
    <t>RECUPERACAO DE ESTRADAS VICINAIS NO MUNICIPIO DE CROATA-CE.</t>
  </si>
  <si>
    <t>https://discricionarias.transferegov.sistema.gov.br/voluntarias/ConsultarProposta/ResultadoDaConsultaDePropostaDetalharProposta.do?idProposta=1078403</t>
  </si>
  <si>
    <t>828334</t>
  </si>
  <si>
    <t>RECUPERACAO DE ESTRADAS VICINAIS, NO MUNICIPIO DE MOMBACA/CE.</t>
  </si>
  <si>
    <t>https://discricionarias.transferegov.sistema.gov.br/voluntarias/ConsultarProposta/ResultadoDaConsultaDePropostaDetalharProposta.do?idProposta=1079195</t>
  </si>
  <si>
    <t>0,9260415141718775</t>
  </si>
  <si>
    <t>828336</t>
  </si>
  <si>
    <t>https://discricionarias.transferegov.sistema.gov.br/voluntarias/ConsultarProposta/ResultadoDaConsultaDePropostaDetalharProposta.do?idProposta=1079200</t>
  </si>
  <si>
    <t>0,9301289069050075</t>
  </si>
  <si>
    <t>828374</t>
  </si>
  <si>
    <t>PAVIMENTACAO DE RUAS DA SEDE DO MUNICIPIO DE MAURITI-CE.</t>
  </si>
  <si>
    <t>https://discricionarias.transferegov.sistema.gov.br/voluntarias/ConsultarProposta/ResultadoDaConsultaDePropostaDetalharProposta.do?idProposta=1054451</t>
  </si>
  <si>
    <t>0,7542122719347693</t>
  </si>
  <si>
    <t>828455</t>
  </si>
  <si>
    <t>https://discricionarias.transferegov.sistema.gov.br/voluntarias/ConsultarProposta/ResultadoDaConsultaDePropostaDetalharProposta.do?idProposta=1056020</t>
  </si>
  <si>
    <t>0,9913452957207989</t>
  </si>
  <si>
    <t>828478</t>
  </si>
  <si>
    <t>PAVIMENTACAO NA SEDE DO MUNICIPIO DE ARNEIROZ – CEARA.</t>
  </si>
  <si>
    <t>https://discricionarias.transferegov.sistema.gov.br/voluntarias/ConsultarProposta/ResultadoDaConsultaDePropostaDetalharProposta.do?idProposta=1056053</t>
  </si>
  <si>
    <t>828544</t>
  </si>
  <si>
    <t>PAVIMENTACAO NO MUNICIPIO DE RERIUTABA – CE</t>
  </si>
  <si>
    <t>https://discricionarias.transferegov.sistema.gov.br/voluntarias/ConsultarProposta/ResultadoDaConsultaDePropostaDetalharProposta.do?idProposta=1058540</t>
  </si>
  <si>
    <t>0,6548201052610688</t>
  </si>
  <si>
    <t>828619</t>
  </si>
  <si>
    <t>PAVIMENTACAO ASFALTICA NA SEDE DO MUNICIPIO DE FARIAS BRITO – CEARA.</t>
  </si>
  <si>
    <t>https://discricionarias.transferegov.sistema.gov.br/voluntarias/ConsultarProposta/ResultadoDaConsultaDePropostaDetalharProposta.do?idProposta=1056183</t>
  </si>
  <si>
    <t>0,9954337349397591</t>
  </si>
  <si>
    <t>828667</t>
  </si>
  <si>
    <t>https://discricionarias.transferegov.sistema.gov.br/voluntarias/ConsultarProposta/ResultadoDaConsultaDePropostaDetalharProposta.do?idProposta=1057624</t>
  </si>
  <si>
    <t>0,9947235341365461</t>
  </si>
  <si>
    <t>828719</t>
  </si>
  <si>
    <t>PAVIMENTACAO EM PEDRA TOSCA DE VIAS URBANAS NO MUNICIPIO DE CARIRE/CE.</t>
  </si>
  <si>
    <t>https://discricionarias.transferegov.sistema.gov.br/voluntarias/ConsultarProposta/ResultadoDaConsultaDePropostaDetalharProposta.do?idProposta=1055498</t>
  </si>
  <si>
    <t>0,9705683815804815</t>
  </si>
  <si>
    <t>828797</t>
  </si>
  <si>
    <t>PAVIMENTACAO EM DIVERSAS RUAS DO MUNICIPIO DE CROATA-CE</t>
  </si>
  <si>
    <t>https://discricionarias.transferegov.sistema.gov.br/voluntarias/ConsultarProposta/ResultadoDaConsultaDePropostaDetalharProposta.do?idProposta=1058730</t>
  </si>
  <si>
    <t>0,8730474318559164</t>
  </si>
  <si>
    <t>828883</t>
  </si>
  <si>
    <t>REFORMA DO MERCADO MUNICIPAL E DO SEU ENTORNO, NO MUNICIPIO DE ICO-CE.</t>
  </si>
  <si>
    <t>https://discricionarias.transferegov.sistema.gov.br/voluntarias/ConsultarProposta/ResultadoDaConsultaDePropostaDetalharProposta.do?idProposta=1060979</t>
  </si>
  <si>
    <t>828906</t>
  </si>
  <si>
    <t>PAVIMENTACAO EM PEDRA TOSCA, NO MUNICIPIO DE ITAPAJE-CE.</t>
  </si>
  <si>
    <t>https://discricionarias.transferegov.sistema.gov.br/voluntarias/ConsultarProposta/ResultadoDaConsultaDePropostaDetalharProposta.do?idProposta=1062416</t>
  </si>
  <si>
    <t>828920</t>
  </si>
  <si>
    <t>https://discricionarias.transferegov.sistema.gov.br/voluntarias/ConsultarProposta/ResultadoDaConsultaDePropostaDetalharProposta.do?idProposta=1063536</t>
  </si>
  <si>
    <t>0,8883254386784468</t>
  </si>
  <si>
    <t>828938</t>
  </si>
  <si>
    <t>PAVIMENTACAO EM DIVERSAS RUAS NO MUNICIPIO DE ARACATI-CE.</t>
  </si>
  <si>
    <t>https://discricionarias.transferegov.sistema.gov.br/voluntarias/ConsultarProposta/ResultadoDaConsultaDePropostaDetalharProposta.do?idProposta=1061050</t>
  </si>
  <si>
    <t>0,6063968186402868</t>
  </si>
  <si>
    <t>828940</t>
  </si>
  <si>
    <t>https://discricionarias.transferegov.sistema.gov.br/voluntarias/ConsultarProposta/ResultadoDaConsultaDePropostaDetalharProposta.do?idProposta=1058866</t>
  </si>
  <si>
    <t>0,7041635112103118</t>
  </si>
  <si>
    <t>828971</t>
  </si>
  <si>
    <t>https://discricionarias.transferegov.sistema.gov.br/voluntarias/ConsultarProposta/ResultadoDaConsultaDePropostaDetalharProposta.do?idProposta=1057915</t>
  </si>
  <si>
    <t>0,9680865669172966</t>
  </si>
  <si>
    <t>829031</t>
  </si>
  <si>
    <t>PAVIMENTACAO NA SEDE DO MUNICIPIO DE POTENGI – CEARA.</t>
  </si>
  <si>
    <t>https://discricionarias.transferegov.sistema.gov.br/voluntarias/ConsultarProposta/ResultadoDaConsultaDePropostaDetalharProposta.do?idProposta=1057975</t>
  </si>
  <si>
    <t>829065</t>
  </si>
  <si>
    <t>PAVIMENTACAO EM PEDRA TOSCA EM RUAS DO MUNICIPIO DE SAO GONCALO DO AMARANTE - CE.</t>
  </si>
  <si>
    <t>https://discricionarias.transferegov.sistema.gov.br/voluntarias/ConsultarProposta/ResultadoDaConsultaDePropostaDetalharProposta.do?idProposta=1055762</t>
  </si>
  <si>
    <t>0,8755835090209773</t>
  </si>
  <si>
    <t>829077</t>
  </si>
  <si>
    <t>PAVIMENTACAO EM PARALELEPIPEDO NO CONJUNTO HABITACIONAL JOAO OLIVEIRA NO MUNICIPIO DE QUIXERE/CE.</t>
  </si>
  <si>
    <t>https://discricionarias.transferegov.sistema.gov.br/voluntarias/ConsultarProposta/ResultadoDaConsultaDePropostaDetalharProposta.do?idProposta=1056832</t>
  </si>
  <si>
    <t>0,767722195970035</t>
  </si>
  <si>
    <t>829185</t>
  </si>
  <si>
    <t>PAVIMENTACAO NO MUNICIPIO DE TURURU-CE.</t>
  </si>
  <si>
    <t>https://discricionarias.transferegov.sistema.gov.br/voluntarias/ConsultarProposta/ResultadoDaConsultaDePropostaDetalharProposta.do?idProposta=1056912</t>
  </si>
  <si>
    <t>0,8866666653102823</t>
  </si>
  <si>
    <t>829190</t>
  </si>
  <si>
    <t>PAVIMENTACAO NO MUNICIPIO DE PARAMBU-CE.</t>
  </si>
  <si>
    <t>https://discricionarias.transferegov.sistema.gov.br/voluntarias/ConsultarProposta/ResultadoDaConsultaDePropostaDetalharProposta.do?idProposta=1063827</t>
  </si>
  <si>
    <t>0,9852216772742927</t>
  </si>
  <si>
    <t>829233</t>
  </si>
  <si>
    <t>PAVIMENTACAO NO MUNICIPIO DE CRATEUS-CE.</t>
  </si>
  <si>
    <t>https://discricionarias.transferegov.sistema.gov.br/voluntarias/ConsultarProposta/ResultadoDaConsultaDePropostaDetalharProposta.do?idProposta=1062569</t>
  </si>
  <si>
    <t>0,8282336189731863</t>
  </si>
  <si>
    <t>829244</t>
  </si>
  <si>
    <t>PAVIMENTACAO NO DISTRITO DE BREJINHO NO MUNICIPIO DE ARARIPE – CEARA.</t>
  </si>
  <si>
    <t>https://discricionarias.transferegov.sistema.gov.br/voluntarias/ConsultarProposta/ResultadoDaConsultaDePropostaDetalharProposta.do?idProposta=1060118</t>
  </si>
  <si>
    <t>0,9950072891566265</t>
  </si>
  <si>
    <t>829248</t>
  </si>
  <si>
    <t>CONSTRUCAO DE PAVIMENTACAO ASFALTICA NA SEDE DO MUNICIPIO DE CAMOCIM/CE</t>
  </si>
  <si>
    <t>https://discricionarias.transferegov.sistema.gov.br/voluntarias/ConsultarProposta/ResultadoDaConsultaDePropostaDetalharProposta.do?idProposta=1056924</t>
  </si>
  <si>
    <t>0,7907677418502869</t>
  </si>
  <si>
    <t>829249</t>
  </si>
  <si>
    <t>PAVIMENTACAO NO DISTRITO DE PAJEU  NO MUNICIPIO DE ARARIPE – CEARA.</t>
  </si>
  <si>
    <t>https://discricionarias.transferegov.sistema.gov.br/voluntarias/ConsultarProposta/ResultadoDaConsultaDePropostaDetalharProposta.do?idProposta=1060137</t>
  </si>
  <si>
    <t>0,9946500213045868</t>
  </si>
  <si>
    <t>829259</t>
  </si>
  <si>
    <t>PAVIMENTACAO DE RUAS DA SEDE DO MUNICIPIO DE APUIARES-CE</t>
  </si>
  <si>
    <t>https://discricionarias.transferegov.sistema.gov.br/voluntarias/ConsultarProposta/ResultadoDaConsultaDePropostaDetalharProposta.do?idProposta=1058170</t>
  </si>
  <si>
    <t>0,3853959675958172</t>
  </si>
  <si>
    <t>829303</t>
  </si>
  <si>
    <t>https://discricionarias.transferegov.sistema.gov.br/voluntarias/ConsultarProposta/ResultadoDaConsultaDePropostaDetalharProposta.do?idProposta=1063904</t>
  </si>
  <si>
    <t>829312</t>
  </si>
  <si>
    <t>PAVIMENTACAO EM PEDRA TOSCA NAS RUAS DO MUNICIPIO DE PEDRA BRANCA-CE.</t>
  </si>
  <si>
    <t>https://discricionarias.transferegov.sistema.gov.br/voluntarias/ConsultarProposta/ResultadoDaConsultaDePropostaDetalharProposta.do?idProposta=1066909</t>
  </si>
  <si>
    <t>0,8857847469250535</t>
  </si>
  <si>
    <t>829316</t>
  </si>
  <si>
    <t>EMENDA DE NUMERO 3376003 PAVIMENTACAO EM PARALELEPIPEDO EM DIVERSAS VIAS DO NOSSO MUNICIPIO</t>
  </si>
  <si>
    <t>https://discricionarias.transferegov.sistema.gov.br/voluntarias/ConsultarProposta/ResultadoDaConsultaDePropostaDetalharProposta.do?idProposta=1062589</t>
  </si>
  <si>
    <t>829329</t>
  </si>
  <si>
    <t>https://discricionarias.transferegov.sistema.gov.br/voluntarias/ConsultarProposta/ResultadoDaConsultaDePropostaDetalharProposta.do?idProposta=1062591</t>
  </si>
  <si>
    <t>0,930031019650375</t>
  </si>
  <si>
    <t>829343</t>
  </si>
  <si>
    <t>https://discricionarias.transferegov.sistema.gov.br/voluntarias/ConsultarProposta/ResultadoDaConsultaDePropostaDetalharProposta.do?idProposta=1060224</t>
  </si>
  <si>
    <t>829405</t>
  </si>
  <si>
    <t>https://discricionarias.transferegov.sistema.gov.br/voluntarias/ConsultarProposta/ResultadoDaConsultaDePropostaDetalharProposta.do?idProposta=1058239</t>
  </si>
  <si>
    <t>0,672083783050932</t>
  </si>
  <si>
    <t>829450</t>
  </si>
  <si>
    <t>PAVIMENTACAO EM DIVERSAS RUAS NO MUNICIPIO DE ALCANTARAS-CE</t>
  </si>
  <si>
    <t>https://discricionarias.transferegov.sistema.gov.br/voluntarias/ConsultarProposta/ResultadoDaConsultaDePropostaDetalharProposta.do?idProposta=1059131</t>
  </si>
  <si>
    <t>0,9668136294934004</t>
  </si>
  <si>
    <t>829496</t>
  </si>
  <si>
    <t>CONSTRUCAO DE PAVIMENTACAO EM PEDRA TOSCA NO MUNICIPIO DE PIRES FERREIRA/CE</t>
  </si>
  <si>
    <t>https://discricionarias.transferegov.sistema.gov.br/voluntarias/ConsultarProposta/ResultadoDaConsultaDePropostaDetalharProposta.do?idProposta=1057125</t>
  </si>
  <si>
    <t>0,7955722643871264</t>
  </si>
  <si>
    <t>829523</t>
  </si>
  <si>
    <t>PAVIMENTACAO ASFALTICA EM VIAS URBANAS NA SEDE DO MUNICIPIO DE HORIZONTE/CE.</t>
  </si>
  <si>
    <t>https://discricionarias.transferegov.sistema.gov.br/voluntarias/ConsultarProposta/ResultadoDaConsultaDePropostaDetalharProposta.do?idProposta=1057152</t>
  </si>
  <si>
    <t>0,9828618069672225</t>
  </si>
  <si>
    <t>829542</t>
  </si>
  <si>
    <t>REFORMA DA AVENIDA GOMES DA SILVA, NO BAIRRO CENTRO, NA SEDE DO MUNICIPIO DE APUIARES-CE.</t>
  </si>
  <si>
    <t>https://discricionarias.transferegov.sistema.gov.br/voluntarias/ConsultarProposta/ResultadoDaConsultaDePropostaDetalharProposta.do?idProposta=1058330</t>
  </si>
  <si>
    <t>829628</t>
  </si>
  <si>
    <t>REFORMA DE PRACA NA LOCALIDADE DE GUASSUSSE, NO MUNICIPIO DE OROS/CE.</t>
  </si>
  <si>
    <t>https://discricionarias.transferegov.sistema.gov.br/voluntarias/ConsultarProposta/ResultadoDaConsultaDePropostaDetalharProposta.do?idProposta=1061529</t>
  </si>
  <si>
    <t>0,9796832588378709</t>
  </si>
  <si>
    <t>829677</t>
  </si>
  <si>
    <t>URBANIZACAO NO BAIRRO DE FATIMA, NO MUNICIPIO DE ARACATI-CE.</t>
  </si>
  <si>
    <t>https://discricionarias.transferegov.sistema.gov.br/voluntarias/ConsultarProposta/ResultadoDaConsultaDePropostaDetalharProposta.do?idProposta=1059263</t>
  </si>
  <si>
    <t>0,7987244501913698</t>
  </si>
  <si>
    <t>829687</t>
  </si>
  <si>
    <t>https://discricionarias.transferegov.sistema.gov.br/voluntarias/ConsultarProposta/ResultadoDaConsultaDePropostaDetalharProposta.do?idProposta=1058394</t>
  </si>
  <si>
    <t>0,9737359361288946</t>
  </si>
  <si>
    <t>829689</t>
  </si>
  <si>
    <t>PAVIMENTACAO DE VIAS NO MUNICIPIO DE MARANGUAPE-CE.</t>
  </si>
  <si>
    <t>https://discricionarias.transferegov.sistema.gov.br/voluntarias/ConsultarProposta/ResultadoDaConsultaDePropostaDetalharProposta.do?idProposta=1068577</t>
  </si>
  <si>
    <t>829724</t>
  </si>
  <si>
    <t>PAVIMENTACAO EM DIVERSAS RUAS DO MUNICIPIO DE BEBERIBE-CE</t>
  </si>
  <si>
    <t>https://discricionarias.transferegov.sistema.gov.br/voluntarias/ConsultarProposta/ResultadoDaConsultaDePropostaDetalharProposta.do?idProposta=1061568</t>
  </si>
  <si>
    <t>829767</t>
  </si>
  <si>
    <t>PAVIMENTACAO NO MUNICIPIO DE TIANGUA - CE.</t>
  </si>
  <si>
    <t>https://discricionarias.transferegov.sistema.gov.br/voluntarias/ConsultarProposta/ResultadoDaConsultaDePropostaDetalharProposta.do?idProposta=1060622</t>
  </si>
  <si>
    <t>0,6236151958405896</t>
  </si>
  <si>
    <t>829792</t>
  </si>
  <si>
    <t>https://discricionarias.transferegov.sistema.gov.br/voluntarias/ConsultarProposta/ResultadoDaConsultaDePropostaDetalharProposta.do?idProposta=1061611</t>
  </si>
  <si>
    <t>829809</t>
  </si>
  <si>
    <t>https://discricionarias.transferegov.sistema.gov.br/voluntarias/ConsultarProposta/ResultadoDaConsultaDePropostaDetalharProposta.do?idProposta=1059380</t>
  </si>
  <si>
    <t>0,9579523914001919</t>
  </si>
  <si>
    <t>PAVIMENTACAO EM DIVERSAS RUAS NO MUNICIPIO DE BARROQUINHA – CE</t>
  </si>
  <si>
    <t>https://discricionarias.transferegov.sistema.gov.br/voluntarias/ConsultarProposta/ResultadoDaConsultaDePropostaDetalharProposta.do?idProposta=1059447</t>
  </si>
  <si>
    <t>0,8037430301726476</t>
  </si>
  <si>
    <t>829923</t>
  </si>
  <si>
    <t>PAVIMENTACAO DE VIAS NO MUNICIPIO DE IRACEMA-CE</t>
  </si>
  <si>
    <t>https://discricionarias.transferegov.sistema.gov.br/voluntarias/ConsultarProposta/ResultadoDaConsultaDePropostaDetalharProposta.do?idProposta=1068878</t>
  </si>
  <si>
    <t>0,9906782245985839</t>
  </si>
  <si>
    <t>829939</t>
  </si>
  <si>
    <t>PAVIMENTACAO EM PEDRA TOSCA NO MUNICIPIO DE COREAU/CE.</t>
  </si>
  <si>
    <t>https://discricionarias.transferegov.sistema.gov.br/voluntarias/ConsultarProposta/ResultadoDaConsultaDePropostaDetalharProposta.do?idProposta=1064713</t>
  </si>
  <si>
    <t>0,7721995890265726</t>
  </si>
  <si>
    <t>829948</t>
  </si>
  <si>
    <t>PAVIMENTACAO DE VIAS DO MUNICIPIO DE ITAPIUNA-CE</t>
  </si>
  <si>
    <t>https://discricionarias.transferegov.sistema.gov.br/voluntarias/ConsultarProposta/ResultadoDaConsultaDePropostaDetalharProposta.do?idProposta=1068948</t>
  </si>
  <si>
    <t>0,8819022354066438</t>
  </si>
  <si>
    <t>829954</t>
  </si>
  <si>
    <t>PAVIMENTACAO EM VIAS URBANAS NO MUNICIPIO DE CEDRO/CE.</t>
  </si>
  <si>
    <t>https://discricionarias.transferegov.sistema.gov.br/voluntarias/ConsultarProposta/ResultadoDaConsultaDePropostaDetalharProposta.do?idProposta=1064723</t>
  </si>
  <si>
    <t>0,9912068482362021</t>
  </si>
  <si>
    <t>829957</t>
  </si>
  <si>
    <t>https://discricionarias.transferegov.sistema.gov.br/voluntarias/ConsultarProposta/ResultadoDaConsultaDePropostaDetalharProposta.do?idProposta=1067486</t>
  </si>
  <si>
    <t>0,8950758055046649</t>
  </si>
  <si>
    <t>829960</t>
  </si>
  <si>
    <t>PAVIMENTACAO EM PEDRA TOSCA NO MUNICIPIO DE MERUOCA/CE.</t>
  </si>
  <si>
    <t>https://discricionarias.transferegov.sistema.gov.br/voluntarias/ConsultarProposta/ResultadoDaConsultaDePropostaDetalharProposta.do?idProposta=1064726</t>
  </si>
  <si>
    <t>0,2377893408489923</t>
  </si>
  <si>
    <t>829995</t>
  </si>
  <si>
    <t>PAVIMENTACAO EM PEDRA TOSCA EM VIAS URBANAS DO MUNICIPIO DE JUCAS/CE.</t>
  </si>
  <si>
    <t>https://discricionarias.transferegov.sistema.gov.br/voluntarias/ConsultarProposta/ResultadoDaConsultaDePropostaDetalharProposta.do?idProposta=1067544</t>
  </si>
  <si>
    <t>830000</t>
  </si>
  <si>
    <t>https://discricionarias.transferegov.sistema.gov.br/voluntarias/ConsultarProposta/ResultadoDaConsultaDePropostaDetalharProposta.do?idProposta=1064758</t>
  </si>
  <si>
    <t>0,9537879662312552</t>
  </si>
  <si>
    <t>830021</t>
  </si>
  <si>
    <t>CONSTRUCAO DE PONTE SOBRE O RIO TRICI - VILA DE FLORES - DISTRITO TRICI NO MUNICIPIO DE TAUA.CE</t>
  </si>
  <si>
    <t>https://discricionarias.transferegov.sistema.gov.br/voluntarias/ConsultarProposta/ResultadoDaConsultaDePropostaDetalharProposta.do?idProposta=1061824</t>
  </si>
  <si>
    <t>0,999921984872269</t>
  </si>
  <si>
    <t>830023</t>
  </si>
  <si>
    <t>CONSTRUCAO DE PRACA NO BAIRRO MOURAO NO MUNICIPIO DE ITAPIPOCA/CE.</t>
  </si>
  <si>
    <t>https://discricionarias.transferegov.sistema.gov.br/voluntarias/ConsultarProposta/ResultadoDaConsultaDePropostaDetalharProposta.do?idProposta=1070845</t>
  </si>
  <si>
    <t>830025</t>
  </si>
  <si>
    <t>PAVIMENTACAO EM PEDRA TOSCA NO DISTRITO DE TRIANGULO, NO MUNICIPIO DE CHOROZINHO/CE.</t>
  </si>
  <si>
    <t>https://discricionarias.transferegov.sistema.gov.br/voluntarias/ConsultarProposta/ResultadoDaConsultaDePropostaDetalharProposta.do?idProposta=1064777</t>
  </si>
  <si>
    <t>0,975292533565207</t>
  </si>
  <si>
    <t>830052</t>
  </si>
  <si>
    <t>PAVIMENTACAO EM PEDRA TOSCA NA SEDE DO MUNICIPIO DE BOA VIAGEM/CE.</t>
  </si>
  <si>
    <t>https://discricionarias.transferegov.sistema.gov.br/voluntarias/ConsultarProposta/ResultadoDaConsultaDePropostaDetalharProposta.do?idProposta=1064793</t>
  </si>
  <si>
    <t>830061</t>
  </si>
  <si>
    <t>https://discricionarias.transferegov.sistema.gov.br/voluntarias/ConsultarProposta/ResultadoDaConsultaDePropostaDetalharProposta.do?idProposta=1067609</t>
  </si>
  <si>
    <t>830072</t>
  </si>
  <si>
    <t>https://discricionarias.transferegov.sistema.gov.br/voluntarias/ConsultarProposta/ResultadoDaConsultaDePropostaDetalharProposta.do?idProposta=1061867</t>
  </si>
  <si>
    <t>0,6710158889568386</t>
  </si>
  <si>
    <t>830079</t>
  </si>
  <si>
    <t>PAVIMENTACAO DE VIAS NO MUNICIPIO DE HIDROLANDIA-CE</t>
  </si>
  <si>
    <t>https://discricionarias.transferegov.sistema.gov.br/voluntarias/ConsultarProposta/ResultadoDaConsultaDePropostaDetalharProposta.do?idProposta=1067626</t>
  </si>
  <si>
    <t>0,9859015331540952</t>
  </si>
  <si>
    <t>830109</t>
  </si>
  <si>
    <t>REFORMA DA PRACA DA IGREJA DA MATRIZ, NO MUNICIPIO DE UMIRIM/CE</t>
  </si>
  <si>
    <t>https://discricionarias.transferegov.sistema.gov.br/voluntarias/ConsultarProposta/ResultadoDaConsultaDePropostaDetalharProposta.do?idProposta=1067662</t>
  </si>
  <si>
    <t>0,9893096593669973</t>
  </si>
  <si>
    <t>830113</t>
  </si>
  <si>
    <t>PAVIMENTACAO NO MUNICIPIO DE ITAREMA-CE</t>
  </si>
  <si>
    <t>https://discricionarias.transferegov.sistema.gov.br/voluntarias/ConsultarProposta/ResultadoDaConsultaDePropostaDetalharProposta.do?idProposta=1059664</t>
  </si>
  <si>
    <t>0,8707416820848907</t>
  </si>
  <si>
    <t>830117</t>
  </si>
  <si>
    <t>CONSTRUCAO DE UMA PRACA ADEQUADA AO DESENVOLVIMENTO INFANTIL, ATRAVES DO PROGRAMA MAIS INFANCIA NO MUNICIPIO DE FORTALEZA.</t>
  </si>
  <si>
    <t>https://discricionarias.transferegov.sistema.gov.br/voluntarias/ConsultarProposta/ResultadoDaConsultaDePropostaDetalharProposta.do?idProposta=1064920</t>
  </si>
  <si>
    <t>0,4815137380109576</t>
  </si>
  <si>
    <t>830140</t>
  </si>
  <si>
    <t>https://discricionarias.transferegov.sistema.gov.br/voluntarias/ConsultarProposta/ResultadoDaConsultaDePropostaDetalharProposta.do?idProposta=1067686</t>
  </si>
  <si>
    <t>0,9768727432278046</t>
  </si>
  <si>
    <t>830154</t>
  </si>
  <si>
    <t>PAVIMENTACAO EM VIAS URBANAS NA SEDE DO MUNICIPIO DE ACOPIARA-CE.</t>
  </si>
  <si>
    <t>https://discricionarias.transferegov.sistema.gov.br/voluntarias/ConsultarProposta/ResultadoDaConsultaDePropostaDetalharProposta.do?idProposta=1067717</t>
  </si>
  <si>
    <t>0,8803263243352953</t>
  </si>
  <si>
    <t>830169</t>
  </si>
  <si>
    <t>PAVIMENTACAO EM PARALELEPIPEDO NA SEDE DO MUNICIPIO DE RUSSAS-CE.</t>
  </si>
  <si>
    <t>https://discricionarias.transferegov.sistema.gov.br/voluntarias/ConsultarProposta/ResultadoDaConsultaDePropostaDetalharProposta.do?idProposta=1067746</t>
  </si>
  <si>
    <t>0,7179769198604551</t>
  </si>
  <si>
    <t>830183</t>
  </si>
  <si>
    <t>PAVIMENTACAO EM PARALELEPIPEDO DA RUA DR. JOAO MACIEL PEREIRA, NA SEDE DO MUNICIPIO DE RUSSAS.</t>
  </si>
  <si>
    <t>https://discricionarias.transferegov.sistema.gov.br/voluntarias/ConsultarProposta/ResultadoDaConsultaDePropostaDetalharProposta.do?idProposta=1067758</t>
  </si>
  <si>
    <t>0,9899999905840414</t>
  </si>
  <si>
    <t>830192</t>
  </si>
  <si>
    <t>PAVIMENTACAO EM PARALELEPIPEDO DA RUA RAIMUNDO AGOSTINHO SANTIAGO, NA SEDE DO MUNICIPIO.</t>
  </si>
  <si>
    <t>https://discricionarias.transferegov.sistema.gov.br/voluntarias/ConsultarProposta/ResultadoDaConsultaDePropostaDetalharProposta.do?idProposta=1067762</t>
  </si>
  <si>
    <t>0,6888252814680647</t>
  </si>
  <si>
    <t>830198</t>
  </si>
  <si>
    <t>PAVIMENTACAO EM PARALELEPIPEDO DA RUA PREFEITO DR. JOSE MARTINS DE SANTIAGO, NA SEDE DO MUNICIPIO DE RUSSAS.</t>
  </si>
  <si>
    <t>https://discricionarias.transferegov.sistema.gov.br/voluntarias/ConsultarProposta/ResultadoDaConsultaDePropostaDetalharProposta.do?idProposta=1067766</t>
  </si>
  <si>
    <t>0,9401439653597422</t>
  </si>
  <si>
    <t>830219</t>
  </si>
  <si>
    <t>https://discricionarias.transferegov.sistema.gov.br/voluntarias/ConsultarProposta/ResultadoDaConsultaDePropostaDetalharProposta.do?idProposta=1067817</t>
  </si>
  <si>
    <t>0,9999524328630595</t>
  </si>
  <si>
    <t>830221</t>
  </si>
  <si>
    <t>PAVIMENTACAO EM PEDRA TOSCA NAS RUAS DO MUNICIPIO DE PEDRA BRANCA-CE</t>
  </si>
  <si>
    <t>https://discricionarias.transferegov.sistema.gov.br/voluntarias/ConsultarProposta/ResultadoDaConsultaDePropostaDetalharProposta.do?idProposta=1066195</t>
  </si>
  <si>
    <t>830225</t>
  </si>
  <si>
    <t>PAVIMENTACAO NO MUNICIPIO DE MOMBACA/CE.</t>
  </si>
  <si>
    <t>https://discricionarias.transferegov.sistema.gov.br/voluntarias/ConsultarProposta/ResultadoDaConsultaDePropostaDetalharProposta.do?idProposta=1067820</t>
  </si>
  <si>
    <t>0,9129089151272429</t>
  </si>
  <si>
    <t>830287</t>
  </si>
  <si>
    <t>PAVIMENTACAO EM VIAS DO MUNICIPIO DE TEJUCUOCA/CE.</t>
  </si>
  <si>
    <t>https://discricionarias.transferegov.sistema.gov.br/voluntarias/ConsultarProposta/ResultadoDaConsultaDePropostaDetalharProposta.do?idProposta=1066246</t>
  </si>
  <si>
    <t>830351</t>
  </si>
  <si>
    <t>PAVIMENTACAO EM PEDRA TOSCA NA SEDE DO MUNICIPIO DE BANABUIU/CE.</t>
  </si>
  <si>
    <t>https://discricionarias.transferegov.sistema.gov.br/voluntarias/ConsultarProposta/ResultadoDaConsultaDePropostaDetalharProposta.do?idProposta=1062142</t>
  </si>
  <si>
    <t>0,6676578910203442</t>
  </si>
  <si>
    <t>830424</t>
  </si>
  <si>
    <t>PAVIMENTACAO ASFALTICA NAS RUAS BLUMENAU E ARTUR CHAGAS NO BAIRRO PARQUE HAVAI, NO MUNICIPIO DE EUSEBIO/CE.</t>
  </si>
  <si>
    <t>https://discricionarias.transferegov.sistema.gov.br/voluntarias/ConsultarProposta/ResultadoDaConsultaDePropostaDetalharProposta.do?idProposta=1062242</t>
  </si>
  <si>
    <t>830427</t>
  </si>
  <si>
    <t>PAVIMENTACAO DE VIAS NO MUNICIPIO DE DEPUTADO IRAPUAN PINHEIRO-CE.</t>
  </si>
  <si>
    <t>https://discricionarias.transferegov.sistema.gov.br/voluntarias/ConsultarProposta/ResultadoDaConsultaDePropostaDetalharProposta.do?idProposta=1068196</t>
  </si>
  <si>
    <t>0,9967889893959639</t>
  </si>
  <si>
    <t>830441</t>
  </si>
  <si>
    <t>CONSTRUCAO DE OBRA DE PAVIMENTACAO NOS MUNICIPIOS DE PACAJUS, ITAPIPOCA, ITAPAJE E PENTECOSTE NO CEARA.</t>
  </si>
  <si>
    <t>https://discricionarias.transferegov.sistema.gov.br/voluntarias/ConsultarProposta/ResultadoDaConsultaDePropostaDetalharProposta.do?idProposta=1063152</t>
  </si>
  <si>
    <t>830478</t>
  </si>
  <si>
    <t>PAVIMENTACAO EM PEDRA TOSCA NO MUNICIPIO DE URUOCA/CE</t>
  </si>
  <si>
    <t>https://discricionarias.transferegov.sistema.gov.br/voluntarias/ConsultarProposta/ResultadoDaConsultaDePropostaDetalharProposta.do?idProposta=1062335</t>
  </si>
  <si>
    <t>0,9808647522151018</t>
  </si>
  <si>
    <t>830524</t>
  </si>
  <si>
    <t>PAVIMENTACAO DE RUAS DA SEDE DO MUNICIPIO DE ITAICABA-CE.</t>
  </si>
  <si>
    <t>https://discricionarias.transferegov.sistema.gov.br/voluntarias/ConsultarProposta/ResultadoDaConsultaDePropostaDetalharProposta.do?idProposta=1066507</t>
  </si>
  <si>
    <t>830543</t>
  </si>
  <si>
    <t>REFORMA E MODERNIZACAO DE INFRA-ESTRUTURA DE PRACA PUBLICA.</t>
  </si>
  <si>
    <t>https://discricionarias.transferegov.sistema.gov.br/voluntarias/ConsultarProposta/ResultadoDaConsultaDePropostaDetalharProposta.do?idProposta=1066634</t>
  </si>
  <si>
    <t>0,9406843372551238</t>
  </si>
  <si>
    <t>830614</t>
  </si>
  <si>
    <t>https://discricionarias.transferegov.sistema.gov.br/voluntarias/ConsultarProposta/ResultadoDaConsultaDePropostaDetalharProposta.do?idProposta=1070030</t>
  </si>
  <si>
    <t>830620</t>
  </si>
  <si>
    <t>https://discricionarias.transferegov.sistema.gov.br/voluntarias/ConsultarProposta/ResultadoDaConsultaDePropostaDetalharProposta.do?idProposta=1070120</t>
  </si>
  <si>
    <t>0,9999995656252629</t>
  </si>
  <si>
    <t>830653</t>
  </si>
  <si>
    <t>RECAPEAMENTO DE PAVIMENTACAO ASFALTICA E SINALIZACAO DA RUA DE ACESSO AO MUNICIPIO DE PACAJUS/CE.</t>
  </si>
  <si>
    <t>https://discricionarias.transferegov.sistema.gov.br/voluntarias/ConsultarProposta/ResultadoDaConsultaDePropostaDetalharProposta.do?idProposta=1070630</t>
  </si>
  <si>
    <t>0,9521116599448831</t>
  </si>
  <si>
    <t>830691</t>
  </si>
  <si>
    <t>https://discricionarias.transferegov.sistema.gov.br/voluntarias/ConsultarProposta/ResultadoDaConsultaDePropostaDetalharProposta.do?idProposta=1057113</t>
  </si>
  <si>
    <t>0,9545703219256797</t>
  </si>
  <si>
    <t>830697</t>
  </si>
  <si>
    <t>PAVIMENTACAO EM PEDRA TOSCA NO MUNICIPIO DE ITAITINGA- CE.</t>
  </si>
  <si>
    <t>https://discricionarias.transferegov.sistema.gov.br/voluntarias/ConsultarProposta/ResultadoDaConsultaDePropostaDetalharProposta.do?idProposta=1058461</t>
  </si>
  <si>
    <t>0,973897940366932</t>
  </si>
  <si>
    <t>830989</t>
  </si>
  <si>
    <t>IMPLANTACAO DE MELHORIAS SANITARIAS DOMICILIARES – MSD, NO MUNICIPIO DE IRAUCUBA – CE</t>
  </si>
  <si>
    <t>https://discricionarias.transferegov.sistema.gov.br/voluntarias/ConsultarProposta/ResultadoDaConsultaDePropostaDetalharProposta.do?idProposta=1070438</t>
  </si>
  <si>
    <t>0,9725970503314286</t>
  </si>
  <si>
    <t>830990</t>
  </si>
  <si>
    <t>AMPLIACAO DO SISTEMA DE ABASTECIMENTO DE AGUA NA COMUNIDADE DO MORRO DO COMUM NO MUNICIPIO DE ITAREMA-CE.</t>
  </si>
  <si>
    <t>https://discricionarias.transferegov.sistema.gov.br/voluntarias/ConsultarProposta/ResultadoDaConsultaDePropostaDetalharProposta.do?idProposta=1069812</t>
  </si>
  <si>
    <t>0,9996118210300188</t>
  </si>
  <si>
    <t>830991</t>
  </si>
  <si>
    <t>IMPLANTACAO DE SISTEMA DE ABASTECIMENTO DE AGUA NAS LOCALIDADES DE TRANSVAL E BEIRA DO RIO, NA ZONA RURAL DO MUNICIPIO DE VARJOTA-CE.</t>
  </si>
  <si>
    <t>https://discricionarias.transferegov.sistema.gov.br/voluntarias/ConsultarProposta/ResultadoDaConsultaDePropostaDetalharProposta.do?idProposta=1069218</t>
  </si>
  <si>
    <t>0,9641530938123751</t>
  </si>
  <si>
    <t>830992</t>
  </si>
  <si>
    <t>IMPLANTACAO DO SISTEMA DE ABASTECIMENTO DE AGUA NO DISTRITO DE JAGUARAO NO MUNICIPIO DE ARACOIABA - CEARA.</t>
  </si>
  <si>
    <t>https://discricionarias.transferegov.sistema.gov.br/voluntarias/ConsultarProposta/ResultadoDaConsultaDePropostaDetalharProposta.do?idProposta=1069040</t>
  </si>
  <si>
    <t>830993</t>
  </si>
  <si>
    <t>https://discricionarias.transferegov.sistema.gov.br/voluntarias/ConsultarProposta/ResultadoDaConsultaDePropostaDetalharProposta.do?idProposta=1069008</t>
  </si>
  <si>
    <t>0,984072637735216</t>
  </si>
  <si>
    <t>831073</t>
  </si>
  <si>
    <t>CONSTRUCAO DE UM MATADOURO PUBLICO NO MUNICIPIO DE MOMBACA – CE.</t>
  </si>
  <si>
    <t>https://discricionarias.transferegov.sistema.gov.br/voluntarias/ConsultarProposta/ResultadoDaConsultaDePropostaDetalharProposta.do?idProposta=1079204</t>
  </si>
  <si>
    <t>831246</t>
  </si>
  <si>
    <t>CONSTRUCAO DE QUADRA POLIESPORTIVA NO DISTRITO DE CAMARA, NO MUNICIPIO DE ITAPAJE - CE.</t>
  </si>
  <si>
    <t>https://discricionarias.transferegov.sistema.gov.br/voluntarias/ConsultarProposta/ResultadoDaConsultaDePropostaDetalharProposta.do?idProposta=1062293</t>
  </si>
  <si>
    <t>831328</t>
  </si>
  <si>
    <t>AMPLIACAO E REFORMA DO GINASIO FRANCISCO AQUINO DE MOURA NO MUNICIPIO DE BARREIRA/CE.</t>
  </si>
  <si>
    <t>https://discricionarias.transferegov.sistema.gov.br/voluntarias/ConsultarProposta/ResultadoDaConsultaDePropostaDetalharProposta.do?idProposta=1066431</t>
  </si>
  <si>
    <t>831367</t>
  </si>
  <si>
    <t>CONSTRUCAO DE QUADRA POLIESPORTIVA NO DISTRITO DE LAGOA DOS CRIOULOS E  CONSTRUCAO DA SEGUNDA  ETAPA DO ESTADIO MUNICIPAL DE FUTEBOL NA SEDE DO MUNICIPIO DE SALITRE – CEARA.</t>
  </si>
  <si>
    <t>https://discricionarias.transferegov.sistema.gov.br/voluntarias/ConsultarProposta/ResultadoDaConsultaDePropostaDetalharProposta.do?idProposta=1060882</t>
  </si>
  <si>
    <t>0,9861356243654822</t>
  </si>
  <si>
    <t>831401</t>
  </si>
  <si>
    <t>CONSTRUCAO DA SEGUNDA ETAPA DE ESTADIO MUNICIPAL DE FUTEBOL NA SEDE DO MUNICIPIO DE BARRO – CEARA.</t>
  </si>
  <si>
    <t>https://discricionarias.transferegov.sistema.gov.br/voluntarias/ConsultarProposta/ResultadoDaConsultaDePropostaDetalharProposta.do?idProposta=1056744</t>
  </si>
  <si>
    <t>0,9933635827652676</t>
  </si>
  <si>
    <t>831412</t>
  </si>
  <si>
    <t>CONSTRUCAO DA COBERTURA DA QUADRA DA LOCALIDADE DE LOGRADOURO NO MUNICIPIO DE TEJUCUOCA–CE.</t>
  </si>
  <si>
    <t>https://discricionarias.transferegov.sistema.gov.br/voluntarias/ConsultarProposta/ResultadoDaConsultaDePropostaDetalharProposta.do?idProposta=1066490</t>
  </si>
  <si>
    <t>831421</t>
  </si>
  <si>
    <t>https://discricionarias.transferegov.sistema.gov.br/voluntarias/ConsultarProposta/ResultadoDaConsultaDePropostaDetalharProposta.do?idProposta=1070940</t>
  </si>
  <si>
    <t>831431</t>
  </si>
  <si>
    <t>CONSTRUCAO DA 2ª ETAPA DO GINASIO POLIESPORTIVO DO BAIRRO CATUMBELA, NA SEDE DO MUNICIPIO.</t>
  </si>
  <si>
    <t>https://discricionarias.transferegov.sistema.gov.br/voluntarias/ConsultarProposta/ResultadoDaConsultaDePropostaDetalharProposta.do?idProposta=1067693</t>
  </si>
  <si>
    <t>831452</t>
  </si>
  <si>
    <t>CONSTRUCAO DE UM CAMPO DE FUTEBOL COM ARQUIBANCADAS NO DISTRITO DE JAGUARAO</t>
  </si>
  <si>
    <t>https://discricionarias.transferegov.sistema.gov.br/voluntarias/ConsultarProposta/ResultadoDaConsultaDePropostaDetalharProposta.do?idProposta=1062552</t>
  </si>
  <si>
    <t>0,9568751462252512</t>
  </si>
  <si>
    <t>831490</t>
  </si>
  <si>
    <t>https://discricionarias.transferegov.sistema.gov.br/voluntarias/ConsultarProposta/ResultadoDaConsultaDePropostaDetalharProposta.do?idProposta=1069167</t>
  </si>
  <si>
    <t>831524</t>
  </si>
  <si>
    <t>IMPLANTACAO E MODERNIZACAO DE INFRAESTRUTURA ESPORTIVA EDUCACIONAL, RECREATIVO E DE LAZER</t>
  </si>
  <si>
    <t>https://discricionarias.transferegov.sistema.gov.br/voluntarias/ConsultarProposta/ResultadoDaConsultaDePropostaDetalharProposta.do?idProposta=1067741</t>
  </si>
  <si>
    <t>831528</t>
  </si>
  <si>
    <t>https://discricionarias.transferegov.sistema.gov.br/voluntarias/ConsultarProposta/ResultadoDaConsultaDePropostaDetalharProposta.do?idProposta=1067768</t>
  </si>
  <si>
    <t>0,9891105965886106</t>
  </si>
  <si>
    <t>831624</t>
  </si>
  <si>
    <t>REFORMA DE GINASIO POLIESPORTIVO NO MUNICIPIO DE AQUIRAZ/CE.</t>
  </si>
  <si>
    <t>https://discricionarias.transferegov.sistema.gov.br/voluntarias/ConsultarProposta/ResultadoDaConsultaDePropostaDetalharProposta.do?idProposta=1060537</t>
  </si>
  <si>
    <t>831676</t>
  </si>
  <si>
    <t>CONSTRUCAO DE QUADRA POLIESPORTIVA NA LOCALIDADE DENOMINADA ASSENTAMENTO ITAURU NO MUNICIPIO DE ARARENDA – CEARA.</t>
  </si>
  <si>
    <t>https://discricionarias.transferegov.sistema.gov.br/voluntarias/ConsultarProposta/ResultadoDaConsultaDePropostaDetalharProposta.do?idProposta=1061508</t>
  </si>
  <si>
    <t>0,9741021810841499</t>
  </si>
  <si>
    <t>831701</t>
  </si>
  <si>
    <t>REVITALIZACAO DE QUADRAS NO MUNICIPIO DE BARROQUINHA-CE.</t>
  </si>
  <si>
    <t>https://discricionarias.transferegov.sistema.gov.br/voluntarias/ConsultarProposta/ResultadoDaConsultaDePropostaDetalharProposta.do?idProposta=1067709</t>
  </si>
  <si>
    <t>0,980046129825022</t>
  </si>
  <si>
    <t>831777</t>
  </si>
  <si>
    <t>CONSTRUCAO DE QUADRA ESPORTIVA NO MUNICIPIO DE IRAUCUBA – CE</t>
  </si>
  <si>
    <t>https://discricionarias.transferegov.sistema.gov.br/voluntarias/ConsultarProposta/ResultadoDaConsultaDePropostaDetalharProposta.do?idProposta=1058088</t>
  </si>
  <si>
    <t>0,9830304715037038</t>
  </si>
  <si>
    <t>831850</t>
  </si>
  <si>
    <t>IMPLANTACAO DE MELHORIAS NO ESTADIO MUNICIPAL DE ITAPIUNA-CE.</t>
  </si>
  <si>
    <t>https://discricionarias.transferegov.sistema.gov.br/voluntarias/ConsultarProposta/ResultadoDaConsultaDePropostaDetalharProposta.do?idProposta=1059332</t>
  </si>
  <si>
    <t>0,9732004508546511</t>
  </si>
  <si>
    <t>831874</t>
  </si>
  <si>
    <t>REFORMA E AMPLIACAO DA QUADRA POLIESPORTIVA DO BAIRRO PEDREIRA, NO MUNICIPIO DE VARJOTA-CE.</t>
  </si>
  <si>
    <t>https://discricionarias.transferegov.sistema.gov.br/voluntarias/ConsultarProposta/ResultadoDaConsultaDePropostaDetalharProposta.do?idProposta=1059518</t>
  </si>
  <si>
    <t>0,7981807168824445</t>
  </si>
  <si>
    <t>831878</t>
  </si>
  <si>
    <t>CONSTRUCAO DE UM CAMPO DE FUTEBOL NA SEDE DO MUNICIPIO DE GENERAL SAMPAIO</t>
  </si>
  <si>
    <t>https://discricionarias.transferegov.sistema.gov.br/voluntarias/ConsultarProposta/ResultadoDaConsultaDePropostaDetalharProposta.do?idProposta=1059657</t>
  </si>
  <si>
    <t>831884</t>
  </si>
  <si>
    <t>CONSTRUCAO DE QUADRA POLIESPORTIVA COBERTA NA LOCALIDADE DE CAJAS DOS JORGES DO MUNICIPIO DE IPAPORANGA-CE</t>
  </si>
  <si>
    <t>https://discricionarias.transferegov.sistema.gov.br/voluntarias/ConsultarProposta/ResultadoDaConsultaDePropostaDetalharProposta.do?idProposta=1059932</t>
  </si>
  <si>
    <t>0,9455171864773518</t>
  </si>
  <si>
    <t>831891</t>
  </si>
  <si>
    <t>https://discricionarias.transferegov.sistema.gov.br/voluntarias/ConsultarProposta/ResultadoDaConsultaDePropostaDetalharProposta.do?idProposta=1060689</t>
  </si>
  <si>
    <t>0,7524177237038954</t>
  </si>
  <si>
    <t>832042</t>
  </si>
  <si>
    <t>REVITALIZACAO DA PRACA DO ITAMARACA, NO MUNICIPIO DE GROAIRAS</t>
  </si>
  <si>
    <t>https://discricionarias.transferegov.sistema.gov.br/voluntarias/ConsultarProposta/ResultadoDaConsultaDePropostaDetalharProposta.do?idProposta=1061215</t>
  </si>
  <si>
    <t>832052</t>
  </si>
  <si>
    <t>CONSTRUCAO DE PRACA NO MUNICIPIO DE MARACANAU - CE</t>
  </si>
  <si>
    <t>https://discricionarias.transferegov.sistema.gov.br/voluntarias/ConsultarProposta/ResultadoDaConsultaDePropostaDetalharProposta.do?idProposta=1055833</t>
  </si>
  <si>
    <t>0,9146682194360475</t>
  </si>
  <si>
    <t>832062</t>
  </si>
  <si>
    <t>SEGUNDA ETAPA DA REFORMA DA PRACA PUBLICA DA AVENIDA DEPUTADO MANOEL GONCALVES NA SEDE DO MUNICIPIO DE ASSARE - CEARA.</t>
  </si>
  <si>
    <t>https://discricionarias.transferegov.sistema.gov.br/voluntarias/ConsultarProposta/ResultadoDaConsultaDePropostaDetalharProposta.do?idProposta=1056083</t>
  </si>
  <si>
    <t>0,9536019569917926</t>
  </si>
  <si>
    <t>832063</t>
  </si>
  <si>
    <t>CONSTRUCAO DA PRACA CENTRO DE ARTE E CULTURA, NO MUNICIPIO DE GROAIRAS - CE.</t>
  </si>
  <si>
    <t>https://discricionarias.transferegov.sistema.gov.br/voluntarias/ConsultarProposta/ResultadoDaConsultaDePropostaDetalharProposta.do?idProposta=1061526</t>
  </si>
  <si>
    <t>832064</t>
  </si>
  <si>
    <t>CONSTRUCAO DE TERMINAL RODOVIARIO NA SEDE DO MUNICIPIO DE ARARIPE – CEARA.</t>
  </si>
  <si>
    <t>https://discricionarias.transferegov.sistema.gov.br/voluntarias/ConsultarProposta/ResultadoDaConsultaDePropostaDetalharProposta.do?idProposta=1061549</t>
  </si>
  <si>
    <t>832096</t>
  </si>
  <si>
    <t>CONSTRUCAO DE UMA PRACA E PAVIMENTACAO DO ENTORNO NO MUNICIPIO DE CARNAUBAL – CE</t>
  </si>
  <si>
    <t>https://discricionarias.transferegov.sistema.gov.br/voluntarias/ConsultarProposta/ResultadoDaConsultaDePropostaDetalharProposta.do?idProposta=1062120</t>
  </si>
  <si>
    <t>0,8347731658936272</t>
  </si>
  <si>
    <t>832099</t>
  </si>
  <si>
    <t>PAVIMENTACAO NO MUNICIPIO DE ITAITINGA - CE</t>
  </si>
  <si>
    <t>https://discricionarias.transferegov.sistema.gov.br/voluntarias/ConsultarProposta/ResultadoDaConsultaDePropostaDetalharProposta.do?idProposta=1060116</t>
  </si>
  <si>
    <t>0,8403448128879254</t>
  </si>
  <si>
    <t>832125</t>
  </si>
  <si>
    <t>REFORMA DE PRACAS PUBLICAS E DO CORREDOR TURISTICO CASA GRANDE, NA SEDE DO MUNICIPIO  NOVA OLINDA – CEARA.</t>
  </si>
  <si>
    <t>https://discricionarias.transferegov.sistema.gov.br/voluntarias/ConsultarProposta/ResultadoDaConsultaDePropostaDetalharProposta.do?idProposta=1060542</t>
  </si>
  <si>
    <t>832153</t>
  </si>
  <si>
    <t>CONSTRUCAO DO CENTRO DE COMERCIALIZACAO DE PRODUTOS ARTESANAIS NA SEDE DO MUNICIPIO DE INDEPENDENCIA-CE</t>
  </si>
  <si>
    <t>https://discricionarias.transferegov.sistema.gov.br/voluntarias/ConsultarProposta/ResultadoDaConsultaDePropostaDetalharProposta.do?idProposta=1063131</t>
  </si>
  <si>
    <t>832178</t>
  </si>
  <si>
    <t>URBANIZACAO DA AVENIDA CARLOS DAVI E DA PRACA DE CENTRO DE APOIO AO TURISTA NO MUNICIPIO DE MERUOCA - CE.</t>
  </si>
  <si>
    <t>https://discricionarias.transferegov.sistema.gov.br/voluntarias/ConsultarProposta/ResultadoDaConsultaDePropostaDetalharProposta.do?idProposta=1064739</t>
  </si>
  <si>
    <t>0,800730155998115</t>
  </si>
  <si>
    <t>832194</t>
  </si>
  <si>
    <t>REVITALIZACAO DA PRACA DE EVENTOS NO MUNICIPIO DE FRECHEIRINHA/CE.</t>
  </si>
  <si>
    <t>https://discricionarias.transferegov.sistema.gov.br/voluntarias/ConsultarProposta/ResultadoDaConsultaDePropostaDetalharProposta.do?idProposta=1064752</t>
  </si>
  <si>
    <t>0,964688085815271</t>
  </si>
  <si>
    <t>832198</t>
  </si>
  <si>
    <t>PAVIMENTACAO NO MUNICIPIO DE IPUEIRAS - CE</t>
  </si>
  <si>
    <t>https://discricionarias.transferegov.sistema.gov.br/voluntarias/ConsultarProposta/ResultadoDaConsultaDePropostaDetalharProposta.do?idProposta=1064754</t>
  </si>
  <si>
    <t>0,9898268395873792</t>
  </si>
  <si>
    <t>832210</t>
  </si>
  <si>
    <t>CONSTRUCAO DE PRACA NA ESTACAO FERROVIARIA DO MUNICIPIO DE SENADOR POMPEU/CE.</t>
  </si>
  <si>
    <t>https://discricionarias.transferegov.sistema.gov.br/voluntarias/ConsultarProposta/ResultadoDaConsultaDePropostaDetalharProposta.do?idProposta=1064828</t>
  </si>
  <si>
    <t>832235</t>
  </si>
  <si>
    <t>PAVIMENTACAO DE ACESSO AO ALTO DO CRUZEIRO DAS VIAS JOAO TAVARES MAGALHAES E AVENIDA ODETE TAVARES SAMPAIO NO MUNICIPIO DE IRACEMA-CE</t>
  </si>
  <si>
    <t>https://discricionarias.transferegov.sistema.gov.br/voluntarias/ConsultarProposta/ResultadoDaConsultaDePropostaDetalharProposta.do?idProposta=1068340</t>
  </si>
  <si>
    <t>832243</t>
  </si>
  <si>
    <t>REVITALIZACAO DA PRACA DO TEATRO NO MUNICIPIO DE GUARAMIRANGA-CE.</t>
  </si>
  <si>
    <t>https://discricionarias.transferegov.sistema.gov.br/voluntarias/ConsultarProposta/ResultadoDaConsultaDePropostaDetalharProposta.do?idProposta=1064025</t>
  </si>
  <si>
    <t>832282</t>
  </si>
  <si>
    <t>INFRAESTRUTURA TURISTICA NO ENTORNO DA IGREJA DAS DORES.</t>
  </si>
  <si>
    <t>https://discricionarias.transferegov.sistema.gov.br/voluntarias/ConsultarProposta/ResultadoDaConsultaDePropostaDetalharProposta.do?idProposta=1065315</t>
  </si>
  <si>
    <t>832290</t>
  </si>
  <si>
    <t>CONSTRUCAO DA ESCADARIA DO CRUZEIRO ITAPEBUSSU NO MUNICIPIO DE MARANGUAPE-CE.</t>
  </si>
  <si>
    <t>https://discricionarias.transferegov.sistema.gov.br/voluntarias/ConsultarProposta/ResultadoDaConsultaDePropostaDetalharProposta.do?idProposta=1068824</t>
  </si>
  <si>
    <t>0,9258555630126819</t>
  </si>
  <si>
    <t>832305</t>
  </si>
  <si>
    <t>CONSTRUCAO DE PRACA NO MUNICIPIO DE COREAU - CE</t>
  </si>
  <si>
    <t>https://discricionarias.transferegov.sistema.gov.br/voluntarias/ConsultarProposta/ResultadoDaConsultaDePropostaDetalharProposta.do?idProposta=1064361</t>
  </si>
  <si>
    <t>832314</t>
  </si>
  <si>
    <t>REVITALIZACAO DA PRACA SAO FRANCISCO NO DISTRITO DE UBAUNA NO MUNICIPIO DE COREAU/CE.</t>
  </si>
  <si>
    <t>https://discricionarias.transferegov.sistema.gov.br/voluntarias/ConsultarProposta/ResultadoDaConsultaDePropostaDetalharProposta.do?idProposta=1064400</t>
  </si>
  <si>
    <t>0,8105465368277088</t>
  </si>
  <si>
    <t>832340</t>
  </si>
  <si>
    <t>PAVIMENTACAO DE ACESSO AO SANTUARIO DA MAES DAS DORES NO MUNICIPIO DE ARACOIABA - CE - 1ª ETAPA.</t>
  </si>
  <si>
    <t>https://discricionarias.transferegov.sistema.gov.br/voluntarias/ConsultarProposta/ResultadoDaConsultaDePropostaDetalharProposta.do?idProposta=1066319</t>
  </si>
  <si>
    <t>832378</t>
  </si>
  <si>
    <t>PAVIMENTACAO NO MUNICIPIO DE RERIUTABA-CE.</t>
  </si>
  <si>
    <t>https://discricionarias.transferegov.sistema.gov.br/voluntarias/ConsultarProposta/ResultadoDaConsultaDePropostaDetalharProposta.do?idProposta=1069112</t>
  </si>
  <si>
    <t>0,6333976973563338</t>
  </si>
  <si>
    <t>832379</t>
  </si>
  <si>
    <t>PAVIMENTACAO NA ESTRADA DE ACESSO AO MIRANTE DE MARANGUAPE-CE.</t>
  </si>
  <si>
    <t>https://discricionarias.transferegov.sistema.gov.br/voluntarias/ConsultarProposta/ResultadoDaConsultaDePropostaDetalharProposta.do?idProposta=1069212</t>
  </si>
  <si>
    <t>0,8623279597695015</t>
  </si>
  <si>
    <t>832382</t>
  </si>
  <si>
    <t>CONSTRUCAO DE DOIS PORTICOS NO MUNICIPIO DE QUIXELO/CE.</t>
  </si>
  <si>
    <t>https://discricionarias.transferegov.sistema.gov.br/voluntarias/ConsultarProposta/ResultadoDaConsultaDePropostaDetalharProposta.do?idProposta=1069356</t>
  </si>
  <si>
    <t>832384</t>
  </si>
  <si>
    <t>REVITALIZACAO DO HORTO DE NOSSA SENHORA DA PENHA NO MUNICIPIO DE MARANGUAPE-CE.</t>
  </si>
  <si>
    <t>https://discricionarias.transferegov.sistema.gov.br/voluntarias/ConsultarProposta/ResultadoDaConsultaDePropostaDetalharProposta.do?idProposta=1069390</t>
  </si>
  <si>
    <t>0,7448230521361684</t>
  </si>
  <si>
    <t>832414</t>
  </si>
  <si>
    <t>REFORMA E AMPLIACAO DA PRACA DA MATRIZ NO MUNICIPIO DE PENTECOSTE - CE.</t>
  </si>
  <si>
    <t>https://discricionarias.transferegov.sistema.gov.br/voluntarias/ConsultarProposta/ResultadoDaConsultaDePropostaDetalharProposta.do?idProposta=1067687</t>
  </si>
  <si>
    <t>0,9382423733737957</t>
  </si>
  <si>
    <t>832418</t>
  </si>
  <si>
    <t>PAVIMENTACAO DAS VIAS DE ACESSO A PRAIA DE MOITAS NO MUNICIPIO DE AMONTADA/CE.</t>
  </si>
  <si>
    <t>https://discricionarias.transferegov.sistema.gov.br/voluntarias/ConsultarProposta/ResultadoDaConsultaDePropostaDetalharProposta.do?idProposta=1067790</t>
  </si>
  <si>
    <t>832420</t>
  </si>
  <si>
    <t>REFORMA DO CENTRO DE CULTURA POPULAR MESTRE NOZA, NO MUNICIPIO DE JUAZEIRO DO NORTE/CE.</t>
  </si>
  <si>
    <t>https://discricionarias.transferegov.sistema.gov.br/voluntarias/ConsultarProposta/ResultadoDaConsultaDePropostaDetalharProposta.do?idProposta=1067871</t>
  </si>
  <si>
    <t>0,9564200377893789</t>
  </si>
  <si>
    <t>832446</t>
  </si>
  <si>
    <t>PAVIMENTACAO DAS RUAS DIOMEZIO XIMENES MELO, SAO JOSE, MAJOR ARAUJO E PRINCESA ISABEL, LOCALIZADAS NO ENTORNO DO TERMINAL RODOVIARIO INTERMUNICIPAL DO MUNICIPIO DE GROAIRAS-CE.</t>
  </si>
  <si>
    <t>https://discricionarias.transferegov.sistema.gov.br/voluntarias/ConsultarProposta/ResultadoDaConsultaDePropostaDetalharProposta.do?idProposta=1057868</t>
  </si>
  <si>
    <t>832454</t>
  </si>
  <si>
    <t>PAVIMENTACAO DA VIA DE ACESSO A PEDRA DE SAO SEBASTIAO NO MUNICIPIO DE IPAUMIRIM/CEARA.</t>
  </si>
  <si>
    <t>https://discricionarias.transferegov.sistema.gov.br/voluntarias/ConsultarProposta/ResultadoDaConsultaDePropostaDetalharProposta.do?idProposta=1058097</t>
  </si>
  <si>
    <t>0,9688585989701177</t>
  </si>
  <si>
    <t>832475</t>
  </si>
  <si>
    <t>REFORMA DO CENTRO DE CULTURA E TURISMO DO MUNICIPIO DE PINDORETAMA-CE</t>
  </si>
  <si>
    <t>https://discricionarias.transferegov.sistema.gov.br/voluntarias/ConsultarProposta/ResultadoDaConsultaDePropostaDetalharProposta.do?idProposta=1058796</t>
  </si>
  <si>
    <t>0,9546925969304951</t>
  </si>
  <si>
    <t>832501</t>
  </si>
  <si>
    <t>URBANIZACAO DO MORRO DA CRUZ NO MUNICIPIO DE SALITRE - CEARA.</t>
  </si>
  <si>
    <t>https://discricionarias.transferegov.sistema.gov.br/voluntarias/ConsultarProposta/ResultadoDaConsultaDePropostaDetalharProposta.do?idProposta=1060829</t>
  </si>
  <si>
    <t>0,9531952343829442</t>
  </si>
  <si>
    <t>832510</t>
  </si>
  <si>
    <t>REVITALIZACAO DA PRACA DA IGREJA DO DISTRITO DE VARZEA DO GILO, NO MUNICIPIO DE IPU – CE.</t>
  </si>
  <si>
    <t>https://discricionarias.transferegov.sistema.gov.br/voluntarias/ConsultarProposta/ResultadoDaConsultaDePropostaDetalharProposta.do?idProposta=1064550</t>
  </si>
  <si>
    <t>0,9620057295909147</t>
  </si>
  <si>
    <t>832519</t>
  </si>
  <si>
    <t>RECAPEAMENTO DE PAVIMENTACAO DA RUA DE ACESSO AO ACUDE CACIMBAO NO MUNICIPIO DE PACAJUS/CE.</t>
  </si>
  <si>
    <t>https://discricionarias.transferegov.sistema.gov.br/voluntarias/ConsultarProposta/ResultadoDaConsultaDePropostaDetalharProposta.do?idProposta=1070510</t>
  </si>
  <si>
    <t>0,6401353691038971</t>
  </si>
  <si>
    <t>832831</t>
  </si>
  <si>
    <t>OBRA DE ENGENHARIA NO MERCADO PUBLICO NA SEDE DO MUNICIPIO DE CARIRIACU – CEARA.</t>
  </si>
  <si>
    <t>https://discricionarias.transferegov.sistema.gov.br/voluntarias/ConsultarProposta/ResultadoDaConsultaDePropostaDetalharProposta.do?idProposta=1057644</t>
  </si>
  <si>
    <t>0,9965453071409447</t>
  </si>
  <si>
    <t>832869</t>
  </si>
  <si>
    <t>ADEQUACAO DE ESTRADA VICINAL, DISTRITO DE PATO DOS LIBERATOS, NO MUNICIPIO DE CHOROZINHO/CE.</t>
  </si>
  <si>
    <t>https://discricionarias.transferegov.sistema.gov.br/voluntarias/ConsultarProposta/ResultadoDaConsultaDePropostaDetalharProposta.do?idProposta=1064808</t>
  </si>
  <si>
    <t>0,9826459403837644</t>
  </si>
  <si>
    <t>832926</t>
  </si>
  <si>
    <t>OBRA DE ENGENHARIA NO MATADOURO  NO MUNICIPIO DE ARARIPE – CEARA.</t>
  </si>
  <si>
    <t>https://discricionarias.transferegov.sistema.gov.br/voluntarias/ConsultarProposta/ResultadoDaConsultaDePropostaDetalharProposta.do?idProposta=1060053</t>
  </si>
  <si>
    <t>833082</t>
  </si>
  <si>
    <t>ADEQUACAO DE ESTRADA VICINAL NO MUNICIPIO DE AURORA – CEARA.</t>
  </si>
  <si>
    <t>https://discricionarias.transferegov.sistema.gov.br/voluntarias/ConsultarProposta/ResultadoDaConsultaDePropostaDetalharProposta.do?idProposta=1068067</t>
  </si>
  <si>
    <t>0,7469868053512509</t>
  </si>
  <si>
    <t>833205</t>
  </si>
  <si>
    <t>RECUPERACAO DA ESTRADA QUE LIGA A LOCALIDADE CROATA A CE-187, NA SEDE DO MUNICIPIO DE TIANGUA-CE</t>
  </si>
  <si>
    <t>https://discricionarias.transferegov.sistema.gov.br/voluntarias/ConsultarProposta/ResultadoDaConsultaDePropostaDetalharProposta.do?idProposta=1065958</t>
  </si>
  <si>
    <t>0,7187511615593682</t>
  </si>
  <si>
    <t>833775</t>
  </si>
  <si>
    <t>ADEQUACAO DE ESTRADAS VICINAIS COM REVESTIMENTO PRIMARIO DE SUB-BASE, NO TRECHO LIGANDO CE (LOCALIDADE JATOBA) A LOCALIDADE CANGALHA NO MUNICIPIO DE CAMOCIM/CE, FINALIDADE: COM O OBJETIVO DE UM MELHOR FORTALECIMENTO DA MALHA RURAL FOMENTANDO E ESTRUTURANDO MELHOR OS PEQUENOS E MEDIOS AGROPECUARISTAS DOTANDO ASSIM O MUNICIPIO DE UMA MELHOR ESTRUTURA DE ESCOAMENTO DA PRODUCAO RURAL DO MUNICIPIO.</t>
  </si>
  <si>
    <t>https://discricionarias.transferegov.sistema.gov.br/voluntarias/ConsultarProposta/ResultadoDaConsultaDePropostaDetalharProposta.do?idProposta=1056932</t>
  </si>
  <si>
    <t>833776</t>
  </si>
  <si>
    <t>RECUPERACAO DE ESTRADA VICINAL QUE LIGA AS LOCALIDADES DE MURITI A SAO PEDRO, NO MUNICIPIO DE PARACURU-CE, PERMITINDO MAIOR LOCOMOCAO E ESCOAMENTO DA PRODUCAO DO MUNICIPIO DE PARACURU-CE.</t>
  </si>
  <si>
    <t>https://discricionarias.transferegov.sistema.gov.br/voluntarias/ConsultarProposta/ResultadoDaConsultaDePropostaDetalharProposta.do?idProposta=1057235</t>
  </si>
  <si>
    <t>0,9993113041079845</t>
  </si>
  <si>
    <t>833777</t>
  </si>
  <si>
    <t>PAVIMENTACAO DE 2,1 KM NA LOCALIDADE DE JENIPAPO QUE DA ACESSO A CE 162, PARA O ESCOAMENTO DA PRODUCAO NO MUNICIPIO DE SAO GONCALO DO AMARANTE –CE.</t>
  </si>
  <si>
    <t>https://discricionarias.transferegov.sistema.gov.br/voluntarias/ConsultarProposta/ResultadoDaConsultaDePropostaDetalharProposta.do?idProposta=1067357</t>
  </si>
  <si>
    <t>834294</t>
  </si>
  <si>
    <t>CONSTRUCAO DE 01 (UM) POCO PROFUNDO NA LOCALIDADE DE UBAIA, NO MUNICIPIO DE QUIXERE/CE.</t>
  </si>
  <si>
    <t>https://discricionarias.transferegov.sistema.gov.br/voluntarias/ConsultarProposta/ResultadoDaConsultaDePropostaDetalharProposta.do?idProposta=1053909</t>
  </si>
  <si>
    <t>834297</t>
  </si>
  <si>
    <t>https://discricionarias.transferegov.sistema.gov.br/voluntarias/ConsultarProposta/ResultadoDaConsultaDePropostaDetalharProposta.do?idProposta=1035123</t>
  </si>
  <si>
    <t>0,7509196018139663</t>
  </si>
  <si>
    <t>834328</t>
  </si>
  <si>
    <t>https://discricionarias.transferegov.sistema.gov.br/voluntarias/ConsultarProposta/ResultadoDaConsultaDePropostaDetalharProposta.do?idProposta=1041519</t>
  </si>
  <si>
    <t>0,4742547799405789</t>
  </si>
  <si>
    <t>834390</t>
  </si>
  <si>
    <t>IMPLANTACAO DE POCOS PROFUNDOS NO MUNICIPIO DE CRATEUS-CE</t>
  </si>
  <si>
    <t>https://discricionarias.transferegov.sistema.gov.br/voluntarias/ConsultarProposta/ResultadoDaConsultaDePropostaDetalharProposta.do?idProposta=1067541</t>
  </si>
  <si>
    <t>0,7019238294420693</t>
  </si>
  <si>
    <t>834396</t>
  </si>
  <si>
    <t>PAVIMENTACAO ASFALTICA NO MUNICIPIO DE SAO BENEDITO/CE.</t>
  </si>
  <si>
    <t>https://discricionarias.transferegov.sistema.gov.br/voluntarias/ConsultarProposta/ResultadoDaConsultaDePropostaDetalharProposta.do?idProposta=1067703</t>
  </si>
  <si>
    <t>0,9703911740476981</t>
  </si>
  <si>
    <t>834431</t>
  </si>
  <si>
    <t>https://discricionarias.transferegov.sistema.gov.br/voluntarias/ConsultarProposta/ResultadoDaConsultaDePropostaDetalharProposta.do?idProposta=1055213</t>
  </si>
  <si>
    <t>0,8347203039884462</t>
  </si>
  <si>
    <t>834460</t>
  </si>
  <si>
    <t>https://discricionarias.transferegov.sistema.gov.br/voluntarias/ConsultarProposta/ResultadoDaConsultaDePropostaDetalharProposta.do?idProposta=1056152</t>
  </si>
  <si>
    <t>0,989210728643216</t>
  </si>
  <si>
    <t>834499</t>
  </si>
  <si>
    <t>PAVIMENTACAO NO MUNICIPIO DE SAO LUIS DO CURU - CE.</t>
  </si>
  <si>
    <t>https://discricionarias.transferegov.sistema.gov.br/voluntarias/ConsultarProposta/ResultadoDaConsultaDePropostaDetalharProposta.do?idProposta=1057921</t>
  </si>
  <si>
    <t>0,9164022604710623</t>
  </si>
  <si>
    <t>834507</t>
  </si>
  <si>
    <t>https://discricionarias.transferegov.sistema.gov.br/voluntarias/ConsultarProposta/ResultadoDaConsultaDePropostaDetalharProposta.do?idProposta=1063562</t>
  </si>
  <si>
    <t>0,7914089638040331</t>
  </si>
  <si>
    <t>834509</t>
  </si>
  <si>
    <t>https://discricionarias.transferegov.sistema.gov.br/voluntarias/ConsultarProposta/ResultadoDaConsultaDePropostaDetalharProposta.do?idProposta=1058029</t>
  </si>
  <si>
    <t>0,6064206553539785</t>
  </si>
  <si>
    <t>834541</t>
  </si>
  <si>
    <t>PAVIMENTACAO EM DIVERSAS RUAS NO MUNICIPIO DE IBIAPINA-CE.</t>
  </si>
  <si>
    <t>https://discricionarias.transferegov.sistema.gov.br/voluntarias/ConsultarProposta/ResultadoDaConsultaDePropostaDetalharProposta.do?idProposta=1059513</t>
  </si>
  <si>
    <t>0,8792686274911082</t>
  </si>
  <si>
    <t>834543</t>
  </si>
  <si>
    <t>https://discricionarias.transferegov.sistema.gov.br/voluntarias/ConsultarProposta/ResultadoDaConsultaDePropostaDetalharProposta.do?idProposta=1063964</t>
  </si>
  <si>
    <t>0,969823695524158</t>
  </si>
  <si>
    <t>834564</t>
  </si>
  <si>
    <t>PAVIMENTACAO EM PEDRA TOSCA NO MUNICIPIO DE CATARINA/CE.</t>
  </si>
  <si>
    <t>https://discricionarias.transferegov.sistema.gov.br/voluntarias/ConsultarProposta/ResultadoDaConsultaDePropostaDetalharProposta.do?idProposta=1064721</t>
  </si>
  <si>
    <t>0,9135916419517746</t>
  </si>
  <si>
    <t>834567</t>
  </si>
  <si>
    <t>SERVICOS DE CONSTRUCAO DO CALCADAO NA AVENIDA CASTELO BRANCO, NO BAIRRO COHAB, NO MUNICIPIO DE MARTINOPOLE-CE.</t>
  </si>
  <si>
    <t>https://discricionarias.transferegov.sistema.gov.br/voluntarias/ConsultarProposta/ResultadoDaConsultaDePropostaDetalharProposta.do?idProposta=1059935</t>
  </si>
  <si>
    <t>834588</t>
  </si>
  <si>
    <t>https://discricionarias.transferegov.sistema.gov.br/voluntarias/ConsultarProposta/ResultadoDaConsultaDePropostaDetalharProposta.do?idProposta=1060104</t>
  </si>
  <si>
    <t>834710</t>
  </si>
  <si>
    <t>PAVIMENTACAO ASFALTICA EM VIAS URBANAS DO MUNICIPIO DE JARDIM/CE.</t>
  </si>
  <si>
    <t>https://discricionarias.transferegov.sistema.gov.br/voluntarias/ConsultarProposta/ResultadoDaConsultaDePropostaDetalharProposta.do?idProposta=1062352</t>
  </si>
  <si>
    <t>0,9781751968132751</t>
  </si>
  <si>
    <t>834795</t>
  </si>
  <si>
    <t>https://discricionarias.transferegov.sistema.gov.br/voluntarias/ConsultarProposta/ResultadoDaConsultaDePropostaDetalharProposta.do?idProposta=1067591</t>
  </si>
  <si>
    <t>0,5955281100503361</t>
  </si>
  <si>
    <t>834799</t>
  </si>
  <si>
    <t>https://discricionarias.transferegov.sistema.gov.br/voluntarias/ConsultarProposta/ResultadoDaConsultaDePropostaDetalharProposta.do?idProposta=1067823</t>
  </si>
  <si>
    <t>0,9881231206966099</t>
  </si>
  <si>
    <t>834852</t>
  </si>
  <si>
    <t>REFORMA DE GALPAO DE TRIAGEM DE MATERIAIS RECICLAVEIS E AQUISICAO DE EQUIPAMENTOS PARA SE TRABALHAR A GESTAO INTEGRADA DE RESIDUOS SOLIDOS DE SOBRAL CE.</t>
  </si>
  <si>
    <t>https://discricionarias.transferegov.sistema.gov.br/voluntarias/ConsultarProposta/ResultadoDaConsultaDePropostaDetalharProposta.do?idProposta=1069033</t>
  </si>
  <si>
    <t>0,3177089342265538</t>
  </si>
  <si>
    <t>835497</t>
  </si>
  <si>
    <t>PAVIMENTACAO DE 1,5 KM NA LOCALIDADE DE ESPINHOS QUE DA ACESSO A CE 162, PARA O ESCOAMENTO DA PRODUCAO NO MUNICIPIO DE SAO GONCALO DO AMARANTE –CE.</t>
  </si>
  <si>
    <t>https://discricionarias.transferegov.sistema.gov.br/voluntarias/ConsultarProposta/ResultadoDaConsultaDePropostaDetalharProposta.do?idProposta=1067552</t>
  </si>
  <si>
    <t>835513</t>
  </si>
  <si>
    <t>URBANIZACAO DA LAGOA DE MARACANAU - CE - 3ª ETAPA</t>
  </si>
  <si>
    <t>https://discricionarias.transferegov.sistema.gov.br/voluntarias/ConsultarProposta/ResultadoDaConsultaDePropostaDetalharProposta.do?idProposta=1055897</t>
  </si>
  <si>
    <t>0,3009031565769472</t>
  </si>
  <si>
    <t>835521</t>
  </si>
  <si>
    <t>PAVIMENTACAO DE ACESSO AO PONTAL DO PADRE CICERO NO MUNICIPIO DE FARIAS BRITO – CE.</t>
  </si>
  <si>
    <t>https://discricionarias.transferegov.sistema.gov.br/voluntarias/ConsultarProposta/ResultadoDaConsultaDePropostaDetalharProposta.do?idProposta=1056236</t>
  </si>
  <si>
    <t>0,9997666558441558</t>
  </si>
  <si>
    <t>835526</t>
  </si>
  <si>
    <t>REVITALIZACAO DA PRACA DA MATRIZ NO MUNICIPIO DE FORQUILHA-CE.</t>
  </si>
  <si>
    <t>https://discricionarias.transferegov.sistema.gov.br/voluntarias/ConsultarProposta/ResultadoDaConsultaDePropostaDetalharProposta.do?idProposta=1057285</t>
  </si>
  <si>
    <t>0,9412401521280087</t>
  </si>
  <si>
    <t>835541</t>
  </si>
  <si>
    <t>REVITALIZACAO DAS PRACAS DE TRAPIA E SALGADO NO MUNICIPIO DE FORQUILHA - CE.</t>
  </si>
  <si>
    <t>https://discricionarias.transferegov.sistema.gov.br/voluntarias/ConsultarProposta/ResultadoDaConsultaDePropostaDetalharProposta.do?idProposta=1062632</t>
  </si>
  <si>
    <t>0,7320940297842868</t>
  </si>
  <si>
    <t>835546</t>
  </si>
  <si>
    <t>REFORMA DA RODOVIARIA INTERMUNICIPAL DO MUNICIPIO DE CRUZ-CE.</t>
  </si>
  <si>
    <t>https://discricionarias.transferegov.sistema.gov.br/voluntarias/ConsultarProposta/ResultadoDaConsultaDePropostaDetalharProposta.do?idProposta=1062478</t>
  </si>
  <si>
    <t>0,9908314470618426</t>
  </si>
  <si>
    <t>835562</t>
  </si>
  <si>
    <t>CONSTRUCAO DE PRACA E REFORMA DO TEATRO ROSA DE MORAES NO MUNICIPIO DE CRATEUS - CE.</t>
  </si>
  <si>
    <t>https://discricionarias.transferegov.sistema.gov.br/voluntarias/ConsultarProposta/ResultadoDaConsultaDePropostaDetalharProposta.do?idProposta=1067697</t>
  </si>
  <si>
    <t>835563</t>
  </si>
  <si>
    <t>URBANIZACAO DO PARQUE ECOLOGICO DAS TIMBAUBAS, NO MUNICIPIO DE JUAZEIRO DO NORTE/CE.</t>
  </si>
  <si>
    <t>https://discricionarias.transferegov.sistema.gov.br/voluntarias/ConsultarProposta/ResultadoDaConsultaDePropostaDetalharProposta.do?idProposta=1067873</t>
  </si>
  <si>
    <t>0,8039783751253512</t>
  </si>
  <si>
    <t>835568</t>
  </si>
  <si>
    <t>PAVIMENTACAO DA VIA DE ACESSO AO ACUDE AMANARI NO MUNICIPIO DE MARANGUAPE-CE.</t>
  </si>
  <si>
    <t>https://discricionarias.transferegov.sistema.gov.br/voluntarias/ConsultarProposta/ResultadoDaConsultaDePropostaDetalharProposta.do?idProposta=1068949</t>
  </si>
  <si>
    <t>0,9279604510036276</t>
  </si>
  <si>
    <t>835584</t>
  </si>
  <si>
    <t>CONSTRUCAO DE DUAS PRACAS NO MUNICIPIO DE ARACOIABA - CE</t>
  </si>
  <si>
    <t>https://discricionarias.transferegov.sistema.gov.br/voluntarias/ConsultarProposta/ResultadoDaConsultaDePropostaDetalharProposta.do?idProposta=1066424</t>
  </si>
  <si>
    <t>835695</t>
  </si>
  <si>
    <t>2º ETAPA DA CONSTRUCAO DE ESTADIO NA SEDE DO MUNICIPIO DE CARIRE/CE.</t>
  </si>
  <si>
    <t>https://discricionarias.transferegov.sistema.gov.br/voluntarias/ConsultarProposta/ResultadoDaConsultaDePropostaDetalharProposta.do?idProposta=1053771</t>
  </si>
  <si>
    <t>0,2074524702002845</t>
  </si>
  <si>
    <t>835701</t>
  </si>
  <si>
    <t>COBERTURA E ILUMINACAO DA QUADRA DO PARQUE DE VAQUEJADA, SITUADA NA SEDE DO MUNICIPIO DE FARIAS BRITO– CEARA.</t>
  </si>
  <si>
    <t>https://discricionarias.transferegov.sistema.gov.br/voluntarias/ConsultarProposta/ResultadoDaConsultaDePropostaDetalharProposta.do?idProposta=1056215</t>
  </si>
  <si>
    <t>0,9966699492385785</t>
  </si>
  <si>
    <t>835703</t>
  </si>
  <si>
    <t>IMPLANTACAO DE INFRAESTRUTURA ESPORTIVA NO MUNICIPIO DE JUCAS/CE.</t>
  </si>
  <si>
    <t>https://discricionarias.transferegov.sistema.gov.br/voluntarias/ConsultarProposta/ResultadoDaConsultaDePropostaDetalharProposta.do?idProposta=1056703</t>
  </si>
  <si>
    <t>0,9808823285855397</t>
  </si>
  <si>
    <t>835740</t>
  </si>
  <si>
    <t>CONSTRUCAO DE QUADRA ESPORTIVA, NO MUNICIPIO DE RUSSAS-CE</t>
  </si>
  <si>
    <t>https://discricionarias.transferegov.sistema.gov.br/voluntarias/ConsultarProposta/ResultadoDaConsultaDePropostaDetalharProposta.do?idProposta=1067653</t>
  </si>
  <si>
    <t>0,9792724212185491</t>
  </si>
  <si>
    <t>835797</t>
  </si>
  <si>
    <t>APOIO A PROJETO DE INFRAESTRUTURA TURISTICA - CONSTRUCAO DA 1ª ETAPA DO MIRANTE NO MUNICIPIO DE CROATA – CE</t>
  </si>
  <si>
    <t>https://discricionarias.transferegov.sistema.gov.br/voluntarias/ConsultarProposta/ResultadoDaConsultaDePropostaDetalharProposta.do?idProposta=1070318</t>
  </si>
  <si>
    <t>835887</t>
  </si>
  <si>
    <t>CONSTRUCAO DE QUADRAS COBERTAS NAS LOCALIDADES DE BOA ESPERANCA E ALTO DOS HONORIOS, NO MUNICIPIO DE CARIRE/CE.</t>
  </si>
  <si>
    <t>https://discricionarias.transferegov.sistema.gov.br/voluntarias/ConsultarProposta/ResultadoDaConsultaDePropostaDetalharProposta.do?idProposta=1093688</t>
  </si>
  <si>
    <t>0,9783385171384685</t>
  </si>
  <si>
    <t>836081</t>
  </si>
  <si>
    <t>https://discricionarias.transferegov.sistema.gov.br/voluntarias/ConsultarProposta/ResultadoDaConsultaDePropostaDetalharProposta.do?idProposta=1088683</t>
  </si>
  <si>
    <t>0,9681560024009603</t>
  </si>
  <si>
    <t>836219</t>
  </si>
  <si>
    <t>CONSTRUCAO DE BARRAGEM NA LOCALIDADE DE NOVO BASILIO  NO MUNICIPIO DE PALMACIA-CE.</t>
  </si>
  <si>
    <t>https://discricionarias.transferegov.sistema.gov.br/voluntarias/ConsultarProposta/ResultadoDaConsultaDePropostaDetalharProposta.do?idProposta=1069552</t>
  </si>
  <si>
    <t>836233</t>
  </si>
  <si>
    <t>PERFURACAO DE 12 (DOZE) POCOS PROFUNDOS, NAS COMUNIDADES DE SANTA BARBARA, QUEIMADAS DOS PINHEIROS, SANTA RITA I E II, SANTIAGO, BARRO VERMELHO, MATAS, SITIO RIACHO DOS BOIS, EXU, TIGRE, CADODE E PEREIROS, NO MUNICIPIO DE MOMBACA – CE.</t>
  </si>
  <si>
    <t>https://discricionarias.transferegov.sistema.gov.br/voluntarias/ConsultarProposta/ResultadoDaConsultaDePropostaDetalharProposta.do?idProposta=1098619</t>
  </si>
  <si>
    <t>836321</t>
  </si>
  <si>
    <t>IMPLANTACAO DO SISTEMA DE ABASTECIMENTO DE AGUA NA LOCALIDADE DE INGA E BURACO, NO MUNICIPIO DE BANABUIU/CE.</t>
  </si>
  <si>
    <t>https://discricionarias.transferegov.sistema.gov.br/voluntarias/ConsultarProposta/ResultadoDaConsultaDePropostaDetalharProposta.do?idProposta=1060437</t>
  </si>
  <si>
    <t>836760</t>
  </si>
  <si>
    <t>IMPLANTACAO DE ESTACAO PRESTADORA DE SERVICOS DE TELECOMUNICACOES E DE TRAFEGO AEREO – EPTA E CONSTRUCAO DE VIAS OPERACIONAIS, CONSTRUCAO DE CERCA OPERACIONAL E AQUISICAO DE MOBILIARIO PARA TERMINAL DE PASSAGEIROS PARA O AEROPORTO DE JIJOCA DE JERICOACOARA/CE.</t>
  </si>
  <si>
    <t>https://discricionarias.transferegov.sistema.gov.br/voluntarias/ConsultarProposta/ResultadoDaConsultaDePropostaDetalharProposta.do?idProposta=1031173</t>
  </si>
  <si>
    <t>0,9849464929798638</t>
  </si>
  <si>
    <t>837339</t>
  </si>
  <si>
    <t>https://discricionarias.transferegov.sistema.gov.br/voluntarias/ConsultarProposta/ResultadoDaConsultaDePropostaDetalharProposta.do?idProposta=1112796</t>
  </si>
  <si>
    <t>837393</t>
  </si>
  <si>
    <t>APOIO A PROJETO DE INFRAESTRUTURA TURISTICA - URBANIZACAO DA 4ª ETAPA DA LAGOA DE MARACANAU-CE.</t>
  </si>
  <si>
    <t>https://discricionarias.transferegov.sistema.gov.br/voluntarias/ConsultarProposta/ResultadoDaConsultaDePropostaDetalharProposta.do?idProposta=1114880</t>
  </si>
  <si>
    <t>837705</t>
  </si>
  <si>
    <t>https://discricionarias.transferegov.sistema.gov.br/voluntarias/ConsultarProposta/ResultadoDaConsultaDePropostaDetalharProposta.do?idProposta=1055707</t>
  </si>
  <si>
    <t>0,8233167241511796</t>
  </si>
  <si>
    <t>837706</t>
  </si>
  <si>
    <t>https://discricionarias.transferegov.sistema.gov.br/voluntarias/ConsultarProposta/ResultadoDaConsultaDePropostaDetalharProposta.do?idProposta=1058459</t>
  </si>
  <si>
    <t>0,9818392525748381</t>
  </si>
  <si>
    <t>837707</t>
  </si>
  <si>
    <t>PAVIMENTACAO NO MUNICIPIO DE BEBERIBE- CE.</t>
  </si>
  <si>
    <t>https://discricionarias.transferegov.sistema.gov.br/voluntarias/ConsultarProposta/ResultadoDaConsultaDePropostaDetalharProposta.do?idProposta=1061510</t>
  </si>
  <si>
    <t>837708</t>
  </si>
  <si>
    <t>AQUISICAO E INSTALACAO DE DUAS (02) ETAS MODULADAS PARA AMPLIACAO DA ETA IV EXISTENTE NO BAIRRO SUMARE, MUNICIPIO DE SOBRAL/CE.</t>
  </si>
  <si>
    <t>https://discricionarias.transferegov.sistema.gov.br/voluntarias/ConsultarProposta/ResultadoDaConsultaDePropostaDetalharProposta.do?idProposta=1069134</t>
  </si>
  <si>
    <t>837709</t>
  </si>
  <si>
    <t>PAVIMENTACAO EM RUAS DO DISTRITO DE PONTAL NO MUNICIPIO DE FORTIM/CE.</t>
  </si>
  <si>
    <t>https://discricionarias.transferegov.sistema.gov.br/voluntarias/ConsultarProposta/ResultadoDaConsultaDePropostaDetalharProposta.do?idProposta=1069837</t>
  </si>
  <si>
    <t>0,8536295332650118</t>
  </si>
  <si>
    <t>837710</t>
  </si>
  <si>
    <t>PAVIMENTACAO EM PEDRA TOSCA EM VIAS URBANAS NO DISTRITO DE DOURADO.</t>
  </si>
  <si>
    <t>https://discricionarias.transferegov.sistema.gov.br/voluntarias/ConsultarProposta/ResultadoDaConsultaDePropostaDetalharProposta.do?idProposta=1099825</t>
  </si>
  <si>
    <t>0,884152392881744</t>
  </si>
  <si>
    <t>837712</t>
  </si>
  <si>
    <t>https://discricionarias.transferegov.sistema.gov.br/voluntarias/ConsultarProposta/ResultadoDaConsultaDePropostaDetalharProposta.do?idProposta=1104013</t>
  </si>
  <si>
    <t>0,9830352797202796</t>
  </si>
  <si>
    <t>838275</t>
  </si>
  <si>
    <t>https://discricionarias.transferegov.sistema.gov.br/voluntarias/ConsultarProposta/ResultadoDaConsultaDePropostaDetalharProposta.do?idProposta=1119255</t>
  </si>
  <si>
    <t>0,9737247974068072</t>
  </si>
  <si>
    <t>838326</t>
  </si>
  <si>
    <t>RECUPERACAO DE ESTRADAS VICINAIS NO MUNICIPIO DE LAVRAS DA MANGABEIRA-CE</t>
  </si>
  <si>
    <t>https://discricionarias.transferegov.sistema.gov.br/voluntarias/ConsultarProposta/ResultadoDaConsultaDePropostaDetalharProposta.do?idProposta=1121448</t>
  </si>
  <si>
    <t>0,6280890877406697</t>
  </si>
  <si>
    <t>838396</t>
  </si>
  <si>
    <t>CONSTRUCAO DE PORTICO COM CENTRO ATENDIMENTO AO TURISTA NO MUNICIPIO DE PACOTI - CE.</t>
  </si>
  <si>
    <t>https://discricionarias.transferegov.sistema.gov.br/voluntarias/ConsultarProposta/ResultadoDaConsultaDePropostaDetalharProposta.do?idProposta=1098828</t>
  </si>
  <si>
    <t>838401</t>
  </si>
  <si>
    <t>PAVIMENTACAO NA RUA JOSE EDMILSON AGUIAR E TRECHO DA RUA 25 DE SETEMBRO, AMBOS NO ENTORNO DO MERCADO PUBLICO, NO MUNICIPIO DE RERIUTABA-CE</t>
  </si>
  <si>
    <t>https://discricionarias.transferegov.sistema.gov.br/voluntarias/ConsultarProposta/ResultadoDaConsultaDePropostaDetalharProposta.do?idProposta=1100003</t>
  </si>
  <si>
    <t>0,9000129611669764</t>
  </si>
  <si>
    <t>838405</t>
  </si>
  <si>
    <t>REFORMA DO CENTRO CULTURAL NO MUNICIPIO DE ICO -CE.</t>
  </si>
  <si>
    <t>https://discricionarias.transferegov.sistema.gov.br/voluntarias/ConsultarProposta/ResultadoDaConsultaDePropostaDetalharProposta.do?idProposta=1100566</t>
  </si>
  <si>
    <t>0,9827435279796617</t>
  </si>
  <si>
    <t>838958</t>
  </si>
  <si>
    <t>IMPLANTACAO DE MELHORIAS SANITARIAS DOMICILIARES - MSD, NO MUNICIPIO DE GENERAL SAMPAIO - CE</t>
  </si>
  <si>
    <t>https://discricionarias.transferegov.sistema.gov.br/voluntarias/ConsultarProposta/ResultadoDaConsultaDePropostaDetalharProposta.do?idProposta=1123505</t>
  </si>
  <si>
    <t>838974</t>
  </si>
  <si>
    <t>https://discricionarias.transferegov.sistema.gov.br/voluntarias/ConsultarProposta/ResultadoDaConsultaDePropostaDetalharProposta.do?idProposta=1123285</t>
  </si>
  <si>
    <t>0,9992136301777086</t>
  </si>
  <si>
    <t>838984</t>
  </si>
  <si>
    <t>IMPLANTACAO DE MELHORIAS SANITARIAS DOMICILIARES-MSD, NO MUNICIPIO DE BARROQUINHA-CE</t>
  </si>
  <si>
    <t>https://discricionarias.transferegov.sistema.gov.br/voluntarias/ConsultarProposta/ResultadoDaConsultaDePropostaDetalharProposta.do?idProposta=1123902</t>
  </si>
  <si>
    <t>838997</t>
  </si>
  <si>
    <t>MELHORIA HABITACIONAL PARA O CONTROLE DE DOENCA DE CHAGAS COM RECONSTRUCAO DE CASAS NO SITIO JUA NO DISTRITO DE FEITICEIRO, JAGUARIBE-CE.</t>
  </si>
  <si>
    <t>https://discricionarias.transferegov.sistema.gov.br/voluntarias/ConsultarProposta/ResultadoDaConsultaDePropostaDetalharProposta.do?idProposta=1125406</t>
  </si>
  <si>
    <t>0,9877456608328304</t>
  </si>
  <si>
    <t>838998</t>
  </si>
  <si>
    <t>CONSTRUCAO 119 MELHORIAS SANITARIAS DOMICILIARES PARA PREVENCAO E CONTROLE DOENCAS E AGRAVOS EM DIVERSAS LOCALIDADES DO MUNICIPIO DE URUOCA/CE.</t>
  </si>
  <si>
    <t>https://discricionarias.transferegov.sistema.gov.br/voluntarias/ConsultarProposta/ResultadoDaConsultaDePropostaDetalharProposta.do?idProposta=1123999</t>
  </si>
  <si>
    <t>0,9825231926822681</t>
  </si>
  <si>
    <t>839004</t>
  </si>
  <si>
    <t>IMPLANTACAO DE MELHORIAS SANITARIAS DOMICILIARES-MSD, NO MUNICIPIO DE IBIAPINA</t>
  </si>
  <si>
    <t>https://discricionarias.transferegov.sistema.gov.br/voluntarias/ConsultarProposta/ResultadoDaConsultaDePropostaDetalharProposta.do?idProposta=1123800</t>
  </si>
  <si>
    <t>839005</t>
  </si>
  <si>
    <t>https://discricionarias.transferegov.sistema.gov.br/voluntarias/ConsultarProposta/ResultadoDaConsultaDePropostaDetalharProposta.do?idProposta=1124329</t>
  </si>
  <si>
    <t>0,06036421598677379</t>
  </si>
  <si>
    <t>839016</t>
  </si>
  <si>
    <t>IMPLANTACAO DE MELHORIAS HABITACIONAIS PARA O CONTROLE DE DOENCA DE CHAGAS NAS LOCALIDADES DE TRES IRMAOS E VOLTA DO RIO, NO MUNICIPIO DE CROATA - CE.</t>
  </si>
  <si>
    <t>https://discricionarias.transferegov.sistema.gov.br/voluntarias/ConsultarProposta/ResultadoDaConsultaDePropostaDetalharProposta.do?idProposta=1123793</t>
  </si>
  <si>
    <t>0,7981154755054241</t>
  </si>
  <si>
    <t>839023</t>
  </si>
  <si>
    <t>MELHORIAS  HABITACIONAIS PARA CONTROLE DA DOENCA DE CHAGAS NO MUNICIPIO DE VARZEA ALEGRE - CEARA.</t>
  </si>
  <si>
    <t>https://discricionarias.transferegov.sistema.gov.br/voluntarias/ConsultarProposta/ResultadoDaConsultaDePropostaDetalharProposta.do?idProposta=1124264</t>
  </si>
  <si>
    <t>0,9795479566599991</t>
  </si>
  <si>
    <t>839058</t>
  </si>
  <si>
    <t>MELHORIAS SANITARIAS DOMICILIARES NAS LOCALIDADES DE SITIO JUREMA, VILA BASTIOES E SEDE DO MUNICIPIO DE IRACEMA-CE.</t>
  </si>
  <si>
    <t>https://discricionarias.transferegov.sistema.gov.br/voluntarias/ConsultarProposta/ResultadoDaConsultaDePropostaDetalharProposta.do?idProposta=1124953</t>
  </si>
  <si>
    <t>0,6616102899010656</t>
  </si>
  <si>
    <t>839364</t>
  </si>
  <si>
    <t>MELHORIAS HABITACIONAIS PARA CONTROLE DA DOENCA DE CHAGAS NO MUNICIPIO DE PORTEIRAS - CEARA.</t>
  </si>
  <si>
    <t>https://discricionarias.transferegov.sistema.gov.br/voluntarias/ConsultarProposta/ResultadoDaConsultaDePropostaDetalharProposta.do?idProposta=1126491</t>
  </si>
  <si>
    <t>0,9789634764516189</t>
  </si>
  <si>
    <t>839365</t>
  </si>
  <si>
    <t>IMPLANTACAO DE SISTEMA DE ABASTECIMENTO DE AGUA NOS SITIOS VILA NOVA, CACHOEIRA, SITIO VARGINHA, SITIO CARPINA E BOQUEIRAO, NA ZONA RURAL DO  MUNICIPIO DE TARRAFAS-CE.</t>
  </si>
  <si>
    <t>https://discricionarias.transferegov.sistema.gov.br/voluntarias/ConsultarProposta/ResultadoDaConsultaDePropostaDetalharProposta.do?idProposta=1127276</t>
  </si>
  <si>
    <t>839366</t>
  </si>
  <si>
    <t>IMPLANTACAO DE SISTEMA DE ABASTECIMENTO DE AGUA EM COMUNIDADES RURAIS NO MUNICIPIO DE JARDIM/CE</t>
  </si>
  <si>
    <t>https://discricionarias.transferegov.sistema.gov.br/voluntarias/ConsultarProposta/ResultadoDaConsultaDePropostaDetalharProposta.do?idProposta=1124246</t>
  </si>
  <si>
    <t>0,999718525074499</t>
  </si>
  <si>
    <t>839367</t>
  </si>
  <si>
    <t>IMPLANTACAO DE SISTEMA DE ABASTECIMENTO DE AGUA NAS LOCALIDADES DE AGUA PRETA, GAVIAO E SAO JOSE, NO MUNICIPIO DE TURURU-CE.</t>
  </si>
  <si>
    <t>https://discricionarias.transferegov.sistema.gov.br/voluntarias/ConsultarProposta/ResultadoDaConsultaDePropostaDetalharProposta.do?idProposta=1123762</t>
  </si>
  <si>
    <t>839368</t>
  </si>
  <si>
    <t>IMPLANTACAO DE SISTEMA DE ABASTECIMENTO DE AGUA EM COMUNIDADES RURAIS NO MUNICIPIO DE PENTECOSTE/CE</t>
  </si>
  <si>
    <t>https://discricionarias.transferegov.sistema.gov.br/voluntarias/ConsultarProposta/ResultadoDaConsultaDePropostaDetalharProposta.do?idProposta=1124219</t>
  </si>
  <si>
    <t>839397</t>
  </si>
  <si>
    <t>AQUISICAO DE EQUIPAMENTOS E CONSTRUCAO DE GALPAO PARA COMERCIALIZACAO DOS PRODUTOS ORIUNDOS DA AGRICULTURA FAMILIAR DO ESTADO DO CEARA.</t>
  </si>
  <si>
    <t>https://discricionarias.transferegov.sistema.gov.br/voluntarias/ConsultarProposta/ResultadoDaConsultaDePropostaDetalharProposta.do?idProposta=1119805</t>
  </si>
  <si>
    <t>839507</t>
  </si>
  <si>
    <t>CONSTRUCAO DE GINASIO COBERTO NO MUNICIPIO DE TRAIRI</t>
  </si>
  <si>
    <t>https://discricionarias.transferegov.sistema.gov.br/voluntarias/ConsultarProposta/ResultadoDaConsultaDePropostaDetalharProposta.do?idProposta=1121505</t>
  </si>
  <si>
    <t>0,9804359007004918</t>
  </si>
  <si>
    <t>839632</t>
  </si>
  <si>
    <t>MELHORIAS HABITACIONAIS PARA CONTROLE DA DOENCA DE CHAGAS NO MUNICIPIO DE PENAFORTE - CEARA.</t>
  </si>
  <si>
    <t>https://discricionarias.transferegov.sistema.gov.br/voluntarias/ConsultarProposta/ResultadoDaConsultaDePropostaDetalharProposta.do?idProposta=1126658</t>
  </si>
  <si>
    <t>0,9122516442603292</t>
  </si>
  <si>
    <t>839633</t>
  </si>
  <si>
    <t>IMPLANTACAO DE SISTEMAS DE ABASTECIMENTO DE AGUA NAS LOCALIDADES DENOMINADAS SITIO LOGRADOURO E SITIO BAIXIO DO FUMO, NO MUNICIPIO DE PORTEIRAS - CEARA.</t>
  </si>
  <si>
    <t>https://discricionarias.transferegov.sistema.gov.br/voluntarias/ConsultarProposta/ResultadoDaConsultaDePropostaDetalharProposta.do?idProposta=1123847</t>
  </si>
  <si>
    <t>839666</t>
  </si>
  <si>
    <t>FORTALECER A CADEIA PRODUTIVA DA PECUARIA NO ESTADO DO CEARA POR MEIO DAS ACOES IMPLANTACAO DE ESTRUTURAS FISICAS PARA ABATE DE ANIMAIS (BOVINOS, CAPRINOS, OVINOS E SUINOS) CONTEMPLANDO A POPULACAO CONSUMIDORA DO MUNICIPIO DE PARAMBU E REGIAO, BEM COMO OS ASSENTADOS E ASSENTADAS PRODUTORES DA MATERIA-PRIMA NOS MUNICIPIOS DE: PARAMBU, QUITERIANOPOLIS, ARNEIROZ, AIUABA E TAUA.</t>
  </si>
  <si>
    <t>https://discricionarias.transferegov.sistema.gov.br/voluntarias/ConsultarProposta/ResultadoDaConsultaDePropostaDetalharProposta.do?idProposta=1121960</t>
  </si>
  <si>
    <t>0,2894179894179894</t>
  </si>
  <si>
    <t>839687</t>
  </si>
  <si>
    <t>RECUPERACAO DA ESTRADA QUE LIGA A SEDE DO MUNICIPIO AO ASSENTAMENTO MORADA NOVA/SALAO.</t>
  </si>
  <si>
    <t>https://discricionarias.transferegov.sistema.gov.br/voluntarias/ConsultarProposta/ResultadoDaConsultaDePropostaDetalharProposta.do?idProposta=1124208</t>
  </si>
  <si>
    <t>0,9686887220375384</t>
  </si>
  <si>
    <t>839870</t>
  </si>
  <si>
    <t>https://discricionarias.transferegov.sistema.gov.br/voluntarias/ConsultarProposta/ResultadoDaConsultaDePropostaDetalharProposta.do?idProposta=1107565</t>
  </si>
  <si>
    <t>0,8927299442697912</t>
  </si>
  <si>
    <t>839893</t>
  </si>
  <si>
    <t>https://discricionarias.transferegov.sistema.gov.br/voluntarias/ConsultarProposta/ResultadoDaConsultaDePropostaDetalharProposta.do?idProposta=1112797</t>
  </si>
  <si>
    <t>839894</t>
  </si>
  <si>
    <t>https://discricionarias.transferegov.sistema.gov.br/voluntarias/ConsultarProposta/ResultadoDaConsultaDePropostaDetalharProposta.do?idProposta=1113530</t>
  </si>
  <si>
    <t>0,8063707851628261</t>
  </si>
  <si>
    <t>839902</t>
  </si>
  <si>
    <t>https://discricionarias.transferegov.sistema.gov.br/voluntarias/ConsultarProposta/ResultadoDaConsultaDePropostaDetalharProposta.do?idProposta=1114874</t>
  </si>
  <si>
    <t>839968</t>
  </si>
  <si>
    <t>APOIO A PROJETOS DE INFRAESTRUTURA TURISTICA -REFORMA DA PRACA NOSSA SENHORA DO BOM PARTO NO MUNICIPIO DE IBIAPINA-CE.</t>
  </si>
  <si>
    <t>https://discricionarias.transferegov.sistema.gov.br/voluntarias/ConsultarProposta/ResultadoDaConsultaDePropostaDetalharProposta.do?idProposta=1070374</t>
  </si>
  <si>
    <t>0,9710213908459508</t>
  </si>
  <si>
    <t>840101</t>
  </si>
  <si>
    <t>https://discricionarias.transferegov.sistema.gov.br/voluntarias/ConsultarProposta/ResultadoDaConsultaDePropostaDetalharProposta.do?idProposta=1100489</t>
  </si>
  <si>
    <t>0,9825779946417008</t>
  </si>
  <si>
    <t>840105</t>
  </si>
  <si>
    <t>RECUPERACAO DE ESTRADA VICINAL NO MUNICIPIO DE SAO BENEDITO/CE</t>
  </si>
  <si>
    <t>https://discricionarias.transferegov.sistema.gov.br/voluntarias/ConsultarProposta/ResultadoDaConsultaDePropostaDetalharProposta.do?idProposta=1100670</t>
  </si>
  <si>
    <t>0,5063445109762652</t>
  </si>
  <si>
    <t>840530</t>
  </si>
  <si>
    <t>PAVIMENTACAO NA SEDE DO MUNICIPIO DE CARIUS – CEARA.</t>
  </si>
  <si>
    <t>https://discricionarias.transferegov.sistema.gov.br/voluntarias/ConsultarProposta/ResultadoDaConsultaDePropostaDetalharProposta.do?idProposta=1060562</t>
  </si>
  <si>
    <t>0,827513952942021</t>
  </si>
  <si>
    <t>840539</t>
  </si>
  <si>
    <t>PAVIMENTACAO EM PEDRA TOSCA NO MUNICIPIO DE PIRES FERREIRA/CE</t>
  </si>
  <si>
    <t>https://discricionarias.transferegov.sistema.gov.br/voluntarias/ConsultarProposta/ResultadoDaConsultaDePropostaDetalharProposta.do?idProposta=1124891</t>
  </si>
  <si>
    <t>0,899907347444598</t>
  </si>
  <si>
    <t>840546</t>
  </si>
  <si>
    <t>PAVIMENTACAO DE VIAS URBANAS, NO MUNICIPIO DE SOLONOPOLE/CE</t>
  </si>
  <si>
    <t>https://discricionarias.transferegov.sistema.gov.br/voluntarias/ConsultarProposta/ResultadoDaConsultaDePropostaDetalharProposta.do?idProposta=1125081</t>
  </si>
  <si>
    <t>840628</t>
  </si>
  <si>
    <t>PAVIMENTACAO EM PARALELEPIPEDO DE VIAS URBANAS NO MUNICIPIO DE MOMBACA/CE</t>
  </si>
  <si>
    <t>https://discricionarias.transferegov.sistema.gov.br/voluntarias/ConsultarProposta/ResultadoDaConsultaDePropostaDetalharProposta.do?idProposta=1126957</t>
  </si>
  <si>
    <t>0,9777898550272981</t>
  </si>
  <si>
    <t>840657</t>
  </si>
  <si>
    <t>PAVIMENTACAO EM DIVERSAS RUAS DO MUNICIPIO DE LAVRAS DA MANGABEIRA-CE.</t>
  </si>
  <si>
    <t>https://discricionarias.transferegov.sistema.gov.br/voluntarias/ConsultarProposta/ResultadoDaConsultaDePropostaDetalharProposta.do?idProposta=1127266</t>
  </si>
  <si>
    <t>0,946961934631998</t>
  </si>
  <si>
    <t>840660</t>
  </si>
  <si>
    <t>https://discricionarias.transferegov.sistema.gov.br/voluntarias/ConsultarProposta/ResultadoDaConsultaDePropostaDetalharProposta.do?idProposta=1127273</t>
  </si>
  <si>
    <t>0,8574420090938085</t>
  </si>
  <si>
    <t>840718</t>
  </si>
  <si>
    <t>PAVIMENTACAO EM VIAS URBANAS NO MUNICIPIO DE CRATO/CE</t>
  </si>
  <si>
    <t>https://discricionarias.transferegov.sistema.gov.br/voluntarias/ConsultarProposta/ResultadoDaConsultaDePropostaDetalharProposta.do?idProposta=1127998</t>
  </si>
  <si>
    <t>0,9127731161622579</t>
  </si>
  <si>
    <t>840791</t>
  </si>
  <si>
    <t>CONSTRUCAO DA PRACA SAO SEBASTIAO; CONSTRUCAO DA PRACA DO BAIRRO CIDADE NOVA; REVITALIZACAO DO CANTEIRO CENTRAL DA AV: NOSSA SENHORA DE FATIMA; REVITALIZACAO DA PRACA CORONEL JOAO PARACAMPOS; REVITALIZACAO DA PRACA FRANCISCO VIRIATO; REVITALIZACAO DA PRACA CENTRAL E REVITALIZACAO DA PRACA DO BAIRRO NOSSA SENHORA DE FATIMA NO MUNICIPIO DE CHORO – CE.</t>
  </si>
  <si>
    <t>https://discricionarias.transferegov.sistema.gov.br/voluntarias/ConsultarProposta/ResultadoDaConsultaDePropostaDetalharProposta.do?idProposta=1125939</t>
  </si>
  <si>
    <t>841098</t>
  </si>
  <si>
    <t>REESTRUTURACAO FISICA DOS CAMPOS DE FUTEBOL DOS DISTRITOS DE BARAO DE AQUIRAZ, CARMELOPOLIS E QUIXARIU  NO  MUNICIPIO DE CAMPOS SALES - CEARA.</t>
  </si>
  <si>
    <t>https://discricionarias.transferegov.sistema.gov.br/voluntarias/ConsultarProposta/ResultadoDaConsultaDePropostaDetalharProposta.do?idProposta=1129962</t>
  </si>
  <si>
    <t>0,9952347421190427</t>
  </si>
  <si>
    <t>841258</t>
  </si>
  <si>
    <t>https://discricionarias.transferegov.sistema.gov.br/voluntarias/ConsultarProposta/ResultadoDaConsultaDePropostaDetalharProposta.do?idProposta=1067805</t>
  </si>
  <si>
    <t>0,9974029376256053</t>
  </si>
  <si>
    <t>841303</t>
  </si>
  <si>
    <t>PAVIMENTACAO DAS RUAS DO ASSENTAMENTO MORADA NOVA/SALAO E PAVIMENTACAO EM PEDRA TOSCA DO TRECHO DA SERRA DO CONDADO QUE LIGA AO ASSENTAMENTO MORADA NOVA/SALAO NO MUNICIPIO DE MOMBACA -CE.</t>
  </si>
  <si>
    <t>https://discricionarias.transferegov.sistema.gov.br/voluntarias/ConsultarProposta/ResultadoDaConsultaDePropostaDetalharProposta.do?idProposta=1133034</t>
  </si>
  <si>
    <t>0,9514036425497849</t>
  </si>
  <si>
    <t>841304</t>
  </si>
  <si>
    <t>RECUPERACAO DA ESTRADA QUE LIGA A COMUNIDADE DE ALTINHO /PRIMEIRO DE JANEIRO AO ACUDE E RECUPERACAO DA PAREDE DO ACUDE ALTINHO/PRIMEIRO DE JANEIRO, NO MUNICIPIO DE MORRINHOS-CE.</t>
  </si>
  <si>
    <t>https://discricionarias.transferegov.sistema.gov.br/voluntarias/ConsultarProposta/ResultadoDaConsultaDePropostaDetalharProposta.do?idProposta=1070573</t>
  </si>
  <si>
    <t>0,9844347468749512</t>
  </si>
  <si>
    <t>841420</t>
  </si>
  <si>
    <t>APOIO A PROJETO DE INFRAESTRUTURA TURISTICA - URBANIZACAO DO ACESSO DA PRAIA DO ESPRAIADO (TRECHO 1), NO MUNICIPIO DE ACARAU/CE.</t>
  </si>
  <si>
    <t>https://discricionarias.transferegov.sistema.gov.br/voluntarias/ConsultarProposta/ResultadoDaConsultaDePropostaDetalharProposta.do?idProposta=1133040</t>
  </si>
  <si>
    <t>0,8598484374508001</t>
  </si>
  <si>
    <t>841436</t>
  </si>
  <si>
    <t>APOIO A PROJETOS DE INFRAESTRUTURA TURISTICA - CONSTRUCAO DE MURO DE ARRIMO COM ENROCAMENTO NA PRAIA DE ARPOEIRAS, NO MUNICIPIO DE ACARAU/CE.</t>
  </si>
  <si>
    <t>https://discricionarias.transferegov.sistema.gov.br/voluntarias/ConsultarProposta/ResultadoDaConsultaDePropostaDetalharProposta.do?idProposta=1129969</t>
  </si>
  <si>
    <t>841437</t>
  </si>
  <si>
    <t>APOIO A PROJETOS DE INFRAESTRUTURA TURISTICA - PAVIMENTACAO DO ACESSO DA PRAIA DE ARANAU NO MUNICIPIO DE ACARAU - CE.</t>
  </si>
  <si>
    <t>https://discricionarias.transferegov.sistema.gov.br/voluntarias/ConsultarProposta/ResultadoDaConsultaDePropostaDetalharProposta.do?idProposta=1129976</t>
  </si>
  <si>
    <t>0,9486112782998111</t>
  </si>
  <si>
    <t>841438</t>
  </si>
  <si>
    <t>APOIO A PROJETO DE INFRAESTRUTURA TURISTICA - PAVIMENTACAO DO ACESSO A PRAIA DE ARPOEIRAS, NO MUNICIPIO DE ACARAU/CE.</t>
  </si>
  <si>
    <t>https://discricionarias.transferegov.sistema.gov.br/voluntarias/ConsultarProposta/ResultadoDaConsultaDePropostaDetalharProposta.do?idProposta=1129972</t>
  </si>
  <si>
    <t>841443</t>
  </si>
  <si>
    <t>APOIO A PROJETO DE INFRAESTRUTURA TURISTICA - URBANIZACAO DO ENTORNO DA LAGOA DO MINGAU NO MUNICIPIO DE MARACANAU-CE.</t>
  </si>
  <si>
    <t>https://discricionarias.transferegov.sistema.gov.br/voluntarias/ConsultarProposta/ResultadoDaConsultaDePropostaDetalharProposta.do?idProposta=1130011</t>
  </si>
  <si>
    <t>0,2121066927214253</t>
  </si>
  <si>
    <t>841471</t>
  </si>
  <si>
    <t>APOIO A PROJETO DE INFRAESTRUTURA TURISTICA - CONSTRUCAO DE MIRANTE NA SEDE DO MUNICIPIO DE CAMPOS SALES-CE</t>
  </si>
  <si>
    <t>https://discricionarias.transferegov.sistema.gov.br/voluntarias/ConsultarProposta/ResultadoDaConsultaDePropostaDetalharProposta.do?idProposta=1129597</t>
  </si>
  <si>
    <t>0,9964067908265185</t>
  </si>
  <si>
    <t>841488</t>
  </si>
  <si>
    <t>APOIO A PROJETO DE INFRAESTRUTURA TURISTICA - URBANIZACAO DA ORLA DO ACUDE GRANDE NO MUNICIPIO DE CATARINA/CE.</t>
  </si>
  <si>
    <t>https://discricionarias.transferegov.sistema.gov.br/voluntarias/ConsultarProposta/ResultadoDaConsultaDePropostaDetalharProposta.do?idProposta=1130400</t>
  </si>
  <si>
    <t>841713</t>
  </si>
  <si>
    <t>CONSTRUCAO DE SISTEMAS DE ABASTECIMENTO DE AGUA NAS LOCALIDADES DE OITICICA, BOM JESUS, LAJEDO E MONICOBA, NA ZONA RURAL NO MUNICIPIO DE PIQUET CARNEIRO –CE.</t>
  </si>
  <si>
    <t>https://discricionarias.transferegov.sistema.gov.br/voluntarias/ConsultarProposta/ResultadoDaConsultaDePropostaDetalharProposta.do?idProposta=1132628</t>
  </si>
  <si>
    <t>0,3426114251139027</t>
  </si>
  <si>
    <t>841792</t>
  </si>
  <si>
    <t>RECUPERACAO DE ESTRADA VICINAL E CONSTRUCAO DE PASSAGEM MOLHADA NO ASSENTAMENTO SERRA DO MEIO, NO MUNICIPIO DE PARAMBU/CE.</t>
  </si>
  <si>
    <t>https://discricionarias.transferegov.sistema.gov.br/voluntarias/ConsultarProposta/ResultadoDaConsultaDePropostaDetalharProposta.do?idProposta=1134162</t>
  </si>
  <si>
    <t>0,9694621619108494</t>
  </si>
  <si>
    <t>841795</t>
  </si>
  <si>
    <t>PAVIMENTACAO EM PICARRA DA ESTRADA QUE DA ACESSO AO ASSENTAMENTO SERRA DAS MOCAS E PAVIMENTACAO EM PEDRA TOSCA NO ASSENTAMENTO SERRA DAS MOCAS, NO MUNICIPIO DE PARAMBU/CE.</t>
  </si>
  <si>
    <t>https://discricionarias.transferegov.sistema.gov.br/voluntarias/ConsultarProposta/ResultadoDaConsultaDePropostaDetalharProposta.do?idProposta=1134157</t>
  </si>
  <si>
    <t>0,9693964142813907</t>
  </si>
  <si>
    <t>841812</t>
  </si>
  <si>
    <t>https://discricionarias.transferegov.sistema.gov.br/voluntarias/ConsultarProposta/ResultadoDaConsultaDePropostaDetalharProposta.do?idProposta=1131941</t>
  </si>
  <si>
    <t>841941</t>
  </si>
  <si>
    <t>https://discricionarias.transferegov.sistema.gov.br/voluntarias/ConsultarProposta/ResultadoDaConsultaDePropostaDetalharProposta.do?idProposta=1125468</t>
  </si>
  <si>
    <t>0,9999999720126443</t>
  </si>
  <si>
    <t>842022</t>
  </si>
  <si>
    <t>REFORMA DO TERMINAL RODOVIARIO WILSON RORIZ, NO MUNICIPIO DE CRATO/CE.</t>
  </si>
  <si>
    <t>https://discricionarias.transferegov.sistema.gov.br/voluntarias/ConsultarProposta/ResultadoDaConsultaDePropostaDetalharProposta.do?idProposta=1125710</t>
  </si>
  <si>
    <t>0,899443690899782</t>
  </si>
  <si>
    <t>842138</t>
  </si>
  <si>
    <t>IMPLANTACAO DE SISTEMA DE ABASTECIMENTO DE AGUA NA LOCALIDADE DE FURNAS</t>
  </si>
  <si>
    <t>https://discricionarias.transferegov.sistema.gov.br/voluntarias/ConsultarProposta/ResultadoDaConsultaDePropostaDetalharProposta.do?idProposta=1132633</t>
  </si>
  <si>
    <t>842139</t>
  </si>
  <si>
    <t>IMPLANTACAO DE SISTEMA DE ABASTECIMENTO DE AGUA EM COMUNIDADES RURAIS NO MUNICIPIO DE ALTO SANTO/CE</t>
  </si>
  <si>
    <t>https://discricionarias.transferegov.sistema.gov.br/voluntarias/ConsultarProposta/ResultadoDaConsultaDePropostaDetalharProposta.do?idProposta=1134549</t>
  </si>
  <si>
    <t>0,5516083581194782</t>
  </si>
  <si>
    <t>842140</t>
  </si>
  <si>
    <t>SISTEMA DE ABASTECIMENTO DE AGUA NAS LOCALIDADE DE INGA, MACACO E CATARINA NO MUNICIPIO DE TEJUCUOCA/CE.</t>
  </si>
  <si>
    <t>https://discricionarias.transferegov.sistema.gov.br/voluntarias/ConsultarProposta/ResultadoDaConsultaDePropostaDetalharProposta.do?idProposta=1132662</t>
  </si>
  <si>
    <t>0,9999649111670774</t>
  </si>
  <si>
    <t>842206</t>
  </si>
  <si>
    <t>REFORMA DO GINASIO MUNICIPAL NA SEDE DO MUNICIPIO DE SAO BENEDITO/CE</t>
  </si>
  <si>
    <t>https://discricionarias.transferegov.sistema.gov.br/voluntarias/ConsultarProposta/ResultadoDaConsultaDePropostaDetalharProposta.do?idProposta=1134166</t>
  </si>
  <si>
    <t>842235</t>
  </si>
  <si>
    <t>ELABORACAO DE PROJETO DE URBANIZACAO DAS MARGENS DO ACUDE OROS,NA SEDE DO MUNICIPIO DE OROS/CE</t>
  </si>
  <si>
    <t>https://discricionarias.transferegov.sistema.gov.br/voluntarias/ConsultarProposta/ResultadoDaConsultaDePropostaDetalharProposta.do?idProposta=1126313</t>
  </si>
  <si>
    <t>0,8650747581382376</t>
  </si>
  <si>
    <t>842240</t>
  </si>
  <si>
    <t>APOIO A PROJETO DE INFRAESTRUTURA TURISTICA - CONSTRUCAO DE CENTRO DE CONVENCOES NA SEDE DO MUNICIPIO DE VARJOTA-CE</t>
  </si>
  <si>
    <t>https://discricionarias.transferegov.sistema.gov.br/voluntarias/ConsultarProposta/ResultadoDaConsultaDePropostaDetalharProposta.do?idProposta=1071353</t>
  </si>
  <si>
    <t>0,4016767596134412</t>
  </si>
  <si>
    <t>842453</t>
  </si>
  <si>
    <t>2° ETAPA DA IMPLANTACAO DE SISTEMA DE ABASTECIMENTO DE AGUA EM COMUNIDADES RURAIS, NO MUNICIPIO DE SOLONOPOLE/CE</t>
  </si>
  <si>
    <t>https://discricionarias.transferegov.sistema.gov.br/voluntarias/ConsultarProposta/ResultadoDaConsultaDePropostaDetalharProposta.do?idProposta=1132639</t>
  </si>
  <si>
    <t>842454</t>
  </si>
  <si>
    <t>IMPLANTACAO DO SISTEMA DE ABASTECIMENTO DE AGUA NA ZONA RURAL NO MUNICIPIO DE ERERE-CE.</t>
  </si>
  <si>
    <t>https://discricionarias.transferegov.sistema.gov.br/voluntarias/ConsultarProposta/ResultadoDaConsultaDePropostaDetalharProposta.do?idProposta=1132620</t>
  </si>
  <si>
    <t>0,8857316010132708</t>
  </si>
  <si>
    <t>842455</t>
  </si>
  <si>
    <t>IMPLANTACAO DO SISTEMA DE ABASTECIMENTO DE AGUA NAS LOCALIDADES DE CACHOEIRA DO PUIU E UMBUZEIRO, NO MUNICIPIO DE PARAMBU-CE.</t>
  </si>
  <si>
    <t>https://discricionarias.transferegov.sistema.gov.br/voluntarias/ConsultarProposta/ResultadoDaConsultaDePropostaDetalharProposta.do?idProposta=1133372</t>
  </si>
  <si>
    <t>0,9753082812870134</t>
  </si>
  <si>
    <t>842735</t>
  </si>
  <si>
    <t>https://discricionarias.transferegov.sistema.gov.br/voluntarias/ConsultarProposta/ResultadoDaConsultaDePropostaDetalharProposta.do?idProposta=1135064</t>
  </si>
  <si>
    <t>0,8294414995225078</t>
  </si>
  <si>
    <t>842748</t>
  </si>
  <si>
    <t>AMPLIACAO DO SISTEMA DE ABASTECIMENTO DE AGUA EM COMUNIDADES RURAIS DO MUNICIPIO DE GRANJA/CE</t>
  </si>
  <si>
    <t>https://discricionarias.transferegov.sistema.gov.br/voluntarias/ConsultarProposta/ResultadoDaConsultaDePropostaDetalharProposta.do?idProposta=1134964</t>
  </si>
  <si>
    <t>0,9998371211300517</t>
  </si>
  <si>
    <t>843520</t>
  </si>
  <si>
    <t>CONSTRUCAO DE QUADRA POLIESPORTIVA COBERTA NO DISTRITO DE AGUA BRANCA DO MUNICIPIO DE IPAPORANGA-CE</t>
  </si>
  <si>
    <t>https://discricionarias.transferegov.sistema.gov.br/voluntarias/ConsultarProposta/ResultadoDaConsultaDePropostaDetalharProposta.do?idProposta=1160961</t>
  </si>
  <si>
    <t>0,3707455187799899</t>
  </si>
  <si>
    <t>843530</t>
  </si>
  <si>
    <t>COBERTURA DE QUADRAS NO MUNICIPIO DE ACOPIARA/CE</t>
  </si>
  <si>
    <t>https://discricionarias.transferegov.sistema.gov.br/voluntarias/ConsultarProposta/ResultadoDaConsultaDePropostaDetalharProposta.do?idProposta=1161236</t>
  </si>
  <si>
    <t>843534</t>
  </si>
  <si>
    <t>https://discricionarias.transferegov.sistema.gov.br/voluntarias/ConsultarProposta/ResultadoDaConsultaDePropostaDetalharProposta.do?idProposta=1161344</t>
  </si>
  <si>
    <t>0,7208631606942301</t>
  </si>
  <si>
    <t>843540</t>
  </si>
  <si>
    <t>CONSTRUCAO DE QUADRA POLIESPORTIVA NA LOCALIDADE DENOMINADA SERRA DO MUNDEO NO MUNICIPIO DE ARARIPE – CEARA.</t>
  </si>
  <si>
    <t>https://discricionarias.transferegov.sistema.gov.br/voluntarias/ConsultarProposta/ResultadoDaConsultaDePropostaDetalharProposta.do?idProposta=1161633</t>
  </si>
  <si>
    <t>843549</t>
  </si>
  <si>
    <t>REFORMA DO ESTADIO NO MUNICIPIO DE FORQUILHA-CE.</t>
  </si>
  <si>
    <t>https://discricionarias.transferegov.sistema.gov.br/voluntarias/ConsultarProposta/ResultadoDaConsultaDePropostaDetalharProposta.do?idProposta=1162205</t>
  </si>
  <si>
    <t>0,6974928252083932</t>
  </si>
  <si>
    <t>843596</t>
  </si>
  <si>
    <t>MODERNIZACAO DO GINASIO JOAO CLAUDINO NO MUNICIPIO DE BANABUIU - CE</t>
  </si>
  <si>
    <t>https://discricionarias.transferegov.sistema.gov.br/voluntarias/ConsultarProposta/ResultadoDaConsultaDePropostaDetalharProposta.do?idProposta=1169739</t>
  </si>
  <si>
    <t>0,9571984233900822</t>
  </si>
  <si>
    <t>843597</t>
  </si>
  <si>
    <t>REFORMA DO ESTADIO NO MUNICIPIO DE UMARI/CE.</t>
  </si>
  <si>
    <t>https://discricionarias.transferegov.sistema.gov.br/voluntarias/ConsultarProposta/ResultadoDaConsultaDePropostaDetalharProposta.do?idProposta=1169761</t>
  </si>
  <si>
    <t>0,839421455830674</t>
  </si>
  <si>
    <t>843612</t>
  </si>
  <si>
    <t>CONSTRUCAO DE QUADRA POLIESPORTIVA NA SEDE DO MUNICIPIO DE FARIAS BRITO - CE.</t>
  </si>
  <si>
    <t>https://discricionarias.transferegov.sistema.gov.br/voluntarias/ConsultarProposta/ResultadoDaConsultaDePropostaDetalharProposta.do?idProposta=1161659</t>
  </si>
  <si>
    <t>843616</t>
  </si>
  <si>
    <t>CONSTRUCAO DA SEGUNDA ETAPA DO ESTADIO MUNICIPAL, NA SEDE DO MUNICIPIO DE POTENGI - CE.</t>
  </si>
  <si>
    <t>https://discricionarias.transferegov.sistema.gov.br/voluntarias/ConsultarProposta/ResultadoDaConsultaDePropostaDetalharProposta.do?idProposta=1161673</t>
  </si>
  <si>
    <t>843620</t>
  </si>
  <si>
    <t>CONSTRUCAO DA TERCEIRA ETAPA DO ESTADIO MUNICIPAL, NA SEDE DO MUNICIPIO DE POTENGI - CE.</t>
  </si>
  <si>
    <t>https://discricionarias.transferegov.sistema.gov.br/voluntarias/ConsultarProposta/ResultadoDaConsultaDePropostaDetalharProposta.do?idProposta=1161687</t>
  </si>
  <si>
    <t>843623</t>
  </si>
  <si>
    <t>CONSTRUCAO DE QUADRA POLIESPORTIVA  NO DISTRITO DE RAMADINHA NO MUNICIPIO DE ARARENDA – CEARA.</t>
  </si>
  <si>
    <t>https://discricionarias.transferegov.sistema.gov.br/voluntarias/ConsultarProposta/ResultadoDaConsultaDePropostaDetalharProposta.do?idProposta=1161692</t>
  </si>
  <si>
    <t>0,8829267790634288</t>
  </si>
  <si>
    <t>843640</t>
  </si>
  <si>
    <t>CONSTRUCAO DE UMA QUADRA DE ESPORTES NA COMUNIDADE VARZEA COMPRIDA.</t>
  </si>
  <si>
    <t>https://discricionarias.transferegov.sistema.gov.br/voluntarias/ConsultarProposta/ResultadoDaConsultaDePropostaDetalharProposta.do?idProposta=1164552</t>
  </si>
  <si>
    <t>843830</t>
  </si>
  <si>
    <t>MODERNIZACAO DE QUADRAS NO MUNICIPIO DE BARREIRA - CE</t>
  </si>
  <si>
    <t>https://discricionarias.transferegov.sistema.gov.br/voluntarias/ConsultarProposta/ResultadoDaConsultaDePropostaDetalharProposta.do?idProposta=1172684</t>
  </si>
  <si>
    <t>0,1134561753134993</t>
  </si>
  <si>
    <t>843836</t>
  </si>
  <si>
    <t>CONSTRUCAO DE 03 (TRES) MINI-ARENAS NO MUNICIPIO DE MORADA NOVA/CE.</t>
  </si>
  <si>
    <t>https://discricionarias.transferegov.sistema.gov.br/voluntarias/ConsultarProposta/ResultadoDaConsultaDePropostaDetalharProposta.do?idProposta=1172813</t>
  </si>
  <si>
    <t>0,9829192362601361</t>
  </si>
  <si>
    <t>843851</t>
  </si>
  <si>
    <t>CONSTRUCAO DE QUADRA DESCOBERTA NO MUNICIPIO DE MORAUJO – CE.</t>
  </si>
  <si>
    <t>https://discricionarias.transferegov.sistema.gov.br/voluntarias/ConsultarProposta/ResultadoDaConsultaDePropostaDetalharProposta.do?idProposta=1173023</t>
  </si>
  <si>
    <t>0,7126565865334548</t>
  </si>
  <si>
    <t>843924</t>
  </si>
  <si>
    <t>REFORMA E ADEQUACAO DO CENTRO DE EVENTOS ESPORTIVOS NO MUNICIPIO DE JUCAS/CE</t>
  </si>
  <si>
    <t>https://discricionarias.transferegov.sistema.gov.br/voluntarias/ConsultarProposta/ResultadoDaConsultaDePropostaDetalharProposta.do?idProposta=1168606</t>
  </si>
  <si>
    <t>0,980105330388897</t>
  </si>
  <si>
    <t>843937</t>
  </si>
  <si>
    <t>IMPLANTACAO E MODERNIZACAO DE INFRAESTRUTURA ESPORTIVA NO MUNICIPIO DE HORIZONTE/CE</t>
  </si>
  <si>
    <t>https://discricionarias.transferegov.sistema.gov.br/voluntarias/ConsultarProposta/ResultadoDaConsultaDePropostaDetalharProposta.do?idProposta=1168244</t>
  </si>
  <si>
    <t>843987</t>
  </si>
  <si>
    <t>REFORMA E AMPLIACAO DO ESTADIO MUNICIPAL DE PALHANO/CE</t>
  </si>
  <si>
    <t>https://discricionarias.transferegov.sistema.gov.br/voluntarias/ConsultarProposta/ResultadoDaConsultaDePropostaDetalharProposta.do?idProposta=1169624</t>
  </si>
  <si>
    <t>0,498583691806865</t>
  </si>
  <si>
    <t>843994</t>
  </si>
  <si>
    <t>REVITALIZACAO DA VILA OLIMPICA NO MUNICIPIO  DE JAGUARIBARA – CE.</t>
  </si>
  <si>
    <t>https://discricionarias.transferegov.sistema.gov.br/voluntarias/ConsultarProposta/ResultadoDaConsultaDePropostaDetalharProposta.do?idProposta=1173056</t>
  </si>
  <si>
    <t>0,8849593952185175</t>
  </si>
  <si>
    <t>844031</t>
  </si>
  <si>
    <t>CONSTRUCAO DE QUADRA COBERTA NO CONJUNTO NOVO HORIZONTE, NO MUNICIPIO DE CRATO/CE</t>
  </si>
  <si>
    <t>https://discricionarias.transferegov.sistema.gov.br/voluntarias/ConsultarProposta/ResultadoDaConsultaDePropostaDetalharProposta.do?idProposta=1162573</t>
  </si>
  <si>
    <t>0,8963214479953865</t>
  </si>
  <si>
    <t>844074</t>
  </si>
  <si>
    <t>ESTRUTURACAO DA REDE DE SERVICOS DE PROTECAO SOCIAL BASICA - CONSTRUCAO DE CENTRO DE REFERENCIA DE ASSISTENCIA SOCIAL-CRAS</t>
  </si>
  <si>
    <t>https://discricionarias.transferegov.sistema.gov.br/voluntarias/ConsultarProposta/ResultadoDaConsultaDePropostaDetalharProposta.do?idProposta=1173293</t>
  </si>
  <si>
    <t>0,9045789121436681</t>
  </si>
  <si>
    <t>844394</t>
  </si>
  <si>
    <t>CONSTRUCAO DE CENTRO DE COMERCIALIZACAO E EXPOSICAO DE ANIMAIS NO MUNICIPIO DE GENERAL SAMPAIO - CE</t>
  </si>
  <si>
    <t>https://discricionarias.transferegov.sistema.gov.br/voluntarias/ConsultarProposta/ResultadoDaConsultaDePropostaDetalharProposta.do?idProposta=1174851</t>
  </si>
  <si>
    <t>844459</t>
  </si>
  <si>
    <t>PAVIMENTACAO NA SEDE DO MUNICIPIO DE CRATEUS-CE.</t>
  </si>
  <si>
    <t>https://discricionarias.transferegov.sistema.gov.br/voluntarias/ConsultarProposta/ResultadoDaConsultaDePropostaDetalharProposta.do?idProposta=1173365</t>
  </si>
  <si>
    <t>0,9731025486889984</t>
  </si>
  <si>
    <t>844472</t>
  </si>
  <si>
    <t>PAVIMENTACAO DE RUAS DO MUNICIPIO DE ITAICABA-CE.</t>
  </si>
  <si>
    <t>https://discricionarias.transferegov.sistema.gov.br/voluntarias/ConsultarProposta/ResultadoDaConsultaDePropostaDetalharProposta.do?idProposta=1174030</t>
  </si>
  <si>
    <t>0,7432610018055602</t>
  </si>
  <si>
    <t>844475</t>
  </si>
  <si>
    <t>PAVIMENTACAO EM DIVERSAS VIAS NA SEDE DO MUNICIPIO DE CARIRE/CE</t>
  </si>
  <si>
    <t>https://discricionarias.transferegov.sistema.gov.br/voluntarias/ConsultarProposta/ResultadoDaConsultaDePropostaDetalharProposta.do?idProposta=1174177</t>
  </si>
  <si>
    <t>0,9780493537785001</t>
  </si>
  <si>
    <t>844630</t>
  </si>
  <si>
    <t>PAVIMENTACAO ASFALTICA NA SEDE NO MUNICIPIO VICOSA DO CEARA - CE.</t>
  </si>
  <si>
    <t>https://discricionarias.transferegov.sistema.gov.br/voluntarias/ConsultarProposta/ResultadoDaConsultaDePropostaDetalharProposta.do?idProposta=1173381</t>
  </si>
  <si>
    <t>0,9709444750448905</t>
  </si>
  <si>
    <t>844703</t>
  </si>
  <si>
    <t>URBANIZACAO DAS RUAS PRINCIPAIS DA SEDE DO MUNICIPIO (CALCADAS, JARDINS, BANCOS, BLOQUETES INTERRTRAVADOS</t>
  </si>
  <si>
    <t>https://discricionarias.transferegov.sistema.gov.br/voluntarias/ConsultarProposta/ResultadoDaConsultaDePropostaDetalharProposta.do?idProposta=1169878</t>
  </si>
  <si>
    <t>844743</t>
  </si>
  <si>
    <t>PAVIMENTACAO DE DIVERSAS RUAS NA SEDE DO MUNICIPIO DE CRATO/CE</t>
  </si>
  <si>
    <t>https://discricionarias.transferegov.sistema.gov.br/voluntarias/ConsultarProposta/ResultadoDaConsultaDePropostaDetalharProposta.do?idProposta=1162281</t>
  </si>
  <si>
    <t>844773</t>
  </si>
  <si>
    <t>PAVIMENTACAO ASFALTICA EM VIAS URBANAS DO MUNICIPIO DE SOLONOPOLE/CE</t>
  </si>
  <si>
    <t>https://discricionarias.transferegov.sistema.gov.br/voluntarias/ConsultarProposta/ResultadoDaConsultaDePropostaDetalharProposta.do?idProposta=1158723</t>
  </si>
  <si>
    <t>0,9094603817319403</t>
  </si>
  <si>
    <t>844775</t>
  </si>
  <si>
    <t>PAVIMENTACAO EM PEDRA TOSCA DE VIAS URBANAS NO MUNICIPIO DE SOLONOPOLE/CE</t>
  </si>
  <si>
    <t>https://discricionarias.transferegov.sistema.gov.br/voluntarias/ConsultarProposta/ResultadoDaConsultaDePropostaDetalharProposta.do?idProposta=1158732</t>
  </si>
  <si>
    <t>0,9999201448828606</t>
  </si>
  <si>
    <t>844777</t>
  </si>
  <si>
    <t>PAVIMENTACAO NO  MUNICIPIO DE LAVRAS DA MANGABEIRA – CEARA.</t>
  </si>
  <si>
    <t>https://discricionarias.transferegov.sistema.gov.br/voluntarias/ConsultarProposta/ResultadoDaConsultaDePropostaDetalharProposta.do?idProposta=1159189</t>
  </si>
  <si>
    <t>0,9927268114254594</t>
  </si>
  <si>
    <t>844787</t>
  </si>
  <si>
    <t>IMPLANTACAO DE CALCADAS NO MUNICIPIO DE TRAIRI/CE.</t>
  </si>
  <si>
    <t>https://discricionarias.transferegov.sistema.gov.br/voluntarias/ConsultarProposta/ResultadoDaConsultaDePropostaDetalharProposta.do?idProposta=1162578</t>
  </si>
  <si>
    <t>0,5778753029378808</t>
  </si>
  <si>
    <t>844837</t>
  </si>
  <si>
    <t>PAVIMENTACAO ASFALTICA NA SEDE DO MUNICIPIO DE ITAREMA/CE.</t>
  </si>
  <si>
    <t>https://discricionarias.transferegov.sistema.gov.br/voluntarias/ConsultarProposta/ResultadoDaConsultaDePropostaDetalharProposta.do?idProposta=1164785</t>
  </si>
  <si>
    <t>0,8672976086049496</t>
  </si>
  <si>
    <t>844873</t>
  </si>
  <si>
    <t>PAVIMENTACAO EM PEDRA TOSCA NAS VILAS DOS DISTRITOS DE CAMPANARIO E PARACUA NO MUNICIPIO DE URUOCA/CE</t>
  </si>
  <si>
    <t>https://discricionarias.transferegov.sistema.gov.br/voluntarias/ConsultarProposta/ResultadoDaConsultaDePropostaDetalharProposta.do?idProposta=1157286</t>
  </si>
  <si>
    <t>0,9637938105572146</t>
  </si>
  <si>
    <t>844948</t>
  </si>
  <si>
    <t>OBRAS DE MELHORIAS HABITACIONAIS, REQUALIFICACAO DE FACHADAS, URBANIZACAO E REGULARIZACAO FUNDIARIA.</t>
  </si>
  <si>
    <t>https://discricionarias.transferegov.sistema.gov.br/voluntarias/ConsultarProposta/ResultadoDaConsultaDePropostaDetalharProposta.do?idProposta=1165884</t>
  </si>
  <si>
    <t>0,3647440374957381</t>
  </si>
  <si>
    <t>844996</t>
  </si>
  <si>
    <t>PAVIMENTACAO EM PEDRA POLIEDRICA NA AREA URBANA DO DISTRITO DE ESPERANCA, NO MUNICIPIO DE CANINDE/CE.</t>
  </si>
  <si>
    <t>https://discricionarias.transferegov.sistema.gov.br/voluntarias/ConsultarProposta/ResultadoDaConsultaDePropostaDetalharProposta.do?idProposta=1167853</t>
  </si>
  <si>
    <t>845023</t>
  </si>
  <si>
    <t>https://discricionarias.transferegov.sistema.gov.br/voluntarias/ConsultarProposta/ResultadoDaConsultaDePropostaDetalharProposta.do?idProposta=1162482</t>
  </si>
  <si>
    <t>0,9497495027400039</t>
  </si>
  <si>
    <t>845031</t>
  </si>
  <si>
    <t>PAVIMENTACAO EM PARALELEPIPEDO EM VIAS URBANAS NO MUNICIPIO DE ITAREMA/CE.</t>
  </si>
  <si>
    <t>https://discricionarias.transferegov.sistema.gov.br/voluntarias/ConsultarProposta/ResultadoDaConsultaDePropostaDetalharProposta.do?idProposta=1164790</t>
  </si>
  <si>
    <t>0,5827596707706492</t>
  </si>
  <si>
    <t>845042</t>
  </si>
  <si>
    <t>IMPLANTACAO DE CICLOVIA NA RUA MANOEL ALVES DE FREITAS E AVENIDA PERIMETRAL, NO MUNICIPIO DE ITAPIPOCA/CE.</t>
  </si>
  <si>
    <t>https://discricionarias.transferegov.sistema.gov.br/voluntarias/ConsultarProposta/ResultadoDaConsultaDePropostaDetalharProposta.do?idProposta=1167896</t>
  </si>
  <si>
    <t>845043</t>
  </si>
  <si>
    <t>URBANIZACAO DA VIA DE ACESSO AOS BAIRROS CIROLANDIA E MALVINAS NA SEDE DO MUNICIPIO DE BARBALHA.</t>
  </si>
  <si>
    <t>https://discricionarias.transferegov.sistema.gov.br/voluntarias/ConsultarProposta/ResultadoDaConsultaDePropostaDetalharProposta.do?idProposta=1168055</t>
  </si>
  <si>
    <t>0,9966429145173309</t>
  </si>
  <si>
    <t>845067</t>
  </si>
  <si>
    <t>CONSTRUCAO DE PRACA NA SEDE DO MUNICIPIO DE MASSAPE-CE</t>
  </si>
  <si>
    <t>https://discricionarias.transferegov.sistema.gov.br/voluntarias/ConsultarProposta/ResultadoDaConsultaDePropostaDetalharProposta.do?idProposta=1173267</t>
  </si>
  <si>
    <t>0,8145763109778391</t>
  </si>
  <si>
    <t>845087</t>
  </si>
  <si>
    <t>PAVIMENTACAO ASFALTICA NA SEDE DO MUNICIPIO DE JUCAS/CE</t>
  </si>
  <si>
    <t>https://discricionarias.transferegov.sistema.gov.br/voluntarias/ConsultarProposta/ResultadoDaConsultaDePropostaDetalharProposta.do?idProposta=1168448</t>
  </si>
  <si>
    <t>0,7306815330129017</t>
  </si>
  <si>
    <t>845175</t>
  </si>
  <si>
    <t>PAVIMENTACAO DE VIAS NO MUNICIPIO DE PARACURU - CE</t>
  </si>
  <si>
    <t>https://discricionarias.transferegov.sistema.gov.br/voluntarias/ConsultarProposta/ResultadoDaConsultaDePropostaDetalharProposta.do?idProposta=1173121</t>
  </si>
  <si>
    <t>0,8594711166173744</t>
  </si>
  <si>
    <t>845176</t>
  </si>
  <si>
    <t>PAVIMENTACAO DA AVENIDA PRESIDENTE CASTELO BRANCO, SENTIDO RERIUTABA, NA SEDE DO MUNICIPIO DE VARJOTA-CE.</t>
  </si>
  <si>
    <t>https://discricionarias.transferegov.sistema.gov.br/voluntarias/ConsultarProposta/ResultadoDaConsultaDePropostaDetalharProposta.do?idProposta=1169314</t>
  </si>
  <si>
    <t>0,9559149902478726</t>
  </si>
  <si>
    <t>845275</t>
  </si>
  <si>
    <t>https://discricionarias.transferegov.sistema.gov.br/voluntarias/ConsultarProposta/ResultadoDaConsultaDePropostaDetalharProposta.do?idProposta=1169697</t>
  </si>
  <si>
    <t>845280</t>
  </si>
  <si>
    <t>https://discricionarias.transferegov.sistema.gov.br/voluntarias/ConsultarProposta/ResultadoDaConsultaDePropostaDetalharProposta.do?idProposta=1169714</t>
  </si>
  <si>
    <t>0,9776335129415954</t>
  </si>
  <si>
    <t>845295</t>
  </si>
  <si>
    <t>PAVIMENTACAO ASFALTICA EM CBUQ NA SEDE DO MUNICIPIO DE RUSSAS/CE</t>
  </si>
  <si>
    <t>https://discricionarias.transferegov.sistema.gov.br/voluntarias/ConsultarProposta/ResultadoDaConsultaDePropostaDetalharProposta.do?idProposta=1164896</t>
  </si>
  <si>
    <t>0,9467721732388709</t>
  </si>
  <si>
    <t>845384</t>
  </si>
  <si>
    <t>PAVIMENTACAO EM INTERTRAVADO EM VIAS URBANAS, NO MUNICIPIO DE HORIZONTE/CE.</t>
  </si>
  <si>
    <t>https://discricionarias.transferegov.sistema.gov.br/voluntarias/ConsultarProposta/ResultadoDaConsultaDePropostaDetalharProposta.do?idProposta=1166335</t>
  </si>
  <si>
    <t>0,8453000803017654</t>
  </si>
  <si>
    <t>845401</t>
  </si>
  <si>
    <t>MELHORIA DE CANTEIROS E LOGRADOUROS PUBLICOS NA SEDE DO MUNICIPIO DE IPU-CE</t>
  </si>
  <si>
    <t>https://discricionarias.transferegov.sistema.gov.br/voluntarias/ConsultarProposta/ResultadoDaConsultaDePropostaDetalharProposta.do?idProposta=1167546</t>
  </si>
  <si>
    <t>0,9801248636009511</t>
  </si>
  <si>
    <t>845428</t>
  </si>
  <si>
    <t>PAVIMENTACAO EM DIVERSAS RUAS DO MUNICIPIO DE GUARACIABA DO NORTE-CE.</t>
  </si>
  <si>
    <t>https://discricionarias.transferegov.sistema.gov.br/voluntarias/ConsultarProposta/ResultadoDaConsultaDePropostaDetalharProposta.do?idProposta=1166247</t>
  </si>
  <si>
    <t>0,6263434482744158</t>
  </si>
  <si>
    <t>845478</t>
  </si>
  <si>
    <t>URBANIZACAO DO PARQUE DE RODEIOS, COM A CONSTRUCAO DE UMA PRACA, CONSTRUCAO DE CAMAROTES E CONSTRUCAO DE ARQUIBANCADA  NO MUNICIPIO DE PIQUET CARNEIRO – CE.</t>
  </si>
  <si>
    <t>https://discricionarias.transferegov.sistema.gov.br/voluntarias/ConsultarProposta/ResultadoDaConsultaDePropostaDetalharProposta.do?idProposta=1170079</t>
  </si>
  <si>
    <t>0,8443532711422918</t>
  </si>
  <si>
    <t>845561</t>
  </si>
  <si>
    <t>REQUALIFICACAO DE AREAS NO ENTORNO DA LAGOA DA COSMAC, NO MUNICIPIO DE SOBRAL/CE.</t>
  </si>
  <si>
    <t>https://discricionarias.transferegov.sistema.gov.br/voluntarias/ConsultarProposta/ResultadoDaConsultaDePropostaDetalharProposta.do?idProposta=1174477</t>
  </si>
  <si>
    <t>0,97135834407849</t>
  </si>
  <si>
    <t>845596</t>
  </si>
  <si>
    <t>PAVIMENTACAO DE RUAS DA SEDE DO MUNICIPIO DE JIJOCA DE JERICOACOARA-CE</t>
  </si>
  <si>
    <t>https://discricionarias.transferegov.sistema.gov.br/voluntarias/ConsultarProposta/ResultadoDaConsultaDePropostaDetalharProposta.do?idProposta=1169447</t>
  </si>
  <si>
    <t>0,5928348490753678</t>
  </si>
  <si>
    <t>845626</t>
  </si>
  <si>
    <t>PAVIMENTACAO DE VIAS NO MUNICIPIO DE INDEPENDENCIA-CE.</t>
  </si>
  <si>
    <t>https://discricionarias.transferegov.sistema.gov.br/voluntarias/ConsultarProposta/ResultadoDaConsultaDePropostaDetalharProposta.do?idProposta=1176067</t>
  </si>
  <si>
    <t>0,9785026124217561</t>
  </si>
  <si>
    <t>845630</t>
  </si>
  <si>
    <t>REFORMA DAS PRACAS DE SAO FRANCISCO E FRANCISCO HORACIO NA SEDE DO MUNICIPIO DE CARNAUBAL  </t>
  </si>
  <si>
    <t>https://discricionarias.transferegov.sistema.gov.br/voluntarias/ConsultarProposta/ResultadoDaConsultaDePropostaDetalharProposta.do?idProposta=1176212</t>
  </si>
  <si>
    <t>0,9679089004117055</t>
  </si>
  <si>
    <t>845690</t>
  </si>
  <si>
    <t>PAVIMENTACAO DE VIAS URBANAS DO MUNICIPIO DE BOA VIAGEM-CE.</t>
  </si>
  <si>
    <t>https://discricionarias.transferegov.sistema.gov.br/voluntarias/ConsultarProposta/ResultadoDaConsultaDePropostaDetalharProposta.do?idProposta=1171264</t>
  </si>
  <si>
    <t>0,9380398748907569</t>
  </si>
  <si>
    <t>845700</t>
  </si>
  <si>
    <t>PAVIMENTACAO DE RUAS DO MUNICIPIO DE PEDRA BRANCA-CE.</t>
  </si>
  <si>
    <t>https://discricionarias.transferegov.sistema.gov.br/voluntarias/ConsultarProposta/ResultadoDaConsultaDePropostaDetalharProposta.do?idProposta=1171488</t>
  </si>
  <si>
    <t>845789</t>
  </si>
  <si>
    <t>PAVIMENTACAO ASFALTICA EM VIAS URBANAS NO MUNICIPIO DE CHOROZINHO</t>
  </si>
  <si>
    <t>https://discricionarias.transferegov.sistema.gov.br/voluntarias/ConsultarProposta/ResultadoDaConsultaDePropostaDetalharProposta.do?idProposta=1169879</t>
  </si>
  <si>
    <t>0,8994280475977037</t>
  </si>
  <si>
    <t>845826</t>
  </si>
  <si>
    <t>PAVIMENTACAO NA SEDE DO MUNICIPIO DE IGUATU</t>
  </si>
  <si>
    <t>https://discricionarias.transferegov.sistema.gov.br/voluntarias/ConsultarProposta/ResultadoDaConsultaDePropostaDetalharProposta.do?idProposta=1170171</t>
  </si>
  <si>
    <t>0,8045751764676434</t>
  </si>
  <si>
    <t>845834</t>
  </si>
  <si>
    <t>PAVIMENTACAO NA SEDE DO MUNICIPIO DE CARIUS/CE</t>
  </si>
  <si>
    <t>https://discricionarias.transferegov.sistema.gov.br/voluntarias/ConsultarProposta/ResultadoDaConsultaDePropostaDetalharProposta.do?idProposta=1163487</t>
  </si>
  <si>
    <t>0,5796696832377128</t>
  </si>
  <si>
    <t>845885</t>
  </si>
  <si>
    <t>ESTRUTURACAO URBANA, COMPREENDENDO PASSEIO E ESPACO PUBLICO DE USO COMPARTILHADO, NOS DISTRITOS DE CAMPINAS E COITE, NO MUNICIPIO DE IRAUCUBA.</t>
  </si>
  <si>
    <t>https://discricionarias.transferegov.sistema.gov.br/voluntarias/ConsultarProposta/ResultadoDaConsultaDePropostaDetalharProposta.do?idProposta=1171806</t>
  </si>
  <si>
    <t>0,9699999761156354</t>
  </si>
  <si>
    <t>845928</t>
  </si>
  <si>
    <t>PAVIMENTACAO ASFALTICA NO MUNICIPIO DE ITAREMA/CE</t>
  </si>
  <si>
    <t>https://discricionarias.transferegov.sistema.gov.br/voluntarias/ConsultarProposta/ResultadoDaConsultaDePropostaDetalharProposta.do?idProposta=1164773</t>
  </si>
  <si>
    <t>0,695420351175407</t>
  </si>
  <si>
    <t>845970</t>
  </si>
  <si>
    <t>PAVIMENTACAO EM DIVERSAS RUAS NO MUNICIPIO DE QUIXADA</t>
  </si>
  <si>
    <t>https://discricionarias.transferegov.sistema.gov.br/voluntarias/ConsultarProposta/ResultadoDaConsultaDePropostaDetalharProposta.do?idProposta=1171198</t>
  </si>
  <si>
    <t>0,6934172389959818</t>
  </si>
  <si>
    <t>846001</t>
  </si>
  <si>
    <t>https://discricionarias.transferegov.sistema.gov.br/voluntarias/ConsultarProposta/ResultadoDaConsultaDePropostaDetalharProposta.do?idProposta=1158864</t>
  </si>
  <si>
    <t>0,9821688295093</t>
  </si>
  <si>
    <t>846008</t>
  </si>
  <si>
    <t>PAVIMENTACAO NO  MUNICIPIO DE FARIAS BRITO – CEARA.</t>
  </si>
  <si>
    <t>https://discricionarias.transferegov.sistema.gov.br/voluntarias/ConsultarProposta/ResultadoDaConsultaDePropostaDetalharProposta.do?idProposta=1158928</t>
  </si>
  <si>
    <t>0,7012652161383285</t>
  </si>
  <si>
    <t>846091</t>
  </si>
  <si>
    <t>https://discricionarias.transferegov.sistema.gov.br/voluntarias/ConsultarProposta/ResultadoDaConsultaDePropostaDetalharProposta.do?idProposta=1159495</t>
  </si>
  <si>
    <t>846137</t>
  </si>
  <si>
    <t>PAVIMENTACAO DE VIAS URBANAS NO MUNICIPIO DE OROS/CE</t>
  </si>
  <si>
    <t>https://discricionarias.transferegov.sistema.gov.br/voluntarias/ConsultarProposta/ResultadoDaConsultaDePropostaDetalharProposta.do?idProposta=1160408</t>
  </si>
  <si>
    <t>0,9768322373860979</t>
  </si>
  <si>
    <t>846151</t>
  </si>
  <si>
    <t>CONSTRUCAO DE UMA PRACA NO BAIRRO PASSAGEM E CONSTRUCAO DE UMA PRACA NO DISTRITO DE SERROTE NO MUNICIPIO DE SAO GONCALO DO AMARANTE - CE.</t>
  </si>
  <si>
    <t>https://discricionarias.transferegov.sistema.gov.br/voluntarias/ConsultarProposta/ResultadoDaConsultaDePropostaDetalharProposta.do?idProposta=1172762</t>
  </si>
  <si>
    <t>0,7429522846139491</t>
  </si>
  <si>
    <t>846159</t>
  </si>
  <si>
    <t>URBANIZACAO DA PRACA NO DISTRITO DE SERROTE E CONSTRUCAO DO CALCADAO E URBANIZACAO NA LOCALIDADE DE UMARITUBA NO MUNICIPIO DE SAO GONCALO DO AMARANTE -CE.</t>
  </si>
  <si>
    <t>https://discricionarias.transferegov.sistema.gov.br/voluntarias/ConsultarProposta/ResultadoDaConsultaDePropostaDetalharProposta.do?idProposta=1172993</t>
  </si>
  <si>
    <t>0,6615698103890634</t>
  </si>
  <si>
    <t>846162</t>
  </si>
  <si>
    <t>PAVIMENTACAO DE VIAS NO MUNICIPIO DE JAGUARIBARA – CE.</t>
  </si>
  <si>
    <t>https://discricionarias.transferegov.sistema.gov.br/voluntarias/ConsultarProposta/ResultadoDaConsultaDePropostaDetalharProposta.do?idProposta=1173133</t>
  </si>
  <si>
    <t>0,921287668397588</t>
  </si>
  <si>
    <t>846165</t>
  </si>
  <si>
    <t>https://discricionarias.transferegov.sistema.gov.br/voluntarias/ConsultarProposta/ResultadoDaConsultaDePropostaDetalharProposta.do?idProposta=1173170</t>
  </si>
  <si>
    <t>0,9710092596191435</t>
  </si>
  <si>
    <t>846230</t>
  </si>
  <si>
    <t>PAVIMENTACAO EM PARALELEPIPEDO EM VIAS URBANAS NO MUNICIPIO DE ACOPIARA/CE</t>
  </si>
  <si>
    <t>https://discricionarias.transferegov.sistema.gov.br/voluntarias/ConsultarProposta/ResultadoDaConsultaDePropostaDetalharProposta.do?idProposta=1158704</t>
  </si>
  <si>
    <t>0,9231847476847477</t>
  </si>
  <si>
    <t>846268</t>
  </si>
  <si>
    <t>PAVIMENTACAO NO  MUNICIPIO DE ALCANTARAS – CEARA.</t>
  </si>
  <si>
    <t>https://discricionarias.transferegov.sistema.gov.br/voluntarias/ConsultarProposta/ResultadoDaConsultaDePropostaDetalharProposta.do?idProposta=1159385</t>
  </si>
  <si>
    <t>0,859566181161445</t>
  </si>
  <si>
    <t>846275</t>
  </si>
  <si>
    <t>https://discricionarias.transferegov.sistema.gov.br/voluntarias/ConsultarProposta/ResultadoDaConsultaDePropostaDetalharProposta.do?idProposta=1157254</t>
  </si>
  <si>
    <t>0,9714599135199836</t>
  </si>
  <si>
    <t>846291</t>
  </si>
  <si>
    <t>MODERNIZACAO DA PRACA DA MATRIZ NA SEDE DO MUNICIPIO DE PEREIRO - CE.</t>
  </si>
  <si>
    <t>https://discricionarias.transferegov.sistema.gov.br/voluntarias/ConsultarProposta/ResultadoDaConsultaDePropostaDetalharProposta.do?idProposta=1173722</t>
  </si>
  <si>
    <t>0,8549129881502051</t>
  </si>
  <si>
    <t>846299</t>
  </si>
  <si>
    <t>PAVIMENTACAO DE VIAS NO MUNICIPIO DE PEREIRO - CE</t>
  </si>
  <si>
    <t>https://discricionarias.transferegov.sistema.gov.br/voluntarias/ConsultarProposta/ResultadoDaConsultaDePropostaDetalharProposta.do?idProposta=1173825</t>
  </si>
  <si>
    <t>0,9483208719328772</t>
  </si>
  <si>
    <t>846307</t>
  </si>
  <si>
    <t>MODERNIZACAO DA PRACA JOSE FIRMO DE AGUIAR NO MUNICIPIO DE GENERAL SAMPAIO - CE</t>
  </si>
  <si>
    <t>https://discricionarias.transferegov.sistema.gov.br/voluntarias/ConsultarProposta/ResultadoDaConsultaDePropostaDetalharProposta.do?idProposta=1173893</t>
  </si>
  <si>
    <t>0,8028205891352207</t>
  </si>
  <si>
    <t>846356</t>
  </si>
  <si>
    <t>REFORMA E REVITALIZACAO COM IMPLANTACAO DE QUIOSQUE DE PRACA NA ZONA URBANA DO DISTRITO DE PERNAMBUQUINHO NO MUNICIPIO DE GUARAMIRANGA/CE.</t>
  </si>
  <si>
    <t>https://discricionarias.transferegov.sistema.gov.br/voluntarias/ConsultarProposta/ResultadoDaConsultaDePropostaDetalharProposta.do?idProposta=1164603</t>
  </si>
  <si>
    <t>0,8188629171407373</t>
  </si>
  <si>
    <t>846359</t>
  </si>
  <si>
    <t>PAVIMENTACAO DE RUAS DO MUNICIPIO DE APUIARES/CE</t>
  </si>
  <si>
    <t>https://discricionarias.transferegov.sistema.gov.br/voluntarias/ConsultarProposta/ResultadoDaConsultaDePropostaDetalharProposta.do?idProposta=1169402</t>
  </si>
  <si>
    <t>846395</t>
  </si>
  <si>
    <t>PAVIMENTACAO EM PEDRA TOSCA EM VIAS URBANAS NO MUNICIPIO DE PACAJUS/CE.</t>
  </si>
  <si>
    <t>https://discricionarias.transferegov.sistema.gov.br/voluntarias/ConsultarProposta/ResultadoDaConsultaDePropostaDetalharProposta.do?idProposta=1169793</t>
  </si>
  <si>
    <t>0,9724930818438826</t>
  </si>
  <si>
    <t>846443</t>
  </si>
  <si>
    <t>CONSTRUCAO DE PASSEIO PUBLICO, NO MUNICIPIO DE MONSENHOR TABOSA-CE.</t>
  </si>
  <si>
    <t>https://discricionarias.transferegov.sistema.gov.br/voluntarias/ConsultarProposta/ResultadoDaConsultaDePropostaDetalharProposta.do?idProposta=1168327</t>
  </si>
  <si>
    <t>0,9155645513977305</t>
  </si>
  <si>
    <t>846451</t>
  </si>
  <si>
    <t>PAVIMENTACAO DE RUAS DO MUNICIPIO DE NOVO ORIENTE-CE.</t>
  </si>
  <si>
    <t>https://discricionarias.transferegov.sistema.gov.br/voluntarias/ConsultarProposta/ResultadoDaConsultaDePropostaDetalharProposta.do?idProposta=1158309</t>
  </si>
  <si>
    <t>0,9211898486474276</t>
  </si>
  <si>
    <t>846668</t>
  </si>
  <si>
    <t>https://discricionarias.transferegov.sistema.gov.br/voluntarias/ConsultarProposta/ResultadoDaConsultaDePropostaDetalharProposta.do?idProposta=1203341</t>
  </si>
  <si>
    <t>0,7292095442691557</t>
  </si>
  <si>
    <t>846669</t>
  </si>
  <si>
    <t>CONSTRUCAO DE QUADRA COBERTA NO MUNICIPIO DE TURURU/CE</t>
  </si>
  <si>
    <t>https://discricionarias.transferegov.sistema.gov.br/voluntarias/ConsultarProposta/ResultadoDaConsultaDePropostaDetalharProposta.do?idProposta=1203349</t>
  </si>
  <si>
    <t>0,4404343869054644</t>
  </si>
  <si>
    <t>846718</t>
  </si>
  <si>
    <t>CONSTRUCAO E RECUPERACAO DE ESTRADA VICINAL QUE LIGA AS LOCALIDADES DE MACACO, ALEGRIA, BOM JESUS, JATOBA E RECANTO  NO MUNICIPIO DE IPU-CE</t>
  </si>
  <si>
    <t>https://discricionarias.transferegov.sistema.gov.br/voluntarias/ConsultarProposta/ResultadoDaConsultaDePropostaDetalharProposta.do?idProposta=1167700</t>
  </si>
  <si>
    <t>0,9711901613796614</t>
  </si>
  <si>
    <t>846719</t>
  </si>
  <si>
    <t>PAVIMENTACAO ASFALTICA NO MUNICIPIO DE SAO BENEDITO - CE.</t>
  </si>
  <si>
    <t>https://discricionarias.transferegov.sistema.gov.br/voluntarias/ConsultarProposta/ResultadoDaConsultaDePropostaDetalharProposta.do?idProposta=1174653</t>
  </si>
  <si>
    <t>846728</t>
  </si>
  <si>
    <t>PAVIMENTACAO NA ZONA RURAL DO MUNICIPIO DE ALTANEIRA - CEARA.</t>
  </si>
  <si>
    <t>https://discricionarias.transferegov.sistema.gov.br/voluntarias/ConsultarProposta/ResultadoDaConsultaDePropostaDetalharProposta.do?idProposta=1159705</t>
  </si>
  <si>
    <t>846735</t>
  </si>
  <si>
    <t>PAVIMENTACAO EM PEDRA TOSCA NA LADEIRA DA VENTURA E SERRA NOVA NO DISTRITO DE ACUDINHO, NO MUNICIPIO DE TAMBORIL-CE.</t>
  </si>
  <si>
    <t>https://discricionarias.transferegov.sistema.gov.br/voluntarias/ConsultarProposta/ResultadoDaConsultaDePropostaDetalharProposta.do?idProposta=1160701</t>
  </si>
  <si>
    <t>0,9900514511672411</t>
  </si>
  <si>
    <t>846795</t>
  </si>
  <si>
    <t>RECUPERACAO DE ESTRADA VICINAL.</t>
  </si>
  <si>
    <t>https://discricionarias.transferegov.sistema.gov.br/voluntarias/ConsultarProposta/ResultadoDaConsultaDePropostaDetalharProposta.do?idProposta=1170424</t>
  </si>
  <si>
    <t>0,9868010848880853</t>
  </si>
  <si>
    <t>846813</t>
  </si>
  <si>
    <t>https://discricionarias.transferegov.sistema.gov.br/voluntarias/ConsultarProposta/ResultadoDaConsultaDePropostaDetalharProposta.do?idProposta=1172794</t>
  </si>
  <si>
    <t>0,9727003497335071</t>
  </si>
  <si>
    <t>846814</t>
  </si>
  <si>
    <t>REVITALIZACAO E AMPLIACAO DO MERCADO MUNICIPAL DE TRAIRI –CE.</t>
  </si>
  <si>
    <t>https://discricionarias.transferegov.sistema.gov.br/voluntarias/ConsultarProposta/ResultadoDaConsultaDePropostaDetalharProposta.do?idProposta=1172958</t>
  </si>
  <si>
    <t>0,9954854803387259</t>
  </si>
  <si>
    <t>846919</t>
  </si>
  <si>
    <t>PAVIMENTACAO DA RUA MAJOR ANTONIO RODRIGUES, QUE DA ACESSO AO PARQUE DE EXPOSICOES HIDELBERTO BARROSO, NO MUNICIPIO DE ITAPIPOCA/CE</t>
  </si>
  <si>
    <t>https://discricionarias.transferegov.sistema.gov.br/voluntarias/ConsultarProposta/ResultadoDaConsultaDePropostaDetalharProposta.do?idProposta=1167922</t>
  </si>
  <si>
    <t>0,6339063229862443</t>
  </si>
  <si>
    <t>846964</t>
  </si>
  <si>
    <t>REVITALIZACAO DO ACESSO A PRAIA DE MUNDAU NO MUNICIPIO DE TRAIRI/CE.</t>
  </si>
  <si>
    <t>https://discricionarias.transferegov.sistema.gov.br/voluntarias/ConsultarProposta/ResultadoDaConsultaDePropostaDetalharProposta.do?idProposta=1158229</t>
  </si>
  <si>
    <t>0,8857073462837545</t>
  </si>
  <si>
    <t>846987</t>
  </si>
  <si>
    <t>REFORMA DA PRACA CANDIDO JOSE DE ALMADA NA SEDE DO MUNICIPIO DE URUOCA/CE.</t>
  </si>
  <si>
    <t>https://discricionarias.transferegov.sistema.gov.br/voluntarias/ConsultarProposta/ResultadoDaConsultaDePropostaDetalharProposta.do?idProposta=1163378</t>
  </si>
  <si>
    <t>0,9615358765990918</t>
  </si>
  <si>
    <t>847027</t>
  </si>
  <si>
    <t>PAVIMENTACAO DA AVENIDA PADRE NEGREIROS NA CIDADE DE POTIRETAMA-CE.</t>
  </si>
  <si>
    <t>https://discricionarias.transferegov.sistema.gov.br/voluntarias/ConsultarProposta/ResultadoDaConsultaDePropostaDetalharProposta.do?idProposta=1174916</t>
  </si>
  <si>
    <t>0,8668229074528928</t>
  </si>
  <si>
    <t>847032</t>
  </si>
  <si>
    <t>REFORMA DA PRACA DE EVENTOS NO MUNICIPIO DE PACOTI</t>
  </si>
  <si>
    <t>https://discricionarias.transferegov.sistema.gov.br/voluntarias/ConsultarProposta/ResultadoDaConsultaDePropostaDetalharProposta.do?idProposta=1169825</t>
  </si>
  <si>
    <t>847103</t>
  </si>
  <si>
    <t>PAVIMENTACAO EM PARALELEPIPEDO NA SEDE DO MUNICIPIO DE QUIXELO-CE</t>
  </si>
  <si>
    <t>https://discricionarias.transferegov.sistema.gov.br/voluntarias/ConsultarProposta/ResultadoDaConsultaDePropostaDetalharProposta.do?idProposta=1157149</t>
  </si>
  <si>
    <t>0,9094635999999998</t>
  </si>
  <si>
    <t>847138</t>
  </si>
  <si>
    <t>PAVIMENTACAO NA SEDE DO MUNICIPIO DE JAGUARETAMA – CEARA.</t>
  </si>
  <si>
    <t>https://discricionarias.transferegov.sistema.gov.br/voluntarias/ConsultarProposta/ResultadoDaConsultaDePropostaDetalharProposta.do?idProposta=1159279</t>
  </si>
  <si>
    <t>0,9730805589609201</t>
  </si>
  <si>
    <t>847139</t>
  </si>
  <si>
    <t>https://discricionarias.transferegov.sistema.gov.br/voluntarias/ConsultarProposta/ResultadoDaConsultaDePropostaDetalharProposta.do?idProposta=1159294</t>
  </si>
  <si>
    <t>0,9863264453406673</t>
  </si>
  <si>
    <t>847141</t>
  </si>
  <si>
    <t>https://discricionarias.transferegov.sistema.gov.br/voluntarias/ConsultarProposta/ResultadoDaConsultaDePropostaDetalharProposta.do?idProposta=1159488</t>
  </si>
  <si>
    <t>0,7509970984726477</t>
  </si>
  <si>
    <t>847192</t>
  </si>
  <si>
    <t>PAVIMENTACAO DE VIAS PUBLICAS NO MUNICPIO DE ITAPAJE.</t>
  </si>
  <si>
    <t>https://discricionarias.transferegov.sistema.gov.br/voluntarias/ConsultarProposta/ResultadoDaConsultaDePropostaDetalharProposta.do?idProposta=1175477</t>
  </si>
  <si>
    <t>847430</t>
  </si>
  <si>
    <t>RECUPERACAO DE ESTRADA VICINAL NO MUNICIPIO DE CAPISTRANO/CE.</t>
  </si>
  <si>
    <t>https://discricionarias.transferegov.sistema.gov.br/voluntarias/ConsultarProposta/ResultadoDaConsultaDePropostaDetalharProposta.do?idProposta=1166357</t>
  </si>
  <si>
    <t>0,339209243506196</t>
  </si>
  <si>
    <t>847516</t>
  </si>
  <si>
    <t>RECUPERACAO DE ESTRADAS VICINAIS NO MUNICIPIO DE PACOTI</t>
  </si>
  <si>
    <t>https://discricionarias.transferegov.sistema.gov.br/voluntarias/ConsultarProposta/ResultadoDaConsultaDePropostaDetalharProposta.do?idProposta=1174368</t>
  </si>
  <si>
    <t>0,2672061421752016</t>
  </si>
  <si>
    <t>847625</t>
  </si>
  <si>
    <t>PAVIMENTACAO  NA LOCALIDADE DO SITIO EMA NO MUNICIPIO DE PINDORETAMA- CE</t>
  </si>
  <si>
    <t>https://discricionarias.transferegov.sistema.gov.br/voluntarias/ConsultarProposta/ResultadoDaConsultaDePropostaDetalharProposta.do?idProposta=1156874</t>
  </si>
  <si>
    <t>0,2859154972212481</t>
  </si>
  <si>
    <t>847642</t>
  </si>
  <si>
    <t>REFORMA E AQUISICAO DE EQUIPAMENTOS PARA O CINE TEATRO GOVERNADOR MIGUEL ARRAES, NA SEDE DO MUNICIPIO DE ARARIPE – CEARA.</t>
  </si>
  <si>
    <t>https://discricionarias.transferegov.sistema.gov.br/voluntarias/ConsultarProposta/ResultadoDaConsultaDePropostaDetalharProposta.do?idProposta=1159637</t>
  </si>
  <si>
    <t>0,5871643238273399</t>
  </si>
  <si>
    <t>847644</t>
  </si>
  <si>
    <t>REFORMA DA PRACA ARTUR PEREIRA DE SOUSA, SITUADA NA SEDE DO MUNICIPIO DE NOVA RUSSAS – CEARA.</t>
  </si>
  <si>
    <t>https://discricionarias.transferegov.sistema.gov.br/voluntarias/ConsultarProposta/ResultadoDaConsultaDePropostaDetalharProposta.do?idProposta=1159924</t>
  </si>
  <si>
    <t>0,7921224431000038</t>
  </si>
  <si>
    <t>847687</t>
  </si>
  <si>
    <t>REFORMA DO TEATRO MUNICIPAL SALVIANO ARRAES, NO MUNICIPIO DE CRATO/CE</t>
  </si>
  <si>
    <t>https://discricionarias.transferegov.sistema.gov.br/voluntarias/ConsultarProposta/ResultadoDaConsultaDePropostaDetalharProposta.do?idProposta=1162590</t>
  </si>
  <si>
    <t>847691</t>
  </si>
  <si>
    <t>REFORMA DO TEATRO SAO JOSE, NO MUNICIPIO DE FORTALEZA/CE</t>
  </si>
  <si>
    <t>https://discricionarias.transferegov.sistema.gov.br/voluntarias/ConsultarProposta/ResultadoDaConsultaDePropostaDetalharProposta.do?idProposta=1165817</t>
  </si>
  <si>
    <t>0,4973947420243576</t>
  </si>
  <si>
    <t>847697</t>
  </si>
  <si>
    <t>REFORMA E AMPLIACAO DO BALNEARIO CARATININGA NO MUNICIPIO DE GRACA/CE</t>
  </si>
  <si>
    <t>https://discricionarias.transferegov.sistema.gov.br/voluntarias/ConsultarProposta/ResultadoDaConsultaDePropostaDetalharProposta.do?idProposta=1166359</t>
  </si>
  <si>
    <t>847708</t>
  </si>
  <si>
    <t>REVITALIZACAO DA AREA DE ENTORNO DA ESTACAO FERROVIARIA DO MUNICIPIO DE IPU - CE.</t>
  </si>
  <si>
    <t>https://discricionarias.transferegov.sistema.gov.br/voluntarias/ConsultarProposta/ResultadoDaConsultaDePropostaDetalharProposta.do?idProposta=1167441</t>
  </si>
  <si>
    <t>0,9802344398967718</t>
  </si>
  <si>
    <t>847728</t>
  </si>
  <si>
    <t>PAVIMENTACAO DE ACESSO AO ALTO DO CRUZEIRO DAS VIAS JOAO TAVARES MAGALHAES E ODETE TAVARES SAMPAIO NO MUNICIPIO DE IRACEMA-CE</t>
  </si>
  <si>
    <t>https://discricionarias.transferegov.sistema.gov.br/voluntarias/ConsultarProposta/ResultadoDaConsultaDePropostaDetalharProposta.do?idProposta=1169783</t>
  </si>
  <si>
    <t>0,9094160976865612</t>
  </si>
  <si>
    <t>847730</t>
  </si>
  <si>
    <t>PAVIMENTACAO DA VIA DE ACESSO AO DISTRITO  BASTIOES NO MUNICIPIO DE IRACEMA-CE.</t>
  </si>
  <si>
    <t>https://discricionarias.transferegov.sistema.gov.br/voluntarias/ConsultarProposta/ResultadoDaConsultaDePropostaDetalharProposta.do?idProposta=1169804</t>
  </si>
  <si>
    <t>0,9685714319944746</t>
  </si>
  <si>
    <t>847737</t>
  </si>
  <si>
    <t>CONSTRUCAO DE DUAS PRACAS, NOS BAIRROS DE BARROCAO E CARAPIO, NO MUNICIPIO DE ITAITINGA -CE.</t>
  </si>
  <si>
    <t>https://discricionarias.transferegov.sistema.gov.br/voluntarias/ConsultarProposta/ResultadoDaConsultaDePropostaDetalharProposta.do?idProposta=1170014</t>
  </si>
  <si>
    <t>0,5574117650482805</t>
  </si>
  <si>
    <t>847741</t>
  </si>
  <si>
    <t>CONSTRUCAO DO MIRANTE DO ACUDE GENIPAPO DO MUNICIPIO DE MERUOCA – CEARA 1ª ETAPA.</t>
  </si>
  <si>
    <t>https://discricionarias.transferegov.sistema.gov.br/voluntarias/ConsultarProposta/ResultadoDaConsultaDePropostaDetalharProposta.do?idProposta=1173259</t>
  </si>
  <si>
    <t>847808</t>
  </si>
  <si>
    <t>PAVIMENTACAO NOS DISTRITOS DE PALESTINA, UMBURANAS E BURITIZINHO E NA SEDE DO  MUNICIPIO DE MAURITI – CEARA</t>
  </si>
  <si>
    <t>https://discricionarias.transferegov.sistema.gov.br/voluntarias/ConsultarProposta/ResultadoDaConsultaDePropostaDetalharProposta.do?idProposta=1160199</t>
  </si>
  <si>
    <t>0,9461624659401991</t>
  </si>
  <si>
    <t>847830</t>
  </si>
  <si>
    <t>https://discricionarias.transferegov.sistema.gov.br/voluntarias/ConsultarProposta/ResultadoDaConsultaDePropostaDetalharProposta.do?idProposta=1165770</t>
  </si>
  <si>
    <t>0,9658955619596544</t>
  </si>
  <si>
    <t>847832</t>
  </si>
  <si>
    <t>https://discricionarias.transferegov.sistema.gov.br/voluntarias/ConsultarProposta/ResultadoDaConsultaDePropostaDetalharProposta.do?idProposta=1165831</t>
  </si>
  <si>
    <t>847930</t>
  </si>
  <si>
    <t>URBANIZACAO DA RUA JOAQUIM NEMESIO PINHEIRO, NO MUNICIPIO DE MILHA - CE</t>
  </si>
  <si>
    <t>https://discricionarias.transferegov.sistema.gov.br/voluntarias/ConsultarProposta/ResultadoDaConsultaDePropostaDetalharProposta.do?idProposta=1167350</t>
  </si>
  <si>
    <t>0,9783071896248153</t>
  </si>
  <si>
    <t>848105</t>
  </si>
  <si>
    <t>REVITALIZACAO DA PRACA DOUTOR FEIJAO, NO MUNICIPIO DE SANTANA DO ACARAU.</t>
  </si>
  <si>
    <t>https://discricionarias.transferegov.sistema.gov.br/voluntarias/ConsultarProposta/ResultadoDaConsultaDePropostaDetalharProposta.do?idProposta=1203694</t>
  </si>
  <si>
    <t>0,7458539287831878</t>
  </si>
  <si>
    <t>848212</t>
  </si>
  <si>
    <t>MELHORIAS HABITACIONAIS PARA CONTROLE DA DOENCA DE CHAGAS NA COMUNIDADE DE ARAUJO NO DISTRITO DE IAPI NO MUNICIPIO DE INDEPENDENCIA-CE.</t>
  </si>
  <si>
    <t>https://discricionarias.transferegov.sistema.gov.br/voluntarias/ConsultarProposta/ResultadoDaConsultaDePropostaDetalharProposta.do?idProposta=1169736</t>
  </si>
  <si>
    <t>0,9852908660588556</t>
  </si>
  <si>
    <t>848332</t>
  </si>
  <si>
    <t>IMPLANTACAO DE MELHORIAS SANITARIAS DOMICILIARES NO MUNICIPIO DE IBARETAMA</t>
  </si>
  <si>
    <t>https://discricionarias.transferegov.sistema.gov.br/voluntarias/ConsultarProposta/ResultadoDaConsultaDePropostaDetalharProposta.do?idProposta=1174612</t>
  </si>
  <si>
    <t>0,6948056810361883</t>
  </si>
  <si>
    <t>848431</t>
  </si>
  <si>
    <t>PAVIMENTACAO EM PEDRA TOSCA NA SEDE DO MUNICIPIO DE SAO LUIS DO CURU/CE</t>
  </si>
  <si>
    <t>https://discricionarias.transferegov.sistema.gov.br/voluntarias/ConsultarProposta/ResultadoDaConsultaDePropostaDetalharProposta.do?idProposta=1204555</t>
  </si>
  <si>
    <t>0,971425091750294</t>
  </si>
  <si>
    <t>848923</t>
  </si>
  <si>
    <t>CONSTRUCAO DO ACUDE CANGATI NA LOCALIDADE DE OLHO D´AGUA NO MUNICIPIO DE CATARINA/CE.</t>
  </si>
  <si>
    <t>https://discricionarias.transferegov.sistema.gov.br/voluntarias/ConsultarProposta/ResultadoDaConsultaDePropostaDetalharProposta.do?idProposta=1159315</t>
  </si>
  <si>
    <t>0,988246463517074</t>
  </si>
  <si>
    <t>848925</t>
  </si>
  <si>
    <t>CONSTRUCAO DO ACUDE RIACHO DA MONTADA NA LOCALIDADE RIACHO DA MONTADA NO MUNICIPIO DE MIRAIMA/CE.</t>
  </si>
  <si>
    <t>https://discricionarias.transferegov.sistema.gov.br/voluntarias/ConsultarProposta/ResultadoDaConsultaDePropostaDetalharProposta.do?idProposta=1159653</t>
  </si>
  <si>
    <t>848932</t>
  </si>
  <si>
    <t>MELHORIA DO SISTEMA DE ABASTECIMENTO DE AGUA DO DISTRITO JOSE DE ALENCAR, IGUATU/CE – 1ª ETAPA.</t>
  </si>
  <si>
    <t>https://discricionarias.transferegov.sistema.gov.br/voluntarias/ConsultarProposta/ResultadoDaConsultaDePropostaDetalharProposta.do?idProposta=1170193</t>
  </si>
  <si>
    <t>848945</t>
  </si>
  <si>
    <t>IMPLANTACAO E AMPLIACAO DO SISTEMA DE ABASTECIMENTO D’AGUA SAO FELIZ-SAO FRANCISCO NO MUNICIPIO DE CATARINA/CE.</t>
  </si>
  <si>
    <t>https://discricionarias.transferegov.sistema.gov.br/voluntarias/ConsultarProposta/ResultadoDaConsultaDePropostaDetalharProposta.do?idProposta=1159391</t>
  </si>
  <si>
    <t>0,9707139030814629</t>
  </si>
  <si>
    <t>848981</t>
  </si>
  <si>
    <t>https://discricionarias.transferegov.sistema.gov.br/voluntarias/ConsultarProposta/ResultadoDaConsultaDePropostaDetalharProposta.do?idProposta=1232937</t>
  </si>
  <si>
    <t>0,9745492582789692</t>
  </si>
  <si>
    <t>849141</t>
  </si>
  <si>
    <t>REVITALIZACAO DE PRACA DA MATRIZ NA SEDE DO DISTRITO DE SITIO ALEGRE, NO MUNICIPIO DE MORRINHOS/CE.</t>
  </si>
  <si>
    <t>https://discricionarias.transferegov.sistema.gov.br/voluntarias/ConsultarProposta/ResultadoDaConsultaDePropostaDetalharProposta.do?idProposta=1204559</t>
  </si>
  <si>
    <t>0,8340634135838734</t>
  </si>
  <si>
    <t>849229</t>
  </si>
  <si>
    <t>REFORMA DE DUAS PRACAS, NOS DISTRITOS DE MULUNGU E CATOLE DA PISTA NO MUNICIPIO DE PIQUET CARNEIRO – CE</t>
  </si>
  <si>
    <t>https://discricionarias.transferegov.sistema.gov.br/voluntarias/ConsultarProposta/ResultadoDaConsultaDePropostaDetalharProposta.do?idProposta=1233717</t>
  </si>
  <si>
    <t>0,9774349313803797</t>
  </si>
  <si>
    <t>849230</t>
  </si>
  <si>
    <t>REFORMA DA PRACA E CANTEIRO CENTRAL NO DISTRITO DE IBICUA NO MUNICIPIO DE PIQUET CARNEIRO – CE</t>
  </si>
  <si>
    <t>https://discricionarias.transferegov.sistema.gov.br/voluntarias/ConsultarProposta/ResultadoDaConsultaDePropostaDetalharProposta.do?idProposta=1233718</t>
  </si>
  <si>
    <t>0,9649712325008857</t>
  </si>
  <si>
    <t>849326</t>
  </si>
  <si>
    <t>REFORMA DAS PRACAS ANICETO ROCHA E DO CRAS E CONSTRUCAO DA PRACA DA EDUCACAO NA RUA MARCELINO AMARAL TODAS NA SEDE DO MUNICIPIO DE URUOCA/CE</t>
  </si>
  <si>
    <t>https://discricionarias.transferegov.sistema.gov.br/voluntarias/ConsultarProposta/ResultadoDaConsultaDePropostaDetalharProposta.do?idProposta=1163408</t>
  </si>
  <si>
    <t>0,9797481964044518</t>
  </si>
  <si>
    <t>849535</t>
  </si>
  <si>
    <t>PAVIMENTACAO NO MUNICIPIO DE PORANGA-CE</t>
  </si>
  <si>
    <t>https://discricionarias.transferegov.sistema.gov.br/voluntarias/ConsultarProposta/ResultadoDaConsultaDePropostaDetalharProposta.do?idProposta=1235001</t>
  </si>
  <si>
    <t>0,356510920440007</t>
  </si>
  <si>
    <t>849537</t>
  </si>
  <si>
    <t>CONSTRUCAO DE CENTRO DE EVENTOS NO  MUNICIPIO DE LAVRAS DA MANGABEIRA – CEARA.</t>
  </si>
  <si>
    <t>https://discricionarias.transferegov.sistema.gov.br/voluntarias/ConsultarProposta/ResultadoDaConsultaDePropostaDetalharProposta.do?idProposta=1152383</t>
  </si>
  <si>
    <t>849611</t>
  </si>
  <si>
    <t>RECUPERACAO DE ESTRADA VICINAL NOS TRECHOS ASSENTAMENTO GROENLANDIA I/ ASSENTAMENTO GROENLANDIA II/ ASSENTAMENTO LAGOA GRANDE/ SACO DO BODE/ CAMPOS NOVOS, NA ZONA RURAL DO MUNICIPIO DE TABULEIRO DO NORTE-CE, PARA MELHORIAS NA INFRAESTRUTURA DE ESCOAMENTO DA PRODUCAO AGRICOLA LOCAL.</t>
  </si>
  <si>
    <t>https://discricionarias.transferegov.sistema.gov.br/voluntarias/ConsultarProposta/ResultadoDaConsultaDePropostaDetalharProposta.do?idProposta=1235376</t>
  </si>
  <si>
    <t>849620</t>
  </si>
  <si>
    <t>REFORMA E AMPLIACAO DO MERCADO DO PEIXE E DA CARNE, LOCALIZADO NA SEDE DO MUNICIPIO DE CASCAVEL/CE, PARA ACOMODAR E COMERCIALIZAR DE FORMA ADEQUADA OS PRODUTOS DA AGRICULTURA FAMILIAR.</t>
  </si>
  <si>
    <t>https://discricionarias.transferegov.sistema.gov.br/voluntarias/ConsultarProposta/ResultadoDaConsultaDePropostaDetalharProposta.do?idProposta=1236219</t>
  </si>
  <si>
    <t>849822</t>
  </si>
  <si>
    <t>URBANIZACAO DA LAGOA DE MARACANAU - 5ª ETAPA</t>
  </si>
  <si>
    <t>https://discricionarias.transferegov.sistema.gov.br/voluntarias/ConsultarProposta/ResultadoDaConsultaDePropostaDetalharProposta.do?idProposta=1210016</t>
  </si>
  <si>
    <t>0,08856930672185609</t>
  </si>
  <si>
    <t>850041</t>
  </si>
  <si>
    <t>CONSTRUCAO DA ESTRADA VICINAL QUE LIGA O DISTRITO DO GURIU A LOCALIDADE DE PEDRA BRANCA NO MUNICIPIO DE CAMOCIM/CE FINALIDADE:MELHOR ESTRUTURA DE ESCOAMENTO DA PRODUCAO RURAL DO MUNICIPIO.</t>
  </si>
  <si>
    <t>https://discricionarias.transferegov.sistema.gov.br/voluntarias/ConsultarProposta/ResultadoDaConsultaDePropostaDetalharProposta.do?idProposta=1156342</t>
  </si>
  <si>
    <t>0,9992310963435497</t>
  </si>
  <si>
    <t>850050</t>
  </si>
  <si>
    <t>PAVIMENTACAO  E TRATAMENTO SUPERFICIAL DUPLO, LIGANDO O DISTRITO DE DESERTO A IPU MAZAGAO</t>
  </si>
  <si>
    <t>https://discricionarias.transferegov.sistema.gov.br/voluntarias/ConsultarProposta/ResultadoDaConsultaDePropostaDetalharProposta.do?idProposta=1167914</t>
  </si>
  <si>
    <t>850059</t>
  </si>
  <si>
    <t>PAVIMENTACAO EM PEDRA TOSCA E ASFALTICA NA SEDE E NO DISTRITO DE MIRANDA, NO MUNICIPIO DE PARAMBU - CE.</t>
  </si>
  <si>
    <t>https://discricionarias.transferegov.sistema.gov.br/voluntarias/ConsultarProposta/ResultadoDaConsultaDePropostaDetalharProposta.do?idProposta=1172595</t>
  </si>
  <si>
    <t>850085</t>
  </si>
  <si>
    <t>RECUPERA��O DE ESTRADAS VICINAIS NAS LOCALIDADES: OLHO D?AGUA A SEDE E LAGOA DO MATO A SEDE DO MUNIC�PIO DE ITAREMA/CE, VISANDO O ESCOAMENTO DAS ATIVIDADES PRODUTIVA LOCAIS.</t>
  </si>
  <si>
    <t>https://discricionarias.transferegov.sistema.gov.br/voluntarias/ConsultarProposta/ResultadoDaConsultaDePropostaDetalharProposta.do?idProposta=1164799</t>
  </si>
  <si>
    <t>0,880472379154946</t>
  </si>
  <si>
    <t>850147</t>
  </si>
  <si>
    <t>PAVIMENTACAO DE RUAS DO MUNICIPIO DE TABULEIRO DO NORTE – CE.</t>
  </si>
  <si>
    <t>https://discricionarias.transferegov.sistema.gov.br/voluntarias/ConsultarProposta/ResultadoDaConsultaDePropostaDetalharProposta.do?idProposta=1235356</t>
  </si>
  <si>
    <t>0,8446041354919989</t>
  </si>
  <si>
    <t>850393</t>
  </si>
  <si>
    <t>CONSTRUCAO DA 1° (PRIMEIRA) ETAPA DO ESTADIO MUNICIPAL DE COREAU/CE.</t>
  </si>
  <si>
    <t>https://discricionarias.transferegov.sistema.gov.br/voluntarias/ConsultarProposta/ResultadoDaConsultaDePropostaDetalharProposta.do?idProposta=1219208</t>
  </si>
  <si>
    <t>0,3958565022957162</t>
  </si>
  <si>
    <t>851055</t>
  </si>
  <si>
    <t>RECUPERACAO DE ESTRADAS VICINAIS DA LAGOA NOVA - LAGOA DOS MARINHEIROS E DO ACUDE NOVO - PEDRA BRANCA NO MUNICIPIO DE PEREIRO - CE</t>
  </si>
  <si>
    <t>https://discricionarias.transferegov.sistema.gov.br/voluntarias/ConsultarProposta/ResultadoDaConsultaDePropostaDetalharProposta.do?idProposta=1173632</t>
  </si>
  <si>
    <t>0,8836083666755314</t>
  </si>
  <si>
    <t>851082</t>
  </si>
  <si>
    <t>ADEQUACAO DE ESTRADA VICINAL RIACHO SECO/EMBRULHADAS NO MUNICIPIO DE ALTO SANTO/CE</t>
  </si>
  <si>
    <t>https://discricionarias.transferegov.sistema.gov.br/voluntarias/ConsultarProposta/ResultadoDaConsultaDePropostaDetalharProposta.do?idProposta=1243238</t>
  </si>
  <si>
    <t>0,9913558056279294</t>
  </si>
  <si>
    <t>851083</t>
  </si>
  <si>
    <t>ADEQUACAO DE ESTRADA VICINAL NO MUNICIPIO DE POTIRETAMA-CE.</t>
  </si>
  <si>
    <t>https://discricionarias.transferegov.sistema.gov.br/voluntarias/ConsultarProposta/ResultadoDaConsultaDePropostaDetalharProposta.do?idProposta=1243355</t>
  </si>
  <si>
    <t>0,7020741444845848</t>
  </si>
  <si>
    <t>851095</t>
  </si>
  <si>
    <t>PAVIMENTACAO DA ESTRADA VICINAL QUE LIGA A LOCALIDADE DE BARACHA A CE 470 (TRECHO DE 1,6KM) NO MUNICIPIO DE POTIRETAMA-CE.</t>
  </si>
  <si>
    <t>https://discricionarias.transferegov.sistema.gov.br/voluntarias/ConsultarProposta/ResultadoDaConsultaDePropostaDetalharProposta.do?idProposta=1161087</t>
  </si>
  <si>
    <t>0,5373749468582731</t>
  </si>
  <si>
    <t>851191</t>
  </si>
  <si>
    <t>CONSTRUCAO DE BARRAGEM NA LOCALIDADE DE PAU DE PORTEIRAS NO MUNICIPIO DE IPU-CE</t>
  </si>
  <si>
    <t>https://discricionarias.transferegov.sistema.gov.br/voluntarias/ConsultarProposta/ResultadoDaConsultaDePropostaDetalharProposta.do?idProposta=1170953</t>
  </si>
  <si>
    <t>0,9221258375951669</t>
  </si>
  <si>
    <t>851303</t>
  </si>
  <si>
    <t>https://discricionarias.transferegov.sistema.gov.br/voluntarias/ConsultarProposta/ResultadoDaConsultaDePropostaDetalharProposta.do?idProposta=1251674</t>
  </si>
  <si>
    <t>851361</t>
  </si>
  <si>
    <t>https://discricionarias.transferegov.sistema.gov.br/voluntarias/ConsultarProposta/ResultadoDaConsultaDePropostaDetalharProposta.do?idProposta=1252082</t>
  </si>
  <si>
    <t>0,8676114589224413</t>
  </si>
  <si>
    <t>851383</t>
  </si>
  <si>
    <t>https://discricionarias.transferegov.sistema.gov.br/voluntarias/ConsultarProposta/ResultadoDaConsultaDePropostaDetalharProposta.do?idProposta=1251932</t>
  </si>
  <si>
    <t>0,7278908487501428</t>
  </si>
  <si>
    <t>851396</t>
  </si>
  <si>
    <t>https://discricionarias.transferegov.sistema.gov.br/voluntarias/ConsultarProposta/ResultadoDaConsultaDePropostaDetalharProposta.do?idProposta=1251635</t>
  </si>
  <si>
    <t>0,6968944136024597</t>
  </si>
  <si>
    <t>851398</t>
  </si>
  <si>
    <t>https://discricionarias.transferegov.sistema.gov.br/voluntarias/ConsultarProposta/ResultadoDaConsultaDePropostaDetalharProposta.do?idProposta=1251628</t>
  </si>
  <si>
    <t>0,9781488850183561</t>
  </si>
  <si>
    <t>851481</t>
  </si>
  <si>
    <t>READEQUACAO DE ESTRADA VICINAL NO MUNICIPIO DE JAGUARIBARA-CE.</t>
  </si>
  <si>
    <t>https://discricionarias.transferegov.sistema.gov.br/voluntarias/ConsultarProposta/ResultadoDaConsultaDePropostaDetalharProposta.do?idProposta=1143200</t>
  </si>
  <si>
    <t>0,991252969371935</t>
  </si>
  <si>
    <t>851730</t>
  </si>
  <si>
    <t>APOIO A PROJETO DE INFRAESTRUTURA TURISTICA - PAVIMENTACAO DO ACESSO A ESTACAO FERROVIARIA DO MUNICIPIO DE CAPISTRANO/CE.</t>
  </si>
  <si>
    <t>https://discricionarias.transferegov.sistema.gov.br/voluntarias/ConsultarProposta/ResultadoDaConsultaDePropostaDetalharProposta.do?idProposta=1181288</t>
  </si>
  <si>
    <t>851765</t>
  </si>
  <si>
    <t>PAVIMENTACAO DE ESTRADA VICINAL.</t>
  </si>
  <si>
    <t>https://discricionarias.transferegov.sistema.gov.br/voluntarias/ConsultarProposta/ResultadoDaConsultaDePropostaDetalharProposta.do?idProposta=1174195</t>
  </si>
  <si>
    <t>0,6579762849382528</t>
  </si>
  <si>
    <t>852135</t>
  </si>
  <si>
    <t>APOIO A PROJETOS DE INFRAESTRUTURA TURISTICA - CONSTRUCAO DE PRACA NA SEDE DO MUNICIPIO DE SOLONOPOLE/CE</t>
  </si>
  <si>
    <t>https://discricionarias.transferegov.sistema.gov.br/voluntarias/ConsultarProposta/ResultadoDaConsultaDePropostaDetalharProposta.do?idProposta=1156763</t>
  </si>
  <si>
    <t>852162</t>
  </si>
  <si>
    <t>CONSTRUCAO DE QUADRA DESCOBERTA NO MUNICIPIO DE ITAREMA/CE.</t>
  </si>
  <si>
    <t>https://discricionarias.transferegov.sistema.gov.br/voluntarias/ConsultarProposta/ResultadoDaConsultaDePropostaDetalharProposta.do?idProposta=1164703</t>
  </si>
  <si>
    <t>0,9719120529370182</t>
  </si>
  <si>
    <t>852188</t>
  </si>
  <si>
    <t>MODERNIZACAO DO ESTADIO MUNICIPAL NO MUNICIPIO DE GENERAL SAMPAIO - CE</t>
  </si>
  <si>
    <t>https://discricionarias.transferegov.sistema.gov.br/voluntarias/ConsultarProposta/ResultadoDaConsultaDePropostaDetalharProposta.do?idProposta=1172842</t>
  </si>
  <si>
    <t>852192</t>
  </si>
  <si>
    <t>CONSTRUCAO DA 1º ETAPA DO ESTADIO MUNICIPAL DE CHOROZINHO.</t>
  </si>
  <si>
    <t>https://discricionarias.transferegov.sistema.gov.br/voluntarias/ConsultarProposta/ResultadoDaConsultaDePropostaDetalharProposta.do?idProposta=1169865</t>
  </si>
  <si>
    <t>852200</t>
  </si>
  <si>
    <t>REFORMA DA PRACA NA VILA ANTONICO NO MUNICIPIO DE QUIXELO - CE</t>
  </si>
  <si>
    <t>https://discricionarias.transferegov.sistema.gov.br/voluntarias/ConsultarProposta/ResultadoDaConsultaDePropostaDetalharProposta.do?idProposta=1157660</t>
  </si>
  <si>
    <t>852221</t>
  </si>
  <si>
    <t>REFORMA DO PARQUE TASSO JEREISSATI, NO MUNICIPIO DE BARBALHA-CE.</t>
  </si>
  <si>
    <t>https://discricionarias.transferegov.sistema.gov.br/voluntarias/ConsultarProposta/ResultadoDaConsultaDePropostaDetalharProposta.do?idProposta=1245005</t>
  </si>
  <si>
    <t>0,8589176378872222</t>
  </si>
  <si>
    <t>852222</t>
  </si>
  <si>
    <t>REFORMA DA PRACA DO CHAFARIZ NO MUNICIPIO DE QUIXELO - CE</t>
  </si>
  <si>
    <t>https://discricionarias.transferegov.sistema.gov.br/voluntarias/ConsultarProposta/ResultadoDaConsultaDePropostaDetalharProposta.do?idProposta=1157671</t>
  </si>
  <si>
    <t>852236</t>
  </si>
  <si>
    <t>REFORMA DO PARQUE ECOLOGICO DAS ANDREAS NO MUNICIPIO DE PACATUBA - CE - 2ª ETAPA.</t>
  </si>
  <si>
    <t>https://discricionarias.transferegov.sistema.gov.br/voluntarias/ConsultarProposta/ResultadoDaConsultaDePropostaDetalharProposta.do?idProposta=1169905</t>
  </si>
  <si>
    <t>0,9767019535106678</t>
  </si>
  <si>
    <t>852237</t>
  </si>
  <si>
    <t>REFORMA DO POLO TURISTICO DA LAGOA PEDRO II NO MUNICIPIO DE VICOSA DO CEARA - CE - 2ª ETAPA.</t>
  </si>
  <si>
    <t>https://discricionarias.transferegov.sistema.gov.br/voluntarias/ConsultarProposta/ResultadoDaConsultaDePropostaDetalharProposta.do?idProposta=1173638</t>
  </si>
  <si>
    <t>0,8996653073695283</t>
  </si>
  <si>
    <t>852280</t>
  </si>
  <si>
    <t>https://discricionarias.transferegov.sistema.gov.br/voluntarias/ConsultarProposta/ResultadoDaConsultaDePropostaDetalharProposta.do?idProposta=1264436</t>
  </si>
  <si>
    <t>852282</t>
  </si>
  <si>
    <t>https://discricionarias.transferegov.sistema.gov.br/voluntarias/ConsultarProposta/ResultadoDaConsultaDePropostaDetalharProposta.do?idProposta=1264434</t>
  </si>
  <si>
    <t>852822</t>
  </si>
  <si>
    <t>REFORMA DO ESTADIO DR. PEDRO SATIRO SITUADO NA SEDE DO MUNICIPIO DE VARZEA ALEGRE – CEARA.</t>
  </si>
  <si>
    <t>https://discricionarias.transferegov.sistema.gov.br/voluntarias/ConsultarProposta/ResultadoDaConsultaDePropostaDetalharProposta.do?idProposta=1264890</t>
  </si>
  <si>
    <t>0,999999923651687</t>
  </si>
  <si>
    <t>852823</t>
  </si>
  <si>
    <t>AMPLIACAO DO ESTADIO DE FUTEBOL DO MUNICIPIO DE MOMBACA/CE</t>
  </si>
  <si>
    <t>https://discricionarias.transferegov.sistema.gov.br/voluntarias/ConsultarProposta/ResultadoDaConsultaDePropostaDetalharProposta.do?idProposta=1265171</t>
  </si>
  <si>
    <t>0,9628409082166117</t>
  </si>
  <si>
    <t>852824</t>
  </si>
  <si>
    <t>CONSTRUCAO DE QUADRA POLIESPORTIVA NA SEDE DO MUNICIPIO DE  BAIXIO – CE.</t>
  </si>
  <si>
    <t>https://discricionarias.transferegov.sistema.gov.br/voluntarias/ConsultarProposta/ResultadoDaConsultaDePropostaDetalharProposta.do?idProposta=1265409</t>
  </si>
  <si>
    <t>0,6962338571369618</t>
  </si>
  <si>
    <t>852840</t>
  </si>
  <si>
    <t>CONSTRUCAO DO ESTADIO MUNICIPAL DE ITAITINGA/CE</t>
  </si>
  <si>
    <t>https://discricionarias.transferegov.sistema.gov.br/voluntarias/ConsultarProposta/ResultadoDaConsultaDePropostaDetalharProposta.do?idProposta=1246102</t>
  </si>
  <si>
    <t>0,225651043932819</t>
  </si>
  <si>
    <t>852848</t>
  </si>
  <si>
    <t>CONSTRUCAO DA 7ª ETAPA DO ESTADIO MUNICIPAL DE MARACANAU/CE.</t>
  </si>
  <si>
    <t>https://discricionarias.transferegov.sistema.gov.br/voluntarias/ConsultarProposta/ResultadoDaConsultaDePropostaDetalharProposta.do?idProposta=1246291</t>
  </si>
  <si>
    <t>0,9999999160136208</t>
  </si>
  <si>
    <t>853094</t>
  </si>
  <si>
    <t>REFORMA DO ESTADIO DO ALTO SAO JOAO E REFORMA DA QUADRA DE ESPORTE DO ALVORADA NO MUNICIPIO DE PACATUBA</t>
  </si>
  <si>
    <t>https://discricionarias.transferegov.sistema.gov.br/voluntarias/ConsultarProposta/ResultadoDaConsultaDePropostaDetalharProposta.do?idProposta=1272307</t>
  </si>
  <si>
    <t>853146</t>
  </si>
  <si>
    <t>MODERNIZACAO DO BANCO DE ALIMENTOS NO MUNICIPIO DE MARACANAU.</t>
  </si>
  <si>
    <t>https://discricionarias.transferegov.sistema.gov.br/voluntarias/ConsultarProposta/ResultadoDaConsultaDePropostaDetalharProposta.do?idProposta=1241861</t>
  </si>
  <si>
    <t>0,2626489380364078</t>
  </si>
  <si>
    <t>853162</t>
  </si>
  <si>
    <t>MODERNIZACAO DE BANCO DE ALIMENTOS.</t>
  </si>
  <si>
    <t>https://discricionarias.transferegov.sistema.gov.br/voluntarias/ConsultarProposta/ResultadoDaConsultaDePropostaDetalharProposta.do?idProposta=1241066</t>
  </si>
  <si>
    <t>853167</t>
  </si>
  <si>
    <t>PAVIMENTACAO EM PEDRA TOSCA COM REJUNTAMENTO NA ESTRADA VICINAL QUE LIGA A SEDE DO MUNICIPIO DE PORTEIRAS - CE AO SITIO CANCELA, PARA FACILITAR O ESCOAMENTO DA PRODUCAO AGRICOLA E MAIOR CIRCULACAO DE PRODUTOS.</t>
  </si>
  <si>
    <t>https://discricionarias.transferegov.sistema.gov.br/voluntarias/ConsultarProposta/ResultadoDaConsultaDePropostaDetalharProposta.do?idProposta=1158698</t>
  </si>
  <si>
    <t>853253</t>
  </si>
  <si>
    <t>PAVIMENTACAO ASFALTICA NAS ESTRADA QUE LIGA O ASSENTAMENTO SERRA DAS MOCAS, NA VILA DE SERRA FECHADA E SERROTE QUEIMADO E PAVIMENTACAO EM PEDRA TOSCA NAS VILAS DE ASSENTAMENTO DA SERRA DAS MOCAS E SERRA DOS LOPES, NO MUNICIPIO DE PARAMBU-CE.</t>
  </si>
  <si>
    <t>https://discricionarias.transferegov.sistema.gov.br/voluntarias/ConsultarProposta/ResultadoDaConsultaDePropostaDetalharProposta.do?idProposta=1275537</t>
  </si>
  <si>
    <t>0,9672395692431376</t>
  </si>
  <si>
    <t>PAVIMENTACAO ASFALTICA NA ESTRADA QUE LIGA O ASSENTAMENTO SERRA DO MEIO, A SERRA DOS BATISTAS, A LADEIRA DA PEDRA CORTADA, PAVIMENTACAO EM PEDRA TOSCA NA ESTRADA QUE DA ACESSO AO ASSENTAMENTO SERRA DAS MOCAS E RECUPERACAO DE ESTRADAS VICINAIS EM ASSENTAMENTO NA ESTRADA QUE LIGA SERRA DOS BATISTAS A SERRA DOS LOPES(SERRA DO MEIO), NO MUNICIPIO DE PARAMBU-CE.</t>
  </si>
  <si>
    <t>https://discricionarias.transferegov.sistema.gov.br/voluntarias/ConsultarProposta/ResultadoDaConsultaDePropostaDetalharProposta.do?idProposta=1240944</t>
  </si>
  <si>
    <t>0,9693727527365753</t>
  </si>
  <si>
    <t>853282</t>
  </si>
  <si>
    <t>CAPEAMENTO/RECAPEAMENTO ASFALTICO NOS ACESSOS A PRAIA DE REDONDA    MUNICIPIO DE ICAPUI</t>
  </si>
  <si>
    <t>https://discricionarias.transferegov.sistema.gov.br/voluntarias/ConsultarProposta/ResultadoDaConsultaDePropostaDetalharProposta.do?idProposta=1263055</t>
  </si>
  <si>
    <t>0,7423063691987976</t>
  </si>
  <si>
    <t>853285</t>
  </si>
  <si>
    <t>REVITALIZACAO DO RIO CANINDE NO PERIMETRO URBANO COM DELIMITACAO FISICA DA AREA DE PROTECAO PERMANENTE E RECOMPOSICAO DA MATA CILIAR.</t>
  </si>
  <si>
    <t>https://discricionarias.transferegov.sistema.gov.br/voluntarias/ConsultarProposta/ResultadoDaConsultaDePropostaDetalharProposta.do?idProposta=1166314</t>
  </si>
  <si>
    <t>853348</t>
  </si>
  <si>
    <t>https://discricionarias.transferegov.sistema.gov.br/voluntarias/ConsultarProposta/ResultadoDaConsultaDePropostaDetalharProposta.do?idProposta=1169261</t>
  </si>
  <si>
    <t>0,9857018171558735</t>
  </si>
  <si>
    <t>853550</t>
  </si>
  <si>
    <t>REFORMA DO ESTADIO NO MUNICIPIO DE CARNAUBAL-CE</t>
  </si>
  <si>
    <t>https://discricionarias.transferegov.sistema.gov.br/voluntarias/ConsultarProposta/ResultadoDaConsultaDePropostaDetalharProposta.do?idProposta=1186057</t>
  </si>
  <si>
    <t>0,1304040007362703</t>
  </si>
  <si>
    <t>853774</t>
  </si>
  <si>
    <t>CONSTRUCAO DE QUADRA POLIESPORTIVA COBERTA NA VILA LAMAJU NO MUNICIPIO DE FARIAS BRITO - CE.</t>
  </si>
  <si>
    <t>https://discricionarias.transferegov.sistema.gov.br/voluntarias/ConsultarProposta/ResultadoDaConsultaDePropostaDetalharProposta.do?idProposta=1270110</t>
  </si>
  <si>
    <t>854095</t>
  </si>
  <si>
    <t>CONSTRUCAO DE CALCADAS NO ACESSO AO PARQUE DE EXPOSICOES, REFORMA E AMPLIACAO DO PARQUE DE EXPOSICOES, NO MUNICIPIO DE CARIRE/CE</t>
  </si>
  <si>
    <t>https://discricionarias.transferegov.sistema.gov.br/voluntarias/ConsultarProposta/ResultadoDaConsultaDePropostaDetalharProposta.do?idProposta=1266276</t>
  </si>
  <si>
    <t>0,8899854592713603</t>
  </si>
  <si>
    <t>854129</t>
  </si>
  <si>
    <t>https://discricionarias.transferegov.sistema.gov.br/voluntarias/ConsultarProposta/ResultadoDaConsultaDePropostaDetalharProposta.do?idProposta=1273790</t>
  </si>
  <si>
    <t>854312</t>
  </si>
  <si>
    <t>RECUPERACAO DA ESTRADA VICINAL COM PICARRAMENTO, NO TRECHO DA SEDE DO MUNICIPIO AO DISTRITO DE BREJINHO, NO MUNICIPIO DE ARARIPE - CEARA.</t>
  </si>
  <si>
    <t>https://discricionarias.transferegov.sistema.gov.br/voluntarias/ConsultarProposta/ResultadoDaConsultaDePropostaDetalharProposta.do?idProposta=1159609</t>
  </si>
  <si>
    <t>854351</t>
  </si>
  <si>
    <t>SISTEMA DE ABASTECIMENTO EM AREAS RURAIS NO MUNICIPIO DE IRACEMA-CE.</t>
  </si>
  <si>
    <t>https://discricionarias.transferegov.sistema.gov.br/voluntarias/ConsultarProposta/ResultadoDaConsultaDePropostaDetalharProposta.do?idProposta=1273773</t>
  </si>
  <si>
    <t>0,9815347918663366</t>
  </si>
  <si>
    <t>854352</t>
  </si>
  <si>
    <t>https://discricionarias.transferegov.sistema.gov.br/voluntarias/ConsultarProposta/ResultadoDaConsultaDePropostaDetalharProposta.do?idProposta=1273422</t>
  </si>
  <si>
    <t>854354</t>
  </si>
  <si>
    <t>IMPLANTACAO DE SISTEMA DE ABASTECIMENTO EM AREAS RURAIS E COMUNIDADES TRADICIONAIS DO MUNICIPIO DE BARBALHA</t>
  </si>
  <si>
    <t>https://discricionarias.transferegov.sistema.gov.br/voluntarias/ConsultarProposta/ResultadoDaConsultaDePropostaDetalharProposta.do?idProposta=1272269</t>
  </si>
  <si>
    <t>0,9985258990993651</t>
  </si>
  <si>
    <t>854355</t>
  </si>
  <si>
    <t>IMPLANTACAO DE SISTEMA DE ABASTECIMENTO DE AGUA EM AREAS RURAIS E COMUNIDADES TRADICIONAIS DO MUNICIPIO DE CARIRE.</t>
  </si>
  <si>
    <t>https://discricionarias.transferegov.sistema.gov.br/voluntarias/ConsultarProposta/ResultadoDaConsultaDePropostaDetalharProposta.do?idProposta=1273080</t>
  </si>
  <si>
    <t>854356</t>
  </si>
  <si>
    <t>SISTEMA DE ABASTECIMENTO DE AGUA EM AREAS RURAIS E COMUNIDADES TRADICIONAIS DO MUNICIPIO DE ITAREMA NO ESTADO DO CEARA.</t>
  </si>
  <si>
    <t>https://discricionarias.transferegov.sistema.gov.br/voluntarias/ConsultarProposta/ResultadoDaConsultaDePropostaDetalharProposta.do?idProposta=1273316</t>
  </si>
  <si>
    <t>0,9999999944914223</t>
  </si>
  <si>
    <t>854358</t>
  </si>
  <si>
    <t>IMPLANTACAO DE MELHORIAS HABITACIONAIS PARA O CONTROLE DA DOENCA DE CHAGAS NO MUNICIPIO DE MORAUJO-CE</t>
  </si>
  <si>
    <t>https://discricionarias.transferegov.sistema.gov.br/voluntarias/ConsultarProposta/ResultadoDaConsultaDePropostaDetalharProposta.do?idProposta=1275406</t>
  </si>
  <si>
    <t>0,9651923517325022</t>
  </si>
  <si>
    <t>854359</t>
  </si>
  <si>
    <t>IMPLANTACAO DE MELHORIAS SANITARIAS DOMICILIARES,NO MUNICIPIO DE APUIARES/CE</t>
  </si>
  <si>
    <t>https://discricionarias.transferegov.sistema.gov.br/voluntarias/ConsultarProposta/ResultadoDaConsultaDePropostaDetalharProposta.do?idProposta=1273408</t>
  </si>
  <si>
    <t>854362</t>
  </si>
  <si>
    <t>IMPLANTACAO DE MELHORIAS HABITACIONAIS PARA CONTROLE DA DOENCA DE CHAGAS NO MUNICIPIO DE CATARINA/CE</t>
  </si>
  <si>
    <t>https://discricionarias.transferegov.sistema.gov.br/voluntarias/ConsultarProposta/ResultadoDaConsultaDePropostaDetalharProposta.do?idProposta=1273964</t>
  </si>
  <si>
    <t>854363</t>
  </si>
  <si>
    <t>IMPLANTACAO DE MELHORIAS SANITARIAS DOMICILIARES, NO MUNICIPIO DE JIJOCA DE JERICOACOARA/CE</t>
  </si>
  <si>
    <t>https://discricionarias.transferegov.sistema.gov.br/voluntarias/ConsultarProposta/ResultadoDaConsultaDePropostaDetalharProposta.do?idProposta=1273319</t>
  </si>
  <si>
    <t>0,2342057449807785</t>
  </si>
  <si>
    <t>854367</t>
  </si>
  <si>
    <t>https://discricionarias.transferegov.sistema.gov.br/voluntarias/ConsultarProposta/ResultadoDaConsultaDePropostaDetalharProposta.do?idProposta=1275330</t>
  </si>
  <si>
    <t>0,9692899693584525</t>
  </si>
  <si>
    <t>854368</t>
  </si>
  <si>
    <t>IMPLANTACAO DE MELHORIAS SANITARIAS DOMICILIARES - MSD, NO MUNICIPIO DE OCARA - CE</t>
  </si>
  <si>
    <t>https://discricionarias.transferegov.sistema.gov.br/voluntarias/ConsultarProposta/ResultadoDaConsultaDePropostaDetalharProposta.do?idProposta=1275341</t>
  </si>
  <si>
    <t>0,2857142807343924</t>
  </si>
  <si>
    <t>854370</t>
  </si>
  <si>
    <t>IMPLANTACAO DE MELHORIAS HABITACIONAIS PARA O CONTROLE DA DOENCA DE CHAGAS,NO MUNICIPIO DE TARRAFAS/CE</t>
  </si>
  <si>
    <t>https://discricionarias.transferegov.sistema.gov.br/voluntarias/ConsultarProposta/ResultadoDaConsultaDePropostaDetalharProposta.do?idProposta=1273603</t>
  </si>
  <si>
    <t>0,9985994870631978</t>
  </si>
  <si>
    <t>854372</t>
  </si>
  <si>
    <t>IMPLANTAÇÃO DE MELHORIAS HABITACIONAIS PARA O CONTROLE DA DOENÇA DE CHAGAS NO MUNICIPIO DE PIQUET CARNEIRO -CE.</t>
  </si>
  <si>
    <t>https://discricionarias.transferegov.sistema.gov.br/voluntarias/ConsultarProposta/ResultadoDaConsultaDePropostaDetalharProposta.do?idProposta=1272867</t>
  </si>
  <si>
    <t>854386</t>
  </si>
  <si>
    <t>IMPLANTACAO DE SISTEMA DE ABASTECIMENTO EM AREAS RURAIS DO MUNICIPIO DE MARTINOPOLE/CE.</t>
  </si>
  <si>
    <t>https://discricionarias.transferegov.sistema.gov.br/voluntarias/ConsultarProposta/ResultadoDaConsultaDePropostaDetalharProposta.do?idProposta=1273085</t>
  </si>
  <si>
    <t>0,9729504793074031</t>
  </si>
  <si>
    <t>854387</t>
  </si>
  <si>
    <t>IMPLANTACAO DE SISTEMA DE ABASTECIMENTO DE AGUA EM COMUNIDADES RURAIS DO MUNICIPIO DE CARIUS/CE</t>
  </si>
  <si>
    <t>https://discricionarias.transferegov.sistema.gov.br/voluntarias/ConsultarProposta/ResultadoDaConsultaDePropostaDetalharProposta.do?idProposta=1272344</t>
  </si>
  <si>
    <t>0,9668258185095115</t>
  </si>
  <si>
    <t>854389</t>
  </si>
  <si>
    <t>A IMPLANTACAO DE MELHORIAS HABITACIONAIS PARA O CONTROLE DA DOENCA DE CHAGAS, NAS LOCALIDADES DE VARZEA GRANDE, MACAOCA,UNIAO E SALGADINHO, NO MUNICIPIO DE MADALENA/CE</t>
  </si>
  <si>
    <t>https://discricionarias.transferegov.sistema.gov.br/voluntarias/ConsultarProposta/ResultadoDaConsultaDePropostaDetalharProposta.do?idProposta=1273762</t>
  </si>
  <si>
    <t>0,9898445258801062</t>
  </si>
  <si>
    <t>854390</t>
  </si>
  <si>
    <t>IMPLANTACAO DE MELHORIAS HABITACIONAIS PARA O CONTROLE DE DOENCA DE CHAGAS NO MUNICIPIO DE TIANGUA-CE.</t>
  </si>
  <si>
    <t>https://discricionarias.transferegov.sistema.gov.br/voluntarias/ConsultarProposta/ResultadoDaConsultaDePropostaDetalharProposta.do?idProposta=1275132</t>
  </si>
  <si>
    <t>854421</t>
  </si>
  <si>
    <t>https://discricionarias.transferegov.sistema.gov.br/voluntarias/ConsultarProposta/ResultadoDaConsultaDePropostaDetalharProposta.do?idProposta=1271059</t>
  </si>
  <si>
    <t>854612</t>
  </si>
  <si>
    <t>IMPLANTACAO DE MELHORIAS SANITARIAS DOMICILIARES NO MUNICIPIO DE POTENGI - CE</t>
  </si>
  <si>
    <t>https://discricionarias.transferegov.sistema.gov.br/voluntarias/ConsultarProposta/ResultadoDaConsultaDePropostaDetalharProposta.do?idProposta=1271298</t>
  </si>
  <si>
    <t>0,588969065542721</t>
  </si>
  <si>
    <t>854613</t>
  </si>
  <si>
    <t>IMPLANTACAO DE MELHORIAS HABITACIONAIS PARA O CONTROLE DA DOENCA DE CHAGAS, NO MUNICIPIO DE MIRAIMA/CE.</t>
  </si>
  <si>
    <t>https://discricionarias.transferegov.sistema.gov.br/voluntarias/ConsultarProposta/ResultadoDaConsultaDePropostaDetalharProposta.do?idProposta=1274006</t>
  </si>
  <si>
    <t>0,9933357975023724</t>
  </si>
  <si>
    <t>854614</t>
  </si>
  <si>
    <t>IMPLANTACAO DE MELHORIAS SANITARIAS DOMICILIARES, NO MUNICIPIO DE QUITERIANOPOLIS-CE.</t>
  </si>
  <si>
    <t>https://discricionarias.transferegov.sistema.gov.br/voluntarias/ConsultarProposta/ResultadoDaConsultaDePropostaDetalharProposta.do?idProposta=1273856</t>
  </si>
  <si>
    <t>0,9865563949319039</t>
  </si>
  <si>
    <t>854615</t>
  </si>
  <si>
    <t>https://discricionarias.transferegov.sistema.gov.br/voluntarias/ConsultarProposta/ResultadoDaConsultaDePropostaDetalharProposta.do?idProposta=1272962</t>
  </si>
  <si>
    <t>854616</t>
  </si>
  <si>
    <t>AMPLIACAO DO SISTEMA DE ABASTECIMENTO DE AGUA EM COMUNIDADES RURAIS NO MUNICIPIO DE SOLONOPOLE/CE.</t>
  </si>
  <si>
    <t>https://discricionarias.transferegov.sistema.gov.br/voluntarias/ConsultarProposta/ResultadoDaConsultaDePropostaDetalharProposta.do?idProposta=1273489</t>
  </si>
  <si>
    <t>854617</t>
  </si>
  <si>
    <t>IMPLANTACAO DE MELHORIAS HABITACIONAIS PARA O CONTROLE DA DOENCA DE CHAGAS NO MUNICIPIO DE ARARENDA - CE.</t>
  </si>
  <si>
    <t>https://discricionarias.transferegov.sistema.gov.br/voluntarias/ConsultarProposta/ResultadoDaConsultaDePropostaDetalharProposta.do?idProposta=1271307</t>
  </si>
  <si>
    <t>0,9766213833954839</t>
  </si>
  <si>
    <t>854619</t>
  </si>
  <si>
    <t>IMPLANTACAO DE MELHORIAS HABITACIONAIS PARA O CONTROLE DA DOENCA DE CHAGAS NO MUNICIPIO DE JAGUARETAMA - CE</t>
  </si>
  <si>
    <t>https://discricionarias.transferegov.sistema.gov.br/voluntarias/ConsultarProposta/ResultadoDaConsultaDePropostaDetalharProposta.do?idProposta=1271275</t>
  </si>
  <si>
    <t>0,5639981331551317</t>
  </si>
  <si>
    <t>854620</t>
  </si>
  <si>
    <t>IMPLANTACAO DE MELHORIAS SANITARIAS DOMICILIARES - MSD NO MUNICIPIO DE PENTECOSTE/CE</t>
  </si>
  <si>
    <t>https://discricionarias.transferegov.sistema.gov.br/voluntarias/ConsultarProposta/ResultadoDaConsultaDePropostaDetalharProposta.do?idProposta=1274022</t>
  </si>
  <si>
    <t>854622</t>
  </si>
  <si>
    <t>IMPLANTACAO DE MELHORIAS HABITACIONAIS PARA O CONTROLE DE DOENCA DE CHAGAS NO MUNICIPIO DE BARROQUINHA - CE</t>
  </si>
  <si>
    <t>https://discricionarias.transferegov.sistema.gov.br/voluntarias/ConsultarProposta/ResultadoDaConsultaDePropostaDetalharProposta.do?idProposta=1273974</t>
  </si>
  <si>
    <t>0,8677814645085827</t>
  </si>
  <si>
    <t>854649</t>
  </si>
  <si>
    <t>IMPLANTAÇÃO DE SISTEMA DE ABASTECIMENTO EM ÁREAS RURAIS E COMUNIDADES TRADICIONAIS NO MUNICIPIO DE PIQUET CARNEIRO - CE.</t>
  </si>
  <si>
    <t>https://discricionarias.transferegov.sistema.gov.br/voluntarias/ConsultarProposta/ResultadoDaConsultaDePropostaDetalharProposta.do?idProposta=1272858</t>
  </si>
  <si>
    <t>854650</t>
  </si>
  <si>
    <t>https://discricionarias.transferegov.sistema.gov.br/voluntarias/ConsultarProposta/ResultadoDaConsultaDePropostaDetalharProposta.do?idProposta=1274007</t>
  </si>
  <si>
    <t>0,992601720056972</t>
  </si>
  <si>
    <t>854678</t>
  </si>
  <si>
    <t>APOIO A PROJETO DE INFRAESTRUTURA TURISTICA-OBRAS DE INFRAESTRUTURA NA ORLA DA PRAIA DA CAPONGA, MUNICIPIO DE CASCAVEL/CE.</t>
  </si>
  <si>
    <t>https://discricionarias.transferegov.sistema.gov.br/voluntarias/ConsultarProposta/ResultadoDaConsultaDePropostaDetalharProposta.do?idProposta=1279625</t>
  </si>
  <si>
    <t>854701</t>
  </si>
  <si>
    <t>ESTRUTURACAO DA REDE DE SERVICOS DE PROTECAO SOCIAL BASICA – AMPLIACAO DE CENTRO DE REFERENCIA DE ASSISTENCIA SOCIAL - CRAS</t>
  </si>
  <si>
    <t>https://discricionarias.transferegov.sistema.gov.br/voluntarias/ConsultarProposta/ResultadoDaConsultaDePropostaDetalharProposta.do?idProposta=1270403</t>
  </si>
  <si>
    <t>0,8838512383019439</t>
  </si>
  <si>
    <t>854793</t>
  </si>
  <si>
    <t>APOIO A PROJETOS DE INFRAESTRUTURA TURISTICA - 1ª ETAPA DA OBRA DE PAVIMENTACAO DA AVENIDA ESTRUTURANTE DA LOCALIDADE DE BARRA NOVA.</t>
  </si>
  <si>
    <t>https://discricionarias.transferegov.sistema.gov.br/voluntarias/ConsultarProposta/ResultadoDaConsultaDePropostaDetalharProposta.do?idProposta=1279597</t>
  </si>
  <si>
    <t>854802</t>
  </si>
  <si>
    <t>IMPLANTACAO DE SISTEMA DE ABASTECIMENTO EM AREAS RURAIS E COMUNIDADES TRADICIONAIS NO MUNICIPIO DE ALTO SANTO/CE</t>
  </si>
  <si>
    <t>https://discricionarias.transferegov.sistema.gov.br/voluntarias/ConsultarProposta/ResultadoDaConsultaDePropostaDetalharProposta.do?idProposta=1271913</t>
  </si>
  <si>
    <t>0,999723734722182</t>
  </si>
  <si>
    <t>854803</t>
  </si>
  <si>
    <t>IMPLANTACAO DE SISTEMA DE ABASTECIMENTO EM AREAS RURAIS E COMUNIDADES TRADICIONAIS NO MUNICIPIO DE URUOCA/CE</t>
  </si>
  <si>
    <t>https://discricionarias.transferegov.sistema.gov.br/voluntarias/ConsultarProposta/ResultadoDaConsultaDePropostaDetalharProposta.do?idProposta=1273548</t>
  </si>
  <si>
    <t>0,9956441297289732</t>
  </si>
  <si>
    <t>854805</t>
  </si>
  <si>
    <t>APOIO A PROJETOS DE INFRAESTRUTURA TURISTICA-PAVIMENTACAO DE ACESSO AO CENTRO DE COMERCIALIZACAO DE PRODUTOS ARTESANAIS NO MUNICIPIO DE CASCAVEL/CE</t>
  </si>
  <si>
    <t>https://discricionarias.transferegov.sistema.gov.br/voluntarias/ConsultarProposta/ResultadoDaConsultaDePropostaDetalharProposta.do?idProposta=1268448</t>
  </si>
  <si>
    <t>854806</t>
  </si>
  <si>
    <t>https://discricionarias.transferegov.sistema.gov.br/voluntarias/ConsultarProposta/ResultadoDaConsultaDePropostaDetalharProposta.do?idProposta=1273979</t>
  </si>
  <si>
    <t>854807</t>
  </si>
  <si>
    <t>IMPLANTACAO DE MELHORIAS HABITACIONAIS PARA O CONTROLE DA DOENCA DE CHAGAS NO MUNICIPIO DE BARBALHA - CE.</t>
  </si>
  <si>
    <t>https://discricionarias.transferegov.sistema.gov.br/voluntarias/ConsultarProposta/ResultadoDaConsultaDePropostaDetalharProposta.do?idProposta=1273150</t>
  </si>
  <si>
    <t>854808</t>
  </si>
  <si>
    <t>https://discricionarias.transferegov.sistema.gov.br/voluntarias/ConsultarProposta/ResultadoDaConsultaDePropostaDetalharProposta.do?idProposta=1271021</t>
  </si>
  <si>
    <t>0,9799592075060947</t>
  </si>
  <si>
    <t>854809</t>
  </si>
  <si>
    <t>IMPLANTACAO DO SISTEMA DE ABASTECIMENTO EM AREAS RURAIS E COMUNIDADES TRADICIONAIS.</t>
  </si>
  <si>
    <t>https://discricionarias.transferegov.sistema.gov.br/voluntarias/ConsultarProposta/ResultadoDaConsultaDePropostaDetalharProposta.do?idProposta=1273653</t>
  </si>
  <si>
    <t>854810</t>
  </si>
  <si>
    <t>IMPLANTACAO DE MELHORIAS HABITACIONAIS PARA O CONTROLE DA DOENCA DE CHAGAS NO MUNICIPIO DE AURORA - CE.</t>
  </si>
  <si>
    <t>https://discricionarias.transferegov.sistema.gov.br/voluntarias/ConsultarProposta/ResultadoDaConsultaDePropostaDetalharProposta.do?idProposta=1271322</t>
  </si>
  <si>
    <t>0,7158290660600191</t>
  </si>
  <si>
    <t>854812</t>
  </si>
  <si>
    <t>MELHORIAS SANITARIAS DOMICILIARES NO MUNICIPIO DE JAGUARIBE-CE</t>
  </si>
  <si>
    <t>https://discricionarias.transferegov.sistema.gov.br/voluntarias/ConsultarProposta/ResultadoDaConsultaDePropostaDetalharProposta.do?idProposta=1275395</t>
  </si>
  <si>
    <t>0,9835095337767344</t>
  </si>
  <si>
    <t>854862</t>
  </si>
  <si>
    <t>IMPLANTACAO DE SISTEMA DE ABASTECIMENTO EM AREAS RURAIS E COMUNIDADES NO MUNICIPIO DE JAGUARUANA - CE.</t>
  </si>
  <si>
    <t>https://discricionarias.transferegov.sistema.gov.br/voluntarias/ConsultarProposta/ResultadoDaConsultaDePropostaDetalharProposta.do?idProposta=1273569</t>
  </si>
  <si>
    <t>854887</t>
  </si>
  <si>
    <t>CONSTRUCAO DE 02 (DOIS) PORTAIS NA   SEDE DO  MUNICIPIO DE  ASSARE – CEARA.</t>
  </si>
  <si>
    <t>https://discricionarias.transferegov.sistema.gov.br/voluntarias/ConsultarProposta/ResultadoDaConsultaDePropostaDetalharProposta.do?idProposta=1268722</t>
  </si>
  <si>
    <t>0,9233653963332696</t>
  </si>
  <si>
    <t>854990</t>
  </si>
  <si>
    <t>IMPLANTACAO DE SISTEMA DE ABASTECIMENTO DE AGUA EM AREAS RURAIS E COMUNIDADES TRADICIONAIS DO MUNICIPIO DE TIANGUA-CE</t>
  </si>
  <si>
    <t>https://discricionarias.transferegov.sistema.gov.br/voluntarias/ConsultarProposta/ResultadoDaConsultaDePropostaDetalharProposta.do?idProposta=1273019</t>
  </si>
  <si>
    <t>0,9999688842931534</t>
  </si>
  <si>
    <t>854991</t>
  </si>
  <si>
    <t>IMPLANTACAO DE MELHORIAS HABITACIONAIS PARA O CONTROLE DA DOENCA DE CHAGAS NO MUNICIPIO DE RERIUTABA</t>
  </si>
  <si>
    <t>https://discricionarias.transferegov.sistema.gov.br/voluntarias/ConsultarProposta/ResultadoDaConsultaDePropostaDetalharProposta.do?idProposta=1273754</t>
  </si>
  <si>
    <t>0,9878230882196116</t>
  </si>
  <si>
    <t>854993</t>
  </si>
  <si>
    <t>https://discricionarias.transferegov.sistema.gov.br/voluntarias/ConsultarProposta/ResultadoDaConsultaDePropostaDetalharProposta.do?idProposta=1271043</t>
  </si>
  <si>
    <t>0,8333557137158116</t>
  </si>
  <si>
    <t>854994</t>
  </si>
  <si>
    <t>https://discricionarias.transferegov.sistema.gov.br/voluntarias/ConsultarProposta/ResultadoDaConsultaDePropostaDetalharProposta.do?idProposta=1273350</t>
  </si>
  <si>
    <t>854995</t>
  </si>
  <si>
    <t>IMPLANTACAO DE MELHORIAS SANITARIAS DOMICILIARES NO MUNICIPIO DE ITAREMA/CE.</t>
  </si>
  <si>
    <t>https://discricionarias.transferegov.sistema.gov.br/voluntarias/ConsultarProposta/ResultadoDaConsultaDePropostaDetalharProposta.do?idProposta=1274004</t>
  </si>
  <si>
    <t>854996</t>
  </si>
  <si>
    <t>IMPLANTACAO DE MELHORIAS HABITACIONAIS PARA O CONTROLE DA DOENCA DE CHAGAS NO MUNICIPIO DE JATI - CEARA.</t>
  </si>
  <si>
    <t>https://discricionarias.transferegov.sistema.gov.br/voluntarias/ConsultarProposta/ResultadoDaConsultaDePropostaDetalharProposta.do?idProposta=1271332</t>
  </si>
  <si>
    <t>0,999214545396758</t>
  </si>
  <si>
    <t>854997</t>
  </si>
  <si>
    <t>IMPLANTACAO DE MELHORIAS HABITACIONAIS PARA O CONTROLE DA DOENCA DE CHAGAS NO MUNICIPIO DE PORTEIRAS - CE</t>
  </si>
  <si>
    <t>https://discricionarias.transferegov.sistema.gov.br/voluntarias/ConsultarProposta/ResultadoDaConsultaDePropostaDetalharProposta.do?idProposta=1271345</t>
  </si>
  <si>
    <t>854998</t>
  </si>
  <si>
    <t>IMPLANTACAO DE MELHORIA HABITACIONAL PARA CONTROLE DA DOENCA DE CHAGAS NO MUNICIPIO DE GENERAL SAMPAIO - CE.</t>
  </si>
  <si>
    <t>https://discricionarias.transferegov.sistema.gov.br/voluntarias/ConsultarProposta/ResultadoDaConsultaDePropostaDetalharProposta.do?idProposta=1272218</t>
  </si>
  <si>
    <t>854999</t>
  </si>
  <si>
    <t>IMPLANTACAO DE MELHORIAS HABITACIONAIS PARA O CONTROLE DA DOENCA DE CHAGAS,NO MUNICIPIO DE TABULEIRO DO NORTE/CE</t>
  </si>
  <si>
    <t>https://discricionarias.transferegov.sistema.gov.br/voluntarias/ConsultarProposta/ResultadoDaConsultaDePropostaDetalharProposta.do?idProposta=1273853</t>
  </si>
  <si>
    <t>0,9724413460142229</t>
  </si>
  <si>
    <t>855000</t>
  </si>
  <si>
    <t>APOIO A PROJETOS DE INFRAESTRUTURA TURISTICA-REFORMA DE 02 PRACAS, SENDO 01 NO DISTRITO DE CAPONGA E OUTRA NA LOCALIDADE DE BARRA NOVA, E IMPLANTACAO DE SINALIZACAO TURISTICA NO MUNICIPIO DE CASCAVEL/CE.</t>
  </si>
  <si>
    <t>https://discricionarias.transferegov.sistema.gov.br/voluntarias/ConsultarProposta/ResultadoDaConsultaDePropostaDetalharProposta.do?idProposta=1279633</t>
  </si>
  <si>
    <t>855001</t>
  </si>
  <si>
    <t>IMPLANTACAO DE MELHORIAS HABITACIONAIS PARA CONTROLE DA DOENCA DE CHAGAS NO MUNICIPIO DE TRAIRI-CE.</t>
  </si>
  <si>
    <t>https://discricionarias.transferegov.sistema.gov.br/voluntarias/ConsultarProposta/ResultadoDaConsultaDePropostaDetalharProposta.do?idProposta=1275162</t>
  </si>
  <si>
    <t>0,6929490709410117</t>
  </si>
  <si>
    <t>855002</t>
  </si>
  <si>
    <t>IMPLANTACAO DE SISTEMA DE ABASTECIMENTO DE AGUA NA LOCALIDADE DE SEGREDO, NO MUNICIPIO DE ARATUBA/CE.</t>
  </si>
  <si>
    <t>https://discricionarias.transferegov.sistema.gov.br/voluntarias/ConsultarProposta/ResultadoDaConsultaDePropostaDetalharProposta.do?idProposta=1272323</t>
  </si>
  <si>
    <t>0,7654106370046598</t>
  </si>
  <si>
    <t>855003</t>
  </si>
  <si>
    <t>IMPLANTACAO DE MELHORIAS SANITARIAS E DOMICILIARES NO MUNICIPIO DE GUAIUBA</t>
  </si>
  <si>
    <t>https://discricionarias.transferegov.sistema.gov.br/voluntarias/ConsultarProposta/ResultadoDaConsultaDePropostaDetalharProposta.do?idProposta=1274502</t>
  </si>
  <si>
    <t>855033</t>
  </si>
  <si>
    <t>https://discricionarias.transferegov.sistema.gov.br/voluntarias/ConsultarProposta/ResultadoDaConsultaDePropostaDetalharProposta.do?idProposta=1272333</t>
  </si>
  <si>
    <t>855034</t>
  </si>
  <si>
    <t>IMPLANTACAO DE MELHORIAS HABITACIONAIS PARA O CONTROLE DE DA DOENCA DE CHAGAS NO MUNICIPIO DE OROS/CE</t>
  </si>
  <si>
    <t>https://discricionarias.transferegov.sistema.gov.br/voluntarias/ConsultarProposta/ResultadoDaConsultaDePropostaDetalharProposta.do?idProposta=1273971</t>
  </si>
  <si>
    <t>0,7000000000000002</t>
  </si>
  <si>
    <t>855035</t>
  </si>
  <si>
    <t>IMPLANTACAO DE MELHORIAS SANITARIAS DOMICILIARES - MSD NO MUNICIPIO DE MASSAPE-CE.</t>
  </si>
  <si>
    <t>https://discricionarias.transferegov.sistema.gov.br/voluntarias/ConsultarProposta/ResultadoDaConsultaDePropostaDetalharProposta.do?idProposta=1272792</t>
  </si>
  <si>
    <t>855146</t>
  </si>
  <si>
    <t>https://discricionarias.transferegov.sistema.gov.br/voluntarias/ConsultarProposta/ResultadoDaConsultaDePropostaDetalharProposta.do?idProposta=1271055</t>
  </si>
  <si>
    <t>855147</t>
  </si>
  <si>
    <t>IMPLANTAÇÃO DE MELHORIAS SANITÁRIAS DOMICILIARES NO MUNICIPIO DE PIQUET CARNEIRO -CE.</t>
  </si>
  <si>
    <t>https://discricionarias.transferegov.sistema.gov.br/voluntarias/ConsultarProposta/ResultadoDaConsultaDePropostaDetalharProposta.do?idProposta=1272873</t>
  </si>
  <si>
    <t>0,9965279666200019</t>
  </si>
  <si>
    <t>855149</t>
  </si>
  <si>
    <t>https://discricionarias.transferegov.sistema.gov.br/voluntarias/ConsultarProposta/ResultadoDaConsultaDePropostaDetalharProposta.do?idProposta=1272860</t>
  </si>
  <si>
    <t>0,9925980009875897</t>
  </si>
  <si>
    <t>855150</t>
  </si>
  <si>
    <t>IMPLANTACAO DE MELHORIAS HABITACIONAIS PARA CONTROLE DA DOENCA DE CHAGAS NO MUNICIPIO DE GUARACIABA DO NORTE - CE</t>
  </si>
  <si>
    <t>https://discricionarias.transferegov.sistema.gov.br/voluntarias/ConsultarProposta/ResultadoDaConsultaDePropostaDetalharProposta.do?idProposta=1274528</t>
  </si>
  <si>
    <t>0,7319675720513554</t>
  </si>
  <si>
    <t>855152</t>
  </si>
  <si>
    <t>IMPLANTACAO DE MELHORIAS SANITARIAS DOMICILIARES NO MUNICIPIO DE GRACA/CE.</t>
  </si>
  <si>
    <t>https://discricionarias.transferegov.sistema.gov.br/voluntarias/ConsultarProposta/ResultadoDaConsultaDePropostaDetalharProposta.do?idProposta=1274017</t>
  </si>
  <si>
    <t>855153</t>
  </si>
  <si>
    <t>IMPLANTACAO DE MELHORIAS HABITACIONAIS PARA O CONTROLE DA DOENCA DE CHAGAS NO MUNICIPIO DE ARNEIROZ - CE.</t>
  </si>
  <si>
    <t>https://discricionarias.transferegov.sistema.gov.br/voluntarias/ConsultarProposta/ResultadoDaConsultaDePropostaDetalharProposta.do?idProposta=1271318</t>
  </si>
  <si>
    <t>855154</t>
  </si>
  <si>
    <t>IMPLANTACAO DE MELHORIAS SANITARIAS DOMICILIARES, NO MUNICIPIO DE SENADOR POMPEU/CE</t>
  </si>
  <si>
    <t>https://discricionarias.transferegov.sistema.gov.br/voluntarias/ConsultarProposta/ResultadoDaConsultaDePropostaDetalharProposta.do?idProposta=1272795</t>
  </si>
  <si>
    <t>0,9868488776701241</t>
  </si>
  <si>
    <t>855155</t>
  </si>
  <si>
    <t>IMPLANTACAO DE MELHORIAS HABITACIONAIS PARA O CONTROLE DA DOENCA DE CHAGAS NO MUNICIPIO DE GRANJEIRO - CE.</t>
  </si>
  <si>
    <t>https://discricionarias.transferegov.sistema.gov.br/voluntarias/ConsultarProposta/ResultadoDaConsultaDePropostaDetalharProposta.do?idProposta=1271264</t>
  </si>
  <si>
    <t>0,9209836576837558</t>
  </si>
  <si>
    <t>855157</t>
  </si>
  <si>
    <t>IMPLANTACAO DE MELHORIAS HABITACIONAIS PARA O CONTROLE DA DOENCA DE CHAGAS, NO MUNICIPIO DE IPAPORANGA.</t>
  </si>
  <si>
    <t>https://discricionarias.transferegov.sistema.gov.br/voluntarias/ConsultarProposta/ResultadoDaConsultaDePropostaDetalharProposta.do?idProposta=1272243</t>
  </si>
  <si>
    <t>0,7952007260937374</t>
  </si>
  <si>
    <t>855158</t>
  </si>
  <si>
    <t>IMPLANTACAO DE MELHORIAS HABITACIONAIS PARA O CONTROLE DA DOENCA DE CHAGAS NO MUNICIPIO DE AMONTADA - CE.</t>
  </si>
  <si>
    <t>https://discricionarias.transferegov.sistema.gov.br/voluntarias/ConsultarProposta/ResultadoDaConsultaDePropostaDetalharProposta.do?idProposta=1273988</t>
  </si>
  <si>
    <t>0,6233990001613036</t>
  </si>
  <si>
    <t>855190</t>
  </si>
  <si>
    <t>AMPLIACAO E MELHORIA DE SISTEMAS DE ABASTECIMENTO EM AREAS RURAIS E COMUNIDADES TRADICIONAIS</t>
  </si>
  <si>
    <t>https://discricionarias.transferegov.sistema.gov.br/voluntarias/ConsultarProposta/ResultadoDaConsultaDePropostaDetalharProposta.do?idProposta=1271052</t>
  </si>
  <si>
    <t>855198</t>
  </si>
  <si>
    <t>RECUPERACAO DE ESTRADA VICINAL DE ACESSO A ASSENTAMENTOS NO MUNICIPIO DE JAGUARETAMA - CEARA.</t>
  </si>
  <si>
    <t>https://discricionarias.transferegov.sistema.gov.br/voluntarias/ConsultarProposta/ResultadoDaConsultaDePropostaDetalharProposta.do?idProposta=1138867</t>
  </si>
  <si>
    <t>0,9825976671986818</t>
  </si>
  <si>
    <t>855243</t>
  </si>
  <si>
    <t>RECUPERACAO DE ESTRADA VICINAL E CONSTRUCAO DE 01 PASSAGEM MOLHADA NA ESTRADA VICINAL DE ACESSO AOS ASSENTAMENTOS CHARNECA I E II NO MUNICIPIO DE SAO JOAO JAGUARIBE-CE.</t>
  </si>
  <si>
    <t>https://discricionarias.transferegov.sistema.gov.br/voluntarias/ConsultarProposta/ResultadoDaConsultaDePropostaDetalharProposta.do?idProposta=1140531</t>
  </si>
  <si>
    <t>0,9646509532304817</t>
  </si>
  <si>
    <t>855294</t>
  </si>
  <si>
    <t>PAVIMENTACAO NO CENTRO ANTIGO DA SEDE DO MUNICIPIO DE CAMPOS SALES – CEARA.</t>
  </si>
  <si>
    <t>https://discricionarias.transferegov.sistema.gov.br/voluntarias/ConsultarProposta/ResultadoDaConsultaDePropostaDetalharProposta.do?idProposta=1159832</t>
  </si>
  <si>
    <t>0,7171089761092151</t>
  </si>
  <si>
    <t>855357</t>
  </si>
  <si>
    <t>IMPLANTACAO DO SISTEMA DE ABASTECIMENTO DE AGUA NA LOCALIDADE FORMOSO, ZONA RURAL DO MUNICIPIO DE PACAJUS/CE.</t>
  </si>
  <si>
    <t>https://discricionarias.transferegov.sistema.gov.br/voluntarias/ConsultarProposta/ResultadoDaConsultaDePropostaDetalharProposta.do?idProposta=1270809</t>
  </si>
  <si>
    <t>0,9812179285211775</t>
  </si>
  <si>
    <t>855359</t>
  </si>
  <si>
    <t>IMPLANTACAO E AMPLIACAO DE SISTEMA DE ABASTECIMENTO DE AGUA EM AREAS RURAIS E COMUNIDADES TRADICIONAIS NO MUNICIPIO DE HIDROLANDIA - CE.</t>
  </si>
  <si>
    <t>https://discricionarias.transferegov.sistema.gov.br/voluntarias/ConsultarProposta/ResultadoDaConsultaDePropostaDetalharProposta.do?idProposta=1273254</t>
  </si>
  <si>
    <t>0,9994163739303815</t>
  </si>
  <si>
    <t>855360</t>
  </si>
  <si>
    <t>IMPLANTACAO DE SISTEMA DE ABASTECIMENTO DE AGUA EM AREAS RURAIS NO MUNICIPIO DE MIRAIMA – CE</t>
  </si>
  <si>
    <t>https://discricionarias.transferegov.sistema.gov.br/voluntarias/ConsultarProposta/ResultadoDaConsultaDePropostaDetalharProposta.do?idProposta=1273546</t>
  </si>
  <si>
    <t>0,9940223780647118</t>
  </si>
  <si>
    <t>855361</t>
  </si>
  <si>
    <t>IMPLANTACAO DE MELHORIAS SANITARIAS DOMICILIARES NO MUNICIPIO DE IRACEMA-CE.</t>
  </si>
  <si>
    <t>https://discricionarias.transferegov.sistema.gov.br/voluntarias/ConsultarProposta/ResultadoDaConsultaDePropostaDetalharProposta.do?idProposta=1275089</t>
  </si>
  <si>
    <t>0,3905165356652596</t>
  </si>
  <si>
    <t>855363</t>
  </si>
  <si>
    <t>https://discricionarias.transferegov.sistema.gov.br/voluntarias/ConsultarProposta/ResultadoDaConsultaDePropostaDetalharProposta.do?idProposta=1271284</t>
  </si>
  <si>
    <t>855364</t>
  </si>
  <si>
    <t>IMPLANTACAO DE MELHORIAS HABITACIONAIS PARA O CONTROLE DA DOENCA DE CHAGAS, NO MUNICIPIO DE ITAREMA/CE.</t>
  </si>
  <si>
    <t>https://discricionarias.transferegov.sistema.gov.br/voluntarias/ConsultarProposta/ResultadoDaConsultaDePropostaDetalharProposta.do?idProposta=1273981</t>
  </si>
  <si>
    <t>0,9822574500143449</t>
  </si>
  <si>
    <t>855366</t>
  </si>
  <si>
    <t>https://discricionarias.transferegov.sistema.gov.br/voluntarias/ConsultarProposta/ResultadoDaConsultaDePropostaDetalharProposta.do?idProposta=1271029</t>
  </si>
  <si>
    <t>0,7705884736564852</t>
  </si>
  <si>
    <t>855368</t>
  </si>
  <si>
    <t>IMPLANTACAO DE MELHORIAS SANITARIAS DOMICILIARES NO MUNICIPIO DE DE NOVA OLINDA-CE.</t>
  </si>
  <si>
    <t>https://discricionarias.transferegov.sistema.gov.br/voluntarias/ConsultarProposta/ResultadoDaConsultaDePropostaDetalharProposta.do?idProposta=1271290</t>
  </si>
  <si>
    <t>0,6355834712135464</t>
  </si>
  <si>
    <t>855395</t>
  </si>
  <si>
    <t>MELHORIAS HABITACIONAIS PARA CONTROLE DA DOENCA DE CHAGAS NO MUNICIPIO DE SAO GONCALO DO AMARANTE -CE</t>
  </si>
  <si>
    <t>https://discricionarias.transferegov.sistema.gov.br/voluntarias/ConsultarProposta/ResultadoDaConsultaDePropostaDetalharProposta.do?idProposta=1272532</t>
  </si>
  <si>
    <t>855396</t>
  </si>
  <si>
    <t>IMPLANTACAO DE MELHORIAS HABITACIONAIS PARA O CONTROLE DA DOENCA DE CHAGAS, NO MUNICIPIO DE QUITERIANOPOLIS-CE.</t>
  </si>
  <si>
    <t>https://discricionarias.transferegov.sistema.gov.br/voluntarias/ConsultarProposta/ResultadoDaConsultaDePropostaDetalharProposta.do?idProposta=1274361</t>
  </si>
  <si>
    <t>0,9585897814066495</t>
  </si>
  <si>
    <t>855492</t>
  </si>
  <si>
    <t>IMPLANTACAO DE SISTEMA DE ABASTECIMENTO DE AGUA NO STIO CRUZEIRO, NO MUNICIPIO DE CRATO/CE</t>
  </si>
  <si>
    <t>https://discricionarias.transferegov.sistema.gov.br/voluntarias/ConsultarProposta/ResultadoDaConsultaDePropostaDetalharProposta.do?idProposta=1272829</t>
  </si>
  <si>
    <t>0,7024168080817409</t>
  </si>
  <si>
    <t>855493</t>
  </si>
  <si>
    <t>https://discricionarias.transferegov.sistema.gov.br/voluntarias/ConsultarProposta/ResultadoDaConsultaDePropostaDetalharProposta.do?idProposta=1271040</t>
  </si>
  <si>
    <t>855495</t>
  </si>
  <si>
    <t>IMPLANTACAO DE MELHORIAS HABITACIONAIS PARA O CONTROLE DA DOENCA DE CHAGAS NO MUNICIPIO DE BELA CRUZ - CE.</t>
  </si>
  <si>
    <t>https://discricionarias.transferegov.sistema.gov.br/voluntarias/ConsultarProposta/ResultadoDaConsultaDePropostaDetalharProposta.do?idProposta=1273927</t>
  </si>
  <si>
    <t>855496</t>
  </si>
  <si>
    <t>IMPLANTACAO DE MELHORIAS HABITACIONAIS PARA O CONTROLE DA DOENCA DE CHAGAS NO MUNICIPIO DE PALMACIA</t>
  </si>
  <si>
    <t>https://discricionarias.transferegov.sistema.gov.br/voluntarias/ConsultarProposta/ResultadoDaConsultaDePropostaDetalharProposta.do?idProposta=1273960</t>
  </si>
  <si>
    <t>0,4338703306663513</t>
  </si>
  <si>
    <t>855497</t>
  </si>
  <si>
    <t>https://discricionarias.transferegov.sistema.gov.br/voluntarias/ConsultarProposta/ResultadoDaConsultaDePropostaDetalharProposta.do?idProposta=1273967</t>
  </si>
  <si>
    <t>0,9914768130942289</t>
  </si>
  <si>
    <t>855498</t>
  </si>
  <si>
    <t>IMPLANTACAO DE MELHORIAS HABITACIONAIS PARA O CONTROLE DA DOENCA DE CHAGAS NA LOCALIDADE LAGOA GRANDE NO MUNICIPIO DE TAMBORIL-CE.</t>
  </si>
  <si>
    <t>https://discricionarias.transferegov.sistema.gov.br/voluntarias/ConsultarProposta/ResultadoDaConsultaDePropostaDetalharProposta.do?idProposta=1275118</t>
  </si>
  <si>
    <t>855499</t>
  </si>
  <si>
    <t>IMPLANTACAO DE MELHORIAS SANITARIAS DOMICILIARES - MSD NO MUNICIPIO DE BARREIRA-CE.</t>
  </si>
  <si>
    <t>https://discricionarias.transferegov.sistema.gov.br/voluntarias/ConsultarProposta/ResultadoDaConsultaDePropostaDetalharProposta.do?idProposta=1274882</t>
  </si>
  <si>
    <t>0,5954179050341329</t>
  </si>
  <si>
    <t>855500</t>
  </si>
  <si>
    <t>IMPLANTACAO DE MELHORIAS HABITACIONAIS PARA O CONTROLE DA DOENCA DE CHAGAS NO MUNICIPIO DE FRECHEIRINHA - CE.</t>
  </si>
  <si>
    <t>https://discricionarias.transferegov.sistema.gov.br/voluntarias/ConsultarProposta/ResultadoDaConsultaDePropostaDetalharProposta.do?idProposta=1271327</t>
  </si>
  <si>
    <t>855501</t>
  </si>
  <si>
    <t>IMPLANTACAO DE MELHORIAS HABITACIONAIS PARA O CONTROLE DA DOENCA DE CHAGAS PARA O MUNICIPIO DE HIDROLANDIA - CE.</t>
  </si>
  <si>
    <t>https://discricionarias.transferegov.sistema.gov.br/voluntarias/ConsultarProposta/ResultadoDaConsultaDePropostaDetalharProposta.do?idProposta=1272100</t>
  </si>
  <si>
    <t>0,4326454698824221</t>
  </si>
  <si>
    <t>855502</t>
  </si>
  <si>
    <t>IMPLANTACAO DE MELHORIAS SANITARIAS DOMICILIARES GRANJEIRO-CE</t>
  </si>
  <si>
    <t>https://discricionarias.transferegov.sistema.gov.br/voluntarias/ConsultarProposta/ResultadoDaConsultaDePropostaDetalharProposta.do?idProposta=1271255</t>
  </si>
  <si>
    <t>0,9602622501034178</t>
  </si>
  <si>
    <t>855503</t>
  </si>
  <si>
    <t>https://discricionarias.transferegov.sistema.gov.br/voluntarias/ConsultarProposta/ResultadoDaConsultaDePropostaDetalharProposta.do?idProposta=1271274</t>
  </si>
  <si>
    <t>855505</t>
  </si>
  <si>
    <t>https://discricionarias.transferegov.sistema.gov.br/voluntarias/ConsultarProposta/ResultadoDaConsultaDePropostaDetalharProposta.do?idProposta=1271057</t>
  </si>
  <si>
    <t>855506</t>
  </si>
  <si>
    <t>IMPLANTACAO DE MELHORIAS SANITARIAS E DOMICILIARES NO MUNICIPIO DE CROATA</t>
  </si>
  <si>
    <t>https://discricionarias.transferegov.sistema.gov.br/voluntarias/ConsultarProposta/ResultadoDaConsultaDePropostaDetalharProposta.do?idProposta=1274237</t>
  </si>
  <si>
    <t>0,9961889369767206</t>
  </si>
  <si>
    <t>855507</t>
  </si>
  <si>
    <t>IMPLANTACAO DE SISTEMA DE ABASTECIMENTO EM AREAS RURAIS E COMUNIDADES TRADICIONAIS NO MUNICIPIO DE TEJUCUOCA - CE.</t>
  </si>
  <si>
    <t>https://discricionarias.transferegov.sistema.gov.br/voluntarias/ConsultarProposta/ResultadoDaConsultaDePropostaDetalharProposta.do?idProposta=1273749</t>
  </si>
  <si>
    <t>0,9966673715923954</t>
  </si>
  <si>
    <t>855642</t>
  </si>
  <si>
    <t>IMPLANTACAO DE MELHORIAS HABITACIONAIS PARA O CONTROLE DA DOENCA DE CHAGAS, NO MUNICIPIO DE MASSAPE - CE.</t>
  </si>
  <si>
    <t>https://discricionarias.transferegov.sistema.gov.br/voluntarias/ConsultarProposta/ResultadoDaConsultaDePropostaDetalharProposta.do?idProposta=1273649</t>
  </si>
  <si>
    <t>855643</t>
  </si>
  <si>
    <t>IMPLANTACAO DE MELHORIAS SANITARIAS DOMICILIARES NO MUNICIPIO DE BELA CRUZ/CE.</t>
  </si>
  <si>
    <t>https://discricionarias.transferegov.sistema.gov.br/voluntarias/ConsultarProposta/ResultadoDaConsultaDePropostaDetalharProposta.do?idProposta=1274016</t>
  </si>
  <si>
    <t>855644</t>
  </si>
  <si>
    <t>IMPLANTACAO DE MELHORIAS SANITARIAS DOMICILIARES, NO MUNICIPIO DE ITAICABA/CE</t>
  </si>
  <si>
    <t>https://discricionarias.transferegov.sistema.gov.br/voluntarias/ConsultarProposta/ResultadoDaConsultaDePropostaDetalharProposta.do?idProposta=1273269</t>
  </si>
  <si>
    <t>855645</t>
  </si>
  <si>
    <t>IMPLANTACAO DE MELHORIAS HABITACIONAIS PARA CONTROLE DA DOENCA DE CHAGAS NO MUNICIPIO DE ALTO SANTO - CE</t>
  </si>
  <si>
    <t>https://discricionarias.transferegov.sistema.gov.br/voluntarias/ConsultarProposta/ResultadoDaConsultaDePropostaDetalharProposta.do?idProposta=1272015</t>
  </si>
  <si>
    <t>0,9408429563408341</t>
  </si>
  <si>
    <t>855646</t>
  </si>
  <si>
    <t>IMPLANTACAO DE MELHORIAS SANITARIAS DOMICILIARES  NO MUNICIPIO DE GUARACIABA DO NORTE- CE.</t>
  </si>
  <si>
    <t>https://discricionarias.transferegov.sistema.gov.br/voluntarias/ConsultarProposta/ResultadoDaConsultaDePropostaDetalharProposta.do?idProposta=1274475</t>
  </si>
  <si>
    <t>0,7678135430525164</t>
  </si>
  <si>
    <t>855647</t>
  </si>
  <si>
    <t>IMPLANTACAO DE MELHORIAS HABITACIONAIS PARA CONTROLE DA DOENCA DE CHAGAS NO MUNICIPIO DE CARNAUBAL-CE</t>
  </si>
  <si>
    <t>https://discricionarias.transferegov.sistema.gov.br/voluntarias/ConsultarProposta/ResultadoDaConsultaDePropostaDetalharProposta.do?idProposta=1274138</t>
  </si>
  <si>
    <t>0,9789465818250872</t>
  </si>
  <si>
    <t>855648</t>
  </si>
  <si>
    <t>IMPLANTACAO DE MELHORIAS HABITACIONAIS PARA O CONTROLE DA DOENCA DE CHAGAS,NO MUNICIPIO DE VARJOTA/CE</t>
  </si>
  <si>
    <t>https://discricionarias.transferegov.sistema.gov.br/voluntarias/ConsultarProposta/ResultadoDaConsultaDePropostaDetalharProposta.do?idProposta=1273689</t>
  </si>
  <si>
    <t>855713</t>
  </si>
  <si>
    <t>https://discricionarias.transferegov.sistema.gov.br/voluntarias/ConsultarProposta/ResultadoDaConsultaDePropostaDetalharProposta.do?idProposta=1270388</t>
  </si>
  <si>
    <t>0,4204061876963679</t>
  </si>
  <si>
    <t>855845</t>
  </si>
  <si>
    <t>https://discricionarias.transferegov.sistema.gov.br/voluntarias/ConsultarProposta/ResultadoDaConsultaDePropostaDetalharProposta.do?idProposta=1273609</t>
  </si>
  <si>
    <t>855869</t>
  </si>
  <si>
    <t>IMPLANTACAO DO SISTEMA DE ESGOTAMENTO SANITARIO NA SEDE DO MUNICIPIO DE IRAUCUBA-CE</t>
  </si>
  <si>
    <t>https://discricionarias.transferegov.sistema.gov.br/voluntarias/ConsultarProposta/ResultadoDaConsultaDePropostaDetalharProposta.do?idProposta=1261007</t>
  </si>
  <si>
    <t>0,6322437873998714</t>
  </si>
  <si>
    <t>855965</t>
  </si>
  <si>
    <t>https://discricionarias.transferegov.sistema.gov.br/voluntarias/ConsultarProposta/ResultadoDaConsultaDePropostaDetalharProposta.do?idProposta=1273817</t>
  </si>
  <si>
    <t>0,9437441489308033</t>
  </si>
  <si>
    <t>855966</t>
  </si>
  <si>
    <t>https://discricionarias.transferegov.sistema.gov.br/voluntarias/ConsultarProposta/ResultadoDaConsultaDePropostaDetalharProposta.do?idProposta=1273824</t>
  </si>
  <si>
    <t>855970</t>
  </si>
  <si>
    <t>https://discricionarias.transferegov.sistema.gov.br/voluntarias/ConsultarProposta/ResultadoDaConsultaDePropostaDetalharProposta.do?idProposta=1273887</t>
  </si>
  <si>
    <t>0,9824233533617299</t>
  </si>
  <si>
    <t>855974</t>
  </si>
  <si>
    <t>IMPLANTACAO DE SISTEMA DE ABASTECIMENTO DE AGUA, EM AREAS RURAIS E COMUNIDADES TRADICIONAIS DO MUNICIPIO DE IRAUCUBA-CE</t>
  </si>
  <si>
    <t>https://discricionarias.transferegov.sistema.gov.br/voluntarias/ConsultarProposta/ResultadoDaConsultaDePropostaDetalharProposta.do?idProposta=1273908</t>
  </si>
  <si>
    <t>0,9404318190492623</t>
  </si>
  <si>
    <t>855976</t>
  </si>
  <si>
    <t>https://discricionarias.transferegov.sistema.gov.br/voluntarias/ConsultarProposta/ResultadoDaConsultaDePropostaDetalharProposta.do?idProposta=1273930</t>
  </si>
  <si>
    <t>855989</t>
  </si>
  <si>
    <t>IMPLANTACAO DE MELHORIAS SANITARIAS E DOMICILIARES NO MUNICIPIO DE ALCANTARAS</t>
  </si>
  <si>
    <t>https://discricionarias.transferegov.sistema.gov.br/voluntarias/ConsultarProposta/ResultadoDaConsultaDePropostaDetalharProposta.do?idProposta=1274403</t>
  </si>
  <si>
    <t>0,9470980758875752</t>
  </si>
  <si>
    <t>855993</t>
  </si>
  <si>
    <t>IMPLANTACAO DE MELHORIAS SANITARIAS E DOMICILIARES NO MUNICIPIO DE PALMACIA</t>
  </si>
  <si>
    <t>https://discricionarias.transferegov.sistema.gov.br/voluntarias/ConsultarProposta/ResultadoDaConsultaDePropostaDetalharProposta.do?idProposta=1274542</t>
  </si>
  <si>
    <t>0,69896426578737</t>
  </si>
  <si>
    <t>855999</t>
  </si>
  <si>
    <t>https://discricionarias.transferegov.sistema.gov.br/voluntarias/ConsultarProposta/ResultadoDaConsultaDePropostaDetalharProposta.do?idProposta=1274914</t>
  </si>
  <si>
    <t>856226</t>
  </si>
  <si>
    <t>CONSTRUCAO DE CAMPINHOS DE FUTEBOL NO MUNICIPIO DE ACARAU/CE.</t>
  </si>
  <si>
    <t>https://discricionarias.transferegov.sistema.gov.br/voluntarias/ConsultarProposta/ResultadoDaConsultaDePropostaDetalharProposta.do?idProposta=1280420</t>
  </si>
  <si>
    <t>856240</t>
  </si>
  <si>
    <t>CONSTRUCAO DE QUADRAS POLIESPORTIVAS NO MUNICIPIO DE LAVRAS DA MANGABEIRA - CE.</t>
  </si>
  <si>
    <t>https://discricionarias.transferegov.sistema.gov.br/voluntarias/ConsultarProposta/ResultadoDaConsultaDePropostaDetalharProposta.do?idProposta=1241984</t>
  </si>
  <si>
    <t>856243</t>
  </si>
  <si>
    <t>CONSTRUCAO DE UMA QUADRA POLIESPORTIVA NO MUNICIPIO DE SANTA QUITERIA-CE.</t>
  </si>
  <si>
    <t>https://discricionarias.transferegov.sistema.gov.br/voluntarias/ConsultarProposta/ResultadoDaConsultaDePropostaDetalharProposta.do?idProposta=1241793</t>
  </si>
  <si>
    <t>856263</t>
  </si>
  <si>
    <t>REFORMA DE QUADRA NA SEDE DO MUNICIPIO DE CARNAUBAL-CE.</t>
  </si>
  <si>
    <t>https://discricionarias.transferegov.sistema.gov.br/voluntarias/ConsultarProposta/ResultadoDaConsultaDePropostaDetalharProposta.do?idProposta=1239826</t>
  </si>
  <si>
    <t>0,8698017867134507</t>
  </si>
  <si>
    <t>856265</t>
  </si>
  <si>
    <t>CONSTRUCAO DE QUADRA POLIESPORTIVA COBERTA, NA SEDE DO MUNICIPIO DE PENTECOSTE/CE</t>
  </si>
  <si>
    <t>https://discricionarias.transferegov.sistema.gov.br/voluntarias/ConsultarProposta/ResultadoDaConsultaDePropostaDetalharProposta.do?idProposta=1238948</t>
  </si>
  <si>
    <t>0,9847540265826223</t>
  </si>
  <si>
    <t>856268</t>
  </si>
  <si>
    <t>CONSTRUCAO DE QUADRA POLIESPORTIVA, NO MUNICIPIO DE CATARINA/CE</t>
  </si>
  <si>
    <t>https://discricionarias.transferegov.sistema.gov.br/voluntarias/ConsultarProposta/ResultadoDaConsultaDePropostaDetalharProposta.do?idProposta=1237905</t>
  </si>
  <si>
    <t>856277</t>
  </si>
  <si>
    <t>CONSTRUCAO DE QUADRA POLIESPORTIVA NO MUNICIPIO DE JAGUARETAMA - CE.</t>
  </si>
  <si>
    <t>https://discricionarias.transferegov.sistema.gov.br/voluntarias/ConsultarProposta/ResultadoDaConsultaDePropostaDetalharProposta.do?idProposta=1236791</t>
  </si>
  <si>
    <t>0,9735476780473598</t>
  </si>
  <si>
    <t>856556</t>
  </si>
  <si>
    <t>PAVIMENTACAO ASFALTICA NA SEDE DO MUNICIPIO DE CAMOCIM/CE</t>
  </si>
  <si>
    <t>https://discricionarias.transferegov.sistema.gov.br/voluntarias/ConsultarProposta/ResultadoDaConsultaDePropostaDetalharProposta.do?idProposta=1156348</t>
  </si>
  <si>
    <t>0,9479106336842993</t>
  </si>
  <si>
    <t>856560</t>
  </si>
  <si>
    <t>PAVIMENTACAO EM VIAS URBANAS NA SEDE DO MUNICIPIO DE IRAUCUBA, PERMITINDO MAIOR LOCOMOCAO E ESCOAMENTO DE PRODUCAO DO MUNICIPIO.</t>
  </si>
  <si>
    <t>https://discricionarias.transferegov.sistema.gov.br/voluntarias/ConsultarProposta/ResultadoDaConsultaDePropostaDetalharProposta.do?idProposta=1171659</t>
  </si>
  <si>
    <t>856611</t>
  </si>
  <si>
    <t>PAVIMENTACAO NO MUNICIPIO DE IBIAPINA-CE.</t>
  </si>
  <si>
    <t>https://discricionarias.transferegov.sistema.gov.br/voluntarias/ConsultarProposta/ResultadoDaConsultaDePropostaDetalharProposta.do?idProposta=1163237</t>
  </si>
  <si>
    <t>0,2026269004794972</t>
  </si>
  <si>
    <t>856612</t>
  </si>
  <si>
    <t>APOIO A PROJETOS DE INFRAESTRUTURA TURISTICA - IMPLANTACAO E ELABORACAO DE PROJETO DE INFRAESTRUTURA DO TELEFERICO NO MUNICIPIO DE JUAZEIRO DO NORTE-CE - 1º ETAPA.</t>
  </si>
  <si>
    <t>https://discricionarias.transferegov.sistema.gov.br/voluntarias/ConsultarProposta/ResultadoDaConsultaDePropostaDetalharProposta.do?idProposta=1278018</t>
  </si>
  <si>
    <t>856649</t>
  </si>
  <si>
    <t>https://discricionarias.transferegov.sistema.gov.br/voluntarias/ConsultarProposta/ResultadoDaConsultaDePropostaDetalharProposta.do?idProposta=1158996</t>
  </si>
  <si>
    <t>856669</t>
  </si>
  <si>
    <t>PAVIMENTACAO EM DIVERSAS RUAS DO MUNICIPIO DE VARJOTA/CE.</t>
  </si>
  <si>
    <t>https://discricionarias.transferegov.sistema.gov.br/voluntarias/ConsultarProposta/ResultadoDaConsultaDePropostaDetalharProposta.do?idProposta=1159127</t>
  </si>
  <si>
    <t>0,5361568982406176</t>
  </si>
  <si>
    <t>856675</t>
  </si>
  <si>
    <t>PAVIMENTACAO EM VIAS URBANAS NO MUNICIPIO DE POTIRETAMA/CE</t>
  </si>
  <si>
    <t>https://discricionarias.transferegov.sistema.gov.br/voluntarias/ConsultarProposta/ResultadoDaConsultaDePropostaDetalharProposta.do?idProposta=1159168</t>
  </si>
  <si>
    <t>0,9535724482695196</t>
  </si>
  <si>
    <t>856713</t>
  </si>
  <si>
    <t>https://discricionarias.transferegov.sistema.gov.br/voluntarias/ConsultarProposta/ResultadoDaConsultaDePropostaDetalharProposta.do?idProposta=1261577</t>
  </si>
  <si>
    <t>0,9748190483299907</t>
  </si>
  <si>
    <t>856777</t>
  </si>
  <si>
    <t>RECUPERACAO DE ESTRADAS VICINAIS EM ASSENTAMENTO NA ESTRADA QUE LIGA SERRA DOS LIMAS (BR 020) A SERRA DO MEIO(ASSENTAMENTO SERRA DO MEIO), NO MUNICIPIO DE PARAMBU-CE.</t>
  </si>
  <si>
    <t>https://discricionarias.transferegov.sistema.gov.br/voluntarias/ConsultarProposta/ResultadoDaConsultaDePropostaDetalharProposta.do?idProposta=1280909</t>
  </si>
  <si>
    <t>0,9695498349524243</t>
  </si>
  <si>
    <t>856796</t>
  </si>
  <si>
    <t>RECUPERACAO DE ESTRADAS VICINAIS EM ASSENTAMENTO NA ESTRADA QUE LIGA SERRA DOS COTE AO ASSENTAMENTO SERRA DAS MOCAS E NA ESTRADA QUE LIGA SERRA DOS PAULOS AO ASSENTAMENTO SERRA DO MEIO, NO  MUNICIPIO DE PARAMBU-CE.</t>
  </si>
  <si>
    <t>https://discricionarias.transferegov.sistema.gov.br/voluntarias/ConsultarProposta/ResultadoDaConsultaDePropostaDetalharProposta.do?idProposta=1280868</t>
  </si>
  <si>
    <t>0,9677241162818143</t>
  </si>
  <si>
    <t>856844</t>
  </si>
  <si>
    <t>PAVIMENTACAO DE RUAS DO MUNICIPIO DE DEPUTADO IRAPUAN PINHEIRO-CE.</t>
  </si>
  <si>
    <t>https://discricionarias.transferegov.sistema.gov.br/voluntarias/ConsultarProposta/ResultadoDaConsultaDePropostaDetalharProposta.do?idProposta=1278564</t>
  </si>
  <si>
    <t>0,4464237283570857</t>
  </si>
  <si>
    <t>856864</t>
  </si>
  <si>
    <t>RECUPERACAO DE ESTRADAS VICINAIS EM ASSENTAMENTO NA ESTRADA QUE LIGA SAO PEDRO(MALAQUIAS) A SERRA DA URUBURETAMA(ASSENTAMENTO SERRA DAS MOCAS - AREA SUL), NO MUNICIPIO DE PARAMBU-CE.</t>
  </si>
  <si>
    <t>https://discricionarias.transferegov.sistema.gov.br/voluntarias/ConsultarProposta/ResultadoDaConsultaDePropostaDetalharProposta.do?idProposta=1280860</t>
  </si>
  <si>
    <t>0,970085066394006</t>
  </si>
  <si>
    <t>856886</t>
  </si>
  <si>
    <t>PAVIMENTACAO EM PARALELEPIPEDO NO BAIRRO  POCO REDONDO, NA SEDE DO MUNICIPIO DE RUSSAS/CE</t>
  </si>
  <si>
    <t>https://discricionarias.transferegov.sistema.gov.br/voluntarias/ConsultarProposta/ResultadoDaConsultaDePropostaDetalharProposta.do?idProposta=1278842</t>
  </si>
  <si>
    <t>0,9351136643970173</t>
  </si>
  <si>
    <t>856900</t>
  </si>
  <si>
    <t>PAVIMENTACAO ASFALTICA E SINALIZACAO DA ESTRADA QUE LIGA A LADEIRA DA SERRA DA URUBURETAMA AO ACESSO DO ASSENTAMENTO SERRA DAS MOCAS AREA SUL, NO MUNICIPIO DE PARAMBU-CE.</t>
  </si>
  <si>
    <t>https://discricionarias.transferegov.sistema.gov.br/voluntarias/ConsultarProposta/ResultadoDaConsultaDePropostaDetalharProposta.do?idProposta=1280917</t>
  </si>
  <si>
    <t>0,7991478355948249</t>
  </si>
  <si>
    <t>856997</t>
  </si>
  <si>
    <t>PAVIMENTACAO DE VIAS NO MUNICIPIO DE IRACEMA - CE</t>
  </si>
  <si>
    <t>https://discricionarias.transferegov.sistema.gov.br/voluntarias/ConsultarProposta/ResultadoDaConsultaDePropostaDetalharProposta.do?idProposta=1172558</t>
  </si>
  <si>
    <t>0,9786311292427791</t>
  </si>
  <si>
    <t>857017</t>
  </si>
  <si>
    <t>URBANIZACAO DAS RUAS PRINCIPAIS DA SEDE DO MUNICIPIO DE PACOTI</t>
  </si>
  <si>
    <t>https://discricionarias.transferegov.sistema.gov.br/voluntarias/ConsultarProposta/ResultadoDaConsultaDePropostaDetalharProposta.do?idProposta=1169852</t>
  </si>
  <si>
    <t>857020</t>
  </si>
  <si>
    <t>REQUALIFICACAO URBANA NO MUNICIPIO DE BREJO SANTO/CE</t>
  </si>
  <si>
    <t>https://discricionarias.transferegov.sistema.gov.br/voluntarias/ConsultarProposta/ResultadoDaConsultaDePropostaDetalharProposta.do?idProposta=1169903</t>
  </si>
  <si>
    <t>0,9980129208728584</t>
  </si>
  <si>
    <t>857082</t>
  </si>
  <si>
    <t>PAVIMENTACAO DE RUAS DO MUNICIPIO DE TABULEIRO DO NORTE-CE.</t>
  </si>
  <si>
    <t>https://discricionarias.transferegov.sistema.gov.br/voluntarias/ConsultarProposta/ResultadoDaConsultaDePropostaDetalharProposta.do?idProposta=1171812</t>
  </si>
  <si>
    <t>0,9551638387271962</t>
  </si>
  <si>
    <t>857282</t>
  </si>
  <si>
    <t>APOIO A PROJETOS DE INFRAESTRUTURA TURISTICA-REVITALIZACAO DO POLO DE LAZER LUIZ CALDAS CAMPOS DO MUNICIPIO DE  PORTEIRAS/MG.</t>
  </si>
  <si>
    <t>https://discricionarias.transferegov.sistema.gov.br/voluntarias/ConsultarProposta/ResultadoDaConsultaDePropostaDetalharProposta.do?idProposta=1154376</t>
  </si>
  <si>
    <t>0,787904969720133</t>
  </si>
  <si>
    <t>857284</t>
  </si>
  <si>
    <t>APOIO A PROJETO DE INFRAESTRUTURA TURISTICA-REFORMA DAS PRACAS MANUEL ANDRADE DE SOUSA E RAIMUNDO SALES NETO NO MUNICIPIO DE TEJUCUOCA - CE</t>
  </si>
  <si>
    <t>https://discricionarias.transferegov.sistema.gov.br/voluntarias/ConsultarProposta/ResultadoDaConsultaDePropostaDetalharProposta.do?idProposta=1160932</t>
  </si>
  <si>
    <t>0,9891799668955098</t>
  </si>
  <si>
    <t>857304</t>
  </si>
  <si>
    <t>IMPLANTACAO DE PAVIMENTACAO NO MUNICIPIO DE CAUCAIA.CE</t>
  </si>
  <si>
    <t>https://discricionarias.transferegov.sistema.gov.br/voluntarias/ConsultarProposta/ResultadoDaConsultaDePropostaDetalharProposta.do?idProposta=1280518</t>
  </si>
  <si>
    <t>857394</t>
  </si>
  <si>
    <t>IMPLANTACAO DE MELHORIAS SANITARIAS DOMICILIARES NO MUNICIPIO DE CHAVAL/CE</t>
  </si>
  <si>
    <t>https://discricionarias.transferegov.sistema.gov.br/voluntarias/ConsultarProposta/ResultadoDaConsultaDePropostaDetalharProposta.do?idProposta=1272226</t>
  </si>
  <si>
    <t>0,7105263157894736</t>
  </si>
  <si>
    <t>857395</t>
  </si>
  <si>
    <t>IMPLANTACAO DE MELHORIAS SANITARIAS DOMICILIARES NO MUNICIPIO DE UMARI/CE.</t>
  </si>
  <si>
    <t>https://discricionarias.transferegov.sistema.gov.br/voluntarias/ConsultarProposta/ResultadoDaConsultaDePropostaDetalharProposta.do?idProposta=1274026</t>
  </si>
  <si>
    <t>857396</t>
  </si>
  <si>
    <t>IMPLANTACAO DE MELHORIAS SANITARIAS DOMICILIARES NO MUNICIPIO DE IBIAPINA - CE.</t>
  </si>
  <si>
    <t>https://discricionarias.transferegov.sistema.gov.br/voluntarias/ConsultarProposta/ResultadoDaConsultaDePropostaDetalharProposta.do?idProposta=1274849</t>
  </si>
  <si>
    <t>857397</t>
  </si>
  <si>
    <t>IMPLANTACAO DE MELHORIAS SANITARIAS DOMICILIARES NO MUNICIPIO DE CARIUS/CE.</t>
  </si>
  <si>
    <t>https://discricionarias.transferegov.sistema.gov.br/voluntarias/ConsultarProposta/ResultadoDaConsultaDePropostaDetalharProposta.do?idProposta=1273479</t>
  </si>
  <si>
    <t>0,3903026115301452</t>
  </si>
  <si>
    <t>857398</t>
  </si>
  <si>
    <t>IMPLANTACAO DE MELHORIAS SANITARIAS DOMICILIARES NO MUNICIPIO DE CATARINA/CE</t>
  </si>
  <si>
    <t>https://discricionarias.transferegov.sistema.gov.br/voluntarias/ConsultarProposta/ResultadoDaConsultaDePropostaDetalharProposta.do?idProposta=1273951</t>
  </si>
  <si>
    <t>857400</t>
  </si>
  <si>
    <t>IMPLANTACAO DE MELHORIAS SANITARIAS DOMICILIARES NO MUNICIPIO DE TAMBORIL-CE</t>
  </si>
  <si>
    <t>https://discricionarias.transferegov.sistema.gov.br/voluntarias/ConsultarProposta/ResultadoDaConsultaDePropostaDetalharProposta.do?idProposta=1275072</t>
  </si>
  <si>
    <t>857402</t>
  </si>
  <si>
    <t>IMPLANTACAO DE MELHORIAS SANITARIAS DOMICILIARES NO MUNICIPIO DE CARNAUBAL/CE.</t>
  </si>
  <si>
    <t>https://discricionarias.transferegov.sistema.gov.br/voluntarias/ConsultarProposta/ResultadoDaConsultaDePropostaDetalharProposta.do?idProposta=1274387</t>
  </si>
  <si>
    <t>0,9745031643984127</t>
  </si>
  <si>
    <t>857403</t>
  </si>
  <si>
    <t>IMPLANTACAO DE MELHORIAS SANITARIAS DOMICILIARES NO MUNICIPIO DE UBAJARA - CE.</t>
  </si>
  <si>
    <t>https://discricionarias.transferegov.sistema.gov.br/voluntarias/ConsultarProposta/ResultadoDaConsultaDePropostaDetalharProposta.do?idProposta=1275333</t>
  </si>
  <si>
    <t>0,9922638157906208</t>
  </si>
  <si>
    <t>857404</t>
  </si>
  <si>
    <t>IMPLANTACAO DE MELHORIAS SANITARIAS DOMICILIARES NO MUNICIPIO DE TEJUCUOCA - CE.</t>
  </si>
  <si>
    <t>https://discricionarias.transferegov.sistema.gov.br/voluntarias/ConsultarProposta/ResultadoDaConsultaDePropostaDetalharProposta.do?idProposta=1272457</t>
  </si>
  <si>
    <t>0,07788176664330072</t>
  </si>
  <si>
    <t>857405</t>
  </si>
  <si>
    <t>IMPLANTAÇÃO DE MELHORIAS SANITÁRIAS DOMICILIARES NO MUNICIPIO DE CATUNDA(CE).</t>
  </si>
  <si>
    <t>https://discricionarias.transferegov.sistema.gov.br/voluntarias/ConsultarProposta/ResultadoDaConsultaDePropostaDetalharProposta.do?idProposta=1273217</t>
  </si>
  <si>
    <t>857664</t>
  </si>
  <si>
    <t>PAVIMENTACAO DE ACESSO AO GALPAO INDUSTRIAL NA SEDE DO MUNICIPIO DE SOLONOPOLE/CE</t>
  </si>
  <si>
    <t>https://discricionarias.transferegov.sistema.gov.br/voluntarias/ConsultarProposta/ResultadoDaConsultaDePropostaDetalharProposta.do?idProposta=1279561</t>
  </si>
  <si>
    <t>0,9999703704961594</t>
  </si>
  <si>
    <t>857665</t>
  </si>
  <si>
    <t>PAVIMENTACAO ASFALTICA NA SEDE DO DISTRITO DE MIRANDA NAS RUAS A,B,C,D,E,F,G; PAVIMENTACAO EM PEDRA TOSCA NA RUA JOAO DA COSTA CARACAS NO BAIRRO BELEZA E NA LOCALIDADE DE QUEIMADA GRANDE (DISTRITO SEDE) TRECHO 1,2 E 3, NO MUNICIPIO DE PARAMBU-CE.</t>
  </si>
  <si>
    <t>https://discricionarias.transferegov.sistema.gov.br/voluntarias/ConsultarProposta/ResultadoDaConsultaDePropostaDetalharProposta.do?idProposta=1280277</t>
  </si>
  <si>
    <t>857667</t>
  </si>
  <si>
    <t>PAVIMENTACAO EM PEDRA TOSCA NA VILA DE SERRA DAS MOCAS - ASSENTAMENTO SERRA DAS MOCAS - AREA SUL, ESTRADA QUE DA ACESSO AO ASSENTAMENTO SERRA DO MEIO - LOCALIDADE DE SERRA DO MEIO E VILA SERRA DOS COTES - LOCALIDADE DE ASSENTAMENTO SERRA DAS MOCAS - AREA SUL, NO MUNICIPIO DE PARAMBU-CE.</t>
  </si>
  <si>
    <t>https://discricionarias.transferegov.sistema.gov.br/voluntarias/ConsultarProposta/ResultadoDaConsultaDePropostaDetalharProposta.do?idProposta=1281482</t>
  </si>
  <si>
    <t>0,9694210985684986</t>
  </si>
  <si>
    <t>857668</t>
  </si>
  <si>
    <t>CONSTRUCAO DE PAVIMENTACAO EM PEDRA TOSCA NA ESTRADA QUE LIGA A LOCALIDADE DE ASSENTADA A IPUERINHAS E NA ESTRADA QUE LIGA DONATO A IPUEIRINHAS NO MUNICIPIO DE PIRES FERREIRA/CE</t>
  </si>
  <si>
    <t>https://discricionarias.transferegov.sistema.gov.br/voluntarias/ConsultarProposta/ResultadoDaConsultaDePropostaDetalharProposta.do?idProposta=1279515</t>
  </si>
  <si>
    <t>857669</t>
  </si>
  <si>
    <t>PAVIMENTACAO  DE VIAS NO DISTRITO DE QUINCUNCA E SITIO GARAJAL NO MUNICIPIO DE FARIAS BRITO – CEARA.</t>
  </si>
  <si>
    <t>https://discricionarias.transferegov.sistema.gov.br/voluntarias/ConsultarProposta/ResultadoDaConsultaDePropostaDetalharProposta.do?idProposta=1280279</t>
  </si>
  <si>
    <t>857672</t>
  </si>
  <si>
    <t>PAVIMENTACAO EM PEDRA TOSCA NAS RUAS VILA DOS CANELAS (PASCOALZINHO), CANDIDO PEREIRA (MEARIM II), RUA 01 (OLHO D'AGUA), RUA 02 (OLHO D'AGUA) E MIGUEL FIALHO (CAJUEIRO) NO MUNICIPIO DE BARREIRA-CE.</t>
  </si>
  <si>
    <t>https://discricionarias.transferegov.sistema.gov.br/voluntarias/ConsultarProposta/ResultadoDaConsultaDePropostaDetalharProposta.do?idProposta=1280671</t>
  </si>
  <si>
    <t>0,9698545374779974</t>
  </si>
  <si>
    <t>857674</t>
  </si>
  <si>
    <t>CONSTRUCAO DE ESTRADA VICINAL QUE LIGA O DISTRITO DE SAO JOSE COM A DIVISA DISTRITO DE NOVA FLORESTA (JAGUARIBE-CE), NO MUNICIPIO DE SOLONOPOLE/CE</t>
  </si>
  <si>
    <t>https://discricionarias.transferegov.sistema.gov.br/voluntarias/ConsultarProposta/ResultadoDaConsultaDePropostaDetalharProposta.do?idProposta=1279567</t>
  </si>
  <si>
    <t>0,9864084723560402</t>
  </si>
  <si>
    <t>857675</t>
  </si>
  <si>
    <t>PAVIMENTACAO E DRENAGEM NOS DISTRITOS DO BAIXIO, PONTA DA SERRA, MONTE ALVERNE E DOM QUINTINO NO MUNICIPIO DE CRATO/CE</t>
  </si>
  <si>
    <t>https://discricionarias.transferegov.sistema.gov.br/voluntarias/ConsultarProposta/ResultadoDaConsultaDePropostaDetalharProposta.do?idProposta=1279535</t>
  </si>
  <si>
    <t>0,8121051018681198</t>
  </si>
  <si>
    <t>857676</t>
  </si>
  <si>
    <t>CONSTRUCAO DE 02 (DUAS) PASSAGENS MOLHADAS, NO TRECHO ENTRE DISTRITO SEDE E OLIVEIRAS, NO MUNICIPIO DE TAMBORIL-CE.</t>
  </si>
  <si>
    <t>https://discricionarias.transferegov.sistema.gov.br/voluntarias/ConsultarProposta/ResultadoDaConsultaDePropostaDetalharProposta.do?idProposta=1280241</t>
  </si>
  <si>
    <t>857678</t>
  </si>
  <si>
    <t>CONSTRUCAO DE PASSAGEM MOLHADA NO SITIO PANASCO, SITIO CARNAUBINHA E REFORMA DE PASSAGEM MOLHADA NO SITIO VOLTA, NO MUNICIPIO DE MAURITI – CEARA.</t>
  </si>
  <si>
    <t>https://discricionarias.transferegov.sistema.gov.br/voluntarias/ConsultarProposta/ResultadoDaConsultaDePropostaDetalharProposta.do?idProposta=1280324</t>
  </si>
  <si>
    <t>857679</t>
  </si>
  <si>
    <t>RECUPERACAO DE ESTRADAS VICINAIS EM ASSENTAMENTO NA ESTRADA QUE LIGA SERRA DOS PAULOS AO ASSENTAMENTO SERRA DAS MOCAS - AREA SUL, NO MUNICIPIO DE PARAMBU-CE.</t>
  </si>
  <si>
    <t>https://discricionarias.transferegov.sistema.gov.br/voluntarias/ConsultarProposta/ResultadoDaConsultaDePropostaDetalharProposta.do?idProposta=1280902</t>
  </si>
  <si>
    <t>0,9672496222027155</t>
  </si>
  <si>
    <t>857682</t>
  </si>
  <si>
    <t>PAVIMENTACAO EM PEDRA TOSCA NAS LOCALIDADES DE VALE DAS GOIABEIRAS E CONJUNTO ARISTIDES NO MUNICIPIO DE PALMACIA-CE</t>
  </si>
  <si>
    <t>https://discricionarias.transferegov.sistema.gov.br/voluntarias/ConsultarProposta/ResultadoDaConsultaDePropostaDetalharProposta.do?idProposta=1280489</t>
  </si>
  <si>
    <t>857688</t>
  </si>
  <si>
    <t>REVESTIMENTO PRIMARIO NA ESTRADA DE ACESSO A PRAIA DE QUITERIAS E AMPLIACAO E MELHORIAS NO SISTEMA DE ABASTECIMENTO DE AGUA NA LOCALIDADE DA REDONDA NO MUNMICIPIO DE ICAPUI.</t>
  </si>
  <si>
    <t>https://discricionarias.transferegov.sistema.gov.br/voluntarias/ConsultarProposta/ResultadoDaConsultaDePropostaDetalharProposta.do?idProposta=1280607</t>
  </si>
  <si>
    <t>857690</t>
  </si>
  <si>
    <t>RECUPERACAO DE ESTRADAS VICINAIS, COM REVESTIMENTO E DRENAGEM, NOS TRECHOS CE-085 A SOLIDAO, CE-085 A AROEIRA, AROEIRA A FREI JORGE E CE-179 AO CORREGO DO LEITE, NO MUNICIPIO DE CRUZ-CE</t>
  </si>
  <si>
    <t>https://discricionarias.transferegov.sistema.gov.br/voluntarias/ConsultarProposta/ResultadoDaConsultaDePropostaDetalharProposta.do?idProposta=1279640</t>
  </si>
  <si>
    <t>0,999977919197466</t>
  </si>
  <si>
    <t>857692</t>
  </si>
  <si>
    <t>CONSTRUCAO DA 3ª ETAPA DE PAVIMENTACAO NA LOCALIDADE DE BOA ESPERANCA NO MUNICIPIO DE TIANGUA-CE</t>
  </si>
  <si>
    <t>https://discricionarias.transferegov.sistema.gov.br/voluntarias/ConsultarProposta/ResultadoDaConsultaDePropostaDetalharProposta.do?idProposta=1280025</t>
  </si>
  <si>
    <t>857693</t>
  </si>
  <si>
    <t>RECUPERACAO DE ESTRADAS VICINAIS EM ASSENTAMENTOS, NO MUNICIPIO DE PARAMBU-CE.</t>
  </si>
  <si>
    <t>https://discricionarias.transferegov.sistema.gov.br/voluntarias/ConsultarProposta/ResultadoDaConsultaDePropostaDetalharProposta.do?idProposta=1197655</t>
  </si>
  <si>
    <t>0,9686795422885572</t>
  </si>
  <si>
    <t>857696</t>
  </si>
  <si>
    <t>https://discricionarias.transferegov.sistema.gov.br/voluntarias/ConsultarProposta/ResultadoDaConsultaDePropostaDetalharProposta.do?idProposta=1197626</t>
  </si>
  <si>
    <t>0,9680735704125176</t>
  </si>
  <si>
    <t>857697</t>
  </si>
  <si>
    <t>PAVIMENTACAO EM PEDRA TOSCA SEM REJUNTAMENTO EM DIVERSAS LOCALIDADES, NO MUNICIPIO DE QUITERIANOPOLIS-CE.</t>
  </si>
  <si>
    <t>https://discricionarias.transferegov.sistema.gov.br/voluntarias/ConsultarProposta/ResultadoDaConsultaDePropostaDetalharProposta.do?idProposta=1280460</t>
  </si>
  <si>
    <t>857698</t>
  </si>
  <si>
    <t>PAVIMENTACAO EM PEDRA TOSCA NAS RUAS OESTE/LESTE (LAGOA DO BARRO), NORTE/SUL (LAGOA DO BARRO), LAGOA NOVA (LAGOA NOVA), URUA (URUA), TORRE DE ACO OESTE E LAGOA SECA (LAGOA SECA) NO MUNICIPIO DE BARREIRA - CE</t>
  </si>
  <si>
    <t>https://discricionarias.transferegov.sistema.gov.br/voluntarias/ConsultarProposta/ResultadoDaConsultaDePropostaDetalharProposta.do?idProposta=1280732</t>
  </si>
  <si>
    <t>857702</t>
  </si>
  <si>
    <t>PAVIMENTACAO EM PEDRA TOSCA NAS RUAS CENTRAL (LAGOA DO BARRO), DA PRACA (LAGOA GRANDE), DOS COCOS 01 (COCOS) E COCOS 02 (COCOS) NO MUNICIPIO DE BARREIRA - CE</t>
  </si>
  <si>
    <t>https://discricionarias.transferegov.sistema.gov.br/voluntarias/ConsultarProposta/ResultadoDaConsultaDePropostaDetalharProposta.do?idProposta=1280729</t>
  </si>
  <si>
    <t>857703</t>
  </si>
  <si>
    <t>PAVIMENTACAO EM PEDRA TOSCA EM TRECHOS DAS ESTRADAS VICINAIS QUE LIGAM A LOCALIDADE DE RAMADINHA A LOCALIDADE DE AREIAS E A LOCALIDADE DE SAO FRANCISCO A LOCALIDADE DE TUCUNS, PARA O ESCOAMENTO DA PRODUCAO NO MUNICIPIO DE IPUEIRAS –CE.</t>
  </si>
  <si>
    <t>https://discricionarias.transferegov.sistema.gov.br/voluntarias/ConsultarProposta/ResultadoDaConsultaDePropostaDetalharProposta.do?idProposta=1280780</t>
  </si>
  <si>
    <t>0,6821802150283622</t>
  </si>
  <si>
    <t>857706</t>
  </si>
  <si>
    <t>IMPLANTACAO DE SISTEMA DE ABASTECIMENTO DE AGUA NA LOCALIDADE DE CEDRO NO MUNICIPIO DE AIUABA – CEARA.</t>
  </si>
  <si>
    <t>https://discricionarias.transferegov.sistema.gov.br/voluntarias/ConsultarProposta/ResultadoDaConsultaDePropostaDetalharProposta.do?idProposta=1280559</t>
  </si>
  <si>
    <t>857707</t>
  </si>
  <si>
    <t>CONSTRUCAO DE PASSAGEM MOLHADA NA LOCALIDADE DE CACIMBA NOVA E  PAVIMENTACAO NO DISTRITO DE MAJOR SIMPLICIO NO MUNICIPIO DE NOVA RUSSAS – CEARA.</t>
  </si>
  <si>
    <t>https://discricionarias.transferegov.sistema.gov.br/voluntarias/ConsultarProposta/ResultadoDaConsultaDePropostaDetalharProposta.do?idProposta=1280454</t>
  </si>
  <si>
    <t>0,9862935250355122</t>
  </si>
  <si>
    <t>857708</t>
  </si>
  <si>
    <t>PAVIMENTACAO EM PEDRA TOSCA NAS SEGUINTES ESTRADAS VICINAIS DO MUNICIPIO DE MULUNGU (CE): ESTRADA DOS MOREIRAS, ESTRADA DO SOUZA, ESTRADA DA VILA CLEMENTE, ESTRADA DA VILA CHAGAS, ESTRADA DA SANTA BARBARA, ESTRADA DO JOAO LOPES, ESTRADA DO  JARDIM, ESTRADA DA CURVA DA CRUZ, ESTRADA DA SANTA TEREZA, ESTRADA DO ALTO DA BOA VISTA, ESTRADA DO TRAPIA, ESTRADA DA BARRA DA PALHA, ESTRADA DA GAMELEIRA E ESTRADA DA COMUNIDADE DO RIO NILO.</t>
  </si>
  <si>
    <t>https://discricionarias.transferegov.sistema.gov.br/voluntarias/ConsultarProposta/ResultadoDaConsultaDePropostaDetalharProposta.do?idProposta=1280104</t>
  </si>
  <si>
    <t>857709</t>
  </si>
  <si>
    <t>PAVIMENTACAO ASFALTICA VILA SALGADO E VILA UMBUZEIRO, NO MUNICIPIO DE PARAMBU-CE.</t>
  </si>
  <si>
    <t>https://discricionarias.transferegov.sistema.gov.br/voluntarias/ConsultarProposta/ResultadoDaConsultaDePropostaDetalharProposta.do?idProposta=1280260</t>
  </si>
  <si>
    <t>857716</t>
  </si>
  <si>
    <t>PAVIMENTACAO EM PEDRA TOSCA NAS RUAS DA IGREJA (LOCALIDADE DE CARNAUBA), TORRE DE ACO LESTE (LOCALIDADE TORRE DE ACO) E TORRE DE ACO LESTE (LOCALIDADE DE TORRE DE ACO) NO MUNICIPIO DE BARREIRA-CE.</t>
  </si>
  <si>
    <t>https://discricionarias.transferegov.sistema.gov.br/voluntarias/ConsultarProposta/ResultadoDaConsultaDePropostaDetalharProposta.do?idProposta=1280620</t>
  </si>
  <si>
    <t>857717</t>
  </si>
  <si>
    <t>REFORMA E IMPLANTACAO DO CENTRO DE FEIRAS NA SEDE DO MUNICIPIO DE MORRINHOS/CE</t>
  </si>
  <si>
    <t>https://discricionarias.transferegov.sistema.gov.br/voluntarias/ConsultarProposta/ResultadoDaConsultaDePropostaDetalharProposta.do?idProposta=1281076</t>
  </si>
  <si>
    <t>0,2586249763062111</t>
  </si>
  <si>
    <t>857718</t>
  </si>
  <si>
    <t>CONSTRUCAO DO MERCADO PUBLICO NO BAIRRO CENTO DO MUNICIPIO DE IRACEMA-CE.</t>
  </si>
  <si>
    <t>https://discricionarias.transferegov.sistema.gov.br/voluntarias/ConsultarProposta/ResultadoDaConsultaDePropostaDetalharProposta.do?idProposta=1279722</t>
  </si>
  <si>
    <t>0,33326751606888</t>
  </si>
  <si>
    <t>857719</t>
  </si>
  <si>
    <t>CONSTRUCAO DE PASSAGENS MOLHADAS NAS LOCALIDADES DE RIACHAO, PAU VERDE, TATAJUBA, CAICARA E ALTO ALEGRE NO MUNICIPIO DE CAMPOS SALES – CEARA.</t>
  </si>
  <si>
    <t>https://discricionarias.transferegov.sistema.gov.br/voluntarias/ConsultarProposta/ResultadoDaConsultaDePropostaDetalharProposta.do?idProposta=1280245</t>
  </si>
  <si>
    <t>0,9951029235967476</t>
  </si>
  <si>
    <t>857721</t>
  </si>
  <si>
    <t>RECUPERACAO E ADEQUACAO DE ESTRADAS VICINAS NO MUNICIPIO DE RERIUTABA-CE</t>
  </si>
  <si>
    <t>https://discricionarias.transferegov.sistema.gov.br/voluntarias/ConsultarProposta/ResultadoDaConsultaDePropostaDetalharProposta.do?idProposta=1281112</t>
  </si>
  <si>
    <t>857722</t>
  </si>
  <si>
    <t>PAVIMENTACAO NA SEDE DO MUNICIPIO DE SOLONOPOLE/CE</t>
  </si>
  <si>
    <t>https://discricionarias.transferegov.sistema.gov.br/voluntarias/ConsultarProposta/ResultadoDaConsultaDePropostaDetalharProposta.do?idProposta=1279548</t>
  </si>
  <si>
    <t>0,9845626341305024</t>
  </si>
  <si>
    <t>857740</t>
  </si>
  <si>
    <t>PAVIMENTACAO DA LADEIRA DO RIACHO VERDE DO SITIO GITIRANA, RECUPERACAO DA ESTRADA DO SITIO GROSSOS A ESTRADA QUE LIGA O SITIO ESPINHEIRO E RECUPERACAO DA PASSAGEM MOLHADA DO SITIO BAIXA VERDE</t>
  </si>
  <si>
    <t>https://discricionarias.transferegov.sistema.gov.br/voluntarias/ConsultarProposta/ResultadoDaConsultaDePropostaDetalharProposta.do?idProposta=1280171</t>
  </si>
  <si>
    <t>857741</t>
  </si>
  <si>
    <t>RECUPERACAO DE ESTRADAS VICINAIS, QUE LIGA A LOCALIDADE ALTOS DOS HONORIOS A SEDE DO MUNICIPIO DE CARIRE-CE, VISANDO O FORTALECIMENTO DA CAPACIDADE DOS ARRANJOS PRODUTIVOS LOCAIS</t>
  </si>
  <si>
    <t>https://discricionarias.transferegov.sistema.gov.br/voluntarias/ConsultarProposta/ResultadoDaConsultaDePropostaDetalharProposta.do?idProposta=1280291</t>
  </si>
  <si>
    <t>0,9998645717565716</t>
  </si>
  <si>
    <t>857752</t>
  </si>
  <si>
    <t>PICARRAMENTO COM COMPACTACAO NA ESTRADA DE PIRANJI A NOVA VIDA NO MUNICIPIO DE IBARETAMA-CE.</t>
  </si>
  <si>
    <t>https://discricionarias.transferegov.sistema.gov.br/voluntarias/ConsultarProposta/ResultadoDaConsultaDePropostaDetalharProposta.do?idProposta=1280754</t>
  </si>
  <si>
    <t>0,9980660218283862</t>
  </si>
  <si>
    <t>857761</t>
  </si>
  <si>
    <t>RECUPERACAO DE ESTRADAS VICINAIS LIGANDO A SEDE DE IBIAPINA AS LOCALIDADES DE BOA AGUA, ALTO LINDO, CANTO ALEGRE, BETANIA, PINDOBA, BILEIRA E LIMAO.</t>
  </si>
  <si>
    <t>https://discricionarias.transferegov.sistema.gov.br/voluntarias/ConsultarProposta/ResultadoDaConsultaDePropostaDetalharProposta.do?idProposta=1280585</t>
  </si>
  <si>
    <t>857766</t>
  </si>
  <si>
    <t>CONSTRUCAO DE PASSAGEM MOLHADA NA LOCALIDADE DE CRUZEIRINHO NO MUNICIPIO DE ICO.CE</t>
  </si>
  <si>
    <t>https://discricionarias.transferegov.sistema.gov.br/voluntarias/ConsultarProposta/ResultadoDaConsultaDePropostaDetalharProposta.do?idProposta=1280276</t>
  </si>
  <si>
    <t>857776</t>
  </si>
  <si>
    <t>PAVIMENTACAO EM DIVERSAS RUAS NO MUNICIPIO DE PINDORETAMA.ESTRADA DO SITIO CORREIA AO MANGUEIRAL, DISTRITO CAPIM DE ROCA.</t>
  </si>
  <si>
    <t>https://discricionarias.transferegov.sistema.gov.br/voluntarias/ConsultarProposta/ResultadoDaConsultaDePropostaDetalharProposta.do?idProposta=1279629</t>
  </si>
  <si>
    <t>857786</t>
  </si>
  <si>
    <t>RECUPERACAO DE ESTRADAS VICINAIS COM PAVIMENTACAO EM REVESTIMENTO PRIMARIO (ENCASCALHAMENTO) NOS TRECHOS BIFURCACAO CROATA JATOTA PARA BR 304/ ANGELIM PARA PAULO DO JORGE E CROATA PARA JATOBA, NA ZONA RURAL DO MUNICIPIO DE VARJOTA-CE, COM O OBJETIVO DE MELHORAR O TRAFEGO DE VEICULOS E ESCOAMENTO DA PRODUCAO LOCAL.</t>
  </si>
  <si>
    <t>https://discricionarias.transferegov.sistema.gov.br/voluntarias/ConsultarProposta/ResultadoDaConsultaDePropostaDetalharProposta.do?idProposta=1280560</t>
  </si>
  <si>
    <t>0,9889663806334136</t>
  </si>
  <si>
    <t>857793</t>
  </si>
  <si>
    <t>CONSTRUCAO DE MERCADO NA RUA FRANCISCO MARCOS DA SILVA (PAI BIBIU) COM RUA LUIZ ALVES DE SOUSA - BAIRRO SAO MARCOS NO MUNICIPIO DE OCARA - CE.</t>
  </si>
  <si>
    <t>https://discricionarias.transferegov.sistema.gov.br/voluntarias/ConsultarProposta/ResultadoDaConsultaDePropostaDetalharProposta.do?idProposta=1280546</t>
  </si>
  <si>
    <t>0,8023547789052193</t>
  </si>
  <si>
    <t>857892</t>
  </si>
  <si>
    <t>REFORMA E AMPLIACAO DO MERCADO NO MUNICIPIO DE TEJUCUOCA - CE.</t>
  </si>
  <si>
    <t>https://discricionarias.transferegov.sistema.gov.br/voluntarias/ConsultarProposta/ResultadoDaConsultaDePropostaDetalharProposta.do?idProposta=1281068</t>
  </si>
  <si>
    <t>0,8185663172242179</t>
  </si>
  <si>
    <t>858036</t>
  </si>
  <si>
    <t>IMPLANTACAO DE SISTEMA DE ABASTECIMENTO DE AGUA EM AREAS RURAIS E COMUNIDADES TRADICIONAIS NO MUNICIPIO DE TRAIRI-CE.</t>
  </si>
  <si>
    <t>https://discricionarias.transferegov.sistema.gov.br/voluntarias/ConsultarProposta/ResultadoDaConsultaDePropostaDetalharProposta.do?idProposta=1274372</t>
  </si>
  <si>
    <t>858037</t>
  </si>
  <si>
    <t>https://discricionarias.transferegov.sistema.gov.br/voluntarias/ConsultarProposta/ResultadoDaConsultaDePropostaDetalharProposta.do?idProposta=1275150</t>
  </si>
  <si>
    <t>0,9341434119763021</t>
  </si>
  <si>
    <t>858193</t>
  </si>
  <si>
    <t>https://discricionarias.transferegov.sistema.gov.br/voluntarias/ConsultarProposta/ResultadoDaConsultaDePropostaDetalharProposta.do?idProposta=1270936</t>
  </si>
  <si>
    <t>858209</t>
  </si>
  <si>
    <t>IMPLANTACAO DE SISTEMA DE ABASTECIMENTO EM AREAS RURAIS NO MUNICIPIO DE CEDRO/CE.</t>
  </si>
  <si>
    <t>https://discricionarias.transferegov.sistema.gov.br/voluntarias/ConsultarProposta/ResultadoDaConsultaDePropostaDetalharProposta.do?idProposta=1273081</t>
  </si>
  <si>
    <t>0,9849028753983274</t>
  </si>
  <si>
    <t>858210</t>
  </si>
  <si>
    <t>IMPLANTACAO DE SISTEMA DE ABASTECIMENTO DE AGUA EM AREAS RURAIS DO MUNICIPIO DE IGUATU/CE</t>
  </si>
  <si>
    <t>https://discricionarias.transferegov.sistema.gov.br/voluntarias/ConsultarProposta/ResultadoDaConsultaDePropostaDetalharProposta.do?idProposta=1273104</t>
  </si>
  <si>
    <t>0,9983322059359051</t>
  </si>
  <si>
    <t>858215</t>
  </si>
  <si>
    <t>https://discricionarias.transferegov.sistema.gov.br/voluntarias/ConsultarProposta/ResultadoDaConsultaDePropostaDetalharProposta.do?idProposta=1273973</t>
  </si>
  <si>
    <t>0,7776399303159049</t>
  </si>
  <si>
    <t>858222</t>
  </si>
  <si>
    <t>https://discricionarias.transferegov.sistema.gov.br/voluntarias/ConsultarProposta/ResultadoDaConsultaDePropostaDetalharProposta.do?idProposta=1275245</t>
  </si>
  <si>
    <t>0,7997512015566617</t>
  </si>
  <si>
    <t>858223</t>
  </si>
  <si>
    <t>IMPLANTACAO DE SISTEMA DE ABASTECIMENTO DE AGUA EM AREAS RURAIS DO MUNICIPIO DE JAGUARIBE-CE.</t>
  </si>
  <si>
    <t>https://discricionarias.transferegov.sistema.gov.br/voluntarias/ConsultarProposta/ResultadoDaConsultaDePropostaDetalharProposta.do?idProposta=1275348</t>
  </si>
  <si>
    <t>0,9999997899416597</t>
  </si>
  <si>
    <t>858298</t>
  </si>
  <si>
    <t>CONSTRUCAO DE PASSAGEM MOLHADA EM ITANS NO MUNICIPIO DE ITAPIUNA- CE</t>
  </si>
  <si>
    <t>https://discricionarias.transferegov.sistema.gov.br/voluntarias/ConsultarProposta/ResultadoDaConsultaDePropostaDetalharProposta.do?idProposta=1280695</t>
  </si>
  <si>
    <t>858299</t>
  </si>
  <si>
    <t>RECUPERACAO / ADEQUACAO DE ESTRADA VICINAL E CONSTRUCAO DE PASSAGEM MOLHADA NO MUNICIPIO DE ITAPIUNA- CE</t>
  </si>
  <si>
    <t>https://discricionarias.transferegov.sistema.gov.br/voluntarias/ConsultarProposta/ResultadoDaConsultaDePropostaDetalharProposta.do?idProposta=1281412</t>
  </si>
  <si>
    <t>858321</t>
  </si>
  <si>
    <t>https://discricionarias.transferegov.sistema.gov.br/voluntarias/ConsultarProposta/ResultadoDaConsultaDePropostaDetalharProposta.do?idProposta=1267206</t>
  </si>
  <si>
    <t>0,9457297662063112</t>
  </si>
  <si>
    <t>858378</t>
  </si>
  <si>
    <t>RECUPERACAO DE ESTRADAS VICINAIS NA LOCALIDADE JACINTO AO DISTRITO DE LIVRAMENTO, NO MUNICIPIO DE MONSENHOR TABOSA-CE.</t>
  </si>
  <si>
    <t>https://discricionarias.transferegov.sistema.gov.br/voluntarias/ConsultarProposta/ResultadoDaConsultaDePropostaDetalharProposta.do?idProposta=1279806</t>
  </si>
  <si>
    <t>0,9906051117553719</t>
  </si>
  <si>
    <t>858379</t>
  </si>
  <si>
    <t>PAVIMENTACAO E RECUPERACAO DAS ESTRADAS UNHA DE GATO / DISTRITO DE TIPI / CE 286 E SITIO TIPI DE CIMA / DISTRITO DE TIPI, NO MUNICIPIO DE AURORA - CE</t>
  </si>
  <si>
    <t>https://discricionarias.transferegov.sistema.gov.br/voluntarias/ConsultarProposta/ResultadoDaConsultaDePropostaDetalharProposta.do?idProposta=1280726</t>
  </si>
  <si>
    <t>858416</t>
  </si>
  <si>
    <t>CONSTRUCAO DO ACUDE CARAUBAS NA LOCALIDADE SITIO CARAUBAS, DISTRITO DE SAO JOSE NO MUNICIPIO DE SOLONOPOLE/CE.</t>
  </si>
  <si>
    <t>https://discricionarias.transferegov.sistema.gov.br/voluntarias/ConsultarProposta/ResultadoDaConsultaDePropostaDetalharProposta.do?idProposta=1264900</t>
  </si>
  <si>
    <t>858433</t>
  </si>
  <si>
    <t>APOIO A PROJETOS DE INFRAESTRUTURA TURISTICA-REFORMA E CONSTRUCAO DE PRACAS PUBLICAS NO MUNICIPIO DE LAVRAS DA MANGABEIRA – CEARA.</t>
  </si>
  <si>
    <t>https://discricionarias.transferegov.sistema.gov.br/voluntarias/ConsultarProposta/ResultadoDaConsultaDePropostaDetalharProposta.do?idProposta=1152364</t>
  </si>
  <si>
    <t>858435</t>
  </si>
  <si>
    <t>CONSTRUCAO DE PRACA NO MUNICIPIO DE ITAICABA-CE.</t>
  </si>
  <si>
    <t>https://discricionarias.transferegov.sistema.gov.br/voluntarias/ConsultarProposta/ResultadoDaConsultaDePropostaDetalharProposta.do?idProposta=1152635</t>
  </si>
  <si>
    <t>0,1832629548704467</t>
  </si>
  <si>
    <t>858438</t>
  </si>
  <si>
    <t>APOIO A PROJETOS DE INFRAESTRUTURA TURISTICA-REFORMA DA PRACA SAO FRANCISCO NA SEDE DO MUNICIPIO DE  SALITRE – CEARA.-</t>
  </si>
  <si>
    <t>https://discricionarias.transferegov.sistema.gov.br/voluntarias/ConsultarProposta/ResultadoDaConsultaDePropostaDetalharProposta.do?idProposta=1153510</t>
  </si>
  <si>
    <t>0,9001617691740303</t>
  </si>
  <si>
    <t>858442</t>
  </si>
  <si>
    <t>APOIO A PROJETOS DE INFRAESTRUTURA TURISTICA - CONSTRUCAO DE UMA PRACA DA PUBLICA NA LOCALIDADE DE TRANSVAL,NO MUNICIPIO DE VARJOTA - CE.</t>
  </si>
  <si>
    <t>https://discricionarias.transferegov.sistema.gov.br/voluntarias/ConsultarProposta/ResultadoDaConsultaDePropostaDetalharProposta.do?idProposta=1166031</t>
  </si>
  <si>
    <t>858447</t>
  </si>
  <si>
    <t>APOIO A PROJETO DE INFRAESTRUTURA TURISTICA-PAVIMENTACAO ASFALTICA COM CONSTRUCAO DE PORTAIS NA PONTE DO RIACHO ARAIBU QUE DA ACESSO AO BALNEARIO ARAIBU E A IGREJA NOSSA SENHORA DE FATIMA, NO MUNICIPIO DE RUSSAS-CE.</t>
  </si>
  <si>
    <t>https://discricionarias.transferegov.sistema.gov.br/voluntarias/ConsultarProposta/ResultadoDaConsultaDePropostaDetalharProposta.do?idProposta=1172062</t>
  </si>
  <si>
    <t>0,6828246137728688</t>
  </si>
  <si>
    <t>858456</t>
  </si>
  <si>
    <t>APOIO A PROJETOS DE INFRAESTRUTURA TURISTICA- PAVIMENTACAO DE ACESSO E ENTORNO DA PRACA DO MIRANTE SANTO ANTONIO NO MUNICIPIO DE CARNAUBAL-CE</t>
  </si>
  <si>
    <t>https://discricionarias.transferegov.sistema.gov.br/voluntarias/ConsultarProposta/ResultadoDaConsultaDePropostaDetalharProposta.do?idProposta=1181733</t>
  </si>
  <si>
    <t>0,9801706559443264</t>
  </si>
  <si>
    <t>858478</t>
  </si>
  <si>
    <t>APOIO A PROJETOS DE INFRAESTRUTURA TURISTICA-REVITALIZACAO DE PRACA NO MUNICIPIO DE GUARACIABA DO NORTE/CE</t>
  </si>
  <si>
    <t>https://discricionarias.transferegov.sistema.gov.br/voluntarias/ConsultarProposta/ResultadoDaConsultaDePropostaDetalharProposta.do?idProposta=1154832</t>
  </si>
  <si>
    <t>0,8983564238447463</t>
  </si>
  <si>
    <t>858479</t>
  </si>
  <si>
    <t>APOIO A PROJETO DE INFRAESTRUTURA TURISTICA, REFORMA DA PRACA CAPITAO HENRIQUE DA JUSTA NO CENTRO DO MUNICIPIO DE PACATUBA.</t>
  </si>
  <si>
    <t>https://discricionarias.transferegov.sistema.gov.br/voluntarias/ConsultarProposta/ResultadoDaConsultaDePropostaDetalharProposta.do?idProposta=1155609</t>
  </si>
  <si>
    <t>858545</t>
  </si>
  <si>
    <t>https://discricionarias.transferegov.sistema.gov.br/voluntarias/ConsultarProposta/ResultadoDaConsultaDePropostaDetalharProposta.do?idProposta=1267205</t>
  </si>
  <si>
    <t>0,9148940250962438</t>
  </si>
  <si>
    <t>858600</t>
  </si>
  <si>
    <t>https://discricionarias.transferegov.sistema.gov.br/voluntarias/ConsultarProposta/ResultadoDaConsultaDePropostaDetalharProposta.do?idProposta=1281619</t>
  </si>
  <si>
    <t>858642</t>
  </si>
  <si>
    <t>RECUPERACAO DE ESTRADAS VICINAIS NO MUNICIPIO DE JAGUARUANA - CE.</t>
  </si>
  <si>
    <t>https://discricionarias.transferegov.sistema.gov.br/voluntarias/ConsultarProposta/ResultadoDaConsultaDePropostaDetalharProposta.do?idProposta=1282552</t>
  </si>
  <si>
    <t>858643</t>
  </si>
  <si>
    <t>RECUPERACAO DA ESTRADAS VICINAIS QUE LIGAM CE 269 AS COMUNIDADES DE RIACHO SECO E BAIXA DA UMBURANA NO MUNICIPIO DE ALTO SANTO/CE.</t>
  </si>
  <si>
    <t>https://discricionarias.transferegov.sistema.gov.br/voluntarias/ConsultarProposta/ResultadoDaConsultaDePropostaDetalharProposta.do?idProposta=1282155</t>
  </si>
  <si>
    <t>858647</t>
  </si>
  <si>
    <t>RECUPERACAO DE ESTRADA VICINAL NO DISTRITO DE ASSUNCAO, NO MUNICIPIO DE SOLONOPOLE/CE, OBJETIVANDO OTIMIZAR O ESCOAMENTO DA PRODUCAO AGROPECUARIA E DOTANDO OS PRODUTORES DO MUNICIPIO DE CONDICOES BASICAS PARA O BOM DESEMPENHO DA CADEIA PRODUTIVA LOCAL.</t>
  </si>
  <si>
    <t>https://discricionarias.transferegov.sistema.gov.br/voluntarias/ConsultarProposta/ResultadoDaConsultaDePropostaDetalharProposta.do?idProposta=1282452</t>
  </si>
  <si>
    <t>0,9991964853638919</t>
  </si>
  <si>
    <t>858878</t>
  </si>
  <si>
    <t>AQUISICAO DE PATRULHA MECANIZADA NO MUNICIPIO DE PEREIRO-CE.</t>
  </si>
  <si>
    <t>https://discricionarias.transferegov.sistema.gov.br/voluntarias/ConsultarProposta/ResultadoDaConsultaDePropostaDetalharProposta.do?idProposta=1147004</t>
  </si>
  <si>
    <t>0,9859613428280773</t>
  </si>
  <si>
    <t>859111</t>
  </si>
  <si>
    <t>REFORMA E MELHORIAS DE CAMPOS DE FUTEBOL NA SEDE DO MUNICIPIO DE BARBALHA-CE.</t>
  </si>
  <si>
    <t>https://discricionarias.transferegov.sistema.gov.br/voluntarias/ConsultarProposta/ResultadoDaConsultaDePropostaDetalharProposta.do?idProposta=1168188</t>
  </si>
  <si>
    <t>0,9476956872169218</t>
  </si>
  <si>
    <t>859114</t>
  </si>
  <si>
    <t>CONSTRUCAO DA 1ª ETAPA DO ESTADIO DO MUNICIPIO DE VARJOTA-CE</t>
  </si>
  <si>
    <t>https://discricionarias.transferegov.sistema.gov.br/voluntarias/ConsultarProposta/ResultadoDaConsultaDePropostaDetalharProposta.do?idProposta=1171953</t>
  </si>
  <si>
    <t>0,8356344352414028</t>
  </si>
  <si>
    <t>859185</t>
  </si>
  <si>
    <t>SISTEMA DE ABASTECIMENTO DE AGUA EM AREAS RURAIS E COMUNIDADES TRADICIONAIS DO MUNICIPIO DE PARAMOTI/CE.</t>
  </si>
  <si>
    <t>https://discricionarias.transferegov.sistema.gov.br/voluntarias/ConsultarProposta/ResultadoDaConsultaDePropostaDetalharProposta.do?idProposta=1273841</t>
  </si>
  <si>
    <t>859187</t>
  </si>
  <si>
    <t>SISTEMA DE ABASTECIMENTO DE AGUA EM AREAS RURAIS E COMUNIDADES TRADICIONAIS NO MUNICIPIO DE QUITERIANOPOLIS - CE.</t>
  </si>
  <si>
    <t>https://discricionarias.transferegov.sistema.gov.br/voluntarias/ConsultarProposta/ResultadoDaConsultaDePropostaDetalharProposta.do?idProposta=1274468</t>
  </si>
  <si>
    <t>859188</t>
  </si>
  <si>
    <t>SISTEMA DE ABASTECIMENTO EM AREAS RURAIS E COMUNIDADES TRADICIONAIS NO MUNICIPIO DE PARAMBU - CE.</t>
  </si>
  <si>
    <t>https://discricionarias.transferegov.sistema.gov.br/voluntarias/ConsultarProposta/ResultadoDaConsultaDePropostaDetalharProposta.do?idProposta=1274708</t>
  </si>
  <si>
    <t>0,9892007132483166</t>
  </si>
  <si>
    <t>859528</t>
  </si>
  <si>
    <t>SISTEMAS DE ABASTECIMENTO EM AREAS RURAIS E COMUNIDADES TRADICIONAIS</t>
  </si>
  <si>
    <t>https://discricionarias.transferegov.sistema.gov.br/voluntarias/ConsultarProposta/ResultadoDaConsultaDePropostaDetalharProposta.do?idProposta=1283999</t>
  </si>
  <si>
    <t>859529</t>
  </si>
  <si>
    <t>https://discricionarias.transferegov.sistema.gov.br/voluntarias/ConsultarProposta/ResultadoDaConsultaDePropostaDetalharProposta.do?idProposta=1284024</t>
  </si>
  <si>
    <t>859530</t>
  </si>
  <si>
    <t>SISTEMA DE ABASTECIMENTO DE AGUA EM AREAS RURAIS E COMUNIDADES TRADICIONAIS NO MUNICIPIO DE MORRINHOS-CE.</t>
  </si>
  <si>
    <t>https://discricionarias.transferegov.sistema.gov.br/voluntarias/ConsultarProposta/ResultadoDaConsultaDePropostaDetalharProposta.do?idProposta=1284085</t>
  </si>
  <si>
    <t>859568</t>
  </si>
  <si>
    <t>IMPLANTACAO DE SISTEMA DE ABASTECIMENTO DE AGUA EM AREAS RURAIS E COMUNIDADES TRADICIONAIS NO MUNICIPIO DE ERERE - CE.</t>
  </si>
  <si>
    <t>https://discricionarias.transferegov.sistema.gov.br/voluntarias/ConsultarProposta/ResultadoDaConsultaDePropostaDetalharProposta.do?idProposta=1283924</t>
  </si>
  <si>
    <t>0,8186461668895521</t>
  </si>
  <si>
    <t>859570</t>
  </si>
  <si>
    <t>REFORMA E AMPLIACAO DA BIBLIOTECA DA FACULDADE DE EDUCACAO, CIENCIAS E LETRAS DO SERTAO CENTRAL – FECLESC/UECE, EM QUIXADA.</t>
  </si>
  <si>
    <t>https://discricionarias.transferegov.sistema.gov.br/voluntarias/ConsultarProposta/ResultadoDaConsultaDePropostaDetalharProposta.do?idProposta=1173980</t>
  </si>
  <si>
    <t>859571</t>
  </si>
  <si>
    <t>SISTEMA DE ABASTECIMENTO DE AGUA EM AREAS RURAIS E COMUNIDADES TRADICIONAIS DO MUNICIPIO DE RERIUTABA -CE</t>
  </si>
  <si>
    <t>https://discricionarias.transferegov.sistema.gov.br/voluntarias/ConsultarProposta/ResultadoDaConsultaDePropostaDetalharProposta.do?idProposta=1284002</t>
  </si>
  <si>
    <t>0,9810545043769945</t>
  </si>
  <si>
    <t>859641</t>
  </si>
  <si>
    <t>RECUPERACAO DE ESTRADAS VICINAIS NO MUNICIPIO DE ACARAU/CE.</t>
  </si>
  <si>
    <t>https://discricionarias.transferegov.sistema.gov.br/voluntarias/ConsultarProposta/ResultadoDaConsultaDePropostaDetalharProposta.do?idProposta=1281202</t>
  </si>
  <si>
    <t>859644</t>
  </si>
  <si>
    <t>RECUPERACAO DE ESTRADAS VICINAIS NOS TRECHOS QUE LIGAM AS LOCALIDADES: FLORES, JURITI, RETIRO, VARZEA COMPRIDA, DANIEL, JUCA E LAVAGEM, A SEDE DO MUNICIPIO DE CARIRE-CE, VISANDO O ESCOAMENTO DAS ATIVIDADES PRODUTIVAS LOCAIS.</t>
  </si>
  <si>
    <t>https://discricionarias.transferegov.sistema.gov.br/voluntarias/ConsultarProposta/ResultadoDaConsultaDePropostaDetalharProposta.do?idProposta=1281180</t>
  </si>
  <si>
    <t>0,9953147724142107</t>
  </si>
  <si>
    <t>859848</t>
  </si>
  <si>
    <t>MODERNIZACAO DO MERCADO MUNICIPAL NO MUNICIPIO DE BANABUIU - CE</t>
  </si>
  <si>
    <t>https://discricionarias.transferegov.sistema.gov.br/voluntarias/ConsultarProposta/ResultadoDaConsultaDePropostaDetalharProposta.do?idProposta=1171367</t>
  </si>
  <si>
    <t>0,8763074155030917</t>
  </si>
  <si>
    <t>860436</t>
  </si>
  <si>
    <t>https://discricionarias.transferegov.sistema.gov.br/voluntarias/ConsultarProposta/ResultadoDaConsultaDePropostaDetalharProposta.do?idProposta=1202916</t>
  </si>
  <si>
    <t>0,9409925232477087</t>
  </si>
  <si>
    <t>861476</t>
  </si>
  <si>
    <t>CONSTRUCAO DE UM CENTRO CULTURAL NO MUNICIPIO DE CARIRE-CE.</t>
  </si>
  <si>
    <t>https://discricionarias.transferegov.sistema.gov.br/voluntarias/ConsultarProposta/ResultadoDaConsultaDePropostaDetalharProposta.do?idProposta=1283385</t>
  </si>
  <si>
    <t>861532</t>
  </si>
  <si>
    <t>PAVIMENTACAO ASFALTICA NAS SEDES DOS DISTRITOS DO MUNICIPIO DE VICOSA DO CEARA E NO TRECHO QUE LIGA O DISTRITO DE QUATIGUABA AO SITIO SANTA BARBARA.</t>
  </si>
  <si>
    <t>https://discricionarias.transferegov.sistema.gov.br/voluntarias/ConsultarProposta/ResultadoDaConsultaDePropostaDetalharProposta.do?idProposta=1282490</t>
  </si>
  <si>
    <t>0,9924752174282843</t>
  </si>
  <si>
    <t>861619</t>
  </si>
  <si>
    <t>APOIO A PROJETOS DE INFRAESTRUTURA TURISTICA - PAVIMENTACAO DE ACESSO A PARQUES, PRACAS E ORLAS NO MUNICIPIO DE PACATUBA/CE.</t>
  </si>
  <si>
    <t>https://discricionarias.transferegov.sistema.gov.br/voluntarias/ConsultarProposta/ResultadoDaConsultaDePropostaDetalharProposta.do?idProposta=1153326</t>
  </si>
  <si>
    <t>861724</t>
  </si>
  <si>
    <t>CONSTRUCAO DA 1ª ETAPA DO ESTADIO MUNICIPAL DE PIQUET CARNEIRO/CE.</t>
  </si>
  <si>
    <t>https://discricionarias.transferegov.sistema.gov.br/voluntarias/ConsultarProposta/ResultadoDaConsultaDePropostaDetalharProposta.do?idProposta=1147193</t>
  </si>
  <si>
    <t>0,9213526135235458</t>
  </si>
  <si>
    <t>861731</t>
  </si>
  <si>
    <t>REFORMA DO ESTADIO MUNICIPAL DE PACATUBA.</t>
  </si>
  <si>
    <t>https://discricionarias.transferegov.sistema.gov.br/voluntarias/ConsultarProposta/ResultadoDaConsultaDePropostaDetalharProposta.do?idProposta=1237313</t>
  </si>
  <si>
    <t>861732</t>
  </si>
  <si>
    <t>REFORMA DO ESTADIO MUNICIPAL JOAO FIRMINO DE SOUSA, NO MUNICIPIO DE VICOSA DO CEARA-CE.</t>
  </si>
  <si>
    <t>https://discricionarias.transferegov.sistema.gov.br/voluntarias/ConsultarProposta/ResultadoDaConsultaDePropostaDetalharProposta.do?idProposta=1239851</t>
  </si>
  <si>
    <t>0,9758140596809859</t>
  </si>
  <si>
    <t>861734</t>
  </si>
  <si>
    <t>CONSTRUCAO DE ESTADIO DE FUTEBOL  NA SEDE DO MUNICIPIO DE ARNEIROZ - CE.</t>
  </si>
  <si>
    <t>https://discricionarias.transferegov.sistema.gov.br/voluntarias/ConsultarProposta/ResultadoDaConsultaDePropostaDetalharProposta.do?idProposta=1265183</t>
  </si>
  <si>
    <t>0,9704454166999874</t>
  </si>
  <si>
    <t>861735</t>
  </si>
  <si>
    <t>REFORMA E AMPLIACAO DO ESTADIO MUNICIPAL DO MUNICIPIO DE LAVRAS DA MANGABEIRA – CEARA.</t>
  </si>
  <si>
    <t>https://discricionarias.transferegov.sistema.gov.br/voluntarias/ConsultarProposta/ResultadoDaConsultaDePropostaDetalharProposta.do?idProposta=1265835</t>
  </si>
  <si>
    <t>861741</t>
  </si>
  <si>
    <t>CONSTRUCAO DE CAMPO DE FUTEBOL NO MUNICIPIO DE CRUZ-CE.</t>
  </si>
  <si>
    <t>https://discricionarias.transferegov.sistema.gov.br/voluntarias/ConsultarProposta/ResultadoDaConsultaDePropostaDetalharProposta.do?idProposta=1283396</t>
  </si>
  <si>
    <t>0,9578719134671541</t>
  </si>
  <si>
    <t>861795</t>
  </si>
  <si>
    <t>REVESTIMENTO PRIMARIO DA MALHA VIARIA DA ESTRADA VICINAL QUE LIGA A CE 366 AO ASSENTAMENTO BELO HORIZONTE NO MUNICIPIO DE BOA VIAGEM/CE.</t>
  </si>
  <si>
    <t>https://discricionarias.transferegov.sistema.gov.br/voluntarias/ConsultarProposta/ResultadoDaConsultaDePropostaDetalharProposta.do?idProposta=1244209</t>
  </si>
  <si>
    <t>0,9825396556577815</t>
  </si>
  <si>
    <t>861797</t>
  </si>
  <si>
    <t>RECUPERACAO DE ESTRADA VICINAL NO TRECHO P.A. POCO DA ONCA/SEDE NO MUNICIPIO DE MIRAIMA/CE.</t>
  </si>
  <si>
    <t>https://discricionarias.transferegov.sistema.gov.br/voluntarias/ConsultarProposta/ResultadoDaConsultaDePropostaDetalharProposta.do?idProposta=1246631</t>
  </si>
  <si>
    <t>0,9788577036297857</t>
  </si>
  <si>
    <t>861848</t>
  </si>
  <si>
    <t>IMPLANTACAO DE SISTEMA DE ABASTECIMENTO DE AGUA EM COMUNIDADES RURAIS DO MUNICIPIO DE BARRO - CE.</t>
  </si>
  <si>
    <t>https://discricionarias.transferegov.sistema.gov.br/voluntarias/ConsultarProposta/ResultadoDaConsultaDePropostaDetalharProposta.do?idProposta=1288939</t>
  </si>
  <si>
    <t>862199</t>
  </si>
  <si>
    <t>REFORMA DA PRACA PADRE CICERO NO MUNICIPIO DE JUAZEIRO DO NORTE/CE</t>
  </si>
  <si>
    <t>https://discricionarias.transferegov.sistema.gov.br/voluntarias/ConsultarProposta/ResultadoDaConsultaDePropostaDetalharProposta.do?idProposta=1169908</t>
  </si>
  <si>
    <t>0,5347563401697589</t>
  </si>
  <si>
    <t>862344</t>
  </si>
  <si>
    <t>CONSTRUCAO DE UMA PRACA PUBLICA E PAVIMENTACAO EM PEDRA TOSCA DE VIAS PUBLICAS NO MUNICIPIO DE ITAPAJE -CE.</t>
  </si>
  <si>
    <t>https://discricionarias.transferegov.sistema.gov.br/voluntarias/ConsultarProposta/ResultadoDaConsultaDePropostaDetalharProposta.do?idProposta=1172919</t>
  </si>
  <si>
    <t>862408</t>
  </si>
  <si>
    <t>PAVIMENTACAO NO MUNICIPIO DE MIRAIMA/CE.</t>
  </si>
  <si>
    <t>https://discricionarias.transferegov.sistema.gov.br/voluntarias/ConsultarProposta/ResultadoDaConsultaDePropostaDetalharProposta.do?idProposta=1159090</t>
  </si>
  <si>
    <t>0,9577336261160463</t>
  </si>
  <si>
    <t>862411</t>
  </si>
  <si>
    <t>https://discricionarias.transferegov.sistema.gov.br/voluntarias/ConsultarProposta/ResultadoDaConsultaDePropostaDetalharProposta.do?idProposta=1159108</t>
  </si>
  <si>
    <t>0,942122851604659</t>
  </si>
  <si>
    <t>862453</t>
  </si>
  <si>
    <t>CONSTRUCAO DE 03 (TRES) PRACAS, SENDO UMA NO DISTRITO DE OTAVILANDIA, UMA NO DISTRITO DE DELMIRO GOUVEIA E UMA NA RUA JOSE SALUSTIANO NO BAIRRO MARROCOS NA SEDE DO MUNICIPIO DE PIRES FERREIRA/CE.</t>
  </si>
  <si>
    <t>https://discricionarias.transferegov.sistema.gov.br/voluntarias/ConsultarProposta/ResultadoDaConsultaDePropostaDetalharProposta.do?idProposta=1164489</t>
  </si>
  <si>
    <t>0,9717327490091928</t>
  </si>
  <si>
    <t>862528</t>
  </si>
  <si>
    <t>REVESTIMENTO PRIMARIO DA MALHA VIARIA DA ESTRADA VICINAL QUE LIGA A BR 020 AO ASSENTAMENTO BOA VENTURA NO MUNICIPIO DE BOA VIAGEM/CE.</t>
  </si>
  <si>
    <t>https://discricionarias.transferegov.sistema.gov.br/voluntarias/ConsultarProposta/ResultadoDaConsultaDePropostaDetalharProposta.do?idProposta=1244245</t>
  </si>
  <si>
    <t>0,9727661498241136</t>
  </si>
  <si>
    <t>862595</t>
  </si>
  <si>
    <t>IMPLANTACAO E/OU MODERNIZACAO DE INFRAESTRUTURA ESPORTIVA NO MUNICIPIO DE JUAZEIRO DO NORTE/CE</t>
  </si>
  <si>
    <t>https://discricionarias.transferegov.sistema.gov.br/voluntarias/ConsultarProposta/ResultadoDaConsultaDePropostaDetalharProposta.do?idProposta=1287406</t>
  </si>
  <si>
    <t>0,3901040647460347</t>
  </si>
  <si>
    <t>862684</t>
  </si>
  <si>
    <t>PAVIMENTACAO EM PEDRA TOSCA NA SEDE NO MUNICIPIO DE VICOSA DO CEARA - CE.</t>
  </si>
  <si>
    <t>https://discricionarias.transferegov.sistema.gov.br/voluntarias/ConsultarProposta/ResultadoDaConsultaDePropostaDetalharProposta.do?idProposta=1173726</t>
  </si>
  <si>
    <t>0,9793225082138945</t>
  </si>
  <si>
    <t>862823</t>
  </si>
  <si>
    <t>APOIO A PROJETOS DE INFRAESTRUTURA TURISTICA - REFORMA DA PRACA ELISIO AGUIAR NO MUNICIPIO DE CARIRE-CE.</t>
  </si>
  <si>
    <t>https://discricionarias.transferegov.sistema.gov.br/voluntarias/ConsultarProposta/ResultadoDaConsultaDePropostaDetalharProposta.do?idProposta=1270828</t>
  </si>
  <si>
    <t>0,8678604984451365</t>
  </si>
  <si>
    <t>862825</t>
  </si>
  <si>
    <t>APOIO A PROJETOS DE INFRAESTRUTURA TURISTICA - PAVIMENTACAO DO ACESSO A PRAIA DO MUNDAU NO MUNICIPIO DE TRAIRI-CE.</t>
  </si>
  <si>
    <t>https://discricionarias.transferegov.sistema.gov.br/voluntarias/ConsultarProposta/ResultadoDaConsultaDePropostaDetalharProposta.do?idProposta=1275695</t>
  </si>
  <si>
    <t>0,7624379218746795</t>
  </si>
  <si>
    <t>862834</t>
  </si>
  <si>
    <t>CONSTRUCAO E/OU MODERNIZACAO DE QUADRAS DE AREIAS, NO MUNICIPIO DE GUARACIABA DO NORTE.</t>
  </si>
  <si>
    <t>https://discricionarias.transferegov.sistema.gov.br/voluntarias/ConsultarProposta/ResultadoDaConsultaDePropostaDetalharProposta.do?idProposta=1186051</t>
  </si>
  <si>
    <t>0,9293931095091504</t>
  </si>
  <si>
    <t>862836</t>
  </si>
  <si>
    <t>CONSTRUCAO DE QUADRA COBERTA NA LOCALIDADE DE FIGUEREDO, NO MUNICIPIO DE CATARINA/CE</t>
  </si>
  <si>
    <t>https://discricionarias.transferegov.sistema.gov.br/voluntarias/ConsultarProposta/ResultadoDaConsultaDePropostaDetalharProposta.do?idProposta=1188594</t>
  </si>
  <si>
    <t>862839</t>
  </si>
  <si>
    <t>REFORMA  E/OU MODERNIZACAO DE QUADRA NO MUNICIPIO DE GUARACIABA DO NORTE-CE</t>
  </si>
  <si>
    <t>https://discricionarias.transferegov.sistema.gov.br/voluntarias/ConsultarProposta/ResultadoDaConsultaDePropostaDetalharProposta.do?idProposta=1190296</t>
  </si>
  <si>
    <t>0,9876775341204321</t>
  </si>
  <si>
    <t>862846</t>
  </si>
  <si>
    <t>IMPLANTACAO E/OU MODERNIZACAO DO ESTADIO MUNICIPAL JOAO FIRMINO DE SOUSA, NO MUNICIPIO DE VICOSA DO CEARA.</t>
  </si>
  <si>
    <t>https://discricionarias.transferegov.sistema.gov.br/voluntarias/ConsultarProposta/ResultadoDaConsultaDePropostaDetalharProposta.do?idProposta=1198203</t>
  </si>
  <si>
    <t>0,9798425904215583</t>
  </si>
  <si>
    <t>862878</t>
  </si>
  <si>
    <t>CONSTRUCAO DE PISTA DE ATLETISMO NO MUNICIPIO DE ICO-CE</t>
  </si>
  <si>
    <t>https://discricionarias.transferegov.sistema.gov.br/voluntarias/ConsultarProposta/ResultadoDaConsultaDePropostaDetalharProposta.do?idProposta=1220655</t>
  </si>
  <si>
    <t>862881</t>
  </si>
  <si>
    <t>REFORMA E/OU MODERNIZACAO DE QUADRA POLIESPORTIVA NA COMUNIDADE LIMA CAMPOS NO MUNICIPIO DE ICO-CE</t>
  </si>
  <si>
    <t>https://discricionarias.transferegov.sistema.gov.br/voluntarias/ConsultarProposta/ResultadoDaConsultaDePropostaDetalharProposta.do?idProposta=1220673</t>
  </si>
  <si>
    <t>862912</t>
  </si>
  <si>
    <t>REFORMA E MODERNIZACAO DA VILA OLIMPICA DO MUNICIPIO DE CRUZ/CE.</t>
  </si>
  <si>
    <t>https://discricionarias.transferegov.sistema.gov.br/voluntarias/ConsultarProposta/ResultadoDaConsultaDePropostaDetalharProposta.do?idProposta=1282596</t>
  </si>
  <si>
    <t>0,9660844083712465</t>
  </si>
  <si>
    <t>862916</t>
  </si>
  <si>
    <t>REFORMA E/OU MODERNIZACAO DO ESTADIO MUNICIPAL DE SAO LUIS DO CURU/CE</t>
  </si>
  <si>
    <t>https://discricionarias.transferegov.sistema.gov.br/voluntarias/ConsultarProposta/ResultadoDaConsultaDePropostaDetalharProposta.do?idProposta=1282858</t>
  </si>
  <si>
    <t>0,7765041184686785</t>
  </si>
  <si>
    <t>862918</t>
  </si>
  <si>
    <t>IMPLANTACAO E/OU MODERNIZACAO DE INFRAESTRUTURA ESPORTIVA NO MUNICIPIO DE SANTANA DO ACARAU/CE.</t>
  </si>
  <si>
    <t>https://discricionarias.transferegov.sistema.gov.br/voluntarias/ConsultarProposta/ResultadoDaConsultaDePropostaDetalharProposta.do?idProposta=1282972</t>
  </si>
  <si>
    <t>0,9807961190903974</t>
  </si>
  <si>
    <t>862986</t>
  </si>
  <si>
    <t>IMPLANTACAO E/OU MODERNIZACAO DA INFRAESTRUTURA NO MUNICIPIO DE CRUZ-CE.</t>
  </si>
  <si>
    <t>https://discricionarias.transferegov.sistema.gov.br/voluntarias/ConsultarProposta/ResultadoDaConsultaDePropostaDetalharProposta.do?idProposta=1287184</t>
  </si>
  <si>
    <t>0,9743619810119426</t>
  </si>
  <si>
    <t>863091</t>
  </si>
  <si>
    <t>CONSTRUCAO DA PRACA DA IGREJA DE SANTA LUZIA, NA LOCALIDADE DE PATURI, NO MUNICIPIO DE IBIAPINA-CE.</t>
  </si>
  <si>
    <t>https://discricionarias.transferegov.sistema.gov.br/voluntarias/ConsultarProposta/ResultadoDaConsultaDePropostaDetalharProposta.do?idProposta=1288753</t>
  </si>
  <si>
    <t>0,8550116878621579</t>
  </si>
  <si>
    <t>863102</t>
  </si>
  <si>
    <t>https://discricionarias.transferegov.sistema.gov.br/voluntarias/ConsultarProposta/ResultadoDaConsultaDePropostaDetalharProposta.do?idProposta=1183286</t>
  </si>
  <si>
    <t>0,9603867267611013</t>
  </si>
  <si>
    <t>863156</t>
  </si>
  <si>
    <t>https://discricionarias.transferegov.sistema.gov.br/voluntarias/ConsultarProposta/ResultadoDaConsultaDePropostaDetalharProposta.do?idProposta=1190017</t>
  </si>
  <si>
    <t>0,5241786486678861</t>
  </si>
  <si>
    <t>863161</t>
  </si>
  <si>
    <t>IMPLANTACAO E MODERNIZACAO DE INFRAESTRUTURA ESPORTIVA. NA COMUNIDADE DE OITICICA NA ZONA RURAL DE PACOTI.</t>
  </si>
  <si>
    <t>https://discricionarias.transferegov.sistema.gov.br/voluntarias/ConsultarProposta/ResultadoDaConsultaDePropostaDetalharProposta.do?idProposta=1169788</t>
  </si>
  <si>
    <t>863338</t>
  </si>
  <si>
    <t>IMPLANTACAO DE SISTEMA DE ABASTECIMENTO DE AGUA EM AREAS RURAIS DO MUNICIPIO DE INDEPENDENCIA-CE.</t>
  </si>
  <si>
    <t>https://discricionarias.transferegov.sistema.gov.br/voluntarias/ConsultarProposta/ResultadoDaConsultaDePropostaDetalharProposta.do?idProposta=1288784</t>
  </si>
  <si>
    <t>0,9866237774804233</t>
  </si>
  <si>
    <t>863341</t>
  </si>
  <si>
    <t>AMPLIACAO NO SISTEMA DE  ABASTECIMENTO DE AGUA NAS LOCALIDADES RURAIS NO MUNICIPIO DE HORIZONTE</t>
  </si>
  <si>
    <t>https://discricionarias.transferegov.sistema.gov.br/voluntarias/ConsultarProposta/ResultadoDaConsultaDePropostaDetalharProposta.do?idProposta=1288807</t>
  </si>
  <si>
    <t>863408</t>
  </si>
  <si>
    <t>https://discricionarias.transferegov.sistema.gov.br/voluntarias/ConsultarProposta/ResultadoDaConsultaDePropostaDetalharProposta.do?idProposta=1220635</t>
  </si>
  <si>
    <t>0,9972074199743853</t>
  </si>
  <si>
    <t>863428</t>
  </si>
  <si>
    <t>https://discricionarias.transferegov.sistema.gov.br/voluntarias/ConsultarProposta/ResultadoDaConsultaDePropostaDetalharProposta.do?idProposta=1290073</t>
  </si>
  <si>
    <t>0,6972058693984523</t>
  </si>
  <si>
    <t>863490</t>
  </si>
  <si>
    <t>https://discricionarias.transferegov.sistema.gov.br/voluntarias/ConsultarProposta/ResultadoDaConsultaDePropostaDetalharProposta.do?idProposta=1289834</t>
  </si>
  <si>
    <t>0,5567196186373</t>
  </si>
  <si>
    <t>863491</t>
  </si>
  <si>
    <t>https://discricionarias.transferegov.sistema.gov.br/voluntarias/ConsultarProposta/ResultadoDaConsultaDePropostaDetalharProposta.do?idProposta=1290189</t>
  </si>
  <si>
    <t>863517</t>
  </si>
  <si>
    <t>CONSTRUCAO DE UMA PRACA ESPORTIVA NO MUNICIPIO DE PEDRA BRANCA-CE.</t>
  </si>
  <si>
    <t>https://discricionarias.transferegov.sistema.gov.br/voluntarias/ConsultarProposta/ResultadoDaConsultaDePropostaDetalharProposta.do?idProposta=1202339</t>
  </si>
  <si>
    <t>863552</t>
  </si>
  <si>
    <t>IMPLANTACAO E/OU MODERNIZACAO DA INFRAESTRUTURA ESPORTIVA NO MUNICIPIO DE CRUZ-CE</t>
  </si>
  <si>
    <t>https://discricionarias.transferegov.sistema.gov.br/voluntarias/ConsultarProposta/ResultadoDaConsultaDePropostaDetalharProposta.do?idProposta=1290349</t>
  </si>
  <si>
    <t>0,9777270334153241</t>
  </si>
  <si>
    <t>863649</t>
  </si>
  <si>
    <t>PAVIMENTACAO EM PEREIROS, NOVA ALDEOTA, BOA VISTA E PEDRINHAS NO MUNICIPIO DE IPU-CE</t>
  </si>
  <si>
    <t>https://discricionarias.transferegov.sistema.gov.br/voluntarias/ConsultarProposta/ResultadoDaConsultaDePropostaDetalharProposta.do?idProposta=1290266</t>
  </si>
  <si>
    <t>863748</t>
  </si>
  <si>
    <t>https://discricionarias.transferegov.sistema.gov.br/voluntarias/ConsultarProposta/ResultadoDaConsultaDePropostaDetalharProposta.do?idProposta=1288028</t>
  </si>
  <si>
    <t>0,9704595518638283</t>
  </si>
  <si>
    <t>863810</t>
  </si>
  <si>
    <t>https://discricionarias.transferegov.sistema.gov.br/voluntarias/ConsultarProposta/ResultadoDaConsultaDePropostaDetalharProposta.do?idProposta=1287859</t>
  </si>
  <si>
    <t>0,9632332593480599</t>
  </si>
  <si>
    <t>863814</t>
  </si>
  <si>
    <t>PAVIMENTACAO EM PEDRA TOSCA EM VIAS URBANAS DO MUNICIPIO DE PACAJUS/CE.</t>
  </si>
  <si>
    <t>https://discricionarias.transferegov.sistema.gov.br/voluntarias/ConsultarProposta/ResultadoDaConsultaDePropostaDetalharProposta.do?idProposta=1287918</t>
  </si>
  <si>
    <t>863877</t>
  </si>
  <si>
    <t>PAVIMENTACAO NA SEDE DO MUNICIPIO DO MUNICIPIO DE TEJUCUOCA - CE.</t>
  </si>
  <si>
    <t>https://discricionarias.transferegov.sistema.gov.br/voluntarias/ConsultarProposta/ResultadoDaConsultaDePropostaDetalharProposta.do?idProposta=1288376</t>
  </si>
  <si>
    <t>0,9579294741121569</t>
  </si>
  <si>
    <t>863962</t>
  </si>
  <si>
    <t>https://discricionarias.transferegov.sistema.gov.br/voluntarias/ConsultarProposta/ResultadoDaConsultaDePropostaDetalharProposta.do?idProposta=1290372</t>
  </si>
  <si>
    <t>0,9461752933095593</t>
  </si>
  <si>
    <t>863997</t>
  </si>
  <si>
    <t>CONSTRUCAO DE UM MERCADO PUBLICO NO MUNICIPIO DE AQUIRAZ</t>
  </si>
  <si>
    <t>https://discricionarias.transferegov.sistema.gov.br/voluntarias/ConsultarProposta/ResultadoDaConsultaDePropostaDetalharProposta.do?idProposta=1289739</t>
  </si>
  <si>
    <t>863999</t>
  </si>
  <si>
    <t>CONSTRUCAO DE PAVIMENTACAO EM PEDRA TOSCA NO DISTRITO DE GASPAR, NO MUNICIPIO DE QUIXELO/CE.</t>
  </si>
  <si>
    <t>https://discricionarias.transferegov.sistema.gov.br/voluntarias/ConsultarProposta/ResultadoDaConsultaDePropostaDetalharProposta.do?idProposta=1289669</t>
  </si>
  <si>
    <t>864013</t>
  </si>
  <si>
    <t>CONSTRUCAO DE UM MERCADO PUBLICO NO MUNICIPIO DE IBARETAMA</t>
  </si>
  <si>
    <t>https://discricionarias.transferegov.sistema.gov.br/voluntarias/ConsultarProposta/ResultadoDaConsultaDePropostaDetalharProposta.do?idProposta=1289124</t>
  </si>
  <si>
    <t>864044</t>
  </si>
  <si>
    <t>CONSTRUCAO DE PASSAGENS MOLHADAS SOBRE O AFLUENTE DO RIO CARAS NO DISTRITO PONTA DA SERRA E NA VILA CALDEIRAO DO BOM SUCESSO, SOBRE O RIO BATATEIRAS NA VILA SANTO EXPEDITO E VILA GENIPAPO E SOBRE O RIACHO PAI MANE NO DISTRITO DE MONTE ALVERNE, NO MUNICIPIO DE CRATO-CE.</t>
  </si>
  <si>
    <t>https://discricionarias.transferegov.sistema.gov.br/voluntarias/ConsultarProposta/ResultadoDaConsultaDePropostaDetalharProposta.do?idProposta=1302837</t>
  </si>
  <si>
    <t>0,9777818213060905</t>
  </si>
  <si>
    <t>864051</t>
  </si>
  <si>
    <t>CONSTRUCAO DE PASSAGEM MOLHADA NA ESTRADA VICINAL  DE ACESSO AO PA MONTE SOCORRO ,NO MUNICIPIO DE PEDRA BRANCA-CE</t>
  </si>
  <si>
    <t>https://discricionarias.transferegov.sistema.gov.br/voluntarias/ConsultarProposta/ResultadoDaConsultaDePropostaDetalharProposta.do?idProposta=1315591</t>
  </si>
  <si>
    <t>0,96001220557098</t>
  </si>
  <si>
    <t>864052</t>
  </si>
  <si>
    <t>CONSTRUCAO DE ESTRADAS VICINAIS DE ACESSO AOS  ASSENTAMENTOS P.A OLHO D'AGUA DA VACA, P.A BOM LUGAR E P.A MONTE SOCORRO, NO MUNICIPIO DE PEDRA BRANCA-CE</t>
  </si>
  <si>
    <t>https://discricionarias.transferegov.sistema.gov.br/voluntarias/ConsultarProposta/ResultadoDaConsultaDePropostaDetalharProposta.do?idProposta=1315554</t>
  </si>
  <si>
    <t>0,9845188722215461</t>
  </si>
  <si>
    <t>864329</t>
  </si>
  <si>
    <t>RECUPERACAO DO ACUDE ZECA SALES NO PROJETO DE ASSENTAMENTO NOVA LAJES, NO MUNICIPIO DE TRAIRI/CE.</t>
  </si>
  <si>
    <t>https://discricionarias.transferegov.sistema.gov.br/voluntarias/ConsultarProposta/ResultadoDaConsultaDePropostaDetalharProposta.do?idProposta=1305517</t>
  </si>
  <si>
    <t>0,8476813331987906</t>
  </si>
  <si>
    <t>864347</t>
  </si>
  <si>
    <t>AMPLIACAO DO SISTEMA DE ABASTECIMENTO DE AGUA NO MUNICIPIO DE CRUZ/CE.</t>
  </si>
  <si>
    <t>https://discricionarias.transferegov.sistema.gov.br/voluntarias/ConsultarProposta/ResultadoDaConsultaDePropostaDetalharProposta.do?idProposta=1332272</t>
  </si>
  <si>
    <t>864355</t>
  </si>
  <si>
    <t>IMPLANTACAO E AMPLIACAO DO SISTEMA DE ABASTECIMENTO DE AGUA DO MUNICIPIO DE MADALENA - CE.</t>
  </si>
  <si>
    <t>https://discricionarias.transferegov.sistema.gov.br/voluntarias/ConsultarProposta/ResultadoDaConsultaDePropostaDetalharProposta.do?idProposta=1332427</t>
  </si>
  <si>
    <t>864359</t>
  </si>
  <si>
    <t>AMPLIACAO DO SISTEMA DE ABASTECIMENTO DE AGUA NO MUNICIPIO DE MORRINHOS-CE.</t>
  </si>
  <si>
    <t>https://discricionarias.transferegov.sistema.gov.br/voluntarias/ConsultarProposta/ResultadoDaConsultaDePropostaDetalharProposta.do?idProposta=1332256</t>
  </si>
  <si>
    <t>864360</t>
  </si>
  <si>
    <t>AMPLIACAO DO SISTEMA DE ABASTECIMENTO DE AGUA NO MUNICIPIO DE CARIUS/CE</t>
  </si>
  <si>
    <t>https://discricionarias.transferegov.sistema.gov.br/voluntarias/ConsultarProposta/ResultadoDaConsultaDePropostaDetalharProposta.do?idProposta=1332120</t>
  </si>
  <si>
    <t>0,7321564251037191</t>
  </si>
  <si>
    <t>864380</t>
  </si>
  <si>
    <t>IMPLANTACAO DE SISTEMA DE ABASTECIMENTO DE AGUA NO MUNICIPIO DE TURURU/CE</t>
  </si>
  <si>
    <t>https://discricionarias.transferegov.sistema.gov.br/voluntarias/ConsultarProposta/ResultadoDaConsultaDePropostaDetalharProposta.do?idProposta=1330750</t>
  </si>
  <si>
    <t>864399</t>
  </si>
  <si>
    <t>IMPLANTACAO DE SISTEMA DE ABASTECIMENTO DE AGUA NO MUNICIPIO DE MORAUJO-CE.</t>
  </si>
  <si>
    <t>https://discricionarias.transferegov.sistema.gov.br/voluntarias/ConsultarProposta/ResultadoDaConsultaDePropostaDetalharProposta.do?idProposta=1328939</t>
  </si>
  <si>
    <t>0,9919677598351179</t>
  </si>
  <si>
    <t>864418</t>
  </si>
  <si>
    <t>IMPLANTACAO DO SISTEMA DE ABASTECIMENTO DE AGUA NO MUNICIPIO DE JAGUARIBARA - CE.</t>
  </si>
  <si>
    <t>https://discricionarias.transferegov.sistema.gov.br/voluntarias/ConsultarProposta/ResultadoDaConsultaDePropostaDetalharProposta.do?idProposta=1327696</t>
  </si>
  <si>
    <t>864419</t>
  </si>
  <si>
    <t>IMPLANTACAO DE SISTEMA DE ABASTECIMENTO DE AGUA NO MUNICIPIO DE MIRAIMA/CE.</t>
  </si>
  <si>
    <t>https://discricionarias.transferegov.sistema.gov.br/voluntarias/ConsultarProposta/ResultadoDaConsultaDePropostaDetalharProposta.do?idProposta=1327694</t>
  </si>
  <si>
    <t>0,994576102332817</t>
  </si>
  <si>
    <t>864814</t>
  </si>
  <si>
    <t>AMPLIACAO DO SISTEMA DE ESGOTAMENTO SANITARIO DO MUNICIPIO DE MARCO-CE.</t>
  </si>
  <si>
    <t>https://discricionarias.transferegov.sistema.gov.br/voluntarias/ConsultarProposta/ResultadoDaConsultaDePropostaDetalharProposta.do?idProposta=1324250</t>
  </si>
  <si>
    <t>0,8630923304232853</t>
  </si>
  <si>
    <t>864920</t>
  </si>
  <si>
    <t>APOIO A PROJETO DE INFRAESTRUTURA TURISTICA - CONSTRUCAO DO CENTRO DE EVENTOS NO MUNICIPIO DE MUCAMBO/CE.</t>
  </si>
  <si>
    <t>https://discricionarias.transferegov.sistema.gov.br/voluntarias/ConsultarProposta/ResultadoDaConsultaDePropostaDetalharProposta.do?idProposta=1307486</t>
  </si>
  <si>
    <t>864922</t>
  </si>
  <si>
    <t>APOIO A PROJETOS DE INFRAESTRUTURA TURISTICA - EXECUCAO DA INFRAESTRUTURA DO TELEFERICO NO MUNICIPIO DE JUAZEIRO DO NORTE-CE - 2ª ETAPA</t>
  </si>
  <si>
    <t>https://discricionarias.transferegov.sistema.gov.br/voluntarias/ConsultarProposta/ResultadoDaConsultaDePropostaDetalharProposta.do?idProposta=1342384</t>
  </si>
  <si>
    <t>865043</t>
  </si>
  <si>
    <t>AMPLIACAO DE SISTEMAS DE ABASTECIMENTO DE AGUA NO MUNICIPIO DE CROATA-CE</t>
  </si>
  <si>
    <t>https://discricionarias.transferegov.sistema.gov.br/voluntarias/ConsultarProposta/ResultadoDaConsultaDePropostaDetalharProposta.do?idProposta=1332319</t>
  </si>
  <si>
    <t>0,859966528523826</t>
  </si>
  <si>
    <t>865076</t>
  </si>
  <si>
    <t>IMPLANTACAO DE SISTEMA DE ABASTECIMENTO DE AGUA DO MUNICIPIO DE SENADOR POMPEU-CE</t>
  </si>
  <si>
    <t>https://discricionarias.transferegov.sistema.gov.br/voluntarias/ConsultarProposta/ResultadoDaConsultaDePropostaDetalharProposta.do?idProposta=1342855</t>
  </si>
  <si>
    <t>865196</t>
  </si>
  <si>
    <t>CONSTRUCAO DE ACUDE NO MUNINICPIO DE CATARINA/CE</t>
  </si>
  <si>
    <t>https://discricionarias.transferegov.sistema.gov.br/voluntarias/ConsultarProposta/ResultadoDaConsultaDePropostaDetalharProposta.do?idProposta=1327146</t>
  </si>
  <si>
    <t>0,9842229357925634</t>
  </si>
  <si>
    <t>865197</t>
  </si>
  <si>
    <t>CONSTRUCAO DO ACUDE ROSARIO,  NA LOCALIDADE SITIO ROSARIO  NO MUNICIPIO DE VARZEA ALEGRE – CEARA.</t>
  </si>
  <si>
    <t>https://discricionarias.transferegov.sistema.gov.br/voluntarias/ConsultarProposta/ResultadoDaConsultaDePropostaDetalharProposta.do?idProposta=1325951</t>
  </si>
  <si>
    <t>865226</t>
  </si>
  <si>
    <t>IMPLANTACAO DE SISTEMA DE ABASTECIMENTO DE AGUA NO MUNICIPIO DE UBAJARA-CE</t>
  </si>
  <si>
    <t>https://discricionarias.transferegov.sistema.gov.br/voluntarias/ConsultarProposta/ResultadoDaConsultaDePropostaDetalharProposta.do?idProposta=1344058</t>
  </si>
  <si>
    <t>0,9898179215379539</t>
  </si>
  <si>
    <t>865290</t>
  </si>
  <si>
    <t>IMPLANTACAO DE SISTEMA DE ABASTECIMENTO DE AGUA, NO MUNICIPIO DE CATARINA/CE</t>
  </si>
  <si>
    <t>https://discricionarias.transferegov.sistema.gov.br/voluntarias/ConsultarProposta/ResultadoDaConsultaDePropostaDetalharProposta.do?idProposta=1327151</t>
  </si>
  <si>
    <t>0,9536811753183153</t>
  </si>
  <si>
    <t>865291</t>
  </si>
  <si>
    <t>CONSTRUCAO DE ACUDE NO SITIO MUNDO NOVO, NO MUNICIPIO DE VARZEA ALEGRE – CEARA.</t>
  </si>
  <si>
    <t>https://discricionarias.transferegov.sistema.gov.br/voluntarias/ConsultarProposta/ResultadoDaConsultaDePropostaDetalharProposta.do?idProposta=1325971</t>
  </si>
  <si>
    <t>865523</t>
  </si>
  <si>
    <t>PAVIMENTACAO ASFALTICA NAS LOCALIDADES DENOMINADAS SITIO COCOS E SITIO  PICADA, NO MUNICIPIO DE GRANJEIRO – CEARA.</t>
  </si>
  <si>
    <t>https://discricionarias.transferegov.sistema.gov.br/voluntarias/ConsultarProposta/ResultadoDaConsultaDePropostaDetalharProposta.do?idProposta=1327250</t>
  </si>
  <si>
    <t>865530</t>
  </si>
  <si>
    <t>REFORMA DE PRACA E CALCADAO NO MUNICIPIO DE MIRAIMA/CE.</t>
  </si>
  <si>
    <t>https://discricionarias.transferegov.sistema.gov.br/voluntarias/ConsultarProposta/ResultadoDaConsultaDePropostaDetalharProposta.do?idProposta=1340395</t>
  </si>
  <si>
    <t>0,9574624424485341</t>
  </si>
  <si>
    <t>865635</t>
  </si>
  <si>
    <t>PAVIMENTACAO NA LOCALIDADE DE MATA DOS DUDAS, ZONA URBANA E PAVIMENTACAO NA LOCALIDADE SITIO BULANDEIRA, ZONA RURAL, DO MUNICIPIO DE BARBALHA-CE.</t>
  </si>
  <si>
    <t>https://discricionarias.transferegov.sistema.gov.br/voluntarias/ConsultarProposta/ResultadoDaConsultaDePropostaDetalharProposta.do?idProposta=1327006</t>
  </si>
  <si>
    <t>0,7370965940914942</t>
  </si>
  <si>
    <t>865690</t>
  </si>
  <si>
    <t>PAVIMENTACAO NO MUNICIPIO DE CROATA-CE</t>
  </si>
  <si>
    <t>https://discricionarias.transferegov.sistema.gov.br/voluntarias/ConsultarProposta/ResultadoDaConsultaDePropostaDetalharProposta.do?idProposta=1337369</t>
  </si>
  <si>
    <t>865691</t>
  </si>
  <si>
    <t>PAVIMENTACAO EM PEDRA TOSCA NA SEDE DO MUNICIPIO DE CARIUS/CE.</t>
  </si>
  <si>
    <t>https://discricionarias.transferegov.sistema.gov.br/voluntarias/ConsultarProposta/ResultadoDaConsultaDePropostaDetalharProposta.do?idProposta=1337360</t>
  </si>
  <si>
    <t>0,4503937771601296</t>
  </si>
  <si>
    <t>PAVIMENTACAO EM PEDRA TOSCA EM DIVERSAS RUAS DO MUNICIPIO DE PARAMBU-CE.</t>
  </si>
  <si>
    <t>https://discricionarias.transferegov.sistema.gov.br/voluntarias/ConsultarProposta/ResultadoDaConsultaDePropostaDetalharProposta.do?idProposta=1337349</t>
  </si>
  <si>
    <t>0,9698055552524637</t>
  </si>
  <si>
    <t>865698</t>
  </si>
  <si>
    <t>PAVIMENTACAO EM PEDRA TOSCA NAS LOCALIDADES DE MARRECAS,VARZEA DA MANISSOBA, CORREGO DOS MATOS, JUA,GANGORRA E LAGOA DO PEIXE, NO MUNICIPIO DE GROAIRAS/CE.</t>
  </si>
  <si>
    <t>https://discricionarias.transferegov.sistema.gov.br/voluntarias/ConsultarProposta/ResultadoDaConsultaDePropostaDetalharProposta.do?idProposta=1329324</t>
  </si>
  <si>
    <t>0,9178895392065901</t>
  </si>
  <si>
    <t>865707</t>
  </si>
  <si>
    <t>CONSTRUCAO DE PASSAGEM MOLHADA SOBRE O RIO GROAIRAS E RIACHO MARRECAS, NO MUNICIPIO DE GROAIRAS/CE.</t>
  </si>
  <si>
    <t>https://discricionarias.transferegov.sistema.gov.br/voluntarias/ConsultarProposta/ResultadoDaConsultaDePropostaDetalharProposta.do?idProposta=1330323</t>
  </si>
  <si>
    <t>0,9744924199999999</t>
  </si>
  <si>
    <t>865718</t>
  </si>
  <si>
    <t>CONSTRUCAO DE PASSAGENS MOLHADAS EM ORIENTE, ANDREZA E CACIMBINHA, E PAVIMENTACAO NAS RUAS ROQUE GONCALVES LIMA, ANTONIO JOSE RODRIGUES, JOAO EVANGELISTA FREIRE, LOURINDO  BONFIM, GERARDO NICOLAU DE ALMEIDA, LAZARO ALVES PEREIRA ANTONIO MENDES, GABRIEL HILARIO DE SOUSA, ZILDA RODRIGUES  VASCONCELOS, EDVALDO MENDES VASCONCELOS, TEODORO RODRIGUES VASCONCELOS, RAIMUNDO  SARAIVA DE SOUSA, MARCOLINO DE CAXIAS, FRANCISCO LIRA DE PESSOA, ANTONIA  AUREA COSTA, FRANCISCA LAURITA RODRIGUES  MOTA, JOSE RIBAMAR DE  LIRA PESSOA, 4  DE OUTUBRO, JONAS RODRIGUES DA MOTA NO BAIRRO EDMUNDO RODRIGUES, NO MUNICIPIO DE FORQUILHA-CE</t>
  </si>
  <si>
    <t>https://discricionarias.transferegov.sistema.gov.br/voluntarias/ConsultarProposta/ResultadoDaConsultaDePropostaDetalharProposta.do?idProposta=1329034</t>
  </si>
  <si>
    <t>0,9964136807080184</t>
  </si>
  <si>
    <t>865734</t>
  </si>
  <si>
    <t>EXECUCAO DA PAVIMENTACAO  E RECAPEAMENTO ASFALTICOS NAS VIAS DO BAIRRO CURIO NO MUNICIPIO DE FORTALEZA-CE.</t>
  </si>
  <si>
    <t>https://discricionarias.transferegov.sistema.gov.br/voluntarias/ConsultarProposta/ResultadoDaConsultaDePropostaDetalharProposta.do?idProposta=1337473</t>
  </si>
  <si>
    <t>865742</t>
  </si>
  <si>
    <t>ELABORACAO DE PROJETO E PAVIMENTACAO ASFALTICA NA SEDE DOS DISTRITOS NO MUNICIPIO DE CARIUS/CE</t>
  </si>
  <si>
    <t>https://discricionarias.transferegov.sistema.gov.br/voluntarias/ConsultarProposta/ResultadoDaConsultaDePropostaDetalharProposta.do?idProposta=1337401</t>
  </si>
  <si>
    <t>865753</t>
  </si>
  <si>
    <t>OBRA DE PAVIMENTACAO EM PEDRA TOSCA NO MUNICIPIO DE BATURITE/CE.</t>
  </si>
  <si>
    <t>https://discricionarias.transferegov.sistema.gov.br/voluntarias/ConsultarProposta/ResultadoDaConsultaDePropostaDetalharProposta.do?idProposta=1337265</t>
  </si>
  <si>
    <t>0,2862373128668687</t>
  </si>
  <si>
    <t>865757</t>
  </si>
  <si>
    <t>IMPLANTACAO DE PRACA NA SEDE DO DISTRITO DE BARRENTO, NO MUNICIPIO DE ITAPIPOCA/CE.</t>
  </si>
  <si>
    <t>https://discricionarias.transferegov.sistema.gov.br/voluntarias/ConsultarProposta/ResultadoDaConsultaDePropostaDetalharProposta.do?idProposta=1337211</t>
  </si>
  <si>
    <t>0,8408828651285373</t>
  </si>
  <si>
    <t>865769</t>
  </si>
  <si>
    <t>RECAPEAMENTO ASFALTICO EM VIAS DA SEDE DO MUNICIPIO DE ITAPIPOCA/CE.</t>
  </si>
  <si>
    <t>https://discricionarias.transferegov.sistema.gov.br/voluntarias/ConsultarProposta/ResultadoDaConsultaDePropostaDetalharProposta.do?idProposta=1337132</t>
  </si>
  <si>
    <t>0,2133139689375326</t>
  </si>
  <si>
    <t>PAVIMENTACAO ASFALTICA NO MUNICIPIO DE CAMOCIM.CE.</t>
  </si>
  <si>
    <t>https://discricionarias.transferegov.sistema.gov.br/voluntarias/ConsultarProposta/ResultadoDaConsultaDePropostaDetalharProposta.do?idProposta=1337026</t>
  </si>
  <si>
    <t>0,9197856231916318</t>
  </si>
  <si>
    <t>865786</t>
  </si>
  <si>
    <t>PAVIMENTACAO DE RUAS NO MUNICIPIO DE UBAJARA – CE</t>
  </si>
  <si>
    <t>https://discricionarias.transferegov.sistema.gov.br/voluntarias/ConsultarProposta/ResultadoDaConsultaDePropostaDetalharProposta.do?idProposta=1336930</t>
  </si>
  <si>
    <t>0,9842960609533302</t>
  </si>
  <si>
    <t>865806</t>
  </si>
  <si>
    <t>PAVIMENTACAO DE RUAS NO MUNICIPIO DE SANTA QUITERIA-CE.</t>
  </si>
  <si>
    <t>https://discricionarias.transferegov.sistema.gov.br/voluntarias/ConsultarProposta/ResultadoDaConsultaDePropostaDetalharProposta.do?idProposta=1336799</t>
  </si>
  <si>
    <t>865813</t>
  </si>
  <si>
    <t>PAVIMENTACAO DE VIAS DO BAIRRO PARACURU BEACH NA SEDE DO MUNICIPIO DE PARACURU-CE.</t>
  </si>
  <si>
    <t>https://discricionarias.transferegov.sistema.gov.br/voluntarias/ConsultarProposta/ResultadoDaConsultaDePropostaDetalharProposta.do?idProposta=1336757</t>
  </si>
  <si>
    <t>865828</t>
  </si>
  <si>
    <t>https://discricionarias.transferegov.sistema.gov.br/voluntarias/ConsultarProposta/ResultadoDaConsultaDePropostaDetalharProposta.do?idProposta=1336716</t>
  </si>
  <si>
    <t>865835</t>
  </si>
  <si>
    <t>PAVIMENTACAO DE VIAS NO MUNICIPIO DE ERERE - CE</t>
  </si>
  <si>
    <t>https://discricionarias.transferegov.sistema.gov.br/voluntarias/ConsultarProposta/ResultadoDaConsultaDePropostaDetalharProposta.do?idProposta=1336669</t>
  </si>
  <si>
    <t>865926</t>
  </si>
  <si>
    <t>PAVIMENTACAO NO TRECHO POMBINHAS/PASSAGEM DO MEIO/CAMAROA, NA ZONA RURAL DO MUNICIPIO DE PEDRA BRANCA-CE, PARA O DESENVOLVIMENTO REGIONAL E FORTALECIMENTO DA ECONOMIA DO MUNICIPIO.</t>
  </si>
  <si>
    <t>https://discricionarias.transferegov.sistema.gov.br/voluntarias/ConsultarProposta/ResultadoDaConsultaDePropostaDetalharProposta.do?idProposta=1328126</t>
  </si>
  <si>
    <t>865928</t>
  </si>
  <si>
    <t>CONSTRUCAO DE PASSAGEM MOLHADA SOBRE O RIACHO ALEGRE, NO DISTRITO DE BELA VISTA NO MUNICIPIO DE CRATO/CE.</t>
  </si>
  <si>
    <t>https://discricionarias.transferegov.sistema.gov.br/voluntarias/ConsultarProposta/ResultadoDaConsultaDePropostaDetalharProposta.do?idProposta=1327324</t>
  </si>
  <si>
    <t>0,9022690047778732</t>
  </si>
  <si>
    <t>865932</t>
  </si>
  <si>
    <t>PAVIMENTACAO EM PEDRA TOSCA NA RUA BOA VISTA, TRAVESSA BOA VISTA E VIA DE ACESSO, NO MUNICIPIO DE CANINDE/CE.</t>
  </si>
  <si>
    <t>https://discricionarias.transferegov.sistema.gov.br/voluntarias/ConsultarProposta/ResultadoDaConsultaDePropostaDetalharProposta.do?idProposta=1328205</t>
  </si>
  <si>
    <t>865933</t>
  </si>
  <si>
    <t>PAVIMENTACAO ASFALTICA DO TRECHO QUE LIGA A CE-253 AO DISTRITO DE RIACHO DAS PEDRAS NO MUNICIPIO DE TEJUCUOCA - CE.</t>
  </si>
  <si>
    <t>https://discricionarias.transferegov.sistema.gov.br/voluntarias/ConsultarProposta/ResultadoDaConsultaDePropostaDetalharProposta.do?idProposta=1327401</t>
  </si>
  <si>
    <t>0,01307455219623895</t>
  </si>
  <si>
    <t>866013</t>
  </si>
  <si>
    <t>https://discricionarias.transferegov.sistema.gov.br/voluntarias/ConsultarProposta/ResultadoDaConsultaDePropostaDetalharProposta.do?idProposta=1331867</t>
  </si>
  <si>
    <t>0,9745661774808072</t>
  </si>
  <si>
    <t>866033</t>
  </si>
  <si>
    <t>PAVIMENTACAO NO MUNICIPIO DE MERUOCA/CE.</t>
  </si>
  <si>
    <t>https://discricionarias.transferegov.sistema.gov.br/voluntarias/ConsultarProposta/ResultadoDaConsultaDePropostaDetalharProposta.do?idProposta=1331918</t>
  </si>
  <si>
    <t>0,8385129793344341</t>
  </si>
  <si>
    <t>866044</t>
  </si>
  <si>
    <t>URBANIZACAO DA LAGOA DA CAICARA NA SEDE DO MUNICIPIO DE RUSSAS/CE.</t>
  </si>
  <si>
    <t>https://discricionarias.transferegov.sistema.gov.br/voluntarias/ConsultarProposta/ResultadoDaConsultaDePropostaDetalharProposta.do?idProposta=1338064</t>
  </si>
  <si>
    <t>866046</t>
  </si>
  <si>
    <t>PAVIMENTACAO NO MUNICIPIO DE TRAIRI/CE.</t>
  </si>
  <si>
    <t>https://discricionarias.transferegov.sistema.gov.br/voluntarias/ConsultarProposta/ResultadoDaConsultaDePropostaDetalharProposta.do?idProposta=1331967</t>
  </si>
  <si>
    <t>0,9736251916444252</t>
  </si>
  <si>
    <t>866062</t>
  </si>
  <si>
    <t>REFORMA E CONSTRUCAO DE CALCADAS NO MUNICIPIO DE MIRAIMA/CE.</t>
  </si>
  <si>
    <t>https://discricionarias.transferegov.sistema.gov.br/voluntarias/ConsultarProposta/ResultadoDaConsultaDePropostaDetalharProposta.do?idProposta=1332032</t>
  </si>
  <si>
    <t>0,9547451219947847</t>
  </si>
  <si>
    <t>866078</t>
  </si>
  <si>
    <t>PAVIMENTACAO NO BAIRRO BOM PRINCIPIO, DA SEDE DO MUNICIPIO DE PEDRA BRANCA-CE.</t>
  </si>
  <si>
    <t>https://discricionarias.transferegov.sistema.gov.br/voluntarias/ConsultarProposta/ResultadoDaConsultaDePropostaDetalharProposta.do?idProposta=1338120</t>
  </si>
  <si>
    <t>0,1289340784842236</t>
  </si>
  <si>
    <t>866082</t>
  </si>
  <si>
    <t>PAVIMENTACAO NO DISTRITO DE CACIMBAS NOS BAIRROS MANOEL CARLOS E ENGENHO QUEIMADO, NO MUNICIPIO DE CARIRE/CE</t>
  </si>
  <si>
    <t>https://discricionarias.transferegov.sistema.gov.br/voluntarias/ConsultarProposta/ResultadoDaConsultaDePropostaDetalharProposta.do?idProposta=1338163</t>
  </si>
  <si>
    <t>0,5135516661948294</t>
  </si>
  <si>
    <t>866084</t>
  </si>
  <si>
    <t>PAVIMENTACAO NOS BAIRRO ALTO DA ESPERANCA E CENTRO, NA SEDE E NOS DISTRITOS DE MINEIROLANDIA E SANTA CRUZ DO BANABUIU, NO MUNICIPIO DE PEDRA BRANCA-CE.</t>
  </si>
  <si>
    <t>https://discricionarias.transferegov.sistema.gov.br/voluntarias/ConsultarProposta/ResultadoDaConsultaDePropostaDetalharProposta.do?idProposta=1338166</t>
  </si>
  <si>
    <t>0,167465489499489</t>
  </si>
  <si>
    <t>866114</t>
  </si>
  <si>
    <t>https://discricionarias.transferegov.sistema.gov.br/voluntarias/ConsultarProposta/ResultadoDaConsultaDePropostaDetalharProposta.do?idProposta=1338403</t>
  </si>
  <si>
    <t>0,9520680419569986</t>
  </si>
  <si>
    <t>866121</t>
  </si>
  <si>
    <t>PAVIMENTACAO NO MUNICIPIO DE ALTO SANTO/CE</t>
  </si>
  <si>
    <t>https://discricionarias.transferegov.sistema.gov.br/voluntarias/ConsultarProposta/ResultadoDaConsultaDePropostaDetalharProposta.do?idProposta=1334349</t>
  </si>
  <si>
    <t>866167</t>
  </si>
  <si>
    <t>PAVIMENTACAO DE VIAS NO BAIRRO JATOBA MUNICIPIO DE IRACEMA - CE.</t>
  </si>
  <si>
    <t>https://discricionarias.transferegov.sistema.gov.br/voluntarias/ConsultarProposta/ResultadoDaConsultaDePropostaDetalharProposta.do?idProposta=1338487</t>
  </si>
  <si>
    <t>0,9968656801381168</t>
  </si>
  <si>
    <t>866212</t>
  </si>
  <si>
    <t>PAVIMENTACAO DE VIAS NO MUNICIPIO DE OCARA-CE.</t>
  </si>
  <si>
    <t>https://discricionarias.transferegov.sistema.gov.br/voluntarias/ConsultarProposta/ResultadoDaConsultaDePropostaDetalharProposta.do?idProposta=1338607</t>
  </si>
  <si>
    <t>0,9849560110464628</t>
  </si>
  <si>
    <t>866237</t>
  </si>
  <si>
    <t>https://discricionarias.transferegov.sistema.gov.br/voluntarias/ConsultarProposta/ResultadoDaConsultaDePropostaDetalharProposta.do?idProposta=1335760</t>
  </si>
  <si>
    <t>0,9690631533477322</t>
  </si>
  <si>
    <t>866274</t>
  </si>
  <si>
    <t>PAVIMENTACAO NO MUNICIPIO DE CARNAUBAL-CE</t>
  </si>
  <si>
    <t>https://discricionarias.transferegov.sistema.gov.br/voluntarias/ConsultarProposta/ResultadoDaConsultaDePropostaDetalharProposta.do?idProposta=1335804</t>
  </si>
  <si>
    <t>0,9703961240447238</t>
  </si>
  <si>
    <t>866277</t>
  </si>
  <si>
    <t>PAVIMENTACAO NO MUNICIPIO DE GENERAL SAMPAIO - CE.</t>
  </si>
  <si>
    <t>https://discricionarias.transferegov.sistema.gov.br/voluntarias/ConsultarProposta/ResultadoDaConsultaDePropostaDetalharProposta.do?idProposta=1335807</t>
  </si>
  <si>
    <t>https://discricionarias.transferegov.sistema.gov.br/voluntarias/ConsultarProposta/ResultadoDaConsultaDePropostaDetalharProposta.do?idProposta=1335849</t>
  </si>
  <si>
    <t>0,9602881221980193</t>
  </si>
  <si>
    <t>866308</t>
  </si>
  <si>
    <t>EXECUCAO DA PAVIMENTACAO E SISTEMA DE DRENAGEM DE VIAS DA COMUNIDADE UNIDOS VENCEREMOS NO MUNICIPIO DE FORTALEZA-CE.</t>
  </si>
  <si>
    <t>https://discricionarias.transferegov.sistema.gov.br/voluntarias/ConsultarProposta/ResultadoDaConsultaDePropostaDetalharProposta.do?idProposta=1335871</t>
  </si>
  <si>
    <t>866328</t>
  </si>
  <si>
    <t>URBANIZACAO EM RUAS DO MUNICIPIO DE PACOTI.</t>
  </si>
  <si>
    <t>https://discricionarias.transferegov.sistema.gov.br/voluntarias/ConsultarProposta/ResultadoDaConsultaDePropostaDetalharProposta.do?idProposta=1334578</t>
  </si>
  <si>
    <t>866329</t>
  </si>
  <si>
    <t>https://discricionarias.transferegov.sistema.gov.br/voluntarias/ConsultarProposta/ResultadoDaConsultaDePropostaDetalharProposta.do?idProposta=1335920</t>
  </si>
  <si>
    <t>0,4781627895417553</t>
  </si>
  <si>
    <t>866344</t>
  </si>
  <si>
    <t>PAVIMENTACAO PISO INTERTRAVADOS NA SEDE DO MUNICIPIO DE PACOTI.</t>
  </si>
  <si>
    <t>https://discricionarias.transferegov.sistema.gov.br/voluntarias/ConsultarProposta/ResultadoDaConsultaDePropostaDetalharProposta.do?idProposta=1334622</t>
  </si>
  <si>
    <t>866366</t>
  </si>
  <si>
    <t>https://discricionarias.transferegov.sistema.gov.br/voluntarias/ConsultarProposta/ResultadoDaConsultaDePropostaDetalharProposta.do?idProposta=1334129</t>
  </si>
  <si>
    <t>866407</t>
  </si>
  <si>
    <t>PAVIMENTACAO ASFALTICA NA SEDE DO MUNICIPIO DE QUITERIANOPOLIS-CE.</t>
  </si>
  <si>
    <t>https://discricionarias.transferegov.sistema.gov.br/voluntarias/ConsultarProposta/ResultadoDaConsultaDePropostaDetalharProposta.do?idProposta=1336085</t>
  </si>
  <si>
    <t>0,9710013719172</t>
  </si>
  <si>
    <t>866415</t>
  </si>
  <si>
    <t>PAVIMENTACAO NA SEDE DO MUNICIPIO DE AURORA – CEARA.</t>
  </si>
  <si>
    <t>https://discricionarias.transferegov.sistema.gov.br/voluntarias/ConsultarProposta/ResultadoDaConsultaDePropostaDetalharProposta.do?idProposta=1336112</t>
  </si>
  <si>
    <t>0,7278940004606267</t>
  </si>
  <si>
    <t>866431</t>
  </si>
  <si>
    <t>PAVIMENTACAO EM PEDRA TOSCA EM DIVERSAS RUAS DO MUNICIPIO DE QUITERIANOPOLIS-CE.</t>
  </si>
  <si>
    <t>https://discricionarias.transferegov.sistema.gov.br/voluntarias/ConsultarProposta/ResultadoDaConsultaDePropostaDetalharProposta.do?idProposta=1336169</t>
  </si>
  <si>
    <t>0,9717482632579884</t>
  </si>
  <si>
    <t>866454</t>
  </si>
  <si>
    <t>PAVIMENTACAO NO MUNICIPIO DE TABULEIRO DO NORTE-CE.</t>
  </si>
  <si>
    <t>https://discricionarias.transferegov.sistema.gov.br/voluntarias/ConsultarProposta/ResultadoDaConsultaDePropostaDetalharProposta.do?idProposta=1336262</t>
  </si>
  <si>
    <t>0,4302664044417922</t>
  </si>
  <si>
    <t>866464</t>
  </si>
  <si>
    <t>https://discricionarias.transferegov.sistema.gov.br/voluntarias/ConsultarProposta/ResultadoDaConsultaDePropostaDetalharProposta.do?idProposta=1336271</t>
  </si>
  <si>
    <t>0,9695582512204362</t>
  </si>
  <si>
    <t>866469</t>
  </si>
  <si>
    <t>PAVIMENTACAO EM PARALELEPIPEDO NO MUNICIPIO DE BREJO SANTO/CE.</t>
  </si>
  <si>
    <t>https://discricionarias.transferegov.sistema.gov.br/voluntarias/ConsultarProposta/ResultadoDaConsultaDePropostaDetalharProposta.do?idProposta=1336284</t>
  </si>
  <si>
    <t>0,9481143275159836</t>
  </si>
  <si>
    <t>866471</t>
  </si>
  <si>
    <t>PAVIMENTACAO E DRENAGEM DE RUAS DO BAIRRO NOVO MARANGUAPE, MUNICIPIO DE MARANGUAPE-CE.</t>
  </si>
  <si>
    <t>https://discricionarias.transferegov.sistema.gov.br/voluntarias/ConsultarProposta/ResultadoDaConsultaDePropostaDetalharProposta.do?idProposta=1333821</t>
  </si>
  <si>
    <t>866483</t>
  </si>
  <si>
    <t>REQUALIFICACAO DE VIAS NA SEDE DO MUNICIPIO DE BARBALHA-CE</t>
  </si>
  <si>
    <t>https://discricionarias.transferegov.sistema.gov.br/voluntarias/ConsultarProposta/ResultadoDaConsultaDePropostaDetalharProposta.do?idProposta=1336299</t>
  </si>
  <si>
    <t>0,9696298506750208</t>
  </si>
  <si>
    <t>866499</t>
  </si>
  <si>
    <t>PAVIMENTACAO NO MUNICIPIO DE JIJOCA DE JERICOACOARA-CE.</t>
  </si>
  <si>
    <t>https://discricionarias.transferegov.sistema.gov.br/voluntarias/ConsultarProposta/ResultadoDaConsultaDePropostaDetalharProposta.do?idProposta=1336343</t>
  </si>
  <si>
    <t>0,476619286173989</t>
  </si>
  <si>
    <t>866585</t>
  </si>
  <si>
    <t>https://discricionarias.transferegov.sistema.gov.br/voluntarias/ConsultarProposta/ResultadoDaConsultaDePropostaDetalharProposta.do?idProposta=1334964</t>
  </si>
  <si>
    <t>866630</t>
  </si>
  <si>
    <t>PAVIMENTACAO ASFALTICA DE RUAS NO MUNICIPIO DE ITAPAJE.</t>
  </si>
  <si>
    <t>https://discricionarias.transferegov.sistema.gov.br/voluntarias/ConsultarProposta/ResultadoDaConsultaDePropostaDetalharProposta.do?idProposta=1334993</t>
  </si>
  <si>
    <t>866681</t>
  </si>
  <si>
    <t>PAVIMENTACAO EM PEDRA TOSCA NA SEDE DO DISTRITO DE JUA DOS VIEIRAS, NO MUNICIPIO DE VICOSA DO CEARA - CE.</t>
  </si>
  <si>
    <t>https://discricionarias.transferegov.sistema.gov.br/voluntarias/ConsultarProposta/ResultadoDaConsultaDePropostaDetalharProposta.do?idProposta=1335021</t>
  </si>
  <si>
    <t>0,9695191727588849</t>
  </si>
  <si>
    <t>866693</t>
  </si>
  <si>
    <t>PAVIMENTACAO EM PEDRA TOSCA, MUNICIPIO DE CAPISTRANO/CE</t>
  </si>
  <si>
    <t>https://discricionarias.transferegov.sistema.gov.br/voluntarias/ConsultarProposta/ResultadoDaConsultaDePropostaDetalharProposta.do?idProposta=1333249</t>
  </si>
  <si>
    <t>866711</t>
  </si>
  <si>
    <t>PAVIMENTACAO ASFALTICA NO DISTRITO SEDE.</t>
  </si>
  <si>
    <t>https://discricionarias.transferegov.sistema.gov.br/voluntarias/ConsultarProposta/ResultadoDaConsultaDePropostaDetalharProposta.do?idProposta=1336630</t>
  </si>
  <si>
    <t>0,9673774781896708</t>
  </si>
  <si>
    <t>866717</t>
  </si>
  <si>
    <t>PAVIMENTACAO DE VIAS NO MUNICIPIO DE PARACURU-CE.</t>
  </si>
  <si>
    <t>https://discricionarias.transferegov.sistema.gov.br/voluntarias/ConsultarProposta/ResultadoDaConsultaDePropostaDetalharProposta.do?idProposta=1336636</t>
  </si>
  <si>
    <t>866723</t>
  </si>
  <si>
    <t>PAVIMENTACAO NO MUNICIPIO DE BANABUIU - CE</t>
  </si>
  <si>
    <t>https://discricionarias.transferegov.sistema.gov.br/voluntarias/ConsultarProposta/ResultadoDaConsultaDePropostaDetalharProposta.do?idProposta=1336645</t>
  </si>
  <si>
    <t>866769</t>
  </si>
  <si>
    <t>PAVIMENTACAO NO MUNICIPIO DE GUARACIABA DO NORTE-CE</t>
  </si>
  <si>
    <t>https://discricionarias.transferegov.sistema.gov.br/voluntarias/ConsultarProposta/ResultadoDaConsultaDePropostaDetalharProposta.do?idProposta=1337602</t>
  </si>
  <si>
    <t>0,4640356166732231</t>
  </si>
  <si>
    <t>866785</t>
  </si>
  <si>
    <t>PAVIMENTACAO EM PEDRA TOSCA EM DIVERSAS RUAS DO DISTRITO DE AGUA VERDE, NO MUNICIPIO DE GUAIUBA-CE</t>
  </si>
  <si>
    <t>https://discricionarias.transferegov.sistema.gov.br/voluntarias/ConsultarProposta/ResultadoDaConsultaDePropostaDetalharProposta.do?idProposta=1337632</t>
  </si>
  <si>
    <t>0,3577161770463191</t>
  </si>
  <si>
    <t>866839</t>
  </si>
  <si>
    <t>PAVIMENTACAO DE VIAS NO MUNICIPIO DE INDEPENDENCIA - CE.</t>
  </si>
  <si>
    <t>https://discricionarias.transferegov.sistema.gov.br/voluntarias/ConsultarProposta/ResultadoDaConsultaDePropostaDetalharProposta.do?idProposta=1337703</t>
  </si>
  <si>
    <t>0,919164865662882</t>
  </si>
  <si>
    <t>866853</t>
  </si>
  <si>
    <t>OBRA DE PAVIMENTACAO NO MUNICIPIO DE GROAIRAS/CE.</t>
  </si>
  <si>
    <t>https://discricionarias.transferegov.sistema.gov.br/voluntarias/ConsultarProposta/ResultadoDaConsultaDePropostaDetalharProposta.do?idProposta=1333707</t>
  </si>
  <si>
    <t>0,948345484096479</t>
  </si>
  <si>
    <t>866887</t>
  </si>
  <si>
    <t>PAVIMENTACAO E DRENAGEM DE VIAS NO MUNICIPIO DE MARANGUAPE.</t>
  </si>
  <si>
    <t>https://discricionarias.transferegov.sistema.gov.br/voluntarias/ConsultarProposta/ResultadoDaConsultaDePropostaDetalharProposta.do?idProposta=1333786</t>
  </si>
  <si>
    <t>866928</t>
  </si>
  <si>
    <t>PAVIMENTACAO EM PEDRA TOSCA NA COMUNIDADE DE URUCUTUBA NO MUNICIPIO DE CAUCAIA - CE.</t>
  </si>
  <si>
    <t>https://discricionarias.transferegov.sistema.gov.br/voluntarias/ConsultarProposta/ResultadoDaConsultaDePropostaDetalharProposta.do?idProposta=1333492</t>
  </si>
  <si>
    <t>866934</t>
  </si>
  <si>
    <t>PAVIMENTACAO EM PEDRA TOSCA NA SEDE DO MUNICIPIO DE JUCAS/CE.</t>
  </si>
  <si>
    <t>https://discricionarias.transferegov.sistema.gov.br/voluntarias/ConsultarProposta/ResultadoDaConsultaDePropostaDetalharProposta.do?idProposta=1333812</t>
  </si>
  <si>
    <t>866952</t>
  </si>
  <si>
    <t>PAVIMENTACAO  NO MUNICIPIO DE IRAUCUBA</t>
  </si>
  <si>
    <t>https://discricionarias.transferegov.sistema.gov.br/voluntarias/ConsultarProposta/ResultadoDaConsultaDePropostaDetalharProposta.do?idProposta=1337758</t>
  </si>
  <si>
    <t>0,3663266635934449</t>
  </si>
  <si>
    <t>866966</t>
  </si>
  <si>
    <t>PAVIMENTACAO NO MUNICIPIO DE FORQUILHA-CE</t>
  </si>
  <si>
    <t>https://discricionarias.transferegov.sistema.gov.br/voluntarias/ConsultarProposta/ResultadoDaConsultaDePropostaDetalharProposta.do?idProposta=1337790</t>
  </si>
  <si>
    <t>0,9886510495022031</t>
  </si>
  <si>
    <t>866971</t>
  </si>
  <si>
    <t>PAVIMENTACAO E URBANIZACAO NO MUNICIPIO DE MORRINHOS/CE.</t>
  </si>
  <si>
    <t>https://discricionarias.transferegov.sistema.gov.br/voluntarias/ConsultarProposta/ResultadoDaConsultaDePropostaDetalharProposta.do?idProposta=1337792</t>
  </si>
  <si>
    <t>866986</t>
  </si>
  <si>
    <t>REQUALIFICACAO URBANISTICA DO ESPACO NO CENTRO DA CIDADE, NA AREA DE ENTORNO DAS RUAS MAJOR TOSCANO DE BRITO,BOTICARIO MANOEL CALDAS E SAO FRANCISCO NO MUNICIPIO DE ITAPIUNA –CE</t>
  </si>
  <si>
    <t>https://discricionarias.transferegov.sistema.gov.br/voluntarias/ConsultarProposta/ResultadoDaConsultaDePropostaDetalharProposta.do?idProposta=1337828</t>
  </si>
  <si>
    <t>0,4539806627287372</t>
  </si>
  <si>
    <t>867004</t>
  </si>
  <si>
    <t>PAVIMENTACAO EM PARALELEPIPEDO NA SEDE DO MUNICIPIO E NAS SEDES DOS DISTRITOS NO MUNICIPIO DE ACOPIARA/CE.</t>
  </si>
  <si>
    <t>https://discricionarias.transferegov.sistema.gov.br/voluntarias/ConsultarProposta/ResultadoDaConsultaDePropostaDetalharProposta.do?idProposta=1337891</t>
  </si>
  <si>
    <t>0,9902601576844152</t>
  </si>
  <si>
    <t>867009</t>
  </si>
  <si>
    <t>https://discricionarias.transferegov.sistema.gov.br/voluntarias/ConsultarProposta/ResultadoDaConsultaDePropostaDetalharProposta.do?idProposta=1335510</t>
  </si>
  <si>
    <t>0,7511915676465289</t>
  </si>
  <si>
    <t>867029</t>
  </si>
  <si>
    <t>PAVIMENTACAO ASFALTICA NA SEDE DO MUNICIPIO DE ARNEIROZ – CEARA</t>
  </si>
  <si>
    <t>https://discricionarias.transferegov.sistema.gov.br/voluntarias/ConsultarProposta/ResultadoDaConsultaDePropostaDetalharProposta.do?idProposta=1335541</t>
  </si>
  <si>
    <t>0,9878037796976242</t>
  </si>
  <si>
    <t>867054</t>
  </si>
  <si>
    <t>CONSTRUCAO DE 03 (TRES) RESERVATORIOS APOIADOS (RAPS) COM CAPACIDADE DE 1.000 M3 E 01 (UM) RESERVATORIO APOIADO DE 500 M³, NA SEDE DO MUNICIPIO DE SOBRAL.</t>
  </si>
  <si>
    <t>https://discricionarias.transferegov.sistema.gov.br/voluntarias/ConsultarProposta/ResultadoDaConsultaDePropostaDetalharProposta.do?idProposta=1337958</t>
  </si>
  <si>
    <t>0,5513523247629951</t>
  </si>
  <si>
    <t>867056</t>
  </si>
  <si>
    <t>PAVIMENTACAO ASFALTICA EM DIVERSAS RUAS NO MUNICIPIO DE CRATO-CE.</t>
  </si>
  <si>
    <t>https://discricionarias.transferegov.sistema.gov.br/voluntarias/ConsultarProposta/ResultadoDaConsultaDePropostaDetalharProposta.do?idProposta=1337962</t>
  </si>
  <si>
    <t>0,9276394032467783</t>
  </si>
  <si>
    <t>867059</t>
  </si>
  <si>
    <t>ADEQUACAO DE CALCADAS E PASSEIOS PUBLICOS NO CENTRO DO MUNICIPIO DE IBIAPINA-CE</t>
  </si>
  <si>
    <t>https://discricionarias.transferegov.sistema.gov.br/voluntarias/ConsultarProposta/ResultadoDaConsultaDePropostaDetalharProposta.do?idProposta=1337984</t>
  </si>
  <si>
    <t>867199</t>
  </si>
  <si>
    <t>CONSTRUCAO DE DUAS PRACAS, NOS BAIRRO RECREIO E SALETE NO MUNICIPIO DE MOMBACA –CE.</t>
  </si>
  <si>
    <t>https://discricionarias.transferegov.sistema.gov.br/voluntarias/ConsultarProposta/ResultadoDaConsultaDePropostaDetalharProposta.do?idProposta=1335126</t>
  </si>
  <si>
    <t>0,4153752734567462</t>
  </si>
  <si>
    <t>867359</t>
  </si>
  <si>
    <t>PAVIMENTACAO EM PARALELEPIPEDO EM DIVERSAS RUAS NO DISTRITO DE VILA ANTONIO NO MUNICIPIO DE QUIXELO, BEM COMO OS CUSTOS PARA ELABORACAO DE PROJETO DA OBRA.</t>
  </si>
  <si>
    <t>https://discricionarias.transferegov.sistema.gov.br/voluntarias/ConsultarProposta/ResultadoDaConsultaDePropostaDetalharProposta.do?idProposta=1337418</t>
  </si>
  <si>
    <t>0,9593714739845769</t>
  </si>
  <si>
    <t>867364</t>
  </si>
  <si>
    <t>PRACAS MILTON BELO E PRACA DO HOSPITAL E MATERNIDADE SANTA ISABEL.</t>
  </si>
  <si>
    <t>https://discricionarias.transferegov.sistema.gov.br/voluntarias/ConsultarProposta/ResultadoDaConsultaDePropostaDetalharProposta.do?idProposta=1332090</t>
  </si>
  <si>
    <t>867776</t>
  </si>
  <si>
    <t>PAVIMENTACAO NAS RUAS JOSE CIRILO, FREI DAMIAO, MARIA SOLIDARIO, SAO FRANCISCO, TRAVESSA SAO FRANCISCO, NO MUNICIPIO DE  ARARIPE – CEARA.</t>
  </si>
  <si>
    <t>https://discricionarias.transferegov.sistema.gov.br/voluntarias/ConsultarProposta/ResultadoDaConsultaDePropostaDetalharProposta.do?idProposta=1327144</t>
  </si>
  <si>
    <t>867797</t>
  </si>
  <si>
    <t>CONSTRUCAO DE PASSAGEM MOLHADA SOBRE O RIACHO SANTO AMARO, NA LOCALIDADE DE BOM LUGAR, NO MUNICIPIO DE PEDRA BRANCA-CE, PARA O DESENVOLVIMENTO REGIONAL E FORTALECIMENTO DA ECONOMINA DO MUNICIPIO.</t>
  </si>
  <si>
    <t>https://discricionarias.transferegov.sistema.gov.br/voluntarias/ConsultarProposta/ResultadoDaConsultaDePropostaDetalharProposta.do?idProposta=1328173</t>
  </si>
  <si>
    <t>0,9033561077686669</t>
  </si>
  <si>
    <t>867822</t>
  </si>
  <si>
    <t>RECUPERACAO DE ESTRADAS VICINAIS COM APICARRAMENTO E OBRAS D'ARTS NOS TRECHOS DA VILA TRES BODEGAS DISTRITO D E SAO VICENTE AO SITIO ABA NO DISTRITO DE PEDRINHAS E SITIO CASCUDO AO SITIO MULUNGU NO DISTRITO DE LIMA CAMPOS NO MUNICIPIO DE ICO.CE</t>
  </si>
  <si>
    <t>https://discricionarias.transferegov.sistema.gov.br/voluntarias/ConsultarProposta/ResultadoDaConsultaDePropostaDetalharProposta.do?idProposta=1327843</t>
  </si>
  <si>
    <t>867978</t>
  </si>
  <si>
    <t>PAVIMENTACAO EM PEDRA TOSCA NO MUNICIPIO DE ITAITINGA - CE</t>
  </si>
  <si>
    <t>https://discricionarias.transferegov.sistema.gov.br/voluntarias/ConsultarProposta/ResultadoDaConsultaDePropostaDetalharProposta.do?idProposta=1335380</t>
  </si>
  <si>
    <t>0,9871050388962602</t>
  </si>
  <si>
    <t>868627</t>
  </si>
  <si>
    <t>PAVIMENTACAO NOS BAIRROS PADRE GERALDO E RISO DO PRADO, NA SEDE DO MUNICIPIO DE PEDRA BRANCA-CE</t>
  </si>
  <si>
    <t>https://discricionarias.transferegov.sistema.gov.br/voluntarias/ConsultarProposta/ResultadoDaConsultaDePropostaDetalharProposta.do?idProposta=1338133</t>
  </si>
  <si>
    <t>0,1141590338621507</t>
  </si>
  <si>
    <t>868690</t>
  </si>
  <si>
    <t>PAVIMENTACAO PISO INTERTRAVADO TIPO TIJOLINHO RUA PRINCIPAL/SEM DENOMINACAO - LAGOA DAS CARNAUBA - DISTRITO JUAZEIRO DE BAIXO - MORADA NOVA/CE.</t>
  </si>
  <si>
    <t>https://discricionarias.transferegov.sistema.gov.br/voluntarias/ConsultarProposta/ResultadoDaConsultaDePropostaDetalharProposta.do?idProposta=1329953</t>
  </si>
  <si>
    <t>0,5442335347668019</t>
  </si>
  <si>
    <t>869356</t>
  </si>
  <si>
    <t>PAVIMENTACAO NO BAIRRO PALESTINA, NA SEDE DO MUNICIPIO DE CARIRIACU – CEARA.</t>
  </si>
  <si>
    <t>https://discricionarias.transferegov.sistema.gov.br/voluntarias/ConsultarProposta/ResultadoDaConsultaDePropostaDetalharProposta.do?idProposta=1335617</t>
  </si>
  <si>
    <t>0,9172449003984064</t>
  </si>
  <si>
    <t>869486</t>
  </si>
  <si>
    <t>PAVIMENTACAO ASFALTICA E SINALIZACAO NA ESTRADA QUE LIGA A LOCALIDADE DE JUAZEIRO A SERROTE QUEIMADO E SERROTE QUEIMADO E SERRA FECHADA, NO MUNICIPIO DE PARAMBU-CE.</t>
  </si>
  <si>
    <t>https://discricionarias.transferegov.sistema.gov.br/voluntarias/ConsultarProposta/ResultadoDaConsultaDePropostaDetalharProposta.do?idProposta=1355822</t>
  </si>
  <si>
    <t>0,9691325132183386</t>
  </si>
  <si>
    <t>869579</t>
  </si>
  <si>
    <t>MODERNIZACAO DO ESTADIO MUNICIPAL FRANCISCO AGUIAR NO MUNICIPIO DE MARCO/CE</t>
  </si>
  <si>
    <t>https://discricionarias.transferegov.sistema.gov.br/voluntarias/ConsultarProposta/ResultadoDaConsultaDePropostaDetalharProposta.do?idProposta=1342330</t>
  </si>
  <si>
    <t>869580</t>
  </si>
  <si>
    <t>3ª ETAPA DE CONSTRUCAO DO ESTADIO MUNICIPAL DE CARIRE/CE.</t>
  </si>
  <si>
    <t>https://discricionarias.transferegov.sistema.gov.br/voluntarias/ConsultarProposta/ResultadoDaConsultaDePropostaDetalharProposta.do?idProposta=1342120</t>
  </si>
  <si>
    <t>869581</t>
  </si>
  <si>
    <t>CONSTRUCAO DE UM GINASIO POLIESPORTIVO COBERTO NO MUNICIPIO DE ACARAU/CE.</t>
  </si>
  <si>
    <t>https://discricionarias.transferegov.sistema.gov.br/voluntarias/ConsultarProposta/ResultadoDaConsultaDePropostaDetalharProposta.do?idProposta=1340515</t>
  </si>
  <si>
    <t>0,2308697470381281</t>
  </si>
  <si>
    <t>869717</t>
  </si>
  <si>
    <t>CONSTRUCAO DO ESTADIO MUNICIPAL DE SENADOR POMPEU, NO MUNICIPIO DE SENADOR POMPEU/CE</t>
  </si>
  <si>
    <t>https://discricionarias.transferegov.sistema.gov.br/voluntarias/ConsultarProposta/ResultadoDaConsultaDePropostaDetalharProposta.do?idProposta=1356128</t>
  </si>
  <si>
    <t>0,8175773676051563</t>
  </si>
  <si>
    <t>869718</t>
  </si>
  <si>
    <t>REFORMA DO GINAGIO POLIESPORTIVO DO MUNICIPIO DE SENADOR POMPEU/CE</t>
  </si>
  <si>
    <t>https://discricionarias.transferegov.sistema.gov.br/voluntarias/ConsultarProposta/ResultadoDaConsultaDePropostaDetalharProposta.do?idProposta=1356111</t>
  </si>
  <si>
    <t>0,6360541384980904</t>
  </si>
  <si>
    <t>869719</t>
  </si>
  <si>
    <t>REFORMA E AMPLIACAO DO ESTADIO MUNICIPAL, NO MUNICIPIO DE GROAIRAS/CE.</t>
  </si>
  <si>
    <t>https://discricionarias.transferegov.sistema.gov.br/voluntarias/ConsultarProposta/ResultadoDaConsultaDePropostaDetalharProposta.do?idProposta=1356019</t>
  </si>
  <si>
    <t>0,3573198062066679</t>
  </si>
  <si>
    <t>869723</t>
  </si>
  <si>
    <t>RECUPERACAO E REFORMA DO GINASIO MUNICIPAL DR.JOSE NILSON OSTERNE.</t>
  </si>
  <si>
    <t>https://discricionarias.transferegov.sistema.gov.br/voluntarias/ConsultarProposta/ResultadoDaConsultaDePropostaDetalharProposta.do?idProposta=1343486</t>
  </si>
  <si>
    <t>0,3570262602588932</t>
  </si>
  <si>
    <t>869830</t>
  </si>
  <si>
    <t>CONSTRUCAO DE PRACA NO MUNICIPIO DE ARARIPE - CE</t>
  </si>
  <si>
    <t>https://discricionarias.transferegov.sistema.gov.br/voluntarias/ConsultarProposta/ResultadoDaConsultaDePropostaDetalharProposta.do?idProposta=1336187</t>
  </si>
  <si>
    <t>0,9705574529551444</t>
  </si>
  <si>
    <t>869832</t>
  </si>
  <si>
    <t>PAVIMENTACAO DE ACESSO AO CENTRO DE APOIO AO TURISTA NA PRAIA DO CUMBUCO NO MUNICIPIO DE CAUCAIA - CE</t>
  </si>
  <si>
    <t>https://discricionarias.transferegov.sistema.gov.br/voluntarias/ConsultarProposta/ResultadoDaConsultaDePropostaDetalharProposta.do?idProposta=1335073</t>
  </si>
  <si>
    <t>869833</t>
  </si>
  <si>
    <t>CONSTRUCAO DO CENTRO DE APOIO AO TURISTA, NO MUNICIPIO DE GUARAMIRANGA/CE.</t>
  </si>
  <si>
    <t>https://discricionarias.transferegov.sistema.gov.br/voluntarias/ConsultarProposta/ResultadoDaConsultaDePropostaDetalharProposta.do?idProposta=1334670</t>
  </si>
  <si>
    <t>0,6994929623329437</t>
  </si>
  <si>
    <t>870081</t>
  </si>
  <si>
    <t>PAVIMENTACAO DE ACESSO AO PORTAL CRISTO RESSUSCITADO NO MUNICIPIO DE VARZEA ALEGRE – CE</t>
  </si>
  <si>
    <t>https://discricionarias.transferegov.sistema.gov.br/voluntarias/ConsultarProposta/ResultadoDaConsultaDePropostaDetalharProposta.do?idProposta=1336334</t>
  </si>
  <si>
    <t>0,730599155861129</t>
  </si>
  <si>
    <t>870088</t>
  </si>
  <si>
    <t>REFORMA E AMPLIACAO DE PRACA PUBLICA NO MUNICIPIO DE PEDRA BRANCA - CE</t>
  </si>
  <si>
    <t>https://discricionarias.transferegov.sistema.gov.br/voluntarias/ConsultarProposta/ResultadoDaConsultaDePropostaDetalharProposta.do?idProposta=1337860</t>
  </si>
  <si>
    <t>870337</t>
  </si>
  <si>
    <t>APOIO A PROJETOS DE INFRAESTRUTURA TURISTICA - PAVIMENTACAO DE ACESSO A ORLA DO RIO PATU, NO MUNICIPIO DE PEDRA BRANCA/CE</t>
  </si>
  <si>
    <t>https://discricionarias.transferegov.sistema.gov.br/voluntarias/ConsultarProposta/ResultadoDaConsultaDePropostaDetalharProposta.do?idProposta=1304330</t>
  </si>
  <si>
    <t>870494</t>
  </si>
  <si>
    <t>PAVIMENTACAO DE ACESSO AO BALNEARIO ACUDE PAREDINHA, NO MUNICIPIO DE SOLONOPOLE-CE.</t>
  </si>
  <si>
    <t>https://discricionarias.transferegov.sistema.gov.br/voluntarias/ConsultarProposta/ResultadoDaConsultaDePropostaDetalharProposta.do?idProposta=1335648</t>
  </si>
  <si>
    <t>0,9115957795317686</t>
  </si>
  <si>
    <t>870500</t>
  </si>
  <si>
    <t>REVITALIZACAO DO PARQUE NATURAL TURISTICO DA BICA DO IPU NO MUNICIPIO DE IPU - CE</t>
  </si>
  <si>
    <t>https://discricionarias.transferegov.sistema.gov.br/voluntarias/ConsultarProposta/ResultadoDaConsultaDePropostaDetalharProposta.do?idProposta=1337384</t>
  </si>
  <si>
    <t>0,5794613876043756</t>
  </si>
  <si>
    <t>CONSTRUCAO DE PRACA NO MUNICIPIO DE VICOSA DO CEARA - CE.</t>
  </si>
  <si>
    <t>https://discricionarias.transferegov.sistema.gov.br/voluntarias/ConsultarProposta/ResultadoDaConsultaDePropostaDetalharProposta.do?idProposta=1334315</t>
  </si>
  <si>
    <t>870514</t>
  </si>
  <si>
    <t>PAVIMENTACAO DE ACESSO AO CENTRO DE COMERCIALIZACAO DE PRODUTOS ASSOCIADOS AO TURISMO NO MUNICIPIO DE IRACEMA - CE</t>
  </si>
  <si>
    <t>https://discricionarias.transferegov.sistema.gov.br/voluntarias/ConsultarProposta/ResultadoDaConsultaDePropostaDetalharProposta.do?idProposta=1337848</t>
  </si>
  <si>
    <t>0,9782168316903195</t>
  </si>
  <si>
    <t>870517</t>
  </si>
  <si>
    <t>CONSTRUCAO DE PRACA NO MUNICIPIO DE PENTECOSTE/CE.</t>
  </si>
  <si>
    <t>https://discricionarias.transferegov.sistema.gov.br/voluntarias/ConsultarProposta/ResultadoDaConsultaDePropostaDetalharProposta.do?idProposta=1336792</t>
  </si>
  <si>
    <t>0,9999082902070027</t>
  </si>
  <si>
    <t>870525</t>
  </si>
  <si>
    <t>REFORMA DO CENTRO DE COMERCIALIZACAO DE PRODUTOS ASSOCIADOS AO TURISMO, NO MUNICIPIO DE PARAMOTI/CE.</t>
  </si>
  <si>
    <t>https://discricionarias.transferegov.sistema.gov.br/voluntarias/ConsultarProposta/ResultadoDaConsultaDePropostaDetalharProposta.do?idProposta=1334645</t>
  </si>
  <si>
    <t>0,9611267020799307</t>
  </si>
  <si>
    <t>870526</t>
  </si>
  <si>
    <t>REFORMA DE PRACAS PUBLICAS NO MUNICIPIO DE QUIXADA - CE</t>
  </si>
  <si>
    <t>https://discricionarias.transferegov.sistema.gov.br/voluntarias/ConsultarProposta/ResultadoDaConsultaDePropostaDetalharProposta.do?idProposta=1336266</t>
  </si>
  <si>
    <t>870528</t>
  </si>
  <si>
    <t>REFORMA DE PRACAS PUBLICAS NO MUNICIPIO DE PINDORETAMA - CE</t>
  </si>
  <si>
    <t>https://discricionarias.transferegov.sistema.gov.br/voluntarias/ConsultarProposta/ResultadoDaConsultaDePropostaDetalharProposta.do?idProposta=1332642</t>
  </si>
  <si>
    <t>870536</t>
  </si>
  <si>
    <t>PAVIMENTACAO NO ACESSO A SERRA DOS BASTIOES NO MUNICIPIO DE IRACEMA - CE - 4ª ETAPA</t>
  </si>
  <si>
    <t>https://discricionarias.transferegov.sistema.gov.br/voluntarias/ConsultarProposta/ResultadoDaConsultaDePropostaDetalharProposta.do?idProposta=1338478</t>
  </si>
  <si>
    <t>0,9933723886701408</t>
  </si>
  <si>
    <t>870543</t>
  </si>
  <si>
    <t>PAVIMENTACAO DE ACESSO AO CENTRO DE FEIRAS E EVENTOS NO MUNICIPIO DE MERUOCA-CE</t>
  </si>
  <si>
    <t>https://discricionarias.transferegov.sistema.gov.br/voluntarias/ConsultarProposta/ResultadoDaConsultaDePropostaDetalharProposta.do?idProposta=1332140</t>
  </si>
  <si>
    <t>0,7435558365525887</t>
  </si>
  <si>
    <t>870591</t>
  </si>
  <si>
    <t>REVITALIZACAO DA PRACA DA MATRIZ NO MUNICIPIO DE FRECHEIRINHA - CE</t>
  </si>
  <si>
    <t>https://discricionarias.transferegov.sistema.gov.br/voluntarias/ConsultarProposta/ResultadoDaConsultaDePropostaDetalharProposta.do?idProposta=1332155</t>
  </si>
  <si>
    <t>0,6421929068741901</t>
  </si>
  <si>
    <t>870630</t>
  </si>
  <si>
    <t>CONSTRUCAO DE PRACA PUBLICA NO MUNICIPIO DE PEDRA BRANCA-CE.</t>
  </si>
  <si>
    <t>https://discricionarias.transferegov.sistema.gov.br/voluntarias/ConsultarProposta/ResultadoDaConsultaDePropostaDetalharProposta.do?idProposta=1338027</t>
  </si>
  <si>
    <t>870681</t>
  </si>
  <si>
    <t>PAVIMENTACAO DE ACESSO AO SANTUARIO DE NOSSA SENHORA DA AUXILIADORA NO MUNICIPIO DE IBARETAMA - CE</t>
  </si>
  <si>
    <t>https://discricionarias.transferegov.sistema.gov.br/voluntarias/ConsultarProposta/ResultadoDaConsultaDePropostaDetalharProposta.do?idProposta=1336394</t>
  </si>
  <si>
    <t>870698</t>
  </si>
  <si>
    <t>PAVIMENTACAO DE ACESSO A ORLA DO BALNEARIO DA NASCENTE  MUNICIPIO DE CRATO - CE</t>
  </si>
  <si>
    <t>https://discricionarias.transferegov.sistema.gov.br/voluntarias/ConsultarProposta/ResultadoDaConsultaDePropostaDetalharProposta.do?idProposta=1338833</t>
  </si>
  <si>
    <t>0,9974634852274467</t>
  </si>
  <si>
    <t>870738</t>
  </si>
  <si>
    <t>REFORMA DA PRACA JOSE DE ALENCAR NO MUNICIPIO DE FORTALEZA/CE</t>
  </si>
  <si>
    <t>https://discricionarias.transferegov.sistema.gov.br/voluntarias/ConsultarProposta/ResultadoDaConsultaDePropostaDetalharProposta.do?idProposta=1337294</t>
  </si>
  <si>
    <t>870739</t>
  </si>
  <si>
    <t>REFORMA E CONSTRUCAO NO CENTRO CULTURAL NO MUNICIPIO DE QUIXELO/CE.</t>
  </si>
  <si>
    <t>https://discricionarias.transferegov.sistema.gov.br/voluntarias/ConsultarProposta/ResultadoDaConsultaDePropostaDetalharProposta.do?idProposta=1337493</t>
  </si>
  <si>
    <t>0,6225137549780175</t>
  </si>
  <si>
    <t>870748</t>
  </si>
  <si>
    <t>REVITALIZACAO DA ORLA DO ACUDE OROS NO MUNICIPIO DE OROS/CE.</t>
  </si>
  <si>
    <t>https://discricionarias.transferegov.sistema.gov.br/voluntarias/ConsultarProposta/ResultadoDaConsultaDePropostaDetalharProposta.do?idProposta=1337753</t>
  </si>
  <si>
    <t>870757</t>
  </si>
  <si>
    <t>PAVIMENTACAO DE ACESSO AO PARQUE DE EXPOSICAO PEDRO FELICIO CAVALCANTI NO MUNICIPIO DE CRATO - CE - 1° ETAPA.</t>
  </si>
  <si>
    <t>https://discricionarias.transferegov.sistema.gov.br/voluntarias/ConsultarProposta/ResultadoDaConsultaDePropostaDetalharProposta.do?idProposta=1338176</t>
  </si>
  <si>
    <t>870761</t>
  </si>
  <si>
    <t>CONSTRUCAO DE PORTAIS NO MUNICIPIO DE JAGUARIBARA /CE</t>
  </si>
  <si>
    <t>https://discricionarias.transferegov.sistema.gov.br/voluntarias/ConsultarProposta/ResultadoDaConsultaDePropostaDetalharProposta.do?idProposta=1338630</t>
  </si>
  <si>
    <t>0,9286370758648346</t>
  </si>
  <si>
    <t>870823</t>
  </si>
  <si>
    <t>https://discricionarias.transferegov.sistema.gov.br/voluntarias/ConsultarProposta/ResultadoDaConsultaDePropostaDetalharProposta.do?idProposta=1348842</t>
  </si>
  <si>
    <t>870882</t>
  </si>
  <si>
    <t>CONSTRUCAO DE CENTRO DE EVENTOS NO MUNICIPIO DE SALITRE – CEARA.</t>
  </si>
  <si>
    <t>https://discricionarias.transferegov.sistema.gov.br/voluntarias/ConsultarProposta/ResultadoDaConsultaDePropostaDetalharProposta.do?idProposta=1336317</t>
  </si>
  <si>
    <t>0,4985111621880182</t>
  </si>
  <si>
    <t>870913</t>
  </si>
  <si>
    <t>CONSTRUCAO DE PASSAGEM MOLHADA NA LOCALIDADE CANGATI/RIACHO DOS PORCOS DO MUNICIPIO DE GENERAL SAMPAIO/CE</t>
  </si>
  <si>
    <t>https://discricionarias.transferegov.sistema.gov.br/voluntarias/ConsultarProposta/ResultadoDaConsultaDePropostaDetalharProposta.do?idProposta=1327090</t>
  </si>
  <si>
    <t>870970</t>
  </si>
  <si>
    <t>APOIO A PROJETO DE INFRAESTRUTURA TURISTICA - REVITALIZACAO DO PARQUE DE EXPOSICOES DO MUNICIPIO DE BREJO SANTO - CE</t>
  </si>
  <si>
    <t>https://discricionarias.transferegov.sistema.gov.br/voluntarias/ConsultarProposta/ResultadoDaConsultaDePropostaDetalharProposta.do?idProposta=1355766</t>
  </si>
  <si>
    <t>870972</t>
  </si>
  <si>
    <t>APOIO A PROJETOS DE INFRAESTRUTURA TURISTICA - CONSTRUCAO DE PRACA DE EVENTOS NO MUNICIPIO DE CAMPOS SALES/CE.</t>
  </si>
  <si>
    <t>https://discricionarias.transferegov.sistema.gov.br/voluntarias/ConsultarProposta/ResultadoDaConsultaDePropostaDetalharProposta.do?idProposta=1354193</t>
  </si>
  <si>
    <t>0,5111771283955877</t>
  </si>
  <si>
    <t>870973</t>
  </si>
  <si>
    <t>APOIO A PROJETO DE INFRAESTRUTURA TURISTICA- REFORMA E REVITALIZACAO DA PRACA DE SANTA LUZIA NO MUNICIPIO DE GUARACIABA DO NORTE-CE</t>
  </si>
  <si>
    <t>https://discricionarias.transferegov.sistema.gov.br/voluntarias/ConsultarProposta/ResultadoDaConsultaDePropostaDetalharProposta.do?idProposta=1305226</t>
  </si>
  <si>
    <t>0,9154105063766199</t>
  </si>
  <si>
    <t>870975</t>
  </si>
  <si>
    <t>APOIO A PROJETO DE INFRAESTRUTURA TURISTICA - REFORMA E REVITALIZACAO DA PRACA DE MOCAMBO NO MUNICIPIO DE GUARACIABA DO NORTE-CE</t>
  </si>
  <si>
    <t>https://discricionarias.transferegov.sistema.gov.br/voluntarias/ConsultarProposta/ResultadoDaConsultaDePropostaDetalharProposta.do?idProposta=1305218</t>
  </si>
  <si>
    <t>0,9409577863901184</t>
  </si>
  <si>
    <t>870976</t>
  </si>
  <si>
    <t>APOIO A PROJETO DE INFRAESTRUTURA TURISTICA - CONSTRUCAO DA ORLA DE BALNEARIO NO MUNICIPIO DE IGUATU - CE</t>
  </si>
  <si>
    <t>https://discricionarias.transferegov.sistema.gov.br/voluntarias/ConsultarProposta/ResultadoDaConsultaDePropostaDetalharProposta.do?idProposta=1355552</t>
  </si>
  <si>
    <t>870978</t>
  </si>
  <si>
    <t>APOIO A PROJETO DE INFRAESTRUTURA TURISTICA - CONSTRUCAO DE PORTAIS E CONSTRUCAO DA PRACA DA CAPELA DO DIVINO ESPIRITO SANTO NO MUNICIPIO DE JAGUARETAMA/CE.</t>
  </si>
  <si>
    <t>https://discricionarias.transferegov.sistema.gov.br/voluntarias/ConsultarProposta/ResultadoDaConsultaDePropostaDetalharProposta.do?idProposta=1355246</t>
  </si>
  <si>
    <t>0,5568507707030077</t>
  </si>
  <si>
    <t>870979</t>
  </si>
  <si>
    <t>https://discricionarias.transferegov.sistema.gov.br/voluntarias/ConsultarProposta/ResultadoDaConsultaDePropostaDetalharProposta.do?idProposta=1354664</t>
  </si>
  <si>
    <t>870980</t>
  </si>
  <si>
    <t>APOIO A PROJETO DE INFRAESTRUTURA TURISTICA - CONSTRUCAO DE PRACAS PUBLICAS NO MUNICIPIO DE MADALENA - CE</t>
  </si>
  <si>
    <t>https://discricionarias.transferegov.sistema.gov.br/voluntarias/ConsultarProposta/ResultadoDaConsultaDePropostaDetalharProposta.do?idProposta=1356615</t>
  </si>
  <si>
    <t>870981</t>
  </si>
  <si>
    <t>APOIO A PROJETO DE INFRAESTRUTURA TURISTICA - CONSTRUCAO DO PARQUE DE EVENTOS NO MUNICIPIO DE MISSAO VELHA/CE - 2ª ETAPA</t>
  </si>
  <si>
    <t>https://discricionarias.transferegov.sistema.gov.br/voluntarias/ConsultarProposta/ResultadoDaConsultaDePropostaDetalharProposta.do?idProposta=1297576</t>
  </si>
  <si>
    <t>870982</t>
  </si>
  <si>
    <t>APOIO A PROJETO DE INFRAESTRUTURA TURISTICA - CONSTRUCAO DA PRACA DO POVO NO MUNICIPIO DE MOMBACA/CE.</t>
  </si>
  <si>
    <t>https://discricionarias.transferegov.sistema.gov.br/voluntarias/ConsultarProposta/ResultadoDaConsultaDePropostaDetalharProposta.do?idProposta=1307290</t>
  </si>
  <si>
    <t>870983</t>
  </si>
  <si>
    <t>APOIO A PROJETO DE INFRAESTRUTURA TURISTICA - CONSTRUCAO DE PRACA NO MUNICIPIO DE MOMBACA-CE.</t>
  </si>
  <si>
    <t>https://discricionarias.transferegov.sistema.gov.br/voluntarias/ConsultarProposta/ResultadoDaConsultaDePropostaDetalharProposta.do?idProposta=1307376</t>
  </si>
  <si>
    <t>0,692810439442743</t>
  </si>
  <si>
    <t>870984</t>
  </si>
  <si>
    <t>APOIO A PROJETO DE INFRAESTRUTURA TURISTICA - REFORMA DA PRACA NO MUNICIPIO DE MOMBACA - CE</t>
  </si>
  <si>
    <t>https://discricionarias.transferegov.sistema.gov.br/voluntarias/ConsultarProposta/ResultadoDaConsultaDePropostaDetalharProposta.do?idProposta=1307358</t>
  </si>
  <si>
    <t>0,937664218464503</t>
  </si>
  <si>
    <t>870985</t>
  </si>
  <si>
    <t>https://discricionarias.transferegov.sistema.gov.br/voluntarias/ConsultarProposta/ResultadoDaConsultaDePropostaDetalharProposta.do?idProposta=1307373</t>
  </si>
  <si>
    <t>0,5411920469941384</t>
  </si>
  <si>
    <t>870986</t>
  </si>
  <si>
    <t>https://discricionarias.transferegov.sistema.gov.br/voluntarias/ConsultarProposta/ResultadoDaConsultaDePropostaDetalharProposta.do?idProposta=1310791</t>
  </si>
  <si>
    <t>870987</t>
  </si>
  <si>
    <t>APOIO A PROJETO DE INFRAESTRUTURA TURISTICA - CONSTRUCAO DE PORTAL E REVITALIZACAO DA ORLA DO RIO PACOTI NO MUNICIPIO DE PACOTI/CE.</t>
  </si>
  <si>
    <t>https://discricionarias.transferegov.sistema.gov.br/voluntarias/ConsultarProposta/ResultadoDaConsultaDePropostaDetalharProposta.do?idProposta=1355845</t>
  </si>
  <si>
    <t>870988</t>
  </si>
  <si>
    <t>APOIO A PROJETO DE INFRAESTRUTURA TURISTICA - REFORMA E CONSTRUCAO DE PRACAS NO MUNICIPIO DE PALHANO - CE</t>
  </si>
  <si>
    <t>https://discricionarias.transferegov.sistema.gov.br/voluntarias/ConsultarProposta/ResultadoDaConsultaDePropostaDetalharProposta.do?idProposta=1318103</t>
  </si>
  <si>
    <t>870989</t>
  </si>
  <si>
    <t>APOIO A PROJETO DE INFRAESTRUTURA TURISTICA - PAVIMENTACAO DE ACESSO E REVITALIZACAO DO MIRANTE DO CARVAO NO MUNICIPIO DE PEREIRO.</t>
  </si>
  <si>
    <t>https://discricionarias.transferegov.sistema.gov.br/voluntarias/ConsultarProposta/ResultadoDaConsultaDePropostaDetalharProposta.do?idProposta=1355262</t>
  </si>
  <si>
    <t>0,9656020788177337</t>
  </si>
  <si>
    <t>870990</t>
  </si>
  <si>
    <t>APOIO A PROJETO DE INFRAESTRUTURA TURISTICA - CONSTRUCAO DE PONTE NO MUNICIPIO DE SOBRAL - CE.</t>
  </si>
  <si>
    <t>https://discricionarias.transferegov.sistema.gov.br/voluntarias/ConsultarProposta/ResultadoDaConsultaDePropostaDetalharProposta.do?idProposta=1342333</t>
  </si>
  <si>
    <t>0,9203131581857091</t>
  </si>
  <si>
    <t>870991</t>
  </si>
  <si>
    <t>APOIO A PROJETO DE INFRAESTRUTURA TURISTICA - REFORMA DE PRACAS NO MUNICIPIO DE TEJUCUOCA-CE.</t>
  </si>
  <si>
    <t>https://discricionarias.transferegov.sistema.gov.br/voluntarias/ConsultarProposta/ResultadoDaConsultaDePropostaDetalharProposta.do?idProposta=1297822</t>
  </si>
  <si>
    <t>0,9659651536288004</t>
  </si>
  <si>
    <t>870992</t>
  </si>
  <si>
    <t>APOIO A PROJETO DE INFRAESTRUTURA TURISTICA-REVITALIZACAO DO ENTORNO DO CRISTO RESSUSCITADO NO MUNICIPIO DE VARZEA ALEGRE/CE.</t>
  </si>
  <si>
    <t>https://discricionarias.transferegov.sistema.gov.br/voluntarias/ConsultarProposta/ResultadoDaConsultaDePropostaDetalharProposta.do?idProposta=1316488</t>
  </si>
  <si>
    <t>0,1776864635853073</t>
  </si>
  <si>
    <t>871010</t>
  </si>
  <si>
    <t>https://discricionarias.transferegov.sistema.gov.br/voluntarias/ConsultarProposta/ResultadoDaConsultaDePropostaDetalharProposta.do?idProposta=1336580</t>
  </si>
  <si>
    <t>0,9863514753290863</t>
  </si>
  <si>
    <t>871222</t>
  </si>
  <si>
    <t>CONSTRUCAO DE PASSAGENS MOLHADAS NO MUNICIPIO DE AURORA – CEARA.</t>
  </si>
  <si>
    <t>https://discricionarias.transferegov.sistema.gov.br/voluntarias/ConsultarProposta/ResultadoDaConsultaDePropostaDetalharProposta.do?idProposta=1337801</t>
  </si>
  <si>
    <t>0,9994197685875519</t>
  </si>
  <si>
    <t>871224</t>
  </si>
  <si>
    <t>AMPLIACAO DE PASSAGEM MOLHADA NA LOCALIDADE DE CUMBE NO MUNICIPIO DE JAGUARETAMA – CEARA.</t>
  </si>
  <si>
    <t>https://discricionarias.transferegov.sistema.gov.br/voluntarias/ConsultarProposta/ResultadoDaConsultaDePropostaDetalharProposta.do?idProposta=1337847</t>
  </si>
  <si>
    <t>0,9720901517369851</t>
  </si>
  <si>
    <t>871225</t>
  </si>
  <si>
    <t>CONSTRUCAO DE PASSAGEM MOLHADA NO MUNICIPIO DE ARNEIROZ – CEARA.</t>
  </si>
  <si>
    <t>https://discricionarias.transferegov.sistema.gov.br/voluntarias/ConsultarProposta/ResultadoDaConsultaDePropostaDetalharProposta.do?idProposta=1337661</t>
  </si>
  <si>
    <t>0,9602672391816134</t>
  </si>
  <si>
    <t>871409</t>
  </si>
  <si>
    <t>APOIO A PROJETO DE INFRAESTRUTURA TURISTICA - PAVIMENTACAO DE ACESSO A ORLA NO MUNICIPIO DE CAMOCIM - CE</t>
  </si>
  <si>
    <t>https://discricionarias.transferegov.sistema.gov.br/voluntarias/ConsultarProposta/ResultadoDaConsultaDePropostaDetalharProposta.do?idProposta=1341875</t>
  </si>
  <si>
    <t>871497</t>
  </si>
  <si>
    <t>PAVIMENTACAO EM PARALELEPIPEDO NOS BAIRROS ALTO JOANINHA SOBRAL, ALTO DOS BASTOS E CONJUNTO JOSE WALFRIDO MONTEIRO  DA ZONA URBANA NO MUNICIPIO DE ICO-CE</t>
  </si>
  <si>
    <t>https://discricionarias.transferegov.sistema.gov.br/voluntarias/ConsultarProposta/ResultadoDaConsultaDePropostaDetalharProposta.do?idProposta=1355952</t>
  </si>
  <si>
    <t>871502</t>
  </si>
  <si>
    <t>PAVIMENTACAO EM PEDRA TOSCA E DRENAGEM DE RUAS (AVENIDA JACANAU/ RUA JACANAU, RUA BARROS DE CARVALHO,RUA SAO PAULO, RUA TRAVESSA PEDRO GOMES, RUA IBERICA, AVENIDA IRINEU MACHADO, RUA POSSIDONIO DE SOUZA CAMPOS E RUA VICOSA MAIA) NA LOCALIDADE DO SIQUEIRA NO MUNICIPIO DE MARACANAU.</t>
  </si>
  <si>
    <t>https://discricionarias.transferegov.sistema.gov.br/voluntarias/ConsultarProposta/ResultadoDaConsultaDePropostaDetalharProposta.do?idProposta=1356230</t>
  </si>
  <si>
    <t>871645</t>
  </si>
  <si>
    <t>PAVIMENTACAO EM PEDRA TOSCA E DRENAGEM EM DIVERSAS RUAS ( RUA AIRTON SENNA, RUA 1, RUA 2, RUA 3, RUA 4, RUA 5, RUA 6, RUA 7, RUA 8, RUA 9, RUA 11/12 E RUA 14) NA LOCALIDADE DO HORTO NO MUNICIPIO DE MARACANAU.</t>
  </si>
  <si>
    <t>https://discricionarias.transferegov.sistema.gov.br/voluntarias/ConsultarProposta/ResultadoDaConsultaDePropostaDetalharProposta.do?idProposta=1356228</t>
  </si>
  <si>
    <t>871704</t>
  </si>
  <si>
    <t>REFORMA DO MERCADO PUBLICO SITUADO DO CENTRO DO MUNICIPIO DE MARACANAU, QUE PROPICIARA A REVITALIZACAO DO CENTRO DA CIDADE COM A READEQUACAO DO COMERCIO LOCAL, ALEM DE PERMITIR O DESENVOLVIMENTO DE ATIVIDADES COMPATIVEIS COM A FINALIDADE DE UM MERCADO PUBLICO.</t>
  </si>
  <si>
    <t>https://discricionarias.transferegov.sistema.gov.br/voluntarias/ConsultarProposta/ResultadoDaConsultaDePropostaDetalharProposta.do?idProposta=1356214</t>
  </si>
  <si>
    <t>0,9139245295086162</t>
  </si>
  <si>
    <t>871924</t>
  </si>
  <si>
    <t>https://discricionarias.transferegov.sistema.gov.br/voluntarias/ConsultarProposta/ResultadoDaConsultaDePropostaDetalharProposta.do?idProposta=1351443</t>
  </si>
  <si>
    <t>871955</t>
  </si>
  <si>
    <t>RECUPERACAO DE ESTRADAS VICINAIS NAS LOCALIDADES DE CANINDEZINHO A POTIRETAMA, POTIRETAMA A CARNAUBINHA E MASSAPE A CANINDEZINHO DO MUNICIPIO DE POTIRETAMA-CE.</t>
  </si>
  <si>
    <t>https://discricionarias.transferegov.sistema.gov.br/voluntarias/ConsultarProposta/ResultadoDaConsultaDePropostaDetalharProposta.do?idProposta=1365372</t>
  </si>
  <si>
    <t>0,9998682418962913</t>
  </si>
  <si>
    <t>871989</t>
  </si>
  <si>
    <t>PAVIMENTACAO NA RUA EMILIA CHAVES, RUA CAPITAO JOSE RODRIGUES E RUA PROF MAURA MAGALHAES MAIA, NO BAIRRO JURANDIR MAIA DE AZEVEDO, NO MUNICIPIO DE TABULEIRO DO NORTE-CE.</t>
  </si>
  <si>
    <t>https://discricionarias.transferegov.sistema.gov.br/voluntarias/ConsultarProposta/ResultadoDaConsultaDePropostaDetalharProposta.do?idProposta=1336285</t>
  </si>
  <si>
    <t>872165</t>
  </si>
  <si>
    <t>APOIO A PROJETO DE INFRAESTRUTURA TURISTICA - CONSTRUCAO DE PRACA DE EVENTOS E CENTRO DE EVENTOS NO MUNICIPIO DE SANTANA DO CARIRI/CE</t>
  </si>
  <si>
    <t>https://discricionarias.transferegov.sistema.gov.br/voluntarias/ConsultarProposta/ResultadoDaConsultaDePropostaDetalharProposta.do?idProposta=1365313</t>
  </si>
  <si>
    <t>872170</t>
  </si>
  <si>
    <t>PAVIMENTACAO DAS RUAS S.D.O. LAPA, RUA BOM FUTURO, RUA FRANCISCO DE MOURA, RUA DO CEMITERIO E RUAL GILBERTO MENEZES NO MUNICIPIO DE POTIRETAMA-CE</t>
  </si>
  <si>
    <t>https://discricionarias.transferegov.sistema.gov.br/voluntarias/ConsultarProposta/ResultadoDaConsultaDePropostaDetalharProposta.do?idProposta=1365405</t>
  </si>
  <si>
    <t>0,9959632261350391</t>
  </si>
  <si>
    <t>872793</t>
  </si>
  <si>
    <t>ESTRUTURACAO DA REDE DE SERVICOS DE PROTECAO SOCIAL ESPECIAL – CONSTRUCAO DE CENTRO DE REFERENCIA ESPECIALIZADO DE ASSISTENCIA SOCIAL – CREAS.</t>
  </si>
  <si>
    <t>https://discricionarias.transferegov.sistema.gov.br/voluntarias/ConsultarProposta/ResultadoDaConsultaDePropostaDetalharProposta.do?idProposta=1325690</t>
  </si>
  <si>
    <t>872804</t>
  </si>
  <si>
    <t>https://discricionarias.transferegov.sistema.gov.br/voluntarias/ConsultarProposta/ResultadoDaConsultaDePropostaDetalharProposta.do?idProposta=1327950</t>
  </si>
  <si>
    <t>873040</t>
  </si>
  <si>
    <t>APOIO A PROJETO DE INFRAESTRUTURA TURISTICA - REFORMA E CONSTRUCAO NA PRACA DA BIBLIOTECA NO MUNICIPIO DE MUCAMBO - CE</t>
  </si>
  <si>
    <t>https://discricionarias.transferegov.sistema.gov.br/voluntarias/ConsultarProposta/ResultadoDaConsultaDePropostaDetalharProposta.do?idProposta=1307573</t>
  </si>
  <si>
    <t>873041</t>
  </si>
  <si>
    <t>APOIO A PROJETO DE INFRAESTRUTURA TURISTICA-CONSTRUCAO DA PRACA NA SEDE DO MUNICIPIO DE COREAU-CE.</t>
  </si>
  <si>
    <t>https://discricionarias.transferegov.sistema.gov.br/voluntarias/ConsultarProposta/ResultadoDaConsultaDePropostaDetalharProposta.do?idProposta=1309289</t>
  </si>
  <si>
    <t>873101</t>
  </si>
  <si>
    <t>APOIO A PROJETO DE INFRAESTRUTURA TURISTICA - CONSTRUCAO DA ORLA DA LAGOA DO MUNICIPIO DE CRUZ/CE</t>
  </si>
  <si>
    <t>https://discricionarias.transferegov.sistema.gov.br/voluntarias/ConsultarProposta/ResultadoDaConsultaDePropostaDetalharProposta.do?idProposta=1342256</t>
  </si>
  <si>
    <t>0,1235153120390567</t>
  </si>
  <si>
    <t>873102</t>
  </si>
  <si>
    <t>APOIO A PROJETO DE INFRAESTRUTURA TURISTICA - REFORMA DE PRACA NO MUNICIPIO DE MARCO - CE.</t>
  </si>
  <si>
    <t>https://discricionarias.transferegov.sistema.gov.br/voluntarias/ConsultarProposta/ResultadoDaConsultaDePropostaDetalharProposta.do?idProposta=1342314</t>
  </si>
  <si>
    <t>0,9636828616658185</t>
  </si>
  <si>
    <t>873138</t>
  </si>
  <si>
    <t>CONSTRUCAO DE PASSEIO PUBLICO (CALCADAO) NO DISTRITO DE DELMIRO GOUVEIA NO MUNICIPIO DE PIRES FERREIRA/CE</t>
  </si>
  <si>
    <t>https://discricionarias.transferegov.sistema.gov.br/voluntarias/ConsultarProposta/ResultadoDaConsultaDePropostaDetalharProposta.do?idProposta=1362830</t>
  </si>
  <si>
    <t>0,9807352739479221</t>
  </si>
  <si>
    <t>873144</t>
  </si>
  <si>
    <t>IMPLANTACAO DE MELHORIAS HABITACIONAIS PARA CONTROLE DA DOENCA DE CHAGAS NO MUNICIPIO DE INDEPENDENCIA - CE.</t>
  </si>
  <si>
    <t>https://discricionarias.transferegov.sistema.gov.br/voluntarias/ConsultarProposta/ResultadoDaConsultaDePropostaDetalharProposta.do?idProposta=1367855</t>
  </si>
  <si>
    <t>873184</t>
  </si>
  <si>
    <t>CONSTRUCAO DE MATADOURO PUBLICO NO MUNICIPIO DE GRANJA – CE</t>
  </si>
  <si>
    <t>https://discricionarias.transferegov.sistema.gov.br/voluntarias/ConsultarProposta/ResultadoDaConsultaDePropostaDetalharProposta.do?idProposta=1357865</t>
  </si>
  <si>
    <t>873272</t>
  </si>
  <si>
    <t>PAVIMENTACAO EM DIVERSAS RUAS DO MUNICIPIO DE GUAIUBA-CE</t>
  </si>
  <si>
    <t>https://discricionarias.transferegov.sistema.gov.br/voluntarias/ConsultarProposta/ResultadoDaConsultaDePropostaDetalharProposta.do?idProposta=1343711</t>
  </si>
  <si>
    <t>0,4909541884026182</t>
  </si>
  <si>
    <t>873273</t>
  </si>
  <si>
    <t>PAVIMENTACAO EM PEDRA TOSCA EM DIVERSOS BAIRROS DO MUNICIPIO DE BATURITE/CE.</t>
  </si>
  <si>
    <t>https://discricionarias.transferegov.sistema.gov.br/voluntarias/ConsultarProposta/ResultadoDaConsultaDePropostaDetalharProposta.do?idProposta=1350724</t>
  </si>
  <si>
    <t>873274</t>
  </si>
  <si>
    <t>https://discricionarias.transferegov.sistema.gov.br/voluntarias/ConsultarProposta/ResultadoDaConsultaDePropostaDetalharProposta.do?idProposta=1349372</t>
  </si>
  <si>
    <t>0,8497850166500742</t>
  </si>
  <si>
    <t>873275</t>
  </si>
  <si>
    <t>RECAPEAMENTO ASFALTICO NA SEDE DO MUNICIPIO DE CRATO/CE.</t>
  </si>
  <si>
    <t>https://discricionarias.transferegov.sistema.gov.br/voluntarias/ConsultarProposta/ResultadoDaConsultaDePropostaDetalharProposta.do?idProposta=1347615</t>
  </si>
  <si>
    <t>873523</t>
  </si>
  <si>
    <t>PAVIMENTACAO COM PEDRAS POLIEDRICAS, NO MUNICIPIO DE BATURITE/CE.</t>
  </si>
  <si>
    <t>https://discricionarias.transferegov.sistema.gov.br/voluntarias/ConsultarProposta/ResultadoDaConsultaDePropostaDetalharProposta.do?idProposta=1358412</t>
  </si>
  <si>
    <t>0,5542699849442398</t>
  </si>
  <si>
    <t>873524</t>
  </si>
  <si>
    <t>CONSTRUCAO DE ACUDES E PASSAGENS MOLHADAS NO MUNICIPIO DE CATARINA/CE</t>
  </si>
  <si>
    <t>https://discricionarias.transferegov.sistema.gov.br/voluntarias/ConsultarProposta/ResultadoDaConsultaDePropostaDetalharProposta.do?idProposta=1357988</t>
  </si>
  <si>
    <t>873525</t>
  </si>
  <si>
    <t>CONSTRUCAO DE MATADOURO PUBLICO NO MUNICIPIO DE CHOROZINHO/CE.</t>
  </si>
  <si>
    <t>https://discricionarias.transferegov.sistema.gov.br/voluntarias/ConsultarProposta/ResultadoDaConsultaDePropostaDetalharProposta.do?idProposta=1357885</t>
  </si>
  <si>
    <t>873526</t>
  </si>
  <si>
    <t>CONSTRUCAO DE PASSAGENS MOLHADAS NO  MUNICIPIO DE GRANJEIRO - CEARA.</t>
  </si>
  <si>
    <t>https://discricionarias.transferegov.sistema.gov.br/voluntarias/ConsultarProposta/ResultadoDaConsultaDePropostaDetalharProposta.do?idProposta=1320889</t>
  </si>
  <si>
    <t>873527</t>
  </si>
  <si>
    <t>CONSTRUCAO DE PASSAGENS MOLHADAS NO  MUNICIPIO DE LAVRAS DA MANGABEIRA - CEARA.</t>
  </si>
  <si>
    <t>https://discricionarias.transferegov.sistema.gov.br/voluntarias/ConsultarProposta/ResultadoDaConsultaDePropostaDetalharProposta.do?idProposta=1336520</t>
  </si>
  <si>
    <t>873529</t>
  </si>
  <si>
    <t>CONSTRUCAO DE MATADOURO PUBLICO NO MUNICIPIO DE MOMBACA/CE.</t>
  </si>
  <si>
    <t>https://discricionarias.transferegov.sistema.gov.br/voluntarias/ConsultarProposta/ResultadoDaConsultaDePropostaDetalharProposta.do?idProposta=1358217</t>
  </si>
  <si>
    <t>873618</t>
  </si>
  <si>
    <t>CONSTRUCAO DE GINASIO NA SEDE DO MUNICIPIO DE IRACEMA-CE.</t>
  </si>
  <si>
    <t>https://discricionarias.transferegov.sistema.gov.br/voluntarias/ConsultarProposta/ResultadoDaConsultaDePropostaDetalharProposta.do?idProposta=1338547</t>
  </si>
  <si>
    <t>0,9841842313222067</t>
  </si>
  <si>
    <t>873759</t>
  </si>
  <si>
    <t>PAVIMENTACAO NO ASSENTAMENTO BARRA II NO MUNICIPIO DE JAGUARIBARA-CE.</t>
  </si>
  <si>
    <t>https://discricionarias.transferegov.sistema.gov.br/voluntarias/ConsultarProposta/ResultadoDaConsultaDePropostaDetalharProposta.do?idProposta=1320931</t>
  </si>
  <si>
    <t>0,9785125149700599</t>
  </si>
  <si>
    <t>873760</t>
  </si>
  <si>
    <t>CONSTRUCAO DA ESTRADA VICINAL DE ACESSO AO P.A NOVO ENCANTO, NO MUNICIPIO DE SOLONOPOLE/CE</t>
  </si>
  <si>
    <t>https://discricionarias.transferegov.sistema.gov.br/voluntarias/ConsultarProposta/ResultadoDaConsultaDePropostaDetalharProposta.do?idProposta=1321123</t>
  </si>
  <si>
    <t>0,8682734076587494</t>
  </si>
  <si>
    <t>873766</t>
  </si>
  <si>
    <t>IMPLANTACAO DE SISTEMA DE ABASTECIMENTO DE AGUA NO ASSENTAMENTO RODEADOR DO MUNICIPIO DE IRAUCUBA-CE</t>
  </si>
  <si>
    <t>https://discricionarias.transferegov.sistema.gov.br/voluntarias/ConsultarProposta/ResultadoDaConsultaDePropostaDetalharProposta.do?idProposta=1355950</t>
  </si>
  <si>
    <t>0,8324317495323297</t>
  </si>
  <si>
    <t>873780</t>
  </si>
  <si>
    <t>PAVIMENTACAO EM PEDRA TOSCA NO MUNICIPIO DE TEJUCUOCA - CE.</t>
  </si>
  <si>
    <t>https://discricionarias.transferegov.sistema.gov.br/voluntarias/ConsultarProposta/ResultadoDaConsultaDePropostaDetalharProposta.do?idProposta=1337615</t>
  </si>
  <si>
    <t>0,9594451133965575</t>
  </si>
  <si>
    <t>873808</t>
  </si>
  <si>
    <t>CONSTRUCAO DE QUADRA POLIESPORTIVA NA VILA SANTO ANTONIO, NO MUNICIPIO DE  CARIRIACU – CEARA.</t>
  </si>
  <si>
    <t>https://discricionarias.transferegov.sistema.gov.br/voluntarias/ConsultarProposta/ResultadoDaConsultaDePropostaDetalharProposta.do?idProposta=1337009</t>
  </si>
  <si>
    <t>873809</t>
  </si>
  <si>
    <t>CONSTRUCAO DE QUADRAS POLIESPORTIVAS NO MUNICIPIO DE  MAURITI - CEARA.</t>
  </si>
  <si>
    <t>https://discricionarias.transferegov.sistema.gov.br/voluntarias/ConsultarProposta/ResultadoDaConsultaDePropostaDetalharProposta.do?idProposta=1337139</t>
  </si>
  <si>
    <t>873819</t>
  </si>
  <si>
    <t>MODERNIZACAO NO CENTRO ESPORTIVO DO MUNICIPIO DE BEBERIBE.CE</t>
  </si>
  <si>
    <t>https://discricionarias.transferegov.sistema.gov.br/voluntarias/ConsultarProposta/ResultadoDaConsultaDePropostaDetalharProposta.do?idProposta=1335051</t>
  </si>
  <si>
    <t>873820</t>
  </si>
  <si>
    <t>CONSTRUCAO DE ARENINHA NA SEDE DO  MUNICIPIO DE  CARIRIACU – CEARA.</t>
  </si>
  <si>
    <t>https://discricionarias.transferegov.sistema.gov.br/voluntarias/ConsultarProposta/ResultadoDaConsultaDePropostaDetalharProposta.do?idProposta=1336989</t>
  </si>
  <si>
    <t>873821</t>
  </si>
  <si>
    <t>CONSTRUCAO DE QUADRA COBERTA COM ARQUIBANCADA NO MUNICIPIO DE CRATO/CE.</t>
  </si>
  <si>
    <t>https://discricionarias.transferegov.sistema.gov.br/voluntarias/ConsultarProposta/ResultadoDaConsultaDePropostaDetalharProposta.do?idProposta=1338679</t>
  </si>
  <si>
    <t>0,9663307280212099</t>
  </si>
  <si>
    <t>873822</t>
  </si>
  <si>
    <t>CONSTRUCAO DE CAMPO DE FUTEBOL NO MUNICIPIO DE GUARAMIRANGA/CE</t>
  </si>
  <si>
    <t>https://discricionarias.transferegov.sistema.gov.br/voluntarias/ConsultarProposta/ResultadoDaConsultaDePropostaDetalharProposta.do?idProposta=1334646</t>
  </si>
  <si>
    <t>0,9663111032724419</t>
  </si>
  <si>
    <t>873823</t>
  </si>
  <si>
    <t>CONSTRUCAO DO ESTADIO MUNICIPAL NO MUNICIPIO DE BELA CRUZ/ CE - 2° (SEGUNDA) ETAPA.</t>
  </si>
  <si>
    <t>https://discricionarias.transferegov.sistema.gov.br/voluntarias/ConsultarProposta/ResultadoDaConsultaDePropostaDetalharProposta.do?idProposta=1338042</t>
  </si>
  <si>
    <t>873841</t>
  </si>
  <si>
    <t>MODERNIZACAO DE QUADRAS POLIESPORTIVAS NO MUNICIPIO DE ARARIPE – CEARA.</t>
  </si>
  <si>
    <t>https://discricionarias.transferegov.sistema.gov.br/voluntarias/ConsultarProposta/ResultadoDaConsultaDePropostaDetalharProposta.do?idProposta=1336856</t>
  </si>
  <si>
    <t>0,9899377648553325</t>
  </si>
  <si>
    <t>873842</t>
  </si>
  <si>
    <t>REFORMA E MODERNIZACAO DO GINASIO JOAO CLAUDINO, NO MUNICIPIO DE BANABUIU - CE</t>
  </si>
  <si>
    <t>https://discricionarias.transferegov.sistema.gov.br/voluntarias/ConsultarProposta/ResultadoDaConsultaDePropostaDetalharProposta.do?idProposta=1337740</t>
  </si>
  <si>
    <t>873844</t>
  </si>
  <si>
    <t>REFORMA DO ESTADIO JOSE MOISES DE ANDRADE – MOREIRAO NO MUNICIPIO DE PALMACIA-CE</t>
  </si>
  <si>
    <t>https://discricionarias.transferegov.sistema.gov.br/voluntarias/ConsultarProposta/ResultadoDaConsultaDePropostaDetalharProposta.do?idProposta=1337724</t>
  </si>
  <si>
    <t>873845</t>
  </si>
  <si>
    <t>REFORMA E AMPLIACAO DO GINASIO ESPORTIVO QUINTINO RODRIGUES CHAVES JUNIOR,  SITUADO NA SEDE DO MUNICIPIO DE JAGUARETAMA– CEARA.</t>
  </si>
  <si>
    <t>https://discricionarias.transferegov.sistema.gov.br/voluntarias/ConsultarProposta/ResultadoDaConsultaDePropostaDetalharProposta.do?idProposta=1337089</t>
  </si>
  <si>
    <t>0,8247438624817236</t>
  </si>
  <si>
    <t>873846</t>
  </si>
  <si>
    <t>CONSTRUCAO DE QUADRA COBERTA NA LOCALIDADE DE CAXITORE, NO MUNICIPIO DE TEJUCUOCA - CE</t>
  </si>
  <si>
    <t>https://discricionarias.transferegov.sistema.gov.br/voluntarias/ConsultarProposta/ResultadoDaConsultaDePropostaDetalharProposta.do?idProposta=1338533</t>
  </si>
  <si>
    <t>0,9746858754271429</t>
  </si>
  <si>
    <t>873859</t>
  </si>
  <si>
    <t>RECUPERACAO DE QUADRAS POLIESPORTIVAS NO MUNICIPIO DE PARAMBU-CE.</t>
  </si>
  <si>
    <t>https://discricionarias.transferegov.sistema.gov.br/voluntarias/ConsultarProposta/ResultadoDaConsultaDePropostaDetalharProposta.do?idProposta=1337784</t>
  </si>
  <si>
    <t>0,9711146721219673</t>
  </si>
  <si>
    <t>873880</t>
  </si>
  <si>
    <t>CONSTRUCAO DE QUADRA POLIESPORTIVA NA SEDE DO MUNICIPIO DE VARZEA ALEGRE – CE.</t>
  </si>
  <si>
    <t>https://discricionarias.transferegov.sistema.gov.br/voluntarias/ConsultarProposta/ResultadoDaConsultaDePropostaDetalharProposta.do?idProposta=1337171</t>
  </si>
  <si>
    <t>0,4425653961849504</t>
  </si>
  <si>
    <t>873890</t>
  </si>
  <si>
    <t>REFORMA E AMPLIACAO DE QUADRAS NA LOCALIDADE DE CARQUEJA, MUNICIPIO DE CAPISTRANO/CE.</t>
  </si>
  <si>
    <t>https://discricionarias.transferegov.sistema.gov.br/voluntarias/ConsultarProposta/ResultadoDaConsultaDePropostaDetalharProposta.do?idProposta=1336963</t>
  </si>
  <si>
    <t>0,2590062880328708</t>
  </si>
  <si>
    <t>873898</t>
  </si>
  <si>
    <t>CONSTRUCAO DE CAMPO DE FUTEBOL NO BAIRRO MALVINAS, NO MUNICIPIO DE BARBALHA-CE.</t>
  </si>
  <si>
    <t>https://discricionarias.transferegov.sistema.gov.br/voluntarias/ConsultarProposta/ResultadoDaConsultaDePropostaDetalharProposta.do?idProposta=1337187</t>
  </si>
  <si>
    <t>0,3864643155768957</t>
  </si>
  <si>
    <t>873899</t>
  </si>
  <si>
    <t>2º ETAPA DE CONSTRUCAO DO ESTADIO MUNICIPAL DE CHOROZINHO-CE.</t>
  </si>
  <si>
    <t>https://discricionarias.transferegov.sistema.gov.br/voluntarias/ConsultarProposta/ResultadoDaConsultaDePropostaDetalharProposta.do?idProposta=1338010</t>
  </si>
  <si>
    <t>0,3926061674930399</t>
  </si>
  <si>
    <t>873900</t>
  </si>
  <si>
    <t>CONSTRUCAO DE QUADRA DE ESPORTE NO MUNICIPIO DE DEPUTADO IRAPUAN PINHEIRO-CE.</t>
  </si>
  <si>
    <t>https://discricionarias.transferegov.sistema.gov.br/voluntarias/ConsultarProposta/ResultadoDaConsultaDePropostaDetalharProposta.do?idProposta=1338729</t>
  </si>
  <si>
    <t>0,9829879774519874</t>
  </si>
  <si>
    <t>CONSTRUCAO DE UM ABATEDOURO PUBLICO NO MUNICIPIO DE IRAUCUBA-CE.</t>
  </si>
  <si>
    <t>https://discricionarias.transferegov.sistema.gov.br/voluntarias/ConsultarProposta/ResultadoDaConsultaDePropostaDetalharProposta.do?idProposta=1320533</t>
  </si>
  <si>
    <t>0,9262906717919405</t>
  </si>
  <si>
    <t>873910</t>
  </si>
  <si>
    <t>CONSTRUCAO DE MATADOURO PUBLICO NO MUNICIPIO DE LAVRAS DA MANGABEIRA - CEARA.</t>
  </si>
  <si>
    <t>https://discricionarias.transferegov.sistema.gov.br/voluntarias/ConsultarProposta/ResultadoDaConsultaDePropostaDetalharProposta.do?idProposta=1336529</t>
  </si>
  <si>
    <t>873912</t>
  </si>
  <si>
    <t>PAVIMENTACAO ASFALTICA NO MUNICIPIO DE MOMBACA/CE.</t>
  </si>
  <si>
    <t>https://discricionarias.transferegov.sistema.gov.br/voluntarias/ConsultarProposta/ResultadoDaConsultaDePropostaDetalharProposta.do?idProposta=1358202</t>
  </si>
  <si>
    <t>0,9769662830858207</t>
  </si>
  <si>
    <t>873914</t>
  </si>
  <si>
    <t>PAVIMENTACAO NO MUNICIPIO DE VARZEA ALEGRE – CEARA.</t>
  </si>
  <si>
    <t>https://discricionarias.transferegov.sistema.gov.br/voluntarias/ConsultarProposta/ResultadoDaConsultaDePropostaDetalharProposta.do?idProposta=1358258</t>
  </si>
  <si>
    <t>0,7055534373371881</t>
  </si>
  <si>
    <t>873999</t>
  </si>
  <si>
    <t>ESTRUTURACAO DA REDE DE SERVICOS DE PROTECAO SOCIAL BASICA – AMPLIACAO DE CENTRO DE CONVIVENCIA.</t>
  </si>
  <si>
    <t>https://discricionarias.transferegov.sistema.gov.br/voluntarias/ConsultarProposta/ResultadoDaConsultaDePropostaDetalharProposta.do?idProposta=1344051</t>
  </si>
  <si>
    <t>0,9526853224836175</t>
  </si>
  <si>
    <t>874004</t>
  </si>
  <si>
    <t>https://discricionarias.transferegov.sistema.gov.br/voluntarias/ConsultarProposta/ResultadoDaConsultaDePropostaDetalharProposta.do?idProposta=1344046</t>
  </si>
  <si>
    <t>874006</t>
  </si>
  <si>
    <t>https://discricionarias.transferegov.sistema.gov.br/voluntarias/ConsultarProposta/ResultadoDaConsultaDePropostaDetalharProposta.do?idProposta=1344138</t>
  </si>
  <si>
    <t>0,2887042445959868</t>
  </si>
  <si>
    <t>874190</t>
  </si>
  <si>
    <t>PAVIMENTACAO EM PEDRA TOSCA NO DISTRITO DE FELIZARDO NO MUNICIPIO DE IPAUMIRIM-CE</t>
  </si>
  <si>
    <t>https://discricionarias.transferegov.sistema.gov.br/voluntarias/ConsultarProposta/ResultadoDaConsultaDePropostaDetalharProposta.do?idProposta=1311790</t>
  </si>
  <si>
    <t>0,9845707614210548</t>
  </si>
  <si>
    <t>874228</t>
  </si>
  <si>
    <t>CONSTRUCAO DE PASSAGENS MOLHADAS NO MUNICIPIO DE NOVA RUSSAS – CEARA.</t>
  </si>
  <si>
    <t>https://discricionarias.transferegov.sistema.gov.br/voluntarias/ConsultarProposta/ResultadoDaConsultaDePropostaDetalharProposta.do?idProposta=1337909</t>
  </si>
  <si>
    <t>0,979418703476871</t>
  </si>
  <si>
    <t>874230</t>
  </si>
  <si>
    <t>CONSTRUCAO DE PASSAGEM MOLHADA NO MUNICIPIO DE APUIARES/CE.</t>
  </si>
  <si>
    <t>https://discricionarias.transferegov.sistema.gov.br/voluntarias/ConsultarProposta/ResultadoDaConsultaDePropostaDetalharProposta.do?idProposta=1338051</t>
  </si>
  <si>
    <t>874277</t>
  </si>
  <si>
    <t>IMPLANTACAO DE CAMPO SOCIETY NO MUNICIPIO DE  CARIUS/CE</t>
  </si>
  <si>
    <t>https://discricionarias.transferegov.sistema.gov.br/voluntarias/ConsultarProposta/ResultadoDaConsultaDePropostaDetalharProposta.do?idProposta=1337459</t>
  </si>
  <si>
    <t>0,989243063060754</t>
  </si>
  <si>
    <t>874278</t>
  </si>
  <si>
    <t>CONSTRUCAO DE QUADRAS POLIESPORTIVAS NO MUNICIPIO DE CROATA-CE</t>
  </si>
  <si>
    <t>https://discricionarias.transferegov.sistema.gov.br/voluntarias/ConsultarProposta/ResultadoDaConsultaDePropostaDetalharProposta.do?idProposta=1337803</t>
  </si>
  <si>
    <t>874279</t>
  </si>
  <si>
    <t>CONSTRUCAO DE GINASIO DE ESPORTES NO MUNICIPIO DE IPU-CE</t>
  </si>
  <si>
    <t>https://discricionarias.transferegov.sistema.gov.br/voluntarias/ConsultarProposta/ResultadoDaConsultaDePropostaDetalharProposta.do?idProposta=1337494</t>
  </si>
  <si>
    <t>0,33522185892145</t>
  </si>
  <si>
    <t>874756</t>
  </si>
  <si>
    <t>CONSTRUCAO DE 02 (DUAS) ARENINHAS NA SEDE DO  MUNICIPIO DE  CAMPOS SALES – CEARA.</t>
  </si>
  <si>
    <t>https://discricionarias.transferegov.sistema.gov.br/voluntarias/ConsultarProposta/ResultadoDaConsultaDePropostaDetalharProposta.do?idProposta=1370689</t>
  </si>
  <si>
    <t>874945</t>
  </si>
  <si>
    <t>RECUPERACAO DE ESTRADAS VICINAIS NO DISTRITO DO GURIU -  TRECHO I - RIACHO A LAGOA CUMPRIDA E TRECHO II LAGOA CUMPRIDA A BOA ESPERANCA, NO MUNICIPIO DE CAMOCIM-CE.</t>
  </si>
  <si>
    <t>https://discricionarias.transferegov.sistema.gov.br/voluntarias/ConsultarProposta/ResultadoDaConsultaDePropostaDetalharProposta.do?idProposta=1362023</t>
  </si>
  <si>
    <t>0,9975722935243695</t>
  </si>
  <si>
    <t>874949</t>
  </si>
  <si>
    <t>CONSTRUCAO DO MERCADO DE CARNES E VERDURAS DO MUNICIPIO DE SENADOR POMPEU-CE, NA PRACA SAO SEBASTIAO (ENTRE A RUA PEDRO JARDIM E AVENIDA CARLOS JEREISSATI), NA SEDE DO MUNICIPIO DE SENADOR POMPEU-CE.</t>
  </si>
  <si>
    <t>https://discricionarias.transferegov.sistema.gov.br/voluntarias/ConsultarProposta/ResultadoDaConsultaDePropostaDetalharProposta.do?idProposta=1349657</t>
  </si>
  <si>
    <t>874950</t>
  </si>
  <si>
    <t>CONSTRUCAO DO MATADOURO PUBLICO DO MUNICIPIO DE VARJOTA-CE.</t>
  </si>
  <si>
    <t>https://discricionarias.transferegov.sistema.gov.br/voluntarias/ConsultarProposta/ResultadoDaConsultaDePropostaDetalharProposta.do?idProposta=1321938</t>
  </si>
  <si>
    <t>874958</t>
  </si>
  <si>
    <t>PAVIMENTACAO EM PISO INTERTRAVADO DE CONCRETO (BLOQUETE), NA AVENIDA JOAQUIM CRISOSTOMO E REMOCAO DO PISO EXISTENTE (PARALELEPIPEDO) PARA PAVIMENTACAO DAS VIAS: TRAVESSA RAIMUNDO SENA, TRAVESSA CICERO TEIXEIRA, RUA CICERO TEIXEIRA, RUA MARIA LOURENCO, RUA FCO., AGOSTINHO E RUA MARIA FERNANDO, NO MUNICIPIO DE FORTIM/CE, VISANDO O ESCOAMENTO DOS PRODUTOS ORIUNDOS DE ARRANJOS PRODUTIVOS LOCAIS.</t>
  </si>
  <si>
    <t>https://discricionarias.transferegov.sistema.gov.br/voluntarias/ConsultarProposta/ResultadoDaConsultaDePropostaDetalharProposta.do?idProposta=1306895</t>
  </si>
  <si>
    <t>875426</t>
  </si>
  <si>
    <t>CONSTRUCAO DE CANAL PARA O DESVIO DO RIACHO DO MEIO PARA FORNECIMENTO DE AGUA PARA O ACUDE JUNCO, QUE ABASTECE O MUNICIPIO DE GRANJEIRO-CE.</t>
  </si>
  <si>
    <t>https://discricionarias.transferegov.sistema.gov.br/voluntarias/ConsultarProposta/ResultadoDaConsultaDePropostaDetalharProposta.do?idProposta=1361368</t>
  </si>
  <si>
    <t>875566</t>
  </si>
  <si>
    <t>RECUPERACAO DE ESTRADAS VICINAIS NAS LOCALIDADES DE TRES IRMAOS AO CANGATI, BARRA DE BRAVAS AO MAMOEIRO DO MUQUEM, ANGELIM AO MAMOEIRO DOS MOCOS, NO MUNICIPIO DE CARIUS/CE</t>
  </si>
  <si>
    <t>https://discricionarias.transferegov.sistema.gov.br/voluntarias/ConsultarProposta/ResultadoDaConsultaDePropostaDetalharProposta.do?idProposta=1367619</t>
  </si>
  <si>
    <t>0,01436553342046239</t>
  </si>
  <si>
    <t>875569</t>
  </si>
  <si>
    <t>PAVIMENTACAO EM PEDRA TOSCA COM REJUNTAMENTO NAS LOCALIDADES DE SITIO OLHO D’AGUA, SITIO DEOCLECIO, SITIO POCO DANTAS, SITIO ESTREITO, SITIO CACHOEIRA, SITIO POCO E SITIO XIXA, NO MUNICIPIO DE CARIUS/CE.</t>
  </si>
  <si>
    <t>https://discricionarias.transferegov.sistema.gov.br/voluntarias/ConsultarProposta/ResultadoDaConsultaDePropostaDetalharProposta.do?idProposta=1367607</t>
  </si>
  <si>
    <t>0,4922265478097258</t>
  </si>
  <si>
    <t>875778</t>
  </si>
  <si>
    <t>RECUPERACAO DE ESTRADAS VICINAIS NAS LOCALIDADES DE CAETANO - TRINDADE, CHABOCAO - PEDRA BRANCA, LAGOA DOS MARINHEIROS, LAGOA NOVA E ZE ESTEVAM (COMUNIDADE DE LAGOA NOVA) NO MUNICIPIO DE PEREIRO - CE.</t>
  </si>
  <si>
    <t>https://discricionarias.transferegov.sistema.gov.br/voluntarias/ConsultarProposta/ResultadoDaConsultaDePropostaDetalharProposta.do?idProposta=1354237</t>
  </si>
  <si>
    <t>0,999621766257108</t>
  </si>
  <si>
    <t>875850</t>
  </si>
  <si>
    <t>PAVIMENTACAO ASFALTICA NO DISTRITO SEDE DE PARAMBU - CE.</t>
  </si>
  <si>
    <t>https://discricionarias.transferegov.sistema.gov.br/voluntarias/ConsultarProposta/ResultadoDaConsultaDePropostaDetalharProposta.do?idProposta=1367881</t>
  </si>
  <si>
    <t>0,9727131619099385</t>
  </si>
  <si>
    <t>875898</t>
  </si>
  <si>
    <t>PAVIMENTACAO ASFALTICA DO TIPO TSD DA ESTRADA QUE LIGA A CE 187 A LOCALIDADE DE ENGENHO DO BELEM NO MUNICIPIO DE IPU-CE</t>
  </si>
  <si>
    <t>https://discricionarias.transferegov.sistema.gov.br/voluntarias/ConsultarProposta/ResultadoDaConsultaDePropostaDetalharProposta.do?idProposta=1357330</t>
  </si>
  <si>
    <t>875899</t>
  </si>
  <si>
    <t>REFORMA DE MERCADO PUBLICO LOCALIZADO NA RUA SAO PEDRO - BAIRRO CENTRO, NO MUNICIPIO DE JUAZEIRO DO NORTE/CE.</t>
  </si>
  <si>
    <t>https://discricionarias.transferegov.sistema.gov.br/voluntarias/ConsultarProposta/ResultadoDaConsultaDePropostaDetalharProposta.do?idProposta=1331596</t>
  </si>
  <si>
    <t>0,9874444153805911</t>
  </si>
  <si>
    <t>875900</t>
  </si>
  <si>
    <t>PAVIMENTACAO EM PEDRA TOSCA NAS RUAS: ENG. JOSE WALTER, HILDA MARIA DE LIMA, VICENTE FERREIRA LIMA, MANOEL MIGUEL CORDEIRO, ENG. ANTONIO F. C ALBUQUERQUE, VICENTE TEIXEIRA MACEDO, AMACIO BARBOSA, PROJETADA 02, JOAO CRISPIM, JURACI MAIA DE FREITAS E MAJOR FRANCISCO DE ASSIS PEREIRA, NO MUNICIPIO DE JUAZEIRO DO NORTE/CE.</t>
  </si>
  <si>
    <t>https://discricionarias.transferegov.sistema.gov.br/voluntarias/ConsultarProposta/ResultadoDaConsultaDePropostaDetalharProposta.do?idProposta=1331616</t>
  </si>
  <si>
    <t>875912</t>
  </si>
  <si>
    <t>RECUPERACAO DE ESTRADAS VICINAIS NAS LOCALIDADES CARNAUBINHA, IPUEIRAS, ACUDE NOVO, BAIXA VERDE, MONTE GRAVE, BARRA, ZE DA PAZ, AMAJU, CIPO NO MUNICIPIO DE MILHA/CE</t>
  </si>
  <si>
    <t>https://discricionarias.transferegov.sistema.gov.br/voluntarias/ConsultarProposta/ResultadoDaConsultaDePropostaDetalharProposta.do?idProposta=1375621</t>
  </si>
  <si>
    <t>875933</t>
  </si>
  <si>
    <t>CONSTRUCAO DE PRACA PUBLICA NO MUNICIPIO DE POTENGI/CE</t>
  </si>
  <si>
    <t>https://discricionarias.transferegov.sistema.gov.br/voluntarias/ConsultarProposta/ResultadoDaConsultaDePropostaDetalharProposta.do?idProposta=1336286</t>
  </si>
  <si>
    <t>875966</t>
  </si>
  <si>
    <t>PAVIMENTACAO DE ACESSO AO OLHO D'AGUA E CONSTRUCAO DE PRACA NO MUNICIPIO DE TABULEIRO DO NORTE / CE</t>
  </si>
  <si>
    <t>https://discricionarias.transferegov.sistema.gov.br/voluntarias/ConsultarProposta/ResultadoDaConsultaDePropostaDetalharProposta.do?idProposta=1364492</t>
  </si>
  <si>
    <t>0,4060207628865228</t>
  </si>
  <si>
    <t>876027</t>
  </si>
  <si>
    <t>PAVIMENTACAO ASFALTICA EM CBUQ NAS LOCALIDADES DE CANA BRAVA, BELA VISTA E SANTO ANDRE NO MUNICIPIO DE CARIUS/CE.</t>
  </si>
  <si>
    <t>https://discricionarias.transferegov.sistema.gov.br/voluntarias/ConsultarProposta/ResultadoDaConsultaDePropostaDetalharProposta.do?idProposta=1376221</t>
  </si>
  <si>
    <t>876028</t>
  </si>
  <si>
    <t>PAVIMENTACAO EM PEDRA TOSCA, DRENAGEM E REVESTIMENTO ASFALTICO EM CBUQ NA ESTRADA DE ACESSO AO SITIO BAIXIO, NA VILA PADRE CICERO, NA VILA SAO FRANCISCO, NO SITIO BEBIDA NOVA E NO SITIO COQUEIRO, NO MUNICIPIO DE CRATO-CE.</t>
  </si>
  <si>
    <t>https://discricionarias.transferegov.sistema.gov.br/voluntarias/ConsultarProposta/ResultadoDaConsultaDePropostaDetalharProposta.do?idProposta=1343875</t>
  </si>
  <si>
    <t>0,9796616217116217</t>
  </si>
  <si>
    <t>876085</t>
  </si>
  <si>
    <t>IMPLANTACAO DO SISTEMA DE ABASTECIMENTO DE AGUA NO MUNICIPIO DE CATARINA/CE.</t>
  </si>
  <si>
    <t>https://discricionarias.transferegov.sistema.gov.br/voluntarias/ConsultarProposta/ResultadoDaConsultaDePropostaDetalharProposta.do?idProposta=1374629</t>
  </si>
  <si>
    <t>876094</t>
  </si>
  <si>
    <t>AMPLIACAO DO SISTEMA DE ABASTECIMENTO DE AGUA NO MUNICIPIO DE TEJUCUOCA - CE.</t>
  </si>
  <si>
    <t>https://discricionarias.transferegov.sistema.gov.br/voluntarias/ConsultarProposta/ResultadoDaConsultaDePropostaDetalharProposta.do?idProposta=1375081</t>
  </si>
  <si>
    <t>0,9989652967813752</t>
  </si>
  <si>
    <t>876102</t>
  </si>
  <si>
    <t>AMPLIACAO DO SISTEMA DE ABASTECIMENTO DE AGUA NO DISTRITO DE CAIPU NO MUNICIPIO DE CARIUS/CE</t>
  </si>
  <si>
    <t>https://discricionarias.transferegov.sistema.gov.br/voluntarias/ConsultarProposta/ResultadoDaConsultaDePropostaDetalharProposta.do?idProposta=1374640</t>
  </si>
  <si>
    <t>0,8873615386471652</t>
  </si>
  <si>
    <t>876153</t>
  </si>
  <si>
    <t>PAVIMENTACAO EM PEDRA TOSCA NA LOCALIDADE DE LAGOA DO BARRO, PACUJA - CE</t>
  </si>
  <si>
    <t>https://discricionarias.transferegov.sistema.gov.br/voluntarias/ConsultarProposta/ResultadoDaConsultaDePropostaDetalharProposta.do?idProposta=1377280</t>
  </si>
  <si>
    <t>0,7391858469917642</t>
  </si>
  <si>
    <t>876155</t>
  </si>
  <si>
    <t>REFORMA DO MERCADO DE CONFECCOES E ECONOMIA CRIATIVA</t>
  </si>
  <si>
    <t>https://discricionarias.transferegov.sistema.gov.br/voluntarias/ConsultarProposta/ResultadoDaConsultaDePropostaDetalharProposta.do?idProposta=1377271</t>
  </si>
  <si>
    <t>0,6056902061002739</t>
  </si>
  <si>
    <t>876156</t>
  </si>
  <si>
    <t>PAVIMENTACAO ASFALTICA DO TIPO TSD QUE LIGA A CE-187 AO DISTRITO DE BARREIROS, NO MUNICIPIO DE SAO BENEDITO/CE, VISANDO O ESCOAMENTO DOS ARRANJOS PRODUTIVAS LOCAIS.</t>
  </si>
  <si>
    <t>https://discricionarias.transferegov.sistema.gov.br/voluntarias/ConsultarProposta/ResultadoDaConsultaDePropostaDetalharProposta.do?idProposta=1377264</t>
  </si>
  <si>
    <t>0,9994704809302438</t>
  </si>
  <si>
    <t>876158</t>
  </si>
  <si>
    <t>REFORMA DO MERCADO DE CARNES, PEIXES E CULINARIA REGIONAL.</t>
  </si>
  <si>
    <t>https://discricionarias.transferegov.sistema.gov.br/voluntarias/ConsultarProposta/ResultadoDaConsultaDePropostaDetalharProposta.do?idProposta=1377263</t>
  </si>
  <si>
    <t>0,7272740361232433</t>
  </si>
  <si>
    <t>876174</t>
  </si>
  <si>
    <t>PAVIMENTACAO ASFALTICA EM CBUQ DAS ESTRADAS DE ACESSO AO SITIOS PALMEIRINHA DOS BRITOS E MALHADA, NO MUNICIPIO DE CRATO/CE</t>
  </si>
  <si>
    <t>https://discricionarias.transferegov.sistema.gov.br/voluntarias/ConsultarProposta/ResultadoDaConsultaDePropostaDetalharProposta.do?idProposta=1377704</t>
  </si>
  <si>
    <t>876539</t>
  </si>
  <si>
    <t>https://discricionarias.transferegov.sistema.gov.br/voluntarias/ConsultarProposta/ResultadoDaConsultaDePropostaDetalharProposta.do?idProposta=1370155</t>
  </si>
  <si>
    <t>876565</t>
  </si>
  <si>
    <t>PAVIMENTACAO NOS DISTRITOS DE NARANIU, RIACHO VERDE,  CANINDEZINHO E NA SEDE DO MUNICIPIO DE VARZEA ALEGRE – CEARA.</t>
  </si>
  <si>
    <t>https://discricionarias.transferegov.sistema.gov.br/voluntarias/ConsultarProposta/ResultadoDaConsultaDePropostaDetalharProposta.do?idProposta=1347057</t>
  </si>
  <si>
    <t>0,7646150449877385</t>
  </si>
  <si>
    <t>876666</t>
  </si>
  <si>
    <t>IMPLANTACAO E AMPLIACAO DE SISTEMA DE ABASTECIMENTO DE AGUA NO MUNICIPIO DE JIJOCA DE JERICOACOARA-CE.</t>
  </si>
  <si>
    <t>https://discricionarias.transferegov.sistema.gov.br/voluntarias/ConsultarProposta/ResultadoDaConsultaDePropostaDetalharProposta.do?idProposta=1379722</t>
  </si>
  <si>
    <t>877355</t>
  </si>
  <si>
    <t>PAVIMENTACAO NO MUNICIPIO DE IPU-CE</t>
  </si>
  <si>
    <t>https://discricionarias.transferegov.sistema.gov.br/voluntarias/ConsultarProposta/ResultadoDaConsultaDePropostaDetalharProposta.do?idProposta=1321900</t>
  </si>
  <si>
    <t>0,9966217927067056</t>
  </si>
  <si>
    <t>877358</t>
  </si>
  <si>
    <t>CONSTRUCAO DE PASSAGEM MOLHADA NO DISTRITO DE CANAUNA NO MUNICIPIO DE IPAUMIRIM-CE</t>
  </si>
  <si>
    <t>https://discricionarias.transferegov.sistema.gov.br/voluntarias/ConsultarProposta/ResultadoDaConsultaDePropostaDetalharProposta.do?idProposta=1311738</t>
  </si>
  <si>
    <t>0,8947661705586323</t>
  </si>
  <si>
    <t>877361</t>
  </si>
  <si>
    <t>CONSTRUCAO PASSAGEM MOLHADA NO RIACHO TRAPIA EM IPAUMIRIM-CE</t>
  </si>
  <si>
    <t>https://discricionarias.transferegov.sistema.gov.br/voluntarias/ConsultarProposta/ResultadoDaConsultaDePropostaDetalharProposta.do?idProposta=1311859</t>
  </si>
  <si>
    <t>0,9568270682919323</t>
  </si>
  <si>
    <t>877362</t>
  </si>
  <si>
    <t>CONSTRUCAO DA CEASA NO MUNICIPIO DE GUARACIABA DO NORTE-CE</t>
  </si>
  <si>
    <t>https://discricionarias.transferegov.sistema.gov.br/voluntarias/ConsultarProposta/ResultadoDaConsultaDePropostaDetalharProposta.do?idProposta=1299967</t>
  </si>
  <si>
    <t>0,425602798839703</t>
  </si>
  <si>
    <t>877364</t>
  </si>
  <si>
    <t>CONSTRUCAO DE PASSAGEM MOLHADA SOBRE O RIO ACARAU, NO MUNICIPIO DE BELA CRUZ/CE</t>
  </si>
  <si>
    <t>https://discricionarias.transferegov.sistema.gov.br/voluntarias/ConsultarProposta/ResultadoDaConsultaDePropostaDetalharProposta.do?idProposta=1359393</t>
  </si>
  <si>
    <t>877419</t>
  </si>
  <si>
    <t>PAVIMENTACAO EM PEDRA TOSCA NAS LOCALIDADES DE SITIO LIMAO, SITIO JANEIRO, SITIO JUREMA-SUL, JUREMA NORTE E TAQUARATIS, NO MUNICIPIO DE IBIAPINA-CE.</t>
  </si>
  <si>
    <t>https://discricionarias.transferegov.sistema.gov.br/voluntarias/ConsultarProposta/ResultadoDaConsultaDePropostaDetalharProposta.do?idProposta=1380201</t>
  </si>
  <si>
    <t>877420</t>
  </si>
  <si>
    <t>PAVIMENTACAO DA LOCALIDADE DE TAQUARI A CE QUE LIGA O MUNICIPIO DE PACUJA AO MUNICIPIO DE GRACA – CEARA.</t>
  </si>
  <si>
    <t>https://discricionarias.transferegov.sistema.gov.br/voluntarias/ConsultarProposta/ResultadoDaConsultaDePropostaDetalharProposta.do?idProposta=1380160</t>
  </si>
  <si>
    <t>877504</t>
  </si>
  <si>
    <t>PAVIMENTACAO EM PARALELEPIPEDO NA ESTRADA QUE LIGA AS RODOVIAS ESTADUAIS CES 085 E 179, NO MUNICIPIO DE CRUZ/CE.</t>
  </si>
  <si>
    <t>https://discricionarias.transferegov.sistema.gov.br/voluntarias/ConsultarProposta/ResultadoDaConsultaDePropostaDetalharProposta.do?idProposta=1356852</t>
  </si>
  <si>
    <t>0,9812908523906257</t>
  </si>
  <si>
    <t>877688</t>
  </si>
  <si>
    <t>CONSTRUCAO DE ESTADIO MUNICIPAL DE BELA CRUZ/CE - 3° (TERCEIRA) ETAPA.</t>
  </si>
  <si>
    <t>https://discricionarias.transferegov.sistema.gov.br/voluntarias/ConsultarProposta/ResultadoDaConsultaDePropostaDetalharProposta.do?idProposta=1374581</t>
  </si>
  <si>
    <t>877689</t>
  </si>
  <si>
    <t>CONSTRUCAO DE ARENINHAS NO MUNICIPIO DE MARCO/CE.</t>
  </si>
  <si>
    <t>https://discricionarias.transferegov.sistema.gov.br/voluntarias/ConsultarProposta/ResultadoDaConsultaDePropostaDetalharProposta.do?idProposta=1374167</t>
  </si>
  <si>
    <t>0,9900674312998464</t>
  </si>
  <si>
    <t>877989</t>
  </si>
  <si>
    <t>RECUPERACAO DA ESTRADA DE ACESSO AO SITIO JUREMA NO MUNICIPIO DE OROS/CE.</t>
  </si>
  <si>
    <t>https://discricionarias.transferegov.sistema.gov.br/voluntarias/ConsultarProposta/ResultadoDaConsultaDePropostaDetalharProposta.do?idProposta=1344026</t>
  </si>
  <si>
    <t>878104</t>
  </si>
  <si>
    <t>PAVIMENTACAO EM PEDRA TOSCA EM TRECHOS DA AV. VICENTE RODRIGUES DOS SANTOS E  TRECHO DE RUA S.D.O. 01, NO BAIRRO CRUZEIRO, SEDE DO MUNICIPIO DE ALTANEIRA-CE.</t>
  </si>
  <si>
    <t>https://discricionarias.transferegov.sistema.gov.br/voluntarias/ConsultarProposta/ResultadoDaConsultaDePropostaDetalharProposta.do?idProposta=1377799</t>
  </si>
  <si>
    <t>0,9818685341270079</t>
  </si>
  <si>
    <t>878355</t>
  </si>
  <si>
    <t>PAVIMENTACAO E RECAPEAMENTO EM DIVERSAS RUAS DO MUNICIPIO DE ARACATI-CE.</t>
  </si>
  <si>
    <t>https://discricionarias.transferegov.sistema.gov.br/voluntarias/ConsultarProposta/ResultadoDaConsultaDePropostaDetalharProposta.do?idProposta=1367158</t>
  </si>
  <si>
    <t>878356</t>
  </si>
  <si>
    <t>PAVIMENTACAO NA SEDE DO MUNICIPIO DE ASSARE – CEARA.</t>
  </si>
  <si>
    <t>https://discricionarias.transferegov.sistema.gov.br/voluntarias/ConsultarProposta/ResultadoDaConsultaDePropostaDetalharProposta.do?idProposta=1368076</t>
  </si>
  <si>
    <t>0,9734878777795076</t>
  </si>
  <si>
    <t>878357</t>
  </si>
  <si>
    <t>PAVIMENTACAO  NO DISTRITO DE QUINCUNCA NO MUNICIPIO DE FARIAS BRITO – CEARA.</t>
  </si>
  <si>
    <t>https://discricionarias.transferegov.sistema.gov.br/voluntarias/ConsultarProposta/ResultadoDaConsultaDePropostaDetalharProposta.do?idProposta=1367870</t>
  </si>
  <si>
    <t>0,9946468250977055</t>
  </si>
  <si>
    <t>878358</t>
  </si>
  <si>
    <t>PAVIMENTACAO ASFALTICA DE VIAS URBANAS NO MUNICIPIO DE OROS/CE</t>
  </si>
  <si>
    <t>https://discricionarias.transferegov.sistema.gov.br/voluntarias/ConsultarProposta/ResultadoDaConsultaDePropostaDetalharProposta.do?idProposta=1367720</t>
  </si>
  <si>
    <t>0,9924139025502535</t>
  </si>
  <si>
    <t>878359</t>
  </si>
  <si>
    <t>PAVIMENTACAO EM VIAS URBANAS NO MUNICIPIO DE FORTIM/CE</t>
  </si>
  <si>
    <t>https://discricionarias.transferegov.sistema.gov.br/voluntarias/ConsultarProposta/ResultadoDaConsultaDePropostaDetalharProposta.do?idProposta=1368266</t>
  </si>
  <si>
    <t>0,9587292715523963</t>
  </si>
  <si>
    <t>878360</t>
  </si>
  <si>
    <t>PAVIMENTACAO E RECAPEAMENTO NO DISTRITO DE AMANIUTUBA E NA SEDE DO MUNICIPIO DE LAVRAS DA MANGABEIRA – CEARA.</t>
  </si>
  <si>
    <t>https://discricionarias.transferegov.sistema.gov.br/voluntarias/ConsultarProposta/ResultadoDaConsultaDePropostaDetalharProposta.do?idProposta=1367903</t>
  </si>
  <si>
    <t>878379</t>
  </si>
  <si>
    <t>https://discricionarias.transferegov.sistema.gov.br/voluntarias/ConsultarProposta/ResultadoDaConsultaDePropostaDetalharProposta.do?idProposta=1384498</t>
  </si>
  <si>
    <t>878384</t>
  </si>
  <si>
    <t>REFORMA DO TERMINAL RODOVIARIO NO MUNICIPIO DE BOA VIAGEM - CE</t>
  </si>
  <si>
    <t>https://discricionarias.transferegov.sistema.gov.br/voluntarias/ConsultarProposta/ResultadoDaConsultaDePropostaDetalharProposta.do?idProposta=1369652</t>
  </si>
  <si>
    <t>878543</t>
  </si>
  <si>
    <t>RECUPERACAO DE ESTRADAS VICINAIS DO TRECHO ESTRADA LAGOA DA SERRA AO DISTRITO DE BARRA DO SITIA E RODOVIA DO PADRE CICERO A FERROLANDIA NO MUNICIPIO DE BANABUIU - CE.</t>
  </si>
  <si>
    <t>https://discricionarias.transferegov.sistema.gov.br/voluntarias/ConsultarProposta/ResultadoDaConsultaDePropostaDetalharProposta.do?idProposta=1354521</t>
  </si>
  <si>
    <t>0,9884479750432995</t>
  </si>
  <si>
    <t>878687</t>
  </si>
  <si>
    <t>https://discricionarias.transferegov.sistema.gov.br/voluntarias/ConsultarProposta/ResultadoDaConsultaDePropostaDetalharProposta.do?idProposta=1380419</t>
  </si>
  <si>
    <t>0,9726312772128543</t>
  </si>
  <si>
    <t>878716</t>
  </si>
  <si>
    <t>CONSTRUCAO DE 22 (VINTE E DOIS) ACUDES PUBLICOS NO MUNICIPIO DE PEDRA BRANCA-CE, NAS LOCALIDADES DE LAGOA DO CANTO BOM, LIMOEIRO, MENDES, GAMELEIRA DO GASPAR, JOAO DE SOUSA, SANTA BARBARA, CURIU, OITICICA DOS BEZERRA, CATOLE DOS MINEIROS, PEREIRAS, BARRA DOS ALVES, TABUAS, TROIA, LAGOA DOS CRISTOVAOS, BREJO, ZUMBI, ESTRELA, SAO FRANCISCO, BAIXA VERDE, ESBARRO, SAO JOSE DOS MARINHEIROS E POMBINHAS.</t>
  </si>
  <si>
    <t>https://discricionarias.transferegov.sistema.gov.br/voluntarias/ConsultarProposta/ResultadoDaConsultaDePropostaDetalharProposta.do?idProposta=1385147</t>
  </si>
  <si>
    <t>878804</t>
  </si>
  <si>
    <t>PAVIMENTACAO EM PEDRA TOSCA , NO MUNICIPIO DE APUIARES/CE</t>
  </si>
  <si>
    <t>https://discricionarias.transferegov.sistema.gov.br/voluntarias/ConsultarProposta/ResultadoDaConsultaDePropostaDetalharProposta.do?idProposta=1367577</t>
  </si>
  <si>
    <t>878806</t>
  </si>
  <si>
    <t>PAVIMENTACAO EM PEDRA TOSCA NO MUNICIPIO DE UMARI/CE.</t>
  </si>
  <si>
    <t>https://discricionarias.transferegov.sistema.gov.br/voluntarias/ConsultarProposta/ResultadoDaConsultaDePropostaDetalharProposta.do?idProposta=1379297</t>
  </si>
  <si>
    <t>0,1327955793595443</t>
  </si>
  <si>
    <t>878814</t>
  </si>
  <si>
    <t>PAVIMENTACAO NO MUNICIPIO DE IRAUCUBA</t>
  </si>
  <si>
    <t>https://discricionarias.transferegov.sistema.gov.br/voluntarias/ConsultarProposta/ResultadoDaConsultaDePropostaDetalharProposta.do?idProposta=1369315</t>
  </si>
  <si>
    <t>0,6858962106132931</t>
  </si>
  <si>
    <t>878815</t>
  </si>
  <si>
    <t>PAVIMENTACAO E DRENAGEM DE RUAS DO MUNICIPIO DE MARANGUAPE-CE.</t>
  </si>
  <si>
    <t>https://discricionarias.transferegov.sistema.gov.br/voluntarias/ConsultarProposta/ResultadoDaConsultaDePropostaDetalharProposta.do?idProposta=1380489</t>
  </si>
  <si>
    <t>0,5921031862106149</t>
  </si>
  <si>
    <t>878816</t>
  </si>
  <si>
    <t>REVITALIZACAO DO CENTRO DA CIDADE NO MUNICIPIO DE ITAPIUNA - CE</t>
  </si>
  <si>
    <t>https://discricionarias.transferegov.sistema.gov.br/voluntarias/ConsultarProposta/ResultadoDaConsultaDePropostaDetalharProposta.do?idProposta=1381050</t>
  </si>
  <si>
    <t>878819</t>
  </si>
  <si>
    <t>REVITALIZACAO (PAVIMENTACAO, DRENAGEM, SINALIZACAO E CANTEIRO CENTRAL)  DA AVENIDA MARIA HELENA PINHEIRO DIOGENES NO BAIRRO JOAO PAULO II NO MUNICIPIO DE JAGUARIBE-CE.</t>
  </si>
  <si>
    <t>https://discricionarias.transferegov.sistema.gov.br/voluntarias/ConsultarProposta/ResultadoDaConsultaDePropostaDetalharProposta.do?idProposta=1380407</t>
  </si>
  <si>
    <t>878820</t>
  </si>
  <si>
    <t>PAVIMENTACAO EM PEDRA TOSCA NO DISTRITO DE ARAQUEM, MUNICIPIO DE COREAU/CE.</t>
  </si>
  <si>
    <t>https://discricionarias.transferegov.sistema.gov.br/voluntarias/ConsultarProposta/ResultadoDaConsultaDePropostaDetalharProposta.do?idProposta=1367177</t>
  </si>
  <si>
    <t>0,9074145597291694</t>
  </si>
  <si>
    <t>878821</t>
  </si>
  <si>
    <t>PAVIMENTACAO DE VIAS URBANAS NO MUNICIPIO DE CARIUS/CE</t>
  </si>
  <si>
    <t>https://discricionarias.transferegov.sistema.gov.br/voluntarias/ConsultarProposta/ResultadoDaConsultaDePropostaDetalharProposta.do?idProposta=1359963</t>
  </si>
  <si>
    <t>878824</t>
  </si>
  <si>
    <t>REFORMA E AMPLIACAO DA AV. ANTONIO COSTA VIEIRA, NO MUNICIPIO DE MADALENA-CE.</t>
  </si>
  <si>
    <t>https://discricionarias.transferegov.sistema.gov.br/voluntarias/ConsultarProposta/ResultadoDaConsultaDePropostaDetalharProposta.do?idProposta=1368095</t>
  </si>
  <si>
    <t>878825</t>
  </si>
  <si>
    <t>PAVIMENTACAO DE VIAS NO MUNICIPIO DE SENADOR SA-CE.</t>
  </si>
  <si>
    <t>https://discricionarias.transferegov.sistema.gov.br/voluntarias/ConsultarProposta/ResultadoDaConsultaDePropostaDetalharProposta.do?idProposta=1367157</t>
  </si>
  <si>
    <t>0,6968334633386981</t>
  </si>
  <si>
    <t>878826</t>
  </si>
  <si>
    <t>PAVIMENTACAO E REDEFINICAO DA AVENIDA DOM LUSTOSA, NO BAIRRO CENTRO NO  DISTRITO DE MINEIROLANDIA, NO MUNICIPIO DE PEDRA BRANCA/CE</t>
  </si>
  <si>
    <t>https://discricionarias.transferegov.sistema.gov.br/voluntarias/ConsultarProposta/ResultadoDaConsultaDePropostaDetalharProposta.do?idProposta=1367666</t>
  </si>
  <si>
    <t>878827</t>
  </si>
  <si>
    <t>PAVIMENTACAO EM VIAS URBANAS NO MUNICIPIO DE CHOROZINHO/CE</t>
  </si>
  <si>
    <t>https://discricionarias.transferegov.sistema.gov.br/voluntarias/ConsultarProposta/ResultadoDaConsultaDePropostaDetalharProposta.do?idProposta=1367667</t>
  </si>
  <si>
    <t>878829</t>
  </si>
  <si>
    <t>CONSTRUCAO DA PRACA DE EVENTOS, NO MUNICIPIO DE MARTINOPOLE/CE.</t>
  </si>
  <si>
    <t>https://discricionarias.transferegov.sistema.gov.br/voluntarias/ConsultarProposta/ResultadoDaConsultaDePropostaDetalharProposta.do?idProposta=1367152</t>
  </si>
  <si>
    <t>0,9845981000879236</t>
  </si>
  <si>
    <t>878830</t>
  </si>
  <si>
    <t>PAVIMENTACAO EM VIAS URBANAS NO MUNICIPIO DE ITAREMA/CE.</t>
  </si>
  <si>
    <t>https://discricionarias.transferegov.sistema.gov.br/voluntarias/ConsultarProposta/ResultadoDaConsultaDePropostaDetalharProposta.do?idProposta=1367049</t>
  </si>
  <si>
    <t>878831</t>
  </si>
  <si>
    <t>https://discricionarias.transferegov.sistema.gov.br/voluntarias/ConsultarProposta/ResultadoDaConsultaDePropostaDetalharProposta.do?idProposta=1367219</t>
  </si>
  <si>
    <t>0,9950981834494774</t>
  </si>
  <si>
    <t>878835</t>
  </si>
  <si>
    <t>PAVIMENTACAO EM DIVERSAS RUAS NO MUNICIPIO DE ACARAPE-CE</t>
  </si>
  <si>
    <t>https://discricionarias.transferegov.sistema.gov.br/voluntarias/ConsultarProposta/ResultadoDaConsultaDePropostaDetalharProposta.do?idProposta=1367261</t>
  </si>
  <si>
    <t>0,366866107733976</t>
  </si>
  <si>
    <t>878836</t>
  </si>
  <si>
    <t>PAVIMENTACAO ASFALTICA DISTRITO E SEDE DO MUNICIPIO DE MONSENHOR TABOSA-CE.</t>
  </si>
  <si>
    <t>https://discricionarias.transferegov.sistema.gov.br/voluntarias/ConsultarProposta/ResultadoDaConsultaDePropostaDetalharProposta.do?idProposta=1367612</t>
  </si>
  <si>
    <t>878838</t>
  </si>
  <si>
    <t>PAVIMENTACAO NA ENTRADA DO MUNICIPIO DE MORAUJO-CE.</t>
  </si>
  <si>
    <t>https://discricionarias.transferegov.sistema.gov.br/voluntarias/ConsultarProposta/ResultadoDaConsultaDePropostaDetalharProposta.do?idProposta=1367197</t>
  </si>
  <si>
    <t>0,4783283622079016</t>
  </si>
  <si>
    <t>878841</t>
  </si>
  <si>
    <t>https://discricionarias.transferegov.sistema.gov.br/voluntarias/ConsultarProposta/ResultadoDaConsultaDePropostaDetalharProposta.do?idProposta=1379144</t>
  </si>
  <si>
    <t>878842</t>
  </si>
  <si>
    <t>https://discricionarias.transferegov.sistema.gov.br/voluntarias/ConsultarProposta/ResultadoDaConsultaDePropostaDetalharProposta.do?idProposta=1379853</t>
  </si>
  <si>
    <t>0,9924790338321176</t>
  </si>
  <si>
    <t>878844</t>
  </si>
  <si>
    <t>CONSTRUCAO DE PRACA COM PORTICO NA SEDE DO MUNICIPIO DE BARRO – CEARA.</t>
  </si>
  <si>
    <t>https://discricionarias.transferegov.sistema.gov.br/voluntarias/ConsultarProposta/ResultadoDaConsultaDePropostaDetalharProposta.do?idProposta=1379862</t>
  </si>
  <si>
    <t>879046</t>
  </si>
  <si>
    <t>APOIO A INFRAESTRUTURA TURISTICA - CONSTRUCAO DE PRACAS NO MUNICIPIO DE MORAUJO - CE.</t>
  </si>
  <si>
    <t>https://discricionarias.transferegov.sistema.gov.br/voluntarias/ConsultarProposta/ResultadoDaConsultaDePropostaDetalharProposta.do?idProposta=1307314</t>
  </si>
  <si>
    <t>0,9002630915953893</t>
  </si>
  <si>
    <t>879298</t>
  </si>
  <si>
    <t>PAVIMENTACAO EM PEDRA TOSCA DA VIA DE ACESSO AO DISTRITO DE CAPITAO MOR, NO MUNICPIO DE PEDRA BRANCA/CE</t>
  </si>
  <si>
    <t>https://discricionarias.transferegov.sistema.gov.br/voluntarias/ConsultarProposta/ResultadoDaConsultaDePropostaDetalharProposta.do?idProposta=1353238</t>
  </si>
  <si>
    <t>0,281143846453472</t>
  </si>
  <si>
    <t>879397</t>
  </si>
  <si>
    <t>RECUPERACAO DE ESTRADAS VICINAIS DE ACESSO E INTERNA AOS PROJETOS DE ASSENTAMENTO BOA AGUA/TRAPIA NO MUNICIPIO DE BANABUIU/CE.</t>
  </si>
  <si>
    <t>https://discricionarias.transferegov.sistema.gov.br/voluntarias/ConsultarProposta/ResultadoDaConsultaDePropostaDetalharProposta.do?idProposta=1389490</t>
  </si>
  <si>
    <t>0,9851970514388984</t>
  </si>
  <si>
    <t>879668</t>
  </si>
  <si>
    <t>CONSTRUCAO DE BARRAGEM NA LOCALIDADE DE CRISTAIS NO MUNICIPIO DE OCARA-CE.</t>
  </si>
  <si>
    <t>https://discricionarias.transferegov.sistema.gov.br/voluntarias/ConsultarProposta/ResultadoDaConsultaDePropostaDetalharProposta.do?idProposta=1338460</t>
  </si>
  <si>
    <t>879695</t>
  </si>
  <si>
    <t>CONSTRUCAO DE 2 (DOIS) ACUDES SENDO 01 (UM) NA LOCALIDADE MANGUEIRA E 01 (UM) NA LOCALIDADE BAIXIO, NO MUNICIPIO DE QUITERIANOPOLIS-CE.</t>
  </si>
  <si>
    <t>https://discricionarias.transferegov.sistema.gov.br/voluntarias/ConsultarProposta/ResultadoDaConsultaDePropostaDetalharProposta.do?idProposta=1332562</t>
  </si>
  <si>
    <t>879708</t>
  </si>
  <si>
    <t>CONSTRUCAO DE 02 (DUAS) BARRAGENS NAS LOCALIDADES: 1 (UMA) NO RIACHO DO SANGUE E 1 (UMA) NO RIACHO DO CUPIM, NO MUNICIPIO DE SOLONOPOLE/CE.</t>
  </si>
  <si>
    <t>https://discricionarias.transferegov.sistema.gov.br/voluntarias/ConsultarProposta/ResultadoDaConsultaDePropostaDetalharProposta.do?idProposta=1330773</t>
  </si>
  <si>
    <t>879717</t>
  </si>
  <si>
    <t>IMPLANTACAO DE 5 (CINCO) SISTEMAS SIMPLIFICADOS DE ABASTECIMENTO DE AGUA NAS LOCALIDADES: 2 (DOIS) EM ANGELIM, 1 (UM) NO RIACHO DO MEIO, 1 (UM) NA LAGOA DA SURRA E 1 (UM) NO BECO DOS PAIXAO, NO MUNICIPIO DE TRAIRI/CE.</t>
  </si>
  <si>
    <t>https://discricionarias.transferegov.sistema.gov.br/voluntarias/ConsultarProposta/ResultadoDaConsultaDePropostaDetalharProposta.do?idProposta=1330918</t>
  </si>
  <si>
    <t>0,2120108608895773</t>
  </si>
  <si>
    <t>879724</t>
  </si>
  <si>
    <t>REFORMA E AMPLIACAO DO ACUDE RIACHAO E IMPLANTACAO DE 1 (UM) SISTEMA SIMPLIFICADO DE ABASTECIMENTO DE AGUA NA LOCALIDADE RIACHAO, NO MUNICIPIO DE CATARINA/CE.</t>
  </si>
  <si>
    <t>https://discricionarias.transferegov.sistema.gov.br/voluntarias/ConsultarProposta/ResultadoDaConsultaDePropostaDetalharProposta.do?idProposta=1330762</t>
  </si>
  <si>
    <t>0,9999383211389867</t>
  </si>
  <si>
    <t>879726</t>
  </si>
  <si>
    <t>RECUPERACAO DE 2 (DOIS) ACUDES NAS LOCALIDADES: 1 (UM) NO DISTRITO DE ESPACINHA E 1 (UM) NA COMUNIDADE DE EXTREMAS, NO MUNICIPIO DE NOVA RUSSAS-CE.</t>
  </si>
  <si>
    <t>https://discricionarias.transferegov.sistema.gov.br/voluntarias/ConsultarProposta/ResultadoDaConsultaDePropostaDetalharProposta.do?idProposta=1332588</t>
  </si>
  <si>
    <t>879731</t>
  </si>
  <si>
    <t>IMPLANTACAO DA ADUTORA ANIL/SAO VICENTE, NO MUNICIPIO DE MERUOCA/CE.</t>
  </si>
  <si>
    <t>https://discricionarias.transferegov.sistema.gov.br/voluntarias/ConsultarProposta/ResultadoDaConsultaDePropostaDetalharProposta.do?idProposta=1330913</t>
  </si>
  <si>
    <t>879738</t>
  </si>
  <si>
    <t>ELABORACAO DE PROJETO E CONSTRUCAO DE 05 (CINCO) ACUDES NAS LOCALIDADES DE SITIO EUZEBIO, SITIO OITIS, SITIO JUAZEIRO ARACAS, SITIO BOM JARDIM E DISTRITO DE SAO PEDRO, NO MUNICIPIO DE JUCAS-CE.</t>
  </si>
  <si>
    <t>https://discricionarias.transferegov.sistema.gov.br/voluntarias/ConsultarProposta/ResultadoDaConsultaDePropostaDetalharProposta.do?idProposta=1330791</t>
  </si>
  <si>
    <t>879828</t>
  </si>
  <si>
    <t>REFORMA DO CENTRO VOCACIONAL TECNOLOGICO - CVT DO MUNICIPIO DE BREJO SANTO/CE</t>
  </si>
  <si>
    <t>https://discricionarias.transferegov.sistema.gov.br/voluntarias/ConsultarProposta/ResultadoDaConsultaDePropostaDetalharProposta.do?idProposta=1327875</t>
  </si>
  <si>
    <t>880050</t>
  </si>
  <si>
    <t>IMPLANTACAO DE MELHORIAS SANITARIAS DOMICILIARES NO MUNICIPIO DE PEDRA BRANCA/CE</t>
  </si>
  <si>
    <t>https://discricionarias.transferegov.sistema.gov.br/voluntarias/ConsultarProposta/ResultadoDaConsultaDePropostaDetalharProposta.do?idProposta=1399614</t>
  </si>
  <si>
    <t>0,4946538570013766</t>
  </si>
  <si>
    <t>880482</t>
  </si>
  <si>
    <t>CONSTRUCAO DA 1ª ETAPA DO ESTADIO MUNICIPAL DE MORRINHOS/CE.</t>
  </si>
  <si>
    <t>https://discricionarias.transferegov.sistema.gov.br/voluntarias/ConsultarProposta/ResultadoDaConsultaDePropostaDetalharProposta.do?idProposta=1397857</t>
  </si>
  <si>
    <t>880486</t>
  </si>
  <si>
    <t>REFORMA DE UMA QUADRA COM COBERTURA NA LOCALIDADE DE MACAJUBA, NO MUNICIPIO DE ACARAU/CE.</t>
  </si>
  <si>
    <t>https://discricionarias.transferegov.sistema.gov.br/voluntarias/ConsultarProposta/ResultadoDaConsultaDePropostaDetalharProposta.do?idProposta=1398729</t>
  </si>
  <si>
    <t>0,2204033275367444</t>
  </si>
  <si>
    <t>880490</t>
  </si>
  <si>
    <t>2ª ETAPA DA MODERNIZACAO DO ESTADIO MUNICIPAL FRANCISCO AGUIAR NO MUNICIPIO DE MARCO/CE</t>
  </si>
  <si>
    <t>https://discricionarias.transferegov.sistema.gov.br/voluntarias/ConsultarProposta/ResultadoDaConsultaDePropostaDetalharProposta.do?idProposta=1398750</t>
  </si>
  <si>
    <t>880492</t>
  </si>
  <si>
    <t>REFORMA DO COMPLEXO ESPORTIVO DO MUNICIPIO DE ACARAU/CE.</t>
  </si>
  <si>
    <t>https://discricionarias.transferegov.sistema.gov.br/voluntarias/ConsultarProposta/ResultadoDaConsultaDePropostaDetalharProposta.do?idProposta=1398738</t>
  </si>
  <si>
    <t>0,6716314319314858</t>
  </si>
  <si>
    <t>880493</t>
  </si>
  <si>
    <t>REFORMA DE UMA QUADRA COM COBERTURA NA LOCALIDADE DE ALMECEGA, NO MUNICIPIO DE ACARAU/CE.</t>
  </si>
  <si>
    <t>https://discricionarias.transferegov.sistema.gov.br/voluntarias/ConsultarProposta/ResultadoDaConsultaDePropostaDetalharProposta.do?idProposta=1398736</t>
  </si>
  <si>
    <t>0,2192017974020586</t>
  </si>
  <si>
    <t>880495</t>
  </si>
  <si>
    <t>CONSTRUCAO DE PRACA DE ESPORTE NA LOCALIDADE DE TRIANGULO, MUNICIPIO DE MARCO/CE.</t>
  </si>
  <si>
    <t>https://discricionarias.transferegov.sistema.gov.br/voluntarias/ConsultarProposta/ResultadoDaConsultaDePropostaDetalharProposta.do?idProposta=1398798</t>
  </si>
  <si>
    <t>0,7167810645429272</t>
  </si>
  <si>
    <t>880496</t>
  </si>
  <si>
    <t>CONSTRUCAO DE PRACA DOS ESPORTES NA SEDE DO MUNICIPIO DE MARCO/CE.</t>
  </si>
  <si>
    <t>https://discricionarias.transferegov.sistema.gov.br/voluntarias/ConsultarProposta/ResultadoDaConsultaDePropostaDetalharProposta.do?idProposta=1398788</t>
  </si>
  <si>
    <t>0,5613851440711272</t>
  </si>
  <si>
    <t>880618</t>
  </si>
  <si>
    <t>IMPLANTACAO DE MELHORIAS HABITACIONAIS PARA O CONTROLE DA DOENCA DE CHAGAS NO MUNICIPIO DE PORANGA-CE</t>
  </si>
  <si>
    <t>https://discricionarias.transferegov.sistema.gov.br/voluntarias/ConsultarProposta/ResultadoDaConsultaDePropostaDetalharProposta.do?idProposta=1401585</t>
  </si>
  <si>
    <t>880628</t>
  </si>
  <si>
    <t>AMPLIACAO DE SISTEMA DE AGUA NO MUNICIPIO DE PEDRA BRANCA-CE.</t>
  </si>
  <si>
    <t>https://discricionarias.transferegov.sistema.gov.br/voluntarias/ConsultarProposta/ResultadoDaConsultaDePropostaDetalharProposta.do?idProposta=1401625</t>
  </si>
  <si>
    <t>880630</t>
  </si>
  <si>
    <t>IMPLANTACAO DE SISTEMA DE ABASTECIMENTO DE AGUA NO MUNICIPIO DE IBICUITINGA - CE.</t>
  </si>
  <si>
    <t>https://discricionarias.transferegov.sistema.gov.br/voluntarias/ConsultarProposta/ResultadoDaConsultaDePropostaDetalharProposta.do?idProposta=1401610</t>
  </si>
  <si>
    <t>0,9539939932821285</t>
  </si>
  <si>
    <t>880632</t>
  </si>
  <si>
    <t>IMPLANTACAO DO SISTEMA DE ABASTECIMENTO DE AGUA NO MUNICIPIO DE MOMBACA/CE.</t>
  </si>
  <si>
    <t>https://discricionarias.transferegov.sistema.gov.br/voluntarias/ConsultarProposta/ResultadoDaConsultaDePropostaDetalharProposta.do?idProposta=1401613</t>
  </si>
  <si>
    <t>880734</t>
  </si>
  <si>
    <t>IMPLANTACAO DO SISTEMA DE ESGOTAMENTO SANITARIO</t>
  </si>
  <si>
    <t>https://discricionarias.transferegov.sistema.gov.br/voluntarias/ConsultarProposta/ResultadoDaConsultaDePropostaDetalharProposta.do?idProposta=1401990</t>
  </si>
  <si>
    <t>0,1162334281362776</t>
  </si>
  <si>
    <t>880911</t>
  </si>
  <si>
    <t>REFORMA E AMPLIACAO DO MERCADO PUBLICO, DO MERCADO DO PEIXE, DA GALERIA DE ARTESANATO E DO ABRIGO DE CULINARIA REGIONAL, NO MUNICIPIO DE IGUATU/CE.</t>
  </si>
  <si>
    <t>https://discricionarias.transferegov.sistema.gov.br/voluntarias/ConsultarProposta/ResultadoDaConsultaDePropostaDetalharProposta.do?idProposta=1395743</t>
  </si>
  <si>
    <t>881197</t>
  </si>
  <si>
    <t>AMPLIACAO DE SISTEMA DE ESGOTAMENTO SANITARIO NO MUNICIPIO DE IPUEIRAS-CE.</t>
  </si>
  <si>
    <t>https://discricionarias.transferegov.sistema.gov.br/voluntarias/ConsultarProposta/ResultadoDaConsultaDePropostaDetalharProposta.do?idProposta=1403383</t>
  </si>
  <si>
    <t>881210</t>
  </si>
  <si>
    <t>AMPLIACAO DE SISTEMA DE ESGOTAMENTO SANITARIO NO MUNICIPIO DE ITAPAJE-CE.</t>
  </si>
  <si>
    <t>https://discricionarias.transferegov.sistema.gov.br/voluntarias/ConsultarProposta/ResultadoDaConsultaDePropostaDetalharProposta.do?idProposta=1403771</t>
  </si>
  <si>
    <t>881212</t>
  </si>
  <si>
    <t>AMPLIACAO DO ESGOTAMENTO SANITARIO NA SEDE DO MUNICIPIO DE TEJUCUOCA - CE.</t>
  </si>
  <si>
    <t>https://discricionarias.transferegov.sistema.gov.br/voluntarias/ConsultarProposta/ResultadoDaConsultaDePropostaDetalharProposta.do?idProposta=1403923</t>
  </si>
  <si>
    <t>0,9360462412292869</t>
  </si>
  <si>
    <t>881240</t>
  </si>
  <si>
    <t>IMPLANTACAO DE SISTEMA DE ABASTECIMENTO DE AGUA NO MUNICIPIO DE AMONTADA/CE.</t>
  </si>
  <si>
    <t>https://discricionarias.transferegov.sistema.gov.br/voluntarias/ConsultarProposta/ResultadoDaConsultaDePropostaDetalharProposta.do?idProposta=1403991</t>
  </si>
  <si>
    <t>0,8298734783628824</t>
  </si>
  <si>
    <t>881252</t>
  </si>
  <si>
    <t>AMPLIACAO DO SISTEMA DE ABASTECIMENTO DE AGUA NO MUNICIPIO DE JUCAS/CE.</t>
  </si>
  <si>
    <t>https://discricionarias.transferegov.sistema.gov.br/voluntarias/ConsultarProposta/ResultadoDaConsultaDePropostaDetalharProposta.do?idProposta=1404243</t>
  </si>
  <si>
    <t>0,9987477838174592</t>
  </si>
  <si>
    <t>881254</t>
  </si>
  <si>
    <t>AMPLIACAO DO SISTEMA DE ABASTECIMENTO DE AGUA NO MUNICIPIO DE CAPISTRANO/CE.</t>
  </si>
  <si>
    <t>https://discricionarias.transferegov.sistema.gov.br/voluntarias/ConsultarProposta/ResultadoDaConsultaDePropostaDetalharProposta.do?idProposta=1404329</t>
  </si>
  <si>
    <t>881344</t>
  </si>
  <si>
    <t>IMPLANTACAO DE SISTEMA DE ABASTECIMENTO DE AGUA NO MUNICIPIO DE SENADOR POMPEU-CE.</t>
  </si>
  <si>
    <t>https://discricionarias.transferegov.sistema.gov.br/voluntarias/ConsultarProposta/ResultadoDaConsultaDePropostaDetalharProposta.do?idProposta=1405028</t>
  </si>
  <si>
    <t>0,9781751953780032</t>
  </si>
  <si>
    <t>881912</t>
  </si>
  <si>
    <t>PAVIMENTACAO EM PEDRA TOSCA NAS LOCALIDADES DE CANAFISTULA, MALHADA, BOM JESUS, CHAPADA E MURICOCA NO MUNICIPIO DE MUCAMBO-CE</t>
  </si>
  <si>
    <t>https://discricionarias.transferegov.sistema.gov.br/voluntarias/ConsultarProposta/ResultadoDaConsultaDePropostaDetalharProposta.do?idProposta=1324513</t>
  </si>
  <si>
    <t>0,9999730621343007</t>
  </si>
  <si>
    <t>881914</t>
  </si>
  <si>
    <t>RECUPERACAO DE ESTRADAS VICINAIS EM DIVERSAS LOCALIDADES NO MUNICIPIO DE OROS/CE</t>
  </si>
  <si>
    <t>https://discricionarias.transferegov.sistema.gov.br/voluntarias/ConsultarProposta/ResultadoDaConsultaDePropostaDetalharProposta.do?idProposta=1390696</t>
  </si>
  <si>
    <t>881915</t>
  </si>
  <si>
    <t>PAVIMENTACAO EM PARALELEPIPEDO EM VIAS DO MUNICIPIO DE BANABUIU-CE.</t>
  </si>
  <si>
    <t>https://discricionarias.transferegov.sistema.gov.br/voluntarias/ConsultarProposta/ResultadoDaConsultaDePropostaDetalharProposta.do?idProposta=1398797</t>
  </si>
  <si>
    <t>0,9545634575945677</t>
  </si>
  <si>
    <t>881917</t>
  </si>
  <si>
    <t>PAVIMENTACAO  EM PARALELEPIPEDO NAS LOCALIDADES DE PATU, KM 12, LAGOA NOVA, ALFERES, SAO JOAQUIM, CAJAZEIRAS, SAO JOAQUIM DE CIMA, ROSARIO, BALANCAS, KM 20, MUXINATO, KM 27, SEDE (NOVO CARACARA) E CODIA, NO MUNICIPIO DE  SENADOR POMPEU-CE.</t>
  </si>
  <si>
    <t>https://discricionarias.transferegov.sistema.gov.br/voluntarias/ConsultarProposta/ResultadoDaConsultaDePropostaDetalharProposta.do?idProposta=1403339</t>
  </si>
  <si>
    <t>0,9999999225031075</t>
  </si>
  <si>
    <t>881940</t>
  </si>
  <si>
    <t>RECUPERACAO DE ESTRADA VICINAL EM PICARRA NOS TRECHOS: SEDE - LOCALIDADE DE BARRO BRANCO - LOCALIDADE DE CALDEIRAO - SERRINHA DARIS - SITIO CAVALCANTE NO MUNICIPIO DE CAMPOS SALES/CE.</t>
  </si>
  <si>
    <t>https://discricionarias.transferegov.sistema.gov.br/voluntarias/ConsultarProposta/ResultadoDaConsultaDePropostaDetalharProposta.do?idProposta=1345891</t>
  </si>
  <si>
    <t>882011</t>
  </si>
  <si>
    <t>CONSTRUCAO DA ESTRADA VICINAL EM REVESTIMENTO PRIMARIA, NA LOCALIDADE DE SAO LUIS MACAMBIRA DO MUNICIPIO DE PIQUET CARNEIRO -CE.</t>
  </si>
  <si>
    <t>https://discricionarias.transferegov.sistema.gov.br/voluntarias/ConsultarProposta/ResultadoDaConsultaDePropostaDetalharProposta.do?idProposta=1405064</t>
  </si>
  <si>
    <t>882092</t>
  </si>
  <si>
    <t>CONSTRUCAO DE PASSAGENS MOLHADAS NO MUNICIPIO DE PALMACIA-CE</t>
  </si>
  <si>
    <t>https://discricionarias.transferegov.sistema.gov.br/voluntarias/ConsultarProposta/ResultadoDaConsultaDePropostaDetalharProposta.do?idProposta=1370613</t>
  </si>
  <si>
    <t>0,2846196628632429</t>
  </si>
  <si>
    <t>882093</t>
  </si>
  <si>
    <t>CONSTRUCAO DE ESTRADAS VICINAIS NO MUNICIPIO DE PIRES FERREIRA/CE</t>
  </si>
  <si>
    <t>https://discricionarias.transferegov.sistema.gov.br/voluntarias/ConsultarProposta/ResultadoDaConsultaDePropostaDetalharProposta.do?idProposta=1367547</t>
  </si>
  <si>
    <t>0,5652810058244175</t>
  </si>
  <si>
    <t>882094</t>
  </si>
  <si>
    <t>CONSTRUCAO DE PASSAGEM MOLHADA NO MUNICIPIO DE RERIUTABA-CE.</t>
  </si>
  <si>
    <t>https://discricionarias.transferegov.sistema.gov.br/voluntarias/ConsultarProposta/ResultadoDaConsultaDePropostaDetalharProposta.do?idProposta=1358312</t>
  </si>
  <si>
    <t>882095</t>
  </si>
  <si>
    <t>PAVIMENTACAO NO SITIO JUAZEIRO, NO MUNICPIO DE TABULEIRO DO NORTE/CE.</t>
  </si>
  <si>
    <t>https://discricionarias.transferegov.sistema.gov.br/voluntarias/ConsultarProposta/ResultadoDaConsultaDePropostaDetalharProposta.do?idProposta=1348781</t>
  </si>
  <si>
    <t>0,9202568517041366</t>
  </si>
  <si>
    <t>882137</t>
  </si>
  <si>
    <t>https://discricionarias.transferegov.sistema.gov.br/voluntarias/ConsultarProposta/ResultadoDaConsultaDePropostaDetalharProposta.do?idProposta=1407996</t>
  </si>
  <si>
    <t>0,8326624311446257</t>
  </si>
  <si>
    <t>882178</t>
  </si>
  <si>
    <t>PAVIMENTACAO ASFALTICA E PICARRAMENTO NOS ASSENTAMENTOS SERRA DAS MOCAS E SERRA DO MEIO E NOS SEUS ACESSOS, NO MUNICIPIO DE PARAMBU-CE.</t>
  </si>
  <si>
    <t>https://discricionarias.transferegov.sistema.gov.br/voluntarias/ConsultarProposta/ResultadoDaConsultaDePropostaDetalharProposta.do?idProposta=1399621</t>
  </si>
  <si>
    <t>0,9804174130282839</t>
  </si>
  <si>
    <t>882179</t>
  </si>
  <si>
    <t>PAVIMENTACAO EM PEDRA TOSCA QUE LIGA OS ASSENTAMENTOS DE SANTO AMORO A OITIS , LAGOA VELHA (BR226) ATE O ENTRONCAMENTO OITIS A SANTO AMARO, MORADA NOVA AO MONTE SOCORRO E VILA VELHA (BR 226) ATE O ENTRONCAMENTO OITIS, NO MUNICIPIO DE PEDRA BRANCA/CE</t>
  </si>
  <si>
    <t>https://discricionarias.transferegov.sistema.gov.br/voluntarias/ConsultarProposta/ResultadoDaConsultaDePropostaDetalharProposta.do?idProposta=1399627</t>
  </si>
  <si>
    <t>882205</t>
  </si>
  <si>
    <t>CONSTRUCAO DE PRACA NO MUNICIPIO DE AIUABA - CE.</t>
  </si>
  <si>
    <t>https://discricionarias.transferegov.sistema.gov.br/voluntarias/ConsultarProposta/ResultadoDaConsultaDePropostaDetalharProposta.do?idProposta=1379801</t>
  </si>
  <si>
    <t>0,6264552864391818</t>
  </si>
  <si>
    <t>882206</t>
  </si>
  <si>
    <t>PAVIMENTACAO NO MUNICIPIO DE AIUABA-CE</t>
  </si>
  <si>
    <t>https://discricionarias.transferegov.sistema.gov.br/voluntarias/ConsultarProposta/ResultadoDaConsultaDePropostaDetalharProposta.do?idProposta=1379784</t>
  </si>
  <si>
    <t>0,9580650153717896</t>
  </si>
  <si>
    <t>882208</t>
  </si>
  <si>
    <t>REQUALIFICACAO DA AVENIDA FRANCISCO ROSIER DE ARAUJO- AVENIDA BEIRA RIO</t>
  </si>
  <si>
    <t>https://discricionarias.transferegov.sistema.gov.br/voluntarias/ConsultarProposta/ResultadoDaConsultaDePropostaDetalharProposta.do?idProposta=1380265</t>
  </si>
  <si>
    <t>882210</t>
  </si>
  <si>
    <t>PAVIMENTACAO EM DIVERSAS RUAS NO MUNICIPIO DE CAMOCIM - CE.</t>
  </si>
  <si>
    <t>https://discricionarias.transferegov.sistema.gov.br/voluntarias/ConsultarProposta/ResultadoDaConsultaDePropostaDetalharProposta.do?idProposta=1367860</t>
  </si>
  <si>
    <t>882211</t>
  </si>
  <si>
    <t>https://discricionarias.transferegov.sistema.gov.br/voluntarias/ConsultarProposta/ResultadoDaConsultaDePropostaDetalharProposta.do?idProposta=1369347</t>
  </si>
  <si>
    <t>0,948557367516272</t>
  </si>
  <si>
    <t>882213</t>
  </si>
  <si>
    <t>CONSTRUCAO DE UMA PRACA PUBLICA E UM PORTICO NA ENTRADA DO MUNICIPIO DE UMIRIM-CE.</t>
  </si>
  <si>
    <t>https://discricionarias.transferegov.sistema.gov.br/voluntarias/ConsultarProposta/ResultadoDaConsultaDePropostaDetalharProposta.do?idProposta=1379674</t>
  </si>
  <si>
    <t>882214</t>
  </si>
  <si>
    <t>PAVIMENTACAO DE RUAS DO MUNICIPIO DE UMIRIM-CE</t>
  </si>
  <si>
    <t>https://discricionarias.transferegov.sistema.gov.br/voluntarias/ConsultarProposta/ResultadoDaConsultaDePropostaDetalharProposta.do?idProposta=1379736</t>
  </si>
  <si>
    <t>0,09387151950575924</t>
  </si>
  <si>
    <t>882216</t>
  </si>
  <si>
    <t>PAVIMENTACAO COM DRENAGEM NO MUNICIPIO DE SAO GONCALO DO AMARANTE – CE.</t>
  </si>
  <si>
    <t>https://discricionarias.transferegov.sistema.gov.br/voluntarias/ConsultarProposta/ResultadoDaConsultaDePropostaDetalharProposta.do?idProposta=1354400</t>
  </si>
  <si>
    <t>882290</t>
  </si>
  <si>
    <t>RECUPERACAO DE ESTRADAS DE ACESSO AO ASSENTAMENTO DE SAO JOSE NO MUNICIPIO DE ITAPIUNA- CE</t>
  </si>
  <si>
    <t>https://discricionarias.transferegov.sistema.gov.br/voluntarias/ConsultarProposta/ResultadoDaConsultaDePropostaDetalharProposta.do?idProposta=1401917</t>
  </si>
  <si>
    <t>0,9936077581202309</t>
  </si>
  <si>
    <t>882404</t>
  </si>
  <si>
    <t>1ª ETAPA DA PAVIMENTACAO EM PARALELEPIPEDO DO ACESSO A BARRAGEM DE SANTANA NA SEDE DO MUNICIPIO DE JAGUARIBE-CE, VISANDO A MELHORIA DO ESCOAMENTO LOCAL.</t>
  </si>
  <si>
    <t>https://discricionarias.transferegov.sistema.gov.br/voluntarias/ConsultarProposta/ResultadoDaConsultaDePropostaDetalharProposta.do?idProposta=1356390</t>
  </si>
  <si>
    <t>0,9999972664325809</t>
  </si>
  <si>
    <t>882419</t>
  </si>
  <si>
    <t>PAVIMENTACAO EM PEDRA TOSCA DE VIAS DAS LOCALIDADES DE LAGOA DAS PEDRAS, ASSENTAMENTO MILAGRES E VARZEA DO FEIJAO NO MUNICIPIO DE NOVO ORIENTE-CE.</t>
  </si>
  <si>
    <t>https://discricionarias.transferegov.sistema.gov.br/voluntarias/ConsultarProposta/ResultadoDaConsultaDePropostaDetalharProposta.do?idProposta=1394923</t>
  </si>
  <si>
    <t>0,9999972484465266</t>
  </si>
  <si>
    <t>882430</t>
  </si>
  <si>
    <t>CONSTRUCAO DE BANHEIROS E VESTIARIOS, REFORMA NA INFRAESTRUTURA ELETRICA, DADOS E LOGICA EM SALAS DE AULA E AQUISICAO DE APARELHOS DE AR-CONDICIONADO DO CAMPUS PIMENTA I.</t>
  </si>
  <si>
    <t>https://discricionarias.transferegov.sistema.gov.br/voluntarias/ConsultarProposta/ResultadoDaConsultaDePropostaDetalharProposta.do?idProposta=1326164</t>
  </si>
  <si>
    <t>882463</t>
  </si>
  <si>
    <t>CONSTRUCAO DE PARQUE DE EXPOSICOES NO MUNICIPIO DE ACOPIARA/CE.</t>
  </si>
  <si>
    <t>https://discricionarias.transferegov.sistema.gov.br/voluntarias/ConsultarProposta/ResultadoDaConsultaDePropostaDetalharProposta.do?idProposta=1304278</t>
  </si>
  <si>
    <t>882530</t>
  </si>
  <si>
    <t>IMPLANTACAO DE SISTEMA DE ABASTECIMENTO DE AGUA NO MUNICIPIO DE MIRAIMA-CE.</t>
  </si>
  <si>
    <t>https://discricionarias.transferegov.sistema.gov.br/voluntarias/ConsultarProposta/ResultadoDaConsultaDePropostaDetalharProposta.do?idProposta=1423727</t>
  </si>
  <si>
    <t>882635</t>
  </si>
  <si>
    <t>PAVIMENTACAO EM PEDRA TOSCA NA LOCALIDADE DE BAIXIO DOS FERREIRAS, NO MUNICIPIO DE JUCAS/CE</t>
  </si>
  <si>
    <t>https://discricionarias.transferegov.sistema.gov.br/voluntarias/ConsultarProposta/ResultadoDaConsultaDePropostaDetalharProposta.do?idProposta=1422953</t>
  </si>
  <si>
    <t>0,9991291440656573</t>
  </si>
  <si>
    <t>882636</t>
  </si>
  <si>
    <t>PAVIMENTACAO EM PEDRA TOSCA NO MUNICIPIO DE CARIUS/CE</t>
  </si>
  <si>
    <t>https://discricionarias.transferegov.sistema.gov.br/voluntarias/ConsultarProposta/ResultadoDaConsultaDePropostaDetalharProposta.do?idProposta=1422790</t>
  </si>
  <si>
    <t>0,9946479493479331</t>
  </si>
  <si>
    <t>882637</t>
  </si>
  <si>
    <t>ESTRADA VICINAL NO MUNICIPIO DE CROATA-CE</t>
  </si>
  <si>
    <t>https://discricionarias.transferegov.sistema.gov.br/voluntarias/ConsultarProposta/ResultadoDaConsultaDePropostaDetalharProposta.do?idProposta=1420493</t>
  </si>
  <si>
    <t>882825</t>
  </si>
  <si>
    <t>IMPLANTACAO DE MELHORIAS HABITACIONAIS PARA CONTROLE DA DOENCA DE CHAGAS NO MUNICIPIO DE IRAUCUBA-CE</t>
  </si>
  <si>
    <t>https://discricionarias.transferegov.sistema.gov.br/voluntarias/ConsultarProposta/ResultadoDaConsultaDePropostaDetalharProposta.do?idProposta=1431056</t>
  </si>
  <si>
    <t>882843</t>
  </si>
  <si>
    <t>CONSTRUCAO DE PASSAGEM MOLHADA SOB O RIACHO ARAIBU, COM PAVIMENTACAO EM PARALELEPIPEDO DOS ACESSOS, NO MUNICIPIO DE RUSSAS/CE</t>
  </si>
  <si>
    <t>https://discricionarias.transferegov.sistema.gov.br/voluntarias/ConsultarProposta/ResultadoDaConsultaDePropostaDetalharProposta.do?idProposta=1422861</t>
  </si>
  <si>
    <t>884084</t>
  </si>
  <si>
    <t>https://discricionarias.transferegov.sistema.gov.br/voluntarias/ConsultarProposta/ResultadoDaConsultaDePropostaDetalharProposta.do?idProposta=1418936</t>
  </si>
  <si>
    <t>0,8677971539158874</t>
  </si>
  <si>
    <t>884521</t>
  </si>
  <si>
    <t>CONSTRUCAO DE CALCADAO NO MUNICIPIO DE MULUNGU-CE.</t>
  </si>
  <si>
    <t>https://discricionarias.transferegov.sistema.gov.br/voluntarias/ConsultarProposta/ResultadoDaConsultaDePropostaDetalharProposta.do?idProposta=1430718</t>
  </si>
  <si>
    <t>884560</t>
  </si>
  <si>
    <t>RECUPERACAO DE ESTRADAS VICINAIS NAS LOCALIDADES DE LAGOA SALGADA, ILHARGAS, BELEM, MASSARANDUBA, CAJUEIRINHO II, FREI JORGE, LAGOA VELHA, CAJUEIRINHO I E CAICARA, NO MUNICIPIO DE CRUZ/CE</t>
  </si>
  <si>
    <t>https://discricionarias.transferegov.sistema.gov.br/voluntarias/ConsultarProposta/ResultadoDaConsultaDePropostaDetalharProposta.do?idProposta=1419560</t>
  </si>
  <si>
    <t>884688</t>
  </si>
  <si>
    <t>IMPLANTACAO DE PAVIMENTACAO EM PEDRA TOSCA, EM VIAS DO BAIRRO OSMAR CARNEIRO, NO MUNICIPIO DE BOA VIAGEM CE.</t>
  </si>
  <si>
    <t>https://discricionarias.transferegov.sistema.gov.br/voluntarias/ConsultarProposta/ResultadoDaConsultaDePropostaDetalharProposta.do?idProposta=1425676</t>
  </si>
  <si>
    <t>0,7590662946686153</t>
  </si>
  <si>
    <t>884719</t>
  </si>
  <si>
    <t>RECUPERACAO DE ESTRADAS VICINAIS NAS LOCALIDADES DE OLHO D'AGUA DOS BOIS, SALGADINHO, CONTENDAS, QUATRAL, BARROCAO E BURI, NO MUNICIPIO DE MARCO/CE.</t>
  </si>
  <si>
    <t>https://discricionarias.transferegov.sistema.gov.br/voluntarias/ConsultarProposta/ResultadoDaConsultaDePropostaDetalharProposta.do?idProposta=1419634</t>
  </si>
  <si>
    <t>0,4287671319258158</t>
  </si>
  <si>
    <t>884723</t>
  </si>
  <si>
    <t>PAVIMENTACAO EM PEDRA TOSCA NO DISTRITO SEDE DO MUNICIPIO DE CRATEUS-CE.</t>
  </si>
  <si>
    <t>https://discricionarias.transferegov.sistema.gov.br/voluntarias/ConsultarProposta/ResultadoDaConsultaDePropostaDetalharProposta.do?idProposta=1424619</t>
  </si>
  <si>
    <t>0,9566551886547831</t>
  </si>
  <si>
    <t>884760</t>
  </si>
  <si>
    <t>RECUPERACAO DE ESTRADA VICINAL E CONSTRUCAO DE PASSAGEM MOLHADA NO TRECHO DA CE-183 A TAPERA, MARACAJA E ACUDE, NO MUNICIPIO DE CARIRE/CE</t>
  </si>
  <si>
    <t>https://discricionarias.transferegov.sistema.gov.br/voluntarias/ConsultarProposta/ResultadoDaConsultaDePropostaDetalharProposta.do?idProposta=1424161</t>
  </si>
  <si>
    <t>0,8926242167521488</t>
  </si>
  <si>
    <t>884794</t>
  </si>
  <si>
    <t>PAVIMENTACAO EM PEDRA TOSCA NAS RUAS DOS BAIRROS CACHIMBO II,BAIRRO BELEZA PAVIMENTACAO ASFALTICA  A AV. DICO MATEUS A CE-277, NO BAIRRO HORACIO ALVES,CONSTRUCAO DE ACESSO PARA PEDESTRE NA PONTE E CALCADAS NA RUA SAO JOAO - BAIRRO BELEZA, PAVIMENTACAO ASFALTICA EM A.A.U.Q EM RUAS DA SEDE E BAIRROS CAIXA D’AGUA, BAIRRO HORACIO ALVES,BAIRRO SANTA RITA,ALTO BELA VISTA,BAIRRO BELEZA,BAIRRO PLANALTO,BAIRRO SEVERINO ALVES PEREIRA E CONSTRUCAO DE PASSAGEM MOLHADA NO BAIRRO CACHIMBO II NO MUNICIPIO DE PARAMBU-CE</t>
  </si>
  <si>
    <t>https://discricionarias.transferegov.sistema.gov.br/voluntarias/ConsultarProposta/ResultadoDaConsultaDePropostaDetalharProposta.do?idProposta=1425380</t>
  </si>
  <si>
    <t>0,9764666411889646</t>
  </si>
  <si>
    <t>884801</t>
  </si>
  <si>
    <t>IMPLANTACAO DE PAVIMENTACAO EM PEDRA TOSCA, NO BAIRRO DE FATIMA, NO MUNICIPIO DE BOA VIAGEM-CE.</t>
  </si>
  <si>
    <t>https://discricionarias.transferegov.sistema.gov.br/voluntarias/ConsultarProposta/ResultadoDaConsultaDePropostaDetalharProposta.do?idProposta=1423998</t>
  </si>
  <si>
    <t>0,6096080247911576</t>
  </si>
  <si>
    <t>884821</t>
  </si>
  <si>
    <t>PAVIMENTACAO EM PEDRA TOSCA EM DIVERSAS VIAS NO MUNICIPIO DE ITAPIPOCA/CE</t>
  </si>
  <si>
    <t>https://discricionarias.transferegov.sistema.gov.br/voluntarias/ConsultarProposta/ResultadoDaConsultaDePropostaDetalharProposta.do?idProposta=1425350</t>
  </si>
  <si>
    <t>0,3302740339554301</t>
  </si>
  <si>
    <t>884832</t>
  </si>
  <si>
    <t>PAVIMENTACAO ASFALTICA NO MUNICIPIO DE CRATO/CE</t>
  </si>
  <si>
    <t>https://discricionarias.transferegov.sistema.gov.br/voluntarias/ConsultarProposta/ResultadoDaConsultaDePropostaDetalharProposta.do?idProposta=1425272</t>
  </si>
  <si>
    <t>0,9482551121335824</t>
  </si>
  <si>
    <t>884877</t>
  </si>
  <si>
    <t>PAVIMENTACAO EM PARALELEPIPEDO NO MUNICIPIO DE SOLONOPOLE/CE</t>
  </si>
  <si>
    <t>https://discricionarias.transferegov.sistema.gov.br/voluntarias/ConsultarProposta/ResultadoDaConsultaDePropostaDetalharProposta.do?idProposta=1423683</t>
  </si>
  <si>
    <t>884942</t>
  </si>
  <si>
    <t>REFORMA E AMPLIACAO DO MERCADO PUBLICO DO MUNICIPIO DE IPU-CE, SITUADO A PRACA ABILIO MARTINS, S/N - CENTRO -  IPU-CE.</t>
  </si>
  <si>
    <t>https://discricionarias.transferegov.sistema.gov.br/voluntarias/ConsultarProposta/ResultadoDaConsultaDePropostaDetalharProposta.do?idProposta=1425019</t>
  </si>
  <si>
    <t>0,537742295452124</t>
  </si>
  <si>
    <t>884975</t>
  </si>
  <si>
    <t>https://discricionarias.transferegov.sistema.gov.br/voluntarias/ConsultarProposta/ResultadoDaConsultaDePropostaDetalharProposta.do?idProposta=1423588</t>
  </si>
  <si>
    <t>0,9649165690376569</t>
  </si>
  <si>
    <t>885044</t>
  </si>
  <si>
    <t>PAVIMENTACAO EM PEDRA TOSCA NAS LOCALIDADES DE JARDIM, VILA SAO PEDRO, VEREDA E TAUA DE CIMA, NO MUNICIPIO DE IBIAPINA-CE.</t>
  </si>
  <si>
    <t>https://discricionarias.transferegov.sistema.gov.br/voluntarias/ConsultarProposta/ResultadoDaConsultaDePropostaDetalharProposta.do?idProposta=1424857</t>
  </si>
  <si>
    <t>0,948333332693327</t>
  </si>
  <si>
    <t>885076</t>
  </si>
  <si>
    <t>EXECUAAO DE OBRAS VIARIAS (PAVIMENTAAAO E RECAPEAMENTO) NA REGIONAL V, NO MUNICAPIO DE FORTALEZA-CE.</t>
  </si>
  <si>
    <t>https://discricionarias.transferegov.sistema.gov.br/voluntarias/ConsultarProposta/ResultadoDaConsultaDePropostaDetalharProposta.do?idProposta=1424327</t>
  </si>
  <si>
    <t>885080</t>
  </si>
  <si>
    <t>PAVIMENTACAO NA SEDE DO MUNICIPIO DE ARARIPE - CEARA</t>
  </si>
  <si>
    <t>https://discricionarias.transferegov.sistema.gov.br/voluntarias/ConsultarProposta/ResultadoDaConsultaDePropostaDetalharProposta.do?idProposta=1423492</t>
  </si>
  <si>
    <t>0,9870164454563366</t>
  </si>
  <si>
    <t>885099</t>
  </si>
  <si>
    <t>PAVIMENTACAO ASFALTICA DE DIVERSAS RUAS NO MUNICIPIO DE CAMOCIM.CE</t>
  </si>
  <si>
    <t>https://discricionarias.transferegov.sistema.gov.br/voluntarias/ConsultarProposta/ResultadoDaConsultaDePropostaDetalharProposta.do?idProposta=1424288</t>
  </si>
  <si>
    <t>885146</t>
  </si>
  <si>
    <t>PAVIMENTACAO ASFALTICA QUE LIGA A CE-329 AS COMUNIDADES DE LAGOA E PEREIROS, E IMPLANTACAO DE SISTEMA DE ABASTECIMENTO DE AGUA NAS LOCALIDADES DE ALDO DOS 14, MINA E BOA VISTA, NO MUNICIPIO DE IPU-CE.</t>
  </si>
  <si>
    <t>https://discricionarias.transferegov.sistema.gov.br/voluntarias/ConsultarProposta/ResultadoDaConsultaDePropostaDetalharProposta.do?idProposta=1424671</t>
  </si>
  <si>
    <t>885171</t>
  </si>
  <si>
    <t>PAVIMENTACAO EM PARALELEPIPEDO NA SEDE DO MUNICIPIO DE RUSSAS/CE.</t>
  </si>
  <si>
    <t>https://discricionarias.transferegov.sistema.gov.br/voluntarias/ConsultarProposta/ResultadoDaConsultaDePropostaDetalharProposta.do?idProposta=1422505</t>
  </si>
  <si>
    <t>0,5923445539245342</t>
  </si>
  <si>
    <t>885173</t>
  </si>
  <si>
    <t>RECAPEAMENTO DE VIAS NA SEDE DO MUNICIPIO DE BATURITE/CE</t>
  </si>
  <si>
    <t>https://discricionarias.transferegov.sistema.gov.br/voluntarias/ConsultarProposta/ResultadoDaConsultaDePropostaDetalharProposta.do?idProposta=1422488</t>
  </si>
  <si>
    <t>0,4986691286124657</t>
  </si>
  <si>
    <t>885196</t>
  </si>
  <si>
    <t>RECUPERACAO DE ESTRADAS VICINAIS, NOS TRECHOS ENTRE SEDE A LOCALIDADE DE BOA ESPERANCA, SEDE AO DISTRITO DE DONATO A LOCALIDADE DE SANTO ANTONIO, SEDE A LOCALIDADE DE LAMEIRO, SEDE A LOCALIDADE DE RIACHO SECO, DISTRITO DE DELMIRO GOUVEIA A LOCALIDADE DE PEDRA REDONDA, LOCALIDADE DE OLHEIROS A LOCALIDADE DE FORMIGA E A LOCALIDADE DE FORMIGA A LOCALIDADE DE PASSA SEDE NO MUNICIPIO DE PIRES FERREIRA/CE</t>
  </si>
  <si>
    <t>https://discricionarias.transferegov.sistema.gov.br/voluntarias/ConsultarProposta/ResultadoDaConsultaDePropostaDetalharProposta.do?idProposta=1422410</t>
  </si>
  <si>
    <t>0,06285668945581374</t>
  </si>
  <si>
    <t>885211</t>
  </si>
  <si>
    <t>RECUPERACAO DE ESTRADAS VICINAIS, NOS TRECHOS ENTRE A LOCALIDADE DE LAGINHA A LOCALIDADE DE VOLTA, LOCALIDADE DE LAGINHA A LOCALIDADE DE CROATA DOS RODRIGUES, LOCALIDADE DE CROATA DOS RODRIGUES A LOCALIDADE DE SANTA TEREZA II, LOCALIDADE DE SERROTA DOS CARNEIROS A LOCALIDADE DE CIPO E LOCALIDADE DE MARRUAS DOS ROSAS A LOCALIDADE DE ANGICOS NO MUNICIPIO DE PIRES FERREIRA/CE</t>
  </si>
  <si>
    <t>https://discricionarias.transferegov.sistema.gov.br/voluntarias/ConsultarProposta/ResultadoDaConsultaDePropostaDetalharProposta.do?idProposta=1422333</t>
  </si>
  <si>
    <t>0,3178566864243337</t>
  </si>
  <si>
    <t>885294</t>
  </si>
  <si>
    <t>PAVIMENTACAO NAS RUAS DO MUNICIPIO DE CAPISTRANO-CE.</t>
  </si>
  <si>
    <t>https://discricionarias.transferegov.sistema.gov.br/voluntarias/ConsultarProposta/ResultadoDaConsultaDePropostaDetalharProposta.do?idProposta=1422206</t>
  </si>
  <si>
    <t>885329</t>
  </si>
  <si>
    <t>PAVIMENTACAO DE VIAS NO MUNICIPIO DE BREJO SANTO/CE</t>
  </si>
  <si>
    <t>https://discricionarias.transferegov.sistema.gov.br/voluntarias/ConsultarProposta/ResultadoDaConsultaDePropostaDetalharProposta.do?idProposta=1422098</t>
  </si>
  <si>
    <t>0,5970178300653595</t>
  </si>
  <si>
    <t>885337</t>
  </si>
  <si>
    <t>PAVIMENTACAO DE VIAS NO MUNICIPIO DE JAGUARIBARA.</t>
  </si>
  <si>
    <t>https://discricionarias.transferegov.sistema.gov.br/voluntarias/ConsultarProposta/ResultadoDaConsultaDePropostaDetalharProposta.do?idProposta=1421917</t>
  </si>
  <si>
    <t>0,9791862757138471</t>
  </si>
  <si>
    <t>885356</t>
  </si>
  <si>
    <t>PAVIMENTACAO EM PICARRA DA ESTRADA VICINAL NOS TRECHOS VOLTA DO CORREGO, UBAIA E CAJUEIRO FERRADO,  E NO TRECHO OITICICA ATE MUNGUBA NO MUNICIPIO DE TRAIRI/CE.</t>
  </si>
  <si>
    <t>https://discricionarias.transferegov.sistema.gov.br/voluntarias/ConsultarProposta/ResultadoDaConsultaDePropostaDetalharProposta.do?idProposta=1421883</t>
  </si>
  <si>
    <t>0,9620861214261892</t>
  </si>
  <si>
    <t>885370</t>
  </si>
  <si>
    <t>RECUPERACAO DE ESTRADA VICINAL NO DISTRITO DE ALGODAO,TOTAL DE 09 ROTAS QUE LIGAM AO DISTRITO DE ALGODAO ROTA-01-ATALHO A ALGODOES ROTA-02-ALGODOES A SANTA MARIA ROTA-03-SANTA MARIA A LADEIRA DO SOCORRO ROTA-04-SANTA MARIA A CAJUEIRO ROTA-05-SANTA CRUZ A SAO LUIZ ROTA-06-LAGOA DO MATO A ALGODOES ROTA-07-MALHADA DOS MALAQUIAS A ALGODOES ROTA-08-ACESSO SANTA MARIA ROTA-09-ACESSO A SANTA ANTONIO</t>
  </si>
  <si>
    <t>https://discricionarias.transferegov.sistema.gov.br/voluntarias/ConsultarProposta/ResultadoDaConsultaDePropostaDetalharProposta.do?idProposta=1420439</t>
  </si>
  <si>
    <t>0,6098830213192128</t>
  </si>
  <si>
    <t>885413</t>
  </si>
  <si>
    <t>PAVIMENTACAO EM PEDRA TOSCA EM DIVERSAS RUAS NO BAIRRO DE MATA FRESCA NO MUNICIPIO DE GUAIUBA-CE</t>
  </si>
  <si>
    <t>https://discricionarias.transferegov.sistema.gov.br/voluntarias/ConsultarProposta/ResultadoDaConsultaDePropostaDetalharProposta.do?idProposta=1420281</t>
  </si>
  <si>
    <t>0,3290053583739735</t>
  </si>
  <si>
    <t>885443</t>
  </si>
  <si>
    <t>https://discricionarias.transferegov.sistema.gov.br/voluntarias/ConsultarProposta/ResultadoDaConsultaDePropostaDetalharProposta.do?idProposta=1422999</t>
  </si>
  <si>
    <t>885522</t>
  </si>
  <si>
    <t>URBANIZACAO DA PRACA DA MATRIZ E SEU ENTORNO NO DISTRITO SEDE DO MUNICIPIO DE PARAMBU-CE.</t>
  </si>
  <si>
    <t>https://discricionarias.transferegov.sistema.gov.br/voluntarias/ConsultarProposta/ResultadoDaConsultaDePropostaDetalharProposta.do?idProposta=1422772</t>
  </si>
  <si>
    <t>0,9777364948453607</t>
  </si>
  <si>
    <t>885614</t>
  </si>
  <si>
    <t>REALIZACAO DE OBRA  DE  PAVIMENTACAO NA SEDE DO MUNICIPIO DE BARRO  - CEARA</t>
  </si>
  <si>
    <t>https://discricionarias.transferegov.sistema.gov.br/voluntarias/ConsultarProposta/ResultadoDaConsultaDePropostaDetalharProposta.do?idProposta=1423425</t>
  </si>
  <si>
    <t>0,9723879017403818</t>
  </si>
  <si>
    <t>885628</t>
  </si>
  <si>
    <t>https://discricionarias.transferegov.sistema.gov.br/voluntarias/ConsultarProposta/ResultadoDaConsultaDePropostaDetalharProposta.do?idProposta=1421624</t>
  </si>
  <si>
    <t>885682</t>
  </si>
  <si>
    <t>PAVIMENTACAO EM PEDRA TOSCA NAS ESTRADAS VICINAIS NA ZONA RURAL DO MUNICIPIO DE FARIAS BRITO - CEARA</t>
  </si>
  <si>
    <t>https://discricionarias.transferegov.sistema.gov.br/voluntarias/ConsultarProposta/ResultadoDaConsultaDePropostaDetalharProposta.do?idProposta=1423315</t>
  </si>
  <si>
    <t>0,9009129337979095</t>
  </si>
  <si>
    <t>885698</t>
  </si>
  <si>
    <t>PAVIMENTACAO ASFALTICA NO DISTRITO DE CACHOEIRA DE FORA NO MUNICIPIO DE ARNEIROZ - CEARA</t>
  </si>
  <si>
    <t>https://discricionarias.transferegov.sistema.gov.br/voluntarias/ConsultarProposta/ResultadoDaConsultaDePropostaDetalharProposta.do?idProposta=1423279</t>
  </si>
  <si>
    <t>0,9830000872671608</t>
  </si>
  <si>
    <t>885708</t>
  </si>
  <si>
    <t>PAVIMENTACAO ASFALTICA NO BAIRRO SAO FRANCISCO NA SEDE DO MUNICIPIO DE POTENGI - CEARA</t>
  </si>
  <si>
    <t>https://discricionarias.transferegov.sistema.gov.br/voluntarias/ConsultarProposta/ResultadoDaConsultaDePropostaDetalharProposta.do?idProposta=1423261</t>
  </si>
  <si>
    <t>885853</t>
  </si>
  <si>
    <t>SEGUNDA ETAPA DA PAVIMENTACAO ASFALTICA COM DRENAGEM DA AV. MAURICIO MARTINS NA SEDE DO MUNICIPIO DE SAO GONCALO DO AMARANTE – CE.</t>
  </si>
  <si>
    <t>https://discricionarias.transferegov.sistema.gov.br/voluntarias/ConsultarProposta/ResultadoDaConsultaDePropostaDetalharProposta.do?idProposta=1421327</t>
  </si>
  <si>
    <t>885968</t>
  </si>
  <si>
    <t>PAVIMENTACAO DE VIAS NOS BAIRROS DA PAZ, CAIXA D'AGUA E JATOBA NO MUNICIPIO DE IRACEMA-CE.</t>
  </si>
  <si>
    <t>https://discricionarias.transferegov.sistema.gov.br/voluntarias/ConsultarProposta/ResultadoDaConsultaDePropostaDetalharProposta.do?idProposta=1423853</t>
  </si>
  <si>
    <t>0,8246789568669548</t>
  </si>
  <si>
    <t>885969</t>
  </si>
  <si>
    <t>PAVIMENTACAO DE VIAS NOS BAIRROS JATOBA, CENTRO E HOLANDINO NO MUNICIPIO DE IRACEMA-CE.</t>
  </si>
  <si>
    <t>https://discricionarias.transferegov.sistema.gov.br/voluntarias/ConsultarProposta/ResultadoDaConsultaDePropostaDetalharProposta.do?idProposta=1423879</t>
  </si>
  <si>
    <t>885970</t>
  </si>
  <si>
    <t>PAVIMENTACAO NAS VIAS LATERAIS DA AVENIDA AUGUSTA CLEMENTINA DE NEGREIROS NO BAIRRO JATOBA NA SEDE DO MUNICIPIO DE IRACEMA-CE.</t>
  </si>
  <si>
    <t>https://discricionarias.transferegov.sistema.gov.br/voluntarias/ConsultarProposta/ResultadoDaConsultaDePropostaDetalharProposta.do?idProposta=1423687</t>
  </si>
  <si>
    <t>0,9710816635072176</t>
  </si>
  <si>
    <t>886537</t>
  </si>
  <si>
    <t>PAVIMENTACAO COM CALCAMENTO NO MUNICIPIO DE OROS/CE</t>
  </si>
  <si>
    <t>https://discricionarias.transferegov.sistema.gov.br/voluntarias/ConsultarProposta/ResultadoDaConsultaDePropostaDetalharProposta.do?idProposta=1482820</t>
  </si>
  <si>
    <t>0,9857197190313687</t>
  </si>
  <si>
    <t>886588</t>
  </si>
  <si>
    <t>RECUPERACAO E AMPLIACAO DE ACUDES NO MUNICIPIO DE CATARINA/CE</t>
  </si>
  <si>
    <t>https://discricionarias.transferegov.sistema.gov.br/voluntarias/ConsultarProposta/ResultadoDaConsultaDePropostaDetalharProposta.do?idProposta=1423849</t>
  </si>
  <si>
    <t>0,9999966467065868</t>
  </si>
  <si>
    <t>886665</t>
  </si>
  <si>
    <t>REFORMA DO COMPLEXO ESPORTIVO MUNICIPAL NA SEDE DO MUNICIPIO DE  BAIXIO - CEARA.</t>
  </si>
  <si>
    <t>https://discricionarias.transferegov.sistema.gov.br/voluntarias/ConsultarProposta/ResultadoDaConsultaDePropostaDetalharProposta.do?idProposta=1422337</t>
  </si>
  <si>
    <t>886928</t>
  </si>
  <si>
    <t>AMPLIACAO DA REDE  DE ABASTECIMENTO DE AGUA E DA ETA NA SEDE DO MUNICIPIO DE SOLONOPOLE/CE</t>
  </si>
  <si>
    <t>https://discricionarias.transferegov.sistema.gov.br/voluntarias/ConsultarProposta/ResultadoDaConsultaDePropostaDetalharProposta.do?idProposta=1423357</t>
  </si>
  <si>
    <t>887374</t>
  </si>
  <si>
    <t>CONSTRUCAO DE PRACA NO MUNICIPIO DE BREJO SANTO-CE.</t>
  </si>
  <si>
    <t>https://discricionarias.transferegov.sistema.gov.br/voluntarias/ConsultarProposta/ResultadoDaConsultaDePropostaDetalharProposta.do?idProposta=1422034</t>
  </si>
  <si>
    <t>0,9951770833333333</t>
  </si>
  <si>
    <t>887391</t>
  </si>
  <si>
    <t>CONSTRUCAO DE PRACA NA ORLA DO ACUDE IPU MAZAGAO NO MUNICIPIO DE ITAPIPOCA/CE.</t>
  </si>
  <si>
    <t>https://discricionarias.transferegov.sistema.gov.br/voluntarias/ConsultarProposta/ResultadoDaConsultaDePropostaDetalharProposta.do?idProposta=1425283</t>
  </si>
  <si>
    <t>0,2861885655036193</t>
  </si>
  <si>
    <t>887395</t>
  </si>
  <si>
    <t>REVITALIZACAO DE CALCADAS DE ACESSO A PRACAS E PARQUE DAS TRILHAS, NO MUNICIPIO DE GUARAMIRANGA/CE.</t>
  </si>
  <si>
    <t>https://discricionarias.transferegov.sistema.gov.br/voluntarias/ConsultarProposta/ResultadoDaConsultaDePropostaDetalharProposta.do?idProposta=1421970</t>
  </si>
  <si>
    <t>887466</t>
  </si>
  <si>
    <t>CONSTRUCAO DO TERMINAL RODOVIARIO E DE PRACA NO MUNICIPIO DE IBIAPINA-CE.</t>
  </si>
  <si>
    <t>https://discricionarias.transferegov.sistema.gov.br/voluntarias/ConsultarProposta/ResultadoDaConsultaDePropostaDetalharProposta.do?idProposta=1424036</t>
  </si>
  <si>
    <t>887643</t>
  </si>
  <si>
    <t>PAVIMENTACAO DE ACESSO A ORLA DA PRAIA DE PATOS, NO MUNICIPIO DE ITAREMA/CE.</t>
  </si>
  <si>
    <t>https://discricionarias.transferegov.sistema.gov.br/voluntarias/ConsultarProposta/ResultadoDaConsultaDePropostaDetalharProposta.do?idProposta=1423045</t>
  </si>
  <si>
    <t>887810</t>
  </si>
  <si>
    <t>CONSTRUCAO DA ORLA DA PRAIA DA BARRA DO CEARA, NO MUNICIPIO DE FORTALEZA/CE.</t>
  </si>
  <si>
    <t>https://discricionarias.transferegov.sistema.gov.br/voluntarias/ConsultarProposta/ResultadoDaConsultaDePropostaDetalharProposta.do?idProposta=1425788</t>
  </si>
  <si>
    <t>888611</t>
  </si>
  <si>
    <t>CONSTRUCAO DE QUADRA POLIESPORTIVA NA LOCALIDADE DENOMINADA DE TANQUINHO, NO MUNICIPIO DE ARARIPE - CEARA</t>
  </si>
  <si>
    <t>https://discricionarias.transferegov.sistema.gov.br/voluntarias/ConsultarProposta/ResultadoDaConsultaDePropostaDetalharProposta.do?idProposta=1422295</t>
  </si>
  <si>
    <t>888612</t>
  </si>
  <si>
    <t>CONSTRUCAO DE QUADRA POLIESPORTIVA NA LOCALIDADE DE MONTE SERRAT, NO MUNICIPIO DE  CARIRIACU – CEARA.</t>
  </si>
  <si>
    <t>https://discricionarias.transferegov.sistema.gov.br/voluntarias/ConsultarProposta/ResultadoDaConsultaDePropostaDetalharProposta.do?idProposta=1422429</t>
  </si>
  <si>
    <t>0,1644709754660072</t>
  </si>
  <si>
    <t>889100</t>
  </si>
  <si>
    <t>PAVIMENTACAO EM PARALELEPIPEDO NA SEDE DO MUNICIPIO DE RUSSAS/CE</t>
  </si>
  <si>
    <t>https://discricionarias.transferegov.sistema.gov.br/voluntarias/ConsultarProposta/ResultadoDaConsultaDePropostaDetalharProposta.do?idProposta=1422165</t>
  </si>
  <si>
    <t>0,6529217169935035</t>
  </si>
  <si>
    <t>889132</t>
  </si>
  <si>
    <t>PAVIMENTACAO EM PISO INTERTRAVADO EM DIVERSAS VIAS E PASSEIOS NA SEDE DO MUNICIPIO DE ITAPIPOCA/CE</t>
  </si>
  <si>
    <t>https://discricionarias.transferegov.sistema.gov.br/voluntarias/ConsultarProposta/ResultadoDaConsultaDePropostaDetalharProposta.do?idProposta=1425287</t>
  </si>
  <si>
    <t>0,1657449568477434</t>
  </si>
  <si>
    <t>889205</t>
  </si>
  <si>
    <t>CONSTRUCAO DE DUAS PRACAS NAS LOCALIDADES DE MONTEIROS E POCO DOCE 1, NO MUNICIPIO DE CRUZ/CE.</t>
  </si>
  <si>
    <t>https://discricionarias.transferegov.sistema.gov.br/voluntarias/ConsultarProposta/ResultadoDaConsultaDePropostaDetalharProposta.do?idProposta=1424750</t>
  </si>
  <si>
    <t>889350</t>
  </si>
  <si>
    <t>CONSTRUCAO DE PASSEIO PUBLICO NA AVENIDA 14 DE JANEIRO, NO MUNICIPIO DE CRUZ/CE.</t>
  </si>
  <si>
    <t>https://discricionarias.transferegov.sistema.gov.br/voluntarias/ConsultarProposta/ResultadoDaConsultaDePropostaDetalharProposta.do?idProposta=1424818</t>
  </si>
  <si>
    <t>0,7238793789925964</t>
  </si>
  <si>
    <t>889353</t>
  </si>
  <si>
    <t>PAVIMENTACAO EM PEDRA TOSCA COM REJUNTAMENTO NO MUNICIPIO DE CRUZ/CE.</t>
  </si>
  <si>
    <t>https://discricionarias.transferegov.sistema.gov.br/voluntarias/ConsultarProposta/ResultadoDaConsultaDePropostaDetalharProposta.do?idProposta=1424850</t>
  </si>
  <si>
    <t>0,8992323519288643</t>
  </si>
  <si>
    <t>889381</t>
  </si>
  <si>
    <t>PAVIMENTACAO EM PARALELEPIPEDO NA SEDE DOS DISTRITOS DE BONHU, LAGOA GRANDE E PEIXE, NO MUNICIPIO DE RUSSAS/CE.</t>
  </si>
  <si>
    <t>https://discricionarias.transferegov.sistema.gov.br/voluntarias/ConsultarProposta/ResultadoDaConsultaDePropostaDetalharProposta.do?idProposta=1421817</t>
  </si>
  <si>
    <t>0,9097663647064388</t>
  </si>
  <si>
    <t>889536</t>
  </si>
  <si>
    <t>RECUPERACAO DE ESTRADAS VICINAIS NA ZONA RURAL DO MUNICIPIO DE CAMOCIM.CE</t>
  </si>
  <si>
    <t>https://discricionarias.transferegov.sistema.gov.br/voluntarias/ConsultarProposta/ResultadoDaConsultaDePropostaDetalharProposta.do?idProposta=1420600</t>
  </si>
  <si>
    <t>889538</t>
  </si>
  <si>
    <t>PAVIMENTACAO EM PARALELEPIDO COM REJUNTAMENTO NA ESTRADA QUE LIGA A CE 085 A 179 - 2º ETAPA, NO MUNICIPIO DE CRUZ/CE</t>
  </si>
  <si>
    <t>https://discricionarias.transferegov.sistema.gov.br/voluntarias/ConsultarProposta/ResultadoDaConsultaDePropostaDetalharProposta.do?idProposta=1424925</t>
  </si>
  <si>
    <t>0,5762314382374413</t>
  </si>
  <si>
    <t>889540</t>
  </si>
  <si>
    <t>PAVIMENTACAO EM PEDRA TOSCA COM REJUNTAMENTO QUE LIGA A LOCALIDADE DE LAGOA SALGADA A CE- 085, NO MUNICIPIO DE CRUZ/CE.</t>
  </si>
  <si>
    <t>https://discricionarias.transferegov.sistema.gov.br/voluntarias/ConsultarProposta/ResultadoDaConsultaDePropostaDetalharProposta.do?idProposta=1424946</t>
  </si>
  <si>
    <t>0,8704302977680116</t>
  </si>
  <si>
    <t>889541</t>
  </si>
  <si>
    <t>PAVIMENTACAO EM PEDRA TOSCA COM REJUNTAMENTO NA LOCALIDADE DE PITOMBEIRAS A LOCALIDADE DE PORTEIRAS, NO MUNICIPIO DE CRUZ/CE.</t>
  </si>
  <si>
    <t>https://discricionarias.transferegov.sistema.gov.br/voluntarias/ConsultarProposta/ResultadoDaConsultaDePropostaDetalharProposta.do?idProposta=1424911</t>
  </si>
  <si>
    <t>0,9693767600861406</t>
  </si>
  <si>
    <t>890010</t>
  </si>
  <si>
    <t>PAVIMENTACAO DO ACESSO A ORLA DA ILHA DE GUAJIRU E DO ACESSO A ORLA DO RIO ARACATI MIRIM NO MUNICIPIO DE ITAREMA/CE.</t>
  </si>
  <si>
    <t>https://discricionarias.transferegov.sistema.gov.br/voluntarias/ConsultarProposta/ResultadoDaConsultaDePropostaDetalharProposta.do?idProposta=1500282</t>
  </si>
  <si>
    <t>890505</t>
  </si>
  <si>
    <t>IMPLANTACAO DE UMA ARENA MULTIUSO NA SEDE DO MUNICIPIO DE VARZEA ALEGRE – CEARA.</t>
  </si>
  <si>
    <t>https://discricionarias.transferegov.sistema.gov.br/voluntarias/ConsultarProposta/ResultadoDaConsultaDePropostaDetalharProposta.do?idProposta=1499226</t>
  </si>
  <si>
    <t>890810</t>
  </si>
  <si>
    <t>PAVIMENTACAO DE ESTRADAS NO MUNICIPIO DE BARBALHA-CE</t>
  </si>
  <si>
    <t>https://discricionarias.transferegov.sistema.gov.br/voluntarias/ConsultarProposta/ResultadoDaConsultaDePropostaDetalharProposta.do?idProposta=1472279</t>
  </si>
  <si>
    <t>890811</t>
  </si>
  <si>
    <t>RECUPERACAO DE ESTRADA NA LOCALIDADE DE MANGA NO MUNICIPIO DE MADALENA / CE.</t>
  </si>
  <si>
    <t>https://discricionarias.transferegov.sistema.gov.br/voluntarias/ConsultarProposta/ResultadoDaConsultaDePropostaDetalharProposta.do?idProposta=1482552</t>
  </si>
  <si>
    <t>890812</t>
  </si>
  <si>
    <t>ADEQUACAO DE ESTRADA.</t>
  </si>
  <si>
    <t>https://discricionarias.transferegov.sistema.gov.br/voluntarias/ConsultarProposta/ResultadoDaConsultaDePropostaDetalharProposta.do?idProposta=1510677</t>
  </si>
  <si>
    <t>890814</t>
  </si>
  <si>
    <t>RECUPERACAO DE ESTRADAS VICINAIS,NO DISTRITO DE IBUACU NO MUNICIPIO DE BOA VIGEM</t>
  </si>
  <si>
    <t>https://discricionarias.transferegov.sistema.gov.br/voluntarias/ConsultarProposta/ResultadoDaConsultaDePropostaDetalharProposta.do?idProposta=1472799</t>
  </si>
  <si>
    <t>0,9783554479360521</t>
  </si>
  <si>
    <t>890848</t>
  </si>
  <si>
    <t>https://discricionarias.transferegov.sistema.gov.br/voluntarias/ConsultarProposta/ResultadoDaConsultaDePropostaDetalharProposta.do?idProposta=1464759</t>
  </si>
  <si>
    <t>0,9347665870103766</t>
  </si>
  <si>
    <t>890887</t>
  </si>
  <si>
    <t>RECUPERACAO DE ESTRADAS VICINAIS NO MUNICIPIO DE ITAPIPOCA-CE.</t>
  </si>
  <si>
    <t>https://discricionarias.transferegov.sistema.gov.br/voluntarias/ConsultarProposta/ResultadoDaConsultaDePropostaDetalharProposta.do?idProposta=1467119</t>
  </si>
  <si>
    <t>0,6965636508076281</t>
  </si>
  <si>
    <t>891178</t>
  </si>
  <si>
    <t>IMPLANTACAO DE SISTEMA DE ABASTECIMENTO DE AGUA EM AREAS RURAIS DO MUNICIPIO DE CRUZ/CE</t>
  </si>
  <si>
    <t>https://discricionarias.transferegov.sistema.gov.br/voluntarias/ConsultarProposta/ResultadoDaConsultaDePropostaDetalharProposta.do?idProposta=1508957</t>
  </si>
  <si>
    <t>0,9949923734038221</t>
  </si>
  <si>
    <t>891210</t>
  </si>
  <si>
    <t>CRIACAO DA ESTRADA VICINAL QUE LIGA O TRECHO CE 284 A LOCALIDADE DE LAGOA DOS VIEIRAS NO MUNICIPIO DE AIUABA - CE.</t>
  </si>
  <si>
    <t>https://discricionarias.transferegov.sistema.gov.br/voluntarias/ConsultarProposta/ResultadoDaConsultaDePropostaDetalharProposta.do?idProposta=1509724</t>
  </si>
  <si>
    <t>0,7223448630905132</t>
  </si>
  <si>
    <t>891462</t>
  </si>
  <si>
    <t>PAVIMENTACAO EM DIVERSAS RUAS NO MUNICIPIO DE ALCANTARAS - CE</t>
  </si>
  <si>
    <t>https://discricionarias.transferegov.sistema.gov.br/voluntarias/ConsultarProposta/ResultadoDaConsultaDePropostaDetalharProposta.do?idProposta=1425651</t>
  </si>
  <si>
    <t>0,4111662466945167</t>
  </si>
  <si>
    <t>892473</t>
  </si>
  <si>
    <t>PAVIMENTACAO NA SEDE DO MUNICIPIO DE ARARIPE - CEARA.</t>
  </si>
  <si>
    <t>https://discricionarias.transferegov.sistema.gov.br/voluntarias/ConsultarProposta/ResultadoDaConsultaDePropostaDetalharProposta.do?idProposta=1514925</t>
  </si>
  <si>
    <t>892528</t>
  </si>
  <si>
    <t>PAVIMENTACAO NO MUNICIPIO DE MASSAPE-CE.</t>
  </si>
  <si>
    <t>https://discricionarias.transferegov.sistema.gov.br/voluntarias/ConsultarProposta/ResultadoDaConsultaDePropostaDetalharProposta.do?idProposta=1472987</t>
  </si>
  <si>
    <t>892561</t>
  </si>
  <si>
    <t>PAVIMENTACAO ASFALTICA E RECUPERACAO DE PASSAGENS MOLHADAS, NA SEDE DO MUNICIPIO DE PORTEIRAS - CEARA.</t>
  </si>
  <si>
    <t>https://discricionarias.transferegov.sistema.gov.br/voluntarias/ConsultarProposta/ResultadoDaConsultaDePropostaDetalharProposta.do?idProposta=1514415</t>
  </si>
  <si>
    <t>0,686152094773525</t>
  </si>
  <si>
    <t>892651</t>
  </si>
  <si>
    <t>PAVIMENTACAO EM PEDRA TOSCA NO MUNICIPIO DE BATURITE/CE</t>
  </si>
  <si>
    <t>https://discricionarias.transferegov.sistema.gov.br/voluntarias/ConsultarProposta/ResultadoDaConsultaDePropostaDetalharProposta.do?idProposta=1422197</t>
  </si>
  <si>
    <t>0,167849911424816</t>
  </si>
  <si>
    <t>893106</t>
  </si>
  <si>
    <t>CONSTRUCAO DE UNIDADE DE BENEFICIAMENTO INTEGRADO DE FRUTAS, NO MUNICIPIO DE CRATO/CE.</t>
  </si>
  <si>
    <t>https://discricionarias.transferegov.sistema.gov.br/voluntarias/ConsultarProposta/ResultadoDaConsultaDePropostaDetalharProposta.do?idProposta=1514634</t>
  </si>
  <si>
    <t>893131</t>
  </si>
  <si>
    <t>PAVIMENTACAO ASFALTICA NOS TRECHOS ENTRE QUEIMADA GRANDE A OITICICA, E ENTRE OLHO D'AGUA A RIACHAO, NO MUNICIPIO DE PARAMBU(CE).</t>
  </si>
  <si>
    <t>https://discricionarias.transferegov.sistema.gov.br/voluntarias/ConsultarProposta/ResultadoDaConsultaDePropostaDetalharProposta.do?idProposta=1516132</t>
  </si>
  <si>
    <t>0,9818186863505268</t>
  </si>
  <si>
    <t>893393</t>
  </si>
  <si>
    <t>ADEQUACAO DE ESTRADAS VICINAIS NO MUNICIPIO DE PALMACIA-CE.</t>
  </si>
  <si>
    <t>https://discricionarias.transferegov.sistema.gov.br/voluntarias/ConsultarProposta/ResultadoDaConsultaDePropostaDetalharProposta.do?idProposta=1462780</t>
  </si>
  <si>
    <t>893437</t>
  </si>
  <si>
    <t>PAVIMENTACAO ASFALTICA NO MUNICIPIO DE SAO GONCALO DO AMARANTE - CE.</t>
  </si>
  <si>
    <t>https://discricionarias.transferegov.sistema.gov.br/voluntarias/ConsultarProposta/ResultadoDaConsultaDePropostaDetalharProposta.do?idProposta=1519686</t>
  </si>
  <si>
    <t>893489</t>
  </si>
  <si>
    <t>CONSTRUCAO DA CASA DO MEL NO MUNICIPIO DE CAMOCIM.CE</t>
  </si>
  <si>
    <t>https://discricionarias.transferegov.sistema.gov.br/voluntarias/ConsultarProposta/ResultadoDaConsultaDePropostaDetalharProposta.do?idProposta=1516246</t>
  </si>
  <si>
    <t>893493</t>
  </si>
  <si>
    <t>ADEQUACAO DE ESTRADAS VICINAIS NA LOCALIDADE DE RIACHO DAS PEDRAS, NO MUNICIPIO DE TEJUCUOCA/CE</t>
  </si>
  <si>
    <t>https://discricionarias.transferegov.sistema.gov.br/voluntarias/ConsultarProposta/ResultadoDaConsultaDePropostaDetalharProposta.do?idProposta=1463292</t>
  </si>
  <si>
    <t>893507</t>
  </si>
  <si>
    <t>ADEQUACAO DE ESTRADAS VICINAIS NO MUNICIPIO DE CARNAUBAL-CE.</t>
  </si>
  <si>
    <t>https://discricionarias.transferegov.sistema.gov.br/voluntarias/ConsultarProposta/ResultadoDaConsultaDePropostaDetalharProposta.do?idProposta=1483158</t>
  </si>
  <si>
    <t>893668</t>
  </si>
  <si>
    <t>PAVIMENTACAO NO MUNICIPIO DE GRANJA/CE</t>
  </si>
  <si>
    <t>https://discricionarias.transferegov.sistema.gov.br/voluntarias/ConsultarProposta/ResultadoDaConsultaDePropostaDetalharProposta.do?idProposta=1481720</t>
  </si>
  <si>
    <t>0,8219022468238568</t>
  </si>
  <si>
    <t>893691</t>
  </si>
  <si>
    <t>PAVIMENTACAO DE VIAS URBANAS NO MUNICIPIO DE JUCAS/CE</t>
  </si>
  <si>
    <t>https://discricionarias.transferegov.sistema.gov.br/voluntarias/ConsultarProposta/ResultadoDaConsultaDePropostaDetalharProposta.do?idProposta=1486785</t>
  </si>
  <si>
    <t>893934</t>
  </si>
  <si>
    <t>PAVIMENTACAO EM PEDRA TOSCA EM DIVERSAS VIAS DO MUNICIPIO DE JUAZEIRO DO NORTE-CE.</t>
  </si>
  <si>
    <t>https://discricionarias.transferegov.sistema.gov.br/voluntarias/ConsultarProposta/ResultadoDaConsultaDePropostaDetalharProposta.do?idProposta=1470812</t>
  </si>
  <si>
    <t>0,2440909002103508</t>
  </si>
  <si>
    <t>893972</t>
  </si>
  <si>
    <t>RECUPERACAO E/OU ADEQUACAO DE ESTRADAS VICINAIS NO MUNICIPIO DE TIANGUA-CE</t>
  </si>
  <si>
    <t>https://discricionarias.transferegov.sistema.gov.br/voluntarias/ConsultarProposta/ResultadoDaConsultaDePropostaDetalharProposta.do?idProposta=1471686</t>
  </si>
  <si>
    <t>0,676599176864766</t>
  </si>
  <si>
    <t>893975</t>
  </si>
  <si>
    <t>CONSTRUCAO DE ESTRADA VICINAL QUE LIGA A LOCALIDADE DE BANDEIRA AO DISTRITO DE CAMPANARIO/CE NO MUNICIPIO DE URUOCA/CE</t>
  </si>
  <si>
    <t>https://discricionarias.transferegov.sistema.gov.br/voluntarias/ConsultarProposta/ResultadoDaConsultaDePropostaDetalharProposta.do?idProposta=1471187</t>
  </si>
  <si>
    <t>894325</t>
  </si>
  <si>
    <t>PAVIMENTACAO E RECUPERACAO DE ESTRADAS VICINAIS NO MUNICIPIO DE SALITRE - CEARA.</t>
  </si>
  <si>
    <t>https://discricionarias.transferegov.sistema.gov.br/voluntarias/ConsultarProposta/ResultadoDaConsultaDePropostaDetalharProposta.do?idProposta=1518926</t>
  </si>
  <si>
    <t>0,9772577767421852</t>
  </si>
  <si>
    <t>894416</t>
  </si>
  <si>
    <t>PAVIMENTACAO COM DRENAGEM NA SEDE DO DISTRITO DE COITE NO MUNICIPIO DE IRAUCUBA-CE.</t>
  </si>
  <si>
    <t>https://discricionarias.transferegov.sistema.gov.br/voluntarias/ConsultarProposta/ResultadoDaConsultaDePropostaDetalharProposta.do?idProposta=1519993</t>
  </si>
  <si>
    <t>894419</t>
  </si>
  <si>
    <t>PAVIMENTACAO NO MUNICIPIO DE ITAREMA/CE</t>
  </si>
  <si>
    <t>https://discricionarias.transferegov.sistema.gov.br/voluntarias/ConsultarProposta/ResultadoDaConsultaDePropostaDetalharProposta.do?idProposta=1481816</t>
  </si>
  <si>
    <t>894432</t>
  </si>
  <si>
    <t>PAVIMENTACAO DAS LOCALIDADES DE GOIABEIRA A CAMPESTRE, NO MUNICIPIO DE FRECHEIRINHA/CE.</t>
  </si>
  <si>
    <t>https://discricionarias.transferegov.sistema.gov.br/voluntarias/ConsultarProposta/ResultadoDaConsultaDePropostaDetalharProposta.do?idProposta=1470789</t>
  </si>
  <si>
    <t>0,3039661791061731</t>
  </si>
  <si>
    <t>894443</t>
  </si>
  <si>
    <t>https://discricionarias.transferegov.sistema.gov.br/voluntarias/ConsultarProposta/ResultadoDaConsultaDePropostaDetalharProposta.do?idProposta=1470853</t>
  </si>
  <si>
    <t>0,8625980452717545</t>
  </si>
  <si>
    <t>894474</t>
  </si>
  <si>
    <t>RECUPERACAO DE ESTRADAS VICINAIS COM ADICAO DE MATERIAL NA ZONA RURAL DO MUNICIPIO DE CAMOCIM NOS SEGUINTES TRECHOS: TRECHO I - CE085 A DISTRITO DE AMARELAS; TRECHO II - ESTRADA DE AMARELAS A LOCALIDADE DE TAPUIU NO DISTRITO DE AMARELAS.</t>
  </si>
  <si>
    <t>https://discricionarias.transferegov.sistema.gov.br/voluntarias/ConsultarProposta/ResultadoDaConsultaDePropostaDetalharProposta.do?idProposta=1471226</t>
  </si>
  <si>
    <t>0,977837525507262</t>
  </si>
  <si>
    <t>894477</t>
  </si>
  <si>
    <t>RECUPERACAO E/OU ADEQUACAO DE ESTRADAS VICINAIS NO MUNICIPIO DE IPAUMIRIM-CE</t>
  </si>
  <si>
    <t>https://discricionarias.transferegov.sistema.gov.br/voluntarias/ConsultarProposta/ResultadoDaConsultaDePropostaDetalharProposta.do?idProposta=1471043</t>
  </si>
  <si>
    <t>894487</t>
  </si>
  <si>
    <t>PAVIMENTACAO ASFALTICA NO DISTRITO SEDE DO MUNICIPIO DE CRATEUS.</t>
  </si>
  <si>
    <t>https://discricionarias.transferegov.sistema.gov.br/voluntarias/ConsultarProposta/ResultadoDaConsultaDePropostaDetalharProposta.do?idProposta=1471144</t>
  </si>
  <si>
    <t>894527</t>
  </si>
  <si>
    <t>PAVIMENTACAO ASFALTICA NO MUNICIPIO DE URUOCA/CE</t>
  </si>
  <si>
    <t>https://discricionarias.transferegov.sistema.gov.br/voluntarias/ConsultarProposta/ResultadoDaConsultaDePropostaDetalharProposta.do?idProposta=1481698</t>
  </si>
  <si>
    <t>894555</t>
  </si>
  <si>
    <t>https://discricionarias.transferegov.sistema.gov.br/voluntarias/ConsultarProposta/ResultadoDaConsultaDePropostaDetalharProposta.do?idProposta=1470685</t>
  </si>
  <si>
    <t>0,5302920352214742</t>
  </si>
  <si>
    <t>894725</t>
  </si>
  <si>
    <t>IMPLANTACAO DE SISTEMA DE ABASTECIMENTO DE AGUA EM COMUNIDADES RURAIS DO MUNICIPIO DE COREAU/CE.</t>
  </si>
  <si>
    <t>https://discricionarias.transferegov.sistema.gov.br/voluntarias/ConsultarProposta/ResultadoDaConsultaDePropostaDetalharProposta.do?idProposta=1517665</t>
  </si>
  <si>
    <t>895129</t>
  </si>
  <si>
    <t>PAVIMENTACAO EM PEDRA TOSCA DE VIAS DO BAIRRO PEREIROS, NA SEDE DO MUNICIPIO DE SANTA QUITERIA-CE.</t>
  </si>
  <si>
    <t>https://discricionarias.transferegov.sistema.gov.br/voluntarias/ConsultarProposta/ResultadoDaConsultaDePropostaDetalharProposta.do?idProposta=1515030</t>
  </si>
  <si>
    <t>0,3285128499329061</t>
  </si>
  <si>
    <t>895130</t>
  </si>
  <si>
    <t>PAVIMENTACAO EM PICARRA DA ESTRADA VICINAL DO TRECHO SITIO TOURO AO SITIO PAU D’ARCO NO MUNICIPIO DE CATARINA/CE.</t>
  </si>
  <si>
    <t>https://discricionarias.transferegov.sistema.gov.br/voluntarias/ConsultarProposta/ResultadoDaConsultaDePropostaDetalharProposta.do?idProposta=1420720</t>
  </si>
  <si>
    <t>0,69996102214685</t>
  </si>
  <si>
    <t>895131</t>
  </si>
  <si>
    <t>RECUPERACAO DE ESTRADAS VICINAIS EM REVESTIMENTO PRIMARIO NO MUNICIPIO DE PARAMBU (CE).</t>
  </si>
  <si>
    <t>https://discricionarias.transferegov.sistema.gov.br/voluntarias/ConsultarProposta/ResultadoDaConsultaDePropostaDetalharProposta.do?idProposta=1507877</t>
  </si>
  <si>
    <t>0,9714146712098006</t>
  </si>
  <si>
    <t>895135</t>
  </si>
  <si>
    <t>RECUPERACAO DE ESTRADAS VICINAIS NAS LOCALIDADES DE LOGA DE PEDRA AO DISTRITO DE CEDRO; NOVO HORIZONTE ATE A ESTRADA DE CEDRO; DISTRITO DE PATOS AO DISTRITO DE CAMPESTRE E NA LOCALIDADE DE CROATA AO DISTRITO DE CEDRO, NO MUNICIPIO DE CHOROZINHO/CE.</t>
  </si>
  <si>
    <t>https://discricionarias.transferegov.sistema.gov.br/voluntarias/ConsultarProposta/ResultadoDaConsultaDePropostaDetalharProposta.do?idProposta=1425322</t>
  </si>
  <si>
    <t>0,1154423829632566</t>
  </si>
  <si>
    <t>895136</t>
  </si>
  <si>
    <t>PAVIMENTACAO EM PEDRA TOSCA NA ESTRADA QUE LIGA A LOCALIDADE BAIXA DE ABELHA A SEDE DO MUNICIPIO DE CHOROZINHO/CE</t>
  </si>
  <si>
    <t>https://discricionarias.transferegov.sistema.gov.br/voluntarias/ConsultarProposta/ResultadoDaConsultaDePropostaDetalharProposta.do?idProposta=1425081</t>
  </si>
  <si>
    <t>895137</t>
  </si>
  <si>
    <t>PAVIMENTACAO EM PEDRA TOSCA COM REJUNTAMENTO QUE LIGA A LOCALIDADE DE POCOS AO TRECHO DA CE 085, TRECHO DA CE 179 E SEDE DO MUNICIPIO DE CRUZ/CE.</t>
  </si>
  <si>
    <t>https://discricionarias.transferegov.sistema.gov.br/voluntarias/ConsultarProposta/ResultadoDaConsultaDePropostaDetalharProposta.do?idProposta=1431011</t>
  </si>
  <si>
    <t>0,9736942616541373</t>
  </si>
  <si>
    <t>895138</t>
  </si>
  <si>
    <t>REFORMA E AMPLIACAO DO MERCADO PUBLICO DO MUNICIPIO DE GUAIUBA-CE</t>
  </si>
  <si>
    <t>https://discricionarias.transferegov.sistema.gov.br/voluntarias/ConsultarProposta/ResultadoDaConsultaDePropostaDetalharProposta.do?idProposta=1508110</t>
  </si>
  <si>
    <t>895139</t>
  </si>
  <si>
    <t>PAVIMENTACAO EM PEDRA TOSCA EM LOCALIDADES DA ZONA RURAL DO MUNICIPIO DE MISSAO VELHA – CEARA.</t>
  </si>
  <si>
    <t>https://discricionarias.transferegov.sistema.gov.br/voluntarias/ConsultarProposta/ResultadoDaConsultaDePropostaDetalharProposta.do?idProposta=1431118</t>
  </si>
  <si>
    <t>0,7412267994765036</t>
  </si>
  <si>
    <t>895140</t>
  </si>
  <si>
    <t>PAVIMENTACAO EM PEDRA TOSCA EM DIVERSAS LOCALIDADES DA ZONA RURAL DO MUNICIPIO DE MISSAO VELHA – CEARA.</t>
  </si>
  <si>
    <t>https://discricionarias.transferegov.sistema.gov.br/voluntarias/ConsultarProposta/ResultadoDaConsultaDePropostaDetalharProposta.do?idProposta=1501016</t>
  </si>
  <si>
    <t>0,4883173402873551</t>
  </si>
  <si>
    <t>895141</t>
  </si>
  <si>
    <t>PAVIMENTACAO EM PEDRA TOSCA EM DIVERSAS LOCALIDADES DA ZONA RURAL DO MUNICIPIO DE MISSAO VELHA – CEARA</t>
  </si>
  <si>
    <t>https://discricionarias.transferegov.sistema.gov.br/voluntarias/ConsultarProposta/ResultadoDaConsultaDePropostaDetalharProposta.do?idProposta=1423349</t>
  </si>
  <si>
    <t>0,1513190485359238</t>
  </si>
  <si>
    <t>895142</t>
  </si>
  <si>
    <t>PAVIMENTACAO ASFALTICA NA ZONA RURAL DO MUNICIPIO DE PACOTI / CE</t>
  </si>
  <si>
    <t>https://discricionarias.transferegov.sistema.gov.br/voluntarias/ConsultarProposta/ResultadoDaConsultaDePropostaDetalharProposta.do?idProposta=1492959</t>
  </si>
  <si>
    <t>895143</t>
  </si>
  <si>
    <t>PAVIMENTACAO ASFALTICA DA ESTRADA QUE LIGA A LOCALIDADE SERROTE A MELANCIAS DO JOSE NO MUNICIPIO DE SAO GONCALO DO AMARANTE - CE.</t>
  </si>
  <si>
    <t>https://discricionarias.transferegov.sistema.gov.br/voluntarias/ConsultarProposta/ResultadoDaConsultaDePropostaDetalharProposta.do?idProposta=1426195</t>
  </si>
  <si>
    <t>895149</t>
  </si>
  <si>
    <t>REFORMA DO MERCADO SAO SEBASTIAO E ENTORNO</t>
  </si>
  <si>
    <t>https://discricionarias.transferegov.sistema.gov.br/voluntarias/ConsultarProposta/ResultadoDaConsultaDePropostaDetalharProposta.do?idProposta=1423611</t>
  </si>
  <si>
    <t>0,6254582839980861</t>
  </si>
  <si>
    <t>895150</t>
  </si>
  <si>
    <t>IMPLEMENTACAO E MANUTENCAO DA CASA DA MULHER BRASILEIRA NA MICRORREGIAO DO SERTAO DE INHAMUNS, NO MUNICIPIO DE TAUA, GARANTINDO NO MESMO ESPACO FISICO O ACESSO AOS SERVICOS ESPECIALIZADOS DA REDE DE ATENDIMENTO A MULHER EM SITUACAO DE VIOLENCIA, DE FORMA INTEGRAL E HUMANIZADA.</t>
  </si>
  <si>
    <t>https://discricionarias.transferegov.sistema.gov.br/voluntarias/ConsultarProposta/ResultadoDaConsultaDePropostaDetalharProposta.do?idProposta=1520873</t>
  </si>
  <si>
    <t>895182</t>
  </si>
  <si>
    <t>PAVIMENTACAO E DRENAGEM EM DIVERSAS RUAS DO MUNICIPIO DE MARANGUAPE -CE</t>
  </si>
  <si>
    <t>https://discricionarias.transferegov.sistema.gov.br/voluntarias/ConsultarProposta/ResultadoDaConsultaDePropostaDetalharProposta.do?idProposta=1423662</t>
  </si>
  <si>
    <t>895184</t>
  </si>
  <si>
    <t>PAVIMENTACAO NO MUNICIPIO DE RUSSAS/CE.</t>
  </si>
  <si>
    <t>https://discricionarias.transferegov.sistema.gov.br/voluntarias/ConsultarProposta/ResultadoDaConsultaDePropostaDetalharProposta.do?idProposta=1500819</t>
  </si>
  <si>
    <t>0,2000498085796595</t>
  </si>
  <si>
    <t>895345</t>
  </si>
  <si>
    <t>CONSTRUCAO DE UMA PRACA NA SEDE DO MUNICIPIO DE ITAPIUNA -CE.</t>
  </si>
  <si>
    <t>https://discricionarias.transferegov.sistema.gov.br/voluntarias/ConsultarProposta/ResultadoDaConsultaDePropostaDetalharProposta.do?idProposta=1425939</t>
  </si>
  <si>
    <t>895405</t>
  </si>
  <si>
    <t>PAVIMENTACAO EM DIVERSAS RUAS DO MUNICIPIO DE ICAPUI / CE</t>
  </si>
  <si>
    <t>https://discricionarias.transferegov.sistema.gov.br/voluntarias/ConsultarProposta/ResultadoDaConsultaDePropostaDetalharProposta.do?idProposta=1501084</t>
  </si>
  <si>
    <t>0,3335556981052557</t>
  </si>
  <si>
    <t>895610</t>
  </si>
  <si>
    <t>CONSTRUCAO DE QUADRA POLIESPORTIVA PARA O DESENVOLVIMENTO DO ESPORTE EDUCACIONAL, RECREATIVO E LAZER NO DISTRITO DE IAPI NO MUNICIPIO DE INDEPENDENCIA-CE.</t>
  </si>
  <si>
    <t>https://discricionarias.transferegov.sistema.gov.br/voluntarias/ConsultarProposta/ResultadoDaConsultaDePropostaDetalharProposta.do?idProposta=1421984</t>
  </si>
  <si>
    <t>0,6059574721405395</t>
  </si>
  <si>
    <t>895638</t>
  </si>
  <si>
    <t>CONSTRUCAO DA 2ª ETAPA DO GINASIO DE ESPORTES DA SEDE DO MUNICIPIO DE IRACEMA-CE.</t>
  </si>
  <si>
    <t>https://discricionarias.transferegov.sistema.gov.br/voluntarias/ConsultarProposta/ResultadoDaConsultaDePropostaDetalharProposta.do?idProposta=1424137</t>
  </si>
  <si>
    <t>0,4598641611263808</t>
  </si>
  <si>
    <t>895788</t>
  </si>
  <si>
    <t>IMPLANTACAO DE SISTEMA DE ABASTECIMENTO DE AGUA EM AREAS RURAIS DO MUNICIPIO DE PACOTI / CE</t>
  </si>
  <si>
    <t>https://discricionarias.transferegov.sistema.gov.br/voluntarias/ConsultarProposta/ResultadoDaConsultaDePropostaDetalharProposta.do?idProposta=1521576</t>
  </si>
  <si>
    <t>895863</t>
  </si>
  <si>
    <t>AMPLIACAO DO SISTEMA DE ABASTECIMENTO DE AGUA DA SEDE DO MUNICIPIO DE SOLONOPOLE-CE.</t>
  </si>
  <si>
    <t>https://discricionarias.transferegov.sistema.gov.br/voluntarias/ConsultarProposta/ResultadoDaConsultaDePropostaDetalharProposta.do?idProposta=1521873</t>
  </si>
  <si>
    <t>0,8883157488526835</t>
  </si>
  <si>
    <t>895864</t>
  </si>
  <si>
    <t>IMPLANTACAO DE SISTEMA DE ABASTECIMENTO ABASTECIMENTO DE AGUA NA SEDE DO MUNICIPIO DE AIUABA-CE.</t>
  </si>
  <si>
    <t>https://discricionarias.transferegov.sistema.gov.br/voluntarias/ConsultarProposta/ResultadoDaConsultaDePropostaDetalharProposta.do?idProposta=1521918</t>
  </si>
  <si>
    <t>0,8587503723342523</t>
  </si>
  <si>
    <t>895868</t>
  </si>
  <si>
    <t>IMPLANTACAO DE SISTEMA DE ESGOTAMENTO SANITARIO NO MUNICIPIO DE OROS/CE.</t>
  </si>
  <si>
    <t>https://discricionarias.transferegov.sistema.gov.br/voluntarias/ConsultarProposta/ResultadoDaConsultaDePropostaDetalharProposta.do?idProposta=1521993</t>
  </si>
  <si>
    <t>895948</t>
  </si>
  <si>
    <t>IMPLANTACAO DE MELHORIAS HABITACIONAIS PARA CONTROLE DA DOENCA DE CHAGAS NO MUNICIPIO DE CHAVAL/CE</t>
  </si>
  <si>
    <t>https://discricionarias.transferegov.sistema.gov.br/voluntarias/ConsultarProposta/ResultadoDaConsultaDePropostaDetalharProposta.do?idProposta=1521982</t>
  </si>
  <si>
    <t>0,5690438450509253</t>
  </si>
  <si>
    <t>895949</t>
  </si>
  <si>
    <t>ESTRUTURACAO DA REDE DE SERVICOS DO SISTEMA UNICO DE ASSISTENCIA SOCIAL (SUAS) - AMPLIACAO DE EQUIPAMENTOS PUBLICOS</t>
  </si>
  <si>
    <t>https://discricionarias.transferegov.sistema.gov.br/voluntarias/ConsultarProposta/ResultadoDaConsultaDePropostaDetalharProposta.do?idProposta=1509377</t>
  </si>
  <si>
    <t>895950</t>
  </si>
  <si>
    <t>AMPLIACAO DE SISTEMA DE ABASTECIMENTO DE AGUA DA  SEDE DO MUNICIPIO DE POTENGI – CE.</t>
  </si>
  <si>
    <t>https://discricionarias.transferegov.sistema.gov.br/voluntarias/ConsultarProposta/ResultadoDaConsultaDePropostaDetalharProposta.do?idProposta=1522046</t>
  </si>
  <si>
    <t>896028</t>
  </si>
  <si>
    <t>CONSTRUCAO DE PRACA NA LOCALIDADE DE QUEIMADAS, NO MUNICIPIO DE CRATEUS-CE.</t>
  </si>
  <si>
    <t>https://discricionarias.transferegov.sistema.gov.br/voluntarias/ConsultarProposta/ResultadoDaConsultaDePropostaDetalharProposta.do?idProposta=1519950</t>
  </si>
  <si>
    <t>896424</t>
  </si>
  <si>
    <t>APOIO IMPLEMENTACAO DE SISTEMAS DE ABASTECIMENTO DE AGUA EM AREA RURAL.</t>
  </si>
  <si>
    <t>https://discricionarias.transferegov.sistema.gov.br/voluntarias/ConsultarProposta/ResultadoDaConsultaDePropostaDetalharProposta.do?idProposta=1514204</t>
  </si>
  <si>
    <t>896442</t>
  </si>
  <si>
    <t>CONSTRUCAO DE QUADRA POLIESPORTIVA NA LOCALIDADE DE MONTE, NO MUNICIPIO DE  CARIRIACU – CEARA</t>
  </si>
  <si>
    <t>https://discricionarias.transferegov.sistema.gov.br/voluntarias/ConsultarProposta/ResultadoDaConsultaDePropostaDetalharProposta.do?idProposta=1422385</t>
  </si>
  <si>
    <t>896488</t>
  </si>
  <si>
    <t>IMPLANTACAO DO SISTEMA DE ABASTECIMENTO DE AGUA EM AREAS RURAIS NO MUNICIPIO DE MOMBACA/CE.</t>
  </si>
  <si>
    <t>https://discricionarias.transferegov.sistema.gov.br/voluntarias/ConsultarProposta/ResultadoDaConsultaDePropostaDetalharProposta.do?idProposta=1522035</t>
  </si>
  <si>
    <t>896490</t>
  </si>
  <si>
    <t>AMPLIACAO DO SISTEMA DE ABASTECIMENTO DE AGUA DO MUNICIPIO DE JAGUARIBE/CE.</t>
  </si>
  <si>
    <t>https://discricionarias.transferegov.sistema.gov.br/voluntarias/ConsultarProposta/ResultadoDaConsultaDePropostaDetalharProposta.do?idProposta=1522107</t>
  </si>
  <si>
    <t>0,8055785246904397</t>
  </si>
  <si>
    <t>896514</t>
  </si>
  <si>
    <t>APOIO A PROJETOS DE INFRAESTRUTURA TURISTICA-PAVIMENTACAO DE ACESSO A ORLA DO ACUDE E AO PORTAL CRISTO RESSUSCITADO - 2ª ETAPA NO MUNICIPIO DE VARZEA ALEGRE / CE.</t>
  </si>
  <si>
    <t>https://discricionarias.transferegov.sistema.gov.br/voluntarias/ConsultarProposta/ResultadoDaConsultaDePropostaDetalharProposta.do?idProposta=1440932</t>
  </si>
  <si>
    <t>0,9990197285548359</t>
  </si>
  <si>
    <t>896525</t>
  </si>
  <si>
    <t>APOIO A PROJETOS DE INFRAESTRUTURA TURISTICA - CONSTRUCAO DE TERMINAL RODOVIARIO INTERMUNICIPAL NO MUNICIPIO DE INDEPENDENCIA/CE.</t>
  </si>
  <si>
    <t>https://discricionarias.transferegov.sistema.gov.br/voluntarias/ConsultarProposta/ResultadoDaConsultaDePropostaDetalharProposta.do?idProposta=1454810</t>
  </si>
  <si>
    <t>0,5785026863099559</t>
  </si>
  <si>
    <t>896526</t>
  </si>
  <si>
    <t>APOIO A PROJETOS DE INFRAESTRUTURA TURISTICA - CONSTRUCAO DO PARQUE DE EXPOSICOES NO MUNICIPIO DE FARIAS BRITO/CE.</t>
  </si>
  <si>
    <t>https://discricionarias.transferegov.sistema.gov.br/voluntarias/ConsultarProposta/ResultadoDaConsultaDePropostaDetalharProposta.do?idProposta=1439681</t>
  </si>
  <si>
    <t>896673</t>
  </si>
  <si>
    <t>PAVIMENTACAO ASFALTICA NA SEDE URBANA DO MUNICIPIO DE CRATO/CE</t>
  </si>
  <si>
    <t>https://discricionarias.transferegov.sistema.gov.br/voluntarias/ConsultarProposta/ResultadoDaConsultaDePropostaDetalharProposta.do?idProposta=1519895</t>
  </si>
  <si>
    <t>0,982985649582528</t>
  </si>
  <si>
    <t>897061</t>
  </si>
  <si>
    <t>CONSTRUCAO DE UMA QUADRA POLIESPORTIVA NA LOCALIDADE DE BURITI DOS CARREIROS, NO MUNICIPIO DE PORANGA-CE.</t>
  </si>
  <si>
    <t>https://discricionarias.transferegov.sistema.gov.br/voluntarias/ConsultarProposta/ResultadoDaConsultaDePropostaDetalharProposta.do?idProposta=1509471</t>
  </si>
  <si>
    <t>897063</t>
  </si>
  <si>
    <t>REFORMA DO GINASIO EXPEDITO SOUSA LIMA, MUNICIPIO DE IPAPORANGA-CE.</t>
  </si>
  <si>
    <t>https://discricionarias.transferegov.sistema.gov.br/voluntarias/ConsultarProposta/ResultadoDaConsultaDePropostaDetalharProposta.do?idProposta=1510787</t>
  </si>
  <si>
    <t>0,8111552649185056</t>
  </si>
  <si>
    <t>897110</t>
  </si>
  <si>
    <t>CONSTRUCAO DE ESTACOES CIDADANIA - ESPORTE, LOCALIZADOS NOS MUNICIPIOS DE TAUA, ITAPIPOCA E IGUATU DO ESTADO DO CEARA.</t>
  </si>
  <si>
    <t>https://discricionarias.transferegov.sistema.gov.br/voluntarias/ConsultarProposta/ResultadoDaConsultaDePropostaDetalharProposta.do?idProposta=1520153</t>
  </si>
  <si>
    <t>897184</t>
  </si>
  <si>
    <t>RECUPERACAO DAS ESTRADAS VICINAIS DE ACESSO E INTERNAS AO PROJETO DE ASSENTAMENTO BONITO, NO MUNICIPIO DE CARIRE/CE.</t>
  </si>
  <si>
    <t>https://discricionarias.transferegov.sistema.gov.br/voluntarias/ConsultarProposta/ResultadoDaConsultaDePropostaDetalharProposta.do?idProposta=1513114</t>
  </si>
  <si>
    <t>0,9999933149171271</t>
  </si>
  <si>
    <t>897213</t>
  </si>
  <si>
    <t>PAVIMENTACAO DA VIA EM TRATAMENTO SUPERFICIAL DUPLO DO DISTRITO IPU MAZAGAO AO ASSENTAMENTO DA RAJADA.</t>
  </si>
  <si>
    <t>https://discricionarias.transferegov.sistema.gov.br/voluntarias/ConsultarProposta/ResultadoDaConsultaDePropostaDetalharProposta.do?idProposta=1513112</t>
  </si>
  <si>
    <t>0,8396684279985231</t>
  </si>
  <si>
    <t>897239</t>
  </si>
  <si>
    <t>RECUPERACAO DAS ESTRADAS VICINAIS DE ACESSO E INTERNOS AOS PROJETOS DE ASSENTAMENTO CORREGO NOVO E LAGOA DOS NEGROS/VOLTA, NO MUNICIPIO DE ACARAU/CE</t>
  </si>
  <si>
    <t>https://discricionarias.transferegov.sistema.gov.br/voluntarias/ConsultarProposta/ResultadoDaConsultaDePropostaDetalharProposta.do?idProposta=1513126</t>
  </si>
  <si>
    <t>0,965407632182206</t>
  </si>
  <si>
    <t>897366</t>
  </si>
  <si>
    <t>PAVIMENTACAO NAS RUAS DO CENTRO DA CIDADE NO MUNICIPIO DE AQUIRAZ / CE</t>
  </si>
  <si>
    <t>https://discricionarias.transferegov.sistema.gov.br/voluntarias/ConsultarProposta/ResultadoDaConsultaDePropostaDetalharProposta.do?idProposta=1507919</t>
  </si>
  <si>
    <t>0,7651248322554222</t>
  </si>
  <si>
    <t>897369</t>
  </si>
  <si>
    <t>PAVIMENTACAO EM PEDRA TOSCA DE VIAS DENTRO DO PERIMETRO URBANO DO MUNICIPIO DE NOVO ORIENTE-CE, NOS BAIRROS - BRISA DO ORIENTE; - PADRE JOVINIANO; - OTAVIO LEITE; - LAGOA DO TIGRE NORTE; - LAGOA DO TIGRE SUL; - VILA FELIZ; - ACUDE ORIENTE I; - ACUDE ORIENTE II; - ALTO DA COLINA; - ALTO ALEGRE; - CENTRO; - ANTERO.</t>
  </si>
  <si>
    <t>https://discricionarias.transferegov.sistema.gov.br/voluntarias/ConsultarProposta/ResultadoDaConsultaDePropostaDetalharProposta.do?idProposta=1492925</t>
  </si>
  <si>
    <t>0,8800527166805925</t>
  </si>
  <si>
    <t>897373</t>
  </si>
  <si>
    <t>RECUPERACAO DE ESTRADAS VICINAIS NO MUNICIPIO DE ACARAU/CE</t>
  </si>
  <si>
    <t>https://discricionarias.transferegov.sistema.gov.br/voluntarias/ConsultarProposta/ResultadoDaConsultaDePropostaDetalharProposta.do?idProposta=1492808</t>
  </si>
  <si>
    <t>0,5488082501935834</t>
  </si>
  <si>
    <t>897396</t>
  </si>
  <si>
    <t>PAVIMENTACAO EM DIVERSAS RUAS DO MUNICIPIO DE ITAPAJE (CE)</t>
  </si>
  <si>
    <t>https://discricionarias.transferegov.sistema.gov.br/voluntarias/ConsultarProposta/ResultadoDaConsultaDePropostaDetalharProposta.do?idProposta=1510719</t>
  </si>
  <si>
    <t>897403</t>
  </si>
  <si>
    <t>ELABORACAO DO PROJETO EXECUTIVO E CONSTRUCAO DA BARRAGEM BERE, NO DISTRITO CORRENTE, MUNICIPIO DE JARDIM NO ESTADO DO CEARA.</t>
  </si>
  <si>
    <t>https://discricionarias.transferegov.sistema.gov.br/voluntarias/ConsultarProposta/ResultadoDaConsultaDePropostaDetalharProposta.do?idProposta=1521753</t>
  </si>
  <si>
    <t>897407</t>
  </si>
  <si>
    <t>CONSTRUCAO DA BARRAGEM ANIL, NO DISTRITO DE SITIOS NOVOS, MUNICIPIO DE CAUCAIA NO ESTADO DO CEARA.</t>
  </si>
  <si>
    <t>https://discricionarias.transferegov.sistema.gov.br/voluntarias/ConsultarProposta/ResultadoDaConsultaDePropostaDetalharProposta.do?idProposta=1521692</t>
  </si>
  <si>
    <t>897411</t>
  </si>
  <si>
    <t>CONSTRUCAO DA BARRAGEM TRAIRI, NO DISTRITO DE CORREGO FUNDO  NO MUNICIPIO DE TRAIRI, NO ESTADO DO CEARA.</t>
  </si>
  <si>
    <t>https://discricionarias.transferegov.sistema.gov.br/voluntarias/ConsultarProposta/ResultadoDaConsultaDePropostaDetalharProposta.do?idProposta=1521741</t>
  </si>
  <si>
    <t>897525</t>
  </si>
  <si>
    <t>ESTRUTURACAO DA REDE DE SERVICOS DO SISTEMA UNICO DE ASSISTENCIA SOCIAL (SUAS) – AMPLIACAO DE CENTRO DE CONVIVENCIA - CC</t>
  </si>
  <si>
    <t>https://discricionarias.transferegov.sistema.gov.br/voluntarias/ConsultarProposta/ResultadoDaConsultaDePropostaDetalharProposta.do?idProposta=1537881</t>
  </si>
  <si>
    <t>897813</t>
  </si>
  <si>
    <t>RECUPERACAO DE ESTRADA VICINAL NA LOCALIDADE DO GADO BRAVO A LAGOA DO PEIXE, NO MUNICIPIO DE TABULEIRO DO NORTE - CE.</t>
  </si>
  <si>
    <t>https://discricionarias.transferegov.sistema.gov.br/voluntarias/ConsultarProposta/ResultadoDaConsultaDePropostaDetalharProposta.do?idProposta=1536583</t>
  </si>
  <si>
    <t>898723</t>
  </si>
  <si>
    <t>CONSTRUCAO DE PASSAGEM MOLHADA NO MUNICIPIO DE IRAUCUBA-CE.</t>
  </si>
  <si>
    <t>https://discricionarias.transferegov.sistema.gov.br/voluntarias/ConsultarProposta/ResultadoDaConsultaDePropostaDetalharProposta.do?idProposta=1532616</t>
  </si>
  <si>
    <t>0,3181718251040381</t>
  </si>
  <si>
    <t>898826</t>
  </si>
  <si>
    <t>2ª ETAPA DA REFORMA DO ESTADIO MUNICIPAL DE ARATUBA/CE</t>
  </si>
  <si>
    <t>https://discricionarias.transferegov.sistema.gov.br/voluntarias/ConsultarProposta/ResultadoDaConsultaDePropostaDetalharProposta.do?idProposta=1536445</t>
  </si>
  <si>
    <t>898827</t>
  </si>
  <si>
    <t>CONSTRUCAO DE QUADRA NO MUNICIPIO DE BREJO SANTO/CE</t>
  </si>
  <si>
    <t>https://discricionarias.transferegov.sistema.gov.br/voluntarias/ConsultarProposta/ResultadoDaConsultaDePropostaDetalharProposta.do?idProposta=1534883</t>
  </si>
  <si>
    <t>898871</t>
  </si>
  <si>
    <t>AMPLIACAO DE SISTEMA DE ABASTECIMENTO DE AGUA NO MUNICIPIO DE MADALENA/CE.</t>
  </si>
  <si>
    <t>https://discricionarias.transferegov.sistema.gov.br/voluntarias/ConsultarProposta/ResultadoDaConsultaDePropostaDetalharProposta.do?idProposta=1536785</t>
  </si>
  <si>
    <t>898872</t>
  </si>
  <si>
    <t>IMPLANTACAO DE SISTEMA DE ABASTECIMENTO DE AGUA NO MUNICIPIO DE IPU-CE</t>
  </si>
  <si>
    <t>https://discricionarias.transferegov.sistema.gov.br/voluntarias/ConsultarProposta/ResultadoDaConsultaDePropostaDetalharProposta.do?idProposta=1538727</t>
  </si>
  <si>
    <t>898975</t>
  </si>
  <si>
    <t>https://discricionarias.transferegov.sistema.gov.br/voluntarias/ConsultarProposta/ResultadoDaConsultaDePropostaDetalharProposta.do?idProposta=1537080</t>
  </si>
  <si>
    <t>0,9882308833302866</t>
  </si>
  <si>
    <t>899032</t>
  </si>
  <si>
    <t>CONSTRUCAO DE PRACA NO MUNICIPIO DE VARJOTA-CE.</t>
  </si>
  <si>
    <t>https://discricionarias.transferegov.sistema.gov.br/voluntarias/ConsultarProposta/ResultadoDaConsultaDePropostaDetalharProposta.do?idProposta=1536388</t>
  </si>
  <si>
    <t>899068</t>
  </si>
  <si>
    <t>CONSTRUCAO DE CENTRO DE CULTURA NO MUNICIPIO DE ICAPUI/CE.</t>
  </si>
  <si>
    <t>https://discricionarias.transferegov.sistema.gov.br/voluntarias/ConsultarProposta/ResultadoDaConsultaDePropostaDetalharProposta.do?idProposta=1536372</t>
  </si>
  <si>
    <t>899092</t>
  </si>
  <si>
    <t>CONSTRUCAO DE ANFITEATRO NO MUNICIPIO DE ICO/CE.</t>
  </si>
  <si>
    <t>https://discricionarias.transferegov.sistema.gov.br/voluntarias/ConsultarProposta/ResultadoDaConsultaDePropostaDetalharProposta.do?idProposta=1538340</t>
  </si>
  <si>
    <t>0,4930655690603752</t>
  </si>
  <si>
    <t>899130</t>
  </si>
  <si>
    <t>CONSTRUCAO DE COMPLEXO ESPORTIVO, NO MUNICIPIO DE MASSAPE-CE.</t>
  </si>
  <si>
    <t>https://discricionarias.transferegov.sistema.gov.br/voluntarias/ConsultarProposta/ResultadoDaConsultaDePropostaDetalharProposta.do?idProposta=1537232</t>
  </si>
  <si>
    <t>899135</t>
  </si>
  <si>
    <t>REFORMA DE QUADRA POLIESPORTIVA DAS LOCALIDADES DE CRISTAIS, PITOMBEIRAS E DO MODULO ESPORTIVO DA SEDE, NO MUNICIPIO DE CASCAVEL(CE).</t>
  </si>
  <si>
    <t>https://discricionarias.transferegov.sistema.gov.br/voluntarias/ConsultarProposta/ResultadoDaConsultaDePropostaDetalharProposta.do?idProposta=1536864</t>
  </si>
  <si>
    <t>0,5592254253390064</t>
  </si>
  <si>
    <t>899136</t>
  </si>
  <si>
    <t>CONSTRUCAO DE QUADRA POLIESPORTIVA NO MUNICIPIO DE MIRAIMA ( CE).</t>
  </si>
  <si>
    <t>https://discricionarias.transferegov.sistema.gov.br/voluntarias/ConsultarProposta/ResultadoDaConsultaDePropostaDetalharProposta.do?idProposta=1535977</t>
  </si>
  <si>
    <t>899142</t>
  </si>
  <si>
    <t>CONSTRUCAO DE PRACA NO MUNICIPIO DE ICO/CE.</t>
  </si>
  <si>
    <t>https://discricionarias.transferegov.sistema.gov.br/voluntarias/ConsultarProposta/ResultadoDaConsultaDePropostaDetalharProposta.do?idProposta=1538379</t>
  </si>
  <si>
    <t>0,2850617224784503</t>
  </si>
  <si>
    <t>899181</t>
  </si>
  <si>
    <t>PAVIMENTACAO DE ACESSO A PRACA JOSE RODRIGUES MARTINS NO MUNICIPIO DE ACOPIARA/CE.</t>
  </si>
  <si>
    <t>https://discricionarias.transferegov.sistema.gov.br/voluntarias/ConsultarProposta/ResultadoDaConsultaDePropostaDetalharProposta.do?idProposta=1535754</t>
  </si>
  <si>
    <t>899249</t>
  </si>
  <si>
    <t>REVITALIZACAO DO CENTRO DE COMERCIALIZACAO DE PRODUTOS ASSOCIADOS AO TURISMO NO MUNICIPIO DE JUAZEIRO DO NORTE/CE</t>
  </si>
  <si>
    <t>https://discricionarias.transferegov.sistema.gov.br/voluntarias/ConsultarProposta/ResultadoDaConsultaDePropostaDetalharProposta.do?idProposta=1538103</t>
  </si>
  <si>
    <t>0,494571706968629</t>
  </si>
  <si>
    <t>899253</t>
  </si>
  <si>
    <t>REVITALIZACAO, REFORMA E CONSTRUCAO DE INFRAESTRUTURA NO CENTRO DE CULTURA, DO MUNICIPIO DE CRATO/CE.</t>
  </si>
  <si>
    <t>https://discricionarias.transferegov.sistema.gov.br/voluntarias/ConsultarProposta/ResultadoDaConsultaDePropostaDetalharProposta.do?idProposta=1535671</t>
  </si>
  <si>
    <t>899308</t>
  </si>
  <si>
    <t>CONSTRUCAO DE QUADRA POLIESPORTIVA NO MUNICIPIO DE CARIRIACU – CEARA.</t>
  </si>
  <si>
    <t>https://discricionarias.transferegov.sistema.gov.br/voluntarias/ConsultarProposta/ResultadoDaConsultaDePropostaDetalharProposta.do?idProposta=1536858</t>
  </si>
  <si>
    <t>0,9999999657912302</t>
  </si>
  <si>
    <t>899309</t>
  </si>
  <si>
    <t>IMPLANTACAO DE COBERTA EM DUAS QUADRAS POLIESPORTIVAS NA SEDE DO MUNICIPIO DE PENAFORTE – CEARA.</t>
  </si>
  <si>
    <t>https://discricionarias.transferegov.sistema.gov.br/voluntarias/ConsultarProposta/ResultadoDaConsultaDePropostaDetalharProposta.do?idProposta=1538025</t>
  </si>
  <si>
    <t>899310</t>
  </si>
  <si>
    <t>COBERTURA DE QUADRA NO MUNICIPIO DE JAGUARIBARA-CE.</t>
  </si>
  <si>
    <t>https://discricionarias.transferegov.sistema.gov.br/voluntarias/ConsultarProposta/ResultadoDaConsultaDePropostaDetalharProposta.do?idProposta=1531618</t>
  </si>
  <si>
    <t>899311</t>
  </si>
  <si>
    <t>CONSTRUCAO DE CAMPO DE FUTEBOL NO MUNICIPIO DE ITAPIPOCA/CE</t>
  </si>
  <si>
    <t>https://discricionarias.transferegov.sistema.gov.br/voluntarias/ConsultarProposta/ResultadoDaConsultaDePropostaDetalharProposta.do?idProposta=1537436</t>
  </si>
  <si>
    <t>0,9910597339184073</t>
  </si>
  <si>
    <t>899385</t>
  </si>
  <si>
    <t>2ª (SEGUNDA) ETAPA DA REFORMA DO COMPLEXO ESPORTIVO MUNICIPAL NA SEDE DO MUNICIPIO DE BAIXIO - CEARA.</t>
  </si>
  <si>
    <t>https://discricionarias.transferegov.sistema.gov.br/voluntarias/ConsultarProposta/ResultadoDaConsultaDePropostaDetalharProposta.do?idProposta=1537018</t>
  </si>
  <si>
    <t>899406</t>
  </si>
  <si>
    <t>CONSTRUCAO DE CAMPO NO MUNICIPIO DE BELA CRUZ/CE</t>
  </si>
  <si>
    <t>https://discricionarias.transferegov.sistema.gov.br/voluntarias/ConsultarProposta/ResultadoDaConsultaDePropostaDetalharProposta.do?idProposta=1536561</t>
  </si>
  <si>
    <t>899525</t>
  </si>
  <si>
    <t>REFORMA DO GINASIO CAZUZAO LOCALIZADO NO BAIRRO TABAPUA NO MUNICIPIO DE CAUCAIA -CE</t>
  </si>
  <si>
    <t>https://discricionarias.transferegov.sistema.gov.br/voluntarias/ConsultarProposta/ResultadoDaConsultaDePropostaDetalharProposta.do?idProposta=1533130</t>
  </si>
  <si>
    <t>899558</t>
  </si>
  <si>
    <t>CONSTRUCAO, REVITALIZACAO E REFORMA NA PRACA FRANCISCO SA, NO MUNICIPIO DE CRATO/CE</t>
  </si>
  <si>
    <t>https://discricionarias.transferegov.sistema.gov.br/voluntarias/ConsultarProposta/ResultadoDaConsultaDePropostaDetalharProposta.do?idProposta=1535664</t>
  </si>
  <si>
    <t>0,5225745030407252</t>
  </si>
  <si>
    <t>899620</t>
  </si>
  <si>
    <t>https://discricionarias.transferegov.sistema.gov.br/voluntarias/ConsultarProposta/ResultadoDaConsultaDePropostaDetalharProposta.do?idProposta=1538693</t>
  </si>
  <si>
    <t>0,4085628008412834</t>
  </si>
  <si>
    <t>899633</t>
  </si>
  <si>
    <t>PAVIMENTACAO DAS RUAS ADEMAR LUSTOSA E MONSENHOR ALUISIO NA SEDE DO MUNICIPIO.</t>
  </si>
  <si>
    <t>https://discricionarias.transferegov.sistema.gov.br/voluntarias/ConsultarProposta/ResultadoDaConsultaDePropostaDetalharProposta.do?idProposta=1535478</t>
  </si>
  <si>
    <t>899732</t>
  </si>
  <si>
    <t>PAVIMENTACAO,URBANIZACAO DE VIAS E CALCADAS EM DIVERSAS RUAS NA ZONA URBANA DO MUNICIPIO DE BARREIRA-CE</t>
  </si>
  <si>
    <t>https://discricionarias.transferegov.sistema.gov.br/voluntarias/ConsultarProposta/ResultadoDaConsultaDePropostaDetalharProposta.do?idProposta=1536531</t>
  </si>
  <si>
    <t>899767</t>
  </si>
  <si>
    <t>PAVIMENTACAO NA SEDE DO MUNICIPIO DE CARIRIACU - CEARA.</t>
  </si>
  <si>
    <t>https://discricionarias.transferegov.sistema.gov.br/voluntarias/ConsultarProposta/ResultadoDaConsultaDePropostaDetalharProposta.do?idProposta=1532183</t>
  </si>
  <si>
    <t>0,9831611747079334</t>
  </si>
  <si>
    <t>899804</t>
  </si>
  <si>
    <t>REFORMA DO MERCADO MUNICIPAL DO MUNICIPIO DE PARACURU –CE.</t>
  </si>
  <si>
    <t>https://discricionarias.transferegov.sistema.gov.br/voluntarias/ConsultarProposta/ResultadoDaConsultaDePropostaDetalharProposta.do?idProposta=1537840</t>
  </si>
  <si>
    <t>899819</t>
  </si>
  <si>
    <t>PERFURACAO DE POCOS NO MUNICIPIO DE CANINDE/CE.</t>
  </si>
  <si>
    <t>https://discricionarias.transferegov.sistema.gov.br/voluntarias/ConsultarProposta/ResultadoDaConsultaDePropostaDetalharProposta.do?idProposta=1537812</t>
  </si>
  <si>
    <t>899821</t>
  </si>
  <si>
    <t>CONSTRUCAO DE CALCADAO E COBERTURA DA FEIRA LIVRE DE CARIRIACU - CE</t>
  </si>
  <si>
    <t>https://discricionarias.transferegov.sistema.gov.br/voluntarias/ConsultarProposta/ResultadoDaConsultaDePropostaDetalharProposta.do?idProposta=1531654</t>
  </si>
  <si>
    <t>899855</t>
  </si>
  <si>
    <t>PAVIMENTACAO EM PARALELEPIPEDO NA SEDE DO DISTRITO DE LAGOINHA, NO MUNICIPIO DE QUIXERE/CE,</t>
  </si>
  <si>
    <t>https://discricionarias.transferegov.sistema.gov.br/voluntarias/ConsultarProposta/ResultadoDaConsultaDePropostaDetalharProposta.do?idProposta=1536932</t>
  </si>
  <si>
    <t>0,6397338598727564</t>
  </si>
  <si>
    <t>899857</t>
  </si>
  <si>
    <t>PAVIMENTACAO NA SEDE DO MUNICIPIO DE AURORA - CEARA.</t>
  </si>
  <si>
    <t>https://discricionarias.transferegov.sistema.gov.br/voluntarias/ConsultarProposta/ResultadoDaConsultaDePropostaDetalharProposta.do?idProposta=1535611</t>
  </si>
  <si>
    <t>0,7324227106395854</t>
  </si>
  <si>
    <t>899858</t>
  </si>
  <si>
    <t>PAVIMENTA��O DA EXTENS�O DA AVENIDA CHANCELER EDSON QUEIROZ, NO MUNIC�PIO DE CASCAVEL(CE).</t>
  </si>
  <si>
    <t>https://discricionarias.transferegov.sistema.gov.br/voluntarias/ConsultarProposta/ResultadoDaConsultaDePropostaDetalharProposta.do?idProposta=1536051</t>
  </si>
  <si>
    <t>0,9933246954221256</t>
  </si>
  <si>
    <t>899871</t>
  </si>
  <si>
    <t>PAVIMENTACAO ASFALTICA NO DISTRITO DE MONTE ALVERNE NO MUNICIPIO DE CRATO/CE</t>
  </si>
  <si>
    <t>https://discricionarias.transferegov.sistema.gov.br/voluntarias/ConsultarProposta/ResultadoDaConsultaDePropostaDetalharProposta.do?idProposta=1534969</t>
  </si>
  <si>
    <t>899874</t>
  </si>
  <si>
    <t>PAVIMENTACAO NA SEDE DO MUNICIPIO DE BARRO - CE</t>
  </si>
  <si>
    <t>https://discricionarias.transferegov.sistema.gov.br/voluntarias/ConsultarProposta/ResultadoDaConsultaDePropostaDetalharProposta.do?idProposta=1532304</t>
  </si>
  <si>
    <t>899876</t>
  </si>
  <si>
    <t>PAVIMENTACAO NO MUNICIPIO DE TARRAFAS-CE.</t>
  </si>
  <si>
    <t>https://discricionarias.transferegov.sistema.gov.br/voluntarias/ConsultarProposta/ResultadoDaConsultaDePropostaDetalharProposta.do?idProposta=1533805</t>
  </si>
  <si>
    <t>899880</t>
  </si>
  <si>
    <t>PAVIMENTACAO EM PEDRA TOSCA EM DIVERSAS RUAS NO MUNICIPIO DE QUIXADA / CE</t>
  </si>
  <si>
    <t>https://discricionarias.transferegov.sistema.gov.br/voluntarias/ConsultarProposta/ResultadoDaConsultaDePropostaDetalharProposta.do?idProposta=1531699</t>
  </si>
  <si>
    <t>899911</t>
  </si>
  <si>
    <t>PAVIMENTACAO EM PEDRA TOSCA NO MUNICIPIO DE GRANJA/CE</t>
  </si>
  <si>
    <t>https://discricionarias.transferegov.sistema.gov.br/voluntarias/ConsultarProposta/ResultadoDaConsultaDePropostaDetalharProposta.do?idProposta=1533378</t>
  </si>
  <si>
    <t>0,7607589719118047</t>
  </si>
  <si>
    <t>899951</t>
  </si>
  <si>
    <t>PAVIMENTACAO ASFALTICA NOS TRECHOS DAS RUAS: FRANCISCO PEDRO DE ARAUJO, ANTONIO CARNEIRO, MAJOR JOAO MARTINS, AGAPITO CORDEIRO, VICENTE FEIJO DE MELO, PADRE LEITAO E TRECHO DA RUA PADRE ANTONIO MOREIRA NO BAIRRO PEDREIRA, NA ZONA URBANA DO MUNICIPIO DE PENTECOSTE-CE.</t>
  </si>
  <si>
    <t>https://discricionarias.transferegov.sistema.gov.br/voluntarias/ConsultarProposta/ResultadoDaConsultaDePropostaDetalharProposta.do?idProposta=1533862</t>
  </si>
  <si>
    <t>0,9881325079119196</t>
  </si>
  <si>
    <t>900179</t>
  </si>
  <si>
    <t>PAVIMENTACAO ASFALTICA NO MUNICIPIO DE ALCANTARAS-CE</t>
  </si>
  <si>
    <t>https://discricionarias.transferegov.sistema.gov.br/voluntarias/ConsultarProposta/ResultadoDaConsultaDePropostaDetalharProposta.do?idProposta=1536463</t>
  </si>
  <si>
    <t>0,9270160683790934</t>
  </si>
  <si>
    <t>900182</t>
  </si>
  <si>
    <t>https://discricionarias.transferegov.sistema.gov.br/voluntarias/ConsultarProposta/ResultadoDaConsultaDePropostaDetalharProposta.do?idProposta=1532416</t>
  </si>
  <si>
    <t>900184</t>
  </si>
  <si>
    <t>https://discricionarias.transferegov.sistema.gov.br/voluntarias/ConsultarProposta/ResultadoDaConsultaDePropostaDetalharProposta.do?idProposta=1533895</t>
  </si>
  <si>
    <t>900194</t>
  </si>
  <si>
    <t>PAVIMENTACAO EM DIVERSAS RUAS DO MUNICIPIO DE ITAPAJE(CE).</t>
  </si>
  <si>
    <t>https://discricionarias.transferegov.sistema.gov.br/voluntarias/ConsultarProposta/ResultadoDaConsultaDePropostaDetalharProposta.do?idProposta=1533113</t>
  </si>
  <si>
    <t>900196</t>
  </si>
  <si>
    <t>PAVIMENTACAO E DRENAGEM EM RUAS DA SEDE E DISTRITOS  DO MUNICIPIO DE MARANGUAPE-CE.</t>
  </si>
  <si>
    <t>https://discricionarias.transferegov.sistema.gov.br/voluntarias/ConsultarProposta/ResultadoDaConsultaDePropostaDetalharProposta.do?idProposta=1535385</t>
  </si>
  <si>
    <t>900285</t>
  </si>
  <si>
    <t>RECUPERACAO DE ESTRADA VICINAL EM REVESTIMENTO PRIMARIO NO TRECHO MUCAMBO/PANACUI NO MUNICIPIO DE MARCO/CE.</t>
  </si>
  <si>
    <t>https://discricionarias.transferegov.sistema.gov.br/voluntarias/ConsultarProposta/ResultadoDaConsultaDePropostaDetalharProposta.do?idProposta=1531916</t>
  </si>
  <si>
    <t>0,9819528333754074</t>
  </si>
  <si>
    <t>900287</t>
  </si>
  <si>
    <t>https://discricionarias.transferegov.sistema.gov.br/voluntarias/ConsultarProposta/ResultadoDaConsultaDePropostaDetalharProposta.do?idProposta=1531736</t>
  </si>
  <si>
    <t>0,8029562805555258</t>
  </si>
  <si>
    <t>900424</t>
  </si>
  <si>
    <t>PAVIMENTACAO NO MUNICIPIO DE HIDROLANDIA - CE.</t>
  </si>
  <si>
    <t>https://discricionarias.transferegov.sistema.gov.br/voluntarias/ConsultarProposta/ResultadoDaConsultaDePropostaDetalharProposta.do?idProposta=1536815</t>
  </si>
  <si>
    <t>0,4025297886188923</t>
  </si>
  <si>
    <t>900425</t>
  </si>
  <si>
    <t>RECUPERACAO DE ESTRADAS VICINAIS NAS LOCALIDADES DE SITIO DE FORA, SITIO SAO PAULO , SITIO CONCEICAO, SITIO GROSSOS.</t>
  </si>
  <si>
    <t>https://discricionarias.transferegov.sistema.gov.br/voluntarias/ConsultarProposta/ResultadoDaConsultaDePropostaDetalharProposta.do?idProposta=1534753</t>
  </si>
  <si>
    <t>0,9581603206570346</t>
  </si>
  <si>
    <t>900426</t>
  </si>
  <si>
    <t>https://discricionarias.transferegov.sistema.gov.br/voluntarias/ConsultarProposta/ResultadoDaConsultaDePropostaDetalharProposta.do?idProposta=1537060</t>
  </si>
  <si>
    <t>900428</t>
  </si>
  <si>
    <t>https://discricionarias.transferegov.sistema.gov.br/voluntarias/ConsultarProposta/ResultadoDaConsultaDePropostaDetalharProposta.do?idProposta=1537214</t>
  </si>
  <si>
    <t>900429</t>
  </si>
  <si>
    <t>REVESTIMENTO EM PAVIMENTACAO ASFALTICA  VILA DAS FLORES NO MUNICIPIO DE PACATUBA / CE</t>
  </si>
  <si>
    <t>https://discricionarias.transferegov.sistema.gov.br/voluntarias/ConsultarProposta/ResultadoDaConsultaDePropostaDetalharProposta.do?idProposta=1534828</t>
  </si>
  <si>
    <t>0,8388138867887597</t>
  </si>
  <si>
    <t>900430</t>
  </si>
  <si>
    <t>PAVIMENTACAO ASFALTICA NAS RUAS: TRECHO DA RUA FRANCISCO JOSE DA SILVA, TRECHO DA RUA ADERLON PINHEIRO E DEP. JOSE GOMES DA SILVA, NA ZONA URBANA DO MUNICIPIO DE PENTECOSTE/CE.</t>
  </si>
  <si>
    <t>https://discricionarias.transferegov.sistema.gov.br/voluntarias/ConsultarProposta/ResultadoDaConsultaDePropostaDetalharProposta.do?idProposta=1534787</t>
  </si>
  <si>
    <t>0,7262682584528577</t>
  </si>
  <si>
    <t>900432</t>
  </si>
  <si>
    <t>PAVIMENTACAO DA 1ª ETAPA DO TRECHO BR 222 A COMUNIDADE DE CAUA, NO MUNICIPIO DE FRECHEIRINHA/CE.</t>
  </si>
  <si>
    <t>https://discricionarias.transferegov.sistema.gov.br/voluntarias/ConsultarProposta/ResultadoDaConsultaDePropostaDetalharProposta.do?idProposta=1536786</t>
  </si>
  <si>
    <t>0,949877073374643</t>
  </si>
  <si>
    <t>900433</t>
  </si>
  <si>
    <t>PAVIMENTACAO DE ESTRADA VICINAL NO TRECHO SITIO LAGO DA SALSA A SITIO CURRAIS, NO MUNICIPIO DE TABULEIRO DO NORTE-CE.</t>
  </si>
  <si>
    <t>https://discricionarias.transferegov.sistema.gov.br/voluntarias/ConsultarProposta/ResultadoDaConsultaDePropostaDetalharProposta.do?idProposta=1536566</t>
  </si>
  <si>
    <t>900435</t>
  </si>
  <si>
    <t>PAVIMENTACAO EM PARALELEPIPEDO NA LOCALIDADE DE PREA, NO MUNICIPIO DE CRUZ/CE.</t>
  </si>
  <si>
    <t>https://discricionarias.transferegov.sistema.gov.br/voluntarias/ConsultarProposta/ResultadoDaConsultaDePropostaDetalharProposta.do?idProposta=1537365</t>
  </si>
  <si>
    <t>0,9802210814292426</t>
  </si>
  <si>
    <t>900437</t>
  </si>
  <si>
    <t>PAVIMENTACAO DE VIA EM REVESTIMENTO PRIMARIO NO TRECHO QUE LIGA O DISTRITO DE IRAPUA A SEDE DO MUNICIPIO DE CRATEUS-CE.</t>
  </si>
  <si>
    <t>https://discricionarias.transferegov.sistema.gov.br/voluntarias/ConsultarProposta/ResultadoDaConsultaDePropostaDetalharProposta.do?idProposta=1535236</t>
  </si>
  <si>
    <t>900438</t>
  </si>
  <si>
    <t>PAVIMENTACAO EM PARALELEPIPEDO DE ESTRADAS VICINAIS NO MUNICIPIO DE CRATO/CE</t>
  </si>
  <si>
    <t>https://discricionarias.transferegov.sistema.gov.br/voluntarias/ConsultarProposta/ResultadoDaConsultaDePropostaDetalharProposta.do?idProposta=1535687</t>
  </si>
  <si>
    <t>0,523924328435538</t>
  </si>
  <si>
    <t>900467</t>
  </si>
  <si>
    <t>PAVIMENTACAO DE RUAS NO MUNICIPIO DE IRAUCUBA-CE.</t>
  </si>
  <si>
    <t>https://discricionarias.transferegov.sistema.gov.br/voluntarias/ConsultarProposta/ResultadoDaConsultaDePropostaDetalharProposta.do?idProposta=1532428</t>
  </si>
  <si>
    <t>0,1901121582099305</t>
  </si>
  <si>
    <t>900469</t>
  </si>
  <si>
    <t>PAVIMENTACAO EM PEDRA TOSCA NA VILA SAO JOSE, NA SEDE DO MUNICIPIO DE MARTINOPOLE</t>
  </si>
  <si>
    <t>https://discricionarias.transferegov.sistema.gov.br/voluntarias/ConsultarProposta/ResultadoDaConsultaDePropostaDetalharProposta.do?idProposta=1537335</t>
  </si>
  <si>
    <t>900471</t>
  </si>
  <si>
    <t>PAVIMENTACAO DE VIAS DA SEDE DO MUNICIPIO DE SANTA QUITERIA-CE.</t>
  </si>
  <si>
    <t>https://discricionarias.transferegov.sistema.gov.br/voluntarias/ConsultarProposta/ResultadoDaConsultaDePropostaDetalharProposta.do?idProposta=1539195</t>
  </si>
  <si>
    <t>900473</t>
  </si>
  <si>
    <t>REFORMA DE PRACA NO MUNICIPIO DE MUCAMBO-CE</t>
  </si>
  <si>
    <t>https://discricionarias.transferegov.sistema.gov.br/voluntarias/ConsultarProposta/ResultadoDaConsultaDePropostaDetalharProposta.do?idProposta=1538616</t>
  </si>
  <si>
    <t>0,9524008195170709</t>
  </si>
  <si>
    <t>900474</t>
  </si>
  <si>
    <t>CONSTRUCAO DE UMA PRACA NO BAIRRO PIQUEZINHO NO MUNICIPIO DE PIQUET CARNEIRO -CE.</t>
  </si>
  <si>
    <t>https://discricionarias.transferegov.sistema.gov.br/voluntarias/ConsultarProposta/ResultadoDaConsultaDePropostaDetalharProposta.do?idProposta=1532770</t>
  </si>
  <si>
    <t>900531</t>
  </si>
  <si>
    <t>PAVIMENTACAO EM PEDRA TOSCA NA SEDE E DISTRITOS DE TIMONHA,SANTA TEREZINHA, PARAZINHO, SAMBAIBA, UBATUBA E IBUGUASSU, NO MUNICIPIO DE GRANJA/CE</t>
  </si>
  <si>
    <t>https://discricionarias.transferegov.sistema.gov.br/voluntarias/ConsultarProposta/ResultadoDaConsultaDePropostaDetalharProposta.do?idProposta=1535178</t>
  </si>
  <si>
    <t>0,9173804768826634</t>
  </si>
  <si>
    <t>900533</t>
  </si>
  <si>
    <t>URBANIZACAO NO ENTORNO DO DISTRITO DE CAMPANARIO NO MUNICIPIO DE URUOCA/CE</t>
  </si>
  <si>
    <t>https://discricionarias.transferegov.sistema.gov.br/voluntarias/ConsultarProposta/ResultadoDaConsultaDePropostaDetalharProposta.do?idProposta=1532922</t>
  </si>
  <si>
    <t>0,6657872716653458</t>
  </si>
  <si>
    <t>900535</t>
  </si>
  <si>
    <t>PAVIMENTACAO DE VIAS NO MUNICIPIO DE IRACEMA-CE.</t>
  </si>
  <si>
    <t>https://discricionarias.transferegov.sistema.gov.br/voluntarias/ConsultarProposta/ResultadoDaConsultaDePropostaDetalharProposta.do?idProposta=1536871</t>
  </si>
  <si>
    <t>0,8965390582045074</t>
  </si>
  <si>
    <t>902001</t>
  </si>
  <si>
    <t>https://discricionarias.transferegov.sistema.gov.br/voluntarias/ConsultarProposta/ResultadoDaConsultaDePropostaDetalharProposta.do?idProposta=1532774</t>
  </si>
  <si>
    <t>0,9797809758518042</t>
  </si>
  <si>
    <t>902006</t>
  </si>
  <si>
    <t>CONSTRUCAO DE MERCADO DO PEIXE.</t>
  </si>
  <si>
    <t>https://discricionarias.transferegov.sistema.gov.br/voluntarias/ConsultarProposta/ResultadoDaConsultaDePropostaDetalharProposta.do?idProposta=1538181</t>
  </si>
  <si>
    <t>902034</t>
  </si>
  <si>
    <t>ADEQUACAO DE ESTRADA VICINAL  LIGA O DISTRITO DE MACAOCA AO DISTRITO DE UNIAO NO MUNICIPIO DE MADALENA / CE</t>
  </si>
  <si>
    <t>https://discricionarias.transferegov.sistema.gov.br/voluntarias/ConsultarProposta/ResultadoDaConsultaDePropostaDetalharProposta.do?idProposta=1536753</t>
  </si>
  <si>
    <t>0,9153928685053795</t>
  </si>
  <si>
    <t>902035</t>
  </si>
  <si>
    <t>ADEQUACAO DE ESTRADA VICINAL DA SEDE AO SITIO FRECHEIRA NO MUNICIPIO DE NOVA OLINDA / CE</t>
  </si>
  <si>
    <t>https://discricionarias.transferegov.sistema.gov.br/voluntarias/ConsultarProposta/ResultadoDaConsultaDePropostaDetalharProposta.do?idProposta=1531451</t>
  </si>
  <si>
    <t>0,6489907031205563</t>
  </si>
  <si>
    <t>902036</t>
  </si>
  <si>
    <t>https://discricionarias.transferegov.sistema.gov.br/voluntarias/ConsultarProposta/ResultadoDaConsultaDePropostaDetalharProposta.do?idProposta=1533396</t>
  </si>
  <si>
    <t>902061</t>
  </si>
  <si>
    <t>CONSTRUCAO DE POCOS PROFUNDOS NO MUNICIPIO DE IGUATU/CE.</t>
  </si>
  <si>
    <t>https://discricionarias.transferegov.sistema.gov.br/voluntarias/ConsultarProposta/ResultadoDaConsultaDePropostaDetalharProposta.do?idProposta=1534943</t>
  </si>
  <si>
    <t>902174</t>
  </si>
  <si>
    <t>REVESTIMENTO PRIMARIO DE ESTRADAS VICINAIS NO MUNICIPIO DE CARIRE/CE</t>
  </si>
  <si>
    <t>https://discricionarias.transferegov.sistema.gov.br/voluntarias/ConsultarProposta/ResultadoDaConsultaDePropostaDetalharProposta.do?idProposta=1532989</t>
  </si>
  <si>
    <t>902175</t>
  </si>
  <si>
    <t>RECUPERACAO DE ESTRADAS VICINAIS NO MUNICIPIO DE ITATIRA - CEARA.</t>
  </si>
  <si>
    <t>https://discricionarias.transferegov.sistema.gov.br/voluntarias/ConsultarProposta/ResultadoDaConsultaDePropostaDetalharProposta.do?idProposta=1532091</t>
  </si>
  <si>
    <t>0,4279720435892023</t>
  </si>
  <si>
    <t>902177</t>
  </si>
  <si>
    <t>PAVIMENTACAO COM REVESTIMENTO PRIMARIO NA ZONA RURAL DO MUNICIPIO DE MUCAMBO-CE</t>
  </si>
  <si>
    <t>https://discricionarias.transferegov.sistema.gov.br/voluntarias/ConsultarProposta/ResultadoDaConsultaDePropostaDetalharProposta.do?idProposta=1538647</t>
  </si>
  <si>
    <t>0,9701696658798201</t>
  </si>
  <si>
    <t>902342</t>
  </si>
  <si>
    <t>PAVIMENTACAO EM PEDRA TOSCA EM VIAS URBANAS NA SEDE DO MUNICIPIO DE JUCAS/CE</t>
  </si>
  <si>
    <t>https://discricionarias.transferegov.sistema.gov.br/voluntarias/ConsultarProposta/ResultadoDaConsultaDePropostaDetalharProposta.do?idProposta=1567219</t>
  </si>
  <si>
    <t>0,989190061997627</t>
  </si>
  <si>
    <t>902344</t>
  </si>
  <si>
    <t>PAVIMENTACAO NA SEDE DO MUNICIPIO DE ARNEIROZ - CEARA.</t>
  </si>
  <si>
    <t>https://discricionarias.transferegov.sistema.gov.br/voluntarias/ConsultarProposta/ResultadoDaConsultaDePropostaDetalharProposta.do?idProposta=1567033</t>
  </si>
  <si>
    <t>0,9819328958333334</t>
  </si>
  <si>
    <t>902390</t>
  </si>
  <si>
    <t>PAVIMENTACAO NO MUNICIPIO DE TIANGUA-CE</t>
  </si>
  <si>
    <t>https://discricionarias.transferegov.sistema.gov.br/voluntarias/ConsultarProposta/ResultadoDaConsultaDePropostaDetalharProposta.do?idProposta=1567418</t>
  </si>
  <si>
    <t>902515</t>
  </si>
  <si>
    <t>PAVIMENTACAO EM PEDRA TOSCA NAS RUAS: 07 DE SETEMBRO, JOSE DE ALMEIDA BARROS, VANDETE MARIA BARBOSA, JOAQUIM RODRIGUES CARNEIRO, VERA MARIA BARBOSA, JOSE CORIOLANO, MARIA ARMENIA BARBOSA, FRANCISCO PAULO DE OLIVEIRA, JOAO ROSEO SALGADO, JEREMIAS VIEIRA DE FREITAS, MARIA EURIVETE PINHODA SILVA, LUZIA DE CASTRO ALVES, JOAO DE DEUS PINHO E RUA JOAO ROSALVO COSTA SALGADO NO MUNICIPIO DE MADALENA / CE.</t>
  </si>
  <si>
    <t>https://discricionarias.transferegov.sistema.gov.br/voluntarias/ConsultarProposta/ResultadoDaConsultaDePropostaDetalharProposta.do?idProposta=1570423</t>
  </si>
  <si>
    <t>902557</t>
  </si>
  <si>
    <t>PAVIMENTACAO ASFALTICA NAS RUAS: RUA TEREZINHA LIMA DE OLIVEIRA,RUA TERTULIANO RODRIGUES DA SILVA,RUA ANTONIO SERAF DE SOUZA ,RUA VANDETE MARIA BARBOSA,RUA 13 DE MAIO, AV ANTONIO COSTA VIEIRA E RUA JOSE HOMERO SAIRAVA NO MUNICIPIO DE MADALENA / CE.</t>
  </si>
  <si>
    <t>https://discricionarias.transferegov.sistema.gov.br/voluntarias/ConsultarProposta/ResultadoDaConsultaDePropostaDetalharProposta.do?idProposta=1570653</t>
  </si>
  <si>
    <t>902698</t>
  </si>
  <si>
    <t>https://discricionarias.transferegov.sistema.gov.br/voluntarias/ConsultarProposta/ResultadoDaConsultaDePropostaDetalharProposta.do?idProposta=1568711</t>
  </si>
  <si>
    <t>0,4385063272613966</t>
  </si>
  <si>
    <t>902758</t>
  </si>
  <si>
    <t>PAVIMENTACAO NA SEDE DO MUNICIPIO DE NOVA RUSSAS - CEARA.</t>
  </si>
  <si>
    <t>https://discricionarias.transferegov.sistema.gov.br/voluntarias/ConsultarProposta/ResultadoDaConsultaDePropostaDetalharProposta.do?idProposta=1568727</t>
  </si>
  <si>
    <t>0,7184910998112904</t>
  </si>
  <si>
    <t>902759</t>
  </si>
  <si>
    <t>PAVIMENTACAO NA SEDE DO MUNICIPIO DE IBICUITINGA - CEARA</t>
  </si>
  <si>
    <t>https://discricionarias.transferegov.sistema.gov.br/voluntarias/ConsultarProposta/ResultadoDaConsultaDePropostaDetalharProposta.do?idProposta=1566935</t>
  </si>
  <si>
    <t>0,3049831773366396</t>
  </si>
  <si>
    <t>902789</t>
  </si>
  <si>
    <t>PAVIMENTACAO ASFALTICA NA SEDE DO MUNICIPIO DE ARARENDA - CEARA.</t>
  </si>
  <si>
    <t>https://discricionarias.transferegov.sistema.gov.br/voluntarias/ConsultarProposta/ResultadoDaConsultaDePropostaDetalharProposta.do?idProposta=1567124</t>
  </si>
  <si>
    <t>902790</t>
  </si>
  <si>
    <t>PAVIMENTACAO EM PEDRA TOSCA EM DIVERSAS RUAS NO DISTRITO SEDE DE MONSENHOR TABOSA-CE.</t>
  </si>
  <si>
    <t>https://discricionarias.transferegov.sistema.gov.br/voluntarias/ConsultarProposta/ResultadoDaConsultaDePropostaDetalharProposta.do?idProposta=1570631</t>
  </si>
  <si>
    <t>902841</t>
  </si>
  <si>
    <t>CONSTRUCAO DE ACUDE NA LOCALIDADE DE BETANIA NO MUNICIPIO DE NOVA RUSSAS – CEARA</t>
  </si>
  <si>
    <t>https://discricionarias.transferegov.sistema.gov.br/voluntarias/ConsultarProposta/ResultadoDaConsultaDePropostaDetalharProposta.do?idProposta=1577830</t>
  </si>
  <si>
    <t>902961</t>
  </si>
  <si>
    <t>ADEQUACAO DE ESTRADAS VICINAIS NO MUNICIPIO DE OROS/CE.</t>
  </si>
  <si>
    <t>https://discricionarias.transferegov.sistema.gov.br/voluntarias/ConsultarProposta/ResultadoDaConsultaDePropostaDetalharProposta.do?idProposta=1563311</t>
  </si>
  <si>
    <t>902981</t>
  </si>
  <si>
    <t>https://discricionarias.transferegov.sistema.gov.br/voluntarias/ConsultarProposta/ResultadoDaConsultaDePropostaDetalharProposta.do?idProposta=1568791</t>
  </si>
  <si>
    <t>0,9656393207314364</t>
  </si>
  <si>
    <t>903267</t>
  </si>
  <si>
    <t>https://discricionarias.transferegov.sistema.gov.br/voluntarias/ConsultarProposta/ResultadoDaConsultaDePropostaDetalharProposta.do?idProposta=1574798</t>
  </si>
  <si>
    <t>903268</t>
  </si>
  <si>
    <t>ESTRUTURACAO DA REDE DE SERVICOS DO SISTEMA UNICO DE ASSISTENCIA SOCIAL (SUAS) - CONSTRUCAO DE CENTRO DE REFERENCIA ESPECIALIZADO EM ASSISTENCIA SOCIAL - CREAS</t>
  </si>
  <si>
    <t>https://discricionarias.transferegov.sistema.gov.br/voluntarias/ConsultarProposta/ResultadoDaConsultaDePropostaDetalharProposta.do?idProposta=1575568</t>
  </si>
  <si>
    <t>0,9174409560958403</t>
  </si>
  <si>
    <t>903387</t>
  </si>
  <si>
    <t>PAVIMENTACAO EM AREAS RURAIS NO MUNICIPIO DE CARIRIACU - CEARA</t>
  </si>
  <si>
    <t>https://discricionarias.transferegov.sistema.gov.br/voluntarias/ConsultarProposta/ResultadoDaConsultaDePropostaDetalharProposta.do?idProposta=1583377</t>
  </si>
  <si>
    <t>0,9818673448275861</t>
  </si>
  <si>
    <t>903388</t>
  </si>
  <si>
    <t>PAVIMENTACAO EM AREAS RURAIS NO MUNICIPIO DE PORTEIRAS - CEARA</t>
  </si>
  <si>
    <t>https://discricionarias.transferegov.sistema.gov.br/voluntarias/ConsultarProposta/ResultadoDaConsultaDePropostaDetalharProposta.do?idProposta=1583381</t>
  </si>
  <si>
    <t>0,7942693207803188</t>
  </si>
  <si>
    <t>903510</t>
  </si>
  <si>
    <t>PAVIMENTACAO EM PEDRA TOSCA EM DIVERSAS RUAS NA SEDE DO MUNICIPIO DE GENERAL SAMPAIO-CE.</t>
  </si>
  <si>
    <t>https://discricionarias.transferegov.sistema.gov.br/voluntarias/ConsultarProposta/ResultadoDaConsultaDePropostaDetalharProposta.do?idProposta=1534223</t>
  </si>
  <si>
    <t>0,8690193403549271</t>
  </si>
  <si>
    <t>903561</t>
  </si>
  <si>
    <t>PAVIMENTACAO EM PEDRA TOSCA DE RUAS DO BAIRRO DO CHICO, NA SEDE DO MUNICIPIO DE POTIRETAMA-CE.</t>
  </si>
  <si>
    <t>https://discricionarias.transferegov.sistema.gov.br/voluntarias/ConsultarProposta/ResultadoDaConsultaDePropostaDetalharProposta.do?idProposta=1534112</t>
  </si>
  <si>
    <t>0,9636441618188119</t>
  </si>
  <si>
    <t>903681</t>
  </si>
  <si>
    <t>PAVIMENTACAO ASFALTICA EM DIVERSAS RUAS DO MUNICIPIO DE SOBRAL/CE.</t>
  </si>
  <si>
    <t>https://discricionarias.transferegov.sistema.gov.br/voluntarias/ConsultarProposta/ResultadoDaConsultaDePropostaDetalharProposta.do?idProposta=1583917</t>
  </si>
  <si>
    <t>0,4431514693750377</t>
  </si>
  <si>
    <t>903760</t>
  </si>
  <si>
    <t>PAVIMENTACAO NA SEDE DO MUNICIPIO DE BAIXIO - CEARA</t>
  </si>
  <si>
    <t>https://discricionarias.transferegov.sistema.gov.br/voluntarias/ConsultarProposta/ResultadoDaConsultaDePropostaDetalharProposta.do?idProposta=1584324</t>
  </si>
  <si>
    <t>0,9697570107004381</t>
  </si>
  <si>
    <t>903761</t>
  </si>
  <si>
    <t>PAVIMENTACAO EM PEDRA TOSCA NOS BAIRROS CARARU, ENCANTADA, NOVO PORTUGAL, PRECABURA, VEREDA TROPICAL, AUTODROMO (AV. LUIZA TAVORA, SEIS IRMAOS, VICENTE LEITE E ONZE), CENTRO (RUA FELICIDADE, SDO 1, 2 E 4), COACU (RUA ANDORINHAS E CESAR SA), COITE ( RUA LIRIOS, ALISSON DA SILVA SANTOS, PROFº DANIELO DIAS, JOSE MARIO VIANA E MATO GROSSO), LAGOINHA (RUA CRICIUMA, SOARES SILVA E MIGUEL XIMENES), MANGABEIRA (RUA MARIA IVONE DE DEODATO, JOSE LEANDRO FACANHA, MARQUES DE POMBAL, LAURO SAMPAIO, VALDEMIRO DE ABREU, GALHA E SDO 1 E 2), TAMATANDUBA (RUA PALMEIRA, CECILIA SANTIAGO, NONATA VIDAL, DESIO VASCONCELOS E EZEQUIEL CAMPINAS),TIMBU (RUA IZABEL HONORATO, PALMEIRAS E ROSALIA MAIA), URUCUNEMA (RUA CRISOSTOMO, NERCY NOGUEIRA/CRISTOVAO RAMOS E JOSE PAULA), PIRES FACANHA (RUA DA FELICIDADE), NO MUNICIPIO DE EUSEBIO/CE.</t>
  </si>
  <si>
    <t>https://discricionarias.transferegov.sistema.gov.br/voluntarias/ConsultarProposta/ResultadoDaConsultaDePropostaDetalharProposta.do?idProposta=1566944</t>
  </si>
  <si>
    <t>0,3627058550902474</t>
  </si>
  <si>
    <t>903762</t>
  </si>
  <si>
    <t>PAVIMENTACAO ASFALTICA NO BAIRRO DO CENTRO, COACU, COITE, URUCUNEMA, JABUTI,LAGOINHA, MANGABEIRA, OLHO DAGUA, PARQUE HAVAI, SANTO ANTONIO, TAMATANDUBA, TIMBU, GUARIBAS, PIRES FACANHA E AUTODRONOMO, NO MUNICIPIO DE EUSEBIO/CE.</t>
  </si>
  <si>
    <t>https://discricionarias.transferegov.sistema.gov.br/voluntarias/ConsultarProposta/ResultadoDaConsultaDePropostaDetalharProposta.do?idProposta=1566946</t>
  </si>
  <si>
    <t>0,9914857311115507</t>
  </si>
  <si>
    <t>903763</t>
  </si>
  <si>
    <t>PAVIMENTACAO EM DIVERSAS RUAS NA ZONA URBANA DO MUNICIPIO DE FORTIM/CE.</t>
  </si>
  <si>
    <t>https://discricionarias.transferegov.sistema.gov.br/voluntarias/ConsultarProposta/ResultadoDaConsultaDePropostaDetalharProposta.do?idProposta=1567072</t>
  </si>
  <si>
    <t>0,741837242872034</t>
  </si>
  <si>
    <t>903831</t>
  </si>
  <si>
    <t>CONSTRUCAO DE ACUDE NA LOCALIDADE DE FOGUEDO NO MUNICIPIO DE NOVA RUSSAS – CEARA.</t>
  </si>
  <si>
    <t>https://discricionarias.transferegov.sistema.gov.br/voluntarias/ConsultarProposta/ResultadoDaConsultaDePropostaDetalharProposta.do?idProposta=1579933</t>
  </si>
  <si>
    <t>903843</t>
  </si>
  <si>
    <t>CONSTRUCAO DE BARRAGEM NA LOCALIDADE DE CANINDEZINHO NO MUNICIPIO DE NOVA RUSSAS – CEARA</t>
  </si>
  <si>
    <t>https://discricionarias.transferegov.sistema.gov.br/voluntarias/ConsultarProposta/ResultadoDaConsultaDePropostaDetalharProposta.do?idProposta=1579978</t>
  </si>
  <si>
    <t>903907</t>
  </si>
  <si>
    <t>1º ETAPA DA REFORMA DO MUSEU HISTORICO DO CRATO/CE</t>
  </si>
  <si>
    <t>https://discricionarias.transferegov.sistema.gov.br/voluntarias/ConsultarProposta/ResultadoDaConsultaDePropostaDetalharProposta.do?idProposta=1535526</t>
  </si>
  <si>
    <t>903925</t>
  </si>
  <si>
    <t>PAVIMENTACAO NO MUNICIPIO DE BREJO SANTO/CE</t>
  </si>
  <si>
    <t>https://discricionarias.transferegov.sistema.gov.br/voluntarias/ConsultarProposta/ResultadoDaConsultaDePropostaDetalharProposta.do?idProposta=1584232</t>
  </si>
  <si>
    <t>904063</t>
  </si>
  <si>
    <t>REFORMA DO TEATRO RACHEL DE QUEIROZ, NO MUNICIPIO DE GUARAMIRANGA/CE.</t>
  </si>
  <si>
    <t>https://discricionarias.transferegov.sistema.gov.br/voluntarias/ConsultarProposta/ResultadoDaConsultaDePropostaDetalharProposta.do?idProposta=1536759</t>
  </si>
  <si>
    <t>904087</t>
  </si>
  <si>
    <t>PAVIMENTACAO EM PEDRA TOSCA EM DIVERSAS RUAS DO BAIRRO BURITI, NO MUNICIPIO DE PACAJUS/CE.</t>
  </si>
  <si>
    <t>https://discricionarias.transferegov.sistema.gov.br/voluntarias/ConsultarProposta/ResultadoDaConsultaDePropostaDetalharProposta.do?idProposta=1584336</t>
  </si>
  <si>
    <t>904088</t>
  </si>
  <si>
    <t>PAVIMENTACAO NO MUNICIPIO DE PARAMOTI/CE.</t>
  </si>
  <si>
    <t>https://discricionarias.transferegov.sistema.gov.br/voluntarias/ConsultarProposta/ResultadoDaConsultaDePropostaDetalharProposta.do?idProposta=1584339</t>
  </si>
  <si>
    <t>904312</t>
  </si>
  <si>
    <t>PAVIMENTACAO ASFALTICA NA SEDE DO MUNICIPIO DE IPUEIRAS -CE</t>
  </si>
  <si>
    <t>https://discricionarias.transferegov.sistema.gov.br/voluntarias/ConsultarProposta/ResultadoDaConsultaDePropostaDetalharProposta.do?idProposta=1583367</t>
  </si>
  <si>
    <t>904321</t>
  </si>
  <si>
    <t>PAVIMENTACAO ASFALTICA EM AREA URBANA, NO MUNICIPIO DE UBAJARA-CE.</t>
  </si>
  <si>
    <t>https://discricionarias.transferegov.sistema.gov.br/voluntarias/ConsultarProposta/ResultadoDaConsultaDePropostaDetalharProposta.do?idProposta=1583644</t>
  </si>
  <si>
    <t>0,9872344305644205</t>
  </si>
  <si>
    <t>904341</t>
  </si>
  <si>
    <t>PAVIMENTACAO EM PEDRA TOSCA E PAVIMENTACAO ASFALTICA EM DIVERSAS RUAS DOS BAIRROS CENTRO, CAROLINA DINELLY, ALTO DO CRUZEIRO E SAO SEBASTIAO DO MUNICIPIO DE CHORO/CE.</t>
  </si>
  <si>
    <t>https://discricionarias.transferegov.sistema.gov.br/voluntarias/ConsultarProposta/ResultadoDaConsultaDePropostaDetalharProposta.do?idProposta=1571036</t>
  </si>
  <si>
    <t>904394</t>
  </si>
  <si>
    <t>CONSTRUCAO DA ESTRADA, EM PAVIMENTACAO ASFALTICA, QUE LIGA O DISTRITO DE NOVA BETANIA PARA NOVA RUSSAS.</t>
  </si>
  <si>
    <t>https://discricionarias.transferegov.sistema.gov.br/voluntarias/ConsultarProposta/ResultadoDaConsultaDePropostaDetalharProposta.do?idProposta=1582531</t>
  </si>
  <si>
    <t>0,8590913459118146</t>
  </si>
  <si>
    <t>904433</t>
  </si>
  <si>
    <t>PAVIMENTACAO E RECUPERACAO DE ESTRADAS VICINAIS NO MUNICIPIO DE ITATIRA - CEARA.</t>
  </si>
  <si>
    <t>https://discricionarias.transferegov.sistema.gov.br/voluntarias/ConsultarProposta/ResultadoDaConsultaDePropostaDetalharProposta.do?idProposta=1579616</t>
  </si>
  <si>
    <t>0,3580470595796515</t>
  </si>
  <si>
    <t>904445</t>
  </si>
  <si>
    <t>IMPLANTACAO DE PAVIMENTACAO ASFALTICA NA RUA ESPLANADA DO PORTO NO BAIRRO COQUEIRO E RUA BERNARDINO MELO NO BAIRRO JARDIM DAS OLIVEIRAS NO MUNICIPIO DE CAMOCIM.CE</t>
  </si>
  <si>
    <t>https://discricionarias.transferegov.sistema.gov.br/voluntarias/ConsultarProposta/ResultadoDaConsultaDePropostaDetalharProposta.do?idProposta=1583362</t>
  </si>
  <si>
    <t>0,9763007448394363</t>
  </si>
  <si>
    <t>904968</t>
  </si>
  <si>
    <t>REFORMA E MELHORIA NAS QUADRAS ESPORTIVAS NO MUNICIPIO DE MILAGRES - CE</t>
  </si>
  <si>
    <t>https://discricionarias.transferegov.sistema.gov.br/voluntarias/ConsultarProposta/ResultadoDaConsultaDePropostaDetalharProposta.do?idProposta=1587401</t>
  </si>
  <si>
    <t>904969</t>
  </si>
  <si>
    <t>IMPLANTACAO DE COBERTURA E REFORMA DA QUADRA POLIESPORTIVA  NO MUNICIPIO DE BARRO – CEARA</t>
  </si>
  <si>
    <t>https://discricionarias.transferegov.sistema.gov.br/voluntarias/ConsultarProposta/ResultadoDaConsultaDePropostaDetalharProposta.do?idProposta=1587457</t>
  </si>
  <si>
    <t>904970</t>
  </si>
  <si>
    <t>CONSTRUCAO DE GINASIO POLIESPORTIVO NO MUNICIPIO DE ALCANTARAS-CE</t>
  </si>
  <si>
    <t>https://discricionarias.transferegov.sistema.gov.br/voluntarias/ConsultarProposta/ResultadoDaConsultaDePropostaDetalharProposta.do?idProposta=1587723</t>
  </si>
  <si>
    <t>0,296370212928548</t>
  </si>
  <si>
    <t>904971</t>
  </si>
  <si>
    <t>CONSTRUCAO DE QUADRA NO MUNICIPIO DE IPAUMIRIM-CE</t>
  </si>
  <si>
    <t>https://discricionarias.transferegov.sistema.gov.br/voluntarias/ConsultarProposta/ResultadoDaConsultaDePropostaDetalharProposta.do?idProposta=1587850</t>
  </si>
  <si>
    <t>0,9167040261025695</t>
  </si>
  <si>
    <t>904983</t>
  </si>
  <si>
    <t>CONSTRUCAO DE PRACA ESPORTIVA NO MUNICIPIO DE TARRAFAS-CE.</t>
  </si>
  <si>
    <t>https://discricionarias.transferegov.sistema.gov.br/voluntarias/ConsultarProposta/ResultadoDaConsultaDePropostaDetalharProposta.do?idProposta=1587648</t>
  </si>
  <si>
    <t>904984</t>
  </si>
  <si>
    <t>CONSTRUCAO DA COBERTURA DA QUADRA ESPORTIVA NO MUNICIPIO DE QUIXELO/CE.</t>
  </si>
  <si>
    <t>https://discricionarias.transferegov.sistema.gov.br/voluntarias/ConsultarProposta/ResultadoDaConsultaDePropostaDetalharProposta.do?idProposta=1588073</t>
  </si>
  <si>
    <t>0,8981689154833306</t>
  </si>
  <si>
    <t>905028</t>
  </si>
  <si>
    <t>MODERNIZACAO DE COMPLEXO ESPORTIVO NO MUNICIPIO DE SOLONOPOLE - CE</t>
  </si>
  <si>
    <t>https://discricionarias.transferegov.sistema.gov.br/voluntarias/ConsultarProposta/ResultadoDaConsultaDePropostaDetalharProposta.do?idProposta=1588010</t>
  </si>
  <si>
    <t>905042</t>
  </si>
  <si>
    <t>PAVIMENTACAO EM PEDRA TOSCA EMS VIAS DO PERIMETRO URBANO DO MUNICIPIO DE GENERAL SAMPAIO-CE.</t>
  </si>
  <si>
    <t>https://discricionarias.transferegov.sistema.gov.br/voluntarias/ConsultarProposta/ResultadoDaConsultaDePropostaDetalharProposta.do?idProposta=1583527</t>
  </si>
  <si>
    <t>0,6754830092971602</t>
  </si>
  <si>
    <t>905043</t>
  </si>
  <si>
    <t>PAVIMENTACAO EM PEDRA TOSCA NO MUNICIPIO DE GUARAMIRANGA/CE</t>
  </si>
  <si>
    <t>https://discricionarias.transferegov.sistema.gov.br/voluntarias/ConsultarProposta/ResultadoDaConsultaDePropostaDetalharProposta.do?idProposta=1584042</t>
  </si>
  <si>
    <t>905191</t>
  </si>
  <si>
    <t>https://discricionarias.transferegov.sistema.gov.br/voluntarias/ConsultarProposta/ResultadoDaConsultaDePropostaDetalharProposta.do?idProposta=1584234</t>
  </si>
  <si>
    <t>905203</t>
  </si>
  <si>
    <t>PAVIMENTACAO ASFALTICA EM DIVERSAS RUAS DA SEDE DO MUNICIPIO DE CRATO/CE.</t>
  </si>
  <si>
    <t>https://discricionarias.transferegov.sistema.gov.br/voluntarias/ConsultarProposta/ResultadoDaConsultaDePropostaDetalharProposta.do?idProposta=1583553</t>
  </si>
  <si>
    <t>905548</t>
  </si>
  <si>
    <t>PAVIMENTACAO DE ACESSO AO PARQUE DE VAQUEJADA NO MUNICIPIO DE  BARRO/CE.</t>
  </si>
  <si>
    <t>https://discricionarias.transferegov.sistema.gov.br/voluntarias/ConsultarProposta/ResultadoDaConsultaDePropostaDetalharProposta.do?idProposta=1559441</t>
  </si>
  <si>
    <t>905549</t>
  </si>
  <si>
    <t>CONSTRUCAO DO TERMINAL RODOVIARIO INTERMUNICIPAL NO MUNICIPIO DE JIJOCA DE JERICOACOARA/CE.</t>
  </si>
  <si>
    <t>https://discricionarias.transferegov.sistema.gov.br/voluntarias/ConsultarProposta/ResultadoDaConsultaDePropostaDetalharProposta.do?idProposta=1559759</t>
  </si>
  <si>
    <t>905550</t>
  </si>
  <si>
    <t>CONSTRUCAO DE PRACA E PAVIMENTACAO DE ACESSO A LAGOA DA MANGABEIRA NO MUNICIPIO DE ITAPIPOCA/CE.</t>
  </si>
  <si>
    <t>https://discricionarias.transferegov.sistema.gov.br/voluntarias/ConsultarProposta/ResultadoDaConsultaDePropostaDetalharProposta.do?idProposta=1527067</t>
  </si>
  <si>
    <t>905552</t>
  </si>
  <si>
    <t>PAVIMENTACAO DO ACESSO A ORLA DO BALNEARIO DE CAXITORE, NO MUNICIPIO DE UMIRIM-CE.</t>
  </si>
  <si>
    <t>https://discricionarias.transferegov.sistema.gov.br/voluntarias/ConsultarProposta/ResultadoDaConsultaDePropostaDetalharProposta.do?idProposta=1559622</t>
  </si>
  <si>
    <t>905553</t>
  </si>
  <si>
    <t>PAVIMENTACAO E CONSTRUCAO DE INFRAESTRUTURA DE ACESSO A   ORLA DO ACUDE OROS, NO MUNICIPIO DE OROS/CE.</t>
  </si>
  <si>
    <t>https://discricionarias.transferegov.sistema.gov.br/voluntarias/ConsultarProposta/ResultadoDaConsultaDePropostaDetalharProposta.do?idProposta=1556655</t>
  </si>
  <si>
    <t>905554</t>
  </si>
  <si>
    <t>REFORMA E CONSTRUCAO DA ORLA DO ACUDE OROS NO MUNICIPIO DE OROS/CE.</t>
  </si>
  <si>
    <t>https://discricionarias.transferegov.sistema.gov.br/voluntarias/ConsultarProposta/ResultadoDaConsultaDePropostaDetalharProposta.do?idProposta=1583742</t>
  </si>
  <si>
    <t>905555</t>
  </si>
  <si>
    <t>PAVIMENTACAO DO ACESSO E REVITALIZACAO DA ORLA DA LAGOA SAO RAIMUNDO NONATO, VARZEA ALEGRE - CE</t>
  </si>
  <si>
    <t>https://discricionarias.transferegov.sistema.gov.br/voluntarias/ConsultarProposta/ResultadoDaConsultaDePropostaDetalharProposta.do?idProposta=1559468</t>
  </si>
  <si>
    <t>905556</t>
  </si>
  <si>
    <t>REFORMA DO TERMINAL RODOVIARIO INTERMUNICIPAL DO MUNICIPIO DE OROS/CE.</t>
  </si>
  <si>
    <t>https://discricionarias.transferegov.sistema.gov.br/voluntarias/ConsultarProposta/ResultadoDaConsultaDePropostaDetalharProposta.do?idProposta=1602594</t>
  </si>
  <si>
    <t>905557</t>
  </si>
  <si>
    <t>CONSTRUCAO DE PORTAL E INFRAESTRUTURA DE ACESSO A PRACA DA RODOVIARIA NO MUNICIPIO DE OROS/CE.</t>
  </si>
  <si>
    <t>https://discricionarias.transferegov.sistema.gov.br/voluntarias/ConsultarProposta/ResultadoDaConsultaDePropostaDetalharProposta.do?idProposta=1602750</t>
  </si>
  <si>
    <t>905708</t>
  </si>
  <si>
    <t>CONSTRUCAO DE PISCINA SEMIOLIMPICA NO MUNICIPIO DE JUCAS/CE.</t>
  </si>
  <si>
    <t>https://discricionarias.transferegov.sistema.gov.br/voluntarias/ConsultarProposta/ResultadoDaConsultaDePropostaDetalharProposta.do?idProposta=1601246</t>
  </si>
  <si>
    <t>905826</t>
  </si>
  <si>
    <t>CONSTRUCAO, REVITALIZACAO E REFORMA COM AQUISICAO DE EQUIPAMENTOS NO TEATRO DA TAPERA DAS ARTES NO MUNICIPIO DE AQUIRAZ/CE.</t>
  </si>
  <si>
    <t>https://discricionarias.transferegov.sistema.gov.br/voluntarias/ConsultarProposta/ResultadoDaConsultaDePropostaDetalharProposta.do?idProposta=1598170</t>
  </si>
  <si>
    <t>905837</t>
  </si>
  <si>
    <t>CONSTRUCAO DE UMA ARENINHA NA SEDE DO MUNICIPIO DE VARZEA ALEGRE – CEARA.</t>
  </si>
  <si>
    <t>https://discricionarias.transferegov.sistema.gov.br/voluntarias/ConsultarProposta/ResultadoDaConsultaDePropostaDetalharProposta.do?idProposta=1607917</t>
  </si>
  <si>
    <t>905867</t>
  </si>
  <si>
    <t>REFORMA DA COBERTURA DO GINASIO POLIESPORTIVO DA PARANGABA E CONSTRUCAO DA COBERTURA DA QUADRA EXTERNA DO GINASIO PAULO SARASATE</t>
  </si>
  <si>
    <t>https://discricionarias.transferegov.sistema.gov.br/voluntarias/ConsultarProposta/ResultadoDaConsultaDePropostaDetalharProposta.do?idProposta=1605371</t>
  </si>
  <si>
    <t>905879</t>
  </si>
  <si>
    <t>CONSTRUCAO DE QUADRA POLIESPORTIVA NA LOCALIDADE DE BAIXA GRANDE, NO MUNICIPIO DE JATI – CEARA.</t>
  </si>
  <si>
    <t>https://discricionarias.transferegov.sistema.gov.br/voluntarias/ConsultarProposta/ResultadoDaConsultaDePropostaDetalharProposta.do?idProposta=1607948</t>
  </si>
  <si>
    <t>905939</t>
  </si>
  <si>
    <t>CONSTRUCAO E REFORMA DE CAMPOS DE FUTEBOL NO MUNICIPIO DE TAUA.CE</t>
  </si>
  <si>
    <t>https://discricionarias.transferegov.sistema.gov.br/voluntarias/ConsultarProposta/ResultadoDaConsultaDePropostaDetalharProposta.do?idProposta=1607614</t>
  </si>
  <si>
    <t>905940</t>
  </si>
  <si>
    <t>https://discricionarias.transferegov.sistema.gov.br/voluntarias/ConsultarProposta/ResultadoDaConsultaDePropostaDetalharProposta.do?idProposta=1607601</t>
  </si>
  <si>
    <t>0,8707837999177971</t>
  </si>
  <si>
    <t>905966</t>
  </si>
  <si>
    <t>CONSTRUCAO DE CAMPO DE FUTEBOL NO MUNICIPIO DE UMARI/CE.</t>
  </si>
  <si>
    <t>https://discricionarias.transferegov.sistema.gov.br/voluntarias/ConsultarProposta/ResultadoDaConsultaDePropostaDetalharProposta.do?idProposta=1607895</t>
  </si>
  <si>
    <t>905968</t>
  </si>
  <si>
    <t>CONSTRUCAO DE UMA ARENINHA NO MUNICIPIO DE AIUABA-CE.</t>
  </si>
  <si>
    <t>https://discricionarias.transferegov.sistema.gov.br/voluntarias/ConsultarProposta/ResultadoDaConsultaDePropostaDetalharProposta.do?idProposta=1608074</t>
  </si>
  <si>
    <t>0,1514755106457682</t>
  </si>
  <si>
    <t>905971</t>
  </si>
  <si>
    <t>IMPLANTACAO DE PAVIMENTACAO,EM PEDRA TOSCA, NO MUNICIPIO DE BOA VIAGEM.</t>
  </si>
  <si>
    <t>https://discricionarias.transferegov.sistema.gov.br/voluntarias/ConsultarProposta/ResultadoDaConsultaDePropostaDetalharProposta.do?idProposta=1579346</t>
  </si>
  <si>
    <t>0,9715282710216964</t>
  </si>
  <si>
    <t>905977</t>
  </si>
  <si>
    <t>PAVIMENTACAO NA ZONA RURAL NO MUNICIPIO DE ASSARE - CEARA</t>
  </si>
  <si>
    <t>https://discricionarias.transferegov.sistema.gov.br/voluntarias/ConsultarProposta/ResultadoDaConsultaDePropostaDetalharProposta.do?idProposta=1602081</t>
  </si>
  <si>
    <t>0,9976266211907082</t>
  </si>
  <si>
    <t>906055</t>
  </si>
  <si>
    <t>CONSTRUCAO DE UM CAMPO DE FUTEBOL NO MUNICIPIO DE UMIRIM-CE.</t>
  </si>
  <si>
    <t>https://discricionarias.transferegov.sistema.gov.br/voluntarias/ConsultarProposta/ResultadoDaConsultaDePropostaDetalharProposta.do?idProposta=1607903</t>
  </si>
  <si>
    <t>906065</t>
  </si>
  <si>
    <t>CONSTRUCAO DE UMA ARENINHA NO MUNICIPIO DE PIQUET CARNEIRO -CE.</t>
  </si>
  <si>
    <t>https://discricionarias.transferegov.sistema.gov.br/voluntarias/ConsultarProposta/ResultadoDaConsultaDePropostaDetalharProposta.do?idProposta=1608077</t>
  </si>
  <si>
    <t>906082</t>
  </si>
  <si>
    <t>CONSTRUCAO DE UMA ARENINHA NO DISTRITO DE BARBADA NO MUNICIPIO DE CHORO/CE.</t>
  </si>
  <si>
    <t>https://discricionarias.transferegov.sistema.gov.br/voluntarias/ConsultarProposta/ResultadoDaConsultaDePropostaDetalharProposta.do?idProposta=1609033</t>
  </si>
  <si>
    <t>906097</t>
  </si>
  <si>
    <t>REALIZAR A PRIMEIRA ETAPA DA OBRA DE ADEQUACAO DO MERCADO PUBLICO DO MUNICIPIO DE PACAJUS/CE.</t>
  </si>
  <si>
    <t>https://discricionarias.transferegov.sistema.gov.br/voluntarias/ConsultarProposta/ResultadoDaConsultaDePropostaDetalharProposta.do?idProposta=1595367</t>
  </si>
  <si>
    <t>906108</t>
  </si>
  <si>
    <t>https://discricionarias.transferegov.sistema.gov.br/voluntarias/ConsultarProposta/ResultadoDaConsultaDePropostaDetalharProposta.do?idProposta=1608404</t>
  </si>
  <si>
    <t>906156</t>
  </si>
  <si>
    <t>REFORMA E AMPLIACAO DO CENTRO DE ABASTECIMENTO, NA SEDE DO MUNICIPIO DE CASCAVEL (CE).</t>
  </si>
  <si>
    <t>https://discricionarias.transferegov.sistema.gov.br/voluntarias/ConsultarProposta/ResultadoDaConsultaDePropostaDetalharProposta.do?idProposta=1608174</t>
  </si>
  <si>
    <t>0,3320957474583372</t>
  </si>
  <si>
    <t>906169</t>
  </si>
  <si>
    <t>PAVIMENTACAO NA ZONA RURAL DO MUNICIPIO DE ANTONINA DO NORTE - CEARA</t>
  </si>
  <si>
    <t>https://discricionarias.transferegov.sistema.gov.br/voluntarias/ConsultarProposta/ResultadoDaConsultaDePropostaDetalharProposta.do?idProposta=1602147</t>
  </si>
  <si>
    <t>0,6783819177185768</t>
  </si>
  <si>
    <t>906183</t>
  </si>
  <si>
    <t>RECUPERACAO DE ESTRADAS VICINAIS NO MUNICIPIO DE ANTONINA DO NORTE - CEARA.</t>
  </si>
  <si>
    <t>https://discricionarias.transferegov.sistema.gov.br/voluntarias/ConsultarProposta/ResultadoDaConsultaDePropostaDetalharProposta.do?idProposta=1608229</t>
  </si>
  <si>
    <t>0,9601696155860447</t>
  </si>
  <si>
    <t>906256</t>
  </si>
  <si>
    <t>PAVIMENTACAO ASFALTICA NAS RUAS DO CONJUNTO JEREISSATE III NO MUNICIPIO DE PACATUBA / CE</t>
  </si>
  <si>
    <t>https://discricionarias.transferegov.sistema.gov.br/voluntarias/ConsultarProposta/ResultadoDaConsultaDePropostaDetalharProposta.do?idProposta=1602109</t>
  </si>
  <si>
    <t>906271</t>
  </si>
  <si>
    <t>PAVIMENTACAO ASFALTICA  NO MUNICIPIO  DE QUITERIANOPOLIS - CE.</t>
  </si>
  <si>
    <t>https://discricionarias.transferegov.sistema.gov.br/voluntarias/ConsultarProposta/ResultadoDaConsultaDePropostaDetalharProposta.do?idProposta=1602640</t>
  </si>
  <si>
    <t>906273</t>
  </si>
  <si>
    <t>PAVIMENTACAO EM PEDRA TOSCA E PAVIMENTACAO ASFALTICA EM DIVERSAS RUAS NO MUNICIPIO DE HORIZONTE-CE.</t>
  </si>
  <si>
    <t>https://discricionarias.transferegov.sistema.gov.br/voluntarias/ConsultarProposta/ResultadoDaConsultaDePropostaDetalharProposta.do?idProposta=1605396</t>
  </si>
  <si>
    <t>0,363744267290636</t>
  </si>
  <si>
    <t>906316</t>
  </si>
  <si>
    <t>ESTRUTURACAO DA REDE DE SERVICOS DO SISTEMA UNICO DE ASSISTENCIA SOCIAL – SUAS – CONSTRUCAO DE UNIDADE PUBLICA DE ACOLHIMENTO</t>
  </si>
  <si>
    <t>https://discricionarias.transferegov.sistema.gov.br/voluntarias/ConsultarProposta/ResultadoDaConsultaDePropostaDetalharProposta.do?idProposta=1610126</t>
  </si>
  <si>
    <t>906317</t>
  </si>
  <si>
    <t>https://discricionarias.transferegov.sistema.gov.br/voluntarias/ConsultarProposta/ResultadoDaConsultaDePropostaDetalharProposta.do?idProposta=1610128</t>
  </si>
  <si>
    <t>906323</t>
  </si>
  <si>
    <t>https://discricionarias.transferegov.sistema.gov.br/voluntarias/ConsultarProposta/ResultadoDaConsultaDePropostaDetalharProposta.do?idProposta=1610124</t>
  </si>
  <si>
    <t>906334</t>
  </si>
  <si>
    <t>ESTRUTURACAO DA REDE DE SERVICOS DO SISTEMA UNICO DE ASSISTENCIA SOCIAL (SUAS) - CONSTRUCAO DE CENTRO  DIA</t>
  </si>
  <si>
    <t>https://discricionarias.transferegov.sistema.gov.br/voluntarias/ConsultarProposta/ResultadoDaConsultaDePropostaDetalharProposta.do?idProposta=1610120</t>
  </si>
  <si>
    <t>906337</t>
  </si>
  <si>
    <t>AMPLIACAO DO ACUDE FOGAREIRO NO DISTRITO DE PASSAGEM, NO  MUNICIPIO DE QUIXERAMOBIM - CE.</t>
  </si>
  <si>
    <t>https://discricionarias.transferegov.sistema.gov.br/voluntarias/ConsultarProposta/ResultadoDaConsultaDePropostaDetalharProposta.do?idProposta=1606206</t>
  </si>
  <si>
    <t>906339</t>
  </si>
  <si>
    <t>https://discricionarias.transferegov.sistema.gov.br/voluntarias/ConsultarProposta/ResultadoDaConsultaDePropostaDetalharProposta.do?idProposta=1610116</t>
  </si>
  <si>
    <t>906341</t>
  </si>
  <si>
    <t>CONSTRUCAO DO ACUDE BENFICA, NO DISTRITO DE URUQUE, MUNICIPIO DE QUIXERAMOBIM - CE.</t>
  </si>
  <si>
    <t>https://discricionarias.transferegov.sistema.gov.br/voluntarias/ConsultarProposta/ResultadoDaConsultaDePropostaDetalharProposta.do?idProposta=1606197</t>
  </si>
  <si>
    <t>906347</t>
  </si>
  <si>
    <t>https://discricionarias.transferegov.sistema.gov.br/voluntarias/ConsultarProposta/ResultadoDaConsultaDePropostaDetalharProposta.do?idProposta=1610102</t>
  </si>
  <si>
    <t>906352</t>
  </si>
  <si>
    <t>https://discricionarias.transferegov.sistema.gov.br/voluntarias/ConsultarProposta/ResultadoDaConsultaDePropostaDetalharProposta.do?idProposta=1610099</t>
  </si>
  <si>
    <t>906368</t>
  </si>
  <si>
    <t>https://discricionarias.transferegov.sistema.gov.br/voluntarias/ConsultarProposta/ResultadoDaConsultaDePropostaDetalharProposta.do?idProposta=1610098</t>
  </si>
  <si>
    <t>906369</t>
  </si>
  <si>
    <t>https://discricionarias.transferegov.sistema.gov.br/voluntarias/ConsultarProposta/ResultadoDaConsultaDePropostaDetalharProposta.do?idProposta=1610097</t>
  </si>
  <si>
    <t>906370</t>
  </si>
  <si>
    <t>https://discricionarias.transferegov.sistema.gov.br/voluntarias/ConsultarProposta/ResultadoDaConsultaDePropostaDetalharProposta.do?idProposta=1610092</t>
  </si>
  <si>
    <t>906371</t>
  </si>
  <si>
    <t>https://discricionarias.transferegov.sistema.gov.br/voluntarias/ConsultarProposta/ResultadoDaConsultaDePropostaDetalharProposta.do?idProposta=1610087</t>
  </si>
  <si>
    <t>906373</t>
  </si>
  <si>
    <t>https://discricionarias.transferegov.sistema.gov.br/voluntarias/ConsultarProposta/ResultadoDaConsultaDePropostaDetalharProposta.do?idProposta=1610082</t>
  </si>
  <si>
    <t>906449</t>
  </si>
  <si>
    <t>RECUPERACAO DE ESTRADAS VICINAIS NO MUNICIPIO DE GUARACIABA DO NORTE-CE</t>
  </si>
  <si>
    <t>https://discricionarias.transferegov.sistema.gov.br/voluntarias/ConsultarProposta/ResultadoDaConsultaDePropostaDetalharProposta.do?idProposta=1571044</t>
  </si>
  <si>
    <t>906495</t>
  </si>
  <si>
    <t>PAVIMENTACAO DE VIAS DO MUNICIPIO DE UMIRIM-CE</t>
  </si>
  <si>
    <t>https://discricionarias.transferegov.sistema.gov.br/voluntarias/ConsultarProposta/ResultadoDaConsultaDePropostaDetalharProposta.do?idProposta=1608520</t>
  </si>
  <si>
    <t>906496</t>
  </si>
  <si>
    <t>https://discricionarias.transferegov.sistema.gov.br/voluntarias/ConsultarProposta/ResultadoDaConsultaDePropostaDetalharProposta.do?idProposta=1608607</t>
  </si>
  <si>
    <t>906548</t>
  </si>
  <si>
    <t>PRIMEIRA ETAPA DA CONSTRUCAO DO MERCADO PUBLICO DE GUARAMIRANGA-CE.</t>
  </si>
  <si>
    <t>https://discricionarias.transferegov.sistema.gov.br/voluntarias/ConsultarProposta/ResultadoDaConsultaDePropostaDetalharProposta.do?idProposta=1602426</t>
  </si>
  <si>
    <t>906598</t>
  </si>
  <si>
    <t>CONSTRUCAO DO ACUDE CAICARA NO MUNICIPIO DE QUIXERAMOBIM - CE.</t>
  </si>
  <si>
    <t>https://discricionarias.transferegov.sistema.gov.br/voluntarias/ConsultarProposta/ResultadoDaConsultaDePropostaDetalharProposta.do?idProposta=1606163</t>
  </si>
  <si>
    <t>906741</t>
  </si>
  <si>
    <t>PAVIMENTACAO EM PEDRA TOSCA NAS TRAVESSAS DE SANTA HELENA E TRAVESSA PRESIDENTE VARGAS E RUAS DE SANTA HELENA E RUA RAINHA DO SERTAO NO MUNICIPIO DE QUIXADA / CE.</t>
  </si>
  <si>
    <t>https://discricionarias.transferegov.sistema.gov.br/voluntarias/ConsultarProposta/ResultadoDaConsultaDePropostaDetalharProposta.do?idProposta=1609228</t>
  </si>
  <si>
    <t>906796</t>
  </si>
  <si>
    <t>PAVIMENTACAO ASFALTICA NA ESTRADA VICINAL QUE LIGA A SEDE AO DISTRITO DE LAGOA DE SAO PEDRO, NO MUNICIPIO DE NOVA RUSSAS - CEARA.</t>
  </si>
  <si>
    <t>https://discricionarias.transferegov.sistema.gov.br/voluntarias/ConsultarProposta/ResultadoDaConsultaDePropostaDetalharProposta.do?idProposta=1608817</t>
  </si>
  <si>
    <t>0,962323332463175</t>
  </si>
  <si>
    <t>906821</t>
  </si>
  <si>
    <t>IMPLANTACAO DE SISTEMA DE ABASTECIMENTO EM COMUNIDADES DO MUNICIPIO DE SANTA QUITERIA-CE.</t>
  </si>
  <si>
    <t>https://discricionarias.transferegov.sistema.gov.br/voluntarias/ConsultarProposta/ResultadoDaConsultaDePropostaDetalharProposta.do?idProposta=1601849</t>
  </si>
  <si>
    <t>906840</t>
  </si>
  <si>
    <t>REQUALIFICACAO DO PARQUE DA CIDADE NO MUNICIPIO DE TAUA-CE</t>
  </si>
  <si>
    <t>https://discricionarias.transferegov.sistema.gov.br/voluntarias/ConsultarProposta/ResultadoDaConsultaDePropostaDetalharProposta.do?idProposta=1609767</t>
  </si>
  <si>
    <t>0,9968939088215142</t>
  </si>
  <si>
    <t>906843</t>
  </si>
  <si>
    <t>IMPLANTACAO DA PRACA DAS ARTES NO MUNICIPIO DE TAUA.CE</t>
  </si>
  <si>
    <t>https://discricionarias.transferegov.sistema.gov.br/voluntarias/ConsultarProposta/ResultadoDaConsultaDePropostaDetalharProposta.do?idProposta=1609809</t>
  </si>
  <si>
    <t>0,9955961801797338</t>
  </si>
  <si>
    <t>906847</t>
  </si>
  <si>
    <t>IMPLANTACAO DE PRACA DO ARTESANATO NO MUNICIPIO DE TAUA.CE</t>
  </si>
  <si>
    <t>https://discricionarias.transferegov.sistema.gov.br/voluntarias/ConsultarProposta/ResultadoDaConsultaDePropostaDetalharProposta.do?idProposta=1609846</t>
  </si>
  <si>
    <t>0,9951974337402332</t>
  </si>
  <si>
    <t>906848</t>
  </si>
  <si>
    <t>ESTRUTUTACAO DO PARQUE QUINAMUIU NO MUNICIPIO DE TAUA.CE</t>
  </si>
  <si>
    <t>https://discricionarias.transferegov.sistema.gov.br/voluntarias/ConsultarProposta/ResultadoDaConsultaDePropostaDetalharProposta.do?idProposta=1610015</t>
  </si>
  <si>
    <t>906851</t>
  </si>
  <si>
    <t>CONSTRUCAO DE PRACAS NO MUNICIPIO DE TAUA.CE</t>
  </si>
  <si>
    <t>https://discricionarias.transferegov.sistema.gov.br/voluntarias/ConsultarProposta/ResultadoDaConsultaDePropostaDetalharProposta.do?idProposta=1610019</t>
  </si>
  <si>
    <t>0,5686175711797716</t>
  </si>
  <si>
    <t>906879</t>
  </si>
  <si>
    <t>PAVIMENTACAO EM PEDRA TOSCA NAS RUAS RAIMUNDO LOPES QUEIROZ E RUA LUCIA FERREIRA DA SILVA(DISTRITO JUSTINIANO DE SERPA) - RUA JOAO PIRES XAVIER (DISTRITO DE CAMARA) - RUA RAIMUNDO ALBINO GADELHA (DISTRITO DE TAPERA) - RUA ALTO DO PEREIRA 1 E RUA ALTO DO PEREIRA 2 (DISTRITO DO TAPUIU) NO MUNICIPIO DE AQUIRAZ / CE.</t>
  </si>
  <si>
    <t>https://discricionarias.transferegov.sistema.gov.br/voluntarias/ConsultarProposta/ResultadoDaConsultaDePropostaDetalharProposta.do?idProposta=1609021</t>
  </si>
  <si>
    <t>906914</t>
  </si>
  <si>
    <t>PAVIMENTACAO EM PEDRA TOSCA NA ZONA RURAL DO MUNICIPIO DE CARIUS - CEARA.</t>
  </si>
  <si>
    <t>https://discricionarias.transferegov.sistema.gov.br/voluntarias/ConsultarProposta/ResultadoDaConsultaDePropostaDetalharProposta.do?idProposta=1608940</t>
  </si>
  <si>
    <t>0,1217381468428798</t>
  </si>
  <si>
    <t>906926</t>
  </si>
  <si>
    <t>IMPLANTACAO DA PRACA DA CRIANCA NO MUNICIPIO DE TAUA.CE</t>
  </si>
  <si>
    <t>https://discricionarias.transferegov.sistema.gov.br/voluntarias/ConsultarProposta/ResultadoDaConsultaDePropostaDetalharProposta.do?idProposta=1609774</t>
  </si>
  <si>
    <t>906932</t>
  </si>
  <si>
    <t>PAVIMENTACAO EM PARALELEPIPEDO NA SEDE DO MUNICIPIO DE ACOPIARA/CE</t>
  </si>
  <si>
    <t>https://discricionarias.transferegov.sistema.gov.br/voluntarias/ConsultarProposta/ResultadoDaConsultaDePropostaDetalharProposta.do?idProposta=1608628</t>
  </si>
  <si>
    <t>906961</t>
  </si>
  <si>
    <t>REALIZACAO DAS OBRAS DE RESTAURO E CONSERVACAO NO MUSEU DO CEARA; ACESSIBILIDADE UNIVERSAL; INSTALACOES HIDRAULICAS E SANITARIAS; INSTALACOES ELETRICAS E LUMINOTECNICAS; INSTALACOES DE PREVENCAO E COMBATE A INCENDIO; CLIMATIZACAO; SONORIZACAO; DADOS, VOZ, CIRCUITO FECHADO DE TV - CFTV; E SISTEMA DE PROTECAO CONTRA DESCARGAS ATMOSFERICAS - SPDA.</t>
  </si>
  <si>
    <t>https://discricionarias.transferegov.sistema.gov.br/voluntarias/ConsultarProposta/ResultadoDaConsultaDePropostaDetalharProposta.do?idProposta=1488467</t>
  </si>
  <si>
    <t>907126</t>
  </si>
  <si>
    <t>CONSTRUCAO DE PASSAGENS MOLHADAS NO MUNICIPIO DE TAUA.CE</t>
  </si>
  <si>
    <t>https://discricionarias.transferegov.sistema.gov.br/voluntarias/ConsultarProposta/ResultadoDaConsultaDePropostaDetalharProposta.do?idProposta=1610069</t>
  </si>
  <si>
    <t>0,60228347684757</t>
  </si>
  <si>
    <t>907141</t>
  </si>
  <si>
    <t>RECUPERACAO DE ESTRADAS VICINAIS NO MUNICIPIO DE NOVA RUSSAS - CEARA.</t>
  </si>
  <si>
    <t>https://discricionarias.transferegov.sistema.gov.br/voluntarias/ConsultarProposta/ResultadoDaConsultaDePropostaDetalharProposta.do?idProposta=1611969</t>
  </si>
  <si>
    <t>0,8624943150220095</t>
  </si>
  <si>
    <t>907191</t>
  </si>
  <si>
    <t>PAVIMENTACAO ASFALTICA EM VIAS PUBLICAS NO MUNICIPIO DE TAUA.CE</t>
  </si>
  <si>
    <t>https://discricionarias.transferegov.sistema.gov.br/voluntarias/ConsultarProposta/ResultadoDaConsultaDePropostaDetalharProposta.do?idProposta=1609528</t>
  </si>
  <si>
    <t>0,6541280968562331</t>
  </si>
  <si>
    <t>907193</t>
  </si>
  <si>
    <t>PAVIMENTACAO  NA SEDE DO MUNICIPIO  DE JAGUARIBE.</t>
  </si>
  <si>
    <t>https://discricionarias.transferegov.sistema.gov.br/voluntarias/ConsultarProposta/ResultadoDaConsultaDePropostaDetalharProposta.do?idProposta=1608375</t>
  </si>
  <si>
    <t>0,7650609585540851</t>
  </si>
  <si>
    <t>907194</t>
  </si>
  <si>
    <t>PAVIMENTACAO DAS RUAS : AMINTAS BEZERRA, ALIPIOS OLIVEIRA, BAIA NOGUEIRA E OSORIO MARTINS, TODAS NA SEDE DO MUNICIPIO DE ALTO SANTO/CE</t>
  </si>
  <si>
    <t>https://discricionarias.transferegov.sistema.gov.br/voluntarias/ConsultarProposta/ResultadoDaConsultaDePropostaDetalharProposta.do?idProposta=1608316</t>
  </si>
  <si>
    <t>907230</t>
  </si>
  <si>
    <t>PAVIMENTACAO EM DIVERSAS VIAS DO MUNICIPIO DE CAPISTRANO-CE</t>
  </si>
  <si>
    <t>https://discricionarias.transferegov.sistema.gov.br/voluntarias/ConsultarProposta/ResultadoDaConsultaDePropostaDetalharProposta.do?idProposta=1608834</t>
  </si>
  <si>
    <t>907260</t>
  </si>
  <si>
    <t>CONSTRUCAO DO ACUDE NO DISTRITO DE MARRUAS NO MUNICIPIO DE TAUA.CE</t>
  </si>
  <si>
    <t>https://discricionarias.transferegov.sistema.gov.br/voluntarias/ConsultarProposta/ResultadoDaConsultaDePropostaDetalharProposta.do?idProposta=1606577</t>
  </si>
  <si>
    <t>907269</t>
  </si>
  <si>
    <t>CONSTRUCAO DO ACUDE NO DISTRITO DE SANTA TEREZA NO MUNICIPIO DE TAUA.CE</t>
  </si>
  <si>
    <t>https://discricionarias.transferegov.sistema.gov.br/voluntarias/ConsultarProposta/ResultadoDaConsultaDePropostaDetalharProposta.do?idProposta=1606564</t>
  </si>
  <si>
    <t>907277</t>
  </si>
  <si>
    <t>RECUPERACAO DE 19,89KM ESTRADAS VICINAIS NO MUNICIPIO DE TAUA</t>
  </si>
  <si>
    <t>https://discricionarias.transferegov.sistema.gov.br/voluntarias/ConsultarProposta/ResultadoDaConsultaDePropostaDetalharProposta.do?idProposta=1599312</t>
  </si>
  <si>
    <t>0,9946386915092177</t>
  </si>
  <si>
    <t>907278</t>
  </si>
  <si>
    <t>RECUPERACAO DE ESTRADAS VICINAIS NO MUNICIPIO DE TAUA</t>
  </si>
  <si>
    <t>https://discricionarias.transferegov.sistema.gov.br/voluntarias/ConsultarProposta/ResultadoDaConsultaDePropostaDetalharProposta.do?idProposta=1599386</t>
  </si>
  <si>
    <t>907601</t>
  </si>
  <si>
    <t>PAVIMENTACAO NO MUNICIPIO DE SENADOR POMPEU-CE</t>
  </si>
  <si>
    <t>https://discricionarias.transferegov.sistema.gov.br/voluntarias/ConsultarProposta/ResultadoDaConsultaDePropostaDetalharProposta.do?idProposta=1608961</t>
  </si>
  <si>
    <t>0,6500587816994674</t>
  </si>
  <si>
    <t>907604</t>
  </si>
  <si>
    <t>PAVIMENTACAO NO BAIRRO ALTO DO BANDEIRANTE NO MUNICIPIO DE IPAUMIRIM-CE</t>
  </si>
  <si>
    <t>https://discricionarias.transferegov.sistema.gov.br/voluntarias/ConsultarProposta/ResultadoDaConsultaDePropostaDetalharProposta.do?idProposta=1608790</t>
  </si>
  <si>
    <t>0,9531082785479329</t>
  </si>
  <si>
    <t>907696</t>
  </si>
  <si>
    <t>ADEQUACAO DE ESTRADA VICINAL NO TRECHO OLHO DAGUA DA BICA A LOCALIDADE DE BOA ESPERANCA, NO MUNICIPIO DE TABULEIRO DO NORTE - CE</t>
  </si>
  <si>
    <t>https://discricionarias.transferegov.sistema.gov.br/voluntarias/ConsultarProposta/ResultadoDaConsultaDePropostaDetalharProposta.do?idProposta=1612523</t>
  </si>
  <si>
    <t>907809</t>
  </si>
  <si>
    <t>https://discricionarias.transferegov.sistema.gov.br/voluntarias/ConsultarProposta/ResultadoDaConsultaDePropostaDetalharProposta.do?idProposta=1611013</t>
  </si>
  <si>
    <t>907875</t>
  </si>
  <si>
    <t>https://discricionarias.transferegov.sistema.gov.br/voluntarias/ConsultarProposta/ResultadoDaConsultaDePropostaDetalharProposta.do?idProposta=1603138</t>
  </si>
  <si>
    <t>907899</t>
  </si>
  <si>
    <t>ELABORACAO DE PROJETO E CONSTRUCAO DE BARRAGENS SUBTERRANEAS NAS SEGUINTES LOCALIDADES: MARRUAS; SANTA TEREZA; TRICI; INHAMUNS; MARRECAS; BARRA NOVA E CARRAPATEIRAS NO MUNICIPIO DE TAUA.CE</t>
  </si>
  <si>
    <t>https://discricionarias.transferegov.sistema.gov.br/voluntarias/ConsultarProposta/ResultadoDaConsultaDePropostaDetalharProposta.do?idProposta=1607195</t>
  </si>
  <si>
    <t>907914</t>
  </si>
  <si>
    <t>https://discricionarias.transferegov.sistema.gov.br/voluntarias/ConsultarProposta/ResultadoDaConsultaDePropostaDetalharProposta.do?idProposta=1614937</t>
  </si>
  <si>
    <t>907915</t>
  </si>
  <si>
    <t>AMPLIACAO DE CENTRAL DE SERVICO DE VERIFICACAO DE OBITO</t>
  </si>
  <si>
    <t>https://discricionarias.transferegov.sistema.gov.br/voluntarias/ConsultarProposta/ResultadoDaConsultaDePropostaDetalharProposta.do?idProposta=1614934</t>
  </si>
  <si>
    <t>907916</t>
  </si>
  <si>
    <t>https://discricionarias.transferegov.sistema.gov.br/voluntarias/ConsultarProposta/ResultadoDaConsultaDePropostaDetalharProposta.do?idProposta=1614940</t>
  </si>
  <si>
    <t>908006</t>
  </si>
  <si>
    <t>RECUPERACAO DAS ESTRADAS VICINAIS DE ACESSO E INTERNA AOS PROJETOS DE ASSENTAMENTO VALPARAISO E SANTA MADALENA NO MUNICIPIO DE TIANGUA/CE.</t>
  </si>
  <si>
    <t>https://discricionarias.transferegov.sistema.gov.br/voluntarias/ConsultarProposta/ResultadoDaConsultaDePropostaDetalharProposta.do?idProposta=1608124</t>
  </si>
  <si>
    <t>0,8400287091601951</t>
  </si>
  <si>
    <t>908010</t>
  </si>
  <si>
    <t>RECUPERACAO DA ESTRADA VICINAL QUE LIGA A LOCALIDADE DE ALTO LINDO AO ASSENTAMENTO DOS ALGODOES, NO MUNICIPIO DE IBIAPINA-CE</t>
  </si>
  <si>
    <t>https://discricionarias.transferegov.sistema.gov.br/voluntarias/ConsultarProposta/ResultadoDaConsultaDePropostaDetalharProposta.do?idProposta=1608208</t>
  </si>
  <si>
    <t>0,9441359788639009</t>
  </si>
  <si>
    <t>908041</t>
  </si>
  <si>
    <t>https://discricionarias.transferegov.sistema.gov.br/voluntarias/ConsultarProposta/ResultadoDaConsultaDePropostaDetalharProposta.do?idProposta=1608470</t>
  </si>
  <si>
    <t>0,3862931882250058</t>
  </si>
  <si>
    <t>908137</t>
  </si>
  <si>
    <t>https://discricionarias.transferegov.sistema.gov.br/voluntarias/ConsultarProposta/ResultadoDaConsultaDePropostaDetalharProposta.do?idProposta=1599443</t>
  </si>
  <si>
    <t>0,9677949729557748</t>
  </si>
  <si>
    <t>908175</t>
  </si>
  <si>
    <t>https://discricionarias.transferegov.sistema.gov.br/voluntarias/ConsultarProposta/ResultadoDaConsultaDePropostaDetalharProposta.do?idProposta=1613606</t>
  </si>
  <si>
    <t>0,4308274954152528</t>
  </si>
  <si>
    <t>908177</t>
  </si>
  <si>
    <t>CONSTRUCAO DE PASSAGEM MOLHADA, COM PAVIMENTACAO DE ACESSO, SOBRE O RIACHO JATOBA, NA LOCALIDADE DE SITIO CAETANO E CONSTRUCAO DE PASSAGEM MOLHADA, COM PAVIMENTACAO DE ACESSO, SOBRE O RIO FIGUEIREDO, NA LOCALIDADE DE SITIO VARZEA ALEGRE, ZONA RURAL DO MUNICIPIO DE IRACEMA-CEARA.</t>
  </si>
  <si>
    <t>https://discricionarias.transferegov.sistema.gov.br/voluntarias/ConsultarProposta/ResultadoDaConsultaDePropostaDetalharProposta.do?idProposta=1608950</t>
  </si>
  <si>
    <t>0,4401470893042204</t>
  </si>
  <si>
    <t>908189</t>
  </si>
  <si>
    <t>PAVIMENTACAO EM AREAS RURAIS COM REVESTIMENTO PRIMARIO NO MUNICIPIO DE SOLONOPOLE – CE</t>
  </si>
  <si>
    <t>https://discricionarias.transferegov.sistema.gov.br/voluntarias/ConsultarProposta/ResultadoDaConsultaDePropostaDetalharProposta.do?idProposta=1612335</t>
  </si>
  <si>
    <t>0,2900305646724338</t>
  </si>
  <si>
    <t>908192</t>
  </si>
  <si>
    <t>PAVIMENTACAO EM PEDRA TOSCA NAS AREAS RURAIS DO MUNICIPIO DE URUOCA/CE</t>
  </si>
  <si>
    <t>https://discricionarias.transferegov.sistema.gov.br/voluntarias/ConsultarProposta/ResultadoDaConsultaDePropostaDetalharProposta.do?idProposta=1613641</t>
  </si>
  <si>
    <t>0,5178978948794105</t>
  </si>
  <si>
    <t>908193</t>
  </si>
  <si>
    <t>PAVIMENTACAO EM AREAS RURAIS DO MUNICIPIO DE CHAVAL/CE</t>
  </si>
  <si>
    <t>https://discricionarias.transferegov.sistema.gov.br/voluntarias/ConsultarProposta/ResultadoDaConsultaDePropostaDetalharProposta.do?idProposta=1612553</t>
  </si>
  <si>
    <t>908197</t>
  </si>
  <si>
    <t>PAVIMENTACAO ASFALTICA NOS TRECHOS INTERLIGANDO SEDE/SANTA RITA E CE-187/SAO FRANCISCO NO MUNICIPIO DE QUITERIANOPOLIS-CE.</t>
  </si>
  <si>
    <t>https://discricionarias.transferegov.sistema.gov.br/voluntarias/ConsultarProposta/ResultadoDaConsultaDePropostaDetalharProposta.do?idProposta=1613701</t>
  </si>
  <si>
    <t>0,7011500657005764</t>
  </si>
  <si>
    <t>908198</t>
  </si>
  <si>
    <t>PAVIMENTACAO EM PEDRA TOSCA NO MUNICIPIO DE QUITERIANOPOLIS-CE.</t>
  </si>
  <si>
    <t>https://discricionarias.transferegov.sistema.gov.br/voluntarias/ConsultarProposta/ResultadoDaConsultaDePropostaDetalharProposta.do?idProposta=1613712</t>
  </si>
  <si>
    <t>0,6635722237741943</t>
  </si>
  <si>
    <t>908206</t>
  </si>
  <si>
    <t>RECUPERACAO DE ESTRADA VICINAL DE PAPUA NO MUNICIPIO DE JAGUARIBE - CE</t>
  </si>
  <si>
    <t>https://discricionarias.transferegov.sistema.gov.br/voluntarias/ConsultarProposta/ResultadoDaConsultaDePropostaDetalharProposta.do?idProposta=1598983</t>
  </si>
  <si>
    <t>908209</t>
  </si>
  <si>
    <t>IMPLANTACAO DA PRACA DO POVO NO MUNICIPIO DE TAUA.CE</t>
  </si>
  <si>
    <t>https://discricionarias.transferegov.sistema.gov.br/voluntarias/ConsultarProposta/ResultadoDaConsultaDePropostaDetalharProposta.do?idProposta=1609828</t>
  </si>
  <si>
    <t>0,9832024989199923</t>
  </si>
  <si>
    <t>908228</t>
  </si>
  <si>
    <t>PAVIMENTACAO EM DIVERSAS RUAS E VISA DO MUNICIPIO DE AIUABA-CE.</t>
  </si>
  <si>
    <t>https://discricionarias.transferegov.sistema.gov.br/voluntarias/ConsultarProposta/ResultadoDaConsultaDePropostaDetalharProposta.do?idProposta=1612264</t>
  </si>
  <si>
    <t>0,465895956556543</t>
  </si>
  <si>
    <t>908229</t>
  </si>
  <si>
    <t>https://discricionarias.transferegov.sistema.gov.br/voluntarias/ConsultarProposta/ResultadoDaConsultaDePropostaDetalharProposta.do?idProposta=1608989</t>
  </si>
  <si>
    <t>908231</t>
  </si>
  <si>
    <t>PAVIMENTACAO EM PEDRA TOSCA COM REJUNTAMENTO NA SEDE DO MUNICIPIO DE UMARI/CE.</t>
  </si>
  <si>
    <t>https://discricionarias.transferegov.sistema.gov.br/voluntarias/ConsultarProposta/ResultadoDaConsultaDePropostaDetalharProposta.do?idProposta=1608689</t>
  </si>
  <si>
    <t>908240</t>
  </si>
  <si>
    <t>PAVIMENTACAO DE VIAS URBANAS NO BAIRRO CESAR CALS, NO MUNICIPIO DE BOA VIAGEM - CE.</t>
  </si>
  <si>
    <t>https://discricionarias.transferegov.sistema.gov.br/voluntarias/ConsultarProposta/ResultadoDaConsultaDePropostaDetalharProposta.do?idProposta=1612691</t>
  </si>
  <si>
    <t>0,7434491206672915</t>
  </si>
  <si>
    <t>908250</t>
  </si>
  <si>
    <t>PAVIMENTACAO EM PEDRA TOSCA NO MUNICIPIO DE HORIZONTE-CE.</t>
  </si>
  <si>
    <t>https://discricionarias.transferegov.sistema.gov.br/voluntarias/ConsultarProposta/ResultadoDaConsultaDePropostaDetalharProposta.do?idProposta=1605400</t>
  </si>
  <si>
    <t>0,4228109405329966</t>
  </si>
  <si>
    <t>908251</t>
  </si>
  <si>
    <t>PAVIMENTACAO EM PEDRA TOSCA C/ REJUNTAMENTO NAS LOCALIDADES DE ALTO SAO JOAO, ALVORADA,FORQUILHA 1, JEREISSATE III, MONGUBA, PARQUE ARATANHA, PAVUNA, SAO LUIZ E TIMBOZINHO NO MUNICIPIO DE PACATUBA / CE</t>
  </si>
  <si>
    <t>https://discricionarias.transferegov.sistema.gov.br/voluntarias/ConsultarProposta/ResultadoDaConsultaDePropostaDetalharProposta.do?idProposta=1603025</t>
  </si>
  <si>
    <t>908253</t>
  </si>
  <si>
    <t>PAVIMENTACAO ASFALTICA NO MUNICIPIO DE QUITERIANOPOLIS - CE.</t>
  </si>
  <si>
    <t>https://discricionarias.transferegov.sistema.gov.br/voluntarias/ConsultarProposta/ResultadoDaConsultaDePropostaDetalharProposta.do?idProposta=1602904</t>
  </si>
  <si>
    <t>908373</t>
  </si>
  <si>
    <t>https://discricionarias.transferegov.sistema.gov.br/voluntarias/ConsultarProposta/ResultadoDaConsultaDePropostaDetalharProposta.do?idProposta=1611111</t>
  </si>
  <si>
    <t>908374</t>
  </si>
  <si>
    <t>ADEQUACAO DE ESTRADAS VICINAIS NO MUNICIPIO DE GUARACIABA DO NORTE-CE.</t>
  </si>
  <si>
    <t>https://discricionarias.transferegov.sistema.gov.br/voluntarias/ConsultarProposta/ResultadoDaConsultaDePropostaDetalharProposta.do?idProposta=1573762</t>
  </si>
  <si>
    <t>908378</t>
  </si>
  <si>
    <t>CONSTRUCAO DE ARENINHA NO MUNICIPIO DE ALTO SANTO/CE</t>
  </si>
  <si>
    <t>https://discricionarias.transferegov.sistema.gov.br/voluntarias/ConsultarProposta/ResultadoDaConsultaDePropostaDetalharProposta.do?idProposta=1608324</t>
  </si>
  <si>
    <t>908392</t>
  </si>
  <si>
    <t>CONSTRUCAO DE UMA ARENINHA NA SEDE DO MUNICIPIO DE BARRO – CEARA.</t>
  </si>
  <si>
    <t>https://discricionarias.transferegov.sistema.gov.br/voluntarias/ConsultarProposta/ResultadoDaConsultaDePropostaDetalharProposta.do?idProposta=1608708</t>
  </si>
  <si>
    <t>908594</t>
  </si>
  <si>
    <t>PAVIMENTACAO NO MUNICIPIO DE NOVA RUSSAS - CEARA.</t>
  </si>
  <si>
    <t>https://discricionarias.transferegov.sistema.gov.br/voluntarias/ConsultarProposta/ResultadoDaConsultaDePropostaDetalharProposta.do?idProposta=1613611</t>
  </si>
  <si>
    <t>0,6036557313656042</t>
  </si>
  <si>
    <t>908636</t>
  </si>
  <si>
    <t>ADEQUACAO, PAVIMENTACAO DE ESTRADAS VICINAIS.</t>
  </si>
  <si>
    <t>https://discricionarias.transferegov.sistema.gov.br/voluntarias/ConsultarProposta/ResultadoDaConsultaDePropostaDetalharProposta.do?idProposta=1605405</t>
  </si>
  <si>
    <t>908681</t>
  </si>
  <si>
    <t>ADEQUACAO DE ESTRADA VICINAL DO MUNICIPIO DE ARACOIABA-CE.</t>
  </si>
  <si>
    <t>https://discricionarias.transferegov.sistema.gov.br/voluntarias/ConsultarProposta/ResultadoDaConsultaDePropostaDetalharProposta.do?idProposta=1612120</t>
  </si>
  <si>
    <t>908682</t>
  </si>
  <si>
    <t>ADEQUACAO DE ESTRADAS VICINAIS NO MUNICIPIO DE GUARACIABA DO NORTE-CE</t>
  </si>
  <si>
    <t>https://discricionarias.transferegov.sistema.gov.br/voluntarias/ConsultarProposta/ResultadoDaConsultaDePropostaDetalharProposta.do?idProposta=1573770</t>
  </si>
  <si>
    <t>908711</t>
  </si>
  <si>
    <t>CONSTRUCAO DE MATADOURO PUBLICO NO MUNICIPIO DE JAGUARIBE  - CE</t>
  </si>
  <si>
    <t>https://discricionarias.transferegov.sistema.gov.br/voluntarias/ConsultarProposta/ResultadoDaConsultaDePropostaDetalharProposta.do?idProposta=1598750</t>
  </si>
  <si>
    <t>908730</t>
  </si>
  <si>
    <t>ADEQUACAO DE ESTRADAS VICINAIS E DRENAGEM.</t>
  </si>
  <si>
    <t>https://discricionarias.transferegov.sistema.gov.br/voluntarias/ConsultarProposta/ResultadoDaConsultaDePropostaDetalharProposta.do?idProposta=1611578</t>
  </si>
  <si>
    <t>908748</t>
  </si>
  <si>
    <t>PAVIMENTACAO EM PARALELEPIPEDO EM DIVERSAS RUAS DA SEDE E DISTRITOS DO MUNICIPIO PIQUET CARNEIRO -CE.</t>
  </si>
  <si>
    <t>https://discricionarias.transferegov.sistema.gov.br/voluntarias/ConsultarProposta/ResultadoDaConsultaDePropostaDetalharProposta.do?idProposta=1614667</t>
  </si>
  <si>
    <t>908811</t>
  </si>
  <si>
    <t>CONSTRUCAO DE CAMPO DE FUTEBOL NA LOCALIDADE DE PARAZINHO, NO MUNICIPIO DE GRANJA/CE.</t>
  </si>
  <si>
    <t>https://discricionarias.transferegov.sistema.gov.br/voluntarias/ConsultarProposta/ResultadoDaConsultaDePropostaDetalharProposta.do?idProposta=1612587</t>
  </si>
  <si>
    <t>908893</t>
  </si>
  <si>
    <t>https://discricionarias.transferegov.sistema.gov.br/voluntarias/ConsultarProposta/ResultadoDaConsultaDePropostaDetalharProposta.do?idProposta=1616799</t>
  </si>
  <si>
    <t>909018</t>
  </si>
  <si>
    <t>PAVIMENTACAO NAS LOCALIDADES DE MACEIO, JACARE, CORREGO DA ESTRADA E APIQUES NO MUNICIPIO DE ITAPIPOCA/CE</t>
  </si>
  <si>
    <t>https://discricionarias.transferegov.sistema.gov.br/voluntarias/ConsultarProposta/ResultadoDaConsultaDePropostaDetalharProposta.do?idProposta=1608683</t>
  </si>
  <si>
    <t>909048</t>
  </si>
  <si>
    <t>IMPLANTACAO DE SISTEMA ABASTECIMENTO DE  AGUA NO DISTRITO FEITICEIRO NO MUNICIPIO DE JAGUARIBE-CE.</t>
  </si>
  <si>
    <t>https://discricionarias.transferegov.sistema.gov.br/voluntarias/ConsultarProposta/ResultadoDaConsultaDePropostaDetalharProposta.do?idProposta=1615573</t>
  </si>
  <si>
    <t>0,6749290161453078</t>
  </si>
  <si>
    <t>909180</t>
  </si>
  <si>
    <t>PAVIMENTACAO NO MUNICIPIO DE ARACOIABA-CE.</t>
  </si>
  <si>
    <t>https://discricionarias.transferegov.sistema.gov.br/voluntarias/ConsultarProposta/ResultadoDaConsultaDePropostaDetalharProposta.do?idProposta=1615204</t>
  </si>
  <si>
    <t>909202</t>
  </si>
  <si>
    <t>RECUPERACAO DE ESTRADAS VICINAIS NO MUNICIPIO DE ARACOIABA-CE.</t>
  </si>
  <si>
    <t>https://discricionarias.transferegov.sistema.gov.br/voluntarias/ConsultarProposta/ResultadoDaConsultaDePropostaDetalharProposta.do?idProposta=1615210</t>
  </si>
  <si>
    <t>909233</t>
  </si>
  <si>
    <t>https://discricionarias.transferegov.sistema.gov.br/voluntarias/ConsultarProposta/ResultadoDaConsultaDePropostaDetalharProposta.do?idProposta=1615443</t>
  </si>
  <si>
    <t>0,682043288380747</t>
  </si>
  <si>
    <t>909310</t>
  </si>
  <si>
    <t>REFORMA DO TERMINAL RODOVIARIO DO MUNICIPIO DE TAUA-CE.</t>
  </si>
  <si>
    <t>https://discricionarias.transferegov.sistema.gov.br/voluntarias/ConsultarProposta/ResultadoDaConsultaDePropostaDetalharProposta.do?idProposta=1612227</t>
  </si>
  <si>
    <t>0,9995617538764007</t>
  </si>
  <si>
    <t>909312</t>
  </si>
  <si>
    <t>REFORMA DO MERCADO PUBLICO NO MUNICIPIO DE TAUA.CE</t>
  </si>
  <si>
    <t>https://discricionarias.transferegov.sistema.gov.br/voluntarias/ConsultarProposta/ResultadoDaConsultaDePropostaDetalharProposta.do?idProposta=1612410</t>
  </si>
  <si>
    <t>0,9975329063636836</t>
  </si>
  <si>
    <t>909313</t>
  </si>
  <si>
    <t>REESTRUTURACAO DO PARQUE DO RIO TRICI NO MUNICIPIO DE TAUA.CE</t>
  </si>
  <si>
    <t>https://discricionarias.transferegov.sistema.gov.br/voluntarias/ConsultarProposta/ResultadoDaConsultaDePropostaDetalharProposta.do?idProposta=1612460</t>
  </si>
  <si>
    <t>909395</t>
  </si>
  <si>
    <t>AMPLIACAO DO SISTEMA DE ABASTECIMENTO DE AGUA NO DISTRITO DE JUBAIA DO MUNICIPIO DE MARANGUAPE-CE.</t>
  </si>
  <si>
    <t>https://discricionarias.transferegov.sistema.gov.br/voluntarias/ConsultarProposta/ResultadoDaConsultaDePropostaDetalharProposta.do?idProposta=1573939</t>
  </si>
  <si>
    <t>909427</t>
  </si>
  <si>
    <t>REVITALIZACAO DO TERMINAL RODOVIARIO INTERMUNICIPAL NO MUNICIPIO DE GUARACIABA DO NORTE/CE.</t>
  </si>
  <si>
    <t>https://discricionarias.transferegov.sistema.gov.br/voluntarias/ConsultarProposta/ResultadoDaConsultaDePropostaDetalharProposta.do?idProposta=1573710</t>
  </si>
  <si>
    <t>909452</t>
  </si>
  <si>
    <t>PAVIMENTACAO DE ACESSO A ORLA DA PRAIA DO CUMBUCO NO MUNICIPIO DE CAUCAIA-CE</t>
  </si>
  <si>
    <t>https://discricionarias.transferegov.sistema.gov.br/voluntarias/ConsultarProposta/ResultadoDaConsultaDePropostaDetalharProposta.do?idProposta=1559752</t>
  </si>
  <si>
    <t>909454</t>
  </si>
  <si>
    <t>CONSTRUCAO DA ORLA DA LAGOA DO ARAO NO MUNICIPIO DE FARIAS BRITO /CE.</t>
  </si>
  <si>
    <t>https://discricionarias.transferegov.sistema.gov.br/voluntarias/ConsultarProposta/ResultadoDaConsultaDePropostaDetalharProposta.do?idProposta=1559489</t>
  </si>
  <si>
    <t>0,2518527184229351</t>
  </si>
  <si>
    <t>909455</t>
  </si>
  <si>
    <t>PAVIMENTACAO DE ACESSO A PRAIA DA BALEIA NO MUNICIPIO DE ITAPIPOCA/CE.</t>
  </si>
  <si>
    <t>https://discricionarias.transferegov.sistema.gov.br/voluntarias/ConsultarProposta/ResultadoDaConsultaDePropostaDetalharProposta.do?idProposta=1557876</t>
  </si>
  <si>
    <t>909474</t>
  </si>
  <si>
    <t>ADEQUACAO DE ESTRADAS VICINAIS NO MUNICIPIO DE OROS-CE.</t>
  </si>
  <si>
    <t>https://discricionarias.transferegov.sistema.gov.br/voluntarias/ConsultarProposta/ResultadoDaConsultaDePropostaDetalharProposta.do?idProposta=1608481</t>
  </si>
  <si>
    <t>909547</t>
  </si>
  <si>
    <t>IMPLANTACAO DO SISTEMA DE RESIDUOS SOLIDOS - ATERRO SANITARIO E AQUISICAO DE EQUIPAMENTOS NO MUNICIPIO DE VARZEA ALEGRE – CEARA.</t>
  </si>
  <si>
    <t>https://discricionarias.transferegov.sistema.gov.br/voluntarias/ConsultarProposta/ResultadoDaConsultaDePropostaDetalharProposta.do?idProposta=1618736</t>
  </si>
  <si>
    <t>909565</t>
  </si>
  <si>
    <t>https://discricionarias.transferegov.sistema.gov.br/voluntarias/ConsultarProposta/ResultadoDaConsultaDePropostaDetalharProposta.do?idProposta=1616993</t>
  </si>
  <si>
    <t>909623</t>
  </si>
  <si>
    <t>PAVIMENTACAO NO PERIMETRO URBANO DO MUNICIPIO DE ITAPIUNA-CE</t>
  </si>
  <si>
    <t>https://discricionarias.transferegov.sistema.gov.br/voluntarias/ConsultarProposta/ResultadoDaConsultaDePropostaDetalharProposta.do?idProposta=1617883</t>
  </si>
  <si>
    <t>910091</t>
  </si>
  <si>
    <t>CONSTRUCAO DE 01 QUADRA ESPORTIVA NO MUNICIPIO DE BARROQUINHA - CE.</t>
  </si>
  <si>
    <t>https://discricionarias.transferegov.sistema.gov.br/voluntarias/ConsultarProposta/ResultadoDaConsultaDePropostaDetalharProposta.do?idProposta=1655337</t>
  </si>
  <si>
    <t>910249</t>
  </si>
  <si>
    <t>CONSTRUCAO DE QUADRA NO MUNICIPIO DE SENADOR SA/CE</t>
  </si>
  <si>
    <t>https://discricionarias.transferegov.sistema.gov.br/voluntarias/ConsultarProposta/ResultadoDaConsultaDePropostaDetalharProposta.do?idProposta=1656644</t>
  </si>
  <si>
    <t>910363</t>
  </si>
  <si>
    <t>https://discricionarias.transferegov.sistema.gov.br/voluntarias/ConsultarProposta/ResultadoDaConsultaDePropostaDetalharProposta.do?idProposta=1666455</t>
  </si>
  <si>
    <t>910364</t>
  </si>
  <si>
    <t>CONSTRUCAO DE PASSAGENS MOLHADAS E BUEIROS NA ZONA RURAL DO MUNICIPIO DE ICO - CE</t>
  </si>
  <si>
    <t>https://discricionarias.transferegov.sistema.gov.br/voluntarias/ConsultarProposta/ResultadoDaConsultaDePropostaDetalharProposta.do?idProposta=1666491</t>
  </si>
  <si>
    <t>910368</t>
  </si>
  <si>
    <t>https://discricionarias.transferegov.sistema.gov.br/voluntarias/ConsultarProposta/ResultadoDaConsultaDePropostaDetalharProposta.do?idProposta=1667421</t>
  </si>
  <si>
    <t>910370</t>
  </si>
  <si>
    <t>https://discricionarias.transferegov.sistema.gov.br/voluntarias/ConsultarProposta/ResultadoDaConsultaDePropostaDetalharProposta.do?idProposta=1665410</t>
  </si>
  <si>
    <t>910373</t>
  </si>
  <si>
    <t>https://discricionarias.transferegov.sistema.gov.br/voluntarias/ConsultarProposta/ResultadoDaConsultaDePropostaDetalharProposta.do?idProposta=1667668</t>
  </si>
  <si>
    <t>910380</t>
  </si>
  <si>
    <t>PAVIMENTACAO EM PEDRAS POLIEDRICAS NA LOCALIDADE DE ITACOATIARA, DISTRITO DE ARAPARI NO MUNICIPIO DE ITAPIPOCA/CE.</t>
  </si>
  <si>
    <t>https://discricionarias.transferegov.sistema.gov.br/voluntarias/ConsultarProposta/ResultadoDaConsultaDePropostaDetalharProposta.do?idProposta=1668231</t>
  </si>
  <si>
    <t>910424</t>
  </si>
  <si>
    <t>PAVIMENTACAO DE VIAS NO MUNICIPIO DE BOA VIAGEM -CE</t>
  </si>
  <si>
    <t>https://discricionarias.transferegov.sistema.gov.br/voluntarias/ConsultarProposta/ResultadoDaConsultaDePropostaDetalharProposta.do?idProposta=1665014</t>
  </si>
  <si>
    <t>910432</t>
  </si>
  <si>
    <t>PAVIMENTACAO DE ESTRADAS VICINAIS NO MUNICIPIO DE MARTINOPOLE/CE</t>
  </si>
  <si>
    <t>https://discricionarias.transferegov.sistema.gov.br/voluntarias/ConsultarProposta/ResultadoDaConsultaDePropostaDetalharProposta.do?idProposta=1666262</t>
  </si>
  <si>
    <t>910433</t>
  </si>
  <si>
    <t>https://discricionarias.transferegov.sistema.gov.br/voluntarias/ConsultarProposta/ResultadoDaConsultaDePropostaDetalharProposta.do?idProposta=1665005</t>
  </si>
  <si>
    <t>0,04228577376460486</t>
  </si>
  <si>
    <t>910512</t>
  </si>
  <si>
    <t>CONSTRUCAO DE UM CAMPO DE FUTEBOL NO MUNICIPIO DE MILAGRES-CE.</t>
  </si>
  <si>
    <t>https://discricionarias.transferegov.sistema.gov.br/voluntarias/ConsultarProposta/ResultadoDaConsultaDePropostaDetalharProposta.do?idProposta=1661994</t>
  </si>
  <si>
    <t>910515</t>
  </si>
  <si>
    <t>REFORMA DE GINASIO NO MUNICIPIO DE RUSSAS/CE.</t>
  </si>
  <si>
    <t>https://discricionarias.transferegov.sistema.gov.br/voluntarias/ConsultarProposta/ResultadoDaConsultaDePropostaDetalharProposta.do?idProposta=1660134</t>
  </si>
  <si>
    <t>910626</t>
  </si>
  <si>
    <t>RECUPERACAO DE ESTRADAS VICINAIS NO MUNICIPIO DE TABULEIRO DO NORTE - CE</t>
  </si>
  <si>
    <t>https://discricionarias.transferegov.sistema.gov.br/voluntarias/ConsultarProposta/ResultadoDaConsultaDePropostaDetalharProposta.do?idProposta=1666318</t>
  </si>
  <si>
    <t>910639</t>
  </si>
  <si>
    <t>https://discricionarias.transferegov.sistema.gov.br/voluntarias/ConsultarProposta/ResultadoDaConsultaDePropostaDetalharProposta.do?idProposta=1666310</t>
  </si>
  <si>
    <t>910665</t>
  </si>
  <si>
    <t>CONSTRUCAO DE PONTE SOBRE O RIO PACOTI, ENTRE AS COMUNIDADES DE SERENO E CANADA, NO MUNICIPIO DE REDENCAO/CE.</t>
  </si>
  <si>
    <t>https://discricionarias.transferegov.sistema.gov.br/voluntarias/ConsultarProposta/ResultadoDaConsultaDePropostaDetalharProposta.do?idProposta=1662463</t>
  </si>
  <si>
    <t>910667</t>
  </si>
  <si>
    <t>CONSTRUCAO DA CASA DO MEL NO MUNICIPIO DE CARNAUBAL – CE</t>
  </si>
  <si>
    <t>https://discricionarias.transferegov.sistema.gov.br/voluntarias/ConsultarProposta/ResultadoDaConsultaDePropostaDetalharProposta.do?idProposta=1662150</t>
  </si>
  <si>
    <t>910791</t>
  </si>
  <si>
    <t>2º ETAPA DA CONSTRUCAO DO MERCADO PUBLICO, NO MUNICIPIO DE GUARAMIRANGA/CE.</t>
  </si>
  <si>
    <t>https://discricionarias.transferegov.sistema.gov.br/voluntarias/ConsultarProposta/ResultadoDaConsultaDePropostaDetalharProposta.do?idProposta=1666521</t>
  </si>
  <si>
    <t>910808</t>
  </si>
  <si>
    <t>PAVIMENTACAO NA ZONA RURAL DO MUNICIPIO DE ARACOIABA-CE.</t>
  </si>
  <si>
    <t>https://discricionarias.transferegov.sistema.gov.br/voluntarias/ConsultarProposta/ResultadoDaConsultaDePropostaDetalharProposta.do?idProposta=1666473</t>
  </si>
  <si>
    <t>910815</t>
  </si>
  <si>
    <t>RECUPERACAO DE ESTRADAS VICINAIS NO MUNICIPIO  DE JAGUARIBARA - CE.</t>
  </si>
  <si>
    <t>https://discricionarias.transferegov.sistema.gov.br/voluntarias/ConsultarProposta/ResultadoDaConsultaDePropostaDetalharProposta.do?idProposta=1666411</t>
  </si>
  <si>
    <t>910818</t>
  </si>
  <si>
    <t>RECUPERACAO DE ESTRADAS VICINAIS NO MUNICIPIO DE CARIUS - CEARA</t>
  </si>
  <si>
    <t>https://discricionarias.transferegov.sistema.gov.br/voluntarias/ConsultarProposta/ResultadoDaConsultaDePropostaDetalharProposta.do?idProposta=1666417</t>
  </si>
  <si>
    <t>910868</t>
  </si>
  <si>
    <t>https://discricionarias.transferegov.sistema.gov.br/voluntarias/ConsultarProposta/ResultadoDaConsultaDePropostaDetalharProposta.do?idProposta=1666315</t>
  </si>
  <si>
    <t>910870</t>
  </si>
  <si>
    <t>CONSTRUCAO DE CAMPO SOCIETY NO MUNICIPIO DE CRATO/CE</t>
  </si>
  <si>
    <t>https://discricionarias.transferegov.sistema.gov.br/voluntarias/ConsultarProposta/ResultadoDaConsultaDePropostaDetalharProposta.do?idProposta=1659029</t>
  </si>
  <si>
    <t>910874</t>
  </si>
  <si>
    <t>REVESTIMENTO PRIMARIO NAS ESTRADAS VICINAIS DO MUNICIPIO DE PIQUET CARNEIRO -CE.</t>
  </si>
  <si>
    <t>https://discricionarias.transferegov.sistema.gov.br/voluntarias/ConsultarProposta/ResultadoDaConsultaDePropostaDetalharProposta.do?idProposta=1673898</t>
  </si>
  <si>
    <t>910878</t>
  </si>
  <si>
    <t>RECUPERACAO DE ESTRADAS VICINAIS NO MUNICIPIO DE JAGUARIBE - CE</t>
  </si>
  <si>
    <t>https://discricionarias.transferegov.sistema.gov.br/voluntarias/ConsultarProposta/ResultadoDaConsultaDePropostaDetalharProposta.do?idProposta=1668759</t>
  </si>
  <si>
    <t>910883</t>
  </si>
  <si>
    <t>PAVIMENTACAO EM AREAS RURAIS DO MUNICIPIO DE NOVA RUSSAS - CEARA</t>
  </si>
  <si>
    <t>https://discricionarias.transferegov.sistema.gov.br/voluntarias/ConsultarProposta/ResultadoDaConsultaDePropostaDetalharProposta.do?idProposta=1672011</t>
  </si>
  <si>
    <t>910884</t>
  </si>
  <si>
    <t>CONSTRUCAO DE PASSAGEM MOLHADA SOBRE O RIACHO DO TRECHO DE ACESSO A VILA CANDIDO NA LOCALIDADE DE RIACHO DO MEIO NA ZONA RURAL DO MUNICIPIO DE IRAUCUBA-CE.</t>
  </si>
  <si>
    <t>https://discricionarias.transferegov.sistema.gov.br/voluntarias/ConsultarProposta/ResultadoDaConsultaDePropostaDetalharProposta.do?idProposta=1666172</t>
  </si>
  <si>
    <t>910890</t>
  </si>
  <si>
    <t>PAVIMENTACAO NA ZONA RURAL DO MUNICIPIO DE SENADOR POMPEU - CE.</t>
  </si>
  <si>
    <t>https://discricionarias.transferegov.sistema.gov.br/voluntarias/ConsultarProposta/ResultadoDaConsultaDePropostaDetalharProposta.do?idProposta=1666490</t>
  </si>
  <si>
    <t>910891</t>
  </si>
  <si>
    <t>CONSTRUCAO DE PASSAGENS MOLHADAS EM AREAS RURAIS DO MUNICIPIO DE NOVA RUSSAS - CEARA</t>
  </si>
  <si>
    <t>https://discricionarias.transferegov.sistema.gov.br/voluntarias/ConsultarProposta/ResultadoDaConsultaDePropostaDetalharProposta.do?idProposta=1673708</t>
  </si>
  <si>
    <t>0,6004151327511974</t>
  </si>
  <si>
    <t>910893</t>
  </si>
  <si>
    <t>CONSTRUCAO DE PASSAGEM MOLHADA SOBRE O SANGRADOURO DO ACUDE OLHO D’AGUA NA ESTRADA DE ACESSO A BOA VISTA DO CAXITORE NA ZONA RURAL DO MUNICIPIO DE IRAUCUBA-CE.</t>
  </si>
  <si>
    <t>https://discricionarias.transferegov.sistema.gov.br/voluntarias/ConsultarProposta/ResultadoDaConsultaDePropostaDetalharProposta.do?idProposta=1666107</t>
  </si>
  <si>
    <t>911159</t>
  </si>
  <si>
    <t>REFORMA E MODERNIZACAO DE QUADRA NA SEDE DO MUNICIPIO DE ITAITINGA-CE.</t>
  </si>
  <si>
    <t>https://discricionarias.transferegov.sistema.gov.br/voluntarias/ConsultarProposta/ResultadoDaConsultaDePropostaDetalharProposta.do?idProposta=1663797</t>
  </si>
  <si>
    <t>0,9111886431527517</t>
  </si>
  <si>
    <t>911301</t>
  </si>
  <si>
    <t>RECUPERACAO DE ESTRADAS VICINAIS NO MUNICIPIO DE JUCAS - CEARA.</t>
  </si>
  <si>
    <t>https://discricionarias.transferegov.sistema.gov.br/voluntarias/ConsultarProposta/ResultadoDaConsultaDePropostaDetalharProposta.do?idProposta=1666532</t>
  </si>
  <si>
    <t>911302</t>
  </si>
  <si>
    <t>PAVIMENTACAO EM AREAS RURAIS DO MUNICIPIO DE JUCAS - CEARA.</t>
  </si>
  <si>
    <t>https://discricionarias.transferegov.sistema.gov.br/voluntarias/ConsultarProposta/ResultadoDaConsultaDePropostaDetalharProposta.do?idProposta=1666555</t>
  </si>
  <si>
    <t>0,9969428041237114</t>
  </si>
  <si>
    <t>911307</t>
  </si>
  <si>
    <t>PAVIMENTACAO ASFALTICA QUE LIGA A CE - 284 A LOCALIDADE DE BARRINHA DO MUNICIPIO DE SABOEIRO / CE.</t>
  </si>
  <si>
    <t>https://discricionarias.transferegov.sistema.gov.br/voluntarias/ConsultarProposta/ResultadoDaConsultaDePropostaDetalharProposta.do?idProposta=1672091</t>
  </si>
  <si>
    <t>911309</t>
  </si>
  <si>
    <t>CONSTRUCAO DE PASSAGEM MOLHADA SOBRE O RIO MISSI, PROXIMO A VILA SAO RAIMUNDO NO DISTRITO DE COITE NA ZONA RURAL DO MUNICIPIO DE IRAUCUBA-CE</t>
  </si>
  <si>
    <t>https://discricionarias.transferegov.sistema.gov.br/voluntarias/ConsultarProposta/ResultadoDaConsultaDePropostaDetalharProposta.do?idProposta=1666193</t>
  </si>
  <si>
    <t>911323</t>
  </si>
  <si>
    <t>PAVIMENTACAO EM PEDRA TOSCA NAS RUAS DA SEDE DO MUNICIPIO DE SABOEIRO / CE.</t>
  </si>
  <si>
    <t>https://discricionarias.transferegov.sistema.gov.br/voluntarias/ConsultarProposta/ResultadoDaConsultaDePropostaDetalharProposta.do?idProposta=1672105</t>
  </si>
  <si>
    <t>911328</t>
  </si>
  <si>
    <t>CONSTRUCAO DE PRACA NO BAIRRO BICO DA ARARA, NA SEDE DO MUNICIPIO DE CARIRIACU - CEARA</t>
  </si>
  <si>
    <t>https://discricionarias.transferegov.sistema.gov.br/voluntarias/ConsultarProposta/ResultadoDaConsultaDePropostaDetalharProposta.do?idProposta=1669474</t>
  </si>
  <si>
    <t>911526</t>
  </si>
  <si>
    <t>PAVIMENTACAO EM PEDRA TOSCA NAS COMUNIDADES DE ALPARGATAS, AROEIRAS E LAGOAS DOS CARNEIROS NA ZONA RURAL DO MUNICIPIO DE ACARAU/CE.</t>
  </si>
  <si>
    <t>https://discricionarias.transferegov.sistema.gov.br/voluntarias/ConsultarProposta/ResultadoDaConsultaDePropostaDetalharProposta.do?idProposta=1674138</t>
  </si>
  <si>
    <t>911529</t>
  </si>
  <si>
    <t>PAVIMENTACAO ASFALTICA DE VIAS NO MUNICIPIO DE CRATEUS-CE.</t>
  </si>
  <si>
    <t>https://discricionarias.transferegov.sistema.gov.br/voluntarias/ConsultarProposta/ResultadoDaConsultaDePropostaDetalharProposta.do?idProposta=1669884</t>
  </si>
  <si>
    <t>911538</t>
  </si>
  <si>
    <t>1ª ETAPA DA CONSTRUCAO DO MERCADO MUNICIPAL DE PINDORETAMA-CE.</t>
  </si>
  <si>
    <t>https://discricionarias.transferegov.sistema.gov.br/voluntarias/ConsultarProposta/ResultadoDaConsultaDePropostaDetalharProposta.do?idProposta=1666583</t>
  </si>
  <si>
    <t>911541</t>
  </si>
  <si>
    <t>https://discricionarias.transferegov.sistema.gov.br/voluntarias/ConsultarProposta/ResultadoDaConsultaDePropostaDetalharProposta.do?idProposta=1666306</t>
  </si>
  <si>
    <t>911698</t>
  </si>
  <si>
    <t>REFORMA E AMPLIACAO DE QUADRA COBERTA NO MUNICIPIO DE VICOSA DO CEARA.</t>
  </si>
  <si>
    <t>https://discricionarias.transferegov.sistema.gov.br/voluntarias/ConsultarProposta/ResultadoDaConsultaDePropostaDetalharProposta.do?idProposta=1662297</t>
  </si>
  <si>
    <t>911902</t>
  </si>
  <si>
    <t>PAVIMENTACAO ASFALTICA NA ZONA RURAL DO MUNICIPIO DE PARAMBU - CE.</t>
  </si>
  <si>
    <t>https://discricionarias.transferegov.sistema.gov.br/voluntarias/ConsultarProposta/ResultadoDaConsultaDePropostaDetalharProposta.do?idProposta=1674860</t>
  </si>
  <si>
    <t>911903</t>
  </si>
  <si>
    <t>RECUPERACAO DE ESTRADAS VICINAIS NO MUNICIPIO DE AMONTADA/CE.</t>
  </si>
  <si>
    <t>https://discricionarias.transferegov.sistema.gov.br/voluntarias/ConsultarProposta/ResultadoDaConsultaDePropostaDetalharProposta.do?idProposta=1665854</t>
  </si>
  <si>
    <t>911921</t>
  </si>
  <si>
    <t>CONSTRUCAO DE PASSAGEM MOLHADA NA ZONA RURAL NO MUNICIPIO DE TAMBORIL -CE.</t>
  </si>
  <si>
    <t>https://discricionarias.transferegov.sistema.gov.br/voluntarias/ConsultarProposta/ResultadoDaConsultaDePropostaDetalharProposta.do?idProposta=1670581</t>
  </si>
  <si>
    <t>912008</t>
  </si>
  <si>
    <t>RECUPERACAO DE ESTRADAS VICINAIS NO MUNICIPIO DE IPUEIRAS-CE.</t>
  </si>
  <si>
    <t>https://discricionarias.transferegov.sistema.gov.br/voluntarias/ConsultarProposta/ResultadoDaConsultaDePropostaDetalharProposta.do?idProposta=1674905</t>
  </si>
  <si>
    <t>912071</t>
  </si>
  <si>
    <t>PAVIMENTACAO NAS LOCALIDADES DE MACEIO, CORREGO DA ESTRADA E APIQUES NO MUNICIPIO DE ITAPIPOCA/CE</t>
  </si>
  <si>
    <t>https://discricionarias.transferegov.sistema.gov.br/voluntarias/ConsultarProposta/ResultadoDaConsultaDePropostaDetalharProposta.do?idProposta=1669693</t>
  </si>
  <si>
    <t>912121</t>
  </si>
  <si>
    <t>RECUPERACAO DE ESTRADAS VICINAIS, COM EXECUCAO DE REVESTIMENTO PRIMARIO (EMPICARRAMENTO), LOCALIZADAS NA ZONA RURAL DO MUNICIPIO DE ABAIARA/CE</t>
  </si>
  <si>
    <t>https://discricionarias.transferegov.sistema.gov.br/voluntarias/ConsultarProposta/ResultadoDaConsultaDePropostaDetalharProposta.do?idProposta=1662221</t>
  </si>
  <si>
    <t>0,2484985883649753</t>
  </si>
  <si>
    <t>912142</t>
  </si>
  <si>
    <t>PAVIMENTACAO DA ESTRADA DE ACESSO A LOCALIDADE LAGOA DA CRUZ NO MUNICIPIO DE ITAPIPOCA/CE.</t>
  </si>
  <si>
    <t>https://discricionarias.transferegov.sistema.gov.br/voluntarias/ConsultarProposta/ResultadoDaConsultaDePropostaDetalharProposta.do?idProposta=1673883</t>
  </si>
  <si>
    <t>912154</t>
  </si>
  <si>
    <t>REFORMA DO MERCADO PUBLICO NO MUNICIPIO DE RUSSAS/CE.</t>
  </si>
  <si>
    <t>https://discricionarias.transferegov.sistema.gov.br/voluntarias/ConsultarProposta/ResultadoDaConsultaDePropostaDetalharProposta.do?idProposta=1674013</t>
  </si>
  <si>
    <t>912159</t>
  </si>
  <si>
    <t>CONSTRUCAO DE PASSAGENS MOLHADAS NO MUNICIPIO DE IBARETAMA-CE.</t>
  </si>
  <si>
    <t>https://discricionarias.transferegov.sistema.gov.br/voluntarias/ConsultarProposta/ResultadoDaConsultaDePropostaDetalharProposta.do?idProposta=1662404</t>
  </si>
  <si>
    <t>912208</t>
  </si>
  <si>
    <t>RECUPERACAO DE ESTRADAS VICINAIS NO MUNICIPIO DE MILHA - CE.</t>
  </si>
  <si>
    <t>https://discricionarias.transferegov.sistema.gov.br/voluntarias/ConsultarProposta/ResultadoDaConsultaDePropostaDetalharProposta.do?idProposta=1665690</t>
  </si>
  <si>
    <t>0,6185818332970661</t>
  </si>
  <si>
    <t>912240</t>
  </si>
  <si>
    <t>PAVIMENTACAO EM ASFALTO NO MUNICIPIO DE HORIZONTE/CE</t>
  </si>
  <si>
    <t>https://discricionarias.transferegov.sistema.gov.br/voluntarias/ConsultarProposta/ResultadoDaConsultaDePropostaDetalharProposta.do?idProposta=1669050</t>
  </si>
  <si>
    <t>912402</t>
  </si>
  <si>
    <t>PAVIMENTACAO NA LOCALIDADE DE PESQUEIRO ZONA RURAL DO MUNICIPIO DE CASPISTRANO-CE.</t>
  </si>
  <si>
    <t>https://discricionarias.transferegov.sistema.gov.br/voluntarias/ConsultarProposta/ResultadoDaConsultaDePropostaDetalharProposta.do?idProposta=1668697</t>
  </si>
  <si>
    <t>912405</t>
  </si>
  <si>
    <t>PAVIMENTACAO DE ESTRADAS VICINAIS NO MUNICIPIO DE HORIZONTE/CE</t>
  </si>
  <si>
    <t>https://discricionarias.transferegov.sistema.gov.br/voluntarias/ConsultarProposta/ResultadoDaConsultaDePropostaDetalharProposta.do?idProposta=1671938</t>
  </si>
  <si>
    <t>912406</t>
  </si>
  <si>
    <t>PAVIMENTACAO NA ZONA RURAL DO MUNICIPIO DE BATURITE-CE.</t>
  </si>
  <si>
    <t>https://discricionarias.transferegov.sistema.gov.br/voluntarias/ConsultarProposta/ResultadoDaConsultaDePropostaDetalharProposta.do?idProposta=1666239</t>
  </si>
  <si>
    <t>912409</t>
  </si>
  <si>
    <t>RECUPERACAO DE ESTRADA VICINAL NO MUNICIPIO DE SANTANA DO ACARAU/CE.</t>
  </si>
  <si>
    <t>https://discricionarias.transferegov.sistema.gov.br/voluntarias/ConsultarProposta/ResultadoDaConsultaDePropostaDetalharProposta.do?idProposta=1666769</t>
  </si>
  <si>
    <t>912443</t>
  </si>
  <si>
    <t>PAVIMENTACAO EM PEDRA TOSCA C/REJUNTAMENTO EM DIVERSAS RUAS DO MUNICIPIO DE NOVA OLINDA/CE.</t>
  </si>
  <si>
    <t>https://discricionarias.transferegov.sistema.gov.br/voluntarias/ConsultarProposta/ResultadoDaConsultaDePropostaDetalharProposta.do?idProposta=1654862</t>
  </si>
  <si>
    <t>912488</t>
  </si>
  <si>
    <t>PAVIMENTACAO NA SEDE DO MUNICIPIO DE BELA CRUZ-CE.</t>
  </si>
  <si>
    <t>https://discricionarias.transferegov.sistema.gov.br/voluntarias/ConsultarProposta/ResultadoDaConsultaDePropostaDetalharProposta.do?idProposta=1657844</t>
  </si>
  <si>
    <t>912537</t>
  </si>
  <si>
    <t>PAVIMENTACAO DE VIA NO MUNICIPIO DE ITAICABA/CE.</t>
  </si>
  <si>
    <t>https://discricionarias.transferegov.sistema.gov.br/voluntarias/ConsultarProposta/ResultadoDaConsultaDePropostaDetalharProposta.do?idProposta=1662971</t>
  </si>
  <si>
    <t>912542</t>
  </si>
  <si>
    <t>https://discricionarias.transferegov.sistema.gov.br/voluntarias/ConsultarProposta/ResultadoDaConsultaDePropostaDetalharProposta.do?idProposta=1663050</t>
  </si>
  <si>
    <t>0,6609920291549967</t>
  </si>
  <si>
    <t>912553</t>
  </si>
  <si>
    <t>IMPLANTACAO DE SISTEMA DE ABASTECIMENTO DE AGUA NAS LOCALIDADES JARDIM - PAU D’ARCO NA ZONA RURAL DO MUNICIPIO DE CATARINA/CE.</t>
  </si>
  <si>
    <t>https://discricionarias.transferegov.sistema.gov.br/voluntarias/ConsultarProposta/ResultadoDaConsultaDePropostaDetalharProposta.do?idProposta=1658392</t>
  </si>
  <si>
    <t>912566</t>
  </si>
  <si>
    <t>PAVIMENTACAO EM PEDRA TOSCA EM VIAS URBANAS NO MUNICIPIO DE COREAU/CE</t>
  </si>
  <si>
    <t>https://discricionarias.transferegov.sistema.gov.br/voluntarias/ConsultarProposta/ResultadoDaConsultaDePropostaDetalharProposta.do?idProposta=1658557</t>
  </si>
  <si>
    <t>912624</t>
  </si>
  <si>
    <t>PAVIMENTACAO NO MUNICIPIO DE UMIRIM-CE</t>
  </si>
  <si>
    <t>https://discricionarias.transferegov.sistema.gov.br/voluntarias/ConsultarProposta/ResultadoDaConsultaDePropostaDetalharProposta.do?idProposta=1659176</t>
  </si>
  <si>
    <t>912714</t>
  </si>
  <si>
    <t>PAVIMENTACAO NO DISTRITO DE SITIO ALEGRE MUNICIPIO DE MORRINHOS-CE</t>
  </si>
  <si>
    <t>https://discricionarias.transferegov.sistema.gov.br/voluntarias/ConsultarProposta/ResultadoDaConsultaDePropostaDetalharProposta.do?idProposta=1655958</t>
  </si>
  <si>
    <t>912776</t>
  </si>
  <si>
    <t>CONSTRUCAO DE PASSAGENS MOLHADAS NO RIACHO PAU BRANCO E NO RIACHO DAS POMBAS, NO MUNICIPIO DE SANTA QUITERIA-CE</t>
  </si>
  <si>
    <t>https://discricionarias.transferegov.sistema.gov.br/voluntarias/ConsultarProposta/ResultadoDaConsultaDePropostaDetalharProposta.do?idProposta=1661982</t>
  </si>
  <si>
    <t>912792</t>
  </si>
  <si>
    <t>PAVIMENTACAO EM PEDRA TOSCA, NO MUNICIPIO DE TAMBORIL (CE).</t>
  </si>
  <si>
    <t>https://discricionarias.transferegov.sistema.gov.br/voluntarias/ConsultarProposta/ResultadoDaConsultaDePropostaDetalharProposta.do?idProposta=1662187</t>
  </si>
  <si>
    <t>912797</t>
  </si>
  <si>
    <t>CONSTRUCAO DE PASSAGEM MOLHADA NO DISTRITO DE SERROTE NO MUNICIPIO DE SAO GONCALO DO AMARANTE.CE.</t>
  </si>
  <si>
    <t>https://discricionarias.transferegov.sistema.gov.br/voluntarias/ConsultarProposta/ResultadoDaConsultaDePropostaDetalharProposta.do?idProposta=1664864</t>
  </si>
  <si>
    <t>912822</t>
  </si>
  <si>
    <t>https://discricionarias.transferegov.sistema.gov.br/voluntarias/ConsultarProposta/ResultadoDaConsultaDePropostaDetalharProposta.do?idProposta=1665874</t>
  </si>
  <si>
    <t>912856</t>
  </si>
  <si>
    <t>PAVIMENTACAO EM PEDRA TOSCA EM BARRINHA DOS LINOS DISTRITO DE PARAJURU NO MUNICIPIO DE BEBERIBE/ CE.</t>
  </si>
  <si>
    <t>https://discricionarias.transferegov.sistema.gov.br/voluntarias/ConsultarProposta/ResultadoDaConsultaDePropostaDetalharProposta.do?idProposta=1656386</t>
  </si>
  <si>
    <t>912865</t>
  </si>
  <si>
    <t>https://discricionarias.transferegov.sistema.gov.br/voluntarias/ConsultarProposta/ResultadoDaConsultaDePropostaDetalharProposta.do?idProposta=1665293</t>
  </si>
  <si>
    <t>912927</t>
  </si>
  <si>
    <t>PAVIMENTACAO NA SEDE DO MUNICIPIO DE QUIXADA/CE.</t>
  </si>
  <si>
    <t>https://discricionarias.transferegov.sistema.gov.br/voluntarias/ConsultarProposta/ResultadoDaConsultaDePropostaDetalharProposta.do?idProposta=1656781</t>
  </si>
  <si>
    <t>912950</t>
  </si>
  <si>
    <t>PAVIMENTACAO EM PARALELEPIPEDO NOS BAIRROS JOSE IRAPUA TAVARES E ENTRE RIOS, NA SEDE DO MUNICIPIO DE PORTEIRAS - CEARA.</t>
  </si>
  <si>
    <t>https://discricionarias.transferegov.sistema.gov.br/voluntarias/ConsultarProposta/ResultadoDaConsultaDePropostaDetalharProposta.do?idProposta=1657118</t>
  </si>
  <si>
    <t>912953</t>
  </si>
  <si>
    <t>PAVIMENTACAO SEDE DO MUNICIPIO DE CARIRIACU - CEARA.</t>
  </si>
  <si>
    <t>https://discricionarias.transferegov.sistema.gov.br/voluntarias/ConsultarProposta/ResultadoDaConsultaDePropostaDetalharProposta.do?idProposta=1657160</t>
  </si>
  <si>
    <t>912955</t>
  </si>
  <si>
    <t>https://discricionarias.transferegov.sistema.gov.br/voluntarias/ConsultarProposta/ResultadoDaConsultaDePropostaDetalharProposta.do?idProposta=1657205</t>
  </si>
  <si>
    <t>912960</t>
  </si>
  <si>
    <t>PAVIMENTACAO EM AREAS RURAIS NO MUNICIPIO DE CARIRIACU - CEARA.</t>
  </si>
  <si>
    <t>https://discricionarias.transferegov.sistema.gov.br/voluntarias/ConsultarProposta/ResultadoDaConsultaDePropostaDetalharProposta.do?idProposta=1657250</t>
  </si>
  <si>
    <t>913048</t>
  </si>
  <si>
    <t>ADEQUACAO E RECUPERACAO DE ESTRADAS VICINAIS NO MUNICIPIO DE SANTANA DO ACARAU-CE</t>
  </si>
  <si>
    <t>https://discricionarias.transferegov.sistema.gov.br/voluntarias/ConsultarProposta/ResultadoDaConsultaDePropostaDetalharProposta.do?idProposta=1671346</t>
  </si>
  <si>
    <t>913072</t>
  </si>
  <si>
    <t>MODERNIZACAO DO ESTADIO MUNICIPAL DE FUTEBOL DO MUNICIPIO DE BARRO - CE</t>
  </si>
  <si>
    <t>https://discricionarias.transferegov.sistema.gov.br/voluntarias/ConsultarProposta/ResultadoDaConsultaDePropostaDetalharProposta.do?idProposta=1657304</t>
  </si>
  <si>
    <t>913098</t>
  </si>
  <si>
    <t>AMPLIACAO DO SISTEMA DE ESGOTAMENTO SANITARIO DA SEDE DO MUNICIPIO DE FORQUILHA-CE</t>
  </si>
  <si>
    <t>https://discricionarias.transferegov.sistema.gov.br/voluntarias/ConsultarProposta/ResultadoDaConsultaDePropostaDetalharProposta.do?idProposta=1656538</t>
  </si>
  <si>
    <t>913104</t>
  </si>
  <si>
    <t>PAVIMENTACAO EM PEDRA TOSCA NO MUNICIPIO DE PARACURU-CE</t>
  </si>
  <si>
    <t>https://discricionarias.transferegov.sistema.gov.br/voluntarias/ConsultarProposta/ResultadoDaConsultaDePropostaDetalharProposta.do?idProposta=1663231</t>
  </si>
  <si>
    <t>913111</t>
  </si>
  <si>
    <t>PAVIMENTACAO ASFALTICA EM VIAS DO MUNICIPIO DE CRATEUS-CE.</t>
  </si>
  <si>
    <t>https://discricionarias.transferegov.sistema.gov.br/voluntarias/ConsultarProposta/ResultadoDaConsultaDePropostaDetalharProposta.do?idProposta=1663288</t>
  </si>
  <si>
    <t>913114</t>
  </si>
  <si>
    <t>PAVIMENTACAO ASFALTICA NA SEDE DO MUNICIPIO DE IBIAPINA-CE</t>
  </si>
  <si>
    <t>https://discricionarias.transferegov.sistema.gov.br/voluntarias/ConsultarProposta/ResultadoDaConsultaDePropostaDetalharProposta.do?idProposta=1662396</t>
  </si>
  <si>
    <t>913116</t>
  </si>
  <si>
    <t>RECUPERACAO DE ESTRADAS VICINAIS, COM EXECUCAO DE REVESTIMENTO PRIMARIO (PICARRAMENTO), LOCALIZADAS NA ZONA RURAL DO MUNICIPIO DE TABULEIRO DO NORTE - CE.</t>
  </si>
  <si>
    <t>https://discricionarias.transferegov.sistema.gov.br/voluntarias/ConsultarProposta/ResultadoDaConsultaDePropostaDetalharProposta.do?idProposta=1662244</t>
  </si>
  <si>
    <t>913211</t>
  </si>
  <si>
    <t>https://discricionarias.transferegov.sistema.gov.br/voluntarias/ConsultarProposta/ResultadoDaConsultaDePropostaDetalharProposta.do?idProposta=1674024</t>
  </si>
  <si>
    <t>913212</t>
  </si>
  <si>
    <t>https://discricionarias.transferegov.sistema.gov.br/voluntarias/ConsultarProposta/ResultadoDaConsultaDePropostaDetalharProposta.do?idProposta=1673086</t>
  </si>
  <si>
    <t>913215</t>
  </si>
  <si>
    <t>https://discricionarias.transferegov.sistema.gov.br/voluntarias/ConsultarProposta/ResultadoDaConsultaDePropostaDetalharProposta.do?idProposta=1667776</t>
  </si>
  <si>
    <t>913232</t>
  </si>
  <si>
    <t>ADEQUACAO DE ESTRADAS VICINAIS NO MUNICIPIO DE SALITRE/CE</t>
  </si>
  <si>
    <t>https://discricionarias.transferegov.sistema.gov.br/voluntarias/ConsultarProposta/ResultadoDaConsultaDePropostaDetalharProposta.do?idProposta=1674774</t>
  </si>
  <si>
    <t>913233</t>
  </si>
  <si>
    <t>PAVIMENTACAO DE ESTRADAS VICINAIS NO DISTRITO DE FLAMENGO NO MUNICIPIO DE SABOEIRO / CE.</t>
  </si>
  <si>
    <t>https://discricionarias.transferegov.sistema.gov.br/voluntarias/ConsultarProposta/ResultadoDaConsultaDePropostaDetalharProposta.do?idProposta=1667013</t>
  </si>
  <si>
    <t>913265</t>
  </si>
  <si>
    <t>PAVIMENTACAO EM PEDRA POLIEDRICA NO MUNICIPIO DE BATURITE-CE.</t>
  </si>
  <si>
    <t>https://discricionarias.transferegov.sistema.gov.br/voluntarias/ConsultarProposta/ResultadoDaConsultaDePropostaDetalharProposta.do?idProposta=1670305</t>
  </si>
  <si>
    <t>913266</t>
  </si>
  <si>
    <t>PAVIMENTACAO NO MUNICIPIO DE BANABUIU-CE.</t>
  </si>
  <si>
    <t>https://discricionarias.transferegov.sistema.gov.br/voluntarias/ConsultarProposta/ResultadoDaConsultaDePropostaDetalharProposta.do?idProposta=1665456</t>
  </si>
  <si>
    <t>913365</t>
  </si>
  <si>
    <t>PAVIMENTACAO EM PEDRA TOSCA NA ZONA RURAL NA LOCALIDADE DE FLORESTA E MURICOCA DO MUNICIPIO DE GROAIRAS - CE</t>
  </si>
  <si>
    <t>https://discricionarias.transferegov.sistema.gov.br/voluntarias/ConsultarProposta/ResultadoDaConsultaDePropostaDetalharProposta.do?idProposta=1663032</t>
  </si>
  <si>
    <t>0,3356521774932169</t>
  </si>
  <si>
    <t>913386</t>
  </si>
  <si>
    <t>ADEQUACAO DE ESTRADA VICINAL COM OBRAS D’ARTE NO MUNICIPIO DE MASSAPE/CE.</t>
  </si>
  <si>
    <t>https://discricionarias.transferegov.sistema.gov.br/voluntarias/ConsultarProposta/ResultadoDaConsultaDePropostaDetalharProposta.do?idProposta=1671281</t>
  </si>
  <si>
    <t>913489</t>
  </si>
  <si>
    <t>PAVIMENTACAO E DRENAGEM EM DIVERSAS RUAS DO MUNICIPIO DE AQUIRAZ-CE.</t>
  </si>
  <si>
    <t>https://discricionarias.transferegov.sistema.gov.br/voluntarias/ConsultarProposta/ResultadoDaConsultaDePropostaDetalharProposta.do?idProposta=1681993</t>
  </si>
  <si>
    <t>913581</t>
  </si>
  <si>
    <t>PAVIMENTACAO ASFALTICA NO MUNICIPIO DE TAMBORIL -CE.</t>
  </si>
  <si>
    <t>https://discricionarias.transferegov.sistema.gov.br/voluntarias/ConsultarProposta/ResultadoDaConsultaDePropostaDetalharProposta.do?idProposta=1673662</t>
  </si>
  <si>
    <t>913590</t>
  </si>
  <si>
    <t>PAVIMENTACAO DE TRECHOS DE ESTRADA VICINAL NO MUNICIPIO DE MORADA NOVA – CE</t>
  </si>
  <si>
    <t>https://discricionarias.transferegov.sistema.gov.br/voluntarias/ConsultarProposta/ResultadoDaConsultaDePropostaDetalharProposta.do?idProposta=1674681</t>
  </si>
  <si>
    <t>913591</t>
  </si>
  <si>
    <t>CONSTRUCAO DE ESTRADA VICINAL QUE LIGA A LOCALIDADE DE ROSILHO A SEDE DO MUNICIPIO DE MORAUJO-CE.</t>
  </si>
  <si>
    <t>https://discricionarias.transferegov.sistema.gov.br/voluntarias/ConsultarProposta/ResultadoDaConsultaDePropostaDetalharProposta.do?idProposta=1668116</t>
  </si>
  <si>
    <t>913633</t>
  </si>
  <si>
    <t>CONTRUCAO DE PASSAGEM MOLHADA NO MUNICIPIO DE ITAPIUNA-CE</t>
  </si>
  <si>
    <t>https://discricionarias.transferegov.sistema.gov.br/voluntarias/ConsultarProposta/ResultadoDaConsultaDePropostaDetalharProposta.do?idProposta=1656012</t>
  </si>
  <si>
    <t>913897</t>
  </si>
  <si>
    <t>PAVIMENTACAO NO DISTRITO DE BETANIA, NO MUNICIPIO DE DEPUTADO IRAPUAN PINHEIRO - CEARA</t>
  </si>
  <si>
    <t>https://discricionarias.transferegov.sistema.gov.br/voluntarias/ConsultarProposta/ResultadoDaConsultaDePropostaDetalharProposta.do?idProposta=1668130</t>
  </si>
  <si>
    <t>913948</t>
  </si>
  <si>
    <t>PAVIMENTACAO DE VIAS NA ZONA RURAL DO MUNICIPIO DE MILAGRES-CE</t>
  </si>
  <si>
    <t>https://discricionarias.transferegov.sistema.gov.br/voluntarias/ConsultarProposta/ResultadoDaConsultaDePropostaDetalharProposta.do?idProposta=1682627</t>
  </si>
  <si>
    <t>914103</t>
  </si>
  <si>
    <t>PAVIMENTACAO EM PEDRA TOSCA COM ILUMINACAO NA ZONA RURAL DO MUNICIPIO DE PIQUET CARNEIRO – CE.</t>
  </si>
  <si>
    <t>https://discricionarias.transferegov.sistema.gov.br/voluntarias/ConsultarProposta/ResultadoDaConsultaDePropostaDetalharProposta.do?idProposta=1663518</t>
  </si>
  <si>
    <t>914224</t>
  </si>
  <si>
    <t>CONSTRUCAO DE GINASIO NO MUNICIPIO DE MERUOCA-CE</t>
  </si>
  <si>
    <t>https://discricionarias.transferegov.sistema.gov.br/voluntarias/ConsultarProposta/ResultadoDaConsultaDePropostaDetalharProposta.do?idProposta=1655689</t>
  </si>
  <si>
    <t>914290</t>
  </si>
  <si>
    <t>PAVIMENTACAO EM AREAS RURAIS NO MUNICIPIO DE POTENGI - CEARA.</t>
  </si>
  <si>
    <t>https://discricionarias.transferegov.sistema.gov.br/voluntarias/ConsultarProposta/ResultadoDaConsultaDePropostaDetalharProposta.do?idProposta=1658217</t>
  </si>
  <si>
    <t>914292</t>
  </si>
  <si>
    <t>https://discricionarias.transferegov.sistema.gov.br/voluntarias/ConsultarProposta/ResultadoDaConsultaDePropostaDetalharProposta.do?idProposta=1658284</t>
  </si>
  <si>
    <t>914300</t>
  </si>
  <si>
    <t>PAVIMENTACAO EM PARALELEPIPEDO EM RUAS DO DISTRITO VILA ANTONICO, NO MUNICIPIO DE QUIXELO/CE.</t>
  </si>
  <si>
    <t>https://discricionarias.transferegov.sistema.gov.br/voluntarias/ConsultarProposta/ResultadoDaConsultaDePropostaDetalharProposta.do?idProposta=1659097</t>
  </si>
  <si>
    <t>914331</t>
  </si>
  <si>
    <t>ADEQUACAO DE ESTRADA VICINAL NO MUNICIPIO DE QUIXADA/CE.</t>
  </si>
  <si>
    <t>https://discricionarias.transferegov.sistema.gov.br/voluntarias/ConsultarProposta/ResultadoDaConsultaDePropostaDetalharProposta.do?idProposta=1682110</t>
  </si>
  <si>
    <t>914350</t>
  </si>
  <si>
    <t>ADEQUACAO DE ESTRADA VICINAL .</t>
  </si>
  <si>
    <t>https://discricionarias.transferegov.sistema.gov.br/voluntarias/ConsultarProposta/ResultadoDaConsultaDePropostaDetalharProposta.do?idProposta=1675402</t>
  </si>
  <si>
    <t>914359</t>
  </si>
  <si>
    <t>https://discricionarias.transferegov.sistema.gov.br/voluntarias/ConsultarProposta/ResultadoDaConsultaDePropostaDetalharProposta.do?idProposta=1673630</t>
  </si>
  <si>
    <t>914371</t>
  </si>
  <si>
    <t>ADEQUACAO DE ESTRADAS VICINAIS NO MUNICIPIO DE BATURITE-CE.</t>
  </si>
  <si>
    <t>https://discricionarias.transferegov.sistema.gov.br/voluntarias/ConsultarProposta/ResultadoDaConsultaDePropostaDetalharProposta.do?idProposta=1681942</t>
  </si>
  <si>
    <t>914372</t>
  </si>
  <si>
    <t>ADEQUACAO DE ESTRADAS VICINAIS NO MUNICIPIO DE ARARIPE/CE.</t>
  </si>
  <si>
    <t>https://discricionarias.transferegov.sistema.gov.br/voluntarias/ConsultarProposta/ResultadoDaConsultaDePropostaDetalharProposta.do?idProposta=1672824</t>
  </si>
  <si>
    <t>914378</t>
  </si>
  <si>
    <t>PAVIMENTACAO EM PEDRA TOSCA NA ZONA RURAL DO MUNICIPIO DE BREJO SANTO/CE</t>
  </si>
  <si>
    <t>https://discricionarias.transferegov.sistema.gov.br/voluntarias/ConsultarProposta/ResultadoDaConsultaDePropostaDetalharProposta.do?idProposta=1658934</t>
  </si>
  <si>
    <t>914383</t>
  </si>
  <si>
    <t>CONSTRUCAO DO TERMINAL RODOVIARIO COM AQUISICAO DE EQUIPAMENTOS NO MUNICIPIO DE NOVO ORIENTE-CE.</t>
  </si>
  <si>
    <t>https://discricionarias.transferegov.sistema.gov.br/voluntarias/ConsultarProposta/ResultadoDaConsultaDePropostaDetalharProposta.do?idProposta=1670881</t>
  </si>
  <si>
    <t>0,861887808174619</t>
  </si>
  <si>
    <t>914403</t>
  </si>
  <si>
    <t>REVITALIZACAO E CONSTRUCAO DE INFRAESTRUTURA NA PRACA DA ESTACAO, NO MUNICIPIO DE TURURU-CE</t>
  </si>
  <si>
    <t>https://discricionarias.transferegov.sistema.gov.br/voluntarias/ConsultarProposta/ResultadoDaConsultaDePropostaDetalharProposta.do?idProposta=1657007</t>
  </si>
  <si>
    <t>914442</t>
  </si>
  <si>
    <t>REVITALIZACAO DA ORLA DA PRAIA DE BARREIRAS NO MUNICIPIO DE ICAPUI / CE.</t>
  </si>
  <si>
    <t>https://discricionarias.transferegov.sistema.gov.br/voluntarias/ConsultarProposta/ResultadoDaConsultaDePropostaDetalharProposta.do?idProposta=1658620</t>
  </si>
  <si>
    <t>914478</t>
  </si>
  <si>
    <t>PAVIMENTACAO NA ZONA RURAL DO MUNICIPIO DE QUIXELO/CE.</t>
  </si>
  <si>
    <t>https://discricionarias.transferegov.sistema.gov.br/voluntarias/ConsultarProposta/ResultadoDaConsultaDePropostaDetalharProposta.do?idProposta=1680611</t>
  </si>
  <si>
    <t>914489</t>
  </si>
  <si>
    <t>REFORMA DO MUSEU HISTORICO DO CRATO/CE</t>
  </si>
  <si>
    <t>https://discricionarias.transferegov.sistema.gov.br/voluntarias/ConsultarProposta/ResultadoDaConsultaDePropostaDetalharProposta.do?idProposta=1661793</t>
  </si>
  <si>
    <t>914491</t>
  </si>
  <si>
    <t>CONSTRUCAO DO CENTRO DE CONVENCOES NO MUNICIPIO DE JAGUARETAMA - CE</t>
  </si>
  <si>
    <t>https://discricionarias.transferegov.sistema.gov.br/voluntarias/ConsultarProposta/ResultadoDaConsultaDePropostaDetalharProposta.do?idProposta=1661900</t>
  </si>
  <si>
    <t>914534</t>
  </si>
  <si>
    <t>PAVIMENTACAO DE ACESSO A PRACA DA IGREJA DO DISTRITO DE SALGADO DOS MENDES, NO MUNICIPIO DE FORQUILHA-CE</t>
  </si>
  <si>
    <t>https://discricionarias.transferegov.sistema.gov.br/voluntarias/ConsultarProposta/ResultadoDaConsultaDePropostaDetalharProposta.do?idProposta=1663054</t>
  </si>
  <si>
    <t>914548</t>
  </si>
  <si>
    <t>REFORMA DE EDIFICACOES DE USO PUBLICO PARA IMPLANTACAO DE CENTROS DE CULTURA NO MUNICIPIO DE PIQUET CARNEIRO – CE</t>
  </si>
  <si>
    <t>https://discricionarias.transferegov.sistema.gov.br/voluntarias/ConsultarProposta/ResultadoDaConsultaDePropostaDetalharProposta.do?idProposta=1663528</t>
  </si>
  <si>
    <t>914551</t>
  </si>
  <si>
    <t>REVITALIZACAO DO MUSEU DO MUNICIPIO DE SOLONOPOLE - CE</t>
  </si>
  <si>
    <t>https://discricionarias.transferegov.sistema.gov.br/voluntarias/ConsultarProposta/ResultadoDaConsultaDePropostaDetalharProposta.do?idProposta=1663644</t>
  </si>
  <si>
    <t>914556</t>
  </si>
  <si>
    <t>REVITALIZACAO E REFORMA DE EDIFICACAO DE USO PUBLICO PARA IMPLANTACAO DE CENTRO CULTURAL NO MUNICIPIO DE LAVRAS DA MANGABEIRA/CE</t>
  </si>
  <si>
    <t>https://discricionarias.transferegov.sistema.gov.br/voluntarias/ConsultarProposta/ResultadoDaConsultaDePropostaDetalharProposta.do?idProposta=1663690</t>
  </si>
  <si>
    <t>914741</t>
  </si>
  <si>
    <t>PAVIMENTACAO DE VIAS NA ZONA RURAL DO MUNICIPIO DE  BOA VIAGEM-CE.</t>
  </si>
  <si>
    <t>https://discricionarias.transferegov.sistema.gov.br/voluntarias/ConsultarProposta/ResultadoDaConsultaDePropostaDetalharProposta.do?idProposta=1662866</t>
  </si>
  <si>
    <t>0,969677331662417</t>
  </si>
  <si>
    <t>914811</t>
  </si>
  <si>
    <t>PAVIMENTACAO NO MUNICIPIO DE SOLONOPOLE-CE.</t>
  </si>
  <si>
    <t>https://discricionarias.transferegov.sistema.gov.br/voluntarias/ConsultarProposta/ResultadoDaConsultaDePropostaDetalharProposta.do?idProposta=1674465</t>
  </si>
  <si>
    <t>914820</t>
  </si>
  <si>
    <t>CONSTRUCAO DE PASSAGEM MOLHADA NA ZONA RURAL DO MUNICIPIO DE SOLONOPOLE - CE.</t>
  </si>
  <si>
    <t>https://discricionarias.transferegov.sistema.gov.br/voluntarias/ConsultarProposta/ResultadoDaConsultaDePropostaDetalharProposta.do?idProposta=1672365</t>
  </si>
  <si>
    <t>914851</t>
  </si>
  <si>
    <t>PAVIMENTACAO NA SEDE DO MUNICIPIO DE ASSARE - CEARA</t>
  </si>
  <si>
    <t>https://discricionarias.transferegov.sistema.gov.br/voluntarias/ConsultarProposta/ResultadoDaConsultaDePropostaDetalharProposta.do?idProposta=1680589</t>
  </si>
  <si>
    <t>914856</t>
  </si>
  <si>
    <t>PAVIMENTACAO ASFALTICA DE VIAS URBANAS NO MUNICIPIO DE BOA VIAGEM-CE.</t>
  </si>
  <si>
    <t>https://discricionarias.transferegov.sistema.gov.br/voluntarias/ConsultarProposta/ResultadoDaConsultaDePropostaDetalharProposta.do?idProposta=1672713</t>
  </si>
  <si>
    <t>0,2827016713593095</t>
  </si>
  <si>
    <t>914868</t>
  </si>
  <si>
    <t>PAVIMENTACAO NA SEDE DO MUNICIPIO DE ITAICABA/CE.</t>
  </si>
  <si>
    <t>https://discricionarias.transferegov.sistema.gov.br/voluntarias/ConsultarProposta/ResultadoDaConsultaDePropostaDetalharProposta.do?idProposta=1667936</t>
  </si>
  <si>
    <t>914913</t>
  </si>
  <si>
    <t>PAVIMENTACAO NO PERIMETRO URBANO DO MUNICIPIO DE MARANGUAPE-CE.</t>
  </si>
  <si>
    <t>https://discricionarias.transferegov.sistema.gov.br/voluntarias/ConsultarProposta/ResultadoDaConsultaDePropostaDetalharProposta.do?idProposta=1667111</t>
  </si>
  <si>
    <t>915041</t>
  </si>
  <si>
    <t>PAVIMENTACAO EM PARALELEPIPEDO NA ZONA RURAL DO MUNICIPIO DE QUIXELO/CE.</t>
  </si>
  <si>
    <t>https://discricionarias.transferegov.sistema.gov.br/voluntarias/ConsultarProposta/ResultadoDaConsultaDePropostaDetalharProposta.do?idProposta=1672875</t>
  </si>
  <si>
    <t>915055</t>
  </si>
  <si>
    <t>CONSTRUCAO DE PONTE COM PAVIMENTACAO NO MUNICIPIO DE TIANGUA-CE</t>
  </si>
  <si>
    <t>https://discricionarias.transferegov.sistema.gov.br/voluntarias/ConsultarProposta/ResultadoDaConsultaDePropostaDetalharProposta.do?idProposta=1662926</t>
  </si>
  <si>
    <t>915105</t>
  </si>
  <si>
    <t>PAVIMENTACAO NA SEDE DO MUNICIPIO DE NOVA RUSSAS - CEARA</t>
  </si>
  <si>
    <t>https://discricionarias.transferegov.sistema.gov.br/voluntarias/ConsultarProposta/ResultadoDaConsultaDePropostaDetalharProposta.do?idProposta=1666672</t>
  </si>
  <si>
    <t>0,9075106737522249</t>
  </si>
  <si>
    <t>915106</t>
  </si>
  <si>
    <t>CONSTRUCAO DE UMA PONTE NO MUNICIPIO DE NOVA RUSSAS - CEARA</t>
  </si>
  <si>
    <t>https://discricionarias.transferegov.sistema.gov.br/voluntarias/ConsultarProposta/ResultadoDaConsultaDePropostaDetalharProposta.do?idProposta=1682038</t>
  </si>
  <si>
    <t>915108</t>
  </si>
  <si>
    <t>PAVIMENTACAO NO MUNICIPIO DE NOVA RUSSAS - CEARA</t>
  </si>
  <si>
    <t>https://discricionarias.transferegov.sistema.gov.br/voluntarias/ConsultarProposta/ResultadoDaConsultaDePropostaDetalharProposta.do?idProposta=1681969</t>
  </si>
  <si>
    <t>915109</t>
  </si>
  <si>
    <t>https://discricionarias.transferegov.sistema.gov.br/voluntarias/ConsultarProposta/ResultadoDaConsultaDePropostaDetalharProposta.do?idProposta=1665480</t>
  </si>
  <si>
    <t>915131</t>
  </si>
  <si>
    <t>PAVIMENTACAO EM PEDRA TOSCA EM DIVERSAS RUAS DO MUNICIPIO DE FORQUILHA/CE.</t>
  </si>
  <si>
    <t>https://discricionarias.transferegov.sistema.gov.br/voluntarias/ConsultarProposta/ResultadoDaConsultaDePropostaDetalharProposta.do?idProposta=1666805</t>
  </si>
  <si>
    <t>915140</t>
  </si>
  <si>
    <t>PAVIMENTACAO NO MUNICIPIO DE ALCANTARAS - CE</t>
  </si>
  <si>
    <t>https://discricionarias.transferegov.sistema.gov.br/voluntarias/ConsultarProposta/ResultadoDaConsultaDePropostaDetalharProposta.do?idProposta=1684528</t>
  </si>
  <si>
    <t>915144</t>
  </si>
  <si>
    <t>https://discricionarias.transferegov.sistema.gov.br/voluntarias/ConsultarProposta/ResultadoDaConsultaDePropostaDetalharProposta.do?idProposta=1682596</t>
  </si>
  <si>
    <t>915151</t>
  </si>
  <si>
    <t>PAVIMENTACAO ASFALTICA NO MUNICIPIO DE BOA VIAGEM – CE</t>
  </si>
  <si>
    <t>https://discricionarias.transferegov.sistema.gov.br/voluntarias/ConsultarProposta/ResultadoDaConsultaDePropostaDetalharProposta.do?idProposta=1670207</t>
  </si>
  <si>
    <t>0,9815258021329372</t>
  </si>
  <si>
    <t>915157</t>
  </si>
  <si>
    <t>PAVIMENTACAO NO MUNICIPIO DE IRAUCUBA-CE</t>
  </si>
  <si>
    <t>https://discricionarias.transferegov.sistema.gov.br/voluntarias/ConsultarProposta/ResultadoDaConsultaDePropostaDetalharProposta.do?idProposta=1667405</t>
  </si>
  <si>
    <t>915169</t>
  </si>
  <si>
    <t>REFORMA DO MERCADO E DO GALPAO DE FRUTAS NO MUNICIPIO DE NOVA RUSSAS - CEARA</t>
  </si>
  <si>
    <t>https://discricionarias.transferegov.sistema.gov.br/voluntarias/ConsultarProposta/ResultadoDaConsultaDePropostaDetalharProposta.do?idProposta=1682057</t>
  </si>
  <si>
    <t>915172</t>
  </si>
  <si>
    <t>CONSTRUCAO E REFORMA DE PRACAS NO MUNICIPIO DE NOVA RUSSAS - CEARA</t>
  </si>
  <si>
    <t>https://discricionarias.transferegov.sistema.gov.br/voluntarias/ConsultarProposta/ResultadoDaConsultaDePropostaDetalharProposta.do?idProposta=1682049</t>
  </si>
  <si>
    <t>915178</t>
  </si>
  <si>
    <t>PAVIMENTACAO NA ZONA RURAL DO MUNICIPIO DE BARBALHA-CE</t>
  </si>
  <si>
    <t>https://discricionarias.transferegov.sistema.gov.br/voluntarias/ConsultarProposta/ResultadoDaConsultaDePropostaDetalharProposta.do?idProposta=1663782</t>
  </si>
  <si>
    <t>915188</t>
  </si>
  <si>
    <t>RECUPERACAO DE ESTRADA DA LOCALIDADE DE MOCO A LOCALIDADE DE MANDACARU NO MUNICIPIO DE IRAUCUBA-CE</t>
  </si>
  <si>
    <t>https://discricionarias.transferegov.sistema.gov.br/voluntarias/ConsultarProposta/ResultadoDaConsultaDePropostaDetalharProposta.do?idProposta=1682606</t>
  </si>
  <si>
    <t>915194</t>
  </si>
  <si>
    <t>PICARRAMENTO DE ESTRADAS VICINAIS NO MUNICIPIO DE BOA VIAGEM-CE.</t>
  </si>
  <si>
    <t>https://discricionarias.transferegov.sistema.gov.br/voluntarias/ConsultarProposta/ResultadoDaConsultaDePropostaDetalharProposta.do?idProposta=1672740</t>
  </si>
  <si>
    <t>915252</t>
  </si>
  <si>
    <t>CONSTRUCAO DE UNIDADES HABITACIONAIS NO MUNICIPIO DE IRAUCUBA-CE</t>
  </si>
  <si>
    <t>https://discricionarias.transferegov.sistema.gov.br/voluntarias/ConsultarProposta/ResultadoDaConsultaDePropostaDetalharProposta.do?idProposta=1656081</t>
  </si>
  <si>
    <t>915423</t>
  </si>
  <si>
    <t>PAVIMENTACAO EM PEDRA TOSCA NO MUNICIPIO DE CHAVAL/CE</t>
  </si>
  <si>
    <t>https://discricionarias.transferegov.sistema.gov.br/voluntarias/ConsultarProposta/ResultadoDaConsultaDePropostaDetalharProposta.do?idProposta=1655987</t>
  </si>
  <si>
    <t>915436</t>
  </si>
  <si>
    <t>REVITALIZACAO DO MERCADO PUBLICO DA LOCALIDADE DE POCO DOCE NO MUNICIPIO DE PARACURU - CE</t>
  </si>
  <si>
    <t>https://discricionarias.transferegov.sistema.gov.br/voluntarias/ConsultarProposta/ResultadoDaConsultaDePropostaDetalharProposta.do?idProposta=1663163</t>
  </si>
  <si>
    <t>915526</t>
  </si>
  <si>
    <t>PAVIMENTACAO NA SEDE DO MUNICIPIO DE CATARINA/CE.</t>
  </si>
  <si>
    <t>https://discricionarias.transferegov.sistema.gov.br/voluntarias/ConsultarProposta/ResultadoDaConsultaDePropostaDetalharProposta.do?idProposta=1666778</t>
  </si>
  <si>
    <t>915535</t>
  </si>
  <si>
    <t>PAVIMENTACAO DA RODOVIA CE-292, NO CENTRO DO MUNICIPIO DE CAMPOS SALES</t>
  </si>
  <si>
    <t>https://discricionarias.transferegov.sistema.gov.br/voluntarias/ConsultarProposta/ResultadoDaConsultaDePropostaDetalharProposta.do?idProposta=1673010</t>
  </si>
  <si>
    <t>915537</t>
  </si>
  <si>
    <t>RECUPERACAO DA 1º ETAPA DA ESTRADA DO RODEADOR A SANTOS REIS - TRECHO RODEADOR/MIRAMAR NO MUNICIPIO DE IRAUCUBA-CE</t>
  </si>
  <si>
    <t>https://discricionarias.transferegov.sistema.gov.br/voluntarias/ConsultarProposta/ResultadoDaConsultaDePropostaDetalharProposta.do?idProposta=1682637</t>
  </si>
  <si>
    <t>915703</t>
  </si>
  <si>
    <t>https://discricionarias.transferegov.sistema.gov.br/voluntarias/ConsultarProposta/ResultadoDaConsultaDePropostaDetalharProposta.do?idProposta=1667632</t>
  </si>
  <si>
    <t>915719</t>
  </si>
  <si>
    <t>PAVIMENTACAO EM PARALELEPIPEDO DE DIVERSAS RUAS NA SEDE DO MUNICIPIO DE CRATO-CE.</t>
  </si>
  <si>
    <t>https://discricionarias.transferegov.sistema.gov.br/voluntarias/ConsultarProposta/ResultadoDaConsultaDePropostaDetalharProposta.do?idProposta=1666464</t>
  </si>
  <si>
    <t>915807</t>
  </si>
  <si>
    <t>PAVIMENTACAO EM PEDRA TOSCA NA ZONA RURAL DO MUNICIPIO DE QUIXERAMOBIM-CE.</t>
  </si>
  <si>
    <t>https://discricionarias.transferegov.sistema.gov.br/voluntarias/ConsultarProposta/ResultadoDaConsultaDePropostaDetalharProposta.do?idProposta=1685285</t>
  </si>
  <si>
    <t>915976</t>
  </si>
  <si>
    <t>PAVIMENTACAO NA ZONA URBANA DO MUNICIPIO DE PINDORETAMA-CE.</t>
  </si>
  <si>
    <t>https://discricionarias.transferegov.sistema.gov.br/voluntarias/ConsultarProposta/ResultadoDaConsultaDePropostaDetalharProposta.do?idProposta=1666433</t>
  </si>
  <si>
    <t>915983</t>
  </si>
  <si>
    <t>PAVIMENTACAO EM DIVERSAS RUAS DO MUNICIPIO DE ACARAU/CE.</t>
  </si>
  <si>
    <t>https://discricionarias.transferegov.sistema.gov.br/voluntarias/ConsultarProposta/ResultadoDaConsultaDePropostaDetalharProposta.do?idProposta=1681278</t>
  </si>
  <si>
    <t>915992</t>
  </si>
  <si>
    <t>CONSTRUCAO DE ESTRADAS VICINAIS NO MUNICIPIO DE URUOCA/CE</t>
  </si>
  <si>
    <t>https://discricionarias.transferegov.sistema.gov.br/voluntarias/ConsultarProposta/ResultadoDaConsultaDePropostaDetalharProposta.do?idProposta=1682480</t>
  </si>
  <si>
    <t>https://discricionarias.transferegov.sistema.gov.br/voluntarias/ConsultarProposta/ResultadoDaConsultaDePropostaDetalharProposta.do?idProposta=1682488</t>
  </si>
  <si>
    <t>916024</t>
  </si>
  <si>
    <t>MODERNIZACAO DO CAMPO DE FUTEBOL NO MUNICIPIO DE PORTEIRAS - CEARA</t>
  </si>
  <si>
    <t>https://discricionarias.transferegov.sistema.gov.br/voluntarias/ConsultarProposta/ResultadoDaConsultaDePropostaDetalharProposta.do?idProposta=1667783</t>
  </si>
  <si>
    <t>916061</t>
  </si>
  <si>
    <t>CONSTRUCAO DE QUADRA POLIESPORTIVA NO MUNICIPIO DE PACOTI/ CE.</t>
  </si>
  <si>
    <t>https://discricionarias.transferegov.sistema.gov.br/voluntarias/ConsultarProposta/ResultadoDaConsultaDePropostaDetalharProposta.do?idProposta=1671655</t>
  </si>
  <si>
    <t>916374</t>
  </si>
  <si>
    <t>PAVIMENTACAO EM VIAS NO PERIMETRO URBANO DO MUNICIPIO DE FORQUILHA/CE.</t>
  </si>
  <si>
    <t>https://discricionarias.transferegov.sistema.gov.br/voluntarias/ConsultarProposta/ResultadoDaConsultaDePropostaDetalharProposta.do?idProposta=1666798</t>
  </si>
  <si>
    <t>916377</t>
  </si>
  <si>
    <t>PAVIMENTACAO ASFALTICA NA SEDE DO MUNICIPIO DE GRANJA/CE</t>
  </si>
  <si>
    <t>https://discricionarias.transferegov.sistema.gov.br/voluntarias/ConsultarProposta/ResultadoDaConsultaDePropostaDetalharProposta.do?idProposta=1665524</t>
  </si>
  <si>
    <t>916439</t>
  </si>
  <si>
    <t>PAVIMENTACAO ASFALTICA DA VIA DE ACESSO A LOCALIDADE DE INGA, NA ZONA RURAL DO MUNICIPIO DE RUSSAS/CE.</t>
  </si>
  <si>
    <t>https://discricionarias.transferegov.sistema.gov.br/voluntarias/ConsultarProposta/ResultadoDaConsultaDePropostaDetalharProposta.do?idProposta=1673032</t>
  </si>
  <si>
    <t>916550</t>
  </si>
  <si>
    <t>PAVIMENTACAO ASFALTICA NO MUNICIPIO DE UBAJARA - CE</t>
  </si>
  <si>
    <t>https://discricionarias.transferegov.sistema.gov.br/voluntarias/ConsultarProposta/ResultadoDaConsultaDePropostaDetalharProposta.do?idProposta=1684303</t>
  </si>
  <si>
    <t>916553</t>
  </si>
  <si>
    <t>PAVIMENTACAO EM PEDRA TOSCA EM DIVERSAS RUAS DO PERIMETRO URBANO NO MUNICIPIO DE CAPISTRANO.CE</t>
  </si>
  <si>
    <t>https://discricionarias.transferegov.sistema.gov.br/voluntarias/ConsultarProposta/ResultadoDaConsultaDePropostaDetalharProposta.do?idProposta=1668715</t>
  </si>
  <si>
    <t>916557</t>
  </si>
  <si>
    <t>PAVIMENTACAO EM PEDRA TOSCA EM DIVERSAS RUAS DA ZONA RURAL NO MUNICIPIO DE ACARAPE/CE.</t>
  </si>
  <si>
    <t>https://discricionarias.transferegov.sistema.gov.br/voluntarias/ConsultarProposta/ResultadoDaConsultaDePropostaDetalharProposta.do?idProposta=1685472</t>
  </si>
  <si>
    <t>916560</t>
  </si>
  <si>
    <t>IMPLANTACAO DE SISTEMA DE ABASTECIMENTO DE AGUA EM AREA RURAL DO MUNICIPIO DE ARATUBA/CE</t>
  </si>
  <si>
    <t>https://discricionarias.transferegov.sistema.gov.br/voluntarias/ConsultarProposta/ResultadoDaConsultaDePropostaDetalharProposta.do?idProposta=1683559</t>
  </si>
  <si>
    <t>916612</t>
  </si>
  <si>
    <t>PAVIMENTACAO DE DIVERSAS RUAS NA ZONA URBANA DO MUNICIPIO DO JUAZEIRO DO NORTE – CE.</t>
  </si>
  <si>
    <t>https://discricionarias.transferegov.sistema.gov.br/voluntarias/ConsultarProposta/ResultadoDaConsultaDePropostaDetalharProposta.do?idProposta=1674320</t>
  </si>
  <si>
    <t>916696</t>
  </si>
  <si>
    <t>ESTRUTURACAO DA REDE DE SERVICOS DO SISTEMA UNICO DE ASSISTENCIA SOCIAL (SUAS) –  AMPLIACAO DO CENTRO DE REFERENCIA DE ASSISTENCIA (CRAS)</t>
  </si>
  <si>
    <t>https://discricionarias.transferegov.sistema.gov.br/voluntarias/ConsultarProposta/ResultadoDaConsultaDePropostaDetalharProposta.do?idProposta=1668464</t>
  </si>
  <si>
    <t>916830</t>
  </si>
  <si>
    <t>CONSTRUCAO DE PRACA ESPORTIVA NO MUNICIPIO DE IPUEIRAS-CE.</t>
  </si>
  <si>
    <t>https://discricionarias.transferegov.sistema.gov.br/voluntarias/ConsultarProposta/ResultadoDaConsultaDePropostaDetalharProposta.do?idProposta=1671820</t>
  </si>
  <si>
    <t>916901</t>
  </si>
  <si>
    <t>PAVIMENTACAO DE VIAS EM PARALELEPIPEDO NO MUNICIPIO DE JAGUARIBARA - CE.</t>
  </si>
  <si>
    <t>https://discricionarias.transferegov.sistema.gov.br/voluntarias/ConsultarProposta/ResultadoDaConsultaDePropostaDetalharProposta.do?idProposta=1688714</t>
  </si>
  <si>
    <t>916936</t>
  </si>
  <si>
    <t>PAVIMENTACAO DA RODOVIA CE-371 E DIVERSOS TRECHOS DA ZONA RURAL, NO MUNICIPIO DE CAMPOS SALES</t>
  </si>
  <si>
    <t>https://discricionarias.transferegov.sistema.gov.br/voluntarias/ConsultarProposta/ResultadoDaConsultaDePropostaDetalharProposta.do?idProposta=1672929</t>
  </si>
  <si>
    <t>917156</t>
  </si>
  <si>
    <t>IMPLANTACAO DE SISTEMA SIMPLIFICADO DE ABASTECIMENTO DE AGUA NO ASSENTAMENTO ARRAIA DO MUNICIPIO DE IRAUCUBA-CE</t>
  </si>
  <si>
    <t>https://discricionarias.transferegov.sistema.gov.br/voluntarias/ConsultarProposta/ResultadoDaConsultaDePropostaDetalharProposta.do?idProposta=1668156</t>
  </si>
  <si>
    <t>917234</t>
  </si>
  <si>
    <t>RECUPERACAO DAS ESTRADAS VICINAIS DE ACESSO E INTERNAS AOS PROJETOS DE ASSENTAMENTO DO INCRA, NO MUNICIPIO DE ITAREMA-CE.</t>
  </si>
  <si>
    <t>https://discricionarias.transferegov.sistema.gov.br/voluntarias/ConsultarProposta/ResultadoDaConsultaDePropostaDetalharProposta.do?idProposta=1705095</t>
  </si>
  <si>
    <t>917255</t>
  </si>
  <si>
    <t>CONSTRUCAO DE PISCINA ESPORTIVA E RECREATIVA NO MUNICIPIO DE MULUNGU-CE.</t>
  </si>
  <si>
    <t>https://discricionarias.transferegov.sistema.gov.br/voluntarias/ConsultarProposta/ResultadoDaConsultaDePropostaDetalharProposta.do?idProposta=1668698</t>
  </si>
  <si>
    <t>917459</t>
  </si>
  <si>
    <t>PAVIMENTACAO E DRENAGEM EM RUAS DA ZONA URBANA DO MUNICIPIO DE AQUIRAZ-CE.</t>
  </si>
  <si>
    <t>https://discricionarias.transferegov.sistema.gov.br/voluntarias/ConsultarProposta/ResultadoDaConsultaDePropostaDetalharProposta.do?idProposta=1666371</t>
  </si>
  <si>
    <t>917474</t>
  </si>
  <si>
    <t>PAVIMENTACAO NO MUNICIPIO DE MARCO/CE.</t>
  </si>
  <si>
    <t>https://discricionarias.transferegov.sistema.gov.br/voluntarias/ConsultarProposta/ResultadoDaConsultaDePropostaDetalharProposta.do?idProposta=1666753</t>
  </si>
  <si>
    <t>917477</t>
  </si>
  <si>
    <t>PAVIMENTACAO NO MUNICIPIO DE RERIUTABA/CE.</t>
  </si>
  <si>
    <t>https://discricionarias.transferegov.sistema.gov.br/voluntarias/ConsultarProposta/ResultadoDaConsultaDePropostaDetalharProposta.do?idProposta=1666791</t>
  </si>
  <si>
    <t>917494</t>
  </si>
  <si>
    <t>PAVIMENTACAO ASFALTICA NO MUNICIPIO DE TAMBORIL _CE.</t>
  </si>
  <si>
    <t>https://discricionarias.transferegov.sistema.gov.br/voluntarias/ConsultarProposta/ResultadoDaConsultaDePropostaDetalharProposta.do?idProposta=1682536</t>
  </si>
  <si>
    <t>917594</t>
  </si>
  <si>
    <t>https://discricionarias.transferegov.sistema.gov.br/voluntarias/ConsultarProposta/ResultadoDaConsultaDePropostaDetalharProposta.do?idProposta=1707645</t>
  </si>
  <si>
    <t>917617</t>
  </si>
  <si>
    <t>PAVIMENTACAO DE VIAS NA ZONA URBANA DO MUNICIPIO DE PARACURU - CE.</t>
  </si>
  <si>
    <t>https://discricionarias.transferegov.sistema.gov.br/voluntarias/ConsultarProposta/ResultadoDaConsultaDePropostaDetalharProposta.do?idProposta=1669224</t>
  </si>
  <si>
    <t>917628</t>
  </si>
  <si>
    <t>RECUPERACAO DE ESTRADAS VICINAIS NO MUNICIPIO DE MASSAPE/CE.</t>
  </si>
  <si>
    <t>https://discricionarias.transferegov.sistema.gov.br/voluntarias/ConsultarProposta/ResultadoDaConsultaDePropostaDetalharProposta.do?idProposta=1674823</t>
  </si>
  <si>
    <t>917629</t>
  </si>
  <si>
    <t>PAVIMENTACAO EM PEDRA TOSCA NO MUNICIPIO DE GRANJEIRO - CE.</t>
  </si>
  <si>
    <t>https://discricionarias.transferegov.sistema.gov.br/voluntarias/ConsultarProposta/ResultadoDaConsultaDePropostaDetalharProposta.do?idProposta=1700174</t>
  </si>
  <si>
    <t>917630</t>
  </si>
  <si>
    <t>REFORMA E MODERNIZACAO DO MERCADO PUBLICO MUNICIPAL DE PARACURU - CE.</t>
  </si>
  <si>
    <t>https://discricionarias.transferegov.sistema.gov.br/voluntarias/ConsultarProposta/ResultadoDaConsultaDePropostaDetalharProposta.do?idProposta=1669243</t>
  </si>
  <si>
    <t>917631</t>
  </si>
  <si>
    <t>RECUPERACAO DE ESTRADAS VICINAIS NO MUNICIPIO DE GRACA - CEARA</t>
  </si>
  <si>
    <t>https://discricionarias.transferegov.sistema.gov.br/voluntarias/ConsultarProposta/ResultadoDaConsultaDePropostaDetalharProposta.do?idProposta=1666850</t>
  </si>
  <si>
    <t>917956</t>
  </si>
  <si>
    <t>PAVIMENTACAO NA ZONA RURAL NO MUNICIPIO DE IPU-CE</t>
  </si>
  <si>
    <t>https://discricionarias.transferegov.sistema.gov.br/voluntarias/ConsultarProposta/ResultadoDaConsultaDePropostaDetalharProposta.do?idProposta=1705673</t>
  </si>
  <si>
    <t>917959</t>
  </si>
  <si>
    <t>IMPLANTACAO DE PAVIMENTACAO ASFALTICA (CBUQ) EM DIVERSAS RUAS DA ZONA RURAL DO MUNICIPIO DE ICAPUI / CE..</t>
  </si>
  <si>
    <t>https://discricionarias.transferegov.sistema.gov.br/voluntarias/ConsultarProposta/ResultadoDaConsultaDePropostaDetalharProposta.do?idProposta=1694114</t>
  </si>
  <si>
    <t>918152</t>
  </si>
  <si>
    <t>REFORMA DO CINE TEATRO LUIZ PIMENTA NO MUNICIPIO DE PACOTI / CE</t>
  </si>
  <si>
    <t>https://discricionarias.transferegov.sistema.gov.br/voluntarias/ConsultarProposta/ResultadoDaConsultaDePropostaDetalharProposta.do?idProposta=1662326</t>
  </si>
  <si>
    <t>918170</t>
  </si>
  <si>
    <t>PAVIMENTACAO DE VIAS URBANAS NO MUNICIPIO DE CARIRE/CE</t>
  </si>
  <si>
    <t>https://discricionarias.transferegov.sistema.gov.br/voluntarias/ConsultarProposta/ResultadoDaConsultaDePropostaDetalharProposta.do?idProposta=1666648</t>
  </si>
  <si>
    <t>918446</t>
  </si>
  <si>
    <t>PAVIMENTACAO EM PEDRA POLIEDRICA NA ZONA RURAL DE NOVO ORIENTE-CE</t>
  </si>
  <si>
    <t>https://discricionarias.transferegov.sistema.gov.br/voluntarias/ConsultarProposta/ResultadoDaConsultaDePropostaDetalharProposta.do?idProposta=1706669</t>
  </si>
  <si>
    <t>920617</t>
  </si>
  <si>
    <t>CONSTRUCAO DE PASSAGEM MOLHADA NO MUNICIPIO DE MILAGRES - CE</t>
  </si>
  <si>
    <t>https://discricionarias.transferegov.sistema.gov.br/voluntarias/ConsultarProposta/ResultadoDaConsultaDePropostaDetalharProposta.do?idProposta=1709739</t>
  </si>
  <si>
    <t>920998</t>
  </si>
  <si>
    <t>PAVIMENTACAO ASFALTICA NOS BAIRROS DE GAMELEIRA E JORDAO LOCALIZADOS NO MUNICIPIO DE HORIZONTE/CE</t>
  </si>
  <si>
    <t>https://discricionarias.transferegov.sistema.gov.br/voluntarias/ConsultarProposta/ResultadoDaConsultaDePropostaDetalharProposta.do?idProposta=1670250</t>
  </si>
  <si>
    <t>921598</t>
  </si>
  <si>
    <t>https://discricionarias.transferegov.sistema.gov.br/voluntarias/ConsultarProposta/ResultadoDaConsultaDePropostaDetalharProposta.do?idProposta=1716885</t>
  </si>
  <si>
    <t>921875</t>
  </si>
  <si>
    <t>https://discricionarias.transferegov.sistema.gov.br/voluntarias/ConsultarProposta/ResultadoDaConsultaDePropostaDetalharProposta.do?idProposta=1716795</t>
  </si>
  <si>
    <t>922187</t>
  </si>
  <si>
    <t>PAVIMENTACAO EM PEDRA TOSCA NA ZONA RURAL DO MUNICIPIO DE RERIUTABA -CE</t>
  </si>
  <si>
    <t>https://discricionarias.transferegov.sistema.gov.br/voluntarias/ConsultarProposta/ResultadoDaConsultaDePropostaDetalharProposta.do?idProposta=1727194</t>
  </si>
  <si>
    <t>922264</t>
  </si>
  <si>
    <t>https://discricionarias.transferegov.sistema.gov.br/voluntarias/ConsultarProposta/ResultadoDaConsultaDePropostaDetalharProposta.do?idProposta=1715289</t>
  </si>
  <si>
    <t>922422</t>
  </si>
  <si>
    <t>OBRA NO ABATEDOURO PUBLICO DO MUNICIPIO DE TAUA-CE.</t>
  </si>
  <si>
    <t>https://discricionarias.transferegov.sistema.gov.br/voluntarias/ConsultarProposta/ResultadoDaConsultaDePropostaDetalharProposta.do?idProposta=1720004</t>
  </si>
  <si>
    <t>922893</t>
  </si>
  <si>
    <t>PAVIMENTACAO ASFALTICA EM AREAS URBANAS NO MUNICIPIO DE PENTECOSTE/CE.</t>
  </si>
  <si>
    <t>https://discricionarias.transferegov.sistema.gov.br/voluntarias/ConsultarProposta/ResultadoDaConsultaDePropostaDetalharProposta.do?idProposta=1714357</t>
  </si>
  <si>
    <t>923194</t>
  </si>
  <si>
    <t>https://discricionarias.transferegov.sistema.gov.br/voluntarias/ConsultarProposta/ResultadoDaConsultaDePropostaDetalharProposta.do?idProposta=1726228</t>
  </si>
  <si>
    <t>923215</t>
  </si>
  <si>
    <t>https://discricionarias.transferegov.sistema.gov.br/voluntarias/ConsultarProposta/ResultadoDaConsultaDePropostaDetalharProposta.do?idProposta=1726604</t>
  </si>
  <si>
    <t>0,9997905291747661</t>
  </si>
  <si>
    <t>923256</t>
  </si>
  <si>
    <t>PAVIMENTACAO DE VIAS NO MUNICIPIO DE NOVO ORIENTE - CE</t>
  </si>
  <si>
    <t>https://discricionarias.transferegov.sistema.gov.br/voluntarias/ConsultarProposta/ResultadoDaConsultaDePropostaDetalharProposta.do?idProposta=1728492</t>
  </si>
  <si>
    <t>0,9753444469355308</t>
  </si>
  <si>
    <t>923264</t>
  </si>
  <si>
    <t>PAVIMENTACAO NO MUNICIPIO DE PARAIPABA - CE</t>
  </si>
  <si>
    <t>https://discricionarias.transferegov.sistema.gov.br/voluntarias/ConsultarProposta/ResultadoDaConsultaDePropostaDetalharProposta.do?idProposta=1725695</t>
  </si>
  <si>
    <t>923434</t>
  </si>
  <si>
    <t>PAVIMENTACAO E RECUPERACAO DE ESTRADAS VICINAIS NO MUNICIPIO DE ASSARE - CEARA.</t>
  </si>
  <si>
    <t>https://discricionarias.transferegov.sistema.gov.br/voluntarias/ConsultarProposta/ResultadoDaConsultaDePropostaDetalharProposta.do?idProposta=1726862</t>
  </si>
  <si>
    <t>0,6088300982013841</t>
  </si>
  <si>
    <t>923467</t>
  </si>
  <si>
    <t>PAVIMENTACAO DE ESTRADAS VICINAIS NO MUNICIPIO DE RUSSAS/CE</t>
  </si>
  <si>
    <t>https://discricionarias.transferegov.sistema.gov.br/voluntarias/ConsultarProposta/ResultadoDaConsultaDePropostaDetalharProposta.do?idProposta=1727332</t>
  </si>
  <si>
    <t>923482</t>
  </si>
  <si>
    <t>PAVIMENTACAO EM PEDRA TOSCA E CONSTRUCAO DE PASSAGENS MOLHADAS NA ZONA RURAL DO MUNICIPIO DE CEDRO -CE.</t>
  </si>
  <si>
    <t>https://discricionarias.transferegov.sistema.gov.br/voluntarias/ConsultarProposta/ResultadoDaConsultaDePropostaDetalharProposta.do?idProposta=1726779</t>
  </si>
  <si>
    <t>923764</t>
  </si>
  <si>
    <t>PAVIMENTACAO  NO MUNICIPIO  DE JAGUARIBARA -CE.</t>
  </si>
  <si>
    <t>https://discricionarias.transferegov.sistema.gov.br/voluntarias/ConsultarProposta/ResultadoDaConsultaDePropostaDetalharProposta.do?idProposta=1731149</t>
  </si>
  <si>
    <t>923770</t>
  </si>
  <si>
    <t>PAVIMENTACAO NO MUNICIPIO DE PARAIPABA-CE.</t>
  </si>
  <si>
    <t>https://discricionarias.transferegov.sistema.gov.br/voluntarias/ConsultarProposta/ResultadoDaConsultaDePropostaDetalharProposta.do?idProposta=1730863</t>
  </si>
  <si>
    <t>923785</t>
  </si>
  <si>
    <t>PAVIMENTACAO ASFALTICA NO MUNICIPIO DE UMIRIM-CE</t>
  </si>
  <si>
    <t>https://discricionarias.transferegov.sistema.gov.br/voluntarias/ConsultarProposta/ResultadoDaConsultaDePropostaDetalharProposta.do?idProposta=1730995</t>
  </si>
  <si>
    <t>923786</t>
  </si>
  <si>
    <t>PAVIMENTACAO ASFALTICA NO MUNICIPIO DE TEJUCUOCA-CE</t>
  </si>
  <si>
    <t>https://discricionarias.transferegov.sistema.gov.br/voluntarias/ConsultarProposta/ResultadoDaConsultaDePropostaDetalharProposta.do?idProposta=1731073</t>
  </si>
  <si>
    <t>923836</t>
  </si>
  <si>
    <t>PAVIMENTACAO EM PARALELEPIPEDO NAS LADEIRAS DO DISTRITO DE IBICATU, NO MUNICIPIO DE VARZEA ALEGRE - CE</t>
  </si>
  <si>
    <t>https://discricionarias.transferegov.sistema.gov.br/voluntarias/ConsultarProposta/ResultadoDaConsultaDePropostaDetalharProposta.do?idProposta=1710730</t>
  </si>
  <si>
    <t>924026</t>
  </si>
  <si>
    <t>RECUPERACAO E ADEQUACAO DA ESTRADA QUE LIGA A CE 173 NO DISTRITO DE JUA/ IRAUCUBA-CE A COMUNIDADE DE MARACANA/IRAUCUBA-CE</t>
  </si>
  <si>
    <t>https://discricionarias.transferegov.sistema.gov.br/voluntarias/ConsultarProposta/ResultadoDaConsultaDePropostaDetalharProposta.do?idProposta=1729718</t>
  </si>
  <si>
    <t>924028</t>
  </si>
  <si>
    <t>SISTEMA DE ABASTECIMENTO DE AGUA EM DIVERSAS LOCALIDADES NO MUNICIPIO DE JAGUARIBE - CEARA</t>
  </si>
  <si>
    <t>https://discricionarias.transferegov.sistema.gov.br/voluntarias/ConsultarProposta/ResultadoDaConsultaDePropostaDetalharProposta.do?idProposta=1730366</t>
  </si>
  <si>
    <t>924039</t>
  </si>
  <si>
    <t>CONSTRUCAO DE POCOS PROFUNDOS NO MUNICIPIO DE MAURITI-CE.</t>
  </si>
  <si>
    <t>https://discricionarias.transferegov.sistema.gov.br/voluntarias/ConsultarProposta/ResultadoDaConsultaDePropostaDetalharProposta.do?idProposta=1731373</t>
  </si>
  <si>
    <t>924469</t>
  </si>
  <si>
    <t>PAVIMENTACAO DE VIAS NO MUNICIPIO DE PARAMBU - CE</t>
  </si>
  <si>
    <t>https://discricionarias.transferegov.sistema.gov.br/voluntarias/ConsultarProposta/ResultadoDaConsultaDePropostaDetalharProposta.do?idProposta=1731838</t>
  </si>
  <si>
    <t>0,9681039796763746</t>
  </si>
  <si>
    <t>924482</t>
  </si>
  <si>
    <t>PAVIMENTACAO NA ZONA URBANA DO MUNICIPIO DE PARAIPABA - CE</t>
  </si>
  <si>
    <t>https://discricionarias.transferegov.sistema.gov.br/voluntarias/ConsultarProposta/ResultadoDaConsultaDePropostaDetalharProposta.do?idProposta=1725714</t>
  </si>
  <si>
    <t>924525</t>
  </si>
  <si>
    <t>PAVIMENTACAO DE VIAS NO MUNICIPIO DE NOVO ORIENTE-CE</t>
  </si>
  <si>
    <t>https://discricionarias.transferegov.sistema.gov.br/voluntarias/ConsultarProposta/ResultadoDaConsultaDePropostaDetalharProposta.do?idProposta=1732434</t>
  </si>
  <si>
    <t>0,2431501372350729</t>
  </si>
  <si>
    <t>924726</t>
  </si>
  <si>
    <t>PAVIMENTACAO ASFALTICA NO MUNICIPIO DE IPU-CE</t>
  </si>
  <si>
    <t>https://discricionarias.transferegov.sistema.gov.br/voluntarias/ConsultarProposta/ResultadoDaConsultaDePropostaDetalharProposta.do?idProposta=1730320</t>
  </si>
  <si>
    <t>924727</t>
  </si>
  <si>
    <t>PAVIMENTACAO NA SEDE DO MUNICIPIO DE VARZEA ALEGRE - CEARA</t>
  </si>
  <si>
    <t>https://discricionarias.transferegov.sistema.gov.br/voluntarias/ConsultarProposta/ResultadoDaConsultaDePropostaDetalharProposta.do?idProposta=1730948</t>
  </si>
  <si>
    <t>924830</t>
  </si>
  <si>
    <t>https://discricionarias.transferegov.sistema.gov.br/voluntarias/ConsultarProposta/ResultadoDaConsultaDePropostaDetalharProposta.do?idProposta=1733153</t>
  </si>
  <si>
    <t>924844</t>
  </si>
  <si>
    <t>ADEQUACAO DE VIAS DA SEDE DO MUNICIPIO DE TEJUCUOCA-CE</t>
  </si>
  <si>
    <t>https://discricionarias.transferegov.sistema.gov.br/voluntarias/ConsultarProposta/ResultadoDaConsultaDePropostaDetalharProposta.do?idProposta=1731274</t>
  </si>
  <si>
    <t>924856</t>
  </si>
  <si>
    <t>PAVIMENTACAO NAS VIAS DO MUNICIPIO DE AIUABA-CE</t>
  </si>
  <si>
    <t>https://discricionarias.transferegov.sistema.gov.br/voluntarias/ConsultarProposta/ResultadoDaConsultaDePropostaDetalharProposta.do?idProposta=1730788</t>
  </si>
  <si>
    <t>924857</t>
  </si>
  <si>
    <t>PAVIMENTACAO DE VIAS URBANAS NO MUNICIPIO DE MIRAIMA – CE</t>
  </si>
  <si>
    <t>https://discricionarias.transferegov.sistema.gov.br/voluntarias/ConsultarProposta/ResultadoDaConsultaDePropostaDetalharProposta.do?idProposta=1732113</t>
  </si>
  <si>
    <t>924981</t>
  </si>
  <si>
    <t>RECUPERACAO DA ESTRADA VICINAL DE ACESSO E INTERNA AO PROJETO DE ASSENTAMENTO ZAMBELE / FLORES.</t>
  </si>
  <si>
    <t>https://discricionarias.transferegov.sistema.gov.br/voluntarias/ConsultarProposta/ResultadoDaConsultaDePropostaDetalharProposta.do?idProposta=1691564</t>
  </si>
  <si>
    <t>0,895415251231527</t>
  </si>
  <si>
    <t>925133</t>
  </si>
  <si>
    <t>PAVIMENTACAO NAS VIAS DA ZONA URBANA DO MUNICIPIO DE BARROQUINHA-CE</t>
  </si>
  <si>
    <t>https://discricionarias.transferegov.sistema.gov.br/voluntarias/ConsultarProposta/ResultadoDaConsultaDePropostaDetalharProposta.do?idProposta=1730670</t>
  </si>
  <si>
    <t>925146</t>
  </si>
  <si>
    <t>PAVIMENTACAO NA ZONA RURAL NO MUNICIPIO DE GROAIRAS-CE</t>
  </si>
  <si>
    <t>https://discricionarias.transferegov.sistema.gov.br/voluntarias/ConsultarProposta/ResultadoDaConsultaDePropostaDetalharProposta.do?idProposta=1733693</t>
  </si>
  <si>
    <t>925151</t>
  </si>
  <si>
    <t>PAVIMENTACAO EM VIAS NA ZONA URBANA DO MUNICIPIO DE CAPISTRANO-CE.</t>
  </si>
  <si>
    <t>https://discricionarias.transferegov.sistema.gov.br/voluntarias/ConsultarProposta/ResultadoDaConsultaDePropostaDetalharProposta.do?idProposta=1730594</t>
  </si>
  <si>
    <t>925196</t>
  </si>
  <si>
    <t>PAVIMENTACAO NO MUNICIPIO DE MISSAO VELHA – CEARA.</t>
  </si>
  <si>
    <t>https://discricionarias.transferegov.sistema.gov.br/voluntarias/ConsultarProposta/ResultadoDaConsultaDePropostaDetalharProposta.do?idProposta=1731146</t>
  </si>
  <si>
    <t>925337</t>
  </si>
  <si>
    <t>https://discricionarias.transferegov.sistema.gov.br/voluntarias/ConsultarProposta/ResultadoDaConsultaDePropostaDetalharProposta.do?idProposta=1733479</t>
  </si>
  <si>
    <t>925350</t>
  </si>
  <si>
    <t>https://discricionarias.transferegov.sistema.gov.br/voluntarias/ConsultarProposta/ResultadoDaConsultaDePropostaDetalharProposta.do?idProposta=1730883</t>
  </si>
  <si>
    <t>925352</t>
  </si>
  <si>
    <t>https://discricionarias.transferegov.sistema.gov.br/voluntarias/ConsultarProposta/ResultadoDaConsultaDePropostaDetalharProposta.do?idProposta=1730803</t>
  </si>
  <si>
    <t>925353</t>
  </si>
  <si>
    <t>CONSTRUCAO DE PASSAGENS MOLHADAS.</t>
  </si>
  <si>
    <t>https://discricionarias.transferegov.sistema.gov.br/voluntarias/ConsultarProposta/ResultadoDaConsultaDePropostaDetalharProposta.do?idProposta=1730445</t>
  </si>
  <si>
    <t>925354</t>
  </si>
  <si>
    <t>https://discricionarias.transferegov.sistema.gov.br/voluntarias/ConsultarProposta/ResultadoDaConsultaDePropostaDetalharProposta.do?idProposta=1730866</t>
  </si>
  <si>
    <t>925355</t>
  </si>
  <si>
    <t>https://discricionarias.transferegov.sistema.gov.br/voluntarias/ConsultarProposta/ResultadoDaConsultaDePropostaDetalharProposta.do?idProposta=1730531</t>
  </si>
  <si>
    <t>925368</t>
  </si>
  <si>
    <t>https://discricionarias.transferegov.sistema.gov.br/voluntarias/ConsultarProposta/ResultadoDaConsultaDePropostaDetalharProposta.do?idProposta=1730559</t>
  </si>
  <si>
    <t>925369</t>
  </si>
  <si>
    <t>https://discricionarias.transferegov.sistema.gov.br/voluntarias/ConsultarProposta/ResultadoDaConsultaDePropostaDetalharProposta.do?idProposta=1728109</t>
  </si>
  <si>
    <t>925469</t>
  </si>
  <si>
    <t>https://discricionarias.transferegov.sistema.gov.br/voluntarias/ConsultarProposta/ResultadoDaConsultaDePropostaDetalharProposta.do?idProposta=1730436</t>
  </si>
  <si>
    <t>925477</t>
  </si>
  <si>
    <t>PAVIMENTACAO RURAL NO MUNICIPIO DE UBAJARA - CE</t>
  </si>
  <si>
    <t>https://discricionarias.transferegov.sistema.gov.br/voluntarias/ConsultarProposta/ResultadoDaConsultaDePropostaDetalharProposta.do?idProposta=1733243</t>
  </si>
  <si>
    <t>925490</t>
  </si>
  <si>
    <t>SISTEMA DE ESGOTAMENTO SANITARIO NA SEDE DO MUNICIPIO DE JAGUARIBE - CE</t>
  </si>
  <si>
    <t>https://discricionarias.transferegov.sistema.gov.br/voluntarias/ConsultarProposta/ResultadoDaConsultaDePropostaDetalharProposta.do?idProposta=1734482</t>
  </si>
  <si>
    <t>925584</t>
  </si>
  <si>
    <t>AMPLIACAO DO SISTEMA DE ABASTECIMENTO DE AGUA NA LOCALIDADE DE CANTO ESCURO NO MUNICIPIO DE URUBURETAMA/CE</t>
  </si>
  <si>
    <t>https://discricionarias.transferegov.sistema.gov.br/voluntarias/ConsultarProposta/ResultadoDaConsultaDePropostaDetalharProposta.do?idProposta=1734878</t>
  </si>
  <si>
    <t>925598</t>
  </si>
  <si>
    <t>IMPLANTACAO DE SISTEMA DE ABASTECIMENTO DE AGUA EM SUSSUARANA E PERFURACAO DE 5 POCOS NO MUNICIPIO DE BEBERIBE / CE.</t>
  </si>
  <si>
    <t>https://discricionarias.transferegov.sistema.gov.br/voluntarias/ConsultarProposta/ResultadoDaConsultaDePropostaDetalharProposta.do?idProposta=1734126</t>
  </si>
  <si>
    <t>925648</t>
  </si>
  <si>
    <t>https://discricionarias.transferegov.sistema.gov.br/voluntarias/ConsultarProposta/ResultadoDaConsultaDePropostaDetalharProposta.do?idProposta=1689865</t>
  </si>
  <si>
    <t>925667</t>
  </si>
  <si>
    <t>RECUPERACAO DE ESTRADAS VICINAIS NA ZONA RURAL DO MUNICIPIO DE TABULEIRO DO NORTE - CE</t>
  </si>
  <si>
    <t>https://discricionarias.transferegov.sistema.gov.br/voluntarias/ConsultarProposta/ResultadoDaConsultaDePropostaDetalharProposta.do?idProposta=1734858</t>
  </si>
  <si>
    <t>925740</t>
  </si>
  <si>
    <t>https://discricionarias.transferegov.sistema.gov.br/voluntarias/ConsultarProposta/ResultadoDaConsultaDePropostaDetalharProposta.do?idProposta=1727462</t>
  </si>
  <si>
    <t>925785</t>
  </si>
  <si>
    <t>PAVIMENTACAO DE VIAS NO MUNICIPIO DE BOA VIAGEM – CE</t>
  </si>
  <si>
    <t>https://discricionarias.transferegov.sistema.gov.br/voluntarias/ConsultarProposta/ResultadoDaConsultaDePropostaDetalharProposta.do?idProposta=1734349</t>
  </si>
  <si>
    <t>925786</t>
  </si>
  <si>
    <t>PAVIMENTACAO NA SEDE DO MUNICIPIO DE IPAUMIRIM- CEARA</t>
  </si>
  <si>
    <t>https://discricionarias.transferegov.sistema.gov.br/voluntarias/ConsultarProposta/ResultadoDaConsultaDePropostaDetalharProposta.do?idProposta=1734908</t>
  </si>
  <si>
    <t>925789</t>
  </si>
  <si>
    <t>PAVIMENTACAO NAS VIAS URBANAS DO MUNICIPIO DE AURORA.CE</t>
  </si>
  <si>
    <t>https://discricionarias.transferegov.sistema.gov.br/voluntarias/ConsultarProposta/ResultadoDaConsultaDePropostaDetalharProposta.do?idProposta=1734346</t>
  </si>
  <si>
    <t>925790</t>
  </si>
  <si>
    <t>PAVIMENTACAO EM DIVERSAS RUAS NO MUNICIPIO DE SALITRE/CE.</t>
  </si>
  <si>
    <t>https://discricionarias.transferegov.sistema.gov.br/voluntarias/ConsultarProposta/ResultadoDaConsultaDePropostaDetalharProposta.do?idProposta=1734818</t>
  </si>
  <si>
    <t>925791</t>
  </si>
  <si>
    <t>PAVIMENTACAO EM ZONA URBANA NO MUNICIPIO DE JAGUARIBE - CE</t>
  </si>
  <si>
    <t>https://discricionarias.transferegov.sistema.gov.br/voluntarias/ConsultarProposta/ResultadoDaConsultaDePropostaDetalharProposta.do?idProposta=1734423</t>
  </si>
  <si>
    <t>925798</t>
  </si>
  <si>
    <t>PAVIMENTACAO EM PEDRA TOSCA, NOS DISTRITOS DO MUNICIPIO DE QUITERIANOPOLIS-CE</t>
  </si>
  <si>
    <t>https://discricionarias.transferegov.sistema.gov.br/voluntarias/ConsultarProposta/ResultadoDaConsultaDePropostaDetalharProposta.do?idProposta=1734387</t>
  </si>
  <si>
    <t>925799</t>
  </si>
  <si>
    <t>CONSTRUCAO DE PASSAGEM MOLHADA NA LOCALIDADE DE JUA BOQUEIRAO NO MUNICIPIO DE ARNEIROZ - CE</t>
  </si>
  <si>
    <t>https://discricionarias.transferegov.sistema.gov.br/voluntarias/ConsultarProposta/ResultadoDaConsultaDePropostaDetalharProposta.do?idProposta=1734660</t>
  </si>
  <si>
    <t>925801</t>
  </si>
  <si>
    <t>PAVIMENTACAO NA ZONA RURAL DO MUNICIPIO DE CAMPOS SALES-CE.</t>
  </si>
  <si>
    <t>https://discricionarias.transferegov.sistema.gov.br/voluntarias/ConsultarProposta/ResultadoDaConsultaDePropostaDetalharProposta.do?idProposta=1734361</t>
  </si>
  <si>
    <t>925810</t>
  </si>
  <si>
    <t>RECUPERACAO ESTRADAS VICINAIS NO MUNICIPIO DE BOA VIAGEM – CE</t>
  </si>
  <si>
    <t>https://discricionarias.transferegov.sistema.gov.br/voluntarias/ConsultarProposta/ResultadoDaConsultaDePropostaDetalharProposta.do?idProposta=1734546</t>
  </si>
  <si>
    <t>925817</t>
  </si>
  <si>
    <t>PAVIMENTACAO NA SEDE DO MUNICIPIO DE SAO JOAO DO JAGUARIBE- CEARA</t>
  </si>
  <si>
    <t>https://discricionarias.transferegov.sistema.gov.br/voluntarias/ConsultarProposta/ResultadoDaConsultaDePropostaDetalharProposta.do?idProposta=1734827</t>
  </si>
  <si>
    <t>925821</t>
  </si>
  <si>
    <t>PAVIMENTACAO DE VIAS NO PERIMETRO URBANO DO MUNICIPIO DE BARREIRA/CE.</t>
  </si>
  <si>
    <t>https://discricionarias.transferegov.sistema.gov.br/voluntarias/ConsultarProposta/ResultadoDaConsultaDePropostaDetalharProposta.do?idProposta=1734535</t>
  </si>
  <si>
    <t>926574</t>
  </si>
  <si>
    <t>CONSTRUCAO DE QUADRA POLIESPORTIVA NO MUNICIPIO DE RUSSAS/CE</t>
  </si>
  <si>
    <t>https://discricionarias.transferegov.sistema.gov.br/voluntarias/ConsultarProposta/ResultadoDaConsultaDePropostaDetalharProposta.do?idProposta=1744565</t>
  </si>
  <si>
    <t>928024</t>
  </si>
  <si>
    <t>ESTRUTURACAO DA REDE DE SERVICOS DO SISTEMA UNICO  DE ASSISTENCIA SOCIAL – SUAS – REFORMA DE UNIDADE(S) PUBLICA(S)</t>
  </si>
  <si>
    <t>https://discricionarias.transferegov.sistema.gov.br/voluntarias/ConsultarProposta/ResultadoDaConsultaDePropostaDetalharProposta.do?idProposta=1746043</t>
  </si>
  <si>
    <t>928121</t>
  </si>
  <si>
    <t>REFORMA DA PRACA PUBLICA CARLOTA TAVORA NO MUNICIPIO DE ICO/CE.</t>
  </si>
  <si>
    <t>https://discricionarias.transferegov.sistema.gov.br/voluntarias/ConsultarProposta/ResultadoDaConsultaDePropostaDetalharProposta.do?idProposta=1749689</t>
  </si>
  <si>
    <t>928268</t>
  </si>
  <si>
    <t>CONSTRUCAO DE UM CAMPO DE FUTEBOL,NO MUNICIPIO DE IPAPORANGA-CE.</t>
  </si>
  <si>
    <t>https://discricionarias.transferegov.sistema.gov.br/voluntarias/ConsultarProposta/ResultadoDaConsultaDePropostaDetalharProposta.do?idProposta=1745547</t>
  </si>
  <si>
    <t>928269</t>
  </si>
  <si>
    <t>CONSTRUCAO DE QUADRA COBERTA NO MUNICIPIO DE TEJUCUOCA/CE</t>
  </si>
  <si>
    <t>https://discricionarias.transferegov.sistema.gov.br/voluntarias/ConsultarProposta/ResultadoDaConsultaDePropostaDetalharProposta.do?idProposta=1743708</t>
  </si>
  <si>
    <t>928311</t>
  </si>
  <si>
    <t>CONSTRUCAO DE QUADRA DE AREIA NO MUNICIPIO DE IRACEMA/CE.</t>
  </si>
  <si>
    <t>https://discricionarias.transferegov.sistema.gov.br/voluntarias/ConsultarProposta/ResultadoDaConsultaDePropostaDetalharProposta.do?idProposta=1749682</t>
  </si>
  <si>
    <t>928326</t>
  </si>
  <si>
    <t>REFORMA DO ESTADIO DE FUTEBOL NO MUNICIPIO DE ITAPIUNA/CE</t>
  </si>
  <si>
    <t>https://discricionarias.transferegov.sistema.gov.br/voluntarias/ConsultarProposta/ResultadoDaConsultaDePropostaDetalharProposta.do?idProposta=1744844</t>
  </si>
  <si>
    <t>928465</t>
  </si>
  <si>
    <t>PAVIMENTACAO EM PISO INTERTRAVADO NA SEDE DO MUNICIPIO E NA SEDE DO DISTRITO DE IBICUA, NO MUNICIPIO DE PIQUET CARNEIRO (CE)</t>
  </si>
  <si>
    <t>https://discricionarias.transferegov.sistema.gov.br/voluntarias/ConsultarProposta/ResultadoDaConsultaDePropostaDetalharProposta.do?idProposta=1746906</t>
  </si>
  <si>
    <t>928476</t>
  </si>
  <si>
    <t>PAVIMENTACAO ASFALTICA EM DIVERSAS RUAS DA ZONA URBANA DO MUNICIPIO DE ARACOIABA-CE.</t>
  </si>
  <si>
    <t>https://discricionarias.transferegov.sistema.gov.br/voluntarias/ConsultarProposta/ResultadoDaConsultaDePropostaDetalharProposta.do?idProposta=1749801</t>
  </si>
  <si>
    <t>928500</t>
  </si>
  <si>
    <t>PAVIMENTACAO NA SEDE DO MUNICIPIO DE FARIAS BRITO - CEARA</t>
  </si>
  <si>
    <t>https://discricionarias.transferegov.sistema.gov.br/voluntarias/ConsultarProposta/ResultadoDaConsultaDePropostaDetalharProposta.do?idProposta=1745771</t>
  </si>
  <si>
    <t>928515</t>
  </si>
  <si>
    <t>PAVIMENTACAO DE VIAS DO MUNICIPIO DE TEJUCUOCA-CE.</t>
  </si>
  <si>
    <t>https://discricionarias.transferegov.sistema.gov.br/voluntarias/ConsultarProposta/ResultadoDaConsultaDePropostaDetalharProposta.do?idProposta=1743737</t>
  </si>
  <si>
    <t>928525</t>
  </si>
  <si>
    <t>PAVIMENTACAO EM BLOQUETE INTERTRAVADO NA SEDE DO MUNICIPIO DE CRUZ/CE.</t>
  </si>
  <si>
    <t>https://discricionarias.transferegov.sistema.gov.br/voluntarias/ConsultarProposta/ResultadoDaConsultaDePropostaDetalharProposta.do?idProposta=1743217</t>
  </si>
  <si>
    <t>928526</t>
  </si>
  <si>
    <t>PAVIMENTACAO ASFALTICA NA SEDE DO MUNICIPIO DE JAGUARETAMA - CEARA</t>
  </si>
  <si>
    <t>https://discricionarias.transferegov.sistema.gov.br/voluntarias/ConsultarProposta/ResultadoDaConsultaDePropostaDetalharProposta.do?idProposta=1745602</t>
  </si>
  <si>
    <t>928553</t>
  </si>
  <si>
    <t>ADEQUACAO DE VIA NO MUNICIPIO DE CANINDE/CE.</t>
  </si>
  <si>
    <t>https://discricionarias.transferegov.sistema.gov.br/voluntarias/ConsultarProposta/ResultadoDaConsultaDePropostaDetalharProposta.do?idProposta=1742817</t>
  </si>
  <si>
    <t>928558</t>
  </si>
  <si>
    <t>PAVIMENTACAO ASFALTICA NO MUNICIPIO DE ITAPIUNA – CE</t>
  </si>
  <si>
    <t>https://discricionarias.transferegov.sistema.gov.br/voluntarias/ConsultarProposta/ResultadoDaConsultaDePropostaDetalharProposta.do?idProposta=1747440</t>
  </si>
  <si>
    <t>928576</t>
  </si>
  <si>
    <t>PAVIMENTACAO E ADEQUACAO DE VIAS DO MUNICIPIO DE GRANJEIRO - CE</t>
  </si>
  <si>
    <t>https://discricionarias.transferegov.sistema.gov.br/voluntarias/ConsultarProposta/ResultadoDaConsultaDePropostaDetalharProposta.do?idProposta=1743761</t>
  </si>
  <si>
    <t>928637</t>
  </si>
  <si>
    <t>PAVIMENTACAO DE ACESSO A ORLA DA PRAIA DE MOITAS E ORLA DO RIO ARACATIACU, NO MUNICIPIO DE AMONTADA/CE.</t>
  </si>
  <si>
    <t>https://discricionarias.transferegov.sistema.gov.br/voluntarias/ConsultarProposta/ResultadoDaConsultaDePropostaDetalharProposta.do?idProposta=1755868</t>
  </si>
  <si>
    <t>928640</t>
  </si>
  <si>
    <t>PAVIMENTACAO DE ACESSO AO PARQUE ECOLOGICO RESERVA DE PEDRINHAS NO MUNICIPIO DE PARAIPABA/CE.</t>
  </si>
  <si>
    <t>https://discricionarias.transferegov.sistema.gov.br/voluntarias/ConsultarProposta/ResultadoDaConsultaDePropostaDetalharProposta.do?idProposta=1755875</t>
  </si>
  <si>
    <t>929246</t>
  </si>
  <si>
    <t>PAVIMENTACAO E CONSTRUCAO DE INFRAESTRUTURA DE ACESSO A PRACA DA ESTACAO NO MUNICIPIO DE QUIXERAMOBIM – CE</t>
  </si>
  <si>
    <t>https://discricionarias.transferegov.sistema.gov.br/voluntarias/ConsultarProposta/ResultadoDaConsultaDePropostaDetalharProposta.do?idProposta=1755908</t>
  </si>
  <si>
    <t>929820</t>
  </si>
  <si>
    <t>https://discricionarias.transferegov.sistema.gov.br/voluntarias/ConsultarProposta/ResultadoDaConsultaDePropostaDetalharProposta.do?idProposta=1772091</t>
  </si>
  <si>
    <t>930246</t>
  </si>
  <si>
    <t>AMPLIACAO DO SISTEMA DE ESGOTAMENTO SANITARIO NO MUNICIPIO DE IRAUCUBA-CE</t>
  </si>
  <si>
    <t>https://discricionarias.transferegov.sistema.gov.br/voluntarias/ConsultarProposta/ResultadoDaConsultaDePropostaDetalharProposta.do?idProposta=1748173</t>
  </si>
  <si>
    <t>930454</t>
  </si>
  <si>
    <t>IMPLANTACAO DE MELHORIAS SANITARIAS DOMICILIARES NAS LOCALIDADES ROSARIO E CACIMBAO DOS TABOSAS NO MUNICIPIO DE PARAIPABA-CE.</t>
  </si>
  <si>
    <t>https://discricionarias.transferegov.sistema.gov.br/voluntarias/ConsultarProposta/ResultadoDaConsultaDePropostaDetalharProposta.do?idProposta=1767338</t>
  </si>
  <si>
    <t>930537</t>
  </si>
  <si>
    <t>IMPLANTACAO DE SISTEMA DE ESGOTAMENTO SANITARIO NO MUNICIPIO DE PARAIPABA-CE.</t>
  </si>
  <si>
    <t>https://discricionarias.transferegov.sistema.gov.br/voluntarias/ConsultarProposta/ResultadoDaConsultaDePropostaDetalharProposta.do?idProposta=1764445</t>
  </si>
  <si>
    <t>930539</t>
  </si>
  <si>
    <t>MELHORIAS DE SISTEMAS PUBLICOS DE ABASTECIMENTO DE AGUA NO MUNICIPIO DE PARAIPABA-CE.</t>
  </si>
  <si>
    <t>https://discricionarias.transferegov.sistema.gov.br/voluntarias/ConsultarProposta/ResultadoDaConsultaDePropostaDetalharProposta.do?idProposta=1764405</t>
  </si>
  <si>
    <t>930742</t>
  </si>
  <si>
    <t>IMPLANTACAO DE SISTEMA DE ABASTECIMENTO DE AGUA NA LOCALIDADE DE SAO JOSE NO MUNICIPIO DE BOA VIAGEM - CE.</t>
  </si>
  <si>
    <t>https://discricionarias.transferegov.sistema.gov.br/voluntarias/ConsultarProposta/ResultadoDaConsultaDePropostaDetalharProposta.do?idProposta=1776692</t>
  </si>
  <si>
    <t>930828</t>
  </si>
  <si>
    <t>https://discricionarias.transferegov.sistema.gov.br/voluntarias/ConsultarProposta/ResultadoDaConsultaDePropostaDetalharProposta.do?idProposta=1767886</t>
  </si>
  <si>
    <t>930830</t>
  </si>
  <si>
    <t>https://discricionarias.transferegov.sistema.gov.br/voluntarias/ConsultarProposta/ResultadoDaConsultaDePropostaDetalharProposta.do?idProposta=1767844</t>
  </si>
  <si>
    <t>931189</t>
  </si>
  <si>
    <t>AMPLIACAO SISTEMA DE ABASTECIMENTO DE AGUA NA SEDE DO MUNICIPIO DE SOLONOPOLE-CE</t>
  </si>
  <si>
    <t>https://discricionarias.transferegov.sistema.gov.br/voluntarias/ConsultarProposta/ResultadoDaConsultaDePropostaDetalharProposta.do?idProposta=1765627</t>
  </si>
  <si>
    <t>0,9700504999999999</t>
  </si>
  <si>
    <t>931227</t>
  </si>
  <si>
    <t>IMPLANTACAO DE SISTEMA DE ESGOTAMENTO SANITARIO NO MUNICIPIO DE PEDRA BRANCA-CE</t>
  </si>
  <si>
    <t>https://discricionarias.transferegov.sistema.gov.br/voluntarias/ConsultarProposta/ResultadoDaConsultaDePropostaDetalharProposta.do?idProposta=1765242</t>
  </si>
  <si>
    <t>931568</t>
  </si>
  <si>
    <t>https://discricionarias.transferegov.sistema.gov.br/voluntarias/ConsultarProposta/ResultadoDaConsultaDePropostaDetalharProposta.do?idProposta=1770719</t>
  </si>
  <si>
    <t>931595</t>
  </si>
  <si>
    <t>PAVIMENTACAO DE VIAS URBANAS NO MUNICIPIO DE PARAMBU – CE</t>
  </si>
  <si>
    <t>https://discricionarias.transferegov.sistema.gov.br/voluntarias/ConsultarProposta/ResultadoDaConsultaDePropostaDetalharProposta.do?idProposta=1773414</t>
  </si>
  <si>
    <t>931981</t>
  </si>
  <si>
    <t>PAVIMENTACAO DE VIAS URBANAS NO MUNICIPIO DE CRATEUS – CE</t>
  </si>
  <si>
    <t>https://discricionarias.transferegov.sistema.gov.br/voluntarias/ConsultarProposta/ResultadoDaConsultaDePropostaDetalharProposta.do?idProposta=1773384</t>
  </si>
  <si>
    <t>932160</t>
  </si>
  <si>
    <t>PAVIMENTACAO EM AREAS RURAIS NO MUNICIPIO DE PENAFORTE - CEARA</t>
  </si>
  <si>
    <t>https://discricionarias.transferegov.sistema.gov.br/voluntarias/ConsultarProposta/ResultadoDaConsultaDePropostaDetalharProposta.do?idProposta=1783740</t>
  </si>
  <si>
    <t>932162</t>
  </si>
  <si>
    <t>RECUPERACAO DE ESTRADAS VICINAIS NO MUNICIPIO DE SENADOR POMPEU-VE</t>
  </si>
  <si>
    <t>https://discricionarias.transferegov.sistema.gov.br/voluntarias/ConsultarProposta/ResultadoDaConsultaDePropostaDetalharProposta.do?idProposta=1785114</t>
  </si>
  <si>
    <t>932163</t>
  </si>
  <si>
    <t>PAVIMENTACAO NO DISTRITO DE CODIA, NO MUNICIPIO DE SENADOR POMPEU-CE</t>
  </si>
  <si>
    <t>https://discricionarias.transferegov.sistema.gov.br/voluntarias/ConsultarProposta/ResultadoDaConsultaDePropostaDetalharProposta.do?idProposta=1784180</t>
  </si>
  <si>
    <t>932164</t>
  </si>
  <si>
    <t>PAVIMENTACAO ASFALTICA DA PRIMEIRA ETAPA DA ESTRADA QUE LIGA A LOCALIDADE DE ADRIANOPOLIS A UBATUBA, NO MUNICIPIO DE GRANJA/CE.</t>
  </si>
  <si>
    <t>https://discricionarias.transferegov.sistema.gov.br/voluntarias/ConsultarProposta/ResultadoDaConsultaDePropostaDetalharProposta.do?idProposta=1784936</t>
  </si>
  <si>
    <t>932232</t>
  </si>
  <si>
    <t>CONSTRUCAO DE PONTE NO SITIO AGUA VERMELHA, NO MUNICIPIO DE MILAGRES-CE</t>
  </si>
  <si>
    <t>https://discricionarias.transferegov.sistema.gov.br/voluntarias/ConsultarProposta/ResultadoDaConsultaDePropostaDetalharProposta.do?idProposta=1747222</t>
  </si>
  <si>
    <t>932233</t>
  </si>
  <si>
    <t>CONSTRUCAO DE PASSAGENS MOLHADAS NA LOCALIDADE DE GUARIBUSSU NO MUNICIPIO DE ITAPAJE - CE</t>
  </si>
  <si>
    <t>https://discricionarias.transferegov.sistema.gov.br/voluntarias/ConsultarProposta/ResultadoDaConsultaDePropostaDetalharProposta.do?idProposta=1746585</t>
  </si>
  <si>
    <t>932234</t>
  </si>
  <si>
    <t>CONSTRUCAO DE PASSAGEM MOLHADA NA LOCALIDADE DE OLHO D’AGUA DOS FACUNDOS, NO MUNICIPIO DE BOA VIAGEM-CE.</t>
  </si>
  <si>
    <t>https://discricionarias.transferegov.sistema.gov.br/voluntarias/ConsultarProposta/ResultadoDaConsultaDePropostaDetalharProposta.do?idProposta=1746003</t>
  </si>
  <si>
    <t>932235</t>
  </si>
  <si>
    <t>CONSTRUCAO DE PASSAGEM MOLHADA NA ZONA RURAL DO MUNICIPIO DE JAGUARETAMA - CE</t>
  </si>
  <si>
    <t>https://discricionarias.transferegov.sistema.gov.br/voluntarias/ConsultarProposta/ResultadoDaConsultaDePropostaDetalharProposta.do?idProposta=1745632</t>
  </si>
  <si>
    <t>932236</t>
  </si>
  <si>
    <t>PAVIMENTACAO EM PEDRA TOSCA NA ZONA RURAL DO MUNICIPIO DE BATURITE-CE.</t>
  </si>
  <si>
    <t>https://discricionarias.transferegov.sistema.gov.br/voluntarias/ConsultarProposta/ResultadoDaConsultaDePropostaDetalharProposta.do?idProposta=1749704</t>
  </si>
  <si>
    <t>932403</t>
  </si>
  <si>
    <t>IMPLANTACAO DE SISTEMA DE ESGOTAMENTO SANITARIO NO MUNICIPIO DE IRAUCUBA-CE</t>
  </si>
  <si>
    <t>https://discricionarias.transferegov.sistema.gov.br/voluntarias/ConsultarProposta/ResultadoDaConsultaDePropostaDetalharProposta.do?idProposta=1781878</t>
  </si>
  <si>
    <t>932590</t>
  </si>
  <si>
    <t>PAVIMENTACAO EM PARALELEPIPEDO EM AREAS RURAIS DO MUNICIPIO DE QUIXELO/CE.</t>
  </si>
  <si>
    <t>https://discricionarias.transferegov.sistema.gov.br/voluntarias/ConsultarProposta/ResultadoDaConsultaDePropostaDetalharProposta.do?idProposta=1783787</t>
  </si>
  <si>
    <t>932621</t>
  </si>
  <si>
    <t>PAVIMENTACAO EM PISO INTERTRAVADO NA SEDE DO MUNICIPIO DE QUIXELO/CE</t>
  </si>
  <si>
    <t>https://discricionarias.transferegov.sistema.gov.br/voluntarias/ConsultarProposta/ResultadoDaConsultaDePropostaDetalharProposta.do?idProposta=1783194</t>
  </si>
  <si>
    <t>932622</t>
  </si>
  <si>
    <t>PAVIMENTACAO EM DIVERSAS RUAS DO MUNICIPIO DO CRATO / CE.</t>
  </si>
  <si>
    <t>https://discricionarias.transferegov.sistema.gov.br/voluntarias/ConsultarProposta/ResultadoDaConsultaDePropostaDetalharProposta.do?idProposta=1783060</t>
  </si>
  <si>
    <t>934368</t>
  </si>
  <si>
    <t>https://discricionarias.transferegov.sistema.gov.br/voluntarias/ConsultarProposta/ResultadoDaConsultaDePropostaDetalharProposta.do?idProposta=1766886</t>
  </si>
  <si>
    <t>934369</t>
  </si>
  <si>
    <t>https://discricionarias.transferegov.sistema.gov.br/voluntarias/ConsultarProposta/ResultadoDaConsultaDePropostaDetalharProposta.do?idProposta=1767905</t>
  </si>
  <si>
    <t>934370</t>
  </si>
  <si>
    <t>IMPLANTACAO DE MELHORIAS SANITARIAS DOMICILIARES NO MUNICIPIO DE UMIRIM-CE</t>
  </si>
  <si>
    <t>https://discricionarias.transferegov.sistema.gov.br/voluntarias/ConsultarProposta/ResultadoDaConsultaDePropostaDetalharProposta.do?idProposta=1768578</t>
  </si>
  <si>
    <t>934371</t>
  </si>
  <si>
    <t>IMPLANTACAO DE MELHORIAS SANITARIAS DOMICILIARES NO MUNICIPIO DE JIJOCA DE JERICOACARA-CE</t>
  </si>
  <si>
    <t>https://discricionarias.transferegov.sistema.gov.br/voluntarias/ConsultarProposta/ResultadoDaConsultaDePropostaDetalharProposta.do?idProposta=1768617</t>
  </si>
  <si>
    <t>934372</t>
  </si>
  <si>
    <t>MELHORIAS HABITACIONAIS PARA CONTROLE DA DOENCA DE CHAGAS</t>
  </si>
  <si>
    <t>https://discricionarias.transferegov.sistema.gov.br/voluntarias/ConsultarProposta/ResultadoDaConsultaDePropostaDetalharProposta.do?idProposta=1768534</t>
  </si>
  <si>
    <t>934376</t>
  </si>
  <si>
    <t>https://discricionarias.transferegov.sistema.gov.br/voluntarias/ConsultarProposta/ResultadoDaConsultaDePropostaDetalharProposta.do?idProposta=1797177</t>
  </si>
  <si>
    <t>934391</t>
  </si>
  <si>
    <t>CONSTRUCAO DO TERMINAL RODOVIARIO DO MUNICIPIO DE LAVRAS DA MANGABEIRA/CE.</t>
  </si>
  <si>
    <t>https://discricionarias.transferegov.sistema.gov.br/voluntarias/ConsultarProposta/ResultadoDaConsultaDePropostaDetalharProposta.do?idProposta=1792910</t>
  </si>
  <si>
    <t>934841</t>
  </si>
  <si>
    <t>REFORMA DE MERCADO</t>
  </si>
  <si>
    <t>https://discricionarias.transferegov.sistema.gov.br/voluntarias/ConsultarProposta/ResultadoDaConsultaDePropostaDetalharProposta.do?idProposta=1789689</t>
  </si>
  <si>
    <t>934932</t>
  </si>
  <si>
    <t>RECUPERACAO DE ESTRADAS VICINAIS NO MUNICIPIO DE SABOEIRO/CE</t>
  </si>
  <si>
    <t>https://discricionarias.transferegov.sistema.gov.br/voluntarias/ConsultarProposta/ResultadoDaConsultaDePropostaDetalharProposta.do?idProposta=1782924</t>
  </si>
  <si>
    <t>934943</t>
  </si>
  <si>
    <t>PAVIMENTACAO DE ESTRADAS VICINAIS NO MUNICIPIO DE SENADOR POMPEU - CE.</t>
  </si>
  <si>
    <t>https://discricionarias.transferegov.sistema.gov.br/voluntarias/ConsultarProposta/ResultadoDaConsultaDePropostaDetalharProposta.do?idProposta=1784315</t>
  </si>
  <si>
    <t>934945</t>
  </si>
  <si>
    <t>PAVIMENTACAO EM DIVERSOS DISTRITOS DO MUNICIPIO DE ACARAU/CE</t>
  </si>
  <si>
    <t>https://discricionarias.transferegov.sistema.gov.br/voluntarias/ConsultarProposta/ResultadoDaConsultaDePropostaDetalharProposta.do?idProposta=1785133</t>
  </si>
  <si>
    <t>934946</t>
  </si>
  <si>
    <t>CONSTRUCAO DE PASSAGENS MOLHADAS NO MUNICIPIO DE SENADOR POMPEU - CE</t>
  </si>
  <si>
    <t>https://discricionarias.transferegov.sistema.gov.br/voluntarias/ConsultarProposta/ResultadoDaConsultaDePropostaDetalharProposta.do?idProposta=1784395</t>
  </si>
  <si>
    <t>934948</t>
  </si>
  <si>
    <t>PAVIMENTACAO DE VIAS NA ZONA RURAL DO MUNICIPIO DE NOVO ORIENTE-CE</t>
  </si>
  <si>
    <t>https://discricionarias.transferegov.sistema.gov.br/voluntarias/ConsultarProposta/ResultadoDaConsultaDePropostaDetalharProposta.do?idProposta=1783753</t>
  </si>
  <si>
    <t>934949</t>
  </si>
  <si>
    <t>PAVIMENTACAO NO MUNICIPIO DE BOA VIAGEM – CE</t>
  </si>
  <si>
    <t>https://discricionarias.transferegov.sistema.gov.br/voluntarias/ConsultarProposta/ResultadoDaConsultaDePropostaDetalharProposta.do?idProposta=1783765</t>
  </si>
  <si>
    <t>934957</t>
  </si>
  <si>
    <t>PAVIMENTACAO ASFALTICA NA SEDE DO MUNICIPIO DE TIANGUA/CE</t>
  </si>
  <si>
    <t>https://discricionarias.transferegov.sistema.gov.br/voluntarias/ConsultarProposta/ResultadoDaConsultaDePropostaDetalharProposta.do?idProposta=1783639</t>
  </si>
  <si>
    <t>935217</t>
  </si>
  <si>
    <t>REFORMA DO GINASIO POLIESPORTIVO NO MUNICIPIO DE GENERAL SAMPAIO/CE.</t>
  </si>
  <si>
    <t>https://discricionarias.transferegov.sistema.gov.br/voluntarias/ConsultarProposta/ResultadoDaConsultaDePropostaDetalharProposta.do?idProposta=1743040</t>
  </si>
  <si>
    <t>935867</t>
  </si>
  <si>
    <t>CONSTRUCAO DE SISTEMAS SIMPLIFICADOS DE ABASTECIMENTO NO MUNICIPIO DE SALITRE / CE.</t>
  </si>
  <si>
    <t>https://discricionarias.transferegov.sistema.gov.br/voluntarias/ConsultarProposta/ResultadoDaConsultaDePropostaDetalharProposta.do?idProposta=1792421</t>
  </si>
  <si>
    <t>936030</t>
  </si>
  <si>
    <t>https://discricionarias.transferegov.sistema.gov.br/voluntarias/ConsultarProposta/ResultadoDaConsultaDePropostaDetalharProposta.do?idProposta=1806966</t>
  </si>
  <si>
    <t>937519</t>
  </si>
  <si>
    <t>PAVIMENTACAO DE ESTRADAS VICINAIS NA ZONA RURAL DO MUNICIPIO DE CEDRO-CE.</t>
  </si>
  <si>
    <t>https://discricionarias.transferegov.sistema.gov.br/voluntarias/ConsultarProposta/ResultadoDaConsultaDePropostaDetalharProposta.do?idProposta=1822508</t>
  </si>
  <si>
    <t>937523</t>
  </si>
  <si>
    <t>RECUPERACAO DE ESTRADAS VICINAIS NO MUNICIPIO DE SENADOR POMPEU - CE.</t>
  </si>
  <si>
    <t>https://discricionarias.transferegov.sistema.gov.br/voluntarias/ConsultarProposta/ResultadoDaConsultaDePropostaDetalharProposta.do?idProposta=1822524</t>
  </si>
  <si>
    <t>937586</t>
  </si>
  <si>
    <t>RECUPERACAO DE ESTRADAS VICINAIS NO MUNICIPIO DE HIDROLANDIA - CE.</t>
  </si>
  <si>
    <t>https://discricionarias.transferegov.sistema.gov.br/voluntarias/ConsultarProposta/ResultadoDaConsultaDePropostaDetalharProposta.do?idProposta=1821702</t>
  </si>
  <si>
    <t>937593</t>
  </si>
  <si>
    <t>PAVIMENTACAO EM VIAS URBANAS DO MUNICIPIO DE ITATIRA - CEARA</t>
  </si>
  <si>
    <t>https://discricionarias.transferegov.sistema.gov.br/voluntarias/ConsultarProposta/ResultadoDaConsultaDePropostaDetalharProposta.do?idProposta=1820068</t>
  </si>
  <si>
    <t>937673</t>
  </si>
  <si>
    <t>PAVIMENTACAO NA ZONA URBANA DO MUNICIPIO DE NOVA RUSSAS - CEARA</t>
  </si>
  <si>
    <t>https://discricionarias.transferegov.sistema.gov.br/voluntarias/ConsultarProposta/ResultadoDaConsultaDePropostaDetalharProposta.do?idProposta=1822346</t>
  </si>
  <si>
    <t>937676</t>
  </si>
  <si>
    <t>PAVIMENTACAO URBANA NO MUNICIPIO DE QUITERIANOPOLIS - CE</t>
  </si>
  <si>
    <t>https://discricionarias.transferegov.sistema.gov.br/voluntarias/ConsultarProposta/ResultadoDaConsultaDePropostaDetalharProposta.do?idProposta=1822300</t>
  </si>
  <si>
    <t>937683</t>
  </si>
  <si>
    <t>PAVIMENTACAO NA ZONA URBANA DO MUNICIPIO DE ITAITINGA – CE</t>
  </si>
  <si>
    <t>https://discricionarias.transferegov.sistema.gov.br/voluntarias/ConsultarProposta/ResultadoDaConsultaDePropostaDetalharProposta.do?idProposta=1822303</t>
  </si>
  <si>
    <t>937741</t>
  </si>
  <si>
    <t>https://discricionarias.transferegov.sistema.gov.br/voluntarias/ConsultarProposta/ResultadoDaConsultaDePropostaDetalharProposta.do?idProposta=1766864</t>
  </si>
  <si>
    <t>937742</t>
  </si>
  <si>
    <t>https://discricionarias.transferegov.sistema.gov.br/voluntarias/ConsultarProposta/ResultadoDaConsultaDePropostaDetalharProposta.do?idProposta=1766903</t>
  </si>
  <si>
    <t>937744</t>
  </si>
  <si>
    <t>https://discricionarias.transferegov.sistema.gov.br/voluntarias/ConsultarProposta/ResultadoDaConsultaDePropostaDetalharProposta.do?idProposta=1766945</t>
  </si>
  <si>
    <t>937746</t>
  </si>
  <si>
    <t>https://discricionarias.transferegov.sistema.gov.br/voluntarias/ConsultarProposta/ResultadoDaConsultaDePropostaDetalharProposta.do?idProposta=1767046</t>
  </si>
  <si>
    <t>937749</t>
  </si>
  <si>
    <t>IMPLANTACAO DE MELHORIAS SANITARIAS DOMICILIARES NO MUNICIPIO DE NOVA RUSSAS/CE.</t>
  </si>
  <si>
    <t>https://discricionarias.transferegov.sistema.gov.br/voluntarias/ConsultarProposta/ResultadoDaConsultaDePropostaDetalharProposta.do?idProposta=1767324</t>
  </si>
  <si>
    <t>937752</t>
  </si>
  <si>
    <t>AMPLIACAO DE SISTEMA DE ESGOTAMENTO SANITARIO NO MUNICIPIO DE NOVA RUSSAS/CEARA.</t>
  </si>
  <si>
    <t>https://discricionarias.transferegov.sistema.gov.br/voluntarias/ConsultarProposta/ResultadoDaConsultaDePropostaDetalharProposta.do?idProposta=1767724</t>
  </si>
  <si>
    <t>937753</t>
  </si>
  <si>
    <t>AMPLIACAO DE SISTEMA DE ABASTECIMENTO DE AGUA DO MUNICIPIO DE JAGUARIBE/CE.</t>
  </si>
  <si>
    <t>https://discricionarias.transferegov.sistema.gov.br/voluntarias/ConsultarProposta/ResultadoDaConsultaDePropostaDetalharProposta.do?idProposta=1767742</t>
  </si>
  <si>
    <t>937754</t>
  </si>
  <si>
    <t>https://discricionarias.transferegov.sistema.gov.br/voluntarias/ConsultarProposta/ResultadoDaConsultaDePropostaDetalharProposta.do?idProposta=1768087</t>
  </si>
  <si>
    <t>937755</t>
  </si>
  <si>
    <t>IMPLANTACAO DO SISTEMA PUBLICO DE ESGOTAMENTO SANITARIO NO MUNICIPIO DE SENADOR POMPEU-CE</t>
  </si>
  <si>
    <t>https://discricionarias.transferegov.sistema.gov.br/voluntarias/ConsultarProposta/ResultadoDaConsultaDePropostaDetalharProposta.do?idProposta=1768150</t>
  </si>
  <si>
    <t>937756</t>
  </si>
  <si>
    <t>https://discricionarias.transferegov.sistema.gov.br/voluntarias/ConsultarProposta/ResultadoDaConsultaDePropostaDetalharProposta.do?idProposta=1768296</t>
  </si>
  <si>
    <t>937902</t>
  </si>
  <si>
    <t>MELHORIA SANITARIA NO MUNICIPIO DE TEJUCUOCA-CE.</t>
  </si>
  <si>
    <t>https://discricionarias.transferegov.sistema.gov.br/voluntarias/ConsultarProposta/ResultadoDaConsultaDePropostaDetalharProposta.do?idProposta=1768524</t>
  </si>
  <si>
    <t>937987</t>
  </si>
  <si>
    <t>IMPLANTACAO DE SISTEMA DE ABASTECIMENTO DE AGUA NO MUNICIPIO DE NOVA RUSSAS - CE</t>
  </si>
  <si>
    <t>https://discricionarias.transferegov.sistema.gov.br/voluntarias/ConsultarProposta/ResultadoDaConsultaDePropostaDetalharProposta.do?idProposta=1767498</t>
  </si>
  <si>
    <t>937993</t>
  </si>
  <si>
    <t>IMPLANTACAO DE SISTEMA DE ABASTECIMENTO DE AGUA NO MUNICIPIO DE PEDRA BRANCA-CE</t>
  </si>
  <si>
    <t>https://discricionarias.transferegov.sistema.gov.br/voluntarias/ConsultarProposta/ResultadoDaConsultaDePropostaDetalharProposta.do?idProposta=1765342</t>
  </si>
  <si>
    <t>938005</t>
  </si>
  <si>
    <t>PAVIMENTACAO NA ZONA URBANA NO MUNICIPIO DE MILHA - CE</t>
  </si>
  <si>
    <t>https://discricionarias.transferegov.sistema.gov.br/voluntarias/ConsultarProposta/ResultadoDaConsultaDePropostaDetalharProposta.do?idProposta=1822372</t>
  </si>
  <si>
    <t>938021</t>
  </si>
  <si>
    <t>IMPLANTACAO DE SISTEMA PUBLICO DE ESGOTAMENTO SANITARIO NO MUNICIPIO DE JIJOCA DE JERICOACOARA-CE</t>
  </si>
  <si>
    <t>https://discricionarias.transferegov.sistema.gov.br/voluntarias/ConsultarProposta/ResultadoDaConsultaDePropostaDetalharProposta.do?idProposta=1768636</t>
  </si>
  <si>
    <t>938023</t>
  </si>
  <si>
    <t>PAVIMENTACAO EM PEDRA TOSCA NO MUNICIPIO DE GRANJA/CE.</t>
  </si>
  <si>
    <t>https://discricionarias.transferegov.sistema.gov.br/voluntarias/ConsultarProposta/ResultadoDaConsultaDePropostaDetalharProposta.do?idProposta=1821527</t>
  </si>
  <si>
    <t>938474</t>
  </si>
  <si>
    <t>IMPLANTACAO DE SISTEMA DE ESGOTAMENTO SANITARIO NA SEDE DO MUNICIPIO DE IRAUCUBA-CE</t>
  </si>
  <si>
    <t>https://discricionarias.transferegov.sistema.gov.br/voluntarias/ConsultarProposta/ResultadoDaConsultaDePropostaDetalharProposta.do?idProposta=1825766</t>
  </si>
  <si>
    <t>938693</t>
  </si>
  <si>
    <t>IMPLANTACAO DE MELHORIAS HABITACIONAIS PARA CONTROLE DA DOENCA DE CHAGAS DO MUNICIPIO DE CARIUS - CEARA.</t>
  </si>
  <si>
    <t>https://discricionarias.transferegov.sistema.gov.br/voluntarias/ConsultarProposta/ResultadoDaConsultaDePropostaDetalharProposta.do?idProposta=1768192</t>
  </si>
  <si>
    <t>938756</t>
  </si>
  <si>
    <t>READEQUACAO DE ESTRADA VICINAL</t>
  </si>
  <si>
    <t>https://discricionarias.transferegov.sistema.gov.br/voluntarias/ConsultarProposta/ResultadoDaConsultaDePropostaDetalharProposta.do?idProposta=1822494</t>
  </si>
  <si>
    <t>938824</t>
  </si>
  <si>
    <t>https://discricionarias.transferegov.sistema.gov.br/voluntarias/ConsultarProposta/ResultadoDaConsultaDePropostaDetalharProposta.do?idProposta=1823864</t>
  </si>
  <si>
    <t>938846</t>
  </si>
  <si>
    <t>https://discricionarias.transferegov.sistema.gov.br/voluntarias/ConsultarProposta/ResultadoDaConsultaDePropostaDetalharProposta.do?idProposta=1825674</t>
  </si>
  <si>
    <t>938949</t>
  </si>
  <si>
    <t>ADEQUACAO DE ESTRADAS VICINAIS NO MUNICIPIO DE BREJO SANTO/CE.</t>
  </si>
  <si>
    <t>https://discricionarias.transferegov.sistema.gov.br/voluntarias/ConsultarProposta/ResultadoDaConsultaDePropostaDetalharProposta.do?idProposta=1824273</t>
  </si>
  <si>
    <t>938995</t>
  </si>
  <si>
    <t>https://discricionarias.transferegov.sistema.gov.br/voluntarias/ConsultarProposta/ResultadoDaConsultaDePropostaDetalharProposta.do?idProposta=1824103</t>
  </si>
  <si>
    <t>938996</t>
  </si>
  <si>
    <t>https://discricionarias.transferegov.sistema.gov.br/voluntarias/ConsultarProposta/ResultadoDaConsultaDePropostaDetalharProposta.do?idProposta=1824093</t>
  </si>
  <si>
    <t>938997</t>
  </si>
  <si>
    <t>https://discricionarias.transferegov.sistema.gov.br/voluntarias/ConsultarProposta/ResultadoDaConsultaDePropostaDetalharProposta.do?idProposta=1824074</t>
  </si>
  <si>
    <t>938999</t>
  </si>
  <si>
    <t>https://discricionarias.transferegov.sistema.gov.br/voluntarias/ConsultarProposta/ResultadoDaConsultaDePropostaDetalharProposta.do?idProposta=1825481</t>
  </si>
  <si>
    <t>939001</t>
  </si>
  <si>
    <t>https://discricionarias.transferegov.sistema.gov.br/voluntarias/ConsultarProposta/ResultadoDaConsultaDePropostaDetalharProposta.do?idProposta=1825358</t>
  </si>
  <si>
    <t>939005</t>
  </si>
  <si>
    <t>https://discricionarias.transferegov.sistema.gov.br/voluntarias/ConsultarProposta/ResultadoDaConsultaDePropostaDetalharProposta.do?idProposta=1823886</t>
  </si>
  <si>
    <t>939011</t>
  </si>
  <si>
    <t>ADEQUACAO DE ESTRADAS VICINAIS NO MUNICIPIO DE BATURITE - CE.</t>
  </si>
  <si>
    <t>https://discricionarias.transferegov.sistema.gov.br/voluntarias/ConsultarProposta/ResultadoDaConsultaDePropostaDetalharProposta.do?idProposta=1823861</t>
  </si>
  <si>
    <t>939012</t>
  </si>
  <si>
    <t>ADEQUACAO DE ESTRADA VICINAL NO MUNICIPIO DE MONSENHOR TABOSA-CE.</t>
  </si>
  <si>
    <t>https://discricionarias.transferegov.sistema.gov.br/voluntarias/ConsultarProposta/ResultadoDaConsultaDePropostaDetalharProposta.do?idProposta=1823856</t>
  </si>
  <si>
    <t>939014</t>
  </si>
  <si>
    <t>ADEQUACAO DE ESTRADAS VICINAIS, NO MUNICIPIO DE FORTIM/CE.</t>
  </si>
  <si>
    <t>https://discricionarias.transferegov.sistema.gov.br/voluntarias/ConsultarProposta/ResultadoDaConsultaDePropostaDetalharProposta.do?idProposta=1823851</t>
  </si>
  <si>
    <t>939015</t>
  </si>
  <si>
    <t>ADEQUACAO DE ESTRADAS VICINAIS NO MUNICIPIO DE RUSSAS</t>
  </si>
  <si>
    <t>https://discricionarias.transferegov.sistema.gov.br/voluntarias/ConsultarProposta/ResultadoDaConsultaDePropostaDetalharProposta.do?idProposta=1823848</t>
  </si>
  <si>
    <t>939016</t>
  </si>
  <si>
    <t>https://discricionarias.transferegov.sistema.gov.br/voluntarias/ConsultarProposta/ResultadoDaConsultaDePropostaDetalharProposta.do?idProposta=1823843</t>
  </si>
  <si>
    <t>939017</t>
  </si>
  <si>
    <t>ADEQUACAO DE ESTRADAS VICINAIS NO MUNICIPIO DE MILHA - CE.</t>
  </si>
  <si>
    <t>https://discricionarias.transferegov.sistema.gov.br/voluntarias/ConsultarProposta/ResultadoDaConsultaDePropostaDetalharProposta.do?idProposta=1823813</t>
  </si>
  <si>
    <t>939036</t>
  </si>
  <si>
    <t>https://discricionarias.transferegov.sistema.gov.br/voluntarias/ConsultarProposta/ResultadoDaConsultaDePropostaDetalharProposta.do?idProposta=1823587</t>
  </si>
  <si>
    <t>939044</t>
  </si>
  <si>
    <t>https://discricionarias.transferegov.sistema.gov.br/voluntarias/ConsultarProposta/ResultadoDaConsultaDePropostaDetalharProposta.do?idProposta=1823453</t>
  </si>
  <si>
    <t>939065</t>
  </si>
  <si>
    <t>https://discricionarias.transferegov.sistema.gov.br/voluntarias/ConsultarProposta/ResultadoDaConsultaDePropostaDetalharProposta.do?idProposta=1823351</t>
  </si>
  <si>
    <t>939066</t>
  </si>
  <si>
    <t>https://discricionarias.transferegov.sistema.gov.br/voluntarias/ConsultarProposta/ResultadoDaConsultaDePropostaDetalharProposta.do?idProposta=1823348</t>
  </si>
  <si>
    <t>939067</t>
  </si>
  <si>
    <t>ADEQUACAO DE ESTRADAS VICINAIS NO MUNICIPIO DE AMONTADA/CE.</t>
  </si>
  <si>
    <t>https://discricionarias.transferegov.sistema.gov.br/voluntarias/ConsultarProposta/ResultadoDaConsultaDePropostaDetalharProposta.do?idProposta=1823335</t>
  </si>
  <si>
    <t>939071</t>
  </si>
  <si>
    <t>https://discricionarias.transferegov.sistema.gov.br/voluntarias/ConsultarProposta/ResultadoDaConsultaDePropostaDetalharProposta.do?idProposta=1823682</t>
  </si>
  <si>
    <t>939107</t>
  </si>
  <si>
    <t>ADEQUACAO DE ESTRADAS VICINAS</t>
  </si>
  <si>
    <t>https://discricionarias.transferegov.sistema.gov.br/voluntarias/ConsultarProposta/ResultadoDaConsultaDePropostaDetalharProposta.do?idProposta=1822997</t>
  </si>
  <si>
    <t>939116</t>
  </si>
  <si>
    <t>CONSTRUCAO DE ARMAZEM PARA APOIO A COMERCIALIZACAO DE PRODUTOS AGROPECUARIOS</t>
  </si>
  <si>
    <t>https://discricionarias.transferegov.sistema.gov.br/voluntarias/ConsultarProposta/ResultadoDaConsultaDePropostaDetalharProposta.do?idProposta=1822973</t>
  </si>
  <si>
    <t>939118</t>
  </si>
  <si>
    <t>https://discricionarias.transferegov.sistema.gov.br/voluntarias/ConsultarProposta/ResultadoDaConsultaDePropostaDetalharProposta.do?idProposta=1822835</t>
  </si>
  <si>
    <t>939121</t>
  </si>
  <si>
    <t>https://discricionarias.transferegov.sistema.gov.br/voluntarias/ConsultarProposta/ResultadoDaConsultaDePropostaDetalharProposta.do?idProposta=1822778</t>
  </si>
  <si>
    <t>939122</t>
  </si>
  <si>
    <t>https://discricionarias.transferegov.sistema.gov.br/voluntarias/ConsultarProposta/ResultadoDaConsultaDePropostaDetalharProposta.do?idProposta=1822773</t>
  </si>
  <si>
    <t>939124</t>
  </si>
  <si>
    <t>https://discricionarias.transferegov.sistema.gov.br/voluntarias/ConsultarProposta/ResultadoDaConsultaDePropostaDetalharProposta.do?idProposta=1822768</t>
  </si>
  <si>
    <t>939129</t>
  </si>
  <si>
    <t>https://discricionarias.transferegov.sistema.gov.br/voluntarias/ConsultarProposta/ResultadoDaConsultaDePropostaDetalharProposta.do?idProposta=1822869</t>
  </si>
  <si>
    <t>939137</t>
  </si>
  <si>
    <t>https://discricionarias.transferegov.sistema.gov.br/voluntarias/ConsultarProposta/ResultadoDaConsultaDePropostaDetalharProposta.do?idProposta=1818203</t>
  </si>
  <si>
    <t>939140</t>
  </si>
  <si>
    <t>https://discricionarias.transferegov.sistema.gov.br/voluntarias/ConsultarProposta/ResultadoDaConsultaDePropostaDetalharProposta.do?idProposta=1818192</t>
  </si>
  <si>
    <t>939141</t>
  </si>
  <si>
    <t>https://discricionarias.transferegov.sistema.gov.br/voluntarias/ConsultarProposta/ResultadoDaConsultaDePropostaDetalharProposta.do?idProposta=1811027</t>
  </si>
  <si>
    <t>939150</t>
  </si>
  <si>
    <t>https://discricionarias.transferegov.sistema.gov.br/voluntarias/ConsultarProposta/ResultadoDaConsultaDePropostaDetalharProposta.do?idProposta=1822968</t>
  </si>
  <si>
    <t>939186</t>
  </si>
  <si>
    <t>IMPLANTACAO DE MELHORIAS HABITACIONAIS PARA CONTROLE DA DOENCA DE CHAGAS DO MUNICIPIO DE NOVA RUSSAS - CEARA.</t>
  </si>
  <si>
    <t>https://discricionarias.transferegov.sistema.gov.br/voluntarias/ConsultarProposta/ResultadoDaConsultaDePropostaDetalharProposta.do?idProposta=1768421</t>
  </si>
  <si>
    <t>939211</t>
  </si>
  <si>
    <t>CONSTRUCAO DA AVENIDA QUE LIGA O HOSPITAL MUNICIPAL ATE A CE-456 NO MUNICIPIO DE CHORO/CE.</t>
  </si>
  <si>
    <t>https://discricionarias.transferegov.sistema.gov.br/voluntarias/ConsultarProposta/ResultadoDaConsultaDePropostaDetalharProposta.do?idProposta=1822516</t>
  </si>
  <si>
    <t>939217</t>
  </si>
  <si>
    <t>PAVIMENTACAO NO MUNICIPIO DE GUAIUBA - CEARA</t>
  </si>
  <si>
    <t>https://discricionarias.transferegov.sistema.gov.br/voluntarias/ConsultarProposta/ResultadoDaConsultaDePropostaDetalharProposta.do?idProposta=1822049</t>
  </si>
  <si>
    <t>939233</t>
  </si>
  <si>
    <t>PAVIMENTACAO NA ZONA URBANA DO MUNICIPIO DE NOVA RUSSAS - CEARA.</t>
  </si>
  <si>
    <t>https://discricionarias.transferegov.sistema.gov.br/voluntarias/ConsultarProposta/ResultadoDaConsultaDePropostaDetalharProposta.do?idProposta=1824323</t>
  </si>
  <si>
    <t>939236</t>
  </si>
  <si>
    <t>PAVIMENTACAO EM DIVERSAS RUAS DENTRO DO PERIMETRO URBANO DO MUNICIPIO DE PALMACIA-CE</t>
  </si>
  <si>
    <t>https://discricionarias.transferegov.sistema.gov.br/voluntarias/ConsultarProposta/ResultadoDaConsultaDePropostaDetalharProposta.do?idProposta=1823184</t>
  </si>
  <si>
    <t>939254</t>
  </si>
  <si>
    <t>PAVIMENTACAO NA ZONA RURAL DO MUNICIPIO DE BEBERIBE/CE.</t>
  </si>
  <si>
    <t>https://discricionarias.transferegov.sistema.gov.br/voluntarias/ConsultarProposta/ResultadoDaConsultaDePropostaDetalharProposta.do?idProposta=1822399</t>
  </si>
  <si>
    <t>939258</t>
  </si>
  <si>
    <t>PAVIMENTACAO EM AREAS RURAIS DO MUNICIPIO DE CARIUS - CEARA.</t>
  </si>
  <si>
    <t>https://discricionarias.transferegov.sistema.gov.br/voluntarias/ConsultarProposta/ResultadoDaConsultaDePropostaDetalharProposta.do?idProposta=1824351</t>
  </si>
  <si>
    <t>939280</t>
  </si>
  <si>
    <t>PAVIMENTACAO ASFALTICA - TRATAMENTO SUPERFICIAL DUPLO - TSD DO MUNICIPIO DE QUIXADA - CE.</t>
  </si>
  <si>
    <t>https://discricionarias.transferegov.sistema.gov.br/voluntarias/ConsultarProposta/ResultadoDaConsultaDePropostaDetalharProposta.do?idProposta=1825144</t>
  </si>
  <si>
    <t>939316</t>
  </si>
  <si>
    <t>AMPLIACAO DE SISTEMAS PUBLICOS DE ABASTECIMENTO DE AGUA NO MUNICIPIO DE BANABUIU-CE</t>
  </si>
  <si>
    <t>https://discricionarias.transferegov.sistema.gov.br/voluntarias/ConsultarProposta/ResultadoDaConsultaDePropostaDetalharProposta.do?idProposta=1766913</t>
  </si>
  <si>
    <t>939325</t>
  </si>
  <si>
    <t>AMPLIACAO DE SISTEMA DE ABASTECIMENTO DE AGUA NO MUNICIPIO DE ALTO SANTO-CE.</t>
  </si>
  <si>
    <t>https://discricionarias.transferegov.sistema.gov.br/voluntarias/ConsultarProposta/ResultadoDaConsultaDePropostaDetalharProposta.do?idProposta=1827711</t>
  </si>
  <si>
    <t>939326</t>
  </si>
  <si>
    <t>MELHORIA DE SISTEMA DE ABASTECIMENTO DE AGUA NO MUNICIPIO DESOLONOPOLE-CE.</t>
  </si>
  <si>
    <t>https://discricionarias.transferegov.sistema.gov.br/voluntarias/ConsultarProposta/ResultadoDaConsultaDePropostaDetalharProposta.do?idProposta=1827867</t>
  </si>
  <si>
    <t>939327</t>
  </si>
  <si>
    <t>AMPLIACAO DE SISTEMA DE ESGOTAMENTO SANITARIO NO MUNICIPIO DEJAGUARIBE -CE</t>
  </si>
  <si>
    <t>https://discricionarias.transferegov.sistema.gov.br/voluntarias/ConsultarProposta/ResultadoDaConsultaDePropostaDetalharProposta.do?idProposta=1828578</t>
  </si>
  <si>
    <t>939345</t>
  </si>
  <si>
    <t>https://discricionarias.transferegov.sistema.gov.br/voluntarias/ConsultarProposta/ResultadoDaConsultaDePropostaDetalharProposta.do?idProposta=1825855</t>
  </si>
  <si>
    <t>939347</t>
  </si>
  <si>
    <t>https://discricionarias.transferegov.sistema.gov.br/voluntarias/ConsultarProposta/ResultadoDaConsultaDePropostaDetalharProposta.do?idProposta=1824604</t>
  </si>
  <si>
    <t>939352</t>
  </si>
  <si>
    <t>https://discricionarias.transferegov.sistema.gov.br/voluntarias/ConsultarProposta/ResultadoDaConsultaDePropostaDetalharProposta.do?idProposta=1823669</t>
  </si>
  <si>
    <t>939353</t>
  </si>
  <si>
    <t>https://discricionarias.transferegov.sistema.gov.br/voluntarias/ConsultarProposta/ResultadoDaConsultaDePropostaDetalharProposta.do?idProposta=1808691</t>
  </si>
  <si>
    <t>939377</t>
  </si>
  <si>
    <t>REFORMA GERAL DOS MERCADOS PUBLICOS</t>
  </si>
  <si>
    <t>https://discricionarias.transferegov.sistema.gov.br/voluntarias/ConsultarProposta/ResultadoDaConsultaDePropostaDetalharProposta.do?idProposta=1824695</t>
  </si>
  <si>
    <t>939379</t>
  </si>
  <si>
    <t>https://discricionarias.transferegov.sistema.gov.br/voluntarias/ConsultarProposta/ResultadoDaConsultaDePropostaDetalharProposta.do?idProposta=1824431</t>
  </si>
  <si>
    <t>939385</t>
  </si>
  <si>
    <t>ADEQUACAO DE ESTRADAS VICINAIS NO MUNICIPIO DE ITAPIPOCA-CE</t>
  </si>
  <si>
    <t>https://discricionarias.transferegov.sistema.gov.br/voluntarias/ConsultarProposta/ResultadoDaConsultaDePropostaDetalharProposta.do?idProposta=1824056</t>
  </si>
  <si>
    <t>939420</t>
  </si>
  <si>
    <t>PAVIMENTACAO DE ACESSO A PRACA DA IGREJA MATRIZ NOSSA SENHORA DA PALMA, NO MUNICIPIO DE BATURITE/CE.</t>
  </si>
  <si>
    <t>https://discricionarias.transferegov.sistema.gov.br/voluntarias/ConsultarProposta/ResultadoDaConsultaDePropostaDetalharProposta.do?idProposta=1756128</t>
  </si>
  <si>
    <t>939435</t>
  </si>
  <si>
    <t>CONSTRUCAO DE UMA ADUTORA DO ACUDE IRACEMA A SEDE DO MUNICIPIO DE AMONTADA/CE.</t>
  </si>
  <si>
    <t>https://discricionarias.transferegov.sistema.gov.br/voluntarias/ConsultarProposta/ResultadoDaConsultaDePropostaDetalharProposta.do?idProposta=1830048</t>
  </si>
  <si>
    <t>939437</t>
  </si>
  <si>
    <t>CONSTRUCAO DE ADUTORA NO MUNICIPIO DE IBIAPINA-CE</t>
  </si>
  <si>
    <t>https://discricionarias.transferegov.sistema.gov.br/voluntarias/ConsultarProposta/ResultadoDaConsultaDePropostaDetalharProposta.do?idProposta=1829997</t>
  </si>
  <si>
    <t>939470</t>
  </si>
  <si>
    <t>REFORMA E REVITALIZACAO DAS VIAS DE ACESSO E DA PRACA MATRIZ NO MUNICIPIO DE ARATUBA/CE</t>
  </si>
  <si>
    <t>https://discricionarias.transferegov.sistema.gov.br/voluntarias/ConsultarProposta/ResultadoDaConsultaDePropostaDetalharProposta.do?idProposta=1827804</t>
  </si>
  <si>
    <t>939471</t>
  </si>
  <si>
    <t>REVITALIZACAO DE INFRAESTRUTURA NO MIRANTE DE SANTO ANTONIO NO MUNICIPIO DE CARNAUBAL/CE.</t>
  </si>
  <si>
    <t>https://discricionarias.transferegov.sistema.gov.br/voluntarias/ConsultarProposta/ResultadoDaConsultaDePropostaDetalharProposta.do?idProposta=1824715</t>
  </si>
  <si>
    <t>939473</t>
  </si>
  <si>
    <t>REVITALIZACAO E CONSTRUCAO DE INFRAESTRUTURA NA PRACA FRANCISCO ROSENDO NO MUNICIPIO DE GROAIRAS/CE.</t>
  </si>
  <si>
    <t>https://discricionarias.transferegov.sistema.gov.br/voluntarias/ConsultarProposta/ResultadoDaConsultaDePropostaDetalharProposta.do?idProposta=1827336</t>
  </si>
  <si>
    <t>939474</t>
  </si>
  <si>
    <t>PAVIMENTACAO DE ACESSO A PRACA DA IGREJA DE SAO DOMINGOS DE GUSMAO, NO MUNICIPIO DE IBIAPINA/CE</t>
  </si>
  <si>
    <t>https://discricionarias.transferegov.sistema.gov.br/voluntarias/ConsultarProposta/ResultadoDaConsultaDePropostaDetalharProposta.do?idProposta=1824954</t>
  </si>
  <si>
    <t>939476</t>
  </si>
  <si>
    <t>PAVIMENTACAO DE ACESSO AO PARQUE NACIONAL DE JERICOACOARA, NO MUNICIPIO DE JIJOCA DE JERICOACOARA/CE.</t>
  </si>
  <si>
    <t>https://discricionarias.transferegov.sistema.gov.br/voluntarias/ConsultarProposta/ResultadoDaConsultaDePropostaDetalharProposta.do?idProposta=1824612</t>
  </si>
  <si>
    <t>939479</t>
  </si>
  <si>
    <t>CONSTRUCAO DE  CENTRO DE EVENTOS NO MUNICIPIO DE NOVA RUSSAS/CE.</t>
  </si>
  <si>
    <t>https://discricionarias.transferegov.sistema.gov.br/voluntarias/ConsultarProposta/ResultadoDaConsultaDePropostaDetalharProposta.do?idProposta=1826837</t>
  </si>
  <si>
    <t>939486</t>
  </si>
  <si>
    <t>CONSTRUCAO DE INFRAESTRUTURA DE ACESSO AO MERCADO PUBLICO E AO MUSEU DA ANTIGA ESTACAO FERROVIARIA E REFORMA DA PONTE METALICA SOBRE O RIO BANABUIU NO MUNICIPIO DE SENADOR POMPEU/CE.</t>
  </si>
  <si>
    <t>https://discricionarias.transferegov.sistema.gov.br/voluntarias/ConsultarProposta/ResultadoDaConsultaDePropostaDetalharProposta.do?idProposta=1827323</t>
  </si>
  <si>
    <t>939488</t>
  </si>
  <si>
    <t>https://discricionarias.transferegov.sistema.gov.br/voluntarias/ConsultarProposta/ResultadoDaConsultaDePropostaDetalharProposta.do?idProposta=1801096</t>
  </si>
  <si>
    <t>939489</t>
  </si>
  <si>
    <t>PAVIMENTACAO DE ACESSO A ORLA  DO BALNEARIO DO RIO ACARAU NO MUNICIPIO DE VARJOTA/CE.</t>
  </si>
  <si>
    <t>https://discricionarias.transferegov.sistema.gov.br/voluntarias/ConsultarProposta/ResultadoDaConsultaDePropostaDetalharProposta.do?idProposta=1826459</t>
  </si>
  <si>
    <t>939512</t>
  </si>
  <si>
    <t>PAVIMENTACAO NA ZONA RURAL NO MUNICIPIO DE NOVO ORIENTE – CE</t>
  </si>
  <si>
    <t>https://discricionarias.transferegov.sistema.gov.br/voluntarias/ConsultarProposta/ResultadoDaConsultaDePropostaDetalharProposta.do?idProposta=1800191</t>
  </si>
  <si>
    <t>939515</t>
  </si>
  <si>
    <t>https://discricionarias.transferegov.sistema.gov.br/voluntarias/ConsultarProposta/ResultadoDaConsultaDePropostaDetalharProposta.do?idProposta=1801383</t>
  </si>
  <si>
    <t>939528</t>
  </si>
  <si>
    <t>PAVIMENTACAO ZONA URBANA DO MUNICIPIO DE JAGUARIBARA-CE.</t>
  </si>
  <si>
    <t>https://discricionarias.transferegov.sistema.gov.br/voluntarias/ConsultarProposta/ResultadoDaConsultaDePropostaDetalharProposta.do?idProposta=1795244</t>
  </si>
  <si>
    <t>939608</t>
  </si>
  <si>
    <t>IMPLANTACAO DE SISTEMA DE ESGOTAMENTO SANITARIO NO MUNICIPIO DE ALTO SANTO/CE.</t>
  </si>
  <si>
    <t>https://discricionarias.transferegov.sistema.gov.br/voluntarias/ConsultarProposta/ResultadoDaConsultaDePropostaDetalharProposta.do?idProposta=1827757</t>
  </si>
  <si>
    <t>939631</t>
  </si>
  <si>
    <t>CONSTRUCAO DE INFRAESTRUTURA NO POLO DE LAZER TURISTICO ELIEZER ARRUDA NO MUNICIPIO DE GRANJA/CE.</t>
  </si>
  <si>
    <t>https://discricionarias.transferegov.sistema.gov.br/voluntarias/ConsultarProposta/ResultadoDaConsultaDePropostaDetalharProposta.do?idProposta=1823205</t>
  </si>
  <si>
    <t>939637</t>
  </si>
  <si>
    <t>CONSTRUCAO DE PASSAGEM MOLHADA NA ZONA RURAL DO MUNICIPIO DE BARBALHA - CEARA</t>
  </si>
  <si>
    <t>https://discricionarias.transferegov.sistema.gov.br/voluntarias/ConsultarProposta/ResultadoDaConsultaDePropostaDetalharProposta.do?idProposta=1818756</t>
  </si>
  <si>
    <t>939661</t>
  </si>
  <si>
    <t>RECUPERACAO DE ESTRADAS VICINAIS EM AREAS RURAIS DO MUNICIPIO DE NOVA RUSSAS - CEARA</t>
  </si>
  <si>
    <t>https://discricionarias.transferegov.sistema.gov.br/voluntarias/ConsultarProposta/ResultadoDaConsultaDePropostaDetalharProposta.do?idProposta=1799758</t>
  </si>
  <si>
    <t>939668</t>
  </si>
  <si>
    <t>PAVIMENTACAO DE ESTRADA VICINAL NO MUNICIPIO DE OCARA-CE.</t>
  </si>
  <si>
    <t>https://discricionarias.transferegov.sistema.gov.br/voluntarias/ConsultarProposta/ResultadoDaConsultaDePropostaDetalharProposta.do?idProposta=1801053</t>
  </si>
  <si>
    <t>939673</t>
  </si>
  <si>
    <t>PAVIMENTACAO EM VIAS RURAL NO MUNICIPIO DE MIRAIMA – CE</t>
  </si>
  <si>
    <t>https://discricionarias.transferegov.sistema.gov.br/voluntarias/ConsultarProposta/ResultadoDaConsultaDePropostaDetalharProposta.do?idProposta=1799863</t>
  </si>
  <si>
    <t>939685</t>
  </si>
  <si>
    <t>PAVIMENTACAO DE ACESSO AO PARQUE NACIONAL NO MUNICIPIO DE UBAJARA/CE.</t>
  </si>
  <si>
    <t>https://discricionarias.transferegov.sistema.gov.br/voluntarias/ConsultarProposta/ResultadoDaConsultaDePropostaDetalharProposta.do?idProposta=1827792</t>
  </si>
  <si>
    <t>939705</t>
  </si>
  <si>
    <t>PAVIMENTACAO EM AREA URBANA DO DISTRITO PALESTINA E NA SEDE DO MUNICIPIO.</t>
  </si>
  <si>
    <t>https://discricionarias.transferegov.sistema.gov.br/voluntarias/ConsultarProposta/ResultadoDaConsultaDePropostaDetalharProposta.do?idProposta=1817322</t>
  </si>
  <si>
    <t>939713</t>
  </si>
  <si>
    <t>https://discricionarias.transferegov.sistema.gov.br/voluntarias/ConsultarProposta/ResultadoDaConsultaDePropostaDetalharProposta.do?idProposta=1795441</t>
  </si>
  <si>
    <t>939720</t>
  </si>
  <si>
    <t>PAVIMENTACAO NO MUNICIPIO DE JAGUARIBARA-CE.</t>
  </si>
  <si>
    <t>https://discricionarias.transferegov.sistema.gov.br/voluntarias/ConsultarProposta/ResultadoDaConsultaDePropostaDetalharProposta.do?idProposta=1816890</t>
  </si>
  <si>
    <t>939734</t>
  </si>
  <si>
    <t>CONSTRUCAO DE PASSAGEM MOLHADA NA ZONA RURAL DO MUNICIPIO DE ITAPIUNA/CE.</t>
  </si>
  <si>
    <t>https://discricionarias.transferegov.sistema.gov.br/voluntarias/ConsultarProposta/ResultadoDaConsultaDePropostaDetalharProposta.do?idProposta=1798950</t>
  </si>
  <si>
    <t>939743</t>
  </si>
  <si>
    <t>RECUPERACAO DE ESTRADA VICINAL NA ZONA RURAL DO MUNICIPIO DE ITAPIUNA/CE.</t>
  </si>
  <si>
    <t>https://discricionarias.transferegov.sistema.gov.br/voluntarias/ConsultarProposta/ResultadoDaConsultaDePropostaDetalharProposta.do?idProposta=1798082</t>
  </si>
  <si>
    <t>939750</t>
  </si>
  <si>
    <t>CONSTRUCAO DE PAVIMENTACAO EM PEDRA TOSCA COM REJUNTAMENTO NO DISTRITO DE SAO MIGUEL (ACESSO AO SANTUARIO MAE RAINHA), NO MUNICIPIO DE MAURITI-CE.</t>
  </si>
  <si>
    <t>https://discricionarias.transferegov.sistema.gov.br/voluntarias/ConsultarProposta/ResultadoDaConsultaDePropostaDetalharProposta.do?idProposta=1797157</t>
  </si>
  <si>
    <t>939766</t>
  </si>
  <si>
    <t>PAVIMENTACAO VIAS URBANAS DO MUNICIPIO DE CARIRIACU - CEARA</t>
  </si>
  <si>
    <t>https://discricionarias.transferegov.sistema.gov.br/voluntarias/ConsultarProposta/ResultadoDaConsultaDePropostaDetalharProposta.do?idProposta=1816690</t>
  </si>
  <si>
    <t>939780</t>
  </si>
  <si>
    <t>PAVIMENTACAO DA LOCALIDADE DE SAO TOME A CE 168 NO MUNICIPIO DE ITAPIPOCA-CE</t>
  </si>
  <si>
    <t>https://discricionarias.transferegov.sistema.gov.br/voluntarias/ConsultarProposta/ResultadoDaConsultaDePropostaDetalharProposta.do?idProposta=1800313</t>
  </si>
  <si>
    <t>939802</t>
  </si>
  <si>
    <t>https://discricionarias.transferegov.sistema.gov.br/voluntarias/ConsultarProposta/ResultadoDaConsultaDePropostaDetalharProposta.do?idProposta=1799161</t>
  </si>
  <si>
    <t>939830</t>
  </si>
  <si>
    <t>https://discricionarias.transferegov.sistema.gov.br/voluntarias/ConsultarProposta/ResultadoDaConsultaDePropostaDetalharProposta.do?idProposta=1803026</t>
  </si>
  <si>
    <t>939859</t>
  </si>
  <si>
    <t>https://discricionarias.transferegov.sistema.gov.br/voluntarias/ConsultarProposta/ResultadoDaConsultaDePropostaDetalharProposta.do?idProposta=1801997</t>
  </si>
  <si>
    <t>939886</t>
  </si>
  <si>
    <t>MODERNIZACAO DA PRACA NO BAIRRO NOVO PARQUE IRACEMA NO MUNICIPIO DE MARANGUAPE-CE</t>
  </si>
  <si>
    <t>https://discricionarias.transferegov.sistema.gov.br/voluntarias/ConsultarProposta/ResultadoDaConsultaDePropostaDetalharProposta.do?idProposta=1816651</t>
  </si>
  <si>
    <t>939887</t>
  </si>
  <si>
    <t>REFORMA E MELHORIA DA PRACA DE PALMATORIA NO MUNICIPIO DE ITAPIUNA-CE.</t>
  </si>
  <si>
    <t>https://discricionarias.transferegov.sistema.gov.br/voluntarias/ConsultarProposta/ResultadoDaConsultaDePropostaDetalharProposta.do?idProposta=1816918</t>
  </si>
  <si>
    <t>939952</t>
  </si>
  <si>
    <t>PAVIMENTACAO EM PISO INTERTRAVADO NA SEDE DO MUNICIPIO DE QUIXELO/CE.</t>
  </si>
  <si>
    <t>https://discricionarias.transferegov.sistema.gov.br/voluntarias/ConsultarProposta/ResultadoDaConsultaDePropostaDetalharProposta.do?idProposta=1816518</t>
  </si>
  <si>
    <t>939957</t>
  </si>
  <si>
    <t>PAVIMENTACAO NA SEDE DO MUNICIPIO DE VARJOTA</t>
  </si>
  <si>
    <t>https://discricionarias.transferegov.sistema.gov.br/voluntarias/ConsultarProposta/ResultadoDaConsultaDePropostaDetalharProposta.do?idProposta=1819195</t>
  </si>
  <si>
    <t>939969</t>
  </si>
  <si>
    <t>PAVIMENTACAO NA ZONA URBANA DO MUNICIPIO DE CRATEUS – CE</t>
  </si>
  <si>
    <t>https://discricionarias.transferegov.sistema.gov.br/voluntarias/ConsultarProposta/ResultadoDaConsultaDePropostaDetalharProposta.do?idProposta=1802298</t>
  </si>
  <si>
    <t>939997</t>
  </si>
  <si>
    <t>PAVIMENTACAO NO MUNICIPIO DE JARDIM-CE.</t>
  </si>
  <si>
    <t>https://discricionarias.transferegov.sistema.gov.br/voluntarias/ConsultarProposta/ResultadoDaConsultaDePropostaDetalharProposta.do?idProposta=1816955</t>
  </si>
  <si>
    <t>940009</t>
  </si>
  <si>
    <t>PAVIMENTACAO NO MUNICIPIO DE PEREIRO-CE.</t>
  </si>
  <si>
    <t>https://discricionarias.transferegov.sistema.gov.br/voluntarias/ConsultarProposta/ResultadoDaConsultaDePropostaDetalharProposta.do?idProposta=1828454</t>
  </si>
  <si>
    <t>940015</t>
  </si>
  <si>
    <t>PAVIMENTACAO NA ZONA URBANA DO MUNICIPIO DE RERIUTABA -CE.</t>
  </si>
  <si>
    <t>https://discricionarias.transferegov.sistema.gov.br/voluntarias/ConsultarProposta/ResultadoDaConsultaDePropostaDetalharProposta.do?idProposta=1826760</t>
  </si>
  <si>
    <t>940016</t>
  </si>
  <si>
    <t>PAVIMENTACAO ASFALTICA NO MUNICIPIO DE PIRES FERREIRA/CE</t>
  </si>
  <si>
    <t>https://discricionarias.transferegov.sistema.gov.br/voluntarias/ConsultarProposta/ResultadoDaConsultaDePropostaDetalharProposta.do?idProposta=1826606</t>
  </si>
  <si>
    <t>940024</t>
  </si>
  <si>
    <t>PAVIMENTACAO EM AREAS URBANAS NO MUNICIPIO DE  QUIXERE/CE</t>
  </si>
  <si>
    <t>https://discricionarias.transferegov.sistema.gov.br/voluntarias/ConsultarProposta/ResultadoDaConsultaDePropostaDetalharProposta.do?idProposta=1828130</t>
  </si>
  <si>
    <t>940297</t>
  </si>
  <si>
    <t>https://discricionarias.transferegov.sistema.gov.br/voluntarias/ConsultarProposta/ResultadoDaConsultaDePropostaDetalharProposta.do?idProposta=1823642</t>
  </si>
  <si>
    <t>940301</t>
  </si>
  <si>
    <t>https://discricionarias.transferegov.sistema.gov.br/voluntarias/ConsultarProposta/ResultadoDaConsultaDePropostaDetalharProposta.do?idProposta=1823960</t>
  </si>
  <si>
    <t>940302</t>
  </si>
  <si>
    <t>https://discricionarias.transferegov.sistema.gov.br/voluntarias/ConsultarProposta/ResultadoDaConsultaDePropostaDetalharProposta.do?idProposta=1824214</t>
  </si>
  <si>
    <t>940310</t>
  </si>
  <si>
    <t>https://discricionarias.transferegov.sistema.gov.br/voluntarias/ConsultarProposta/ResultadoDaConsultaDePropostaDetalharProposta.do?idProposta=1824154</t>
  </si>
  <si>
    <t>940328</t>
  </si>
  <si>
    <t>ADEQUACAO DE ESTRADAS VICINAIS NO MUNICIPIO DE COREAU/CE.</t>
  </si>
  <si>
    <t>https://discricionarias.transferegov.sistema.gov.br/voluntarias/ConsultarProposta/ResultadoDaConsultaDePropostaDetalharProposta.do?idProposta=1829675</t>
  </si>
  <si>
    <t>940329</t>
  </si>
  <si>
    <t>ADEQUACAO DE ESTRADAS VICINAIS NO MUNICIPIO DE CARIRE/CE</t>
  </si>
  <si>
    <t>https://discricionarias.transferegov.sistema.gov.br/voluntarias/ConsultarProposta/ResultadoDaConsultaDePropostaDetalharProposta.do?idProposta=1829678</t>
  </si>
  <si>
    <t>940331</t>
  </si>
  <si>
    <t>ADEQUACAO DE ESTRADAS VICINAIS NO MUNICIPIO DE TAUA.CE</t>
  </si>
  <si>
    <t>https://discricionarias.transferegov.sistema.gov.br/voluntarias/ConsultarProposta/ResultadoDaConsultaDePropostaDetalharProposta.do?idProposta=1824626</t>
  </si>
  <si>
    <t>940332</t>
  </si>
  <si>
    <t>CONSTRUCAO DE PASSAGENS MOLHADAS NO MUNICIPIO DE TAUA - CE</t>
  </si>
  <si>
    <t>https://discricionarias.transferegov.sistema.gov.br/voluntarias/ConsultarProposta/ResultadoDaConsultaDePropostaDetalharProposta.do?idProposta=1824697</t>
  </si>
  <si>
    <t>940334</t>
  </si>
  <si>
    <t>https://discricionarias.transferegov.sistema.gov.br/voluntarias/ConsultarProposta/ResultadoDaConsultaDePropostaDetalharProposta.do?idProposta=1824709</t>
  </si>
  <si>
    <t>940335</t>
  </si>
  <si>
    <t>https://discricionarias.transferegov.sistema.gov.br/voluntarias/ConsultarProposta/ResultadoDaConsultaDePropostaDetalharProposta.do?idProposta=1824670</t>
  </si>
  <si>
    <t>940336</t>
  </si>
  <si>
    <t>https://discricionarias.transferegov.sistema.gov.br/voluntarias/ConsultarProposta/ResultadoDaConsultaDePropostaDetalharProposta.do?idProposta=1824644</t>
  </si>
  <si>
    <t>940337</t>
  </si>
  <si>
    <t>https://discricionarias.transferegov.sistema.gov.br/voluntarias/ConsultarProposta/ResultadoDaConsultaDePropostaDetalharProposta.do?idProposta=1824660</t>
  </si>
  <si>
    <t>940346</t>
  </si>
  <si>
    <t>https://discricionarias.transferegov.sistema.gov.br/voluntarias/ConsultarProposta/ResultadoDaConsultaDePropostaDetalharProposta.do?idProposta=1823738</t>
  </si>
  <si>
    <t>940354</t>
  </si>
  <si>
    <t>https://discricionarias.transferegov.sistema.gov.br/voluntarias/ConsultarProposta/ResultadoDaConsultaDePropostaDetalharProposta.do?idProposta=1826142</t>
  </si>
  <si>
    <t>940359</t>
  </si>
  <si>
    <t>https://discricionarias.transferegov.sistema.gov.br/voluntarias/ConsultarProposta/ResultadoDaConsultaDePropostaDetalharProposta.do?idProposta=1824136</t>
  </si>
  <si>
    <t>940365</t>
  </si>
  <si>
    <t>IMPLANTACAO DE SUPORTE HIDRICO PARA PRODUCAO AGRICOLA NO MUNICIPIO DE TAUA.CE</t>
  </si>
  <si>
    <t>https://discricionarias.transferegov.sistema.gov.br/voluntarias/ConsultarProposta/ResultadoDaConsultaDePropostaDetalharProposta.do?idProposta=1825087</t>
  </si>
  <si>
    <t>940366</t>
  </si>
  <si>
    <t>https://discricionarias.transferegov.sistema.gov.br/voluntarias/ConsultarProposta/ResultadoDaConsultaDePropostaDetalharProposta.do?idProposta=1824716</t>
  </si>
  <si>
    <t>940369</t>
  </si>
  <si>
    <t>https://discricionarias.transferegov.sistema.gov.br/voluntarias/ConsultarProposta/ResultadoDaConsultaDePropostaDetalharProposta.do?idProposta=1818707</t>
  </si>
  <si>
    <t>940370</t>
  </si>
  <si>
    <t>https://discricionarias.transferegov.sistema.gov.br/voluntarias/ConsultarProposta/ResultadoDaConsultaDePropostaDetalharProposta.do?idProposta=1818702</t>
  </si>
  <si>
    <t>940372</t>
  </si>
  <si>
    <t>https://discricionarias.transferegov.sistema.gov.br/voluntarias/ConsultarProposta/ResultadoDaConsultaDePropostaDetalharProposta.do?idProposta=1824092</t>
  </si>
  <si>
    <t>940428</t>
  </si>
  <si>
    <t>https://discricionarias.transferegov.sistema.gov.br/voluntarias/ConsultarProposta/ResultadoDaConsultaDePropostaDetalharProposta.do?idProposta=1824232</t>
  </si>
  <si>
    <t>940465</t>
  </si>
  <si>
    <t>CONSTRUCAO DA PRACA PRES. PAES DE ANDRADE COM REFORMA DA PAVIMENTACAO DAS VIAS DO ENTORNO NO MUNICIPIO DE MOMBACA-CE.</t>
  </si>
  <si>
    <t>https://discricionarias.transferegov.sistema.gov.br/voluntarias/ConsultarProposta/ResultadoDaConsultaDePropostaDetalharProposta.do?idProposta=1838983</t>
  </si>
  <si>
    <t>940613</t>
  </si>
  <si>
    <t>CONSTRUCAO DO TERMINAL RODOVIARIO DO MUNICIPIO DE LAVRAS DA MANGABEIRA/CE-2ª ETAPA.</t>
  </si>
  <si>
    <t>https://discricionarias.transferegov.sistema.gov.br/voluntarias/ConsultarProposta/ResultadoDaConsultaDePropostaDetalharProposta.do?idProposta=1853194</t>
  </si>
  <si>
    <t>235880-M-009865</t>
  </si>
  <si>
    <t>REC-CE-2305209-20200415-01</t>
  </si>
  <si>
    <t>CONSTRUCAO DE 51 CASAS UNIFAMILIARES TERREAS COM AREA CONSTRUIDA DE 51-90M2 NO MUNICIPIO DE HIDROLANDIA-CE</t>
  </si>
  <si>
    <t>SEDEC: ACAO DE RECUPERACAO DE DESASTRE EM HIDROLANDIA-CE</t>
  </si>
  <si>
    <t>https://formulariopainel.mdr.gov.br/instrumentos/M-009865</t>
  </si>
  <si>
    <t>PREFEITURA DE HIDROLANDIA</t>
  </si>
  <si>
    <t>235880-M-009892</t>
  </si>
  <si>
    <t>REC-CE-2300101-20210406-01</t>
  </si>
  <si>
    <t>OBJETO: RESUMO DAS OBRAS PARA RAPARAR AOS DANOS DAS CHUVAS OCORRIDAS NOS DIAS 13 E 14 DE MARCO DE 2021 NO MUNICIPIO DE ABAIARA-CE._X000D_OBJETO - META 1:CONSTRUCAO DE BUEIRO CAPEADO LOCALIZADO NO BAIRRO CAPOEIRAS- SEDE DO MUNICIPIO DE ABAIARA-CE._X000D_OBJETO - META 2: RECONSTRUCAO DE PASSAGEM MOLHADA LOCALIZADA NO SITIO RONCADEIRAS NO MUNICIPIO DE ABAIRA-CE. _X000D_OBJETO - META 3: RECONSTRUCAO DE PASSAGEM MOLHADA LOCALIZADA NO SITIO LIVRAMENTO NO MUNICIPIO DE ABAIARA-CE._X000D_OBJETO - META 4: CONSTRUCAO DE PASSAGEM MOLHADA LOCALIZADA NO SITIO OLHO D`AGUA DE PEDRA NO MUNICIPIO DE ABAIARA-CE. _X000D_OBJETO - META 8: RECONSTRUCAO DE PASSAGEM MOLHADA LOCALIZADA NO SITIO GRUTAS NO MUNICIPIO DE ABAIARA-CE._X000D_OBJETO - META 9: RECONSTRUCAO DE PASSAGEM MOLHADA LOCALIZADA NA ESTRADA QUE LIGA O SITIO OLHO DAGUA DE PEDRA AO SITIO TABULEIRO NO MUNICIPIO DE ABAIARA-CE._X000D_OBJETO - META 10: CONSTRUCAO DE PASSAGEM MOLHADA LOCALIZADA NA ESTRADA VICINAL QUE LIGA O BAIRRO CAPOEIRAS AO SITIO AREIAS NO MUNICIPIO DE ABAIARA-CE._X000D_OBJETO - META 11:CONSTRUCAO DE PASSAGEM MOLHADA LOCALIZADA NA ESTRADA VICINAL QUE LIGA O BAIRRO CAPOEIRAS A SERRA DA MAOZINHA NO MUNICIPIO DE ABAIARA-CE.</t>
  </si>
  <si>
    <t>SEDEC: ACAO DE RECUPERACAO DE DESASTRE EM ABAIARA-CE</t>
  </si>
  <si>
    <t>https://formulariopainel.mdr.gov.br/instrumentos/M-009892</t>
  </si>
  <si>
    <t>PREFEITURA DE ABAIARA</t>
  </si>
  <si>
    <t>06.182.2040.22BO.6500</t>
  </si>
  <si>
    <t>201511000162466</t>
  </si>
  <si>
    <t>201511000016-13/2019</t>
  </si>
  <si>
    <t>OBRA DE CONSTRUCAO DA INFRAESTRUTURA COMPLEMENTAR DO FORTE SANTA BARBARA, EM FORMOSA/GO.</t>
  </si>
  <si>
    <t>CONSTRUCAO / INFRAESTRUTURA COMPLEMENTAR DO FSB / 6º G M F</t>
  </si>
  <si>
    <t>GO</t>
  </si>
  <si>
    <t>FORMOSA/GO</t>
  </si>
  <si>
    <t>BR-020, Km 65 - Brasília/Fortaleza.</t>
  </si>
  <si>
    <t>Astros 2020 - Exército</t>
  </si>
  <si>
    <t>08064693000198</t>
  </si>
  <si>
    <t>015212105153205814LW0001</t>
  </si>
  <si>
    <t>201511000062620</t>
  </si>
  <si>
    <t>201511000006-21/2019</t>
  </si>
  <si>
    <t>OBRA DE CONSTRUCAO DO CONJUNTO DE EDIFICACOES DA BASE DE ADMINISTRACAO E APOIO DO FORTE SANTA BARBARA, EM FORMOSA/GO</t>
  </si>
  <si>
    <t>CONSTRUCAO / PREFEITURA / B ADM FSB</t>
  </si>
  <si>
    <t>03509843000106</t>
  </si>
  <si>
    <t>201411001461627</t>
  </si>
  <si>
    <t>201411000146-08/2016</t>
  </si>
  <si>
    <t>OBRA DE CONSTRUCAO DO AQUARTELAMENTO DO GMF, QUE COMPREENDE A CONSTRUCAO DE PAVILHOES DE COMANDO, PARQUE DE VIATURAS DA 1ª A 3ª BATERIA DE MISSEIS E FOGUETES, PARQUE DE VIATURAS DA BIA DE COMANDO E SERVICOS, BATERIAS DAS 1ª A 3ª, BATERIA DE COMANDO E SERVICO, PATIO DE FORMATURAS, URBANIZACAO, PAISAGISMO E ESTACIONAMENTO, NO FORTE SANTA BARBARA, EM FORMOSA/GO.</t>
  </si>
  <si>
    <t>CONSTRUCAO / PAVILHAO COMANDO / 6º GMF</t>
  </si>
  <si>
    <t>201311001581030</t>
  </si>
  <si>
    <t>201311000158-23/2013</t>
  </si>
  <si>
    <t>OBRA DE CONSTRUCAO DE 1 (UM) PAIOL ORGANICO NO 6º GRUPO DE LANCADORES MULTIPLOS DE FOGUETES E CAMPO DE INSTRUCAO DE FORMOSA (6º GLMF/CIF), EM FORMOSA/GO.</t>
  </si>
  <si>
    <t>CONSTRUCAO / PAIOL ORGANICO / 6º GLMF E CIF</t>
  </si>
  <si>
    <t>201811003432319</t>
  </si>
  <si>
    <t>201811000343-01/2019</t>
  </si>
  <si>
    <t>OBRA DE CONSTRUCAO DE 09 (NOVE) CASAS - PNRS PARA OFICIAIS SUPERIORES, EM FORMOSA/GO</t>
  </si>
  <si>
    <t>CONSTRUCAO / PNR S CMT OM / GO110176C0024 / OF SUP / 6º G M F</t>
  </si>
  <si>
    <t>Parque da Laguna II , Quadra 52, lotes nº 01, 02, 04 ao 06, 08, 10, 12, 14 ao 18, 20, 22, 24, 25, 27 ao 31</t>
  </si>
  <si>
    <t>22553833000112</t>
  </si>
  <si>
    <t>201311002351169</t>
  </si>
  <si>
    <t>201311000235-02/2014</t>
  </si>
  <si>
    <t>OBRA DE CONSTRUCAO DO CENTRO DE LOGISTICA DE MISSEIS E FOGUETES (C LOG MIS FGT) NO 6º GRUPO DE LANCADORES MULTIPLOS DE FOGUETES CAMPO DE INSTRUCAO DE FORMOSA/GO</t>
  </si>
  <si>
    <t>CONSTRUCAO / CENTRO DE LOGISTICA DE MISSEIS E FOGUETES / 6º G M F</t>
  </si>
  <si>
    <t>201811003392319</t>
  </si>
  <si>
    <t>201811000339-01/2019</t>
  </si>
  <si>
    <t>CONSTRUCAO / PNR CMT OM / GO110176C0008 / OF SUP / 6º G M F</t>
  </si>
  <si>
    <t>201511002002032</t>
  </si>
  <si>
    <t>201511000200-11/2017</t>
  </si>
  <si>
    <t>OBRA DE CONSTRUCAO DOS PAVILHOES DE COMANDO, BATERIA E GARAGEM DO COMANDO DE ARTILHARIA DO EXERCITO, EM FORMOSA/GO.</t>
  </si>
  <si>
    <t>CONSTRUCAO / QUARTEL-GENERAL DO COMANDO DE ARTILHARIA DO EXERCITO / 6º G M F</t>
  </si>
  <si>
    <t>01754769000168</t>
  </si>
  <si>
    <t>201311002271057</t>
  </si>
  <si>
    <t>201311000227-30/2013</t>
  </si>
  <si>
    <t>CONSTRUCAO DO CENTRO DE INSTRUCAO DE ARTILHARIA DE MISSEIS E FOGUETES DO 6º GRUPO DE LANCADORES MULTIPLOS DE FOGUETES CAMPO DE INSTRUCAO (6º GLMF/CIF), EM FORMOSA/GO</t>
  </si>
  <si>
    <t>CONSTRUCAO / PAVILHAO ALOJAMENTO DE ALUNOS / C I ART MSL FGT</t>
  </si>
  <si>
    <t>201511000112620</t>
  </si>
  <si>
    <t>201511000011-21/2019</t>
  </si>
  <si>
    <t>CONSTRUCAO / PAVILHAO GARAGEM / B ADM FSB</t>
  </si>
  <si>
    <t>201611000872032</t>
  </si>
  <si>
    <t>201611000087-11/2017</t>
  </si>
  <si>
    <t>CONSTRUCAO / BATERIA DO COMANDO DE ARTILHARIA / 6º G M F</t>
  </si>
  <si>
    <t>201411001511627</t>
  </si>
  <si>
    <t>201411000151-08/2016</t>
  </si>
  <si>
    <t>CONSTRUCAO / PARQUE DE VTR DA 1ª BIA MF / 6º GMF</t>
  </si>
  <si>
    <t>201711000872137</t>
  </si>
  <si>
    <t>201711000087-02/2018</t>
  </si>
  <si>
    <t>OBRA DE CONSTRUCAO DO 4º PREDIO PNR DO RESIDENCIAL SANTA BARBARA – EDIFICIO PROPRIO NACIONAL RESIDENCIAL, NO 6º GMF, EM FORMOSA/GO</t>
  </si>
  <si>
    <t>CONSTRUCAO / PNR BLOCO CAP/TEN / 6º G M F</t>
  </si>
  <si>
    <t>Parque da Laguna II, Quadra 47, lotes nº 01 ao nº 29.</t>
  </si>
  <si>
    <t>201511000022620</t>
  </si>
  <si>
    <t>201511000002-21/2019</t>
  </si>
  <si>
    <t>CONSTRUCAO / PAVILHAO RANCHO / B ADM FSB</t>
  </si>
  <si>
    <t>201511000152620</t>
  </si>
  <si>
    <t>201511000015-21/2019</t>
  </si>
  <si>
    <t>CONSTRUCAO / ESTACIONAMENTO / B ADM FSB</t>
  </si>
  <si>
    <t>201411001491627</t>
  </si>
  <si>
    <t>201411000149-08/2016</t>
  </si>
  <si>
    <t>CONSTRUCAO / 2ª BATERIA MF / 6º GMF</t>
  </si>
  <si>
    <t>201811003852620</t>
  </si>
  <si>
    <t>201811000385-21/2019</t>
  </si>
  <si>
    <t>CONSTRUCAO / TANQUE DE LAVAGEM / 6º G M F</t>
  </si>
  <si>
    <t>201511000092620</t>
  </si>
  <si>
    <t>201511000009-21/2019</t>
  </si>
  <si>
    <t>CONSTRUCAO / AREA DE CONVIVENCIA / B ADM FSB</t>
  </si>
  <si>
    <t>201811003382319</t>
  </si>
  <si>
    <t>201811000338-01/2019</t>
  </si>
  <si>
    <t>CONSTRUCAO / PNR CMT OM / GO110176C0006 / OF SUP / 6º G M F</t>
  </si>
  <si>
    <t>201211001441034</t>
  </si>
  <si>
    <t>201211000144-22/2013</t>
  </si>
  <si>
    <t>OBRA DE CONSTRUCAO DE 01 (UM) PAIOL DE MISSEIS E FOGUETES DO 6º GRUPO LANCADOR MULTIPLO DE FOGUETES (6º GLMF), EM FORMOSA/GO.</t>
  </si>
  <si>
    <t>CONSTRUCAO / PAIOL DE FOGUETES 1 / 6º G M F</t>
  </si>
  <si>
    <t>07713994000132</t>
  </si>
  <si>
    <t>201611000191693</t>
  </si>
  <si>
    <t>201611000019-13/2016</t>
  </si>
  <si>
    <t>OBRA DE CONSTRUCAO DE 02 (DUAS) CASAS PNRS - PROPRIOS NACIONAIS RESIDENCIAIS, EM FORMOSA/GO.</t>
  </si>
  <si>
    <t>CONSTRUCAO / PNR GO110176C0002 OF SUP / 6º G M F</t>
  </si>
  <si>
    <t>-155.526</t>
  </si>
  <si>
    <t>-473.180</t>
  </si>
  <si>
    <t>201811003442319</t>
  </si>
  <si>
    <t>201811000344-01/2019</t>
  </si>
  <si>
    <t>CONSTRUCAO / PNR S CMT OM / GO110176C0025 / OF SUP / 6º G M F</t>
  </si>
  <si>
    <t>201511000052620</t>
  </si>
  <si>
    <t>201511000005-21/2019</t>
  </si>
  <si>
    <t>CONSTRUCAO / PAVILHAO ALMOXARIFADO / B ADM FSB</t>
  </si>
  <si>
    <t>201411001521627</t>
  </si>
  <si>
    <t>201411000152-08/2016</t>
  </si>
  <si>
    <t>CONSTRUCAO / PARQUE DE VIATURAS DA BIA DE CMDO E SERVICOS / 6º GMF</t>
  </si>
  <si>
    <t>201811003342319</t>
  </si>
  <si>
    <t>201811000334-01/2019</t>
  </si>
  <si>
    <t>CONSTRUCAO / PNR OFICIAL GENERAL / GO110176C0004  / 6º G M F</t>
  </si>
  <si>
    <t>201311002261057</t>
  </si>
  <si>
    <t>201311000226-30/2013</t>
  </si>
  <si>
    <t>CONSTRUCAO / PAVILHAO ENSINO / SIMULACAO / C I ART MSL FGT</t>
  </si>
  <si>
    <t>201511000122620</t>
  </si>
  <si>
    <t>201511000012-21/2019</t>
  </si>
  <si>
    <t>CONSTRUCAO / PAVILHAO OFICINA / B ADM FSB</t>
  </si>
  <si>
    <t>201611000842032</t>
  </si>
  <si>
    <t>201611000084-11/2017</t>
  </si>
  <si>
    <t>CONSTRUCAO / CONSTRUCAO DO PAVILHAO GARAGEM DO QG DE COMANDO DO FSB / 6º G M F</t>
  </si>
  <si>
    <t>201811003402319</t>
  </si>
  <si>
    <t>201811000340-01/2019</t>
  </si>
  <si>
    <t>CONSTRUCAO / PNR S CMT OM / GO110176C0003 / OF SUP / 6º G M F</t>
  </si>
  <si>
    <t>201511000012620</t>
  </si>
  <si>
    <t>201511000001-21/2019</t>
  </si>
  <si>
    <t>CONSTRUCAO / PAVILHAO COMANDO / B ADM FSB</t>
  </si>
  <si>
    <t>201411000201169</t>
  </si>
  <si>
    <t>201411000020-02/2014</t>
  </si>
  <si>
    <t>CONSTRUCAO / PATIO DE MANOBRAS INTERNO DE VTR / C LOG MSL FGT</t>
  </si>
  <si>
    <t>201411001481627</t>
  </si>
  <si>
    <t>201411000148-08/2016</t>
  </si>
  <si>
    <t>CONSTRUCAO / BATERIA DE COMANDO E SERVICOS / 6º GMF</t>
  </si>
  <si>
    <t>201311002301057</t>
  </si>
  <si>
    <t>201311000230-30/2013</t>
  </si>
  <si>
    <t>CONSTRUCAO / PATIO DE FORMATURA E URBANIZACAO / C I ART MSL FGT</t>
  </si>
  <si>
    <t>201411001561627</t>
  </si>
  <si>
    <t>201411000156-08/2016</t>
  </si>
  <si>
    <t>CONSTRUCAO / ESTACIONAMENTO / 6º GMF</t>
  </si>
  <si>
    <t>201511000082620</t>
  </si>
  <si>
    <t>201511000008-21/2019</t>
  </si>
  <si>
    <t>CONSTRUCAO / PAVILHAO TERCEIROS / B ADM FSB</t>
  </si>
  <si>
    <t>201811003372319</t>
  </si>
  <si>
    <t>201811000337-01/2019</t>
  </si>
  <si>
    <t>CONSTRUCAO / PNR CMT OM / GO110176C0007 / OF SUP / 6º G M F</t>
  </si>
  <si>
    <t>201711001502251</t>
  </si>
  <si>
    <t>201711000150-10/2018</t>
  </si>
  <si>
    <t>OBRA DE CONSTRUCAO DO PAVILHAO DA GUARDA DO PAIOL DO COMANDO DE ARTILHARIA DO EXERCITO, EM FORMOSA/GO.</t>
  </si>
  <si>
    <t>AMPLIACAO / PAVIMENTACAO / 6º G M F</t>
  </si>
  <si>
    <t>05378515000143</t>
  </si>
  <si>
    <t>201311002291057</t>
  </si>
  <si>
    <t>201311000229-30/2013</t>
  </si>
  <si>
    <t>CONSTRUCAO / AUDITORIO / C I ART MSL FGT</t>
  </si>
  <si>
    <t>201511000042620</t>
  </si>
  <si>
    <t>201511000004-21/2019</t>
  </si>
  <si>
    <t>CONSTRUCAO / PAVILHAO BIA SERVICO / B ADM FSB</t>
  </si>
  <si>
    <t>201811003412319</t>
  </si>
  <si>
    <t>201811000341-01/2019</t>
  </si>
  <si>
    <t>CONSTRUCAO / PNR S CMT OM / GO110176C0009 / CB/SD/TF / 6º G M F</t>
  </si>
  <si>
    <t>201311002251057</t>
  </si>
  <si>
    <t>201311000225-30/2013</t>
  </si>
  <si>
    <t>CONSTRUCAO / PAVILHAO ALOJAMENTO (CONTINGENTE) / C I ART MSL FGT</t>
  </si>
  <si>
    <t>201411001531627</t>
  </si>
  <si>
    <t>201411000153-08/2016</t>
  </si>
  <si>
    <t>CONSTRUCAO / PARQUE DE VTR DA 2ª BIA MF / 6º GMF</t>
  </si>
  <si>
    <t>201911001872595</t>
  </si>
  <si>
    <t>201911000187-26/2019</t>
  </si>
  <si>
    <t>EXECUCAO DOS PROGRAMAS DE ACOMPANHAMENTO E MONITORAMENTO DOS IMPACTOS AMBIENTAIS DO FORTE SANTA BARBARA, EM FORMOSA – GO</t>
  </si>
  <si>
    <t>ESTUDOS E PROJETOS / PAVIMENTACAO / 6º G M F</t>
  </si>
  <si>
    <t>201611000201693</t>
  </si>
  <si>
    <t>201611000020-13/2016</t>
  </si>
  <si>
    <t>CONSTRUCAO / PNR GO110176C0003 OF SUP / 6º G M F</t>
  </si>
  <si>
    <t>201411001471627</t>
  </si>
  <si>
    <t>201411000147-08/2016</t>
  </si>
  <si>
    <t>CONSTRUCAO / 1ª BATERIA MF / 6º GMF</t>
  </si>
  <si>
    <t>201411001551627</t>
  </si>
  <si>
    <t>201411000155-08/2016</t>
  </si>
  <si>
    <t>201211001432054</t>
  </si>
  <si>
    <t>201211000143-05/2017</t>
  </si>
  <si>
    <t>OBRA DE CONSTRUCAO DO REMANESCENTE DA INFRAESTRUTURA ELETRICA DO COMPLEXO DO FORTE SANTA BARBARA, EM FORMOSA/GO</t>
  </si>
  <si>
    <t>CONSTRUCAO / INFRAESTRUTURA PARA IMPLANTACAO DO FORTE SANTA BARBARA / B ADM FSB</t>
  </si>
  <si>
    <t>201411001501627</t>
  </si>
  <si>
    <t>201411000150-08/2016</t>
  </si>
  <si>
    <t>CONSTRUCAO / 3ª BATERIA MF / 6º GMF</t>
  </si>
  <si>
    <t>201311002281057</t>
  </si>
  <si>
    <t>201311000228-30/2013</t>
  </si>
  <si>
    <t>CONSTRUCAO / PAVILHAO COMANDO DO CENTRO DE INSTRUCAO / C I ART MSL FGT</t>
  </si>
  <si>
    <t>201511000102620</t>
  </si>
  <si>
    <t>201511000010-21/2019</t>
  </si>
  <si>
    <t>CONSTRUCAO / PAVILHAO ENFERMARIA / B ADM FSB</t>
  </si>
  <si>
    <t>201811003422319</t>
  </si>
  <si>
    <t>201811000342-01/2019</t>
  </si>
  <si>
    <t>CONSTRUCAO / PNR S CMT OM / GO110176C0023 / OF SUP / 6º G M F</t>
  </si>
  <si>
    <t>201511000032620</t>
  </si>
  <si>
    <t>201511000003-21/2019</t>
  </si>
  <si>
    <t>CONSTRUCAO / PAV BIA COMANDO DA B ADM FSB / B ADM FSB</t>
  </si>
  <si>
    <t>201211001431065</t>
  </si>
  <si>
    <t>201211000143-35/2013</t>
  </si>
  <si>
    <t>OBRA DE CONSTRUCAO DE INFRAESTRUTURA CIVIL E ELETRICA DO COMPLEXO DO FORTE SANTA BARBARA, EM FORMOSA/GO</t>
  </si>
  <si>
    <t>03186991000137</t>
  </si>
  <si>
    <t>201411000191169</t>
  </si>
  <si>
    <t>201411000019-02/2014</t>
  </si>
  <si>
    <t>CONSTRUCAO / GARAGEM VTR ASTROS / C LOG MSL FGT</t>
  </si>
  <si>
    <t>201411001541627</t>
  </si>
  <si>
    <t>201411000154-08/2016</t>
  </si>
  <si>
    <t>CONSTRUCAO / PARQUE DE VTR DA 3ª BIA MF / 6º GMF</t>
  </si>
  <si>
    <t>ICMBIO-2020-09-006</t>
  </si>
  <si>
    <t>13/2019</t>
  </si>
  <si>
    <t>OBRA DE REFORMA NO POSTO DE ABASTECIMENTO DO PARQUE NACIONAL DA CHAPADA DOS VEADEIROS</t>
  </si>
  <si>
    <t>ALTO PARAISO DE GOIAS/GO</t>
  </si>
  <si>
    <t>Parque Nacional da Chapada dos Veadeiros. Rodovia GO 239, Km 36 - Vila de São Jorge, Alto Paraíso de Goiás - GO</t>
  </si>
  <si>
    <t>https://sei.icmbio.gov.br/sei/controlador.php?acao=procedimento_trabalhar&amp;acao_origem=protocolo_pesquisa_rapida&amp;id_protocolo=6487232&amp;infra_sistema=100000100&amp;infra_unidade_atual=110000668&amp;infra_hash=b321506f99642625fe71b5dabdc85d0c5543b4475b98c567b1f70a42fae23adf</t>
  </si>
  <si>
    <t>08.198.341/0001-25</t>
  </si>
  <si>
    <t>302668</t>
  </si>
  <si>
    <t>NOVO BRASIL/GO</t>
  </si>
  <si>
    <t>RUA 03, QD 03, LOTE 02 DISTRITO DE NOVO GOI�S MUNIC�PIO DE NOVO BRASIL GO,,,,76285000</t>
  </si>
  <si>
    <t>-16.160416444256967</t>
  </si>
  <si>
    <t>-50.59560835361481</t>
  </si>
  <si>
    <t>https://sismobcidadao.saude.gov.br/obra/23690</t>
  </si>
  <si>
    <t>11260263000156</t>
  </si>
  <si>
    <t>10301121485810052</t>
  </si>
  <si>
    <t>342705</t>
  </si>
  <si>
    <t>ARAGUAPAZ/GO</t>
  </si>
  <si>
    <t>AVENIDA M�RIO DA COSTA QD. 01, LT.15, CENTRO , ARAGUAPAZ-GO,,,,76720000</t>
  </si>
  <si>
    <t>-15.094996657239195</t>
  </si>
  <si>
    <t>-50.6275749206543</t>
  </si>
  <si>
    <t>https://sismobcidadao.saude.gov.br/obra/10124</t>
  </si>
  <si>
    <t>11238287000109</t>
  </si>
  <si>
    <t>10301201585810052</t>
  </si>
  <si>
    <t>251006</t>
  </si>
  <si>
    <t>SANCLERLANDIA/GO</t>
  </si>
  <si>
    <t>AVENIDA UNIVERSITARIA QD 01 LT 01 SETOR UNIVERSIT�RIO,,,,76160000</t>
  </si>
  <si>
    <t>-16.19865938692982</t>
  </si>
  <si>
    <t>-50.313485015869105</t>
  </si>
  <si>
    <t>https://sismobcidadao.saude.gov.br/obra/2528</t>
  </si>
  <si>
    <t>00463568000149</t>
  </si>
  <si>
    <t>397827</t>
  </si>
  <si>
    <t>RUA 7,CERRADO ALEGRE,S/N,76160000</t>
  </si>
  <si>
    <t>-16.206982228207632</t>
  </si>
  <si>
    <t>-50.306650400175386</t>
  </si>
  <si>
    <t>https://sismobcidadao.saude.gov.br/obra/14603</t>
  </si>
  <si>
    <t>791588</t>
  </si>
  <si>
    <t>GOIANIA/GO</t>
  </si>
  <si>
    <t>RUA 230,NOVA VILA,S/N,74640210</t>
  </si>
  <si>
    <t>-16.6670266</t>
  </si>
  <si>
    <t>-49.24387309999999</t>
  </si>
  <si>
    <t>https://sismobcidadao.saude.gov.br/obra/54221</t>
  </si>
  <si>
    <t>01612092000123</t>
  </si>
  <si>
    <t>196274</t>
  </si>
  <si>
    <t>3158</t>
  </si>
  <si>
    <t>APARECIDA DE GOIANIA/GO</t>
  </si>
  <si>
    <t>QUADRA 45,,,,74948115</t>
  </si>
  <si>
    <t>-16.80624044043464</t>
  </si>
  <si>
    <t>-49.35431611061097</t>
  </si>
  <si>
    <t>https://sismobcidadao.saude.gov.br/obra/2407</t>
  </si>
  <si>
    <t>11809185000104</t>
  </si>
  <si>
    <t>196361</t>
  </si>
  <si>
    <t>QUADRA 16 LOTE 34,,,,74962300</t>
  </si>
  <si>
    <t>-16.824980766414477</t>
  </si>
  <si>
    <t>-49.34082459926606</t>
  </si>
  <si>
    <t>https://sismobcidadao.saude.gov.br/obra/1910</t>
  </si>
  <si>
    <t>196415</t>
  </si>
  <si>
    <t>COM RUA PASCOAL MOREIRA CABRAL, COM 2� AVENIDA �REA P�BLICA MUNICIPAL,,,,74947670</t>
  </si>
  <si>
    <t>-16.795563865768013</t>
  </si>
  <si>
    <t>-49.35218107223511</t>
  </si>
  <si>
    <t>https://sismobcidadao.saude.gov.br/obra/23816</t>
  </si>
  <si>
    <t>196417</t>
  </si>
  <si>
    <t>APM 04,,,,74990600</t>
  </si>
  <si>
    <t>-16.830736773492813</t>
  </si>
  <si>
    <t>-49.23456620693207</t>
  </si>
  <si>
    <t>https://sismobcidadao.saude.gov.br/obra/32619</t>
  </si>
  <si>
    <t>196418</t>
  </si>
  <si>
    <t>LOTE 26 QUADRA 13,,,,74946864</t>
  </si>
  <si>
    <t>-16.780852421242113</t>
  </si>
  <si>
    <t>-49.34867274284363</t>
  </si>
  <si>
    <t>https://sismobcidadao.saude.gov.br/obra/9099</t>
  </si>
  <si>
    <t>218448</t>
  </si>
  <si>
    <t>133/2010</t>
  </si>
  <si>
    <t>PRA�A BELMONTE - AREA P�BLICA MUNICIPAL 08, QUADRA 13-A CEP: 74.944-200 JARDIM BURITI SERENO, APARECIDA DE GOI�NIA - GOI�S.,,,,</t>
  </si>
  <si>
    <t>-16.791246076096794</t>
  </si>
  <si>
    <t>-49.325686211586</t>
  </si>
  <si>
    <t>https://sismobcidadao.saude.gov.br/obra/1436</t>
  </si>
  <si>
    <t>10302122085350052,10302122089330052</t>
  </si>
  <si>
    <t>290321</t>
  </si>
  <si>
    <t>RUA J-48,S/N, QD65, MANS�ES PARAISO APARECIDA DE GOI�NIA - GOI�S,,,,74952340</t>
  </si>
  <si>
    <t>-16.777064598356397</t>
  </si>
  <si>
    <t>-49.28315174102784</t>
  </si>
  <si>
    <t>https://sismobcidadao.saude.gov.br/obra/9351</t>
  </si>
  <si>
    <t>290300</t>
  </si>
  <si>
    <t>AVENIDA ANCHIETA COM RUA HEMATITA Q. 6B LT. 02 PONTAL SUL APARECIDA DE GOIANIA - GOIAS,,,,74956210</t>
  </si>
  <si>
    <t>-16.804674169582793</t>
  </si>
  <si>
    <t>-49.29424803972245</t>
  </si>
  <si>
    <t>https://sismobcidadao.saude.gov.br/obra/1820</t>
  </si>
  <si>
    <t>290323</t>
  </si>
  <si>
    <t>AVENIDA MAJOR MANOEL AUGUSTO SILVA BRAND�O, S/N, �REA P�BLICA MUNICIPAL PARQUE VEIGA JARDIM,,,,74954410</t>
  </si>
  <si>
    <t>-16.773572030358192</t>
  </si>
  <si>
    <t>-49.292295391559605</t>
  </si>
  <si>
    <t>https://sismobcidadao.saude.gov.br/obra/11187</t>
  </si>
  <si>
    <t>290324</t>
  </si>
  <si>
    <t>AVENIDA DOS GIRASS�IS COM RUA 96 QD. 11 APM 03 - RESIDENCIAL ANDRADE REIS - APARECIDA DE GOIANIA - GOIAS,,,,74973800</t>
  </si>
  <si>
    <t>-16.82787162858349</t>
  </si>
  <si>
    <t>-49.27209031105042</t>
  </si>
  <si>
    <t>https://sismobcidadao.saude.gov.br/obra/14601</t>
  </si>
  <si>
    <t>290302</t>
  </si>
  <si>
    <t>RUA 56 QD. 125 LTS. 09/10/11/18 BAIRRO INDEPENDENCIA I - COMPLEMENTO SETOR DAS MANS�ES APARECIDA DE GOIANIA - GOIAS,,,,74959273</t>
  </si>
  <si>
    <t>-16.82607832363132</t>
  </si>
  <si>
    <t>-49.30806812167168</t>
  </si>
  <si>
    <t>https://sismobcidadao.saude.gov.br/obra/1773</t>
  </si>
  <si>
    <t>290325</t>
  </si>
  <si>
    <t>RUA 20 QD. 28 APM 07 - RESIDENCIAL CANDIDO  DE QUEIROZ APARECIDA DE GOIANIA - GOIAS,,,,74919745</t>
  </si>
  <si>
    <t>-16.77571123587313</t>
  </si>
  <si>
    <t>-49.25416779041291</t>
  </si>
  <si>
    <t>https://sismobcidadao.saude.gov.br/obra/8855</t>
  </si>
  <si>
    <t>290326</t>
  </si>
  <si>
    <t>RUA X 24 PARTE DA PRA�A JAMILE JABUR JARDIM OLIMPICO APARECIDA DE GOIANIA GOIAS,,,,74922320</t>
  </si>
  <si>
    <t>-16.75167910156637</t>
  </si>
  <si>
    <t>-49.22222670435906</t>
  </si>
  <si>
    <t>https://sismobcidadao.saude.gov.br/obra/9400</t>
  </si>
  <si>
    <t>290427</t>
  </si>
  <si>
    <t>AVENIDA R-1 COM RUA R-12 �REA P�BLICA  MUNICIPAL 01,,,,74954525</t>
  </si>
  <si>
    <t>-16.791678758227714</t>
  </si>
  <si>
    <t>-49.28813796758652</t>
  </si>
  <si>
    <t>https://sismobcidadao.saude.gov.br/obra/27270</t>
  </si>
  <si>
    <t>290644</t>
  </si>
  <si>
    <t>RUA ALBERTO PASQUALINE C/ A RUA PEDRO LUDOVICO TEIXEIRA, �REA PUBLICA -7, JARDIM RIVIERA - APARECIDA DE GOI�NIA,,,,74966666</t>
  </si>
  <si>
    <t>-16.749695014677908</t>
  </si>
  <si>
    <t>-49.259221072196965</t>
  </si>
  <si>
    <t>https://sismobcidadao.saude.gov.br/obra/9747</t>
  </si>
  <si>
    <t>290682</t>
  </si>
  <si>
    <t>RUA PEDRO AMERICO COM PRA�A MARECHAL HERMES COM RUA PEDRO SETUBAL E RUA PIRACICABA QD. 306 JD. BURITI SERENO APARECIDA DE GOIANIA GOIAS,,,,74942120</t>
  </si>
  <si>
    <t>-16.78225197059404</t>
  </si>
  <si>
    <t>-49.30899214267731</t>
  </si>
  <si>
    <t>https://sismobcidadao.saude.gov.br/obra/20721</t>
  </si>
  <si>
    <t>291194</t>
  </si>
  <si>
    <t>1787</t>
  </si>
  <si>
    <t>RUA: 15 DE MAR�O COM RUA: 1� DE JANEIRO QD. 03 LTS 01/02 - PARQUE FLAMBOYANT - CEP: 74.920-787,,,,</t>
  </si>
  <si>
    <t>-16.74256240470742</t>
  </si>
  <si>
    <t>-49.22764074325562</t>
  </si>
  <si>
    <t>https://sismobcidadao.saude.gov.br/obra/23171</t>
  </si>
  <si>
    <t>190039</t>
  </si>
  <si>
    <t>BELA VISTA DE GOIAS/GO</t>
  </si>
  <si>
    <t>LOTE URBANO  N�7 - QD 15 - RUA DO CORREDOURO- SETOR LUCIA ALICE,,,,75240000</t>
  </si>
  <si>
    <t>-16.973295141701445</t>
  </si>
  <si>
    <t>-48.95895391702652</t>
  </si>
  <si>
    <t>https://sismobcidadao.saude.gov.br/obra/2272</t>
  </si>
  <si>
    <t>08083086000175</t>
  </si>
  <si>
    <t>190427</t>
  </si>
  <si>
    <t>GOIANESIA/GO</t>
  </si>
  <si>
    <t>RUA CERES ENTRE AS RUAS 17, 19 E RIALMA, RESIDENCIAL GRANVILLE,,,,76380000</t>
  </si>
  <si>
    <t>-15.347203227997664</t>
  </si>
  <si>
    <t>-49.12462592124939</t>
  </si>
  <si>
    <t>https://sismobcidadao.saude.gov.br/obra/2237</t>
  </si>
  <si>
    <t>36975571000199</t>
  </si>
  <si>
    <t>342775</t>
  </si>
  <si>
    <t>ITARUMA/GO</t>
  </si>
  <si>
    <t>AVENIDA DOMINGOS DE OLIVEIRA FRAN�A, QD 35, LT 01, N� 44, BAIRRO MARIA DOS ANJOS LOPES,,,,75810000</t>
  </si>
  <si>
    <t>-18.747221315285912</t>
  </si>
  <si>
    <t>-51.29636764526367</t>
  </si>
  <si>
    <t>https://sismobcidadao.saude.gov.br/obra/9318</t>
  </si>
  <si>
    <t>11196842000187</t>
  </si>
  <si>
    <t>10301201585810186</t>
  </si>
  <si>
    <t>185647</t>
  </si>
  <si>
    <t>HIDROLANDIA/GO</t>
  </si>
  <si>
    <t>N� 369 SETOR BELA VISTA,,,,75340000</t>
  </si>
  <si>
    <t>-16.954207785689224</t>
  </si>
  <si>
    <t>-49.21220541000366</t>
  </si>
  <si>
    <t>https://sismobcidadao.saude.gov.br/obra/15060</t>
  </si>
  <si>
    <t>11320964000133</t>
  </si>
  <si>
    <t>195610</t>
  </si>
  <si>
    <t>NOVA VENEZA/GO</t>
  </si>
  <si>
    <t>Q0 L0,,,,75470000</t>
  </si>
  <si>
    <t>-16.37407555498162</t>
  </si>
  <si>
    <t>-49.313989877700806</t>
  </si>
  <si>
    <t>https://sismobcidadao.saude.gov.br/obra/2089</t>
  </si>
  <si>
    <t>08868932000162</t>
  </si>
  <si>
    <t>176809</t>
  </si>
  <si>
    <t>1883/2009</t>
  </si>
  <si>
    <t>CERES/GO</t>
  </si>
  <si>
    <t>AVENIDA BERNAERDO SAY�O CENTRO 76300.00,,,,</t>
  </si>
  <si>
    <t>-15.308095944859632</t>
  </si>
  <si>
    <t>-49.5932936668396</t>
  </si>
  <si>
    <t>https://sismobcidadao.saude.gov.br/obra/1406</t>
  </si>
  <si>
    <t>11111771000172</t>
  </si>
  <si>
    <t>179227</t>
  </si>
  <si>
    <t>489/2010</t>
  </si>
  <si>
    <t>CRISTALINA/GO</t>
  </si>
  <si>
    <t>73850000,,,,</t>
  </si>
  <si>
    <t>-18.354143665462136</t>
  </si>
  <si>
    <t>-45.21954953670502</t>
  </si>
  <si>
    <t>https://sismobcidadao.saude.gov.br/obra/1617</t>
  </si>
  <si>
    <t>11290797000125</t>
  </si>
  <si>
    <t>188234</t>
  </si>
  <si>
    <t>RUA JOAQUIM OURIVES, ESQUINA COM RUA SEM NOME,S/N,SETOR CRISTALINA VELHA,CRISTALINA VELHA,73850000</t>
  </si>
  <si>
    <t>-16.76602212649399</t>
  </si>
  <si>
    <t>-47.60183125734329</t>
  </si>
  <si>
    <t>https://sismobcidadao.saude.gov.br/obra/2805</t>
  </si>
  <si>
    <t>343099</t>
  </si>
  <si>
    <t>�REA B, SETOR SUDOESTE, FRENTE PARA A AVENIDA FLAMENGO, BAIRRO RIO DE JANEIRO.,,,,73850000</t>
  </si>
  <si>
    <t>-17.832374329567507</t>
  </si>
  <si>
    <t>-46.58203125</t>
  </si>
  <si>
    <t>https://sismobcidadao.saude.gov.br/obra/15260</t>
  </si>
  <si>
    <t>349703</t>
  </si>
  <si>
    <t>BOM JESUS DE GOIAS/GO</t>
  </si>
  <si>
    <t>UBS � BAIRRO LUIZ CARLOS DE OLIVEIRA, AV. DAS AM�RICAS, QUADRA 02, LOTES 24,25 E 26.,,,,75570000</t>
  </si>
  <si>
    <t>-18.2151759474189</t>
  </si>
  <si>
    <t>-49.72306966781616</t>
  </si>
  <si>
    <t>https://sismobcidadao.saude.gov.br/obra/19583</t>
  </si>
  <si>
    <t>05858247000167</t>
  </si>
  <si>
    <t>172782</t>
  </si>
  <si>
    <t>1931/2009</t>
  </si>
  <si>
    <t>IPORA/GO</t>
  </si>
  <si>
    <t>RUA C QD. 10 LTS.10 E11  -  BAIRRO MATO GROSSO IPORA GO CEP 76200000,,,,</t>
  </si>
  <si>
    <t>-16.45123207151777</t>
  </si>
  <si>
    <t>-51.1387825012207</t>
  </si>
  <si>
    <t>https://sismobcidadao.saude.gov.br/obra/1636</t>
  </si>
  <si>
    <t>07861703000153</t>
  </si>
  <si>
    <t>10302122085350052</t>
  </si>
  <si>
    <t>189362</t>
  </si>
  <si>
    <t>CACU/GO</t>
  </si>
  <si>
    <t>RUA ADOLFO NUNES MOREIRA C/ RUA JOAQUIM PEREIRA DA SILVA, BAIRRO SANTA LUZIA,,,,75813000</t>
  </si>
  <si>
    <t>-18.567943663634285</t>
  </si>
  <si>
    <t>-51.134012120723696</t>
  </si>
  <si>
    <t>https://sismobcidadao.saude.gov.br/obra/2749</t>
  </si>
  <si>
    <t>03381462000194</t>
  </si>
  <si>
    <t>198521</t>
  </si>
  <si>
    <t>RUA JO�O BATISTA GAMA, ESQ. C/ AV. CLARICE MACHADO GUIMAR�ES, QD.1, ST. AEROPORTO,,,,</t>
  </si>
  <si>
    <t>-18.560107217486323</t>
  </si>
  <si>
    <t>-51.136055963993044</t>
  </si>
  <si>
    <t>https://sismobcidadao.saude.gov.br/obra/23632</t>
  </si>
  <si>
    <t>284139</t>
  </si>
  <si>
    <t>CAIAPONIA/GO</t>
  </si>
  <si>
    <t>RUA MANOEL CARNEIRO DE REZENDE, QD 36 LT 01 - ST. JARDIM GOI�S,,,,75850000</t>
  </si>
  <si>
    <t>-16.9581690846446</t>
  </si>
  <si>
    <t>-51.81869029998779</t>
  </si>
  <si>
    <t>https://sismobcidadao.saude.gov.br/obra/2531</t>
  </si>
  <si>
    <t>07877310000138</t>
  </si>
  <si>
    <t>10301121485810052,10301121485811228</t>
  </si>
  <si>
    <t>289026</t>
  </si>
  <si>
    <t>JATAI/GO</t>
  </si>
  <si>
    <t>QD. 37, LT 01 E 20,,,,75801380</t>
  </si>
  <si>
    <t>-17.91124120089213</t>
  </si>
  <si>
    <t>-51.7236720457077</t>
  </si>
  <si>
    <t>https://sismobcidadao.saude.gov.br/obra/2156</t>
  </si>
  <si>
    <t>12053489000149</t>
  </si>
  <si>
    <t>178842</t>
  </si>
  <si>
    <t>3053/2009</t>
  </si>
  <si>
    <t>LUZIANIA/GO</t>
  </si>
  <si>
    <t>AVENIDA JOS� DO PATROC�NIO, LOTEAMENTO PARQUE ESTRELA DALVA S/N,,,,72801100</t>
  </si>
  <si>
    <t>-16.250192909566212</t>
  </si>
  <si>
    <t>-47.91094779968262</t>
  </si>
  <si>
    <t>https://sismobcidadao.saude.gov.br/obra/1451</t>
  </si>
  <si>
    <t>07556717000163</t>
  </si>
  <si>
    <t>190090</t>
  </si>
  <si>
    <t>PADRE BERNARDO/GO</t>
  </si>
  <si>
    <t>AVENIDA NOSSA SENHORA DA APARECIDA, S/N, ESQUINA COM RUA SANTA MARTA, SETOR DIVINOPOLIS,,,,73700970</t>
  </si>
  <si>
    <t>-15.162213588771925</t>
  </si>
  <si>
    <t>-48.289289474487305</t>
  </si>
  <si>
    <t>https://sismobcidadao.saude.gov.br/obra/29540</t>
  </si>
  <si>
    <t>10593919000190</t>
  </si>
  <si>
    <t>192488</t>
  </si>
  <si>
    <t>RUA SANTA CATARINA ESQUINA COM A RUA 7 DE SETEMBRO, SETOR SUL,,,,73700000</t>
  </si>
  <si>
    <t>-15.151008796044737</t>
  </si>
  <si>
    <t>-48.246116638183594</t>
  </si>
  <si>
    <t>https://sismobcidadao.saude.gov.br/obra/3993</t>
  </si>
  <si>
    <t>196374</t>
  </si>
  <si>
    <t>ARAGOIANIA/GO</t>
  </si>
  <si>
    <t>SETOR CH�O DE ESTRELA, AV. WALDER DE GOIS/JEOVAH BAIL�O QD 51A LT 01A,,,,75360000</t>
  </si>
  <si>
    <t>-16.850229816231433</t>
  </si>
  <si>
    <t>-49.398398995399475</t>
  </si>
  <si>
    <t>https://sismobcidadao.saude.gov.br/obra/29539</t>
  </si>
  <si>
    <t>11327382000189</t>
  </si>
  <si>
    <t>186269</t>
  </si>
  <si>
    <t>TRINDADE/GO</t>
  </si>
  <si>
    <t>AVENIDA GOIANIA ESQUINA COM RUA TOCANTINOPOLIS, BAIRRO MAYSA, S/N,,,,75380000</t>
  </si>
  <si>
    <t>-16.639395599225505</t>
  </si>
  <si>
    <t>-49.38847750425339</t>
  </si>
  <si>
    <t>https://sismobcidadao.saude.gov.br/obra/2821</t>
  </si>
  <si>
    <t>11329685000130</t>
  </si>
  <si>
    <t>196756</t>
  </si>
  <si>
    <t>P�A. PROF. HELON GOMIDE, S/N � VILA NOSSA SENHORA PERPETUO SOCORRO,,,,75380000</t>
  </si>
  <si>
    <t>-16.65524956697921</t>
  </si>
  <si>
    <t>-49.49655310058597</t>
  </si>
  <si>
    <t>https://sismobcidadao.saude.gov.br/obra/32977</t>
  </si>
  <si>
    <t>287929</t>
  </si>
  <si>
    <t>AVENIDA MANOEL MONTEIRO COM A RUA 08, QUADRA 03 VILA PAI ETERNO,,,,75380000</t>
  </si>
  <si>
    <t>-16.651483999205457</t>
  </si>
  <si>
    <t>-49.49025124311447</t>
  </si>
  <si>
    <t>https://sismobcidadao.saude.gov.br/obra/6182</t>
  </si>
  <si>
    <t>291570</t>
  </si>
  <si>
    <t>AVENIDA TRINDADE COM RUA 135 E RUA 110, QD: 27, SETOR ANA ROSA,,,,75380000</t>
  </si>
  <si>
    <t>-16.632244414684905</t>
  </si>
  <si>
    <t>-49.511775970458984</t>
  </si>
  <si>
    <t>https://sismobcidadao.saude.gov.br/obra/2534</t>
  </si>
  <si>
    <t>291666</t>
  </si>
  <si>
    <t>RUA: JOS� DE ALCANTARA COSTA COM R: PROFESSOR DONA CECILIA QD 11 LOTE 17/18 S/N BAIRRO GARAVELO I,,,,75380000</t>
  </si>
  <si>
    <t>-16.63882347572841</t>
  </si>
  <si>
    <t>-49.4959831237793</t>
  </si>
  <si>
    <t>https://sismobcidadao.saude.gov.br/obra/20896</t>
  </si>
  <si>
    <t>291776</t>
  </si>
  <si>
    <t>APM 11, AVENIDA ELISA BITTENCOURT COM RUA ES-38 COM RUA ES-45A E RUA ES-39-JARDIM SCALA),,,,75380000</t>
  </si>
  <si>
    <t>-16.614479822819977</t>
  </si>
  <si>
    <t>-49.42371368408203</t>
  </si>
  <si>
    <t>https://sismobcidadao.saude.gov.br/obra/2297</t>
  </si>
  <si>
    <t>360664</t>
  </si>
  <si>
    <t>75380000,,,,</t>
  </si>
  <si>
    <t>-16.637154638593348</t>
  </si>
  <si>
    <t>-49.41262274980545</t>
  </si>
  <si>
    <t>https://sismobcidadao.saude.gov.br/obra/9746</t>
  </si>
  <si>
    <t>197636</t>
  </si>
  <si>
    <t>URUACU/GO</t>
  </si>
  <si>
    <t>RUA JO�O CARVALHO BONFIM S/N - JARDIM ELDORADO,,,,76400000</t>
  </si>
  <si>
    <t>-14.516035800605136</t>
  </si>
  <si>
    <t>-49.13574501872063</t>
  </si>
  <si>
    <t>https://sismobcidadao.saude.gov.br/obra/9209</t>
  </si>
  <si>
    <t>04755973000191</t>
  </si>
  <si>
    <t>185903</t>
  </si>
  <si>
    <t>ABADIANIA/GO</t>
  </si>
  <si>
    <t>AV. GERALDO RODRIGUES DOS SANTOS 712 CENTRO,,,,72940000</t>
  </si>
  <si>
    <t>-16.208421134624394</t>
  </si>
  <si>
    <t>-48.70540201663971</t>
  </si>
  <si>
    <t>https://sismobcidadao.saude.gov.br/obra/34216</t>
  </si>
  <si>
    <t>08278171000199</t>
  </si>
  <si>
    <t>194258</t>
  </si>
  <si>
    <t>CATURAI/GO</t>
  </si>
  <si>
    <t>RUA 06,ESQUINA COM RUA 02, QUADRA 01, VILA DONA FIRMINA,,,,75430000</t>
  </si>
  <si>
    <t>-16.4543292192988</t>
  </si>
  <si>
    <t>-49.494062662124634</t>
  </si>
  <si>
    <t>https://sismobcidadao.saude.gov.br/obra/1686</t>
  </si>
  <si>
    <t>04815319000126</t>
  </si>
  <si>
    <t>196705</t>
  </si>
  <si>
    <t>GUAPO/GO</t>
  </si>
  <si>
    <t>RUA ARIOVALDO AFONSO DE ALMEIDA ESQ/ C OV�DIO JOSE DO VALE,,,,75350000</t>
  </si>
  <si>
    <t>-16.836089974560213</t>
  </si>
  <si>
    <t>-49.5263671875</t>
  </si>
  <si>
    <t>https://sismobcidadao.saude.gov.br/obra/8918</t>
  </si>
  <si>
    <t>08887558000142</t>
  </si>
  <si>
    <t>186729</t>
  </si>
  <si>
    <t>CAMPOS VERDES/GO</t>
  </si>
  <si>
    <t>AV. CAMPOS VERDES Q 04 L 01 SETOR CENTRAL.,,,,76515000</t>
  </si>
  <si>
    <t>-14.26238665192104</t>
  </si>
  <si>
    <t>-49.6556282043457</t>
  </si>
  <si>
    <t>https://sismobcidadao.saude.gov.br/obra/1884</t>
  </si>
  <si>
    <t>11263318000181</t>
  </si>
  <si>
    <t>173222</t>
  </si>
  <si>
    <t>860/GM</t>
  </si>
  <si>
    <t>�REA P�BLICA MUNICIPAL - AMP SITUADA ENTRE A RUA JC 22 E AS RUAS JC 27A E A  JC 28 A BAIRRO: JARDIM CURITIBA,,,,</t>
  </si>
  <si>
    <t>-16.606891401418714</t>
  </si>
  <si>
    <t>-49.33600317621233</t>
  </si>
  <si>
    <t>https://sismobcidadao.saude.gov.br/obra/10347</t>
  </si>
  <si>
    <t>37623352000103</t>
  </si>
  <si>
    <t>10302122089330052,10302201589330001</t>
  </si>
  <si>
    <t>185486</t>
  </si>
  <si>
    <t>QD. ÁREA, LT. ÁREA,,,,74465524</t>
  </si>
  <si>
    <t>-16.640668656220303</t>
  </si>
  <si>
    <t>-49.31750625371933</t>
  </si>
  <si>
    <t>https://sismobcidadao.saude.gov.br/obra/25936</t>
  </si>
  <si>
    <t>219364</t>
  </si>
  <si>
    <t>AVENIDA FRANCISCO LUDOVICO DE ALMEIDA, QUADRA 24 - SETOR PARQUE DAS AMENDOEIRAS - ÁREA PÚBLICA MUNICIPAL,,,,</t>
  </si>
  <si>
    <t>-16.65851594592107</t>
  </si>
  <si>
    <t>-49.191450885772724</t>
  </si>
  <si>
    <t>https://sismobcidadao.saude.gov.br/obra/1470</t>
  </si>
  <si>
    <t>412466</t>
  </si>
  <si>
    <t>AV INACIO JORGE DOS SANTOS,ZONA SUL NOVA,S/N,73850000</t>
  </si>
  <si>
    <t>-16.730249010617833</t>
  </si>
  <si>
    <t>-47.58333206176758</t>
  </si>
  <si>
    <t>https://sismobcidadao.saude.gov.br/obra/14726</t>
  </si>
  <si>
    <t>412569</t>
  </si>
  <si>
    <t>ESTRELA DO NORTE/GO</t>
  </si>
  <si>
    <t>AV GONCALVES DIAS ESQ C RUA 07,CENTRO,392,76485000</t>
  </si>
  <si>
    <t>-13.871655515711847</t>
  </si>
  <si>
    <t>-49.070983082056046</t>
  </si>
  <si>
    <t>https://sismobcidadao.saude.gov.br/obra/33848</t>
  </si>
  <si>
    <t>11331930000144</t>
  </si>
  <si>
    <t>412836</t>
  </si>
  <si>
    <t>INHUMAS/GO</t>
  </si>
  <si>
    <t>RUA PASCHOAL PUCCI, QD. 04, AP 02, RESIDENCIAL ANA LUZIA,0,,OUTRO,75400000</t>
  </si>
  <si>
    <t>-16.357943643322738</t>
  </si>
  <si>
    <t>-49.50918334720882</t>
  </si>
  <si>
    <t>https://sismobcidadao.saude.gov.br/obra/28117</t>
  </si>
  <si>
    <t>07222467000125</t>
  </si>
  <si>
    <t>412849</t>
  </si>
  <si>
    <t>RUA 06, RUA 27 RUA 25 QD 27 LT 02/08/09,0,QD 91 LT 01,LOTEAMENTO RESIDENCIAL BANDEIRA QD 27 LT 02/08/09,75350000</t>
  </si>
  <si>
    <t>-16.842374992362647</t>
  </si>
  <si>
    <t>-49.521901309490204</t>
  </si>
  <si>
    <t>https://sismobcidadao.saude.gov.br/obra/19442</t>
  </si>
  <si>
    <t>01373497000156</t>
  </si>
  <si>
    <t>412878</t>
  </si>
  <si>
    <t>OUVIDOR/GO</t>
  </si>
  <si>
    <t>AVENIDA PARA�SO,0,,BAIRRO JARDIM AM�RICA,75715000</t>
  </si>
  <si>
    <t>-18.23734041003253</t>
  </si>
  <si>
    <t>-47.84343793988228</t>
  </si>
  <si>
    <t>https://sismobcidadao.saude.gov.br/obra/12916</t>
  </si>
  <si>
    <t>05169884000126</t>
  </si>
  <si>
    <t>412917</t>
  </si>
  <si>
    <t>APORE/GO</t>
  </si>
  <si>
    <t>RUA ADELINO FRANCISCO LOPES,O,QUADRA 20, LOTES 6B E 7B,,75825000</t>
  </si>
  <si>
    <t>-18.95110294602127</t>
  </si>
  <si>
    <t>-51.909542083740234</t>
  </si>
  <si>
    <t>https://sismobcidadao.saude.gov.br/obra/20731</t>
  </si>
  <si>
    <t>10884360000157</t>
  </si>
  <si>
    <t>412938</t>
  </si>
  <si>
    <t>CATALAO/GO</t>
  </si>
  <si>
    <t>AVENIDA DAS AMERICAS COM RUA GUATEMALA COM RUA ARGENTINA E URUGUAI,0,,,75703360</t>
  </si>
  <si>
    <t>-18.15354902106427</t>
  </si>
  <si>
    <t>-47.94042527675629</t>
  </si>
  <si>
    <t>https://sismobcidadao.saude.gov.br/obra/33669</t>
  </si>
  <si>
    <t>01505643000150</t>
  </si>
  <si>
    <t>412968</t>
  </si>
  <si>
    <t>BRAZABRANTES/GO</t>
  </si>
  <si>
    <t>RUA ESCOLASTICA MARIA DE JESUS, QUADRA 06, LOTES DE 06 � 09, SETOR ANANIAS,0,,OUTRO,75440000</t>
  </si>
  <si>
    <t>-16.432802505797447</t>
  </si>
  <si>
    <t>-49.385022819042206</t>
  </si>
  <si>
    <t>https://sismobcidadao.saude.gov.br/obra/35459</t>
  </si>
  <si>
    <t>13902557000160</t>
  </si>
  <si>
    <t>412991</t>
  </si>
  <si>
    <t>DOVERLANDIA/GO</t>
  </si>
  <si>
    <t>RUA MARIANO DE OLIVEIRA, QD.15A, LT 05 E 06,0,,Sudoeste,75855000</t>
  </si>
  <si>
    <t>-16.728339513871674</t>
  </si>
  <si>
    <t>-52.31356590986252</t>
  </si>
  <si>
    <t>https://sismobcidadao.saude.gov.br/obra/27771</t>
  </si>
  <si>
    <t>11259476000168</t>
  </si>
  <si>
    <t>413014</t>
  </si>
  <si>
    <t>AV. SERRA DOURADA, ESQUINA COM A RUA 1.202,0,QD U55 A,OUTRO,76400000</t>
  </si>
  <si>
    <t>-14.541979368823787</t>
  </si>
  <si>
    <t>-49.15899306535721</t>
  </si>
  <si>
    <t>https://sismobcidadao.saude.gov.br/obra/14472</t>
  </si>
  <si>
    <t>413060</t>
  </si>
  <si>
    <t>ITAUCU/GO</t>
  </si>
  <si>
    <t>RUA OL�MPIO R. MALTA,0,QUADRA: 06 LOTE 01,Residencial Paraiso,75450000</t>
  </si>
  <si>
    <t>-16.202476563960133</t>
  </si>
  <si>
    <t>-49.60550308227539</t>
  </si>
  <si>
    <t>https://sismobcidadao.saude.gov.br/obra/21835</t>
  </si>
  <si>
    <t>07804588000185</t>
  </si>
  <si>
    <t>413182</t>
  </si>
  <si>
    <t>POSSE/GO</t>
  </si>
  <si>
    <t>LOTE ÚNICO DA QUADRA N° 31 DO SETOR MÃE BELA,0,,MÃE BELA,73900000</t>
  </si>
  <si>
    <t>-14.079968943504971</t>
  </si>
  <si>
    <t>-46.348836943598144</t>
  </si>
  <si>
    <t>https://sismobcidadao.saude.gov.br/obra/16833</t>
  </si>
  <si>
    <t>01743335000162</t>
  </si>
  <si>
    <t>413208</t>
  </si>
  <si>
    <t>SAO FRANCISCO DE GOIAS/GO</t>
  </si>
  <si>
    <t>RUA LIZANDRO GOMES DE SOUZA,CENTRO,279,75490000</t>
  </si>
  <si>
    <t>-15.933997062020058</t>
  </si>
  <si>
    <t>-49.26013648509979</t>
  </si>
  <si>
    <t>https://sismobcidadao.saude.gov.br/obra/28682</t>
  </si>
  <si>
    <t>11335530000107</t>
  </si>
  <si>
    <t>413251</t>
  </si>
  <si>
    <t>PRA�A CARLOS JOEL NELLI - JARDIM DO INGA,0,CENTRO,,72800970</t>
  </si>
  <si>
    <t>-16.145411942208103</t>
  </si>
  <si>
    <t>-47.95561194419861</t>
  </si>
  <si>
    <t>https://sismobcidadao.saude.gov.br/obra/16832</t>
  </si>
  <si>
    <t>413294</t>
  </si>
  <si>
    <t>AREA DE UTILIDADE PUBLICA  GLEBA SIGMA SETOR ALPHAVILLE,0,SETOR SIGMA,OUTRO,73850000</t>
  </si>
  <si>
    <t>-16.065052572711828</t>
  </si>
  <si>
    <t>-47.537439465522766</t>
  </si>
  <si>
    <t>https://sismobcidadao.saude.gov.br/obra/30968</t>
  </si>
  <si>
    <t>413398</t>
  </si>
  <si>
    <t>CACHOEIRA ALTA/GO</t>
  </si>
  <si>
    <t>RUA CRUZEIRO DO SUL,CENTRO,S/N,75870000</t>
  </si>
  <si>
    <t>-18.763976245647658</t>
  </si>
  <si>
    <t>-50.943564623594284</t>
  </si>
  <si>
    <t>https://sismobcidadao.saude.gov.br/obra/13149</t>
  </si>
  <si>
    <t>08288700000135</t>
  </si>
  <si>
    <t>413749</t>
  </si>
  <si>
    <t>PALMELO/GO</t>
  </si>
  <si>
    <t>RUA PAULO DE TARSO RIBEIRO, LT 20, 21 E 22,QS. 04,0,,JARDIM NOVA ERA,75210000</t>
  </si>
  <si>
    <t>-17.33280342007712</t>
  </si>
  <si>
    <t>-48.42667490243912</t>
  </si>
  <si>
    <t>https://sismobcidadao.saude.gov.br/obra/20005</t>
  </si>
  <si>
    <t>01181239000178</t>
  </si>
  <si>
    <t>413791</t>
  </si>
  <si>
    <t>RUA 01 ESQ. COM 02,0,QD 06 LT 02,BOA VISTA II,76400000</t>
  </si>
  <si>
    <t>-14.529532444307694</t>
  </si>
  <si>
    <t>-49.16227072477341</t>
  </si>
  <si>
    <t>https://sismobcidadao.saude.gov.br/obra/16732</t>
  </si>
  <si>
    <t>413792</t>
  </si>
  <si>
    <t>PIRENOPOLIS/GO</t>
  </si>
  <si>
    <t>RUA BENJAMIN CONSTANT,0,,,72980000</t>
  </si>
  <si>
    <t>-15.861972439419473</t>
  </si>
  <si>
    <t>-48.955788016373845</t>
  </si>
  <si>
    <t>https://sismobcidadao.saude.gov.br/obra/13569</t>
  </si>
  <si>
    <t>11409678000149</t>
  </si>
  <si>
    <t>413856</t>
  </si>
  <si>
    <t>BALIZA/GO</t>
  </si>
  <si>
    <t>ASSENTAMENTO VALE DO ARAGUAIA,03,ZONA RUARAL,OUTRO,76250000</t>
  </si>
  <si>
    <t>-16.172189440757975</t>
  </si>
  <si>
    <t>-52.436228692531586</t>
  </si>
  <si>
    <t>https://sismobcidadao.saude.gov.br/obra/28509</t>
  </si>
  <si>
    <t>11328999000119</t>
  </si>
  <si>
    <t>414084</t>
  </si>
  <si>
    <t>SANTA RITA DO NOVO DESTINO/GO</t>
  </si>
  <si>
    <t>SAO FRANCISCO,POVOADO DE VERDELAND,S/N,76395000</t>
  </si>
  <si>
    <t>-15.137421412267624</t>
  </si>
  <si>
    <t>-49.11935806274414</t>
  </si>
  <si>
    <t>https://sismobcidadao.saude.gov.br/obra/21832</t>
  </si>
  <si>
    <t>11983133000141</t>
  </si>
  <si>
    <t>414094</t>
  </si>
  <si>
    <t>CALDAS NOVAS/GO</t>
  </si>
  <si>
    <t>SETOR UNIVERSITARIO,0,RUA 01 E RUA 14 DE FRENTE,OUTRO,75690000</t>
  </si>
  <si>
    <t>-17.77919775063408</t>
  </si>
  <si>
    <t>-48.60796809196472</t>
  </si>
  <si>
    <t>https://sismobcidadao.saude.gov.br/obra/14168</t>
  </si>
  <si>
    <t>05593119000139</t>
  </si>
  <si>
    <t>414102</t>
  </si>
  <si>
    <t>JARAGUA/GO</t>
  </si>
  <si>
    <t>RUA LAURO DORNINGER,s/n,QUADRA 20,OUTRO,76330000</t>
  </si>
  <si>
    <t>-15.750210397229973</t>
  </si>
  <si>
    <t>-49.33835506439209</t>
  </si>
  <si>
    <t>https://sismobcidadao.saude.gov.br/obra/14465</t>
  </si>
  <si>
    <t>10550278000196</t>
  </si>
  <si>
    <t>414172</t>
  </si>
  <si>
    <t>AVENIDA JOAQUIM RAMIRO VILELA ESQUINA COM AVENIDA MANOEL RIBEIRO CAMPOS, QD. 25, LT 01,0,,SETOR AEROPORTO,75855000</t>
  </si>
  <si>
    <t>-16.71751984847044</t>
  </si>
  <si>
    <t>-52.312932908535004</t>
  </si>
  <si>
    <t>https://sismobcidadao.saude.gov.br/obra/13072</t>
  </si>
  <si>
    <t>414185</t>
  </si>
  <si>
    <t>RUA 07,4,QUADRA 04,Aeroporto 3 - LOTEAMENTO BOUGANVILLE,76330000</t>
  </si>
  <si>
    <t>-15.739305834123277</t>
  </si>
  <si>
    <t>-49.32316303253174</t>
  </si>
  <si>
    <t>https://sismobcidadao.saude.gov.br/obra/19854</t>
  </si>
  <si>
    <t>414196</t>
  </si>
  <si>
    <t>RUA DOS GAUCHOS ESQ C PARANAENSES,BALNEARIO MEIA PONTE,S/N,74590590</t>
  </si>
  <si>
    <t>-16.612989084960144</t>
  </si>
  <si>
    <t>-49.29944962263107</t>
  </si>
  <si>
    <t>https://sismobcidadao.saude.gov.br/obra/19769</t>
  </si>
  <si>
    <t>414227</t>
  </si>
  <si>
    <t>PARQUE REAL,0,A UNIDADE ESTA ENTRE A RUA JOSE E RUA FERNANDO,OUTRO,75690000</t>
  </si>
  <si>
    <t>-17.743781861322226</t>
  </si>
  <si>
    <t>-48.620338439941406</t>
  </si>
  <si>
    <t>https://sismobcidadao.saude.gov.br/obra/11731</t>
  </si>
  <si>
    <t>414286</t>
  </si>
  <si>
    <t>RUA DONA DADINHA APM 2,0,RUA DADINHA,OUTRO,75690000</t>
  </si>
  <si>
    <t>-17.741908752090882</t>
  </si>
  <si>
    <t>-48.612921368353454</t>
  </si>
  <si>
    <t>https://sismobcidadao.saude.gov.br/obra/13297</t>
  </si>
  <si>
    <t>414356</t>
  </si>
  <si>
    <t>MONTES CLAROS DE GOIAS/GO</t>
  </si>
  <si>
    <t>RUA C ESQ COM AV. B,0,PERTO DA PREFEITURA MUNICIPAL,,76255000</t>
  </si>
  <si>
    <t>-16.010890119718855</t>
  </si>
  <si>
    <t>-51.39617130160332</t>
  </si>
  <si>
    <t>https://sismobcidadao.saude.gov.br/obra/29237</t>
  </si>
  <si>
    <t>07816633000111</t>
  </si>
  <si>
    <t>414360</t>
  </si>
  <si>
    <t>NIQUELANDIA/GO</t>
  </si>
  <si>
    <t>AV TEODORO CAMELO,0,ESQ. COM AV PRESIDENTE DUTRA,SOARES,76420000</t>
  </si>
  <si>
    <t>-14.470606462656608</t>
  </si>
  <si>
    <t>-48.46850126981735</t>
  </si>
  <si>
    <t>https://sismobcidadao.saude.gov.br/obra/13307</t>
  </si>
  <si>
    <t>10480867000145</t>
  </si>
  <si>
    <t>414364</t>
  </si>
  <si>
    <t>SILVANIA/GO</t>
  </si>
  <si>
    <t>POVOADO DO CRUZEIRO,ZONA RURAL,S/N,75180000</t>
  </si>
  <si>
    <t>-16.764863298580188</t>
  </si>
  <si>
    <t>-48.816747805758496</t>
  </si>
  <si>
    <t>https://sismobcidadao.saude.gov.br/obra/19092</t>
  </si>
  <si>
    <t>01068030000100</t>
  </si>
  <si>
    <t>414368</t>
  </si>
  <si>
    <t>POVOADO DE MUQUEM,ZONA RURAL,S/N,76420000</t>
  </si>
  <si>
    <t>-14.547628805296415</t>
  </si>
  <si>
    <t>-48.16551089286804</t>
  </si>
  <si>
    <t>https://sismobcidadao.saude.gov.br/obra/28601</t>
  </si>
  <si>
    <t>414409</t>
  </si>
  <si>
    <t>CHAPADAO DO CEU/GO</t>
  </si>
  <si>
    <t>RUA PROJETADA 04, ESQUINA COM RUA PROJETADA 03,0,,SETOR CAMPOS VERDES,75828000</t>
  </si>
  <si>
    <t>-18.421028191530247</t>
  </si>
  <si>
    <t>-52.55492985248566</t>
  </si>
  <si>
    <t>https://sismobcidadao.saude.gov.br/obra/22795</t>
  </si>
  <si>
    <t>07729810000122</t>
  </si>
  <si>
    <t>414430</t>
  </si>
  <si>
    <t>RUA D-15,s/n,QUADRA 17,OUTRO,76330000</t>
  </si>
  <si>
    <t>-15.737157896668037</t>
  </si>
  <si>
    <t>-49.343934059143066</t>
  </si>
  <si>
    <t>https://sismobcidadao.saude.gov.br/obra/31425</t>
  </si>
  <si>
    <t>414456</t>
  </si>
  <si>
    <t>CABECEIRAS/GO</t>
  </si>
  <si>
    <t>RUA NORONHAS,S/N,QD 215, LT 03,OUTRO,73870000</t>
  </si>
  <si>
    <t>-15.807387804083593</t>
  </si>
  <si>
    <t>-46.93255841732025</t>
  </si>
  <si>
    <t>https://sismobcidadao.saude.gov.br/obra/19748</t>
  </si>
  <si>
    <t>08351513000159</t>
  </si>
  <si>
    <t>414500</t>
  </si>
  <si>
    <t>AV ARMANDO DE GODOY,ST NEGRAO DE LIMA,S/N,74650010</t>
  </si>
  <si>
    <t>-16.65691344446164</t>
  </si>
  <si>
    <t>-49.24408815801144</t>
  </si>
  <si>
    <t>https://sismobcidadao.saude.gov.br/obra/17833</t>
  </si>
  <si>
    <t>414513</t>
  </si>
  <si>
    <t>AV. JOS� TEIXEIRA CHAVES, N� 0 QUADRA 10, ESQ. COM RUA TRAVESSA ESQ. COM RUA ANA NERI, SETOR EVERE,0,QUADRA 10, ESQ. COM RUA TRAVESSA ESQ. COM RUA ANA NERI,EVEREST,76420000</t>
  </si>
  <si>
    <t>-14.473673638431682</t>
  </si>
  <si>
    <t>-48.46611276268959</t>
  </si>
  <si>
    <t>https://sismobcidadao.saude.gov.br/obra/12520</t>
  </si>
  <si>
    <t>414530</t>
  </si>
  <si>
    <t>FLORES DE GOIAS/GO</t>
  </si>
  <si>
    <t>AV. ALTO DA GL�RIA,s/n,LT 17, QD 07,OUTRO,73890000</t>
  </si>
  <si>
    <t>-14.453527154663739</t>
  </si>
  <si>
    <t>-47.03291594982147</t>
  </si>
  <si>
    <t>https://sismobcidadao.saude.gov.br/obra/13590</t>
  </si>
  <si>
    <t>11479852000120</t>
  </si>
  <si>
    <t>414543</t>
  </si>
  <si>
    <t>IPAMERI/GO</t>
  </si>
  <si>
    <t>RUA TEREZINHA FERREIRA DA SILVA,0,,,75784000</t>
  </si>
  <si>
    <t>-17.696111546907925</t>
  </si>
  <si>
    <t>-48.114904314279556</t>
  </si>
  <si>
    <t>https://sismobcidadao.saude.gov.br/obra/17317</t>
  </si>
  <si>
    <t>07777639000127</t>
  </si>
  <si>
    <t>414559</t>
  </si>
  <si>
    <t>FAINA/GO</t>
  </si>
  <si>
    <t>AV PRINCIPAL, POVOADO DE ARARAS,0,,,76740000</t>
  </si>
  <si>
    <t>-15.412943231816476</t>
  </si>
  <si>
    <t>-50.62214344739914</t>
  </si>
  <si>
    <t>https://sismobcidadao.saude.gov.br/obra/20656</t>
  </si>
  <si>
    <t>25141318000113</t>
  </si>
  <si>
    <t>414561</t>
  </si>
  <si>
    <t>RUA CIRO MACHADO,s/n,QUADRA 03,OUTRO,76330000</t>
  </si>
  <si>
    <t>-15.749219097491231</t>
  </si>
  <si>
    <t>-49.325459003448486</t>
  </si>
  <si>
    <t>https://sismobcidadao.saude.gov.br/obra/13666</t>
  </si>
  <si>
    <t>414568</t>
  </si>
  <si>
    <t>AV DAS BANDEIRAS QD 35 LT 11 E 12,VILA MAUA,S/N,74323100</t>
  </si>
  <si>
    <t>-16.70286756122315</t>
  </si>
  <si>
    <t>-49.3150694668293</t>
  </si>
  <si>
    <t>https://sismobcidadao.saude.gov.br/obra/17828</t>
  </si>
  <si>
    <t>414579</t>
  </si>
  <si>
    <t>AV DAS PALMAS ESQ C PETUNIA,PALMARES,S/N,75381026</t>
  </si>
  <si>
    <t>-16.589033686587946</t>
  </si>
  <si>
    <t>-49.39777538180351</t>
  </si>
  <si>
    <t>https://sismobcidadao.saude.gov.br/obra/14110</t>
  </si>
  <si>
    <t>414583</t>
  </si>
  <si>
    <t>PALMEIRAS DE GOIAS/GO</t>
  </si>
  <si>
    <t>RUA ORLANDO PER� FILHO,000,QUADRA 4-A LOTE 1-B,ORLANDO PER�,76190000</t>
  </si>
  <si>
    <t>-16.7997240671897</t>
  </si>
  <si>
    <t>-49.93668615818024</t>
  </si>
  <si>
    <t>https://sismobcidadao.saude.gov.br/obra/17150</t>
  </si>
  <si>
    <t>11168270000122</t>
  </si>
  <si>
    <t>414595</t>
  </si>
  <si>
    <t>RUA ALMIRANTE BARROSO,JD VILA BOA,S/N,74360470</t>
  </si>
  <si>
    <t>-16.73063302682253</t>
  </si>
  <si>
    <t>-49.31533969938755</t>
  </si>
  <si>
    <t>https://sismobcidadao.saude.gov.br/obra/17900</t>
  </si>
  <si>
    <t>414601</t>
  </si>
  <si>
    <t>RUA 04 QD 01, LT12, 13,12,,OUTRO,76740000</t>
  </si>
  <si>
    <t>-15.442325552837884</t>
  </si>
  <si>
    <t>-50.36640286445618</t>
  </si>
  <si>
    <t>https://sismobcidadao.saude.gov.br/obra/20293</t>
  </si>
  <si>
    <t>414629</t>
  </si>
  <si>
    <t>MUTUNOPOLIS/GO</t>
  </si>
  <si>
    <t>RUA X,CONJUNTO UNIAO,S/N,76540000</t>
  </si>
  <si>
    <t>-13.757393337185556</t>
  </si>
  <si>
    <t>-49.25600051879883</t>
  </si>
  <si>
    <t>https://sismobcidadao.saude.gov.br/obra/13071</t>
  </si>
  <si>
    <t>11470270000182</t>
  </si>
  <si>
    <t>414655</t>
  </si>
  <si>
    <t>FAZENDA S�O FELIPE,S/N,ASSENTAMENTO BELA VISTA,OUTRO,73890000</t>
  </si>
  <si>
    <t>-14.398836499068187</t>
  </si>
  <si>
    <t>-47.092424780130386</t>
  </si>
  <si>
    <t>https://sismobcidadao.saude.gov.br/obra/13105</t>
  </si>
  <si>
    <t>414672</t>
  </si>
  <si>
    <t>URUTAI/GO</t>
  </si>
  <si>
    <t>RUA SAO PAULO,CENTRO,S/N,75790000</t>
  </si>
  <si>
    <t>-17.467001691409212</t>
  </si>
  <si>
    <t>-48.20043057203293</t>
  </si>
  <si>
    <t>https://sismobcidadao.saude.gov.br/obra/21561</t>
  </si>
  <si>
    <t>11675013000187</t>
  </si>
  <si>
    <t>414706</t>
  </si>
  <si>
    <t>SAO JOAO DALIANCA/GO</t>
  </si>
  <si>
    <t>ASSENTAMENTO SANTA MARIA,1,14�37'11" S  47�17'18" W,Zona Rural,73760000</t>
  </si>
  <si>
    <t>-14.626586331699455</t>
  </si>
  <si>
    <t>-47.29093372821808</t>
  </si>
  <si>
    <t>https://sismobcidadao.saude.gov.br/obra/13509</t>
  </si>
  <si>
    <t>04244525000123</t>
  </si>
  <si>
    <t>414758</t>
  </si>
  <si>
    <t>ENTRE AS NC 8 NC 9 NC 10,0,RESIDENCIAL NOVA CANAA,,OUTRO,75690000</t>
  </si>
  <si>
    <t>-17.723515251147727</t>
  </si>
  <si>
    <t>-48.64696435688529</t>
  </si>
  <si>
    <t>https://sismobcidadao.saude.gov.br/obra/29020</t>
  </si>
  <si>
    <t>414777</t>
  </si>
  <si>
    <t>AVENIDA D AV A RUA 19 RUA 16,0,PORTAL,OUTRO,75690000</t>
  </si>
  <si>
    <t>-17.739764828852664</t>
  </si>
  <si>
    <t>-48.64235248429395</t>
  </si>
  <si>
    <t>https://sismobcidadao.saude.gov.br/obra/14479</t>
  </si>
  <si>
    <t>414789</t>
  </si>
  <si>
    <t>SITIO DABADIA/GO</t>
  </si>
  <si>
    <t>AVENIDA DONA LAUREANA DA SILVA BARRETO ESQUINA COM A RUA JO�O ORNELAS, APM 07,0,,SETOR AEROPORTO,73990000</t>
  </si>
  <si>
    <t>-14.800442759834501</t>
  </si>
  <si>
    <t>-46.2629771232605</t>
  </si>
  <si>
    <t>https://sismobcidadao.saude.gov.br/obra/32116</t>
  </si>
  <si>
    <t>11422700000190</t>
  </si>
  <si>
    <t>414793</t>
  </si>
  <si>
    <t>ENTRE AS RUAS 29 E RUA 27,0,ITAICI,BAIRRO ITAICI,75690000</t>
  </si>
  <si>
    <t>-17.739835223704937</t>
  </si>
  <si>
    <t>-48.64240460090514</t>
  </si>
  <si>
    <t>https://sismobcidadao.saude.gov.br/obra/13881</t>
  </si>
  <si>
    <t>414933</t>
  </si>
  <si>
    <t>CAVALCANTE/GO</t>
  </si>
  <si>
    <t>SETOR RESIDENCIAL PARAISO,0,,OUTRO,73790000</t>
  </si>
  <si>
    <t>-13.798513042568027</t>
  </si>
  <si>
    <t>-47.45756620686734</t>
  </si>
  <si>
    <t>https://sismobcidadao.saude.gov.br/obra/14160</t>
  </si>
  <si>
    <t>01738772000198</t>
  </si>
  <si>
    <t>414953</t>
  </si>
  <si>
    <t>CACHOEIRA DOURADA/GO</t>
  </si>
  <si>
    <t>RUA 10C QUADRA 17 LOTE 8 VILA OPER�RIA,00,,OUTRO,75560000</t>
  </si>
  <si>
    <t>-18.492307759093656</t>
  </si>
  <si>
    <t>-49.4740104675293</t>
  </si>
  <si>
    <t>https://sismobcidadao.saude.gov.br/obra/13776</t>
  </si>
  <si>
    <t>07445626000150</t>
  </si>
  <si>
    <t>415003</t>
  </si>
  <si>
    <t>DAMOLANDIA/GO</t>
  </si>
  <si>
    <t>AVENIDA DAS PALMEIRAS QD.06 LT.10A,0,,Jardim Esperan�a II,75420000</t>
  </si>
  <si>
    <t>-16.255548944430025</t>
  </si>
  <si>
    <t>-49.36826705932617</t>
  </si>
  <si>
    <t>https://sismobcidadao.saude.gov.br/obra/21555</t>
  </si>
  <si>
    <t>08325807000106</t>
  </si>
  <si>
    <t>415011</t>
  </si>
  <si>
    <t>PRA�A DO ROS�RIO QD. 41, LT.457,0,ABAIXO DA PREFEITURA MUNICIPAL,,75180000</t>
  </si>
  <si>
    <t>-16.656029622443985</t>
  </si>
  <si>
    <t>-48.60619632543603</t>
  </si>
  <si>
    <t>https://sismobcidadao.saude.gov.br/obra/14377</t>
  </si>
  <si>
    <t>10476288000129</t>
  </si>
  <si>
    <t>415016</t>
  </si>
  <si>
    <t>SANTA TEREZINHA DE GOIAS/GO</t>
  </si>
  <si>
    <t>RUA CARIONAN CORREIA DE MORAIS, LTS 18/19/20/21, QD. 21,00,,SETOR SUL,76500000</t>
  </si>
  <si>
    <t>-14.446992985244819</t>
  </si>
  <si>
    <t>-49.69569370150566</t>
  </si>
  <si>
    <t>https://sismobcidadao.saude.gov.br/obra/19945</t>
  </si>
  <si>
    <t>11899105000140</t>
  </si>
  <si>
    <t>415022</t>
  </si>
  <si>
    <t>RUA DO BA� S/N,0,ABAIXO DO AUTO POSTO SILV�NIA,,75180000</t>
  </si>
  <si>
    <t>-16.655328672067153</t>
  </si>
  <si>
    <t>-48.60695346266766</t>
  </si>
  <si>
    <t>https://sismobcidadao.saude.gov.br/obra/13877</t>
  </si>
  <si>
    <t>415095</t>
  </si>
  <si>
    <t>ARAGARCAS/GO</t>
  </si>
  <si>
    <t>AVENIDA K, QUADRA 1-A, LOTE 04-8,01,,JARDIM NOVO MUNDO,76240000</t>
  </si>
  <si>
    <t>-15.902234838903924</t>
  </si>
  <si>
    <t>-52.24754333496094</t>
  </si>
  <si>
    <t>https://sismobcidadao.saude.gov.br/obra/13764</t>
  </si>
  <si>
    <t>10465644000109</t>
  </si>
  <si>
    <t>415186</t>
  </si>
  <si>
    <t>PARAUNA/GO</t>
  </si>
  <si>
    <t>FAZENDA CERCADO,0,,OUTRO,75980000</t>
  </si>
  <si>
    <t>-17.30999898458417</t>
  </si>
  <si>
    <t>-50.557966232299805</t>
  </si>
  <si>
    <t>https://sismobcidadao.saude.gov.br/obra/20023</t>
  </si>
  <si>
    <t>11171868000170</t>
  </si>
  <si>
    <t>415307</t>
  </si>
  <si>
    <t>COCALZINHO DE GOIAS/GO</t>
  </si>
  <si>
    <t>AVENIDA AN�POLIS,0,QUADRA 07 LOTES 07, 08 E 09,Setor Cidade Jardim,72975000</t>
  </si>
  <si>
    <t>-15.785026729704926</t>
  </si>
  <si>
    <t>-48.771773278713226</t>
  </si>
  <si>
    <t>https://sismobcidadao.saude.gov.br/obra/21821</t>
  </si>
  <si>
    <t>11337362000199</t>
  </si>
  <si>
    <t>415311</t>
  </si>
  <si>
    <t>RUA 01 ESQ. C/ RUA CONTORNO,0,PONTO DE REFER�NCIA 1 - SEDE / PONTO DE REFER�NCIA 2 - ESCOLA MUNICIPAL,OUTRO,72979000</t>
  </si>
  <si>
    <t>-15.736868749508481</t>
  </si>
  <si>
    <t>-48.41180205345154</t>
  </si>
  <si>
    <t>https://sismobcidadao.saude.gov.br/obra/21822</t>
  </si>
  <si>
    <t>415356</t>
  </si>
  <si>
    <t>RUA BERILO ESQ. C/ RUA LILI CURADO,0,QUADRA 13, �REA ESPECIAL,Setor Jardim Bela Vista,72975000</t>
  </si>
  <si>
    <t>-15.77481579704945</t>
  </si>
  <si>
    <t>-48.770807683467865</t>
  </si>
  <si>
    <t>https://sismobcidadao.saude.gov.br/obra/13400</t>
  </si>
  <si>
    <t>415381</t>
  </si>
  <si>
    <t>RUA ANT�NIO FERNANDES ESQ. C/ RUA 04,0,�REA ESPECIAL,OUTRO,72978000</t>
  </si>
  <si>
    <t>-15.782218516381018</t>
  </si>
  <si>
    <t>-48.532474637031555</t>
  </si>
  <si>
    <t>https://sismobcidadao.saude.gov.br/obra/28659</t>
  </si>
  <si>
    <t>415412</t>
  </si>
  <si>
    <t>RUA 09 ESQ. C/ RUA 16,0,�REA ESPECIAL - RESIDENCIAL ITAMAR DE N�BREGA II 2� ETAPA.,Itamar de N�brega II,72979000</t>
  </si>
  <si>
    <t>-15.739099302661737</t>
  </si>
  <si>
    <t>-48.39598506689072</t>
  </si>
  <si>
    <t>https://sismobcidadao.saude.gov.br/obra/21092</t>
  </si>
  <si>
    <t>415457</t>
  </si>
  <si>
    <t>GOIATUBA/GO</t>
  </si>
  <si>
    <t>RUA FRANCISCO DIAS DOS SANTOS C/ RUA ALVARO XAVIER, QUADRA 74, LOTES 7,8 E 9,0,,SETOR BANANEIRAS,75600000</t>
  </si>
  <si>
    <t>-18.016283349673333</t>
  </si>
  <si>
    <t>-49.35436248779297</t>
  </si>
  <si>
    <t>https://sismobcidadao.saude.gov.br/obra/21747</t>
  </si>
  <si>
    <t>01753722000180</t>
  </si>
  <si>
    <t>415460</t>
  </si>
  <si>
    <t>RUA GLICÉRIO C/ RUA OROZIMBO ALVES MOREIRA C/ RUA CANDIDO LUIZ DE CASTILHO,1235,LOTE 04 QUADRA C,SETOR OESTE,75600000</t>
  </si>
  <si>
    <t>-18.010732946224703</t>
  </si>
  <si>
    <t>-49.33238983154297</t>
  </si>
  <si>
    <t>https://sismobcidadao.saude.gov.br/obra/21100</t>
  </si>
  <si>
    <t>415473</t>
  </si>
  <si>
    <t>RUA SD -1, SD-4 E SD-3,0,,OUTRO,75600000</t>
  </si>
  <si>
    <t>-49.3450927734375</t>
  </si>
  <si>
    <t>https://sismobcidadao.saude.gov.br/obra/19074</t>
  </si>
  <si>
    <t>415492</t>
  </si>
  <si>
    <t>RUA JOÃO XXIII,0,,OUTRO,75600000</t>
  </si>
  <si>
    <t>-17.981345545819583</t>
  </si>
  <si>
    <t>-49.37702178955078</t>
  </si>
  <si>
    <t>https://sismobcidadao.saude.gov.br/obra/13098</t>
  </si>
  <si>
    <t>415571</t>
  </si>
  <si>
    <t>PONTALINA/GO</t>
  </si>
  <si>
    <t>RUA 06 COM AVENIDA B,0,PROXIMO A CER�MICA CICOL,BOA VISTA,75620000</t>
  </si>
  <si>
    <t>-17.506506817555927</t>
  </si>
  <si>
    <t>-49.44432646036148</t>
  </si>
  <si>
    <t>https://sismobcidadao.saude.gov.br/obra/16754</t>
  </si>
  <si>
    <t>11166368000140</t>
  </si>
  <si>
    <t>415626</t>
  </si>
  <si>
    <t>DIVINOPOLIS DE GOIAS/GO</t>
  </si>
  <si>
    <t>DISTRITO DE VAZANTE - DIVINOPOLIS DE GOIAS,0,,,73865000</t>
  </si>
  <si>
    <t>-13.289177140957987</t>
  </si>
  <si>
    <t>-46.60181790590286</t>
  </si>
  <si>
    <t>https://sismobcidadao.saude.gov.br/obra/16122</t>
  </si>
  <si>
    <t>11726671000150</t>
  </si>
  <si>
    <t>415630</t>
  </si>
  <si>
    <t>ASSENTAMENTO MARCOS CORREIA LINS,0,,,73865000</t>
  </si>
  <si>
    <t>-13.328898734221193</t>
  </si>
  <si>
    <t>-46.62252724170685</t>
  </si>
  <si>
    <t>https://sismobcidadao.saude.gov.br/obra/29567</t>
  </si>
  <si>
    <t>415689</t>
  </si>
  <si>
    <t>MINACU/GO</t>
  </si>
  <si>
    <t>AV. LESTE QD 17 LOTES 03 E 04,33,,OUTRO,76450000</t>
  </si>
  <si>
    <t>-13.535195253553189</t>
  </si>
  <si>
    <t>-48.21401596069336</t>
  </si>
  <si>
    <t>https://sismobcidadao.saude.gov.br/obra/29228</t>
  </si>
  <si>
    <t>10589186000110</t>
  </si>
  <si>
    <t>415781</t>
  </si>
  <si>
    <t>AVENIDA PORTEIRAO,ZONA RURAL,S/N,75600000</t>
  </si>
  <si>
    <t>-17.96403734271025</t>
  </si>
  <si>
    <t>-49.38835144042969</t>
  </si>
  <si>
    <t>https://sismobcidadao.saude.gov.br/obra/13151</t>
  </si>
  <si>
    <t>415888</t>
  </si>
  <si>
    <t>GOIANIRA/GO</t>
  </si>
  <si>
    <t>RUA GELMIRES REIS ESQUINA RUA CORDOLINO DE AZEVEDO, APM,0,,SETOR CORA RORALINA,75370000</t>
  </si>
  <si>
    <t>-16.53932247625409</t>
  </si>
  <si>
    <t>-49.40112143754959</t>
  </si>
  <si>
    <t>https://sismobcidadao.saude.gov.br/obra/27226</t>
  </si>
  <si>
    <t>07343110000103</t>
  </si>
  <si>
    <t>415892</t>
  </si>
  <si>
    <t>RUA RSP 3 COM A RSP 10,0,,OUTRO,75370000</t>
  </si>
  <si>
    <t>-16.583614049453644</t>
  </si>
  <si>
    <t>-49.38858479261398</t>
  </si>
  <si>
    <t>https://sismobcidadao.saude.gov.br/obra/29498</t>
  </si>
  <si>
    <t>415895</t>
  </si>
  <si>
    <t>RUA F ESQUINA COM A RUA D, PRA�A CENTRAL,0,,JARDIM VILA RICA,75370000</t>
  </si>
  <si>
    <t>-16.49730603983249</t>
  </si>
  <si>
    <t>-49.433400481939316</t>
  </si>
  <si>
    <t>https://sismobcidadao.saude.gov.br/obra/20976</t>
  </si>
  <si>
    <t>415949</t>
  </si>
  <si>
    <t>AV. PERIMETRAL LESTE C/ RUA DA ARDÓSIA QD 33,0,,SETOR MARAJOARA,76450000</t>
  </si>
  <si>
    <t>-13.534527677769585</t>
  </si>
  <si>
    <t>-48.21470260620117</t>
  </si>
  <si>
    <t>https://sismobcidadao.saude.gov.br/obra/13108</t>
  </si>
  <si>
    <t>02215275000178</t>
  </si>
  <si>
    <t>416024</t>
  </si>
  <si>
    <t>RUA VERA CRUZ,SAO JOSE,001,75680057</t>
  </si>
  <si>
    <t>-48.629608154296875</t>
  </si>
  <si>
    <t>https://sismobcidadao.saude.gov.br/obra/29124</t>
  </si>
  <si>
    <t>01787506000155</t>
  </si>
  <si>
    <t>416050</t>
  </si>
  <si>
    <t>AV. CAMPOS VERDES,S/N,JARDIM OURO VERDE,,76515000</t>
  </si>
  <si>
    <t>-14.278399799979876</t>
  </si>
  <si>
    <t>-49.6573206782341</t>
  </si>
  <si>
    <t>https://sismobcidadao.saude.gov.br/obra/16400</t>
  </si>
  <si>
    <t>416398</t>
  </si>
  <si>
    <t>BR 414 - DISTRITO DE QUEBRA LINHAS,0,BR 414 DISTRITO DE QUEBRA LINHAS A 90KM DO CENTRO DA CIDADE DE NIQUELANDIA,OUTRO,76420000</t>
  </si>
  <si>
    <t>-14.973885252460754</t>
  </si>
  <si>
    <t>-48.66997271776199</t>
  </si>
  <si>
    <t>https://sismobcidadao.saude.gov.br/obra/14379</t>
  </si>
  <si>
    <t>416438</t>
  </si>
  <si>
    <t>RUA DOS ABACATEIROS,PONTA KAYANA,S/N,75384106</t>
  </si>
  <si>
    <t>-16.642733059338592</t>
  </si>
  <si>
    <t>-49.43283453583717</t>
  </si>
  <si>
    <t>https://sismobcidadao.saude.gov.br/obra/26855</t>
  </si>
  <si>
    <t>416447</t>
  </si>
  <si>
    <t>PIRES DO RIO/GO</t>
  </si>
  <si>
    <t>AV MARTA RASSI,VILA NOVA,11,75200000</t>
  </si>
  <si>
    <t>-17.307161675194497</t>
  </si>
  <si>
    <t>-48.27911049127579</t>
  </si>
  <si>
    <t>https://sismobcidadao.saude.gov.br/obra/29325</t>
  </si>
  <si>
    <t>07752031000148</t>
  </si>
  <si>
    <t>416487</t>
  </si>
  <si>
    <t>AVENIDA DO POVO,VILA MUTIRAO,S/N,74080180</t>
  </si>
  <si>
    <t>-16.61640234352426</t>
  </si>
  <si>
    <t>-49.34969142079353</t>
  </si>
  <si>
    <t>https://sismobcidadao.saude.gov.br/obra/17919</t>
  </si>
  <si>
    <t>416490</t>
  </si>
  <si>
    <t>AV BRASILIA,SAO JUDAS TADEU,S/N,74685110</t>
  </si>
  <si>
    <t>-16.61519434479466</t>
  </si>
  <si>
    <t>-49.24847960472107</t>
  </si>
  <si>
    <t>https://sismobcidadao.saude.gov.br/obra/17920</t>
  </si>
  <si>
    <t>416499</t>
  </si>
  <si>
    <t>NOVA CRIXAS/GO</t>
  </si>
  <si>
    <t>AVENIDA DAS TRIBOS,0,,Setor Aeroporto,76520000</t>
  </si>
  <si>
    <t>-14.1060352419975</t>
  </si>
  <si>
    <t>-50.34646966145374</t>
  </si>
  <si>
    <t>https://sismobcidadao.saude.gov.br/obra/33322</t>
  </si>
  <si>
    <t>11307617000170</t>
  </si>
  <si>
    <t>416500</t>
  </si>
  <si>
    <t>RUA DOM PEDRO I,LARANJEIRAS,S/N,76520000</t>
  </si>
  <si>
    <t>-14.099042758086956</t>
  </si>
  <si>
    <t>-50.33170678303577</t>
  </si>
  <si>
    <t>https://sismobcidadao.saude.gov.br/obra/28500</t>
  </si>
  <si>
    <t>416510</t>
  </si>
  <si>
    <t>CAMPINORTE/GO</t>
  </si>
  <si>
    <t>FAZENDA IRACEMA,FAZENDA IRACEMA,1,76410000</t>
  </si>
  <si>
    <t>-13.66709848365787</t>
  </si>
  <si>
    <t>-48.717010617256165</t>
  </si>
  <si>
    <t>https://sismobcidadao.saude.gov.br/obra/15129</t>
  </si>
  <si>
    <t>11276589000171</t>
  </si>
  <si>
    <t>416519</t>
  </si>
  <si>
    <t>AV PRINCIPAL,CENTRO,1,76410000</t>
  </si>
  <si>
    <t>-13.719092881666777</t>
  </si>
  <si>
    <t>-48.730239272117615</t>
  </si>
  <si>
    <t>https://sismobcidadao.saude.gov.br/obra/21562</t>
  </si>
  <si>
    <t>416535</t>
  </si>
  <si>
    <t>RUA R 12,CONJ ITATIAIA I,S/N,74690370</t>
  </si>
  <si>
    <t>-16.603450659037165</t>
  </si>
  <si>
    <t>-49.255333319306374</t>
  </si>
  <si>
    <t>https://sismobcidadao.saude.gov.br/obra/26837</t>
  </si>
  <si>
    <t>416570</t>
  </si>
  <si>
    <t>RUA PARANA,BELO HORIZONTE,S/N,76420000</t>
  </si>
  <si>
    <t>-14.466889954961178</t>
  </si>
  <si>
    <t>-48.45851272344589</t>
  </si>
  <si>
    <t>https://sismobcidadao.saude.gov.br/obra/26866</t>
  </si>
  <si>
    <t>02215895000107</t>
  </si>
  <si>
    <t>416647</t>
  </si>
  <si>
    <t>QUIRINOPOLIS/GO</t>
  </si>
  <si>
    <t>RUA 5,0,PRA�A DOS PERUS,BAIRRO ALPHAVILLE,75860000</t>
  </si>
  <si>
    <t>-18.464711301160257</t>
  </si>
  <si>
    <t>-50.457050800323486</t>
  </si>
  <si>
    <t>https://sismobcidadao.saude.gov.br/obra/21177</t>
  </si>
  <si>
    <t>04752947000100</t>
  </si>
  <si>
    <t>416660</t>
  </si>
  <si>
    <t>BONOPOLIS/GO</t>
  </si>
  <si>
    <t>P.A JOAQUIM BESSA - FAZENDA RIO PINTADO,0,,OUTRO,76555000</t>
  </si>
  <si>
    <t>-13.61796011229548</t>
  </si>
  <si>
    <t>-49.810123443603516</t>
  </si>
  <si>
    <t>https://sismobcidadao.saude.gov.br/obra/14364</t>
  </si>
  <si>
    <t>11280020000180</t>
  </si>
  <si>
    <t>416702</t>
  </si>
  <si>
    <t>TAQUARAL DE GOIAS/GO</t>
  </si>
  <si>
    <t>RUA CASTRO ALVES S/N,  VILA BENEDITO LOBO DE SENA, TAQUARAL DE GOI�S,0,,OUTRO,76640000</t>
  </si>
  <si>
    <t>-16.055141746361688</t>
  </si>
  <si>
    <t>-49.60386254475452</t>
  </si>
  <si>
    <t>https://sismobcidadao.saude.gov.br/obra/14460</t>
  </si>
  <si>
    <t>10496025000181</t>
  </si>
  <si>
    <t>416740</t>
  </si>
  <si>
    <t>NOVA GLORIA/GO</t>
  </si>
  <si>
    <t>RUA 18,0,FUNDO DO,,76305000</t>
  </si>
  <si>
    <t>-15.175271290194166</t>
  </si>
  <si>
    <t>-49.547339379787445</t>
  </si>
  <si>
    <t>https://sismobcidadao.saude.gov.br/obra/16003</t>
  </si>
  <si>
    <t>11237287000194</t>
  </si>
  <si>
    <t>416750</t>
  </si>
  <si>
    <t>RUA JOS� JOAQUIM CABRAL ESQ. C/ RUA TOE MARIQUINHA,0,,OUTRO,75860000</t>
  </si>
  <si>
    <t>-18.43768037910839</t>
  </si>
  <si>
    <t>-50.44745922088623</t>
  </si>
  <si>
    <t>https://sismobcidadao.saude.gov.br/obra/14260</t>
  </si>
  <si>
    <t>416779</t>
  </si>
  <si>
    <t>RUA JOS� JOAQUIM CABRAL ESQ COM ROBERTO DENTINHO E RUA TOE MARIQUINHA,0,,RESIDENCIAL JARDIM VIT�RIA,75860000</t>
  </si>
  <si>
    <t>-18.43426050152986</t>
  </si>
  <si>
    <t>-50.44119358062744</t>
  </si>
  <si>
    <t>https://sismobcidadao.saude.gov.br/obra/14261</t>
  </si>
  <si>
    <t>416868</t>
  </si>
  <si>
    <t>GOUVELANDIA/GO</t>
  </si>
  <si>
    <t>AV LONGUINHO LEMES DO PRADO ESQ C/ A RUA 10 - LOTEAMENTO CONQUISTA GOUVELANDIA GOI�S,10,,OUTRO,75865000</t>
  </si>
  <si>
    <t>-18.44834670293206</t>
  </si>
  <si>
    <t>-49.98779296875</t>
  </si>
  <si>
    <t>https://sismobcidadao.saude.gov.br/obra/25889</t>
  </si>
  <si>
    <t>11331708000141</t>
  </si>
  <si>
    <t>416870</t>
  </si>
  <si>
    <t>AV TEOTONIO FERNANDES GRACAS,CENTRO,621,73760000</t>
  </si>
  <si>
    <t>-14.70882583570821</t>
  </si>
  <si>
    <t>-47.52524346113205</t>
  </si>
  <si>
    <t>https://sismobcidadao.saude.gov.br/obra/15805</t>
  </si>
  <si>
    <t>417128</t>
  </si>
  <si>
    <t>AVENIDA PRESIDENTE HUMBERTO DE ALENCAR,POVOADO DE INDAIANOP,S/N,76420000</t>
  </si>
  <si>
    <t>-14.269215532386091</t>
  </si>
  <si>
    <t>-48.56273531913757</t>
  </si>
  <si>
    <t>https://sismobcidadao.saude.gov.br/obra/23151</t>
  </si>
  <si>
    <t>417203</t>
  </si>
  <si>
    <t>RUA XAVANTES,0,,OUTRO,72980000</t>
  </si>
  <si>
    <t>-15.849445613937318</t>
  </si>
  <si>
    <t>-48.94793868656052</t>
  </si>
  <si>
    <t>https://sismobcidadao.saude.gov.br/obra/17524</t>
  </si>
  <si>
    <t>417209</t>
  </si>
  <si>
    <t>RUA DO CARMO, ESQUINA COM RUA 7,0,,OUTRO,72980000</t>
  </si>
  <si>
    <t>-15.844666955547334</t>
  </si>
  <si>
    <t>-48.95983696575058</t>
  </si>
  <si>
    <t>https://sismobcidadao.saude.gov.br/obra/13810</t>
  </si>
  <si>
    <t>417215</t>
  </si>
  <si>
    <t>RUA PEDRO BATISTA FERREIRA,CENTRO,S/N,76500000</t>
  </si>
  <si>
    <t>-14.437146564213473</t>
  </si>
  <si>
    <t>-49.709346145391464</t>
  </si>
  <si>
    <t>https://sismobcidadao.saude.gov.br/obra/15817</t>
  </si>
  <si>
    <t>01137116000130</t>
  </si>
  <si>
    <t>417254</t>
  </si>
  <si>
    <t>RUA BERNARDO SAYAO,SETOR SAO PAULO,238,76500000</t>
  </si>
  <si>
    <t>-14.43759099765753</t>
  </si>
  <si>
    <t>-49.716399013996124</t>
  </si>
  <si>
    <t>https://sismobcidadao.saude.gov.br/obra/33037</t>
  </si>
  <si>
    <t>417266</t>
  </si>
  <si>
    <t>RUA SAO PAULO,BELO HORIZONTE,S/N,76420000</t>
  </si>
  <si>
    <t>-14.46710551930109</t>
  </si>
  <si>
    <t>-48.4586226940155</t>
  </si>
  <si>
    <t>https://sismobcidadao.saude.gov.br/obra/22989</t>
  </si>
  <si>
    <t>417317</t>
  </si>
  <si>
    <t>RUA SAO PAULO,CENTRO,62,76420000</t>
  </si>
  <si>
    <t>-14.467237974394128</t>
  </si>
  <si>
    <t>-48.458542227745056</t>
  </si>
  <si>
    <t>https://sismobcidadao.saude.gov.br/obra/33355</t>
  </si>
  <si>
    <t>417486</t>
  </si>
  <si>
    <t>RIO VERDE/GO</t>
  </si>
  <si>
    <t>RUA URUGUAI,0,QD 10 LT 01 AO LADO DA UNIDADE BASICA DE SAÚDE,,75906691</t>
  </si>
  <si>
    <t>-17.819823631703805</t>
  </si>
  <si>
    <t>-50.97326656803489</t>
  </si>
  <si>
    <t>https://sismobcidadao.saude.gov.br/obra/18807</t>
  </si>
  <si>
    <t>02056729000105</t>
  </si>
  <si>
    <t>417556</t>
  </si>
  <si>
    <t>AVENIDA BRASIL COM RUA 02,00,AVENIDA BRASIL,AGUAS CLARAS,76420000</t>
  </si>
  <si>
    <t>-14.459386627259814</t>
  </si>
  <si>
    <t>-48.4427547454834</t>
  </si>
  <si>
    <t>https://sismobcidadao.saude.gov.br/obra/19237</t>
  </si>
  <si>
    <t>417560</t>
  </si>
  <si>
    <t>SANTA HELENA DE GOIAS/GO</t>
  </si>
  <si>
    <t>RUA JOAQUIM JOS� AZEVEDO ESQUINA COM A AV. ESPERIDI�O PAULO CURI,0,,LUCILENE,75920000</t>
  </si>
  <si>
    <t>-17.822349609799097</t>
  </si>
  <si>
    <t>-50.58848708868027</t>
  </si>
  <si>
    <t>https://sismobcidadao.saude.gov.br/obra/16857</t>
  </si>
  <si>
    <t>11315213000129</t>
  </si>
  <si>
    <t>417596</t>
  </si>
  <si>
    <t>RUA 16, ENTRE AS RUAS 17 E 18,0,,RESIDENCIAL ATENAS,75860000</t>
  </si>
  <si>
    <t>-18.46017252043134</t>
  </si>
  <si>
    <t>-50.42458534240723</t>
  </si>
  <si>
    <t>https://sismobcidadao.saude.gov.br/obra/16838</t>
  </si>
  <si>
    <t>02056737000151</t>
  </si>
  <si>
    <t>418034</t>
  </si>
  <si>
    <t>AVENIDA CAXAMBU,00,AVENIDA CAXAMBU,CALDAS OESTE,75690000</t>
  </si>
  <si>
    <t>-17.743821138653747</t>
  </si>
  <si>
    <t>-48.60548680469947</t>
  </si>
  <si>
    <t>https://sismobcidadao.saude.gov.br/obra/25954</t>
  </si>
  <si>
    <t>423779</t>
  </si>
  <si>
    <t>PALMINOPOLIS/GO</t>
  </si>
  <si>
    <t>POVOADO DE MANGUEIRAS,CENTRO,S/N,75990000</t>
  </si>
  <si>
    <t>-16.691828070626602</t>
  </si>
  <si>
    <t>-50.15406310558319</t>
  </si>
  <si>
    <t>https://sismobcidadao.saude.gov.br/obra/19047</t>
  </si>
  <si>
    <t>11366503000100</t>
  </si>
  <si>
    <t>424154</t>
  </si>
  <si>
    <t>PORANGATU/GO</t>
  </si>
  <si>
    <t>RUA MAUA,ST SAO FRANCISCO,S/N,76550000</t>
  </si>
  <si>
    <t>-13.443477119452867</t>
  </si>
  <si>
    <t>-49.14861657307483</t>
  </si>
  <si>
    <t>https://sismobcidadao.saude.gov.br/obra/33683</t>
  </si>
  <si>
    <t>11113201000111</t>
  </si>
  <si>
    <t>426208</t>
  </si>
  <si>
    <t>AVENIDA MADRID ESQ. COM ALAMEDA PRESIDENTE JEFFERSON ESQ. COM ALAMEDA NADIR BUFAIÇAL,0,APM,,74350703</t>
  </si>
  <si>
    <t>-16.7424570078729</t>
  </si>
  <si>
    <t>-49.314778447151184</t>
  </si>
  <si>
    <t>https://sismobcidadao.saude.gov.br/obra/10301</t>
  </si>
  <si>
    <t>426579</t>
  </si>
  <si>
    <t>ALAMEDA ANICUNS COM RUA 5A, RESIDENCIAL CIDADE VERDE,0,APM,,74455511</t>
  </si>
  <si>
    <t>-16.673910727260758</t>
  </si>
  <si>
    <t>-49.33250516653061</t>
  </si>
  <si>
    <t>https://sismobcidadao.saude.gov.br/obra/10295</t>
  </si>
  <si>
    <t>426884</t>
  </si>
  <si>
    <t>MINEIROS/GO</t>
  </si>
  <si>
    <t>RUA IRM� MARIA JOS� Q 8,0,,OUTRO,75830000</t>
  </si>
  <si>
    <t>-17.568531702265893</t>
  </si>
  <si>
    <t>-52.564537525177</t>
  </si>
  <si>
    <t>https://sismobcidadao.saude.gov.br/obra/18774</t>
  </si>
  <si>
    <t>11924138000101</t>
  </si>
  <si>
    <t>427700</t>
